292254</t>
  </si>
  <si>
    <t>292266</t>
  </si>
  <si>
    <t>292372</t>
  </si>
  <si>
    <t>292380</t>
  </si>
  <si>
    <t>292391</t>
  </si>
  <si>
    <t>292437</t>
  </si>
  <si>
    <t>292861</t>
  </si>
  <si>
    <t>292913</t>
  </si>
  <si>
    <t>292986</t>
  </si>
  <si>
    <t>293094</t>
  </si>
  <si>
    <t>293624</t>
  </si>
  <si>
    <t>293676</t>
  </si>
  <si>
    <t>293689</t>
  </si>
  <si>
    <t>293696</t>
  </si>
  <si>
    <t>293960</t>
  </si>
  <si>
    <t>293991</t>
  </si>
  <si>
    <t>293997</t>
  </si>
  <si>
    <t>294003</t>
  </si>
  <si>
    <t>294009</t>
  </si>
  <si>
    <t>294055</t>
  </si>
  <si>
    <t>294061</t>
  </si>
  <si>
    <t>294067</t>
  </si>
  <si>
    <t>294073</t>
  </si>
  <si>
    <t>294079</t>
  </si>
  <si>
    <t>294140</t>
  </si>
  <si>
    <t>294146</t>
  </si>
  <si>
    <t>294152</t>
  </si>
  <si>
    <t>294158</t>
  </si>
  <si>
    <t>294164</t>
  </si>
  <si>
    <t>294170</t>
  </si>
  <si>
    <t>294176</t>
  </si>
  <si>
    <t>294202</t>
  </si>
  <si>
    <t>294208</t>
  </si>
  <si>
    <t>294214</t>
  </si>
  <si>
    <t>294230</t>
  </si>
  <si>
    <t>294241</t>
  </si>
  <si>
    <t>294595</t>
  </si>
  <si>
    <t>294607</t>
  </si>
  <si>
    <t>294614</t>
  </si>
  <si>
    <t>294623</t>
  </si>
  <si>
    <t>294990</t>
  </si>
  <si>
    <t>294996</t>
  </si>
  <si>
    <t>295005</t>
  </si>
  <si>
    <t>295049</t>
  </si>
  <si>
    <t>295062</t>
  </si>
  <si>
    <t>295127</t>
  </si>
  <si>
    <t>295133</t>
  </si>
  <si>
    <t>295145</t>
  </si>
  <si>
    <t>295152</t>
  </si>
  <si>
    <t>295159</t>
  </si>
  <si>
    <t>296101</t>
  </si>
  <si>
    <t>296161</t>
  </si>
  <si>
    <t>296177</t>
  </si>
  <si>
    <t>296412</t>
  </si>
  <si>
    <t>296693</t>
  </si>
  <si>
    <t>296764</t>
  </si>
  <si>
    <t>296770</t>
  </si>
  <si>
    <t>296776</t>
  </si>
  <si>
    <t>296782</t>
  </si>
  <si>
    <t>296788</t>
  </si>
  <si>
    <t>296794</t>
  </si>
  <si>
    <t>296800</t>
  </si>
  <si>
    <t>296806</t>
  </si>
  <si>
    <t>296837</t>
  </si>
  <si>
    <t>296843</t>
  </si>
  <si>
    <t>296849</t>
  </si>
  <si>
    <t>296855</t>
  </si>
  <si>
    <t>296886</t>
  </si>
  <si>
    <t>296892</t>
  </si>
  <si>
    <t>296904</t>
  </si>
  <si>
    <t>296915</t>
  </si>
  <si>
    <t>296941</t>
  </si>
  <si>
    <t>296947</t>
  </si>
  <si>
    <t>296953</t>
  </si>
  <si>
    <t>296964</t>
  </si>
  <si>
    <t>296980</t>
  </si>
  <si>
    <t>296986</t>
  </si>
  <si>
    <t>297032</t>
  </si>
  <si>
    <t>297080</t>
  </si>
  <si>
    <t>297087</t>
  </si>
  <si>
    <t>297102</t>
  </si>
  <si>
    <t>297511</t>
  </si>
  <si>
    <t>297527</t>
  </si>
  <si>
    <t>297539</t>
  </si>
  <si>
    <t>297551</t>
  </si>
  <si>
    <t>297563</t>
  </si>
  <si>
    <t>297580</t>
  </si>
  <si>
    <t>297601</t>
  </si>
  <si>
    <t>297613</t>
  </si>
  <si>
    <t>297654</t>
  </si>
  <si>
    <t>297665</t>
  </si>
  <si>
    <t>297675</t>
  </si>
  <si>
    <t>297687</t>
  </si>
  <si>
    <t>297716</t>
  </si>
  <si>
    <t>297756</t>
  </si>
  <si>
    <t>297781</t>
  </si>
  <si>
    <t>297815</t>
  </si>
  <si>
    <t>297828</t>
  </si>
  <si>
    <t>297840</t>
  </si>
  <si>
    <t>298125</t>
  </si>
  <si>
    <t>298136</t>
  </si>
  <si>
    <t>298147</t>
  </si>
  <si>
    <t>298157</t>
  </si>
  <si>
    <t>298169</t>
  </si>
  <si>
    <t>298360</t>
  </si>
  <si>
    <t>298379</t>
  </si>
  <si>
    <t>298414</t>
  </si>
  <si>
    <t>298476</t>
  </si>
  <si>
    <t>298823</t>
  </si>
  <si>
    <t>298893</t>
  </si>
  <si>
    <t>299240</t>
  </si>
  <si>
    <t>299260</t>
  </si>
  <si>
    <t>299522</t>
  </si>
  <si>
    <t>299588</t>
  </si>
  <si>
    <t>299594</t>
  </si>
  <si>
    <t>299600</t>
  </si>
  <si>
    <t>299606</t>
  </si>
  <si>
    <t>299612</t>
  </si>
  <si>
    <t>299618</t>
  </si>
  <si>
    <t>299624</t>
  </si>
  <si>
    <t>299630</t>
  </si>
  <si>
    <t>299671</t>
  </si>
  <si>
    <t>299677</t>
  </si>
  <si>
    <t>299683</t>
  </si>
  <si>
    <t>299689</t>
  </si>
  <si>
    <t>299720</t>
  </si>
  <si>
    <t>299726</t>
  </si>
  <si>
    <t>299732</t>
  </si>
  <si>
    <t>299738</t>
  </si>
  <si>
    <t>299784</t>
  </si>
  <si>
    <t>299790</t>
  </si>
  <si>
    <t>299796</t>
  </si>
  <si>
    <t>299802</t>
  </si>
  <si>
    <t>299808</t>
  </si>
  <si>
    <t>299829</t>
  </si>
  <si>
    <t>299835</t>
  </si>
  <si>
    <t>300057</t>
  </si>
  <si>
    <t>300068</t>
  </si>
  <si>
    <t>300306</t>
  </si>
  <si>
    <t>300713</t>
  </si>
  <si>
    <t>300725</t>
  </si>
  <si>
    <t>300736</t>
  </si>
  <si>
    <t>300745</t>
  </si>
  <si>
    <t>300834</t>
  </si>
  <si>
    <t>300846</t>
  </si>
  <si>
    <t>300855</t>
  </si>
  <si>
    <t>300969</t>
  </si>
  <si>
    <t>300981</t>
  </si>
  <si>
    <t>300991</t>
  </si>
  <si>
    <t>301097</t>
  </si>
  <si>
    <t>301105</t>
  </si>
  <si>
    <t>301115</t>
  </si>
  <si>
    <t>302498</t>
  </si>
  <si>
    <t>303188</t>
  </si>
  <si>
    <t>303250</t>
  </si>
  <si>
    <t>303271</t>
  </si>
  <si>
    <t>303456</t>
  </si>
  <si>
    <t>303487</t>
  </si>
  <si>
    <t>303754</t>
  </si>
  <si>
    <t>303760</t>
  </si>
  <si>
    <t>303781</t>
  </si>
  <si>
    <t>303787</t>
  </si>
  <si>
    <t>303858</t>
  </si>
  <si>
    <t>303870</t>
  </si>
  <si>
    <t>303876</t>
  </si>
  <si>
    <t>303882</t>
  </si>
  <si>
    <t>303888</t>
  </si>
  <si>
    <t>303894</t>
  </si>
  <si>
    <t>303900</t>
  </si>
  <si>
    <t>303941</t>
  </si>
  <si>
    <t>303947</t>
  </si>
  <si>
    <t>303953</t>
  </si>
  <si>
    <t>303959</t>
  </si>
  <si>
    <t>303965</t>
  </si>
  <si>
    <t>304006</t>
  </si>
  <si>
    <t>304018</t>
  </si>
  <si>
    <t>304024</t>
  </si>
  <si>
    <t>304030</t>
  </si>
  <si>
    <t>304056</t>
  </si>
  <si>
    <t>304062</t>
  </si>
  <si>
    <t>304068</t>
  </si>
  <si>
    <t>304362</t>
  </si>
  <si>
    <t>304368</t>
  </si>
  <si>
    <t>304389</t>
  </si>
  <si>
    <t>304395</t>
  </si>
  <si>
    <t>304461</t>
  </si>
  <si>
    <t>304467</t>
  </si>
  <si>
    <t>304473</t>
  </si>
  <si>
    <t>304479</t>
  </si>
  <si>
    <t>304485</t>
  </si>
  <si>
    <t>304497</t>
  </si>
  <si>
    <t>304503</t>
  </si>
  <si>
    <t>304544</t>
  </si>
  <si>
    <t>304550</t>
  </si>
  <si>
    <t>304556</t>
  </si>
  <si>
    <t>304562</t>
  </si>
  <si>
    <t>304603</t>
  </si>
  <si>
    <t>304609</t>
  </si>
  <si>
    <t>304615</t>
  </si>
  <si>
    <t>304621</t>
  </si>
  <si>
    <t>304662</t>
  </si>
  <si>
    <t>304668</t>
  </si>
  <si>
    <t>304674</t>
  </si>
  <si>
    <t>304680</t>
  </si>
  <si>
    <t>304686</t>
  </si>
  <si>
    <t>304702</t>
  </si>
  <si>
    <t>304718</t>
  </si>
  <si>
    <t>304724</t>
  </si>
  <si>
    <t>304750</t>
  </si>
  <si>
    <t>304756</t>
  </si>
  <si>
    <t>304817</t>
  </si>
  <si>
    <t>304823</t>
  </si>
  <si>
    <t>304829</t>
  </si>
  <si>
    <t>304835</t>
  </si>
  <si>
    <t>304841</t>
  </si>
  <si>
    <t>304847</t>
  </si>
  <si>
    <t>304853</t>
  </si>
  <si>
    <t>304894</t>
  </si>
  <si>
    <t>304900</t>
  </si>
  <si>
    <t>304906</t>
  </si>
  <si>
    <t>304953</t>
  </si>
  <si>
    <t>304959</t>
  </si>
  <si>
    <t>304965</t>
  </si>
  <si>
    <t>304971</t>
  </si>
  <si>
    <t>304977</t>
  </si>
  <si>
    <t>306296</t>
  </si>
  <si>
    <t>306309</t>
  </si>
  <si>
    <t>306320</t>
  </si>
  <si>
    <t>306331</t>
  </si>
  <si>
    <t>306344</t>
  </si>
  <si>
    <t>306357</t>
  </si>
  <si>
    <t>306364</t>
  </si>
  <si>
    <t>306371</t>
  </si>
  <si>
    <t>306577</t>
  </si>
  <si>
    <t>306591</t>
  </si>
  <si>
    <t>306631</t>
  </si>
  <si>
    <t>306640</t>
  </si>
  <si>
    <t>306652</t>
  </si>
  <si>
    <t>306662</t>
  </si>
  <si>
    <t>306801</t>
  </si>
  <si>
    <t>306808</t>
  </si>
  <si>
    <t>306821</t>
  </si>
  <si>
    <t>306835</t>
  </si>
  <si>
    <t>307057</t>
  </si>
  <si>
    <t>307158</t>
  </si>
  <si>
    <t>307258</t>
  </si>
  <si>
    <t>307693</t>
  </si>
  <si>
    <t>307756</t>
  </si>
  <si>
    <t>307764</t>
  </si>
  <si>
    <t>307774</t>
  </si>
  <si>
    <t>307785</t>
  </si>
  <si>
    <t>307810</t>
  </si>
  <si>
    <t>307824</t>
  </si>
  <si>
    <t>307834</t>
  </si>
  <si>
    <t>307844</t>
  </si>
  <si>
    <t>307850</t>
  </si>
  <si>
    <t>307862</t>
  </si>
  <si>
    <t>307872</t>
  </si>
  <si>
    <t>307883</t>
  </si>
  <si>
    <t>308370</t>
  </si>
  <si>
    <t>308677</t>
  </si>
  <si>
    <t>308698</t>
  </si>
  <si>
    <t>308719</t>
  </si>
  <si>
    <t>308742</t>
  </si>
  <si>
    <t>308761</t>
  </si>
  <si>
    <t>308773</t>
  </si>
  <si>
    <t>309227</t>
  </si>
  <si>
    <t>309421</t>
  </si>
  <si>
    <t>309428</t>
  </si>
  <si>
    <t>309439</t>
  </si>
  <si>
    <t>309449</t>
  </si>
  <si>
    <t>309460</t>
  </si>
  <si>
    <t>309803</t>
  </si>
  <si>
    <t>309809</t>
  </si>
  <si>
    <t>309825</t>
  </si>
  <si>
    <t>309831</t>
  </si>
  <si>
    <t>309892</t>
  </si>
  <si>
    <t>309898</t>
  </si>
  <si>
    <t>309904</t>
  </si>
  <si>
    <t>309910</t>
  </si>
  <si>
    <t>309916</t>
  </si>
  <si>
    <t>309922</t>
  </si>
  <si>
    <t>309928</t>
  </si>
  <si>
    <t>309934</t>
  </si>
  <si>
    <t>309960</t>
  </si>
  <si>
    <t>309966</t>
  </si>
  <si>
    <t>309972</t>
  </si>
  <si>
    <t>310023</t>
  </si>
  <si>
    <t>310029</t>
  </si>
  <si>
    <t>310035</t>
  </si>
  <si>
    <t>310041</t>
  </si>
  <si>
    <t>310047</t>
  </si>
  <si>
    <t>310053</t>
  </si>
  <si>
    <t>310084</t>
  </si>
  <si>
    <t>310096</t>
  </si>
  <si>
    <t>310107</t>
  </si>
  <si>
    <t>310373</t>
  </si>
  <si>
    <t>310383</t>
  </si>
  <si>
    <t>310504</t>
  </si>
  <si>
    <t>310533</t>
  </si>
  <si>
    <t>310546</t>
  </si>
  <si>
    <t>310562</t>
  </si>
  <si>
    <t>310572</t>
  </si>
  <si>
    <t>310585</t>
  </si>
  <si>
    <t>310628</t>
  </si>
  <si>
    <t>310656</t>
  </si>
  <si>
    <t>310668</t>
  </si>
  <si>
    <t>310730</t>
  </si>
  <si>
    <t>310741</t>
  </si>
  <si>
    <t>310753</t>
  </si>
  <si>
    <t>310800</t>
  </si>
  <si>
    <t>310883</t>
  </si>
  <si>
    <t>311109</t>
  </si>
  <si>
    <t>311387</t>
  </si>
  <si>
    <t>311438</t>
  </si>
  <si>
    <t>311453</t>
  </si>
  <si>
    <t>311467</t>
  </si>
  <si>
    <t>311480</t>
  </si>
  <si>
    <t>311919</t>
  </si>
  <si>
    <t>311935</t>
  </si>
  <si>
    <t>311965</t>
  </si>
  <si>
    <t>312411</t>
  </si>
  <si>
    <t>312423</t>
  </si>
  <si>
    <t>312453</t>
  </si>
  <si>
    <t>312730</t>
  </si>
  <si>
    <t>312736</t>
  </si>
  <si>
    <t>312752</t>
  </si>
  <si>
    <t>312758</t>
  </si>
  <si>
    <t>312784</t>
  </si>
  <si>
    <t>312790</t>
  </si>
  <si>
    <t>312826</t>
  </si>
  <si>
    <t>312832</t>
  </si>
  <si>
    <t>312838</t>
  </si>
  <si>
    <t>312844</t>
  </si>
  <si>
    <t>312910</t>
  </si>
  <si>
    <t>312916</t>
  </si>
  <si>
    <t>312922</t>
  </si>
  <si>
    <t>312928</t>
  </si>
  <si>
    <t>312934</t>
  </si>
  <si>
    <t>312940</t>
  </si>
  <si>
    <t>312946</t>
  </si>
  <si>
    <t>312952</t>
  </si>
  <si>
    <t>312993</t>
  </si>
  <si>
    <t>312999</t>
  </si>
  <si>
    <t>313005</t>
  </si>
  <si>
    <t>313011</t>
  </si>
  <si>
    <t>313017</t>
  </si>
  <si>
    <t>313028</t>
  </si>
  <si>
    <t>313044</t>
  </si>
  <si>
    <t>313050</t>
  </si>
  <si>
    <t>313056</t>
  </si>
  <si>
    <t>313069</t>
  </si>
  <si>
    <t>313277</t>
  </si>
  <si>
    <t>313469</t>
  </si>
  <si>
    <t>313484</t>
  </si>
  <si>
    <t>313497</t>
  </si>
  <si>
    <t>313509</t>
  </si>
  <si>
    <t>313727</t>
  </si>
  <si>
    <t>313778</t>
  </si>
  <si>
    <t>313790</t>
  </si>
  <si>
    <t>313796</t>
  </si>
  <si>
    <t>313808</t>
  </si>
  <si>
    <t>313821</t>
  </si>
  <si>
    <t>313844</t>
  </si>
  <si>
    <t>313865</t>
  </si>
  <si>
    <t>313883</t>
  </si>
  <si>
    <t>314014</t>
  </si>
  <si>
    <t>314026</t>
  </si>
  <si>
    <t>314033</t>
  </si>
  <si>
    <t>314040</t>
  </si>
  <si>
    <t>314047</t>
  </si>
  <si>
    <t>314054</t>
  </si>
  <si>
    <t>314061</t>
  </si>
  <si>
    <t>314068</t>
  </si>
  <si>
    <t>315204</t>
  </si>
  <si>
    <t>315447</t>
  </si>
  <si>
    <t>315459</t>
  </si>
  <si>
    <t>315465</t>
  </si>
  <si>
    <t>315481</t>
  </si>
  <si>
    <t>315497</t>
  </si>
  <si>
    <t>315503</t>
  </si>
  <si>
    <t>315529</t>
  </si>
  <si>
    <t>315535</t>
  </si>
  <si>
    <t>315541</t>
  </si>
  <si>
    <t>315587</t>
  </si>
  <si>
    <t>315599</t>
  </si>
  <si>
    <t>315605</t>
  </si>
  <si>
    <t>315611</t>
  </si>
  <si>
    <t>315617</t>
  </si>
  <si>
    <t>315658</t>
  </si>
  <si>
    <t>315664</t>
  </si>
  <si>
    <t>315670</t>
  </si>
  <si>
    <t>315676</t>
  </si>
  <si>
    <t>315697</t>
  </si>
  <si>
    <t>315703</t>
  </si>
  <si>
    <t>316004</t>
  </si>
  <si>
    <t>316017</t>
  </si>
  <si>
    <t>316037</t>
  </si>
  <si>
    <t>316044</t>
  </si>
  <si>
    <t>316061</t>
  </si>
  <si>
    <t>316079</t>
  </si>
  <si>
    <t>316337</t>
  </si>
  <si>
    <t>316382</t>
  </si>
  <si>
    <t>316407</t>
  </si>
  <si>
    <t>316413</t>
  </si>
  <si>
    <t>316429</t>
  </si>
  <si>
    <t>316494</t>
  </si>
  <si>
    <t>316507</t>
  </si>
  <si>
    <t>316703</t>
  </si>
  <si>
    <t>316717</t>
  </si>
  <si>
    <t>317240</t>
  </si>
  <si>
    <t>317268</t>
  </si>
  <si>
    <t>317319</t>
  </si>
  <si>
    <t>318134</t>
  </si>
  <si>
    <t>318140</t>
  </si>
  <si>
    <t>318146</t>
  </si>
  <si>
    <t>318152</t>
  </si>
  <si>
    <t>318158</t>
  </si>
  <si>
    <t>318210</t>
  </si>
  <si>
    <t>318222</t>
  </si>
  <si>
    <t>318228</t>
  </si>
  <si>
    <t>318234</t>
  </si>
  <si>
    <t>318240</t>
  </si>
  <si>
    <t>318302</t>
  </si>
  <si>
    <t>318314</t>
  </si>
  <si>
    <t>318320</t>
  </si>
  <si>
    <t>318346</t>
  </si>
  <si>
    <t>318352</t>
  </si>
  <si>
    <t>318368</t>
  </si>
  <si>
    <t>318798</t>
  </si>
  <si>
    <t>318818</t>
  </si>
  <si>
    <t>318841</t>
  </si>
  <si>
    <t>319007</t>
  </si>
  <si>
    <t>319059</t>
  </si>
  <si>
    <t>319127</t>
  </si>
  <si>
    <t>319144</t>
  </si>
  <si>
    <t>319292</t>
  </si>
  <si>
    <t>319312</t>
  </si>
  <si>
    <t>319322</t>
  </si>
  <si>
    <t>319334</t>
  </si>
  <si>
    <t>319362</t>
  </si>
  <si>
    <t>319396</t>
  </si>
  <si>
    <t>319419</t>
  </si>
  <si>
    <t>319430</t>
  </si>
  <si>
    <t>319486</t>
  </si>
  <si>
    <t>319496</t>
  </si>
  <si>
    <t>319526</t>
  </si>
  <si>
    <t>319546</t>
  </si>
  <si>
    <t>319586</t>
  </si>
  <si>
    <t>319645</t>
  </si>
  <si>
    <t>319655</t>
  </si>
  <si>
    <t>319880</t>
  </si>
  <si>
    <t>322228</t>
  </si>
  <si>
    <t>322234</t>
  </si>
  <si>
    <t>322240</t>
  </si>
  <si>
    <t>322246</t>
  </si>
  <si>
    <t>322252</t>
  </si>
  <si>
    <t>322258</t>
  </si>
  <si>
    <t>322264</t>
  </si>
  <si>
    <t>322280</t>
  </si>
  <si>
    <t>322306</t>
  </si>
  <si>
    <t>322312</t>
  </si>
  <si>
    <t>322343</t>
  </si>
  <si>
    <t>322349</t>
  </si>
  <si>
    <t>322355</t>
  </si>
  <si>
    <t>322371</t>
  </si>
  <si>
    <t>322382</t>
  </si>
  <si>
    <t>322413</t>
  </si>
  <si>
    <t>322419</t>
  </si>
  <si>
    <t>322425</t>
  </si>
  <si>
    <t>322431</t>
  </si>
  <si>
    <t>322462</t>
  </si>
  <si>
    <t>322468</t>
  </si>
  <si>
    <t>322474</t>
  </si>
  <si>
    <t>322787</t>
  </si>
  <si>
    <t>322793</t>
  </si>
  <si>
    <t>322799</t>
  </si>
  <si>
    <t>322805</t>
  </si>
  <si>
    <t>322811</t>
  </si>
  <si>
    <t>322817</t>
  </si>
  <si>
    <t>322833</t>
  </si>
  <si>
    <t>322879</t>
  </si>
  <si>
    <t>322885</t>
  </si>
  <si>
    <t>322891</t>
  </si>
  <si>
    <t>322897</t>
  </si>
  <si>
    <t>322903</t>
  </si>
  <si>
    <t>322919</t>
  </si>
  <si>
    <t>322925</t>
  </si>
  <si>
    <t>322961</t>
  </si>
  <si>
    <t>322973</t>
  </si>
  <si>
    <t>322979</t>
  </si>
  <si>
    <t>323005</t>
  </si>
  <si>
    <t>323048</t>
  </si>
  <si>
    <t>323060</t>
  </si>
  <si>
    <t>323101</t>
  </si>
  <si>
    <t>323113</t>
  </si>
  <si>
    <t>323125</t>
  </si>
  <si>
    <t>323141</t>
  </si>
  <si>
    <t>323147</t>
  </si>
  <si>
    <t>323168</t>
  </si>
  <si>
    <t>323196</t>
  </si>
  <si>
    <t>323227</t>
  </si>
  <si>
    <t>323233</t>
  </si>
  <si>
    <t>323239</t>
  </si>
  <si>
    <t>323270</t>
  </si>
  <si>
    <t>323276</t>
  </si>
  <si>
    <t>323282</t>
  </si>
  <si>
    <t>323482</t>
  </si>
  <si>
    <t>323494</t>
  </si>
  <si>
    <t>324224</t>
  </si>
  <si>
    <t>324476</t>
  </si>
  <si>
    <t>324500</t>
  </si>
  <si>
    <t>324512</t>
  </si>
  <si>
    <t>324523</t>
  </si>
  <si>
    <t>324535</t>
  </si>
  <si>
    <t>324550</t>
  </si>
  <si>
    <t>324563</t>
  </si>
  <si>
    <t>324573</t>
  </si>
  <si>
    <t>324689</t>
  </si>
  <si>
    <t>324707</t>
  </si>
  <si>
    <t>324720</t>
  </si>
  <si>
    <t>324733</t>
  </si>
  <si>
    <t>324741</t>
  </si>
  <si>
    <t>324753</t>
  </si>
  <si>
    <t>324868</t>
  </si>
  <si>
    <t>324880</t>
  </si>
  <si>
    <t>324953</t>
  </si>
  <si>
    <t>325044</t>
  </si>
  <si>
    <t>325065</t>
  </si>
  <si>
    <t>325081</t>
  </si>
  <si>
    <t>325087</t>
  </si>
  <si>
    <t>325235</t>
  </si>
  <si>
    <t>325255</t>
  </si>
  <si>
    <t>325268</t>
  </si>
  <si>
    <t>325590</t>
  </si>
  <si>
    <t>325603</t>
  </si>
  <si>
    <t>325616</t>
  </si>
  <si>
    <t>325627</t>
  </si>
  <si>
    <t>325692</t>
  </si>
  <si>
    <t>325764</t>
  </si>
  <si>
    <t>325790</t>
  </si>
  <si>
    <t>326207</t>
  </si>
  <si>
    <t>326220</t>
  </si>
  <si>
    <t>326230</t>
  </si>
  <si>
    <t>326847</t>
  </si>
  <si>
    <t>326894</t>
  </si>
  <si>
    <t>326987</t>
  </si>
  <si>
    <t>327029</t>
  </si>
  <si>
    <t>327196</t>
  </si>
  <si>
    <t>327221</t>
  </si>
  <si>
    <t>327243</t>
  </si>
  <si>
    <t>327257</t>
  </si>
  <si>
    <t>327704</t>
  </si>
  <si>
    <t>327710</t>
  </si>
  <si>
    <t>327716</t>
  </si>
  <si>
    <t>327722</t>
  </si>
  <si>
    <t>327728</t>
  </si>
  <si>
    <t>327734</t>
  </si>
  <si>
    <t>327745</t>
  </si>
  <si>
    <t>327786</t>
  </si>
  <si>
    <t>327792</t>
  </si>
  <si>
    <t>327798</t>
  </si>
  <si>
    <t>327804</t>
  </si>
  <si>
    <t>327830</t>
  </si>
  <si>
    <t>327836</t>
  </si>
  <si>
    <t>327842</t>
  </si>
  <si>
    <t>327868</t>
  </si>
  <si>
    <t>328144</t>
  </si>
  <si>
    <t>328383</t>
  </si>
  <si>
    <t>328429</t>
  </si>
  <si>
    <t>328442</t>
  </si>
  <si>
    <t>328703</t>
  </si>
  <si>
    <t>328730</t>
  </si>
  <si>
    <t>328843</t>
  </si>
  <si>
    <t>328857</t>
  </si>
  <si>
    <t>328902</t>
  </si>
  <si>
    <t>328937</t>
  </si>
  <si>
    <t>328951</t>
  </si>
  <si>
    <t>328964</t>
  </si>
  <si>
    <t>328975</t>
  </si>
  <si>
    <t>328986</t>
  </si>
  <si>
    <t>328997</t>
  </si>
  <si>
    <t>329008</t>
  </si>
  <si>
    <t>330280</t>
  </si>
  <si>
    <t>330286</t>
  </si>
  <si>
    <t>330292</t>
  </si>
  <si>
    <t>330298</t>
  </si>
  <si>
    <t>330304</t>
  </si>
  <si>
    <t>330310</t>
  </si>
  <si>
    <t>330316</t>
  </si>
  <si>
    <t>330332</t>
  </si>
  <si>
    <t>330393</t>
  </si>
  <si>
    <t>330399</t>
  </si>
  <si>
    <t>330405</t>
  </si>
  <si>
    <t>330411</t>
  </si>
  <si>
    <t>330417</t>
  </si>
  <si>
    <t>330423</t>
  </si>
  <si>
    <t>330429</t>
  </si>
  <si>
    <t>330470</t>
  </si>
  <si>
    <t>330476</t>
  </si>
  <si>
    <t>330482</t>
  </si>
  <si>
    <t>330488</t>
  </si>
  <si>
    <t>330494</t>
  </si>
  <si>
    <t>330535</t>
  </si>
  <si>
    <t>330541</t>
  </si>
  <si>
    <t>330547</t>
  </si>
  <si>
    <t>330553</t>
  </si>
  <si>
    <t>330569</t>
  </si>
  <si>
    <t>331107</t>
  </si>
  <si>
    <t>331144</t>
  </si>
  <si>
    <t>331160</t>
  </si>
  <si>
    <t>331178</t>
  </si>
  <si>
    <t>331187</t>
  </si>
  <si>
    <t>331276</t>
  </si>
  <si>
    <t>331417</t>
  </si>
  <si>
    <t>331425</t>
  </si>
  <si>
    <t>331435</t>
  </si>
  <si>
    <t>331445</t>
  </si>
  <si>
    <t>331455</t>
  </si>
  <si>
    <t>331465</t>
  </si>
  <si>
    <t>331796</t>
  </si>
  <si>
    <t>331802</t>
  </si>
  <si>
    <t>331811</t>
  </si>
  <si>
    <t>331852</t>
  </si>
  <si>
    <t>331863</t>
  </si>
  <si>
    <t>331874</t>
  </si>
  <si>
    <t>331892</t>
  </si>
  <si>
    <t>331904</t>
  </si>
  <si>
    <t>331916</t>
  </si>
  <si>
    <t>331929</t>
  </si>
  <si>
    <t>331952</t>
  </si>
  <si>
    <t>331964</t>
  </si>
  <si>
    <t>332037</t>
  </si>
  <si>
    <t>332071</t>
  </si>
  <si>
    <t>332148</t>
  </si>
  <si>
    <t>332164</t>
  </si>
  <si>
    <t>332176</t>
  </si>
  <si>
    <t>332700</t>
  </si>
  <si>
    <t>332749</t>
  </si>
  <si>
    <t>332760</t>
  </si>
  <si>
    <t>332772</t>
  </si>
  <si>
    <t>332798</t>
  </si>
  <si>
    <t>333630</t>
  </si>
  <si>
    <t>333636</t>
  </si>
  <si>
    <t>333642</t>
  </si>
  <si>
    <t>333648</t>
  </si>
  <si>
    <t>333654</t>
  </si>
  <si>
    <t>333660</t>
  </si>
  <si>
    <t>333671</t>
  </si>
  <si>
    <t>333687</t>
  </si>
  <si>
    <t>333743</t>
  </si>
  <si>
    <t>333749</t>
  </si>
  <si>
    <t>333755</t>
  </si>
  <si>
    <t>333761</t>
  </si>
  <si>
    <t>333767</t>
  </si>
  <si>
    <t>333773</t>
  </si>
  <si>
    <t>333779</t>
  </si>
  <si>
    <t>333795</t>
  </si>
  <si>
    <t>333831</t>
  </si>
  <si>
    <t>333837</t>
  </si>
  <si>
    <t>333843</t>
  </si>
  <si>
    <t>333849</t>
  </si>
  <si>
    <t>333890</t>
  </si>
  <si>
    <t>333896</t>
  </si>
  <si>
    <t>333902</t>
  </si>
  <si>
    <t>333908</t>
  </si>
  <si>
    <t>333924</t>
  </si>
  <si>
    <t>333930</t>
  </si>
  <si>
    <t>333974</t>
  </si>
  <si>
    <t>334270</t>
  </si>
  <si>
    <t>334300</t>
  </si>
  <si>
    <t>334344</t>
  </si>
  <si>
    <t>334376</t>
  </si>
  <si>
    <t>334419</t>
  </si>
  <si>
    <t>334468</t>
  </si>
  <si>
    <t>335414</t>
  </si>
  <si>
    <t>335753</t>
  </si>
  <si>
    <t>335759</t>
  </si>
  <si>
    <t>335815</t>
  </si>
  <si>
    <t>335821</t>
  </si>
  <si>
    <t>335827</t>
  </si>
  <si>
    <t>335833</t>
  </si>
  <si>
    <t>335839</t>
  </si>
  <si>
    <t>335845</t>
  </si>
  <si>
    <t>335851</t>
  </si>
  <si>
    <t>335867</t>
  </si>
  <si>
    <t>335873</t>
  </si>
  <si>
    <t>335929</t>
  </si>
  <si>
    <t>335935</t>
  </si>
  <si>
    <t>335941</t>
  </si>
  <si>
    <t>335947</t>
  </si>
  <si>
    <t>335953</t>
  </si>
  <si>
    <t>335959</t>
  </si>
  <si>
    <t>335965</t>
  </si>
  <si>
    <t>335976</t>
  </si>
  <si>
    <t>336012</t>
  </si>
  <si>
    <t>336018</t>
  </si>
  <si>
    <t>336024</t>
  </si>
  <si>
    <t>336030</t>
  </si>
  <si>
    <t>336071</t>
  </si>
  <si>
    <t>336077</t>
  </si>
  <si>
    <t>336083</t>
  </si>
  <si>
    <t>336089</t>
  </si>
  <si>
    <t>336105</t>
  </si>
  <si>
    <t>336111</t>
  </si>
  <si>
    <t>336127</t>
  </si>
  <si>
    <t>336303</t>
  </si>
  <si>
    <t>336387</t>
  </si>
  <si>
    <t>336419</t>
  </si>
  <si>
    <t>336434</t>
  </si>
  <si>
    <t>336444</t>
  </si>
  <si>
    <t>336454</t>
  </si>
  <si>
    <t>336606</t>
  </si>
  <si>
    <t>336612</t>
  </si>
  <si>
    <t>336633</t>
  </si>
  <si>
    <t>336663</t>
  </si>
  <si>
    <t>336674</t>
  </si>
  <si>
    <t>336688</t>
  </si>
  <si>
    <t>336776</t>
  </si>
  <si>
    <t>336795</t>
  </si>
  <si>
    <t>336820</t>
  </si>
  <si>
    <t>336838</t>
  </si>
  <si>
    <t>336959</t>
  </si>
  <si>
    <t>336972</t>
  </si>
  <si>
    <t>337025</t>
  </si>
  <si>
    <t>337035</t>
  </si>
  <si>
    <t>337095</t>
  </si>
  <si>
    <t>337113</t>
  </si>
  <si>
    <t>337135</t>
  </si>
  <si>
    <t>337220</t>
  </si>
  <si>
    <t>337337</t>
  </si>
  <si>
    <t>337347</t>
  </si>
  <si>
    <t>337467</t>
  </si>
  <si>
    <t>339141</t>
  </si>
  <si>
    <t>339151</t>
  </si>
  <si>
    <t>339164</t>
  </si>
  <si>
    <t>339531</t>
  </si>
  <si>
    <t>339537</t>
  </si>
  <si>
    <t>339543</t>
  </si>
  <si>
    <t>339549</t>
  </si>
  <si>
    <t>339555</t>
  </si>
  <si>
    <t>339561</t>
  </si>
  <si>
    <t>339577</t>
  </si>
  <si>
    <t>339633</t>
  </si>
  <si>
    <t>339639</t>
  </si>
  <si>
    <t>339645</t>
  </si>
  <si>
    <t>339651</t>
  </si>
  <si>
    <t>339657</t>
  </si>
  <si>
    <t>339663</t>
  </si>
  <si>
    <t>339669</t>
  </si>
  <si>
    <t>339685</t>
  </si>
  <si>
    <t>339701</t>
  </si>
  <si>
    <t>339707</t>
  </si>
  <si>
    <t>339723</t>
  </si>
  <si>
    <t>339764</t>
  </si>
  <si>
    <t>339770</t>
  </si>
  <si>
    <t>339776</t>
  </si>
  <si>
    <t>339782</t>
  </si>
  <si>
    <t>339803</t>
  </si>
  <si>
    <t>339809</t>
  </si>
  <si>
    <t>340073</t>
  </si>
  <si>
    <t>340079</t>
  </si>
  <si>
    <t>340085</t>
  </si>
  <si>
    <t>340091</t>
  </si>
  <si>
    <t>340103</t>
  </si>
  <si>
    <t>340119</t>
  </si>
  <si>
    <t>340125</t>
  </si>
  <si>
    <t>340181</t>
  </si>
  <si>
    <t>340187</t>
  </si>
  <si>
    <t>340193</t>
  </si>
  <si>
    <t>340199</t>
  </si>
  <si>
    <t>340205</t>
  </si>
  <si>
    <t>340211</t>
  </si>
  <si>
    <t>340217</t>
  </si>
  <si>
    <t>340233</t>
  </si>
  <si>
    <t>340259</t>
  </si>
  <si>
    <t>340271</t>
  </si>
  <si>
    <t>340307</t>
  </si>
  <si>
    <t>340313</t>
  </si>
  <si>
    <t>340325</t>
  </si>
  <si>
    <t>340346</t>
  </si>
  <si>
    <t>340352</t>
  </si>
  <si>
    <t>340363</t>
  </si>
  <si>
    <t>340414</t>
  </si>
  <si>
    <t>340420</t>
  </si>
  <si>
    <t>340426</t>
  </si>
  <si>
    <t>340432</t>
  </si>
  <si>
    <t>340438</t>
  </si>
  <si>
    <t>340454</t>
  </si>
  <si>
    <t>340505</t>
  </si>
  <si>
    <t>340511</t>
  </si>
  <si>
    <t>340523</t>
  </si>
  <si>
    <t>340529</t>
  </si>
  <si>
    <t>340535</t>
  </si>
  <si>
    <t>340551</t>
  </si>
  <si>
    <t>340557</t>
  </si>
  <si>
    <t>340573</t>
  </si>
  <si>
    <t>340604</t>
  </si>
  <si>
    <t>340610</t>
  </si>
  <si>
    <t>340616</t>
  </si>
  <si>
    <t>340885</t>
  </si>
  <si>
    <t>341667</t>
  </si>
  <si>
    <t>341743</t>
  </si>
  <si>
    <t>341754</t>
  </si>
  <si>
    <t>341766</t>
  </si>
  <si>
    <t>341952</t>
  </si>
  <si>
    <t>341965</t>
  </si>
  <si>
    <t>341978</t>
  </si>
  <si>
    <t>341990</t>
  </si>
  <si>
    <t>341999</t>
  </si>
  <si>
    <t>342014</t>
  </si>
  <si>
    <t>342268</t>
  </si>
  <si>
    <t>342413</t>
  </si>
  <si>
    <t>342516</t>
  </si>
  <si>
    <t>342528</t>
  </si>
  <si>
    <t>342539</t>
  </si>
  <si>
    <t>342550</t>
  </si>
  <si>
    <t>342561</t>
  </si>
  <si>
    <t>342858</t>
  </si>
  <si>
    <t>342995</t>
  </si>
  <si>
    <t>343015</t>
  </si>
  <si>
    <t>343026</t>
  </si>
  <si>
    <t>343043</t>
  </si>
  <si>
    <t>343055</t>
  </si>
  <si>
    <t>343070</t>
  </si>
  <si>
    <t>343081</t>
  </si>
  <si>
    <t>343102</t>
  </si>
  <si>
    <t>343113</t>
  </si>
  <si>
    <t>344440</t>
  </si>
  <si>
    <t>344446</t>
  </si>
  <si>
    <t>344452</t>
  </si>
  <si>
    <t>344458</t>
  </si>
  <si>
    <t>344464</t>
  </si>
  <si>
    <t>344480</t>
  </si>
  <si>
    <t>344486</t>
  </si>
  <si>
    <t>344547</t>
  </si>
  <si>
    <t>344553</t>
  </si>
  <si>
    <t>344565</t>
  </si>
  <si>
    <t>344577</t>
  </si>
  <si>
    <t>344583</t>
  </si>
  <si>
    <t>344599</t>
  </si>
  <si>
    <t>344605</t>
  </si>
  <si>
    <t>344642</t>
  </si>
  <si>
    <t>344648</t>
  </si>
  <si>
    <t>344669</t>
  </si>
  <si>
    <t>344726</t>
  </si>
  <si>
    <t>344741</t>
  </si>
  <si>
    <t>344752</t>
  </si>
  <si>
    <t>344765</t>
  </si>
  <si>
    <t>344865</t>
  </si>
  <si>
    <t>345287</t>
  </si>
  <si>
    <t>345449</t>
  </si>
  <si>
    <t>345637</t>
  </si>
  <si>
    <t>345647</t>
  </si>
  <si>
    <t>345657</t>
  </si>
  <si>
    <t>345687</t>
  </si>
  <si>
    <t>345698</t>
  </si>
  <si>
    <t>345709</t>
  </si>
  <si>
    <t>345744</t>
  </si>
  <si>
    <t>345752</t>
  </si>
  <si>
    <t>346047</t>
  </si>
  <si>
    <t>346057</t>
  </si>
  <si>
    <t>346603</t>
  </si>
  <si>
    <t>346614</t>
  </si>
  <si>
    <t>346624</t>
  </si>
  <si>
    <t>347247</t>
  </si>
  <si>
    <t>347253</t>
  </si>
  <si>
    <t>347259</t>
  </si>
  <si>
    <t>347265</t>
  </si>
  <si>
    <t>347271</t>
  </si>
  <si>
    <t>347307</t>
  </si>
  <si>
    <t>347313</t>
  </si>
  <si>
    <t>347319</t>
  </si>
  <si>
    <t>347325</t>
  </si>
  <si>
    <t>347397</t>
  </si>
  <si>
    <t>347403</t>
  </si>
  <si>
    <t>347409</t>
  </si>
  <si>
    <t>347415</t>
  </si>
  <si>
    <t>347421</t>
  </si>
  <si>
    <t>347427</t>
  </si>
  <si>
    <t>347458</t>
  </si>
  <si>
    <t>347464</t>
  </si>
  <si>
    <t>347480</t>
  </si>
  <si>
    <t>347501</t>
  </si>
  <si>
    <t>347893</t>
  </si>
  <si>
    <t>348017</t>
  </si>
  <si>
    <t>348243</t>
  </si>
  <si>
    <t>348712</t>
  </si>
  <si>
    <t>348724</t>
  </si>
  <si>
    <t>348738</t>
  </si>
  <si>
    <t>349353</t>
  </si>
  <si>
    <t>349393</t>
  </si>
  <si>
    <t>349425</t>
  </si>
  <si>
    <t>349460</t>
  </si>
  <si>
    <t>349477</t>
  </si>
  <si>
    <t>349492</t>
  </si>
  <si>
    <t>349506</t>
  </si>
  <si>
    <t>349680</t>
  </si>
  <si>
    <t>349752</t>
  </si>
  <si>
    <t>350080</t>
  </si>
  <si>
    <t>350086</t>
  </si>
  <si>
    <t>350127</t>
  </si>
  <si>
    <t>350133</t>
  </si>
  <si>
    <t>350139</t>
  </si>
  <si>
    <t>350145</t>
  </si>
  <si>
    <t>350202</t>
  </si>
  <si>
    <t>350208</t>
  </si>
  <si>
    <t>350214</t>
  </si>
  <si>
    <t>350220</t>
  </si>
  <si>
    <t>350226</t>
  </si>
  <si>
    <t>350232</t>
  </si>
  <si>
    <t>350293</t>
  </si>
  <si>
    <t>350299</t>
  </si>
  <si>
    <t>350305</t>
  </si>
  <si>
    <t>350311</t>
  </si>
  <si>
    <t>350317</t>
  </si>
  <si>
    <t>350323</t>
  </si>
  <si>
    <t>350329</t>
  </si>
  <si>
    <t>350360</t>
  </si>
  <si>
    <t>350366</t>
  </si>
  <si>
    <t>350382</t>
  </si>
  <si>
    <t>350403</t>
  </si>
  <si>
    <t>350409</t>
  </si>
  <si>
    <t>350793</t>
  </si>
  <si>
    <t>350825</t>
  </si>
  <si>
    <t>351220</t>
  </si>
  <si>
    <t>351231</t>
  </si>
  <si>
    <t>351257</t>
  </si>
  <si>
    <t>351316</t>
  </si>
  <si>
    <t>351483</t>
  </si>
  <si>
    <t>351605</t>
  </si>
  <si>
    <t>351624</t>
  </si>
  <si>
    <t>351782</t>
  </si>
  <si>
    <t>351796</t>
  </si>
  <si>
    <t>351808</t>
  </si>
  <si>
    <t>352765</t>
  </si>
  <si>
    <t>352798</t>
  </si>
  <si>
    <t>352857</t>
  </si>
  <si>
    <t>353005</t>
  </si>
  <si>
    <t>353011</t>
  </si>
  <si>
    <t>353057</t>
  </si>
  <si>
    <t>353069</t>
  </si>
  <si>
    <t>353075</t>
  </si>
  <si>
    <t>353081</t>
  </si>
  <si>
    <t>353087</t>
  </si>
  <si>
    <t>353118</t>
  </si>
  <si>
    <t>353124</t>
  </si>
  <si>
    <t>353130</t>
  </si>
  <si>
    <t>353136</t>
  </si>
  <si>
    <t>353182</t>
  </si>
  <si>
    <t>353188</t>
  </si>
  <si>
    <t>353194</t>
  </si>
  <si>
    <t>353200</t>
  </si>
  <si>
    <t>353206</t>
  </si>
  <si>
    <t>353212</t>
  </si>
  <si>
    <t>353263</t>
  </si>
  <si>
    <t>353269</t>
  </si>
  <si>
    <t>353275</t>
  </si>
  <si>
    <t>353281</t>
  </si>
  <si>
    <t>353287</t>
  </si>
  <si>
    <t>353293</t>
  </si>
  <si>
    <t>353304</t>
  </si>
  <si>
    <t>353325</t>
  </si>
  <si>
    <t>353331</t>
  </si>
  <si>
    <t>353925</t>
  </si>
  <si>
    <t>353939</t>
  </si>
  <si>
    <t>353950</t>
  </si>
  <si>
    <t>354051</t>
  </si>
  <si>
    <t>354069</t>
  </si>
  <si>
    <t>354261</t>
  </si>
  <si>
    <t>354268</t>
  </si>
  <si>
    <t>354281</t>
  </si>
  <si>
    <t>354293</t>
  </si>
  <si>
    <t>354674</t>
  </si>
  <si>
    <t>356620</t>
  </si>
  <si>
    <t>356893</t>
  </si>
  <si>
    <t>356899</t>
  </si>
  <si>
    <t>356905</t>
  </si>
  <si>
    <t>356911</t>
  </si>
  <si>
    <t>356917</t>
  </si>
  <si>
    <t>356923</t>
  </si>
  <si>
    <t>356939</t>
  </si>
  <si>
    <t>356945</t>
  </si>
  <si>
    <t>356986</t>
  </si>
  <si>
    <t>356992</t>
  </si>
  <si>
    <t>356998</t>
  </si>
  <si>
    <t>357004</t>
  </si>
  <si>
    <t>357010</t>
  </si>
  <si>
    <t>357036</t>
  </si>
  <si>
    <t>357042</t>
  </si>
  <si>
    <t>357048</t>
  </si>
  <si>
    <t>357079</t>
  </si>
  <si>
    <t>357085</t>
  </si>
  <si>
    <t>357091</t>
  </si>
  <si>
    <t>357097</t>
  </si>
  <si>
    <t>357128</t>
  </si>
  <si>
    <t>357134</t>
  </si>
  <si>
    <t>357145</t>
  </si>
  <si>
    <t>357166</t>
  </si>
  <si>
    <t>357784</t>
  </si>
  <si>
    <t>357795</t>
  </si>
  <si>
    <t>357846</t>
  </si>
  <si>
    <t>357852</t>
  </si>
  <si>
    <t>357858</t>
  </si>
  <si>
    <t>357864</t>
  </si>
  <si>
    <t>357870</t>
  </si>
  <si>
    <t>357876</t>
  </si>
  <si>
    <t>357917</t>
  </si>
  <si>
    <t>357923</t>
  </si>
  <si>
    <t>357929</t>
  </si>
  <si>
    <t>357935</t>
  </si>
  <si>
    <t>357941</t>
  </si>
  <si>
    <t>357952</t>
  </si>
  <si>
    <t>357988</t>
  </si>
  <si>
    <t>357994</t>
  </si>
  <si>
    <t>358000</t>
  </si>
  <si>
    <t>358006</t>
  </si>
  <si>
    <t>358027</t>
  </si>
  <si>
    <t>358033</t>
  </si>
  <si>
    <t>358044</t>
  </si>
  <si>
    <t>358256</t>
  </si>
  <si>
    <t>358327</t>
  </si>
  <si>
    <t>358939</t>
  </si>
  <si>
    <t>359260</t>
  </si>
  <si>
    <t>359285</t>
  </si>
  <si>
    <t>359336</t>
  </si>
  <si>
    <t>359350</t>
  </si>
  <si>
    <t>359363</t>
  </si>
  <si>
    <t>359375</t>
  </si>
  <si>
    <t>359490</t>
  </si>
  <si>
    <t>359502</t>
  </si>
  <si>
    <t>359513</t>
  </si>
  <si>
    <t>359595</t>
  </si>
  <si>
    <t>359609</t>
  </si>
  <si>
    <t>359630</t>
  </si>
  <si>
    <t>359658</t>
  </si>
  <si>
    <t>359671</t>
  </si>
  <si>
    <t>359678</t>
  </si>
  <si>
    <t>359698</t>
  </si>
  <si>
    <t>359829</t>
  </si>
  <si>
    <t>359838</t>
  </si>
  <si>
    <t>359850</t>
  </si>
  <si>
    <t>359865</t>
  </si>
  <si>
    <t>359872</t>
  </si>
  <si>
    <t>359981</t>
  </si>
  <si>
    <t>360134</t>
  </si>
  <si>
    <t>360144</t>
  </si>
  <si>
    <t>360156</t>
  </si>
  <si>
    <t>360182</t>
  </si>
  <si>
    <t>360308</t>
  </si>
  <si>
    <t>360329</t>
  </si>
  <si>
    <t>360335</t>
  </si>
  <si>
    <t>360351</t>
  </si>
  <si>
    <t>361044</t>
  </si>
  <si>
    <t>361826</t>
  </si>
  <si>
    <t>361842</t>
  </si>
  <si>
    <t>361858</t>
  </si>
  <si>
    <t>361889</t>
  </si>
  <si>
    <t>361895</t>
  </si>
  <si>
    <t>361901</t>
  </si>
  <si>
    <t>361907</t>
  </si>
  <si>
    <t>361948</t>
  </si>
  <si>
    <t>361954</t>
  </si>
  <si>
    <t>361960</t>
  </si>
  <si>
    <t>361966</t>
  </si>
  <si>
    <t>361982</t>
  </si>
  <si>
    <t>362013</t>
  </si>
  <si>
    <t>362019</t>
  </si>
  <si>
    <t>362025</t>
  </si>
  <si>
    <t>362683</t>
  </si>
  <si>
    <t>363010</t>
  </si>
  <si>
    <t>363017</t>
  </si>
  <si>
    <t>363031</t>
  </si>
  <si>
    <t>363044</t>
  </si>
  <si>
    <t>363244</t>
  </si>
  <si>
    <t>363256</t>
  </si>
  <si>
    <t>363298</t>
  </si>
  <si>
    <t>363336</t>
  </si>
  <si>
    <t>364090</t>
  </si>
  <si>
    <t>364103</t>
  </si>
  <si>
    <t>364256</t>
  </si>
  <si>
    <t>364488</t>
  </si>
  <si>
    <t>364529</t>
  </si>
  <si>
    <t>364535</t>
  </si>
  <si>
    <t>364541</t>
  </si>
  <si>
    <t>364547</t>
  </si>
  <si>
    <t>364583</t>
  </si>
  <si>
    <t>364589</t>
  </si>
  <si>
    <t>364601</t>
  </si>
  <si>
    <t>364617</t>
  </si>
  <si>
    <t>364623</t>
  </si>
  <si>
    <t>364664</t>
  </si>
  <si>
    <t>364670</t>
  </si>
  <si>
    <t>364676</t>
  </si>
  <si>
    <t>364682</t>
  </si>
  <si>
    <t>364703</t>
  </si>
  <si>
    <t>364709</t>
  </si>
  <si>
    <t>364725</t>
  </si>
  <si>
    <t>364736</t>
  </si>
  <si>
    <t>364747</t>
  </si>
  <si>
    <t>364761</t>
  </si>
  <si>
    <t>364774</t>
  </si>
  <si>
    <t>364932</t>
  </si>
  <si>
    <t>364944</t>
  </si>
  <si>
    <t>364954</t>
  </si>
  <si>
    <t>364966</t>
  </si>
  <si>
    <t>364978</t>
  </si>
  <si>
    <t>365199</t>
  </si>
  <si>
    <t>365205</t>
  </si>
  <si>
    <t>365211</t>
  </si>
  <si>
    <t>365233</t>
  </si>
  <si>
    <t>365269</t>
  </si>
  <si>
    <t>365275</t>
  </si>
  <si>
    <t>365287</t>
  </si>
  <si>
    <t>365308</t>
  </si>
  <si>
    <t>365314</t>
  </si>
  <si>
    <t>365340</t>
  </si>
  <si>
    <t>365346</t>
  </si>
  <si>
    <t>365352</t>
  </si>
  <si>
    <t>365388</t>
  </si>
  <si>
    <t>365394</t>
  </si>
  <si>
    <t>365400</t>
  </si>
  <si>
    <t>365406</t>
  </si>
  <si>
    <t>365433</t>
  </si>
  <si>
    <t>365444</t>
  </si>
  <si>
    <t>365470</t>
  </si>
  <si>
    <t>365478</t>
  </si>
  <si>
    <t>365495</t>
  </si>
  <si>
    <t>365509</t>
  </si>
  <si>
    <t>365523</t>
  </si>
  <si>
    <t>365675</t>
  </si>
  <si>
    <t>365688</t>
  </si>
  <si>
    <t>365700</t>
  </si>
  <si>
    <t>365785</t>
  </si>
  <si>
    <t>365823</t>
  </si>
  <si>
    <t>366396</t>
  </si>
  <si>
    <t>366926</t>
  </si>
  <si>
    <t>366966</t>
  </si>
  <si>
    <t>367297</t>
  </si>
  <si>
    <t>367303</t>
  </si>
  <si>
    <t>367314</t>
  </si>
  <si>
    <t>367330</t>
  </si>
  <si>
    <t>367351</t>
  </si>
  <si>
    <t>367357</t>
  </si>
  <si>
    <t>367501</t>
  </si>
  <si>
    <t>367544</t>
  </si>
  <si>
    <t>367612</t>
  </si>
  <si>
    <t>367660</t>
  </si>
  <si>
    <t>367704</t>
  </si>
  <si>
    <t>367722</t>
  </si>
  <si>
    <t>367740</t>
  </si>
  <si>
    <t>367863</t>
  </si>
  <si>
    <t>367885</t>
  </si>
  <si>
    <t>367961</t>
  </si>
  <si>
    <t>368011</t>
  </si>
  <si>
    <t>368029</t>
  </si>
  <si>
    <t>368044</t>
  </si>
  <si>
    <t>368051</t>
  </si>
  <si>
    <t>368175</t>
  </si>
  <si>
    <t>368264</t>
  </si>
  <si>
    <t>369054</t>
  </si>
  <si>
    <t>369157</t>
  </si>
  <si>
    <t>369344</t>
  </si>
  <si>
    <t>369640</t>
  </si>
  <si>
    <t>369646</t>
  </si>
  <si>
    <t>369658</t>
  </si>
  <si>
    <t>369664</t>
  </si>
  <si>
    <t>369670</t>
  </si>
  <si>
    <t>369676</t>
  </si>
  <si>
    <t>369692</t>
  </si>
  <si>
    <t>369698</t>
  </si>
  <si>
    <t>369744</t>
  </si>
  <si>
    <t>369750</t>
  </si>
  <si>
    <t>369756</t>
  </si>
  <si>
    <t>369762</t>
  </si>
  <si>
    <t>369768</t>
  </si>
  <si>
    <t>369774</t>
  </si>
  <si>
    <t>369795</t>
  </si>
  <si>
    <t>369801</t>
  </si>
  <si>
    <t>369842</t>
  </si>
  <si>
    <t>369848</t>
  </si>
  <si>
    <t>369854</t>
  </si>
  <si>
    <t>369860</t>
  </si>
  <si>
    <t>369891</t>
  </si>
  <si>
    <t>369897</t>
  </si>
  <si>
    <t>369903</t>
  </si>
  <si>
    <t>369909</t>
  </si>
  <si>
    <t>370271</t>
  </si>
  <si>
    <t>370291</t>
  </si>
  <si>
    <t>370316</t>
  </si>
  <si>
    <t>370334</t>
  </si>
  <si>
    <t>370603</t>
  </si>
  <si>
    <t>370616</t>
  </si>
  <si>
    <t>370632</t>
  </si>
  <si>
    <t>370695</t>
  </si>
  <si>
    <t>370705</t>
  </si>
  <si>
    <t>370715</t>
  </si>
  <si>
    <t>370725</t>
  </si>
  <si>
    <t>370768</t>
  </si>
  <si>
    <t>370803</t>
  </si>
  <si>
    <t>370851</t>
  </si>
  <si>
    <t>370977</t>
  </si>
  <si>
    <t>371828</t>
  </si>
  <si>
    <t>371874</t>
  </si>
  <si>
    <t>372752</t>
  </si>
  <si>
    <t>372769</t>
  </si>
  <si>
    <t>372788</t>
  </si>
  <si>
    <t>373572</t>
  </si>
  <si>
    <t>373618</t>
  </si>
  <si>
    <t>373624</t>
  </si>
  <si>
    <t>373636</t>
  </si>
  <si>
    <t>373642</t>
  </si>
  <si>
    <t>373648</t>
  </si>
  <si>
    <t>373670</t>
  </si>
  <si>
    <t>373696</t>
  </si>
  <si>
    <t>373702</t>
  </si>
  <si>
    <t>373708</t>
  </si>
  <si>
    <t>373739</t>
  </si>
  <si>
    <t>373745</t>
  </si>
  <si>
    <t>373751</t>
  </si>
  <si>
    <t>373777</t>
  </si>
  <si>
    <t>373783</t>
  </si>
  <si>
    <t>374038</t>
  </si>
  <si>
    <t>374044</t>
  </si>
  <si>
    <t>374050</t>
  </si>
  <si>
    <t>374062</t>
  </si>
  <si>
    <t>374068</t>
  </si>
  <si>
    <t>374074</t>
  </si>
  <si>
    <t>374085</t>
  </si>
  <si>
    <t>374106</t>
  </si>
  <si>
    <t>374112</t>
  </si>
  <si>
    <t>374158</t>
  </si>
  <si>
    <t>374164</t>
  </si>
  <si>
    <t>374170</t>
  </si>
  <si>
    <t>374176</t>
  </si>
  <si>
    <t>374182</t>
  </si>
  <si>
    <t>374218</t>
  </si>
  <si>
    <t>374224</t>
  </si>
  <si>
    <t>374230</t>
  </si>
  <si>
    <t>374236</t>
  </si>
  <si>
    <t>374267</t>
  </si>
  <si>
    <t>374273</t>
  </si>
  <si>
    <t>374279</t>
  </si>
  <si>
    <t>374325</t>
  </si>
  <si>
    <t>374331</t>
  </si>
  <si>
    <t>374337</t>
  </si>
  <si>
    <t>374343</t>
  </si>
  <si>
    <t>374349</t>
  </si>
  <si>
    <t>374370</t>
  </si>
  <si>
    <t>374376</t>
  </si>
  <si>
    <t>374402</t>
  </si>
  <si>
    <t>374408</t>
  </si>
  <si>
    <t>374444</t>
  </si>
  <si>
    <t>374450</t>
  </si>
  <si>
    <t>374456</t>
  </si>
  <si>
    <t>374462</t>
  </si>
  <si>
    <t>375763</t>
  </si>
  <si>
    <t>375854</t>
  </si>
  <si>
    <t>375931</t>
  </si>
  <si>
    <t>375941</t>
  </si>
  <si>
    <t>375955</t>
  </si>
  <si>
    <t>375990</t>
  </si>
  <si>
    <t>376110</t>
  </si>
  <si>
    <t>376122</t>
  </si>
  <si>
    <t>376135</t>
  </si>
  <si>
    <t>376146</t>
  </si>
  <si>
    <t>376434</t>
  </si>
  <si>
    <t>376451</t>
  </si>
  <si>
    <t>376464</t>
  </si>
  <si>
    <t>376475</t>
  </si>
  <si>
    <t>376499</t>
  </si>
  <si>
    <t>376553</t>
  </si>
  <si>
    <t>376864</t>
  </si>
  <si>
    <t>376877</t>
  </si>
  <si>
    <t>378173</t>
  </si>
  <si>
    <t>378297</t>
  </si>
  <si>
    <t>378303</t>
  </si>
  <si>
    <t>378548</t>
  </si>
  <si>
    <t>378554</t>
  </si>
  <si>
    <t>378560</t>
  </si>
  <si>
    <t>378566</t>
  </si>
  <si>
    <t>378572</t>
  </si>
  <si>
    <t>378578</t>
  </si>
  <si>
    <t>378624</t>
  </si>
  <si>
    <t>378630</t>
  </si>
  <si>
    <t>378636</t>
  </si>
  <si>
    <t>378642</t>
  </si>
  <si>
    <t>378648</t>
  </si>
  <si>
    <t>378669</t>
  </si>
  <si>
    <t>378675</t>
  </si>
  <si>
    <t>378691</t>
  </si>
  <si>
    <t>378697</t>
  </si>
  <si>
    <t>378733</t>
  </si>
  <si>
    <t>378739</t>
  </si>
  <si>
    <t>378764</t>
  </si>
  <si>
    <t>378801</t>
  </si>
  <si>
    <t>378837</t>
  </si>
  <si>
    <t>378864</t>
  </si>
  <si>
    <t>378895</t>
  </si>
  <si>
    <t>379012</t>
  </si>
  <si>
    <t>379024</t>
  </si>
  <si>
    <t>379054</t>
  </si>
  <si>
    <t>380110</t>
  </si>
  <si>
    <t>380124</t>
  </si>
  <si>
    <t>380136</t>
  </si>
  <si>
    <t>380149</t>
  </si>
  <si>
    <t>381439</t>
  </si>
  <si>
    <t>381445</t>
  </si>
  <si>
    <t>381451</t>
  </si>
  <si>
    <t>381457</t>
  </si>
  <si>
    <t>381473</t>
  </si>
  <si>
    <t>381489</t>
  </si>
  <si>
    <t>381495</t>
  </si>
  <si>
    <t>381531</t>
  </si>
  <si>
    <t>381537</t>
  </si>
  <si>
    <t>381543</t>
  </si>
  <si>
    <t>381549</t>
  </si>
  <si>
    <t>381585</t>
  </si>
  <si>
    <t>381591</t>
  </si>
  <si>
    <t>381597</t>
  </si>
  <si>
    <t>381639</t>
  </si>
  <si>
    <t>381645</t>
  </si>
  <si>
    <t>381651</t>
  </si>
  <si>
    <t>382216</t>
  </si>
  <si>
    <t>382227</t>
  </si>
  <si>
    <t>382298</t>
  </si>
  <si>
    <t>382304</t>
  </si>
  <si>
    <t>382324</t>
  </si>
  <si>
    <t>382339</t>
  </si>
  <si>
    <t>382349</t>
  </si>
  <si>
    <t>382360</t>
  </si>
  <si>
    <t>382371</t>
  </si>
  <si>
    <t>382383</t>
  </si>
  <si>
    <t>382395</t>
  </si>
  <si>
    <t>382407</t>
  </si>
  <si>
    <t>382429</t>
  </si>
  <si>
    <t>382440</t>
  </si>
  <si>
    <t>382454</t>
  </si>
  <si>
    <t>382474</t>
  </si>
  <si>
    <t>382499</t>
  </si>
  <si>
    <t>382514</t>
  </si>
  <si>
    <t>382523</t>
  </si>
  <si>
    <t>382543</t>
  </si>
  <si>
    <t>382587</t>
  </si>
  <si>
    <t>382674</t>
  </si>
  <si>
    <t>382775</t>
  </si>
  <si>
    <t>382784</t>
  </si>
  <si>
    <t>382965</t>
  </si>
  <si>
    <t>382984</t>
  </si>
  <si>
    <t>383003</t>
  </si>
  <si>
    <t>383027</t>
  </si>
  <si>
    <t>383033</t>
  </si>
  <si>
    <t>383052</t>
  </si>
  <si>
    <t>383063</t>
  </si>
  <si>
    <t>383071</t>
  </si>
  <si>
    <t>384517</t>
  </si>
  <si>
    <t>384523</t>
  </si>
  <si>
    <t>384529</t>
  </si>
  <si>
    <t>384535</t>
  </si>
  <si>
    <t>384576</t>
  </si>
  <si>
    <t>384582</t>
  </si>
  <si>
    <t>384588</t>
  </si>
  <si>
    <t>384594</t>
  </si>
  <si>
    <t>384600</t>
  </si>
  <si>
    <t>384636</t>
  </si>
  <si>
    <t>384642</t>
  </si>
  <si>
    <t>384648</t>
  </si>
  <si>
    <t>384654</t>
  </si>
  <si>
    <t>384675</t>
  </si>
  <si>
    <t>384686</t>
  </si>
  <si>
    <t>384727</t>
  </si>
  <si>
    <t>384733</t>
  </si>
  <si>
    <t>384739</t>
  </si>
  <si>
    <t>384745</t>
  </si>
  <si>
    <t>384751</t>
  </si>
  <si>
    <t>385070</t>
  </si>
  <si>
    <t>385078</t>
  </si>
  <si>
    <t>385084</t>
  </si>
  <si>
    <t>385090</t>
  </si>
  <si>
    <t>385097</t>
  </si>
  <si>
    <t>385106</t>
  </si>
  <si>
    <t>385118</t>
  </si>
  <si>
    <t>385130</t>
  </si>
  <si>
    <t>385299</t>
  </si>
  <si>
    <t>385398</t>
  </si>
  <si>
    <t>385410</t>
  </si>
  <si>
    <t>385420</t>
  </si>
  <si>
    <t>385431</t>
  </si>
  <si>
    <t>385504</t>
  </si>
  <si>
    <t>385514</t>
  </si>
  <si>
    <t>385524</t>
  </si>
  <si>
    <t>385641</t>
  </si>
  <si>
    <t>385654</t>
  </si>
  <si>
    <t>385681</t>
  </si>
  <si>
    <t>385881</t>
  </si>
  <si>
    <t>385888</t>
  </si>
  <si>
    <t>385895</t>
  </si>
  <si>
    <t>385913</t>
  </si>
  <si>
    <t>386021</t>
  </si>
  <si>
    <t>386033</t>
  </si>
  <si>
    <t>386041</t>
  </si>
  <si>
    <t>386052</t>
  </si>
  <si>
    <t>386059</t>
  </si>
  <si>
    <t>386071</t>
  </si>
  <si>
    <t>386098</t>
  </si>
  <si>
    <t>386112</t>
  </si>
  <si>
    <t>386121</t>
  </si>
  <si>
    <t>386128</t>
  </si>
  <si>
    <t>386292</t>
  </si>
  <si>
    <t>386300</t>
  </si>
  <si>
    <t>386733</t>
  </si>
  <si>
    <t>387000</t>
  </si>
  <si>
    <t>387123</t>
  </si>
  <si>
    <t>387304</t>
  </si>
  <si>
    <t>387310</t>
  </si>
  <si>
    <t>387322</t>
  </si>
  <si>
    <t>387328</t>
  </si>
  <si>
    <t>387374</t>
  </si>
  <si>
    <t>387380</t>
  </si>
  <si>
    <t>387386</t>
  </si>
  <si>
    <t>387398</t>
  </si>
  <si>
    <t>387429</t>
  </si>
  <si>
    <t>387435</t>
  </si>
  <si>
    <t>387441</t>
  </si>
  <si>
    <t>387447</t>
  </si>
  <si>
    <t>387463</t>
  </si>
  <si>
    <t>387479</t>
  </si>
  <si>
    <t>387490</t>
  </si>
  <si>
    <t>387531</t>
  </si>
  <si>
    <t>387537</t>
  </si>
  <si>
    <t>387543</t>
  </si>
  <si>
    <t>387549</t>
  </si>
  <si>
    <t>387714</t>
  </si>
  <si>
    <t>388263</t>
  </si>
  <si>
    <t>388330</t>
  </si>
  <si>
    <t>388354</t>
  </si>
  <si>
    <t>388507</t>
  </si>
  <si>
    <t>388563</t>
  </si>
  <si>
    <t>388663</t>
  </si>
  <si>
    <t>388696</t>
  </si>
  <si>
    <t>388708</t>
  </si>
  <si>
    <t>388727</t>
  </si>
  <si>
    <t>388740</t>
  </si>
  <si>
    <t>388945</t>
  </si>
  <si>
    <t>388954</t>
  </si>
  <si>
    <t>388969</t>
  </si>
  <si>
    <t>389233</t>
  </si>
  <si>
    <t>389262</t>
  </si>
  <si>
    <t>389285</t>
  </si>
  <si>
    <t>389293</t>
  </si>
  <si>
    <t>389570</t>
  </si>
  <si>
    <t>389661</t>
  </si>
  <si>
    <t>389792</t>
  </si>
  <si>
    <t>389808</t>
  </si>
  <si>
    <t>389857</t>
  </si>
  <si>
    <t>389873</t>
  </si>
  <si>
    <t>389880</t>
  </si>
  <si>
    <t>390049</t>
  </si>
  <si>
    <t>390083</t>
  </si>
  <si>
    <t>390134</t>
  </si>
  <si>
    <t>390194</t>
  </si>
  <si>
    <t>390263</t>
  </si>
  <si>
    <t>390387</t>
  </si>
  <si>
    <t>390394</t>
  </si>
  <si>
    <t>391767</t>
  </si>
  <si>
    <t>391780</t>
  </si>
  <si>
    <t>391790</t>
  </si>
  <si>
    <t>391809</t>
  </si>
  <si>
    <t>391815</t>
  </si>
  <si>
    <t>391829</t>
  </si>
  <si>
    <t>392120</t>
  </si>
  <si>
    <t>392126</t>
  </si>
  <si>
    <t>392132</t>
  </si>
  <si>
    <t>392138</t>
  </si>
  <si>
    <t>392164</t>
  </si>
  <si>
    <t>392170</t>
  </si>
  <si>
    <t>392176</t>
  </si>
  <si>
    <t>392217</t>
  </si>
  <si>
    <t>392223</t>
  </si>
  <si>
    <t>392229</t>
  </si>
  <si>
    <t>392235</t>
  </si>
  <si>
    <t>392241</t>
  </si>
  <si>
    <t>392278</t>
  </si>
  <si>
    <t>392284</t>
  </si>
  <si>
    <t>392300</t>
  </si>
  <si>
    <t>392306</t>
  </si>
  <si>
    <t>392332</t>
  </si>
  <si>
    <t>392338</t>
  </si>
  <si>
    <t>392364</t>
  </si>
  <si>
    <t>392370</t>
  </si>
  <si>
    <t>392376</t>
  </si>
  <si>
    <t>392525</t>
  </si>
  <si>
    <t>392613</t>
  </si>
  <si>
    <t>392619</t>
  </si>
  <si>
    <t>392625</t>
  </si>
  <si>
    <t>392666</t>
  </si>
  <si>
    <t>392672</t>
  </si>
  <si>
    <t>392678</t>
  </si>
  <si>
    <t>392684</t>
  </si>
  <si>
    <t>392690</t>
  </si>
  <si>
    <t>392741</t>
  </si>
  <si>
    <t>392747</t>
  </si>
  <si>
    <t>392753</t>
  </si>
  <si>
    <t>392759</t>
  </si>
  <si>
    <t>392765</t>
  </si>
  <si>
    <t>392771</t>
  </si>
  <si>
    <t>392797</t>
  </si>
  <si>
    <t>392803</t>
  </si>
  <si>
    <t>392824</t>
  </si>
  <si>
    <t>392830</t>
  </si>
  <si>
    <t>392851</t>
  </si>
  <si>
    <t>392857</t>
  </si>
  <si>
    <t>392898</t>
  </si>
  <si>
    <t>392904</t>
  </si>
  <si>
    <t>392910</t>
  </si>
  <si>
    <t>392916</t>
  </si>
  <si>
    <t>392922</t>
  </si>
  <si>
    <t>392958</t>
  </si>
  <si>
    <t>392964</t>
  </si>
  <si>
    <t>392970</t>
  </si>
  <si>
    <t>392976</t>
  </si>
  <si>
    <t>393022</t>
  </si>
  <si>
    <t>393028</t>
  </si>
  <si>
    <t>393034</t>
  </si>
  <si>
    <t>393040</t>
  </si>
  <si>
    <t>393046</t>
  </si>
  <si>
    <t>393077</t>
  </si>
  <si>
    <t>393083</t>
  </si>
  <si>
    <t>393100</t>
  </si>
  <si>
    <t>393126</t>
  </si>
  <si>
    <t>393132</t>
  </si>
  <si>
    <t>393148</t>
  </si>
  <si>
    <t>393154</t>
  </si>
  <si>
    <t>394060</t>
  </si>
  <si>
    <t>394068</t>
  </si>
  <si>
    <t>394076</t>
  </si>
  <si>
    <t>394440</t>
  </si>
  <si>
    <t>394483</t>
  </si>
  <si>
    <t>394509</t>
  </si>
  <si>
    <t>394523</t>
  </si>
  <si>
    <t>394541</t>
  </si>
  <si>
    <t>394669</t>
  </si>
  <si>
    <t>394701</t>
  </si>
  <si>
    <t>394731</t>
  </si>
  <si>
    <t>394836</t>
  </si>
  <si>
    <t>394842</t>
  </si>
  <si>
    <t>394853</t>
  </si>
  <si>
    <t>394865</t>
  </si>
  <si>
    <t>394874</t>
  </si>
  <si>
    <t>395136</t>
  </si>
  <si>
    <t>395149</t>
  </si>
  <si>
    <t>395161</t>
  </si>
  <si>
    <t>395177</t>
  </si>
  <si>
    <t>395687</t>
  </si>
  <si>
    <t>395879</t>
  </si>
  <si>
    <t>395892</t>
  </si>
  <si>
    <t>395904</t>
  </si>
  <si>
    <t>395915</t>
  </si>
  <si>
    <t>397240</t>
  </si>
  <si>
    <t>397271</t>
  </si>
  <si>
    <t>397277</t>
  </si>
  <si>
    <t>397283</t>
  </si>
  <si>
    <t>397289</t>
  </si>
  <si>
    <t>397335</t>
  </si>
  <si>
    <t>397341</t>
  </si>
  <si>
    <t>397347</t>
  </si>
  <si>
    <t>397353</t>
  </si>
  <si>
    <t>397359</t>
  </si>
  <si>
    <t>397395</t>
  </si>
  <si>
    <t>397401</t>
  </si>
  <si>
    <t>397407</t>
  </si>
  <si>
    <t>397413</t>
  </si>
  <si>
    <t>397424</t>
  </si>
  <si>
    <t>397445</t>
  </si>
  <si>
    <t>397451</t>
  </si>
  <si>
    <t>397482</t>
  </si>
  <si>
    <t>397488</t>
  </si>
  <si>
    <t>397494</t>
  </si>
  <si>
    <t>397507</t>
  </si>
  <si>
    <t>397789</t>
  </si>
  <si>
    <t>397861</t>
  </si>
  <si>
    <t>397871</t>
  </si>
  <si>
    <t>397881</t>
  </si>
  <si>
    <t>397894</t>
  </si>
  <si>
    <t>397981</t>
  </si>
  <si>
    <t>398009</t>
  </si>
  <si>
    <t>398033</t>
  </si>
  <si>
    <t>398051</t>
  </si>
  <si>
    <t>398181</t>
  </si>
  <si>
    <t>398278</t>
  </si>
  <si>
    <t>398290</t>
  </si>
  <si>
    <t>398302</t>
  </si>
  <si>
    <t>398371</t>
  </si>
  <si>
    <t>398447</t>
  </si>
  <si>
    <t>398460</t>
  </si>
  <si>
    <t>398467</t>
  </si>
  <si>
    <t>399281</t>
  </si>
  <si>
    <t>399575</t>
  </si>
  <si>
    <t>399581</t>
  </si>
  <si>
    <t>399587</t>
  </si>
  <si>
    <t>399593</t>
  </si>
  <si>
    <t>399604</t>
  </si>
  <si>
    <t>399650</t>
  </si>
  <si>
    <t>399662</t>
  </si>
  <si>
    <t>399668</t>
  </si>
  <si>
    <t>399674</t>
  </si>
  <si>
    <t>399725</t>
  </si>
  <si>
    <t>399731</t>
  </si>
  <si>
    <t>399737</t>
  </si>
  <si>
    <t>399743</t>
  </si>
  <si>
    <t>399749</t>
  </si>
  <si>
    <t>399755</t>
  </si>
  <si>
    <t>399828</t>
  </si>
  <si>
    <t>399834</t>
  </si>
  <si>
    <t>399840</t>
  </si>
  <si>
    <t>399846</t>
  </si>
  <si>
    <t>399887</t>
  </si>
  <si>
    <t>399921</t>
  </si>
  <si>
    <t>399947</t>
  </si>
  <si>
    <t>399979</t>
  </si>
  <si>
    <t>399993</t>
  </si>
  <si>
    <t>400070</t>
  </si>
  <si>
    <t>400115</t>
  </si>
  <si>
    <t>400127</t>
  </si>
  <si>
    <t>400139</t>
  </si>
  <si>
    <t>400246</t>
  </si>
  <si>
    <t>400256</t>
  </si>
  <si>
    <t>400266</t>
  </si>
  <si>
    <t>400361</t>
  </si>
  <si>
    <t>400477</t>
  </si>
  <si>
    <t>400541</t>
  </si>
  <si>
    <t>400602</t>
  </si>
  <si>
    <t>400637</t>
  </si>
  <si>
    <t>400644</t>
  </si>
  <si>
    <t>400755</t>
  </si>
  <si>
    <t>400797</t>
  </si>
  <si>
    <t>400822</t>
  </si>
  <si>
    <t>400829</t>
  </si>
  <si>
    <t>400841</t>
  </si>
  <si>
    <t>400924</t>
  </si>
  <si>
    <t>400945</t>
  </si>
  <si>
    <t>400994</t>
  </si>
  <si>
    <t>401035</t>
  </si>
  <si>
    <t>401511</t>
  </si>
  <si>
    <t>401523</t>
  </si>
  <si>
    <t>401539</t>
  </si>
  <si>
    <t>401583</t>
  </si>
  <si>
    <t>401597</t>
  </si>
  <si>
    <t>402160</t>
  </si>
  <si>
    <t>402166</t>
  </si>
  <si>
    <t>402172</t>
  </si>
  <si>
    <t>402178</t>
  </si>
  <si>
    <t>402224</t>
  </si>
  <si>
    <t>402230</t>
  </si>
  <si>
    <t>402236</t>
  </si>
  <si>
    <t>402242</t>
  </si>
  <si>
    <t>402248</t>
  </si>
  <si>
    <t>402294</t>
  </si>
  <si>
    <t>402300</t>
  </si>
  <si>
    <t>402306</t>
  </si>
  <si>
    <t>402312</t>
  </si>
  <si>
    <t>402318</t>
  </si>
  <si>
    <t>402334</t>
  </si>
  <si>
    <t>402340</t>
  </si>
  <si>
    <t>402356</t>
  </si>
  <si>
    <t>402362</t>
  </si>
  <si>
    <t>402373</t>
  </si>
  <si>
    <t>402404</t>
  </si>
  <si>
    <t>402410</t>
  </si>
  <si>
    <t>402416</t>
  </si>
  <si>
    <t>402433</t>
  </si>
  <si>
    <t>402449</t>
  </si>
  <si>
    <t>402458</t>
  </si>
  <si>
    <t>403258</t>
  </si>
  <si>
    <t>403268</t>
  </si>
  <si>
    <t>403275</t>
  </si>
  <si>
    <t>403288</t>
  </si>
  <si>
    <t>403398</t>
  </si>
  <si>
    <t>403933</t>
  </si>
  <si>
    <t>404297</t>
  </si>
  <si>
    <t>404373</t>
  </si>
  <si>
    <t>404575</t>
  </si>
  <si>
    <t>404581</t>
  </si>
  <si>
    <t>404587</t>
  </si>
  <si>
    <t>404593</t>
  </si>
  <si>
    <t>404639</t>
  </si>
  <si>
    <t>404645</t>
  </si>
  <si>
    <t>404651</t>
  </si>
  <si>
    <t>404657</t>
  </si>
  <si>
    <t>404663</t>
  </si>
  <si>
    <t>404719</t>
  </si>
  <si>
    <t>404731</t>
  </si>
  <si>
    <t>404737</t>
  </si>
  <si>
    <t>404743</t>
  </si>
  <si>
    <t>404749</t>
  </si>
  <si>
    <t>404765</t>
  </si>
  <si>
    <t>404771</t>
  </si>
  <si>
    <t>404782</t>
  </si>
  <si>
    <t>404798</t>
  </si>
  <si>
    <t>404804</t>
  </si>
  <si>
    <t>404845</t>
  </si>
  <si>
    <t>404851</t>
  </si>
  <si>
    <t>404857</t>
  </si>
  <si>
    <t>404863</t>
  </si>
  <si>
    <t>404879</t>
  </si>
  <si>
    <t>404885</t>
  </si>
  <si>
    <t>405042</t>
  </si>
  <si>
    <t>405052</t>
  </si>
  <si>
    <t>405062</t>
  </si>
  <si>
    <t>405071</t>
  </si>
  <si>
    <t>405077</t>
  </si>
  <si>
    <t>405102</t>
  </si>
  <si>
    <t>405123</t>
  </si>
  <si>
    <t>405142</t>
  </si>
  <si>
    <t>405154</t>
  </si>
  <si>
    <t>405182</t>
  </si>
  <si>
    <t>405646</t>
  </si>
  <si>
    <t>405653</t>
  </si>
  <si>
    <t>405659</t>
  </si>
  <si>
    <t>405682</t>
  </si>
  <si>
    <t>405889</t>
  </si>
  <si>
    <t>405897</t>
  </si>
  <si>
    <t>405999</t>
  </si>
  <si>
    <t>406014</t>
  </si>
  <si>
    <t>406034</t>
  </si>
  <si>
    <t>406198</t>
  </si>
  <si>
    <t>406205</t>
  </si>
  <si>
    <t>406232</t>
  </si>
  <si>
    <t>406246</t>
  </si>
  <si>
    <t>406253</t>
  </si>
  <si>
    <t>406264</t>
  </si>
  <si>
    <t>406275</t>
  </si>
  <si>
    <t>408634</t>
  </si>
  <si>
    <t>408640</t>
  </si>
  <si>
    <t>408646</t>
  </si>
  <si>
    <t>408652</t>
  </si>
  <si>
    <t>408658</t>
  </si>
  <si>
    <t>408664</t>
  </si>
  <si>
    <t>408710</t>
  </si>
  <si>
    <t>408716</t>
  </si>
  <si>
    <t>408722</t>
  </si>
  <si>
    <t>408728</t>
  </si>
  <si>
    <t>408734</t>
  </si>
  <si>
    <t>408775</t>
  </si>
  <si>
    <t>408781</t>
  </si>
  <si>
    <t>408787</t>
  </si>
  <si>
    <t>408793</t>
  </si>
  <si>
    <t>408799</t>
  </si>
  <si>
    <t>408815</t>
  </si>
  <si>
    <t>408836</t>
  </si>
  <si>
    <t>408842</t>
  </si>
  <si>
    <t>408878</t>
  </si>
  <si>
    <t>408884</t>
  </si>
  <si>
    <t>408890</t>
  </si>
  <si>
    <t>408896</t>
  </si>
  <si>
    <t>408922</t>
  </si>
  <si>
    <t>408928</t>
  </si>
  <si>
    <t>408939</t>
  </si>
  <si>
    <t>408970</t>
  </si>
  <si>
    <t>408976</t>
  </si>
  <si>
    <t>408982</t>
  </si>
  <si>
    <t>408988</t>
  </si>
  <si>
    <t>409375</t>
  </si>
  <si>
    <t>409381</t>
  </si>
  <si>
    <t>409387</t>
  </si>
  <si>
    <t>409393</t>
  </si>
  <si>
    <t>409399</t>
  </si>
  <si>
    <t>409425</t>
  </si>
  <si>
    <t>409431</t>
  </si>
  <si>
    <t>409472</t>
  </si>
  <si>
    <t>409478</t>
  </si>
  <si>
    <t>409484</t>
  </si>
  <si>
    <t>409490</t>
  </si>
  <si>
    <t>409496</t>
  </si>
  <si>
    <t>409547</t>
  </si>
  <si>
    <t>409553</t>
  </si>
  <si>
    <t>409559</t>
  </si>
  <si>
    <t>409565</t>
  </si>
  <si>
    <t>409571</t>
  </si>
  <si>
    <t>409577</t>
  </si>
  <si>
    <t>409593</t>
  </si>
  <si>
    <t>409599</t>
  </si>
  <si>
    <t>409620</t>
  </si>
  <si>
    <t>409626</t>
  </si>
  <si>
    <t>409672</t>
  </si>
  <si>
    <t>409678</t>
  </si>
  <si>
    <t>409684</t>
  </si>
  <si>
    <t>409690</t>
  </si>
  <si>
    <t>409696</t>
  </si>
  <si>
    <t>409702</t>
  </si>
  <si>
    <t>409733</t>
  </si>
  <si>
    <t>409739</t>
  </si>
  <si>
    <t>409745</t>
  </si>
  <si>
    <t>409751</t>
  </si>
  <si>
    <t>409792</t>
  </si>
  <si>
    <t>409798</t>
  </si>
  <si>
    <t>409804</t>
  </si>
  <si>
    <t>409810</t>
  </si>
  <si>
    <t>409826</t>
  </si>
  <si>
    <t>409847</t>
  </si>
  <si>
    <t>409853</t>
  </si>
  <si>
    <t>409899</t>
  </si>
  <si>
    <t>409905</t>
  </si>
  <si>
    <t>409911</t>
  </si>
  <si>
    <t>409917</t>
  </si>
  <si>
    <t>409923</t>
  </si>
  <si>
    <t>409969</t>
  </si>
  <si>
    <t>409975</t>
  </si>
  <si>
    <t>409981</t>
  </si>
  <si>
    <t>409987</t>
  </si>
  <si>
    <t>409993</t>
  </si>
  <si>
    <t>410009</t>
  </si>
  <si>
    <t>410015</t>
  </si>
  <si>
    <t>410031</t>
  </si>
  <si>
    <t>410062</t>
  </si>
  <si>
    <t>410068</t>
  </si>
  <si>
    <t>410074</t>
  </si>
  <si>
    <t>410327</t>
  </si>
  <si>
    <t>410352</t>
  </si>
  <si>
    <t>411258</t>
  </si>
  <si>
    <t>411435</t>
  </si>
  <si>
    <t>411448</t>
  </si>
  <si>
    <t>411468</t>
  </si>
  <si>
    <t>411526</t>
  </si>
  <si>
    <t>411532</t>
  </si>
  <si>
    <t>411542</t>
  </si>
  <si>
    <t>411548</t>
  </si>
  <si>
    <t>411560</t>
  </si>
  <si>
    <t>411920</t>
  </si>
  <si>
    <t>411933</t>
  </si>
  <si>
    <t>411940</t>
  </si>
  <si>
    <t>411953</t>
  </si>
  <si>
    <t>411971</t>
  </si>
  <si>
    <t>411994</t>
  </si>
  <si>
    <t>412030</t>
  </si>
  <si>
    <t>412042</t>
  </si>
  <si>
    <t>412052</t>
  </si>
  <si>
    <t>412066</t>
  </si>
  <si>
    <t>412072</t>
  </si>
  <si>
    <t>412088</t>
  </si>
  <si>
    <t>412302</t>
  </si>
  <si>
    <t>412355</t>
  </si>
  <si>
    <t>412370</t>
  </si>
  <si>
    <t>412401</t>
  </si>
  <si>
    <t>413926</t>
  </si>
  <si>
    <t>413972</t>
  </si>
  <si>
    <t>413978</t>
  </si>
  <si>
    <t>413984</t>
  </si>
  <si>
    <t>413990</t>
  </si>
  <si>
    <t>413996</t>
  </si>
  <si>
    <t>414002</t>
  </si>
  <si>
    <t>414018</t>
  </si>
  <si>
    <t>414024</t>
  </si>
  <si>
    <t>414065</t>
  </si>
  <si>
    <t>414071</t>
  </si>
  <si>
    <t>414077</t>
  </si>
  <si>
    <t>414083</t>
  </si>
  <si>
    <t>414109</t>
  </si>
  <si>
    <t>414115</t>
  </si>
  <si>
    <t>414126</t>
  </si>
  <si>
    <t>414187</t>
  </si>
  <si>
    <t>414193</t>
  </si>
  <si>
    <t>414199</t>
  </si>
  <si>
    <t>414205</t>
  </si>
  <si>
    <t>414211</t>
  </si>
  <si>
    <t>414217</t>
  </si>
  <si>
    <t>414223</t>
  </si>
  <si>
    <t>414244</t>
  </si>
  <si>
    <t>414250</t>
  </si>
  <si>
    <t>414589</t>
  </si>
  <si>
    <t>414599</t>
  </si>
  <si>
    <t>414610</t>
  </si>
  <si>
    <t>414621</t>
  </si>
  <si>
    <t>414640</t>
  </si>
  <si>
    <t>414665</t>
  </si>
  <si>
    <t>414677</t>
  </si>
  <si>
    <t>414694</t>
  </si>
  <si>
    <t>414713</t>
  </si>
  <si>
    <t>414866</t>
  </si>
  <si>
    <t>414878</t>
  </si>
  <si>
    <t>414888</t>
  </si>
  <si>
    <t>414900</t>
  </si>
  <si>
    <t>414910</t>
  </si>
  <si>
    <t>414917</t>
  </si>
  <si>
    <t>414932</t>
  </si>
  <si>
    <t>414939</t>
  </si>
  <si>
    <t>415092</t>
  </si>
  <si>
    <t>415142</t>
  </si>
  <si>
    <t>415347</t>
  </si>
  <si>
    <t>415360</t>
  </si>
  <si>
    <t>415847</t>
  </si>
  <si>
    <t>415875</t>
  </si>
  <si>
    <t>415893</t>
  </si>
  <si>
    <t>416138</t>
  </si>
  <si>
    <t>416150</t>
  </si>
  <si>
    <t>416173</t>
  </si>
  <si>
    <t>416181</t>
  </si>
  <si>
    <t>416215</t>
  </si>
  <si>
    <t>416227</t>
  </si>
  <si>
    <t>416241</t>
  </si>
  <si>
    <t>416477</t>
  </si>
  <si>
    <t>416528</t>
  </si>
  <si>
    <t>416944</t>
  </si>
  <si>
    <t>416950</t>
  </si>
  <si>
    <t>417027</t>
  </si>
  <si>
    <t>417033</t>
  </si>
  <si>
    <t>417051</t>
  </si>
  <si>
    <t>417057</t>
  </si>
  <si>
    <t>417063</t>
  </si>
  <si>
    <t>417069</t>
  </si>
  <si>
    <t>417121</t>
  </si>
  <si>
    <t>417127</t>
  </si>
  <si>
    <t>417133</t>
  </si>
  <si>
    <t>417160</t>
  </si>
  <si>
    <t>417232</t>
  </si>
  <si>
    <t>417238</t>
  </si>
  <si>
    <t>417244</t>
  </si>
  <si>
    <t>417250</t>
  </si>
  <si>
    <t>417256</t>
  </si>
  <si>
    <t>417262</t>
  </si>
  <si>
    <t>417268</t>
  </si>
  <si>
    <t>417274</t>
  </si>
  <si>
    <t>417310</t>
  </si>
  <si>
    <t>417316</t>
  </si>
  <si>
    <t>417322</t>
  </si>
  <si>
    <t>417328</t>
  </si>
  <si>
    <t>417482</t>
  </si>
  <si>
    <t>417491</t>
  </si>
  <si>
    <t>417750</t>
  </si>
  <si>
    <t>417761</t>
  </si>
  <si>
    <t>417772</t>
  </si>
  <si>
    <t>417782</t>
  </si>
  <si>
    <t>417923</t>
  </si>
  <si>
    <t>418005</t>
  </si>
  <si>
    <t>418018</t>
  </si>
  <si>
    <t>418030</t>
  </si>
  <si>
    <t>418042</t>
  </si>
  <si>
    <t>418049</t>
  </si>
  <si>
    <t>418065</t>
  </si>
  <si>
    <t>418077</t>
  </si>
  <si>
    <t>418141</t>
  </si>
  <si>
    <t>418152</t>
  </si>
  <si>
    <t>418158</t>
  </si>
  <si>
    <t>418213</t>
  </si>
  <si>
    <t>418248</t>
  </si>
  <si>
    <t>418268</t>
  </si>
  <si>
    <t>419364</t>
  </si>
  <si>
    <t>419377</t>
  </si>
  <si>
    <t>419390</t>
  </si>
  <si>
    <t>419682</t>
  </si>
  <si>
    <t>420049</t>
  </si>
  <si>
    <t>420055</t>
  </si>
  <si>
    <t>420111</t>
  </si>
  <si>
    <t>420117</t>
  </si>
  <si>
    <t>420123</t>
  </si>
  <si>
    <t>420135</t>
  </si>
  <si>
    <t>420141</t>
  </si>
  <si>
    <t>420147</t>
  </si>
  <si>
    <t>420193</t>
  </si>
  <si>
    <t>420199</t>
  </si>
  <si>
    <t>420205</t>
  </si>
  <si>
    <t>420211</t>
  </si>
  <si>
    <t>420217</t>
  </si>
  <si>
    <t>420238</t>
  </si>
  <si>
    <t>420321</t>
  </si>
  <si>
    <t>420327</t>
  </si>
  <si>
    <t>420333</t>
  </si>
  <si>
    <t>420339</t>
  </si>
  <si>
    <t>420345</t>
  </si>
  <si>
    <t>420351</t>
  </si>
  <si>
    <t>420357</t>
  </si>
  <si>
    <t>420363</t>
  </si>
  <si>
    <t>420374</t>
  </si>
  <si>
    <t>420420</t>
  </si>
  <si>
    <t>420426</t>
  </si>
  <si>
    <t>420432</t>
  </si>
  <si>
    <t>420438</t>
  </si>
  <si>
    <t>420444</t>
  </si>
  <si>
    <t>420450</t>
  </si>
  <si>
    <t>420463</t>
  </si>
  <si>
    <t>420476</t>
  </si>
  <si>
    <t>420488</t>
  </si>
  <si>
    <t>420494</t>
  </si>
  <si>
    <t>421253</t>
  </si>
  <si>
    <t>421266</t>
  </si>
  <si>
    <t>421277</t>
  </si>
  <si>
    <t>421391</t>
  </si>
  <si>
    <t>421405</t>
  </si>
  <si>
    <t>421418</t>
  </si>
  <si>
    <t>421437</t>
  </si>
  <si>
    <t>421453</t>
  </si>
  <si>
    <t>421466</t>
  </si>
  <si>
    <t>421477</t>
  </si>
  <si>
    <t>421486</t>
  </si>
  <si>
    <t>421572</t>
  </si>
  <si>
    <t>421599</t>
  </si>
  <si>
    <t>421610</t>
  </si>
  <si>
    <t>421711</t>
  </si>
  <si>
    <t>421774</t>
  </si>
  <si>
    <t>422256</t>
  </si>
  <si>
    <t>422659</t>
  </si>
  <si>
    <t>422668</t>
  </si>
  <si>
    <t>422964</t>
  </si>
  <si>
    <t>422970</t>
  </si>
  <si>
    <t>422986</t>
  </si>
  <si>
    <t>423032</t>
  </si>
  <si>
    <t>423044</t>
  </si>
  <si>
    <t>423050</t>
  </si>
  <si>
    <t>423056</t>
  </si>
  <si>
    <t>423062</t>
  </si>
  <si>
    <t>423103</t>
  </si>
  <si>
    <t>423109</t>
  </si>
  <si>
    <t>423115</t>
  </si>
  <si>
    <t>423121</t>
  </si>
  <si>
    <t>423137</t>
  </si>
  <si>
    <t>423194</t>
  </si>
  <si>
    <t>423200</t>
  </si>
  <si>
    <t>423212</t>
  </si>
  <si>
    <t>423218</t>
  </si>
  <si>
    <t>423260</t>
  </si>
  <si>
    <t>423266</t>
  </si>
  <si>
    <t>423272</t>
  </si>
  <si>
    <t>423443</t>
  </si>
  <si>
    <t>423477</t>
  </si>
  <si>
    <t>423953</t>
  </si>
  <si>
    <t>423963</t>
  </si>
  <si>
    <t>423977</t>
  </si>
  <si>
    <t>424067</t>
  </si>
  <si>
    <t>424079</t>
  </si>
  <si>
    <t>424093</t>
  </si>
  <si>
    <t>424106</t>
  </si>
  <si>
    <t>424195</t>
  </si>
  <si>
    <t>424208</t>
  </si>
  <si>
    <t>424215</t>
  </si>
  <si>
    <t>424227</t>
  </si>
  <si>
    <t>424260</t>
  </si>
  <si>
    <t>424273</t>
  </si>
  <si>
    <t>424371</t>
  </si>
  <si>
    <t>424392</t>
  </si>
  <si>
    <t>424398</t>
  </si>
  <si>
    <t>424409</t>
  </si>
  <si>
    <t>424450</t>
  </si>
  <si>
    <t>424473</t>
  </si>
  <si>
    <t>424507</t>
  </si>
  <si>
    <t>424741</t>
  </si>
  <si>
    <t>424801</t>
  </si>
  <si>
    <t>424811</t>
  </si>
  <si>
    <t>424836</t>
  </si>
  <si>
    <t>424862</t>
  </si>
  <si>
    <t>424908</t>
  </si>
  <si>
    <t>424960</t>
  </si>
  <si>
    <t>425095</t>
  </si>
  <si>
    <t>425105</t>
  </si>
  <si>
    <t>425112</t>
  </si>
  <si>
    <t>425124</t>
  </si>
  <si>
    <t>425140</t>
  </si>
  <si>
    <t>426900</t>
  </si>
  <si>
    <t>426952</t>
  </si>
  <si>
    <t>427828</t>
  </si>
  <si>
    <t>427834</t>
  </si>
  <si>
    <t>427840</t>
  </si>
  <si>
    <t>427846</t>
  </si>
  <si>
    <t>427852</t>
  </si>
  <si>
    <t>427858</t>
  </si>
  <si>
    <t>427899</t>
  </si>
  <si>
    <t>427905</t>
  </si>
  <si>
    <t>427911</t>
  </si>
  <si>
    <t>427917</t>
  </si>
  <si>
    <t>427983</t>
  </si>
  <si>
    <t>427989</t>
  </si>
  <si>
    <t>427995</t>
  </si>
  <si>
    <t>428001</t>
  </si>
  <si>
    <t>428007</t>
  </si>
  <si>
    <t>428013</t>
  </si>
  <si>
    <t>428019</t>
  </si>
  <si>
    <t>428040</t>
  </si>
  <si>
    <t>428046</t>
  </si>
  <si>
    <t>428062</t>
  </si>
  <si>
    <t>428068</t>
  </si>
  <si>
    <t>428084</t>
  </si>
  <si>
    <t>428095</t>
  </si>
  <si>
    <t>428121</t>
  </si>
  <si>
    <t>428127</t>
  </si>
  <si>
    <t>428133</t>
  </si>
  <si>
    <t>428463</t>
  </si>
  <si>
    <t>428469</t>
  </si>
  <si>
    <t>428530</t>
  </si>
  <si>
    <t>428536</t>
  </si>
  <si>
    <t>428542</t>
  </si>
  <si>
    <t>428548</t>
  </si>
  <si>
    <t>428554</t>
  </si>
  <si>
    <t>428560</t>
  </si>
  <si>
    <t>428616</t>
  </si>
  <si>
    <t>428622</t>
  </si>
  <si>
    <t>428628</t>
  </si>
  <si>
    <t>428640</t>
  </si>
  <si>
    <t>428646</t>
  </si>
  <si>
    <t>428662</t>
  </si>
  <si>
    <t>428668</t>
  </si>
  <si>
    <t>428679</t>
  </si>
  <si>
    <t>428720</t>
  </si>
  <si>
    <t>428726</t>
  </si>
  <si>
    <t>428732</t>
  </si>
  <si>
    <t>428738</t>
  </si>
  <si>
    <t>428749</t>
  </si>
  <si>
    <t>428780</t>
  </si>
  <si>
    <t>428786</t>
  </si>
  <si>
    <t>428792</t>
  </si>
  <si>
    <t>428798</t>
  </si>
  <si>
    <t>428854</t>
  </si>
  <si>
    <t>428860</t>
  </si>
  <si>
    <t>428866</t>
  </si>
  <si>
    <t>428872</t>
  </si>
  <si>
    <t>428878</t>
  </si>
  <si>
    <t>428884</t>
  </si>
  <si>
    <t>428906</t>
  </si>
  <si>
    <t>428962</t>
  </si>
  <si>
    <t>428968</t>
  </si>
  <si>
    <t>428974</t>
  </si>
  <si>
    <t>428980</t>
  </si>
  <si>
    <t>428986</t>
  </si>
  <si>
    <t>428992</t>
  </si>
  <si>
    <t>429013</t>
  </si>
  <si>
    <t>429019</t>
  </si>
  <si>
    <t>429055</t>
  </si>
  <si>
    <t>429061</t>
  </si>
  <si>
    <t>429067</t>
  </si>
  <si>
    <t>429073</t>
  </si>
  <si>
    <t>429089</t>
  </si>
  <si>
    <t>429095</t>
  </si>
  <si>
    <t>429111</t>
  </si>
  <si>
    <t>429117</t>
  </si>
  <si>
    <t>430393</t>
  </si>
  <si>
    <t>430565</t>
  </si>
  <si>
    <t>430639</t>
  </si>
  <si>
    <t>430651</t>
  </si>
  <si>
    <t>430886</t>
  </si>
  <si>
    <t>430893</t>
  </si>
  <si>
    <t>430900</t>
  </si>
  <si>
    <t>430907</t>
  </si>
  <si>
    <t>430920</t>
  </si>
  <si>
    <t>430935</t>
  </si>
  <si>
    <t>430963</t>
  </si>
  <si>
    <t>430970</t>
  </si>
  <si>
    <t>430977</t>
  </si>
  <si>
    <t>430988</t>
  </si>
  <si>
    <t>430998</t>
  </si>
  <si>
    <t>431013</t>
  </si>
  <si>
    <t>431034</t>
  </si>
  <si>
    <t>431040</t>
  </si>
  <si>
    <t>431064</t>
  </si>
  <si>
    <t>431155</t>
  </si>
  <si>
    <t>431165</t>
  </si>
  <si>
    <t>431364</t>
  </si>
  <si>
    <t>431376</t>
  </si>
  <si>
    <t>431390</t>
  </si>
  <si>
    <t>431401</t>
  </si>
  <si>
    <t>431412</t>
  </si>
  <si>
    <t>431423</t>
  </si>
  <si>
    <t>431434</t>
  </si>
  <si>
    <t>431449</t>
  </si>
  <si>
    <t>431488</t>
  </si>
  <si>
    <t>431495</t>
  </si>
  <si>
    <t>431510</t>
  </si>
  <si>
    <t>431520</t>
  </si>
  <si>
    <t>431530</t>
  </si>
  <si>
    <t>431546</t>
  </si>
  <si>
    <t>431558</t>
  </si>
  <si>
    <t>431568</t>
  </si>
  <si>
    <t>431592</t>
  </si>
  <si>
    <t>431611</t>
  </si>
  <si>
    <t>431625</t>
  </si>
  <si>
    <t>431634</t>
  </si>
  <si>
    <t>431642</t>
  </si>
  <si>
    <t>431654</t>
  </si>
  <si>
    <t>431829</t>
  </si>
  <si>
    <t>431842</t>
  </si>
  <si>
    <t>432012</t>
  </si>
  <si>
    <t>432037</t>
  </si>
  <si>
    <t>433364</t>
  </si>
  <si>
    <t>433415</t>
  </si>
  <si>
    <t>433421</t>
  </si>
  <si>
    <t>433427</t>
  </si>
  <si>
    <t>433433</t>
  </si>
  <si>
    <t>433439</t>
  </si>
  <si>
    <t>433445</t>
  </si>
  <si>
    <t>433456</t>
  </si>
  <si>
    <t>433502</t>
  </si>
  <si>
    <t>433508</t>
  </si>
  <si>
    <t>433514</t>
  </si>
  <si>
    <t>433520</t>
  </si>
  <si>
    <t>433526</t>
  </si>
  <si>
    <t>433542</t>
  </si>
  <si>
    <t>433573</t>
  </si>
  <si>
    <t>433579</t>
  </si>
  <si>
    <t>433585</t>
  </si>
  <si>
    <t>433621</t>
  </si>
  <si>
    <t>433627</t>
  </si>
  <si>
    <t>433633</t>
  </si>
  <si>
    <t>433639</t>
  </si>
  <si>
    <t>433734</t>
  </si>
  <si>
    <t>433769</t>
  </si>
  <si>
    <t>433808</t>
  </si>
  <si>
    <t>433901</t>
  </si>
  <si>
    <t>433930</t>
  </si>
  <si>
    <t>433954</t>
  </si>
  <si>
    <t>434007</t>
  </si>
  <si>
    <t>434032</t>
  </si>
  <si>
    <t>434053</t>
  </si>
  <si>
    <t>434068</t>
  </si>
  <si>
    <t>434074</t>
  </si>
  <si>
    <t>434233</t>
  </si>
  <si>
    <t>434257</t>
  </si>
  <si>
    <t>434269</t>
  </si>
  <si>
    <t>434294</t>
  </si>
  <si>
    <t>434305</t>
  </si>
  <si>
    <t>434315</t>
  </si>
  <si>
    <t>434326</t>
  </si>
  <si>
    <t>434364</t>
  </si>
  <si>
    <t>434374</t>
  </si>
  <si>
    <t>434382</t>
  </si>
  <si>
    <t>434392</t>
  </si>
  <si>
    <t>434402</t>
  </si>
  <si>
    <t>434422</t>
  </si>
  <si>
    <t>434441</t>
  </si>
  <si>
    <t>434697</t>
  </si>
  <si>
    <t>434880</t>
  </si>
  <si>
    <t>434893</t>
  </si>
  <si>
    <t>434905</t>
  </si>
  <si>
    <t>434916</t>
  </si>
  <si>
    <t>434941</t>
  </si>
  <si>
    <t>435041</t>
  </si>
  <si>
    <t>435047</t>
  </si>
  <si>
    <t>435077</t>
  </si>
  <si>
    <t>435648</t>
  </si>
  <si>
    <t>436134</t>
  </si>
  <si>
    <t>436140</t>
  </si>
  <si>
    <t>436146</t>
  </si>
  <si>
    <t>436152</t>
  </si>
  <si>
    <t>436158</t>
  </si>
  <si>
    <t>436164</t>
  </si>
  <si>
    <t>436170</t>
  </si>
  <si>
    <t>436176</t>
  </si>
  <si>
    <t>436202</t>
  </si>
  <si>
    <t>436208</t>
  </si>
  <si>
    <t>436214</t>
  </si>
  <si>
    <t>436245</t>
  </si>
  <si>
    <t>436251</t>
  </si>
  <si>
    <t>436257</t>
  </si>
  <si>
    <t>436263</t>
  </si>
  <si>
    <t>436284</t>
  </si>
  <si>
    <t>436295</t>
  </si>
  <si>
    <t>436331</t>
  </si>
  <si>
    <t>436337</t>
  </si>
  <si>
    <t>436343</t>
  </si>
  <si>
    <t>436537</t>
  </si>
  <si>
    <t>436612</t>
  </si>
  <si>
    <t>436627</t>
  </si>
  <si>
    <t>436640</t>
  </si>
  <si>
    <t>437177</t>
  </si>
  <si>
    <t>437376</t>
  </si>
  <si>
    <t>437388</t>
  </si>
  <si>
    <t>437425</t>
  </si>
  <si>
    <t>437593</t>
  </si>
  <si>
    <t>437600</t>
  </si>
  <si>
    <t>437612</t>
  </si>
  <si>
    <t>437959</t>
  </si>
  <si>
    <t>438973</t>
  </si>
  <si>
    <t>439049</t>
  </si>
  <si>
    <t>439089</t>
  </si>
  <si>
    <t>439124</t>
  </si>
  <si>
    <t>439552</t>
  </si>
  <si>
    <t>439558</t>
  </si>
  <si>
    <t>439609</t>
  </si>
  <si>
    <t>439615</t>
  </si>
  <si>
    <t>439621</t>
  </si>
  <si>
    <t>439627</t>
  </si>
  <si>
    <t>439633</t>
  </si>
  <si>
    <t>439670</t>
  </si>
  <si>
    <t>439676</t>
  </si>
  <si>
    <t>439682</t>
  </si>
  <si>
    <t>439693</t>
  </si>
  <si>
    <t>439724</t>
  </si>
  <si>
    <t>439730</t>
  </si>
  <si>
    <t>439736</t>
  </si>
  <si>
    <t>439757</t>
  </si>
  <si>
    <t>439799</t>
  </si>
  <si>
    <t>439805</t>
  </si>
  <si>
    <t>439811</t>
  </si>
  <si>
    <t>440430</t>
  </si>
  <si>
    <t>440440</t>
  </si>
  <si>
    <t>440533</t>
  </si>
  <si>
    <t>440550</t>
  </si>
  <si>
    <t>440564</t>
  </si>
  <si>
    <t>440587</t>
  </si>
  <si>
    <t>440645</t>
  </si>
  <si>
    <t>440657</t>
  </si>
  <si>
    <t>440684</t>
  </si>
  <si>
    <t>440741</t>
  </si>
  <si>
    <t>440752</t>
  </si>
  <si>
    <t>440763</t>
  </si>
  <si>
    <t>440788</t>
  </si>
  <si>
    <t>440822</t>
  </si>
  <si>
    <t>440949</t>
  </si>
  <si>
    <t>440961</t>
  </si>
  <si>
    <t>440973</t>
  </si>
  <si>
    <t>441032</t>
  </si>
  <si>
    <t>441043</t>
  </si>
  <si>
    <t>441054</t>
  </si>
  <si>
    <t>441066</t>
  </si>
  <si>
    <t>441092</t>
  </si>
  <si>
    <t>441107</t>
  </si>
  <si>
    <t>441118</t>
  </si>
  <si>
    <t>441324</t>
  </si>
  <si>
    <t>441335</t>
  </si>
  <si>
    <t>441349</t>
  </si>
  <si>
    <t>441359</t>
  </si>
  <si>
    <t>442568</t>
  </si>
  <si>
    <t>442577</t>
  </si>
  <si>
    <t>442583</t>
  </si>
  <si>
    <t>442915</t>
  </si>
  <si>
    <t>442921</t>
  </si>
  <si>
    <t>442927</t>
  </si>
  <si>
    <t>442933</t>
  </si>
  <si>
    <t>442939</t>
  </si>
  <si>
    <t>442945</t>
  </si>
  <si>
    <t>442951</t>
  </si>
  <si>
    <t>442987</t>
  </si>
  <si>
    <t>442993</t>
  </si>
  <si>
    <t>442999</t>
  </si>
  <si>
    <t>443045</t>
  </si>
  <si>
    <t>443051</t>
  </si>
  <si>
    <t>443057</t>
  </si>
  <si>
    <t>443063</t>
  </si>
  <si>
    <t>443069</t>
  </si>
  <si>
    <t>443080</t>
  </si>
  <si>
    <t>443256</t>
  </si>
  <si>
    <t>443265</t>
  </si>
  <si>
    <t>443517</t>
  </si>
  <si>
    <t>443571</t>
  </si>
  <si>
    <t>443595</t>
  </si>
  <si>
    <t>443695</t>
  </si>
  <si>
    <t>443728</t>
  </si>
  <si>
    <t>443741</t>
  </si>
  <si>
    <t>443755</t>
  </si>
  <si>
    <t>443807</t>
  </si>
  <si>
    <t>443816</t>
  </si>
  <si>
    <t>443838</t>
  </si>
  <si>
    <t>443879</t>
  </si>
  <si>
    <t>443904</t>
  </si>
  <si>
    <t>443911</t>
  </si>
  <si>
    <t>443929</t>
  </si>
  <si>
    <t>443941</t>
  </si>
  <si>
    <t>443964</t>
  </si>
  <si>
    <t>443984</t>
  </si>
  <si>
    <t>443997</t>
  </si>
  <si>
    <t>444013</t>
  </si>
  <si>
    <t>444096</t>
  </si>
  <si>
    <t>444103</t>
  </si>
  <si>
    <t>444110</t>
  </si>
  <si>
    <t>444117</t>
  </si>
  <si>
    <t>444124</t>
  </si>
  <si>
    <t>444372</t>
  </si>
  <si>
    <t>444383</t>
  </si>
  <si>
    <t>444393</t>
  </si>
  <si>
    <t>444408</t>
  </si>
  <si>
    <t>444421</t>
  </si>
  <si>
    <t>444433</t>
  </si>
  <si>
    <t>447779</t>
  </si>
  <si>
    <t>447785</t>
  </si>
  <si>
    <t>447791</t>
  </si>
  <si>
    <t>447797</t>
  </si>
  <si>
    <t>447803</t>
  </si>
  <si>
    <t>447814</t>
  </si>
  <si>
    <t>447875</t>
  </si>
  <si>
    <t>447881</t>
  </si>
  <si>
    <t>447887</t>
  </si>
  <si>
    <t>447893</t>
  </si>
  <si>
    <t>447899</t>
  </si>
  <si>
    <t>447905</t>
  </si>
  <si>
    <t>447927</t>
  </si>
  <si>
    <t>447933</t>
  </si>
  <si>
    <t>447959</t>
  </si>
  <si>
    <t>447965</t>
  </si>
  <si>
    <t>447971</t>
  </si>
  <si>
    <t>447997</t>
  </si>
  <si>
    <t>448222</t>
  </si>
  <si>
    <t>448228</t>
  </si>
  <si>
    <t>448234</t>
  </si>
  <si>
    <t>448240</t>
  </si>
  <si>
    <t>448256</t>
  </si>
  <si>
    <t>448332</t>
  </si>
  <si>
    <t>448338</t>
  </si>
  <si>
    <t>448344</t>
  </si>
  <si>
    <t>448350</t>
  </si>
  <si>
    <t>448356</t>
  </si>
  <si>
    <t>448368</t>
  </si>
  <si>
    <t>448374</t>
  </si>
  <si>
    <t>448380</t>
  </si>
  <si>
    <t>448411</t>
  </si>
  <si>
    <t>448417</t>
  </si>
  <si>
    <t>448423</t>
  </si>
  <si>
    <t>448429</t>
  </si>
  <si>
    <t>448440</t>
  </si>
  <si>
    <t>448466</t>
  </si>
  <si>
    <t>448472</t>
  </si>
  <si>
    <t>448478</t>
  </si>
  <si>
    <t>448534</t>
  </si>
  <si>
    <t>448540</t>
  </si>
  <si>
    <t>448546</t>
  </si>
  <si>
    <t>448552</t>
  </si>
  <si>
    <t>448578</t>
  </si>
  <si>
    <t>448584</t>
  </si>
  <si>
    <t>448645</t>
  </si>
  <si>
    <t>448651</t>
  </si>
  <si>
    <t>448657</t>
  </si>
  <si>
    <t>448663</t>
  </si>
  <si>
    <t>448669</t>
  </si>
  <si>
    <t>448675</t>
  </si>
  <si>
    <t>448681</t>
  </si>
  <si>
    <t>448687</t>
  </si>
  <si>
    <t>448708</t>
  </si>
  <si>
    <t>448714</t>
  </si>
  <si>
    <t>448725</t>
  </si>
  <si>
    <t>449255</t>
  </si>
  <si>
    <t>449267</t>
  </si>
  <si>
    <t>449399</t>
  </si>
  <si>
    <t>449470</t>
  </si>
  <si>
    <t>449734</t>
  </si>
  <si>
    <t>449746</t>
  </si>
  <si>
    <t>449757</t>
  </si>
  <si>
    <t>449875</t>
  </si>
  <si>
    <t>449888</t>
  </si>
  <si>
    <t>449907</t>
  </si>
  <si>
    <t>449962</t>
  </si>
  <si>
    <t>449968</t>
  </si>
  <si>
    <t>450056</t>
  </si>
  <si>
    <t>450062</t>
  </si>
  <si>
    <t>450148</t>
  </si>
  <si>
    <t>450155</t>
  </si>
  <si>
    <t>450172</t>
  </si>
  <si>
    <t>450179</t>
  </si>
  <si>
    <t>450215</t>
  </si>
  <si>
    <t>450226</t>
  </si>
  <si>
    <t>450295</t>
  </si>
  <si>
    <t>450309</t>
  </si>
  <si>
    <t>450315</t>
  </si>
  <si>
    <t>450340</t>
  </si>
  <si>
    <t>450413</t>
  </si>
  <si>
    <t>450423</t>
  </si>
  <si>
    <t>450565</t>
  </si>
  <si>
    <t>450587</t>
  </si>
  <si>
    <t>450607</t>
  </si>
  <si>
    <t>450619</t>
  </si>
  <si>
    <t>450634</t>
  </si>
  <si>
    <t>450658</t>
  </si>
  <si>
    <t>450681</t>
  </si>
  <si>
    <t>450747</t>
  </si>
  <si>
    <t>450759</t>
  </si>
  <si>
    <t>450780</t>
  </si>
  <si>
    <t>450791</t>
  </si>
  <si>
    <t>450900</t>
  </si>
  <si>
    <t>450906</t>
  </si>
  <si>
    <t>450917</t>
  </si>
  <si>
    <t>450929</t>
  </si>
  <si>
    <t>450939</t>
  </si>
  <si>
    <t>450951</t>
  </si>
  <si>
    <t>450957</t>
  </si>
  <si>
    <t>450963</t>
  </si>
  <si>
    <t>450996</t>
  </si>
  <si>
    <t>451008</t>
  </si>
  <si>
    <t>451053</t>
  </si>
  <si>
    <t>451064</t>
  </si>
  <si>
    <t>451075</t>
  </si>
  <si>
    <t>451081</t>
  </si>
  <si>
    <t>451123</t>
  </si>
  <si>
    <t>451429</t>
  </si>
  <si>
    <t>451451</t>
  </si>
  <si>
    <t>451471</t>
  </si>
  <si>
    <t>451485</t>
  </si>
  <si>
    <t>451513</t>
  </si>
  <si>
    <t>451541</t>
  </si>
  <si>
    <t>451564</t>
  </si>
  <si>
    <t>451596</t>
  </si>
  <si>
    <t>451626</t>
  </si>
  <si>
    <t>451650</t>
  </si>
  <si>
    <t>451669</t>
  </si>
  <si>
    <t>451694</t>
  </si>
  <si>
    <t>451713</t>
  </si>
  <si>
    <t>451730</t>
  </si>
  <si>
    <t>451876</t>
  </si>
  <si>
    <t>451911</t>
  </si>
  <si>
    <t>451936</t>
  </si>
  <si>
    <t>452290</t>
  </si>
  <si>
    <t>452369</t>
  </si>
  <si>
    <t>452396</t>
  </si>
  <si>
    <t>452410</t>
  </si>
  <si>
    <t>452422</t>
  </si>
  <si>
    <t>452435</t>
  </si>
  <si>
    <t>452447</t>
  </si>
  <si>
    <t>452458</t>
  </si>
  <si>
    <t>452470</t>
  </si>
  <si>
    <t>452482</t>
  </si>
  <si>
    <t>452801</t>
  </si>
  <si>
    <t>452807</t>
  </si>
  <si>
    <t>452813</t>
  </si>
  <si>
    <t>452819</t>
  </si>
  <si>
    <t>452825</t>
  </si>
  <si>
    <t>452831</t>
  </si>
  <si>
    <t>452837</t>
  </si>
  <si>
    <t>452853</t>
  </si>
  <si>
    <t>452859</t>
  </si>
  <si>
    <t>452945</t>
  </si>
  <si>
    <t>452951</t>
  </si>
  <si>
    <t>452957</t>
  </si>
  <si>
    <t>452963</t>
  </si>
  <si>
    <t>452969</t>
  </si>
  <si>
    <t>452975</t>
  </si>
  <si>
    <t>452981</t>
  </si>
  <si>
    <t>452987</t>
  </si>
  <si>
    <t>452993</t>
  </si>
  <si>
    <t>452999</t>
  </si>
  <si>
    <t>453015</t>
  </si>
  <si>
    <t>453056</t>
  </si>
  <si>
    <t>453062</t>
  </si>
  <si>
    <t>453068</t>
  </si>
  <si>
    <t>453074</t>
  </si>
  <si>
    <t>453085</t>
  </si>
  <si>
    <t>453183</t>
  </si>
  <si>
    <t>453206</t>
  </si>
  <si>
    <t>453212</t>
  </si>
  <si>
    <t>453289</t>
  </si>
  <si>
    <t>453299</t>
  </si>
  <si>
    <t>453315</t>
  </si>
  <si>
    <t>453325</t>
  </si>
  <si>
    <t>453342</t>
  </si>
  <si>
    <t>453375</t>
  </si>
  <si>
    <t>453381</t>
  </si>
  <si>
    <t>453443</t>
  </si>
  <si>
    <t>453489</t>
  </si>
  <si>
    <t>453499</t>
  </si>
  <si>
    <t>453518</t>
  </si>
  <si>
    <t>453530</t>
  </si>
  <si>
    <t>453591</t>
  </si>
  <si>
    <t>453629</t>
  </si>
  <si>
    <t>453635</t>
  </si>
  <si>
    <t>453757</t>
  </si>
  <si>
    <t>453763</t>
  </si>
  <si>
    <t>453781</t>
  </si>
  <si>
    <t>453787</t>
  </si>
  <si>
    <t>453837</t>
  </si>
  <si>
    <t>453888</t>
  </si>
  <si>
    <t>453923</t>
  </si>
  <si>
    <t>453931</t>
  </si>
  <si>
    <t>453950</t>
  </si>
  <si>
    <t>453962</t>
  </si>
  <si>
    <t>453970</t>
  </si>
  <si>
    <t>454051</t>
  </si>
  <si>
    <t>454356</t>
  </si>
  <si>
    <t>454421</t>
  </si>
  <si>
    <t>454753</t>
  </si>
  <si>
    <t>454807</t>
  </si>
  <si>
    <t>454845</t>
  </si>
  <si>
    <t>455541</t>
  </si>
  <si>
    <t>455857</t>
  </si>
  <si>
    <t>455863</t>
  </si>
  <si>
    <t>455869</t>
  </si>
  <si>
    <t>455875</t>
  </si>
  <si>
    <t>455881</t>
  </si>
  <si>
    <t>455887</t>
  </si>
  <si>
    <t>455898</t>
  </si>
  <si>
    <t>455934</t>
  </si>
  <si>
    <t>455940</t>
  </si>
  <si>
    <t>455946</t>
  </si>
  <si>
    <t>455998</t>
  </si>
  <si>
    <t>456004</t>
  </si>
  <si>
    <t>456010</t>
  </si>
  <si>
    <t>456016</t>
  </si>
  <si>
    <t>456022</t>
  </si>
  <si>
    <t>456048</t>
  </si>
  <si>
    <t>456054</t>
  </si>
  <si>
    <t>456060</t>
  </si>
  <si>
    <t>456461</t>
  </si>
  <si>
    <t>456471</t>
  </si>
  <si>
    <t>456539</t>
  </si>
  <si>
    <t>456552</t>
  </si>
  <si>
    <t>456574</t>
  </si>
  <si>
    <t>456583</t>
  </si>
  <si>
    <t>456737</t>
  </si>
  <si>
    <t>456750</t>
  </si>
  <si>
    <t>456784</t>
  </si>
  <si>
    <t>456866</t>
  </si>
  <si>
    <t>456876</t>
  </si>
  <si>
    <t>457081</t>
  </si>
  <si>
    <t>457103</t>
  </si>
  <si>
    <t>457115</t>
  </si>
  <si>
    <t>457129</t>
  </si>
  <si>
    <t>457145</t>
  </si>
  <si>
    <t>457262</t>
  </si>
  <si>
    <t>458071</t>
  </si>
  <si>
    <t>458078</t>
  </si>
  <si>
    <t>458099</t>
  </si>
  <si>
    <t>458146</t>
  </si>
  <si>
    <t>458187</t>
  </si>
  <si>
    <t>458313</t>
  </si>
  <si>
    <t>458353</t>
  </si>
  <si>
    <t>458795</t>
  </si>
  <si>
    <t>458818</t>
  </si>
  <si>
    <t>458837</t>
  </si>
  <si>
    <t>458857</t>
  </si>
  <si>
    <t>458876</t>
  </si>
  <si>
    <t>458888</t>
  </si>
  <si>
    <t>459121</t>
  </si>
  <si>
    <t>459132</t>
  </si>
  <si>
    <t>459163</t>
  </si>
  <si>
    <t>459169</t>
  </si>
  <si>
    <t>459175</t>
  </si>
  <si>
    <t>459181</t>
  </si>
  <si>
    <t>459212</t>
  </si>
  <si>
    <t>459218</t>
  </si>
  <si>
    <t>459224</t>
  </si>
  <si>
    <t>459275</t>
  </si>
  <si>
    <t>459281</t>
  </si>
  <si>
    <t>459287</t>
  </si>
  <si>
    <t>459293</t>
  </si>
  <si>
    <t>459299</t>
  </si>
  <si>
    <t>459305</t>
  </si>
  <si>
    <t>459341</t>
  </si>
  <si>
    <t>459347</t>
  </si>
  <si>
    <t>459353</t>
  </si>
  <si>
    <t>459364</t>
  </si>
  <si>
    <t>459415</t>
  </si>
  <si>
    <t>459427</t>
  </si>
  <si>
    <t>459439</t>
  </si>
  <si>
    <t>459452</t>
  </si>
  <si>
    <t>459477</t>
  </si>
  <si>
    <t>459544</t>
  </si>
  <si>
    <t>459556</t>
  </si>
  <si>
    <t>459591</t>
  </si>
  <si>
    <t>459620</t>
  </si>
  <si>
    <t>459688</t>
  </si>
  <si>
    <t>459697</t>
  </si>
  <si>
    <t>459710</t>
  </si>
  <si>
    <t>459740</t>
  </si>
  <si>
    <t>459805</t>
  </si>
  <si>
    <t>460171</t>
  </si>
  <si>
    <t>460178</t>
  </si>
  <si>
    <t>460552</t>
  </si>
  <si>
    <t>460565</t>
  </si>
  <si>
    <t>460576</t>
  </si>
  <si>
    <t>460586</t>
  </si>
  <si>
    <t>460592</t>
  </si>
  <si>
    <t>460598</t>
  </si>
  <si>
    <t>460604</t>
  </si>
  <si>
    <t>460617</t>
  </si>
  <si>
    <t>460631</t>
  </si>
  <si>
    <t>460643</t>
  </si>
  <si>
    <t>460681</t>
  </si>
  <si>
    <t>460910</t>
  </si>
  <si>
    <t>461433</t>
  </si>
  <si>
    <t>461593</t>
  </si>
  <si>
    <t>461620</t>
  </si>
  <si>
    <t>461630</t>
  </si>
  <si>
    <t>461663</t>
  </si>
  <si>
    <t>462035</t>
  </si>
  <si>
    <t>462279</t>
  </si>
  <si>
    <t>462299</t>
  </si>
  <si>
    <t>462438</t>
  </si>
  <si>
    <t>462484</t>
  </si>
  <si>
    <t>462490</t>
  </si>
  <si>
    <t>462496</t>
  </si>
  <si>
    <t>462502</t>
  </si>
  <si>
    <t>462508</t>
  </si>
  <si>
    <t>462514</t>
  </si>
  <si>
    <t>462550</t>
  </si>
  <si>
    <t>462556</t>
  </si>
  <si>
    <t>462562</t>
  </si>
  <si>
    <t>462568</t>
  </si>
  <si>
    <t>462609</t>
  </si>
  <si>
    <t>462615</t>
  </si>
  <si>
    <t>462621</t>
  </si>
  <si>
    <t>462627</t>
  </si>
  <si>
    <t>462663</t>
  </si>
  <si>
    <t>462669</t>
  </si>
  <si>
    <t>462675</t>
  </si>
  <si>
    <t>462681</t>
  </si>
  <si>
    <t>462949</t>
  </si>
  <si>
    <t>462959</t>
  </si>
  <si>
    <t>463111</t>
  </si>
  <si>
    <t>463123</t>
  </si>
  <si>
    <t>463134</t>
  </si>
  <si>
    <t>463140</t>
  </si>
  <si>
    <t>463147</t>
  </si>
  <si>
    <t>463255</t>
  </si>
  <si>
    <t>463465</t>
  </si>
  <si>
    <t>463473</t>
  </si>
  <si>
    <t>463481</t>
  </si>
  <si>
    <t>463492</t>
  </si>
  <si>
    <t>463504</t>
  </si>
  <si>
    <t>463519</t>
  </si>
  <si>
    <t>463567</t>
  </si>
  <si>
    <t>463580</t>
  </si>
  <si>
    <t>463591</t>
  </si>
  <si>
    <t>463601</t>
  </si>
  <si>
    <t>463612</t>
  </si>
  <si>
    <t>463623</t>
  </si>
  <si>
    <t>463638</t>
  </si>
  <si>
    <t>463757</t>
  </si>
  <si>
    <t>463769</t>
  </si>
  <si>
    <t>463780</t>
  </si>
  <si>
    <t>464034</t>
  </si>
  <si>
    <t>464047</t>
  </si>
  <si>
    <t>464060</t>
  </si>
  <si>
    <t>466352</t>
  </si>
  <si>
    <t>466358</t>
  </si>
  <si>
    <t>466364</t>
  </si>
  <si>
    <t>466370</t>
  </si>
  <si>
    <t>466376</t>
  </si>
  <si>
    <t>466422</t>
  </si>
  <si>
    <t>466428</t>
  </si>
  <si>
    <t>466434</t>
  </si>
  <si>
    <t>466440</t>
  </si>
  <si>
    <t>466446</t>
  </si>
  <si>
    <t>466457</t>
  </si>
  <si>
    <t>466518</t>
  </si>
  <si>
    <t>466524</t>
  </si>
  <si>
    <t>466530</t>
  </si>
  <si>
    <t>466536</t>
  </si>
  <si>
    <t>466542</t>
  </si>
  <si>
    <t>466548</t>
  </si>
  <si>
    <t>466554</t>
  </si>
  <si>
    <t>466580</t>
  </si>
  <si>
    <t>466592</t>
  </si>
  <si>
    <t>466608</t>
  </si>
  <si>
    <t>466886</t>
  </si>
  <si>
    <t>466892</t>
  </si>
  <si>
    <t>466898</t>
  </si>
  <si>
    <t>466904</t>
  </si>
  <si>
    <t>466910</t>
  </si>
  <si>
    <t>466921</t>
  </si>
  <si>
    <t>466967</t>
  </si>
  <si>
    <t>466973</t>
  </si>
  <si>
    <t>466979</t>
  </si>
  <si>
    <t>466985</t>
  </si>
  <si>
    <t>466991</t>
  </si>
  <si>
    <t>467042</t>
  </si>
  <si>
    <t>467048</t>
  </si>
  <si>
    <t>467054</t>
  </si>
  <si>
    <t>467060</t>
  </si>
  <si>
    <t>467066</t>
  </si>
  <si>
    <t>467072</t>
  </si>
  <si>
    <t>467113</t>
  </si>
  <si>
    <t>467119</t>
  </si>
  <si>
    <t>467131</t>
  </si>
  <si>
    <t>467137</t>
  </si>
  <si>
    <t>467158</t>
  </si>
  <si>
    <t>467199</t>
  </si>
  <si>
    <t>467205</t>
  </si>
  <si>
    <t>467211</t>
  </si>
  <si>
    <t>467217</t>
  </si>
  <si>
    <t>467258</t>
  </si>
  <si>
    <t>467264</t>
  </si>
  <si>
    <t>467270</t>
  </si>
  <si>
    <t>467276</t>
  </si>
  <si>
    <t>467298</t>
  </si>
  <si>
    <t>467354</t>
  </si>
  <si>
    <t>467360</t>
  </si>
  <si>
    <t>467366</t>
  </si>
  <si>
    <t>467372</t>
  </si>
  <si>
    <t>467378</t>
  </si>
  <si>
    <t>467384</t>
  </si>
  <si>
    <t>467390</t>
  </si>
  <si>
    <t>467401</t>
  </si>
  <si>
    <t>467412</t>
  </si>
  <si>
    <t>467612</t>
  </si>
  <si>
    <t>467623</t>
  </si>
  <si>
    <t>467634</t>
  </si>
  <si>
    <t>468479</t>
  </si>
  <si>
    <t>468593</t>
  </si>
  <si>
    <t>468605</t>
  </si>
  <si>
    <t>468619</t>
  </si>
  <si>
    <t>468635</t>
  </si>
  <si>
    <t>468649</t>
  </si>
  <si>
    <t>468663</t>
  </si>
  <si>
    <t>468677</t>
  </si>
  <si>
    <t>468691</t>
  </si>
  <si>
    <t>469322</t>
  </si>
  <si>
    <t>469349</t>
  </si>
  <si>
    <t>469458</t>
  </si>
  <si>
    <t>469566</t>
  </si>
  <si>
    <t>469628</t>
  </si>
  <si>
    <t>469642</t>
  </si>
  <si>
    <t>469793</t>
  </si>
  <si>
    <t>469926</t>
  </si>
  <si>
    <t>470816</t>
  </si>
  <si>
    <t>470841</t>
  </si>
  <si>
    <t>470879</t>
  </si>
  <si>
    <t>470901</t>
  </si>
  <si>
    <t>471808</t>
  </si>
  <si>
    <t>471814</t>
  </si>
  <si>
    <t>471820</t>
  </si>
  <si>
    <t>471826</t>
  </si>
  <si>
    <t>471832</t>
  </si>
  <si>
    <t>471838</t>
  </si>
  <si>
    <t>471844</t>
  </si>
  <si>
    <t>471870</t>
  </si>
  <si>
    <t>471876</t>
  </si>
  <si>
    <t>471922</t>
  </si>
  <si>
    <t>471928</t>
  </si>
  <si>
    <t>471934</t>
  </si>
  <si>
    <t>471940</t>
  </si>
  <si>
    <t>471946</t>
  </si>
  <si>
    <t>472002</t>
  </si>
  <si>
    <t>472014</t>
  </si>
  <si>
    <t>472020</t>
  </si>
  <si>
    <t>472032</t>
  </si>
  <si>
    <t>472043</t>
  </si>
  <si>
    <t>472059</t>
  </si>
  <si>
    <t>472080</t>
  </si>
  <si>
    <t>472086</t>
  </si>
  <si>
    <t>472197</t>
  </si>
  <si>
    <t>472219</t>
  </si>
  <si>
    <t>472292</t>
  </si>
  <si>
    <t>472305</t>
  </si>
  <si>
    <t>472375</t>
  </si>
  <si>
    <t>472385</t>
  </si>
  <si>
    <t>472492</t>
  </si>
  <si>
    <t>472503</t>
  </si>
  <si>
    <t>472514</t>
  </si>
  <si>
    <t>472522</t>
  </si>
  <si>
    <t>472541</t>
  </si>
  <si>
    <t>472556</t>
  </si>
  <si>
    <t>472569</t>
  </si>
  <si>
    <t>472582</t>
  </si>
  <si>
    <t>472595</t>
  </si>
  <si>
    <t>472816</t>
  </si>
  <si>
    <t>472869</t>
  </si>
  <si>
    <t>472895</t>
  </si>
  <si>
    <t>472908</t>
  </si>
  <si>
    <t>473529</t>
  </si>
  <si>
    <t>473535</t>
  </si>
  <si>
    <t>473543</t>
  </si>
  <si>
    <t>473566</t>
  </si>
  <si>
    <t>473578</t>
  </si>
  <si>
    <t>473590</t>
  </si>
  <si>
    <t>473601</t>
  </si>
  <si>
    <t>474003</t>
  </si>
  <si>
    <t>474016</t>
  </si>
  <si>
    <t>474111</t>
  </si>
  <si>
    <t>474147</t>
  </si>
  <si>
    <t>474188</t>
  </si>
  <si>
    <t>474194</t>
  </si>
  <si>
    <t>474207</t>
  </si>
  <si>
    <t>474550</t>
  </si>
  <si>
    <t>474556</t>
  </si>
  <si>
    <t>474562</t>
  </si>
  <si>
    <t>474574</t>
  </si>
  <si>
    <t>474580</t>
  </si>
  <si>
    <t>474611</t>
  </si>
  <si>
    <t>474617</t>
  </si>
  <si>
    <t>474623</t>
  </si>
  <si>
    <t>474629</t>
  </si>
  <si>
    <t>474680</t>
  </si>
  <si>
    <t>474686</t>
  </si>
  <si>
    <t>474692</t>
  </si>
  <si>
    <t>474704</t>
  </si>
  <si>
    <t>474710</t>
  </si>
  <si>
    <t>474731</t>
  </si>
  <si>
    <t>474762</t>
  </si>
  <si>
    <t>474768</t>
  </si>
  <si>
    <t>474774</t>
  </si>
  <si>
    <t>474785</t>
  </si>
  <si>
    <t>475155</t>
  </si>
  <si>
    <t>475187</t>
  </si>
  <si>
    <t>475200</t>
  </si>
  <si>
    <t>475212</t>
  </si>
  <si>
    <t>475248</t>
  </si>
  <si>
    <t>475268</t>
  </si>
  <si>
    <t>475296</t>
  </si>
  <si>
    <t>475307</t>
  </si>
  <si>
    <t>475320</t>
  </si>
  <si>
    <t>475419</t>
  </si>
  <si>
    <t>475548</t>
  </si>
  <si>
    <t>475558</t>
  </si>
  <si>
    <t>475569</t>
  </si>
  <si>
    <t>475669</t>
  </si>
  <si>
    <t>536104</t>
  </si>
  <si>
    <t>536119</t>
  </si>
  <si>
    <t>477196</t>
  </si>
  <si>
    <t>477202</t>
  </si>
  <si>
    <t>477208</t>
  </si>
  <si>
    <t>477214</t>
  </si>
  <si>
    <t>477220</t>
  </si>
  <si>
    <t>477261</t>
  </si>
  <si>
    <t>477267</t>
  </si>
  <si>
    <t>477273</t>
  </si>
  <si>
    <t>477279</t>
  </si>
  <si>
    <t>477285</t>
  </si>
  <si>
    <t>477326</t>
  </si>
  <si>
    <t>477332</t>
  </si>
  <si>
    <t>477338</t>
  </si>
  <si>
    <t>477344</t>
  </si>
  <si>
    <t>477360</t>
  </si>
  <si>
    <t>477366</t>
  </si>
  <si>
    <t>477402</t>
  </si>
  <si>
    <t>477408</t>
  </si>
  <si>
    <t>477420</t>
  </si>
  <si>
    <t>477436</t>
  </si>
  <si>
    <t>477614</t>
  </si>
  <si>
    <t>477733</t>
  </si>
  <si>
    <t>477794</t>
  </si>
  <si>
    <t>477817</t>
  </si>
  <si>
    <t>477824</t>
  </si>
  <si>
    <t>478018</t>
  </si>
  <si>
    <t>478030</t>
  </si>
  <si>
    <t>478044</t>
  </si>
  <si>
    <t>478057</t>
  </si>
  <si>
    <t>478071</t>
  </si>
  <si>
    <t>478085</t>
  </si>
  <si>
    <t>478112</t>
  </si>
  <si>
    <t>478567</t>
  </si>
  <si>
    <t>478580</t>
  </si>
  <si>
    <t>478587</t>
  </si>
  <si>
    <t>478797</t>
  </si>
  <si>
    <t>478809</t>
  </si>
  <si>
    <t>478819</t>
  </si>
  <si>
    <t>479310</t>
  </si>
  <si>
    <t>479316</t>
  </si>
  <si>
    <t>479322</t>
  </si>
  <si>
    <t>481639</t>
  </si>
  <si>
    <t>481697</t>
  </si>
  <si>
    <t>481860</t>
  </si>
  <si>
    <t>481883</t>
  </si>
  <si>
    <t>482078</t>
  </si>
  <si>
    <t>482272</t>
  </si>
  <si>
    <t>482278</t>
  </si>
  <si>
    <t>482284</t>
  </si>
  <si>
    <t>482290</t>
  </si>
  <si>
    <t>482296</t>
  </si>
  <si>
    <t>482302</t>
  </si>
  <si>
    <t>482308</t>
  </si>
  <si>
    <t>482349</t>
  </si>
  <si>
    <t>482355</t>
  </si>
  <si>
    <t>482361</t>
  </si>
  <si>
    <t>482373</t>
  </si>
  <si>
    <t>482419</t>
  </si>
  <si>
    <t>482425</t>
  </si>
  <si>
    <t>482431</t>
  </si>
  <si>
    <t>482437</t>
  </si>
  <si>
    <t>482443</t>
  </si>
  <si>
    <t>482469</t>
  </si>
  <si>
    <t>482507</t>
  </si>
  <si>
    <t>482513</t>
  </si>
  <si>
    <t>482524</t>
  </si>
  <si>
    <t>483154</t>
  </si>
  <si>
    <t>483170</t>
  </si>
  <si>
    <t>483185</t>
  </si>
  <si>
    <t>483196</t>
  </si>
  <si>
    <t>483207</t>
  </si>
  <si>
    <t>483218</t>
  </si>
  <si>
    <t>483321</t>
  </si>
  <si>
    <t>483327</t>
  </si>
  <si>
    <t>483333</t>
  </si>
  <si>
    <t>483339</t>
  </si>
  <si>
    <t>483345</t>
  </si>
  <si>
    <t>483351</t>
  </si>
  <si>
    <t>483357</t>
  </si>
  <si>
    <t>483399</t>
  </si>
  <si>
    <t>483405</t>
  </si>
  <si>
    <t>483411</t>
  </si>
  <si>
    <t>483467</t>
  </si>
  <si>
    <t>483473</t>
  </si>
  <si>
    <t>483479</t>
  </si>
  <si>
    <t>483485</t>
  </si>
  <si>
    <t>483491</t>
  </si>
  <si>
    <t>483497</t>
  </si>
  <si>
    <t>483523</t>
  </si>
  <si>
    <t>483561</t>
  </si>
  <si>
    <t>483572</t>
  </si>
  <si>
    <t>483588</t>
  </si>
  <si>
    <t>483870</t>
  </si>
  <si>
    <t>483876</t>
  </si>
  <si>
    <t>483882</t>
  </si>
  <si>
    <t>483888</t>
  </si>
  <si>
    <t>483894</t>
  </si>
  <si>
    <t>483940</t>
  </si>
  <si>
    <t>483946</t>
  </si>
  <si>
    <t>483952</t>
  </si>
  <si>
    <t>483958</t>
  </si>
  <si>
    <t>483964</t>
  </si>
  <si>
    <t>483995</t>
  </si>
  <si>
    <t>484001</t>
  </si>
  <si>
    <t>484007</t>
  </si>
  <si>
    <t>484013</t>
  </si>
  <si>
    <t>484040</t>
  </si>
  <si>
    <t>484046</t>
  </si>
  <si>
    <t>484057</t>
  </si>
  <si>
    <t>484073</t>
  </si>
  <si>
    <t>484089</t>
  </si>
  <si>
    <t>484302</t>
  </si>
  <si>
    <t>484308</t>
  </si>
  <si>
    <t>484314</t>
  </si>
  <si>
    <t>484320</t>
  </si>
  <si>
    <t>484361</t>
  </si>
  <si>
    <t>484367</t>
  </si>
  <si>
    <t>484373</t>
  </si>
  <si>
    <t>484379</t>
  </si>
  <si>
    <t>484416</t>
  </si>
  <si>
    <t>484422</t>
  </si>
  <si>
    <t>484428</t>
  </si>
  <si>
    <t>484434</t>
  </si>
  <si>
    <t>484445</t>
  </si>
  <si>
    <t>484456</t>
  </si>
  <si>
    <t>484622</t>
  </si>
  <si>
    <t>484628</t>
  </si>
  <si>
    <t>484664</t>
  </si>
  <si>
    <t>484670</t>
  </si>
  <si>
    <t>484676</t>
  </si>
  <si>
    <t>484682</t>
  </si>
  <si>
    <t>484693</t>
  </si>
  <si>
    <t>484709</t>
  </si>
  <si>
    <t>485045</t>
  </si>
  <si>
    <t>485055</t>
  </si>
  <si>
    <t>485069</t>
  </si>
  <si>
    <t>485080</t>
  </si>
  <si>
    <t>485173</t>
  </si>
  <si>
    <t>485218</t>
  </si>
  <si>
    <t>485253</t>
  </si>
  <si>
    <t>485264</t>
  </si>
  <si>
    <t>485301</t>
  </si>
  <si>
    <t>485320</t>
  </si>
  <si>
    <t>485379</t>
  </si>
  <si>
    <t>485392</t>
  </si>
  <si>
    <t>485404</t>
  </si>
  <si>
    <t>485410</t>
  </si>
  <si>
    <t>485429</t>
  </si>
  <si>
    <t>485435</t>
  </si>
  <si>
    <t>485464</t>
  </si>
  <si>
    <t>485535</t>
  </si>
  <si>
    <t>485600</t>
  </si>
  <si>
    <t>485625</t>
  </si>
  <si>
    <t>485645</t>
  </si>
  <si>
    <t>485654</t>
  </si>
  <si>
    <t>485663</t>
  </si>
  <si>
    <t>485674</t>
  </si>
  <si>
    <t>485928</t>
  </si>
  <si>
    <t>485960</t>
  </si>
  <si>
    <t>485966</t>
  </si>
  <si>
    <t>485982</t>
  </si>
  <si>
    <t>485988</t>
  </si>
  <si>
    <t>485999</t>
  </si>
  <si>
    <t>486025</t>
  </si>
  <si>
    <t>486034</t>
  </si>
  <si>
    <t>486041</t>
  </si>
  <si>
    <t>486058</t>
  </si>
  <si>
    <t>486070</t>
  </si>
  <si>
    <t>486077</t>
  </si>
  <si>
    <t>486090</t>
  </si>
  <si>
    <t>486160</t>
  </si>
  <si>
    <t>486189</t>
  </si>
  <si>
    <t>486203</t>
  </si>
  <si>
    <t>486248</t>
  </si>
  <si>
    <t>486262</t>
  </si>
  <si>
    <t>486280</t>
  </si>
  <si>
    <t>486300</t>
  </si>
  <si>
    <t>486354</t>
  </si>
  <si>
    <t>486383</t>
  </si>
  <si>
    <t>487017</t>
  </si>
  <si>
    <t>487046</t>
  </si>
  <si>
    <t>487052</t>
  </si>
  <si>
    <t>487071</t>
  </si>
  <si>
    <t>487080</t>
  </si>
  <si>
    <t>487087</t>
  </si>
  <si>
    <t>487818</t>
  </si>
  <si>
    <t>487849</t>
  </si>
  <si>
    <t>487855</t>
  </si>
  <si>
    <t>487861</t>
  </si>
  <si>
    <t>487887</t>
  </si>
  <si>
    <t>487893</t>
  </si>
  <si>
    <t>487939</t>
  </si>
  <si>
    <t>487951</t>
  </si>
  <si>
    <t>487957</t>
  </si>
  <si>
    <t>487963</t>
  </si>
  <si>
    <t>487969</t>
  </si>
  <si>
    <t>487990</t>
  </si>
  <si>
    <t>487996</t>
  </si>
  <si>
    <t>488299</t>
  </si>
  <si>
    <t>488319</t>
  </si>
  <si>
    <t>488351</t>
  </si>
  <si>
    <t>488367</t>
  </si>
  <si>
    <t>488378</t>
  </si>
  <si>
    <t>488389</t>
  </si>
  <si>
    <t>488401</t>
  </si>
  <si>
    <t>488426</t>
  </si>
  <si>
    <t>488438</t>
  </si>
  <si>
    <t>488445</t>
  </si>
  <si>
    <t>488456</t>
  </si>
  <si>
    <t>488467</t>
  </si>
  <si>
    <t>488477</t>
  </si>
  <si>
    <t>488529</t>
  </si>
  <si>
    <t>488548</t>
  </si>
  <si>
    <t>488558</t>
  </si>
  <si>
    <t>488570</t>
  </si>
  <si>
    <t>488592</t>
  </si>
  <si>
    <t>488603</t>
  </si>
  <si>
    <t>488626</t>
  </si>
  <si>
    <t>488708</t>
  </si>
  <si>
    <t>488721</t>
  </si>
  <si>
    <t>488796</t>
  </si>
  <si>
    <t>488822</t>
  </si>
  <si>
    <t>488832</t>
  </si>
  <si>
    <t>488849</t>
  </si>
  <si>
    <t>488859</t>
  </si>
  <si>
    <t>490218</t>
  </si>
  <si>
    <t>490231</t>
  </si>
  <si>
    <t>490270</t>
  </si>
  <si>
    <t>490367</t>
  </si>
  <si>
    <t>490383</t>
  </si>
  <si>
    <t>490394</t>
  </si>
  <si>
    <t>490404</t>
  </si>
  <si>
    <t>490704</t>
  </si>
  <si>
    <t>490710</t>
  </si>
  <si>
    <t>490716</t>
  </si>
  <si>
    <t>490722</t>
  </si>
  <si>
    <t>490764</t>
  </si>
  <si>
    <t>490770</t>
  </si>
  <si>
    <t>490792</t>
  </si>
  <si>
    <t>490833</t>
  </si>
  <si>
    <t>490839</t>
  </si>
  <si>
    <t>490845</t>
  </si>
  <si>
    <t>490851</t>
  </si>
  <si>
    <t>490877</t>
  </si>
  <si>
    <t>490883</t>
  </si>
  <si>
    <t>490914</t>
  </si>
  <si>
    <t>490926</t>
  </si>
  <si>
    <t>490937</t>
  </si>
  <si>
    <t>490951</t>
  </si>
  <si>
    <t>490970</t>
  </si>
  <si>
    <t>491004</t>
  </si>
  <si>
    <t>491013</t>
  </si>
  <si>
    <t>491022</t>
  </si>
  <si>
    <t>491038</t>
  </si>
  <si>
    <t>491063</t>
  </si>
  <si>
    <t>491074</t>
  </si>
  <si>
    <t>491089</t>
  </si>
  <si>
    <t>491100</t>
  </si>
  <si>
    <t>491317</t>
  </si>
  <si>
    <t>491329</t>
  </si>
  <si>
    <t>491952</t>
  </si>
  <si>
    <t>491970</t>
  </si>
  <si>
    <t>492155</t>
  </si>
  <si>
    <t>492165</t>
  </si>
  <si>
    <t>492232</t>
  </si>
  <si>
    <t>492260</t>
  </si>
  <si>
    <t>492293</t>
  </si>
  <si>
    <t>492327</t>
  </si>
  <si>
    <t>492342</t>
  </si>
  <si>
    <t>492362</t>
  </si>
  <si>
    <t>492390</t>
  </si>
  <si>
    <t>492487</t>
  </si>
  <si>
    <t>492701</t>
  </si>
  <si>
    <t>492721</t>
  </si>
  <si>
    <t>492756</t>
  </si>
  <si>
    <t>493490</t>
  </si>
  <si>
    <t>493759</t>
  </si>
  <si>
    <t>493946</t>
  </si>
  <si>
    <t>493952</t>
  </si>
  <si>
    <t>493958</t>
  </si>
  <si>
    <t>493964</t>
  </si>
  <si>
    <t>493970</t>
  </si>
  <si>
    <t>494001</t>
  </si>
  <si>
    <t>494013</t>
  </si>
  <si>
    <t>494019</t>
  </si>
  <si>
    <t>494080</t>
  </si>
  <si>
    <t>494086</t>
  </si>
  <si>
    <t>494092</t>
  </si>
  <si>
    <t>494098</t>
  </si>
  <si>
    <t>494104</t>
  </si>
  <si>
    <t>494110</t>
  </si>
  <si>
    <t>494131</t>
  </si>
  <si>
    <t>494137</t>
  </si>
  <si>
    <t>494158</t>
  </si>
  <si>
    <t>494164</t>
  </si>
  <si>
    <t>494175</t>
  </si>
  <si>
    <t>494191</t>
  </si>
  <si>
    <t>494295</t>
  </si>
  <si>
    <t>494335</t>
  </si>
  <si>
    <t>494460</t>
  </si>
  <si>
    <t>494482</t>
  </si>
  <si>
    <t>494603</t>
  </si>
  <si>
    <t>494668</t>
  </si>
  <si>
    <t>494689</t>
  </si>
  <si>
    <t>494714</t>
  </si>
  <si>
    <t>494783</t>
  </si>
  <si>
    <t>494793</t>
  </si>
  <si>
    <t>494818</t>
  </si>
  <si>
    <t>494829</t>
  </si>
  <si>
    <t>494869</t>
  </si>
  <si>
    <t>494880</t>
  </si>
  <si>
    <t>494888</t>
  </si>
  <si>
    <t>494917</t>
  </si>
  <si>
    <t>494937</t>
  </si>
  <si>
    <t>494961</t>
  </si>
  <si>
    <t>495004</t>
  </si>
  <si>
    <t>495016</t>
  </si>
  <si>
    <t>495027</t>
  </si>
  <si>
    <t>495038</t>
  </si>
  <si>
    <t>495049</t>
  </si>
  <si>
    <t>495061</t>
  </si>
  <si>
    <t>495072</t>
  </si>
  <si>
    <t>495079</t>
  </si>
  <si>
    <t>495089</t>
  </si>
  <si>
    <t>495258</t>
  </si>
  <si>
    <t>495304</t>
  </si>
  <si>
    <t>497713</t>
  </si>
  <si>
    <t>497963</t>
  </si>
  <si>
    <t>498333</t>
  </si>
  <si>
    <t>498339</t>
  </si>
  <si>
    <t>498345</t>
  </si>
  <si>
    <t>498351</t>
  </si>
  <si>
    <t>498357</t>
  </si>
  <si>
    <t>498363</t>
  </si>
  <si>
    <t>498414</t>
  </si>
  <si>
    <t>498426</t>
  </si>
  <si>
    <t>498432</t>
  </si>
  <si>
    <t>498438</t>
  </si>
  <si>
    <t>498444</t>
  </si>
  <si>
    <t>498475</t>
  </si>
  <si>
    <t>498481</t>
  </si>
  <si>
    <t>498487</t>
  </si>
  <si>
    <t>498508</t>
  </si>
  <si>
    <t>498524</t>
  </si>
  <si>
    <t>498540</t>
  </si>
  <si>
    <t>498774</t>
  </si>
  <si>
    <t>498780</t>
  </si>
  <si>
    <t>498792</t>
  </si>
  <si>
    <t>498798</t>
  </si>
  <si>
    <t>498804</t>
  </si>
  <si>
    <t>498810</t>
  </si>
  <si>
    <t>498861</t>
  </si>
  <si>
    <t>498867</t>
  </si>
  <si>
    <t>498873</t>
  </si>
  <si>
    <t>498879</t>
  </si>
  <si>
    <t>498885</t>
  </si>
  <si>
    <t>498891</t>
  </si>
  <si>
    <t>498917</t>
  </si>
  <si>
    <t>498923</t>
  </si>
  <si>
    <t>498944</t>
  </si>
  <si>
    <t>498965</t>
  </si>
  <si>
    <t>498971</t>
  </si>
  <si>
    <t>498982</t>
  </si>
  <si>
    <t>499049</t>
  </si>
  <si>
    <t>499055</t>
  </si>
  <si>
    <t>499061</t>
  </si>
  <si>
    <t>499067</t>
  </si>
  <si>
    <t>499073</t>
  </si>
  <si>
    <t>499129</t>
  </si>
  <si>
    <t>499135</t>
  </si>
  <si>
    <t>499141</t>
  </si>
  <si>
    <t>499147</t>
  </si>
  <si>
    <t>499153</t>
  </si>
  <si>
    <t>499159</t>
  </si>
  <si>
    <t>499165</t>
  </si>
  <si>
    <t>499191</t>
  </si>
  <si>
    <t>499197</t>
  </si>
  <si>
    <t>499203</t>
  </si>
  <si>
    <t>499219</t>
  </si>
  <si>
    <t>499230</t>
  </si>
  <si>
    <t>499246</t>
  </si>
  <si>
    <t>499489</t>
  </si>
  <si>
    <t>499643</t>
  </si>
  <si>
    <t>500492</t>
  </si>
  <si>
    <t>500505</t>
  </si>
  <si>
    <t>500522</t>
  </si>
  <si>
    <t>500535</t>
  </si>
  <si>
    <t>500544</t>
  </si>
  <si>
    <t>500980</t>
  </si>
  <si>
    <t>500992</t>
  </si>
  <si>
    <t>501003</t>
  </si>
  <si>
    <t>501009</t>
  </si>
  <si>
    <t>501027</t>
  </si>
  <si>
    <t>501086</t>
  </si>
  <si>
    <t>501298</t>
  </si>
  <si>
    <t>501307</t>
  </si>
  <si>
    <t>501314</t>
  </si>
  <si>
    <t>501419</t>
  </si>
  <si>
    <t>501561</t>
  </si>
  <si>
    <t>501588</t>
  </si>
  <si>
    <t>501812</t>
  </si>
  <si>
    <t>501834</t>
  </si>
  <si>
    <t>501937</t>
  </si>
  <si>
    <t>502132</t>
  </si>
  <si>
    <t>502145</t>
  </si>
  <si>
    <t>502157</t>
  </si>
  <si>
    <t>502172</t>
  </si>
  <si>
    <t>502257</t>
  </si>
  <si>
    <t>502270</t>
  </si>
  <si>
    <t>502284</t>
  </si>
  <si>
    <t>503465</t>
  </si>
  <si>
    <t>503478</t>
  </si>
  <si>
    <t>503507</t>
  </si>
  <si>
    <t>503760</t>
  </si>
  <si>
    <t>503773</t>
  </si>
  <si>
    <t>503785</t>
  </si>
  <si>
    <t>504059</t>
  </si>
  <si>
    <t>504105</t>
  </si>
  <si>
    <t>504111</t>
  </si>
  <si>
    <t>504117</t>
  </si>
  <si>
    <t>504123</t>
  </si>
  <si>
    <t>504129</t>
  </si>
  <si>
    <t>504190</t>
  </si>
  <si>
    <t>504196</t>
  </si>
  <si>
    <t>504202</t>
  </si>
  <si>
    <t>504208</t>
  </si>
  <si>
    <t>504214</t>
  </si>
  <si>
    <t>504220</t>
  </si>
  <si>
    <t>504226</t>
  </si>
  <si>
    <t>504262</t>
  </si>
  <si>
    <t>504268</t>
  </si>
  <si>
    <t>504274</t>
  </si>
  <si>
    <t>504310</t>
  </si>
  <si>
    <t>504316</t>
  </si>
  <si>
    <t>504327</t>
  </si>
  <si>
    <t>504466</t>
  </si>
  <si>
    <t>504510</t>
  </si>
  <si>
    <t>504522</t>
  </si>
  <si>
    <t>504543</t>
  </si>
  <si>
    <t>504554</t>
  </si>
  <si>
    <t>504566</t>
  </si>
  <si>
    <t>504580</t>
  </si>
  <si>
    <t>504733</t>
  </si>
  <si>
    <t>504768</t>
  </si>
  <si>
    <t>505143</t>
  </si>
  <si>
    <t>505293</t>
  </si>
  <si>
    <t>505304</t>
  </si>
  <si>
    <t>505315</t>
  </si>
  <si>
    <t>505324</t>
  </si>
  <si>
    <t>505336</t>
  </si>
  <si>
    <t>505354</t>
  </si>
  <si>
    <t>505448</t>
  </si>
  <si>
    <t>505561</t>
  </si>
  <si>
    <t>505933</t>
  </si>
  <si>
    <t>507109</t>
  </si>
  <si>
    <t>507115</t>
  </si>
  <si>
    <t>507121</t>
  </si>
  <si>
    <t>507137</t>
  </si>
  <si>
    <t>507143</t>
  </si>
  <si>
    <t>507214</t>
  </si>
  <si>
    <t>507220</t>
  </si>
  <si>
    <t>507226</t>
  </si>
  <si>
    <t>507232</t>
  </si>
  <si>
    <t>507238</t>
  </si>
  <si>
    <t>507244</t>
  </si>
  <si>
    <t>507250</t>
  </si>
  <si>
    <t>507256</t>
  </si>
  <si>
    <t>507312</t>
  </si>
  <si>
    <t>507318</t>
  </si>
  <si>
    <t>507324</t>
  </si>
  <si>
    <t>507330</t>
  </si>
  <si>
    <t>507336</t>
  </si>
  <si>
    <t>507342</t>
  </si>
  <si>
    <t>507348</t>
  </si>
  <si>
    <t>507384</t>
  </si>
  <si>
    <t>507390</t>
  </si>
  <si>
    <t>507396</t>
  </si>
  <si>
    <t>507402</t>
  </si>
  <si>
    <t>507413</t>
  </si>
  <si>
    <t>507778</t>
  </si>
  <si>
    <t>507797</t>
  </si>
  <si>
    <t>507808</t>
  </si>
  <si>
    <t>507819</t>
  </si>
  <si>
    <t>507825</t>
  </si>
  <si>
    <t>507837</t>
  </si>
  <si>
    <t>508001</t>
  </si>
  <si>
    <t>508008</t>
  </si>
  <si>
    <t>508015</t>
  </si>
  <si>
    <t>508024</t>
  </si>
  <si>
    <t>508035</t>
  </si>
  <si>
    <t>508046</t>
  </si>
  <si>
    <t>508325</t>
  </si>
  <si>
    <t>508893</t>
  </si>
  <si>
    <t>509428</t>
  </si>
  <si>
    <t>509439</t>
  </si>
  <si>
    <t>509523</t>
  </si>
  <si>
    <t>509587</t>
  </si>
  <si>
    <t>509598</t>
  </si>
  <si>
    <t>509647</t>
  </si>
  <si>
    <t>509782</t>
  </si>
  <si>
    <t>509826</t>
  </si>
  <si>
    <t>509984</t>
  </si>
  <si>
    <t>510332</t>
  </si>
  <si>
    <t>510338</t>
  </si>
  <si>
    <t>510344</t>
  </si>
  <si>
    <t>510365</t>
  </si>
  <si>
    <t>510371</t>
  </si>
  <si>
    <t>510427</t>
  </si>
  <si>
    <t>510433</t>
  </si>
  <si>
    <t>510439</t>
  </si>
  <si>
    <t>510445</t>
  </si>
  <si>
    <t>510451</t>
  </si>
  <si>
    <t>510457</t>
  </si>
  <si>
    <t>510463</t>
  </si>
  <si>
    <t>510519</t>
  </si>
  <si>
    <t>510525</t>
  </si>
  <si>
    <t>510531</t>
  </si>
  <si>
    <t>510537</t>
  </si>
  <si>
    <t>510543</t>
  </si>
  <si>
    <t>510595</t>
  </si>
  <si>
    <t>510601</t>
  </si>
  <si>
    <t>510607</t>
  </si>
  <si>
    <t>510613</t>
  </si>
  <si>
    <t>510619</t>
  </si>
  <si>
    <t>510635</t>
  </si>
  <si>
    <t>510727</t>
  </si>
  <si>
    <t>510869</t>
  </si>
  <si>
    <t>510910</t>
  </si>
  <si>
    <t>510924</t>
  </si>
  <si>
    <t>510932</t>
  </si>
  <si>
    <t>510939</t>
  </si>
  <si>
    <t>511248</t>
  </si>
  <si>
    <t>511350</t>
  </si>
  <si>
    <t>511359</t>
  </si>
  <si>
    <t>511746</t>
  </si>
  <si>
    <t>512031</t>
  </si>
  <si>
    <t>512045</t>
  </si>
  <si>
    <t>536131</t>
  </si>
  <si>
    <t>512980</t>
  </si>
  <si>
    <t>513297</t>
  </si>
  <si>
    <t>513315</t>
  </si>
  <si>
    <t>513521</t>
  </si>
  <si>
    <t>513527</t>
  </si>
  <si>
    <t>513533</t>
  </si>
  <si>
    <t>513545</t>
  </si>
  <si>
    <t>513551</t>
  </si>
  <si>
    <t>513557</t>
  </si>
  <si>
    <t>513588</t>
  </si>
  <si>
    <t>513600</t>
  </si>
  <si>
    <t>513606</t>
  </si>
  <si>
    <t>513652</t>
  </si>
  <si>
    <t>513658</t>
  </si>
  <si>
    <t>513664</t>
  </si>
  <si>
    <t>513670</t>
  </si>
  <si>
    <t>513676</t>
  </si>
  <si>
    <t>513727</t>
  </si>
  <si>
    <t>513733</t>
  </si>
  <si>
    <t>513739</t>
  </si>
  <si>
    <t>513745</t>
  </si>
  <si>
    <t>513751</t>
  </si>
  <si>
    <t>513767</t>
  </si>
  <si>
    <t>513773</t>
  </si>
  <si>
    <t>513784</t>
  </si>
  <si>
    <t>514450</t>
  </si>
  <si>
    <t>514522</t>
  </si>
  <si>
    <t>514744</t>
  </si>
  <si>
    <t>514874</t>
  </si>
  <si>
    <t>514899</t>
  </si>
  <si>
    <t>514942</t>
  </si>
  <si>
    <t>514953</t>
  </si>
  <si>
    <t>515491</t>
  </si>
  <si>
    <t>516384</t>
  </si>
  <si>
    <t>516411</t>
  </si>
  <si>
    <t>516428</t>
  </si>
  <si>
    <t>516442</t>
  </si>
  <si>
    <t>516457</t>
  </si>
  <si>
    <t>517941</t>
  </si>
  <si>
    <t>517947</t>
  </si>
  <si>
    <t>517953</t>
  </si>
  <si>
    <t>518027</t>
  </si>
  <si>
    <t>518033</t>
  </si>
  <si>
    <t>518039</t>
  </si>
  <si>
    <t>518045</t>
  </si>
  <si>
    <t>518101</t>
  </si>
  <si>
    <t>518113</t>
  </si>
  <si>
    <t>518119</t>
  </si>
  <si>
    <t>518125</t>
  </si>
  <si>
    <t>518131</t>
  </si>
  <si>
    <t>518137</t>
  </si>
  <si>
    <t>518153</t>
  </si>
  <si>
    <t>518169</t>
  </si>
  <si>
    <t>518175</t>
  </si>
  <si>
    <t>518186</t>
  </si>
  <si>
    <t>518529</t>
  </si>
  <si>
    <t>518535</t>
  </si>
  <si>
    <t>518541</t>
  </si>
  <si>
    <t>518547</t>
  </si>
  <si>
    <t>518553</t>
  </si>
  <si>
    <t>518559</t>
  </si>
  <si>
    <t>518565</t>
  </si>
  <si>
    <t>518571</t>
  </si>
  <si>
    <t>518607</t>
  </si>
  <si>
    <t>518613</t>
  </si>
  <si>
    <t>518619</t>
  </si>
  <si>
    <t>518625</t>
  </si>
  <si>
    <t>518691</t>
  </si>
  <si>
    <t>518697</t>
  </si>
  <si>
    <t>518703</t>
  </si>
  <si>
    <t>518709</t>
  </si>
  <si>
    <t>518715</t>
  </si>
  <si>
    <t>518721</t>
  </si>
  <si>
    <t>518727</t>
  </si>
  <si>
    <t>518733</t>
  </si>
  <si>
    <t>518744</t>
  </si>
  <si>
    <t>518785</t>
  </si>
  <si>
    <t>518797</t>
  </si>
  <si>
    <t>518803</t>
  </si>
  <si>
    <t>518819</t>
  </si>
  <si>
    <t>518870</t>
  </si>
  <si>
    <t>518876</t>
  </si>
  <si>
    <t>518882</t>
  </si>
  <si>
    <t>518888</t>
  </si>
  <si>
    <t>518944</t>
  </si>
  <si>
    <t>518950</t>
  </si>
  <si>
    <t>518956</t>
  </si>
  <si>
    <t>518962</t>
  </si>
  <si>
    <t>518968</t>
  </si>
  <si>
    <t>518974</t>
  </si>
  <si>
    <t>519015</t>
  </si>
  <si>
    <t>519021</t>
  </si>
  <si>
    <t>519027</t>
  </si>
  <si>
    <t>519033</t>
  </si>
  <si>
    <t>519039</t>
  </si>
  <si>
    <t>519055</t>
  </si>
  <si>
    <t>519061</t>
  </si>
  <si>
    <t>520499</t>
  </si>
  <si>
    <t>520802</t>
  </si>
  <si>
    <t>520867</t>
  </si>
  <si>
    <t>520880</t>
  </si>
  <si>
    <t>520930</t>
  </si>
  <si>
    <t>520951</t>
  </si>
  <si>
    <t>521069</t>
  </si>
  <si>
    <t>521103</t>
  </si>
  <si>
    <t>521160</t>
  </si>
  <si>
    <t>521171</t>
  </si>
  <si>
    <t>521180</t>
  </si>
  <si>
    <t>521187</t>
  </si>
  <si>
    <t>521199</t>
  </si>
  <si>
    <t>521216</t>
  </si>
  <si>
    <t>521270</t>
  </si>
  <si>
    <t>521486</t>
  </si>
  <si>
    <t>521513</t>
  </si>
  <si>
    <t>521689</t>
  </si>
  <si>
    <t>521702</t>
  </si>
  <si>
    <t>521790</t>
  </si>
  <si>
    <t>521809</t>
  </si>
  <si>
    <t>521821</t>
  </si>
  <si>
    <t>521864</t>
  </si>
  <si>
    <t>522082</t>
  </si>
  <si>
    <t>522090</t>
  </si>
  <si>
    <t>523457</t>
  </si>
  <si>
    <t>523830</t>
  </si>
  <si>
    <t>523836</t>
  </si>
  <si>
    <t>523842</t>
  </si>
  <si>
    <t>523848</t>
  </si>
  <si>
    <t>523854</t>
  </si>
  <si>
    <t>523910</t>
  </si>
  <si>
    <t>523916</t>
  </si>
  <si>
    <t>523922</t>
  </si>
  <si>
    <t>523928</t>
  </si>
  <si>
    <t>523934</t>
  </si>
  <si>
    <t>523940</t>
  </si>
  <si>
    <t>523961</t>
  </si>
  <si>
    <t>523967</t>
  </si>
  <si>
    <t>524008</t>
  </si>
  <si>
    <t>524014</t>
  </si>
  <si>
    <t>524020</t>
  </si>
  <si>
    <t>524026</t>
  </si>
  <si>
    <t>524032</t>
  </si>
  <si>
    <t>524053</t>
  </si>
  <si>
    <t>524150</t>
  </si>
  <si>
    <t>524309</t>
  </si>
  <si>
    <t>524321</t>
  </si>
  <si>
    <t>524349</t>
  </si>
  <si>
    <t>524641</t>
  </si>
  <si>
    <t>524655</t>
  </si>
  <si>
    <t>524861</t>
  </si>
  <si>
    <t>526061</t>
  </si>
  <si>
    <t>526391</t>
  </si>
  <si>
    <t>526397</t>
  </si>
  <si>
    <t>526403</t>
  </si>
  <si>
    <t>526409</t>
  </si>
  <si>
    <t>526420</t>
  </si>
  <si>
    <t>526436</t>
  </si>
  <si>
    <t>526442</t>
  </si>
  <si>
    <t>526458</t>
  </si>
  <si>
    <t>526519</t>
  </si>
  <si>
    <t>526525</t>
  </si>
  <si>
    <t>526531</t>
  </si>
  <si>
    <t>526537</t>
  </si>
  <si>
    <t>526543</t>
  </si>
  <si>
    <t>526549</t>
  </si>
  <si>
    <t>526555</t>
  </si>
  <si>
    <t>526601</t>
  </si>
  <si>
    <t>526607</t>
  </si>
  <si>
    <t>526613</t>
  </si>
  <si>
    <t>526619</t>
  </si>
  <si>
    <t>526625</t>
  </si>
  <si>
    <t>526656</t>
  </si>
  <si>
    <t>526662</t>
  </si>
  <si>
    <t>526683</t>
  </si>
  <si>
    <t>526689</t>
  </si>
  <si>
    <t>526868</t>
  </si>
  <si>
    <t>526885</t>
  </si>
  <si>
    <t>526896</t>
  </si>
  <si>
    <t>526905</t>
  </si>
  <si>
    <t>526917</t>
  </si>
  <si>
    <t>526935</t>
  </si>
  <si>
    <t>527000</t>
  </si>
  <si>
    <t>527011</t>
  </si>
  <si>
    <t>527020</t>
  </si>
  <si>
    <t>527029</t>
  </si>
  <si>
    <t>527040</t>
  </si>
  <si>
    <t>527054</t>
  </si>
  <si>
    <t>527076</t>
  </si>
  <si>
    <t>527083</t>
  </si>
  <si>
    <t>527096</t>
  </si>
  <si>
    <t>527214</t>
  </si>
  <si>
    <t>527245</t>
  </si>
  <si>
    <t>527302</t>
  </si>
  <si>
    <t>527315</t>
  </si>
  <si>
    <t>527332</t>
  </si>
  <si>
    <t>527344</t>
  </si>
  <si>
    <t>527357</t>
  </si>
  <si>
    <t>527395</t>
  </si>
  <si>
    <t>527406</t>
  </si>
  <si>
    <t>527452</t>
  </si>
  <si>
    <t>528294</t>
  </si>
  <si>
    <t>528327</t>
  </si>
  <si>
    <t>529002</t>
  </si>
  <si>
    <t>529008</t>
  </si>
  <si>
    <t>529020</t>
  </si>
  <si>
    <t>529026</t>
  </si>
  <si>
    <t>529037</t>
  </si>
  <si>
    <t>529053</t>
  </si>
  <si>
    <t>529069</t>
  </si>
  <si>
    <t>529125</t>
  </si>
  <si>
    <t>529131</t>
  </si>
  <si>
    <t>529137</t>
  </si>
  <si>
    <t>529143</t>
  </si>
  <si>
    <t>529149</t>
  </si>
  <si>
    <t>529155</t>
  </si>
  <si>
    <t>529161</t>
  </si>
  <si>
    <t>529202</t>
  </si>
  <si>
    <t>529208</t>
  </si>
  <si>
    <t>529214</t>
  </si>
  <si>
    <t>529220</t>
  </si>
  <si>
    <t>529226</t>
  </si>
  <si>
    <t>529273</t>
  </si>
  <si>
    <t>529279</t>
  </si>
  <si>
    <t>529285</t>
  </si>
  <si>
    <t>529316</t>
  </si>
  <si>
    <t>529322</t>
  </si>
  <si>
    <t>529328</t>
  </si>
  <si>
    <t>529334</t>
  </si>
  <si>
    <t>529521</t>
  </si>
  <si>
    <t>529679</t>
  </si>
  <si>
    <t>529703</t>
  </si>
  <si>
    <t>530071</t>
  </si>
  <si>
    <t>530091</t>
  </si>
  <si>
    <t>530150</t>
  </si>
  <si>
    <t>530221</t>
  </si>
  <si>
    <t>530259</t>
  </si>
  <si>
    <t>530276</t>
  </si>
  <si>
    <t>530285</t>
  </si>
  <si>
    <t>530547</t>
  </si>
  <si>
    <t>530558</t>
  </si>
  <si>
    <t>530586</t>
  </si>
  <si>
    <t>530599</t>
  </si>
  <si>
    <t>530613</t>
  </si>
  <si>
    <t>530724</t>
  </si>
  <si>
    <t>530734</t>
  </si>
  <si>
    <t>530741</t>
  </si>
  <si>
    <t>530849</t>
  </si>
  <si>
    <t>530862</t>
  </si>
  <si>
    <t>530916</t>
  </si>
  <si>
    <t>531377</t>
  </si>
  <si>
    <t>531414</t>
  </si>
  <si>
    <t>531429</t>
  </si>
  <si>
    <t>531437</t>
  </si>
  <si>
    <t>531696</t>
  </si>
  <si>
    <t>531710</t>
  </si>
  <si>
    <t>531728</t>
  </si>
  <si>
    <t>531740</t>
  </si>
  <si>
    <t>531758</t>
  </si>
  <si>
    <t>532234</t>
  </si>
  <si>
    <t>532240</t>
  </si>
  <si>
    <t>532246</t>
  </si>
  <si>
    <t>532252</t>
  </si>
  <si>
    <t>532258</t>
  </si>
  <si>
    <t>532264</t>
  </si>
  <si>
    <t>532280</t>
  </si>
  <si>
    <t>532331</t>
  </si>
  <si>
    <t>532337</t>
  </si>
  <si>
    <t>532343</t>
  </si>
  <si>
    <t>532349</t>
  </si>
  <si>
    <t>532355</t>
  </si>
  <si>
    <t>532361</t>
  </si>
  <si>
    <t>532402</t>
  </si>
  <si>
    <t>532408</t>
  </si>
  <si>
    <t>532414</t>
  </si>
  <si>
    <t>532420</t>
  </si>
  <si>
    <t>532426</t>
  </si>
  <si>
    <t>532437</t>
  </si>
  <si>
    <t>532468</t>
  </si>
  <si>
    <t>532474</t>
  </si>
  <si>
    <t>532480</t>
  </si>
  <si>
    <t>532486</t>
  </si>
  <si>
    <t>532502</t>
  </si>
  <si>
    <t>532657</t>
  </si>
  <si>
    <t>532668</t>
  </si>
  <si>
    <t>532679</t>
  </si>
  <si>
    <t>532689</t>
  </si>
  <si>
    <t>532697</t>
  </si>
  <si>
    <t>532709</t>
  </si>
  <si>
    <t>532722</t>
  </si>
  <si>
    <t>532804</t>
  </si>
  <si>
    <t>532854</t>
  </si>
  <si>
    <t>532885</t>
  </si>
  <si>
    <t>532904</t>
  </si>
  <si>
    <t>532984</t>
  </si>
  <si>
    <t>533008</t>
  </si>
  <si>
    <t>533027</t>
  </si>
  <si>
    <t>533053</t>
  </si>
  <si>
    <t>533210</t>
  </si>
  <si>
    <t>533222</t>
  </si>
  <si>
    <t>533229</t>
  </si>
  <si>
    <t>533245</t>
  </si>
  <si>
    <t>533262</t>
  </si>
  <si>
    <t>533287</t>
  </si>
  <si>
    <t>533305</t>
  </si>
  <si>
    <t>533336</t>
  </si>
  <si>
    <t>533360</t>
  </si>
  <si>
    <t>533383</t>
  </si>
  <si>
    <t>533409</t>
  </si>
  <si>
    <t>533428</t>
  </si>
  <si>
    <t>533447</t>
  </si>
  <si>
    <t>533468</t>
  </si>
  <si>
    <t>533475</t>
  </si>
  <si>
    <t>533482</t>
  </si>
  <si>
    <t>533489</t>
  </si>
  <si>
    <t>533503</t>
  </si>
  <si>
    <t>533515</t>
  </si>
  <si>
    <t>533548</t>
  </si>
  <si>
    <t>533560</t>
  </si>
  <si>
    <t>533674</t>
  </si>
  <si>
    <t>533684</t>
  </si>
  <si>
    <t>533717</t>
  </si>
  <si>
    <t>533731</t>
  </si>
  <si>
    <t>533743</t>
  </si>
  <si>
    <t>536429</t>
  </si>
  <si>
    <t>536435</t>
  </si>
  <si>
    <t>536476</t>
  </si>
  <si>
    <t>536482</t>
  </si>
  <si>
    <t>536488</t>
  </si>
  <si>
    <t>536494</t>
  </si>
  <si>
    <t>536500</t>
  </si>
  <si>
    <t>536521</t>
  </si>
  <si>
    <t>536527</t>
  </si>
  <si>
    <t>536588</t>
  </si>
  <si>
    <t>536594</t>
  </si>
  <si>
    <t>536600</t>
  </si>
  <si>
    <t>536606</t>
  </si>
  <si>
    <t>536618</t>
  </si>
  <si>
    <t>536624</t>
  </si>
  <si>
    <t>536665</t>
  </si>
  <si>
    <t>536671</t>
  </si>
  <si>
    <t>536677</t>
  </si>
  <si>
    <t>536683</t>
  </si>
  <si>
    <t>536699</t>
  </si>
  <si>
    <t>536705</t>
  </si>
  <si>
    <t>536731</t>
  </si>
  <si>
    <t>536737</t>
  </si>
  <si>
    <t>537032</t>
  </si>
  <si>
    <t>537038</t>
  </si>
  <si>
    <t>537044</t>
  </si>
  <si>
    <t>537085</t>
  </si>
  <si>
    <t>537091</t>
  </si>
  <si>
    <t>537097</t>
  </si>
  <si>
    <t>537103</t>
  </si>
  <si>
    <t>537109</t>
  </si>
  <si>
    <t>537125</t>
  </si>
  <si>
    <t>537131</t>
  </si>
  <si>
    <t>537142</t>
  </si>
  <si>
    <t>537198</t>
  </si>
  <si>
    <t>537204</t>
  </si>
  <si>
    <t>537210</t>
  </si>
  <si>
    <t>537216</t>
  </si>
  <si>
    <t>537222</t>
  </si>
  <si>
    <t>537228</t>
  </si>
  <si>
    <t>537234</t>
  </si>
  <si>
    <t>537275</t>
  </si>
  <si>
    <t>537281</t>
  </si>
  <si>
    <t>537287</t>
  </si>
  <si>
    <t>537293</t>
  </si>
  <si>
    <t>537299</t>
  </si>
  <si>
    <t>537315</t>
  </si>
  <si>
    <t>537346</t>
  </si>
  <si>
    <t>537352</t>
  </si>
  <si>
    <t>537358</t>
  </si>
  <si>
    <t>537364</t>
  </si>
  <si>
    <t>537385</t>
  </si>
  <si>
    <t>537391</t>
  </si>
  <si>
    <t>537437</t>
  </si>
  <si>
    <t>537449</t>
  </si>
  <si>
    <t>537455</t>
  </si>
  <si>
    <t>537461</t>
  </si>
  <si>
    <t>537507</t>
  </si>
  <si>
    <t>537513</t>
  </si>
  <si>
    <t>537519</t>
  </si>
  <si>
    <t>537531</t>
  </si>
  <si>
    <t>537552</t>
  </si>
  <si>
    <t>537558</t>
  </si>
  <si>
    <t>537619</t>
  </si>
  <si>
    <t>537625</t>
  </si>
  <si>
    <t>537631</t>
  </si>
  <si>
    <t>537637</t>
  </si>
  <si>
    <t>537643</t>
  </si>
  <si>
    <t>537649</t>
  </si>
  <si>
    <t>537676</t>
  </si>
  <si>
    <t>537682</t>
  </si>
  <si>
    <t>537982</t>
  </si>
  <si>
    <t>539260</t>
  </si>
  <si>
    <t>539270</t>
  </si>
  <si>
    <t>539283</t>
  </si>
  <si>
    <t>539295</t>
  </si>
  <si>
    <t>539367</t>
  </si>
  <si>
    <t>539419</t>
  </si>
  <si>
    <t>539425</t>
  </si>
  <si>
    <t>539479</t>
  </si>
  <si>
    <t>539485</t>
  </si>
  <si>
    <t>539491</t>
  </si>
  <si>
    <t>539507</t>
  </si>
  <si>
    <t>539518</t>
  </si>
  <si>
    <t>539529</t>
  </si>
  <si>
    <t>539535</t>
  </si>
  <si>
    <t>539541</t>
  </si>
  <si>
    <t>539552</t>
  </si>
  <si>
    <t>539558</t>
  </si>
  <si>
    <t>539609</t>
  </si>
  <si>
    <t>539615</t>
  </si>
  <si>
    <t>539621</t>
  </si>
  <si>
    <t>539627</t>
  </si>
  <si>
    <t>539633</t>
  </si>
  <si>
    <t>539639</t>
  </si>
  <si>
    <t>539645</t>
  </si>
  <si>
    <t>539651</t>
  </si>
  <si>
    <t>539657</t>
  </si>
  <si>
    <t>539668</t>
  </si>
  <si>
    <t>539684</t>
  </si>
  <si>
    <t>539705</t>
  </si>
  <si>
    <t>539711</t>
  </si>
  <si>
    <t>539727</t>
  </si>
  <si>
    <t>539733</t>
  </si>
  <si>
    <t>539749</t>
  </si>
  <si>
    <t>539755</t>
  </si>
  <si>
    <t>539761</t>
  </si>
  <si>
    <t>540057</t>
  </si>
  <si>
    <t>540129</t>
  </si>
  <si>
    <t>540135</t>
  </si>
  <si>
    <t>540177</t>
  </si>
  <si>
    <t>540257</t>
  </si>
  <si>
    <t>540421</t>
  </si>
  <si>
    <t>540433</t>
  </si>
  <si>
    <t>540448</t>
  </si>
  <si>
    <t>540561</t>
  </si>
  <si>
    <t>540570</t>
  </si>
  <si>
    <t>540768</t>
  </si>
  <si>
    <t>540781</t>
  </si>
  <si>
    <t>540801</t>
  </si>
  <si>
    <t>540835</t>
  </si>
  <si>
    <t>540846</t>
  </si>
  <si>
    <t>540930</t>
  </si>
  <si>
    <t>540988</t>
  </si>
  <si>
    <t>541002</t>
  </si>
  <si>
    <t>541276</t>
  </si>
  <si>
    <t>541282</t>
  </si>
  <si>
    <t>541326</t>
  </si>
  <si>
    <t>541548</t>
  </si>
  <si>
    <t>541694</t>
  </si>
  <si>
    <t>541700</t>
  </si>
  <si>
    <t>541716</t>
  </si>
  <si>
    <t>541722</t>
  </si>
  <si>
    <t>541784</t>
  </si>
  <si>
    <t>541861</t>
  </si>
  <si>
    <t>541873</t>
  </si>
  <si>
    <t>541883</t>
  </si>
  <si>
    <t>541893</t>
  </si>
  <si>
    <t>541903</t>
  </si>
  <si>
    <t>542126</t>
  </si>
  <si>
    <t>542152</t>
  </si>
  <si>
    <t>542166</t>
  </si>
  <si>
    <t>542178</t>
  </si>
  <si>
    <t>542189</t>
  </si>
  <si>
    <t>542201</t>
  </si>
  <si>
    <t>542215</t>
  </si>
  <si>
    <t>542222</t>
  </si>
  <si>
    <t>542242</t>
  </si>
  <si>
    <t>542253</t>
  </si>
  <si>
    <t>542277</t>
  </si>
  <si>
    <t>542292</t>
  </si>
  <si>
    <t>542305</t>
  </si>
  <si>
    <t>543063</t>
  </si>
  <si>
    <t>543072</t>
  </si>
  <si>
    <t>543104</t>
  </si>
  <si>
    <t>543136</t>
  </si>
  <si>
    <t>543167</t>
  </si>
  <si>
    <t>543174</t>
  </si>
  <si>
    <t>543625</t>
  </si>
  <si>
    <t>543671</t>
  </si>
  <si>
    <t>543677</t>
  </si>
  <si>
    <t>543683</t>
  </si>
  <si>
    <t>543689</t>
  </si>
  <si>
    <t>543695</t>
  </si>
  <si>
    <t>543736</t>
  </si>
  <si>
    <t>543742</t>
  </si>
  <si>
    <t>543748</t>
  </si>
  <si>
    <t>543754</t>
  </si>
  <si>
    <t>543760</t>
  </si>
  <si>
    <t>543776</t>
  </si>
  <si>
    <t>543782</t>
  </si>
  <si>
    <t>543793</t>
  </si>
  <si>
    <t>543819</t>
  </si>
  <si>
    <t>543825</t>
  </si>
  <si>
    <t>543836</t>
  </si>
  <si>
    <t>543862</t>
  </si>
  <si>
    <t>543887</t>
  </si>
  <si>
    <t>543897</t>
  </si>
  <si>
    <t>543907</t>
  </si>
  <si>
    <t>543922</t>
  </si>
  <si>
    <t>543938</t>
  </si>
  <si>
    <t>544066</t>
  </si>
  <si>
    <t>544107</t>
  </si>
  <si>
    <t>544134</t>
  </si>
  <si>
    <t>544166</t>
  </si>
  <si>
    <t>544199</t>
  </si>
  <si>
    <t>544273</t>
  </si>
  <si>
    <t>544284</t>
  </si>
  <si>
    <t>544295</t>
  </si>
  <si>
    <t>544362</t>
  </si>
  <si>
    <t>544373</t>
  </si>
  <si>
    <t>544384</t>
  </si>
  <si>
    <t>544391</t>
  </si>
  <si>
    <t>544403</t>
  </si>
  <si>
    <t>544415</t>
  </si>
  <si>
    <t>544427</t>
  </si>
  <si>
    <t>544481</t>
  </si>
  <si>
    <t>544492</t>
  </si>
  <si>
    <t>544581</t>
  </si>
  <si>
    <t>544614</t>
  </si>
  <si>
    <t>544626</t>
  </si>
  <si>
    <t>544636</t>
  </si>
  <si>
    <t>544644</t>
  </si>
  <si>
    <t>544661</t>
  </si>
  <si>
    <t>544670</t>
  </si>
  <si>
    <t>544736</t>
  </si>
  <si>
    <t>544748</t>
  </si>
  <si>
    <t>544760</t>
  </si>
  <si>
    <t>544786</t>
  </si>
  <si>
    <t>544800</t>
  </si>
  <si>
    <t>544947</t>
  </si>
  <si>
    <t>544958</t>
  </si>
  <si>
    <t>545764</t>
  </si>
  <si>
    <t>545807</t>
  </si>
  <si>
    <t>545873</t>
  </si>
  <si>
    <t>545885</t>
  </si>
  <si>
    <t>545899</t>
  </si>
  <si>
    <t>545914</t>
  </si>
  <si>
    <t>545930</t>
  </si>
  <si>
    <t>545943</t>
  </si>
  <si>
    <t>546067</t>
  </si>
  <si>
    <t>546468</t>
  </si>
  <si>
    <t>546474</t>
  </si>
  <si>
    <t>546486</t>
  </si>
  <si>
    <t>546507</t>
  </si>
  <si>
    <t>546513</t>
  </si>
  <si>
    <t>546554</t>
  </si>
  <si>
    <t>546560</t>
  </si>
  <si>
    <t>546566</t>
  </si>
  <si>
    <t>546572</t>
  </si>
  <si>
    <t>546608</t>
  </si>
  <si>
    <t>546614</t>
  </si>
  <si>
    <t>546626</t>
  </si>
  <si>
    <t>546672</t>
  </si>
  <si>
    <t>546678</t>
  </si>
  <si>
    <t>546684</t>
  </si>
  <si>
    <t>546690</t>
  </si>
  <si>
    <t>546696</t>
  </si>
  <si>
    <t>546707</t>
  </si>
  <si>
    <t>546718</t>
  </si>
  <si>
    <t>547100</t>
  </si>
  <si>
    <t>547127</t>
  </si>
  <si>
    <t>547328</t>
  </si>
  <si>
    <t>547340</t>
  </si>
  <si>
    <t>547378</t>
  </si>
  <si>
    <t>547385</t>
  </si>
  <si>
    <t>547567</t>
  </si>
  <si>
    <t>547579</t>
  </si>
  <si>
    <t>547589</t>
  </si>
  <si>
    <t>547607</t>
  </si>
  <si>
    <t>547613</t>
  </si>
  <si>
    <t>547624</t>
  </si>
  <si>
    <t>547801</t>
  </si>
  <si>
    <t>547812</t>
  </si>
  <si>
    <t>547820</t>
  </si>
  <si>
    <t>547843</t>
  </si>
  <si>
    <t>547887</t>
  </si>
  <si>
    <t>547902</t>
  </si>
  <si>
    <t>547967</t>
  </si>
  <si>
    <t>547987</t>
  </si>
  <si>
    <t>548013</t>
  </si>
  <si>
    <t>548027</t>
  </si>
  <si>
    <t>548572</t>
  </si>
  <si>
    <t>548579</t>
  </si>
  <si>
    <t>548597</t>
  </si>
  <si>
    <t>549062</t>
  </si>
  <si>
    <t>549156</t>
  </si>
  <si>
    <t>549434</t>
  </si>
  <si>
    <t>549445</t>
  </si>
  <si>
    <t>549590</t>
  </si>
  <si>
    <t>549596</t>
  </si>
  <si>
    <t>549637</t>
  </si>
  <si>
    <t>549643</t>
  </si>
  <si>
    <t>549649</t>
  </si>
  <si>
    <t>549655</t>
  </si>
  <si>
    <t>549696</t>
  </si>
  <si>
    <t>549702</t>
  </si>
  <si>
    <t>549750</t>
  </si>
  <si>
    <t>549768</t>
  </si>
  <si>
    <t>549809</t>
  </si>
  <si>
    <t>549815</t>
  </si>
  <si>
    <t>549827</t>
  </si>
  <si>
    <t>549833</t>
  </si>
  <si>
    <t>549951</t>
  </si>
  <si>
    <t>550097</t>
  </si>
  <si>
    <t>550228</t>
  </si>
  <si>
    <t>550327</t>
  </si>
  <si>
    <t>550405</t>
  </si>
  <si>
    <t>550418</t>
  </si>
  <si>
    <t>550424</t>
  </si>
  <si>
    <t>550437</t>
  </si>
  <si>
    <t>550450</t>
  </si>
  <si>
    <t>550476</t>
  </si>
  <si>
    <t>550618</t>
  </si>
  <si>
    <t>550780</t>
  </si>
  <si>
    <t>550808</t>
  </si>
  <si>
    <t>550819</t>
  </si>
  <si>
    <t>550914</t>
  </si>
  <si>
    <t>551166</t>
  </si>
  <si>
    <t>551178</t>
  </si>
  <si>
    <t>551228</t>
  </si>
  <si>
    <t>551328</t>
  </si>
  <si>
    <t>551415</t>
  </si>
  <si>
    <t>551580</t>
  </si>
  <si>
    <t>552816</t>
  </si>
  <si>
    <t>555096</t>
  </si>
  <si>
    <t>555102</t>
  </si>
  <si>
    <t>555113</t>
  </si>
  <si>
    <t>555144</t>
  </si>
  <si>
    <t>555150</t>
  </si>
  <si>
    <t>555156</t>
  </si>
  <si>
    <t>555212</t>
  </si>
  <si>
    <t>555218</t>
  </si>
  <si>
    <t>555224</t>
  </si>
  <si>
    <t>555230</t>
  </si>
  <si>
    <t>555236</t>
  </si>
  <si>
    <t>555242</t>
  </si>
  <si>
    <t>555248</t>
  </si>
  <si>
    <t>555279</t>
  </si>
  <si>
    <t>555285</t>
  </si>
  <si>
    <t>555291</t>
  </si>
  <si>
    <t>555332</t>
  </si>
  <si>
    <t>555338</t>
  </si>
  <si>
    <t>555344</t>
  </si>
  <si>
    <t>555350</t>
  </si>
  <si>
    <t>555554</t>
  </si>
  <si>
    <t>555560</t>
  </si>
  <si>
    <t>555596</t>
  </si>
  <si>
    <t>555602</t>
  </si>
  <si>
    <t>555608</t>
  </si>
  <si>
    <t>555614</t>
  </si>
  <si>
    <t>555655</t>
  </si>
  <si>
    <t>555661</t>
  </si>
  <si>
    <t>555667</t>
  </si>
  <si>
    <t>555673</t>
  </si>
  <si>
    <t>555729</t>
  </si>
  <si>
    <t>555735</t>
  </si>
  <si>
    <t>555741</t>
  </si>
  <si>
    <t>555747</t>
  </si>
  <si>
    <t>555753</t>
  </si>
  <si>
    <t>555759</t>
  </si>
  <si>
    <t>555765</t>
  </si>
  <si>
    <t>555806</t>
  </si>
  <si>
    <t>555812</t>
  </si>
  <si>
    <t>555824</t>
  </si>
  <si>
    <t>555845</t>
  </si>
  <si>
    <t>555891</t>
  </si>
  <si>
    <t>555897</t>
  </si>
  <si>
    <t>555903</t>
  </si>
  <si>
    <t>555909</t>
  </si>
  <si>
    <t>555915</t>
  </si>
  <si>
    <t>555961</t>
  </si>
  <si>
    <t>555967</t>
  </si>
  <si>
    <t>555973</t>
  </si>
  <si>
    <t>555979</t>
  </si>
  <si>
    <t>555985</t>
  </si>
  <si>
    <t>555991</t>
  </si>
  <si>
    <t>556027</t>
  </si>
  <si>
    <t>556033</t>
  </si>
  <si>
    <t>556039</t>
  </si>
  <si>
    <t>556045</t>
  </si>
  <si>
    <t>556187</t>
  </si>
  <si>
    <t>556270</t>
  </si>
  <si>
    <t>556277</t>
  </si>
  <si>
    <t>556335</t>
  </si>
  <si>
    <t>556342</t>
  </si>
  <si>
    <t>556381</t>
  </si>
  <si>
    <t>556534</t>
  </si>
  <si>
    <t>556801</t>
  </si>
  <si>
    <t>557112</t>
  </si>
  <si>
    <t>557143</t>
  </si>
  <si>
    <t>557153</t>
  </si>
  <si>
    <t>557163</t>
  </si>
  <si>
    <t>557173</t>
  </si>
  <si>
    <t>557185</t>
  </si>
  <si>
    <t>557207</t>
  </si>
  <si>
    <t>557213</t>
  </si>
  <si>
    <t>557256</t>
  </si>
  <si>
    <t>557263</t>
  </si>
  <si>
    <t>557279</t>
  </si>
  <si>
    <t>557307</t>
  </si>
  <si>
    <t>557506</t>
  </si>
  <si>
    <t>557679</t>
  </si>
  <si>
    <t>557797</t>
  </si>
  <si>
    <t>557899</t>
  </si>
  <si>
    <t>558060</t>
  </si>
  <si>
    <t>558073</t>
  </si>
  <si>
    <t>558095</t>
  </si>
  <si>
    <t>558106</t>
  </si>
  <si>
    <t>558118</t>
  </si>
  <si>
    <t>558259</t>
  </si>
  <si>
    <t>559794</t>
  </si>
  <si>
    <t>559811</t>
  </si>
  <si>
    <t>559826</t>
  </si>
  <si>
    <t>559839</t>
  </si>
  <si>
    <t>560117</t>
  </si>
  <si>
    <t>560123</t>
  </si>
  <si>
    <t>560129</t>
  </si>
  <si>
    <t>560135</t>
  </si>
  <si>
    <t>560141</t>
  </si>
  <si>
    <t>560147</t>
  </si>
  <si>
    <t>560153</t>
  </si>
  <si>
    <t>560200</t>
  </si>
  <si>
    <t>560206</t>
  </si>
  <si>
    <t>560212</t>
  </si>
  <si>
    <t>560228</t>
  </si>
  <si>
    <t>560234</t>
  </si>
  <si>
    <t>560275</t>
  </si>
  <si>
    <t>560281</t>
  </si>
  <si>
    <t>560287</t>
  </si>
  <si>
    <t>560293</t>
  </si>
  <si>
    <t>560309</t>
  </si>
  <si>
    <t>560545</t>
  </si>
  <si>
    <t>560726</t>
  </si>
  <si>
    <t>560762</t>
  </si>
  <si>
    <t>560781</t>
  </si>
  <si>
    <t>560794</t>
  </si>
  <si>
    <t>560805</t>
  </si>
  <si>
    <t>560816</t>
  </si>
  <si>
    <t>560826</t>
  </si>
  <si>
    <t>560837</t>
  </si>
  <si>
    <t>560860</t>
  </si>
  <si>
    <t>560871</t>
  </si>
  <si>
    <t>560882</t>
  </si>
  <si>
    <t>560913</t>
  </si>
  <si>
    <t>560933</t>
  </si>
  <si>
    <t>561121</t>
  </si>
  <si>
    <t>561134</t>
  </si>
  <si>
    <t>561172</t>
  </si>
  <si>
    <t>561215</t>
  </si>
  <si>
    <t>561755</t>
  </si>
  <si>
    <t>561782</t>
  </si>
  <si>
    <t>561844</t>
  </si>
  <si>
    <t>561924</t>
  </si>
  <si>
    <t>561968</t>
  </si>
  <si>
    <t>561988</t>
  </si>
  <si>
    <t>562030</t>
  </si>
  <si>
    <t>562610</t>
  </si>
  <si>
    <t>562616</t>
  </si>
  <si>
    <t>562622</t>
  </si>
  <si>
    <t>562628</t>
  </si>
  <si>
    <t>562669</t>
  </si>
  <si>
    <t>562675</t>
  </si>
  <si>
    <t>562681</t>
  </si>
  <si>
    <t>562687</t>
  </si>
  <si>
    <t>562728</t>
  </si>
  <si>
    <t>562734</t>
  </si>
  <si>
    <t>562740</t>
  </si>
  <si>
    <t>562746</t>
  </si>
  <si>
    <t>562787</t>
  </si>
  <si>
    <t>562793</t>
  </si>
  <si>
    <t>562799</t>
  </si>
  <si>
    <t>562805</t>
  </si>
  <si>
    <t>562826</t>
  </si>
  <si>
    <t>562837</t>
  </si>
  <si>
    <t>562862</t>
  </si>
  <si>
    <t>562985</t>
  </si>
  <si>
    <t>563069</t>
  </si>
  <si>
    <t>563080</t>
  </si>
  <si>
    <t>563120</t>
  </si>
  <si>
    <t>563130</t>
  </si>
  <si>
    <t>563188</t>
  </si>
  <si>
    <t>563200</t>
  </si>
  <si>
    <t>563214</t>
  </si>
  <si>
    <t>563238</t>
  </si>
  <si>
    <t>563303</t>
  </si>
  <si>
    <t>564660</t>
  </si>
  <si>
    <t>564668</t>
  </si>
  <si>
    <t>564677</t>
  </si>
  <si>
    <t>564686</t>
  </si>
  <si>
    <t>564694</t>
  </si>
  <si>
    <t>565052</t>
  </si>
  <si>
    <t>565058</t>
  </si>
  <si>
    <t>565064</t>
  </si>
  <si>
    <t>565070</t>
  </si>
  <si>
    <t>565111</t>
  </si>
  <si>
    <t>565117</t>
  </si>
  <si>
    <t>565123</t>
  </si>
  <si>
    <t>565129</t>
  </si>
  <si>
    <t>565135</t>
  </si>
  <si>
    <t>565181</t>
  </si>
  <si>
    <t>565187</t>
  </si>
  <si>
    <t>565193</t>
  </si>
  <si>
    <t>565199</t>
  </si>
  <si>
    <t>565215</t>
  </si>
  <si>
    <t>565221</t>
  </si>
  <si>
    <t>565267</t>
  </si>
  <si>
    <t>565273</t>
  </si>
  <si>
    <t>565279</t>
  </si>
  <si>
    <t>565285</t>
  </si>
  <si>
    <t>565291</t>
  </si>
  <si>
    <t>565297</t>
  </si>
  <si>
    <t>565528</t>
  </si>
  <si>
    <t>565930</t>
  </si>
  <si>
    <t>565942</t>
  </si>
  <si>
    <t>565954</t>
  </si>
  <si>
    <t>565966</t>
  </si>
  <si>
    <t>566136</t>
  </si>
  <si>
    <t>566302</t>
  </si>
  <si>
    <t>566815</t>
  </si>
  <si>
    <t>567988</t>
  </si>
  <si>
    <t>567994</t>
  </si>
  <si>
    <t>568035</t>
  </si>
  <si>
    <t>568041</t>
  </si>
  <si>
    <t>568047</t>
  </si>
  <si>
    <t>568053</t>
  </si>
  <si>
    <t>568059</t>
  </si>
  <si>
    <t>568070</t>
  </si>
  <si>
    <t>568126</t>
  </si>
  <si>
    <t>568132</t>
  </si>
  <si>
    <t>568138</t>
  </si>
  <si>
    <t>568144</t>
  </si>
  <si>
    <t>568150</t>
  </si>
  <si>
    <t>568156</t>
  </si>
  <si>
    <t>568162</t>
  </si>
  <si>
    <t>568203</t>
  </si>
  <si>
    <t>568209</t>
  </si>
  <si>
    <t>568215</t>
  </si>
  <si>
    <t>568221</t>
  </si>
  <si>
    <t>568262</t>
  </si>
  <si>
    <t>568268</t>
  </si>
  <si>
    <t>568274</t>
  </si>
  <si>
    <t>568280</t>
  </si>
  <si>
    <t>568427</t>
  </si>
  <si>
    <t>568434</t>
  </si>
  <si>
    <t>568463</t>
  </si>
  <si>
    <t>568473</t>
  </si>
  <si>
    <t>568481</t>
  </si>
  <si>
    <t>568500</t>
  </si>
  <si>
    <t>568691</t>
  </si>
  <si>
    <t>568730</t>
  </si>
  <si>
    <t>568770</t>
  </si>
  <si>
    <t>568820</t>
  </si>
  <si>
    <t>569056</t>
  </si>
  <si>
    <t>569063</t>
  </si>
  <si>
    <t>569070</t>
  </si>
  <si>
    <t>569111</t>
  </si>
  <si>
    <t>569129</t>
  </si>
  <si>
    <t>569193</t>
  </si>
  <si>
    <t>569221</t>
  </si>
  <si>
    <t>569227</t>
  </si>
  <si>
    <t>569233</t>
  </si>
  <si>
    <t>569252</t>
  </si>
  <si>
    <t>569270</t>
  </si>
  <si>
    <t>569381</t>
  </si>
  <si>
    <t>569391</t>
  </si>
  <si>
    <t>569401</t>
  </si>
  <si>
    <t>569410</t>
  </si>
  <si>
    <t>569424</t>
  </si>
  <si>
    <t>569435</t>
  </si>
  <si>
    <t>569443</t>
  </si>
  <si>
    <t>569453</t>
  </si>
  <si>
    <t>569480</t>
  </si>
  <si>
    <t>569490</t>
  </si>
  <si>
    <t>569628</t>
  </si>
  <si>
    <t>569857</t>
  </si>
  <si>
    <t>569868</t>
  </si>
  <si>
    <t>569879</t>
  </si>
  <si>
    <t>569903</t>
  </si>
  <si>
    <t>570168</t>
  </si>
  <si>
    <t>570181</t>
  </si>
  <si>
    <t>570188</t>
  </si>
  <si>
    <t>570779</t>
  </si>
  <si>
    <t>570797</t>
  </si>
  <si>
    <t>570808</t>
  </si>
  <si>
    <t>570814</t>
  </si>
  <si>
    <t>572709</t>
  </si>
  <si>
    <t>573015</t>
  </si>
  <si>
    <t>573177</t>
  </si>
  <si>
    <t>573448</t>
  </si>
  <si>
    <t>573454</t>
  </si>
  <si>
    <t>573460</t>
  </si>
  <si>
    <t>573466</t>
  </si>
  <si>
    <t>573472</t>
  </si>
  <si>
    <t>573478</t>
  </si>
  <si>
    <t>573540</t>
  </si>
  <si>
    <t>573546</t>
  </si>
  <si>
    <t>573552</t>
  </si>
  <si>
    <t>573558</t>
  </si>
  <si>
    <t>573564</t>
  </si>
  <si>
    <t>573570</t>
  </si>
  <si>
    <t>573606</t>
  </si>
  <si>
    <t>573612</t>
  </si>
  <si>
    <t>573618</t>
  </si>
  <si>
    <t>573624</t>
  </si>
  <si>
    <t>573650</t>
  </si>
  <si>
    <t>573656</t>
  </si>
  <si>
    <t>573662</t>
  </si>
  <si>
    <t>573678</t>
  </si>
  <si>
    <t>573689</t>
  </si>
  <si>
    <t>574002</t>
  </si>
  <si>
    <t>574008</t>
  </si>
  <si>
    <t>574014</t>
  </si>
  <si>
    <t>574020</t>
  </si>
  <si>
    <t>574026</t>
  </si>
  <si>
    <t>574032</t>
  </si>
  <si>
    <t>574083</t>
  </si>
  <si>
    <t>574089</t>
  </si>
  <si>
    <t>574095</t>
  </si>
  <si>
    <t>574101</t>
  </si>
  <si>
    <t>574107</t>
  </si>
  <si>
    <t>574113</t>
  </si>
  <si>
    <t>574149</t>
  </si>
  <si>
    <t>574155</t>
  </si>
  <si>
    <t>574161</t>
  </si>
  <si>
    <t>574167</t>
  </si>
  <si>
    <t>574203</t>
  </si>
  <si>
    <t>574209</t>
  </si>
  <si>
    <t>574215</t>
  </si>
  <si>
    <t>574221</t>
  </si>
  <si>
    <t>574242</t>
  </si>
  <si>
    <t>574308</t>
  </si>
  <si>
    <t>574314</t>
  </si>
  <si>
    <t>574320</t>
  </si>
  <si>
    <t>574326</t>
  </si>
  <si>
    <t>574332</t>
  </si>
  <si>
    <t>574338</t>
  </si>
  <si>
    <t>574344</t>
  </si>
  <si>
    <t>574375</t>
  </si>
  <si>
    <t>574381</t>
  </si>
  <si>
    <t>574387</t>
  </si>
  <si>
    <t>574403</t>
  </si>
  <si>
    <t>574449</t>
  </si>
  <si>
    <t>574455</t>
  </si>
  <si>
    <t>574461</t>
  </si>
  <si>
    <t>574467</t>
  </si>
  <si>
    <t>574473</t>
  </si>
  <si>
    <t>574484</t>
  </si>
  <si>
    <t>574940</t>
  </si>
  <si>
    <t>574955</t>
  </si>
  <si>
    <t>575075</t>
  </si>
  <si>
    <t>575355</t>
  </si>
  <si>
    <t>575409</t>
  </si>
  <si>
    <t>575418</t>
  </si>
  <si>
    <t>575430</t>
  </si>
  <si>
    <t>575466</t>
  </si>
  <si>
    <t>575478</t>
  </si>
  <si>
    <t>575490</t>
  </si>
  <si>
    <t>575505</t>
  </si>
  <si>
    <t>575511</t>
  </si>
  <si>
    <t>575521</t>
  </si>
  <si>
    <t>575645</t>
  </si>
  <si>
    <t>575842</t>
  </si>
  <si>
    <t>576295</t>
  </si>
  <si>
    <t>576306</t>
  </si>
  <si>
    <t>576346</t>
  </si>
  <si>
    <t>577247</t>
  </si>
  <si>
    <t>577272</t>
  </si>
  <si>
    <t>577288</t>
  </si>
  <si>
    <t>577395</t>
  </si>
  <si>
    <t>577416</t>
  </si>
  <si>
    <t>577699</t>
  </si>
  <si>
    <t>577712</t>
  </si>
  <si>
    <t>577725</t>
  </si>
  <si>
    <t>577861</t>
  </si>
  <si>
    <t>577884</t>
  </si>
  <si>
    <t>578176</t>
  </si>
  <si>
    <t>578182</t>
  </si>
  <si>
    <t>578188</t>
  </si>
  <si>
    <t>578194</t>
  </si>
  <si>
    <t>578200</t>
  </si>
  <si>
    <t>578231</t>
  </si>
  <si>
    <t>578237</t>
  </si>
  <si>
    <t>578243</t>
  </si>
  <si>
    <t>578299</t>
  </si>
  <si>
    <t>578305</t>
  </si>
  <si>
    <t>578311</t>
  </si>
  <si>
    <t>578317</t>
  </si>
  <si>
    <t>578323</t>
  </si>
  <si>
    <t>578329</t>
  </si>
  <si>
    <t>578335</t>
  </si>
  <si>
    <t>578356</t>
  </si>
  <si>
    <t>578362</t>
  </si>
  <si>
    <t>578373</t>
  </si>
  <si>
    <t>578604</t>
  </si>
  <si>
    <t>578648</t>
  </si>
  <si>
    <t>579030</t>
  </si>
  <si>
    <t>579103</t>
  </si>
  <si>
    <t>579115</t>
  </si>
  <si>
    <t>579129</t>
  </si>
  <si>
    <t>579142</t>
  </si>
  <si>
    <t>579152</t>
  </si>
  <si>
    <t>579163</t>
  </si>
  <si>
    <t>579174</t>
  </si>
  <si>
    <t>579180</t>
  </si>
  <si>
    <t>579194</t>
  </si>
  <si>
    <t>579260</t>
  </si>
  <si>
    <t>579270</t>
  </si>
  <si>
    <t>579279</t>
  </si>
  <si>
    <t>579303</t>
  </si>
  <si>
    <t>579313</t>
  </si>
  <si>
    <t>579323</t>
  </si>
  <si>
    <t>579529</t>
  </si>
  <si>
    <t>580637</t>
  </si>
  <si>
    <t>580760</t>
  </si>
  <si>
    <t>580766</t>
  </si>
  <si>
    <t>580920</t>
  </si>
  <si>
    <t>580929</t>
  </si>
  <si>
    <t>580942</t>
  </si>
  <si>
    <t>580954</t>
  </si>
  <si>
    <t>581299</t>
  </si>
  <si>
    <t>581305</t>
  </si>
  <si>
    <t>581311</t>
  </si>
  <si>
    <t>581317</t>
  </si>
  <si>
    <t>581358</t>
  </si>
  <si>
    <t>581364</t>
  </si>
  <si>
    <t>581370</t>
  </si>
  <si>
    <t>581376</t>
  </si>
  <si>
    <t>581382</t>
  </si>
  <si>
    <t>581438</t>
  </si>
  <si>
    <t>581444</t>
  </si>
  <si>
    <t>581450</t>
  </si>
  <si>
    <t>581456</t>
  </si>
  <si>
    <t>581462</t>
  </si>
  <si>
    <t>581468</t>
  </si>
  <si>
    <t>581474</t>
  </si>
  <si>
    <t>581500</t>
  </si>
  <si>
    <t>581506</t>
  </si>
  <si>
    <t>581517</t>
  </si>
  <si>
    <t>581533</t>
  </si>
  <si>
    <t>581687</t>
  </si>
  <si>
    <t>581698</t>
  </si>
  <si>
    <t>581709</t>
  </si>
  <si>
    <t>581731</t>
  </si>
  <si>
    <t>581744</t>
  </si>
  <si>
    <t>581897</t>
  </si>
  <si>
    <t>582024</t>
  </si>
  <si>
    <t>582035</t>
  </si>
  <si>
    <t>582073</t>
  </si>
  <si>
    <t>582130</t>
  </si>
  <si>
    <t>582136</t>
  </si>
  <si>
    <t>582147</t>
  </si>
  <si>
    <t>582160</t>
  </si>
  <si>
    <t>582167</t>
  </si>
  <si>
    <t>582241</t>
  </si>
  <si>
    <t>582253</t>
  </si>
  <si>
    <t>582438</t>
  </si>
  <si>
    <t>582445</t>
  </si>
  <si>
    <t>582452</t>
  </si>
  <si>
    <t>582463</t>
  </si>
  <si>
    <t>582474</t>
  </si>
  <si>
    <t>583973</t>
  </si>
  <si>
    <t>583984</t>
  </si>
  <si>
    <t>584648</t>
  </si>
  <si>
    <t>584654</t>
  </si>
  <si>
    <t>584660</t>
  </si>
  <si>
    <t>584701</t>
  </si>
  <si>
    <t>584707</t>
  </si>
  <si>
    <t>584713</t>
  </si>
  <si>
    <t>584719</t>
  </si>
  <si>
    <t>584765</t>
  </si>
  <si>
    <t>584771</t>
  </si>
  <si>
    <t>584777</t>
  </si>
  <si>
    <t>584783</t>
  </si>
  <si>
    <t>584789</t>
  </si>
  <si>
    <t>584835</t>
  </si>
  <si>
    <t>584841</t>
  </si>
  <si>
    <t>584847</t>
  </si>
  <si>
    <t>584853</t>
  </si>
  <si>
    <t>584899</t>
  </si>
  <si>
    <t>584911</t>
  </si>
  <si>
    <t>584943</t>
  </si>
  <si>
    <t>585214</t>
  </si>
  <si>
    <t>585226</t>
  </si>
  <si>
    <t>585268</t>
  </si>
  <si>
    <t>585274</t>
  </si>
  <si>
    <t>585305</t>
  </si>
  <si>
    <t>585311</t>
  </si>
  <si>
    <t>585317</t>
  </si>
  <si>
    <t>585358</t>
  </si>
  <si>
    <t>585364</t>
  </si>
  <si>
    <t>585370</t>
  </si>
  <si>
    <t>585376</t>
  </si>
  <si>
    <t>585382</t>
  </si>
  <si>
    <t>585418</t>
  </si>
  <si>
    <t>585424</t>
  </si>
  <si>
    <t>585430</t>
  </si>
  <si>
    <t>585436</t>
  </si>
  <si>
    <t>585732</t>
  </si>
  <si>
    <t>585746</t>
  </si>
  <si>
    <t>586023</t>
  </si>
  <si>
    <t>586033</t>
  </si>
  <si>
    <t>586247</t>
  </si>
  <si>
    <t>586324</t>
  </si>
  <si>
    <t>586335</t>
  </si>
  <si>
    <t>586346</t>
  </si>
  <si>
    <t>586451</t>
  </si>
  <si>
    <t>586463</t>
  </si>
  <si>
    <t>586474</t>
  </si>
  <si>
    <t>586558</t>
  </si>
  <si>
    <t>586598</t>
  </si>
  <si>
    <t>586611</t>
  </si>
  <si>
    <t>586637</t>
  </si>
  <si>
    <t>586648</t>
  </si>
  <si>
    <t>586657</t>
  </si>
  <si>
    <t>586670</t>
  </si>
  <si>
    <t>586699</t>
  </si>
  <si>
    <t>586874</t>
  </si>
  <si>
    <t>586887</t>
  </si>
  <si>
    <t>586901</t>
  </si>
  <si>
    <t>586915</t>
  </si>
  <si>
    <t>587060</t>
  </si>
  <si>
    <t>587133</t>
  </si>
  <si>
    <t>587587</t>
  </si>
  <si>
    <t>588029</t>
  </si>
  <si>
    <t>588054</t>
  </si>
  <si>
    <t>588066</t>
  </si>
  <si>
    <t>588342</t>
  </si>
  <si>
    <t>588348</t>
  </si>
  <si>
    <t>588354</t>
  </si>
  <si>
    <t>588360</t>
  </si>
  <si>
    <t>588386</t>
  </si>
  <si>
    <t>588392</t>
  </si>
  <si>
    <t>588403</t>
  </si>
  <si>
    <t>588454</t>
  </si>
  <si>
    <t>588460</t>
  </si>
  <si>
    <t>588466</t>
  </si>
  <si>
    <t>588472</t>
  </si>
  <si>
    <t>588478</t>
  </si>
  <si>
    <t>588484</t>
  </si>
  <si>
    <t>588525</t>
  </si>
  <si>
    <t>588531</t>
  </si>
  <si>
    <t>588537</t>
  </si>
  <si>
    <t>588543</t>
  </si>
  <si>
    <t>588549</t>
  </si>
  <si>
    <t>588560</t>
  </si>
  <si>
    <t>588576</t>
  </si>
  <si>
    <t>588849</t>
  </si>
  <si>
    <t>588855</t>
  </si>
  <si>
    <t>588861</t>
  </si>
  <si>
    <t>588867</t>
  </si>
  <si>
    <t>588893</t>
  </si>
  <si>
    <t>588899</t>
  </si>
  <si>
    <t>588950</t>
  </si>
  <si>
    <t>588956</t>
  </si>
  <si>
    <t>588962</t>
  </si>
  <si>
    <t>588968</t>
  </si>
  <si>
    <t>588974</t>
  </si>
  <si>
    <t>588980</t>
  </si>
  <si>
    <t>589027</t>
  </si>
  <si>
    <t>589033</t>
  </si>
  <si>
    <t>589039</t>
  </si>
  <si>
    <t>589045</t>
  </si>
  <si>
    <t>589066</t>
  </si>
  <si>
    <t>589117</t>
  </si>
  <si>
    <t>589123</t>
  </si>
  <si>
    <t>589129</t>
  </si>
  <si>
    <t>589135</t>
  </si>
  <si>
    <t>589141</t>
  </si>
  <si>
    <t>589182</t>
  </si>
  <si>
    <t>589188</t>
  </si>
  <si>
    <t>589194</t>
  </si>
  <si>
    <t>589200</t>
  </si>
  <si>
    <t>589221</t>
  </si>
  <si>
    <t>589227</t>
  </si>
  <si>
    <t>589258</t>
  </si>
  <si>
    <t>589264</t>
  </si>
  <si>
    <t>589270</t>
  </si>
  <si>
    <t>590157</t>
  </si>
  <si>
    <t>590170</t>
  </si>
  <si>
    <t>590368</t>
  </si>
  <si>
    <t>590375</t>
  </si>
  <si>
    <t>590396</t>
  </si>
  <si>
    <t>590412</t>
  </si>
  <si>
    <t>590424</t>
  </si>
  <si>
    <t>590437</t>
  </si>
  <si>
    <t>590456</t>
  </si>
  <si>
    <t>590465</t>
  </si>
  <si>
    <t>590474</t>
  </si>
  <si>
    <t>590486</t>
  </si>
  <si>
    <t>590595</t>
  </si>
  <si>
    <t>590608</t>
  </si>
  <si>
    <t>590620</t>
  </si>
  <si>
    <t>590635</t>
  </si>
  <si>
    <t>590662</t>
  </si>
  <si>
    <t>590705</t>
  </si>
  <si>
    <t>590717</t>
  </si>
  <si>
    <t>590730</t>
  </si>
  <si>
    <t>590741</t>
  </si>
  <si>
    <t>590879</t>
  </si>
  <si>
    <t>590890</t>
  </si>
  <si>
    <t>590902</t>
  </si>
  <si>
    <t>590915</t>
  </si>
  <si>
    <t>591446</t>
  </si>
  <si>
    <t>591501</t>
  </si>
  <si>
    <t>591916</t>
  </si>
  <si>
    <t>591922</t>
  </si>
  <si>
    <t>591958</t>
  </si>
  <si>
    <t>591964</t>
  </si>
  <si>
    <t>591970</t>
  </si>
  <si>
    <t>591976</t>
  </si>
  <si>
    <t>592007</t>
  </si>
  <si>
    <t>592013</t>
  </si>
  <si>
    <t>592019</t>
  </si>
  <si>
    <t>592030</t>
  </si>
  <si>
    <t>592041</t>
  </si>
  <si>
    <t>592446</t>
  </si>
  <si>
    <t>592458</t>
  </si>
  <si>
    <t>592473</t>
  </si>
  <si>
    <t>592599</t>
  </si>
  <si>
    <t>592612</t>
  </si>
  <si>
    <t>592623</t>
  </si>
  <si>
    <t>592673</t>
  </si>
  <si>
    <t>592679</t>
  </si>
  <si>
    <t>592685</t>
  </si>
  <si>
    <t>592745</t>
  </si>
  <si>
    <t>592771</t>
  </si>
  <si>
    <t>592821</t>
  </si>
  <si>
    <t>593860</t>
  </si>
  <si>
    <t>594161</t>
  </si>
  <si>
    <t>594167</t>
  </si>
  <si>
    <t>594173</t>
  </si>
  <si>
    <t>594179</t>
  </si>
  <si>
    <t>594185</t>
  </si>
  <si>
    <t>594191</t>
  </si>
  <si>
    <t>594217</t>
  </si>
  <si>
    <t>594223</t>
  </si>
  <si>
    <t>594229</t>
  </si>
  <si>
    <t>594255</t>
  </si>
  <si>
    <t>594261</t>
  </si>
  <si>
    <t>594267</t>
  </si>
  <si>
    <t>594298</t>
  </si>
  <si>
    <t>594304</t>
  </si>
  <si>
    <t>594310</t>
  </si>
  <si>
    <t>594321</t>
  </si>
  <si>
    <t>594754</t>
  </si>
  <si>
    <t>594782</t>
  </si>
  <si>
    <t>594800</t>
  </si>
  <si>
    <t>594820</t>
  </si>
  <si>
    <t>594832</t>
  </si>
  <si>
    <t>594844</t>
  </si>
  <si>
    <t>594857</t>
  </si>
  <si>
    <t>594869</t>
  </si>
  <si>
    <t>595050</t>
  </si>
  <si>
    <t>595062</t>
  </si>
  <si>
    <t>595074</t>
  </si>
  <si>
    <t>595084</t>
  </si>
  <si>
    <t>595094</t>
  </si>
  <si>
    <t>595328</t>
  </si>
  <si>
    <t>595337</t>
  </si>
  <si>
    <t>595348</t>
  </si>
  <si>
    <t>595380</t>
  </si>
  <si>
    <t>595792</t>
  </si>
  <si>
    <t>595838</t>
  </si>
  <si>
    <t>596002</t>
  </si>
  <si>
    <t>596221</t>
  </si>
  <si>
    <t>596427</t>
  </si>
  <si>
    <t>596440</t>
  </si>
  <si>
    <t>596451</t>
  </si>
  <si>
    <t>596462</t>
  </si>
  <si>
    <t>596671</t>
  </si>
  <si>
    <t>596717</t>
  </si>
  <si>
    <t>596723</t>
  </si>
  <si>
    <t>596729</t>
  </si>
  <si>
    <t>596735</t>
  </si>
  <si>
    <t>596741</t>
  </si>
  <si>
    <t>596747</t>
  </si>
  <si>
    <t>596809</t>
  </si>
  <si>
    <t>596815</t>
  </si>
  <si>
    <t>596821</t>
  </si>
  <si>
    <t>596827</t>
  </si>
  <si>
    <t>596833</t>
  </si>
  <si>
    <t>596864</t>
  </si>
  <si>
    <t>596870</t>
  </si>
  <si>
    <t>596876</t>
  </si>
  <si>
    <t>596917</t>
  </si>
  <si>
    <t>596923</t>
  </si>
  <si>
    <t>596929</t>
  </si>
  <si>
    <t>596935</t>
  </si>
  <si>
    <t>596954</t>
  </si>
  <si>
    <t>597430</t>
  </si>
  <si>
    <t>597444</t>
  </si>
  <si>
    <t>597478</t>
  </si>
  <si>
    <t>597515</t>
  </si>
  <si>
    <t>597532</t>
  </si>
  <si>
    <t>597573</t>
  </si>
  <si>
    <t>597601</t>
  </si>
  <si>
    <t>597680</t>
  </si>
  <si>
    <t>597693</t>
  </si>
  <si>
    <t>597703</t>
  </si>
  <si>
    <t>598508</t>
  </si>
  <si>
    <t>598520</t>
  </si>
  <si>
    <t>598532</t>
  </si>
  <si>
    <t>598619</t>
  </si>
  <si>
    <t>598628</t>
  </si>
  <si>
    <t>598637</t>
  </si>
  <si>
    <t>599240</t>
  </si>
  <si>
    <t>599336</t>
  </si>
  <si>
    <t>599366</t>
  </si>
  <si>
    <t>599582</t>
  </si>
  <si>
    <t>599608</t>
  </si>
  <si>
    <t>599619</t>
  </si>
  <si>
    <t>599640</t>
  </si>
  <si>
    <t>599653</t>
  </si>
  <si>
    <t>599735</t>
  </si>
  <si>
    <t>599879</t>
  </si>
  <si>
    <t>599885</t>
  </si>
  <si>
    <t>599926</t>
  </si>
  <si>
    <t>599932</t>
  </si>
  <si>
    <t>599938</t>
  </si>
  <si>
    <t>599944</t>
  </si>
  <si>
    <t>599990</t>
  </si>
  <si>
    <t>599996</t>
  </si>
  <si>
    <t>600002</t>
  </si>
  <si>
    <t>600008</t>
  </si>
  <si>
    <t>600014</t>
  </si>
  <si>
    <t>600020</t>
  </si>
  <si>
    <t>600071</t>
  </si>
  <si>
    <t>600077</t>
  </si>
  <si>
    <t>600083</t>
  </si>
  <si>
    <t>600089</t>
  </si>
  <si>
    <t>600095</t>
  </si>
  <si>
    <t>600101</t>
  </si>
  <si>
    <t>600132</t>
  </si>
  <si>
    <t>600138</t>
  </si>
  <si>
    <t>600144</t>
  </si>
  <si>
    <t>600835</t>
  </si>
  <si>
    <t>600847</t>
  </si>
  <si>
    <t>600859</t>
  </si>
  <si>
    <t>600887</t>
  </si>
  <si>
    <t>600900</t>
  </si>
  <si>
    <t>601054</t>
  </si>
  <si>
    <t>601060</t>
  </si>
  <si>
    <t>601218</t>
  </si>
  <si>
    <t>601230</t>
  </si>
  <si>
    <t>601243</t>
  </si>
  <si>
    <t>601272</t>
  </si>
  <si>
    <t>601311</t>
  </si>
  <si>
    <t>605242</t>
  </si>
  <si>
    <t>605248</t>
  </si>
  <si>
    <t>605254</t>
  </si>
  <si>
    <t>605260</t>
  </si>
  <si>
    <t>605266</t>
  </si>
  <si>
    <t>605272</t>
  </si>
  <si>
    <t>605278</t>
  </si>
  <si>
    <t>605329</t>
  </si>
  <si>
    <t>605335</t>
  </si>
  <si>
    <t>605341</t>
  </si>
  <si>
    <t>605347</t>
  </si>
  <si>
    <t>605353</t>
  </si>
  <si>
    <t>605359</t>
  </si>
  <si>
    <t>605375</t>
  </si>
  <si>
    <t>605386</t>
  </si>
  <si>
    <t>605407</t>
  </si>
  <si>
    <t>605413</t>
  </si>
  <si>
    <t>605622</t>
  </si>
  <si>
    <t>605628</t>
  </si>
  <si>
    <t>605634</t>
  </si>
  <si>
    <t>605640</t>
  </si>
  <si>
    <t>605646</t>
  </si>
  <si>
    <t>605652</t>
  </si>
  <si>
    <t>605658</t>
  </si>
  <si>
    <t>605704</t>
  </si>
  <si>
    <t>605710</t>
  </si>
  <si>
    <t>605716</t>
  </si>
  <si>
    <t>605722</t>
  </si>
  <si>
    <t>605728</t>
  </si>
  <si>
    <t>605744</t>
  </si>
  <si>
    <t>605770</t>
  </si>
  <si>
    <t>605776</t>
  </si>
  <si>
    <t>605797</t>
  </si>
  <si>
    <t>605803</t>
  </si>
  <si>
    <t>605869</t>
  </si>
  <si>
    <t>605875</t>
  </si>
  <si>
    <t>605881</t>
  </si>
  <si>
    <t>605887</t>
  </si>
  <si>
    <t>605893</t>
  </si>
  <si>
    <t>605899</t>
  </si>
  <si>
    <t>605950</t>
  </si>
  <si>
    <t>605956</t>
  </si>
  <si>
    <t>605962</t>
  </si>
  <si>
    <t>605968</t>
  </si>
  <si>
    <t>605974</t>
  </si>
  <si>
    <t>605980</t>
  </si>
  <si>
    <t>605991</t>
  </si>
  <si>
    <t>606007</t>
  </si>
  <si>
    <t>606374</t>
  </si>
  <si>
    <t>607324</t>
  </si>
  <si>
    <t>607330</t>
  </si>
  <si>
    <t>607336</t>
  </si>
  <si>
    <t>607342</t>
  </si>
  <si>
    <t>607348</t>
  </si>
  <si>
    <t>607400</t>
  </si>
  <si>
    <t>607406</t>
  </si>
  <si>
    <t>607412</t>
  </si>
  <si>
    <t>607418</t>
  </si>
  <si>
    <t>607424</t>
  </si>
  <si>
    <t>607435</t>
  </si>
  <si>
    <t>607446</t>
  </si>
  <si>
    <t>607813</t>
  </si>
  <si>
    <t>607824</t>
  </si>
  <si>
    <t>607992</t>
  </si>
  <si>
    <t>608004</t>
  </si>
  <si>
    <t>608018</t>
  </si>
  <si>
    <t>608129</t>
  </si>
  <si>
    <t>608255</t>
  </si>
  <si>
    <t>608429</t>
  </si>
  <si>
    <t>608440</t>
  </si>
  <si>
    <t>608536</t>
  </si>
  <si>
    <t>608543</t>
  </si>
  <si>
    <t>608567</t>
  </si>
  <si>
    <t>608579</t>
  </si>
  <si>
    <t>608628</t>
  </si>
  <si>
    <t>608637</t>
  </si>
  <si>
    <t>608801</t>
  </si>
  <si>
    <t>608815</t>
  </si>
  <si>
    <t>609743</t>
  </si>
  <si>
    <t>610297</t>
  </si>
  <si>
    <t>610303</t>
  </si>
  <si>
    <t>610309</t>
  </si>
  <si>
    <t>610315</t>
  </si>
  <si>
    <t>610321</t>
  </si>
  <si>
    <t>610327</t>
  </si>
  <si>
    <t>610333</t>
  </si>
  <si>
    <t>610339</t>
  </si>
  <si>
    <t>610395</t>
  </si>
  <si>
    <t>610401</t>
  </si>
  <si>
    <t>610407</t>
  </si>
  <si>
    <t>610413</t>
  </si>
  <si>
    <t>610419</t>
  </si>
  <si>
    <t>610425</t>
  </si>
  <si>
    <t>610431</t>
  </si>
  <si>
    <t>610442</t>
  </si>
  <si>
    <t>610453</t>
  </si>
  <si>
    <t>610533</t>
  </si>
  <si>
    <t>610551</t>
  </si>
  <si>
    <t>610575</t>
  </si>
  <si>
    <t>610594</t>
  </si>
  <si>
    <t>610741</t>
  </si>
  <si>
    <t>610800</t>
  </si>
  <si>
    <t>610858</t>
  </si>
  <si>
    <t>611321</t>
  </si>
  <si>
    <t>611625</t>
  </si>
  <si>
    <t>611675</t>
  </si>
  <si>
    <t>611973</t>
  </si>
  <si>
    <t>611997</t>
  </si>
  <si>
    <t>612011</t>
  </si>
  <si>
    <t>612021</t>
  </si>
  <si>
    <t>612185</t>
  </si>
  <si>
    <t>612664</t>
  </si>
  <si>
    <t>612670</t>
  </si>
  <si>
    <t>612676</t>
  </si>
  <si>
    <t>612682</t>
  </si>
  <si>
    <t>612688</t>
  </si>
  <si>
    <t>612694</t>
  </si>
  <si>
    <t>612700</t>
  </si>
  <si>
    <t>612706</t>
  </si>
  <si>
    <t>612737</t>
  </si>
  <si>
    <t>612743</t>
  </si>
  <si>
    <t>612749</t>
  </si>
  <si>
    <t>612805</t>
  </si>
  <si>
    <t>612811</t>
  </si>
  <si>
    <t>612817</t>
  </si>
  <si>
    <t>612823</t>
  </si>
  <si>
    <t>612829</t>
  </si>
  <si>
    <t>612841</t>
  </si>
  <si>
    <t>612862</t>
  </si>
  <si>
    <t>612874</t>
  </si>
  <si>
    <t>612898</t>
  </si>
  <si>
    <t>613218</t>
  </si>
  <si>
    <t>613316</t>
  </si>
  <si>
    <t>613328</t>
  </si>
  <si>
    <t>613340</t>
  </si>
  <si>
    <t>613352</t>
  </si>
  <si>
    <t>613365</t>
  </si>
  <si>
    <t>613378</t>
  </si>
  <si>
    <t>613567</t>
  </si>
  <si>
    <t>613574</t>
  </si>
  <si>
    <t>613586</t>
  </si>
  <si>
    <t>613597</t>
  </si>
  <si>
    <t>613609</t>
  </si>
  <si>
    <t>614582</t>
  </si>
  <si>
    <t>614594</t>
  </si>
  <si>
    <t>614609</t>
  </si>
  <si>
    <t>614805</t>
  </si>
  <si>
    <t>614811</t>
  </si>
  <si>
    <t>614817</t>
  </si>
  <si>
    <t>614823</t>
  </si>
  <si>
    <t>614829</t>
  </si>
  <si>
    <t>614835</t>
  </si>
  <si>
    <t>614891</t>
  </si>
  <si>
    <t>614897</t>
  </si>
  <si>
    <t>614903</t>
  </si>
  <si>
    <t>614909</t>
  </si>
  <si>
    <t>614915</t>
  </si>
  <si>
    <t>614921</t>
  </si>
  <si>
    <t>614927</t>
  </si>
  <si>
    <t>614953</t>
  </si>
  <si>
    <t>614959</t>
  </si>
  <si>
    <t>614975</t>
  </si>
  <si>
    <t>615409</t>
  </si>
  <si>
    <t>615463</t>
  </si>
  <si>
    <t>615484</t>
  </si>
  <si>
    <t>615704</t>
  </si>
  <si>
    <t>615808</t>
  </si>
  <si>
    <t>615821</t>
  </si>
  <si>
    <t>615838</t>
  </si>
  <si>
    <t>20033</t>
  </si>
  <si>
    <t>20049</t>
  </si>
  <si>
    <t>20055</t>
  </si>
  <si>
    <t>20061</t>
  </si>
  <si>
    <t>20067</t>
  </si>
  <si>
    <t>20073</t>
  </si>
  <si>
    <t>20084</t>
  </si>
  <si>
    <t>20095</t>
  </si>
  <si>
    <t>20101</t>
  </si>
  <si>
    <t>20112</t>
  </si>
  <si>
    <t>20118</t>
  </si>
  <si>
    <t>20160</t>
  </si>
  <si>
    <t>20176</t>
  </si>
  <si>
    <t>20192</t>
  </si>
  <si>
    <t>20198</t>
  </si>
  <si>
    <t>20204</t>
  </si>
  <si>
    <t>20210</t>
  </si>
  <si>
    <t>20216</t>
  </si>
  <si>
    <t>20237</t>
  </si>
  <si>
    <t>20243</t>
  </si>
  <si>
    <t>20249</t>
  </si>
  <si>
    <t>20260</t>
  </si>
  <si>
    <t>20271</t>
  </si>
  <si>
    <t>20277</t>
  </si>
  <si>
    <t>20288</t>
  </si>
  <si>
    <t>20299</t>
  </si>
  <si>
    <t>20305</t>
  </si>
  <si>
    <t>20316</t>
  </si>
  <si>
    <t>20322</t>
  </si>
  <si>
    <t>20328</t>
  </si>
  <si>
    <t>20334</t>
  </si>
  <si>
    <t>20340</t>
  </si>
  <si>
    <t>20351</t>
  </si>
  <si>
    <t>20357</t>
  </si>
  <si>
    <t>20368</t>
  </si>
  <si>
    <t>20384</t>
  </si>
  <si>
    <t>20400</t>
  </si>
  <si>
    <t>20406</t>
  </si>
  <si>
    <t>20769</t>
  </si>
  <si>
    <t>20835</t>
  </si>
  <si>
    <t>20877</t>
  </si>
  <si>
    <t>20927</t>
  </si>
  <si>
    <t>21239</t>
  </si>
  <si>
    <t>21251</t>
  </si>
  <si>
    <t>21258</t>
  </si>
  <si>
    <t>21272</t>
  </si>
  <si>
    <t>21312</t>
  </si>
  <si>
    <t>21321</t>
  </si>
  <si>
    <t>21390</t>
  </si>
  <si>
    <t>21412</t>
  </si>
  <si>
    <t>21564</t>
  </si>
  <si>
    <t>21577</t>
  </si>
  <si>
    <t>21662</t>
  </si>
  <si>
    <t>22634</t>
  </si>
  <si>
    <t>22715</t>
  </si>
  <si>
    <t>22736</t>
  </si>
  <si>
    <t>22752</t>
  </si>
  <si>
    <t>22763</t>
  </si>
  <si>
    <t>22774</t>
  </si>
  <si>
    <t>22800</t>
  </si>
  <si>
    <t>22817</t>
  </si>
  <si>
    <t>22828</t>
  </si>
  <si>
    <t>22849</t>
  </si>
  <si>
    <t>22855</t>
  </si>
  <si>
    <t>22861</t>
  </si>
  <si>
    <t>22867</t>
  </si>
  <si>
    <t>22873</t>
  </si>
  <si>
    <t>22909</t>
  </si>
  <si>
    <t>22925</t>
  </si>
  <si>
    <t>22941</t>
  </si>
  <si>
    <t>22952</t>
  </si>
  <si>
    <t>22968</t>
  </si>
  <si>
    <t>22979</t>
  </si>
  <si>
    <t>23000</t>
  </si>
  <si>
    <t>23006</t>
  </si>
  <si>
    <t>23017</t>
  </si>
  <si>
    <t>23028</t>
  </si>
  <si>
    <t>23044</t>
  </si>
  <si>
    <t>23050</t>
  </si>
  <si>
    <t>23091</t>
  </si>
  <si>
    <t>23777</t>
  </si>
  <si>
    <t>23805</t>
  </si>
  <si>
    <t>23823</t>
  </si>
  <si>
    <t>23893</t>
  </si>
  <si>
    <t>23918</t>
  </si>
  <si>
    <t>24038</t>
  </si>
  <si>
    <t>24095</t>
  </si>
  <si>
    <t>24106</t>
  </si>
  <si>
    <t>24116</t>
  </si>
  <si>
    <t>24489</t>
  </si>
  <si>
    <t>24508</t>
  </si>
  <si>
    <t>24625</t>
  </si>
  <si>
    <t>24941</t>
  </si>
  <si>
    <t>24965</t>
  </si>
  <si>
    <t>25304</t>
  </si>
  <si>
    <t>25318</t>
  </si>
  <si>
    <t>25414</t>
  </si>
  <si>
    <t>25520</t>
  </si>
  <si>
    <t>25526</t>
  </si>
  <si>
    <t>25542</t>
  </si>
  <si>
    <t>25548</t>
  </si>
  <si>
    <t>25554</t>
  </si>
  <si>
    <t>25565</t>
  </si>
  <si>
    <t>25581</t>
  </si>
  <si>
    <t>25592</t>
  </si>
  <si>
    <t>25598</t>
  </si>
  <si>
    <t>25619</t>
  </si>
  <si>
    <t>25625</t>
  </si>
  <si>
    <t>25636</t>
  </si>
  <si>
    <t>25647</t>
  </si>
  <si>
    <t>25688</t>
  </si>
  <si>
    <t>25755</t>
  </si>
  <si>
    <t>25766</t>
  </si>
  <si>
    <t>25787</t>
  </si>
  <si>
    <t>25813</t>
  </si>
  <si>
    <t>25819</t>
  </si>
  <si>
    <t>25861</t>
  </si>
  <si>
    <t>25872</t>
  </si>
  <si>
    <t>25878</t>
  </si>
  <si>
    <t>25899</t>
  </si>
  <si>
    <t>25905</t>
  </si>
  <si>
    <t>25936</t>
  </si>
  <si>
    <t>26441</t>
  </si>
  <si>
    <t>26454</t>
  </si>
  <si>
    <t>26468</t>
  </si>
  <si>
    <t>26481</t>
  </si>
  <si>
    <t>26585</t>
  </si>
  <si>
    <t>26599</t>
  </si>
  <si>
    <t>27002</t>
  </si>
  <si>
    <t>27016</t>
  </si>
  <si>
    <t>27030</t>
  </si>
  <si>
    <t>27047</t>
  </si>
  <si>
    <t>27057</t>
  </si>
  <si>
    <t>27063</t>
  </si>
  <si>
    <t>27078</t>
  </si>
  <si>
    <t>27089</t>
  </si>
  <si>
    <t>27539</t>
  </si>
  <si>
    <t>27558</t>
  </si>
  <si>
    <t>27615</t>
  </si>
  <si>
    <t>27922</t>
  </si>
  <si>
    <t>28121</t>
  </si>
  <si>
    <t>28134</t>
  </si>
  <si>
    <t>28146</t>
  </si>
  <si>
    <t>28292</t>
  </si>
  <si>
    <t>28467</t>
  </si>
  <si>
    <t>28473</t>
  </si>
  <si>
    <t>28484</t>
  </si>
  <si>
    <t>28510</t>
  </si>
  <si>
    <t>28521</t>
  </si>
  <si>
    <t>28537</t>
  </si>
  <si>
    <t>28543</t>
  </si>
  <si>
    <t>28554</t>
  </si>
  <si>
    <t>28590</t>
  </si>
  <si>
    <t>28596</t>
  </si>
  <si>
    <t>28612</t>
  </si>
  <si>
    <t>28618</t>
  </si>
  <si>
    <t>28624</t>
  </si>
  <si>
    <t>28650</t>
  </si>
  <si>
    <t>28656</t>
  </si>
  <si>
    <t>28667</t>
  </si>
  <si>
    <t>28693</t>
  </si>
  <si>
    <t>28709</t>
  </si>
  <si>
    <t>28715</t>
  </si>
  <si>
    <t>28721</t>
  </si>
  <si>
    <t>28732</t>
  </si>
  <si>
    <t>28753</t>
  </si>
  <si>
    <t>28764</t>
  </si>
  <si>
    <t>28770</t>
  </si>
  <si>
    <t>28781</t>
  </si>
  <si>
    <t>28787</t>
  </si>
  <si>
    <t>28818</t>
  </si>
  <si>
    <t>28834</t>
  </si>
  <si>
    <t>28840</t>
  </si>
  <si>
    <t>28851</t>
  </si>
  <si>
    <t>28877</t>
  </si>
  <si>
    <t>28893</t>
  </si>
  <si>
    <t>28899</t>
  </si>
  <si>
    <t>28905</t>
  </si>
  <si>
    <t>28921</t>
  </si>
  <si>
    <t>29629</t>
  </si>
  <si>
    <t>29636</t>
  </si>
  <si>
    <t>29663</t>
  </si>
  <si>
    <t>29676</t>
  </si>
  <si>
    <t>30755</t>
  </si>
  <si>
    <t>30791</t>
  </si>
  <si>
    <t>30835</t>
  </si>
  <si>
    <t>30877</t>
  </si>
  <si>
    <t>32134</t>
  </si>
  <si>
    <t>32195</t>
  </si>
  <si>
    <t>32206</t>
  </si>
  <si>
    <t>32218</t>
  </si>
  <si>
    <t>32230</t>
  </si>
  <si>
    <t>32241</t>
  </si>
  <si>
    <t>32253</t>
  </si>
  <si>
    <t>32816</t>
  </si>
  <si>
    <t>32827</t>
  </si>
  <si>
    <t>32838</t>
  </si>
  <si>
    <t>32859</t>
  </si>
  <si>
    <t>32865</t>
  </si>
  <si>
    <t>32881</t>
  </si>
  <si>
    <t>32887</t>
  </si>
  <si>
    <t>32925</t>
  </si>
  <si>
    <t>32957</t>
  </si>
  <si>
    <t>32988</t>
  </si>
  <si>
    <t>32994</t>
  </si>
  <si>
    <t>33000</t>
  </si>
  <si>
    <t>33021</t>
  </si>
  <si>
    <t>33032</t>
  </si>
  <si>
    <t>33038</t>
  </si>
  <si>
    <t>33064</t>
  </si>
  <si>
    <t>33070</t>
  </si>
  <si>
    <t>33086</t>
  </si>
  <si>
    <t>33092</t>
  </si>
  <si>
    <t>33103</t>
  </si>
  <si>
    <t>33114</t>
  </si>
  <si>
    <t>33125</t>
  </si>
  <si>
    <t>33131</t>
  </si>
  <si>
    <t>33137</t>
  </si>
  <si>
    <t>33143</t>
  </si>
  <si>
    <t>33154</t>
  </si>
  <si>
    <t>33165</t>
  </si>
  <si>
    <t>33176</t>
  </si>
  <si>
    <t>33182</t>
  </si>
  <si>
    <t>33188</t>
  </si>
  <si>
    <t>33194</t>
  </si>
  <si>
    <t>33205</t>
  </si>
  <si>
    <t>33216</t>
  </si>
  <si>
    <t>33222</t>
  </si>
  <si>
    <t>33238</t>
  </si>
  <si>
    <t>33254</t>
  </si>
  <si>
    <t>33270</t>
  </si>
  <si>
    <t>33281</t>
  </si>
  <si>
    <t>33292</t>
  </si>
  <si>
    <t>33303</t>
  </si>
  <si>
    <t>33314</t>
  </si>
  <si>
    <t>34082</t>
  </si>
  <si>
    <t>34103</t>
  </si>
  <si>
    <t>34134</t>
  </si>
  <si>
    <t>34140</t>
  </si>
  <si>
    <t>34151</t>
  </si>
  <si>
    <t>34167</t>
  </si>
  <si>
    <t>34188</t>
  </si>
  <si>
    <t>34194</t>
  </si>
  <si>
    <t>34215</t>
  </si>
  <si>
    <t>34221</t>
  </si>
  <si>
    <t>34232</t>
  </si>
  <si>
    <t>34243</t>
  </si>
  <si>
    <t>34249</t>
  </si>
  <si>
    <t>34300</t>
  </si>
  <si>
    <t>34306</t>
  </si>
  <si>
    <t>34342</t>
  </si>
  <si>
    <t>34354</t>
  </si>
  <si>
    <t>34370</t>
  </si>
  <si>
    <t>34376</t>
  </si>
  <si>
    <t>34392</t>
  </si>
  <si>
    <t>34414</t>
  </si>
  <si>
    <t>34445</t>
  </si>
  <si>
    <t>34466</t>
  </si>
  <si>
    <t>34788</t>
  </si>
  <si>
    <t>34799</t>
  </si>
  <si>
    <t>34810</t>
  </si>
  <si>
    <t>34821</t>
  </si>
  <si>
    <t>34827</t>
  </si>
  <si>
    <t>34843</t>
  </si>
  <si>
    <t>34849</t>
  </si>
  <si>
    <t>34855</t>
  </si>
  <si>
    <t>34861</t>
  </si>
  <si>
    <t>34867</t>
  </si>
  <si>
    <t>34873</t>
  </si>
  <si>
    <t>34890</t>
  </si>
  <si>
    <t>34901</t>
  </si>
  <si>
    <t>34907</t>
  </si>
  <si>
    <t>34913</t>
  </si>
  <si>
    <t>34919</t>
  </si>
  <si>
    <t>34925</t>
  </si>
  <si>
    <t>34946</t>
  </si>
  <si>
    <t>34952</t>
  </si>
  <si>
    <t>34968</t>
  </si>
  <si>
    <t>34974</t>
  </si>
  <si>
    <t>34985</t>
  </si>
  <si>
    <t>35016</t>
  </si>
  <si>
    <t>35032</t>
  </si>
  <si>
    <t>35048</t>
  </si>
  <si>
    <t>35054</t>
  </si>
  <si>
    <t>35060</t>
  </si>
  <si>
    <t>35092</t>
  </si>
  <si>
    <t>35103</t>
  </si>
  <si>
    <t>35114</t>
  </si>
  <si>
    <t>35120</t>
  </si>
  <si>
    <t>35645</t>
  </si>
  <si>
    <t>35654</t>
  </si>
  <si>
    <t>35962</t>
  </si>
  <si>
    <t>35973</t>
  </si>
  <si>
    <t>36017</t>
  </si>
  <si>
    <t>36031</t>
  </si>
  <si>
    <t>36056</t>
  </si>
  <si>
    <t>36069</t>
  </si>
  <si>
    <t>36250</t>
  </si>
  <si>
    <t>36256</t>
  </si>
  <si>
    <t>36268</t>
  </si>
  <si>
    <t>36298</t>
  </si>
  <si>
    <t>36412</t>
  </si>
  <si>
    <t>36456</t>
  </si>
  <si>
    <t>36859</t>
  </si>
  <si>
    <t>37319</t>
  </si>
  <si>
    <t>37325</t>
  </si>
  <si>
    <t>37440</t>
  </si>
  <si>
    <t>37476</t>
  </si>
  <si>
    <t>38290</t>
  </si>
  <si>
    <t>38542</t>
  </si>
  <si>
    <t>38578</t>
  </si>
  <si>
    <t>38609</t>
  </si>
  <si>
    <t>38620</t>
  </si>
  <si>
    <t>38646</t>
  </si>
  <si>
    <t>38667</t>
  </si>
  <si>
    <t>38673</t>
  </si>
  <si>
    <t>38704</t>
  </si>
  <si>
    <t>38715</t>
  </si>
  <si>
    <t>38721</t>
  </si>
  <si>
    <t>38727</t>
  </si>
  <si>
    <t>38764</t>
  </si>
  <si>
    <t>38775</t>
  </si>
  <si>
    <t>38807</t>
  </si>
  <si>
    <t>38818</t>
  </si>
  <si>
    <t>38829</t>
  </si>
  <si>
    <t>38846</t>
  </si>
  <si>
    <t>38883</t>
  </si>
  <si>
    <t>38889</t>
  </si>
  <si>
    <t>41418</t>
  </si>
  <si>
    <t>41445</t>
  </si>
  <si>
    <t>41462</t>
  </si>
  <si>
    <t>41468</t>
  </si>
  <si>
    <t>41485</t>
  </si>
  <si>
    <t>41491</t>
  </si>
  <si>
    <t>41743</t>
  </si>
  <si>
    <t>42679</t>
  </si>
  <si>
    <t>44074</t>
  </si>
  <si>
    <t>44212</t>
  </si>
  <si>
    <t>44223</t>
  </si>
  <si>
    <t>44229</t>
  </si>
  <si>
    <t>44235</t>
  </si>
  <si>
    <t>44267</t>
  </si>
  <si>
    <t>44476</t>
  </si>
  <si>
    <t>45934</t>
  </si>
  <si>
    <t>46352</t>
  </si>
  <si>
    <t>46358</t>
  </si>
  <si>
    <t>46376</t>
  </si>
  <si>
    <t>46472</t>
  </si>
  <si>
    <t>46565</t>
  </si>
  <si>
    <t>46597</t>
  </si>
  <si>
    <t>46642</t>
  </si>
  <si>
    <t>46654</t>
  </si>
  <si>
    <t>47570</t>
  </si>
  <si>
    <t>47587</t>
  </si>
  <si>
    <t>47626</t>
  </si>
  <si>
    <t>47638</t>
  </si>
  <si>
    <t>47711</t>
  </si>
  <si>
    <t>47721</t>
  </si>
  <si>
    <t>47819</t>
  </si>
  <si>
    <t>51853</t>
  </si>
  <si>
    <t>51864</t>
  </si>
  <si>
    <t>51893</t>
  </si>
  <si>
    <t>51899</t>
  </si>
  <si>
    <t>51946</t>
  </si>
  <si>
    <t>51952</t>
  </si>
  <si>
    <t>51989</t>
  </si>
  <si>
    <t>52006</t>
  </si>
  <si>
    <t>52041</t>
  </si>
  <si>
    <t>52112</t>
  </si>
  <si>
    <t>52123</t>
  </si>
  <si>
    <t>52129</t>
  </si>
  <si>
    <t>52158</t>
  </si>
  <si>
    <t>52169</t>
  </si>
  <si>
    <t>52196</t>
  </si>
  <si>
    <t>52202</t>
  </si>
  <si>
    <t>52233</t>
  </si>
  <si>
    <t>52650</t>
  </si>
  <si>
    <t>52688</t>
  </si>
  <si>
    <t>52731</t>
  </si>
  <si>
    <t>52790</t>
  </si>
  <si>
    <t>52811</t>
  </si>
  <si>
    <t>52828</t>
  </si>
  <si>
    <t>52845</t>
  </si>
  <si>
    <t>52909</t>
  </si>
  <si>
    <t>53275</t>
  </si>
  <si>
    <t>53309</t>
  </si>
  <si>
    <t>53378</t>
  </si>
  <si>
    <t>53476</t>
  </si>
  <si>
    <t>53487</t>
  </si>
  <si>
    <t>53524</t>
  </si>
  <si>
    <t>53530</t>
  </si>
  <si>
    <t>54152</t>
  </si>
  <si>
    <t>54173</t>
  </si>
  <si>
    <t>54179</t>
  </si>
  <si>
    <t>54185</t>
  </si>
  <si>
    <t>54191</t>
  </si>
  <si>
    <t>54197</t>
  </si>
  <si>
    <t>54218</t>
  </si>
  <si>
    <t>54224</t>
  </si>
  <si>
    <t>54235</t>
  </si>
  <si>
    <t>54251</t>
  </si>
  <si>
    <t>54263</t>
  </si>
  <si>
    <t>54290</t>
  </si>
  <si>
    <t>54307</t>
  </si>
  <si>
    <t>54313</t>
  </si>
  <si>
    <t>54319</t>
  </si>
  <si>
    <t>54325</t>
  </si>
  <si>
    <t>54331</t>
  </si>
  <si>
    <t>54613</t>
  </si>
  <si>
    <t>54832</t>
  </si>
  <si>
    <t>55209</t>
  </si>
  <si>
    <t>55227</t>
  </si>
  <si>
    <t>55246</t>
  </si>
  <si>
    <t>55285</t>
  </si>
  <si>
    <t>55599</t>
  </si>
  <si>
    <t>55667</t>
  </si>
  <si>
    <t>55677</t>
  </si>
  <si>
    <t>57289</t>
  </si>
  <si>
    <t>57336</t>
  </si>
  <si>
    <t>57342</t>
  </si>
  <si>
    <t>57353</t>
  </si>
  <si>
    <t>57359</t>
  </si>
  <si>
    <t>57365</t>
  </si>
  <si>
    <t>57371</t>
  </si>
  <si>
    <t>57392</t>
  </si>
  <si>
    <t>57398</t>
  </si>
  <si>
    <t>57409</t>
  </si>
  <si>
    <t>57415</t>
  </si>
  <si>
    <t>57436</t>
  </si>
  <si>
    <t>57468</t>
  </si>
  <si>
    <t>57509</t>
  </si>
  <si>
    <t>57525</t>
  </si>
  <si>
    <t>57531</t>
  </si>
  <si>
    <t>57552</t>
  </si>
  <si>
    <t>57574</t>
  </si>
  <si>
    <t>57590</t>
  </si>
  <si>
    <t>57656</t>
  </si>
  <si>
    <t>58511</t>
  </si>
  <si>
    <t>58530</t>
  </si>
  <si>
    <t>58581</t>
  </si>
  <si>
    <t>59551</t>
  </si>
  <si>
    <t>59687</t>
  </si>
  <si>
    <t>59698</t>
  </si>
  <si>
    <t>59709</t>
  </si>
  <si>
    <t>59720</t>
  </si>
  <si>
    <t>59726</t>
  </si>
  <si>
    <t>59737</t>
  </si>
  <si>
    <t>59748</t>
  </si>
  <si>
    <t>59754</t>
  </si>
  <si>
    <t>59780</t>
  </si>
  <si>
    <t>59831</t>
  </si>
  <si>
    <t>59842</t>
  </si>
  <si>
    <t>59848</t>
  </si>
  <si>
    <t>59874</t>
  </si>
  <si>
    <t>59880</t>
  </si>
  <si>
    <t>59891</t>
  </si>
  <si>
    <t>59902</t>
  </si>
  <si>
    <t>59908</t>
  </si>
  <si>
    <t>59939</t>
  </si>
  <si>
    <t>59945</t>
  </si>
  <si>
    <t>59986</t>
  </si>
  <si>
    <t>60017</t>
  </si>
  <si>
    <t>60028</t>
  </si>
  <si>
    <t>60094</t>
  </si>
  <si>
    <t>60604</t>
  </si>
  <si>
    <t>60615</t>
  </si>
  <si>
    <t>60626</t>
  </si>
  <si>
    <t>60639</t>
  </si>
  <si>
    <t>60758</t>
  </si>
  <si>
    <t>60776</t>
  </si>
  <si>
    <t>60784</t>
  </si>
  <si>
    <t>60809</t>
  </si>
  <si>
    <t>60837</t>
  </si>
  <si>
    <t>60872</t>
  </si>
  <si>
    <t>60884</t>
  </si>
  <si>
    <t>61085</t>
  </si>
  <si>
    <t>61095</t>
  </si>
  <si>
    <t>61564</t>
  </si>
  <si>
    <t>61570</t>
  </si>
  <si>
    <t>61576</t>
  </si>
  <si>
    <t>61968</t>
  </si>
  <si>
    <t>62078</t>
  </si>
  <si>
    <t>62084</t>
  </si>
  <si>
    <t>62095</t>
  </si>
  <si>
    <t>62116</t>
  </si>
  <si>
    <t>62158</t>
  </si>
  <si>
    <t>62169</t>
  </si>
  <si>
    <t>62190</t>
  </si>
  <si>
    <t>62201</t>
  </si>
  <si>
    <t>62222</t>
  </si>
  <si>
    <t>62228</t>
  </si>
  <si>
    <t>62239</t>
  </si>
  <si>
    <t>62250</t>
  </si>
  <si>
    <t>62256</t>
  </si>
  <si>
    <t>62262</t>
  </si>
  <si>
    <t>62273</t>
  </si>
  <si>
    <t>62279</t>
  </si>
  <si>
    <t>62300</t>
  </si>
  <si>
    <t>62311</t>
  </si>
  <si>
    <t>62332</t>
  </si>
  <si>
    <t>62338</t>
  </si>
  <si>
    <t>62364</t>
  </si>
  <si>
    <t>62375</t>
  </si>
  <si>
    <t>62386</t>
  </si>
  <si>
    <t>62397</t>
  </si>
  <si>
    <t>62408</t>
  </si>
  <si>
    <t>62414</t>
  </si>
  <si>
    <t>62425</t>
  </si>
  <si>
    <t>63240</t>
  </si>
  <si>
    <t>63256</t>
  </si>
  <si>
    <t>63269</t>
  </si>
  <si>
    <t>63504</t>
  </si>
  <si>
    <t>63516</t>
  </si>
  <si>
    <t>63528</t>
  </si>
  <si>
    <t>63546</t>
  </si>
  <si>
    <t>63560</t>
  </si>
  <si>
    <t>63574</t>
  </si>
  <si>
    <t>63588</t>
  </si>
  <si>
    <t>64000</t>
  </si>
  <si>
    <t>64087</t>
  </si>
  <si>
    <t>64412</t>
  </si>
  <si>
    <t>65805</t>
  </si>
  <si>
    <t>65826</t>
  </si>
  <si>
    <t>65842</t>
  </si>
  <si>
    <t>65853</t>
  </si>
  <si>
    <t>65859</t>
  </si>
  <si>
    <t>65880</t>
  </si>
  <si>
    <t>65886</t>
  </si>
  <si>
    <t>65947</t>
  </si>
  <si>
    <t>65988</t>
  </si>
  <si>
    <t>66014</t>
  </si>
  <si>
    <t>66030</t>
  </si>
  <si>
    <t>66036</t>
  </si>
  <si>
    <t>66042</t>
  </si>
  <si>
    <t>66048</t>
  </si>
  <si>
    <t>66054</t>
  </si>
  <si>
    <t>66065</t>
  </si>
  <si>
    <t>66086</t>
  </si>
  <si>
    <t>66107</t>
  </si>
  <si>
    <t>66113</t>
  </si>
  <si>
    <t>66134</t>
  </si>
  <si>
    <t>66714</t>
  </si>
  <si>
    <t>66725</t>
  </si>
  <si>
    <t>66731</t>
  </si>
  <si>
    <t>66737</t>
  </si>
  <si>
    <t>66743</t>
  </si>
  <si>
    <t>66764</t>
  </si>
  <si>
    <t>66770</t>
  </si>
  <si>
    <t>66791</t>
  </si>
  <si>
    <t>66797</t>
  </si>
  <si>
    <t>66808</t>
  </si>
  <si>
    <t>66824</t>
  </si>
  <si>
    <t>66830</t>
  </si>
  <si>
    <t>66846</t>
  </si>
  <si>
    <t>66857</t>
  </si>
  <si>
    <t>66863</t>
  </si>
  <si>
    <t>66874</t>
  </si>
  <si>
    <t>66905</t>
  </si>
  <si>
    <t>66916</t>
  </si>
  <si>
    <t>66927</t>
  </si>
  <si>
    <t>66943</t>
  </si>
  <si>
    <t>66964</t>
  </si>
  <si>
    <t>66975</t>
  </si>
  <si>
    <t>66981</t>
  </si>
  <si>
    <t>66997</t>
  </si>
  <si>
    <t>67034</t>
  </si>
  <si>
    <t>67100</t>
  </si>
  <si>
    <t>67117</t>
  </si>
  <si>
    <t>67123</t>
  </si>
  <si>
    <t>67149</t>
  </si>
  <si>
    <t>67166</t>
  </si>
  <si>
    <t>67177</t>
  </si>
  <si>
    <t>67213</t>
  </si>
  <si>
    <t>67229</t>
  </si>
  <si>
    <t>67240</t>
  </si>
  <si>
    <t>67256</t>
  </si>
  <si>
    <t>67262</t>
  </si>
  <si>
    <t>67268</t>
  </si>
  <si>
    <t>67274</t>
  </si>
  <si>
    <t>68653</t>
  </si>
  <si>
    <t>68665</t>
  </si>
  <si>
    <t>68681</t>
  </si>
  <si>
    <t>68790</t>
  </si>
  <si>
    <t>68921</t>
  </si>
  <si>
    <t>69349</t>
  </si>
  <si>
    <t>69360</t>
  </si>
  <si>
    <t>70403</t>
  </si>
  <si>
    <t>70409</t>
  </si>
  <si>
    <t>70420</t>
  </si>
  <si>
    <t>70487</t>
  </si>
  <si>
    <t>70493</t>
  </si>
  <si>
    <t>70499</t>
  </si>
  <si>
    <t>70505</t>
  </si>
  <si>
    <t>70511</t>
  </si>
  <si>
    <t>70517</t>
  </si>
  <si>
    <t>70523</t>
  </si>
  <si>
    <t>70579</t>
  </si>
  <si>
    <t>70585</t>
  </si>
  <si>
    <t>70597</t>
  </si>
  <si>
    <t>70603</t>
  </si>
  <si>
    <t>70609</t>
  </si>
  <si>
    <t>70615</t>
  </si>
  <si>
    <t>70646</t>
  </si>
  <si>
    <t>70652</t>
  </si>
  <si>
    <t>70658</t>
  </si>
  <si>
    <t>70727</t>
  </si>
  <si>
    <t>70766</t>
  </si>
  <si>
    <t>71589</t>
  </si>
  <si>
    <t>72435</t>
  </si>
  <si>
    <t>72446</t>
  </si>
  <si>
    <t>73483</t>
  </si>
  <si>
    <t>73489</t>
  </si>
  <si>
    <t>73495</t>
  </si>
  <si>
    <t>73501</t>
  </si>
  <si>
    <t>73507</t>
  </si>
  <si>
    <t>73513</t>
  </si>
  <si>
    <t>73519</t>
  </si>
  <si>
    <t>73525</t>
  </si>
  <si>
    <t>73551</t>
  </si>
  <si>
    <t>73557</t>
  </si>
  <si>
    <t>73563</t>
  </si>
  <si>
    <t>73604</t>
  </si>
  <si>
    <t>73610</t>
  </si>
  <si>
    <t>73616</t>
  </si>
  <si>
    <t>73622</t>
  </si>
  <si>
    <t>73688</t>
  </si>
  <si>
    <t>73694</t>
  </si>
  <si>
    <t>73700</t>
  </si>
  <si>
    <t>73706</t>
  </si>
  <si>
    <t>73712</t>
  </si>
  <si>
    <t>73718</t>
  </si>
  <si>
    <t>73724</t>
  </si>
  <si>
    <t>73730</t>
  </si>
  <si>
    <t>73786</t>
  </si>
  <si>
    <t>73792</t>
  </si>
  <si>
    <t>73798</t>
  </si>
  <si>
    <t>73804</t>
  </si>
  <si>
    <t>73810</t>
  </si>
  <si>
    <t>73816</t>
  </si>
  <si>
    <t>73822</t>
  </si>
  <si>
    <t>73853</t>
  </si>
  <si>
    <t>73859</t>
  </si>
  <si>
    <t>73865</t>
  </si>
  <si>
    <t>73871</t>
  </si>
  <si>
    <t>73882</t>
  </si>
  <si>
    <t>73903</t>
  </si>
  <si>
    <t>74221</t>
  </si>
  <si>
    <t>74234</t>
  </si>
  <si>
    <t>74300</t>
  </si>
  <si>
    <t>74314</t>
  </si>
  <si>
    <t>74327</t>
  </si>
  <si>
    <t>74341</t>
  </si>
  <si>
    <t>74354</t>
  </si>
  <si>
    <t>74367</t>
  </si>
  <si>
    <t>74378</t>
  </si>
  <si>
    <t>74390</t>
  </si>
  <si>
    <t>74415</t>
  </si>
  <si>
    <t>74422</t>
  </si>
  <si>
    <t>74449</t>
  </si>
  <si>
    <t>74465</t>
  </si>
  <si>
    <t>74472</t>
  </si>
  <si>
    <t>74560</t>
  </si>
  <si>
    <t>74573</t>
  </si>
  <si>
    <t>74579</t>
  </si>
  <si>
    <t>74600</t>
  </si>
  <si>
    <t>74607</t>
  </si>
  <si>
    <t>74701</t>
  </si>
  <si>
    <t>74712</t>
  </si>
  <si>
    <t>74803</t>
  </si>
  <si>
    <t>74814</t>
  </si>
  <si>
    <t>75332</t>
  </si>
  <si>
    <t>75876</t>
  </si>
  <si>
    <t>75882</t>
  </si>
  <si>
    <t>75888</t>
  </si>
  <si>
    <t>75894</t>
  </si>
  <si>
    <t>75900</t>
  </si>
  <si>
    <t>75906</t>
  </si>
  <si>
    <t>75912</t>
  </si>
  <si>
    <t>75918</t>
  </si>
  <si>
    <t>75944</t>
  </si>
  <si>
    <t>75950</t>
  </si>
  <si>
    <t>75956</t>
  </si>
  <si>
    <t>75997</t>
  </si>
  <si>
    <t>76003</t>
  </si>
  <si>
    <t>76009</t>
  </si>
  <si>
    <t>76015</t>
  </si>
  <si>
    <t>76076</t>
  </si>
  <si>
    <t>76082</t>
  </si>
  <si>
    <t>76088</t>
  </si>
  <si>
    <t>76094</t>
  </si>
  <si>
    <t>76100</t>
  </si>
  <si>
    <t>76106</t>
  </si>
  <si>
    <t>76112</t>
  </si>
  <si>
    <t>76118</t>
  </si>
  <si>
    <t>76144</t>
  </si>
  <si>
    <t>76150</t>
  </si>
  <si>
    <t>76156</t>
  </si>
  <si>
    <t>76172</t>
  </si>
  <si>
    <t>76188</t>
  </si>
  <si>
    <t>76597</t>
  </si>
  <si>
    <t>76747</t>
  </si>
  <si>
    <t>76761</t>
  </si>
  <si>
    <t>76774</t>
  </si>
  <si>
    <t>76787</t>
  </si>
  <si>
    <t>76945</t>
  </si>
  <si>
    <t>77001</t>
  </si>
  <si>
    <t>77015</t>
  </si>
  <si>
    <t>77039</t>
  </si>
  <si>
    <t>77289</t>
  </si>
  <si>
    <t>77319</t>
  </si>
  <si>
    <t>77880</t>
  </si>
  <si>
    <t>78136</t>
  </si>
  <si>
    <t>78142</t>
  </si>
  <si>
    <t>78148</t>
  </si>
  <si>
    <t>78154</t>
  </si>
  <si>
    <t>78160</t>
  </si>
  <si>
    <t>78166</t>
  </si>
  <si>
    <t>78172</t>
  </si>
  <si>
    <t>78178</t>
  </si>
  <si>
    <t>78209</t>
  </si>
  <si>
    <t>78215</t>
  </si>
  <si>
    <t>78221</t>
  </si>
  <si>
    <t>78282</t>
  </si>
  <si>
    <t>78288</t>
  </si>
  <si>
    <t>78294</t>
  </si>
  <si>
    <t>78300</t>
  </si>
  <si>
    <t>78306</t>
  </si>
  <si>
    <t>78312</t>
  </si>
  <si>
    <t>78318</t>
  </si>
  <si>
    <t>78324</t>
  </si>
  <si>
    <t>78355</t>
  </si>
  <si>
    <t>78361</t>
  </si>
  <si>
    <t>78367</t>
  </si>
  <si>
    <t>78383</t>
  </si>
  <si>
    <t>78409</t>
  </si>
  <si>
    <t>78415</t>
  </si>
  <si>
    <t>78431</t>
  </si>
  <si>
    <t>78442</t>
  </si>
  <si>
    <t>79203</t>
  </si>
  <si>
    <t>79236</t>
  </si>
  <si>
    <t>79265</t>
  </si>
  <si>
    <t>79279</t>
  </si>
  <si>
    <t>79286</t>
  </si>
  <si>
    <t>79413</t>
  </si>
  <si>
    <t>79425</t>
  </si>
  <si>
    <t>79431</t>
  </si>
  <si>
    <t>80357</t>
  </si>
  <si>
    <t>80383</t>
  </si>
  <si>
    <t>81645</t>
  </si>
  <si>
    <t>81651</t>
  </si>
  <si>
    <t>81657</t>
  </si>
  <si>
    <t>81663</t>
  </si>
  <si>
    <t>81689</t>
  </si>
  <si>
    <t>81695</t>
  </si>
  <si>
    <t>81751</t>
  </si>
  <si>
    <t>81757</t>
  </si>
  <si>
    <t>81763</t>
  </si>
  <si>
    <t>81769</t>
  </si>
  <si>
    <t>81775</t>
  </si>
  <si>
    <t>81781</t>
  </si>
  <si>
    <t>81787</t>
  </si>
  <si>
    <t>81803</t>
  </si>
  <si>
    <t>81809</t>
  </si>
  <si>
    <t>81855</t>
  </si>
  <si>
    <t>81861</t>
  </si>
  <si>
    <t>81867</t>
  </si>
  <si>
    <t>81873</t>
  </si>
  <si>
    <t>81879</t>
  </si>
  <si>
    <t>81885</t>
  </si>
  <si>
    <t>81901</t>
  </si>
  <si>
    <t>81907</t>
  </si>
  <si>
    <t>81918</t>
  </si>
  <si>
    <t>82204</t>
  </si>
  <si>
    <t>82210</t>
  </si>
  <si>
    <t>82216</t>
  </si>
  <si>
    <t>82222</t>
  </si>
  <si>
    <t>82228</t>
  </si>
  <si>
    <t>82234</t>
  </si>
  <si>
    <t>82290</t>
  </si>
  <si>
    <t>82296</t>
  </si>
  <si>
    <t>82302</t>
  </si>
  <si>
    <t>82308</t>
  </si>
  <si>
    <t>82314</t>
  </si>
  <si>
    <t>82360</t>
  </si>
  <si>
    <t>82366</t>
  </si>
  <si>
    <t>82372</t>
  </si>
  <si>
    <t>82378</t>
  </si>
  <si>
    <t>82384</t>
  </si>
  <si>
    <t>82390</t>
  </si>
  <si>
    <t>82396</t>
  </si>
  <si>
    <t>82402</t>
  </si>
  <si>
    <t>82468</t>
  </si>
  <si>
    <t>82480</t>
  </si>
  <si>
    <t>82506</t>
  </si>
  <si>
    <t>82512</t>
  </si>
  <si>
    <t>82528</t>
  </si>
  <si>
    <t>82534</t>
  </si>
  <si>
    <t>82550</t>
  </si>
  <si>
    <t>82937</t>
  </si>
  <si>
    <t>83162</t>
  </si>
  <si>
    <t>83198</t>
  </si>
  <si>
    <t>83204</t>
  </si>
  <si>
    <t>83220</t>
  </si>
  <si>
    <t>83236</t>
  </si>
  <si>
    <t>83257</t>
  </si>
  <si>
    <t>83268</t>
  </si>
  <si>
    <t>83274</t>
  </si>
  <si>
    <t>83285</t>
  </si>
  <si>
    <t>83291</t>
  </si>
  <si>
    <t>83307</t>
  </si>
  <si>
    <t>83313</t>
  </si>
  <si>
    <t>83319</t>
  </si>
  <si>
    <t>83330</t>
  </si>
  <si>
    <t>83346</t>
  </si>
  <si>
    <t>83352</t>
  </si>
  <si>
    <t>83368</t>
  </si>
  <si>
    <t>83379</t>
  </si>
  <si>
    <t>83385</t>
  </si>
  <si>
    <t>83391</t>
  </si>
  <si>
    <t>83407</t>
  </si>
  <si>
    <t>83418</t>
  </si>
  <si>
    <t>83639</t>
  </si>
  <si>
    <t>83651</t>
  </si>
  <si>
    <t>83662</t>
  </si>
  <si>
    <t>83675</t>
  </si>
  <si>
    <t>83797</t>
  </si>
  <si>
    <t>83875</t>
  </si>
  <si>
    <t>84073</t>
  </si>
  <si>
    <t>84084</t>
  </si>
  <si>
    <t>84388</t>
  </si>
  <si>
    <t>84869</t>
  </si>
  <si>
    <t>84906</t>
  </si>
  <si>
    <t>84971</t>
  </si>
  <si>
    <t>85174</t>
  </si>
  <si>
    <t>85180</t>
  </si>
  <si>
    <t>85186</t>
  </si>
  <si>
    <t>85192</t>
  </si>
  <si>
    <t>85198</t>
  </si>
  <si>
    <t>85204</t>
  </si>
  <si>
    <t>85210</t>
  </si>
  <si>
    <t>85216</t>
  </si>
  <si>
    <t>85277</t>
  </si>
  <si>
    <t>85293</t>
  </si>
  <si>
    <t>85299</t>
  </si>
  <si>
    <t>85320</t>
  </si>
  <si>
    <t>85326</t>
  </si>
  <si>
    <t>85332</t>
  </si>
  <si>
    <t>85338</t>
  </si>
  <si>
    <t>85374</t>
  </si>
  <si>
    <t>85380</t>
  </si>
  <si>
    <t>85386</t>
  </si>
  <si>
    <t>85392</t>
  </si>
  <si>
    <t>85428</t>
  </si>
  <si>
    <t>85444</t>
  </si>
  <si>
    <t>85450</t>
  </si>
  <si>
    <t>86781</t>
  </si>
  <si>
    <t>86823</t>
  </si>
  <si>
    <t>87528</t>
  </si>
  <si>
    <t>87534</t>
  </si>
  <si>
    <t>87540</t>
  </si>
  <si>
    <t>87546</t>
  </si>
  <si>
    <t>87552</t>
  </si>
  <si>
    <t>87558</t>
  </si>
  <si>
    <t>87564</t>
  </si>
  <si>
    <t>87570</t>
  </si>
  <si>
    <t>87631</t>
  </si>
  <si>
    <t>87642</t>
  </si>
  <si>
    <t>87648</t>
  </si>
  <si>
    <t>87669</t>
  </si>
  <si>
    <t>87675</t>
  </si>
  <si>
    <t>87681</t>
  </si>
  <si>
    <t>87707</t>
  </si>
  <si>
    <t>87713</t>
  </si>
  <si>
    <t>87719</t>
  </si>
  <si>
    <t>87725</t>
  </si>
  <si>
    <t>87731</t>
  </si>
  <si>
    <t>87772</t>
  </si>
  <si>
    <t>87788</t>
  </si>
  <si>
    <t>87794</t>
  </si>
  <si>
    <t>87800</t>
  </si>
  <si>
    <t>87806</t>
  </si>
  <si>
    <t>87969</t>
  </si>
  <si>
    <t>88359</t>
  </si>
  <si>
    <t>88365</t>
  </si>
  <si>
    <t>88435</t>
  </si>
  <si>
    <t>88443</t>
  </si>
  <si>
    <t>88479</t>
  </si>
  <si>
    <t>88490</t>
  </si>
  <si>
    <t>88502</t>
  </si>
  <si>
    <t>88652</t>
  </si>
  <si>
    <t>90190</t>
  </si>
  <si>
    <t>90196</t>
  </si>
  <si>
    <t>90202</t>
  </si>
  <si>
    <t>90208</t>
  </si>
  <si>
    <t>90214</t>
  </si>
  <si>
    <t>90220</t>
  </si>
  <si>
    <t>90281</t>
  </si>
  <si>
    <t>90287</t>
  </si>
  <si>
    <t>90293</t>
  </si>
  <si>
    <t>90299</t>
  </si>
  <si>
    <t>90305</t>
  </si>
  <si>
    <t>90311</t>
  </si>
  <si>
    <t>90317</t>
  </si>
  <si>
    <t>90328</t>
  </si>
  <si>
    <t>90359</t>
  </si>
  <si>
    <t>90365</t>
  </si>
  <si>
    <t>90371</t>
  </si>
  <si>
    <t>90387</t>
  </si>
  <si>
    <t>90393</t>
  </si>
  <si>
    <t>90404</t>
  </si>
  <si>
    <t>90450</t>
  </si>
  <si>
    <t>90456</t>
  </si>
  <si>
    <t>90462</t>
  </si>
  <si>
    <t>90468</t>
  </si>
  <si>
    <t>91273</t>
  </si>
  <si>
    <t>91321</t>
  </si>
  <si>
    <t>91351</t>
  </si>
  <si>
    <t>91366</t>
  </si>
  <si>
    <t>91558</t>
  </si>
  <si>
    <t>91673</t>
  </si>
  <si>
    <t>91696</t>
  </si>
  <si>
    <t>91718</t>
  </si>
  <si>
    <t>91731</t>
  </si>
  <si>
    <t>92358</t>
  </si>
  <si>
    <t>92730</t>
  </si>
  <si>
    <t>93020</t>
  </si>
  <si>
    <t>93026</t>
  </si>
  <si>
    <t>93032</t>
  </si>
  <si>
    <t>93038</t>
  </si>
  <si>
    <t>93069</t>
  </si>
  <si>
    <t>93075</t>
  </si>
  <si>
    <t>93081</t>
  </si>
  <si>
    <t>93087</t>
  </si>
  <si>
    <t>93093</t>
  </si>
  <si>
    <t>93099</t>
  </si>
  <si>
    <t>93105</t>
  </si>
  <si>
    <t>93111</t>
  </si>
  <si>
    <t>93177</t>
  </si>
  <si>
    <t>93183</t>
  </si>
  <si>
    <t>93189</t>
  </si>
  <si>
    <t>93195</t>
  </si>
  <si>
    <t>93201</t>
  </si>
  <si>
    <t>93207</t>
  </si>
  <si>
    <t>93213</t>
  </si>
  <si>
    <t>93219</t>
  </si>
  <si>
    <t>93280</t>
  </si>
  <si>
    <t>93286</t>
  </si>
  <si>
    <t>93292</t>
  </si>
  <si>
    <t>93338</t>
  </si>
  <si>
    <t>93344</t>
  </si>
  <si>
    <t>93350</t>
  </si>
  <si>
    <t>93356</t>
  </si>
  <si>
    <t>94300</t>
  </si>
  <si>
    <t>94948</t>
  </si>
  <si>
    <t>94976</t>
  </si>
  <si>
    <t>97316</t>
  </si>
  <si>
    <t>97330</t>
  </si>
  <si>
    <t>97565</t>
  </si>
  <si>
    <t>97571</t>
  </si>
  <si>
    <t>97577</t>
  </si>
  <si>
    <t>97583</t>
  </si>
  <si>
    <t>97624</t>
  </si>
  <si>
    <t>97630</t>
  </si>
  <si>
    <t>97636</t>
  </si>
  <si>
    <t>97642</t>
  </si>
  <si>
    <t>97648</t>
  </si>
  <si>
    <t>97706</t>
  </si>
  <si>
    <t>97724</t>
  </si>
  <si>
    <t>97765</t>
  </si>
  <si>
    <t>97771</t>
  </si>
  <si>
    <t>98157</t>
  </si>
  <si>
    <t>98163</t>
  </si>
  <si>
    <t>98169</t>
  </si>
  <si>
    <t>98175</t>
  </si>
  <si>
    <t>98206</t>
  </si>
  <si>
    <t>98212</t>
  </si>
  <si>
    <t>98224</t>
  </si>
  <si>
    <t>98230</t>
  </si>
  <si>
    <t>98236</t>
  </si>
  <si>
    <t>98242</t>
  </si>
  <si>
    <t>98298</t>
  </si>
  <si>
    <t>98304</t>
  </si>
  <si>
    <t>98310</t>
  </si>
  <si>
    <t>98316</t>
  </si>
  <si>
    <t>98322</t>
  </si>
  <si>
    <t>98328</t>
  </si>
  <si>
    <t>98384</t>
  </si>
  <si>
    <t>98390</t>
  </si>
  <si>
    <t>98411</t>
  </si>
  <si>
    <t>98670</t>
  </si>
  <si>
    <t>98676</t>
  </si>
  <si>
    <t>98682</t>
  </si>
  <si>
    <t>98688</t>
  </si>
  <si>
    <t>98694</t>
  </si>
  <si>
    <t>98735</t>
  </si>
  <si>
    <t>98741</t>
  </si>
  <si>
    <t>98747</t>
  </si>
  <si>
    <t>98753</t>
  </si>
  <si>
    <t>98759</t>
  </si>
  <si>
    <t>98765</t>
  </si>
  <si>
    <t>98771</t>
  </si>
  <si>
    <t>98777</t>
  </si>
  <si>
    <t>98848</t>
  </si>
  <si>
    <t>98854</t>
  </si>
  <si>
    <t>98860</t>
  </si>
  <si>
    <t>98866</t>
  </si>
  <si>
    <t>98872</t>
  </si>
  <si>
    <t>98878</t>
  </si>
  <si>
    <t>98924</t>
  </si>
  <si>
    <t>98930</t>
  </si>
  <si>
    <t>98951</t>
  </si>
  <si>
    <t>98957</t>
  </si>
  <si>
    <t>98963</t>
  </si>
  <si>
    <t>99555</t>
  </si>
  <si>
    <t>99596</t>
  </si>
  <si>
    <t>99602</t>
  </si>
  <si>
    <t>99608</t>
  </si>
  <si>
    <t>99634</t>
  </si>
  <si>
    <t>99640</t>
  </si>
  <si>
    <t>99651</t>
  </si>
  <si>
    <t>99663</t>
  </si>
  <si>
    <t>99674</t>
  </si>
  <si>
    <t>99686</t>
  </si>
  <si>
    <t>99699</t>
  </si>
  <si>
    <t>99710</t>
  </si>
  <si>
    <t>99818</t>
  </si>
  <si>
    <t>99833</t>
  </si>
  <si>
    <t>100055</t>
  </si>
  <si>
    <t>100066</t>
  </si>
  <si>
    <t>100079</t>
  </si>
  <si>
    <t>100325</t>
  </si>
  <si>
    <t>100338</t>
  </si>
  <si>
    <t>100355</t>
  </si>
  <si>
    <t>100374</t>
  </si>
  <si>
    <t>100470</t>
  </si>
  <si>
    <t>100481</t>
  </si>
  <si>
    <t>100493</t>
  </si>
  <si>
    <t>100503</t>
  </si>
  <si>
    <t>100513</t>
  </si>
  <si>
    <t>100578</t>
  </si>
  <si>
    <t>100591</t>
  </si>
  <si>
    <t>100602</t>
  </si>
  <si>
    <t>100613</t>
  </si>
  <si>
    <t>100869</t>
  </si>
  <si>
    <t>100880</t>
  </si>
  <si>
    <t>100967</t>
  </si>
  <si>
    <t>100981</t>
  </si>
  <si>
    <t>101126</t>
  </si>
  <si>
    <t>101140</t>
  </si>
  <si>
    <t>101155</t>
  </si>
  <si>
    <t>101169</t>
  </si>
  <si>
    <t>101183</t>
  </si>
  <si>
    <t>102291</t>
  </si>
  <si>
    <t>102339</t>
  </si>
  <si>
    <t>102345</t>
  </si>
  <si>
    <t>102351</t>
  </si>
  <si>
    <t>102357</t>
  </si>
  <si>
    <t>102363</t>
  </si>
  <si>
    <t>102369</t>
  </si>
  <si>
    <t>102415</t>
  </si>
  <si>
    <t>102421</t>
  </si>
  <si>
    <t>102427</t>
  </si>
  <si>
    <t>102433</t>
  </si>
  <si>
    <t>102464</t>
  </si>
  <si>
    <t>102470</t>
  </si>
  <si>
    <t>102476</t>
  </si>
  <si>
    <t>102482</t>
  </si>
  <si>
    <t>102488</t>
  </si>
  <si>
    <t>102494</t>
  </si>
  <si>
    <t>102545</t>
  </si>
  <si>
    <t>102551</t>
  </si>
  <si>
    <t>102572</t>
  </si>
  <si>
    <t>102583</t>
  </si>
  <si>
    <t>103279</t>
  </si>
  <si>
    <t>103291</t>
  </si>
  <si>
    <t>103534</t>
  </si>
  <si>
    <t>103631</t>
  </si>
  <si>
    <t>103644</t>
  </si>
  <si>
    <t>103656</t>
  </si>
  <si>
    <t>103666</t>
  </si>
  <si>
    <t>104666</t>
  </si>
  <si>
    <t>104687</t>
  </si>
  <si>
    <t>104793</t>
  </si>
  <si>
    <t>105056</t>
  </si>
  <si>
    <t>105062</t>
  </si>
  <si>
    <t>105078</t>
  </si>
  <si>
    <t>105094</t>
  </si>
  <si>
    <t>105100</t>
  </si>
  <si>
    <t>105106</t>
  </si>
  <si>
    <t>105137</t>
  </si>
  <si>
    <t>105143</t>
  </si>
  <si>
    <t>105149</t>
  </si>
  <si>
    <t>105180</t>
  </si>
  <si>
    <t>105186</t>
  </si>
  <si>
    <t>105192</t>
  </si>
  <si>
    <t>105198</t>
  </si>
  <si>
    <t>105204</t>
  </si>
  <si>
    <t>105210</t>
  </si>
  <si>
    <t>105226</t>
  </si>
  <si>
    <t>105262</t>
  </si>
  <si>
    <t>105278</t>
  </si>
  <si>
    <t>105294</t>
  </si>
  <si>
    <t>105300</t>
  </si>
  <si>
    <t>105321</t>
  </si>
  <si>
    <t>105327</t>
  </si>
  <si>
    <t>105541</t>
  </si>
  <si>
    <t>105552</t>
  </si>
  <si>
    <t>105561</t>
  </si>
  <si>
    <t>105571</t>
  </si>
  <si>
    <t>105597</t>
  </si>
  <si>
    <t>105606</t>
  </si>
  <si>
    <t>105642</t>
  </si>
  <si>
    <t>105795</t>
  </si>
  <si>
    <t>105808</t>
  </si>
  <si>
    <t>105815</t>
  </si>
  <si>
    <t>105827</t>
  </si>
  <si>
    <t>105839</t>
  </si>
  <si>
    <t>106612</t>
  </si>
  <si>
    <t>106960</t>
  </si>
  <si>
    <t>106966</t>
  </si>
  <si>
    <t>106972</t>
  </si>
  <si>
    <t>106978</t>
  </si>
  <si>
    <t>106984</t>
  </si>
  <si>
    <t>107045</t>
  </si>
  <si>
    <t>107063</t>
  </si>
  <si>
    <t>107069</t>
  </si>
  <si>
    <t>107075</t>
  </si>
  <si>
    <t>107081</t>
  </si>
  <si>
    <t>107097</t>
  </si>
  <si>
    <t>107103</t>
  </si>
  <si>
    <t>107129</t>
  </si>
  <si>
    <t>107135</t>
  </si>
  <si>
    <t>107141</t>
  </si>
  <si>
    <t>107172</t>
  </si>
  <si>
    <t>107178</t>
  </si>
  <si>
    <t>107184</t>
  </si>
  <si>
    <t>107190</t>
  </si>
  <si>
    <t>107201</t>
  </si>
  <si>
    <t>107237</t>
  </si>
  <si>
    <t>107243</t>
  </si>
  <si>
    <t>107249</t>
  </si>
  <si>
    <t>107255</t>
  </si>
  <si>
    <t>107593</t>
  </si>
  <si>
    <t>107602</t>
  </si>
  <si>
    <t>107610</t>
  </si>
  <si>
    <t>107628</t>
  </si>
  <si>
    <t>107743</t>
  </si>
  <si>
    <t>107773</t>
  </si>
  <si>
    <t>107874</t>
  </si>
  <si>
    <t>108133</t>
  </si>
  <si>
    <t>108161</t>
  </si>
  <si>
    <t>108177</t>
  </si>
  <si>
    <t>109026</t>
  </si>
  <si>
    <t>109032</t>
  </si>
  <si>
    <t>109038</t>
  </si>
  <si>
    <t>109044</t>
  </si>
  <si>
    <t>109050</t>
  </si>
  <si>
    <t>109056</t>
  </si>
  <si>
    <t>109119</t>
  </si>
  <si>
    <t>109125</t>
  </si>
  <si>
    <t>109131</t>
  </si>
  <si>
    <t>109137</t>
  </si>
  <si>
    <t>109143</t>
  </si>
  <si>
    <t>109204</t>
  </si>
  <si>
    <t>109210</t>
  </si>
  <si>
    <t>109222</t>
  </si>
  <si>
    <t>109228</t>
  </si>
  <si>
    <t>109240</t>
  </si>
  <si>
    <t>109246</t>
  </si>
  <si>
    <t>109272</t>
  </si>
  <si>
    <t>109278</t>
  </si>
  <si>
    <t>109284</t>
  </si>
  <si>
    <t>109295</t>
  </si>
  <si>
    <t>109331</t>
  </si>
  <si>
    <t>109337</t>
  </si>
  <si>
    <t>109343</t>
  </si>
  <si>
    <t>109349</t>
  </si>
  <si>
    <t>109675</t>
  </si>
  <si>
    <t>109686</t>
  </si>
  <si>
    <t>109692</t>
  </si>
  <si>
    <t>109945</t>
  </si>
  <si>
    <t>109979</t>
  </si>
  <si>
    <t>110155</t>
  </si>
  <si>
    <t>110175</t>
  </si>
  <si>
    <t>110198</t>
  </si>
  <si>
    <t>110271</t>
  </si>
  <si>
    <t>110282</t>
  </si>
  <si>
    <t>110597</t>
  </si>
  <si>
    <t>111716</t>
  </si>
  <si>
    <t>111785</t>
  </si>
  <si>
    <t>112829</t>
  </si>
  <si>
    <t>112907</t>
  </si>
  <si>
    <t>112913</t>
  </si>
  <si>
    <t>112919</t>
  </si>
  <si>
    <t>112925</t>
  </si>
  <si>
    <t>113003</t>
  </si>
  <si>
    <t>113009</t>
  </si>
  <si>
    <t>113015</t>
  </si>
  <si>
    <t>113021</t>
  </si>
  <si>
    <t>113033</t>
  </si>
  <si>
    <t>113039</t>
  </si>
  <si>
    <t>113045</t>
  </si>
  <si>
    <t>113071</t>
  </si>
  <si>
    <t>113077</t>
  </si>
  <si>
    <t>113093</t>
  </si>
  <si>
    <t>113129</t>
  </si>
  <si>
    <t>113135</t>
  </si>
  <si>
    <t>113141</t>
  </si>
  <si>
    <t>113147</t>
  </si>
  <si>
    <t>113158</t>
  </si>
  <si>
    <t>113174</t>
  </si>
  <si>
    <t>113743</t>
  </si>
  <si>
    <t>113749</t>
  </si>
  <si>
    <t>113755</t>
  </si>
  <si>
    <t>113761</t>
  </si>
  <si>
    <t>113767</t>
  </si>
  <si>
    <t>113773</t>
  </si>
  <si>
    <t>113779</t>
  </si>
  <si>
    <t>113835</t>
  </si>
  <si>
    <t>113841</t>
  </si>
  <si>
    <t>113847</t>
  </si>
  <si>
    <t>113853</t>
  </si>
  <si>
    <t>113859</t>
  </si>
  <si>
    <t>113865</t>
  </si>
  <si>
    <t>113871</t>
  </si>
  <si>
    <t>113883</t>
  </si>
  <si>
    <t>113959</t>
  </si>
  <si>
    <t>113965</t>
  </si>
  <si>
    <t>113991</t>
  </si>
  <si>
    <t>114007</t>
  </si>
  <si>
    <t>114013</t>
  </si>
  <si>
    <t>114019</t>
  </si>
  <si>
    <t>114025</t>
  </si>
  <si>
    <t>114066</t>
  </si>
  <si>
    <t>114077</t>
  </si>
  <si>
    <t>114083</t>
  </si>
  <si>
    <t>114089</t>
  </si>
  <si>
    <t>114120</t>
  </si>
  <si>
    <t>114440</t>
  </si>
  <si>
    <t>114446</t>
  </si>
  <si>
    <t>114452</t>
  </si>
  <si>
    <t>114458</t>
  </si>
  <si>
    <t>114464</t>
  </si>
  <si>
    <t>114470</t>
  </si>
  <si>
    <t>114476</t>
  </si>
  <si>
    <t>114482</t>
  </si>
  <si>
    <t>114553</t>
  </si>
  <si>
    <t>114559</t>
  </si>
  <si>
    <t>114565</t>
  </si>
  <si>
    <t>114571</t>
  </si>
  <si>
    <t>114577</t>
  </si>
  <si>
    <t>114583</t>
  </si>
  <si>
    <t>114589</t>
  </si>
  <si>
    <t>114595</t>
  </si>
  <si>
    <t>114601</t>
  </si>
  <si>
    <t>114627</t>
  </si>
  <si>
    <t>114633</t>
  </si>
  <si>
    <t>114649</t>
  </si>
  <si>
    <t>114690</t>
  </si>
  <si>
    <t>114696</t>
  </si>
  <si>
    <t>114702</t>
  </si>
  <si>
    <t>114708</t>
  </si>
  <si>
    <t>114714</t>
  </si>
  <si>
    <t>114725</t>
  </si>
  <si>
    <t>114771</t>
  </si>
  <si>
    <t>114777</t>
  </si>
  <si>
    <t>114783</t>
  </si>
  <si>
    <t>114789</t>
  </si>
  <si>
    <t>114795</t>
  </si>
  <si>
    <t>114801</t>
  </si>
  <si>
    <t>115063</t>
  </si>
  <si>
    <t>115145</t>
  </si>
  <si>
    <t>115158</t>
  </si>
  <si>
    <t>115170</t>
  </si>
  <si>
    <t>115298</t>
  </si>
  <si>
    <t>115308</t>
  </si>
  <si>
    <t>115325</t>
  </si>
  <si>
    <t>115337</t>
  </si>
  <si>
    <t>115361</t>
  </si>
  <si>
    <t>115374</t>
  </si>
  <si>
    <t>115495</t>
  </si>
  <si>
    <t>115508</t>
  </si>
  <si>
    <t>115527</t>
  </si>
  <si>
    <t>115539</t>
  </si>
  <si>
    <t>115551</t>
  </si>
  <si>
    <t>115562</t>
  </si>
  <si>
    <t>115574</t>
  </si>
  <si>
    <t>115599</t>
  </si>
  <si>
    <t>115616</t>
  </si>
  <si>
    <t>115629</t>
  </si>
  <si>
    <t>117464</t>
  </si>
  <si>
    <t>117470</t>
  </si>
  <si>
    <t>117476</t>
  </si>
  <si>
    <t>117482</t>
  </si>
  <si>
    <t>117488</t>
  </si>
  <si>
    <t>117494</t>
  </si>
  <si>
    <t>117500</t>
  </si>
  <si>
    <t>117541</t>
  </si>
  <si>
    <t>117559</t>
  </si>
  <si>
    <t>117565</t>
  </si>
  <si>
    <t>117591</t>
  </si>
  <si>
    <t>117597</t>
  </si>
  <si>
    <t>117619</t>
  </si>
  <si>
    <t>117650</t>
  </si>
  <si>
    <t>117656</t>
  </si>
  <si>
    <t>117662</t>
  </si>
  <si>
    <t>117668</t>
  </si>
  <si>
    <t>117694</t>
  </si>
  <si>
    <t>117700</t>
  </si>
  <si>
    <t>117706</t>
  </si>
  <si>
    <t>117722</t>
  </si>
  <si>
    <t>117993</t>
  </si>
  <si>
    <t>118171</t>
  </si>
  <si>
    <t>118198</t>
  </si>
  <si>
    <t>118210</t>
  </si>
  <si>
    <t>118278</t>
  </si>
  <si>
    <t>118284</t>
  </si>
  <si>
    <t>118290</t>
  </si>
  <si>
    <t>118296</t>
  </si>
  <si>
    <t>118302</t>
  </si>
  <si>
    <t>118308</t>
  </si>
  <si>
    <t>118349</t>
  </si>
  <si>
    <t>118355</t>
  </si>
  <si>
    <t>118361</t>
  </si>
  <si>
    <t>118367</t>
  </si>
  <si>
    <t>118393</t>
  </si>
  <si>
    <t>118399</t>
  </si>
  <si>
    <t>118410</t>
  </si>
  <si>
    <t>118421</t>
  </si>
  <si>
    <t>118452</t>
  </si>
  <si>
    <t>118458</t>
  </si>
  <si>
    <t>118464</t>
  </si>
  <si>
    <t>118490</t>
  </si>
  <si>
    <t>118496</t>
  </si>
  <si>
    <t>118517</t>
  </si>
  <si>
    <t>118523</t>
  </si>
  <si>
    <t>119098</t>
  </si>
  <si>
    <t>119109</t>
  </si>
  <si>
    <t>119119</t>
  </si>
  <si>
    <t>119133</t>
  </si>
  <si>
    <t>119139</t>
  </si>
  <si>
    <t>119145</t>
  </si>
  <si>
    <t>119243</t>
  </si>
  <si>
    <t>119254</t>
  </si>
  <si>
    <t>119261</t>
  </si>
  <si>
    <t>119273</t>
  </si>
  <si>
    <t>119296</t>
  </si>
  <si>
    <t>119585</t>
  </si>
  <si>
    <t>119591</t>
  </si>
  <si>
    <t>120602</t>
  </si>
  <si>
    <t>120620</t>
  </si>
  <si>
    <t>121036</t>
  </si>
  <si>
    <t>121042</t>
  </si>
  <si>
    <t>121048</t>
  </si>
  <si>
    <t>121054</t>
  </si>
  <si>
    <t>121060</t>
  </si>
  <si>
    <t>121066</t>
  </si>
  <si>
    <t>121072</t>
  </si>
  <si>
    <t>121078</t>
  </si>
  <si>
    <t>121149</t>
  </si>
  <si>
    <t>121155</t>
  </si>
  <si>
    <t>121173</t>
  </si>
  <si>
    <t>121179</t>
  </si>
  <si>
    <t>121185</t>
  </si>
  <si>
    <t>121191</t>
  </si>
  <si>
    <t>121197</t>
  </si>
  <si>
    <t>121238</t>
  </si>
  <si>
    <t>121244</t>
  </si>
  <si>
    <t>121250</t>
  </si>
  <si>
    <t>121256</t>
  </si>
  <si>
    <t>121262</t>
  </si>
  <si>
    <t>121288</t>
  </si>
  <si>
    <t>121294</t>
  </si>
  <si>
    <t>121305</t>
  </si>
  <si>
    <t>121316</t>
  </si>
  <si>
    <t>121347</t>
  </si>
  <si>
    <t>121353</t>
  </si>
  <si>
    <t>121359</t>
  </si>
  <si>
    <t>121365</t>
  </si>
  <si>
    <t>121381</t>
  </si>
  <si>
    <t>121637</t>
  </si>
  <si>
    <t>121657</t>
  </si>
  <si>
    <t>121671</t>
  </si>
  <si>
    <t>121685</t>
  </si>
  <si>
    <t>121698</t>
  </si>
  <si>
    <t>121868</t>
  </si>
  <si>
    <t>121912</t>
  </si>
  <si>
    <t>121949</t>
  </si>
  <si>
    <t>121962</t>
  </si>
  <si>
    <t>122796</t>
  </si>
  <si>
    <t>123080</t>
  </si>
  <si>
    <t>123086</t>
  </si>
  <si>
    <t>123092</t>
  </si>
  <si>
    <t>123098</t>
  </si>
  <si>
    <t>123104</t>
  </si>
  <si>
    <t>123110</t>
  </si>
  <si>
    <t>123116</t>
  </si>
  <si>
    <t>123122</t>
  </si>
  <si>
    <t>123128</t>
  </si>
  <si>
    <t>123189</t>
  </si>
  <si>
    <t>123195</t>
  </si>
  <si>
    <t>123201</t>
  </si>
  <si>
    <t>123207</t>
  </si>
  <si>
    <t>123213</t>
  </si>
  <si>
    <t>123219</t>
  </si>
  <si>
    <t>123225</t>
  </si>
  <si>
    <t>123231</t>
  </si>
  <si>
    <t>123262</t>
  </si>
  <si>
    <t>123268</t>
  </si>
  <si>
    <t>123274</t>
  </si>
  <si>
    <t>123280</t>
  </si>
  <si>
    <t>123306</t>
  </si>
  <si>
    <t>123312</t>
  </si>
  <si>
    <t>123323</t>
  </si>
  <si>
    <t>123354</t>
  </si>
  <si>
    <t>123360</t>
  </si>
  <si>
    <t>123376</t>
  </si>
  <si>
    <t>123936</t>
  </si>
  <si>
    <t>123945</t>
  </si>
  <si>
    <t>124006</t>
  </si>
  <si>
    <t>124021</t>
  </si>
  <si>
    <t>124039</t>
  </si>
  <si>
    <t>124086</t>
  </si>
  <si>
    <t>124098</t>
  </si>
  <si>
    <t>124937</t>
  </si>
  <si>
    <t>125433</t>
  </si>
  <si>
    <t>126412</t>
  </si>
  <si>
    <t>126418</t>
  </si>
  <si>
    <t>126424</t>
  </si>
  <si>
    <t>126430</t>
  </si>
  <si>
    <t>126436</t>
  </si>
  <si>
    <t>126442</t>
  </si>
  <si>
    <t>126448</t>
  </si>
  <si>
    <t>126519</t>
  </si>
  <si>
    <t>126525</t>
  </si>
  <si>
    <t>126531</t>
  </si>
  <si>
    <t>126537</t>
  </si>
  <si>
    <t>126543</t>
  </si>
  <si>
    <t>126549</t>
  </si>
  <si>
    <t>126555</t>
  </si>
  <si>
    <t>126561</t>
  </si>
  <si>
    <t>126587</t>
  </si>
  <si>
    <t>126609</t>
  </si>
  <si>
    <t>126615</t>
  </si>
  <si>
    <t>126631</t>
  </si>
  <si>
    <t>126657</t>
  </si>
  <si>
    <t>126663</t>
  </si>
  <si>
    <t>126674</t>
  </si>
  <si>
    <t>126685</t>
  </si>
  <si>
    <t>127249</t>
  </si>
  <si>
    <t>127261</t>
  </si>
  <si>
    <t>127267</t>
  </si>
  <si>
    <t>127273</t>
  </si>
  <si>
    <t>127279</t>
  </si>
  <si>
    <t>127285</t>
  </si>
  <si>
    <t>127356</t>
  </si>
  <si>
    <t>127362</t>
  </si>
  <si>
    <t>127368</t>
  </si>
  <si>
    <t>127374</t>
  </si>
  <si>
    <t>127380</t>
  </si>
  <si>
    <t>127386</t>
  </si>
  <si>
    <t>127392</t>
  </si>
  <si>
    <t>127398</t>
  </si>
  <si>
    <t>127404</t>
  </si>
  <si>
    <t>127425</t>
  </si>
  <si>
    <t>127431</t>
  </si>
  <si>
    <t>127447</t>
  </si>
  <si>
    <t>127463</t>
  </si>
  <si>
    <t>127489</t>
  </si>
  <si>
    <t>127495</t>
  </si>
  <si>
    <t>127501</t>
  </si>
  <si>
    <t>127527</t>
  </si>
  <si>
    <t>127533</t>
  </si>
  <si>
    <t>127851</t>
  </si>
  <si>
    <t>127857</t>
  </si>
  <si>
    <t>127863</t>
  </si>
  <si>
    <t>127869</t>
  </si>
  <si>
    <t>127875</t>
  </si>
  <si>
    <t>127881</t>
  </si>
  <si>
    <t>127887</t>
  </si>
  <si>
    <t>127948</t>
  </si>
  <si>
    <t>127954</t>
  </si>
  <si>
    <t>127960</t>
  </si>
  <si>
    <t>127966</t>
  </si>
  <si>
    <t>127972</t>
  </si>
  <si>
    <t>127978</t>
  </si>
  <si>
    <t>127984</t>
  </si>
  <si>
    <t>127990</t>
  </si>
  <si>
    <t>128061</t>
  </si>
  <si>
    <t>128067</t>
  </si>
  <si>
    <t>128088</t>
  </si>
  <si>
    <t>128104</t>
  </si>
  <si>
    <t>128120</t>
  </si>
  <si>
    <t>128126</t>
  </si>
  <si>
    <t>128132</t>
  </si>
  <si>
    <t>128138</t>
  </si>
  <si>
    <t>128169</t>
  </si>
  <si>
    <t>128175</t>
  </si>
  <si>
    <t>128201</t>
  </si>
  <si>
    <t>128646</t>
  </si>
  <si>
    <t>128662</t>
  </si>
  <si>
    <t>128699</t>
  </si>
  <si>
    <t>128712</t>
  </si>
  <si>
    <t>128724</t>
  </si>
  <si>
    <t>128731</t>
  </si>
  <si>
    <t>128742</t>
  </si>
  <si>
    <t>128774</t>
  </si>
  <si>
    <t>128857</t>
  </si>
  <si>
    <t>128912</t>
  </si>
  <si>
    <t>128933</t>
  </si>
  <si>
    <t>128945</t>
  </si>
  <si>
    <t>128979</t>
  </si>
  <si>
    <t>128996</t>
  </si>
  <si>
    <t>129005</t>
  </si>
  <si>
    <t>129018</t>
  </si>
  <si>
    <t>129030</t>
  </si>
  <si>
    <t>129042</t>
  </si>
  <si>
    <t>129081</t>
  </si>
  <si>
    <t>129116</t>
  </si>
  <si>
    <t>129140</t>
  </si>
  <si>
    <t>129220</t>
  </si>
  <si>
    <t>129628</t>
  </si>
  <si>
    <t>129641</t>
  </si>
  <si>
    <t>129653</t>
  </si>
  <si>
    <t>129667</t>
  </si>
  <si>
    <t>129953</t>
  </si>
  <si>
    <t>130210</t>
  </si>
  <si>
    <t>130226</t>
  </si>
  <si>
    <t>130237</t>
  </si>
  <si>
    <t>130586</t>
  </si>
  <si>
    <t>130593</t>
  </si>
  <si>
    <t>130606</t>
  </si>
  <si>
    <t>131006</t>
  </si>
  <si>
    <t>131012</t>
  </si>
  <si>
    <t>131018</t>
  </si>
  <si>
    <t>131024</t>
  </si>
  <si>
    <t>131030</t>
  </si>
  <si>
    <t>131036</t>
  </si>
  <si>
    <t>131042</t>
  </si>
  <si>
    <t>131048</t>
  </si>
  <si>
    <t>131114</t>
  </si>
  <si>
    <t>131120</t>
  </si>
  <si>
    <t>131126</t>
  </si>
  <si>
    <t>131132</t>
  </si>
  <si>
    <t>131138</t>
  </si>
  <si>
    <t>131144</t>
  </si>
  <si>
    <t>131150</t>
  </si>
  <si>
    <t>131211</t>
  </si>
  <si>
    <t>131217</t>
  </si>
  <si>
    <t>131238</t>
  </si>
  <si>
    <t>131244</t>
  </si>
  <si>
    <t>131275</t>
  </si>
  <si>
    <t>131291</t>
  </si>
  <si>
    <t>131870</t>
  </si>
  <si>
    <t>131921</t>
  </si>
  <si>
    <t>131927</t>
  </si>
  <si>
    <t>131970</t>
  </si>
  <si>
    <t>132115</t>
  </si>
  <si>
    <t>132127</t>
  </si>
  <si>
    <t>132231</t>
  </si>
  <si>
    <t>132281</t>
  </si>
  <si>
    <t>132317</t>
  </si>
  <si>
    <t>132340</t>
  </si>
  <si>
    <t>132351</t>
  </si>
  <si>
    <t>132363</t>
  </si>
  <si>
    <t>132385</t>
  </si>
  <si>
    <t>133976</t>
  </si>
  <si>
    <t>133982</t>
  </si>
  <si>
    <t>133988</t>
  </si>
  <si>
    <t>133994</t>
  </si>
  <si>
    <t>134000</t>
  </si>
  <si>
    <t>134006</t>
  </si>
  <si>
    <t>134012</t>
  </si>
  <si>
    <t>134018</t>
  </si>
  <si>
    <t>134024</t>
  </si>
  <si>
    <t>134090</t>
  </si>
  <si>
    <t>134096</t>
  </si>
  <si>
    <t>134108</t>
  </si>
  <si>
    <t>134114</t>
  </si>
  <si>
    <t>134120</t>
  </si>
  <si>
    <t>134126</t>
  </si>
  <si>
    <t>134132</t>
  </si>
  <si>
    <t>134153</t>
  </si>
  <si>
    <t>134159</t>
  </si>
  <si>
    <t>134175</t>
  </si>
  <si>
    <t>134191</t>
  </si>
  <si>
    <t>134197</t>
  </si>
  <si>
    <t>134248</t>
  </si>
  <si>
    <t>134254</t>
  </si>
  <si>
    <t>134260</t>
  </si>
  <si>
    <t>134266</t>
  </si>
  <si>
    <t>134417</t>
  </si>
  <si>
    <t>134424</t>
  </si>
  <si>
    <t>134445</t>
  </si>
  <si>
    <t>134456</t>
  </si>
  <si>
    <t>134462</t>
  </si>
  <si>
    <t>134473</t>
  </si>
  <si>
    <t>134496</t>
  </si>
  <si>
    <t>134510</t>
  </si>
  <si>
    <t>134638</t>
  </si>
  <si>
    <t>134731</t>
  </si>
  <si>
    <t>134741</t>
  </si>
  <si>
    <t>134830</t>
  </si>
  <si>
    <t>134839</t>
  </si>
  <si>
    <t>135557</t>
  </si>
  <si>
    <t>135586</t>
  </si>
  <si>
    <t>135833</t>
  </si>
  <si>
    <t>135851</t>
  </si>
  <si>
    <t>136151</t>
  </si>
  <si>
    <t>136167</t>
  </si>
  <si>
    <t>136173</t>
  </si>
  <si>
    <t>136229</t>
  </si>
  <si>
    <t>136235</t>
  </si>
  <si>
    <t>136241</t>
  </si>
  <si>
    <t>136247</t>
  </si>
  <si>
    <t>136253</t>
  </si>
  <si>
    <t>136259</t>
  </si>
  <si>
    <t>136325</t>
  </si>
  <si>
    <t>136331</t>
  </si>
  <si>
    <t>136337</t>
  </si>
  <si>
    <t>136343</t>
  </si>
  <si>
    <t>136349</t>
  </si>
  <si>
    <t>136355</t>
  </si>
  <si>
    <t>136367</t>
  </si>
  <si>
    <t>136383</t>
  </si>
  <si>
    <t>136389</t>
  </si>
  <si>
    <t>136420</t>
  </si>
  <si>
    <t>136426</t>
  </si>
  <si>
    <t>136432</t>
  </si>
  <si>
    <t>136438</t>
  </si>
  <si>
    <t>136449</t>
  </si>
  <si>
    <t>136483</t>
  </si>
  <si>
    <t>136816</t>
  </si>
  <si>
    <t>136827</t>
  </si>
  <si>
    <t>136839</t>
  </si>
  <si>
    <t>136852</t>
  </si>
  <si>
    <t>136872</t>
  </si>
  <si>
    <t>136880</t>
  </si>
  <si>
    <t>136924</t>
  </si>
  <si>
    <t>137617</t>
  </si>
  <si>
    <t>137855</t>
  </si>
  <si>
    <t>137886</t>
  </si>
  <si>
    <t>138350</t>
  </si>
  <si>
    <t>138552</t>
  </si>
  <si>
    <t>138564</t>
  </si>
  <si>
    <t>138626</t>
  </si>
  <si>
    <t>138632</t>
  </si>
  <si>
    <t>138638</t>
  </si>
  <si>
    <t>138644</t>
  </si>
  <si>
    <t>138650</t>
  </si>
  <si>
    <t>138656</t>
  </si>
  <si>
    <t>138717</t>
  </si>
  <si>
    <t>138723</t>
  </si>
  <si>
    <t>138729</t>
  </si>
  <si>
    <t>138735</t>
  </si>
  <si>
    <t>138741</t>
  </si>
  <si>
    <t>138753</t>
  </si>
  <si>
    <t>138764</t>
  </si>
  <si>
    <t>138800</t>
  </si>
  <si>
    <t>138806</t>
  </si>
  <si>
    <t>138812</t>
  </si>
  <si>
    <t>139364</t>
  </si>
  <si>
    <t>139388</t>
  </si>
  <si>
    <t>139445</t>
  </si>
  <si>
    <t>139470</t>
  </si>
  <si>
    <t>139507</t>
  </si>
  <si>
    <t>139519</t>
  </si>
  <si>
    <t>139608</t>
  </si>
  <si>
    <t>139618</t>
  </si>
  <si>
    <t>139628</t>
  </si>
  <si>
    <t>139663</t>
  </si>
  <si>
    <t>139768</t>
  </si>
  <si>
    <t>142100</t>
  </si>
  <si>
    <t>142106</t>
  </si>
  <si>
    <t>142112</t>
  </si>
  <si>
    <t>142118</t>
  </si>
  <si>
    <t>142124</t>
  </si>
  <si>
    <t>142130</t>
  </si>
  <si>
    <t>142136</t>
  </si>
  <si>
    <t>142142</t>
  </si>
  <si>
    <t>142148</t>
  </si>
  <si>
    <t>142189</t>
  </si>
  <si>
    <t>142195</t>
  </si>
  <si>
    <t>142201</t>
  </si>
  <si>
    <t>142207</t>
  </si>
  <si>
    <t>142218</t>
  </si>
  <si>
    <t>142269</t>
  </si>
  <si>
    <t>142275</t>
  </si>
  <si>
    <t>142281</t>
  </si>
  <si>
    <t>142287</t>
  </si>
  <si>
    <t>142293</t>
  </si>
  <si>
    <t>142299</t>
  </si>
  <si>
    <t>142811</t>
  </si>
  <si>
    <t>142817</t>
  </si>
  <si>
    <t>142843</t>
  </si>
  <si>
    <t>142849</t>
  </si>
  <si>
    <t>142855</t>
  </si>
  <si>
    <t>142861</t>
  </si>
  <si>
    <t>142867</t>
  </si>
  <si>
    <t>142873</t>
  </si>
  <si>
    <t>142879</t>
  </si>
  <si>
    <t>142885</t>
  </si>
  <si>
    <t>142956</t>
  </si>
  <si>
    <t>142962</t>
  </si>
  <si>
    <t>142968</t>
  </si>
  <si>
    <t>142974</t>
  </si>
  <si>
    <t>143015</t>
  </si>
  <si>
    <t>143026</t>
  </si>
  <si>
    <t>143032</t>
  </si>
  <si>
    <t>143038</t>
  </si>
  <si>
    <t>143044</t>
  </si>
  <si>
    <t>143050</t>
  </si>
  <si>
    <t>143056</t>
  </si>
  <si>
    <t>143062</t>
  </si>
  <si>
    <t>143068</t>
  </si>
  <si>
    <t>143466</t>
  </si>
  <si>
    <t>143472</t>
  </si>
  <si>
    <t>143548</t>
  </si>
  <si>
    <t>143554</t>
  </si>
  <si>
    <t>143560</t>
  </si>
  <si>
    <t>143566</t>
  </si>
  <si>
    <t>143572</t>
  </si>
  <si>
    <t>143578</t>
  </si>
  <si>
    <t>143584</t>
  </si>
  <si>
    <t>143596</t>
  </si>
  <si>
    <t>143637</t>
  </si>
  <si>
    <t>143643</t>
  </si>
  <si>
    <t>143649</t>
  </si>
  <si>
    <t>143736</t>
  </si>
  <si>
    <t>143742</t>
  </si>
  <si>
    <t>143748</t>
  </si>
  <si>
    <t>143754</t>
  </si>
  <si>
    <t>143760</t>
  </si>
  <si>
    <t>143766</t>
  </si>
  <si>
    <t>143772</t>
  </si>
  <si>
    <t>143778</t>
  </si>
  <si>
    <t>143784</t>
  </si>
  <si>
    <t>143800</t>
  </si>
  <si>
    <t>144370</t>
  </si>
  <si>
    <t>144383</t>
  </si>
  <si>
    <t>144403</t>
  </si>
  <si>
    <t>144436</t>
  </si>
  <si>
    <t>144463</t>
  </si>
  <si>
    <t>144475</t>
  </si>
  <si>
    <t>144504</t>
  </si>
  <si>
    <t>144522</t>
  </si>
  <si>
    <t>144534</t>
  </si>
  <si>
    <t>144677</t>
  </si>
  <si>
    <t>144689</t>
  </si>
  <si>
    <t>144726</t>
  </si>
  <si>
    <t>144737</t>
  </si>
  <si>
    <t>144811</t>
  </si>
  <si>
    <t>144822</t>
  </si>
  <si>
    <t>144836</t>
  </si>
  <si>
    <t>144849</t>
  </si>
  <si>
    <t>144904</t>
  </si>
  <si>
    <t>144916</t>
  </si>
  <si>
    <t>144923</t>
  </si>
  <si>
    <t>144934</t>
  </si>
  <si>
    <t>145020</t>
  </si>
  <si>
    <t>145046</t>
  </si>
  <si>
    <t>145058</t>
  </si>
  <si>
    <t>145153</t>
  </si>
  <si>
    <t>145180</t>
  </si>
  <si>
    <t>145204</t>
  </si>
  <si>
    <t>145216</t>
  </si>
  <si>
    <t>145232</t>
  </si>
  <si>
    <t>145301</t>
  </si>
  <si>
    <t>145326</t>
  </si>
  <si>
    <t>145396</t>
  </si>
  <si>
    <t>145442</t>
  </si>
  <si>
    <t>145455</t>
  </si>
  <si>
    <t>145498</t>
  </si>
  <si>
    <t>145511</t>
  </si>
  <si>
    <t>145518</t>
  </si>
  <si>
    <t>145615</t>
  </si>
  <si>
    <t>145627</t>
  </si>
  <si>
    <t>147141</t>
  </si>
  <si>
    <t>147208</t>
  </si>
  <si>
    <t>147214</t>
  </si>
  <si>
    <t>147220</t>
  </si>
  <si>
    <t>147226</t>
  </si>
  <si>
    <t>147232</t>
  </si>
  <si>
    <t>147238</t>
  </si>
  <si>
    <t>147244</t>
  </si>
  <si>
    <t>147280</t>
  </si>
  <si>
    <t>147286</t>
  </si>
  <si>
    <t>147292</t>
  </si>
  <si>
    <t>147298</t>
  </si>
  <si>
    <t>147349</t>
  </si>
  <si>
    <t>147355</t>
  </si>
  <si>
    <t>147361</t>
  </si>
  <si>
    <t>147367</t>
  </si>
  <si>
    <t>147373</t>
  </si>
  <si>
    <t>147379</t>
  </si>
  <si>
    <t>147395</t>
  </si>
  <si>
    <t>147411</t>
  </si>
  <si>
    <t>147447</t>
  </si>
  <si>
    <t>147453</t>
  </si>
  <si>
    <t>147740</t>
  </si>
  <si>
    <t>147755</t>
  </si>
  <si>
    <t>147767</t>
  </si>
  <si>
    <t>147788</t>
  </si>
  <si>
    <t>147802</t>
  </si>
  <si>
    <t>147858</t>
  </si>
  <si>
    <t>147953</t>
  </si>
  <si>
    <t>148077</t>
  </si>
  <si>
    <t>148665</t>
  </si>
  <si>
    <t>148688</t>
  </si>
  <si>
    <t>148709</t>
  </si>
  <si>
    <t>148765</t>
  </si>
  <si>
    <t>148778</t>
  </si>
  <si>
    <t>149653</t>
  </si>
  <si>
    <t>149659</t>
  </si>
  <si>
    <t>149665</t>
  </si>
  <si>
    <t>149671</t>
  </si>
  <si>
    <t>149677</t>
  </si>
  <si>
    <t>149683</t>
  </si>
  <si>
    <t>149734</t>
  </si>
  <si>
    <t>149740</t>
  </si>
  <si>
    <t>149746</t>
  </si>
  <si>
    <t>149777</t>
  </si>
  <si>
    <t>149783</t>
  </si>
  <si>
    <t>149789</t>
  </si>
  <si>
    <t>149795</t>
  </si>
  <si>
    <t>149801</t>
  </si>
  <si>
    <t>149807</t>
  </si>
  <si>
    <t>149813</t>
  </si>
  <si>
    <t>149869</t>
  </si>
  <si>
    <t>149885</t>
  </si>
  <si>
    <t>149896</t>
  </si>
  <si>
    <t>149912</t>
  </si>
  <si>
    <t>149918</t>
  </si>
  <si>
    <t>149924</t>
  </si>
  <si>
    <t>149930</t>
  </si>
  <si>
    <t>150143</t>
  </si>
  <si>
    <t>150172</t>
  </si>
  <si>
    <t>150194</t>
  </si>
  <si>
    <t>150204</t>
  </si>
  <si>
    <t>150271</t>
  </si>
  <si>
    <t>150282</t>
  </si>
  <si>
    <t>150293</t>
  </si>
  <si>
    <t>150303</t>
  </si>
  <si>
    <t>150314</t>
  </si>
  <si>
    <t>150325</t>
  </si>
  <si>
    <t>151709</t>
  </si>
  <si>
    <t>151721</t>
  </si>
  <si>
    <t>151733</t>
  </si>
  <si>
    <t>151739</t>
  </si>
  <si>
    <t>151775</t>
  </si>
  <si>
    <t>151781</t>
  </si>
  <si>
    <t>151787</t>
  </si>
  <si>
    <t>151793</t>
  </si>
  <si>
    <t>151859</t>
  </si>
  <si>
    <t>151865</t>
  </si>
  <si>
    <t>151871</t>
  </si>
  <si>
    <t>151877</t>
  </si>
  <si>
    <t>151883</t>
  </si>
  <si>
    <t>151889</t>
  </si>
  <si>
    <t>151895</t>
  </si>
  <si>
    <t>151901</t>
  </si>
  <si>
    <t>151953</t>
  </si>
  <si>
    <t>151965</t>
  </si>
  <si>
    <t>151976</t>
  </si>
  <si>
    <t>151987</t>
  </si>
  <si>
    <t>152266</t>
  </si>
  <si>
    <t>152340</t>
  </si>
  <si>
    <t>152351</t>
  </si>
  <si>
    <t>152481</t>
  </si>
  <si>
    <t>152725</t>
  </si>
  <si>
    <t>152741</t>
  </si>
  <si>
    <t>152754</t>
  </si>
  <si>
    <t>152993</t>
  </si>
  <si>
    <t>153161</t>
  </si>
  <si>
    <t>153330</t>
  </si>
  <si>
    <t>153918</t>
  </si>
  <si>
    <t>153940</t>
  </si>
  <si>
    <t>153946</t>
  </si>
  <si>
    <t>153952</t>
  </si>
  <si>
    <t>153958</t>
  </si>
  <si>
    <t>153964</t>
  </si>
  <si>
    <t>153970</t>
  </si>
  <si>
    <t>154026</t>
  </si>
  <si>
    <t>154032</t>
  </si>
  <si>
    <t>154038</t>
  </si>
  <si>
    <t>154044</t>
  </si>
  <si>
    <t>154050</t>
  </si>
  <si>
    <t>154096</t>
  </si>
  <si>
    <t>154102</t>
  </si>
  <si>
    <t>154108</t>
  </si>
  <si>
    <t>154114</t>
  </si>
  <si>
    <t>154120</t>
  </si>
  <si>
    <t>154126</t>
  </si>
  <si>
    <t>154132</t>
  </si>
  <si>
    <t>154138</t>
  </si>
  <si>
    <t>154209</t>
  </si>
  <si>
    <t>154215</t>
  </si>
  <si>
    <t>154221</t>
  </si>
  <si>
    <t>154252</t>
  </si>
  <si>
    <t>154268</t>
  </si>
  <si>
    <t>154279</t>
  </si>
  <si>
    <t>154817</t>
  </si>
  <si>
    <t>154827</t>
  </si>
  <si>
    <t>154840</t>
  </si>
  <si>
    <t>154853</t>
  </si>
  <si>
    <t>154866</t>
  </si>
  <si>
    <t>154878</t>
  </si>
  <si>
    <t>155038</t>
  </si>
  <si>
    <t>155069</t>
  </si>
  <si>
    <t>155081</t>
  </si>
  <si>
    <t>155105</t>
  </si>
  <si>
    <t>155118</t>
  </si>
  <si>
    <t>155516</t>
  </si>
  <si>
    <t>155533</t>
  </si>
  <si>
    <t>155640</t>
  </si>
  <si>
    <t>157930</t>
  </si>
  <si>
    <t>157936</t>
  </si>
  <si>
    <t>157942</t>
  </si>
  <si>
    <t>157998</t>
  </si>
  <si>
    <t>158004</t>
  </si>
  <si>
    <t>158010</t>
  </si>
  <si>
    <t>158016</t>
  </si>
  <si>
    <t>158022</t>
  </si>
  <si>
    <t>158028</t>
  </si>
  <si>
    <t>158034</t>
  </si>
  <si>
    <t>158050</t>
  </si>
  <si>
    <t>158056</t>
  </si>
  <si>
    <t>158082</t>
  </si>
  <si>
    <t>158088</t>
  </si>
  <si>
    <t>158094</t>
  </si>
  <si>
    <t>158110</t>
  </si>
  <si>
    <t>158126</t>
  </si>
  <si>
    <t>158580</t>
  </si>
  <si>
    <t>158586</t>
  </si>
  <si>
    <t>158592</t>
  </si>
  <si>
    <t>158598</t>
  </si>
  <si>
    <t>158654</t>
  </si>
  <si>
    <t>158660</t>
  </si>
  <si>
    <t>158678</t>
  </si>
  <si>
    <t>158684</t>
  </si>
  <si>
    <t>158745</t>
  </si>
  <si>
    <t>158751</t>
  </si>
  <si>
    <t>158757</t>
  </si>
  <si>
    <t>158763</t>
  </si>
  <si>
    <t>158769</t>
  </si>
  <si>
    <t>158781</t>
  </si>
  <si>
    <t>158787</t>
  </si>
  <si>
    <t>158808</t>
  </si>
  <si>
    <t>158814</t>
  </si>
  <si>
    <t>158830</t>
  </si>
  <si>
    <t>158846</t>
  </si>
  <si>
    <t>158867</t>
  </si>
  <si>
    <t>158873</t>
  </si>
  <si>
    <t>159103</t>
  </si>
  <si>
    <t>159109</t>
  </si>
  <si>
    <t>159115</t>
  </si>
  <si>
    <t>159121</t>
  </si>
  <si>
    <t>159127</t>
  </si>
  <si>
    <t>159133</t>
  </si>
  <si>
    <t>159139</t>
  </si>
  <si>
    <t>159145</t>
  </si>
  <si>
    <t>159216</t>
  </si>
  <si>
    <t>159228</t>
  </si>
  <si>
    <t>159234</t>
  </si>
  <si>
    <t>159276</t>
  </si>
  <si>
    <t>159282</t>
  </si>
  <si>
    <t>159294</t>
  </si>
  <si>
    <t>159300</t>
  </si>
  <si>
    <t>159306</t>
  </si>
  <si>
    <t>159384</t>
  </si>
  <si>
    <t>159410</t>
  </si>
  <si>
    <t>159416</t>
  </si>
  <si>
    <t>159422</t>
  </si>
  <si>
    <t>159453</t>
  </si>
  <si>
    <t>159469</t>
  </si>
  <si>
    <t>159804</t>
  </si>
  <si>
    <t>159815</t>
  </si>
  <si>
    <t>159826</t>
  </si>
  <si>
    <t>159837</t>
  </si>
  <si>
    <t>159848</t>
  </si>
  <si>
    <t>159857</t>
  </si>
  <si>
    <t>159868</t>
  </si>
  <si>
    <t>159917</t>
  </si>
  <si>
    <t>159923</t>
  </si>
  <si>
    <t>159944</t>
  </si>
  <si>
    <t>160027</t>
  </si>
  <si>
    <t>160038</t>
  </si>
  <si>
    <t>160049</t>
  </si>
  <si>
    <t>160055</t>
  </si>
  <si>
    <t>160122</t>
  </si>
  <si>
    <t>160310</t>
  </si>
  <si>
    <t>160316</t>
  </si>
  <si>
    <t>160324</t>
  </si>
  <si>
    <t>160399</t>
  </si>
  <si>
    <t>160418</t>
  </si>
  <si>
    <t>160425</t>
  </si>
  <si>
    <t>160432</t>
  </si>
  <si>
    <t>160444</t>
  </si>
  <si>
    <t>160508</t>
  </si>
  <si>
    <t>160518</t>
  </si>
  <si>
    <t>160524</t>
  </si>
  <si>
    <t>160538</t>
  </si>
  <si>
    <t>160551</t>
  </si>
  <si>
    <t>160559</t>
  </si>
  <si>
    <t>160572</t>
  </si>
  <si>
    <t>160873</t>
  </si>
  <si>
    <t>160880</t>
  </si>
  <si>
    <t>161231</t>
  </si>
  <si>
    <t>161244</t>
  </si>
  <si>
    <t>161256</t>
  </si>
  <si>
    <t>162407</t>
  </si>
  <si>
    <t>162413</t>
  </si>
  <si>
    <t>162419</t>
  </si>
  <si>
    <t>162425</t>
  </si>
  <si>
    <t>162496</t>
  </si>
  <si>
    <t>162502</t>
  </si>
  <si>
    <t>162508</t>
  </si>
  <si>
    <t>162514</t>
  </si>
  <si>
    <t>162520</t>
  </si>
  <si>
    <t>162526</t>
  </si>
  <si>
    <t>162532</t>
  </si>
  <si>
    <t>162538</t>
  </si>
  <si>
    <t>162554</t>
  </si>
  <si>
    <t>162586</t>
  </si>
  <si>
    <t>162592</t>
  </si>
  <si>
    <t>162608</t>
  </si>
  <si>
    <t>162624</t>
  </si>
  <si>
    <t>162645</t>
  </si>
  <si>
    <t>162651</t>
  </si>
  <si>
    <t>163165</t>
  </si>
  <si>
    <t>163382</t>
  </si>
  <si>
    <t>163428</t>
  </si>
  <si>
    <t>163439</t>
  </si>
  <si>
    <t>163451</t>
  </si>
  <si>
    <t>163518</t>
  </si>
  <si>
    <t>163528</t>
  </si>
  <si>
    <t>163539</t>
  </si>
  <si>
    <t>163558</t>
  </si>
  <si>
    <t>163663</t>
  </si>
  <si>
    <t>163680</t>
  </si>
  <si>
    <t>163691</t>
  </si>
  <si>
    <t>163703</t>
  </si>
  <si>
    <t>163715</t>
  </si>
  <si>
    <t>163776</t>
  </si>
  <si>
    <t>163826</t>
  </si>
  <si>
    <t>164314</t>
  </si>
  <si>
    <t>164327</t>
  </si>
  <si>
    <t>164342</t>
  </si>
  <si>
    <t>164784</t>
  </si>
  <si>
    <t>164796</t>
  </si>
  <si>
    <t>164802</t>
  </si>
  <si>
    <t>164808</t>
  </si>
  <si>
    <t>164814</t>
  </si>
  <si>
    <t>164875</t>
  </si>
  <si>
    <t>164881</t>
  </si>
  <si>
    <t>164893</t>
  </si>
  <si>
    <t>164899</t>
  </si>
  <si>
    <t>164905</t>
  </si>
  <si>
    <t>164911</t>
  </si>
  <si>
    <t>164917</t>
  </si>
  <si>
    <t>164933</t>
  </si>
  <si>
    <t>164959</t>
  </si>
  <si>
    <t>164965</t>
  </si>
  <si>
    <t>164981</t>
  </si>
  <si>
    <t>164997</t>
  </si>
  <si>
    <t>165033</t>
  </si>
  <si>
    <t>165039</t>
  </si>
  <si>
    <t>165045</t>
  </si>
  <si>
    <t>165051</t>
  </si>
  <si>
    <t>165073</t>
  </si>
  <si>
    <t>165080</t>
  </si>
  <si>
    <t>165094</t>
  </si>
  <si>
    <t>165108</t>
  </si>
  <si>
    <t>165137</t>
  </si>
  <si>
    <t>165857</t>
  </si>
  <si>
    <t>166614</t>
  </si>
  <si>
    <t>167116</t>
  </si>
  <si>
    <t>167128</t>
  </si>
  <si>
    <t>167141</t>
  </si>
  <si>
    <t>167398</t>
  </si>
  <si>
    <t>167414</t>
  </si>
  <si>
    <t>167420</t>
  </si>
  <si>
    <t>167426</t>
  </si>
  <si>
    <t>167432</t>
  </si>
  <si>
    <t>167438</t>
  </si>
  <si>
    <t>167444</t>
  </si>
  <si>
    <t>167450</t>
  </si>
  <si>
    <t>167456</t>
  </si>
  <si>
    <t>167462</t>
  </si>
  <si>
    <t>167533</t>
  </si>
  <si>
    <t>167539</t>
  </si>
  <si>
    <t>167545</t>
  </si>
  <si>
    <t>167576</t>
  </si>
  <si>
    <t>167588</t>
  </si>
  <si>
    <t>167594</t>
  </si>
  <si>
    <t>167606</t>
  </si>
  <si>
    <t>167657</t>
  </si>
  <si>
    <t>167663</t>
  </si>
  <si>
    <t>167669</t>
  </si>
  <si>
    <t>167675</t>
  </si>
  <si>
    <t>167706</t>
  </si>
  <si>
    <t>167717</t>
  </si>
  <si>
    <t>167811</t>
  </si>
  <si>
    <t>167822</t>
  </si>
  <si>
    <t>167832</t>
  </si>
  <si>
    <t>168116</t>
  </si>
  <si>
    <t>168129</t>
  </si>
  <si>
    <t>168154</t>
  </si>
  <si>
    <t>168190</t>
  </si>
  <si>
    <t>168327</t>
  </si>
  <si>
    <t>168435</t>
  </si>
  <si>
    <t>168448</t>
  </si>
  <si>
    <t>168459</t>
  </si>
  <si>
    <t>168471</t>
  </si>
  <si>
    <t>169326</t>
  </si>
  <si>
    <t>169365</t>
  </si>
  <si>
    <t>169805</t>
  </si>
  <si>
    <t>169811</t>
  </si>
  <si>
    <t>169817</t>
  </si>
  <si>
    <t>169823</t>
  </si>
  <si>
    <t>169829</t>
  </si>
  <si>
    <t>169835</t>
  </si>
  <si>
    <t>169841</t>
  </si>
  <si>
    <t>169847</t>
  </si>
  <si>
    <t>169868</t>
  </si>
  <si>
    <t>169874</t>
  </si>
  <si>
    <t>169911</t>
  </si>
  <si>
    <t>169917</t>
  </si>
  <si>
    <t>169948</t>
  </si>
  <si>
    <t>169954</t>
  </si>
  <si>
    <t>169960</t>
  </si>
  <si>
    <t>170032</t>
  </si>
  <si>
    <t>170044</t>
  </si>
  <si>
    <t>170050</t>
  </si>
  <si>
    <t>170056</t>
  </si>
  <si>
    <t>170068</t>
  </si>
  <si>
    <t>170079</t>
  </si>
  <si>
    <t>170095</t>
  </si>
  <si>
    <t>171071</t>
  </si>
  <si>
    <t>171097</t>
  </si>
  <si>
    <t>171111</t>
  </si>
  <si>
    <t>171124</t>
  </si>
  <si>
    <t>171140</t>
  </si>
  <si>
    <t>171208</t>
  </si>
  <si>
    <t>171764</t>
  </si>
  <si>
    <t>171774</t>
  </si>
  <si>
    <t>171784</t>
  </si>
  <si>
    <t>171795</t>
  </si>
  <si>
    <t>172576</t>
  </si>
  <si>
    <t>172631</t>
  </si>
  <si>
    <t>172685</t>
  </si>
  <si>
    <t>172746</t>
  </si>
  <si>
    <t>172884</t>
  </si>
  <si>
    <t>173645</t>
  </si>
  <si>
    <t>173651</t>
  </si>
  <si>
    <t>173657</t>
  </si>
  <si>
    <t>173663</t>
  </si>
  <si>
    <t>173669</t>
  </si>
  <si>
    <t>173675</t>
  </si>
  <si>
    <t>173681</t>
  </si>
  <si>
    <t>173702</t>
  </si>
  <si>
    <t>173708</t>
  </si>
  <si>
    <t>173754</t>
  </si>
  <si>
    <t>173760</t>
  </si>
  <si>
    <t>173784</t>
  </si>
  <si>
    <t>173816</t>
  </si>
  <si>
    <t>174324</t>
  </si>
  <si>
    <t>174330</t>
  </si>
  <si>
    <t>174336</t>
  </si>
  <si>
    <t>174342</t>
  </si>
  <si>
    <t>174348</t>
  </si>
  <si>
    <t>174354</t>
  </si>
  <si>
    <t>174360</t>
  </si>
  <si>
    <t>174366</t>
  </si>
  <si>
    <t>174437</t>
  </si>
  <si>
    <t>174443</t>
  </si>
  <si>
    <t>174470</t>
  </si>
  <si>
    <t>174476</t>
  </si>
  <si>
    <t>174482</t>
  </si>
  <si>
    <t>174488</t>
  </si>
  <si>
    <t>174494</t>
  </si>
  <si>
    <t>174545</t>
  </si>
  <si>
    <t>174551</t>
  </si>
  <si>
    <t>174557</t>
  </si>
  <si>
    <t>174588</t>
  </si>
  <si>
    <t>174599</t>
  </si>
  <si>
    <t>174605</t>
  </si>
  <si>
    <t>174621</t>
  </si>
  <si>
    <t>174637</t>
  </si>
  <si>
    <t>174643</t>
  </si>
  <si>
    <t>175012</t>
  </si>
  <si>
    <t>175018</t>
  </si>
  <si>
    <t>175024</t>
  </si>
  <si>
    <t>175030</t>
  </si>
  <si>
    <t>175042</t>
  </si>
  <si>
    <t>175048</t>
  </si>
  <si>
    <t>175054</t>
  </si>
  <si>
    <t>175076</t>
  </si>
  <si>
    <t>175082</t>
  </si>
  <si>
    <t>175098</t>
  </si>
  <si>
    <t>175149</t>
  </si>
  <si>
    <t>175155</t>
  </si>
  <si>
    <t>175161</t>
  </si>
  <si>
    <t>175167</t>
  </si>
  <si>
    <t>175173</t>
  </si>
  <si>
    <t>175179</t>
  </si>
  <si>
    <t>175210</t>
  </si>
  <si>
    <t>175216</t>
  </si>
  <si>
    <t>175228</t>
  </si>
  <si>
    <t>175239</t>
  </si>
  <si>
    <t>175265</t>
  </si>
  <si>
    <t>175271</t>
  </si>
  <si>
    <t>175287</t>
  </si>
  <si>
    <t>175293</t>
  </si>
  <si>
    <t>176159</t>
  </si>
  <si>
    <t>176184</t>
  </si>
  <si>
    <t>176366</t>
  </si>
  <si>
    <t>176412</t>
  </si>
  <si>
    <t>176633</t>
  </si>
  <si>
    <t>176639</t>
  </si>
  <si>
    <t>176660</t>
  </si>
  <si>
    <t>176785</t>
  </si>
  <si>
    <t>176895</t>
  </si>
  <si>
    <t>176929</t>
  </si>
  <si>
    <t>177044</t>
  </si>
  <si>
    <t>177057</t>
  </si>
  <si>
    <t>177089</t>
  </si>
  <si>
    <t>177141</t>
  </si>
  <si>
    <t>177152</t>
  </si>
  <si>
    <t>177175</t>
  </si>
  <si>
    <t>177190</t>
  </si>
  <si>
    <t>178312</t>
  </si>
  <si>
    <t>178451</t>
  </si>
  <si>
    <t>178487</t>
  </si>
  <si>
    <t>178857</t>
  </si>
  <si>
    <t>178863</t>
  </si>
  <si>
    <t>178869</t>
  </si>
  <si>
    <t>178875</t>
  </si>
  <si>
    <t>178881</t>
  </si>
  <si>
    <t>178887</t>
  </si>
  <si>
    <t>178893</t>
  </si>
  <si>
    <t>178899</t>
  </si>
  <si>
    <t>178915</t>
  </si>
  <si>
    <t>178921</t>
  </si>
  <si>
    <t>178952</t>
  </si>
  <si>
    <t>178958</t>
  </si>
  <si>
    <t>178964</t>
  </si>
  <si>
    <t>178970</t>
  </si>
  <si>
    <t>179016</t>
  </si>
  <si>
    <t>179022</t>
  </si>
  <si>
    <t>179028</t>
  </si>
  <si>
    <t>179034</t>
  </si>
  <si>
    <t>179083</t>
  </si>
  <si>
    <t>179104</t>
  </si>
  <si>
    <t>179431</t>
  </si>
  <si>
    <t>179443</t>
  </si>
  <si>
    <t>179486</t>
  </si>
  <si>
    <t>179662</t>
  </si>
  <si>
    <t>180476</t>
  </si>
  <si>
    <t>180699</t>
  </si>
  <si>
    <t>180710</t>
  </si>
  <si>
    <t>180722</t>
  </si>
  <si>
    <t>180861</t>
  </si>
  <si>
    <t>181122</t>
  </si>
  <si>
    <t>181134</t>
  </si>
  <si>
    <t>181152</t>
  </si>
  <si>
    <t>181158</t>
  </si>
  <si>
    <t>181215</t>
  </si>
  <si>
    <t>181221</t>
  </si>
  <si>
    <t>181227</t>
  </si>
  <si>
    <t>181233</t>
  </si>
  <si>
    <t>181239</t>
  </si>
  <si>
    <t>181280</t>
  </si>
  <si>
    <t>181286</t>
  </si>
  <si>
    <t>181298</t>
  </si>
  <si>
    <t>181335</t>
  </si>
  <si>
    <t>181357</t>
  </si>
  <si>
    <t>181373</t>
  </si>
  <si>
    <t>181379</t>
  </si>
  <si>
    <t>181851</t>
  </si>
  <si>
    <t>182025</t>
  </si>
  <si>
    <t>182407</t>
  </si>
  <si>
    <t>182794</t>
  </si>
  <si>
    <t>183425</t>
  </si>
  <si>
    <t>183436</t>
  </si>
  <si>
    <t>183450</t>
  </si>
  <si>
    <t>183810</t>
  </si>
  <si>
    <t>183898</t>
  </si>
  <si>
    <t>183904</t>
  </si>
  <si>
    <t>183910</t>
  </si>
  <si>
    <t>183916</t>
  </si>
  <si>
    <t>184002</t>
  </si>
  <si>
    <t>184008</t>
  </si>
  <si>
    <t>184050</t>
  </si>
  <si>
    <t>184528</t>
  </si>
  <si>
    <t>184552</t>
  </si>
  <si>
    <t>184845</t>
  </si>
  <si>
    <t>184865</t>
  </si>
  <si>
    <t>184884</t>
  </si>
  <si>
    <t>184908</t>
  </si>
  <si>
    <t>185059</t>
  </si>
  <si>
    <t>185078</t>
  </si>
  <si>
    <t>185388</t>
  </si>
  <si>
    <t>185569</t>
  </si>
  <si>
    <t>185596</t>
  </si>
  <si>
    <t>185606</t>
  </si>
  <si>
    <t>185670</t>
  </si>
  <si>
    <t>186007</t>
  </si>
  <si>
    <t>186033</t>
  </si>
  <si>
    <t>186173</t>
  </si>
  <si>
    <t>186433</t>
  </si>
  <si>
    <t>186488</t>
  </si>
  <si>
    <t>186500</t>
  </si>
  <si>
    <t>186549</t>
  </si>
  <si>
    <t>186555</t>
  </si>
  <si>
    <t>186561</t>
  </si>
  <si>
    <t>186567</t>
  </si>
  <si>
    <t>186583</t>
  </si>
  <si>
    <t>186589</t>
  </si>
  <si>
    <t>186655</t>
  </si>
  <si>
    <t>186661</t>
  </si>
  <si>
    <t>186667</t>
  </si>
  <si>
    <t>186673</t>
  </si>
  <si>
    <t>186679</t>
  </si>
  <si>
    <t>186685</t>
  </si>
  <si>
    <t>186691</t>
  </si>
  <si>
    <t>186697</t>
  </si>
  <si>
    <t>186733</t>
  </si>
  <si>
    <t>186739</t>
  </si>
  <si>
    <t>186745</t>
  </si>
  <si>
    <t>186751</t>
  </si>
  <si>
    <t>186792</t>
  </si>
  <si>
    <t>186798</t>
  </si>
  <si>
    <t>186804</t>
  </si>
  <si>
    <t>186810</t>
  </si>
  <si>
    <t>186821</t>
  </si>
  <si>
    <t>186837</t>
  </si>
  <si>
    <t>186843</t>
  </si>
  <si>
    <t>186869</t>
  </si>
  <si>
    <t>186875</t>
  </si>
  <si>
    <t>187314</t>
  </si>
  <si>
    <t>187405</t>
  </si>
  <si>
    <t>187432</t>
  </si>
  <si>
    <t>187461</t>
  </si>
  <si>
    <t>187471</t>
  </si>
  <si>
    <t>187484</t>
  </si>
  <si>
    <t>187500</t>
  </si>
  <si>
    <t>189420</t>
  </si>
  <si>
    <t>189426</t>
  </si>
  <si>
    <t>189439</t>
  </si>
  <si>
    <t>189456</t>
  </si>
  <si>
    <t>189828</t>
  </si>
  <si>
    <t>189904</t>
  </si>
  <si>
    <t>190661</t>
  </si>
  <si>
    <t>190667</t>
  </si>
  <si>
    <t>190713</t>
  </si>
  <si>
    <t>190719</t>
  </si>
  <si>
    <t>190725</t>
  </si>
  <si>
    <t>190731</t>
  </si>
  <si>
    <t>190737</t>
  </si>
  <si>
    <t>190783</t>
  </si>
  <si>
    <t>190789</t>
  </si>
  <si>
    <t>190795</t>
  </si>
  <si>
    <t>190801</t>
  </si>
  <si>
    <t>190807</t>
  </si>
  <si>
    <t>190873</t>
  </si>
  <si>
    <t>190879</t>
  </si>
  <si>
    <t>190885</t>
  </si>
  <si>
    <t>190897</t>
  </si>
  <si>
    <t>190903</t>
  </si>
  <si>
    <t>190909</t>
  </si>
  <si>
    <t>190915</t>
  </si>
  <si>
    <t>190946</t>
  </si>
  <si>
    <t>190952</t>
  </si>
  <si>
    <t>190958</t>
  </si>
  <si>
    <t>190964</t>
  </si>
  <si>
    <t>190975</t>
  </si>
  <si>
    <t>190991</t>
  </si>
  <si>
    <t>190997</t>
  </si>
  <si>
    <t>191029</t>
  </si>
  <si>
    <t>191636</t>
  </si>
  <si>
    <t>191642</t>
  </si>
  <si>
    <t>191648</t>
  </si>
  <si>
    <t>191680</t>
  </si>
  <si>
    <t>191686</t>
  </si>
  <si>
    <t>191692</t>
  </si>
  <si>
    <t>191698</t>
  </si>
  <si>
    <t>191744</t>
  </si>
  <si>
    <t>191750</t>
  </si>
  <si>
    <t>191756</t>
  </si>
  <si>
    <t>191762</t>
  </si>
  <si>
    <t>191768</t>
  </si>
  <si>
    <t>191809</t>
  </si>
  <si>
    <t>191815</t>
  </si>
  <si>
    <t>191821</t>
  </si>
  <si>
    <t>191827</t>
  </si>
  <si>
    <t>191833</t>
  </si>
  <si>
    <t>191839</t>
  </si>
  <si>
    <t>191845</t>
  </si>
  <si>
    <t>191851</t>
  </si>
  <si>
    <t>191912</t>
  </si>
  <si>
    <t>191918</t>
  </si>
  <si>
    <t>191939</t>
  </si>
  <si>
    <t>191950</t>
  </si>
  <si>
    <t>191956</t>
  </si>
  <si>
    <t>191977</t>
  </si>
  <si>
    <t>191983</t>
  </si>
  <si>
    <t>192029</t>
  </si>
  <si>
    <t>192035</t>
  </si>
  <si>
    <t>192041</t>
  </si>
  <si>
    <t>192082</t>
  </si>
  <si>
    <t>192088</t>
  </si>
  <si>
    <t>192094</t>
  </si>
  <si>
    <t>192100</t>
  </si>
  <si>
    <t>192106</t>
  </si>
  <si>
    <t>192147</t>
  </si>
  <si>
    <t>192153</t>
  </si>
  <si>
    <t>192159</t>
  </si>
  <si>
    <t>192165</t>
  </si>
  <si>
    <t>192221</t>
  </si>
  <si>
    <t>192227</t>
  </si>
  <si>
    <t>192233</t>
  </si>
  <si>
    <t>192239</t>
  </si>
  <si>
    <t>192245</t>
  </si>
  <si>
    <t>192251</t>
  </si>
  <si>
    <t>192257</t>
  </si>
  <si>
    <t>192273</t>
  </si>
  <si>
    <t>192294</t>
  </si>
  <si>
    <t>192300</t>
  </si>
  <si>
    <t>192731</t>
  </si>
  <si>
    <t>192888</t>
  </si>
  <si>
    <t>192902</t>
  </si>
  <si>
    <t>192919</t>
  </si>
  <si>
    <t>192929</t>
  </si>
  <si>
    <t>192983</t>
  </si>
  <si>
    <t>192997</t>
  </si>
  <si>
    <t>193008</t>
  </si>
  <si>
    <t>193022</t>
  </si>
  <si>
    <t>193032</t>
  </si>
  <si>
    <t>193213</t>
  </si>
  <si>
    <t>193241</t>
  </si>
  <si>
    <t>193253</t>
  </si>
  <si>
    <t>193264</t>
  </si>
  <si>
    <t>193277</t>
  </si>
  <si>
    <t>193284</t>
  </si>
  <si>
    <t>193290</t>
  </si>
  <si>
    <t>193301</t>
  </si>
  <si>
    <t>193312</t>
  </si>
  <si>
    <t>193373</t>
  </si>
  <si>
    <t>193400</t>
  </si>
  <si>
    <t>193412</t>
  </si>
  <si>
    <t>193431</t>
  </si>
  <si>
    <t>193440</t>
  </si>
  <si>
    <t>193451</t>
  </si>
  <si>
    <t>193463</t>
  </si>
  <si>
    <t>193475</t>
  </si>
  <si>
    <t>193490</t>
  </si>
  <si>
    <t>193502</t>
  </si>
  <si>
    <t>193526</t>
  </si>
  <si>
    <t>193540</t>
  </si>
  <si>
    <t>193566</t>
  </si>
  <si>
    <t>193578</t>
  </si>
  <si>
    <t>193585</t>
  </si>
  <si>
    <t>193606</t>
  </si>
  <si>
    <t>193620</t>
  </si>
  <si>
    <t>193630</t>
  </si>
  <si>
    <t>193644</t>
  </si>
  <si>
    <t>193659</t>
  </si>
  <si>
    <t>194855</t>
  </si>
  <si>
    <t>194869</t>
  </si>
  <si>
    <t>194881</t>
  </si>
  <si>
    <t>194893</t>
  </si>
  <si>
    <t>195108</t>
  </si>
  <si>
    <t>195121</t>
  </si>
  <si>
    <t>195127</t>
  </si>
  <si>
    <t>195138</t>
  </si>
  <si>
    <t>195149</t>
  </si>
  <si>
    <t>195190</t>
  </si>
  <si>
    <t>195196</t>
  </si>
  <si>
    <t>195202</t>
  </si>
  <si>
    <t>195208</t>
  </si>
  <si>
    <t>195249</t>
  </si>
  <si>
    <t>195255</t>
  </si>
  <si>
    <t>195261</t>
  </si>
  <si>
    <t>195267</t>
  </si>
  <si>
    <t>195293</t>
  </si>
  <si>
    <t>195299</t>
  </si>
  <si>
    <t>195305</t>
  </si>
  <si>
    <t>195366</t>
  </si>
  <si>
    <t>195372</t>
  </si>
  <si>
    <t>195378</t>
  </si>
  <si>
    <t>195384</t>
  </si>
  <si>
    <t>195390</t>
  </si>
  <si>
    <t>195396</t>
  </si>
  <si>
    <t>195402</t>
  </si>
  <si>
    <t>195408</t>
  </si>
  <si>
    <t>195434</t>
  </si>
  <si>
    <t>195440</t>
  </si>
  <si>
    <t>195446</t>
  </si>
  <si>
    <t>195457</t>
  </si>
  <si>
    <t>195478</t>
  </si>
  <si>
    <t>195484</t>
  </si>
  <si>
    <t>195495</t>
  </si>
  <si>
    <t>196166</t>
  </si>
  <si>
    <t>196749</t>
  </si>
  <si>
    <t>196876</t>
  </si>
  <si>
    <t>196961</t>
  </si>
  <si>
    <t>197537</t>
  </si>
  <si>
    <t>197543</t>
  </si>
  <si>
    <t>197549</t>
  </si>
  <si>
    <t>197555</t>
  </si>
  <si>
    <t>197591</t>
  </si>
  <si>
    <t>197597</t>
  </si>
  <si>
    <t>197603</t>
  </si>
  <si>
    <t>197609</t>
  </si>
  <si>
    <t>197630</t>
  </si>
  <si>
    <t>197636</t>
  </si>
  <si>
    <t>197692</t>
  </si>
  <si>
    <t>197698</t>
  </si>
  <si>
    <t>197704</t>
  </si>
  <si>
    <t>197710</t>
  </si>
  <si>
    <t>197716</t>
  </si>
  <si>
    <t>197722</t>
  </si>
  <si>
    <t>197728</t>
  </si>
  <si>
    <t>197764</t>
  </si>
  <si>
    <t>197770</t>
  </si>
  <si>
    <t>197776</t>
  </si>
  <si>
    <t>197782</t>
  </si>
  <si>
    <t>197793</t>
  </si>
  <si>
    <t>197809</t>
  </si>
  <si>
    <t>198197</t>
  </si>
  <si>
    <t>198204</t>
  </si>
  <si>
    <t>198265</t>
  </si>
  <si>
    <t>198274</t>
  </si>
  <si>
    <t>198286</t>
  </si>
  <si>
    <t>198298</t>
  </si>
  <si>
    <t>198307</t>
  </si>
  <si>
    <t>199404</t>
  </si>
  <si>
    <t>199412</t>
  </si>
  <si>
    <t>199658</t>
  </si>
  <si>
    <t>199664</t>
  </si>
  <si>
    <t>199670</t>
  </si>
  <si>
    <t>199676</t>
  </si>
  <si>
    <t>199718</t>
  </si>
  <si>
    <t>199724</t>
  </si>
  <si>
    <t>199730</t>
  </si>
  <si>
    <t>199751</t>
  </si>
  <si>
    <t>199757</t>
  </si>
  <si>
    <t>199828</t>
  </si>
  <si>
    <t>199834</t>
  </si>
  <si>
    <t>199840</t>
  </si>
  <si>
    <t>199846</t>
  </si>
  <si>
    <t>199852</t>
  </si>
  <si>
    <t>199858</t>
  </si>
  <si>
    <t>199864</t>
  </si>
  <si>
    <t>199870</t>
  </si>
  <si>
    <t>199886</t>
  </si>
  <si>
    <t>199892</t>
  </si>
  <si>
    <t>199918</t>
  </si>
  <si>
    <t>199935</t>
  </si>
  <si>
    <t>199976</t>
  </si>
  <si>
    <t>199982</t>
  </si>
  <si>
    <t>199988</t>
  </si>
  <si>
    <t>199994</t>
  </si>
  <si>
    <t>200426</t>
  </si>
  <si>
    <t>200443</t>
  </si>
  <si>
    <t>200449</t>
  </si>
  <si>
    <t>200471</t>
  </si>
  <si>
    <t>200490</t>
  </si>
  <si>
    <t>200498</t>
  </si>
  <si>
    <t>200668</t>
  </si>
  <si>
    <t>200680</t>
  </si>
  <si>
    <t>201232</t>
  </si>
  <si>
    <t>201726</t>
  </si>
  <si>
    <t>201737</t>
  </si>
  <si>
    <t>201753</t>
  </si>
  <si>
    <t>201839</t>
  </si>
  <si>
    <t>201845</t>
  </si>
  <si>
    <t>201851</t>
  </si>
  <si>
    <t>201857</t>
  </si>
  <si>
    <t>201919</t>
  </si>
  <si>
    <t>201925</t>
  </si>
  <si>
    <t>201931</t>
  </si>
  <si>
    <t>201937</t>
  </si>
  <si>
    <t>201949</t>
  </si>
  <si>
    <t>201955</t>
  </si>
  <si>
    <t>201976</t>
  </si>
  <si>
    <t>201982</t>
  </si>
  <si>
    <t>202053</t>
  </si>
  <si>
    <t>202059</t>
  </si>
  <si>
    <t>202065</t>
  </si>
  <si>
    <t>202071</t>
  </si>
  <si>
    <t>202083</t>
  </si>
  <si>
    <t>202089</t>
  </si>
  <si>
    <t>202095</t>
  </si>
  <si>
    <t>202141</t>
  </si>
  <si>
    <t>202153</t>
  </si>
  <si>
    <t>202159</t>
  </si>
  <si>
    <t>202165</t>
  </si>
  <si>
    <t>202181</t>
  </si>
  <si>
    <t>202207</t>
  </si>
  <si>
    <t>202213</t>
  </si>
  <si>
    <t>202219</t>
  </si>
  <si>
    <t>202235</t>
  </si>
  <si>
    <t>202561</t>
  </si>
  <si>
    <t>202619</t>
  </si>
  <si>
    <t>202641</t>
  </si>
  <si>
    <t>202885</t>
  </si>
  <si>
    <t>202928</t>
  </si>
  <si>
    <t>202938</t>
  </si>
  <si>
    <t>202944</t>
  </si>
  <si>
    <t>202956</t>
  </si>
  <si>
    <t>202968</t>
  </si>
  <si>
    <t>202987</t>
  </si>
  <si>
    <t>203003</t>
  </si>
  <si>
    <t>203009</t>
  </si>
  <si>
    <t>203056</t>
  </si>
  <si>
    <t>203886</t>
  </si>
  <si>
    <t>205406</t>
  </si>
  <si>
    <t>205417</t>
  </si>
  <si>
    <t>205431</t>
  </si>
  <si>
    <t>205444</t>
  </si>
  <si>
    <t>205457</t>
  </si>
  <si>
    <t>205580</t>
  </si>
  <si>
    <t>205586</t>
  </si>
  <si>
    <t>205592</t>
  </si>
  <si>
    <t>205598</t>
  </si>
  <si>
    <t>205604</t>
  </si>
  <si>
    <t>205610</t>
  </si>
  <si>
    <t>205626</t>
  </si>
  <si>
    <t>205632</t>
  </si>
  <si>
    <t>205674</t>
  </si>
  <si>
    <t>205680</t>
  </si>
  <si>
    <t>205686</t>
  </si>
  <si>
    <t>205697</t>
  </si>
  <si>
    <t>205713</t>
  </si>
  <si>
    <t>205734</t>
  </si>
  <si>
    <t>205740</t>
  </si>
  <si>
    <t>205751</t>
  </si>
  <si>
    <t>206141</t>
  </si>
  <si>
    <t>206147</t>
  </si>
  <si>
    <t>206153</t>
  </si>
  <si>
    <t>206159</t>
  </si>
  <si>
    <t>206165</t>
  </si>
  <si>
    <t>206171</t>
  </si>
  <si>
    <t>206177</t>
  </si>
  <si>
    <t>206238</t>
  </si>
  <si>
    <t>206244</t>
  </si>
  <si>
    <t>206260</t>
  </si>
  <si>
    <t>206266</t>
  </si>
  <si>
    <t>206272</t>
  </si>
  <si>
    <t>206278</t>
  </si>
  <si>
    <t>206314</t>
  </si>
  <si>
    <t>206330</t>
  </si>
  <si>
    <t>206336</t>
  </si>
  <si>
    <t>206342</t>
  </si>
  <si>
    <t>206348</t>
  </si>
  <si>
    <t>206379</t>
  </si>
  <si>
    <t>206395</t>
  </si>
  <si>
    <t>206406</t>
  </si>
  <si>
    <t>206412</t>
  </si>
  <si>
    <t>206675</t>
  </si>
  <si>
    <t>206681</t>
  </si>
  <si>
    <t>206687</t>
  </si>
  <si>
    <t>206693</t>
  </si>
  <si>
    <t>206699</t>
  </si>
  <si>
    <t>206705</t>
  </si>
  <si>
    <t>206776</t>
  </si>
  <si>
    <t>206782</t>
  </si>
  <si>
    <t>206788</t>
  </si>
  <si>
    <t>206794</t>
  </si>
  <si>
    <t>206800</t>
  </si>
  <si>
    <t>206806</t>
  </si>
  <si>
    <t>206818</t>
  </si>
  <si>
    <t>206844</t>
  </si>
  <si>
    <t>206850</t>
  </si>
  <si>
    <t>206906</t>
  </si>
  <si>
    <t>206912</t>
  </si>
  <si>
    <t>206930</t>
  </si>
  <si>
    <t>206936</t>
  </si>
  <si>
    <t>206952</t>
  </si>
  <si>
    <t>206968</t>
  </si>
  <si>
    <t>206979</t>
  </si>
  <si>
    <t>207000</t>
  </si>
  <si>
    <t>207006</t>
  </si>
  <si>
    <t>207393</t>
  </si>
  <si>
    <t>207404</t>
  </si>
  <si>
    <t>207412</t>
  </si>
  <si>
    <t>208094</t>
  </si>
  <si>
    <t>208113</t>
  </si>
  <si>
    <t>208155</t>
  </si>
  <si>
    <t>208163</t>
  </si>
  <si>
    <t>208171</t>
  </si>
  <si>
    <t>208179</t>
  </si>
  <si>
    <t>208275</t>
  </si>
  <si>
    <t>208302</t>
  </si>
  <si>
    <t>208335</t>
  </si>
  <si>
    <t>209218</t>
  </si>
  <si>
    <t>209474</t>
  </si>
  <si>
    <t>209480</t>
  </si>
  <si>
    <t>209486</t>
  </si>
  <si>
    <t>209492</t>
  </si>
  <si>
    <t>209498</t>
  </si>
  <si>
    <t>209504</t>
  </si>
  <si>
    <t>209530</t>
  </si>
  <si>
    <t>209536</t>
  </si>
  <si>
    <t>209583</t>
  </si>
  <si>
    <t>209589</t>
  </si>
  <si>
    <t>209595</t>
  </si>
  <si>
    <t>209601</t>
  </si>
  <si>
    <t>209612</t>
  </si>
  <si>
    <t>209623</t>
  </si>
  <si>
    <t>209644</t>
  </si>
  <si>
    <t>209650</t>
  </si>
  <si>
    <t>209666</t>
  </si>
  <si>
    <t>209672</t>
  </si>
  <si>
    <t>209683</t>
  </si>
  <si>
    <t>210105</t>
  </si>
  <si>
    <t>210114</t>
  </si>
  <si>
    <t>210124</t>
  </si>
  <si>
    <t>210136</t>
  </si>
  <si>
    <t>210157</t>
  </si>
  <si>
    <t>210169</t>
  </si>
  <si>
    <t>210178</t>
  </si>
  <si>
    <t>210212</t>
  </si>
  <si>
    <t>210228</t>
  </si>
  <si>
    <t>211646</t>
  </si>
  <si>
    <t>211652</t>
  </si>
  <si>
    <t>211658</t>
  </si>
  <si>
    <t>211664</t>
  </si>
  <si>
    <t>211670</t>
  </si>
  <si>
    <t>211676</t>
  </si>
  <si>
    <t>211682</t>
  </si>
  <si>
    <t>211688</t>
  </si>
  <si>
    <t>211719</t>
  </si>
  <si>
    <t>211725</t>
  </si>
  <si>
    <t>211731</t>
  </si>
  <si>
    <t>211787</t>
  </si>
  <si>
    <t>211793</t>
  </si>
  <si>
    <t>211799</t>
  </si>
  <si>
    <t>211805</t>
  </si>
  <si>
    <t>211811</t>
  </si>
  <si>
    <t>211817</t>
  </si>
  <si>
    <t>211828</t>
  </si>
  <si>
    <t>211849</t>
  </si>
  <si>
    <t>211855</t>
  </si>
  <si>
    <t>211886</t>
  </si>
  <si>
    <t>211892</t>
  </si>
  <si>
    <t>211898</t>
  </si>
  <si>
    <t>211904</t>
  </si>
  <si>
    <t>211915</t>
  </si>
  <si>
    <t>212131</t>
  </si>
  <si>
    <t>212189</t>
  </si>
  <si>
    <t>212247</t>
  </si>
  <si>
    <t>212260</t>
  </si>
  <si>
    <t>212273</t>
  </si>
  <si>
    <t>212314</t>
  </si>
  <si>
    <t>212337</t>
  </si>
  <si>
    <t>212368</t>
  </si>
  <si>
    <t>212387</t>
  </si>
  <si>
    <t>212846</t>
  </si>
  <si>
    <t>213462</t>
  </si>
  <si>
    <t>213940</t>
  </si>
  <si>
    <t>213946</t>
  </si>
  <si>
    <t>213952</t>
  </si>
  <si>
    <t>213958</t>
  </si>
  <si>
    <t>213964</t>
  </si>
  <si>
    <t>213970</t>
  </si>
  <si>
    <t>213976</t>
  </si>
  <si>
    <t>213982</t>
  </si>
  <si>
    <t>213988</t>
  </si>
  <si>
    <t>214019</t>
  </si>
  <si>
    <t>214025</t>
  </si>
  <si>
    <t>214031</t>
  </si>
  <si>
    <t>214037</t>
  </si>
  <si>
    <t>214098</t>
  </si>
  <si>
    <t>214104</t>
  </si>
  <si>
    <t>214110</t>
  </si>
  <si>
    <t>214116</t>
  </si>
  <si>
    <t>214122</t>
  </si>
  <si>
    <t>214128</t>
  </si>
  <si>
    <t>214140</t>
  </si>
  <si>
    <t>214191</t>
  </si>
  <si>
    <t>214197</t>
  </si>
  <si>
    <t>214203</t>
  </si>
  <si>
    <t>214209</t>
  </si>
  <si>
    <t>214215</t>
  </si>
  <si>
    <t>214221</t>
  </si>
  <si>
    <t>214232</t>
  </si>
  <si>
    <t>214253</t>
  </si>
  <si>
    <t>214259</t>
  </si>
  <si>
    <t>214452</t>
  </si>
  <si>
    <t>214470</t>
  </si>
  <si>
    <t>214483</t>
  </si>
  <si>
    <t>214634</t>
  </si>
  <si>
    <t>214647</t>
  </si>
  <si>
    <t>215602</t>
  </si>
  <si>
    <t>215623</t>
  </si>
  <si>
    <t>215959</t>
  </si>
  <si>
    <t>215965</t>
  </si>
  <si>
    <t>215971</t>
  </si>
  <si>
    <t>215977</t>
  </si>
  <si>
    <t>215983</t>
  </si>
  <si>
    <t>216044</t>
  </si>
  <si>
    <t>216050</t>
  </si>
  <si>
    <t>216056</t>
  </si>
  <si>
    <t>216062</t>
  </si>
  <si>
    <t>216068</t>
  </si>
  <si>
    <t>216074</t>
  </si>
  <si>
    <t>216080</t>
  </si>
  <si>
    <t>216086</t>
  </si>
  <si>
    <t>216102</t>
  </si>
  <si>
    <t>216108</t>
  </si>
  <si>
    <t>216179</t>
  </si>
  <si>
    <t>216185</t>
  </si>
  <si>
    <t>216191</t>
  </si>
  <si>
    <t>216197</t>
  </si>
  <si>
    <t>216203</t>
  </si>
  <si>
    <t>216209</t>
  </si>
  <si>
    <t>216215</t>
  </si>
  <si>
    <t>216221</t>
  </si>
  <si>
    <t>216227</t>
  </si>
  <si>
    <t>216283</t>
  </si>
  <si>
    <t>216289</t>
  </si>
  <si>
    <t>216295</t>
  </si>
  <si>
    <t>216301</t>
  </si>
  <si>
    <t>216307</t>
  </si>
  <si>
    <t>216313</t>
  </si>
  <si>
    <t>216329</t>
  </si>
  <si>
    <t>216355</t>
  </si>
  <si>
    <t>216361</t>
  </si>
  <si>
    <t>216367</t>
  </si>
  <si>
    <t>216666</t>
  </si>
  <si>
    <t>217033</t>
  </si>
  <si>
    <t>217104</t>
  </si>
  <si>
    <t>217111</t>
  </si>
  <si>
    <t>217124</t>
  </si>
  <si>
    <t>217138</t>
  </si>
  <si>
    <t>217169</t>
  </si>
  <si>
    <t>217212</t>
  </si>
  <si>
    <t>217225</t>
  </si>
  <si>
    <t>217294</t>
  </si>
  <si>
    <t>217305</t>
  </si>
  <si>
    <t>217312</t>
  </si>
  <si>
    <t>217318</t>
  </si>
  <si>
    <t>217331</t>
  </si>
  <si>
    <t>217345</t>
  </si>
  <si>
    <t>217357</t>
  </si>
  <si>
    <t>217368</t>
  </si>
  <si>
    <t>217375</t>
  </si>
  <si>
    <t>217386</t>
  </si>
  <si>
    <t>217400</t>
  </si>
  <si>
    <t>217426</t>
  </si>
  <si>
    <t>217448</t>
  </si>
  <si>
    <t>217457</t>
  </si>
  <si>
    <t>217477</t>
  </si>
  <si>
    <t>217514</t>
  </si>
  <si>
    <t>217635</t>
  </si>
  <si>
    <t>219617</t>
  </si>
  <si>
    <t>219623</t>
  </si>
  <si>
    <t>219629</t>
  </si>
  <si>
    <t>219635</t>
  </si>
  <si>
    <t>219676</t>
  </si>
  <si>
    <t>219682</t>
  </si>
  <si>
    <t>219688</t>
  </si>
  <si>
    <t>219694</t>
  </si>
  <si>
    <t>219700</t>
  </si>
  <si>
    <t>219706</t>
  </si>
  <si>
    <t>219752</t>
  </si>
  <si>
    <t>219758</t>
  </si>
  <si>
    <t>219764</t>
  </si>
  <si>
    <t>219770</t>
  </si>
  <si>
    <t>219776</t>
  </si>
  <si>
    <t>219817</t>
  </si>
  <si>
    <t>219823</t>
  </si>
  <si>
    <t>219829</t>
  </si>
  <si>
    <t>219835</t>
  </si>
  <si>
    <t>219866</t>
  </si>
  <si>
    <t>219877</t>
  </si>
  <si>
    <t>219883</t>
  </si>
  <si>
    <t>220170</t>
  </si>
  <si>
    <t>220176</t>
  </si>
  <si>
    <t>220182</t>
  </si>
  <si>
    <t>220188</t>
  </si>
  <si>
    <t>220229</t>
  </si>
  <si>
    <t>220235</t>
  </si>
  <si>
    <t>220241</t>
  </si>
  <si>
    <t>220247</t>
  </si>
  <si>
    <t>220253</t>
  </si>
  <si>
    <t>220259</t>
  </si>
  <si>
    <t>220315</t>
  </si>
  <si>
    <t>220331</t>
  </si>
  <si>
    <t>220337</t>
  </si>
  <si>
    <t>220343</t>
  </si>
  <si>
    <t>220349</t>
  </si>
  <si>
    <t>220355</t>
  </si>
  <si>
    <t>220361</t>
  </si>
  <si>
    <t>220367</t>
  </si>
  <si>
    <t>220373</t>
  </si>
  <si>
    <t>220434</t>
  </si>
  <si>
    <t>220440</t>
  </si>
  <si>
    <t>220446</t>
  </si>
  <si>
    <t>220452</t>
  </si>
  <si>
    <t>220458</t>
  </si>
  <si>
    <t>220464</t>
  </si>
  <si>
    <t>220510</t>
  </si>
  <si>
    <t>220516</t>
  </si>
  <si>
    <t>220757</t>
  </si>
  <si>
    <t>220890</t>
  </si>
  <si>
    <t>220932</t>
  </si>
  <si>
    <t>220938</t>
  </si>
  <si>
    <t>220944</t>
  </si>
  <si>
    <t>220950</t>
  </si>
  <si>
    <t>220991</t>
  </si>
  <si>
    <t>220997</t>
  </si>
  <si>
    <t>221003</t>
  </si>
  <si>
    <t>221009</t>
  </si>
  <si>
    <t>221050</t>
  </si>
  <si>
    <t>221056</t>
  </si>
  <si>
    <t>221062</t>
  </si>
  <si>
    <t>221068</t>
  </si>
  <si>
    <t>221084</t>
  </si>
  <si>
    <t>221090</t>
  </si>
  <si>
    <t>221199</t>
  </si>
  <si>
    <t>221296</t>
  </si>
  <si>
    <t>221309</t>
  </si>
  <si>
    <t>221505</t>
  </si>
  <si>
    <t>221588</t>
  </si>
  <si>
    <t>221664</t>
  </si>
  <si>
    <t>221675</t>
  </si>
  <si>
    <t>221686</t>
  </si>
  <si>
    <t>221696</t>
  </si>
  <si>
    <t>221742</t>
  </si>
  <si>
    <t>221751</t>
  </si>
  <si>
    <t>221927</t>
  </si>
  <si>
    <t>222041</t>
  </si>
  <si>
    <t>222075</t>
  </si>
  <si>
    <t>222658</t>
  </si>
  <si>
    <t>222664</t>
  </si>
  <si>
    <t>222682</t>
  </si>
  <si>
    <t>223296</t>
  </si>
  <si>
    <t>223302</t>
  </si>
  <si>
    <t>223308</t>
  </si>
  <si>
    <t>223314</t>
  </si>
  <si>
    <t>223320</t>
  </si>
  <si>
    <t>223351</t>
  </si>
  <si>
    <t>223357</t>
  </si>
  <si>
    <t>223363</t>
  </si>
  <si>
    <t>223369</t>
  </si>
  <si>
    <t>223420</t>
  </si>
  <si>
    <t>223426</t>
  </si>
  <si>
    <t>223432</t>
  </si>
  <si>
    <t>223438</t>
  </si>
  <si>
    <t>223444</t>
  </si>
  <si>
    <t>223450</t>
  </si>
  <si>
    <t>223471</t>
  </si>
  <si>
    <t>223477</t>
  </si>
  <si>
    <t>223499</t>
  </si>
  <si>
    <t>223661</t>
  </si>
  <si>
    <t>223810</t>
  </si>
  <si>
    <t>223856</t>
  </si>
  <si>
    <t>223869</t>
  </si>
  <si>
    <t>223880</t>
  </si>
  <si>
    <t>224428</t>
  </si>
  <si>
    <t>224537</t>
  </si>
  <si>
    <t>224593</t>
  </si>
  <si>
    <t>225050</t>
  </si>
  <si>
    <t>225060</t>
  </si>
  <si>
    <t>225192</t>
  </si>
  <si>
    <t>225261</t>
  </si>
  <si>
    <t>225267</t>
  </si>
  <si>
    <t>225273</t>
  </si>
  <si>
    <t>225326</t>
  </si>
  <si>
    <t>225332</t>
  </si>
  <si>
    <t>225338</t>
  </si>
  <si>
    <t>225344</t>
  </si>
  <si>
    <t>225350</t>
  </si>
  <si>
    <t>225396</t>
  </si>
  <si>
    <t>225402</t>
  </si>
  <si>
    <t>225408</t>
  </si>
  <si>
    <t>225414</t>
  </si>
  <si>
    <t>225420</t>
  </si>
  <si>
    <t>225466</t>
  </si>
  <si>
    <t>225472</t>
  </si>
  <si>
    <t>225478</t>
  </si>
  <si>
    <t>225484</t>
  </si>
  <si>
    <t>225490</t>
  </si>
  <si>
    <t>225506</t>
  </si>
  <si>
    <t>225512</t>
  </si>
  <si>
    <t>225934</t>
  </si>
  <si>
    <t>225989</t>
  </si>
  <si>
    <t>226096</t>
  </si>
  <si>
    <t>226131</t>
  </si>
  <si>
    <t>226155</t>
  </si>
  <si>
    <t>226166</t>
  </si>
  <si>
    <t>226179</t>
  </si>
  <si>
    <t>226480</t>
  </si>
  <si>
    <t>226497</t>
  </si>
  <si>
    <t>226507</t>
  </si>
  <si>
    <t>226833</t>
  </si>
  <si>
    <t>226845</t>
  </si>
  <si>
    <t>226876</t>
  </si>
  <si>
    <t>227043</t>
  </si>
  <si>
    <t>227057</t>
  </si>
  <si>
    <t>227069</t>
  </si>
  <si>
    <t>227092</t>
  </si>
  <si>
    <t>227106</t>
  </si>
  <si>
    <t>227118</t>
  </si>
  <si>
    <t>227537</t>
  </si>
  <si>
    <t>227543</t>
  </si>
  <si>
    <t>227549</t>
  </si>
  <si>
    <t>227555</t>
  </si>
  <si>
    <t>227561</t>
  </si>
  <si>
    <t>227567</t>
  </si>
  <si>
    <t>227573</t>
  </si>
  <si>
    <t>227579</t>
  </si>
  <si>
    <t>227620</t>
  </si>
  <si>
    <t>227626</t>
  </si>
  <si>
    <t>227632</t>
  </si>
  <si>
    <t>227638</t>
  </si>
  <si>
    <t>227644</t>
  </si>
  <si>
    <t>227685</t>
  </si>
  <si>
    <t>227697</t>
  </si>
  <si>
    <t>227703</t>
  </si>
  <si>
    <t>227719</t>
  </si>
  <si>
    <t>227725</t>
  </si>
  <si>
    <t>227741</t>
  </si>
  <si>
    <t>227747</t>
  </si>
  <si>
    <t>228034</t>
  </si>
  <si>
    <t>228046</t>
  </si>
  <si>
    <t>228071</t>
  </si>
  <si>
    <t>228084</t>
  </si>
  <si>
    <t>228110</t>
  </si>
  <si>
    <t>228127</t>
  </si>
  <si>
    <t>228138</t>
  </si>
  <si>
    <t>228150</t>
  </si>
  <si>
    <t>228161</t>
  </si>
  <si>
    <t>228184</t>
  </si>
  <si>
    <t>228199</t>
  </si>
  <si>
    <t>228231</t>
  </si>
  <si>
    <t>228255</t>
  </si>
  <si>
    <t>228297</t>
  </si>
  <si>
    <t>228319</t>
  </si>
  <si>
    <t>228334</t>
  </si>
  <si>
    <t>228344</t>
  </si>
  <si>
    <t>228399</t>
  </si>
  <si>
    <t>228417</t>
  </si>
  <si>
    <t>228529</t>
  </si>
  <si>
    <t>228543</t>
  </si>
  <si>
    <t>228653</t>
  </si>
  <si>
    <t>228659</t>
  </si>
  <si>
    <t>228665</t>
  </si>
  <si>
    <t>228671</t>
  </si>
  <si>
    <t>228683</t>
  </si>
  <si>
    <t>228689</t>
  </si>
  <si>
    <t>228695</t>
  </si>
  <si>
    <t>228726</t>
  </si>
  <si>
    <t>228732</t>
  </si>
  <si>
    <t>228738</t>
  </si>
  <si>
    <t>228789</t>
  </si>
  <si>
    <t>228795</t>
  </si>
  <si>
    <t>228801</t>
  </si>
  <si>
    <t>228807</t>
  </si>
  <si>
    <t>228813</t>
  </si>
  <si>
    <t>228819</t>
  </si>
  <si>
    <t>228860</t>
  </si>
  <si>
    <t>228866</t>
  </si>
  <si>
    <t>228872</t>
  </si>
  <si>
    <t>228878</t>
  </si>
  <si>
    <t>228884</t>
  </si>
  <si>
    <t>228900</t>
  </si>
  <si>
    <t>228906</t>
  </si>
  <si>
    <t>228917</t>
  </si>
  <si>
    <t>228933</t>
  </si>
  <si>
    <t>229289</t>
  </si>
  <si>
    <t>229301</t>
  </si>
  <si>
    <t>229408</t>
  </si>
  <si>
    <t>229419</t>
  </si>
  <si>
    <t>229432</t>
  </si>
  <si>
    <t>229926</t>
  </si>
  <si>
    <t>229933</t>
  </si>
  <si>
    <t>231283</t>
  </si>
  <si>
    <t>231289</t>
  </si>
  <si>
    <t>231295</t>
  </si>
  <si>
    <t>231301</t>
  </si>
  <si>
    <t>231313</t>
  </si>
  <si>
    <t>231319</t>
  </si>
  <si>
    <t>231370</t>
  </si>
  <si>
    <t>231376</t>
  </si>
  <si>
    <t>231382</t>
  </si>
  <si>
    <t>231388</t>
  </si>
  <si>
    <t>231394</t>
  </si>
  <si>
    <t>231400</t>
  </si>
  <si>
    <t>231431</t>
  </si>
  <si>
    <t>231437</t>
  </si>
  <si>
    <t>231443</t>
  </si>
  <si>
    <t>231855</t>
  </si>
  <si>
    <t>231861</t>
  </si>
  <si>
    <t>231867</t>
  </si>
  <si>
    <t>231873</t>
  </si>
  <si>
    <t>231879</t>
  </si>
  <si>
    <t>231885</t>
  </si>
  <si>
    <t>231891</t>
  </si>
  <si>
    <t>231897</t>
  </si>
  <si>
    <t>231938</t>
  </si>
  <si>
    <t>231944</t>
  </si>
  <si>
    <t>231950</t>
  </si>
  <si>
    <t>231956</t>
  </si>
  <si>
    <t>231977</t>
  </si>
  <si>
    <t>231983</t>
  </si>
  <si>
    <t>232014</t>
  </si>
  <si>
    <t>232020</t>
  </si>
  <si>
    <t>232026</t>
  </si>
  <si>
    <t>232313</t>
  </si>
  <si>
    <t>232319</t>
  </si>
  <si>
    <t>232325</t>
  </si>
  <si>
    <t>232331</t>
  </si>
  <si>
    <t>232337</t>
  </si>
  <si>
    <t>232343</t>
  </si>
  <si>
    <t>232349</t>
  </si>
  <si>
    <t>232355</t>
  </si>
  <si>
    <t>232361</t>
  </si>
  <si>
    <t>232377</t>
  </si>
  <si>
    <t>232418</t>
  </si>
  <si>
    <t>232430</t>
  </si>
  <si>
    <t>232436</t>
  </si>
  <si>
    <t>232467</t>
  </si>
  <si>
    <t>232473</t>
  </si>
  <si>
    <t>232479</t>
  </si>
  <si>
    <t>232485</t>
  </si>
  <si>
    <t>232516</t>
  </si>
  <si>
    <t>232522</t>
  </si>
  <si>
    <t>232528</t>
  </si>
  <si>
    <t>232544</t>
  </si>
  <si>
    <t>232590</t>
  </si>
  <si>
    <t>232596</t>
  </si>
  <si>
    <t>232602</t>
  </si>
  <si>
    <t>232608</t>
  </si>
  <si>
    <t>232614</t>
  </si>
  <si>
    <t>232675</t>
  </si>
  <si>
    <t>232681</t>
  </si>
  <si>
    <t>232687</t>
  </si>
  <si>
    <t>232693</t>
  </si>
  <si>
    <t>232699</t>
  </si>
  <si>
    <t>232705</t>
  </si>
  <si>
    <t>232711</t>
  </si>
  <si>
    <t>232732</t>
  </si>
  <si>
    <t>232738</t>
  </si>
  <si>
    <t>232917</t>
  </si>
  <si>
    <t>232936</t>
  </si>
  <si>
    <t>232944</t>
  </si>
  <si>
    <t>233476</t>
  </si>
  <si>
    <t>233487</t>
  </si>
  <si>
    <t>233504</t>
  </si>
  <si>
    <t>233510</t>
  </si>
  <si>
    <t>233523</t>
  </si>
  <si>
    <t>233544</t>
  </si>
  <si>
    <t>233762</t>
  </si>
  <si>
    <t>233779</t>
  </si>
  <si>
    <t>233875</t>
  </si>
  <si>
    <t>233994</t>
  </si>
  <si>
    <t>234816</t>
  </si>
  <si>
    <t>234822</t>
  </si>
  <si>
    <t>234828</t>
  </si>
  <si>
    <t>234834</t>
  </si>
  <si>
    <t>234880</t>
  </si>
  <si>
    <t>234886</t>
  </si>
  <si>
    <t>234892</t>
  </si>
  <si>
    <t>234904</t>
  </si>
  <si>
    <t>234915</t>
  </si>
  <si>
    <t>235133</t>
  </si>
  <si>
    <t>235159</t>
  </si>
  <si>
    <t>235170</t>
  </si>
  <si>
    <t>235190</t>
  </si>
  <si>
    <t>235229</t>
  </si>
  <si>
    <t>235242</t>
  </si>
  <si>
    <t>235249</t>
  </si>
  <si>
    <t>235261</t>
  </si>
  <si>
    <t>235276</t>
  </si>
  <si>
    <t>236168</t>
  </si>
  <si>
    <t>236180</t>
  </si>
  <si>
    <t>236186</t>
  </si>
  <si>
    <t>236192</t>
  </si>
  <si>
    <t>236243</t>
  </si>
  <si>
    <t>236249</t>
  </si>
  <si>
    <t>236255</t>
  </si>
  <si>
    <t>236261</t>
  </si>
  <si>
    <t>236267</t>
  </si>
  <si>
    <t>236273</t>
  </si>
  <si>
    <t>236284</t>
  </si>
  <si>
    <t>236364</t>
  </si>
  <si>
    <t>236444</t>
  </si>
  <si>
    <t>236471</t>
  </si>
  <si>
    <t>236485</t>
  </si>
  <si>
    <t>236509</t>
  </si>
  <si>
    <t>236521</t>
  </si>
  <si>
    <t>236533</t>
  </si>
  <si>
    <t>236545</t>
  </si>
  <si>
    <t>236566</t>
  </si>
  <si>
    <t>236575</t>
  </si>
  <si>
    <t>236587</t>
  </si>
  <si>
    <t>236602</t>
  </si>
  <si>
    <t>236609</t>
  </si>
  <si>
    <t>236627</t>
  </si>
  <si>
    <t>236642</t>
  </si>
  <si>
    <t>236657</t>
  </si>
  <si>
    <t>236663</t>
  </si>
  <si>
    <t>237329</t>
  </si>
  <si>
    <t>237335</t>
  </si>
  <si>
    <t>237341</t>
  </si>
  <si>
    <t>237347</t>
  </si>
  <si>
    <t>237393</t>
  </si>
  <si>
    <t>237399</t>
  </si>
  <si>
    <t>237405</t>
  </si>
  <si>
    <t>237411</t>
  </si>
  <si>
    <t>237417</t>
  </si>
  <si>
    <t>237433</t>
  </si>
  <si>
    <t>237449</t>
  </si>
  <si>
    <t>237455</t>
  </si>
  <si>
    <t>237466</t>
  </si>
  <si>
    <t>237487</t>
  </si>
  <si>
    <t>237493</t>
  </si>
  <si>
    <t>237821</t>
  </si>
  <si>
    <t>238134</t>
  </si>
  <si>
    <t>238149</t>
  </si>
  <si>
    <t>238201</t>
  </si>
  <si>
    <t>239502</t>
  </si>
  <si>
    <t>239508</t>
  </si>
  <si>
    <t>239514</t>
  </si>
  <si>
    <t>239520</t>
  </si>
  <si>
    <t>239526</t>
  </si>
  <si>
    <t>239547</t>
  </si>
  <si>
    <t>239553</t>
  </si>
  <si>
    <t>239564</t>
  </si>
  <si>
    <t>239812</t>
  </si>
  <si>
    <t>239818</t>
  </si>
  <si>
    <t>239824</t>
  </si>
  <si>
    <t>239865</t>
  </si>
  <si>
    <t>239871</t>
  </si>
  <si>
    <t>239877</t>
  </si>
  <si>
    <t>239883</t>
  </si>
  <si>
    <t>239889</t>
  </si>
  <si>
    <t>239905</t>
  </si>
  <si>
    <t>239916</t>
  </si>
  <si>
    <t>239932</t>
  </si>
  <si>
    <t>239938</t>
  </si>
  <si>
    <t>240066</t>
  </si>
  <si>
    <t>240072</t>
  </si>
  <si>
    <t>240078</t>
  </si>
  <si>
    <t>240084</t>
  </si>
  <si>
    <t>240130</t>
  </si>
  <si>
    <t>240136</t>
  </si>
  <si>
    <t>240142</t>
  </si>
  <si>
    <t>240148</t>
  </si>
  <si>
    <t>240154</t>
  </si>
  <si>
    <t>240175</t>
  </si>
  <si>
    <t>240181</t>
  </si>
  <si>
    <t>240192</t>
  </si>
  <si>
    <t>240223</t>
  </si>
  <si>
    <t>240229</t>
  </si>
  <si>
    <t>240235</t>
  </si>
  <si>
    <t>240571</t>
  </si>
  <si>
    <t>240583</t>
  </si>
  <si>
    <t>240649</t>
  </si>
  <si>
    <t>240662</t>
  </si>
  <si>
    <t>240720</t>
  </si>
  <si>
    <t>240792</t>
  </si>
  <si>
    <t>241102</t>
  </si>
  <si>
    <t>241126</t>
  </si>
  <si>
    <t>241132</t>
  </si>
  <si>
    <t>241144</t>
  </si>
  <si>
    <t>241155</t>
  </si>
  <si>
    <t>241166</t>
  </si>
  <si>
    <t>241177</t>
  </si>
  <si>
    <t>241976</t>
  </si>
  <si>
    <t>242170</t>
  </si>
  <si>
    <t>242221</t>
  </si>
  <si>
    <t>242227</t>
  </si>
  <si>
    <t>242233</t>
  </si>
  <si>
    <t>242239</t>
  </si>
  <si>
    <t>242245</t>
  </si>
  <si>
    <t>242251</t>
  </si>
  <si>
    <t>242267</t>
  </si>
  <si>
    <t>242298</t>
  </si>
  <si>
    <t>242304</t>
  </si>
  <si>
    <t>242310</t>
  </si>
  <si>
    <t>242326</t>
  </si>
  <si>
    <t>242332</t>
  </si>
  <si>
    <t>242343</t>
  </si>
  <si>
    <t>242384</t>
  </si>
  <si>
    <t>242396</t>
  </si>
  <si>
    <t>242407</t>
  </si>
  <si>
    <t>242419</t>
  </si>
  <si>
    <t>242430</t>
  </si>
  <si>
    <t>242441</t>
  </si>
  <si>
    <t>242746</t>
  </si>
  <si>
    <t>242757</t>
  </si>
  <si>
    <t>242769</t>
  </si>
  <si>
    <t>242779</t>
  </si>
  <si>
    <t>242790</t>
  </si>
  <si>
    <t>242802</t>
  </si>
  <si>
    <t>242808</t>
  </si>
  <si>
    <t>242820</t>
  </si>
  <si>
    <t>243292</t>
  </si>
  <si>
    <t>243304</t>
  </si>
  <si>
    <t>243315</t>
  </si>
  <si>
    <t>243327</t>
  </si>
  <si>
    <t>243539</t>
  </si>
  <si>
    <t>244088</t>
  </si>
  <si>
    <t>244144</t>
  </si>
  <si>
    <t>244150</t>
  </si>
  <si>
    <t>244156</t>
  </si>
  <si>
    <t>244162</t>
  </si>
  <si>
    <t>244168</t>
  </si>
  <si>
    <t>244174</t>
  </si>
  <si>
    <t>244220</t>
  </si>
  <si>
    <t>244226</t>
  </si>
  <si>
    <t>244232</t>
  </si>
  <si>
    <t>244238</t>
  </si>
  <si>
    <t>244244</t>
  </si>
  <si>
    <t>244270</t>
  </si>
  <si>
    <t>244276</t>
  </si>
  <si>
    <t>244282</t>
  </si>
  <si>
    <t>244298</t>
  </si>
  <si>
    <t>244314</t>
  </si>
  <si>
    <t>244324</t>
  </si>
  <si>
    <t>244463</t>
  </si>
  <si>
    <t>244474</t>
  </si>
  <si>
    <t>244486</t>
  </si>
  <si>
    <t>244497</t>
  </si>
  <si>
    <t>244503</t>
  </si>
  <si>
    <t>244523</t>
  </si>
  <si>
    <t>244535</t>
  </si>
  <si>
    <t>244662</t>
  </si>
  <si>
    <t>244670</t>
  </si>
  <si>
    <t>244683</t>
  </si>
  <si>
    <t>244690</t>
  </si>
  <si>
    <t>244700</t>
  </si>
  <si>
    <t>244706</t>
  </si>
  <si>
    <t>244718</t>
  </si>
  <si>
    <t>244730</t>
  </si>
  <si>
    <t>244736</t>
  </si>
  <si>
    <t>244744</t>
  </si>
  <si>
    <t>244824</t>
  </si>
  <si>
    <t>244868</t>
  </si>
  <si>
    <t>244884</t>
  </si>
  <si>
    <t>245876</t>
  </si>
  <si>
    <t>245887</t>
  </si>
  <si>
    <t>245901</t>
  </si>
  <si>
    <t>245907</t>
  </si>
  <si>
    <t>246197</t>
  </si>
  <si>
    <t>246203</t>
  </si>
  <si>
    <t>246209</t>
  </si>
  <si>
    <t>246215</t>
  </si>
  <si>
    <t>246221</t>
  </si>
  <si>
    <t>246227</t>
  </si>
  <si>
    <t>246233</t>
  </si>
  <si>
    <t>246301</t>
  </si>
  <si>
    <t>246307</t>
  </si>
  <si>
    <t>246313</t>
  </si>
  <si>
    <t>246319</t>
  </si>
  <si>
    <t>246360</t>
  </si>
  <si>
    <t>246366</t>
  </si>
  <si>
    <t>246372</t>
  </si>
  <si>
    <t>246378</t>
  </si>
  <si>
    <t>246384</t>
  </si>
  <si>
    <t>246405</t>
  </si>
  <si>
    <t>246438</t>
  </si>
  <si>
    <t>246445</t>
  </si>
  <si>
    <t>246451</t>
  </si>
  <si>
    <t>246463</t>
  </si>
  <si>
    <t>246579</t>
  </si>
  <si>
    <t>246621</t>
  </si>
  <si>
    <t>246689</t>
  </si>
  <si>
    <t>246696</t>
  </si>
  <si>
    <t>246703</t>
  </si>
  <si>
    <t>246743</t>
  </si>
  <si>
    <t>247149</t>
  </si>
  <si>
    <t>247621</t>
  </si>
  <si>
    <t>247633</t>
  </si>
  <si>
    <t>247655</t>
  </si>
  <si>
    <t>250456</t>
  </si>
  <si>
    <t>250462</t>
  </si>
  <si>
    <t>250474</t>
  </si>
  <si>
    <t>250486</t>
  </si>
  <si>
    <t>250543</t>
  </si>
  <si>
    <t>250549</t>
  </si>
  <si>
    <t>250555</t>
  </si>
  <si>
    <t>250561</t>
  </si>
  <si>
    <t>250567</t>
  </si>
  <si>
    <t>250598</t>
  </si>
  <si>
    <t>250604</t>
  </si>
  <si>
    <t>250610</t>
  </si>
  <si>
    <t>250616</t>
  </si>
  <si>
    <t>250632</t>
  </si>
  <si>
    <t>250643</t>
  </si>
  <si>
    <t>251058</t>
  </si>
  <si>
    <t>251064</t>
  </si>
  <si>
    <t>251070</t>
  </si>
  <si>
    <t>251076</t>
  </si>
  <si>
    <t>251082</t>
  </si>
  <si>
    <t>251088</t>
  </si>
  <si>
    <t>251134</t>
  </si>
  <si>
    <t>251140</t>
  </si>
  <si>
    <t>251146</t>
  </si>
  <si>
    <t>251152</t>
  </si>
  <si>
    <t>251158</t>
  </si>
  <si>
    <t>251169</t>
  </si>
  <si>
    <t>251185</t>
  </si>
  <si>
    <t>251196</t>
  </si>
  <si>
    <t>251469</t>
  </si>
  <si>
    <t>251481</t>
  </si>
  <si>
    <t>251487</t>
  </si>
  <si>
    <t>251493</t>
  </si>
  <si>
    <t>251499</t>
  </si>
  <si>
    <t>251505</t>
  </si>
  <si>
    <t>251552</t>
  </si>
  <si>
    <t>251558</t>
  </si>
  <si>
    <t>251564</t>
  </si>
  <si>
    <t>251580</t>
  </si>
  <si>
    <t>251596</t>
  </si>
  <si>
    <t>251607</t>
  </si>
  <si>
    <t>251618</t>
  </si>
  <si>
    <t>252627</t>
  </si>
  <si>
    <t>252639</t>
  </si>
  <si>
    <t>252650</t>
  </si>
  <si>
    <t>252660</t>
  </si>
  <si>
    <t>252669</t>
  </si>
  <si>
    <t>252708</t>
  </si>
  <si>
    <t>252733</t>
  </si>
  <si>
    <t>252770</t>
  </si>
  <si>
    <t>252782</t>
  </si>
  <si>
    <t>253272</t>
  </si>
  <si>
    <t>253278</t>
  </si>
  <si>
    <t>253495</t>
  </si>
  <si>
    <t>253521</t>
  </si>
  <si>
    <t>253541</t>
  </si>
  <si>
    <t>253551</t>
  </si>
  <si>
    <t>253562</t>
  </si>
  <si>
    <t>253568</t>
  </si>
  <si>
    <t>253794</t>
  </si>
  <si>
    <t>253807</t>
  </si>
  <si>
    <t>253822</t>
  </si>
  <si>
    <t>253842</t>
  </si>
  <si>
    <t>253851</t>
  </si>
  <si>
    <t>253884</t>
  </si>
  <si>
    <t>254728</t>
  </si>
  <si>
    <t>254748</t>
  </si>
  <si>
    <t>254759</t>
  </si>
  <si>
    <t>255203</t>
  </si>
  <si>
    <t>255231</t>
  </si>
  <si>
    <t>255521</t>
  </si>
  <si>
    <t>255527</t>
  </si>
  <si>
    <t>255583</t>
  </si>
  <si>
    <t>255589</t>
  </si>
  <si>
    <t>255595</t>
  </si>
  <si>
    <t>255613</t>
  </si>
  <si>
    <t>255629</t>
  </si>
  <si>
    <t>255670</t>
  </si>
  <si>
    <t>255682</t>
  </si>
  <si>
    <t>255688</t>
  </si>
  <si>
    <t>255699</t>
  </si>
  <si>
    <t>255715</t>
  </si>
  <si>
    <t>255721</t>
  </si>
  <si>
    <t>255747</t>
  </si>
  <si>
    <t>255753</t>
  </si>
  <si>
    <t>255764</t>
  </si>
  <si>
    <t>256082</t>
  </si>
  <si>
    <t>256209</t>
  </si>
  <si>
    <t>256220</t>
  </si>
  <si>
    <t>256232</t>
  </si>
  <si>
    <t>256244</t>
  </si>
  <si>
    <t>256251</t>
  </si>
  <si>
    <t>256263</t>
  </si>
  <si>
    <t>256552</t>
  </si>
  <si>
    <t>257880</t>
  </si>
  <si>
    <t>257936</t>
  </si>
  <si>
    <t>257942</t>
  </si>
  <si>
    <t>257948</t>
  </si>
  <si>
    <t>257954</t>
  </si>
  <si>
    <t>257960</t>
  </si>
  <si>
    <t>257966</t>
  </si>
  <si>
    <t>257982</t>
  </si>
  <si>
    <t>258028</t>
  </si>
  <si>
    <t>258034</t>
  </si>
  <si>
    <t>258040</t>
  </si>
  <si>
    <t>258046</t>
  </si>
  <si>
    <t>258052</t>
  </si>
  <si>
    <t>258088</t>
  </si>
  <si>
    <t>258094</t>
  </si>
  <si>
    <t>258100</t>
  </si>
  <si>
    <t>258106</t>
  </si>
  <si>
    <t>258152</t>
  </si>
  <si>
    <t>258158</t>
  </si>
  <si>
    <t>258164</t>
  </si>
  <si>
    <t>258170</t>
  </si>
  <si>
    <t>258176</t>
  </si>
  <si>
    <t>258187</t>
  </si>
  <si>
    <t>258378</t>
  </si>
  <si>
    <t>258391</t>
  </si>
  <si>
    <t>258397</t>
  </si>
  <si>
    <t>258407</t>
  </si>
  <si>
    <t>258592</t>
  </si>
  <si>
    <t>258707</t>
  </si>
  <si>
    <t>258767</t>
  </si>
  <si>
    <t>258779</t>
  </si>
  <si>
    <t>258815</t>
  </si>
  <si>
    <t>258837</t>
  </si>
  <si>
    <t>258933</t>
  </si>
  <si>
    <t>259323</t>
  </si>
  <si>
    <t>259634</t>
  </si>
  <si>
    <t>259683</t>
  </si>
  <si>
    <t>259753</t>
  </si>
  <si>
    <t>259928</t>
  </si>
  <si>
    <t>260004</t>
  </si>
  <si>
    <t>260534</t>
  </si>
  <si>
    <t>260580</t>
  </si>
  <si>
    <t>260586</t>
  </si>
  <si>
    <t>260592</t>
  </si>
  <si>
    <t>260598</t>
  </si>
  <si>
    <t>260604</t>
  </si>
  <si>
    <t>260610</t>
  </si>
  <si>
    <t>260651</t>
  </si>
  <si>
    <t>260657</t>
  </si>
  <si>
    <t>260663</t>
  </si>
  <si>
    <t>260669</t>
  </si>
  <si>
    <t>260710</t>
  </si>
  <si>
    <t>260716</t>
  </si>
  <si>
    <t>260722</t>
  </si>
  <si>
    <t>260728</t>
  </si>
  <si>
    <t>260779</t>
  </si>
  <si>
    <t>260785</t>
  </si>
  <si>
    <t>260791</t>
  </si>
  <si>
    <t>260797</t>
  </si>
  <si>
    <t>260813</t>
  </si>
  <si>
    <t>260839</t>
  </si>
  <si>
    <t>261133</t>
  </si>
  <si>
    <t>261144</t>
  </si>
  <si>
    <t>261154</t>
  </si>
  <si>
    <t>261340</t>
  </si>
  <si>
    <t>261365</t>
  </si>
  <si>
    <t>261437</t>
  </si>
  <si>
    <t>261511</t>
  </si>
  <si>
    <t>261542</t>
  </si>
  <si>
    <t>261559</t>
  </si>
  <si>
    <t>261583</t>
  </si>
  <si>
    <t>261607</t>
  </si>
  <si>
    <t>261621</t>
  </si>
  <si>
    <t>261657</t>
  </si>
  <si>
    <t>261664</t>
  </si>
  <si>
    <t>261671</t>
  </si>
  <si>
    <t>261678</t>
  </si>
  <si>
    <t>261685</t>
  </si>
  <si>
    <t>261863</t>
  </si>
  <si>
    <t>261885</t>
  </si>
  <si>
    <t>261897</t>
  </si>
  <si>
    <t>262549</t>
  </si>
  <si>
    <t>262562</t>
  </si>
  <si>
    <t>262739</t>
  </si>
  <si>
    <t>262799</t>
  </si>
  <si>
    <t>263179</t>
  </si>
  <si>
    <t>263235</t>
  </si>
  <si>
    <t>263241</t>
  </si>
  <si>
    <t>263247</t>
  </si>
  <si>
    <t>263253</t>
  </si>
  <si>
    <t>263259</t>
  </si>
  <si>
    <t>263265</t>
  </si>
  <si>
    <t>263271</t>
  </si>
  <si>
    <t>263317</t>
  </si>
  <si>
    <t>263323</t>
  </si>
  <si>
    <t>263329</t>
  </si>
  <si>
    <t>263335</t>
  </si>
  <si>
    <t>263341</t>
  </si>
  <si>
    <t>263382</t>
  </si>
  <si>
    <t>263388</t>
  </si>
  <si>
    <t>263394</t>
  </si>
  <si>
    <t>263400</t>
  </si>
  <si>
    <t>263406</t>
  </si>
  <si>
    <t>263457</t>
  </si>
  <si>
    <t>263463</t>
  </si>
  <si>
    <t>263469</t>
  </si>
  <si>
    <t>263475</t>
  </si>
  <si>
    <t>263481</t>
  </si>
  <si>
    <t>263492</t>
  </si>
  <si>
    <t>263860</t>
  </si>
  <si>
    <t>263872</t>
  </si>
  <si>
    <t>264135</t>
  </si>
  <si>
    <t>264148</t>
  </si>
  <si>
    <t>264161</t>
  </si>
  <si>
    <t>264264</t>
  </si>
  <si>
    <t>264274</t>
  </si>
  <si>
    <t>264300</t>
  </si>
  <si>
    <t>264309</t>
  </si>
  <si>
    <t>264320</t>
  </si>
  <si>
    <t>264333</t>
  </si>
  <si>
    <t>264343</t>
  </si>
  <si>
    <t>266767</t>
  </si>
  <si>
    <t>266778</t>
  </si>
  <si>
    <t>266968</t>
  </si>
  <si>
    <t>266974</t>
  </si>
  <si>
    <t>267020</t>
  </si>
  <si>
    <t>267026</t>
  </si>
  <si>
    <t>267032</t>
  </si>
  <si>
    <t>267038</t>
  </si>
  <si>
    <t>267044</t>
  </si>
  <si>
    <t>267085</t>
  </si>
  <si>
    <t>267091</t>
  </si>
  <si>
    <t>267097</t>
  </si>
  <si>
    <t>267103</t>
  </si>
  <si>
    <t>267129</t>
  </si>
  <si>
    <t>267135</t>
  </si>
  <si>
    <t>267176</t>
  </si>
  <si>
    <t>267182</t>
  </si>
  <si>
    <t>267188</t>
  </si>
  <si>
    <t>267194</t>
  </si>
  <si>
    <t>267205</t>
  </si>
  <si>
    <t>267216</t>
  </si>
  <si>
    <t>267455</t>
  </si>
  <si>
    <t>267507</t>
  </si>
  <si>
    <t>267513</t>
  </si>
  <si>
    <t>267519</t>
  </si>
  <si>
    <t>267525</t>
  </si>
  <si>
    <t>267531</t>
  </si>
  <si>
    <t>267572</t>
  </si>
  <si>
    <t>267578</t>
  </si>
  <si>
    <t>267584</t>
  </si>
  <si>
    <t>267590</t>
  </si>
  <si>
    <t>267641</t>
  </si>
  <si>
    <t>267647</t>
  </si>
  <si>
    <t>267653</t>
  </si>
  <si>
    <t>267659</t>
  </si>
  <si>
    <t>267665</t>
  </si>
  <si>
    <t>267671</t>
  </si>
  <si>
    <t>267702</t>
  </si>
  <si>
    <t>267708</t>
  </si>
  <si>
    <t>267714</t>
  </si>
  <si>
    <t>267720</t>
  </si>
  <si>
    <t>267736</t>
  </si>
  <si>
    <t>267747</t>
  </si>
  <si>
    <t>267763</t>
  </si>
  <si>
    <t>267769</t>
  </si>
  <si>
    <t>267810</t>
  </si>
  <si>
    <t>267816</t>
  </si>
  <si>
    <t>267822</t>
  </si>
  <si>
    <t>267828</t>
  </si>
  <si>
    <t>267834</t>
  </si>
  <si>
    <t>267875</t>
  </si>
  <si>
    <t>267881</t>
  </si>
  <si>
    <t>267887</t>
  </si>
  <si>
    <t>267893</t>
  </si>
  <si>
    <t>267934</t>
  </si>
  <si>
    <t>267940</t>
  </si>
  <si>
    <t>267946</t>
  </si>
  <si>
    <t>267952</t>
  </si>
  <si>
    <t>268133</t>
  </si>
  <si>
    <t>268144</t>
  </si>
  <si>
    <t>268456</t>
  </si>
  <si>
    <t>268481</t>
  </si>
  <si>
    <t>268540</t>
  </si>
  <si>
    <t>269271</t>
  </si>
  <si>
    <t>269295</t>
  </si>
  <si>
    <t>269455</t>
  </si>
  <si>
    <t>269463</t>
  </si>
  <si>
    <t>269476</t>
  </si>
  <si>
    <t>269487</t>
  </si>
  <si>
    <t>269494</t>
  </si>
  <si>
    <t>269595</t>
  </si>
  <si>
    <t>270336</t>
  </si>
  <si>
    <t>270349</t>
  </si>
  <si>
    <t>270385</t>
  </si>
  <si>
    <t>271370</t>
  </si>
  <si>
    <t>271393</t>
  </si>
  <si>
    <t>271419</t>
  </si>
  <si>
    <t>271444</t>
  </si>
  <si>
    <t>271464</t>
  </si>
  <si>
    <t>271476</t>
  </si>
  <si>
    <t>271487</t>
  </si>
  <si>
    <t>271499</t>
  </si>
  <si>
    <t>271509</t>
  </si>
  <si>
    <t>271799</t>
  </si>
  <si>
    <t>271840</t>
  </si>
  <si>
    <t>271846</t>
  </si>
  <si>
    <t>271852</t>
  </si>
  <si>
    <t>271858</t>
  </si>
  <si>
    <t>271864</t>
  </si>
  <si>
    <t>271910</t>
  </si>
  <si>
    <t>271916</t>
  </si>
  <si>
    <t>271922</t>
  </si>
  <si>
    <t>271928</t>
  </si>
  <si>
    <t>271934</t>
  </si>
  <si>
    <t>271940</t>
  </si>
  <si>
    <t>271995</t>
  </si>
  <si>
    <t>272001</t>
  </si>
  <si>
    <t>272007</t>
  </si>
  <si>
    <t>272013</t>
  </si>
  <si>
    <t>272019</t>
  </si>
  <si>
    <t>272025</t>
  </si>
  <si>
    <t>272041</t>
  </si>
  <si>
    <t>272057</t>
  </si>
  <si>
    <t>272063</t>
  </si>
  <si>
    <t>272082</t>
  </si>
  <si>
    <t>272089</t>
  </si>
  <si>
    <t>272103</t>
  </si>
  <si>
    <t>272109</t>
  </si>
  <si>
    <t>272120</t>
  </si>
  <si>
    <t>272156</t>
  </si>
  <si>
    <t>272172</t>
  </si>
  <si>
    <t>272561</t>
  </si>
  <si>
    <t>272575</t>
  </si>
  <si>
    <t>272587</t>
  </si>
  <si>
    <t>272600</t>
  </si>
  <si>
    <t>272611</t>
  </si>
  <si>
    <t>272624</t>
  </si>
  <si>
    <t>272851</t>
  </si>
  <si>
    <t>272864</t>
  </si>
  <si>
    <t>272875</t>
  </si>
  <si>
    <t>273082</t>
  </si>
  <si>
    <t>273902</t>
  </si>
  <si>
    <t>273923</t>
  </si>
  <si>
    <t>273935</t>
  </si>
  <si>
    <t>274943</t>
  </si>
  <si>
    <t>275098</t>
  </si>
  <si>
    <t>275168</t>
  </si>
  <si>
    <t>275174</t>
  </si>
  <si>
    <t>275207</t>
  </si>
  <si>
    <t>275213</t>
  </si>
  <si>
    <t>275822</t>
  </si>
  <si>
    <t>275833</t>
  </si>
  <si>
    <t>275884</t>
  </si>
  <si>
    <t>275903</t>
  </si>
  <si>
    <t>276640</t>
  </si>
  <si>
    <t>277605</t>
  </si>
  <si>
    <t>277694</t>
  </si>
  <si>
    <t>277700</t>
  </si>
  <si>
    <t>277706</t>
  </si>
  <si>
    <t>277712</t>
  </si>
  <si>
    <t>277724</t>
  </si>
  <si>
    <t>277730</t>
  </si>
  <si>
    <t>277736</t>
  </si>
  <si>
    <t>277767</t>
  </si>
  <si>
    <t>277773</t>
  </si>
  <si>
    <t>279037</t>
  </si>
  <si>
    <t>279093</t>
  </si>
  <si>
    <t>279188</t>
  </si>
  <si>
    <t>279199</t>
  </si>
  <si>
    <t>279842</t>
  </si>
  <si>
    <t>279857</t>
  </si>
  <si>
    <t>279894</t>
  </si>
  <si>
    <t>280243</t>
  </si>
  <si>
    <t>280477</t>
  </si>
  <si>
    <t>280492</t>
  </si>
  <si>
    <t>280660</t>
  </si>
  <si>
    <t>280666</t>
  </si>
  <si>
    <t>280707</t>
  </si>
  <si>
    <t>280713</t>
  </si>
  <si>
    <t>280719</t>
  </si>
  <si>
    <t>280725</t>
  </si>
  <si>
    <t>280766</t>
  </si>
  <si>
    <t>280772</t>
  </si>
  <si>
    <t>280778</t>
  </si>
  <si>
    <t>280784</t>
  </si>
  <si>
    <t>280840</t>
  </si>
  <si>
    <t>280846</t>
  </si>
  <si>
    <t>280852</t>
  </si>
  <si>
    <t>280858</t>
  </si>
  <si>
    <t>280864</t>
  </si>
  <si>
    <t>280870</t>
  </si>
  <si>
    <t>280876</t>
  </si>
  <si>
    <t>280892</t>
  </si>
  <si>
    <t>280933</t>
  </si>
  <si>
    <t>280939</t>
  </si>
  <si>
    <t>280945</t>
  </si>
  <si>
    <t>280951</t>
  </si>
  <si>
    <t>280957</t>
  </si>
  <si>
    <t>280983</t>
  </si>
  <si>
    <t>280989</t>
  </si>
  <si>
    <t>281132</t>
  </si>
  <si>
    <t>281140</t>
  </si>
  <si>
    <t>281150</t>
  </si>
  <si>
    <t>281161</t>
  </si>
  <si>
    <t>281616</t>
  </si>
  <si>
    <t>281625</t>
  </si>
  <si>
    <t>281636</t>
  </si>
  <si>
    <t>281656</t>
  </si>
  <si>
    <t>281951</t>
  </si>
  <si>
    <t>282004</t>
  </si>
  <si>
    <t>282028</t>
  </si>
  <si>
    <t>282052</t>
  </si>
  <si>
    <t>282078</t>
  </si>
  <si>
    <t>282224</t>
  </si>
  <si>
    <t>282238</t>
  </si>
  <si>
    <t>282248</t>
  </si>
  <si>
    <t>282255</t>
  </si>
  <si>
    <t>282267</t>
  </si>
  <si>
    <t>282280</t>
  </si>
  <si>
    <t>282292</t>
  </si>
  <si>
    <t>282332</t>
  </si>
  <si>
    <t>282375</t>
  </si>
  <si>
    <t>282385</t>
  </si>
  <si>
    <t>282457</t>
  </si>
  <si>
    <t>282535</t>
  </si>
  <si>
    <t>282775</t>
  </si>
  <si>
    <t>283598</t>
  </si>
  <si>
    <t>283683</t>
  </si>
  <si>
    <t>285282</t>
  </si>
  <si>
    <t>285671</t>
  </si>
  <si>
    <t>285677</t>
  </si>
  <si>
    <t>285708</t>
  </si>
  <si>
    <t>285714</t>
  </si>
  <si>
    <t>285720</t>
  </si>
  <si>
    <t>285726</t>
  </si>
  <si>
    <t>285767</t>
  </si>
  <si>
    <t>285773</t>
  </si>
  <si>
    <t>285779</t>
  </si>
  <si>
    <t>285785</t>
  </si>
  <si>
    <t>285846</t>
  </si>
  <si>
    <t>285852</t>
  </si>
  <si>
    <t>285864</t>
  </si>
  <si>
    <t>285870</t>
  </si>
  <si>
    <t>285882</t>
  </si>
  <si>
    <t>285898</t>
  </si>
  <si>
    <t>285935</t>
  </si>
  <si>
    <t>285941</t>
  </si>
  <si>
    <t>285967</t>
  </si>
  <si>
    <t>285973</t>
  </si>
  <si>
    <t>285979</t>
  </si>
  <si>
    <t>286209</t>
  </si>
  <si>
    <t>286215</t>
  </si>
  <si>
    <t>286256</t>
  </si>
  <si>
    <t>286262</t>
  </si>
  <si>
    <t>286268</t>
  </si>
  <si>
    <t>286274</t>
  </si>
  <si>
    <t>286315</t>
  </si>
  <si>
    <t>286327</t>
  </si>
  <si>
    <t>286333</t>
  </si>
  <si>
    <t>286400</t>
  </si>
  <si>
    <t>286406</t>
  </si>
  <si>
    <t>286412</t>
  </si>
  <si>
    <t>286418</t>
  </si>
  <si>
    <t>286424</t>
  </si>
  <si>
    <t>286430</t>
  </si>
  <si>
    <t>286436</t>
  </si>
  <si>
    <t>286442</t>
  </si>
  <si>
    <t>286453</t>
  </si>
  <si>
    <t>286479</t>
  </si>
  <si>
    <t>286485</t>
  </si>
  <si>
    <t>286531</t>
  </si>
  <si>
    <t>286537</t>
  </si>
  <si>
    <t>286543</t>
  </si>
  <si>
    <t>286555</t>
  </si>
  <si>
    <t>286561</t>
  </si>
  <si>
    <t>286572</t>
  </si>
  <si>
    <t>286583</t>
  </si>
  <si>
    <t>286619</t>
  </si>
  <si>
    <t>286625</t>
  </si>
  <si>
    <t>286631</t>
  </si>
  <si>
    <t>286678</t>
  </si>
  <si>
    <t>286684</t>
  </si>
  <si>
    <t>286690</t>
  </si>
  <si>
    <t>286696</t>
  </si>
  <si>
    <t>286702</t>
  </si>
  <si>
    <t>286748</t>
  </si>
  <si>
    <t>286754</t>
  </si>
  <si>
    <t>286760</t>
  </si>
  <si>
    <t>286766</t>
  </si>
  <si>
    <t>286772</t>
  </si>
  <si>
    <t>286778</t>
  </si>
  <si>
    <t>286789</t>
  </si>
  <si>
    <t>286805</t>
  </si>
  <si>
    <t>286826</t>
  </si>
  <si>
    <t>286832</t>
  </si>
  <si>
    <t>286843</t>
  </si>
  <si>
    <t>287310</t>
  </si>
  <si>
    <t>287959</t>
  </si>
  <si>
    <t>287988</t>
  </si>
  <si>
    <t>288008</t>
  </si>
  <si>
    <t>288198</t>
  </si>
  <si>
    <t>288262</t>
  </si>
  <si>
    <t>288276</t>
  </si>
  <si>
    <t>288290</t>
  </si>
  <si>
    <t>288304</t>
  </si>
  <si>
    <t>288846</t>
  </si>
  <si>
    <t>288856</t>
  </si>
  <si>
    <t>288929</t>
  </si>
  <si>
    <t>288982</t>
  </si>
  <si>
    <t>288988</t>
  </si>
  <si>
    <t>289125</t>
  </si>
  <si>
    <t>289135</t>
  </si>
  <si>
    <t>289151</t>
  </si>
  <si>
    <t>289160</t>
  </si>
  <si>
    <t>289174</t>
  </si>
  <si>
    <t>289277</t>
  </si>
  <si>
    <t>289975</t>
  </si>
  <si>
    <t>290286</t>
  </si>
  <si>
    <t>290309</t>
  </si>
  <si>
    <t>290373</t>
  </si>
  <si>
    <t>291135</t>
  </si>
  <si>
    <t>291161</t>
  </si>
  <si>
    <t>291167</t>
  </si>
  <si>
    <t>291173</t>
  </si>
  <si>
    <t>291239</t>
  </si>
  <si>
    <t>291245</t>
  </si>
  <si>
    <t>291251</t>
  </si>
  <si>
    <t>291257</t>
  </si>
  <si>
    <t>291263</t>
  </si>
  <si>
    <t>291269</t>
  </si>
  <si>
    <t>291281</t>
  </si>
  <si>
    <t>291312</t>
  </si>
  <si>
    <t>291318</t>
  </si>
  <si>
    <t>291324</t>
  </si>
  <si>
    <t>291380</t>
  </si>
  <si>
    <t>291386</t>
  </si>
  <si>
    <t>291392</t>
  </si>
  <si>
    <t>291398</t>
  </si>
  <si>
    <t>291404</t>
  </si>
  <si>
    <t>291410</t>
  </si>
  <si>
    <t>291431</t>
  </si>
  <si>
    <t>291674</t>
  </si>
  <si>
    <t>291903</t>
  </si>
  <si>
    <t>291913</t>
  </si>
  <si>
    <t>291927</t>
  </si>
  <si>
    <t>291941</t>
  </si>
  <si>
    <t>291954</t>
  </si>
  <si>
    <t>291963</t>
  </si>
  <si>
    <t>291976</t>
  </si>
  <si>
    <t>291985</t>
  </si>
  <si>
    <t>291993</t>
  </si>
  <si>
    <t>291999</t>
  </si>
  <si>
    <t>292023</t>
  </si>
  <si>
    <t>292054</t>
  </si>
  <si>
    <t>292072</t>
  </si>
  <si>
    <t>292125</t>
  </si>
  <si>
    <t>292147</t>
  </si>
  <si>
    <t>292231</t>
  </si>
  <si>
    <t>292238</t>
  </si>
  <si>
    <t>292256</t>
  </si>
  <si>
    <t>292268</t>
  </si>
  <si>
    <t>292374</t>
  </si>
  <si>
    <t>292382</t>
  </si>
  <si>
    <t>292393</t>
  </si>
  <si>
    <t>292439</t>
  </si>
  <si>
    <t>292863</t>
  </si>
  <si>
    <t>292915</t>
  </si>
  <si>
    <t>292988</t>
  </si>
  <si>
    <t>293096</t>
  </si>
  <si>
    <t>293612</t>
  </si>
  <si>
    <t>293626</t>
  </si>
  <si>
    <t>293678</t>
  </si>
  <si>
    <t>293691</t>
  </si>
  <si>
    <t>293698</t>
  </si>
  <si>
    <t>293962</t>
  </si>
  <si>
    <t>293993</t>
  </si>
  <si>
    <t>293999</t>
  </si>
  <si>
    <t>294005</t>
  </si>
  <si>
    <t>294057</t>
  </si>
  <si>
    <t>294063</t>
  </si>
  <si>
    <t>294069</t>
  </si>
  <si>
    <t>294075</t>
  </si>
  <si>
    <t>294081</t>
  </si>
  <si>
    <t>294142</t>
  </si>
  <si>
    <t>294148</t>
  </si>
  <si>
    <t>294154</t>
  </si>
  <si>
    <t>294160</t>
  </si>
  <si>
    <t>294166</t>
  </si>
  <si>
    <t>294172</t>
  </si>
  <si>
    <t>294178</t>
  </si>
  <si>
    <t>294204</t>
  </si>
  <si>
    <t>294210</t>
  </si>
  <si>
    <t>294216</t>
  </si>
  <si>
    <t>294232</t>
  </si>
  <si>
    <t>294243</t>
  </si>
  <si>
    <t>294597</t>
  </si>
  <si>
    <t>294609</t>
  </si>
  <si>
    <t>294616</t>
  </si>
  <si>
    <t>294625</t>
  </si>
  <si>
    <t>294992</t>
  </si>
  <si>
    <t>294998</t>
  </si>
  <si>
    <t>295007</t>
  </si>
  <si>
    <t>295051</t>
  </si>
  <si>
    <t>295064</t>
  </si>
  <si>
    <t>295129</t>
  </si>
  <si>
    <t>295135</t>
  </si>
  <si>
    <t>295147</t>
  </si>
  <si>
    <t>295154</t>
  </si>
  <si>
    <t>295161</t>
  </si>
  <si>
    <t>295278</t>
  </si>
  <si>
    <t>296163</t>
  </si>
  <si>
    <t>296179</t>
  </si>
  <si>
    <t>296414</t>
  </si>
  <si>
    <t>296425</t>
  </si>
  <si>
    <t>296695</t>
  </si>
  <si>
    <t>296766</t>
  </si>
  <si>
    <t>296772</t>
  </si>
  <si>
    <t>296778</t>
  </si>
  <si>
    <t>296784</t>
  </si>
  <si>
    <t>296790</t>
  </si>
  <si>
    <t>296796</t>
  </si>
  <si>
    <t>296802</t>
  </si>
  <si>
    <t>296808</t>
  </si>
  <si>
    <t>296839</t>
  </si>
  <si>
    <t>296845</t>
  </si>
  <si>
    <t>296851</t>
  </si>
  <si>
    <t>296857</t>
  </si>
  <si>
    <t>296888</t>
  </si>
  <si>
    <t>296894</t>
  </si>
  <si>
    <t>296900</t>
  </si>
  <si>
    <t>296906</t>
  </si>
  <si>
    <t>296917</t>
  </si>
  <si>
    <t>296943</t>
  </si>
  <si>
    <t>296949</t>
  </si>
  <si>
    <t>296955</t>
  </si>
  <si>
    <t>296966</t>
  </si>
  <si>
    <t>296982</t>
  </si>
  <si>
    <t>296988</t>
  </si>
  <si>
    <t>297034</t>
  </si>
  <si>
    <t>297082</t>
  </si>
  <si>
    <t>297089</t>
  </si>
  <si>
    <t>297104</t>
  </si>
  <si>
    <t>297513</t>
  </si>
  <si>
    <t>297529</t>
  </si>
  <si>
    <t>297541</t>
  </si>
  <si>
    <t>297553</t>
  </si>
  <si>
    <t>297565</t>
  </si>
  <si>
    <t>297582</t>
  </si>
  <si>
    <t>297603</t>
  </si>
  <si>
    <t>297615</t>
  </si>
  <si>
    <t>297656</t>
  </si>
  <si>
    <t>297667</t>
  </si>
  <si>
    <t>297677</t>
  </si>
  <si>
    <t>297689</t>
  </si>
  <si>
    <t>297718</t>
  </si>
  <si>
    <t>297758</t>
  </si>
  <si>
    <t>297783</t>
  </si>
  <si>
    <t>297817</t>
  </si>
  <si>
    <t>297830</t>
  </si>
  <si>
    <t>297842</t>
  </si>
  <si>
    <t>298127</t>
  </si>
  <si>
    <t>298138</t>
  </si>
  <si>
    <t>298149</t>
  </si>
  <si>
    <t>298159</t>
  </si>
  <si>
    <t>298171</t>
  </si>
  <si>
    <t>298362</t>
  </si>
  <si>
    <t>298368</t>
  </si>
  <si>
    <t>298381</t>
  </si>
  <si>
    <t>298416</t>
  </si>
  <si>
    <t>298478</t>
  </si>
  <si>
    <t>298825</t>
  </si>
  <si>
    <t>298895</t>
  </si>
  <si>
    <t>299242</t>
  </si>
  <si>
    <t>299262</t>
  </si>
  <si>
    <t>299524</t>
  </si>
  <si>
    <t>299590</t>
  </si>
  <si>
    <t>299596</t>
  </si>
  <si>
    <t>299602</t>
  </si>
  <si>
    <t>299608</t>
  </si>
  <si>
    <t>299614</t>
  </si>
  <si>
    <t>299620</t>
  </si>
  <si>
    <t>299626</t>
  </si>
  <si>
    <t>299632</t>
  </si>
  <si>
    <t>299673</t>
  </si>
  <si>
    <t>299679</t>
  </si>
  <si>
    <t>299685</t>
  </si>
  <si>
    <t>299691</t>
  </si>
  <si>
    <t>299728</t>
  </si>
  <si>
    <t>299734</t>
  </si>
  <si>
    <t>299740</t>
  </si>
  <si>
    <t>299786</t>
  </si>
  <si>
    <t>299792</t>
  </si>
  <si>
    <t>299798</t>
  </si>
  <si>
    <t>299804</t>
  </si>
  <si>
    <t>299810</t>
  </si>
  <si>
    <t>299831</t>
  </si>
  <si>
    <t>299837</t>
  </si>
  <si>
    <t>299853</t>
  </si>
  <si>
    <t>300059</t>
  </si>
  <si>
    <t>300070</t>
  </si>
  <si>
    <t>300308</t>
  </si>
  <si>
    <t>300715</t>
  </si>
  <si>
    <t>300727</t>
  </si>
  <si>
    <t>300738</t>
  </si>
  <si>
    <t>300747</t>
  </si>
  <si>
    <t>300836</t>
  </si>
  <si>
    <t>300848</t>
  </si>
  <si>
    <t>300857</t>
  </si>
  <si>
    <t>300971</t>
  </si>
  <si>
    <t>300983</t>
  </si>
  <si>
    <t>300993</t>
  </si>
  <si>
    <t>301099</t>
  </si>
  <si>
    <t>301107</t>
  </si>
  <si>
    <t>301117</t>
  </si>
  <si>
    <t>302500</t>
  </si>
  <si>
    <t>303190</t>
  </si>
  <si>
    <t>303252</t>
  </si>
  <si>
    <t>303273</t>
  </si>
  <si>
    <t>303458</t>
  </si>
  <si>
    <t>303489</t>
  </si>
  <si>
    <t>303756</t>
  </si>
  <si>
    <t>303762</t>
  </si>
  <si>
    <t>303783</t>
  </si>
  <si>
    <t>303789</t>
  </si>
  <si>
    <t>303860</t>
  </si>
  <si>
    <t>303866</t>
  </si>
  <si>
    <t>303878</t>
  </si>
  <si>
    <t>303884</t>
  </si>
  <si>
    <t>303890</t>
  </si>
  <si>
    <t>303902</t>
  </si>
  <si>
    <t>303943</t>
  </si>
  <si>
    <t>303949</t>
  </si>
  <si>
    <t>303955</t>
  </si>
  <si>
    <t>303961</t>
  </si>
  <si>
    <t>303967</t>
  </si>
  <si>
    <t>304008</t>
  </si>
  <si>
    <t>304020</t>
  </si>
  <si>
    <t>304026</t>
  </si>
  <si>
    <t>304032</t>
  </si>
  <si>
    <t>304064</t>
  </si>
  <si>
    <t>304070</t>
  </si>
  <si>
    <t>304364</t>
  </si>
  <si>
    <t>304370</t>
  </si>
  <si>
    <t>304391</t>
  </si>
  <si>
    <t>304397</t>
  </si>
  <si>
    <t>304463</t>
  </si>
  <si>
    <t>304469</t>
  </si>
  <si>
    <t>304475</t>
  </si>
  <si>
    <t>304481</t>
  </si>
  <si>
    <t>304487</t>
  </si>
  <si>
    <t>304493</t>
  </si>
  <si>
    <t>304499</t>
  </si>
  <si>
    <t>304505</t>
  </si>
  <si>
    <t>304546</t>
  </si>
  <si>
    <t>304552</t>
  </si>
  <si>
    <t>304558</t>
  </si>
  <si>
    <t>304564</t>
  </si>
  <si>
    <t>304605</t>
  </si>
  <si>
    <t>304611</t>
  </si>
  <si>
    <t>304617</t>
  </si>
  <si>
    <t>304623</t>
  </si>
  <si>
    <t>304664</t>
  </si>
  <si>
    <t>304670</t>
  </si>
  <si>
    <t>304676</t>
  </si>
  <si>
    <t>304682</t>
  </si>
  <si>
    <t>304688</t>
  </si>
  <si>
    <t>304704</t>
  </si>
  <si>
    <t>304720</t>
  </si>
  <si>
    <t>304726</t>
  </si>
  <si>
    <t>304752</t>
  </si>
  <si>
    <t>304758</t>
  </si>
  <si>
    <t>304819</t>
  </si>
  <si>
    <t>304825</t>
  </si>
  <si>
    <t>304831</t>
  </si>
  <si>
    <t>304837</t>
  </si>
  <si>
    <t>304843</t>
  </si>
  <si>
    <t>304849</t>
  </si>
  <si>
    <t>304855</t>
  </si>
  <si>
    <t>304896</t>
  </si>
  <si>
    <t>304902</t>
  </si>
  <si>
    <t>304908</t>
  </si>
  <si>
    <t>304914</t>
  </si>
  <si>
    <t>304955</t>
  </si>
  <si>
    <t>304961</t>
  </si>
  <si>
    <t>304967</t>
  </si>
  <si>
    <t>304973</t>
  </si>
  <si>
    <t>304979</t>
  </si>
  <si>
    <t>306298</t>
  </si>
  <si>
    <t>306322</t>
  </si>
  <si>
    <t>306333</t>
  </si>
  <si>
    <t>306346</t>
  </si>
  <si>
    <t>306359</t>
  </si>
  <si>
    <t>306366</t>
  </si>
  <si>
    <t>306579</t>
  </si>
  <si>
    <t>306593</t>
  </si>
  <si>
    <t>306633</t>
  </si>
  <si>
    <t>306642</t>
  </si>
  <si>
    <t>306654</t>
  </si>
  <si>
    <t>306664</t>
  </si>
  <si>
    <t>306803</t>
  </si>
  <si>
    <t>306810</t>
  </si>
  <si>
    <t>306823</t>
  </si>
  <si>
    <t>306837</t>
  </si>
  <si>
    <t>307059</t>
  </si>
  <si>
    <t>307160</t>
  </si>
  <si>
    <t>307260</t>
  </si>
  <si>
    <t>307684</t>
  </si>
  <si>
    <t>307695</t>
  </si>
  <si>
    <t>307758</t>
  </si>
  <si>
    <t>307766</t>
  </si>
  <si>
    <t>307776</t>
  </si>
  <si>
    <t>307787</t>
  </si>
  <si>
    <t>307798</t>
  </si>
  <si>
    <t>307812</t>
  </si>
  <si>
    <t>307826</t>
  </si>
  <si>
    <t>307836</t>
  </si>
  <si>
    <t>307846</t>
  </si>
  <si>
    <t>307852</t>
  </si>
  <si>
    <t>307864</t>
  </si>
  <si>
    <t>307874</t>
  </si>
  <si>
    <t>307885</t>
  </si>
  <si>
    <t>308372</t>
  </si>
  <si>
    <t>308679</t>
  </si>
  <si>
    <t>308700</t>
  </si>
  <si>
    <t>308721</t>
  </si>
  <si>
    <t>308744</t>
  </si>
  <si>
    <t>308763</t>
  </si>
  <si>
    <t>309229</t>
  </si>
  <si>
    <t>309423</t>
  </si>
  <si>
    <t>309430</t>
  </si>
  <si>
    <t>309441</t>
  </si>
  <si>
    <t>309451</t>
  </si>
  <si>
    <t>309462</t>
  </si>
  <si>
    <t>309805</t>
  </si>
  <si>
    <t>309811</t>
  </si>
  <si>
    <t>309827</t>
  </si>
  <si>
    <t>309833</t>
  </si>
  <si>
    <t>309894</t>
  </si>
  <si>
    <t>309900</t>
  </si>
  <si>
    <t>309906</t>
  </si>
  <si>
    <t>309912</t>
  </si>
  <si>
    <t>309918</t>
  </si>
  <si>
    <t>309924</t>
  </si>
  <si>
    <t>309930</t>
  </si>
  <si>
    <t>309936</t>
  </si>
  <si>
    <t>309962</t>
  </si>
  <si>
    <t>309968</t>
  </si>
  <si>
    <t>309974</t>
  </si>
  <si>
    <t>310025</t>
  </si>
  <si>
    <t>310031</t>
  </si>
  <si>
    <t>310037</t>
  </si>
  <si>
    <t>310043</t>
  </si>
  <si>
    <t>310049</t>
  </si>
  <si>
    <t>310055</t>
  </si>
  <si>
    <t>310086</t>
  </si>
  <si>
    <t>310098</t>
  </si>
  <si>
    <t>310375</t>
  </si>
  <si>
    <t>310385</t>
  </si>
  <si>
    <t>310506</t>
  </si>
  <si>
    <t>310535</t>
  </si>
  <si>
    <t>310548</t>
  </si>
  <si>
    <t>310564</t>
  </si>
  <si>
    <t>310574</t>
  </si>
  <si>
    <t>310587</t>
  </si>
  <si>
    <t>310630</t>
  </si>
  <si>
    <t>310658</t>
  </si>
  <si>
    <t>310670</t>
  </si>
  <si>
    <t>310732</t>
  </si>
  <si>
    <t>310743</t>
  </si>
  <si>
    <t>310755</t>
  </si>
  <si>
    <t>310802</t>
  </si>
  <si>
    <t>310885</t>
  </si>
  <si>
    <t>311111</t>
  </si>
  <si>
    <t>311389</t>
  </si>
  <si>
    <t>311440</t>
  </si>
  <si>
    <t>311455</t>
  </si>
  <si>
    <t>311469</t>
  </si>
  <si>
    <t>311482</t>
  </si>
  <si>
    <t>311921</t>
  </si>
  <si>
    <t>311937</t>
  </si>
  <si>
    <t>311967</t>
  </si>
  <si>
    <t>312413</t>
  </si>
  <si>
    <t>312425</t>
  </si>
  <si>
    <t>312455</t>
  </si>
  <si>
    <t>312732</t>
  </si>
  <si>
    <t>312738</t>
  </si>
  <si>
    <t>312754</t>
  </si>
  <si>
    <t>312786</t>
  </si>
  <si>
    <t>312792</t>
  </si>
  <si>
    <t>312828</t>
  </si>
  <si>
    <t>312834</t>
  </si>
  <si>
    <t>312840</t>
  </si>
  <si>
    <t>312846</t>
  </si>
  <si>
    <t>312912</t>
  </si>
  <si>
    <t>312918</t>
  </si>
  <si>
    <t>312924</t>
  </si>
  <si>
    <t>312930</t>
  </si>
  <si>
    <t>312936</t>
  </si>
  <si>
    <t>312942</t>
  </si>
  <si>
    <t>312948</t>
  </si>
  <si>
    <t>312954</t>
  </si>
  <si>
    <t>312995</t>
  </si>
  <si>
    <t>313001</t>
  </si>
  <si>
    <t>313007</t>
  </si>
  <si>
    <t>313013</t>
  </si>
  <si>
    <t>313019</t>
  </si>
  <si>
    <t>313030</t>
  </si>
  <si>
    <t>313046</t>
  </si>
  <si>
    <t>313052</t>
  </si>
  <si>
    <t>313058</t>
  </si>
  <si>
    <t>313071</t>
  </si>
  <si>
    <t>313279</t>
  </si>
  <si>
    <t>313471</t>
  </si>
  <si>
    <t>313486</t>
  </si>
  <si>
    <t>313499</t>
  </si>
  <si>
    <t>313511</t>
  </si>
  <si>
    <t>313729</t>
  </si>
  <si>
    <t>313767</t>
  </si>
  <si>
    <t>313780</t>
  </si>
  <si>
    <t>313792</t>
  </si>
  <si>
    <t>313798</t>
  </si>
  <si>
    <t>313810</t>
  </si>
  <si>
    <t>313823</t>
  </si>
  <si>
    <t>313846</t>
  </si>
  <si>
    <t>313867</t>
  </si>
  <si>
    <t>313885</t>
  </si>
  <si>
    <t>314016</t>
  </si>
  <si>
    <t>314028</t>
  </si>
  <si>
    <t>314035</t>
  </si>
  <si>
    <t>314042</t>
  </si>
  <si>
    <t>314049</t>
  </si>
  <si>
    <t>314056</t>
  </si>
  <si>
    <t>314063</t>
  </si>
  <si>
    <t>314070</t>
  </si>
  <si>
    <t>315206</t>
  </si>
  <si>
    <t>315449</t>
  </si>
  <si>
    <t>315455</t>
  </si>
  <si>
    <t>315461</t>
  </si>
  <si>
    <t>315467</t>
  </si>
  <si>
    <t>315483</t>
  </si>
  <si>
    <t>315499</t>
  </si>
  <si>
    <t>315505</t>
  </si>
  <si>
    <t>315531</t>
  </si>
  <si>
    <t>315537</t>
  </si>
  <si>
    <t>315543</t>
  </si>
  <si>
    <t>315595</t>
  </si>
  <si>
    <t>315601</t>
  </si>
  <si>
    <t>315607</t>
  </si>
  <si>
    <t>315613</t>
  </si>
  <si>
    <t>315660</t>
  </si>
  <si>
    <t>315666</t>
  </si>
  <si>
    <t>315672</t>
  </si>
  <si>
    <t>315678</t>
  </si>
  <si>
    <t>315699</t>
  </si>
  <si>
    <t>315705</t>
  </si>
  <si>
    <t>316006</t>
  </si>
  <si>
    <t>316019</t>
  </si>
  <si>
    <t>316025</t>
  </si>
  <si>
    <t>316039</t>
  </si>
  <si>
    <t>316046</t>
  </si>
  <si>
    <t>316063</t>
  </si>
  <si>
    <t>316081</t>
  </si>
  <si>
    <t>316339</t>
  </si>
  <si>
    <t>316384</t>
  </si>
  <si>
    <t>316409</t>
  </si>
  <si>
    <t>316415</t>
  </si>
  <si>
    <t>316431</t>
  </si>
  <si>
    <t>316496</t>
  </si>
  <si>
    <t>316509</t>
  </si>
  <si>
    <t>316719</t>
  </si>
  <si>
    <t>317242</t>
  </si>
  <si>
    <t>317270</t>
  </si>
  <si>
    <t>317321</t>
  </si>
  <si>
    <t>318136</t>
  </si>
  <si>
    <t>318142</t>
  </si>
  <si>
    <t>318148</t>
  </si>
  <si>
    <t>318154</t>
  </si>
  <si>
    <t>318160</t>
  </si>
  <si>
    <t>318166</t>
  </si>
  <si>
    <t>318212</t>
  </si>
  <si>
    <t>318218</t>
  </si>
  <si>
    <t>318224</t>
  </si>
  <si>
    <t>318230</t>
  </si>
  <si>
    <t>318236</t>
  </si>
  <si>
    <t>318242</t>
  </si>
  <si>
    <t>318316</t>
  </si>
  <si>
    <t>318322</t>
  </si>
  <si>
    <t>318354</t>
  </si>
  <si>
    <t>318370</t>
  </si>
  <si>
    <t>318800</t>
  </si>
  <si>
    <t>318820</t>
  </si>
  <si>
    <t>318843</t>
  </si>
  <si>
    <t>318869</t>
  </si>
  <si>
    <t>319009</t>
  </si>
  <si>
    <t>319061</t>
  </si>
  <si>
    <t>319129</t>
  </si>
  <si>
    <t>319294</t>
  </si>
  <si>
    <t>319314</t>
  </si>
  <si>
    <t>319336</t>
  </si>
  <si>
    <t>319364</t>
  </si>
  <si>
    <t>319398</t>
  </si>
  <si>
    <t>319421</t>
  </si>
  <si>
    <t>319432</t>
  </si>
  <si>
    <t>319488</t>
  </si>
  <si>
    <t>319498</t>
  </si>
  <si>
    <t>319528</t>
  </si>
  <si>
    <t>319548</t>
  </si>
  <si>
    <t>319588</t>
  </si>
  <si>
    <t>319647</t>
  </si>
  <si>
    <t>319657</t>
  </si>
  <si>
    <t>319882</t>
  </si>
  <si>
    <t>322230</t>
  </si>
  <si>
    <t>322236</t>
  </si>
  <si>
    <t>322242</t>
  </si>
  <si>
    <t>322248</t>
  </si>
  <si>
    <t>322254</t>
  </si>
  <si>
    <t>322260</t>
  </si>
  <si>
    <t>322266</t>
  </si>
  <si>
    <t>322282</t>
  </si>
  <si>
    <t>322308</t>
  </si>
  <si>
    <t>322314</t>
  </si>
  <si>
    <t>322345</t>
  </si>
  <si>
    <t>322351</t>
  </si>
  <si>
    <t>322357</t>
  </si>
  <si>
    <t>322373</t>
  </si>
  <si>
    <t>322384</t>
  </si>
  <si>
    <t>322415</t>
  </si>
  <si>
    <t>322421</t>
  </si>
  <si>
    <t>322427</t>
  </si>
  <si>
    <t>322433</t>
  </si>
  <si>
    <t>322470</t>
  </si>
  <si>
    <t>322476</t>
  </si>
  <si>
    <t>322789</t>
  </si>
  <si>
    <t>322795</t>
  </si>
  <si>
    <t>322801</t>
  </si>
  <si>
    <t>322807</t>
  </si>
  <si>
    <t>322813</t>
  </si>
  <si>
    <t>322819</t>
  </si>
  <si>
    <t>322835</t>
  </si>
  <si>
    <t>322887</t>
  </si>
  <si>
    <t>322893</t>
  </si>
  <si>
    <t>322899</t>
  </si>
  <si>
    <t>322905</t>
  </si>
  <si>
    <t>322921</t>
  </si>
  <si>
    <t>322927</t>
  </si>
  <si>
    <t>322963</t>
  </si>
  <si>
    <t>322969</t>
  </si>
  <si>
    <t>322975</t>
  </si>
  <si>
    <t>323007</t>
  </si>
  <si>
    <t>323013</t>
  </si>
  <si>
    <t>323019</t>
  </si>
  <si>
    <t>323050</t>
  </si>
  <si>
    <t>323056</t>
  </si>
  <si>
    <t>323062</t>
  </si>
  <si>
    <t>323103</t>
  </si>
  <si>
    <t>323115</t>
  </si>
  <si>
    <t>323127</t>
  </si>
  <si>
    <t>323149</t>
  </si>
  <si>
    <t>323170</t>
  </si>
  <si>
    <t>323198</t>
  </si>
  <si>
    <t>323229</t>
  </si>
  <si>
    <t>323235</t>
  </si>
  <si>
    <t>323272</t>
  </si>
  <si>
    <t>323278</t>
  </si>
  <si>
    <t>323284</t>
  </si>
  <si>
    <t>323484</t>
  </si>
  <si>
    <t>323496</t>
  </si>
  <si>
    <t>324226</t>
  </si>
  <si>
    <t>324478</t>
  </si>
  <si>
    <t>324502</t>
  </si>
  <si>
    <t>324514</t>
  </si>
  <si>
    <t>324525</t>
  </si>
  <si>
    <t>324537</t>
  </si>
  <si>
    <t>324552</t>
  </si>
  <si>
    <t>324565</t>
  </si>
  <si>
    <t>324575</t>
  </si>
  <si>
    <t>324691</t>
  </si>
  <si>
    <t>324709</t>
  </si>
  <si>
    <t>324722</t>
  </si>
  <si>
    <t>324735</t>
  </si>
  <si>
    <t>324743</t>
  </si>
  <si>
    <t>324755</t>
  </si>
  <si>
    <t>324859</t>
  </si>
  <si>
    <t>324870</t>
  </si>
  <si>
    <t>324882</t>
  </si>
  <si>
    <t>324955</t>
  </si>
  <si>
    <t>325046</t>
  </si>
  <si>
    <t>325067</t>
  </si>
  <si>
    <t>325083</t>
  </si>
  <si>
    <t>325089</t>
  </si>
  <si>
    <t>325237</t>
  </si>
  <si>
    <t>325257</t>
  </si>
  <si>
    <t>325270</t>
  </si>
  <si>
    <t>325592</t>
  </si>
  <si>
    <t>325605</t>
  </si>
  <si>
    <t>325618</t>
  </si>
  <si>
    <t>325629</t>
  </si>
  <si>
    <t>325694</t>
  </si>
  <si>
    <t>325766</t>
  </si>
  <si>
    <t>325792</t>
  </si>
  <si>
    <t>326209</t>
  </si>
  <si>
    <t>326222</t>
  </si>
  <si>
    <t>326232</t>
  </si>
  <si>
    <t>326849</t>
  </si>
  <si>
    <t>326896</t>
  </si>
  <si>
    <t>326989</t>
  </si>
  <si>
    <t>327031</t>
  </si>
  <si>
    <t>327198</t>
  </si>
  <si>
    <t>327245</t>
  </si>
  <si>
    <t>327259</t>
  </si>
  <si>
    <t>327706</t>
  </si>
  <si>
    <t>327712</t>
  </si>
  <si>
    <t>327718</t>
  </si>
  <si>
    <t>327730</t>
  </si>
  <si>
    <t>327736</t>
  </si>
  <si>
    <t>327747</t>
  </si>
  <si>
    <t>327788</t>
  </si>
  <si>
    <t>327794</t>
  </si>
  <si>
    <t>327800</t>
  </si>
  <si>
    <t>327806</t>
  </si>
  <si>
    <t>327832</t>
  </si>
  <si>
    <t>327844</t>
  </si>
  <si>
    <t>327870</t>
  </si>
  <si>
    <t>327876</t>
  </si>
  <si>
    <t>327882</t>
  </si>
  <si>
    <t>328385</t>
  </si>
  <si>
    <t>328444</t>
  </si>
  <si>
    <t>328705</t>
  </si>
  <si>
    <t>328732</t>
  </si>
  <si>
    <t>328845</t>
  </si>
  <si>
    <t>328859</t>
  </si>
  <si>
    <t>328904</t>
  </si>
  <si>
    <t>328939</t>
  </si>
  <si>
    <t>328953</t>
  </si>
  <si>
    <t>328966</t>
  </si>
  <si>
    <t>328977</t>
  </si>
  <si>
    <t>328988</t>
  </si>
  <si>
    <t>328999</t>
  </si>
  <si>
    <t>329010</t>
  </si>
  <si>
    <t>330282</t>
  </si>
  <si>
    <t>330288</t>
  </si>
  <si>
    <t>330294</t>
  </si>
  <si>
    <t>330300</t>
  </si>
  <si>
    <t>330306</t>
  </si>
  <si>
    <t>330312</t>
  </si>
  <si>
    <t>330318</t>
  </si>
  <si>
    <t>330334</t>
  </si>
  <si>
    <t>330395</t>
  </si>
  <si>
    <t>330401</t>
  </si>
  <si>
    <t>330407</t>
  </si>
  <si>
    <t>330413</t>
  </si>
  <si>
    <t>330419</t>
  </si>
  <si>
    <t>330425</t>
  </si>
  <si>
    <t>330431</t>
  </si>
  <si>
    <t>330472</t>
  </si>
  <si>
    <t>330478</t>
  </si>
  <si>
    <t>330484</t>
  </si>
  <si>
    <t>330490</t>
  </si>
  <si>
    <t>330496</t>
  </si>
  <si>
    <t>330537</t>
  </si>
  <si>
    <t>330543</t>
  </si>
  <si>
    <t>330549</t>
  </si>
  <si>
    <t>330571</t>
  </si>
  <si>
    <t>331109</t>
  </si>
  <si>
    <t>331146</t>
  </si>
  <si>
    <t>331155</t>
  </si>
  <si>
    <t>331162</t>
  </si>
  <si>
    <t>331180</t>
  </si>
  <si>
    <t>331189</t>
  </si>
  <si>
    <t>331278</t>
  </si>
  <si>
    <t>331419</t>
  </si>
  <si>
    <t>331427</t>
  </si>
  <si>
    <t>331437</t>
  </si>
  <si>
    <t>331447</t>
  </si>
  <si>
    <t>331457</t>
  </si>
  <si>
    <t>331467</t>
  </si>
  <si>
    <t>331798</t>
  </si>
  <si>
    <t>331804</t>
  </si>
  <si>
    <t>331813</t>
  </si>
  <si>
    <t>331854</t>
  </si>
  <si>
    <t>331865</t>
  </si>
  <si>
    <t>331876</t>
  </si>
  <si>
    <t>331894</t>
  </si>
  <si>
    <t>331906</t>
  </si>
  <si>
    <t>331931</t>
  </si>
  <si>
    <t>331954</t>
  </si>
  <si>
    <t>331966</t>
  </si>
  <si>
    <t>332039</t>
  </si>
  <si>
    <t>332073</t>
  </si>
  <si>
    <t>332150</t>
  </si>
  <si>
    <t>332166</t>
  </si>
  <si>
    <t>332178</t>
  </si>
  <si>
    <t>332702</t>
  </si>
  <si>
    <t>332751</t>
  </si>
  <si>
    <t>332762</t>
  </si>
  <si>
    <t>332774</t>
  </si>
  <si>
    <t>332800</t>
  </si>
  <si>
    <t>333632</t>
  </si>
  <si>
    <t>333638</t>
  </si>
  <si>
    <t>333656</t>
  </si>
  <si>
    <t>333662</t>
  </si>
  <si>
    <t>333673</t>
  </si>
  <si>
    <t>333689</t>
  </si>
  <si>
    <t>333745</t>
  </si>
  <si>
    <t>333751</t>
  </si>
  <si>
    <t>333757</t>
  </si>
  <si>
    <t>333763</t>
  </si>
  <si>
    <t>333769</t>
  </si>
  <si>
    <t>333775</t>
  </si>
  <si>
    <t>333781</t>
  </si>
  <si>
    <t>333797</t>
  </si>
  <si>
    <t>333833</t>
  </si>
  <si>
    <t>333839</t>
  </si>
  <si>
    <t>333845</t>
  </si>
  <si>
    <t>333851</t>
  </si>
  <si>
    <t>333892</t>
  </si>
  <si>
    <t>333898</t>
  </si>
  <si>
    <t>333904</t>
  </si>
  <si>
    <t>333910</t>
  </si>
  <si>
    <t>333926</t>
  </si>
  <si>
    <t>333932</t>
  </si>
  <si>
    <t>333956</t>
  </si>
  <si>
    <t>333976</t>
  </si>
  <si>
    <t>334272</t>
  </si>
  <si>
    <t>334302</t>
  </si>
  <si>
    <t>334346</t>
  </si>
  <si>
    <t>334378</t>
  </si>
  <si>
    <t>334389</t>
  </si>
  <si>
    <t>334421</t>
  </si>
  <si>
    <t>334470</t>
  </si>
  <si>
    <t>335416</t>
  </si>
  <si>
    <t>335755</t>
  </si>
  <si>
    <t>335761</t>
  </si>
  <si>
    <t>335817</t>
  </si>
  <si>
    <t>335823</t>
  </si>
  <si>
    <t>335829</t>
  </si>
  <si>
    <t>335835</t>
  </si>
  <si>
    <t>335841</t>
  </si>
  <si>
    <t>335847</t>
  </si>
  <si>
    <t>335853</t>
  </si>
  <si>
    <t>335869</t>
  </si>
  <si>
    <t>335875</t>
  </si>
  <si>
    <t>335931</t>
  </si>
  <si>
    <t>335937</t>
  </si>
  <si>
    <t>335943</t>
  </si>
  <si>
    <t>335949</t>
  </si>
  <si>
    <t>335955</t>
  </si>
  <si>
    <t>335961</t>
  </si>
  <si>
    <t>335967</t>
  </si>
  <si>
    <t>335978</t>
  </si>
  <si>
    <t>336014</t>
  </si>
  <si>
    <t>336020</t>
  </si>
  <si>
    <t>336026</t>
  </si>
  <si>
    <t>336032</t>
  </si>
  <si>
    <t>336073</t>
  </si>
  <si>
    <t>336079</t>
  </si>
  <si>
    <t>336085</t>
  </si>
  <si>
    <t>336091</t>
  </si>
  <si>
    <t>336107</t>
  </si>
  <si>
    <t>336305</t>
  </si>
  <si>
    <t>336389</t>
  </si>
  <si>
    <t>336421</t>
  </si>
  <si>
    <t>336436</t>
  </si>
  <si>
    <t>336446</t>
  </si>
  <si>
    <t>336456</t>
  </si>
  <si>
    <t>336608</t>
  </si>
  <si>
    <t>336614</t>
  </si>
  <si>
    <t>336635</t>
  </si>
  <si>
    <t>336665</t>
  </si>
  <si>
    <t>336676</t>
  </si>
  <si>
    <t>336690</t>
  </si>
  <si>
    <t>336778</t>
  </si>
  <si>
    <t>336797</t>
  </si>
  <si>
    <t>336822</t>
  </si>
  <si>
    <t>336833</t>
  </si>
  <si>
    <t>336840</t>
  </si>
  <si>
    <t>336950</t>
  </si>
  <si>
    <t>336961</t>
  </si>
  <si>
    <t>336974</t>
  </si>
  <si>
    <t>336989</t>
  </si>
  <si>
    <t>337027</t>
  </si>
  <si>
    <t>337037</t>
  </si>
  <si>
    <t>337048</t>
  </si>
  <si>
    <t>337097</t>
  </si>
  <si>
    <t>337115</t>
  </si>
  <si>
    <t>337137</t>
  </si>
  <si>
    <t>337222</t>
  </si>
  <si>
    <t>337297</t>
  </si>
  <si>
    <t>337339</t>
  </si>
  <si>
    <t>337349</t>
  </si>
  <si>
    <t>337469</t>
  </si>
  <si>
    <t>339143</t>
  </si>
  <si>
    <t>339153</t>
  </si>
  <si>
    <t>339166</t>
  </si>
  <si>
    <t>339533</t>
  </si>
  <si>
    <t>339539</t>
  </si>
  <si>
    <t>339545</t>
  </si>
  <si>
    <t>339551</t>
  </si>
  <si>
    <t>339557</t>
  </si>
  <si>
    <t>339563</t>
  </si>
  <si>
    <t>339579</t>
  </si>
  <si>
    <t>339635</t>
  </si>
  <si>
    <t>339641</t>
  </si>
  <si>
    <t>339647</t>
  </si>
  <si>
    <t>339653</t>
  </si>
  <si>
    <t>339659</t>
  </si>
  <si>
    <t>339665</t>
  </si>
  <si>
    <t>339671</t>
  </si>
  <si>
    <t>339687</t>
  </si>
  <si>
    <t>339703</t>
  </si>
  <si>
    <t>339725</t>
  </si>
  <si>
    <t>339766</t>
  </si>
  <si>
    <t>339772</t>
  </si>
  <si>
    <t>339778</t>
  </si>
  <si>
    <t>339784</t>
  </si>
  <si>
    <t>339805</t>
  </si>
  <si>
    <t>339811</t>
  </si>
  <si>
    <t>340075</t>
  </si>
  <si>
    <t>340081</t>
  </si>
  <si>
    <t>340087</t>
  </si>
  <si>
    <t>340093</t>
  </si>
  <si>
    <t>340105</t>
  </si>
  <si>
    <t>340121</t>
  </si>
  <si>
    <t>340183</t>
  </si>
  <si>
    <t>340189</t>
  </si>
  <si>
    <t>340195</t>
  </si>
  <si>
    <t>340201</t>
  </si>
  <si>
    <t>340213</t>
  </si>
  <si>
    <t>340219</t>
  </si>
  <si>
    <t>340235</t>
  </si>
  <si>
    <t>340261</t>
  </si>
  <si>
    <t>340267</t>
  </si>
  <si>
    <t>340273</t>
  </si>
  <si>
    <t>340309</t>
  </si>
  <si>
    <t>340315</t>
  </si>
  <si>
    <t>340321</t>
  </si>
  <si>
    <t>340327</t>
  </si>
  <si>
    <t>340348</t>
  </si>
  <si>
    <t>340354</t>
  </si>
  <si>
    <t>340365</t>
  </si>
  <si>
    <t>340416</t>
  </si>
  <si>
    <t>340422</t>
  </si>
  <si>
    <t>340428</t>
  </si>
  <si>
    <t>340434</t>
  </si>
  <si>
    <t>340440</t>
  </si>
  <si>
    <t>340456</t>
  </si>
  <si>
    <t>340507</t>
  </si>
  <si>
    <t>340513</t>
  </si>
  <si>
    <t>340519</t>
  </si>
  <si>
    <t>340525</t>
  </si>
  <si>
    <t>340531</t>
  </si>
  <si>
    <t>340537</t>
  </si>
  <si>
    <t>340553</t>
  </si>
  <si>
    <t>340559</t>
  </si>
  <si>
    <t>340575</t>
  </si>
  <si>
    <t>340606</t>
  </si>
  <si>
    <t>340612</t>
  </si>
  <si>
    <t>340618</t>
  </si>
  <si>
    <t>340887</t>
  </si>
  <si>
    <t>341669</t>
  </si>
  <si>
    <t>341745</t>
  </si>
  <si>
    <t>341768</t>
  </si>
  <si>
    <t>341954</t>
  </si>
  <si>
    <t>341967</t>
  </si>
  <si>
    <t>341980</t>
  </si>
  <si>
    <t>341992</t>
  </si>
  <si>
    <t>342001</t>
  </si>
  <si>
    <t>342016</t>
  </si>
  <si>
    <t>342270</t>
  </si>
  <si>
    <t>342415</t>
  </si>
  <si>
    <t>342518</t>
  </si>
  <si>
    <t>342530</t>
  </si>
  <si>
    <t>342541</t>
  </si>
  <si>
    <t>342552</t>
  </si>
  <si>
    <t>342563</t>
  </si>
  <si>
    <t>342860</t>
  </si>
  <si>
    <t>342997</t>
  </si>
  <si>
    <t>343017</t>
  </si>
  <si>
    <t>343028</t>
  </si>
  <si>
    <t>343057</t>
  </si>
  <si>
    <t>343072</t>
  </si>
  <si>
    <t>343083</t>
  </si>
  <si>
    <t>343104</t>
  </si>
  <si>
    <t>343115</t>
  </si>
  <si>
    <t>344442</t>
  </si>
  <si>
    <t>344448</t>
  </si>
  <si>
    <t>344460</t>
  </si>
  <si>
    <t>344482</t>
  </si>
  <si>
    <t>344488</t>
  </si>
  <si>
    <t>344549</t>
  </si>
  <si>
    <t>344555</t>
  </si>
  <si>
    <t>344561</t>
  </si>
  <si>
    <t>344567</t>
  </si>
  <si>
    <t>344573</t>
  </si>
  <si>
    <t>344579</t>
  </si>
  <si>
    <t>344585</t>
  </si>
  <si>
    <t>344601</t>
  </si>
  <si>
    <t>344607</t>
  </si>
  <si>
    <t>344638</t>
  </si>
  <si>
    <t>344644</t>
  </si>
  <si>
    <t>344650</t>
  </si>
  <si>
    <t>344671</t>
  </si>
  <si>
    <t>344728</t>
  </si>
  <si>
    <t>344743</t>
  </si>
  <si>
    <t>344754</t>
  </si>
  <si>
    <t>344767</t>
  </si>
  <si>
    <t>344867</t>
  </si>
  <si>
    <t>345289</t>
  </si>
  <si>
    <t>345451</t>
  </si>
  <si>
    <t>345639</t>
  </si>
  <si>
    <t>345659</t>
  </si>
  <si>
    <t>345665</t>
  </si>
  <si>
    <t>345689</t>
  </si>
  <si>
    <t>345700</t>
  </si>
  <si>
    <t>345711</t>
  </si>
  <si>
    <t>345746</t>
  </si>
  <si>
    <t>345754</t>
  </si>
  <si>
    <t>346049</t>
  </si>
  <si>
    <t>346059</t>
  </si>
  <si>
    <t>346605</t>
  </si>
  <si>
    <t>346616</t>
  </si>
  <si>
    <t>346626</t>
  </si>
  <si>
    <t>347249</t>
  </si>
  <si>
    <t>347255</t>
  </si>
  <si>
    <t>347261</t>
  </si>
  <si>
    <t>347267</t>
  </si>
  <si>
    <t>347273</t>
  </si>
  <si>
    <t>347309</t>
  </si>
  <si>
    <t>347315</t>
  </si>
  <si>
    <t>347321</t>
  </si>
  <si>
    <t>347327</t>
  </si>
  <si>
    <t>347405</t>
  </si>
  <si>
    <t>347411</t>
  </si>
  <si>
    <t>347417</t>
  </si>
  <si>
    <t>347423</t>
  </si>
  <si>
    <t>347429</t>
  </si>
  <si>
    <t>347460</t>
  </si>
  <si>
    <t>347466</t>
  </si>
  <si>
    <t>347482</t>
  </si>
  <si>
    <t>347503</t>
  </si>
  <si>
    <t>347895</t>
  </si>
  <si>
    <t>348019</t>
  </si>
  <si>
    <t>348245</t>
  </si>
  <si>
    <t>348714</t>
  </si>
  <si>
    <t>348726</t>
  </si>
  <si>
    <t>348740</t>
  </si>
  <si>
    <t>349355</t>
  </si>
  <si>
    <t>349395</t>
  </si>
  <si>
    <t>349427</t>
  </si>
  <si>
    <t>349462</t>
  </si>
  <si>
    <t>349479</t>
  </si>
  <si>
    <t>349494</t>
  </si>
  <si>
    <t>349508</t>
  </si>
  <si>
    <t>349682</t>
  </si>
  <si>
    <t>349739</t>
  </si>
  <si>
    <t>349754</t>
  </si>
  <si>
    <t>350082</t>
  </si>
  <si>
    <t>350088</t>
  </si>
  <si>
    <t>350129</t>
  </si>
  <si>
    <t>350135</t>
  </si>
  <si>
    <t>350141</t>
  </si>
  <si>
    <t>350147</t>
  </si>
  <si>
    <t>350153</t>
  </si>
  <si>
    <t>350204</t>
  </si>
  <si>
    <t>350210</t>
  </si>
  <si>
    <t>350216</t>
  </si>
  <si>
    <t>350222</t>
  </si>
  <si>
    <t>350228</t>
  </si>
  <si>
    <t>350234</t>
  </si>
  <si>
    <t>350295</t>
  </si>
  <si>
    <t>350301</t>
  </si>
  <si>
    <t>350307</t>
  </si>
  <si>
    <t>350313</t>
  </si>
  <si>
    <t>350319</t>
  </si>
  <si>
    <t>350325</t>
  </si>
  <si>
    <t>350331</t>
  </si>
  <si>
    <t>350362</t>
  </si>
  <si>
    <t>350368</t>
  </si>
  <si>
    <t>350384</t>
  </si>
  <si>
    <t>350405</t>
  </si>
  <si>
    <t>350411</t>
  </si>
  <si>
    <t>350795</t>
  </si>
  <si>
    <t>350827</t>
  </si>
  <si>
    <t>351210</t>
  </si>
  <si>
    <t>351222</t>
  </si>
  <si>
    <t>351233</t>
  </si>
  <si>
    <t>351246</t>
  </si>
  <si>
    <t>351259</t>
  </si>
  <si>
    <t>351318</t>
  </si>
  <si>
    <t>351485</t>
  </si>
  <si>
    <t>351607</t>
  </si>
  <si>
    <t>351626</t>
  </si>
  <si>
    <t>351784</t>
  </si>
  <si>
    <t>351798</t>
  </si>
  <si>
    <t>351810</t>
  </si>
  <si>
    <t>352767</t>
  </si>
  <si>
    <t>352800</t>
  </si>
  <si>
    <t>352859</t>
  </si>
  <si>
    <t>353007</t>
  </si>
  <si>
    <t>353013</t>
  </si>
  <si>
    <t>353059</t>
  </si>
  <si>
    <t>353065</t>
  </si>
  <si>
    <t>353071</t>
  </si>
  <si>
    <t>353077</t>
  </si>
  <si>
    <t>353083</t>
  </si>
  <si>
    <t>353089</t>
  </si>
  <si>
    <t>353120</t>
  </si>
  <si>
    <t>353126</t>
  </si>
  <si>
    <t>353132</t>
  </si>
  <si>
    <t>353138</t>
  </si>
  <si>
    <t>353184</t>
  </si>
  <si>
    <t>353196</t>
  </si>
  <si>
    <t>353202</t>
  </si>
  <si>
    <t>353208</t>
  </si>
  <si>
    <t>353214</t>
  </si>
  <si>
    <t>353265</t>
  </si>
  <si>
    <t>353271</t>
  </si>
  <si>
    <t>353277</t>
  </si>
  <si>
    <t>353283</t>
  </si>
  <si>
    <t>353289</t>
  </si>
  <si>
    <t>353295</t>
  </si>
  <si>
    <t>353306</t>
  </si>
  <si>
    <t>353327</t>
  </si>
  <si>
    <t>353333</t>
  </si>
  <si>
    <t>353927</t>
  </si>
  <si>
    <t>353941</t>
  </si>
  <si>
    <t>353952</t>
  </si>
  <si>
    <t>354053</t>
  </si>
  <si>
    <t>354061</t>
  </si>
  <si>
    <t>354071</t>
  </si>
  <si>
    <t>354263</t>
  </si>
  <si>
    <t>354270</t>
  </si>
  <si>
    <t>354283</t>
  </si>
  <si>
    <t>354295</t>
  </si>
  <si>
    <t>354676</t>
  </si>
  <si>
    <t>356622</t>
  </si>
  <si>
    <t>356895</t>
  </si>
  <si>
    <t>356901</t>
  </si>
  <si>
    <t>356913</t>
  </si>
  <si>
    <t>356919</t>
  </si>
  <si>
    <t>356925</t>
  </si>
  <si>
    <t>356941</t>
  </si>
  <si>
    <t>356947</t>
  </si>
  <si>
    <t>356988</t>
  </si>
  <si>
    <t>356994</t>
  </si>
  <si>
    <t>357000</t>
  </si>
  <si>
    <t>357006</t>
  </si>
  <si>
    <t>357012</t>
  </si>
  <si>
    <t>357038</t>
  </si>
  <si>
    <t>357044</t>
  </si>
  <si>
    <t>357050</t>
  </si>
  <si>
    <t>357081</t>
  </si>
  <si>
    <t>357087</t>
  </si>
  <si>
    <t>357093</t>
  </si>
  <si>
    <t>357099</t>
  </si>
  <si>
    <t>357130</t>
  </si>
  <si>
    <t>357136</t>
  </si>
  <si>
    <t>357147</t>
  </si>
  <si>
    <t>357168</t>
  </si>
  <si>
    <t>357780</t>
  </si>
  <si>
    <t>357786</t>
  </si>
  <si>
    <t>357797</t>
  </si>
  <si>
    <t>357848</t>
  </si>
  <si>
    <t>357854</t>
  </si>
  <si>
    <t>357860</t>
  </si>
  <si>
    <t>357866</t>
  </si>
  <si>
    <t>357872</t>
  </si>
  <si>
    <t>357878</t>
  </si>
  <si>
    <t>357919</t>
  </si>
  <si>
    <t>357925</t>
  </si>
  <si>
    <t>357931</t>
  </si>
  <si>
    <t>357937</t>
  </si>
  <si>
    <t>357943</t>
  </si>
  <si>
    <t>357954</t>
  </si>
  <si>
    <t>357990</t>
  </si>
  <si>
    <t>357996</t>
  </si>
  <si>
    <t>358002</t>
  </si>
  <si>
    <t>358008</t>
  </si>
  <si>
    <t>358029</t>
  </si>
  <si>
    <t>358035</t>
  </si>
  <si>
    <t>358046</t>
  </si>
  <si>
    <t>358258</t>
  </si>
  <si>
    <t>358329</t>
  </si>
  <si>
    <t>358941</t>
  </si>
  <si>
    <t>359262</t>
  </si>
  <si>
    <t>359287</t>
  </si>
  <si>
    <t>359338</t>
  </si>
  <si>
    <t>359352</t>
  </si>
  <si>
    <t>359365</t>
  </si>
  <si>
    <t>359377</t>
  </si>
  <si>
    <t>359492</t>
  </si>
  <si>
    <t>359504</t>
  </si>
  <si>
    <t>359515</t>
  </si>
  <si>
    <t>359597</t>
  </si>
  <si>
    <t>359611</t>
  </si>
  <si>
    <t>359632</t>
  </si>
  <si>
    <t>359660</t>
  </si>
  <si>
    <t>359673</t>
  </si>
  <si>
    <t>359680</t>
  </si>
  <si>
    <t>359700</t>
  </si>
  <si>
    <t>359831</t>
  </si>
  <si>
    <t>359840</t>
  </si>
  <si>
    <t>359852</t>
  </si>
  <si>
    <t>359867</t>
  </si>
  <si>
    <t>359874</t>
  </si>
  <si>
    <t>359983</t>
  </si>
  <si>
    <t>360136</t>
  </si>
  <si>
    <t>360146</t>
  </si>
  <si>
    <t>360158</t>
  </si>
  <si>
    <t>360184</t>
  </si>
  <si>
    <t>360310</t>
  </si>
  <si>
    <t>360331</t>
  </si>
  <si>
    <t>360337</t>
  </si>
  <si>
    <t>360353</t>
  </si>
  <si>
    <t>361046</t>
  </si>
  <si>
    <t>361828</t>
  </si>
  <si>
    <t>361844</t>
  </si>
  <si>
    <t>361860</t>
  </si>
  <si>
    <t>361891</t>
  </si>
  <si>
    <t>361897</t>
  </si>
  <si>
    <t>361903</t>
  </si>
  <si>
    <t>361909</t>
  </si>
  <si>
    <t>361950</t>
  </si>
  <si>
    <t>361956</t>
  </si>
  <si>
    <t>361962</t>
  </si>
  <si>
    <t>361968</t>
  </si>
  <si>
    <t>361984</t>
  </si>
  <si>
    <t>362015</t>
  </si>
  <si>
    <t>362021</t>
  </si>
  <si>
    <t>362027</t>
  </si>
  <si>
    <t>362685</t>
  </si>
  <si>
    <t>363012</t>
  </si>
  <si>
    <t>363019</t>
  </si>
  <si>
    <t>363033</t>
  </si>
  <si>
    <t>363046</t>
  </si>
  <si>
    <t>363246</t>
  </si>
  <si>
    <t>363258</t>
  </si>
  <si>
    <t>363300</t>
  </si>
  <si>
    <t>363338</t>
  </si>
  <si>
    <t>364092</t>
  </si>
  <si>
    <t>364105</t>
  </si>
  <si>
    <t>364143</t>
  </si>
  <si>
    <t>364258</t>
  </si>
  <si>
    <t>364490</t>
  </si>
  <si>
    <t>364531</t>
  </si>
  <si>
    <t>364537</t>
  </si>
  <si>
    <t>364543</t>
  </si>
  <si>
    <t>364549</t>
  </si>
  <si>
    <t>364585</t>
  </si>
  <si>
    <t>364603</t>
  </si>
  <si>
    <t>364619</t>
  </si>
  <si>
    <t>364625</t>
  </si>
  <si>
    <t>364666</t>
  </si>
  <si>
    <t>364672</t>
  </si>
  <si>
    <t>364678</t>
  </si>
  <si>
    <t>364684</t>
  </si>
  <si>
    <t>364705</t>
  </si>
  <si>
    <t>364711</t>
  </si>
  <si>
    <t>364727</t>
  </si>
  <si>
    <t>364738</t>
  </si>
  <si>
    <t>364749</t>
  </si>
  <si>
    <t>364763</t>
  </si>
  <si>
    <t>364776</t>
  </si>
  <si>
    <t>364934</t>
  </si>
  <si>
    <t>364946</t>
  </si>
  <si>
    <t>364956</t>
  </si>
  <si>
    <t>364968</t>
  </si>
  <si>
    <t>364980</t>
  </si>
  <si>
    <t>365201</t>
  </si>
  <si>
    <t>365207</t>
  </si>
  <si>
    <t>365213</t>
  </si>
  <si>
    <t>365219</t>
  </si>
  <si>
    <t>365235</t>
  </si>
  <si>
    <t>365271</t>
  </si>
  <si>
    <t>365277</t>
  </si>
  <si>
    <t>365289</t>
  </si>
  <si>
    <t>365310</t>
  </si>
  <si>
    <t>365316</t>
  </si>
  <si>
    <t>365342</t>
  </si>
  <si>
    <t>365348</t>
  </si>
  <si>
    <t>365354</t>
  </si>
  <si>
    <t>365390</t>
  </si>
  <si>
    <t>365396</t>
  </si>
  <si>
    <t>365408</t>
  </si>
  <si>
    <t>365435</t>
  </si>
  <si>
    <t>365446</t>
  </si>
  <si>
    <t>365472</t>
  </si>
  <si>
    <t>365480</t>
  </si>
  <si>
    <t>365497</t>
  </si>
  <si>
    <t>365511</t>
  </si>
  <si>
    <t>365525</t>
  </si>
  <si>
    <t>365677</t>
  </si>
  <si>
    <t>365690</t>
  </si>
  <si>
    <t>365702</t>
  </si>
  <si>
    <t>365787</t>
  </si>
  <si>
    <t>365825</t>
  </si>
  <si>
    <t>366398</t>
  </si>
  <si>
    <t>366928</t>
  </si>
  <si>
    <t>367299</t>
  </si>
  <si>
    <t>367305</t>
  </si>
  <si>
    <t>367316</t>
  </si>
  <si>
    <t>367332</t>
  </si>
  <si>
    <t>367353</t>
  </si>
  <si>
    <t>367359</t>
  </si>
  <si>
    <t>367503</t>
  </si>
  <si>
    <t>367546</t>
  </si>
  <si>
    <t>367614</t>
  </si>
  <si>
    <t>367662</t>
  </si>
  <si>
    <t>367706</t>
  </si>
  <si>
    <t>367724</t>
  </si>
  <si>
    <t>367865</t>
  </si>
  <si>
    <t>367887</t>
  </si>
  <si>
    <t>367963</t>
  </si>
  <si>
    <t>368013</t>
  </si>
  <si>
    <t>368031</t>
  </si>
  <si>
    <t>368046</t>
  </si>
  <si>
    <t>368053</t>
  </si>
  <si>
    <t>368177</t>
  </si>
  <si>
    <t>369056</t>
  </si>
  <si>
    <t>369159</t>
  </si>
  <si>
    <t>369642</t>
  </si>
  <si>
    <t>369648</t>
  </si>
  <si>
    <t>369654</t>
  </si>
  <si>
    <t>369660</t>
  </si>
  <si>
    <t>369666</t>
  </si>
  <si>
    <t>369672</t>
  </si>
  <si>
    <t>369678</t>
  </si>
  <si>
    <t>369694</t>
  </si>
  <si>
    <t>369700</t>
  </si>
  <si>
    <t>369746</t>
  </si>
  <si>
    <t>369752</t>
  </si>
  <si>
    <t>369758</t>
  </si>
  <si>
    <t>369764</t>
  </si>
  <si>
    <t>369770</t>
  </si>
  <si>
    <t>369776</t>
  </si>
  <si>
    <t>369797</t>
  </si>
  <si>
    <t>369803</t>
  </si>
  <si>
    <t>369844</t>
  </si>
  <si>
    <t>369850</t>
  </si>
  <si>
    <t>369856</t>
  </si>
  <si>
    <t>369862</t>
  </si>
  <si>
    <t>369893</t>
  </si>
  <si>
    <t>369911</t>
  </si>
  <si>
    <t>370273</t>
  </si>
  <si>
    <t>370293</t>
  </si>
  <si>
    <t>370318</t>
  </si>
  <si>
    <t>370336</t>
  </si>
  <si>
    <t>370605</t>
  </si>
  <si>
    <t>370618</t>
  </si>
  <si>
    <t>370634</t>
  </si>
  <si>
    <t>370697</t>
  </si>
  <si>
    <t>370707</t>
  </si>
  <si>
    <t>370717</t>
  </si>
  <si>
    <t>370727</t>
  </si>
  <si>
    <t>370770</t>
  </si>
  <si>
    <t>370805</t>
  </si>
  <si>
    <t>370853</t>
  </si>
  <si>
    <t>370979</t>
  </si>
  <si>
    <t>371830</t>
  </si>
  <si>
    <t>371876</t>
  </si>
  <si>
    <t>372754</t>
  </si>
  <si>
    <t>372771</t>
  </si>
  <si>
    <t>372790</t>
  </si>
  <si>
    <t>373574</t>
  </si>
  <si>
    <t>373620</t>
  </si>
  <si>
    <t>373626</t>
  </si>
  <si>
    <t>373632</t>
  </si>
  <si>
    <t>373638</t>
  </si>
  <si>
    <t>373644</t>
  </si>
  <si>
    <t>373672</t>
  </si>
  <si>
    <t>373698</t>
  </si>
  <si>
    <t>373704</t>
  </si>
  <si>
    <t>373710</t>
  </si>
  <si>
    <t>373741</t>
  </si>
  <si>
    <t>373747</t>
  </si>
  <si>
    <t>373753</t>
  </si>
  <si>
    <t>373779</t>
  </si>
  <si>
    <t>373785</t>
  </si>
  <si>
    <t>374046</t>
  </si>
  <si>
    <t>374052</t>
  </si>
  <si>
    <t>374058</t>
  </si>
  <si>
    <t>374064</t>
  </si>
  <si>
    <t>374070</t>
  </si>
  <si>
    <t>374076</t>
  </si>
  <si>
    <t>374087</t>
  </si>
  <si>
    <t>374108</t>
  </si>
  <si>
    <t>374114</t>
  </si>
  <si>
    <t>374160</t>
  </si>
  <si>
    <t>374166</t>
  </si>
  <si>
    <t>374172</t>
  </si>
  <si>
    <t>374178</t>
  </si>
  <si>
    <t>374184</t>
  </si>
  <si>
    <t>374220</t>
  </si>
  <si>
    <t>374226</t>
  </si>
  <si>
    <t>374232</t>
  </si>
  <si>
    <t>374238</t>
  </si>
  <si>
    <t>374269</t>
  </si>
  <si>
    <t>374275</t>
  </si>
  <si>
    <t>374281</t>
  </si>
  <si>
    <t>374327</t>
  </si>
  <si>
    <t>374333</t>
  </si>
  <si>
    <t>374339</t>
  </si>
  <si>
    <t>374345</t>
  </si>
  <si>
    <t>374351</t>
  </si>
  <si>
    <t>374372</t>
  </si>
  <si>
    <t>374378</t>
  </si>
  <si>
    <t>374404</t>
  </si>
  <si>
    <t>374410</t>
  </si>
  <si>
    <t>374446</t>
  </si>
  <si>
    <t>374452</t>
  </si>
  <si>
    <t>374458</t>
  </si>
  <si>
    <t>374464</t>
  </si>
  <si>
    <t>375765</t>
  </si>
  <si>
    <t>375856</t>
  </si>
  <si>
    <t>375933</t>
  </si>
  <si>
    <t>375943</t>
  </si>
  <si>
    <t>375957</t>
  </si>
  <si>
    <t>375992</t>
  </si>
  <si>
    <t>376027</t>
  </si>
  <si>
    <t>376112</t>
  </si>
  <si>
    <t>376124</t>
  </si>
  <si>
    <t>376137</t>
  </si>
  <si>
    <t>376148</t>
  </si>
  <si>
    <t>376436</t>
  </si>
  <si>
    <t>376453</t>
  </si>
  <si>
    <t>376466</t>
  </si>
  <si>
    <t>376477</t>
  </si>
  <si>
    <t>376501</t>
  </si>
  <si>
    <t>376866</t>
  </si>
  <si>
    <t>376879</t>
  </si>
  <si>
    <t>378175</t>
  </si>
  <si>
    <t>378299</t>
  </si>
  <si>
    <t>378305</t>
  </si>
  <si>
    <t>378550</t>
  </si>
  <si>
    <t>378556</t>
  </si>
  <si>
    <t>378562</t>
  </si>
  <si>
    <t>378568</t>
  </si>
  <si>
    <t>378574</t>
  </si>
  <si>
    <t>378580</t>
  </si>
  <si>
    <t>378626</t>
  </si>
  <si>
    <t>378632</t>
  </si>
  <si>
    <t>378638</t>
  </si>
  <si>
    <t>378644</t>
  </si>
  <si>
    <t>378650</t>
  </si>
  <si>
    <t>378671</t>
  </si>
  <si>
    <t>378677</t>
  </si>
  <si>
    <t>378693</t>
  </si>
  <si>
    <t>378699</t>
  </si>
  <si>
    <t>378735</t>
  </si>
  <si>
    <t>378741</t>
  </si>
  <si>
    <t>378766</t>
  </si>
  <si>
    <t>378803</t>
  </si>
  <si>
    <t>378839</t>
  </si>
  <si>
    <t>378866</t>
  </si>
  <si>
    <t>378897</t>
  </si>
  <si>
    <t>379014</t>
  </si>
  <si>
    <t>379026</t>
  </si>
  <si>
    <t>379056</t>
  </si>
  <si>
    <t>380112</t>
  </si>
  <si>
    <t>380126</t>
  </si>
  <si>
    <t>380138</t>
  </si>
  <si>
    <t>380151</t>
  </si>
  <si>
    <t>381441</t>
  </si>
  <si>
    <t>381447</t>
  </si>
  <si>
    <t>381453</t>
  </si>
  <si>
    <t>381459</t>
  </si>
  <si>
    <t>381475</t>
  </si>
  <si>
    <t>381491</t>
  </si>
  <si>
    <t>381497</t>
  </si>
  <si>
    <t>381533</t>
  </si>
  <si>
    <t>381539</t>
  </si>
  <si>
    <t>381545</t>
  </si>
  <si>
    <t>381551</t>
  </si>
  <si>
    <t>381593</t>
  </si>
  <si>
    <t>381599</t>
  </si>
  <si>
    <t>381605</t>
  </si>
  <si>
    <t>381641</t>
  </si>
  <si>
    <t>381647</t>
  </si>
  <si>
    <t>381653</t>
  </si>
  <si>
    <t>382218</t>
  </si>
  <si>
    <t>382229</t>
  </si>
  <si>
    <t>382300</t>
  </si>
  <si>
    <t>382306</t>
  </si>
  <si>
    <t>382326</t>
  </si>
  <si>
    <t>382341</t>
  </si>
  <si>
    <t>382351</t>
  </si>
  <si>
    <t>382362</t>
  </si>
  <si>
    <t>382373</t>
  </si>
  <si>
    <t>382385</t>
  </si>
  <si>
    <t>382397</t>
  </si>
  <si>
    <t>382409</t>
  </si>
  <si>
    <t>382431</t>
  </si>
  <si>
    <t>382442</t>
  </si>
  <si>
    <t>382456</t>
  </si>
  <si>
    <t>382476</t>
  </si>
  <si>
    <t>382501</t>
  </si>
  <si>
    <t>382516</t>
  </si>
  <si>
    <t>382525</t>
  </si>
  <si>
    <t>382545</t>
  </si>
  <si>
    <t>382589</t>
  </si>
  <si>
    <t>382676</t>
  </si>
  <si>
    <t>382777</t>
  </si>
  <si>
    <t>382786</t>
  </si>
  <si>
    <t>382967</t>
  </si>
  <si>
    <t>382986</t>
  </si>
  <si>
    <t>383005</t>
  </si>
  <si>
    <t>383029</t>
  </si>
  <si>
    <t>383035</t>
  </si>
  <si>
    <t>383054</t>
  </si>
  <si>
    <t>383065</t>
  </si>
  <si>
    <t>383073</t>
  </si>
  <si>
    <t>384519</t>
  </si>
  <si>
    <t>384525</t>
  </si>
  <si>
    <t>384531</t>
  </si>
  <si>
    <t>384537</t>
  </si>
  <si>
    <t>384578</t>
  </si>
  <si>
    <t>384584</t>
  </si>
  <si>
    <t>384590</t>
  </si>
  <si>
    <t>384596</t>
  </si>
  <si>
    <t>384602</t>
  </si>
  <si>
    <t>384638</t>
  </si>
  <si>
    <t>384644</t>
  </si>
  <si>
    <t>384656</t>
  </si>
  <si>
    <t>384677</t>
  </si>
  <si>
    <t>384688</t>
  </si>
  <si>
    <t>384729</t>
  </si>
  <si>
    <t>384741</t>
  </si>
  <si>
    <t>384747</t>
  </si>
  <si>
    <t>384753</t>
  </si>
  <si>
    <t>385072</t>
  </si>
  <si>
    <t>385080</t>
  </si>
  <si>
    <t>385086</t>
  </si>
  <si>
    <t>385092</t>
  </si>
  <si>
    <t>385099</t>
  </si>
  <si>
    <t>385108</t>
  </si>
  <si>
    <t>385120</t>
  </si>
  <si>
    <t>385132</t>
  </si>
  <si>
    <t>385301</t>
  </si>
  <si>
    <t>385400</t>
  </si>
  <si>
    <t>385412</t>
  </si>
  <si>
    <t>385422</t>
  </si>
  <si>
    <t>385433</t>
  </si>
  <si>
    <t>385506</t>
  </si>
  <si>
    <t>385526</t>
  </si>
  <si>
    <t>385630</t>
  </si>
  <si>
    <t>385643</t>
  </si>
  <si>
    <t>385656</t>
  </si>
  <si>
    <t>385671</t>
  </si>
  <si>
    <t>385683</t>
  </si>
  <si>
    <t>385883</t>
  </si>
  <si>
    <t>385890</t>
  </si>
  <si>
    <t>385897</t>
  </si>
  <si>
    <t>385915</t>
  </si>
  <si>
    <t>385922</t>
  </si>
  <si>
    <t>386023</t>
  </si>
  <si>
    <t>386035</t>
  </si>
  <si>
    <t>386043</t>
  </si>
  <si>
    <t>386054</t>
  </si>
  <si>
    <t>386061</t>
  </si>
  <si>
    <t>386073</t>
  </si>
  <si>
    <t>386100</t>
  </si>
  <si>
    <t>386114</t>
  </si>
  <si>
    <t>386123</t>
  </si>
  <si>
    <t>386130</t>
  </si>
  <si>
    <t>386302</t>
  </si>
  <si>
    <t>386735</t>
  </si>
  <si>
    <t>387002</t>
  </si>
  <si>
    <t>387125</t>
  </si>
  <si>
    <t>387300</t>
  </si>
  <si>
    <t>387306</t>
  </si>
  <si>
    <t>387312</t>
  </si>
  <si>
    <t>387318</t>
  </si>
  <si>
    <t>387330</t>
  </si>
  <si>
    <t>387376</t>
  </si>
  <si>
    <t>387382</t>
  </si>
  <si>
    <t>387388</t>
  </si>
  <si>
    <t>387394</t>
  </si>
  <si>
    <t>387400</t>
  </si>
  <si>
    <t>387431</t>
  </si>
  <si>
    <t>387437</t>
  </si>
  <si>
    <t>387443</t>
  </si>
  <si>
    <t>387449</t>
  </si>
  <si>
    <t>387465</t>
  </si>
  <si>
    <t>387481</t>
  </si>
  <si>
    <t>387492</t>
  </si>
  <si>
    <t>387533</t>
  </si>
  <si>
    <t>387539</t>
  </si>
  <si>
    <t>387545</t>
  </si>
  <si>
    <t>387551</t>
  </si>
  <si>
    <t>387716</t>
  </si>
  <si>
    <t>388265</t>
  </si>
  <si>
    <t>388332</t>
  </si>
  <si>
    <t>388356</t>
  </si>
  <si>
    <t>388509</t>
  </si>
  <si>
    <t>388537</t>
  </si>
  <si>
    <t>388565</t>
  </si>
  <si>
    <t>388698</t>
  </si>
  <si>
    <t>388710</t>
  </si>
  <si>
    <t>388729</t>
  </si>
  <si>
    <t>388742</t>
  </si>
  <si>
    <t>388842</t>
  </si>
  <si>
    <t>388947</t>
  </si>
  <si>
    <t>388956</t>
  </si>
  <si>
    <t>388971</t>
  </si>
  <si>
    <t>389091</t>
  </si>
  <si>
    <t>389235</t>
  </si>
  <si>
    <t>389264</t>
  </si>
  <si>
    <t>389287</t>
  </si>
  <si>
    <t>389295</t>
  </si>
  <si>
    <t>389572</t>
  </si>
  <si>
    <t>389663</t>
  </si>
  <si>
    <t>389794</t>
  </si>
  <si>
    <t>389810</t>
  </si>
  <si>
    <t>389859</t>
  </si>
  <si>
    <t>389875</t>
  </si>
  <si>
    <t>389882</t>
  </si>
  <si>
    <t>390051</t>
  </si>
  <si>
    <t>390085</t>
  </si>
  <si>
    <t>390136</t>
  </si>
  <si>
    <t>390265</t>
  </si>
  <si>
    <t>390389</t>
  </si>
  <si>
    <t>390396</t>
  </si>
  <si>
    <t>391769</t>
  </si>
  <si>
    <t>391782</t>
  </si>
  <si>
    <t>391792</t>
  </si>
  <si>
    <t>391811</t>
  </si>
  <si>
    <t>391817</t>
  </si>
  <si>
    <t>391831</t>
  </si>
  <si>
    <t>392122</t>
  </si>
  <si>
    <t>392128</t>
  </si>
  <si>
    <t>392134</t>
  </si>
  <si>
    <t>392140</t>
  </si>
  <si>
    <t>392166</t>
  </si>
  <si>
    <t>392172</t>
  </si>
  <si>
    <t>392178</t>
  </si>
  <si>
    <t>392219</t>
  </si>
  <si>
    <t>392225</t>
  </si>
  <si>
    <t>392231</t>
  </si>
  <si>
    <t>392237</t>
  </si>
  <si>
    <t>392243</t>
  </si>
  <si>
    <t>392274</t>
  </si>
  <si>
    <t>392280</t>
  </si>
  <si>
    <t>392286</t>
  </si>
  <si>
    <t>392302</t>
  </si>
  <si>
    <t>392308</t>
  </si>
  <si>
    <t>392334</t>
  </si>
  <si>
    <t>392340</t>
  </si>
  <si>
    <t>392366</t>
  </si>
  <si>
    <t>392372</t>
  </si>
  <si>
    <t>392378</t>
  </si>
  <si>
    <t>392527</t>
  </si>
  <si>
    <t>392615</t>
  </si>
  <si>
    <t>392627</t>
  </si>
  <si>
    <t>392668</t>
  </si>
  <si>
    <t>392674</t>
  </si>
  <si>
    <t>392680</t>
  </si>
  <si>
    <t>392686</t>
  </si>
  <si>
    <t>392692</t>
  </si>
  <si>
    <t>392743</t>
  </si>
  <si>
    <t>392749</t>
  </si>
  <si>
    <t>392755</t>
  </si>
  <si>
    <t>392761</t>
  </si>
  <si>
    <t>392767</t>
  </si>
  <si>
    <t>392773</t>
  </si>
  <si>
    <t>392799</t>
  </si>
  <si>
    <t>392805</t>
  </si>
  <si>
    <t>392826</t>
  </si>
  <si>
    <t>392832</t>
  </si>
  <si>
    <t>392853</t>
  </si>
  <si>
    <t>392859</t>
  </si>
  <si>
    <t>392900</t>
  </si>
  <si>
    <t>392906</t>
  </si>
  <si>
    <t>392912</t>
  </si>
  <si>
    <t>392918</t>
  </si>
  <si>
    <t>392924</t>
  </si>
  <si>
    <t>392960</t>
  </si>
  <si>
    <t>392966</t>
  </si>
  <si>
    <t>392972</t>
  </si>
  <si>
    <t>392978</t>
  </si>
  <si>
    <t>393024</t>
  </si>
  <si>
    <t>393030</t>
  </si>
  <si>
    <t>393036</t>
  </si>
  <si>
    <t>393042</t>
  </si>
  <si>
    <t>393048</t>
  </si>
  <si>
    <t>393079</t>
  </si>
  <si>
    <t>393085</t>
  </si>
  <si>
    <t>393091</t>
  </si>
  <si>
    <t>393102</t>
  </si>
  <si>
    <t>393128</t>
  </si>
  <si>
    <t>393134</t>
  </si>
  <si>
    <t>393150</t>
  </si>
  <si>
    <t>393156</t>
  </si>
  <si>
    <t>394062</t>
  </si>
  <si>
    <t>394070</t>
  </si>
  <si>
    <t>394078</t>
  </si>
  <si>
    <t>394442</t>
  </si>
  <si>
    <t>394485</t>
  </si>
  <si>
    <t>394511</t>
  </si>
  <si>
    <t>394525</t>
  </si>
  <si>
    <t>394543</t>
  </si>
  <si>
    <t>394671</t>
  </si>
  <si>
    <t>394703</t>
  </si>
  <si>
    <t>394733</t>
  </si>
  <si>
    <t>394838</t>
  </si>
  <si>
    <t>394844</t>
  </si>
  <si>
    <t>394855</t>
  </si>
  <si>
    <t>394876</t>
  </si>
  <si>
    <t>395138</t>
  </si>
  <si>
    <t>395151</t>
  </si>
  <si>
    <t>395163</t>
  </si>
  <si>
    <t>395179</t>
  </si>
  <si>
    <t>395689</t>
  </si>
  <si>
    <t>395881</t>
  </si>
  <si>
    <t>395894</t>
  </si>
  <si>
    <t>395906</t>
  </si>
  <si>
    <t>395917</t>
  </si>
  <si>
    <t>397242</t>
  </si>
  <si>
    <t>397273</t>
  </si>
  <si>
    <t>397279</t>
  </si>
  <si>
    <t>397285</t>
  </si>
  <si>
    <t>397291</t>
  </si>
  <si>
    <t>397337</t>
  </si>
  <si>
    <t>397343</t>
  </si>
  <si>
    <t>397349</t>
  </si>
  <si>
    <t>397355</t>
  </si>
  <si>
    <t>397361</t>
  </si>
  <si>
    <t>397397</t>
  </si>
  <si>
    <t>397403</t>
  </si>
  <si>
    <t>397409</t>
  </si>
  <si>
    <t>397415</t>
  </si>
  <si>
    <t>397426</t>
  </si>
  <si>
    <t>397447</t>
  </si>
  <si>
    <t>397453</t>
  </si>
  <si>
    <t>397484</t>
  </si>
  <si>
    <t>397490</t>
  </si>
  <si>
    <t>397496</t>
  </si>
  <si>
    <t>397509</t>
  </si>
  <si>
    <t>397791</t>
  </si>
  <si>
    <t>397863</t>
  </si>
  <si>
    <t>397873</t>
  </si>
  <si>
    <t>397883</t>
  </si>
  <si>
    <t>397896</t>
  </si>
  <si>
    <t>397983</t>
  </si>
  <si>
    <t>398011</t>
  </si>
  <si>
    <t>398035</t>
  </si>
  <si>
    <t>398053</t>
  </si>
  <si>
    <t>398183</t>
  </si>
  <si>
    <t>398280</t>
  </si>
  <si>
    <t>398292</t>
  </si>
  <si>
    <t>398304</t>
  </si>
  <si>
    <t>398373</t>
  </si>
  <si>
    <t>398449</t>
  </si>
  <si>
    <t>398462</t>
  </si>
  <si>
    <t>398469</t>
  </si>
  <si>
    <t>399283</t>
  </si>
  <si>
    <t>399293</t>
  </si>
  <si>
    <t>399577</t>
  </si>
  <si>
    <t>399589</t>
  </si>
  <si>
    <t>399595</t>
  </si>
  <si>
    <t>399606</t>
  </si>
  <si>
    <t>399652</t>
  </si>
  <si>
    <t>399658</t>
  </si>
  <si>
    <t>399664</t>
  </si>
  <si>
    <t>399670</t>
  </si>
  <si>
    <t>399727</t>
  </si>
  <si>
    <t>399733</t>
  </si>
  <si>
    <t>399739</t>
  </si>
  <si>
    <t>399745</t>
  </si>
  <si>
    <t>399751</t>
  </si>
  <si>
    <t>399757</t>
  </si>
  <si>
    <t>399830</t>
  </si>
  <si>
    <t>399836</t>
  </si>
  <si>
    <t>399848</t>
  </si>
  <si>
    <t>399889</t>
  </si>
  <si>
    <t>399923</t>
  </si>
  <si>
    <t>399949</t>
  </si>
  <si>
    <t>399973</t>
  </si>
  <si>
    <t>399995</t>
  </si>
  <si>
    <t>400028</t>
  </si>
  <si>
    <t>400072</t>
  </si>
  <si>
    <t>400117</t>
  </si>
  <si>
    <t>400129</t>
  </si>
  <si>
    <t>400141</t>
  </si>
  <si>
    <t>400248</t>
  </si>
  <si>
    <t>400258</t>
  </si>
  <si>
    <t>400268</t>
  </si>
  <si>
    <t>400363</t>
  </si>
  <si>
    <t>400467</t>
  </si>
  <si>
    <t>400479</t>
  </si>
  <si>
    <t>400543</t>
  </si>
  <si>
    <t>400604</t>
  </si>
  <si>
    <t>400639</t>
  </si>
  <si>
    <t>400646</t>
  </si>
  <si>
    <t>400757</t>
  </si>
  <si>
    <t>400783</t>
  </si>
  <si>
    <t>400799</t>
  </si>
  <si>
    <t>400824</t>
  </si>
  <si>
    <t>400831</t>
  </si>
  <si>
    <t>400843</t>
  </si>
  <si>
    <t>400926</t>
  </si>
  <si>
    <t>400939</t>
  </si>
  <si>
    <t>400947</t>
  </si>
  <si>
    <t>401037</t>
  </si>
  <si>
    <t>401513</t>
  </si>
  <si>
    <t>401599</t>
  </si>
  <si>
    <t>402162</t>
  </si>
  <si>
    <t>402168</t>
  </si>
  <si>
    <t>402174</t>
  </si>
  <si>
    <t>402180</t>
  </si>
  <si>
    <t>402226</t>
  </si>
  <si>
    <t>402232</t>
  </si>
  <si>
    <t>402238</t>
  </si>
  <si>
    <t>402244</t>
  </si>
  <si>
    <t>402296</t>
  </si>
  <si>
    <t>402302</t>
  </si>
  <si>
    <t>402308</t>
  </si>
  <si>
    <t>402314</t>
  </si>
  <si>
    <t>402320</t>
  </si>
  <si>
    <t>402336</t>
  </si>
  <si>
    <t>402342</t>
  </si>
  <si>
    <t>402358</t>
  </si>
  <si>
    <t>402364</t>
  </si>
  <si>
    <t>402375</t>
  </si>
  <si>
    <t>402406</t>
  </si>
  <si>
    <t>402412</t>
  </si>
  <si>
    <t>402418</t>
  </si>
  <si>
    <t>402435</t>
  </si>
  <si>
    <t>402451</t>
  </si>
  <si>
    <t>402460</t>
  </si>
  <si>
    <t>403260</t>
  </si>
  <si>
    <t>403270</t>
  </si>
  <si>
    <t>403277</t>
  </si>
  <si>
    <t>403290</t>
  </si>
  <si>
    <t>403400</t>
  </si>
  <si>
    <t>403935</t>
  </si>
  <si>
    <t>404299</t>
  </si>
  <si>
    <t>404355</t>
  </si>
  <si>
    <t>404375</t>
  </si>
  <si>
    <t>404577</t>
  </si>
  <si>
    <t>404583</t>
  </si>
  <si>
    <t>404589</t>
  </si>
  <si>
    <t>404595</t>
  </si>
  <si>
    <t>404641</t>
  </si>
  <si>
    <t>404647</t>
  </si>
  <si>
    <t>404653</t>
  </si>
  <si>
    <t>404659</t>
  </si>
  <si>
    <t>404665</t>
  </si>
  <si>
    <t>404727</t>
  </si>
  <si>
    <t>404733</t>
  </si>
  <si>
    <t>404739</t>
  </si>
  <si>
    <t>404745</t>
  </si>
  <si>
    <t>404751</t>
  </si>
  <si>
    <t>404767</t>
  </si>
  <si>
    <t>404773</t>
  </si>
  <si>
    <t>404784</t>
  </si>
  <si>
    <t>404800</t>
  </si>
  <si>
    <t>404806</t>
  </si>
  <si>
    <t>404847</t>
  </si>
  <si>
    <t>404853</t>
  </si>
  <si>
    <t>404859</t>
  </si>
  <si>
    <t>404865</t>
  </si>
  <si>
    <t>404881</t>
  </si>
  <si>
    <t>404887</t>
  </si>
  <si>
    <t>405044</t>
  </si>
  <si>
    <t>405054</t>
  </si>
  <si>
    <t>405064</t>
  </si>
  <si>
    <t>405073</t>
  </si>
  <si>
    <t>405079</t>
  </si>
  <si>
    <t>405104</t>
  </si>
  <si>
    <t>405125</t>
  </si>
  <si>
    <t>405144</t>
  </si>
  <si>
    <t>405156</t>
  </si>
  <si>
    <t>405184</t>
  </si>
  <si>
    <t>405648</t>
  </si>
  <si>
    <t>405655</t>
  </si>
  <si>
    <t>405661</t>
  </si>
  <si>
    <t>405684</t>
  </si>
  <si>
    <t>405891</t>
  </si>
  <si>
    <t>405899</t>
  </si>
  <si>
    <t>406001</t>
  </si>
  <si>
    <t>406016</t>
  </si>
  <si>
    <t>406036</t>
  </si>
  <si>
    <t>406200</t>
  </si>
  <si>
    <t>406234</t>
  </si>
  <si>
    <t>406248</t>
  </si>
  <si>
    <t>406255</t>
  </si>
  <si>
    <t>406266</t>
  </si>
  <si>
    <t>406277</t>
  </si>
  <si>
    <t>408636</t>
  </si>
  <si>
    <t>408642</t>
  </si>
  <si>
    <t>408648</t>
  </si>
  <si>
    <t>408654</t>
  </si>
  <si>
    <t>408660</t>
  </si>
  <si>
    <t>408666</t>
  </si>
  <si>
    <t>408712</t>
  </si>
  <si>
    <t>408718</t>
  </si>
  <si>
    <t>408724</t>
  </si>
  <si>
    <t>408730</t>
  </si>
  <si>
    <t>408736</t>
  </si>
  <si>
    <t>408777</t>
  </si>
  <si>
    <t>408783</t>
  </si>
  <si>
    <t>408789</t>
  </si>
  <si>
    <t>408795</t>
  </si>
  <si>
    <t>408801</t>
  </si>
  <si>
    <t>408817</t>
  </si>
  <si>
    <t>408838</t>
  </si>
  <si>
    <t>408844</t>
  </si>
  <si>
    <t>408880</t>
  </si>
  <si>
    <t>408886</t>
  </si>
  <si>
    <t>408892</t>
  </si>
  <si>
    <t>408898</t>
  </si>
  <si>
    <t>408924</t>
  </si>
  <si>
    <t>408930</t>
  </si>
  <si>
    <t>408941</t>
  </si>
  <si>
    <t>408972</t>
  </si>
  <si>
    <t>408978</t>
  </si>
  <si>
    <t>408984</t>
  </si>
  <si>
    <t>408990</t>
  </si>
  <si>
    <t>409377</t>
  </si>
  <si>
    <t>409383</t>
  </si>
  <si>
    <t>409389</t>
  </si>
  <si>
    <t>409395</t>
  </si>
  <si>
    <t>409401</t>
  </si>
  <si>
    <t>409427</t>
  </si>
  <si>
    <t>409433</t>
  </si>
  <si>
    <t>409474</t>
  </si>
  <si>
    <t>409486</t>
  </si>
  <si>
    <t>409492</t>
  </si>
  <si>
    <t>409498</t>
  </si>
  <si>
    <t>409549</t>
  </si>
  <si>
    <t>409555</t>
  </si>
  <si>
    <t>409561</t>
  </si>
  <si>
    <t>409567</t>
  </si>
  <si>
    <t>409573</t>
  </si>
  <si>
    <t>409595</t>
  </si>
  <si>
    <t>409601</t>
  </si>
  <si>
    <t>409622</t>
  </si>
  <si>
    <t>409628</t>
  </si>
  <si>
    <t>409680</t>
  </si>
  <si>
    <t>409686</t>
  </si>
  <si>
    <t>409692</t>
  </si>
  <si>
    <t>409698</t>
  </si>
  <si>
    <t>409704</t>
  </si>
  <si>
    <t>409741</t>
  </si>
  <si>
    <t>409747</t>
  </si>
  <si>
    <t>409753</t>
  </si>
  <si>
    <t>409794</t>
  </si>
  <si>
    <t>409800</t>
  </si>
  <si>
    <t>409806</t>
  </si>
  <si>
    <t>409812</t>
  </si>
  <si>
    <t>409828</t>
  </si>
  <si>
    <t>409849</t>
  </si>
  <si>
    <t>409855</t>
  </si>
  <si>
    <t>409901</t>
  </si>
  <si>
    <t>409913</t>
  </si>
  <si>
    <t>409919</t>
  </si>
  <si>
    <t>409925</t>
  </si>
  <si>
    <t>409971</t>
  </si>
  <si>
    <t>409977</t>
  </si>
  <si>
    <t>409983</t>
  </si>
  <si>
    <t>409989</t>
  </si>
  <si>
    <t>409995</t>
  </si>
  <si>
    <t>410011</t>
  </si>
  <si>
    <t>410017</t>
  </si>
  <si>
    <t>410033</t>
  </si>
  <si>
    <t>410064</t>
  </si>
  <si>
    <t>410070</t>
  </si>
  <si>
    <t>410076</t>
  </si>
  <si>
    <t>410329</t>
  </si>
  <si>
    <t>410354</t>
  </si>
  <si>
    <t>411260</t>
  </si>
  <si>
    <t>411437</t>
  </si>
  <si>
    <t>411450</t>
  </si>
  <si>
    <t>411470</t>
  </si>
  <si>
    <t>411528</t>
  </si>
  <si>
    <t>411534</t>
  </si>
  <si>
    <t>411544</t>
  </si>
  <si>
    <t>411550</t>
  </si>
  <si>
    <t>411562</t>
  </si>
  <si>
    <t>411922</t>
  </si>
  <si>
    <t>411935</t>
  </si>
  <si>
    <t>411942</t>
  </si>
  <si>
    <t>411955</t>
  </si>
  <si>
    <t>411973</t>
  </si>
  <si>
    <t>411996</t>
  </si>
  <si>
    <t>412032</t>
  </si>
  <si>
    <t>412044</t>
  </si>
  <si>
    <t>412054</t>
  </si>
  <si>
    <t>412068</t>
  </si>
  <si>
    <t>412074</t>
  </si>
  <si>
    <t>412090</t>
  </si>
  <si>
    <t>412304</t>
  </si>
  <si>
    <t>412357</t>
  </si>
  <si>
    <t>412372</t>
  </si>
  <si>
    <t>412403</t>
  </si>
  <si>
    <t>413928</t>
  </si>
  <si>
    <t>413974</t>
  </si>
  <si>
    <t>413980</t>
  </si>
  <si>
    <t>413986</t>
  </si>
  <si>
    <t>413992</t>
  </si>
  <si>
    <t>413998</t>
  </si>
  <si>
    <t>414004</t>
  </si>
  <si>
    <t>414020</t>
  </si>
  <si>
    <t>414026</t>
  </si>
  <si>
    <t>414067</t>
  </si>
  <si>
    <t>414073</t>
  </si>
  <si>
    <t>414079</t>
  </si>
  <si>
    <t>414085</t>
  </si>
  <si>
    <t>414111</t>
  </si>
  <si>
    <t>414117</t>
  </si>
  <si>
    <t>414128</t>
  </si>
  <si>
    <t>414189</t>
  </si>
  <si>
    <t>414195</t>
  </si>
  <si>
    <t>414201</t>
  </si>
  <si>
    <t>414207</t>
  </si>
  <si>
    <t>414213</t>
  </si>
  <si>
    <t>414219</t>
  </si>
  <si>
    <t>414225</t>
  </si>
  <si>
    <t>414246</t>
  </si>
  <si>
    <t>414252</t>
  </si>
  <si>
    <t>414591</t>
  </si>
  <si>
    <t>414601</t>
  </si>
  <si>
    <t>414612</t>
  </si>
  <si>
    <t>414623</t>
  </si>
  <si>
    <t>414642</t>
  </si>
  <si>
    <t>414667</t>
  </si>
  <si>
    <t>414679</t>
  </si>
  <si>
    <t>414696</t>
  </si>
  <si>
    <t>414715</t>
  </si>
  <si>
    <t>414868</t>
  </si>
  <si>
    <t>414880</t>
  </si>
  <si>
    <t>414890</t>
  </si>
  <si>
    <t>414902</t>
  </si>
  <si>
    <t>414912</t>
  </si>
  <si>
    <t>414919</t>
  </si>
  <si>
    <t>414934</t>
  </si>
  <si>
    <t>414941</t>
  </si>
  <si>
    <t>415094</t>
  </si>
  <si>
    <t>415118</t>
  </si>
  <si>
    <t>415144</t>
  </si>
  <si>
    <t>415349</t>
  </si>
  <si>
    <t>415362</t>
  </si>
  <si>
    <t>415849</t>
  </si>
  <si>
    <t>415895</t>
  </si>
  <si>
    <t>416140</t>
  </si>
  <si>
    <t>416160</t>
  </si>
  <si>
    <t>416175</t>
  </si>
  <si>
    <t>416183</t>
  </si>
  <si>
    <t>416217</t>
  </si>
  <si>
    <t>416229</t>
  </si>
  <si>
    <t>416243</t>
  </si>
  <si>
    <t>416530</t>
  </si>
  <si>
    <t>416946</t>
  </si>
  <si>
    <t>416952</t>
  </si>
  <si>
    <t>416968</t>
  </si>
  <si>
    <t>417029</t>
  </si>
  <si>
    <t>417035</t>
  </si>
  <si>
    <t>417047</t>
  </si>
  <si>
    <t>417053</t>
  </si>
  <si>
    <t>417059</t>
  </si>
  <si>
    <t>417065</t>
  </si>
  <si>
    <t>417071</t>
  </si>
  <si>
    <t>417117</t>
  </si>
  <si>
    <t>417123</t>
  </si>
  <si>
    <t>417129</t>
  </si>
  <si>
    <t>417162</t>
  </si>
  <si>
    <t>417168</t>
  </si>
  <si>
    <t>417234</t>
  </si>
  <si>
    <t>417240</t>
  </si>
  <si>
    <t>417246</t>
  </si>
  <si>
    <t>417252</t>
  </si>
  <si>
    <t>417258</t>
  </si>
  <si>
    <t>417264</t>
  </si>
  <si>
    <t>417270</t>
  </si>
  <si>
    <t>417318</t>
  </si>
  <si>
    <t>417324</t>
  </si>
  <si>
    <t>417484</t>
  </si>
  <si>
    <t>417493</t>
  </si>
  <si>
    <t>417752</t>
  </si>
  <si>
    <t>417763</t>
  </si>
  <si>
    <t>417774</t>
  </si>
  <si>
    <t>417784</t>
  </si>
  <si>
    <t>417925</t>
  </si>
  <si>
    <t>418007</t>
  </si>
  <si>
    <t>418020</t>
  </si>
  <si>
    <t>418032</t>
  </si>
  <si>
    <t>418044</t>
  </si>
  <si>
    <t>418051</t>
  </si>
  <si>
    <t>418067</t>
  </si>
  <si>
    <t>418079</t>
  </si>
  <si>
    <t>418143</t>
  </si>
  <si>
    <t>418154</t>
  </si>
  <si>
    <t>418160</t>
  </si>
  <si>
    <t>418215</t>
  </si>
  <si>
    <t>418250</t>
  </si>
  <si>
    <t>418270</t>
  </si>
  <si>
    <t>419366</t>
  </si>
  <si>
    <t>419379</t>
  </si>
  <si>
    <t>419392</t>
  </si>
  <si>
    <t>419684</t>
  </si>
  <si>
    <t>420051</t>
  </si>
  <si>
    <t>420057</t>
  </si>
  <si>
    <t>420113</t>
  </si>
  <si>
    <t>420119</t>
  </si>
  <si>
    <t>420125</t>
  </si>
  <si>
    <t>420131</t>
  </si>
  <si>
    <t>420137</t>
  </si>
  <si>
    <t>420143</t>
  </si>
  <si>
    <t>420149</t>
  </si>
  <si>
    <t>420195</t>
  </si>
  <si>
    <t>420201</t>
  </si>
  <si>
    <t>420207</t>
  </si>
  <si>
    <t>420213</t>
  </si>
  <si>
    <t>420219</t>
  </si>
  <si>
    <t>420323</t>
  </si>
  <si>
    <t>420329</t>
  </si>
  <si>
    <t>420335</t>
  </si>
  <si>
    <t>420341</t>
  </si>
  <si>
    <t>420347</t>
  </si>
  <si>
    <t>420353</t>
  </si>
  <si>
    <t>420359</t>
  </si>
  <si>
    <t>420365</t>
  </si>
  <si>
    <t>420376</t>
  </si>
  <si>
    <t>420422</t>
  </si>
  <si>
    <t>420428</t>
  </si>
  <si>
    <t>420434</t>
  </si>
  <si>
    <t>420440</t>
  </si>
  <si>
    <t>420446</t>
  </si>
  <si>
    <t>420452</t>
  </si>
  <si>
    <t>420465</t>
  </si>
  <si>
    <t>420478</t>
  </si>
  <si>
    <t>420490</t>
  </si>
  <si>
    <t>420496</t>
  </si>
  <si>
    <t>420891</t>
  </si>
  <si>
    <t>421255</t>
  </si>
  <si>
    <t>421268</t>
  </si>
  <si>
    <t>421279</t>
  </si>
  <si>
    <t>421393</t>
  </si>
  <si>
    <t>421407</t>
  </si>
  <si>
    <t>421420</t>
  </si>
  <si>
    <t>421439</t>
  </si>
  <si>
    <t>421455</t>
  </si>
  <si>
    <t>421468</t>
  </si>
  <si>
    <t>421479</t>
  </si>
  <si>
    <t>421488</t>
  </si>
  <si>
    <t>421560</t>
  </si>
  <si>
    <t>421574</t>
  </si>
  <si>
    <t>421601</t>
  </si>
  <si>
    <t>421612</t>
  </si>
  <si>
    <t>421713</t>
  </si>
  <si>
    <t>421776</t>
  </si>
  <si>
    <t>422258</t>
  </si>
  <si>
    <t>422661</t>
  </si>
  <si>
    <t>422670</t>
  </si>
  <si>
    <t>422966</t>
  </si>
  <si>
    <t>422972</t>
  </si>
  <si>
    <t>422988</t>
  </si>
  <si>
    <t>423046</t>
  </si>
  <si>
    <t>423052</t>
  </si>
  <si>
    <t>423058</t>
  </si>
  <si>
    <t>423064</t>
  </si>
  <si>
    <t>423111</t>
  </si>
  <si>
    <t>423117</t>
  </si>
  <si>
    <t>423123</t>
  </si>
  <si>
    <t>423139</t>
  </si>
  <si>
    <t>423150</t>
  </si>
  <si>
    <t>423196</t>
  </si>
  <si>
    <t>423202</t>
  </si>
  <si>
    <t>423214</t>
  </si>
  <si>
    <t>423220</t>
  </si>
  <si>
    <t>423226</t>
  </si>
  <si>
    <t>423262</t>
  </si>
  <si>
    <t>423268</t>
  </si>
  <si>
    <t>423274</t>
  </si>
  <si>
    <t>423280</t>
  </si>
  <si>
    <t>423445</t>
  </si>
  <si>
    <t>423479</t>
  </si>
  <si>
    <t>423955</t>
  </si>
  <si>
    <t>423965</t>
  </si>
  <si>
    <t>423979</t>
  </si>
  <si>
    <t>424069</t>
  </si>
  <si>
    <t>424081</t>
  </si>
  <si>
    <t>424095</t>
  </si>
  <si>
    <t>424108</t>
  </si>
  <si>
    <t>424197</t>
  </si>
  <si>
    <t>424210</t>
  </si>
  <si>
    <t>424217</t>
  </si>
  <si>
    <t>424229</t>
  </si>
  <si>
    <t>424262</t>
  </si>
  <si>
    <t>424275</t>
  </si>
  <si>
    <t>424394</t>
  </si>
  <si>
    <t>424400</t>
  </si>
  <si>
    <t>424411</t>
  </si>
  <si>
    <t>424452</t>
  </si>
  <si>
    <t>424475</t>
  </si>
  <si>
    <t>424509</t>
  </si>
  <si>
    <t>424526</t>
  </si>
  <si>
    <t>424743</t>
  </si>
  <si>
    <t>424803</t>
  </si>
  <si>
    <t>424813</t>
  </si>
  <si>
    <t>424825</t>
  </si>
  <si>
    <t>424838</t>
  </si>
  <si>
    <t>424850</t>
  </si>
  <si>
    <t>424864</t>
  </si>
  <si>
    <t>424876</t>
  </si>
  <si>
    <t>424910</t>
  </si>
  <si>
    <t>424962</t>
  </si>
  <si>
    <t>425097</t>
  </si>
  <si>
    <t>425107</t>
  </si>
  <si>
    <t>425114</t>
  </si>
  <si>
    <t>425126</t>
  </si>
  <si>
    <t>425142</t>
  </si>
  <si>
    <t>426902</t>
  </si>
  <si>
    <t>426954</t>
  </si>
  <si>
    <t>427830</t>
  </si>
  <si>
    <t>427836</t>
  </si>
  <si>
    <t>427842</t>
  </si>
  <si>
    <t>427848</t>
  </si>
  <si>
    <t>427854</t>
  </si>
  <si>
    <t>427860</t>
  </si>
  <si>
    <t>427901</t>
  </si>
  <si>
    <t>427907</t>
  </si>
  <si>
    <t>427913</t>
  </si>
  <si>
    <t>427919</t>
  </si>
  <si>
    <t>427985</t>
  </si>
  <si>
    <t>427991</t>
  </si>
  <si>
    <t>427997</t>
  </si>
  <si>
    <t>428003</t>
  </si>
  <si>
    <t>428009</t>
  </si>
  <si>
    <t>428015</t>
  </si>
  <si>
    <t>428021</t>
  </si>
  <si>
    <t>428042</t>
  </si>
  <si>
    <t>428048</t>
  </si>
  <si>
    <t>428064</t>
  </si>
  <si>
    <t>428070</t>
  </si>
  <si>
    <t>428086</t>
  </si>
  <si>
    <t>428097</t>
  </si>
  <si>
    <t>428123</t>
  </si>
  <si>
    <t>428129</t>
  </si>
  <si>
    <t>428135</t>
  </si>
  <si>
    <t>428465</t>
  </si>
  <si>
    <t>428471</t>
  </si>
  <si>
    <t>428532</t>
  </si>
  <si>
    <t>428538</t>
  </si>
  <si>
    <t>428544</t>
  </si>
  <si>
    <t>428550</t>
  </si>
  <si>
    <t>428562</t>
  </si>
  <si>
    <t>428618</t>
  </si>
  <si>
    <t>428624</t>
  </si>
  <si>
    <t>428630</t>
  </si>
  <si>
    <t>428636</t>
  </si>
  <si>
    <t>428642</t>
  </si>
  <si>
    <t>428648</t>
  </si>
  <si>
    <t>428664</t>
  </si>
  <si>
    <t>428670</t>
  </si>
  <si>
    <t>428681</t>
  </si>
  <si>
    <t>428722</t>
  </si>
  <si>
    <t>428728</t>
  </si>
  <si>
    <t>428734</t>
  </si>
  <si>
    <t>428740</t>
  </si>
  <si>
    <t>428751</t>
  </si>
  <si>
    <t>428782</t>
  </si>
  <si>
    <t>428788</t>
  </si>
  <si>
    <t>428794</t>
  </si>
  <si>
    <t>428800</t>
  </si>
  <si>
    <t>428856</t>
  </si>
  <si>
    <t>428862</t>
  </si>
  <si>
    <t>428868</t>
  </si>
  <si>
    <t>428874</t>
  </si>
  <si>
    <t>428880</t>
  </si>
  <si>
    <t>428886</t>
  </si>
  <si>
    <t>428892</t>
  </si>
  <si>
    <t>428908</t>
  </si>
  <si>
    <t>428964</t>
  </si>
  <si>
    <t>428970</t>
  </si>
  <si>
    <t>428976</t>
  </si>
  <si>
    <t>428982</t>
  </si>
  <si>
    <t>428988</t>
  </si>
  <si>
    <t>428994</t>
  </si>
  <si>
    <t>429015</t>
  </si>
  <si>
    <t>429021</t>
  </si>
  <si>
    <t>429057</t>
  </si>
  <si>
    <t>429063</t>
  </si>
  <si>
    <t>429069</t>
  </si>
  <si>
    <t>429075</t>
  </si>
  <si>
    <t>429091</t>
  </si>
  <si>
    <t>429097</t>
  </si>
  <si>
    <t>429113</t>
  </si>
  <si>
    <t>429119</t>
  </si>
  <si>
    <t>430395</t>
  </si>
  <si>
    <t>430567</t>
  </si>
  <si>
    <t>430641</t>
  </si>
  <si>
    <t>430653</t>
  </si>
  <si>
    <t>430888</t>
  </si>
  <si>
    <t>430895</t>
  </si>
  <si>
    <t>430902</t>
  </si>
  <si>
    <t>430909</t>
  </si>
  <si>
    <t>430922</t>
  </si>
  <si>
    <t>430937</t>
  </si>
  <si>
    <t>430965</t>
  </si>
  <si>
    <t>430972</t>
  </si>
  <si>
    <t>430979</t>
  </si>
  <si>
    <t>430990</t>
  </si>
  <si>
    <t>431000</t>
  </si>
  <si>
    <t>431015</t>
  </si>
  <si>
    <t>431036</t>
  </si>
  <si>
    <t>431042</t>
  </si>
  <si>
    <t>431066</t>
  </si>
  <si>
    <t>431157</t>
  </si>
  <si>
    <t>431167</t>
  </si>
  <si>
    <t>431366</t>
  </si>
  <si>
    <t>431378</t>
  </si>
  <si>
    <t>431392</t>
  </si>
  <si>
    <t>431403</t>
  </si>
  <si>
    <t>431414</t>
  </si>
  <si>
    <t>431425</t>
  </si>
  <si>
    <t>431436</t>
  </si>
  <si>
    <t>431451</t>
  </si>
  <si>
    <t>431490</t>
  </si>
  <si>
    <t>431497</t>
  </si>
  <si>
    <t>431512</t>
  </si>
  <si>
    <t>431522</t>
  </si>
  <si>
    <t>431532</t>
  </si>
  <si>
    <t>431548</t>
  </si>
  <si>
    <t>431560</t>
  </si>
  <si>
    <t>431570</t>
  </si>
  <si>
    <t>431594</t>
  </si>
  <si>
    <t>431613</t>
  </si>
  <si>
    <t>431627</t>
  </si>
  <si>
    <t>431636</t>
  </si>
  <si>
    <t>431644</t>
  </si>
  <si>
    <t>431656</t>
  </si>
  <si>
    <t>431831</t>
  </si>
  <si>
    <t>431844</t>
  </si>
  <si>
    <t>432014</t>
  </si>
  <si>
    <t>432039</t>
  </si>
  <si>
    <t>433366</t>
  </si>
  <si>
    <t>433417</t>
  </si>
  <si>
    <t>433423</t>
  </si>
  <si>
    <t>433429</t>
  </si>
  <si>
    <t>433435</t>
  </si>
  <si>
    <t>433441</t>
  </si>
  <si>
    <t>433447</t>
  </si>
  <si>
    <t>433458</t>
  </si>
  <si>
    <t>433504</t>
  </si>
  <si>
    <t>433510</t>
  </si>
  <si>
    <t>433516</t>
  </si>
  <si>
    <t>433522</t>
  </si>
  <si>
    <t>433528</t>
  </si>
  <si>
    <t>433544</t>
  </si>
  <si>
    <t>433575</t>
  </si>
  <si>
    <t>433581</t>
  </si>
  <si>
    <t>433587</t>
  </si>
  <si>
    <t>433623</t>
  </si>
  <si>
    <t>433629</t>
  </si>
  <si>
    <t>433635</t>
  </si>
  <si>
    <t>433641</t>
  </si>
  <si>
    <t>433652</t>
  </si>
  <si>
    <t>433736</t>
  </si>
  <si>
    <t>433771</t>
  </si>
  <si>
    <t>433810</t>
  </si>
  <si>
    <t>433903</t>
  </si>
  <si>
    <t>433932</t>
  </si>
  <si>
    <t>433956</t>
  </si>
  <si>
    <t>434009</t>
  </si>
  <si>
    <t>434034</t>
  </si>
  <si>
    <t>434055</t>
  </si>
  <si>
    <t>434070</t>
  </si>
  <si>
    <t>434076</t>
  </si>
  <si>
    <t>434235</t>
  </si>
  <si>
    <t>434259</t>
  </si>
  <si>
    <t>434271</t>
  </si>
  <si>
    <t>434296</t>
  </si>
  <si>
    <t>434307</t>
  </si>
  <si>
    <t>434317</t>
  </si>
  <si>
    <t>434328</t>
  </si>
  <si>
    <t>434366</t>
  </si>
  <si>
    <t>434376</t>
  </si>
  <si>
    <t>434384</t>
  </si>
  <si>
    <t>434394</t>
  </si>
  <si>
    <t>434404</t>
  </si>
  <si>
    <t>434424</t>
  </si>
  <si>
    <t>434699</t>
  </si>
  <si>
    <t>434882</t>
  </si>
  <si>
    <t>434895</t>
  </si>
  <si>
    <t>434907</t>
  </si>
  <si>
    <t>434918</t>
  </si>
  <si>
    <t>434943</t>
  </si>
  <si>
    <t>435043</t>
  </si>
  <si>
    <t>435049</t>
  </si>
  <si>
    <t>435079</t>
  </si>
  <si>
    <t>435650</t>
  </si>
  <si>
    <t>436136</t>
  </si>
  <si>
    <t>436142</t>
  </si>
  <si>
    <t>436148</t>
  </si>
  <si>
    <t>436154</t>
  </si>
  <si>
    <t>436160</t>
  </si>
  <si>
    <t>436166</t>
  </si>
  <si>
    <t>436172</t>
  </si>
  <si>
    <t>436178</t>
  </si>
  <si>
    <t>436204</t>
  </si>
  <si>
    <t>436210</t>
  </si>
  <si>
    <t>436216</t>
  </si>
  <si>
    <t>436247</t>
  </si>
  <si>
    <t>436253</t>
  </si>
  <si>
    <t>436259</t>
  </si>
  <si>
    <t>436265</t>
  </si>
  <si>
    <t>436286</t>
  </si>
  <si>
    <t>436297</t>
  </si>
  <si>
    <t>436339</t>
  </si>
  <si>
    <t>436345</t>
  </si>
  <si>
    <t>436539</t>
  </si>
  <si>
    <t>436614</t>
  </si>
  <si>
    <t>436629</t>
  </si>
  <si>
    <t>436642</t>
  </si>
  <si>
    <t>437179</t>
  </si>
  <si>
    <t>437378</t>
  </si>
  <si>
    <t>437390</t>
  </si>
  <si>
    <t>437427</t>
  </si>
  <si>
    <t>437595</t>
  </si>
  <si>
    <t>437602</t>
  </si>
  <si>
    <t>437614</t>
  </si>
  <si>
    <t>437961</t>
  </si>
  <si>
    <t>438975</t>
  </si>
  <si>
    <t>439051</t>
  </si>
  <si>
    <t>439091</t>
  </si>
  <si>
    <t>439126</t>
  </si>
  <si>
    <t>439554</t>
  </si>
  <si>
    <t>439560</t>
  </si>
  <si>
    <t>439611</t>
  </si>
  <si>
    <t>439617</t>
  </si>
  <si>
    <t>439623</t>
  </si>
  <si>
    <t>439629</t>
  </si>
  <si>
    <t>439635</t>
  </si>
  <si>
    <t>439641</t>
  </si>
  <si>
    <t>439672</t>
  </si>
  <si>
    <t>439678</t>
  </si>
  <si>
    <t>439684</t>
  </si>
  <si>
    <t>439695</t>
  </si>
  <si>
    <t>439726</t>
  </si>
  <si>
    <t>439732</t>
  </si>
  <si>
    <t>439738</t>
  </si>
  <si>
    <t>439759</t>
  </si>
  <si>
    <t>439795</t>
  </si>
  <si>
    <t>439801</t>
  </si>
  <si>
    <t>439807</t>
  </si>
  <si>
    <t>439813</t>
  </si>
  <si>
    <t>440432</t>
  </si>
  <si>
    <t>440442</t>
  </si>
  <si>
    <t>440535</t>
  </si>
  <si>
    <t>440552</t>
  </si>
  <si>
    <t>440566</t>
  </si>
  <si>
    <t>440589</t>
  </si>
  <si>
    <t>440647</t>
  </si>
  <si>
    <t>440659</t>
  </si>
  <si>
    <t>440686</t>
  </si>
  <si>
    <t>440743</t>
  </si>
  <si>
    <t>440754</t>
  </si>
  <si>
    <t>440765</t>
  </si>
  <si>
    <t>440779</t>
  </si>
  <si>
    <t>440790</t>
  </si>
  <si>
    <t>440824</t>
  </si>
  <si>
    <t>440951</t>
  </si>
  <si>
    <t>440963</t>
  </si>
  <si>
    <t>440975</t>
  </si>
  <si>
    <t>441034</t>
  </si>
  <si>
    <t>441045</t>
  </si>
  <si>
    <t>441056</t>
  </si>
  <si>
    <t>441068</t>
  </si>
  <si>
    <t>441094</t>
  </si>
  <si>
    <t>441109</t>
  </si>
  <si>
    <t>441120</t>
  </si>
  <si>
    <t>441326</t>
  </si>
  <si>
    <t>441337</t>
  </si>
  <si>
    <t>441351</t>
  </si>
  <si>
    <t>441361</t>
  </si>
  <si>
    <t>442570</t>
  </si>
  <si>
    <t>442579</t>
  </si>
  <si>
    <t>442585</t>
  </si>
  <si>
    <t>442917</t>
  </si>
  <si>
    <t>442923</t>
  </si>
  <si>
    <t>442929</t>
  </si>
  <si>
    <t>442935</t>
  </si>
  <si>
    <t>442941</t>
  </si>
  <si>
    <t>442947</t>
  </si>
  <si>
    <t>442953</t>
  </si>
  <si>
    <t>442989</t>
  </si>
  <si>
    <t>442995</t>
  </si>
  <si>
    <t>443001</t>
  </si>
  <si>
    <t>443047</t>
  </si>
  <si>
    <t>443053</t>
  </si>
  <si>
    <t>443059</t>
  </si>
  <si>
    <t>443065</t>
  </si>
  <si>
    <t>443071</t>
  </si>
  <si>
    <t>443082</t>
  </si>
  <si>
    <t>443258</t>
  </si>
  <si>
    <t>443267</t>
  </si>
  <si>
    <t>443519</t>
  </si>
  <si>
    <t>443573</t>
  </si>
  <si>
    <t>443597</t>
  </si>
  <si>
    <t>443697</t>
  </si>
  <si>
    <t>443730</t>
  </si>
  <si>
    <t>443743</t>
  </si>
  <si>
    <t>443757</t>
  </si>
  <si>
    <t>443809</t>
  </si>
  <si>
    <t>443818</t>
  </si>
  <si>
    <t>443840</t>
  </si>
  <si>
    <t>443881</t>
  </si>
  <si>
    <t>443906</t>
  </si>
  <si>
    <t>443913</t>
  </si>
  <si>
    <t>443931</t>
  </si>
  <si>
    <t>443943</t>
  </si>
  <si>
    <t>443966</t>
  </si>
  <si>
    <t>443986</t>
  </si>
  <si>
    <t>443999</t>
  </si>
  <si>
    <t>444015</t>
  </si>
  <si>
    <t>444098</t>
  </si>
  <si>
    <t>444105</t>
  </si>
  <si>
    <t>444112</t>
  </si>
  <si>
    <t>444119</t>
  </si>
  <si>
    <t>444367</t>
  </si>
  <si>
    <t>444374</t>
  </si>
  <si>
    <t>444385</t>
  </si>
  <si>
    <t>444395</t>
  </si>
  <si>
    <t>444410</t>
  </si>
  <si>
    <t>444423</t>
  </si>
  <si>
    <t>444435</t>
  </si>
  <si>
    <t>447781</t>
  </si>
  <si>
    <t>447787</t>
  </si>
  <si>
    <t>447793</t>
  </si>
  <si>
    <t>447799</t>
  </si>
  <si>
    <t>447805</t>
  </si>
  <si>
    <t>447816</t>
  </si>
  <si>
    <t>447877</t>
  </si>
  <si>
    <t>447883</t>
  </si>
  <si>
    <t>447889</t>
  </si>
  <si>
    <t>447895</t>
  </si>
  <si>
    <t>447901</t>
  </si>
  <si>
    <t>447907</t>
  </si>
  <si>
    <t>447913</t>
  </si>
  <si>
    <t>447929</t>
  </si>
  <si>
    <t>447935</t>
  </si>
  <si>
    <t>447961</t>
  </si>
  <si>
    <t>447973</t>
  </si>
  <si>
    <t>447999</t>
  </si>
  <si>
    <t>448224</t>
  </si>
  <si>
    <t>448230</t>
  </si>
  <si>
    <t>448236</t>
  </si>
  <si>
    <t>448242</t>
  </si>
  <si>
    <t>448258</t>
  </si>
  <si>
    <t>448334</t>
  </si>
  <si>
    <t>448340</t>
  </si>
  <si>
    <t>448346</t>
  </si>
  <si>
    <t>448352</t>
  </si>
  <si>
    <t>448358</t>
  </si>
  <si>
    <t>448364</t>
  </si>
  <si>
    <t>448370</t>
  </si>
  <si>
    <t>448376</t>
  </si>
  <si>
    <t>448382</t>
  </si>
  <si>
    <t>448413</t>
  </si>
  <si>
    <t>448419</t>
  </si>
  <si>
    <t>448425</t>
  </si>
  <si>
    <t>448431</t>
  </si>
  <si>
    <t>448442</t>
  </si>
  <si>
    <t>448468</t>
  </si>
  <si>
    <t>448474</t>
  </si>
  <si>
    <t>448480</t>
  </si>
  <si>
    <t>448536</t>
  </si>
  <si>
    <t>448542</t>
  </si>
  <si>
    <t>448548</t>
  </si>
  <si>
    <t>448554</t>
  </si>
  <si>
    <t>448580</t>
  </si>
  <si>
    <t>448586</t>
  </si>
  <si>
    <t>448647</t>
  </si>
  <si>
    <t>448653</t>
  </si>
  <si>
    <t>448659</t>
  </si>
  <si>
    <t>448665</t>
  </si>
  <si>
    <t>448671</t>
  </si>
  <si>
    <t>448677</t>
  </si>
  <si>
    <t>448683</t>
  </si>
  <si>
    <t>448689</t>
  </si>
  <si>
    <t>448710</t>
  </si>
  <si>
    <t>448716</t>
  </si>
  <si>
    <t>448727</t>
  </si>
  <si>
    <t>449257</t>
  </si>
  <si>
    <t>449269</t>
  </si>
  <si>
    <t>449401</t>
  </si>
  <si>
    <t>449472</t>
  </si>
  <si>
    <t>449736</t>
  </si>
  <si>
    <t>449748</t>
  </si>
  <si>
    <t>449759</t>
  </si>
  <si>
    <t>449877</t>
  </si>
  <si>
    <t>449890</t>
  </si>
  <si>
    <t>449909</t>
  </si>
  <si>
    <t>449964</t>
  </si>
  <si>
    <t>449970</t>
  </si>
  <si>
    <t>450058</t>
  </si>
  <si>
    <t>450064</t>
  </si>
  <si>
    <t>450150</t>
  </si>
  <si>
    <t>450157</t>
  </si>
  <si>
    <t>450174</t>
  </si>
  <si>
    <t>450181</t>
  </si>
  <si>
    <t>450217</t>
  </si>
  <si>
    <t>450228</t>
  </si>
  <si>
    <t>450297</t>
  </si>
  <si>
    <t>450311</t>
  </si>
  <si>
    <t>450317</t>
  </si>
  <si>
    <t>450415</t>
  </si>
  <si>
    <t>450425</t>
  </si>
  <si>
    <t>450567</t>
  </si>
  <si>
    <t>450589</t>
  </si>
  <si>
    <t>450609</t>
  </si>
  <si>
    <t>450621</t>
  </si>
  <si>
    <t>450636</t>
  </si>
  <si>
    <t>450660</t>
  </si>
  <si>
    <t>450683</t>
  </si>
  <si>
    <t>450749</t>
  </si>
  <si>
    <t>450761</t>
  </si>
  <si>
    <t>450782</t>
  </si>
  <si>
    <t>450793</t>
  </si>
  <si>
    <t>450902</t>
  </si>
  <si>
    <t>450908</t>
  </si>
  <si>
    <t>450919</t>
  </si>
  <si>
    <t>450931</t>
  </si>
  <si>
    <t>450941</t>
  </si>
  <si>
    <t>450953</t>
  </si>
  <si>
    <t>450959</t>
  </si>
  <si>
    <t>450965</t>
  </si>
  <si>
    <t>450998</t>
  </si>
  <si>
    <t>451010</t>
  </si>
  <si>
    <t>451055</t>
  </si>
  <si>
    <t>451066</t>
  </si>
  <si>
    <t>451077</t>
  </si>
  <si>
    <t>451083</t>
  </si>
  <si>
    <t>451125</t>
  </si>
  <si>
    <t>451431</t>
  </si>
  <si>
    <t>451453</t>
  </si>
  <si>
    <t>451473</t>
  </si>
  <si>
    <t>451487</t>
  </si>
  <si>
    <t>451515</t>
  </si>
  <si>
    <t>451543</t>
  </si>
  <si>
    <t>451566</t>
  </si>
  <si>
    <t>451598</t>
  </si>
  <si>
    <t>451628</t>
  </si>
  <si>
    <t>451652</t>
  </si>
  <si>
    <t>451671</t>
  </si>
  <si>
    <t>451696</t>
  </si>
  <si>
    <t>451715</t>
  </si>
  <si>
    <t>451732</t>
  </si>
  <si>
    <t>451878</t>
  </si>
  <si>
    <t>451913</t>
  </si>
  <si>
    <t>451938</t>
  </si>
  <si>
    <t>452292</t>
  </si>
  <si>
    <t>452371</t>
  </si>
  <si>
    <t>452398</t>
  </si>
  <si>
    <t>452412</t>
  </si>
  <si>
    <t>452424</t>
  </si>
  <si>
    <t>452437</t>
  </si>
  <si>
    <t>452460</t>
  </si>
  <si>
    <t>452472</t>
  </si>
  <si>
    <t>452484</t>
  </si>
  <si>
    <t>452803</t>
  </si>
  <si>
    <t>452809</t>
  </si>
  <si>
    <t>452815</t>
  </si>
  <si>
    <t>452821</t>
  </si>
  <si>
    <t>452827</t>
  </si>
  <si>
    <t>452833</t>
  </si>
  <si>
    <t>452839</t>
  </si>
  <si>
    <t>452855</t>
  </si>
  <si>
    <t>452947</t>
  </si>
  <si>
    <t>452953</t>
  </si>
  <si>
    <t>452959</t>
  </si>
  <si>
    <t>452965</t>
  </si>
  <si>
    <t>452971</t>
  </si>
  <si>
    <t>452977</t>
  </si>
  <si>
    <t>452983</t>
  </si>
  <si>
    <t>452989</t>
  </si>
  <si>
    <t>452995</t>
  </si>
  <si>
    <t>453001</t>
  </si>
  <si>
    <t>453017</t>
  </si>
  <si>
    <t>453058</t>
  </si>
  <si>
    <t>453064</t>
  </si>
  <si>
    <t>453070</t>
  </si>
  <si>
    <t>453076</t>
  </si>
  <si>
    <t>453087</t>
  </si>
  <si>
    <t>453185</t>
  </si>
  <si>
    <t>453208</t>
  </si>
  <si>
    <t>453214</t>
  </si>
  <si>
    <t>453275</t>
  </si>
  <si>
    <t>453301</t>
  </si>
  <si>
    <t>453317</t>
  </si>
  <si>
    <t>453327</t>
  </si>
  <si>
    <t>453344</t>
  </si>
  <si>
    <t>453371</t>
  </si>
  <si>
    <t>453377</t>
  </si>
  <si>
    <t>453383</t>
  </si>
  <si>
    <t>453445</t>
  </si>
  <si>
    <t>453457</t>
  </si>
  <si>
    <t>453491</t>
  </si>
  <si>
    <t>453501</t>
  </si>
  <si>
    <t>453520</t>
  </si>
  <si>
    <t>453532</t>
  </si>
  <si>
    <t>453593</t>
  </si>
  <si>
    <t>453631</t>
  </si>
  <si>
    <t>453637</t>
  </si>
  <si>
    <t>453759</t>
  </si>
  <si>
    <t>453765</t>
  </si>
  <si>
    <t>453783</t>
  </si>
  <si>
    <t>453789</t>
  </si>
  <si>
    <t>453839</t>
  </si>
  <si>
    <t>453890</t>
  </si>
  <si>
    <t>453925</t>
  </si>
  <si>
    <t>453933</t>
  </si>
  <si>
    <t>453952</t>
  </si>
  <si>
    <t>453964</t>
  </si>
  <si>
    <t>453972</t>
  </si>
  <si>
    <t>454053</t>
  </si>
  <si>
    <t>454358</t>
  </si>
  <si>
    <t>454423</t>
  </si>
  <si>
    <t>454755</t>
  </si>
  <si>
    <t>454809</t>
  </si>
  <si>
    <t>454847</t>
  </si>
  <si>
    <t>455543</t>
  </si>
  <si>
    <t>455859</t>
  </si>
  <si>
    <t>455865</t>
  </si>
  <si>
    <t>455871</t>
  </si>
  <si>
    <t>455877</t>
  </si>
  <si>
    <t>455883</t>
  </si>
  <si>
    <t>455889</t>
  </si>
  <si>
    <t>455900</t>
  </si>
  <si>
    <t>455936</t>
  </si>
  <si>
    <t>455942</t>
  </si>
  <si>
    <t>455948</t>
  </si>
  <si>
    <t>455954</t>
  </si>
  <si>
    <t>456000</t>
  </si>
  <si>
    <t>456006</t>
  </si>
  <si>
    <t>456012</t>
  </si>
  <si>
    <t>456018</t>
  </si>
  <si>
    <t>456024</t>
  </si>
  <si>
    <t>456050</t>
  </si>
  <si>
    <t>456056</t>
  </si>
  <si>
    <t>456062</t>
  </si>
  <si>
    <t>456463</t>
  </si>
  <si>
    <t>456484</t>
  </si>
  <si>
    <t>456541</t>
  </si>
  <si>
    <t>456554</t>
  </si>
  <si>
    <t>456576</t>
  </si>
  <si>
    <t>456722</t>
  </si>
  <si>
    <t>456739</t>
  </si>
  <si>
    <t>456752</t>
  </si>
  <si>
    <t>456786</t>
  </si>
  <si>
    <t>456868</t>
  </si>
  <si>
    <t>456878</t>
  </si>
  <si>
    <t>457083</t>
  </si>
  <si>
    <t>457117</t>
  </si>
  <si>
    <t>457131</t>
  </si>
  <si>
    <t>457147</t>
  </si>
  <si>
    <t>457264</t>
  </si>
  <si>
    <t>458073</t>
  </si>
  <si>
    <t>458101</t>
  </si>
  <si>
    <t>458148</t>
  </si>
  <si>
    <t>458189</t>
  </si>
  <si>
    <t>458315</t>
  </si>
  <si>
    <t>458355</t>
  </si>
  <si>
    <t>458820</t>
  </si>
  <si>
    <t>458832</t>
  </si>
  <si>
    <t>458839</t>
  </si>
  <si>
    <t>458859</t>
  </si>
  <si>
    <t>458878</t>
  </si>
  <si>
    <t>458890</t>
  </si>
  <si>
    <t>459123</t>
  </si>
  <si>
    <t>459134</t>
  </si>
  <si>
    <t>459165</t>
  </si>
  <si>
    <t>459171</t>
  </si>
  <si>
    <t>459177</t>
  </si>
  <si>
    <t>459183</t>
  </si>
  <si>
    <t>459214</t>
  </si>
  <si>
    <t>459220</t>
  </si>
  <si>
    <t>459226</t>
  </si>
  <si>
    <t>459277</t>
  </si>
  <si>
    <t>459283</t>
  </si>
  <si>
    <t>459289</t>
  </si>
  <si>
    <t>459295</t>
  </si>
  <si>
    <t>459301</t>
  </si>
  <si>
    <t>459307</t>
  </si>
  <si>
    <t>459343</t>
  </si>
  <si>
    <t>459349</t>
  </si>
  <si>
    <t>459355</t>
  </si>
  <si>
    <t>459366</t>
  </si>
  <si>
    <t>459405</t>
  </si>
  <si>
    <t>459417</t>
  </si>
  <si>
    <t>459429</t>
  </si>
  <si>
    <t>459441</t>
  </si>
  <si>
    <t>459454</t>
  </si>
  <si>
    <t>459479</t>
  </si>
  <si>
    <t>459546</t>
  </si>
  <si>
    <t>459558</t>
  </si>
  <si>
    <t>459593</t>
  </si>
  <si>
    <t>459622</t>
  </si>
  <si>
    <t>459690</t>
  </si>
  <si>
    <t>459699</t>
  </si>
  <si>
    <t>459712</t>
  </si>
  <si>
    <t>459742</t>
  </si>
  <si>
    <t>459807</t>
  </si>
  <si>
    <t>460173</t>
  </si>
  <si>
    <t>460180</t>
  </si>
  <si>
    <t>460554</t>
  </si>
  <si>
    <t>460567</t>
  </si>
  <si>
    <t>460578</t>
  </si>
  <si>
    <t>460588</t>
  </si>
  <si>
    <t>460594</t>
  </si>
  <si>
    <t>460600</t>
  </si>
  <si>
    <t>460606</t>
  </si>
  <si>
    <t>460619</t>
  </si>
  <si>
    <t>460633</t>
  </si>
  <si>
    <t>460645</t>
  </si>
  <si>
    <t>460683</t>
  </si>
  <si>
    <t>460912</t>
  </si>
  <si>
    <t>461435</t>
  </si>
  <si>
    <t>461595</t>
  </si>
  <si>
    <t>461622</t>
  </si>
  <si>
    <t>461632</t>
  </si>
  <si>
    <t>461665</t>
  </si>
  <si>
    <t>462037</t>
  </si>
  <si>
    <t>462281</t>
  </si>
  <si>
    <t>462301</t>
  </si>
  <si>
    <t>462440</t>
  </si>
  <si>
    <t>462486</t>
  </si>
  <si>
    <t>462498</t>
  </si>
  <si>
    <t>462510</t>
  </si>
  <si>
    <t>462516</t>
  </si>
  <si>
    <t>462552</t>
  </si>
  <si>
    <t>462558</t>
  </si>
  <si>
    <t>462564</t>
  </si>
  <si>
    <t>462570</t>
  </si>
  <si>
    <t>462611</t>
  </si>
  <si>
    <t>462617</t>
  </si>
  <si>
    <t>462623</t>
  </si>
  <si>
    <t>462629</t>
  </si>
  <si>
    <t>462665</t>
  </si>
  <si>
    <t>462671</t>
  </si>
  <si>
    <t>462677</t>
  </si>
  <si>
    <t>462683</t>
  </si>
  <si>
    <t>462951</t>
  </si>
  <si>
    <t>462961</t>
  </si>
  <si>
    <t>463113</t>
  </si>
  <si>
    <t>463125</t>
  </si>
  <si>
    <t>463136</t>
  </si>
  <si>
    <t>463142</t>
  </si>
  <si>
    <t>463149</t>
  </si>
  <si>
    <t>463257</t>
  </si>
  <si>
    <t>463467</t>
  </si>
  <si>
    <t>463475</t>
  </si>
  <si>
    <t>463483</t>
  </si>
  <si>
    <t>463494</t>
  </si>
  <si>
    <t>463506</t>
  </si>
  <si>
    <t>463521</t>
  </si>
  <si>
    <t>463552</t>
  </si>
  <si>
    <t>463569</t>
  </si>
  <si>
    <t>463582</t>
  </si>
  <si>
    <t>463593</t>
  </si>
  <si>
    <t>463603</t>
  </si>
  <si>
    <t>463614</t>
  </si>
  <si>
    <t>463625</t>
  </si>
  <si>
    <t>463640</t>
  </si>
  <si>
    <t>463759</t>
  </si>
  <si>
    <t>463771</t>
  </si>
  <si>
    <t>463782</t>
  </si>
  <si>
    <t>464036</t>
  </si>
  <si>
    <t>464049</t>
  </si>
  <si>
    <t>464062</t>
  </si>
  <si>
    <t>466354</t>
  </si>
  <si>
    <t>466360</t>
  </si>
  <si>
    <t>466366</t>
  </si>
  <si>
    <t>466372</t>
  </si>
  <si>
    <t>466378</t>
  </si>
  <si>
    <t>466424</t>
  </si>
  <si>
    <t>466430</t>
  </si>
  <si>
    <t>466436</t>
  </si>
  <si>
    <t>466442</t>
  </si>
  <si>
    <t>466448</t>
  </si>
  <si>
    <t>466459</t>
  </si>
  <si>
    <t>466520</t>
  </si>
  <si>
    <t>466532</t>
  </si>
  <si>
    <t>466538</t>
  </si>
  <si>
    <t>466544</t>
  </si>
  <si>
    <t>466550</t>
  </si>
  <si>
    <t>466556</t>
  </si>
  <si>
    <t>466582</t>
  </si>
  <si>
    <t>466588</t>
  </si>
  <si>
    <t>466594</t>
  </si>
  <si>
    <t>466610</t>
  </si>
  <si>
    <t>466888</t>
  </si>
  <si>
    <t>466894</t>
  </si>
  <si>
    <t>466900</t>
  </si>
  <si>
    <t>466906</t>
  </si>
  <si>
    <t>466912</t>
  </si>
  <si>
    <t>466923</t>
  </si>
  <si>
    <t>466969</t>
  </si>
  <si>
    <t>466975</t>
  </si>
  <si>
    <t>466981</t>
  </si>
  <si>
    <t>466987</t>
  </si>
  <si>
    <t>466993</t>
  </si>
  <si>
    <t>467044</t>
  </si>
  <si>
    <t>467050</t>
  </si>
  <si>
    <t>467062</t>
  </si>
  <si>
    <t>467068</t>
  </si>
  <si>
    <t>467074</t>
  </si>
  <si>
    <t>467115</t>
  </si>
  <si>
    <t>467121</t>
  </si>
  <si>
    <t>467127</t>
  </si>
  <si>
    <t>467139</t>
  </si>
  <si>
    <t>467160</t>
  </si>
  <si>
    <t>467201</t>
  </si>
  <si>
    <t>467207</t>
  </si>
  <si>
    <t>467213</t>
  </si>
  <si>
    <t>467219</t>
  </si>
  <si>
    <t>467260</t>
  </si>
  <si>
    <t>467266</t>
  </si>
  <si>
    <t>467278</t>
  </si>
  <si>
    <t>467300</t>
  </si>
  <si>
    <t>467356</t>
  </si>
  <si>
    <t>467362</t>
  </si>
  <si>
    <t>467368</t>
  </si>
  <si>
    <t>467374</t>
  </si>
  <si>
    <t>467380</t>
  </si>
  <si>
    <t>467386</t>
  </si>
  <si>
    <t>467392</t>
  </si>
  <si>
    <t>467403</t>
  </si>
  <si>
    <t>467414</t>
  </si>
  <si>
    <t>467614</t>
  </si>
  <si>
    <t>467625</t>
  </si>
  <si>
    <t>467636</t>
  </si>
  <si>
    <t>468481</t>
  </si>
  <si>
    <t>468595</t>
  </si>
  <si>
    <t>468607</t>
  </si>
  <si>
    <t>468621</t>
  </si>
  <si>
    <t>468637</t>
  </si>
  <si>
    <t>468665</t>
  </si>
  <si>
    <t>468679</t>
  </si>
  <si>
    <t>468693</t>
  </si>
  <si>
    <t>469324</t>
  </si>
  <si>
    <t>469351</t>
  </si>
  <si>
    <t>469460</t>
  </si>
  <si>
    <t>469568</t>
  </si>
  <si>
    <t>469630</t>
  </si>
  <si>
    <t>469644</t>
  </si>
  <si>
    <t>469795</t>
  </si>
  <si>
    <t>469928</t>
  </si>
  <si>
    <t>470818</t>
  </si>
  <si>
    <t>470843</t>
  </si>
  <si>
    <t>470881</t>
  </si>
  <si>
    <t>470903</t>
  </si>
  <si>
    <t>471810</t>
  </si>
  <si>
    <t>471816</t>
  </si>
  <si>
    <t>471822</t>
  </si>
  <si>
    <t>471828</t>
  </si>
  <si>
    <t>471834</t>
  </si>
  <si>
    <t>471840</t>
  </si>
  <si>
    <t>471846</t>
  </si>
  <si>
    <t>471872</t>
  </si>
  <si>
    <t>471878</t>
  </si>
  <si>
    <t>471924</t>
  </si>
  <si>
    <t>471936</t>
  </si>
  <si>
    <t>471942</t>
  </si>
  <si>
    <t>471948</t>
  </si>
  <si>
    <t>472004</t>
  </si>
  <si>
    <t>472010</t>
  </si>
  <si>
    <t>472016</t>
  </si>
  <si>
    <t>472022</t>
  </si>
  <si>
    <t>472028</t>
  </si>
  <si>
    <t>472034</t>
  </si>
  <si>
    <t>472045</t>
  </si>
  <si>
    <t>472061</t>
  </si>
  <si>
    <t>472082</t>
  </si>
  <si>
    <t>472088</t>
  </si>
  <si>
    <t>472199</t>
  </si>
  <si>
    <t>472209</t>
  </si>
  <si>
    <t>472221</t>
  </si>
  <si>
    <t>472294</t>
  </si>
  <si>
    <t>472307</t>
  </si>
  <si>
    <t>472377</t>
  </si>
  <si>
    <t>472387</t>
  </si>
  <si>
    <t>472494</t>
  </si>
  <si>
    <t>472505</t>
  </si>
  <si>
    <t>472516</t>
  </si>
  <si>
    <t>472524</t>
  </si>
  <si>
    <t>472543</t>
  </si>
  <si>
    <t>472558</t>
  </si>
  <si>
    <t>472571</t>
  </si>
  <si>
    <t>472584</t>
  </si>
  <si>
    <t>472818</t>
  </si>
  <si>
    <t>472871</t>
  </si>
  <si>
    <t>472897</t>
  </si>
  <si>
    <t>472910</t>
  </si>
  <si>
    <t>473531</t>
  </si>
  <si>
    <t>473537</t>
  </si>
  <si>
    <t>473545</t>
  </si>
  <si>
    <t>473568</t>
  </si>
  <si>
    <t>473580</t>
  </si>
  <si>
    <t>473592</t>
  </si>
  <si>
    <t>473603</t>
  </si>
  <si>
    <t>474005</t>
  </si>
  <si>
    <t>474018</t>
  </si>
  <si>
    <t>474113</t>
  </si>
  <si>
    <t>474149</t>
  </si>
  <si>
    <t>474175</t>
  </si>
  <si>
    <t>474190</t>
  </si>
  <si>
    <t>474196</t>
  </si>
  <si>
    <t>474209</t>
  </si>
  <si>
    <t>474552</t>
  </si>
  <si>
    <t>474558</t>
  </si>
  <si>
    <t>474564</t>
  </si>
  <si>
    <t>474570</t>
  </si>
  <si>
    <t>474576</t>
  </si>
  <si>
    <t>474582</t>
  </si>
  <si>
    <t>474613</t>
  </si>
  <si>
    <t>474619</t>
  </si>
  <si>
    <t>474625</t>
  </si>
  <si>
    <t>474631</t>
  </si>
  <si>
    <t>474682</t>
  </si>
  <si>
    <t>474688</t>
  </si>
  <si>
    <t>474694</t>
  </si>
  <si>
    <t>474700</t>
  </si>
  <si>
    <t>474706</t>
  </si>
  <si>
    <t>474712</t>
  </si>
  <si>
    <t>474733</t>
  </si>
  <si>
    <t>474764</t>
  </si>
  <si>
    <t>474770</t>
  </si>
  <si>
    <t>474776</t>
  </si>
  <si>
    <t>474787</t>
  </si>
  <si>
    <t>475012</t>
  </si>
  <si>
    <t>475018</t>
  </si>
  <si>
    <t>475157</t>
  </si>
  <si>
    <t>475189</t>
  </si>
  <si>
    <t>475214</t>
  </si>
  <si>
    <t>475250</t>
  </si>
  <si>
    <t>475270</t>
  </si>
  <si>
    <t>475298</t>
  </si>
  <si>
    <t>475309</t>
  </si>
  <si>
    <t>475355</t>
  </si>
  <si>
    <t>475421</t>
  </si>
  <si>
    <t>475550</t>
  </si>
  <si>
    <t>475560</t>
  </si>
  <si>
    <t>475571</t>
  </si>
  <si>
    <t>475671</t>
  </si>
  <si>
    <t>536106</t>
  </si>
  <si>
    <t>536121</t>
  </si>
  <si>
    <t>477198</t>
  </si>
  <si>
    <t>477204</t>
  </si>
  <si>
    <t>477210</t>
  </si>
  <si>
    <t>477216</t>
  </si>
  <si>
    <t>477222</t>
  </si>
  <si>
    <t>477263</t>
  </si>
  <si>
    <t>477275</t>
  </si>
  <si>
    <t>477281</t>
  </si>
  <si>
    <t>477287</t>
  </si>
  <si>
    <t>477328</t>
  </si>
  <si>
    <t>477334</t>
  </si>
  <si>
    <t>477340</t>
  </si>
  <si>
    <t>477346</t>
  </si>
  <si>
    <t>477362</t>
  </si>
  <si>
    <t>477368</t>
  </si>
  <si>
    <t>477404</t>
  </si>
  <si>
    <t>477410</t>
  </si>
  <si>
    <t>477422</t>
  </si>
  <si>
    <t>477438</t>
  </si>
  <si>
    <t>477616</t>
  </si>
  <si>
    <t>477735</t>
  </si>
  <si>
    <t>477796</t>
  </si>
  <si>
    <t>477819</t>
  </si>
  <si>
    <t>477826</t>
  </si>
  <si>
    <t>478020</t>
  </si>
  <si>
    <t>478032</t>
  </si>
  <si>
    <t>478046</t>
  </si>
  <si>
    <t>478059</t>
  </si>
  <si>
    <t>478073</t>
  </si>
  <si>
    <t>478087</t>
  </si>
  <si>
    <t>478114</t>
  </si>
  <si>
    <t>478569</t>
  </si>
  <si>
    <t>478582</t>
  </si>
  <si>
    <t>478589</t>
  </si>
  <si>
    <t>478799</t>
  </si>
  <si>
    <t>478811</t>
  </si>
  <si>
    <t>478821</t>
  </si>
  <si>
    <t>479312</t>
  </si>
  <si>
    <t>479318</t>
  </si>
  <si>
    <t>479324</t>
  </si>
  <si>
    <t>481641</t>
  </si>
  <si>
    <t>481699</t>
  </si>
  <si>
    <t>481862</t>
  </si>
  <si>
    <t>481885</t>
  </si>
  <si>
    <t>482080</t>
  </si>
  <si>
    <t>482280</t>
  </si>
  <si>
    <t>482286</t>
  </si>
  <si>
    <t>482292</t>
  </si>
  <si>
    <t>482298</t>
  </si>
  <si>
    <t>482304</t>
  </si>
  <si>
    <t>482310</t>
  </si>
  <si>
    <t>482351</t>
  </si>
  <si>
    <t>482357</t>
  </si>
  <si>
    <t>482363</t>
  </si>
  <si>
    <t>482369</t>
  </si>
  <si>
    <t>482375</t>
  </si>
  <si>
    <t>482421</t>
  </si>
  <si>
    <t>482427</t>
  </si>
  <si>
    <t>482433</t>
  </si>
  <si>
    <t>482439</t>
  </si>
  <si>
    <t>482445</t>
  </si>
  <si>
    <t>482477</t>
  </si>
  <si>
    <t>482509</t>
  </si>
  <si>
    <t>482526</t>
  </si>
  <si>
    <t>483156</t>
  </si>
  <si>
    <t>483172</t>
  </si>
  <si>
    <t>483187</t>
  </si>
  <si>
    <t>483198</t>
  </si>
  <si>
    <t>483209</t>
  </si>
  <si>
    <t>483220</t>
  </si>
  <si>
    <t>483323</t>
  </si>
  <si>
    <t>483329</t>
  </si>
  <si>
    <t>483335</t>
  </si>
  <si>
    <t>483341</t>
  </si>
  <si>
    <t>483347</t>
  </si>
  <si>
    <t>483353</t>
  </si>
  <si>
    <t>483359</t>
  </si>
  <si>
    <t>483401</t>
  </si>
  <si>
    <t>483407</t>
  </si>
  <si>
    <t>483413</t>
  </si>
  <si>
    <t>483469</t>
  </si>
  <si>
    <t>483475</t>
  </si>
  <si>
    <t>483481</t>
  </si>
  <si>
    <t>483487</t>
  </si>
  <si>
    <t>483493</t>
  </si>
  <si>
    <t>483499</t>
  </si>
  <si>
    <t>483525</t>
  </si>
  <si>
    <t>483531</t>
  </si>
  <si>
    <t>483557</t>
  </si>
  <si>
    <t>483563</t>
  </si>
  <si>
    <t>483574</t>
  </si>
  <si>
    <t>483590</t>
  </si>
  <si>
    <t>483872</t>
  </si>
  <si>
    <t>483878</t>
  </si>
  <si>
    <t>483884</t>
  </si>
  <si>
    <t>483890</t>
  </si>
  <si>
    <t>483896</t>
  </si>
  <si>
    <t>483942</t>
  </si>
  <si>
    <t>483948</t>
  </si>
  <si>
    <t>483954</t>
  </si>
  <si>
    <t>483960</t>
  </si>
  <si>
    <t>483966</t>
  </si>
  <si>
    <t>483997</t>
  </si>
  <si>
    <t>484009</t>
  </si>
  <si>
    <t>484015</t>
  </si>
  <si>
    <t>484042</t>
  </si>
  <si>
    <t>484048</t>
  </si>
  <si>
    <t>484059</t>
  </si>
  <si>
    <t>484075</t>
  </si>
  <si>
    <t>484091</t>
  </si>
  <si>
    <t>484304</t>
  </si>
  <si>
    <t>484310</t>
  </si>
  <si>
    <t>484316</t>
  </si>
  <si>
    <t>484322</t>
  </si>
  <si>
    <t>484363</t>
  </si>
  <si>
    <t>484369</t>
  </si>
  <si>
    <t>484375</t>
  </si>
  <si>
    <t>484381</t>
  </si>
  <si>
    <t>484418</t>
  </si>
  <si>
    <t>484424</t>
  </si>
  <si>
    <t>484430</t>
  </si>
  <si>
    <t>484436</t>
  </si>
  <si>
    <t>484447</t>
  </si>
  <si>
    <t>484458</t>
  </si>
  <si>
    <t>484624</t>
  </si>
  <si>
    <t>484630</t>
  </si>
  <si>
    <t>484666</t>
  </si>
  <si>
    <t>484672</t>
  </si>
  <si>
    <t>484678</t>
  </si>
  <si>
    <t>484684</t>
  </si>
  <si>
    <t>484695</t>
  </si>
  <si>
    <t>484711</t>
  </si>
  <si>
    <t>485047</t>
  </si>
  <si>
    <t>485057</t>
  </si>
  <si>
    <t>485071</t>
  </si>
  <si>
    <t>485082</t>
  </si>
  <si>
    <t>485175</t>
  </si>
  <si>
    <t>485220</t>
  </si>
  <si>
    <t>485255</t>
  </si>
  <si>
    <t>485266</t>
  </si>
  <si>
    <t>485303</t>
  </si>
  <si>
    <t>485322</t>
  </si>
  <si>
    <t>485381</t>
  </si>
  <si>
    <t>485394</t>
  </si>
  <si>
    <t>485406</t>
  </si>
  <si>
    <t>485412</t>
  </si>
  <si>
    <t>485437</t>
  </si>
  <si>
    <t>485466</t>
  </si>
  <si>
    <t>485537</t>
  </si>
  <si>
    <t>485602</t>
  </si>
  <si>
    <t>485627</t>
  </si>
  <si>
    <t>485636</t>
  </si>
  <si>
    <t>485647</t>
  </si>
  <si>
    <t>485656</t>
  </si>
  <si>
    <t>485665</t>
  </si>
  <si>
    <t>485676</t>
  </si>
  <si>
    <t>485930</t>
  </si>
  <si>
    <t>485956</t>
  </si>
  <si>
    <t>485962</t>
  </si>
  <si>
    <t>485968</t>
  </si>
  <si>
    <t>485984</t>
  </si>
  <si>
    <t>485990</t>
  </si>
  <si>
    <t>486001</t>
  </si>
  <si>
    <t>486015</t>
  </si>
  <si>
    <t>486027</t>
  </si>
  <si>
    <t>486036</t>
  </si>
  <si>
    <t>486043</t>
  </si>
  <si>
    <t>486060</t>
  </si>
  <si>
    <t>486072</t>
  </si>
  <si>
    <t>486079</t>
  </si>
  <si>
    <t>486092</t>
  </si>
  <si>
    <t>486162</t>
  </si>
  <si>
    <t>486250</t>
  </si>
  <si>
    <t>486264</t>
  </si>
  <si>
    <t>486282</t>
  </si>
  <si>
    <t>486302</t>
  </si>
  <si>
    <t>487019</t>
  </si>
  <si>
    <t>487048</t>
  </si>
  <si>
    <t>487054</t>
  </si>
  <si>
    <t>487073</t>
  </si>
  <si>
    <t>487082</t>
  </si>
  <si>
    <t>487089</t>
  </si>
  <si>
    <t>487820</t>
  </si>
  <si>
    <t>487851</t>
  </si>
  <si>
    <t>487857</t>
  </si>
  <si>
    <t>487863</t>
  </si>
  <si>
    <t>487895</t>
  </si>
  <si>
    <t>487941</t>
  </si>
  <si>
    <t>487947</t>
  </si>
  <si>
    <t>487953</t>
  </si>
  <si>
    <t>487959</t>
  </si>
  <si>
    <t>487965</t>
  </si>
  <si>
    <t>487971</t>
  </si>
  <si>
    <t>487992</t>
  </si>
  <si>
    <t>487998</t>
  </si>
  <si>
    <t>488321</t>
  </si>
  <si>
    <t>488353</t>
  </si>
  <si>
    <t>488369</t>
  </si>
  <si>
    <t>488380</t>
  </si>
  <si>
    <t>488391</t>
  </si>
  <si>
    <t>488403</t>
  </si>
  <si>
    <t>488417</t>
  </si>
  <si>
    <t>488440</t>
  </si>
  <si>
    <t>488447</t>
  </si>
  <si>
    <t>488458</t>
  </si>
  <si>
    <t>488469</t>
  </si>
  <si>
    <t>488479</t>
  </si>
  <si>
    <t>488493</t>
  </si>
  <si>
    <t>488531</t>
  </si>
  <si>
    <t>488560</t>
  </si>
  <si>
    <t>488572</t>
  </si>
  <si>
    <t>488594</t>
  </si>
  <si>
    <t>488605</t>
  </si>
  <si>
    <t>488628</t>
  </si>
  <si>
    <t>488710</t>
  </si>
  <si>
    <t>488723</t>
  </si>
  <si>
    <t>488798</t>
  </si>
  <si>
    <t>488805</t>
  </si>
  <si>
    <t>488824</t>
  </si>
  <si>
    <t>488834</t>
  </si>
  <si>
    <t>488851</t>
  </si>
  <si>
    <t>490220</t>
  </si>
  <si>
    <t>490233</t>
  </si>
  <si>
    <t>490272</t>
  </si>
  <si>
    <t>490369</t>
  </si>
  <si>
    <t>490385</t>
  </si>
  <si>
    <t>490396</t>
  </si>
  <si>
    <t>490406</t>
  </si>
  <si>
    <t>490706</t>
  </si>
  <si>
    <t>490712</t>
  </si>
  <si>
    <t>490724</t>
  </si>
  <si>
    <t>490760</t>
  </si>
  <si>
    <t>490766</t>
  </si>
  <si>
    <t>490772</t>
  </si>
  <si>
    <t>490794</t>
  </si>
  <si>
    <t>490835</t>
  </si>
  <si>
    <t>490841</t>
  </si>
  <si>
    <t>490847</t>
  </si>
  <si>
    <t>490853</t>
  </si>
  <si>
    <t>490879</t>
  </si>
  <si>
    <t>490885</t>
  </si>
  <si>
    <t>490916</t>
  </si>
  <si>
    <t>490922</t>
  </si>
  <si>
    <t>490928</t>
  </si>
  <si>
    <t>490939</t>
  </si>
  <si>
    <t>490953</t>
  </si>
  <si>
    <t>490972</t>
  </si>
  <si>
    <t>490995</t>
  </si>
  <si>
    <t>491015</t>
  </si>
  <si>
    <t>491040</t>
  </si>
  <si>
    <t>491065</t>
  </si>
  <si>
    <t>491076</t>
  </si>
  <si>
    <t>491091</t>
  </si>
  <si>
    <t>491102</t>
  </si>
  <si>
    <t>491319</t>
  </si>
  <si>
    <t>491331</t>
  </si>
  <si>
    <t>491954</t>
  </si>
  <si>
    <t>491972</t>
  </si>
  <si>
    <t>492157</t>
  </si>
  <si>
    <t>492167</t>
  </si>
  <si>
    <t>492234</t>
  </si>
  <si>
    <t>492262</t>
  </si>
  <si>
    <t>492295</t>
  </si>
  <si>
    <t>492329</t>
  </si>
  <si>
    <t>492344</t>
  </si>
  <si>
    <t>492364</t>
  </si>
  <si>
    <t>492392</t>
  </si>
  <si>
    <t>492489</t>
  </si>
  <si>
    <t>492703</t>
  </si>
  <si>
    <t>492723</t>
  </si>
  <si>
    <t>492758</t>
  </si>
  <si>
    <t>493492</t>
  </si>
  <si>
    <t>493761</t>
  </si>
  <si>
    <t>493948</t>
  </si>
  <si>
    <t>493954</t>
  </si>
  <si>
    <t>493960</t>
  </si>
  <si>
    <t>493966</t>
  </si>
  <si>
    <t>493972</t>
  </si>
  <si>
    <t>494003</t>
  </si>
  <si>
    <t>494015</t>
  </si>
  <si>
    <t>494021</t>
  </si>
  <si>
    <t>494082</t>
  </si>
  <si>
    <t>494088</t>
  </si>
  <si>
    <t>494094</t>
  </si>
  <si>
    <t>494100</t>
  </si>
  <si>
    <t>494106</t>
  </si>
  <si>
    <t>494112</t>
  </si>
  <si>
    <t>494133</t>
  </si>
  <si>
    <t>494139</t>
  </si>
  <si>
    <t>494160</t>
  </si>
  <si>
    <t>494166</t>
  </si>
  <si>
    <t>494177</t>
  </si>
  <si>
    <t>494193</t>
  </si>
  <si>
    <t>494297</t>
  </si>
  <si>
    <t>494337</t>
  </si>
  <si>
    <t>494462</t>
  </si>
  <si>
    <t>494484</t>
  </si>
  <si>
    <t>494605</t>
  </si>
  <si>
    <t>494670</t>
  </si>
  <si>
    <t>494691</t>
  </si>
  <si>
    <t>494716</t>
  </si>
  <si>
    <t>494785</t>
  </si>
  <si>
    <t>494795</t>
  </si>
  <si>
    <t>494820</t>
  </si>
  <si>
    <t>494831</t>
  </si>
  <si>
    <t>494871</t>
  </si>
  <si>
    <t>494882</t>
  </si>
  <si>
    <t>494890</t>
  </si>
  <si>
    <t>494919</t>
  </si>
  <si>
    <t>494939</t>
  </si>
  <si>
    <t>494963</t>
  </si>
  <si>
    <t>495006</t>
  </si>
  <si>
    <t>495029</t>
  </si>
  <si>
    <t>495040</t>
  </si>
  <si>
    <t>495051</t>
  </si>
  <si>
    <t>495063</t>
  </si>
  <si>
    <t>495074</t>
  </si>
  <si>
    <t>495081</t>
  </si>
  <si>
    <t>495091</t>
  </si>
  <si>
    <t>495260</t>
  </si>
  <si>
    <t>497715</t>
  </si>
  <si>
    <t>497965</t>
  </si>
  <si>
    <t>498335</t>
  </si>
  <si>
    <t>498341</t>
  </si>
  <si>
    <t>498347</t>
  </si>
  <si>
    <t>498353</t>
  </si>
  <si>
    <t>498359</t>
  </si>
  <si>
    <t>498365</t>
  </si>
  <si>
    <t>498416</t>
  </si>
  <si>
    <t>498422</t>
  </si>
  <si>
    <t>498428</t>
  </si>
  <si>
    <t>498434</t>
  </si>
  <si>
    <t>498440</t>
  </si>
  <si>
    <t>498446</t>
  </si>
  <si>
    <t>498477</t>
  </si>
  <si>
    <t>498483</t>
  </si>
  <si>
    <t>498489</t>
  </si>
  <si>
    <t>498510</t>
  </si>
  <si>
    <t>498542</t>
  </si>
  <si>
    <t>498776</t>
  </si>
  <si>
    <t>498782</t>
  </si>
  <si>
    <t>498788</t>
  </si>
  <si>
    <t>498794</t>
  </si>
  <si>
    <t>498800</t>
  </si>
  <si>
    <t>498806</t>
  </si>
  <si>
    <t>498812</t>
  </si>
  <si>
    <t>498863</t>
  </si>
  <si>
    <t>498869</t>
  </si>
  <si>
    <t>498875</t>
  </si>
  <si>
    <t>498881</t>
  </si>
  <si>
    <t>498887</t>
  </si>
  <si>
    <t>498893</t>
  </si>
  <si>
    <t>498919</t>
  </si>
  <si>
    <t>498925</t>
  </si>
  <si>
    <t>498946</t>
  </si>
  <si>
    <t>498967</t>
  </si>
  <si>
    <t>498973</t>
  </si>
  <si>
    <t>498984</t>
  </si>
  <si>
    <t>499051</t>
  </si>
  <si>
    <t>499057</t>
  </si>
  <si>
    <t>499063</t>
  </si>
  <si>
    <t>499069</t>
  </si>
  <si>
    <t>499075</t>
  </si>
  <si>
    <t>499137</t>
  </si>
  <si>
    <t>499143</t>
  </si>
  <si>
    <t>499149</t>
  </si>
  <si>
    <t>499155</t>
  </si>
  <si>
    <t>499161</t>
  </si>
  <si>
    <t>499167</t>
  </si>
  <si>
    <t>499193</t>
  </si>
  <si>
    <t>499199</t>
  </si>
  <si>
    <t>499205</t>
  </si>
  <si>
    <t>499221</t>
  </si>
  <si>
    <t>499248</t>
  </si>
  <si>
    <t>499491</t>
  </si>
  <si>
    <t>499645</t>
  </si>
  <si>
    <t>500494</t>
  </si>
  <si>
    <t>500524</t>
  </si>
  <si>
    <t>500537</t>
  </si>
  <si>
    <t>500546</t>
  </si>
  <si>
    <t>500970</t>
  </si>
  <si>
    <t>500982</t>
  </si>
  <si>
    <t>500994</t>
  </si>
  <si>
    <t>501005</t>
  </si>
  <si>
    <t>501011</t>
  </si>
  <si>
    <t>501029</t>
  </si>
  <si>
    <t>501088</t>
  </si>
  <si>
    <t>501300</t>
  </si>
  <si>
    <t>501309</t>
  </si>
  <si>
    <t>501316</t>
  </si>
  <si>
    <t>501421</t>
  </si>
  <si>
    <t>501563</t>
  </si>
  <si>
    <t>501590</t>
  </si>
  <si>
    <t>501690</t>
  </si>
  <si>
    <t>501814</t>
  </si>
  <si>
    <t>501826</t>
  </si>
  <si>
    <t>501836</t>
  </si>
  <si>
    <t>501939</t>
  </si>
  <si>
    <t>502134</t>
  </si>
  <si>
    <t>502147</t>
  </si>
  <si>
    <t>502159</t>
  </si>
  <si>
    <t>502174</t>
  </si>
  <si>
    <t>502259</t>
  </si>
  <si>
    <t>502272</t>
  </si>
  <si>
    <t>502286</t>
  </si>
  <si>
    <t>503467</t>
  </si>
  <si>
    <t>503480</t>
  </si>
  <si>
    <t>503509</t>
  </si>
  <si>
    <t>503762</t>
  </si>
  <si>
    <t>503775</t>
  </si>
  <si>
    <t>503787</t>
  </si>
  <si>
    <t>504061</t>
  </si>
  <si>
    <t>504107</t>
  </si>
  <si>
    <t>504113</t>
  </si>
  <si>
    <t>504119</t>
  </si>
  <si>
    <t>504125</t>
  </si>
  <si>
    <t>504131</t>
  </si>
  <si>
    <t>504192</t>
  </si>
  <si>
    <t>504198</t>
  </si>
  <si>
    <t>504204</t>
  </si>
  <si>
    <t>504210</t>
  </si>
  <si>
    <t>504216</t>
  </si>
  <si>
    <t>504222</t>
  </si>
  <si>
    <t>504228</t>
  </si>
  <si>
    <t>504264</t>
  </si>
  <si>
    <t>504270</t>
  </si>
  <si>
    <t>504276</t>
  </si>
  <si>
    <t>504312</t>
  </si>
  <si>
    <t>504318</t>
  </si>
  <si>
    <t>504329</t>
  </si>
  <si>
    <t>504468</t>
  </si>
  <si>
    <t>504512</t>
  </si>
  <si>
    <t>504524</t>
  </si>
  <si>
    <t>504545</t>
  </si>
  <si>
    <t>504556</t>
  </si>
  <si>
    <t>504568</t>
  </si>
  <si>
    <t>504582</t>
  </si>
  <si>
    <t>504735</t>
  </si>
  <si>
    <t>504770</t>
  </si>
  <si>
    <t>505145</t>
  </si>
  <si>
    <t>505295</t>
  </si>
  <si>
    <t>505306</t>
  </si>
  <si>
    <t>505326</t>
  </si>
  <si>
    <t>505338</t>
  </si>
  <si>
    <t>505348</t>
  </si>
  <si>
    <t>505356</t>
  </si>
  <si>
    <t>505450</t>
  </si>
  <si>
    <t>505499</t>
  </si>
  <si>
    <t>505563</t>
  </si>
  <si>
    <t>505935</t>
  </si>
  <si>
    <t>507111</t>
  </si>
  <si>
    <t>507117</t>
  </si>
  <si>
    <t>507123</t>
  </si>
  <si>
    <t>507139</t>
  </si>
  <si>
    <t>507145</t>
  </si>
  <si>
    <t>507216</t>
  </si>
  <si>
    <t>507222</t>
  </si>
  <si>
    <t>507228</t>
  </si>
  <si>
    <t>507234</t>
  </si>
  <si>
    <t>507240</t>
  </si>
  <si>
    <t>507246</t>
  </si>
  <si>
    <t>507258</t>
  </si>
  <si>
    <t>507314</t>
  </si>
  <si>
    <t>507320</t>
  </si>
  <si>
    <t>507326</t>
  </si>
  <si>
    <t>507332</t>
  </si>
  <si>
    <t>507338</t>
  </si>
  <si>
    <t>507344</t>
  </si>
  <si>
    <t>507350</t>
  </si>
  <si>
    <t>507386</t>
  </si>
  <si>
    <t>507392</t>
  </si>
  <si>
    <t>507398</t>
  </si>
  <si>
    <t>507404</t>
  </si>
  <si>
    <t>507415</t>
  </si>
  <si>
    <t>507780</t>
  </si>
  <si>
    <t>507799</t>
  </si>
  <si>
    <t>507810</t>
  </si>
  <si>
    <t>507821</t>
  </si>
  <si>
    <t>507827</t>
  </si>
  <si>
    <t>507839</t>
  </si>
  <si>
    <t>508003</t>
  </si>
  <si>
    <t>508010</t>
  </si>
  <si>
    <t>508017</t>
  </si>
  <si>
    <t>508026</t>
  </si>
  <si>
    <t>508037</t>
  </si>
  <si>
    <t>508048</t>
  </si>
  <si>
    <t>508327</t>
  </si>
  <si>
    <t>508895</t>
  </si>
  <si>
    <t>508902</t>
  </si>
  <si>
    <t>509430</t>
  </si>
  <si>
    <t>509441</t>
  </si>
  <si>
    <t>509525</t>
  </si>
  <si>
    <t>509589</t>
  </si>
  <si>
    <t>509600</t>
  </si>
  <si>
    <t>509649</t>
  </si>
  <si>
    <t>509784</t>
  </si>
  <si>
    <t>509828</t>
  </si>
  <si>
    <t>509986</t>
  </si>
  <si>
    <t>510334</t>
  </si>
  <si>
    <t>510340</t>
  </si>
  <si>
    <t>510346</t>
  </si>
  <si>
    <t>510367</t>
  </si>
  <si>
    <t>510373</t>
  </si>
  <si>
    <t>510429</t>
  </si>
  <si>
    <t>510435</t>
  </si>
  <si>
    <t>510441</t>
  </si>
  <si>
    <t>510447</t>
  </si>
  <si>
    <t>510453</t>
  </si>
  <si>
    <t>510459</t>
  </si>
  <si>
    <t>510465</t>
  </si>
  <si>
    <t>510527</t>
  </si>
  <si>
    <t>510533</t>
  </si>
  <si>
    <t>510539</t>
  </si>
  <si>
    <t>510545</t>
  </si>
  <si>
    <t>510551</t>
  </si>
  <si>
    <t>510597</t>
  </si>
  <si>
    <t>510603</t>
  </si>
  <si>
    <t>510609</t>
  </si>
  <si>
    <t>510615</t>
  </si>
  <si>
    <t>510621</t>
  </si>
  <si>
    <t>510637</t>
  </si>
  <si>
    <t>510729</t>
  </si>
  <si>
    <t>510871</t>
  </si>
  <si>
    <t>510912</t>
  </si>
  <si>
    <t>510926</t>
  </si>
  <si>
    <t>510934</t>
  </si>
  <si>
    <t>510941</t>
  </si>
  <si>
    <t>511211</t>
  </si>
  <si>
    <t>511250</t>
  </si>
  <si>
    <t>511352</t>
  </si>
  <si>
    <t>511361</t>
  </si>
  <si>
    <t>511748</t>
  </si>
  <si>
    <t>512033</t>
  </si>
  <si>
    <t>512047</t>
  </si>
  <si>
    <t>536133</t>
  </si>
  <si>
    <t>512982</t>
  </si>
  <si>
    <t>513299</t>
  </si>
  <si>
    <t>513317</t>
  </si>
  <si>
    <t>513523</t>
  </si>
  <si>
    <t>513529</t>
  </si>
  <si>
    <t>513535</t>
  </si>
  <si>
    <t>513541</t>
  </si>
  <si>
    <t>513547</t>
  </si>
  <si>
    <t>513559</t>
  </si>
  <si>
    <t>513590</t>
  </si>
  <si>
    <t>513602</t>
  </si>
  <si>
    <t>513608</t>
  </si>
  <si>
    <t>513654</t>
  </si>
  <si>
    <t>513660</t>
  </si>
  <si>
    <t>513666</t>
  </si>
  <si>
    <t>513672</t>
  </si>
  <si>
    <t>513678</t>
  </si>
  <si>
    <t>513729</t>
  </si>
  <si>
    <t>513735</t>
  </si>
  <si>
    <t>513741</t>
  </si>
  <si>
    <t>513747</t>
  </si>
  <si>
    <t>513753</t>
  </si>
  <si>
    <t>513769</t>
  </si>
  <si>
    <t>513775</t>
  </si>
  <si>
    <t>513786</t>
  </si>
  <si>
    <t>514452</t>
  </si>
  <si>
    <t>514524</t>
  </si>
  <si>
    <t>514746</t>
  </si>
  <si>
    <t>514876</t>
  </si>
  <si>
    <t>514901</t>
  </si>
  <si>
    <t>514944</t>
  </si>
  <si>
    <t>514955</t>
  </si>
  <si>
    <t>515493</t>
  </si>
  <si>
    <t>516386</t>
  </si>
  <si>
    <t>516413</t>
  </si>
  <si>
    <t>516430</t>
  </si>
  <si>
    <t>516444</t>
  </si>
  <si>
    <t>516459</t>
  </si>
  <si>
    <t>517943</t>
  </si>
  <si>
    <t>517949</t>
  </si>
  <si>
    <t>517955</t>
  </si>
  <si>
    <t>518029</t>
  </si>
  <si>
    <t>518041</t>
  </si>
  <si>
    <t>518047</t>
  </si>
  <si>
    <t>518103</t>
  </si>
  <si>
    <t>518109</t>
  </si>
  <si>
    <t>518115</t>
  </si>
  <si>
    <t>518121</t>
  </si>
  <si>
    <t>518127</t>
  </si>
  <si>
    <t>518133</t>
  </si>
  <si>
    <t>518139</t>
  </si>
  <si>
    <t>518155</t>
  </si>
  <si>
    <t>518171</t>
  </si>
  <si>
    <t>518177</t>
  </si>
  <si>
    <t>518188</t>
  </si>
  <si>
    <t>518531</t>
  </si>
  <si>
    <t>518537</t>
  </si>
  <si>
    <t>518543</t>
  </si>
  <si>
    <t>518549</t>
  </si>
  <si>
    <t>518555</t>
  </si>
  <si>
    <t>518561</t>
  </si>
  <si>
    <t>518567</t>
  </si>
  <si>
    <t>518573</t>
  </si>
  <si>
    <t>518609</t>
  </si>
  <si>
    <t>518615</t>
  </si>
  <si>
    <t>518621</t>
  </si>
  <si>
    <t>518627</t>
  </si>
  <si>
    <t>518693</t>
  </si>
  <si>
    <t>518699</t>
  </si>
  <si>
    <t>518705</t>
  </si>
  <si>
    <t>518711</t>
  </si>
  <si>
    <t>518717</t>
  </si>
  <si>
    <t>518723</t>
  </si>
  <si>
    <t>518729</t>
  </si>
  <si>
    <t>518735</t>
  </si>
  <si>
    <t>518746</t>
  </si>
  <si>
    <t>518787</t>
  </si>
  <si>
    <t>518793</t>
  </si>
  <si>
    <t>518799</t>
  </si>
  <si>
    <t>518805</t>
  </si>
  <si>
    <t>518821</t>
  </si>
  <si>
    <t>518872</t>
  </si>
  <si>
    <t>518878</t>
  </si>
  <si>
    <t>518884</t>
  </si>
  <si>
    <t>518890</t>
  </si>
  <si>
    <t>518946</t>
  </si>
  <si>
    <t>518952</t>
  </si>
  <si>
    <t>518958</t>
  </si>
  <si>
    <t>518964</t>
  </si>
  <si>
    <t>518970</t>
  </si>
  <si>
    <t>518976</t>
  </si>
  <si>
    <t>519017</t>
  </si>
  <si>
    <t>519023</t>
  </si>
  <si>
    <t>519029</t>
  </si>
  <si>
    <t>519035</t>
  </si>
  <si>
    <t>519041</t>
  </si>
  <si>
    <t>519057</t>
  </si>
  <si>
    <t>519063</t>
  </si>
  <si>
    <t>520804</t>
  </si>
  <si>
    <t>520817</t>
  </si>
  <si>
    <t>520869</t>
  </si>
  <si>
    <t>520882</t>
  </si>
  <si>
    <t>520932</t>
  </si>
  <si>
    <t>520953</t>
  </si>
  <si>
    <t>521071</t>
  </si>
  <si>
    <t>521105</t>
  </si>
  <si>
    <t>521162</t>
  </si>
  <si>
    <t>521173</t>
  </si>
  <si>
    <t>521189</t>
  </si>
  <si>
    <t>521201</t>
  </si>
  <si>
    <t>521218</t>
  </si>
  <si>
    <t>521272</t>
  </si>
  <si>
    <t>521285</t>
  </si>
  <si>
    <t>521488</t>
  </si>
  <si>
    <t>521515</t>
  </si>
  <si>
    <t>521691</t>
  </si>
  <si>
    <t>521704</t>
  </si>
  <si>
    <t>521792</t>
  </si>
  <si>
    <t>521811</t>
  </si>
  <si>
    <t>521823</t>
  </si>
  <si>
    <t>521848</t>
  </si>
  <si>
    <t>521866</t>
  </si>
  <si>
    <t>522084</t>
  </si>
  <si>
    <t>522092</t>
  </si>
  <si>
    <t>523832</t>
  </si>
  <si>
    <t>523838</t>
  </si>
  <si>
    <t>523844</t>
  </si>
  <si>
    <t>523850</t>
  </si>
  <si>
    <t>523856</t>
  </si>
  <si>
    <t>523912</t>
  </si>
  <si>
    <t>523918</t>
  </si>
  <si>
    <t>523924</t>
  </si>
  <si>
    <t>523930</t>
  </si>
  <si>
    <t>523936</t>
  </si>
  <si>
    <t>523942</t>
  </si>
  <si>
    <t>523963</t>
  </si>
  <si>
    <t>523969</t>
  </si>
  <si>
    <t>524010</t>
  </si>
  <si>
    <t>524016</t>
  </si>
  <si>
    <t>524022</t>
  </si>
  <si>
    <t>524028</t>
  </si>
  <si>
    <t>524034</t>
  </si>
  <si>
    <t>524055</t>
  </si>
  <si>
    <t>524152</t>
  </si>
  <si>
    <t>524311</t>
  </si>
  <si>
    <t>524323</t>
  </si>
  <si>
    <t>524336</t>
  </si>
  <si>
    <t>524351</t>
  </si>
  <si>
    <t>524643</t>
  </si>
  <si>
    <t>524657</t>
  </si>
  <si>
    <t>524840</t>
  </si>
  <si>
    <t>524863</t>
  </si>
  <si>
    <t>526063</t>
  </si>
  <si>
    <t>526393</t>
  </si>
  <si>
    <t>526399</t>
  </si>
  <si>
    <t>526405</t>
  </si>
  <si>
    <t>526411</t>
  </si>
  <si>
    <t>526422</t>
  </si>
  <si>
    <t>526438</t>
  </si>
  <si>
    <t>526444</t>
  </si>
  <si>
    <t>526460</t>
  </si>
  <si>
    <t>526521</t>
  </si>
  <si>
    <t>526533</t>
  </si>
  <si>
    <t>526539</t>
  </si>
  <si>
    <t>526545</t>
  </si>
  <si>
    <t>526551</t>
  </si>
  <si>
    <t>526557</t>
  </si>
  <si>
    <t>526603</t>
  </si>
  <si>
    <t>526609</t>
  </si>
  <si>
    <t>526615</t>
  </si>
  <si>
    <t>526621</t>
  </si>
  <si>
    <t>526627</t>
  </si>
  <si>
    <t>526658</t>
  </si>
  <si>
    <t>526664</t>
  </si>
  <si>
    <t>526685</t>
  </si>
  <si>
    <t>526691</t>
  </si>
  <si>
    <t>526870</t>
  </si>
  <si>
    <t>526887</t>
  </si>
  <si>
    <t>526898</t>
  </si>
  <si>
    <t>526907</t>
  </si>
  <si>
    <t>526919</t>
  </si>
  <si>
    <t>526937</t>
  </si>
  <si>
    <t>527002</t>
  </si>
  <si>
    <t>527013</t>
  </si>
  <si>
    <t>527022</t>
  </si>
  <si>
    <t>527031</t>
  </si>
  <si>
    <t>527042</t>
  </si>
  <si>
    <t>527056</t>
  </si>
  <si>
    <t>527078</t>
  </si>
  <si>
    <t>527085</t>
  </si>
  <si>
    <t>527098</t>
  </si>
  <si>
    <t>527216</t>
  </si>
  <si>
    <t>527222</t>
  </si>
  <si>
    <t>527247</t>
  </si>
  <si>
    <t>527304</t>
  </si>
  <si>
    <t>527317</t>
  </si>
  <si>
    <t>527334</t>
  </si>
  <si>
    <t>527346</t>
  </si>
  <si>
    <t>527359</t>
  </si>
  <si>
    <t>527397</t>
  </si>
  <si>
    <t>527408</t>
  </si>
  <si>
    <t>527454</t>
  </si>
  <si>
    <t>528296</t>
  </si>
  <si>
    <t>528329</t>
  </si>
  <si>
    <t>529004</t>
  </si>
  <si>
    <t>529010</t>
  </si>
  <si>
    <t>529016</t>
  </si>
  <si>
    <t>529022</t>
  </si>
  <si>
    <t>529028</t>
  </si>
  <si>
    <t>529039</t>
  </si>
  <si>
    <t>529055</t>
  </si>
  <si>
    <t>529071</t>
  </si>
  <si>
    <t>529127</t>
  </si>
  <si>
    <t>529133</t>
  </si>
  <si>
    <t>529139</t>
  </si>
  <si>
    <t>529145</t>
  </si>
  <si>
    <t>529151</t>
  </si>
  <si>
    <t>529157</t>
  </si>
  <si>
    <t>529163</t>
  </si>
  <si>
    <t>529204</t>
  </si>
  <si>
    <t>529210</t>
  </si>
  <si>
    <t>529216</t>
  </si>
  <si>
    <t>529222</t>
  </si>
  <si>
    <t>529228</t>
  </si>
  <si>
    <t>529269</t>
  </si>
  <si>
    <t>529275</t>
  </si>
  <si>
    <t>529281</t>
  </si>
  <si>
    <t>529287</t>
  </si>
  <si>
    <t>529318</t>
  </si>
  <si>
    <t>529324</t>
  </si>
  <si>
    <t>529330</t>
  </si>
  <si>
    <t>529336</t>
  </si>
  <si>
    <t>529523</t>
  </si>
  <si>
    <t>529681</t>
  </si>
  <si>
    <t>529705</t>
  </si>
  <si>
    <t>530073</t>
  </si>
  <si>
    <t>530093</t>
  </si>
  <si>
    <t>530152</t>
  </si>
  <si>
    <t>530223</t>
  </si>
  <si>
    <t>530261</t>
  </si>
  <si>
    <t>530278</t>
  </si>
  <si>
    <t>530287</t>
  </si>
  <si>
    <t>530549</t>
  </si>
  <si>
    <t>530560</t>
  </si>
  <si>
    <t>530573</t>
  </si>
  <si>
    <t>530588</t>
  </si>
  <si>
    <t>530601</t>
  </si>
  <si>
    <t>530615</t>
  </si>
  <si>
    <t>530726</t>
  </si>
  <si>
    <t>530743</t>
  </si>
  <si>
    <t>530851</t>
  </si>
  <si>
    <t>530864</t>
  </si>
  <si>
    <t>530918</t>
  </si>
  <si>
    <t>531379</t>
  </si>
  <si>
    <t>531416</t>
  </si>
  <si>
    <t>531431</t>
  </si>
  <si>
    <t>531439</t>
  </si>
  <si>
    <t>531698</t>
  </si>
  <si>
    <t>531712</t>
  </si>
  <si>
    <t>531730</t>
  </si>
  <si>
    <t>531742</t>
  </si>
  <si>
    <t>531760</t>
  </si>
  <si>
    <t>532236</t>
  </si>
  <si>
    <t>532242</t>
  </si>
  <si>
    <t>532248</t>
  </si>
  <si>
    <t>532254</t>
  </si>
  <si>
    <t>532260</t>
  </si>
  <si>
    <t>532266</t>
  </si>
  <si>
    <t>532282</t>
  </si>
  <si>
    <t>532333</t>
  </si>
  <si>
    <t>532339</t>
  </si>
  <si>
    <t>532345</t>
  </si>
  <si>
    <t>532351</t>
  </si>
  <si>
    <t>532357</t>
  </si>
  <si>
    <t>532363</t>
  </si>
  <si>
    <t>532404</t>
  </si>
  <si>
    <t>532410</t>
  </si>
  <si>
    <t>532416</t>
  </si>
  <si>
    <t>532422</t>
  </si>
  <si>
    <t>532428</t>
  </si>
  <si>
    <t>532439</t>
  </si>
  <si>
    <t>532470</t>
  </si>
  <si>
    <t>532476</t>
  </si>
  <si>
    <t>532482</t>
  </si>
  <si>
    <t>532488</t>
  </si>
  <si>
    <t>532504</t>
  </si>
  <si>
    <t>532659</t>
  </si>
  <si>
    <t>532681</t>
  </si>
  <si>
    <t>532691</t>
  </si>
  <si>
    <t>532699</t>
  </si>
  <si>
    <t>532711</t>
  </si>
  <si>
    <t>532724</t>
  </si>
  <si>
    <t>532806</t>
  </si>
  <si>
    <t>532856</t>
  </si>
  <si>
    <t>532887</t>
  </si>
  <si>
    <t>532906</t>
  </si>
  <si>
    <t>532986</t>
  </si>
  <si>
    <t>533010</t>
  </si>
  <si>
    <t>533029</t>
  </si>
  <si>
    <t>533055</t>
  </si>
  <si>
    <t>533212</t>
  </si>
  <si>
    <t>533224</t>
  </si>
  <si>
    <t>533231</t>
  </si>
  <si>
    <t>533247</t>
  </si>
  <si>
    <t>533264</t>
  </si>
  <si>
    <t>533289</t>
  </si>
  <si>
    <t>533307</t>
  </si>
  <si>
    <t>533338</t>
  </si>
  <si>
    <t>533362</t>
  </si>
  <si>
    <t>533385</t>
  </si>
  <si>
    <t>533411</t>
  </si>
  <si>
    <t>533430</t>
  </si>
  <si>
    <t>533449</t>
  </si>
  <si>
    <t>533470</t>
  </si>
  <si>
    <t>533477</t>
  </si>
  <si>
    <t>533484</t>
  </si>
  <si>
    <t>533491</t>
  </si>
  <si>
    <t>533505</t>
  </si>
  <si>
    <t>533517</t>
  </si>
  <si>
    <t>533550</t>
  </si>
  <si>
    <t>533562</t>
  </si>
  <si>
    <t>533676</t>
  </si>
  <si>
    <t>533686</t>
  </si>
  <si>
    <t>533697</t>
  </si>
  <si>
    <t>533706</t>
  </si>
  <si>
    <t>533719</t>
  </si>
  <si>
    <t>533733</t>
  </si>
  <si>
    <t>533745</t>
  </si>
  <si>
    <t>534092</t>
  </si>
  <si>
    <t>536431</t>
  </si>
  <si>
    <t>536437</t>
  </si>
  <si>
    <t>536478</t>
  </si>
  <si>
    <t>536484</t>
  </si>
  <si>
    <t>536490</t>
  </si>
  <si>
    <t>536496</t>
  </si>
  <si>
    <t>536502</t>
  </si>
  <si>
    <t>536523</t>
  </si>
  <si>
    <t>536529</t>
  </si>
  <si>
    <t>536590</t>
  </si>
  <si>
    <t>536596</t>
  </si>
  <si>
    <t>536602</t>
  </si>
  <si>
    <t>536614</t>
  </si>
  <si>
    <t>536620</t>
  </si>
  <si>
    <t>536626</t>
  </si>
  <si>
    <t>536667</t>
  </si>
  <si>
    <t>536673</t>
  </si>
  <si>
    <t>536679</t>
  </si>
  <si>
    <t>536685</t>
  </si>
  <si>
    <t>536701</t>
  </si>
  <si>
    <t>536707</t>
  </si>
  <si>
    <t>536733</t>
  </si>
  <si>
    <t>536739</t>
  </si>
  <si>
    <t>537034</t>
  </si>
  <si>
    <t>537040</t>
  </si>
  <si>
    <t>537046</t>
  </si>
  <si>
    <t>537087</t>
  </si>
  <si>
    <t>537093</t>
  </si>
  <si>
    <t>537099</t>
  </si>
  <si>
    <t>537105</t>
  </si>
  <si>
    <t>537111</t>
  </si>
  <si>
    <t>537127</t>
  </si>
  <si>
    <t>537133</t>
  </si>
  <si>
    <t>537144</t>
  </si>
  <si>
    <t>537200</t>
  </si>
  <si>
    <t>537206</t>
  </si>
  <si>
    <t>537212</t>
  </si>
  <si>
    <t>537218</t>
  </si>
  <si>
    <t>537224</t>
  </si>
  <si>
    <t>537230</t>
  </si>
  <si>
    <t>537277</t>
  </si>
  <si>
    <t>537283</t>
  </si>
  <si>
    <t>537289</t>
  </si>
  <si>
    <t>537295</t>
  </si>
  <si>
    <t>537301</t>
  </si>
  <si>
    <t>537348</t>
  </si>
  <si>
    <t>537354</t>
  </si>
  <si>
    <t>537360</t>
  </si>
  <si>
    <t>537366</t>
  </si>
  <si>
    <t>537387</t>
  </si>
  <si>
    <t>537393</t>
  </si>
  <si>
    <t>537439</t>
  </si>
  <si>
    <t>537445</t>
  </si>
  <si>
    <t>537451</t>
  </si>
  <si>
    <t>537457</t>
  </si>
  <si>
    <t>537463</t>
  </si>
  <si>
    <t>537509</t>
  </si>
  <si>
    <t>537515</t>
  </si>
  <si>
    <t>537521</t>
  </si>
  <si>
    <t>537527</t>
  </si>
  <si>
    <t>537533</t>
  </si>
  <si>
    <t>537554</t>
  </si>
  <si>
    <t>537621</t>
  </si>
  <si>
    <t>537627</t>
  </si>
  <si>
    <t>537633</t>
  </si>
  <si>
    <t>537639</t>
  </si>
  <si>
    <t>537645</t>
  </si>
  <si>
    <t>537651</t>
  </si>
  <si>
    <t>537657</t>
  </si>
  <si>
    <t>537678</t>
  </si>
  <si>
    <t>537684</t>
  </si>
  <si>
    <t>537984</t>
  </si>
  <si>
    <t>539262</t>
  </si>
  <si>
    <t>539272</t>
  </si>
  <si>
    <t>539285</t>
  </si>
  <si>
    <t>539297</t>
  </si>
  <si>
    <t>539369</t>
  </si>
  <si>
    <t>539421</t>
  </si>
  <si>
    <t>539427</t>
  </si>
  <si>
    <t>539481</t>
  </si>
  <si>
    <t>539487</t>
  </si>
  <si>
    <t>539493</t>
  </si>
  <si>
    <t>539509</t>
  </si>
  <si>
    <t>539520</t>
  </si>
  <si>
    <t>539531</t>
  </si>
  <si>
    <t>539537</t>
  </si>
  <si>
    <t>539543</t>
  </si>
  <si>
    <t>539560</t>
  </si>
  <si>
    <t>539611</t>
  </si>
  <si>
    <t>539617</t>
  </si>
  <si>
    <t>539623</t>
  </si>
  <si>
    <t>539629</t>
  </si>
  <si>
    <t>539635</t>
  </si>
  <si>
    <t>539641</t>
  </si>
  <si>
    <t>539647</t>
  </si>
  <si>
    <t>539653</t>
  </si>
  <si>
    <t>539659</t>
  </si>
  <si>
    <t>539670</t>
  </si>
  <si>
    <t>539686</t>
  </si>
  <si>
    <t>539707</t>
  </si>
  <si>
    <t>539713</t>
  </si>
  <si>
    <t>539729</t>
  </si>
  <si>
    <t>539735</t>
  </si>
  <si>
    <t>539751</t>
  </si>
  <si>
    <t>539757</t>
  </si>
  <si>
    <t>539763</t>
  </si>
  <si>
    <t>540059</t>
  </si>
  <si>
    <t>540131</t>
  </si>
  <si>
    <t>540137</t>
  </si>
  <si>
    <t>540179</t>
  </si>
  <si>
    <t>540259</t>
  </si>
  <si>
    <t>540435</t>
  </si>
  <si>
    <t>540450</t>
  </si>
  <si>
    <t>540563</t>
  </si>
  <si>
    <t>540572</t>
  </si>
  <si>
    <t>540770</t>
  </si>
  <si>
    <t>540783</t>
  </si>
  <si>
    <t>540803</t>
  </si>
  <si>
    <t>540815</t>
  </si>
  <si>
    <t>540825</t>
  </si>
  <si>
    <t>540837</t>
  </si>
  <si>
    <t>540848</t>
  </si>
  <si>
    <t>540932</t>
  </si>
  <si>
    <t>541004</t>
  </si>
  <si>
    <t>541278</t>
  </si>
  <si>
    <t>541284</t>
  </si>
  <si>
    <t>541328</t>
  </si>
  <si>
    <t>541550</t>
  </si>
  <si>
    <t>541696</t>
  </si>
  <si>
    <t>541702</t>
  </si>
  <si>
    <t>541718</t>
  </si>
  <si>
    <t>541724</t>
  </si>
  <si>
    <t>541786</t>
  </si>
  <si>
    <t>541863</t>
  </si>
  <si>
    <t>541875</t>
  </si>
  <si>
    <t>541885</t>
  </si>
  <si>
    <t>541895</t>
  </si>
  <si>
    <t>541905</t>
  </si>
  <si>
    <t>542128</t>
  </si>
  <si>
    <t>542154</t>
  </si>
  <si>
    <t>542168</t>
  </si>
  <si>
    <t>542180</t>
  </si>
  <si>
    <t>542191</t>
  </si>
  <si>
    <t>542203</t>
  </si>
  <si>
    <t>542217</t>
  </si>
  <si>
    <t>542224</t>
  </si>
  <si>
    <t>542244</t>
  </si>
  <si>
    <t>542255</t>
  </si>
  <si>
    <t>542279</t>
  </si>
  <si>
    <t>542294</t>
  </si>
  <si>
    <t>542307</t>
  </si>
  <si>
    <t>543065</t>
  </si>
  <si>
    <t>543074</t>
  </si>
  <si>
    <t>543106</t>
  </si>
  <si>
    <t>543138</t>
  </si>
  <si>
    <t>543169</t>
  </si>
  <si>
    <t>543176</t>
  </si>
  <si>
    <t>543627</t>
  </si>
  <si>
    <t>543673</t>
  </si>
  <si>
    <t>543679</t>
  </si>
  <si>
    <t>543685</t>
  </si>
  <si>
    <t>543691</t>
  </si>
  <si>
    <t>543697</t>
  </si>
  <si>
    <t>543738</t>
  </si>
  <si>
    <t>543744</t>
  </si>
  <si>
    <t>543750</t>
  </si>
  <si>
    <t>543756</t>
  </si>
  <si>
    <t>543762</t>
  </si>
  <si>
    <t>543778</t>
  </si>
  <si>
    <t>543784</t>
  </si>
  <si>
    <t>543795</t>
  </si>
  <si>
    <t>543821</t>
  </si>
  <si>
    <t>543827</t>
  </si>
  <si>
    <t>543838</t>
  </si>
  <si>
    <t>543864</t>
  </si>
  <si>
    <t>543870</t>
  </si>
  <si>
    <t>543889</t>
  </si>
  <si>
    <t>543899</t>
  </si>
  <si>
    <t>543909</t>
  </si>
  <si>
    <t>543924</t>
  </si>
  <si>
    <t>543940</t>
  </si>
  <si>
    <t>544068</t>
  </si>
  <si>
    <t>544109</t>
  </si>
  <si>
    <t>544136</t>
  </si>
  <si>
    <t>544168</t>
  </si>
  <si>
    <t>544201</t>
  </si>
  <si>
    <t>544275</t>
  </si>
  <si>
    <t>544286</t>
  </si>
  <si>
    <t>544297</t>
  </si>
  <si>
    <t>544364</t>
  </si>
  <si>
    <t>544375</t>
  </si>
  <si>
    <t>544386</t>
  </si>
  <si>
    <t>544393</t>
  </si>
  <si>
    <t>544405</t>
  </si>
  <si>
    <t>544417</t>
  </si>
  <si>
    <t>544429</t>
  </si>
  <si>
    <t>544483</t>
  </si>
  <si>
    <t>544494</t>
  </si>
  <si>
    <t>544583</t>
  </si>
  <si>
    <t>544616</t>
  </si>
  <si>
    <t>544628</t>
  </si>
  <si>
    <t>544638</t>
  </si>
  <si>
    <t>544646</t>
  </si>
  <si>
    <t>544663</t>
  </si>
  <si>
    <t>544672</t>
  </si>
  <si>
    <t>544738</t>
  </si>
  <si>
    <t>544750</t>
  </si>
  <si>
    <t>544762</t>
  </si>
  <si>
    <t>544788</t>
  </si>
  <si>
    <t>544949</t>
  </si>
  <si>
    <t>544960</t>
  </si>
  <si>
    <t>545766</t>
  </si>
  <si>
    <t>545809</t>
  </si>
  <si>
    <t>545875</t>
  </si>
  <si>
    <t>545887</t>
  </si>
  <si>
    <t>545901</t>
  </si>
  <si>
    <t>545916</t>
  </si>
  <si>
    <t>545932</t>
  </si>
  <si>
    <t>545945</t>
  </si>
  <si>
    <t>546069</t>
  </si>
  <si>
    <t>546439</t>
  </si>
  <si>
    <t>546470</t>
  </si>
  <si>
    <t>546476</t>
  </si>
  <si>
    <t>546482</t>
  </si>
  <si>
    <t>546488</t>
  </si>
  <si>
    <t>546509</t>
  </si>
  <si>
    <t>546515</t>
  </si>
  <si>
    <t>546556</t>
  </si>
  <si>
    <t>546562</t>
  </si>
  <si>
    <t>546568</t>
  </si>
  <si>
    <t>546574</t>
  </si>
  <si>
    <t>546610</t>
  </si>
  <si>
    <t>546616</t>
  </si>
  <si>
    <t>546622</t>
  </si>
  <si>
    <t>546628</t>
  </si>
  <si>
    <t>546674</t>
  </si>
  <si>
    <t>546680</t>
  </si>
  <si>
    <t>546686</t>
  </si>
  <si>
    <t>546692</t>
  </si>
  <si>
    <t>546698</t>
  </si>
  <si>
    <t>546709</t>
  </si>
  <si>
    <t>547102</t>
  </si>
  <si>
    <t>547118</t>
  </si>
  <si>
    <t>547129</t>
  </si>
  <si>
    <t>547330</t>
  </si>
  <si>
    <t>547342</t>
  </si>
  <si>
    <t>547380</t>
  </si>
  <si>
    <t>547387</t>
  </si>
  <si>
    <t>547569</t>
  </si>
  <si>
    <t>547581</t>
  </si>
  <si>
    <t>547591</t>
  </si>
  <si>
    <t>547609</t>
  </si>
  <si>
    <t>547615</t>
  </si>
  <si>
    <t>547626</t>
  </si>
  <si>
    <t>547803</t>
  </si>
  <si>
    <t>547814</t>
  </si>
  <si>
    <t>547822</t>
  </si>
  <si>
    <t>547845</t>
  </si>
  <si>
    <t>547889</t>
  </si>
  <si>
    <t>547904</t>
  </si>
  <si>
    <t>547969</t>
  </si>
  <si>
    <t>547975</t>
  </si>
  <si>
    <t>547989</t>
  </si>
  <si>
    <t>548015</t>
  </si>
  <si>
    <t>548029</t>
  </si>
  <si>
    <t>548574</t>
  </si>
  <si>
    <t>548581</t>
  </si>
  <si>
    <t>548599</t>
  </si>
  <si>
    <t>549158</t>
  </si>
  <si>
    <t>549436</t>
  </si>
  <si>
    <t>549447</t>
  </si>
  <si>
    <t>549592</t>
  </si>
  <si>
    <t>549598</t>
  </si>
  <si>
    <t>549639</t>
  </si>
  <si>
    <t>549645</t>
  </si>
  <si>
    <t>549657</t>
  </si>
  <si>
    <t>549698</t>
  </si>
  <si>
    <t>549758</t>
  </si>
  <si>
    <t>549764</t>
  </si>
  <si>
    <t>549770</t>
  </si>
  <si>
    <t>549811</t>
  </si>
  <si>
    <t>549817</t>
  </si>
  <si>
    <t>549823</t>
  </si>
  <si>
    <t>549829</t>
  </si>
  <si>
    <t>549835</t>
  </si>
  <si>
    <t>549953</t>
  </si>
  <si>
    <t>549965</t>
  </si>
  <si>
    <t>550099</t>
  </si>
  <si>
    <t>550230</t>
  </si>
  <si>
    <t>550329</t>
  </si>
  <si>
    <t>550407</t>
  </si>
  <si>
    <t>550420</t>
  </si>
  <si>
    <t>550426</t>
  </si>
  <si>
    <t>550439</t>
  </si>
  <si>
    <t>550452</t>
  </si>
  <si>
    <t>550466</t>
  </si>
  <si>
    <t>550478</t>
  </si>
  <si>
    <t>550620</t>
  </si>
  <si>
    <t>550782</t>
  </si>
  <si>
    <t>550916</t>
  </si>
  <si>
    <t>551168</t>
  </si>
  <si>
    <t>551180</t>
  </si>
  <si>
    <t>551230</t>
  </si>
  <si>
    <t>551330</t>
  </si>
  <si>
    <t>551417</t>
  </si>
  <si>
    <t>551582</t>
  </si>
  <si>
    <t>552818</t>
  </si>
  <si>
    <t>555098</t>
  </si>
  <si>
    <t>555104</t>
  </si>
  <si>
    <t>555115</t>
  </si>
  <si>
    <t>555146</t>
  </si>
  <si>
    <t>555152</t>
  </si>
  <si>
    <t>555158</t>
  </si>
  <si>
    <t>555214</t>
  </si>
  <si>
    <t>555220</t>
  </si>
  <si>
    <t>555226</t>
  </si>
  <si>
    <t>555232</t>
  </si>
  <si>
    <t>555238</t>
  </si>
  <si>
    <t>555244</t>
  </si>
  <si>
    <t>555250</t>
  </si>
  <si>
    <t>555281</t>
  </si>
  <si>
    <t>555287</t>
  </si>
  <si>
    <t>555293</t>
  </si>
  <si>
    <t>555334</t>
  </si>
  <si>
    <t>555340</t>
  </si>
  <si>
    <t>555346</t>
  </si>
  <si>
    <t>555352</t>
  </si>
  <si>
    <t>555556</t>
  </si>
  <si>
    <t>555562</t>
  </si>
  <si>
    <t>555598</t>
  </si>
  <si>
    <t>555604</t>
  </si>
  <si>
    <t>555610</t>
  </si>
  <si>
    <t>555616</t>
  </si>
  <si>
    <t>555657</t>
  </si>
  <si>
    <t>555663</t>
  </si>
  <si>
    <t>555669</t>
  </si>
  <si>
    <t>555675</t>
  </si>
  <si>
    <t>555731</t>
  </si>
  <si>
    <t>555737</t>
  </si>
  <si>
    <t>555743</t>
  </si>
  <si>
    <t>555749</t>
  </si>
  <si>
    <t>555755</t>
  </si>
  <si>
    <t>555761</t>
  </si>
  <si>
    <t>555767</t>
  </si>
  <si>
    <t>555808</t>
  </si>
  <si>
    <t>555814</t>
  </si>
  <si>
    <t>555820</t>
  </si>
  <si>
    <t>555826</t>
  </si>
  <si>
    <t>555893</t>
  </si>
  <si>
    <t>555899</t>
  </si>
  <si>
    <t>555905</t>
  </si>
  <si>
    <t>555911</t>
  </si>
  <si>
    <t>555917</t>
  </si>
  <si>
    <t>555963</t>
  </si>
  <si>
    <t>555969</t>
  </si>
  <si>
    <t>555975</t>
  </si>
  <si>
    <t>555981</t>
  </si>
  <si>
    <t>555987</t>
  </si>
  <si>
    <t>555993</t>
  </si>
  <si>
    <t>556029</t>
  </si>
  <si>
    <t>556035</t>
  </si>
  <si>
    <t>556041</t>
  </si>
  <si>
    <t>556047</t>
  </si>
  <si>
    <t>556189</t>
  </si>
  <si>
    <t>556272</t>
  </si>
  <si>
    <t>556279</t>
  </si>
  <si>
    <t>556337</t>
  </si>
  <si>
    <t>556344</t>
  </si>
  <si>
    <t>556383</t>
  </si>
  <si>
    <t>556536</t>
  </si>
  <si>
    <t>556803</t>
  </si>
  <si>
    <t>557114</t>
  </si>
  <si>
    <t>557145</t>
  </si>
  <si>
    <t>557155</t>
  </si>
  <si>
    <t>557165</t>
  </si>
  <si>
    <t>557175</t>
  </si>
  <si>
    <t>557187</t>
  </si>
  <si>
    <t>557198</t>
  </si>
  <si>
    <t>557209</t>
  </si>
  <si>
    <t>557215</t>
  </si>
  <si>
    <t>557258</t>
  </si>
  <si>
    <t>557265</t>
  </si>
  <si>
    <t>557281</t>
  </si>
  <si>
    <t>557309</t>
  </si>
  <si>
    <t>557508</t>
  </si>
  <si>
    <t>557681</t>
  </si>
  <si>
    <t>557799</t>
  </si>
  <si>
    <t>557901</t>
  </si>
  <si>
    <t>558062</t>
  </si>
  <si>
    <t>558075</t>
  </si>
  <si>
    <t>558097</t>
  </si>
  <si>
    <t>558108</t>
  </si>
  <si>
    <t>558120</t>
  </si>
  <si>
    <t>558261</t>
  </si>
  <si>
    <t>559796</t>
  </si>
  <si>
    <t>559813</t>
  </si>
  <si>
    <t>559841</t>
  </si>
  <si>
    <t>560119</t>
  </si>
  <si>
    <t>560125</t>
  </si>
  <si>
    <t>560131</t>
  </si>
  <si>
    <t>560137</t>
  </si>
  <si>
    <t>560143</t>
  </si>
  <si>
    <t>560149</t>
  </si>
  <si>
    <t>560155</t>
  </si>
  <si>
    <t>560202</t>
  </si>
  <si>
    <t>560208</t>
  </si>
  <si>
    <t>560214</t>
  </si>
  <si>
    <t>560230</t>
  </si>
  <si>
    <t>560236</t>
  </si>
  <si>
    <t>560277</t>
  </si>
  <si>
    <t>560283</t>
  </si>
  <si>
    <t>560289</t>
  </si>
  <si>
    <t>560295</t>
  </si>
  <si>
    <t>560311</t>
  </si>
  <si>
    <t>560547</t>
  </si>
  <si>
    <t>560728</t>
  </si>
  <si>
    <t>560764</t>
  </si>
  <si>
    <t>560776</t>
  </si>
  <si>
    <t>560783</t>
  </si>
  <si>
    <t>560796</t>
  </si>
  <si>
    <t>560807</t>
  </si>
  <si>
    <t>560828</t>
  </si>
  <si>
    <t>560839</t>
  </si>
  <si>
    <t>560862</t>
  </si>
  <si>
    <t>560873</t>
  </si>
  <si>
    <t>560884</t>
  </si>
  <si>
    <t>560915</t>
  </si>
  <si>
    <t>560935</t>
  </si>
  <si>
    <t>561123</t>
  </si>
  <si>
    <t>561136</t>
  </si>
  <si>
    <t>561174</t>
  </si>
  <si>
    <t>561217</t>
  </si>
  <si>
    <t>561784</t>
  </si>
  <si>
    <t>561846</t>
  </si>
  <si>
    <t>561914</t>
  </si>
  <si>
    <t>561937</t>
  </si>
  <si>
    <t>561970</t>
  </si>
  <si>
    <t>561990</t>
  </si>
  <si>
    <t>562032</t>
  </si>
  <si>
    <t>562612</t>
  </si>
  <si>
    <t>562618</t>
  </si>
  <si>
    <t>562624</t>
  </si>
  <si>
    <t>562630</t>
  </si>
  <si>
    <t>562671</t>
  </si>
  <si>
    <t>562677</t>
  </si>
  <si>
    <t>562683</t>
  </si>
  <si>
    <t>562689</t>
  </si>
  <si>
    <t>562730</t>
  </si>
  <si>
    <t>562736</t>
  </si>
  <si>
    <t>562742</t>
  </si>
  <si>
    <t>562748</t>
  </si>
  <si>
    <t>562789</t>
  </si>
  <si>
    <t>562795</t>
  </si>
  <si>
    <t>562801</t>
  </si>
  <si>
    <t>562807</t>
  </si>
  <si>
    <t>562828</t>
  </si>
  <si>
    <t>562987</t>
  </si>
  <si>
    <t>563071</t>
  </si>
  <si>
    <t>563082</t>
  </si>
  <si>
    <t>563122</t>
  </si>
  <si>
    <t>563132</t>
  </si>
  <si>
    <t>563190</t>
  </si>
  <si>
    <t>563202</t>
  </si>
  <si>
    <t>563216</t>
  </si>
  <si>
    <t>563240</t>
  </si>
  <si>
    <t>563305</t>
  </si>
  <si>
    <t>564662</t>
  </si>
  <si>
    <t>564670</t>
  </si>
  <si>
    <t>564679</t>
  </si>
  <si>
    <t>564688</t>
  </si>
  <si>
    <t>564696</t>
  </si>
  <si>
    <t>565054</t>
  </si>
  <si>
    <t>565060</t>
  </si>
  <si>
    <t>565066</t>
  </si>
  <si>
    <t>565072</t>
  </si>
  <si>
    <t>565113</t>
  </si>
  <si>
    <t>565119</t>
  </si>
  <si>
    <t>565125</t>
  </si>
  <si>
    <t>565131</t>
  </si>
  <si>
    <t>565137</t>
  </si>
  <si>
    <t>565183</t>
  </si>
  <si>
    <t>565189</t>
  </si>
  <si>
    <t>565195</t>
  </si>
  <si>
    <t>565201</t>
  </si>
  <si>
    <t>565217</t>
  </si>
  <si>
    <t>565223</t>
  </si>
  <si>
    <t>565269</t>
  </si>
  <si>
    <t>565275</t>
  </si>
  <si>
    <t>565281</t>
  </si>
  <si>
    <t>565287</t>
  </si>
  <si>
    <t>565293</t>
  </si>
  <si>
    <t>565299</t>
  </si>
  <si>
    <t>565530</t>
  </si>
  <si>
    <t>565932</t>
  </si>
  <si>
    <t>565944</t>
  </si>
  <si>
    <t>565956</t>
  </si>
  <si>
    <t>565968</t>
  </si>
  <si>
    <t>566138</t>
  </si>
  <si>
    <t>566304</t>
  </si>
  <si>
    <t>566817</t>
  </si>
  <si>
    <t>567990</t>
  </si>
  <si>
    <t>567996</t>
  </si>
  <si>
    <t>568037</t>
  </si>
  <si>
    <t>568043</t>
  </si>
  <si>
    <t>568049</t>
  </si>
  <si>
    <t>568055</t>
  </si>
  <si>
    <t>568061</t>
  </si>
  <si>
    <t>568072</t>
  </si>
  <si>
    <t>568128</t>
  </si>
  <si>
    <t>568134</t>
  </si>
  <si>
    <t>568140</t>
  </si>
  <si>
    <t>568146</t>
  </si>
  <si>
    <t>568152</t>
  </si>
  <si>
    <t>568158</t>
  </si>
  <si>
    <t>568164</t>
  </si>
  <si>
    <t>568205</t>
  </si>
  <si>
    <t>568211</t>
  </si>
  <si>
    <t>568217</t>
  </si>
  <si>
    <t>568223</t>
  </si>
  <si>
    <t>568264</t>
  </si>
  <si>
    <t>568270</t>
  </si>
  <si>
    <t>568276</t>
  </si>
  <si>
    <t>568282</t>
  </si>
  <si>
    <t>568429</t>
  </si>
  <si>
    <t>568436</t>
  </si>
  <si>
    <t>568465</t>
  </si>
  <si>
    <t>568475</t>
  </si>
  <si>
    <t>568483</t>
  </si>
  <si>
    <t>568502</t>
  </si>
  <si>
    <t>568693</t>
  </si>
  <si>
    <t>568732</t>
  </si>
  <si>
    <t>568772</t>
  </si>
  <si>
    <t>568822</t>
  </si>
  <si>
    <t>569058</t>
  </si>
  <si>
    <t>569065</t>
  </si>
  <si>
    <t>569072</t>
  </si>
  <si>
    <t>569113</t>
  </si>
  <si>
    <t>569131</t>
  </si>
  <si>
    <t>569177</t>
  </si>
  <si>
    <t>569195</t>
  </si>
  <si>
    <t>569223</t>
  </si>
  <si>
    <t>569229</t>
  </si>
  <si>
    <t>569235</t>
  </si>
  <si>
    <t>569254</t>
  </si>
  <si>
    <t>569272</t>
  </si>
  <si>
    <t>569383</t>
  </si>
  <si>
    <t>569393</t>
  </si>
  <si>
    <t>569403</t>
  </si>
  <si>
    <t>569412</t>
  </si>
  <si>
    <t>569426</t>
  </si>
  <si>
    <t>569437</t>
  </si>
  <si>
    <t>569445</t>
  </si>
  <si>
    <t>569455</t>
  </si>
  <si>
    <t>569482</t>
  </si>
  <si>
    <t>569492</t>
  </si>
  <si>
    <t>569630</t>
  </si>
  <si>
    <t>569859</t>
  </si>
  <si>
    <t>569870</t>
  </si>
  <si>
    <t>569905</t>
  </si>
  <si>
    <t>570170</t>
  </si>
  <si>
    <t>570183</t>
  </si>
  <si>
    <t>570190</t>
  </si>
  <si>
    <t>570781</t>
  </si>
  <si>
    <t>570799</t>
  </si>
  <si>
    <t>570810</t>
  </si>
  <si>
    <t>570816</t>
  </si>
  <si>
    <t>572711</t>
  </si>
  <si>
    <t>573017</t>
  </si>
  <si>
    <t>573179</t>
  </si>
  <si>
    <t>573450</t>
  </si>
  <si>
    <t>573456</t>
  </si>
  <si>
    <t>573462</t>
  </si>
  <si>
    <t>573468</t>
  </si>
  <si>
    <t>573474</t>
  </si>
  <si>
    <t>573480</t>
  </si>
  <si>
    <t>573486</t>
  </si>
  <si>
    <t>573542</t>
  </si>
  <si>
    <t>573548</t>
  </si>
  <si>
    <t>573554</t>
  </si>
  <si>
    <t>573566</t>
  </si>
  <si>
    <t>573572</t>
  </si>
  <si>
    <t>573608</t>
  </si>
  <si>
    <t>573614</t>
  </si>
  <si>
    <t>573620</t>
  </si>
  <si>
    <t>573626</t>
  </si>
  <si>
    <t>573652</t>
  </si>
  <si>
    <t>573658</t>
  </si>
  <si>
    <t>573664</t>
  </si>
  <si>
    <t>573680</t>
  </si>
  <si>
    <t>573691</t>
  </si>
  <si>
    <t>574004</t>
  </si>
  <si>
    <t>574010</t>
  </si>
  <si>
    <t>574016</t>
  </si>
  <si>
    <t>574022</t>
  </si>
  <si>
    <t>574028</t>
  </si>
  <si>
    <t>574034</t>
  </si>
  <si>
    <t>574085</t>
  </si>
  <si>
    <t>574091</t>
  </si>
  <si>
    <t>574097</t>
  </si>
  <si>
    <t>574103</t>
  </si>
  <si>
    <t>574109</t>
  </si>
  <si>
    <t>574115</t>
  </si>
  <si>
    <t>574151</t>
  </si>
  <si>
    <t>574157</t>
  </si>
  <si>
    <t>574163</t>
  </si>
  <si>
    <t>574169</t>
  </si>
  <si>
    <t>574205</t>
  </si>
  <si>
    <t>574211</t>
  </si>
  <si>
    <t>574217</t>
  </si>
  <si>
    <t>574223</t>
  </si>
  <si>
    <t>574244</t>
  </si>
  <si>
    <t>574310</t>
  </si>
  <si>
    <t>574316</t>
  </si>
  <si>
    <t>574322</t>
  </si>
  <si>
    <t>574328</t>
  </si>
  <si>
    <t>574334</t>
  </si>
  <si>
    <t>574340</t>
  </si>
  <si>
    <t>574346</t>
  </si>
  <si>
    <t>574377</t>
  </si>
  <si>
    <t>574383</t>
  </si>
  <si>
    <t>574389</t>
  </si>
  <si>
    <t>574405</t>
  </si>
  <si>
    <t>574451</t>
  </si>
  <si>
    <t>574457</t>
  </si>
  <si>
    <t>574463</t>
  </si>
  <si>
    <t>574469</t>
  </si>
  <si>
    <t>574475</t>
  </si>
  <si>
    <t>574942</t>
  </si>
  <si>
    <t>574957</t>
  </si>
  <si>
    <t>575077</t>
  </si>
  <si>
    <t>575357</t>
  </si>
  <si>
    <t>575411</t>
  </si>
  <si>
    <t>575420</t>
  </si>
  <si>
    <t>575432</t>
  </si>
  <si>
    <t>575468</t>
  </si>
  <si>
    <t>575480</t>
  </si>
  <si>
    <t>575492</t>
  </si>
  <si>
    <t>575513</t>
  </si>
  <si>
    <t>575523</t>
  </si>
  <si>
    <t>575647</t>
  </si>
  <si>
    <t>575844</t>
  </si>
  <si>
    <t>576297</t>
  </si>
  <si>
    <t>576308</t>
  </si>
  <si>
    <t>576348</t>
  </si>
  <si>
    <t>577249</t>
  </si>
  <si>
    <t>577274</t>
  </si>
  <si>
    <t>577290</t>
  </si>
  <si>
    <t>577397</t>
  </si>
  <si>
    <t>577418</t>
  </si>
  <si>
    <t>577701</t>
  </si>
  <si>
    <t>577714</t>
  </si>
  <si>
    <t>577727</t>
  </si>
  <si>
    <t>577863</t>
  </si>
  <si>
    <t>577886</t>
  </si>
  <si>
    <t>578178</t>
  </si>
  <si>
    <t>578184</t>
  </si>
  <si>
    <t>578190</t>
  </si>
  <si>
    <t>578196</t>
  </si>
  <si>
    <t>578202</t>
  </si>
  <si>
    <t>578233</t>
  </si>
  <si>
    <t>578239</t>
  </si>
  <si>
    <t>578245</t>
  </si>
  <si>
    <t>578301</t>
  </si>
  <si>
    <t>578307</t>
  </si>
  <si>
    <t>578313</t>
  </si>
  <si>
    <t>578319</t>
  </si>
  <si>
    <t>578325</t>
  </si>
  <si>
    <t>578331</t>
  </si>
  <si>
    <t>578337</t>
  </si>
  <si>
    <t>578358</t>
  </si>
  <si>
    <t>578364</t>
  </si>
  <si>
    <t>578375</t>
  </si>
  <si>
    <t>578606</t>
  </si>
  <si>
    <t>579032</t>
  </si>
  <si>
    <t>579105</t>
  </si>
  <si>
    <t>579117</t>
  </si>
  <si>
    <t>579131</t>
  </si>
  <si>
    <t>579144</t>
  </si>
  <si>
    <t>579165</t>
  </si>
  <si>
    <t>579176</t>
  </si>
  <si>
    <t>579182</t>
  </si>
  <si>
    <t>579196</t>
  </si>
  <si>
    <t>579262</t>
  </si>
  <si>
    <t>579272</t>
  </si>
  <si>
    <t>579281</t>
  </si>
  <si>
    <t>579305</t>
  </si>
  <si>
    <t>579315</t>
  </si>
  <si>
    <t>579325</t>
  </si>
  <si>
    <t>579531</t>
  </si>
  <si>
    <t>580639</t>
  </si>
  <si>
    <t>580762</t>
  </si>
  <si>
    <t>580768</t>
  </si>
  <si>
    <t>580922</t>
  </si>
  <si>
    <t>580931</t>
  </si>
  <si>
    <t>580944</t>
  </si>
  <si>
    <t>580956</t>
  </si>
  <si>
    <t>581301</t>
  </si>
  <si>
    <t>581307</t>
  </si>
  <si>
    <t>581313</t>
  </si>
  <si>
    <t>581319</t>
  </si>
  <si>
    <t>581360</t>
  </si>
  <si>
    <t>581366</t>
  </si>
  <si>
    <t>581372</t>
  </si>
  <si>
    <t>581378</t>
  </si>
  <si>
    <t>581384</t>
  </si>
  <si>
    <t>581440</t>
  </si>
  <si>
    <t>581446</t>
  </si>
  <si>
    <t>581458</t>
  </si>
  <si>
    <t>581464</t>
  </si>
  <si>
    <t>581470</t>
  </si>
  <si>
    <t>581476</t>
  </si>
  <si>
    <t>581502</t>
  </si>
  <si>
    <t>581508</t>
  </si>
  <si>
    <t>581519</t>
  </si>
  <si>
    <t>581535</t>
  </si>
  <si>
    <t>581689</t>
  </si>
  <si>
    <t>581700</t>
  </si>
  <si>
    <t>581711</t>
  </si>
  <si>
    <t>581733</t>
  </si>
  <si>
    <t>581746</t>
  </si>
  <si>
    <t>581847</t>
  </si>
  <si>
    <t>581899</t>
  </si>
  <si>
    <t>581914</t>
  </si>
  <si>
    <t>582026</t>
  </si>
  <si>
    <t>582037</t>
  </si>
  <si>
    <t>582075</t>
  </si>
  <si>
    <t>582132</t>
  </si>
  <si>
    <t>582138</t>
  </si>
  <si>
    <t>582149</t>
  </si>
  <si>
    <t>582162</t>
  </si>
  <si>
    <t>582169</t>
  </si>
  <si>
    <t>582243</t>
  </si>
  <si>
    <t>582255</t>
  </si>
  <si>
    <t>582440</t>
  </si>
  <si>
    <t>582447</t>
  </si>
  <si>
    <t>582454</t>
  </si>
  <si>
    <t>582465</t>
  </si>
  <si>
    <t>582476</t>
  </si>
  <si>
    <t>583975</t>
  </si>
  <si>
    <t>583986</t>
  </si>
  <si>
    <t>584650</t>
  </si>
  <si>
    <t>584656</t>
  </si>
  <si>
    <t>584662</t>
  </si>
  <si>
    <t>584703</t>
  </si>
  <si>
    <t>584709</t>
  </si>
  <si>
    <t>584715</t>
  </si>
  <si>
    <t>584721</t>
  </si>
  <si>
    <t>584767</t>
  </si>
  <si>
    <t>584773</t>
  </si>
  <si>
    <t>584785</t>
  </si>
  <si>
    <t>584791</t>
  </si>
  <si>
    <t>584837</t>
  </si>
  <si>
    <t>584843</t>
  </si>
  <si>
    <t>584849</t>
  </si>
  <si>
    <t>584855</t>
  </si>
  <si>
    <t>584901</t>
  </si>
  <si>
    <t>584913</t>
  </si>
  <si>
    <t>584945</t>
  </si>
  <si>
    <t>585216</t>
  </si>
  <si>
    <t>585228</t>
  </si>
  <si>
    <t>585270</t>
  </si>
  <si>
    <t>585276</t>
  </si>
  <si>
    <t>585307</t>
  </si>
  <si>
    <t>585313</t>
  </si>
  <si>
    <t>585319</t>
  </si>
  <si>
    <t>585360</t>
  </si>
  <si>
    <t>585366</t>
  </si>
  <si>
    <t>585372</t>
  </si>
  <si>
    <t>585378</t>
  </si>
  <si>
    <t>585384</t>
  </si>
  <si>
    <t>585420</t>
  </si>
  <si>
    <t>585426</t>
  </si>
  <si>
    <t>585432</t>
  </si>
  <si>
    <t>585438</t>
  </si>
  <si>
    <t>585734</t>
  </si>
  <si>
    <t>585748</t>
  </si>
  <si>
    <t>586025</t>
  </si>
  <si>
    <t>586035</t>
  </si>
  <si>
    <t>586249</t>
  </si>
  <si>
    <t>586326</t>
  </si>
  <si>
    <t>586337</t>
  </si>
  <si>
    <t>586348</t>
  </si>
  <si>
    <t>586453</t>
  </si>
  <si>
    <t>586465</t>
  </si>
  <si>
    <t>586560</t>
  </si>
  <si>
    <t>586600</t>
  </si>
  <si>
    <t>586613</t>
  </si>
  <si>
    <t>586639</t>
  </si>
  <si>
    <t>586650</t>
  </si>
  <si>
    <t>586659</t>
  </si>
  <si>
    <t>586672</t>
  </si>
  <si>
    <t>586701</t>
  </si>
  <si>
    <t>586876</t>
  </si>
  <si>
    <t>586889</t>
  </si>
  <si>
    <t>586903</t>
  </si>
  <si>
    <t>586917</t>
  </si>
  <si>
    <t>587062</t>
  </si>
  <si>
    <t>587135</t>
  </si>
  <si>
    <t>587589</t>
  </si>
  <si>
    <t>588031</t>
  </si>
  <si>
    <t>588068</t>
  </si>
  <si>
    <t>588344</t>
  </si>
  <si>
    <t>588350</t>
  </si>
  <si>
    <t>588356</t>
  </si>
  <si>
    <t>588362</t>
  </si>
  <si>
    <t>588388</t>
  </si>
  <si>
    <t>588394</t>
  </si>
  <si>
    <t>588405</t>
  </si>
  <si>
    <t>588456</t>
  </si>
  <si>
    <t>588462</t>
  </si>
  <si>
    <t>588468</t>
  </si>
  <si>
    <t>588474</t>
  </si>
  <si>
    <t>588480</t>
  </si>
  <si>
    <t>588486</t>
  </si>
  <si>
    <t>588527</t>
  </si>
  <si>
    <t>588533</t>
  </si>
  <si>
    <t>588539</t>
  </si>
  <si>
    <t>588545</t>
  </si>
  <si>
    <t>588551</t>
  </si>
  <si>
    <t>588562</t>
  </si>
  <si>
    <t>588578</t>
  </si>
  <si>
    <t>588851</t>
  </si>
  <si>
    <t>588857</t>
  </si>
  <si>
    <t>588869</t>
  </si>
  <si>
    <t>588895</t>
  </si>
  <si>
    <t>588901</t>
  </si>
  <si>
    <t>588952</t>
  </si>
  <si>
    <t>588958</t>
  </si>
  <si>
    <t>588964</t>
  </si>
  <si>
    <t>588970</t>
  </si>
  <si>
    <t>588982</t>
  </si>
  <si>
    <t>589023</t>
  </si>
  <si>
    <t>589029</t>
  </si>
  <si>
    <t>589035</t>
  </si>
  <si>
    <t>589041</t>
  </si>
  <si>
    <t>589047</t>
  </si>
  <si>
    <t>589068</t>
  </si>
  <si>
    <t>589119</t>
  </si>
  <si>
    <t>589125</t>
  </si>
  <si>
    <t>589131</t>
  </si>
  <si>
    <t>589137</t>
  </si>
  <si>
    <t>589143</t>
  </si>
  <si>
    <t>589184</t>
  </si>
  <si>
    <t>589190</t>
  </si>
  <si>
    <t>589196</t>
  </si>
  <si>
    <t>589202</t>
  </si>
  <si>
    <t>589223</t>
  </si>
  <si>
    <t>589229</t>
  </si>
  <si>
    <t>589260</t>
  </si>
  <si>
    <t>589266</t>
  </si>
  <si>
    <t>589272</t>
  </si>
  <si>
    <t>590159</t>
  </si>
  <si>
    <t>590172</t>
  </si>
  <si>
    <t>590370</t>
  </si>
  <si>
    <t>590377</t>
  </si>
  <si>
    <t>590398</t>
  </si>
  <si>
    <t>590414</t>
  </si>
  <si>
    <t>590426</t>
  </si>
  <si>
    <t>590439</t>
  </si>
  <si>
    <t>590445</t>
  </si>
  <si>
    <t>590458</t>
  </si>
  <si>
    <t>590467</t>
  </si>
  <si>
    <t>590476</t>
  </si>
  <si>
    <t>590488</t>
  </si>
  <si>
    <t>590597</t>
  </si>
  <si>
    <t>590610</t>
  </si>
  <si>
    <t>590622</t>
  </si>
  <si>
    <t>590637</t>
  </si>
  <si>
    <t>590650</t>
  </si>
  <si>
    <t>590664</t>
  </si>
  <si>
    <t>590707</t>
  </si>
  <si>
    <t>590719</t>
  </si>
  <si>
    <t>590732</t>
  </si>
  <si>
    <t>590743</t>
  </si>
  <si>
    <t>590881</t>
  </si>
  <si>
    <t>590892</t>
  </si>
  <si>
    <t>590904</t>
  </si>
  <si>
    <t>590917</t>
  </si>
  <si>
    <t>591448</t>
  </si>
  <si>
    <t>591503</t>
  </si>
  <si>
    <t>591918</t>
  </si>
  <si>
    <t>591924</t>
  </si>
  <si>
    <t>591960</t>
  </si>
  <si>
    <t>591972</t>
  </si>
  <si>
    <t>591978</t>
  </si>
  <si>
    <t>592009</t>
  </si>
  <si>
    <t>592015</t>
  </si>
  <si>
    <t>592021</t>
  </si>
  <si>
    <t>592032</t>
  </si>
  <si>
    <t>592043</t>
  </si>
  <si>
    <t>592448</t>
  </si>
  <si>
    <t>592460</t>
  </si>
  <si>
    <t>592475</t>
  </si>
  <si>
    <t>592601</t>
  </si>
  <si>
    <t>592614</t>
  </si>
  <si>
    <t>592625</t>
  </si>
  <si>
    <t>592675</t>
  </si>
  <si>
    <t>592681</t>
  </si>
  <si>
    <t>592687</t>
  </si>
  <si>
    <t>592747</t>
  </si>
  <si>
    <t>592773</t>
  </si>
  <si>
    <t>592809</t>
  </si>
  <si>
    <t>592823</t>
  </si>
  <si>
    <t>593862</t>
  </si>
  <si>
    <t>594163</t>
  </si>
  <si>
    <t>594169</t>
  </si>
  <si>
    <t>594175</t>
  </si>
  <si>
    <t>594181</t>
  </si>
  <si>
    <t>594187</t>
  </si>
  <si>
    <t>594193</t>
  </si>
  <si>
    <t>594219</t>
  </si>
  <si>
    <t>594225</t>
  </si>
  <si>
    <t>594231</t>
  </si>
  <si>
    <t>594257</t>
  </si>
  <si>
    <t>594263</t>
  </si>
  <si>
    <t>594269</t>
  </si>
  <si>
    <t>594300</t>
  </si>
  <si>
    <t>594306</t>
  </si>
  <si>
    <t>594312</t>
  </si>
  <si>
    <t>594323</t>
  </si>
  <si>
    <t>594756</t>
  </si>
  <si>
    <t>594784</t>
  </si>
  <si>
    <t>594802</t>
  </si>
  <si>
    <t>594822</t>
  </si>
  <si>
    <t>594834</t>
  </si>
  <si>
    <t>594846</t>
  </si>
  <si>
    <t>594859</t>
  </si>
  <si>
    <t>594871</t>
  </si>
  <si>
    <t>595052</t>
  </si>
  <si>
    <t>595064</t>
  </si>
  <si>
    <t>595076</t>
  </si>
  <si>
    <t>595086</t>
  </si>
  <si>
    <t>595096</t>
  </si>
  <si>
    <t>595330</t>
  </si>
  <si>
    <t>595339</t>
  </si>
  <si>
    <t>595350</t>
  </si>
  <si>
    <t>595794</t>
  </si>
  <si>
    <t>595840</t>
  </si>
  <si>
    <t>596004</t>
  </si>
  <si>
    <t>596223</t>
  </si>
  <si>
    <t>596429</t>
  </si>
  <si>
    <t>596442</t>
  </si>
  <si>
    <t>596453</t>
  </si>
  <si>
    <t>596464</t>
  </si>
  <si>
    <t>596673</t>
  </si>
  <si>
    <t>596719</t>
  </si>
  <si>
    <t>596725</t>
  </si>
  <si>
    <t>596731</t>
  </si>
  <si>
    <t>596737</t>
  </si>
  <si>
    <t>596743</t>
  </si>
  <si>
    <t>596749</t>
  </si>
  <si>
    <t>596805</t>
  </si>
  <si>
    <t>596811</t>
  </si>
  <si>
    <t>596817</t>
  </si>
  <si>
    <t>596823</t>
  </si>
  <si>
    <t>596829</t>
  </si>
  <si>
    <t>596835</t>
  </si>
  <si>
    <t>596866</t>
  </si>
  <si>
    <t>596872</t>
  </si>
  <si>
    <t>596878</t>
  </si>
  <si>
    <t>596919</t>
  </si>
  <si>
    <t>596925</t>
  </si>
  <si>
    <t>596931</t>
  </si>
  <si>
    <t>596937</t>
  </si>
  <si>
    <t>596956</t>
  </si>
  <si>
    <t>597432</t>
  </si>
  <si>
    <t>597446</t>
  </si>
  <si>
    <t>597480</t>
  </si>
  <si>
    <t>597517</t>
  </si>
  <si>
    <t>597534</t>
  </si>
  <si>
    <t>597575</t>
  </si>
  <si>
    <t>597603</t>
  </si>
  <si>
    <t>597682</t>
  </si>
  <si>
    <t>597695</t>
  </si>
  <si>
    <t>597705</t>
  </si>
  <si>
    <t>598510</t>
  </si>
  <si>
    <t>598522</t>
  </si>
  <si>
    <t>598534</t>
  </si>
  <si>
    <t>598621</t>
  </si>
  <si>
    <t>598630</t>
  </si>
  <si>
    <t>598639</t>
  </si>
  <si>
    <t>599242</t>
  </si>
  <si>
    <t>599338</t>
  </si>
  <si>
    <t>599368</t>
  </si>
  <si>
    <t>599584</t>
  </si>
  <si>
    <t>599595</t>
  </si>
  <si>
    <t>599610</t>
  </si>
  <si>
    <t>599621</t>
  </si>
  <si>
    <t>599642</t>
  </si>
  <si>
    <t>599655</t>
  </si>
  <si>
    <t>599737</t>
  </si>
  <si>
    <t>599881</t>
  </si>
  <si>
    <t>599887</t>
  </si>
  <si>
    <t>599928</t>
  </si>
  <si>
    <t>599934</t>
  </si>
  <si>
    <t>599940</t>
  </si>
  <si>
    <t>599946</t>
  </si>
  <si>
    <t>599992</t>
  </si>
  <si>
    <t>599998</t>
  </si>
  <si>
    <t>600004</t>
  </si>
  <si>
    <t>600010</t>
  </si>
  <si>
    <t>600016</t>
  </si>
  <si>
    <t>600022</t>
  </si>
  <si>
    <t>600073</t>
  </si>
  <si>
    <t>600085</t>
  </si>
  <si>
    <t>600091</t>
  </si>
  <si>
    <t>600097</t>
  </si>
  <si>
    <t>600103</t>
  </si>
  <si>
    <t>600134</t>
  </si>
  <si>
    <t>600140</t>
  </si>
  <si>
    <t>600146</t>
  </si>
  <si>
    <t>600837</t>
  </si>
  <si>
    <t>600849</t>
  </si>
  <si>
    <t>600873</t>
  </si>
  <si>
    <t>600889</t>
  </si>
  <si>
    <t>600902</t>
  </si>
  <si>
    <t>601056</t>
  </si>
  <si>
    <t>601062</t>
  </si>
  <si>
    <t>601220</t>
  </si>
  <si>
    <t>601232</t>
  </si>
  <si>
    <t>601245</t>
  </si>
  <si>
    <t>601274</t>
  </si>
  <si>
    <t>601313</t>
  </si>
  <si>
    <t>605244</t>
  </si>
  <si>
    <t>605250</t>
  </si>
  <si>
    <t>605256</t>
  </si>
  <si>
    <t>605262</t>
  </si>
  <si>
    <t>605268</t>
  </si>
  <si>
    <t>605274</t>
  </si>
  <si>
    <t>605280</t>
  </si>
  <si>
    <t>605331</t>
  </si>
  <si>
    <t>605337</t>
  </si>
  <si>
    <t>605343</t>
  </si>
  <si>
    <t>605349</t>
  </si>
  <si>
    <t>605355</t>
  </si>
  <si>
    <t>605361</t>
  </si>
  <si>
    <t>605377</t>
  </si>
  <si>
    <t>605388</t>
  </si>
  <si>
    <t>605409</t>
  </si>
  <si>
    <t>605415</t>
  </si>
  <si>
    <t>605624</t>
  </si>
  <si>
    <t>605630</t>
  </si>
  <si>
    <t>605636</t>
  </si>
  <si>
    <t>605642</t>
  </si>
  <si>
    <t>605648</t>
  </si>
  <si>
    <t>605654</t>
  </si>
  <si>
    <t>605660</t>
  </si>
  <si>
    <t>605706</t>
  </si>
  <si>
    <t>605712</t>
  </si>
  <si>
    <t>605718</t>
  </si>
  <si>
    <t>605724</t>
  </si>
  <si>
    <t>605730</t>
  </si>
  <si>
    <t>605746</t>
  </si>
  <si>
    <t>605772</t>
  </si>
  <si>
    <t>605778</t>
  </si>
  <si>
    <t>605799</t>
  </si>
  <si>
    <t>605805</t>
  </si>
  <si>
    <t>605871</t>
  </si>
  <si>
    <t>605877</t>
  </si>
  <si>
    <t>605883</t>
  </si>
  <si>
    <t>605889</t>
  </si>
  <si>
    <t>605895</t>
  </si>
  <si>
    <t>605901</t>
  </si>
  <si>
    <t>605952</t>
  </si>
  <si>
    <t>605958</t>
  </si>
  <si>
    <t>605964</t>
  </si>
  <si>
    <t>605970</t>
  </si>
  <si>
    <t>605976</t>
  </si>
  <si>
    <t>605982</t>
  </si>
  <si>
    <t>605993</t>
  </si>
  <si>
    <t>606009</t>
  </si>
  <si>
    <t>606376</t>
  </si>
  <si>
    <t>607326</t>
  </si>
  <si>
    <t>607332</t>
  </si>
  <si>
    <t>607338</t>
  </si>
  <si>
    <t>607344</t>
  </si>
  <si>
    <t>607350</t>
  </si>
  <si>
    <t>607356</t>
  </si>
  <si>
    <t>607402</t>
  </si>
  <si>
    <t>607408</t>
  </si>
  <si>
    <t>607414</t>
  </si>
  <si>
    <t>607420</t>
  </si>
  <si>
    <t>607426</t>
  </si>
  <si>
    <t>607437</t>
  </si>
  <si>
    <t>607448</t>
  </si>
  <si>
    <t>607826</t>
  </si>
  <si>
    <t>607836</t>
  </si>
  <si>
    <t>607982</t>
  </si>
  <si>
    <t>607994</t>
  </si>
  <si>
    <t>608006</t>
  </si>
  <si>
    <t>608020</t>
  </si>
  <si>
    <t>608131</t>
  </si>
  <si>
    <t>608257</t>
  </si>
  <si>
    <t>608431</t>
  </si>
  <si>
    <t>608442</t>
  </si>
  <si>
    <t>608538</t>
  </si>
  <si>
    <t>608545</t>
  </si>
  <si>
    <t>608569</t>
  </si>
  <si>
    <t>608581</t>
  </si>
  <si>
    <t>608630</t>
  </si>
  <si>
    <t>608639</t>
  </si>
  <si>
    <t>608803</t>
  </si>
  <si>
    <t>608817</t>
  </si>
  <si>
    <t>609745</t>
  </si>
  <si>
    <t>610305</t>
  </si>
  <si>
    <t>610311</t>
  </si>
  <si>
    <t>610317</t>
  </si>
  <si>
    <t>610323</t>
  </si>
  <si>
    <t>610329</t>
  </si>
  <si>
    <t>610335</t>
  </si>
  <si>
    <t>610341</t>
  </si>
  <si>
    <t>610397</t>
  </si>
  <si>
    <t>610403</t>
  </si>
  <si>
    <t>610409</t>
  </si>
  <si>
    <t>610415</t>
  </si>
  <si>
    <t>610421</t>
  </si>
  <si>
    <t>610427</t>
  </si>
  <si>
    <t>610433</t>
  </si>
  <si>
    <t>610444</t>
  </si>
  <si>
    <t>610455</t>
  </si>
  <si>
    <t>610535</t>
  </si>
  <si>
    <t>610553</t>
  </si>
  <si>
    <t>610577</t>
  </si>
  <si>
    <t>610596</t>
  </si>
  <si>
    <t>610743</t>
  </si>
  <si>
    <t>610802</t>
  </si>
  <si>
    <t>611323</t>
  </si>
  <si>
    <t>611627</t>
  </si>
  <si>
    <t>611677</t>
  </si>
  <si>
    <t>611975</t>
  </si>
  <si>
    <t>611999</t>
  </si>
  <si>
    <t>612013</t>
  </si>
  <si>
    <t>612023</t>
  </si>
  <si>
    <t>612187</t>
  </si>
  <si>
    <t>612666</t>
  </si>
  <si>
    <t>612672</t>
  </si>
  <si>
    <t>612678</t>
  </si>
  <si>
    <t>612684</t>
  </si>
  <si>
    <t>612690</t>
  </si>
  <si>
    <t>612696</t>
  </si>
  <si>
    <t>612702</t>
  </si>
  <si>
    <t>612708</t>
  </si>
  <si>
    <t>612739</t>
  </si>
  <si>
    <t>612745</t>
  </si>
  <si>
    <t>612751</t>
  </si>
  <si>
    <t>612807</t>
  </si>
  <si>
    <t>612813</t>
  </si>
  <si>
    <t>612825</t>
  </si>
  <si>
    <t>612831</t>
  </si>
  <si>
    <t>612837</t>
  </si>
  <si>
    <t>612843</t>
  </si>
  <si>
    <t>612864</t>
  </si>
  <si>
    <t>612870</t>
  </si>
  <si>
    <t>612876</t>
  </si>
  <si>
    <t>612900</t>
  </si>
  <si>
    <t>613125</t>
  </si>
  <si>
    <t>613220</t>
  </si>
  <si>
    <t>613318</t>
  </si>
  <si>
    <t>613330</t>
  </si>
  <si>
    <t>613342</t>
  </si>
  <si>
    <t>613354</t>
  </si>
  <si>
    <t>613367</t>
  </si>
  <si>
    <t>613380</t>
  </si>
  <si>
    <t>613569</t>
  </si>
  <si>
    <t>613576</t>
  </si>
  <si>
    <t>613588</t>
  </si>
  <si>
    <t>613599</t>
  </si>
  <si>
    <t>613611</t>
  </si>
  <si>
    <t>614584</t>
  </si>
  <si>
    <t>614596</t>
  </si>
  <si>
    <t>614611</t>
  </si>
  <si>
    <t>614807</t>
  </si>
  <si>
    <t>614813</t>
  </si>
  <si>
    <t>614819</t>
  </si>
  <si>
    <t>614825</t>
  </si>
  <si>
    <t>614831</t>
  </si>
  <si>
    <t>614837</t>
  </si>
  <si>
    <t>614893</t>
  </si>
  <si>
    <t>614899</t>
  </si>
  <si>
    <t>614905</t>
  </si>
  <si>
    <t>614911</t>
  </si>
  <si>
    <t>614917</t>
  </si>
  <si>
    <t>614923</t>
  </si>
  <si>
    <t>614929</t>
  </si>
  <si>
    <t>614955</t>
  </si>
  <si>
    <t>614961</t>
  </si>
  <si>
    <t>614977</t>
  </si>
  <si>
    <t>615411</t>
  </si>
  <si>
    <t>615465</t>
  </si>
  <si>
    <t>615486</t>
  </si>
  <si>
    <t>615706</t>
  </si>
  <si>
    <t>615810</t>
  </si>
  <si>
    <t>615823</t>
  </si>
  <si>
    <t>615840</t>
  </si>
  <si>
    <t>20016</t>
  </si>
  <si>
    <t>20032</t>
  </si>
  <si>
    <t>20048</t>
  </si>
  <si>
    <t>20054</t>
  </si>
  <si>
    <t>20060</t>
  </si>
  <si>
    <t>20066</t>
  </si>
  <si>
    <t>20072</t>
  </si>
  <si>
    <t>20083</t>
  </si>
  <si>
    <t>20094</t>
  </si>
  <si>
    <t>20100</t>
  </si>
  <si>
    <t>20111</t>
  </si>
  <si>
    <t>20117</t>
  </si>
  <si>
    <t>20133</t>
  </si>
  <si>
    <t>20159</t>
  </si>
  <si>
    <t>20175</t>
  </si>
  <si>
    <t>20191</t>
  </si>
  <si>
    <t>20197</t>
  </si>
  <si>
    <t>20203</t>
  </si>
  <si>
    <t>20209</t>
  </si>
  <si>
    <t>20215</t>
  </si>
  <si>
    <t>20236</t>
  </si>
  <si>
    <t>20242</t>
  </si>
  <si>
    <t>20248</t>
  </si>
  <si>
    <t>20259</t>
  </si>
  <si>
    <t>20270</t>
  </si>
  <si>
    <t>20276</t>
  </si>
  <si>
    <t>20287</t>
  </si>
  <si>
    <t>20298</t>
  </si>
  <si>
    <t>20304</t>
  </si>
  <si>
    <t>20315</t>
  </si>
  <si>
    <t>20321</t>
  </si>
  <si>
    <t>20327</t>
  </si>
  <si>
    <t>20333</t>
  </si>
  <si>
    <t>20339</t>
  </si>
  <si>
    <t>20350</t>
  </si>
  <si>
    <t>20356</t>
  </si>
  <si>
    <t>20367</t>
  </si>
  <si>
    <t>20383</t>
  </si>
  <si>
    <t>20399</t>
  </si>
  <si>
    <t>20405</t>
  </si>
  <si>
    <t>20768</t>
  </si>
  <si>
    <t>20834</t>
  </si>
  <si>
    <t>20876</t>
  </si>
  <si>
    <t>20926</t>
  </si>
  <si>
    <t>21238</t>
  </si>
  <si>
    <t>21250</t>
  </si>
  <si>
    <t>21257</t>
  </si>
  <si>
    <t>21271</t>
  </si>
  <si>
    <t>21311</t>
  </si>
  <si>
    <t>21320</t>
  </si>
  <si>
    <t>21411</t>
  </si>
  <si>
    <t>21563</t>
  </si>
  <si>
    <t>21576</t>
  </si>
  <si>
    <t>21661</t>
  </si>
  <si>
    <t>22633</t>
  </si>
  <si>
    <t>22714</t>
  </si>
  <si>
    <t>22735</t>
  </si>
  <si>
    <t>22751</t>
  </si>
  <si>
    <t>22762</t>
  </si>
  <si>
    <t>22773</t>
  </si>
  <si>
    <t>22799</t>
  </si>
  <si>
    <t>22810</t>
  </si>
  <si>
    <t>22816</t>
  </si>
  <si>
    <t>22827</t>
  </si>
  <si>
    <t>22848</t>
  </si>
  <si>
    <t>22860</t>
  </si>
  <si>
    <t>22866</t>
  </si>
  <si>
    <t>22872</t>
  </si>
  <si>
    <t>22908</t>
  </si>
  <si>
    <t>22924</t>
  </si>
  <si>
    <t>22940</t>
  </si>
  <si>
    <t>22951</t>
  </si>
  <si>
    <t>22967</t>
  </si>
  <si>
    <t>22978</t>
  </si>
  <si>
    <t>22999</t>
  </si>
  <si>
    <t>23005</t>
  </si>
  <si>
    <t>23027</t>
  </si>
  <si>
    <t>23043</t>
  </si>
  <si>
    <t>23049</t>
  </si>
  <si>
    <t>23090</t>
  </si>
  <si>
    <t>23776</t>
  </si>
  <si>
    <t>23804</t>
  </si>
  <si>
    <t>23822</t>
  </si>
  <si>
    <t>23917</t>
  </si>
  <si>
    <t>24037</t>
  </si>
  <si>
    <t>24094</t>
  </si>
  <si>
    <t>24105</t>
  </si>
  <si>
    <t>24115</t>
  </si>
  <si>
    <t>24488</t>
  </si>
  <si>
    <t>24507</t>
  </si>
  <si>
    <t>24624</t>
  </si>
  <si>
    <t>24940</t>
  </si>
  <si>
    <t>24964</t>
  </si>
  <si>
    <t>25303</t>
  </si>
  <si>
    <t>25317</t>
  </si>
  <si>
    <t>25413</t>
  </si>
  <si>
    <t>25519</t>
  </si>
  <si>
    <t>25525</t>
  </si>
  <si>
    <t>25541</t>
  </si>
  <si>
    <t>25547</t>
  </si>
  <si>
    <t>25553</t>
  </si>
  <si>
    <t>25564</t>
  </si>
  <si>
    <t>25580</t>
  </si>
  <si>
    <t>25591</t>
  </si>
  <si>
    <t>25597</t>
  </si>
  <si>
    <t>25618</t>
  </si>
  <si>
    <t>25624</t>
  </si>
  <si>
    <t>25635</t>
  </si>
  <si>
    <t>25646</t>
  </si>
  <si>
    <t>25687</t>
  </si>
  <si>
    <t>25743</t>
  </si>
  <si>
    <t>25754</t>
  </si>
  <si>
    <t>25765</t>
  </si>
  <si>
    <t>25786</t>
  </si>
  <si>
    <t>25812</t>
  </si>
  <si>
    <t>25829</t>
  </si>
  <si>
    <t>25860</t>
  </si>
  <si>
    <t>25871</t>
  </si>
  <si>
    <t>25877</t>
  </si>
  <si>
    <t>25898</t>
  </si>
  <si>
    <t>25904</t>
  </si>
  <si>
    <t>25935</t>
  </si>
  <si>
    <t>26440</t>
  </si>
  <si>
    <t>26453</t>
  </si>
  <si>
    <t>26467</t>
  </si>
  <si>
    <t>26480</t>
  </si>
  <si>
    <t>26584</t>
  </si>
  <si>
    <t>26598</t>
  </si>
  <si>
    <t>27001</t>
  </si>
  <si>
    <t>27015</t>
  </si>
  <si>
    <t>27029</t>
  </si>
  <si>
    <t>27046</t>
  </si>
  <si>
    <t>27056</t>
  </si>
  <si>
    <t>27062</t>
  </si>
  <si>
    <t>27077</t>
  </si>
  <si>
    <t>27088</t>
  </si>
  <si>
    <t>27538</t>
  </si>
  <si>
    <t>27557</t>
  </si>
  <si>
    <t>27614</t>
  </si>
  <si>
    <t>27921</t>
  </si>
  <si>
    <t>28120</t>
  </si>
  <si>
    <t>28133</t>
  </si>
  <si>
    <t>28145</t>
  </si>
  <si>
    <t>28291</t>
  </si>
  <si>
    <t>28466</t>
  </si>
  <si>
    <t>28472</t>
  </si>
  <si>
    <t>28483</t>
  </si>
  <si>
    <t>28509</t>
  </si>
  <si>
    <t>28520</t>
  </si>
  <si>
    <t>28536</t>
  </si>
  <si>
    <t>28542</t>
  </si>
  <si>
    <t>28553</t>
  </si>
  <si>
    <t>28589</t>
  </si>
  <si>
    <t>28595</t>
  </si>
  <si>
    <t>28611</t>
  </si>
  <si>
    <t>28617</t>
  </si>
  <si>
    <t>28623</t>
  </si>
  <si>
    <t>28649</t>
  </si>
  <si>
    <t>28655</t>
  </si>
  <si>
    <t>28666</t>
  </si>
  <si>
    <t>28692</t>
  </si>
  <si>
    <t>28708</t>
  </si>
  <si>
    <t>28714</t>
  </si>
  <si>
    <t>28720</t>
  </si>
  <si>
    <t>28731</t>
  </si>
  <si>
    <t>28752</t>
  </si>
  <si>
    <t>28763</t>
  </si>
  <si>
    <t>28769</t>
  </si>
  <si>
    <t>28780</t>
  </si>
  <si>
    <t>28786</t>
  </si>
  <si>
    <t>28817</t>
  </si>
  <si>
    <t>28833</t>
  </si>
  <si>
    <t>28839</t>
  </si>
  <si>
    <t>28850</t>
  </si>
  <si>
    <t>28876</t>
  </si>
  <si>
    <t>28892</t>
  </si>
  <si>
    <t>28898</t>
  </si>
  <si>
    <t>28904</t>
  </si>
  <si>
    <t>28920</t>
  </si>
  <si>
    <t>29628</t>
  </si>
  <si>
    <t>29635</t>
  </si>
  <si>
    <t>29662</t>
  </si>
  <si>
    <t>29675</t>
  </si>
  <si>
    <t>30754</t>
  </si>
  <si>
    <t>30790</t>
  </si>
  <si>
    <t>30834</t>
  </si>
  <si>
    <t>30876</t>
  </si>
  <si>
    <t>32133</t>
  </si>
  <si>
    <t>32194</t>
  </si>
  <si>
    <t>32205</t>
  </si>
  <si>
    <t>32217</t>
  </si>
  <si>
    <t>32229</t>
  </si>
  <si>
    <t>32240</t>
  </si>
  <si>
    <t>32252</t>
  </si>
  <si>
    <t>32815</t>
  </si>
  <si>
    <t>32826</t>
  </si>
  <si>
    <t>32837</t>
  </si>
  <si>
    <t>32858</t>
  </si>
  <si>
    <t>32864</t>
  </si>
  <si>
    <t>32880</t>
  </si>
  <si>
    <t>32886</t>
  </si>
  <si>
    <t>32902</t>
  </si>
  <si>
    <t>32918</t>
  </si>
  <si>
    <t>32924</t>
  </si>
  <si>
    <t>32945</t>
  </si>
  <si>
    <t>32956</t>
  </si>
  <si>
    <t>32987</t>
  </si>
  <si>
    <t>32993</t>
  </si>
  <si>
    <t>32999</t>
  </si>
  <si>
    <t>33020</t>
  </si>
  <si>
    <t>33031</t>
  </si>
  <si>
    <t>33037</t>
  </si>
  <si>
    <t>33063</t>
  </si>
  <si>
    <t>33069</t>
  </si>
  <si>
    <t>33085</t>
  </si>
  <si>
    <t>33091</t>
  </si>
  <si>
    <t>33102</t>
  </si>
  <si>
    <t>33113</t>
  </si>
  <si>
    <t>33124</t>
  </si>
  <si>
    <t>33130</t>
  </si>
  <si>
    <t>33136</t>
  </si>
  <si>
    <t>33142</t>
  </si>
  <si>
    <t>33153</t>
  </si>
  <si>
    <t>33164</t>
  </si>
  <si>
    <t>33175</t>
  </si>
  <si>
    <t>33181</t>
  </si>
  <si>
    <t>33187</t>
  </si>
  <si>
    <t>33193</t>
  </si>
  <si>
    <t>33204</t>
  </si>
  <si>
    <t>33215</t>
  </si>
  <si>
    <t>33221</t>
  </si>
  <si>
    <t>33237</t>
  </si>
  <si>
    <t>33253</t>
  </si>
  <si>
    <t>33269</t>
  </si>
  <si>
    <t>33280</t>
  </si>
  <si>
    <t>33291</t>
  </si>
  <si>
    <t>33302</t>
  </si>
  <si>
    <t>33313</t>
  </si>
  <si>
    <t>34081</t>
  </si>
  <si>
    <t>34102</t>
  </si>
  <si>
    <t>34133</t>
  </si>
  <si>
    <t>34139</t>
  </si>
  <si>
    <t>34150</t>
  </si>
  <si>
    <t>34166</t>
  </si>
  <si>
    <t>34187</t>
  </si>
  <si>
    <t>34193</t>
  </si>
  <si>
    <t>34214</t>
  </si>
  <si>
    <t>34220</t>
  </si>
  <si>
    <t>34231</t>
  </si>
  <si>
    <t>34242</t>
  </si>
  <si>
    <t>34248</t>
  </si>
  <si>
    <t>34299</t>
  </si>
  <si>
    <t>34305</t>
  </si>
  <si>
    <t>34341</t>
  </si>
  <si>
    <t>34353</t>
  </si>
  <si>
    <t>34369</t>
  </si>
  <si>
    <t>34375</t>
  </si>
  <si>
    <t>34391</t>
  </si>
  <si>
    <t>34413</t>
  </si>
  <si>
    <t>34444</t>
  </si>
  <si>
    <t>34465</t>
  </si>
  <si>
    <t>34787</t>
  </si>
  <si>
    <t>34798</t>
  </si>
  <si>
    <t>34809</t>
  </si>
  <si>
    <t>34820</t>
  </si>
  <si>
    <t>34826</t>
  </si>
  <si>
    <t>34842</t>
  </si>
  <si>
    <t>34848</t>
  </si>
  <si>
    <t>34854</t>
  </si>
  <si>
    <t>34860</t>
  </si>
  <si>
    <t>34866</t>
  </si>
  <si>
    <t>34872</t>
  </si>
  <si>
    <t>34883</t>
  </si>
  <si>
    <t>34900</t>
  </si>
  <si>
    <t>34906</t>
  </si>
  <si>
    <t>34912</t>
  </si>
  <si>
    <t>34918</t>
  </si>
  <si>
    <t>34924</t>
  </si>
  <si>
    <t>34945</t>
  </si>
  <si>
    <t>34951</t>
  </si>
  <si>
    <t>34967</t>
  </si>
  <si>
    <t>34984</t>
  </si>
  <si>
    <t>35015</t>
  </si>
  <si>
    <t>35031</t>
  </si>
  <si>
    <t>35047</t>
  </si>
  <si>
    <t>35053</t>
  </si>
  <si>
    <t>35059</t>
  </si>
  <si>
    <t>35080</t>
  </si>
  <si>
    <t>35091</t>
  </si>
  <si>
    <t>35102</t>
  </si>
  <si>
    <t>35113</t>
  </si>
  <si>
    <t>35119</t>
  </si>
  <si>
    <t>35644</t>
  </si>
  <si>
    <t>35653</t>
  </si>
  <si>
    <t>35961</t>
  </si>
  <si>
    <t>35972</t>
  </si>
  <si>
    <t>36016</t>
  </si>
  <si>
    <t>36030</t>
  </si>
  <si>
    <t>36055</t>
  </si>
  <si>
    <t>36068</t>
  </si>
  <si>
    <t>36249</t>
  </si>
  <si>
    <t>36255</t>
  </si>
  <si>
    <t>36267</t>
  </si>
  <si>
    <t>36297</t>
  </si>
  <si>
    <t>36411</t>
  </si>
  <si>
    <t>36455</t>
  </si>
  <si>
    <t>36858</t>
  </si>
  <si>
    <t>37318</t>
  </si>
  <si>
    <t>37324</t>
  </si>
  <si>
    <t>37439</t>
  </si>
  <si>
    <t>37448</t>
  </si>
  <si>
    <t>37475</t>
  </si>
  <si>
    <t>38289</t>
  </si>
  <si>
    <t>38541</t>
  </si>
  <si>
    <t>38577</t>
  </si>
  <si>
    <t>38608</t>
  </si>
  <si>
    <t>38619</t>
  </si>
  <si>
    <t>38645</t>
  </si>
  <si>
    <t>38672</t>
  </si>
  <si>
    <t>38703</t>
  </si>
  <si>
    <t>38714</t>
  </si>
  <si>
    <t>38720</t>
  </si>
  <si>
    <t>38726</t>
  </si>
  <si>
    <t>38763</t>
  </si>
  <si>
    <t>38774</t>
  </si>
  <si>
    <t>38806</t>
  </si>
  <si>
    <t>38817</t>
  </si>
  <si>
    <t>38828</t>
  </si>
  <si>
    <t>38834</t>
  </si>
  <si>
    <t>38845</t>
  </si>
  <si>
    <t>38856</t>
  </si>
  <si>
    <t>38882</t>
  </si>
  <si>
    <t>38888</t>
  </si>
  <si>
    <t>41417</t>
  </si>
  <si>
    <t>41444</t>
  </si>
  <si>
    <t>41461</t>
  </si>
  <si>
    <t>41467</t>
  </si>
  <si>
    <t>41484</t>
  </si>
  <si>
    <t>41490</t>
  </si>
  <si>
    <t>41742</t>
  </si>
  <si>
    <t>42678</t>
  </si>
  <si>
    <t>44073</t>
  </si>
  <si>
    <t>44211</t>
  </si>
  <si>
    <t>44222</t>
  </si>
  <si>
    <t>44228</t>
  </si>
  <si>
    <t>44234</t>
  </si>
  <si>
    <t>44266</t>
  </si>
  <si>
    <t>44272</t>
  </si>
  <si>
    <t>44475</t>
  </si>
  <si>
    <t>45933</t>
  </si>
  <si>
    <t>46351</t>
  </si>
  <si>
    <t>46357</t>
  </si>
  <si>
    <t>46375</t>
  </si>
  <si>
    <t>46487</t>
  </si>
  <si>
    <t>46493</t>
  </si>
  <si>
    <t>46641</t>
  </si>
  <si>
    <t>46653</t>
  </si>
  <si>
    <t>47586</t>
  </si>
  <si>
    <t>47710</t>
  </si>
  <si>
    <t>47818</t>
  </si>
  <si>
    <t>51818</t>
  </si>
  <si>
    <t>51852</t>
  </si>
  <si>
    <t>51863</t>
  </si>
  <si>
    <t>51880</t>
  </si>
  <si>
    <t>51898</t>
  </si>
  <si>
    <t>51904</t>
  </si>
  <si>
    <t>51945</t>
  </si>
  <si>
    <t>51951</t>
  </si>
  <si>
    <t>51988</t>
  </si>
  <si>
    <t>52005</t>
  </si>
  <si>
    <t>52040</t>
  </si>
  <si>
    <t>52072</t>
  </si>
  <si>
    <t>52078</t>
  </si>
  <si>
    <t>52084</t>
  </si>
  <si>
    <t>52111</t>
  </si>
  <si>
    <t>52122</t>
  </si>
  <si>
    <t>52128</t>
  </si>
  <si>
    <t>52157</t>
  </si>
  <si>
    <t>52168</t>
  </si>
  <si>
    <t>52195</t>
  </si>
  <si>
    <t>52201</t>
  </si>
  <si>
    <t>52649</t>
  </si>
  <si>
    <t>52687</t>
  </si>
  <si>
    <t>52730</t>
  </si>
  <si>
    <t>52810</t>
  </si>
  <si>
    <t>52844</t>
  </si>
  <si>
    <t>52908</t>
  </si>
  <si>
    <t>53274</t>
  </si>
  <si>
    <t>53285</t>
  </si>
  <si>
    <t>53308</t>
  </si>
  <si>
    <t>53377</t>
  </si>
  <si>
    <t>53486</t>
  </si>
  <si>
    <t>53561</t>
  </si>
  <si>
    <t>54151</t>
  </si>
  <si>
    <t>54172</t>
  </si>
  <si>
    <t>54196</t>
  </si>
  <si>
    <t>54217</t>
  </si>
  <si>
    <t>54223</t>
  </si>
  <si>
    <t>54234</t>
  </si>
  <si>
    <t>54262</t>
  </si>
  <si>
    <t>54278</t>
  </si>
  <si>
    <t>54289</t>
  </si>
  <si>
    <t>54306</t>
  </si>
  <si>
    <t>54312</t>
  </si>
  <si>
    <t>54318</t>
  </si>
  <si>
    <t>54324</t>
  </si>
  <si>
    <t>54330</t>
  </si>
  <si>
    <t>54366</t>
  </si>
  <si>
    <t>54372</t>
  </si>
  <si>
    <t>54378</t>
  </si>
  <si>
    <t>54384</t>
  </si>
  <si>
    <t>54612</t>
  </si>
  <si>
    <t>54831</t>
  </si>
  <si>
    <t>55226</t>
  </si>
  <si>
    <t>55238</t>
  </si>
  <si>
    <t>55284</t>
  </si>
  <si>
    <t>55598</t>
  </si>
  <si>
    <t>55666</t>
  </si>
  <si>
    <t>55676</t>
  </si>
  <si>
    <t>57288</t>
  </si>
  <si>
    <t>57335</t>
  </si>
  <si>
    <t>57341</t>
  </si>
  <si>
    <t>57352</t>
  </si>
  <si>
    <t>57358</t>
  </si>
  <si>
    <t>57364</t>
  </si>
  <si>
    <t>57370</t>
  </si>
  <si>
    <t>57391</t>
  </si>
  <si>
    <t>57397</t>
  </si>
  <si>
    <t>57408</t>
  </si>
  <si>
    <t>57414</t>
  </si>
  <si>
    <t>57435</t>
  </si>
  <si>
    <t>57461</t>
  </si>
  <si>
    <t>57467</t>
  </si>
  <si>
    <t>57508</t>
  </si>
  <si>
    <t>57524</t>
  </si>
  <si>
    <t>57530</t>
  </si>
  <si>
    <t>57567</t>
  </si>
  <si>
    <t>57573</t>
  </si>
  <si>
    <t>57589</t>
  </si>
  <si>
    <t>57655</t>
  </si>
  <si>
    <t>58510</t>
  </si>
  <si>
    <t>58520</t>
  </si>
  <si>
    <t>58529</t>
  </si>
  <si>
    <t>58580</t>
  </si>
  <si>
    <t>59550</t>
  </si>
  <si>
    <t>59686</t>
  </si>
  <si>
    <t>59697</t>
  </si>
  <si>
    <t>59708</t>
  </si>
  <si>
    <t>59719</t>
  </si>
  <si>
    <t>59725</t>
  </si>
  <si>
    <t>59736</t>
  </si>
  <si>
    <t>59747</t>
  </si>
  <si>
    <t>59753</t>
  </si>
  <si>
    <t>59779</t>
  </si>
  <si>
    <t>59830</t>
  </si>
  <si>
    <t>59841</t>
  </si>
  <si>
    <t>59847</t>
  </si>
  <si>
    <t>59873</t>
  </si>
  <si>
    <t>59879</t>
  </si>
  <si>
    <t>59890</t>
  </si>
  <si>
    <t>59901</t>
  </si>
  <si>
    <t>59907</t>
  </si>
  <si>
    <t>59938</t>
  </si>
  <si>
    <t>59944</t>
  </si>
  <si>
    <t>59985</t>
  </si>
  <si>
    <t>60016</t>
  </si>
  <si>
    <t>60027</t>
  </si>
  <si>
    <t>60093</t>
  </si>
  <si>
    <t>60603</t>
  </si>
  <si>
    <t>60638</t>
  </si>
  <si>
    <t>60757</t>
  </si>
  <si>
    <t>60775</t>
  </si>
  <si>
    <t>60783</t>
  </si>
  <si>
    <t>60836</t>
  </si>
  <si>
    <t>60883</t>
  </si>
  <si>
    <t>61084</t>
  </si>
  <si>
    <t>61094</t>
  </si>
  <si>
    <t>61563</t>
  </si>
  <si>
    <t>61569</t>
  </si>
  <si>
    <t>61575</t>
  </si>
  <si>
    <t>61956</t>
  </si>
  <si>
    <t>61967</t>
  </si>
  <si>
    <t>62077</t>
  </si>
  <si>
    <t>62083</t>
  </si>
  <si>
    <t>62094</t>
  </si>
  <si>
    <t>62115</t>
  </si>
  <si>
    <t>62121</t>
  </si>
  <si>
    <t>62157</t>
  </si>
  <si>
    <t>62168</t>
  </si>
  <si>
    <t>62189</t>
  </si>
  <si>
    <t>62200</t>
  </si>
  <si>
    <t>62221</t>
  </si>
  <si>
    <t>62227</t>
  </si>
  <si>
    <t>62238</t>
  </si>
  <si>
    <t>62249</t>
  </si>
  <si>
    <t>62255</t>
  </si>
  <si>
    <t>62261</t>
  </si>
  <si>
    <t>62272</t>
  </si>
  <si>
    <t>62278</t>
  </si>
  <si>
    <t>62299</t>
  </si>
  <si>
    <t>62310</t>
  </si>
  <si>
    <t>62331</t>
  </si>
  <si>
    <t>62337</t>
  </si>
  <si>
    <t>62363</t>
  </si>
  <si>
    <t>62374</t>
  </si>
  <si>
    <t>62385</t>
  </si>
  <si>
    <t>62396</t>
  </si>
  <si>
    <t>62407</t>
  </si>
  <si>
    <t>62413</t>
  </si>
  <si>
    <t>62424</t>
  </si>
  <si>
    <t>63239</t>
  </si>
  <si>
    <t>63255</t>
  </si>
  <si>
    <t>63268</t>
  </si>
  <si>
    <t>63503</t>
  </si>
  <si>
    <t>63515</t>
  </si>
  <si>
    <t>63527</t>
  </si>
  <si>
    <t>63545</t>
  </si>
  <si>
    <t>63559</t>
  </si>
  <si>
    <t>63587</t>
  </si>
  <si>
    <t>63999</t>
  </si>
  <si>
    <t>64086</t>
  </si>
  <si>
    <t>64411</t>
  </si>
  <si>
    <t>64425</t>
  </si>
  <si>
    <t>65804</t>
  </si>
  <si>
    <t>65825</t>
  </si>
  <si>
    <t>65841</t>
  </si>
  <si>
    <t>65858</t>
  </si>
  <si>
    <t>65879</t>
  </si>
  <si>
    <t>65885</t>
  </si>
  <si>
    <t>65946</t>
  </si>
  <si>
    <t>65987</t>
  </si>
  <si>
    <t>66013</t>
  </si>
  <si>
    <t>66029</t>
  </si>
  <si>
    <t>66035</t>
  </si>
  <si>
    <t>66041</t>
  </si>
  <si>
    <t>66047</t>
  </si>
  <si>
    <t>66064</t>
  </si>
  <si>
    <t>66085</t>
  </si>
  <si>
    <t>66106</t>
  </si>
  <si>
    <t>66112</t>
  </si>
  <si>
    <t>66133</t>
  </si>
  <si>
    <t>66713</t>
  </si>
  <si>
    <t>66724</t>
  </si>
  <si>
    <t>66730</t>
  </si>
  <si>
    <t>66742</t>
  </si>
  <si>
    <t>66763</t>
  </si>
  <si>
    <t>66769</t>
  </si>
  <si>
    <t>66790</t>
  </si>
  <si>
    <t>66807</t>
  </si>
  <si>
    <t>66823</t>
  </si>
  <si>
    <t>66829</t>
  </si>
  <si>
    <t>66845</t>
  </si>
  <si>
    <t>66856</t>
  </si>
  <si>
    <t>66862</t>
  </si>
  <si>
    <t>66873</t>
  </si>
  <si>
    <t>66904</t>
  </si>
  <si>
    <t>66915</t>
  </si>
  <si>
    <t>66926</t>
  </si>
  <si>
    <t>66942</t>
  </si>
  <si>
    <t>66963</t>
  </si>
  <si>
    <t>66974</t>
  </si>
  <si>
    <t>66980</t>
  </si>
  <si>
    <t>66996</t>
  </si>
  <si>
    <t>67033</t>
  </si>
  <si>
    <t>67099</t>
  </si>
  <si>
    <t>67110</t>
  </si>
  <si>
    <t>67116</t>
  </si>
  <si>
    <t>67122</t>
  </si>
  <si>
    <t>67154</t>
  </si>
  <si>
    <t>67165</t>
  </si>
  <si>
    <t>67176</t>
  </si>
  <si>
    <t>67212</t>
  </si>
  <si>
    <t>67228</t>
  </si>
  <si>
    <t>67239</t>
  </si>
  <si>
    <t>67255</t>
  </si>
  <si>
    <t>67261</t>
  </si>
  <si>
    <t>67267</t>
  </si>
  <si>
    <t>67273</t>
  </si>
  <si>
    <t>68652</t>
  </si>
  <si>
    <t>68664</t>
  </si>
  <si>
    <t>68680</t>
  </si>
  <si>
    <t>68789</t>
  </si>
  <si>
    <t>68920</t>
  </si>
  <si>
    <t>69348</t>
  </si>
  <si>
    <t>69359</t>
  </si>
  <si>
    <t>70402</t>
  </si>
  <si>
    <t>70408</t>
  </si>
  <si>
    <t>70419</t>
  </si>
  <si>
    <t>70480</t>
  </si>
  <si>
    <t>70492</t>
  </si>
  <si>
    <t>70498</t>
  </si>
  <si>
    <t>70504</t>
  </si>
  <si>
    <t>70510</t>
  </si>
  <si>
    <t>70516</t>
  </si>
  <si>
    <t>70522</t>
  </si>
  <si>
    <t>70584</t>
  </si>
  <si>
    <t>70596</t>
  </si>
  <si>
    <t>70602</t>
  </si>
  <si>
    <t>70614</t>
  </si>
  <si>
    <t>70645</t>
  </si>
  <si>
    <t>70651</t>
  </si>
  <si>
    <t>70714</t>
  </si>
  <si>
    <t>70726</t>
  </si>
  <si>
    <t>70765</t>
  </si>
  <si>
    <t>71588</t>
  </si>
  <si>
    <t>72434</t>
  </si>
  <si>
    <t>72445</t>
  </si>
  <si>
    <t>73482</t>
  </si>
  <si>
    <t>73494</t>
  </si>
  <si>
    <t>73506</t>
  </si>
  <si>
    <t>73524</t>
  </si>
  <si>
    <t>73550</t>
  </si>
  <si>
    <t>73556</t>
  </si>
  <si>
    <t>73562</t>
  </si>
  <si>
    <t>73603</t>
  </si>
  <si>
    <t>73609</t>
  </si>
  <si>
    <t>73615</t>
  </si>
  <si>
    <t>73621</t>
  </si>
  <si>
    <t>73687</t>
  </si>
  <si>
    <t>73693</t>
  </si>
  <si>
    <t>73699</t>
  </si>
  <si>
    <t>73705</t>
  </si>
  <si>
    <t>73711</t>
  </si>
  <si>
    <t>73717</t>
  </si>
  <si>
    <t>73723</t>
  </si>
  <si>
    <t>73729</t>
  </si>
  <si>
    <t>73785</t>
  </si>
  <si>
    <t>73791</t>
  </si>
  <si>
    <t>73797</t>
  </si>
  <si>
    <t>73803</t>
  </si>
  <si>
    <t>73809</t>
  </si>
  <si>
    <t>73815</t>
  </si>
  <si>
    <t>73821</t>
  </si>
  <si>
    <t>73852</t>
  </si>
  <si>
    <t>73858</t>
  </si>
  <si>
    <t>73864</t>
  </si>
  <si>
    <t>73870</t>
  </si>
  <si>
    <t>73881</t>
  </si>
  <si>
    <t>73902</t>
  </si>
  <si>
    <t>74220</t>
  </si>
  <si>
    <t>74233</t>
  </si>
  <si>
    <t>74299</t>
  </si>
  <si>
    <t>74313</t>
  </si>
  <si>
    <t>74326</t>
  </si>
  <si>
    <t>74340</t>
  </si>
  <si>
    <t>74353</t>
  </si>
  <si>
    <t>74366</t>
  </si>
  <si>
    <t>74377</t>
  </si>
  <si>
    <t>74389</t>
  </si>
  <si>
    <t>74414</t>
  </si>
  <si>
    <t>74421</t>
  </si>
  <si>
    <t>74448</t>
  </si>
  <si>
    <t>74464</t>
  </si>
  <si>
    <t>74471</t>
  </si>
  <si>
    <t>74559</t>
  </si>
  <si>
    <t>74572</t>
  </si>
  <si>
    <t>74578</t>
  </si>
  <si>
    <t>74599</t>
  </si>
  <si>
    <t>74606</t>
  </si>
  <si>
    <t>74700</t>
  </si>
  <si>
    <t>74711</t>
  </si>
  <si>
    <t>74802</t>
  </si>
  <si>
    <t>74813</t>
  </si>
  <si>
    <t>75331</t>
  </si>
  <si>
    <t>75875</t>
  </si>
  <si>
    <t>75881</t>
  </si>
  <si>
    <t>75887</t>
  </si>
  <si>
    <t>75893</t>
  </si>
  <si>
    <t>75899</t>
  </si>
  <si>
    <t>75905</t>
  </si>
  <si>
    <t>75911</t>
  </si>
  <si>
    <t>75917</t>
  </si>
  <si>
    <t>75943</t>
  </si>
  <si>
    <t>75949</t>
  </si>
  <si>
    <t>75955</t>
  </si>
  <si>
    <t>75996</t>
  </si>
  <si>
    <t>76002</t>
  </si>
  <si>
    <t>76008</t>
  </si>
  <si>
    <t>76014</t>
  </si>
  <si>
    <t>76081</t>
  </si>
  <si>
    <t>76087</t>
  </si>
  <si>
    <t>76093</t>
  </si>
  <si>
    <t>76099</t>
  </si>
  <si>
    <t>76105</t>
  </si>
  <si>
    <t>76111</t>
  </si>
  <si>
    <t>76117</t>
  </si>
  <si>
    <t>76143</t>
  </si>
  <si>
    <t>76149</t>
  </si>
  <si>
    <t>76155</t>
  </si>
  <si>
    <t>76171</t>
  </si>
  <si>
    <t>76187</t>
  </si>
  <si>
    <t>76596</t>
  </si>
  <si>
    <t>76746</t>
  </si>
  <si>
    <t>76760</t>
  </si>
  <si>
    <t>76773</t>
  </si>
  <si>
    <t>76786</t>
  </si>
  <si>
    <t>76944</t>
  </si>
  <si>
    <t>77000</t>
  </si>
  <si>
    <t>77014</t>
  </si>
  <si>
    <t>77038</t>
  </si>
  <si>
    <t>77288</t>
  </si>
  <si>
    <t>77318</t>
  </si>
  <si>
    <t>77879</t>
  </si>
  <si>
    <t>78135</t>
  </si>
  <si>
    <t>78141</t>
  </si>
  <si>
    <t>78147</t>
  </si>
  <si>
    <t>78153</t>
  </si>
  <si>
    <t>78159</t>
  </si>
  <si>
    <t>78165</t>
  </si>
  <si>
    <t>78171</t>
  </si>
  <si>
    <t>78177</t>
  </si>
  <si>
    <t>78208</t>
  </si>
  <si>
    <t>78214</t>
  </si>
  <si>
    <t>78220</t>
  </si>
  <si>
    <t>78281</t>
  </si>
  <si>
    <t>78287</t>
  </si>
  <si>
    <t>78293</t>
  </si>
  <si>
    <t>78299</t>
  </si>
  <si>
    <t>78305</t>
  </si>
  <si>
    <t>78311</t>
  </si>
  <si>
    <t>78323</t>
  </si>
  <si>
    <t>78354</t>
  </si>
  <si>
    <t>78360</t>
  </si>
  <si>
    <t>78366</t>
  </si>
  <si>
    <t>78382</t>
  </si>
  <si>
    <t>78408</t>
  </si>
  <si>
    <t>78414</t>
  </si>
  <si>
    <t>78430</t>
  </si>
  <si>
    <t>78441</t>
  </si>
  <si>
    <t>79202</t>
  </si>
  <si>
    <t>79235</t>
  </si>
  <si>
    <t>79264</t>
  </si>
  <si>
    <t>79278</t>
  </si>
  <si>
    <t>79285</t>
  </si>
  <si>
    <t>79412</t>
  </si>
  <si>
    <t>79424</t>
  </si>
  <si>
    <t>79430</t>
  </si>
  <si>
    <t>80356</t>
  </si>
  <si>
    <t>80382</t>
  </si>
  <si>
    <t>81644</t>
  </si>
  <si>
    <t>81650</t>
  </si>
  <si>
    <t>81656</t>
  </si>
  <si>
    <t>81662</t>
  </si>
  <si>
    <t>81688</t>
  </si>
  <si>
    <t>81694</t>
  </si>
  <si>
    <t>81750</t>
  </si>
  <si>
    <t>81756</t>
  </si>
  <si>
    <t>81762</t>
  </si>
  <si>
    <t>81768</t>
  </si>
  <si>
    <t>81774</t>
  </si>
  <si>
    <t>81780</t>
  </si>
  <si>
    <t>81786</t>
  </si>
  <si>
    <t>81802</t>
  </si>
  <si>
    <t>81808</t>
  </si>
  <si>
    <t>81854</t>
  </si>
  <si>
    <t>81860</t>
  </si>
  <si>
    <t>81866</t>
  </si>
  <si>
    <t>81872</t>
  </si>
  <si>
    <t>81878</t>
  </si>
  <si>
    <t>81884</t>
  </si>
  <si>
    <t>81900</t>
  </si>
  <si>
    <t>81906</t>
  </si>
  <si>
    <t>81917</t>
  </si>
  <si>
    <t>82203</t>
  </si>
  <si>
    <t>82209</t>
  </si>
  <si>
    <t>82215</t>
  </si>
  <si>
    <t>82221</t>
  </si>
  <si>
    <t>82227</t>
  </si>
  <si>
    <t>82233</t>
  </si>
  <si>
    <t>82289</t>
  </si>
  <si>
    <t>82295</t>
  </si>
  <si>
    <t>82301</t>
  </si>
  <si>
    <t>82307</t>
  </si>
  <si>
    <t>82313</t>
  </si>
  <si>
    <t>82359</t>
  </si>
  <si>
    <t>82365</t>
  </si>
  <si>
    <t>82371</t>
  </si>
  <si>
    <t>82377</t>
  </si>
  <si>
    <t>82383</t>
  </si>
  <si>
    <t>82389</t>
  </si>
  <si>
    <t>82395</t>
  </si>
  <si>
    <t>82401</t>
  </si>
  <si>
    <t>82467</t>
  </si>
  <si>
    <t>82473</t>
  </si>
  <si>
    <t>82479</t>
  </si>
  <si>
    <t>82505</t>
  </si>
  <si>
    <t>82511</t>
  </si>
  <si>
    <t>82527</t>
  </si>
  <si>
    <t>82533</t>
  </si>
  <si>
    <t>82549</t>
  </si>
  <si>
    <t>82936</t>
  </si>
  <si>
    <t>83161</t>
  </si>
  <si>
    <t>83197</t>
  </si>
  <si>
    <t>83203</t>
  </si>
  <si>
    <t>83219</t>
  </si>
  <si>
    <t>83235</t>
  </si>
  <si>
    <t>83256</t>
  </si>
  <si>
    <t>83267</t>
  </si>
  <si>
    <t>83273</t>
  </si>
  <si>
    <t>83284</t>
  </si>
  <si>
    <t>83290</t>
  </si>
  <si>
    <t>83306</t>
  </si>
  <si>
    <t>83312</t>
  </si>
  <si>
    <t>83318</t>
  </si>
  <si>
    <t>83329</t>
  </si>
  <si>
    <t>83345</t>
  </si>
  <si>
    <t>83351</t>
  </si>
  <si>
    <t>83367</t>
  </si>
  <si>
    <t>83378</t>
  </si>
  <si>
    <t>83384</t>
  </si>
  <si>
    <t>83390</t>
  </si>
  <si>
    <t>83406</t>
  </si>
  <si>
    <t>83417</t>
  </si>
  <si>
    <t>83638</t>
  </si>
  <si>
    <t>83650</t>
  </si>
  <si>
    <t>83661</t>
  </si>
  <si>
    <t>83674</t>
  </si>
  <si>
    <t>83796</t>
  </si>
  <si>
    <t>83874</t>
  </si>
  <si>
    <t>84072</t>
  </si>
  <si>
    <t>84083</t>
  </si>
  <si>
    <t>84387</t>
  </si>
  <si>
    <t>84868</t>
  </si>
  <si>
    <t>84905</t>
  </si>
  <si>
    <t>84970</t>
  </si>
  <si>
    <t>85173</t>
  </si>
  <si>
    <t>85179</t>
  </si>
  <si>
    <t>85185</t>
  </si>
  <si>
    <t>85191</t>
  </si>
  <si>
    <t>85197</t>
  </si>
  <si>
    <t>85203</t>
  </si>
  <si>
    <t>85209</t>
  </si>
  <si>
    <t>85215</t>
  </si>
  <si>
    <t>85276</t>
  </si>
  <si>
    <t>85292</t>
  </si>
  <si>
    <t>85298</t>
  </si>
  <si>
    <t>85319</t>
  </si>
  <si>
    <t>85325</t>
  </si>
  <si>
    <t>85331</t>
  </si>
  <si>
    <t>85337</t>
  </si>
  <si>
    <t>85373</t>
  </si>
  <si>
    <t>85379</t>
  </si>
  <si>
    <t>85385</t>
  </si>
  <si>
    <t>85427</t>
  </si>
  <si>
    <t>85449</t>
  </si>
  <si>
    <t>86780</t>
  </si>
  <si>
    <t>86822</t>
  </si>
  <si>
    <t>87527</t>
  </si>
  <si>
    <t>87533</t>
  </si>
  <si>
    <t>87539</t>
  </si>
  <si>
    <t>87545</t>
  </si>
  <si>
    <t>87551</t>
  </si>
  <si>
    <t>87557</t>
  </si>
  <si>
    <t>87563</t>
  </si>
  <si>
    <t>87569</t>
  </si>
  <si>
    <t>87630</t>
  </si>
  <si>
    <t>87641</t>
  </si>
  <si>
    <t>87647</t>
  </si>
  <si>
    <t>87668</t>
  </si>
  <si>
    <t>87674</t>
  </si>
  <si>
    <t>87680</t>
  </si>
  <si>
    <t>87706</t>
  </si>
  <si>
    <t>87712</t>
  </si>
  <si>
    <t>87718</t>
  </si>
  <si>
    <t>87724</t>
  </si>
  <si>
    <t>87730</t>
  </si>
  <si>
    <t>87771</t>
  </si>
  <si>
    <t>87787</t>
  </si>
  <si>
    <t>87793</t>
  </si>
  <si>
    <t>87799</t>
  </si>
  <si>
    <t>87805</t>
  </si>
  <si>
    <t>87968</t>
  </si>
  <si>
    <t>88364</t>
  </si>
  <si>
    <t>88442</t>
  </si>
  <si>
    <t>88469</t>
  </si>
  <si>
    <t>88478</t>
  </si>
  <si>
    <t>88489</t>
  </si>
  <si>
    <t>88501</t>
  </si>
  <si>
    <t>88651</t>
  </si>
  <si>
    <t>90189</t>
  </si>
  <si>
    <t>90195</t>
  </si>
  <si>
    <t>90201</t>
  </si>
  <si>
    <t>90207</t>
  </si>
  <si>
    <t>90213</t>
  </si>
  <si>
    <t>90219</t>
  </si>
  <si>
    <t>90280</t>
  </si>
  <si>
    <t>90286</t>
  </si>
  <si>
    <t>90292</t>
  </si>
  <si>
    <t>90298</t>
  </si>
  <si>
    <t>90304</t>
  </si>
  <si>
    <t>90310</t>
  </si>
  <si>
    <t>90316</t>
  </si>
  <si>
    <t>90327</t>
  </si>
  <si>
    <t>90358</t>
  </si>
  <si>
    <t>90364</t>
  </si>
  <si>
    <t>90370</t>
  </si>
  <si>
    <t>90386</t>
  </si>
  <si>
    <t>90392</t>
  </si>
  <si>
    <t>90403</t>
  </si>
  <si>
    <t>90449</t>
  </si>
  <si>
    <t>90455</t>
  </si>
  <si>
    <t>90461</t>
  </si>
  <si>
    <t>90467</t>
  </si>
  <si>
    <t>91272</t>
  </si>
  <si>
    <t>91320</t>
  </si>
  <si>
    <t>91350</t>
  </si>
  <si>
    <t>91365</t>
  </si>
  <si>
    <t>91557</t>
  </si>
  <si>
    <t>91672</t>
  </si>
  <si>
    <t>91695</t>
  </si>
  <si>
    <t>91717</t>
  </si>
  <si>
    <t>92357</t>
  </si>
  <si>
    <t>92729</t>
  </si>
  <si>
    <t>93019</t>
  </si>
  <si>
    <t>93025</t>
  </si>
  <si>
    <t>93031</t>
  </si>
  <si>
    <t>93037</t>
  </si>
  <si>
    <t>93068</t>
  </si>
  <si>
    <t>93074</t>
  </si>
  <si>
    <t>93080</t>
  </si>
  <si>
    <t>93086</t>
  </si>
  <si>
    <t>93092</t>
  </si>
  <si>
    <t>93098</t>
  </si>
  <si>
    <t>93104</t>
  </si>
  <si>
    <t>93110</t>
  </si>
  <si>
    <t>93176</t>
  </si>
  <si>
    <t>93182</t>
  </si>
  <si>
    <t>93188</t>
  </si>
  <si>
    <t>93194</t>
  </si>
  <si>
    <t>93200</t>
  </si>
  <si>
    <t>93206</t>
  </si>
  <si>
    <t>93212</t>
  </si>
  <si>
    <t>93218</t>
  </si>
  <si>
    <t>93279</t>
  </si>
  <si>
    <t>93285</t>
  </si>
  <si>
    <t>93291</t>
  </si>
  <si>
    <t>93337</t>
  </si>
  <si>
    <t>93343</t>
  </si>
  <si>
    <t>93349</t>
  </si>
  <si>
    <t>93355</t>
  </si>
  <si>
    <t>94299</t>
  </si>
  <si>
    <t>94947</t>
  </si>
  <si>
    <t>94975</t>
  </si>
  <si>
    <t>97315</t>
  </si>
  <si>
    <t>97329</t>
  </si>
  <si>
    <t>97564</t>
  </si>
  <si>
    <t>97570</t>
  </si>
  <si>
    <t>97576</t>
  </si>
  <si>
    <t>97623</t>
  </si>
  <si>
    <t>97629</t>
  </si>
  <si>
    <t>97635</t>
  </si>
  <si>
    <t>97641</t>
  </si>
  <si>
    <t>97647</t>
  </si>
  <si>
    <t>97653</t>
  </si>
  <si>
    <t>97711</t>
  </si>
  <si>
    <t>97723</t>
  </si>
  <si>
    <t>97764</t>
  </si>
  <si>
    <t>97770</t>
  </si>
  <si>
    <t>98156</t>
  </si>
  <si>
    <t>98162</t>
  </si>
  <si>
    <t>98168</t>
  </si>
  <si>
    <t>98174</t>
  </si>
  <si>
    <t>98205</t>
  </si>
  <si>
    <t>98217</t>
  </si>
  <si>
    <t>98223</t>
  </si>
  <si>
    <t>98229</t>
  </si>
  <si>
    <t>98235</t>
  </si>
  <si>
    <t>98241</t>
  </si>
  <si>
    <t>98297</t>
  </si>
  <si>
    <t>98303</t>
  </si>
  <si>
    <t>98309</t>
  </si>
  <si>
    <t>98315</t>
  </si>
  <si>
    <t>98321</t>
  </si>
  <si>
    <t>98327</t>
  </si>
  <si>
    <t>98383</t>
  </si>
  <si>
    <t>98389</t>
  </si>
  <si>
    <t>98410</t>
  </si>
  <si>
    <t>98669</t>
  </si>
  <si>
    <t>98675</t>
  </si>
  <si>
    <t>98681</t>
  </si>
  <si>
    <t>98687</t>
  </si>
  <si>
    <t>98693</t>
  </si>
  <si>
    <t>98734</t>
  </si>
  <si>
    <t>98740</t>
  </si>
  <si>
    <t>98746</t>
  </si>
  <si>
    <t>98752</t>
  </si>
  <si>
    <t>98758</t>
  </si>
  <si>
    <t>98764</t>
  </si>
  <si>
    <t>98770</t>
  </si>
  <si>
    <t>98776</t>
  </si>
  <si>
    <t>98847</t>
  </si>
  <si>
    <t>98853</t>
  </si>
  <si>
    <t>98859</t>
  </si>
  <si>
    <t>98865</t>
  </si>
  <si>
    <t>98871</t>
  </si>
  <si>
    <t>98877</t>
  </si>
  <si>
    <t>98923</t>
  </si>
  <si>
    <t>98929</t>
  </si>
  <si>
    <t>98950</t>
  </si>
  <si>
    <t>98956</t>
  </si>
  <si>
    <t>98962</t>
  </si>
  <si>
    <t>99554</t>
  </si>
  <si>
    <t>99595</t>
  </si>
  <si>
    <t>99601</t>
  </si>
  <si>
    <t>99607</t>
  </si>
  <si>
    <t>99633</t>
  </si>
  <si>
    <t>99639</t>
  </si>
  <si>
    <t>99650</t>
  </si>
  <si>
    <t>99662</t>
  </si>
  <si>
    <t>99673</t>
  </si>
  <si>
    <t>99685</t>
  </si>
  <si>
    <t>99698</t>
  </si>
  <si>
    <t>99709</t>
  </si>
  <si>
    <t>99804</t>
  </si>
  <si>
    <t>99817</t>
  </si>
  <si>
    <t>99832</t>
  </si>
  <si>
    <t>100054</t>
  </si>
  <si>
    <t>100065</t>
  </si>
  <si>
    <t>100078</t>
  </si>
  <si>
    <t>100324</t>
  </si>
  <si>
    <t>100337</t>
  </si>
  <si>
    <t>100354</t>
  </si>
  <si>
    <t>100373</t>
  </si>
  <si>
    <t>100469</t>
  </si>
  <si>
    <t>100480</t>
  </si>
  <si>
    <t>100492</t>
  </si>
  <si>
    <t>100502</t>
  </si>
  <si>
    <t>100512</t>
  </si>
  <si>
    <t>100577</t>
  </si>
  <si>
    <t>100590</t>
  </si>
  <si>
    <t>100601</t>
  </si>
  <si>
    <t>100612</t>
  </si>
  <si>
    <t>100868</t>
  </si>
  <si>
    <t>100879</t>
  </si>
  <si>
    <t>100966</t>
  </si>
  <si>
    <t>100980</t>
  </si>
  <si>
    <t>101125</t>
  </si>
  <si>
    <t>101139</t>
  </si>
  <si>
    <t>101154</t>
  </si>
  <si>
    <t>101168</t>
  </si>
  <si>
    <t>101182</t>
  </si>
  <si>
    <t>102290</t>
  </si>
  <si>
    <t>102338</t>
  </si>
  <si>
    <t>102344</t>
  </si>
  <si>
    <t>102350</t>
  </si>
  <si>
    <t>102356</t>
  </si>
  <si>
    <t>102362</t>
  </si>
  <si>
    <t>102368</t>
  </si>
  <si>
    <t>102414</t>
  </si>
  <si>
    <t>102420</t>
  </si>
  <si>
    <t>102432</t>
  </si>
  <si>
    <t>102463</t>
  </si>
  <si>
    <t>102469</t>
  </si>
  <si>
    <t>102475</t>
  </si>
  <si>
    <t>102481</t>
  </si>
  <si>
    <t>102487</t>
  </si>
  <si>
    <t>102493</t>
  </si>
  <si>
    <t>102544</t>
  </si>
  <si>
    <t>102550</t>
  </si>
  <si>
    <t>102571</t>
  </si>
  <si>
    <t>102582</t>
  </si>
  <si>
    <t>103257</t>
  </si>
  <si>
    <t>103278</t>
  </si>
  <si>
    <t>103290</t>
  </si>
  <si>
    <t>103533</t>
  </si>
  <si>
    <t>103630</t>
  </si>
  <si>
    <t>103643</t>
  </si>
  <si>
    <t>103655</t>
  </si>
  <si>
    <t>103665</t>
  </si>
  <si>
    <t>104665</t>
  </si>
  <si>
    <t>104686</t>
  </si>
  <si>
    <t>104792</t>
  </si>
  <si>
    <t>105055</t>
  </si>
  <si>
    <t>105061</t>
  </si>
  <si>
    <t>105093</t>
  </si>
  <si>
    <t>105099</t>
  </si>
  <si>
    <t>105105</t>
  </si>
  <si>
    <t>105136</t>
  </si>
  <si>
    <t>105142</t>
  </si>
  <si>
    <t>105148</t>
  </si>
  <si>
    <t>105179</t>
  </si>
  <si>
    <t>105185</t>
  </si>
  <si>
    <t>105191</t>
  </si>
  <si>
    <t>105197</t>
  </si>
  <si>
    <t>105203</t>
  </si>
  <si>
    <t>105209</t>
  </si>
  <si>
    <t>105225</t>
  </si>
  <si>
    <t>105261</t>
  </si>
  <si>
    <t>105277</t>
  </si>
  <si>
    <t>105293</t>
  </si>
  <si>
    <t>105299</t>
  </si>
  <si>
    <t>105320</t>
  </si>
  <si>
    <t>105326</t>
  </si>
  <si>
    <t>105540</t>
  </si>
  <si>
    <t>105551</t>
  </si>
  <si>
    <t>105560</t>
  </si>
  <si>
    <t>105570</t>
  </si>
  <si>
    <t>105577</t>
  </si>
  <si>
    <t>105605</t>
  </si>
  <si>
    <t>105641</t>
  </si>
  <si>
    <t>105807</t>
  </si>
  <si>
    <t>105814</t>
  </si>
  <si>
    <t>105826</t>
  </si>
  <si>
    <t>105838</t>
  </si>
  <si>
    <t>106611</t>
  </si>
  <si>
    <t>106628</t>
  </si>
  <si>
    <t>106959</t>
  </si>
  <si>
    <t>106965</t>
  </si>
  <si>
    <t>106971</t>
  </si>
  <si>
    <t>106977</t>
  </si>
  <si>
    <t>106983</t>
  </si>
  <si>
    <t>107050</t>
  </si>
  <si>
    <t>107062</t>
  </si>
  <si>
    <t>107068</t>
  </si>
  <si>
    <t>107074</t>
  </si>
  <si>
    <t>107080</t>
  </si>
  <si>
    <t>107096</t>
  </si>
  <si>
    <t>107102</t>
  </si>
  <si>
    <t>107128</t>
  </si>
  <si>
    <t>107134</t>
  </si>
  <si>
    <t>107140</t>
  </si>
  <si>
    <t>107171</t>
  </si>
  <si>
    <t>107177</t>
  </si>
  <si>
    <t>107183</t>
  </si>
  <si>
    <t>107189</t>
  </si>
  <si>
    <t>107200</t>
  </si>
  <si>
    <t>107236</t>
  </si>
  <si>
    <t>107242</t>
  </si>
  <si>
    <t>107248</t>
  </si>
  <si>
    <t>107254</t>
  </si>
  <si>
    <t>107592</t>
  </si>
  <si>
    <t>107601</t>
  </si>
  <si>
    <t>107609</t>
  </si>
  <si>
    <t>107742</t>
  </si>
  <si>
    <t>107761</t>
  </si>
  <si>
    <t>107772</t>
  </si>
  <si>
    <t>107873</t>
  </si>
  <si>
    <t>108132</t>
  </si>
  <si>
    <t>108160</t>
  </si>
  <si>
    <t>108176</t>
  </si>
  <si>
    <t>109025</t>
  </si>
  <si>
    <t>109031</t>
  </si>
  <si>
    <t>109037</t>
  </si>
  <si>
    <t>109043</t>
  </si>
  <si>
    <t>109049</t>
  </si>
  <si>
    <t>109055</t>
  </si>
  <si>
    <t>109118</t>
  </si>
  <si>
    <t>109124</t>
  </si>
  <si>
    <t>109130</t>
  </si>
  <si>
    <t>109136</t>
  </si>
  <si>
    <t>109142</t>
  </si>
  <si>
    <t>109203</t>
  </si>
  <si>
    <t>109209</t>
  </si>
  <si>
    <t>109215</t>
  </si>
  <si>
    <t>109221</t>
  </si>
  <si>
    <t>109227</t>
  </si>
  <si>
    <t>109233</t>
  </si>
  <si>
    <t>109239</t>
  </si>
  <si>
    <t>109245</t>
  </si>
  <si>
    <t>109271</t>
  </si>
  <si>
    <t>109277</t>
  </si>
  <si>
    <t>109283</t>
  </si>
  <si>
    <t>109294</t>
  </si>
  <si>
    <t>109330</t>
  </si>
  <si>
    <t>109336</t>
  </si>
  <si>
    <t>109342</t>
  </si>
  <si>
    <t>109348</t>
  </si>
  <si>
    <t>109674</t>
  </si>
  <si>
    <t>109685</t>
  </si>
  <si>
    <t>109944</t>
  </si>
  <si>
    <t>109978</t>
  </si>
  <si>
    <t>110098</t>
  </si>
  <si>
    <t>110154</t>
  </si>
  <si>
    <t>110174</t>
  </si>
  <si>
    <t>110197</t>
  </si>
  <si>
    <t>110270</t>
  </si>
  <si>
    <t>110281</t>
  </si>
  <si>
    <t>110305</t>
  </si>
  <si>
    <t>110596</t>
  </si>
  <si>
    <t>110653</t>
  </si>
  <si>
    <t>111715</t>
  </si>
  <si>
    <t>111784</t>
  </si>
  <si>
    <t>112828</t>
  </si>
  <si>
    <t>112906</t>
  </si>
  <si>
    <t>112912</t>
  </si>
  <si>
    <t>112918</t>
  </si>
  <si>
    <t>112924</t>
  </si>
  <si>
    <t>113002</t>
  </si>
  <si>
    <t>113008</t>
  </si>
  <si>
    <t>113014</t>
  </si>
  <si>
    <t>113020</t>
  </si>
  <si>
    <t>113032</t>
  </si>
  <si>
    <t>113038</t>
  </si>
  <si>
    <t>113044</t>
  </si>
  <si>
    <t>113070</t>
  </si>
  <si>
    <t>113076</t>
  </si>
  <si>
    <t>113092</t>
  </si>
  <si>
    <t>113128</t>
  </si>
  <si>
    <t>113134</t>
  </si>
  <si>
    <t>113140</t>
  </si>
  <si>
    <t>113146</t>
  </si>
  <si>
    <t>113157</t>
  </si>
  <si>
    <t>113173</t>
  </si>
  <si>
    <t>113742</t>
  </si>
  <si>
    <t>113748</t>
  </si>
  <si>
    <t>113754</t>
  </si>
  <si>
    <t>113760</t>
  </si>
  <si>
    <t>113766</t>
  </si>
  <si>
    <t>113772</t>
  </si>
  <si>
    <t>113778</t>
  </si>
  <si>
    <t>113834</t>
  </si>
  <si>
    <t>113840</t>
  </si>
  <si>
    <t>113846</t>
  </si>
  <si>
    <t>113852</t>
  </si>
  <si>
    <t>113858</t>
  </si>
  <si>
    <t>113864</t>
  </si>
  <si>
    <t>113870</t>
  </si>
  <si>
    <t>113882</t>
  </si>
  <si>
    <t>113958</t>
  </si>
  <si>
    <t>113964</t>
  </si>
  <si>
    <t>113990</t>
  </si>
  <si>
    <t>114006</t>
  </si>
  <si>
    <t>114012</t>
  </si>
  <si>
    <t>114018</t>
  </si>
  <si>
    <t>114024</t>
  </si>
  <si>
    <t>114065</t>
  </si>
  <si>
    <t>114076</t>
  </si>
  <si>
    <t>114082</t>
  </si>
  <si>
    <t>114088</t>
  </si>
  <si>
    <t>114119</t>
  </si>
  <si>
    <t>114439</t>
  </si>
  <si>
    <t>114445</t>
  </si>
  <si>
    <t>114451</t>
  </si>
  <si>
    <t>114457</t>
  </si>
  <si>
    <t>114463</t>
  </si>
  <si>
    <t>114469</t>
  </si>
  <si>
    <t>114475</t>
  </si>
  <si>
    <t>114481</t>
  </si>
  <si>
    <t>114552</t>
  </si>
  <si>
    <t>114558</t>
  </si>
  <si>
    <t>114564</t>
  </si>
  <si>
    <t>114570</t>
  </si>
  <si>
    <t>114576</t>
  </si>
  <si>
    <t>114582</t>
  </si>
  <si>
    <t>114588</t>
  </si>
  <si>
    <t>114594</t>
  </si>
  <si>
    <t>114600</t>
  </si>
  <si>
    <t>114626</t>
  </si>
  <si>
    <t>114632</t>
  </si>
  <si>
    <t>114648</t>
  </si>
  <si>
    <t>114689</t>
  </si>
  <si>
    <t>114695</t>
  </si>
  <si>
    <t>114701</t>
  </si>
  <si>
    <t>114707</t>
  </si>
  <si>
    <t>114713</t>
  </si>
  <si>
    <t>114724</t>
  </si>
  <si>
    <t>114770</t>
  </si>
  <si>
    <t>114776</t>
  </si>
  <si>
    <t>114782</t>
  </si>
  <si>
    <t>114788</t>
  </si>
  <si>
    <t>114794</t>
  </si>
  <si>
    <t>114800</t>
  </si>
  <si>
    <t>115062</t>
  </si>
  <si>
    <t>115144</t>
  </si>
  <si>
    <t>115157</t>
  </si>
  <si>
    <t>115169</t>
  </si>
  <si>
    <t>115297</t>
  </si>
  <si>
    <t>115307</t>
  </si>
  <si>
    <t>115324</t>
  </si>
  <si>
    <t>115336</t>
  </si>
  <si>
    <t>115348</t>
  </si>
  <si>
    <t>115360</t>
  </si>
  <si>
    <t>115373</t>
  </si>
  <si>
    <t>115494</t>
  </si>
  <si>
    <t>115507</t>
  </si>
  <si>
    <t>115526</t>
  </si>
  <si>
    <t>115538</t>
  </si>
  <si>
    <t>115550</t>
  </si>
  <si>
    <t>115561</t>
  </si>
  <si>
    <t>115573</t>
  </si>
  <si>
    <t>115598</t>
  </si>
  <si>
    <t>115615</t>
  </si>
  <si>
    <t>115628</t>
  </si>
  <si>
    <t>117463</t>
  </si>
  <si>
    <t>117469</t>
  </si>
  <si>
    <t>117475</t>
  </si>
  <si>
    <t>117481</t>
  </si>
  <si>
    <t>117487</t>
  </si>
  <si>
    <t>117493</t>
  </si>
  <si>
    <t>117499</t>
  </si>
  <si>
    <t>117540</t>
  </si>
  <si>
    <t>117546</t>
  </si>
  <si>
    <t>117564</t>
  </si>
  <si>
    <t>117590</t>
  </si>
  <si>
    <t>117596</t>
  </si>
  <si>
    <t>117618</t>
  </si>
  <si>
    <t>117649</t>
  </si>
  <si>
    <t>117655</t>
  </si>
  <si>
    <t>117667</t>
  </si>
  <si>
    <t>117693</t>
  </si>
  <si>
    <t>117699</t>
  </si>
  <si>
    <t>117705</t>
  </si>
  <si>
    <t>117721</t>
  </si>
  <si>
    <t>117992</t>
  </si>
  <si>
    <t>118170</t>
  </si>
  <si>
    <t>118197</t>
  </si>
  <si>
    <t>118209</t>
  </si>
  <si>
    <t>118271</t>
  </si>
  <si>
    <t>118277</t>
  </si>
  <si>
    <t>118283</t>
  </si>
  <si>
    <t>118289</t>
  </si>
  <si>
    <t>118295</t>
  </si>
  <si>
    <t>118301</t>
  </si>
  <si>
    <t>118307</t>
  </si>
  <si>
    <t>118348</t>
  </si>
  <si>
    <t>118354</t>
  </si>
  <si>
    <t>118366</t>
  </si>
  <si>
    <t>118398</t>
  </si>
  <si>
    <t>118409</t>
  </si>
  <si>
    <t>118420</t>
  </si>
  <si>
    <t>118451</t>
  </si>
  <si>
    <t>118457</t>
  </si>
  <si>
    <t>118463</t>
  </si>
  <si>
    <t>118489</t>
  </si>
  <si>
    <t>118495</t>
  </si>
  <si>
    <t>118516</t>
  </si>
  <si>
    <t>118522</t>
  </si>
  <si>
    <t>119097</t>
  </si>
  <si>
    <t>119108</t>
  </si>
  <si>
    <t>119118</t>
  </si>
  <si>
    <t>119132</t>
  </si>
  <si>
    <t>119138</t>
  </si>
  <si>
    <t>119144</t>
  </si>
  <si>
    <t>119242</t>
  </si>
  <si>
    <t>119253</t>
  </si>
  <si>
    <t>119260</t>
  </si>
  <si>
    <t>119272</t>
  </si>
  <si>
    <t>119295</t>
  </si>
  <si>
    <t>119584</t>
  </si>
  <si>
    <t>119590</t>
  </si>
  <si>
    <t>119596</t>
  </si>
  <si>
    <t>120601</t>
  </si>
  <si>
    <t>120619</t>
  </si>
  <si>
    <t>121041</t>
  </si>
  <si>
    <t>121047</t>
  </si>
  <si>
    <t>121053</t>
  </si>
  <si>
    <t>121059</t>
  </si>
  <si>
    <t>121065</t>
  </si>
  <si>
    <t>121077</t>
  </si>
  <si>
    <t>121148</t>
  </si>
  <si>
    <t>121154</t>
  </si>
  <si>
    <t>121160</t>
  </si>
  <si>
    <t>121172</t>
  </si>
  <si>
    <t>121178</t>
  </si>
  <si>
    <t>121184</t>
  </si>
  <si>
    <t>121190</t>
  </si>
  <si>
    <t>121196</t>
  </si>
  <si>
    <t>121237</t>
  </si>
  <si>
    <t>121243</t>
  </si>
  <si>
    <t>121249</t>
  </si>
  <si>
    <t>121255</t>
  </si>
  <si>
    <t>121261</t>
  </si>
  <si>
    <t>121287</t>
  </si>
  <si>
    <t>121293</t>
  </si>
  <si>
    <t>121304</t>
  </si>
  <si>
    <t>121315</t>
  </si>
  <si>
    <t>121346</t>
  </si>
  <si>
    <t>121352</t>
  </si>
  <si>
    <t>121364</t>
  </si>
  <si>
    <t>121380</t>
  </si>
  <si>
    <t>121636</t>
  </si>
  <si>
    <t>121656</t>
  </si>
  <si>
    <t>121670</t>
  </si>
  <si>
    <t>121684</t>
  </si>
  <si>
    <t>121697</t>
  </si>
  <si>
    <t>121867</t>
  </si>
  <si>
    <t>121911</t>
  </si>
  <si>
    <t>121948</t>
  </si>
  <si>
    <t>121961</t>
  </si>
  <si>
    <t>122795</t>
  </si>
  <si>
    <t>123079</t>
  </si>
  <si>
    <t>123085</t>
  </si>
  <si>
    <t>123091</t>
  </si>
  <si>
    <t>123097</t>
  </si>
  <si>
    <t>123103</t>
  </si>
  <si>
    <t>123109</t>
  </si>
  <si>
    <t>123115</t>
  </si>
  <si>
    <t>123121</t>
  </si>
  <si>
    <t>123127</t>
  </si>
  <si>
    <t>123188</t>
  </si>
  <si>
    <t>123194</t>
  </si>
  <si>
    <t>123200</t>
  </si>
  <si>
    <t>123206</t>
  </si>
  <si>
    <t>123212</t>
  </si>
  <si>
    <t>123218</t>
  </si>
  <si>
    <t>123224</t>
  </si>
  <si>
    <t>123230</t>
  </si>
  <si>
    <t>123261</t>
  </si>
  <si>
    <t>123267</t>
  </si>
  <si>
    <t>123273</t>
  </si>
  <si>
    <t>123279</t>
  </si>
  <si>
    <t>123305</t>
  </si>
  <si>
    <t>123311</t>
  </si>
  <si>
    <t>123322</t>
  </si>
  <si>
    <t>123353</t>
  </si>
  <si>
    <t>123359</t>
  </si>
  <si>
    <t>123375</t>
  </si>
  <si>
    <t>123935</t>
  </si>
  <si>
    <t>123944</t>
  </si>
  <si>
    <t>124005</t>
  </si>
  <si>
    <t>124020</t>
  </si>
  <si>
    <t>124038</t>
  </si>
  <si>
    <t>124085</t>
  </si>
  <si>
    <t>124097</t>
  </si>
  <si>
    <t>124936</t>
  </si>
  <si>
    <t>125432</t>
  </si>
  <si>
    <t>126411</t>
  </si>
  <si>
    <t>126417</t>
  </si>
  <si>
    <t>126423</t>
  </si>
  <si>
    <t>126429</t>
  </si>
  <si>
    <t>126435</t>
  </si>
  <si>
    <t>126441</t>
  </si>
  <si>
    <t>126447</t>
  </si>
  <si>
    <t>126518</t>
  </si>
  <si>
    <t>126524</t>
  </si>
  <si>
    <t>126530</t>
  </si>
  <si>
    <t>126536</t>
  </si>
  <si>
    <t>126542</t>
  </si>
  <si>
    <t>126548</t>
  </si>
  <si>
    <t>126554</t>
  </si>
  <si>
    <t>126560</t>
  </si>
  <si>
    <t>126586</t>
  </si>
  <si>
    <t>126592</t>
  </si>
  <si>
    <t>126614</t>
  </si>
  <si>
    <t>126630</t>
  </si>
  <si>
    <t>126656</t>
  </si>
  <si>
    <t>126662</t>
  </si>
  <si>
    <t>126673</t>
  </si>
  <si>
    <t>126684</t>
  </si>
  <si>
    <t>127248</t>
  </si>
  <si>
    <t>127260</t>
  </si>
  <si>
    <t>127266</t>
  </si>
  <si>
    <t>127272</t>
  </si>
  <si>
    <t>127278</t>
  </si>
  <si>
    <t>127284</t>
  </si>
  <si>
    <t>127355</t>
  </si>
  <si>
    <t>127361</t>
  </si>
  <si>
    <t>127367</t>
  </si>
  <si>
    <t>127373</t>
  </si>
  <si>
    <t>127379</t>
  </si>
  <si>
    <t>127385</t>
  </si>
  <si>
    <t>127391</t>
  </si>
  <si>
    <t>127397</t>
  </si>
  <si>
    <t>127403</t>
  </si>
  <si>
    <t>127424</t>
  </si>
  <si>
    <t>127430</t>
  </si>
  <si>
    <t>127446</t>
  </si>
  <si>
    <t>127462</t>
  </si>
  <si>
    <t>127488</t>
  </si>
  <si>
    <t>127494</t>
  </si>
  <si>
    <t>127500</t>
  </si>
  <si>
    <t>127526</t>
  </si>
  <si>
    <t>127532</t>
  </si>
  <si>
    <t>127850</t>
  </si>
  <si>
    <t>127856</t>
  </si>
  <si>
    <t>127862</t>
  </si>
  <si>
    <t>127868</t>
  </si>
  <si>
    <t>127874</t>
  </si>
  <si>
    <t>127880</t>
  </si>
  <si>
    <t>127886</t>
  </si>
  <si>
    <t>127953</t>
  </si>
  <si>
    <t>127959</t>
  </si>
  <si>
    <t>127965</t>
  </si>
  <si>
    <t>127971</t>
  </si>
  <si>
    <t>127977</t>
  </si>
  <si>
    <t>127983</t>
  </si>
  <si>
    <t>127989</t>
  </si>
  <si>
    <t>128060</t>
  </si>
  <si>
    <t>128066</t>
  </si>
  <si>
    <t>128087</t>
  </si>
  <si>
    <t>128103</t>
  </si>
  <si>
    <t>128119</t>
  </si>
  <si>
    <t>128125</t>
  </si>
  <si>
    <t>128131</t>
  </si>
  <si>
    <t>128137</t>
  </si>
  <si>
    <t>128168</t>
  </si>
  <si>
    <t>128174</t>
  </si>
  <si>
    <t>128200</t>
  </si>
  <si>
    <t>128645</t>
  </si>
  <si>
    <t>128661</t>
  </si>
  <si>
    <t>128711</t>
  </si>
  <si>
    <t>128717</t>
  </si>
  <si>
    <t>128723</t>
  </si>
  <si>
    <t>128730</t>
  </si>
  <si>
    <t>128741</t>
  </si>
  <si>
    <t>128773</t>
  </si>
  <si>
    <t>128911</t>
  </si>
  <si>
    <t>128932</t>
  </si>
  <si>
    <t>128944</t>
  </si>
  <si>
    <t>128978</t>
  </si>
  <si>
    <t>128995</t>
  </si>
  <si>
    <t>129004</t>
  </si>
  <si>
    <t>129017</t>
  </si>
  <si>
    <t>129029</t>
  </si>
  <si>
    <t>129041</t>
  </si>
  <si>
    <t>129080</t>
  </si>
  <si>
    <t>129115</t>
  </si>
  <si>
    <t>129139</t>
  </si>
  <si>
    <t>129219</t>
  </si>
  <si>
    <t>129640</t>
  </si>
  <si>
    <t>129666</t>
  </si>
  <si>
    <t>129952</t>
  </si>
  <si>
    <t>130209</t>
  </si>
  <si>
    <t>130225</t>
  </si>
  <si>
    <t>130236</t>
  </si>
  <si>
    <t>130585</t>
  </si>
  <si>
    <t>130592</t>
  </si>
  <si>
    <t>130605</t>
  </si>
  <si>
    <t>131005</t>
  </si>
  <si>
    <t>131011</t>
  </si>
  <si>
    <t>131017</t>
  </si>
  <si>
    <t>131023</t>
  </si>
  <si>
    <t>131029</t>
  </si>
  <si>
    <t>131035</t>
  </si>
  <si>
    <t>131041</t>
  </si>
  <si>
    <t>131047</t>
  </si>
  <si>
    <t>131113</t>
  </si>
  <si>
    <t>131119</t>
  </si>
  <si>
    <t>131125</t>
  </si>
  <si>
    <t>131131</t>
  </si>
  <si>
    <t>131137</t>
  </si>
  <si>
    <t>131143</t>
  </si>
  <si>
    <t>131149</t>
  </si>
  <si>
    <t>131210</t>
  </si>
  <si>
    <t>131216</t>
  </si>
  <si>
    <t>131237</t>
  </si>
  <si>
    <t>131243</t>
  </si>
  <si>
    <t>131274</t>
  </si>
  <si>
    <t>131290</t>
  </si>
  <si>
    <t>131869</t>
  </si>
  <si>
    <t>131920</t>
  </si>
  <si>
    <t>131926</t>
  </si>
  <si>
    <t>131969</t>
  </si>
  <si>
    <t>132114</t>
  </si>
  <si>
    <t>132126</t>
  </si>
  <si>
    <t>132230</t>
  </si>
  <si>
    <t>132280</t>
  </si>
  <si>
    <t>132316</t>
  </si>
  <si>
    <t>132333</t>
  </si>
  <si>
    <t>132339</t>
  </si>
  <si>
    <t>132350</t>
  </si>
  <si>
    <t>132362</t>
  </si>
  <si>
    <t>132384</t>
  </si>
  <si>
    <t>133975</t>
  </si>
  <si>
    <t>133981</t>
  </si>
  <si>
    <t>133987</t>
  </si>
  <si>
    <t>133993</t>
  </si>
  <si>
    <t>133999</t>
  </si>
  <si>
    <t>134011</t>
  </si>
  <si>
    <t>134017</t>
  </si>
  <si>
    <t>134089</t>
  </si>
  <si>
    <t>134095</t>
  </si>
  <si>
    <t>134107</t>
  </si>
  <si>
    <t>134113</t>
  </si>
  <si>
    <t>134119</t>
  </si>
  <si>
    <t>134125</t>
  </si>
  <si>
    <t>134131</t>
  </si>
  <si>
    <t>134152</t>
  </si>
  <si>
    <t>134158</t>
  </si>
  <si>
    <t>134174</t>
  </si>
  <si>
    <t>134190</t>
  </si>
  <si>
    <t>134196</t>
  </si>
  <si>
    <t>134247</t>
  </si>
  <si>
    <t>134253</t>
  </si>
  <si>
    <t>134259</t>
  </si>
  <si>
    <t>134265</t>
  </si>
  <si>
    <t>134416</t>
  </si>
  <si>
    <t>134423</t>
  </si>
  <si>
    <t>134444</t>
  </si>
  <si>
    <t>134455</t>
  </si>
  <si>
    <t>134461</t>
  </si>
  <si>
    <t>134472</t>
  </si>
  <si>
    <t>134495</t>
  </si>
  <si>
    <t>134509</t>
  </si>
  <si>
    <t>134637</t>
  </si>
  <si>
    <t>134730</t>
  </si>
  <si>
    <t>134740</t>
  </si>
  <si>
    <t>134829</t>
  </si>
  <si>
    <t>134838</t>
  </si>
  <si>
    <t>135556</t>
  </si>
  <si>
    <t>135585</t>
  </si>
  <si>
    <t>135832</t>
  </si>
  <si>
    <t>135850</t>
  </si>
  <si>
    <t>136150</t>
  </si>
  <si>
    <t>136166</t>
  </si>
  <si>
    <t>136172</t>
  </si>
  <si>
    <t>136228</t>
  </si>
  <si>
    <t>136234</t>
  </si>
  <si>
    <t>136240</t>
  </si>
  <si>
    <t>136246</t>
  </si>
  <si>
    <t>136252</t>
  </si>
  <si>
    <t>136258</t>
  </si>
  <si>
    <t>136324</t>
  </si>
  <si>
    <t>136330</t>
  </si>
  <si>
    <t>136336</t>
  </si>
  <si>
    <t>136342</t>
  </si>
  <si>
    <t>136348</t>
  </si>
  <si>
    <t>136354</t>
  </si>
  <si>
    <t>136366</t>
  </si>
  <si>
    <t>136382</t>
  </si>
  <si>
    <t>136388</t>
  </si>
  <si>
    <t>136419</t>
  </si>
  <si>
    <t>136425</t>
  </si>
  <si>
    <t>136431</t>
  </si>
  <si>
    <t>136437</t>
  </si>
  <si>
    <t>136448</t>
  </si>
  <si>
    <t>136482</t>
  </si>
  <si>
    <t>136815</t>
  </si>
  <si>
    <t>136826</t>
  </si>
  <si>
    <t>136838</t>
  </si>
  <si>
    <t>136851</t>
  </si>
  <si>
    <t>136871</t>
  </si>
  <si>
    <t>136879</t>
  </si>
  <si>
    <t>136923</t>
  </si>
  <si>
    <t>137616</t>
  </si>
  <si>
    <t>137854</t>
  </si>
  <si>
    <t>137885</t>
  </si>
  <si>
    <t>138349</t>
  </si>
  <si>
    <t>138551</t>
  </si>
  <si>
    <t>138563</t>
  </si>
  <si>
    <t>138625</t>
  </si>
  <si>
    <t>138631</t>
  </si>
  <si>
    <t>138637</t>
  </si>
  <si>
    <t>138643</t>
  </si>
  <si>
    <t>138649</t>
  </si>
  <si>
    <t>138655</t>
  </si>
  <si>
    <t>138716</t>
  </si>
  <si>
    <t>138722</t>
  </si>
  <si>
    <t>138728</t>
  </si>
  <si>
    <t>138734</t>
  </si>
  <si>
    <t>138740</t>
  </si>
  <si>
    <t>138752</t>
  </si>
  <si>
    <t>138763</t>
  </si>
  <si>
    <t>138799</t>
  </si>
  <si>
    <t>138805</t>
  </si>
  <si>
    <t>138811</t>
  </si>
  <si>
    <t>139363</t>
  </si>
  <si>
    <t>139387</t>
  </si>
  <si>
    <t>139444</t>
  </si>
  <si>
    <t>139469</t>
  </si>
  <si>
    <t>139506</t>
  </si>
  <si>
    <t>139518</t>
  </si>
  <si>
    <t>139607</t>
  </si>
  <si>
    <t>139617</t>
  </si>
  <si>
    <t>139627</t>
  </si>
  <si>
    <t>139662</t>
  </si>
  <si>
    <t>139767</t>
  </si>
  <si>
    <t>142099</t>
  </si>
  <si>
    <t>142105</t>
  </si>
  <si>
    <t>142111</t>
  </si>
  <si>
    <t>142117</t>
  </si>
  <si>
    <t>142123</t>
  </si>
  <si>
    <t>142129</t>
  </si>
  <si>
    <t>142135</t>
  </si>
  <si>
    <t>142141</t>
  </si>
  <si>
    <t>142147</t>
  </si>
  <si>
    <t>142188</t>
  </si>
  <si>
    <t>142194</t>
  </si>
  <si>
    <t>142200</t>
  </si>
  <si>
    <t>142206</t>
  </si>
  <si>
    <t>142217</t>
  </si>
  <si>
    <t>142268</t>
  </si>
  <si>
    <t>142274</t>
  </si>
  <si>
    <t>142280</t>
  </si>
  <si>
    <t>142286</t>
  </si>
  <si>
    <t>142292</t>
  </si>
  <si>
    <t>142298</t>
  </si>
  <si>
    <t>142810</t>
  </si>
  <si>
    <t>142816</t>
  </si>
  <si>
    <t>142842</t>
  </si>
  <si>
    <t>142848</t>
  </si>
  <si>
    <t>142854</t>
  </si>
  <si>
    <t>142860</t>
  </si>
  <si>
    <t>142866</t>
  </si>
  <si>
    <t>142872</t>
  </si>
  <si>
    <t>142878</t>
  </si>
  <si>
    <t>142884</t>
  </si>
  <si>
    <t>142955</t>
  </si>
  <si>
    <t>142961</t>
  </si>
  <si>
    <t>142967</t>
  </si>
  <si>
    <t>142973</t>
  </si>
  <si>
    <t>143014</t>
  </si>
  <si>
    <t>143025</t>
  </si>
  <si>
    <t>143031</t>
  </si>
  <si>
    <t>143037</t>
  </si>
  <si>
    <t>143043</t>
  </si>
  <si>
    <t>143049</t>
  </si>
  <si>
    <t>143055</t>
  </si>
  <si>
    <t>143061</t>
  </si>
  <si>
    <t>143067</t>
  </si>
  <si>
    <t>143459</t>
  </si>
  <si>
    <t>143465</t>
  </si>
  <si>
    <t>143471</t>
  </si>
  <si>
    <t>143547</t>
  </si>
  <si>
    <t>143553</t>
  </si>
  <si>
    <t>143559</t>
  </si>
  <si>
    <t>143565</t>
  </si>
  <si>
    <t>143571</t>
  </si>
  <si>
    <t>143577</t>
  </si>
  <si>
    <t>143583</t>
  </si>
  <si>
    <t>143589</t>
  </si>
  <si>
    <t>143595</t>
  </si>
  <si>
    <t>143636</t>
  </si>
  <si>
    <t>143642</t>
  </si>
  <si>
    <t>143648</t>
  </si>
  <si>
    <t>143654</t>
  </si>
  <si>
    <t>143735</t>
  </si>
  <si>
    <t>143741</t>
  </si>
  <si>
    <t>143753</t>
  </si>
  <si>
    <t>143759</t>
  </si>
  <si>
    <t>143771</t>
  </si>
  <si>
    <t>143777</t>
  </si>
  <si>
    <t>143783</t>
  </si>
  <si>
    <t>143799</t>
  </si>
  <si>
    <t>144369</t>
  </si>
  <si>
    <t>144382</t>
  </si>
  <si>
    <t>144402</t>
  </si>
  <si>
    <t>144435</t>
  </si>
  <si>
    <t>144449</t>
  </si>
  <si>
    <t>144462</t>
  </si>
  <si>
    <t>144474</t>
  </si>
  <si>
    <t>144503</t>
  </si>
  <si>
    <t>144521</t>
  </si>
  <si>
    <t>144533</t>
  </si>
  <si>
    <t>144676</t>
  </si>
  <si>
    <t>144688</t>
  </si>
  <si>
    <t>144725</t>
  </si>
  <si>
    <t>144736</t>
  </si>
  <si>
    <t>144810</t>
  </si>
  <si>
    <t>144821</t>
  </si>
  <si>
    <t>144835</t>
  </si>
  <si>
    <t>144848</t>
  </si>
  <si>
    <t>144903</t>
  </si>
  <si>
    <t>144915</t>
  </si>
  <si>
    <t>144922</t>
  </si>
  <si>
    <t>144933</t>
  </si>
  <si>
    <t>145019</t>
  </si>
  <si>
    <t>145045</t>
  </si>
  <si>
    <t>145057</t>
  </si>
  <si>
    <t>145152</t>
  </si>
  <si>
    <t>145179</t>
  </si>
  <si>
    <t>145203</t>
  </si>
  <si>
    <t>145215</t>
  </si>
  <si>
    <t>145231</t>
  </si>
  <si>
    <t>145300</t>
  </si>
  <si>
    <t>145325</t>
  </si>
  <si>
    <t>145395</t>
  </si>
  <si>
    <t>145441</t>
  </si>
  <si>
    <t>145454</t>
  </si>
  <si>
    <t>145497</t>
  </si>
  <si>
    <t>145510</t>
  </si>
  <si>
    <t>145517</t>
  </si>
  <si>
    <t>145525</t>
  </si>
  <si>
    <t>145614</t>
  </si>
  <si>
    <t>145626</t>
  </si>
  <si>
    <t>147140</t>
  </si>
  <si>
    <t>147207</t>
  </si>
  <si>
    <t>147213</t>
  </si>
  <si>
    <t>147219</t>
  </si>
  <si>
    <t>147225</t>
  </si>
  <si>
    <t>147231</t>
  </si>
  <si>
    <t>147237</t>
  </si>
  <si>
    <t>147243</t>
  </si>
  <si>
    <t>147279</t>
  </si>
  <si>
    <t>147285</t>
  </si>
  <si>
    <t>147291</t>
  </si>
  <si>
    <t>147297</t>
  </si>
  <si>
    <t>147348</t>
  </si>
  <si>
    <t>147354</t>
  </si>
  <si>
    <t>147360</t>
  </si>
  <si>
    <t>147366</t>
  </si>
  <si>
    <t>147372</t>
  </si>
  <si>
    <t>147378</t>
  </si>
  <si>
    <t>147394</t>
  </si>
  <si>
    <t>147410</t>
  </si>
  <si>
    <t>147446</t>
  </si>
  <si>
    <t>147452</t>
  </si>
  <si>
    <t>147739</t>
  </si>
  <si>
    <t>147754</t>
  </si>
  <si>
    <t>147766</t>
  </si>
  <si>
    <t>147787</t>
  </si>
  <si>
    <t>147801</t>
  </si>
  <si>
    <t>147952</t>
  </si>
  <si>
    <t>148076</t>
  </si>
  <si>
    <t>148664</t>
  </si>
  <si>
    <t>148687</t>
  </si>
  <si>
    <t>148708</t>
  </si>
  <si>
    <t>148764</t>
  </si>
  <si>
    <t>148777</t>
  </si>
  <si>
    <t>149652</t>
  </si>
  <si>
    <t>149658</t>
  </si>
  <si>
    <t>149664</t>
  </si>
  <si>
    <t>149670</t>
  </si>
  <si>
    <t>149676</t>
  </si>
  <si>
    <t>149682</t>
  </si>
  <si>
    <t>149733</t>
  </si>
  <si>
    <t>149739</t>
  </si>
  <si>
    <t>149745</t>
  </si>
  <si>
    <t>149776</t>
  </si>
  <si>
    <t>149782</t>
  </si>
  <si>
    <t>149788</t>
  </si>
  <si>
    <t>149794</t>
  </si>
  <si>
    <t>149800</t>
  </si>
  <si>
    <t>149806</t>
  </si>
  <si>
    <t>149812</t>
  </si>
  <si>
    <t>149868</t>
  </si>
  <si>
    <t>149884</t>
  </si>
  <si>
    <t>149895</t>
  </si>
  <si>
    <t>149911</t>
  </si>
  <si>
    <t>149917</t>
  </si>
  <si>
    <t>149923</t>
  </si>
  <si>
    <t>149929</t>
  </si>
  <si>
    <t>150171</t>
  </si>
  <si>
    <t>150270</t>
  </si>
  <si>
    <t>150281</t>
  </si>
  <si>
    <t>150292</t>
  </si>
  <si>
    <t>150302</t>
  </si>
  <si>
    <t>150313</t>
  </si>
  <si>
    <t>150324</t>
  </si>
  <si>
    <t>151708</t>
  </si>
  <si>
    <t>151714</t>
  </si>
  <si>
    <t>151726</t>
  </si>
  <si>
    <t>151732</t>
  </si>
  <si>
    <t>151738</t>
  </si>
  <si>
    <t>151774</t>
  </si>
  <si>
    <t>151780</t>
  </si>
  <si>
    <t>151786</t>
  </si>
  <si>
    <t>151792</t>
  </si>
  <si>
    <t>151858</t>
  </si>
  <si>
    <t>151864</t>
  </si>
  <si>
    <t>151870</t>
  </si>
  <si>
    <t>151876</t>
  </si>
  <si>
    <t>151882</t>
  </si>
  <si>
    <t>151888</t>
  </si>
  <si>
    <t>151894</t>
  </si>
  <si>
    <t>151900</t>
  </si>
  <si>
    <t>151916</t>
  </si>
  <si>
    <t>151952</t>
  </si>
  <si>
    <t>151958</t>
  </si>
  <si>
    <t>151964</t>
  </si>
  <si>
    <t>151975</t>
  </si>
  <si>
    <t>151986</t>
  </si>
  <si>
    <t>152265</t>
  </si>
  <si>
    <t>152339</t>
  </si>
  <si>
    <t>152350</t>
  </si>
  <si>
    <t>152480</t>
  </si>
  <si>
    <t>152724</t>
  </si>
  <si>
    <t>152740</t>
  </si>
  <si>
    <t>152753</t>
  </si>
  <si>
    <t>152992</t>
  </si>
  <si>
    <t>153160</t>
  </si>
  <si>
    <t>153329</t>
  </si>
  <si>
    <t>153917</t>
  </si>
  <si>
    <t>153939</t>
  </si>
  <si>
    <t>153945</t>
  </si>
  <si>
    <t>153951</t>
  </si>
  <si>
    <t>153957</t>
  </si>
  <si>
    <t>153963</t>
  </si>
  <si>
    <t>153969</t>
  </si>
  <si>
    <t>154025</t>
  </si>
  <si>
    <t>154031</t>
  </si>
  <si>
    <t>154037</t>
  </si>
  <si>
    <t>154043</t>
  </si>
  <si>
    <t>154049</t>
  </si>
  <si>
    <t>154095</t>
  </si>
  <si>
    <t>154101</t>
  </si>
  <si>
    <t>154107</t>
  </si>
  <si>
    <t>154113</t>
  </si>
  <si>
    <t>154119</t>
  </si>
  <si>
    <t>154125</t>
  </si>
  <si>
    <t>154131</t>
  </si>
  <si>
    <t>154137</t>
  </si>
  <si>
    <t>154208</t>
  </si>
  <si>
    <t>154214</t>
  </si>
  <si>
    <t>154220</t>
  </si>
  <si>
    <t>154251</t>
  </si>
  <si>
    <t>154267</t>
  </si>
  <si>
    <t>154278</t>
  </si>
  <si>
    <t>154294</t>
  </si>
  <si>
    <t>154816</t>
  </si>
  <si>
    <t>154826</t>
  </si>
  <si>
    <t>154839</t>
  </si>
  <si>
    <t>154852</t>
  </si>
  <si>
    <t>154865</t>
  </si>
  <si>
    <t>154877</t>
  </si>
  <si>
    <t>155037</t>
  </si>
  <si>
    <t>155068</t>
  </si>
  <si>
    <t>155080</t>
  </si>
  <si>
    <t>155092</t>
  </si>
  <si>
    <t>155104</t>
  </si>
  <si>
    <t>155117</t>
  </si>
  <si>
    <t>155515</t>
  </si>
  <si>
    <t>155532</t>
  </si>
  <si>
    <t>155639</t>
  </si>
  <si>
    <t>157923</t>
  </si>
  <si>
    <t>157929</t>
  </si>
  <si>
    <t>157935</t>
  </si>
  <si>
    <t>157941</t>
  </si>
  <si>
    <t>157997</t>
  </si>
  <si>
    <t>158003</t>
  </si>
  <si>
    <t>158009</t>
  </si>
  <si>
    <t>158015</t>
  </si>
  <si>
    <t>158021</t>
  </si>
  <si>
    <t>158027</t>
  </si>
  <si>
    <t>158033</t>
  </si>
  <si>
    <t>158049</t>
  </si>
  <si>
    <t>158055</t>
  </si>
  <si>
    <t>158081</t>
  </si>
  <si>
    <t>158087</t>
  </si>
  <si>
    <t>158093</t>
  </si>
  <si>
    <t>158109</t>
  </si>
  <si>
    <t>158125</t>
  </si>
  <si>
    <t>158579</t>
  </si>
  <si>
    <t>158585</t>
  </si>
  <si>
    <t>158597</t>
  </si>
  <si>
    <t>158653</t>
  </si>
  <si>
    <t>158659</t>
  </si>
  <si>
    <t>158665</t>
  </si>
  <si>
    <t>158677</t>
  </si>
  <si>
    <t>158683</t>
  </si>
  <si>
    <t>158744</t>
  </si>
  <si>
    <t>158762</t>
  </si>
  <si>
    <t>158768</t>
  </si>
  <si>
    <t>158774</t>
  </si>
  <si>
    <t>158786</t>
  </si>
  <si>
    <t>158807</t>
  </si>
  <si>
    <t>158813</t>
  </si>
  <si>
    <t>158829</t>
  </si>
  <si>
    <t>158845</t>
  </si>
  <si>
    <t>158866</t>
  </si>
  <si>
    <t>158872</t>
  </si>
  <si>
    <t>159102</t>
  </si>
  <si>
    <t>159108</t>
  </si>
  <si>
    <t>159114</t>
  </si>
  <si>
    <t>159120</t>
  </si>
  <si>
    <t>159126</t>
  </si>
  <si>
    <t>159132</t>
  </si>
  <si>
    <t>159138</t>
  </si>
  <si>
    <t>159144</t>
  </si>
  <si>
    <t>159215</t>
  </si>
  <si>
    <t>159221</t>
  </si>
  <si>
    <t>159227</t>
  </si>
  <si>
    <t>159233</t>
  </si>
  <si>
    <t>159269</t>
  </si>
  <si>
    <t>159275</t>
  </si>
  <si>
    <t>159281</t>
  </si>
  <si>
    <t>159293</t>
  </si>
  <si>
    <t>159305</t>
  </si>
  <si>
    <t>159383</t>
  </si>
  <si>
    <t>159409</t>
  </si>
  <si>
    <t>159415</t>
  </si>
  <si>
    <t>159452</t>
  </si>
  <si>
    <t>159468</t>
  </si>
  <si>
    <t>159803</t>
  </si>
  <si>
    <t>159814</t>
  </si>
  <si>
    <t>159825</t>
  </si>
  <si>
    <t>159836</t>
  </si>
  <si>
    <t>159847</t>
  </si>
  <si>
    <t>159856</t>
  </si>
  <si>
    <t>159867</t>
  </si>
  <si>
    <t>159916</t>
  </si>
  <si>
    <t>159922</t>
  </si>
  <si>
    <t>159943</t>
  </si>
  <si>
    <t>160026</t>
  </si>
  <si>
    <t>160037</t>
  </si>
  <si>
    <t>160048</t>
  </si>
  <si>
    <t>160054</t>
  </si>
  <si>
    <t>160121</t>
  </si>
  <si>
    <t>160309</t>
  </si>
  <si>
    <t>160315</t>
  </si>
  <si>
    <t>160323</t>
  </si>
  <si>
    <t>160398</t>
  </si>
  <si>
    <t>160417</t>
  </si>
  <si>
    <t>160424</t>
  </si>
  <si>
    <t>160431</t>
  </si>
  <si>
    <t>160443</t>
  </si>
  <si>
    <t>160507</t>
  </si>
  <si>
    <t>160517</t>
  </si>
  <si>
    <t>160523</t>
  </si>
  <si>
    <t>160537</t>
  </si>
  <si>
    <t>160550</t>
  </si>
  <si>
    <t>160558</t>
  </si>
  <si>
    <t>160571</t>
  </si>
  <si>
    <t>160872</t>
  </si>
  <si>
    <t>160879</t>
  </si>
  <si>
    <t>161230</t>
  </si>
  <si>
    <t>161243</t>
  </si>
  <si>
    <t>162406</t>
  </si>
  <si>
    <t>162418</t>
  </si>
  <si>
    <t>162424</t>
  </si>
  <si>
    <t>162495</t>
  </si>
  <si>
    <t>162501</t>
  </si>
  <si>
    <t>162507</t>
  </si>
  <si>
    <t>162513</t>
  </si>
  <si>
    <t>162519</t>
  </si>
  <si>
    <t>162525</t>
  </si>
  <si>
    <t>162531</t>
  </si>
  <si>
    <t>162537</t>
  </si>
  <si>
    <t>162553</t>
  </si>
  <si>
    <t>162585</t>
  </si>
  <si>
    <t>162591</t>
  </si>
  <si>
    <t>162607</t>
  </si>
  <si>
    <t>162623</t>
  </si>
  <si>
    <t>162650</t>
  </si>
  <si>
    <t>163164</t>
  </si>
  <si>
    <t>163171</t>
  </si>
  <si>
    <t>163381</t>
  </si>
  <si>
    <t>163427</t>
  </si>
  <si>
    <t>163438</t>
  </si>
  <si>
    <t>163450</t>
  </si>
  <si>
    <t>163517</t>
  </si>
  <si>
    <t>163527</t>
  </si>
  <si>
    <t>163538</t>
  </si>
  <si>
    <t>163557</t>
  </si>
  <si>
    <t>163662</t>
  </si>
  <si>
    <t>163679</t>
  </si>
  <si>
    <t>163690</t>
  </si>
  <si>
    <t>163702</t>
  </si>
  <si>
    <t>163714</t>
  </si>
  <si>
    <t>163775</t>
  </si>
  <si>
    <t>163825</t>
  </si>
  <si>
    <t>164313</t>
  </si>
  <si>
    <t>164326</t>
  </si>
  <si>
    <t>164341</t>
  </si>
  <si>
    <t>164795</t>
  </si>
  <si>
    <t>164801</t>
  </si>
  <si>
    <t>164807</t>
  </si>
  <si>
    <t>164813</t>
  </si>
  <si>
    <t>164874</t>
  </si>
  <si>
    <t>164880</t>
  </si>
  <si>
    <t>164886</t>
  </si>
  <si>
    <t>164892</t>
  </si>
  <si>
    <t>164898</t>
  </si>
  <si>
    <t>164904</t>
  </si>
  <si>
    <t>164910</t>
  </si>
  <si>
    <t>164916</t>
  </si>
  <si>
    <t>164932</t>
  </si>
  <si>
    <t>164958</t>
  </si>
  <si>
    <t>164964</t>
  </si>
  <si>
    <t>164980</t>
  </si>
  <si>
    <t>164996</t>
  </si>
  <si>
    <t>165032</t>
  </si>
  <si>
    <t>165038</t>
  </si>
  <si>
    <t>165044</t>
  </si>
  <si>
    <t>165050</t>
  </si>
  <si>
    <t>165072</t>
  </si>
  <si>
    <t>165079</t>
  </si>
  <si>
    <t>165093</t>
  </si>
  <si>
    <t>165107</t>
  </si>
  <si>
    <t>165136</t>
  </si>
  <si>
    <t>165856</t>
  </si>
  <si>
    <t>166613</t>
  </si>
  <si>
    <t>167127</t>
  </si>
  <si>
    <t>167140</t>
  </si>
  <si>
    <t>167397</t>
  </si>
  <si>
    <t>167413</t>
  </si>
  <si>
    <t>167419</t>
  </si>
  <si>
    <t>167425</t>
  </si>
  <si>
    <t>167431</t>
  </si>
  <si>
    <t>167437</t>
  </si>
  <si>
    <t>167443</t>
  </si>
  <si>
    <t>167449</t>
  </si>
  <si>
    <t>167455</t>
  </si>
  <si>
    <t>167461</t>
  </si>
  <si>
    <t>167532</t>
  </si>
  <si>
    <t>167538</t>
  </si>
  <si>
    <t>167544</t>
  </si>
  <si>
    <t>167575</t>
  </si>
  <si>
    <t>167581</t>
  </si>
  <si>
    <t>167587</t>
  </si>
  <si>
    <t>167593</t>
  </si>
  <si>
    <t>167605</t>
  </si>
  <si>
    <t>167656</t>
  </si>
  <si>
    <t>167662</t>
  </si>
  <si>
    <t>167668</t>
  </si>
  <si>
    <t>167674</t>
  </si>
  <si>
    <t>167705</t>
  </si>
  <si>
    <t>167716</t>
  </si>
  <si>
    <t>167739</t>
  </si>
  <si>
    <t>167810</t>
  </si>
  <si>
    <t>167831</t>
  </si>
  <si>
    <t>168115</t>
  </si>
  <si>
    <t>168128</t>
  </si>
  <si>
    <t>168153</t>
  </si>
  <si>
    <t>168189</t>
  </si>
  <si>
    <t>168326</t>
  </si>
  <si>
    <t>168458</t>
  </si>
  <si>
    <t>168470</t>
  </si>
  <si>
    <t>169325</t>
  </si>
  <si>
    <t>169804</t>
  </si>
  <si>
    <t>169810</t>
  </si>
  <si>
    <t>169816</t>
  </si>
  <si>
    <t>169822</t>
  </si>
  <si>
    <t>169828</t>
  </si>
  <si>
    <t>169834</t>
  </si>
  <si>
    <t>169840</t>
  </si>
  <si>
    <t>169846</t>
  </si>
  <si>
    <t>169867</t>
  </si>
  <si>
    <t>169873</t>
  </si>
  <si>
    <t>169904</t>
  </si>
  <si>
    <t>169910</t>
  </si>
  <si>
    <t>169916</t>
  </si>
  <si>
    <t>169953</t>
  </si>
  <si>
    <t>169959</t>
  </si>
  <si>
    <t>170031</t>
  </si>
  <si>
    <t>170037</t>
  </si>
  <si>
    <t>170043</t>
  </si>
  <si>
    <t>170049</t>
  </si>
  <si>
    <t>170055</t>
  </si>
  <si>
    <t>170061</t>
  </si>
  <si>
    <t>170067</t>
  </si>
  <si>
    <t>170078</t>
  </si>
  <si>
    <t>170094</t>
  </si>
  <si>
    <t>171070</t>
  </si>
  <si>
    <t>171096</t>
  </si>
  <si>
    <t>171110</t>
  </si>
  <si>
    <t>171123</t>
  </si>
  <si>
    <t>171139</t>
  </si>
  <si>
    <t>171207</t>
  </si>
  <si>
    <t>171763</t>
  </si>
  <si>
    <t>171773</t>
  </si>
  <si>
    <t>171783</t>
  </si>
  <si>
    <t>171794</t>
  </si>
  <si>
    <t>172575</t>
  </si>
  <si>
    <t>172630</t>
  </si>
  <si>
    <t>172684</t>
  </si>
  <si>
    <t>172745</t>
  </si>
  <si>
    <t>172883</t>
  </si>
  <si>
    <t>173644</t>
  </si>
  <si>
    <t>173650</t>
  </si>
  <si>
    <t>173656</t>
  </si>
  <si>
    <t>173662</t>
  </si>
  <si>
    <t>173668</t>
  </si>
  <si>
    <t>173674</t>
  </si>
  <si>
    <t>173680</t>
  </si>
  <si>
    <t>173701</t>
  </si>
  <si>
    <t>173707</t>
  </si>
  <si>
    <t>173753</t>
  </si>
  <si>
    <t>173759</t>
  </si>
  <si>
    <t>173815</t>
  </si>
  <si>
    <t>174323</t>
  </si>
  <si>
    <t>174329</t>
  </si>
  <si>
    <t>174335</t>
  </si>
  <si>
    <t>174341</t>
  </si>
  <si>
    <t>174347</t>
  </si>
  <si>
    <t>174353</t>
  </si>
  <si>
    <t>174359</t>
  </si>
  <si>
    <t>174365</t>
  </si>
  <si>
    <t>174436</t>
  </si>
  <si>
    <t>174442</t>
  </si>
  <si>
    <t>174463</t>
  </si>
  <si>
    <t>174469</t>
  </si>
  <si>
    <t>174475</t>
  </si>
  <si>
    <t>174481</t>
  </si>
  <si>
    <t>174487</t>
  </si>
  <si>
    <t>174493</t>
  </si>
  <si>
    <t>174544</t>
  </si>
  <si>
    <t>174550</t>
  </si>
  <si>
    <t>174556</t>
  </si>
  <si>
    <t>174587</t>
  </si>
  <si>
    <t>174598</t>
  </si>
  <si>
    <t>174604</t>
  </si>
  <si>
    <t>174620</t>
  </si>
  <si>
    <t>174636</t>
  </si>
  <si>
    <t>174642</t>
  </si>
  <si>
    <t>175011</t>
  </si>
  <si>
    <t>175017</t>
  </si>
  <si>
    <t>175023</t>
  </si>
  <si>
    <t>175029</t>
  </si>
  <si>
    <t>175035</t>
  </si>
  <si>
    <t>175041</t>
  </si>
  <si>
    <t>175047</t>
  </si>
  <si>
    <t>175053</t>
  </si>
  <si>
    <t>175059</t>
  </si>
  <si>
    <t>175075</t>
  </si>
  <si>
    <t>175081</t>
  </si>
  <si>
    <t>175097</t>
  </si>
  <si>
    <t>175148</t>
  </si>
  <si>
    <t>175154</t>
  </si>
  <si>
    <t>175160</t>
  </si>
  <si>
    <t>175166</t>
  </si>
  <si>
    <t>175172</t>
  </si>
  <si>
    <t>175178</t>
  </si>
  <si>
    <t>175209</t>
  </si>
  <si>
    <t>175215</t>
  </si>
  <si>
    <t>175221</t>
  </si>
  <si>
    <t>175227</t>
  </si>
  <si>
    <t>175238</t>
  </si>
  <si>
    <t>175270</t>
  </si>
  <si>
    <t>175286</t>
  </si>
  <si>
    <t>175292</t>
  </si>
  <si>
    <t>176158</t>
  </si>
  <si>
    <t>176183</t>
  </si>
  <si>
    <t>176365</t>
  </si>
  <si>
    <t>176411</t>
  </si>
  <si>
    <t>176632</t>
  </si>
  <si>
    <t>176638</t>
  </si>
  <si>
    <t>176659</t>
  </si>
  <si>
    <t>176784</t>
  </si>
  <si>
    <t>176849</t>
  </si>
  <si>
    <t>176894</t>
  </si>
  <si>
    <t>176928</t>
  </si>
  <si>
    <t>177043</t>
  </si>
  <si>
    <t>177056</t>
  </si>
  <si>
    <t>177088</t>
  </si>
  <si>
    <t>177140</t>
  </si>
  <si>
    <t>177151</t>
  </si>
  <si>
    <t>177174</t>
  </si>
  <si>
    <t>177189</t>
  </si>
  <si>
    <t>178311</t>
  </si>
  <si>
    <t>178450</t>
  </si>
  <si>
    <t>178486</t>
  </si>
  <si>
    <t>178856</t>
  </si>
  <si>
    <t>178862</t>
  </si>
  <si>
    <t>178874</t>
  </si>
  <si>
    <t>178880</t>
  </si>
  <si>
    <t>178886</t>
  </si>
  <si>
    <t>178892</t>
  </si>
  <si>
    <t>178898</t>
  </si>
  <si>
    <t>178914</t>
  </si>
  <si>
    <t>178920</t>
  </si>
  <si>
    <t>178951</t>
  </si>
  <si>
    <t>178957</t>
  </si>
  <si>
    <t>178963</t>
  </si>
  <si>
    <t>178969</t>
  </si>
  <si>
    <t>179015</t>
  </si>
  <si>
    <t>179021</t>
  </si>
  <si>
    <t>179027</t>
  </si>
  <si>
    <t>179033</t>
  </si>
  <si>
    <t>179039</t>
  </si>
  <si>
    <t>179070</t>
  </si>
  <si>
    <t>179076</t>
  </si>
  <si>
    <t>179082</t>
  </si>
  <si>
    <t>179103</t>
  </si>
  <si>
    <t>179109</t>
  </si>
  <si>
    <t>179430</t>
  </si>
  <si>
    <t>179442</t>
  </si>
  <si>
    <t>179485</t>
  </si>
  <si>
    <t>179661</t>
  </si>
  <si>
    <t>180475</t>
  </si>
  <si>
    <t>180698</t>
  </si>
  <si>
    <t>180709</t>
  </si>
  <si>
    <t>180721</t>
  </si>
  <si>
    <t>180860</t>
  </si>
  <si>
    <t>180873</t>
  </si>
  <si>
    <t>181115</t>
  </si>
  <si>
    <t>181127</t>
  </si>
  <si>
    <t>181151</t>
  </si>
  <si>
    <t>181157</t>
  </si>
  <si>
    <t>181214</t>
  </si>
  <si>
    <t>181220</t>
  </si>
  <si>
    <t>181226</t>
  </si>
  <si>
    <t>181232</t>
  </si>
  <si>
    <t>181238</t>
  </si>
  <si>
    <t>181285</t>
  </si>
  <si>
    <t>181291</t>
  </si>
  <si>
    <t>181297</t>
  </si>
  <si>
    <t>181334</t>
  </si>
  <si>
    <t>181356</t>
  </si>
  <si>
    <t>181372</t>
  </si>
  <si>
    <t>181378</t>
  </si>
  <si>
    <t>181850</t>
  </si>
  <si>
    <t>182024</t>
  </si>
  <si>
    <t>182793</t>
  </si>
  <si>
    <t>183424</t>
  </si>
  <si>
    <t>183809</t>
  </si>
  <si>
    <t>183897</t>
  </si>
  <si>
    <t>183903</t>
  </si>
  <si>
    <t>183909</t>
  </si>
  <si>
    <t>184001</t>
  </si>
  <si>
    <t>184007</t>
  </si>
  <si>
    <t>184527</t>
  </si>
  <si>
    <t>184551</t>
  </si>
  <si>
    <t>184844</t>
  </si>
  <si>
    <t>184864</t>
  </si>
  <si>
    <t>184907</t>
  </si>
  <si>
    <t>185058</t>
  </si>
  <si>
    <t>185077</t>
  </si>
  <si>
    <t>185387</t>
  </si>
  <si>
    <t>185568</t>
  </si>
  <si>
    <t>185595</t>
  </si>
  <si>
    <t>185605</t>
  </si>
  <si>
    <t>185669</t>
  </si>
  <si>
    <t>186032</t>
  </si>
  <si>
    <t>186172</t>
  </si>
  <si>
    <t>186432</t>
  </si>
  <si>
    <t>186487</t>
  </si>
  <si>
    <t>186499</t>
  </si>
  <si>
    <t>186548</t>
  </si>
  <si>
    <t>186554</t>
  </si>
  <si>
    <t>186560</t>
  </si>
  <si>
    <t>186566</t>
  </si>
  <si>
    <t>186582</t>
  </si>
  <si>
    <t>186588</t>
  </si>
  <si>
    <t>186654</t>
  </si>
  <si>
    <t>186660</t>
  </si>
  <si>
    <t>186666</t>
  </si>
  <si>
    <t>186672</t>
  </si>
  <si>
    <t>186678</t>
  </si>
  <si>
    <t>186684</t>
  </si>
  <si>
    <t>186690</t>
  </si>
  <si>
    <t>186696</t>
  </si>
  <si>
    <t>186732</t>
  </si>
  <si>
    <t>186738</t>
  </si>
  <si>
    <t>186744</t>
  </si>
  <si>
    <t>186750</t>
  </si>
  <si>
    <t>186791</t>
  </si>
  <si>
    <t>186797</t>
  </si>
  <si>
    <t>186803</t>
  </si>
  <si>
    <t>186809</t>
  </si>
  <si>
    <t>186820</t>
  </si>
  <si>
    <t>186836</t>
  </si>
  <si>
    <t>186842</t>
  </si>
  <si>
    <t>186868</t>
  </si>
  <si>
    <t>186874</t>
  </si>
  <si>
    <t>187313</t>
  </si>
  <si>
    <t>187404</t>
  </si>
  <si>
    <t>187431</t>
  </si>
  <si>
    <t>187460</t>
  </si>
  <si>
    <t>187470</t>
  </si>
  <si>
    <t>187483</t>
  </si>
  <si>
    <t>187499</t>
  </si>
  <si>
    <t>189419</t>
  </si>
  <si>
    <t>189438</t>
  </si>
  <si>
    <t>189455</t>
  </si>
  <si>
    <t>189827</t>
  </si>
  <si>
    <t>189903</t>
  </si>
  <si>
    <t>190660</t>
  </si>
  <si>
    <t>190666</t>
  </si>
  <si>
    <t>190712</t>
  </si>
  <si>
    <t>190718</t>
  </si>
  <si>
    <t>190724</t>
  </si>
  <si>
    <t>190730</t>
  </si>
  <si>
    <t>190736</t>
  </si>
  <si>
    <t>190782</t>
  </si>
  <si>
    <t>190788</t>
  </si>
  <si>
    <t>190794</t>
  </si>
  <si>
    <t>190800</t>
  </si>
  <si>
    <t>190806</t>
  </si>
  <si>
    <t>190872</t>
  </si>
  <si>
    <t>190878</t>
  </si>
  <si>
    <t>190884</t>
  </si>
  <si>
    <t>190896</t>
  </si>
  <si>
    <t>190902</t>
  </si>
  <si>
    <t>190908</t>
  </si>
  <si>
    <t>190914</t>
  </si>
  <si>
    <t>190945</t>
  </si>
  <si>
    <t>190951</t>
  </si>
  <si>
    <t>190957</t>
  </si>
  <si>
    <t>190963</t>
  </si>
  <si>
    <t>190974</t>
  </si>
  <si>
    <t>190990</t>
  </si>
  <si>
    <t>190996</t>
  </si>
  <si>
    <t>191022</t>
  </si>
  <si>
    <t>191028</t>
  </si>
  <si>
    <t>191635</t>
  </si>
  <si>
    <t>191641</t>
  </si>
  <si>
    <t>191647</t>
  </si>
  <si>
    <t>191673</t>
  </si>
  <si>
    <t>191679</t>
  </si>
  <si>
    <t>191685</t>
  </si>
  <si>
    <t>191691</t>
  </si>
  <si>
    <t>191697</t>
  </si>
  <si>
    <t>191743</t>
  </si>
  <si>
    <t>191749</t>
  </si>
  <si>
    <t>191755</t>
  </si>
  <si>
    <t>191761</t>
  </si>
  <si>
    <t>191767</t>
  </si>
  <si>
    <t>191808</t>
  </si>
  <si>
    <t>191814</t>
  </si>
  <si>
    <t>191820</t>
  </si>
  <si>
    <t>191826</t>
  </si>
  <si>
    <t>191832</t>
  </si>
  <si>
    <t>191838</t>
  </si>
  <si>
    <t>191844</t>
  </si>
  <si>
    <t>191850</t>
  </si>
  <si>
    <t>191911</t>
  </si>
  <si>
    <t>191917</t>
  </si>
  <si>
    <t>191938</t>
  </si>
  <si>
    <t>191949</t>
  </si>
  <si>
    <t>191955</t>
  </si>
  <si>
    <t>191976</t>
  </si>
  <si>
    <t>191982</t>
  </si>
  <si>
    <t>192028</t>
  </si>
  <si>
    <t>192034</t>
  </si>
  <si>
    <t>192040</t>
  </si>
  <si>
    <t>192081</t>
  </si>
  <si>
    <t>192087</t>
  </si>
  <si>
    <t>192093</t>
  </si>
  <si>
    <t>192099</t>
  </si>
  <si>
    <t>192105</t>
  </si>
  <si>
    <t>192146</t>
  </si>
  <si>
    <t>192152</t>
  </si>
  <si>
    <t>192158</t>
  </si>
  <si>
    <t>192164</t>
  </si>
  <si>
    <t>192220</t>
  </si>
  <si>
    <t>192226</t>
  </si>
  <si>
    <t>192244</t>
  </si>
  <si>
    <t>192250</t>
  </si>
  <si>
    <t>192256</t>
  </si>
  <si>
    <t>192272</t>
  </si>
  <si>
    <t>192293</t>
  </si>
  <si>
    <t>192299</t>
  </si>
  <si>
    <t>192730</t>
  </si>
  <si>
    <t>192887</t>
  </si>
  <si>
    <t>192901</t>
  </si>
  <si>
    <t>192918</t>
  </si>
  <si>
    <t>192928</t>
  </si>
  <si>
    <t>192982</t>
  </si>
  <si>
    <t>192996</t>
  </si>
  <si>
    <t>193007</t>
  </si>
  <si>
    <t>193021</t>
  </si>
  <si>
    <t>193031</t>
  </si>
  <si>
    <t>193212</t>
  </si>
  <si>
    <t>193218</t>
  </si>
  <si>
    <t>193240</t>
  </si>
  <si>
    <t>193252</t>
  </si>
  <si>
    <t>193263</t>
  </si>
  <si>
    <t>193276</t>
  </si>
  <si>
    <t>193283</t>
  </si>
  <si>
    <t>193289</t>
  </si>
  <si>
    <t>193300</t>
  </si>
  <si>
    <t>193311</t>
  </si>
  <si>
    <t>193372</t>
  </si>
  <si>
    <t>193399</t>
  </si>
  <si>
    <t>193411</t>
  </si>
  <si>
    <t>193450</t>
  </si>
  <si>
    <t>193462</t>
  </si>
  <si>
    <t>193474</t>
  </si>
  <si>
    <t>193489</t>
  </si>
  <si>
    <t>193501</t>
  </si>
  <si>
    <t>193525</t>
  </si>
  <si>
    <t>193539</t>
  </si>
  <si>
    <t>193565</t>
  </si>
  <si>
    <t>193577</t>
  </si>
  <si>
    <t>193584</t>
  </si>
  <si>
    <t>193605</t>
  </si>
  <si>
    <t>193619</t>
  </si>
  <si>
    <t>193629</t>
  </si>
  <si>
    <t>193643</t>
  </si>
  <si>
    <t>193658</t>
  </si>
  <si>
    <t>194868</t>
  </si>
  <si>
    <t>194880</t>
  </si>
  <si>
    <t>194892</t>
  </si>
  <si>
    <t>195107</t>
  </si>
  <si>
    <t>195120</t>
  </si>
  <si>
    <t>195126</t>
  </si>
  <si>
    <t>195137</t>
  </si>
  <si>
    <t>195148</t>
  </si>
  <si>
    <t>195189</t>
  </si>
  <si>
    <t>195195</t>
  </si>
  <si>
    <t>195201</t>
  </si>
  <si>
    <t>195207</t>
  </si>
  <si>
    <t>195248</t>
  </si>
  <si>
    <t>195254</t>
  </si>
  <si>
    <t>195260</t>
  </si>
  <si>
    <t>195266</t>
  </si>
  <si>
    <t>195298</t>
  </si>
  <si>
    <t>195304</t>
  </si>
  <si>
    <t>195365</t>
  </si>
  <si>
    <t>195371</t>
  </si>
  <si>
    <t>195377</t>
  </si>
  <si>
    <t>195383</t>
  </si>
  <si>
    <t>195389</t>
  </si>
  <si>
    <t>195395</t>
  </si>
  <si>
    <t>195401</t>
  </si>
  <si>
    <t>195407</t>
  </si>
  <si>
    <t>195433</t>
  </si>
  <si>
    <t>195439</t>
  </si>
  <si>
    <t>195445</t>
  </si>
  <si>
    <t>195456</t>
  </si>
  <si>
    <t>195477</t>
  </si>
  <si>
    <t>195483</t>
  </si>
  <si>
    <t>195494</t>
  </si>
  <si>
    <t>196165</t>
  </si>
  <si>
    <t>196748</t>
  </si>
  <si>
    <t>196875</t>
  </si>
  <si>
    <t>196960</t>
  </si>
  <si>
    <t>197536</t>
  </si>
  <si>
    <t>197542</t>
  </si>
  <si>
    <t>197548</t>
  </si>
  <si>
    <t>197590</t>
  </si>
  <si>
    <t>197596</t>
  </si>
  <si>
    <t>197602</t>
  </si>
  <si>
    <t>197608</t>
  </si>
  <si>
    <t>197629</t>
  </si>
  <si>
    <t>197635</t>
  </si>
  <si>
    <t>197691</t>
  </si>
  <si>
    <t>197697</t>
  </si>
  <si>
    <t>197703</t>
  </si>
  <si>
    <t>197709</t>
  </si>
  <si>
    <t>197715</t>
  </si>
  <si>
    <t>197721</t>
  </si>
  <si>
    <t>197727</t>
  </si>
  <si>
    <t>197763</t>
  </si>
  <si>
    <t>197769</t>
  </si>
  <si>
    <t>197775</t>
  </si>
  <si>
    <t>197781</t>
  </si>
  <si>
    <t>197792</t>
  </si>
  <si>
    <t>197808</t>
  </si>
  <si>
    <t>198196</t>
  </si>
  <si>
    <t>198203</t>
  </si>
  <si>
    <t>198264</t>
  </si>
  <si>
    <t>198273</t>
  </si>
  <si>
    <t>198285</t>
  </si>
  <si>
    <t>198297</t>
  </si>
  <si>
    <t>198306</t>
  </si>
  <si>
    <t>199411</t>
  </si>
  <si>
    <t>199651</t>
  </si>
  <si>
    <t>199657</t>
  </si>
  <si>
    <t>199663</t>
  </si>
  <si>
    <t>199669</t>
  </si>
  <si>
    <t>199675</t>
  </si>
  <si>
    <t>199711</t>
  </si>
  <si>
    <t>199717</t>
  </si>
  <si>
    <t>199723</t>
  </si>
  <si>
    <t>199729</t>
  </si>
  <si>
    <t>199750</t>
  </si>
  <si>
    <t>199756</t>
  </si>
  <si>
    <t>199827</t>
  </si>
  <si>
    <t>199833</t>
  </si>
  <si>
    <t>199839</t>
  </si>
  <si>
    <t>199845</t>
  </si>
  <si>
    <t>199851</t>
  </si>
  <si>
    <t>199857</t>
  </si>
  <si>
    <t>199863</t>
  </si>
  <si>
    <t>199869</t>
  </si>
  <si>
    <t>199885</t>
  </si>
  <si>
    <t>199891</t>
  </si>
  <si>
    <t>199917</t>
  </si>
  <si>
    <t>199923</t>
  </si>
  <si>
    <t>199934</t>
  </si>
  <si>
    <t>199975</t>
  </si>
  <si>
    <t>199981</t>
  </si>
  <si>
    <t>199987</t>
  </si>
  <si>
    <t>199993</t>
  </si>
  <si>
    <t>200425</t>
  </si>
  <si>
    <t>200442</t>
  </si>
  <si>
    <t>200448</t>
  </si>
  <si>
    <t>200470</t>
  </si>
  <si>
    <t>200489</t>
  </si>
  <si>
    <t>200497</t>
  </si>
  <si>
    <t>200667</t>
  </si>
  <si>
    <t>200679</t>
  </si>
  <si>
    <t>201231</t>
  </si>
  <si>
    <t>201725</t>
  </si>
  <si>
    <t>201736</t>
  </si>
  <si>
    <t>201752</t>
  </si>
  <si>
    <t>201838</t>
  </si>
  <si>
    <t>201844</t>
  </si>
  <si>
    <t>201850</t>
  </si>
  <si>
    <t>201856</t>
  </si>
  <si>
    <t>201862</t>
  </si>
  <si>
    <t>201918</t>
  </si>
  <si>
    <t>201924</t>
  </si>
  <si>
    <t>201930</t>
  </si>
  <si>
    <t>201936</t>
  </si>
  <si>
    <t>201942</t>
  </si>
  <si>
    <t>201948</t>
  </si>
  <si>
    <t>201954</t>
  </si>
  <si>
    <t>201975</t>
  </si>
  <si>
    <t>201981</t>
  </si>
  <si>
    <t>202052</t>
  </si>
  <si>
    <t>202058</t>
  </si>
  <si>
    <t>202064</t>
  </si>
  <si>
    <t>202070</t>
  </si>
  <si>
    <t>202076</t>
  </si>
  <si>
    <t>202082</t>
  </si>
  <si>
    <t>202088</t>
  </si>
  <si>
    <t>202094</t>
  </si>
  <si>
    <t>202140</t>
  </si>
  <si>
    <t>202146</t>
  </si>
  <si>
    <t>202158</t>
  </si>
  <si>
    <t>202164</t>
  </si>
  <si>
    <t>202180</t>
  </si>
  <si>
    <t>202206</t>
  </si>
  <si>
    <t>202218</t>
  </si>
  <si>
    <t>202234</t>
  </si>
  <si>
    <t>202560</t>
  </si>
  <si>
    <t>202618</t>
  </si>
  <si>
    <t>202640</t>
  </si>
  <si>
    <t>202884</t>
  </si>
  <si>
    <t>202927</t>
  </si>
  <si>
    <t>202937</t>
  </si>
  <si>
    <t>202943</t>
  </si>
  <si>
    <t>202955</t>
  </si>
  <si>
    <t>202986</t>
  </si>
  <si>
    <t>203008</t>
  </si>
  <si>
    <t>203030</t>
  </si>
  <si>
    <t>203055</t>
  </si>
  <si>
    <t>203885</t>
  </si>
  <si>
    <t>205405</t>
  </si>
  <si>
    <t>205416</t>
  </si>
  <si>
    <t>205430</t>
  </si>
  <si>
    <t>205443</t>
  </si>
  <si>
    <t>205456</t>
  </si>
  <si>
    <t>205579</t>
  </si>
  <si>
    <t>205585</t>
  </si>
  <si>
    <t>205591</t>
  </si>
  <si>
    <t>205597</t>
  </si>
  <si>
    <t>205603</t>
  </si>
  <si>
    <t>205609</t>
  </si>
  <si>
    <t>205625</t>
  </si>
  <si>
    <t>205631</t>
  </si>
  <si>
    <t>205667</t>
  </si>
  <si>
    <t>205673</t>
  </si>
  <si>
    <t>205679</t>
  </si>
  <si>
    <t>205685</t>
  </si>
  <si>
    <t>205696</t>
  </si>
  <si>
    <t>205712</t>
  </si>
  <si>
    <t>205733</t>
  </si>
  <si>
    <t>205739</t>
  </si>
  <si>
    <t>205750</t>
  </si>
  <si>
    <t>206140</t>
  </si>
  <si>
    <t>206146</t>
  </si>
  <si>
    <t>206152</t>
  </si>
  <si>
    <t>206158</t>
  </si>
  <si>
    <t>206164</t>
  </si>
  <si>
    <t>206170</t>
  </si>
  <si>
    <t>206176</t>
  </si>
  <si>
    <t>206237</t>
  </si>
  <si>
    <t>206243</t>
  </si>
  <si>
    <t>206259</t>
  </si>
  <si>
    <t>206265</t>
  </si>
  <si>
    <t>206271</t>
  </si>
  <si>
    <t>206277</t>
  </si>
  <si>
    <t>206313</t>
  </si>
  <si>
    <t>206329</t>
  </si>
  <si>
    <t>206341</t>
  </si>
  <si>
    <t>206347</t>
  </si>
  <si>
    <t>206378</t>
  </si>
  <si>
    <t>206394</t>
  </si>
  <si>
    <t>206405</t>
  </si>
  <si>
    <t>206411</t>
  </si>
  <si>
    <t>206674</t>
  </si>
  <si>
    <t>206680</t>
  </si>
  <si>
    <t>206686</t>
  </si>
  <si>
    <t>206692</t>
  </si>
  <si>
    <t>206698</t>
  </si>
  <si>
    <t>206704</t>
  </si>
  <si>
    <t>206775</t>
  </si>
  <si>
    <t>206781</t>
  </si>
  <si>
    <t>206787</t>
  </si>
  <si>
    <t>206793</t>
  </si>
  <si>
    <t>206799</t>
  </si>
  <si>
    <t>206805</t>
  </si>
  <si>
    <t>206811</t>
  </si>
  <si>
    <t>206817</t>
  </si>
  <si>
    <t>206843</t>
  </si>
  <si>
    <t>206849</t>
  </si>
  <si>
    <t>206905</t>
  </si>
  <si>
    <t>206911</t>
  </si>
  <si>
    <t>206929</t>
  </si>
  <si>
    <t>206951</t>
  </si>
  <si>
    <t>206967</t>
  </si>
  <si>
    <t>206978</t>
  </si>
  <si>
    <t>206999</t>
  </si>
  <si>
    <t>207005</t>
  </si>
  <si>
    <t>207392</t>
  </si>
  <si>
    <t>207403</t>
  </si>
  <si>
    <t>207411</t>
  </si>
  <si>
    <t>208093</t>
  </si>
  <si>
    <t>208112</t>
  </si>
  <si>
    <t>208154</t>
  </si>
  <si>
    <t>208162</t>
  </si>
  <si>
    <t>208170</t>
  </si>
  <si>
    <t>208178</t>
  </si>
  <si>
    <t>208274</t>
  </si>
  <si>
    <t>208301</t>
  </si>
  <si>
    <t>208334</t>
  </si>
  <si>
    <t>209217</t>
  </si>
  <si>
    <t>209473</t>
  </si>
  <si>
    <t>209479</t>
  </si>
  <si>
    <t>209485</t>
  </si>
  <si>
    <t>209491</t>
  </si>
  <si>
    <t>209497</t>
  </si>
  <si>
    <t>209503</t>
  </si>
  <si>
    <t>209529</t>
  </si>
  <si>
    <t>209535</t>
  </si>
  <si>
    <t>209576</t>
  </si>
  <si>
    <t>209582</t>
  </si>
  <si>
    <t>209594</t>
  </si>
  <si>
    <t>209600</t>
  </si>
  <si>
    <t>209611</t>
  </si>
  <si>
    <t>209622</t>
  </si>
  <si>
    <t>209643</t>
  </si>
  <si>
    <t>209649</t>
  </si>
  <si>
    <t>209665</t>
  </si>
  <si>
    <t>209671</t>
  </si>
  <si>
    <t>209682</t>
  </si>
  <si>
    <t>210104</t>
  </si>
  <si>
    <t>210113</t>
  </si>
  <si>
    <t>210123</t>
  </si>
  <si>
    <t>210135</t>
  </si>
  <si>
    <t>210156</t>
  </si>
  <si>
    <t>210168</t>
  </si>
  <si>
    <t>210177</t>
  </si>
  <si>
    <t>210211</t>
  </si>
  <si>
    <t>210227</t>
  </si>
  <si>
    <t>211645</t>
  </si>
  <si>
    <t>211651</t>
  </si>
  <si>
    <t>211657</t>
  </si>
  <si>
    <t>211663</t>
  </si>
  <si>
    <t>211669</t>
  </si>
  <si>
    <t>211675</t>
  </si>
  <si>
    <t>211681</t>
  </si>
  <si>
    <t>211687</t>
  </si>
  <si>
    <t>211718</t>
  </si>
  <si>
    <t>211724</t>
  </si>
  <si>
    <t>211730</t>
  </si>
  <si>
    <t>211786</t>
  </si>
  <si>
    <t>211792</t>
  </si>
  <si>
    <t>211798</t>
  </si>
  <si>
    <t>211804</t>
  </si>
  <si>
    <t>211810</t>
  </si>
  <si>
    <t>211816</t>
  </si>
  <si>
    <t>211827</t>
  </si>
  <si>
    <t>211854</t>
  </si>
  <si>
    <t>211885</t>
  </si>
  <si>
    <t>211891</t>
  </si>
  <si>
    <t>211903</t>
  </si>
  <si>
    <t>211914</t>
  </si>
  <si>
    <t>212130</t>
  </si>
  <si>
    <t>212188</t>
  </si>
  <si>
    <t>212246</t>
  </si>
  <si>
    <t>212259</t>
  </si>
  <si>
    <t>212272</t>
  </si>
  <si>
    <t>212313</t>
  </si>
  <si>
    <t>212336</t>
  </si>
  <si>
    <t>212367</t>
  </si>
  <si>
    <t>212386</t>
  </si>
  <si>
    <t>212845</t>
  </si>
  <si>
    <t>213461</t>
  </si>
  <si>
    <t>213939</t>
  </si>
  <si>
    <t>213945</t>
  </si>
  <si>
    <t>213951</t>
  </si>
  <si>
    <t>213957</t>
  </si>
  <si>
    <t>213963</t>
  </si>
  <si>
    <t>213969</t>
  </si>
  <si>
    <t>213975</t>
  </si>
  <si>
    <t>213981</t>
  </si>
  <si>
    <t>213987</t>
  </si>
  <si>
    <t>214018</t>
  </si>
  <si>
    <t>214024</t>
  </si>
  <si>
    <t>214030</t>
  </si>
  <si>
    <t>214036</t>
  </si>
  <si>
    <t>214097</t>
  </si>
  <si>
    <t>214103</t>
  </si>
  <si>
    <t>214109</t>
  </si>
  <si>
    <t>214121</t>
  </si>
  <si>
    <t>214127</t>
  </si>
  <si>
    <t>214190</t>
  </si>
  <si>
    <t>214196</t>
  </si>
  <si>
    <t>214208</t>
  </si>
  <si>
    <t>214214</t>
  </si>
  <si>
    <t>214220</t>
  </si>
  <si>
    <t>214231</t>
  </si>
  <si>
    <t>214252</t>
  </si>
  <si>
    <t>214258</t>
  </si>
  <si>
    <t>214451</t>
  </si>
  <si>
    <t>214469</t>
  </si>
  <si>
    <t>214482</t>
  </si>
  <si>
    <t>214633</t>
  </si>
  <si>
    <t>214646</t>
  </si>
  <si>
    <t>214659</t>
  </si>
  <si>
    <t>215601</t>
  </si>
  <si>
    <t>215622</t>
  </si>
  <si>
    <t>215958</t>
  </si>
  <si>
    <t>215964</t>
  </si>
  <si>
    <t>215970</t>
  </si>
  <si>
    <t>215976</t>
  </si>
  <si>
    <t>215982</t>
  </si>
  <si>
    <t>216043</t>
  </si>
  <si>
    <t>216049</t>
  </si>
  <si>
    <t>216055</t>
  </si>
  <si>
    <t>216061</t>
  </si>
  <si>
    <t>216067</t>
  </si>
  <si>
    <t>216073</t>
  </si>
  <si>
    <t>216079</t>
  </si>
  <si>
    <t>216085</t>
  </si>
  <si>
    <t>216101</t>
  </si>
  <si>
    <t>216107</t>
  </si>
  <si>
    <t>216178</t>
  </si>
  <si>
    <t>216184</t>
  </si>
  <si>
    <t>216190</t>
  </si>
  <si>
    <t>216196</t>
  </si>
  <si>
    <t>216202</t>
  </si>
  <si>
    <t>216208</t>
  </si>
  <si>
    <t>216214</t>
  </si>
  <si>
    <t>216220</t>
  </si>
  <si>
    <t>216226</t>
  </si>
  <si>
    <t>216282</t>
  </si>
  <si>
    <t>216288</t>
  </si>
  <si>
    <t>216294</t>
  </si>
  <si>
    <t>216300</t>
  </si>
  <si>
    <t>216306</t>
  </si>
  <si>
    <t>216312</t>
  </si>
  <si>
    <t>216328</t>
  </si>
  <si>
    <t>216354</t>
  </si>
  <si>
    <t>216360</t>
  </si>
  <si>
    <t>216366</t>
  </si>
  <si>
    <t>216665</t>
  </si>
  <si>
    <t>217032</t>
  </si>
  <si>
    <t>217103</t>
  </si>
  <si>
    <t>217110</t>
  </si>
  <si>
    <t>217123</t>
  </si>
  <si>
    <t>217137</t>
  </si>
  <si>
    <t>217168</t>
  </si>
  <si>
    <t>217211</t>
  </si>
  <si>
    <t>217224</t>
  </si>
  <si>
    <t>217293</t>
  </si>
  <si>
    <t>217304</t>
  </si>
  <si>
    <t>217311</t>
  </si>
  <si>
    <t>217317</t>
  </si>
  <si>
    <t>217330</t>
  </si>
  <si>
    <t>217344</t>
  </si>
  <si>
    <t>217356</t>
  </si>
  <si>
    <t>217367</t>
  </si>
  <si>
    <t>217374</t>
  </si>
  <si>
    <t>217385</t>
  </si>
  <si>
    <t>217399</t>
  </si>
  <si>
    <t>217425</t>
  </si>
  <si>
    <t>217447</t>
  </si>
  <si>
    <t>217456</t>
  </si>
  <si>
    <t>217476</t>
  </si>
  <si>
    <t>217513</t>
  </si>
  <si>
    <t>217634</t>
  </si>
  <si>
    <t>219616</t>
  </si>
  <si>
    <t>219622</t>
  </si>
  <si>
    <t>219628</t>
  </si>
  <si>
    <t>219634</t>
  </si>
  <si>
    <t>219675</t>
  </si>
  <si>
    <t>219681</t>
  </si>
  <si>
    <t>219687</t>
  </si>
  <si>
    <t>219693</t>
  </si>
  <si>
    <t>219699</t>
  </si>
  <si>
    <t>219705</t>
  </si>
  <si>
    <t>219751</t>
  </si>
  <si>
    <t>219757</t>
  </si>
  <si>
    <t>219763</t>
  </si>
  <si>
    <t>219769</t>
  </si>
  <si>
    <t>219775</t>
  </si>
  <si>
    <t>219816</t>
  </si>
  <si>
    <t>219822</t>
  </si>
  <si>
    <t>219828</t>
  </si>
  <si>
    <t>219834</t>
  </si>
  <si>
    <t>219865</t>
  </si>
  <si>
    <t>219876</t>
  </si>
  <si>
    <t>219882</t>
  </si>
  <si>
    <t>220169</t>
  </si>
  <si>
    <t>220175</t>
  </si>
  <si>
    <t>220181</t>
  </si>
  <si>
    <t>220187</t>
  </si>
  <si>
    <t>220228</t>
  </si>
  <si>
    <t>220234</t>
  </si>
  <si>
    <t>220240</t>
  </si>
  <si>
    <t>220246</t>
  </si>
  <si>
    <t>220252</t>
  </si>
  <si>
    <t>220258</t>
  </si>
  <si>
    <t>220314</t>
  </si>
  <si>
    <t>220330</t>
  </si>
  <si>
    <t>220336</t>
  </si>
  <si>
    <t>220342</t>
  </si>
  <si>
    <t>220348</t>
  </si>
  <si>
    <t>220354</t>
  </si>
  <si>
    <t>220360</t>
  </si>
  <si>
    <t>220366</t>
  </si>
  <si>
    <t>220372</t>
  </si>
  <si>
    <t>220433</t>
  </si>
  <si>
    <t>220439</t>
  </si>
  <si>
    <t>220445</t>
  </si>
  <si>
    <t>220451</t>
  </si>
  <si>
    <t>220457</t>
  </si>
  <si>
    <t>220463</t>
  </si>
  <si>
    <t>220509</t>
  </si>
  <si>
    <t>220515</t>
  </si>
  <si>
    <t>220756</t>
  </si>
  <si>
    <t>220889</t>
  </si>
  <si>
    <t>220931</t>
  </si>
  <si>
    <t>220937</t>
  </si>
  <si>
    <t>220943</t>
  </si>
  <si>
    <t>220949</t>
  </si>
  <si>
    <t>220990</t>
  </si>
  <si>
    <t>220996</t>
  </si>
  <si>
    <t>221002</t>
  </si>
  <si>
    <t>221008</t>
  </si>
  <si>
    <t>221049</t>
  </si>
  <si>
    <t>221055</t>
  </si>
  <si>
    <t>221061</t>
  </si>
  <si>
    <t>221067</t>
  </si>
  <si>
    <t>221083</t>
  </si>
  <si>
    <t>221089</t>
  </si>
  <si>
    <t>221198</t>
  </si>
  <si>
    <t>221295</t>
  </si>
  <si>
    <t>221308</t>
  </si>
  <si>
    <t>221504</t>
  </si>
  <si>
    <t>221587</t>
  </si>
  <si>
    <t>221663</t>
  </si>
  <si>
    <t>221674</t>
  </si>
  <si>
    <t>221685</t>
  </si>
  <si>
    <t>221695</t>
  </si>
  <si>
    <t>221741</t>
  </si>
  <si>
    <t>221750</t>
  </si>
  <si>
    <t>221926</t>
  </si>
  <si>
    <t>222040</t>
  </si>
  <si>
    <t>222074</t>
  </si>
  <si>
    <t>222657</t>
  </si>
  <si>
    <t>222663</t>
  </si>
  <si>
    <t>222681</t>
  </si>
  <si>
    <t>223295</t>
  </si>
  <si>
    <t>223301</t>
  </si>
  <si>
    <t>223307</t>
  </si>
  <si>
    <t>223313</t>
  </si>
  <si>
    <t>223350</t>
  </si>
  <si>
    <t>223356</t>
  </si>
  <si>
    <t>223362</t>
  </si>
  <si>
    <t>223368</t>
  </si>
  <si>
    <t>223419</t>
  </si>
  <si>
    <t>223425</t>
  </si>
  <si>
    <t>223431</t>
  </si>
  <si>
    <t>223437</t>
  </si>
  <si>
    <t>223443</t>
  </si>
  <si>
    <t>223449</t>
  </si>
  <si>
    <t>223470</t>
  </si>
  <si>
    <t>223476</t>
  </si>
  <si>
    <t>223492</t>
  </si>
  <si>
    <t>223498</t>
  </si>
  <si>
    <t>223647</t>
  </si>
  <si>
    <t>223660</t>
  </si>
  <si>
    <t>223809</t>
  </si>
  <si>
    <t>223855</t>
  </si>
  <si>
    <t>223868</t>
  </si>
  <si>
    <t>223879</t>
  </si>
  <si>
    <t>224427</t>
  </si>
  <si>
    <t>224536</t>
  </si>
  <si>
    <t>224592</t>
  </si>
  <si>
    <t>225049</t>
  </si>
  <si>
    <t>225059</t>
  </si>
  <si>
    <t>225191</t>
  </si>
  <si>
    <t>225260</t>
  </si>
  <si>
    <t>225266</t>
  </si>
  <si>
    <t>225278</t>
  </si>
  <si>
    <t>225284</t>
  </si>
  <si>
    <t>225325</t>
  </si>
  <si>
    <t>225331</t>
  </si>
  <si>
    <t>225343</t>
  </si>
  <si>
    <t>225349</t>
  </si>
  <si>
    <t>225395</t>
  </si>
  <si>
    <t>225401</t>
  </si>
  <si>
    <t>225407</t>
  </si>
  <si>
    <t>225413</t>
  </si>
  <si>
    <t>225419</t>
  </si>
  <si>
    <t>225465</t>
  </si>
  <si>
    <t>225471</t>
  </si>
  <si>
    <t>225477</t>
  </si>
  <si>
    <t>225483</t>
  </si>
  <si>
    <t>225489</t>
  </si>
  <si>
    <t>225505</t>
  </si>
  <si>
    <t>225511</t>
  </si>
  <si>
    <t>225933</t>
  </si>
  <si>
    <t>225988</t>
  </si>
  <si>
    <t>226095</t>
  </si>
  <si>
    <t>226130</t>
  </si>
  <si>
    <t>226154</t>
  </si>
  <si>
    <t>226165</t>
  </si>
  <si>
    <t>226178</t>
  </si>
  <si>
    <t>226479</t>
  </si>
  <si>
    <t>226496</t>
  </si>
  <si>
    <t>226506</t>
  </si>
  <si>
    <t>226832</t>
  </si>
  <si>
    <t>226844</t>
  </si>
  <si>
    <t>226875</t>
  </si>
  <si>
    <t>227042</t>
  </si>
  <si>
    <t>227056</t>
  </si>
  <si>
    <t>227068</t>
  </si>
  <si>
    <t>227079</t>
  </si>
  <si>
    <t>227091</t>
  </si>
  <si>
    <t>227105</t>
  </si>
  <si>
    <t>227117</t>
  </si>
  <si>
    <t>227536</t>
  </si>
  <si>
    <t>227542</t>
  </si>
  <si>
    <t>227548</t>
  </si>
  <si>
    <t>227554</t>
  </si>
  <si>
    <t>227560</t>
  </si>
  <si>
    <t>227566</t>
  </si>
  <si>
    <t>227572</t>
  </si>
  <si>
    <t>227578</t>
  </si>
  <si>
    <t>227619</t>
  </si>
  <si>
    <t>227625</t>
  </si>
  <si>
    <t>227631</t>
  </si>
  <si>
    <t>227637</t>
  </si>
  <si>
    <t>227643</t>
  </si>
  <si>
    <t>227684</t>
  </si>
  <si>
    <t>227690</t>
  </si>
  <si>
    <t>227696</t>
  </si>
  <si>
    <t>227702</t>
  </si>
  <si>
    <t>227718</t>
  </si>
  <si>
    <t>227724</t>
  </si>
  <si>
    <t>227740</t>
  </si>
  <si>
    <t>227746</t>
  </si>
  <si>
    <t>228045</t>
  </si>
  <si>
    <t>228070</t>
  </si>
  <si>
    <t>228083</t>
  </si>
  <si>
    <t>228109</t>
  </si>
  <si>
    <t>228126</t>
  </si>
  <si>
    <t>228137</t>
  </si>
  <si>
    <t>228149</t>
  </si>
  <si>
    <t>228160</t>
  </si>
  <si>
    <t>228183</t>
  </si>
  <si>
    <t>228198</t>
  </si>
  <si>
    <t>228230</t>
  </si>
  <si>
    <t>228254</t>
  </si>
  <si>
    <t>228296</t>
  </si>
  <si>
    <t>228318</t>
  </si>
  <si>
    <t>228333</t>
  </si>
  <si>
    <t>228343</t>
  </si>
  <si>
    <t>228386</t>
  </si>
  <si>
    <t>228398</t>
  </si>
  <si>
    <t>228416</t>
  </si>
  <si>
    <t>228528</t>
  </si>
  <si>
    <t>228542</t>
  </si>
  <si>
    <t>228652</t>
  </si>
  <si>
    <t>228658</t>
  </si>
  <si>
    <t>228664</t>
  </si>
  <si>
    <t>228670</t>
  </si>
  <si>
    <t>228676</t>
  </si>
  <si>
    <t>228682</t>
  </si>
  <si>
    <t>228688</t>
  </si>
  <si>
    <t>228694</t>
  </si>
  <si>
    <t>228725</t>
  </si>
  <si>
    <t>228731</t>
  </si>
  <si>
    <t>228737</t>
  </si>
  <si>
    <t>228788</t>
  </si>
  <si>
    <t>228794</t>
  </si>
  <si>
    <t>228800</t>
  </si>
  <si>
    <t>228806</t>
  </si>
  <si>
    <t>228812</t>
  </si>
  <si>
    <t>228818</t>
  </si>
  <si>
    <t>228859</t>
  </si>
  <si>
    <t>228865</t>
  </si>
  <si>
    <t>228871</t>
  </si>
  <si>
    <t>228877</t>
  </si>
  <si>
    <t>228883</t>
  </si>
  <si>
    <t>228899</t>
  </si>
  <si>
    <t>228905</t>
  </si>
  <si>
    <t>228916</t>
  </si>
  <si>
    <t>228932</t>
  </si>
  <si>
    <t>229288</t>
  </si>
  <si>
    <t>229300</t>
  </si>
  <si>
    <t>229407</t>
  </si>
  <si>
    <t>229418</t>
  </si>
  <si>
    <t>229431</t>
  </si>
  <si>
    <t>229925</t>
  </si>
  <si>
    <t>229932</t>
  </si>
  <si>
    <t>231276</t>
  </si>
  <si>
    <t>231282</t>
  </si>
  <si>
    <t>231288</t>
  </si>
  <si>
    <t>231294</t>
  </si>
  <si>
    <t>231300</t>
  </si>
  <si>
    <t>231306</t>
  </si>
  <si>
    <t>231312</t>
  </si>
  <si>
    <t>231318</t>
  </si>
  <si>
    <t>231369</t>
  </si>
  <si>
    <t>231375</t>
  </si>
  <si>
    <t>231381</t>
  </si>
  <si>
    <t>231387</t>
  </si>
  <si>
    <t>231393</t>
  </si>
  <si>
    <t>231399</t>
  </si>
  <si>
    <t>231430</t>
  </si>
  <si>
    <t>231436</t>
  </si>
  <si>
    <t>231442</t>
  </si>
  <si>
    <t>231854</t>
  </si>
  <si>
    <t>231860</t>
  </si>
  <si>
    <t>231866</t>
  </si>
  <si>
    <t>231872</t>
  </si>
  <si>
    <t>231878</t>
  </si>
  <si>
    <t>231884</t>
  </si>
  <si>
    <t>231890</t>
  </si>
  <si>
    <t>231896</t>
  </si>
  <si>
    <t>231937</t>
  </si>
  <si>
    <t>231943</t>
  </si>
  <si>
    <t>231949</t>
  </si>
  <si>
    <t>231955</t>
  </si>
  <si>
    <t>231976</t>
  </si>
  <si>
    <t>231982</t>
  </si>
  <si>
    <t>232013</t>
  </si>
  <si>
    <t>232019</t>
  </si>
  <si>
    <t>232025</t>
  </si>
  <si>
    <t>232312</t>
  </si>
  <si>
    <t>232318</t>
  </si>
  <si>
    <t>232324</t>
  </si>
  <si>
    <t>232330</t>
  </si>
  <si>
    <t>232336</t>
  </si>
  <si>
    <t>232342</t>
  </si>
  <si>
    <t>232348</t>
  </si>
  <si>
    <t>232354</t>
  </si>
  <si>
    <t>232360</t>
  </si>
  <si>
    <t>232376</t>
  </si>
  <si>
    <t>232417</t>
  </si>
  <si>
    <t>232429</t>
  </si>
  <si>
    <t>232435</t>
  </si>
  <si>
    <t>232466</t>
  </si>
  <si>
    <t>232472</t>
  </si>
  <si>
    <t>232478</t>
  </si>
  <si>
    <t>232484</t>
  </si>
  <si>
    <t>232515</t>
  </si>
  <si>
    <t>232521</t>
  </si>
  <si>
    <t>232527</t>
  </si>
  <si>
    <t>232543</t>
  </si>
  <si>
    <t>232589</t>
  </si>
  <si>
    <t>232595</t>
  </si>
  <si>
    <t>232601</t>
  </si>
  <si>
    <t>232607</t>
  </si>
  <si>
    <t>232613</t>
  </si>
  <si>
    <t>232674</t>
  </si>
  <si>
    <t>232680</t>
  </si>
  <si>
    <t>232686</t>
  </si>
  <si>
    <t>232692</t>
  </si>
  <si>
    <t>232704</t>
  </si>
  <si>
    <t>232710</t>
  </si>
  <si>
    <t>232731</t>
  </si>
  <si>
    <t>232737</t>
  </si>
  <si>
    <t>232916</t>
  </si>
  <si>
    <t>232935</t>
  </si>
  <si>
    <t>232943</t>
  </si>
  <si>
    <t>233462</t>
  </si>
  <si>
    <t>233475</t>
  </si>
  <si>
    <t>233486</t>
  </si>
  <si>
    <t>233503</t>
  </si>
  <si>
    <t>233509</t>
  </si>
  <si>
    <t>233522</t>
  </si>
  <si>
    <t>233543</t>
  </si>
  <si>
    <t>233761</t>
  </si>
  <si>
    <t>233778</t>
  </si>
  <si>
    <t>234815</t>
  </si>
  <si>
    <t>234821</t>
  </si>
  <si>
    <t>234827</t>
  </si>
  <si>
    <t>234833</t>
  </si>
  <si>
    <t>234879</t>
  </si>
  <si>
    <t>234885</t>
  </si>
  <si>
    <t>234891</t>
  </si>
  <si>
    <t>234914</t>
  </si>
  <si>
    <t>235132</t>
  </si>
  <si>
    <t>235158</t>
  </si>
  <si>
    <t>235169</t>
  </si>
  <si>
    <t>235189</t>
  </si>
  <si>
    <t>235228</t>
  </si>
  <si>
    <t>235241</t>
  </si>
  <si>
    <t>235248</t>
  </si>
  <si>
    <t>235260</t>
  </si>
  <si>
    <t>235275</t>
  </si>
  <si>
    <t>236167</t>
  </si>
  <si>
    <t>236173</t>
  </si>
  <si>
    <t>236179</t>
  </si>
  <si>
    <t>236185</t>
  </si>
  <si>
    <t>236191</t>
  </si>
  <si>
    <t>236242</t>
  </si>
  <si>
    <t>236248</t>
  </si>
  <si>
    <t>236254</t>
  </si>
  <si>
    <t>236260</t>
  </si>
  <si>
    <t>236266</t>
  </si>
  <si>
    <t>236272</t>
  </si>
  <si>
    <t>236283</t>
  </si>
  <si>
    <t>236304</t>
  </si>
  <si>
    <t>236363</t>
  </si>
  <si>
    <t>236443</t>
  </si>
  <si>
    <t>236470</t>
  </si>
  <si>
    <t>236484</t>
  </si>
  <si>
    <t>236508</t>
  </si>
  <si>
    <t>236520</t>
  </si>
  <si>
    <t>236532</t>
  </si>
  <si>
    <t>236544</t>
  </si>
  <si>
    <t>236565</t>
  </si>
  <si>
    <t>236574</t>
  </si>
  <si>
    <t>236586</t>
  </si>
  <si>
    <t>236601</t>
  </si>
  <si>
    <t>236608</t>
  </si>
  <si>
    <t>236626</t>
  </si>
  <si>
    <t>236641</t>
  </si>
  <si>
    <t>236656</t>
  </si>
  <si>
    <t>236662</t>
  </si>
  <si>
    <t>237328</t>
  </si>
  <si>
    <t>237334</t>
  </si>
  <si>
    <t>237340</t>
  </si>
  <si>
    <t>237346</t>
  </si>
  <si>
    <t>237392</t>
  </si>
  <si>
    <t>237398</t>
  </si>
  <si>
    <t>237404</t>
  </si>
  <si>
    <t>237410</t>
  </si>
  <si>
    <t>237416</t>
  </si>
  <si>
    <t>237432</t>
  </si>
  <si>
    <t>237448</t>
  </si>
  <si>
    <t>237454</t>
  </si>
  <si>
    <t>237465</t>
  </si>
  <si>
    <t>237486</t>
  </si>
  <si>
    <t>237492</t>
  </si>
  <si>
    <t>237820</t>
  </si>
  <si>
    <t>238133</t>
  </si>
  <si>
    <t>238148</t>
  </si>
  <si>
    <t>238200</t>
  </si>
  <si>
    <t>239501</t>
  </si>
  <si>
    <t>239507</t>
  </si>
  <si>
    <t>239513</t>
  </si>
  <si>
    <t>239519</t>
  </si>
  <si>
    <t>239525</t>
  </si>
  <si>
    <t>239546</t>
  </si>
  <si>
    <t>239552</t>
  </si>
  <si>
    <t>239563</t>
  </si>
  <si>
    <t>239811</t>
  </si>
  <si>
    <t>239817</t>
  </si>
  <si>
    <t>239823</t>
  </si>
  <si>
    <t>239864</t>
  </si>
  <si>
    <t>239870</t>
  </si>
  <si>
    <t>239876</t>
  </si>
  <si>
    <t>239882</t>
  </si>
  <si>
    <t>239888</t>
  </si>
  <si>
    <t>239904</t>
  </si>
  <si>
    <t>239915</t>
  </si>
  <si>
    <t>239931</t>
  </si>
  <si>
    <t>239937</t>
  </si>
  <si>
    <t>240065</t>
  </si>
  <si>
    <t>240071</t>
  </si>
  <si>
    <t>240077</t>
  </si>
  <si>
    <t>240083</t>
  </si>
  <si>
    <t>240129</t>
  </si>
  <si>
    <t>240135</t>
  </si>
  <si>
    <t>240141</t>
  </si>
  <si>
    <t>240147</t>
  </si>
  <si>
    <t>240153</t>
  </si>
  <si>
    <t>240174</t>
  </si>
  <si>
    <t>240180</t>
  </si>
  <si>
    <t>240191</t>
  </si>
  <si>
    <t>240222</t>
  </si>
  <si>
    <t>240228</t>
  </si>
  <si>
    <t>240234</t>
  </si>
  <si>
    <t>240570</t>
  </si>
  <si>
    <t>240582</t>
  </si>
  <si>
    <t>240648</t>
  </si>
  <si>
    <t>240661</t>
  </si>
  <si>
    <t>240719</t>
  </si>
  <si>
    <t>240780</t>
  </si>
  <si>
    <t>240791</t>
  </si>
  <si>
    <t>241101</t>
  </si>
  <si>
    <t>241125</t>
  </si>
  <si>
    <t>241131</t>
  </si>
  <si>
    <t>241143</t>
  </si>
  <si>
    <t>241154</t>
  </si>
  <si>
    <t>241165</t>
  </si>
  <si>
    <t>241176</t>
  </si>
  <si>
    <t>241975</t>
  </si>
  <si>
    <t>242169</t>
  </si>
  <si>
    <t>242220</t>
  </si>
  <si>
    <t>242226</t>
  </si>
  <si>
    <t>242232</t>
  </si>
  <si>
    <t>242238</t>
  </si>
  <si>
    <t>242244</t>
  </si>
  <si>
    <t>242250</t>
  </si>
  <si>
    <t>242266</t>
  </si>
  <si>
    <t>242297</t>
  </si>
  <si>
    <t>242303</t>
  </si>
  <si>
    <t>242309</t>
  </si>
  <si>
    <t>242325</t>
  </si>
  <si>
    <t>242331</t>
  </si>
  <si>
    <t>242342</t>
  </si>
  <si>
    <t>242383</t>
  </si>
  <si>
    <t>242395</t>
  </si>
  <si>
    <t>242406</t>
  </si>
  <si>
    <t>242418</t>
  </si>
  <si>
    <t>242429</t>
  </si>
  <si>
    <t>242440</t>
  </si>
  <si>
    <t>242745</t>
  </si>
  <si>
    <t>242756</t>
  </si>
  <si>
    <t>242768</t>
  </si>
  <si>
    <t>242778</t>
  </si>
  <si>
    <t>242789</t>
  </si>
  <si>
    <t>242801</t>
  </si>
  <si>
    <t>242807</t>
  </si>
  <si>
    <t>242819</t>
  </si>
  <si>
    <t>243291</t>
  </si>
  <si>
    <t>243303</t>
  </si>
  <si>
    <t>243314</t>
  </si>
  <si>
    <t>243326</t>
  </si>
  <si>
    <t>243538</t>
  </si>
  <si>
    <t>244087</t>
  </si>
  <si>
    <t>244143</t>
  </si>
  <si>
    <t>244149</t>
  </si>
  <si>
    <t>244155</t>
  </si>
  <si>
    <t>244161</t>
  </si>
  <si>
    <t>244167</t>
  </si>
  <si>
    <t>244173</t>
  </si>
  <si>
    <t>244219</t>
  </si>
  <si>
    <t>244225</t>
  </si>
  <si>
    <t>244231</t>
  </si>
  <si>
    <t>244237</t>
  </si>
  <si>
    <t>244243</t>
  </si>
  <si>
    <t>244269</t>
  </si>
  <si>
    <t>244275</t>
  </si>
  <si>
    <t>244281</t>
  </si>
  <si>
    <t>244297</t>
  </si>
  <si>
    <t>244313</t>
  </si>
  <si>
    <t>244323</t>
  </si>
  <si>
    <t>244462</t>
  </si>
  <si>
    <t>244473</t>
  </si>
  <si>
    <t>244485</t>
  </si>
  <si>
    <t>244496</t>
  </si>
  <si>
    <t>244502</t>
  </si>
  <si>
    <t>244522</t>
  </si>
  <si>
    <t>244534</t>
  </si>
  <si>
    <t>244546</t>
  </si>
  <si>
    <t>244661</t>
  </si>
  <si>
    <t>244669</t>
  </si>
  <si>
    <t>244682</t>
  </si>
  <si>
    <t>244689</t>
  </si>
  <si>
    <t>244699</t>
  </si>
  <si>
    <t>244705</t>
  </si>
  <si>
    <t>244717</t>
  </si>
  <si>
    <t>244729</t>
  </si>
  <si>
    <t>244735</t>
  </si>
  <si>
    <t>244743</t>
  </si>
  <si>
    <t>244823</t>
  </si>
  <si>
    <t>244867</t>
  </si>
  <si>
    <t>244883</t>
  </si>
  <si>
    <t>245875</t>
  </si>
  <si>
    <t>245886</t>
  </si>
  <si>
    <t>245900</t>
  </si>
  <si>
    <t>245906</t>
  </si>
  <si>
    <t>246190</t>
  </si>
  <si>
    <t>246196</t>
  </si>
  <si>
    <t>246202</t>
  </si>
  <si>
    <t>246208</t>
  </si>
  <si>
    <t>246214</t>
  </si>
  <si>
    <t>246220</t>
  </si>
  <si>
    <t>246226</t>
  </si>
  <si>
    <t>246232</t>
  </si>
  <si>
    <t>246253</t>
  </si>
  <si>
    <t>246300</t>
  </si>
  <si>
    <t>246312</t>
  </si>
  <si>
    <t>246318</t>
  </si>
  <si>
    <t>246359</t>
  </si>
  <si>
    <t>246365</t>
  </si>
  <si>
    <t>246371</t>
  </si>
  <si>
    <t>246377</t>
  </si>
  <si>
    <t>246383</t>
  </si>
  <si>
    <t>246404</t>
  </si>
  <si>
    <t>246444</t>
  </si>
  <si>
    <t>246450</t>
  </si>
  <si>
    <t>246462</t>
  </si>
  <si>
    <t>246578</t>
  </si>
  <si>
    <t>246620</t>
  </si>
  <si>
    <t>246688</t>
  </si>
  <si>
    <t>246695</t>
  </si>
  <si>
    <t>246702</t>
  </si>
  <si>
    <t>246742</t>
  </si>
  <si>
    <t>247148</t>
  </si>
  <si>
    <t>247620</t>
  </si>
  <si>
    <t>247654</t>
  </si>
  <si>
    <t>250455</t>
  </si>
  <si>
    <t>250461</t>
  </si>
  <si>
    <t>250473</t>
  </si>
  <si>
    <t>250479</t>
  </si>
  <si>
    <t>250485</t>
  </si>
  <si>
    <t>250501</t>
  </si>
  <si>
    <t>250542</t>
  </si>
  <si>
    <t>250548</t>
  </si>
  <si>
    <t>250554</t>
  </si>
  <si>
    <t>250560</t>
  </si>
  <si>
    <t>250566</t>
  </si>
  <si>
    <t>250597</t>
  </si>
  <si>
    <t>250603</t>
  </si>
  <si>
    <t>250609</t>
  </si>
  <si>
    <t>250615</t>
  </si>
  <si>
    <t>250631</t>
  </si>
  <si>
    <t>250642</t>
  </si>
  <si>
    <t>251057</t>
  </si>
  <si>
    <t>251063</t>
  </si>
  <si>
    <t>251069</t>
  </si>
  <si>
    <t>251075</t>
  </si>
  <si>
    <t>251081</t>
  </si>
  <si>
    <t>251087</t>
  </si>
  <si>
    <t>251133</t>
  </si>
  <si>
    <t>251139</t>
  </si>
  <si>
    <t>251145</t>
  </si>
  <si>
    <t>251151</t>
  </si>
  <si>
    <t>251157</t>
  </si>
  <si>
    <t>251168</t>
  </si>
  <si>
    <t>251184</t>
  </si>
  <si>
    <t>251195</t>
  </si>
  <si>
    <t>251462</t>
  </si>
  <si>
    <t>251468</t>
  </si>
  <si>
    <t>251474</t>
  </si>
  <si>
    <t>251480</t>
  </si>
  <si>
    <t>251486</t>
  </si>
  <si>
    <t>251492</t>
  </si>
  <si>
    <t>251498</t>
  </si>
  <si>
    <t>251504</t>
  </si>
  <si>
    <t>251545</t>
  </si>
  <si>
    <t>251551</t>
  </si>
  <si>
    <t>251557</t>
  </si>
  <si>
    <t>251563</t>
  </si>
  <si>
    <t>251579</t>
  </si>
  <si>
    <t>251595</t>
  </si>
  <si>
    <t>251606</t>
  </si>
  <si>
    <t>251617</t>
  </si>
  <si>
    <t>252626</t>
  </si>
  <si>
    <t>252638</t>
  </si>
  <si>
    <t>252649</t>
  </si>
  <si>
    <t>252659</t>
  </si>
  <si>
    <t>252668</t>
  </si>
  <si>
    <t>252707</t>
  </si>
  <si>
    <t>252732</t>
  </si>
  <si>
    <t>252769</t>
  </si>
  <si>
    <t>252781</t>
  </si>
  <si>
    <t>253271</t>
  </si>
  <si>
    <t>253277</t>
  </si>
  <si>
    <t>253494</t>
  </si>
  <si>
    <t>253520</t>
  </si>
  <si>
    <t>253550</t>
  </si>
  <si>
    <t>253561</t>
  </si>
  <si>
    <t>253567</t>
  </si>
  <si>
    <t>253793</t>
  </si>
  <si>
    <t>253806</t>
  </si>
  <si>
    <t>253821</t>
  </si>
  <si>
    <t>253841</t>
  </si>
  <si>
    <t>253850</t>
  </si>
  <si>
    <t>253883</t>
  </si>
  <si>
    <t>254727</t>
  </si>
  <si>
    <t>254747</t>
  </si>
  <si>
    <t>254758</t>
  </si>
  <si>
    <t>255202</t>
  </si>
  <si>
    <t>255230</t>
  </si>
  <si>
    <t>255520</t>
  </si>
  <si>
    <t>255526</t>
  </si>
  <si>
    <t>255582</t>
  </si>
  <si>
    <t>255588</t>
  </si>
  <si>
    <t>255594</t>
  </si>
  <si>
    <t>255600</t>
  </si>
  <si>
    <t>255606</t>
  </si>
  <si>
    <t>255612</t>
  </si>
  <si>
    <t>255628</t>
  </si>
  <si>
    <t>255669</t>
  </si>
  <si>
    <t>255681</t>
  </si>
  <si>
    <t>255687</t>
  </si>
  <si>
    <t>255698</t>
  </si>
  <si>
    <t>255714</t>
  </si>
  <si>
    <t>255720</t>
  </si>
  <si>
    <t>255746</t>
  </si>
  <si>
    <t>255752</t>
  </si>
  <si>
    <t>255763</t>
  </si>
  <si>
    <t>256081</t>
  </si>
  <si>
    <t>256219</t>
  </si>
  <si>
    <t>256231</t>
  </si>
  <si>
    <t>256243</t>
  </si>
  <si>
    <t>256250</t>
  </si>
  <si>
    <t>256262</t>
  </si>
  <si>
    <t>256551</t>
  </si>
  <si>
    <t>257879</t>
  </si>
  <si>
    <t>257935</t>
  </si>
  <si>
    <t>257941</t>
  </si>
  <si>
    <t>257947</t>
  </si>
  <si>
    <t>257953</t>
  </si>
  <si>
    <t>257959</t>
  </si>
  <si>
    <t>257965</t>
  </si>
  <si>
    <t>257981</t>
  </si>
  <si>
    <t>258033</t>
  </si>
  <si>
    <t>258039</t>
  </si>
  <si>
    <t>258045</t>
  </si>
  <si>
    <t>258051</t>
  </si>
  <si>
    <t>258087</t>
  </si>
  <si>
    <t>258093</t>
  </si>
  <si>
    <t>258099</t>
  </si>
  <si>
    <t>258105</t>
  </si>
  <si>
    <t>258151</t>
  </si>
  <si>
    <t>258157</t>
  </si>
  <si>
    <t>258163</t>
  </si>
  <si>
    <t>258169</t>
  </si>
  <si>
    <t>258175</t>
  </si>
  <si>
    <t>258186</t>
  </si>
  <si>
    <t>258377</t>
  </si>
  <si>
    <t>258390</t>
  </si>
  <si>
    <t>258396</t>
  </si>
  <si>
    <t>258406</t>
  </si>
  <si>
    <t>258591</t>
  </si>
  <si>
    <t>258706</t>
  </si>
  <si>
    <t>258766</t>
  </si>
  <si>
    <t>258778</t>
  </si>
  <si>
    <t>258814</t>
  </si>
  <si>
    <t>258836</t>
  </si>
  <si>
    <t>258932</t>
  </si>
  <si>
    <t>259322</t>
  </si>
  <si>
    <t>259633</t>
  </si>
  <si>
    <t>259682</t>
  </si>
  <si>
    <t>259752</t>
  </si>
  <si>
    <t>259927</t>
  </si>
  <si>
    <t>260003</t>
  </si>
  <si>
    <t>260533</t>
  </si>
  <si>
    <t>260579</t>
  </si>
  <si>
    <t>260585</t>
  </si>
  <si>
    <t>260591</t>
  </si>
  <si>
    <t>260597</t>
  </si>
  <si>
    <t>260603</t>
  </si>
  <si>
    <t>260609</t>
  </si>
  <si>
    <t>260650</t>
  </si>
  <si>
    <t>260656</t>
  </si>
  <si>
    <t>260662</t>
  </si>
  <si>
    <t>260668</t>
  </si>
  <si>
    <t>260709</t>
  </si>
  <si>
    <t>260715</t>
  </si>
  <si>
    <t>260721</t>
  </si>
  <si>
    <t>260727</t>
  </si>
  <si>
    <t>260778</t>
  </si>
  <si>
    <t>260784</t>
  </si>
  <si>
    <t>260790</t>
  </si>
  <si>
    <t>260796</t>
  </si>
  <si>
    <t>260812</t>
  </si>
  <si>
    <t>260838</t>
  </si>
  <si>
    <t>261132</t>
  </si>
  <si>
    <t>261143</t>
  </si>
  <si>
    <t>261153</t>
  </si>
  <si>
    <t>261339</t>
  </si>
  <si>
    <t>261364</t>
  </si>
  <si>
    <t>261397</t>
  </si>
  <si>
    <t>261436</t>
  </si>
  <si>
    <t>261510</t>
  </si>
  <si>
    <t>261541</t>
  </si>
  <si>
    <t>261558</t>
  </si>
  <si>
    <t>261582</t>
  </si>
  <si>
    <t>261606</t>
  </si>
  <si>
    <t>261613</t>
  </si>
  <si>
    <t>261620</t>
  </si>
  <si>
    <t>261656</t>
  </si>
  <si>
    <t>261663</t>
  </si>
  <si>
    <t>261670</t>
  </si>
  <si>
    <t>261677</t>
  </si>
  <si>
    <t>261684</t>
  </si>
  <si>
    <t>261862</t>
  </si>
  <si>
    <t>261884</t>
  </si>
  <si>
    <t>261896</t>
  </si>
  <si>
    <t>262548</t>
  </si>
  <si>
    <t>262561</t>
  </si>
  <si>
    <t>262738</t>
  </si>
  <si>
    <t>262798</t>
  </si>
  <si>
    <t>263178</t>
  </si>
  <si>
    <t>263240</t>
  </si>
  <si>
    <t>263246</t>
  </si>
  <si>
    <t>263252</t>
  </si>
  <si>
    <t>263258</t>
  </si>
  <si>
    <t>263264</t>
  </si>
  <si>
    <t>263270</t>
  </si>
  <si>
    <t>263316</t>
  </si>
  <si>
    <t>263322</t>
  </si>
  <si>
    <t>263328</t>
  </si>
  <si>
    <t>263334</t>
  </si>
  <si>
    <t>263340</t>
  </si>
  <si>
    <t>263381</t>
  </si>
  <si>
    <t>263387</t>
  </si>
  <si>
    <t>263393</t>
  </si>
  <si>
    <t>263399</t>
  </si>
  <si>
    <t>263405</t>
  </si>
  <si>
    <t>263456</t>
  </si>
  <si>
    <t>263462</t>
  </si>
  <si>
    <t>263468</t>
  </si>
  <si>
    <t>263474</t>
  </si>
  <si>
    <t>263480</t>
  </si>
  <si>
    <t>263491</t>
  </si>
  <si>
    <t>263859</t>
  </si>
  <si>
    <t>263871</t>
  </si>
  <si>
    <t>264134</t>
  </si>
  <si>
    <t>264147</t>
  </si>
  <si>
    <t>264160</t>
  </si>
  <si>
    <t>264263</t>
  </si>
  <si>
    <t>264273</t>
  </si>
  <si>
    <t>264299</t>
  </si>
  <si>
    <t>264308</t>
  </si>
  <si>
    <t>264319</t>
  </si>
  <si>
    <t>264332</t>
  </si>
  <si>
    <t>264342</t>
  </si>
  <si>
    <t>264848</t>
  </si>
  <si>
    <t>266766</t>
  </si>
  <si>
    <t>266777</t>
  </si>
  <si>
    <t>266967</t>
  </si>
  <si>
    <t>266973</t>
  </si>
  <si>
    <t>267019</t>
  </si>
  <si>
    <t>267025</t>
  </si>
  <si>
    <t>267031</t>
  </si>
  <si>
    <t>267037</t>
  </si>
  <si>
    <t>267043</t>
  </si>
  <si>
    <t>267084</t>
  </si>
  <si>
    <t>267090</t>
  </si>
  <si>
    <t>267096</t>
  </si>
  <si>
    <t>267102</t>
  </si>
  <si>
    <t>267128</t>
  </si>
  <si>
    <t>267175</t>
  </si>
  <si>
    <t>267181</t>
  </si>
  <si>
    <t>267187</t>
  </si>
  <si>
    <t>267193</t>
  </si>
  <si>
    <t>267204</t>
  </si>
  <si>
    <t>267215</t>
  </si>
  <si>
    <t>267454</t>
  </si>
  <si>
    <t>267500</t>
  </si>
  <si>
    <t>267506</t>
  </si>
  <si>
    <t>267512</t>
  </si>
  <si>
    <t>267518</t>
  </si>
  <si>
    <t>267524</t>
  </si>
  <si>
    <t>267530</t>
  </si>
  <si>
    <t>267571</t>
  </si>
  <si>
    <t>267577</t>
  </si>
  <si>
    <t>267583</t>
  </si>
  <si>
    <t>267589</t>
  </si>
  <si>
    <t>267640</t>
  </si>
  <si>
    <t>267646</t>
  </si>
  <si>
    <t>267652</t>
  </si>
  <si>
    <t>267658</t>
  </si>
  <si>
    <t>267664</t>
  </si>
  <si>
    <t>267670</t>
  </si>
  <si>
    <t>267701</t>
  </si>
  <si>
    <t>267707</t>
  </si>
  <si>
    <t>267713</t>
  </si>
  <si>
    <t>267719</t>
  </si>
  <si>
    <t>267735</t>
  </si>
  <si>
    <t>267746</t>
  </si>
  <si>
    <t>267762</t>
  </si>
  <si>
    <t>267768</t>
  </si>
  <si>
    <t>267809</t>
  </si>
  <si>
    <t>267815</t>
  </si>
  <si>
    <t>267821</t>
  </si>
  <si>
    <t>267827</t>
  </si>
  <si>
    <t>267833</t>
  </si>
  <si>
    <t>267874</t>
  </si>
  <si>
    <t>267880</t>
  </si>
  <si>
    <t>267886</t>
  </si>
  <si>
    <t>267892</t>
  </si>
  <si>
    <t>267933</t>
  </si>
  <si>
    <t>267939</t>
  </si>
  <si>
    <t>267945</t>
  </si>
  <si>
    <t>267951</t>
  </si>
  <si>
    <t>268132</t>
  </si>
  <si>
    <t>268455</t>
  </si>
  <si>
    <t>268480</t>
  </si>
  <si>
    <t>268539</t>
  </si>
  <si>
    <t>269270</t>
  </si>
  <si>
    <t>269294</t>
  </si>
  <si>
    <t>269454</t>
  </si>
  <si>
    <t>269462</t>
  </si>
  <si>
    <t>269475</t>
  </si>
  <si>
    <t>269486</t>
  </si>
  <si>
    <t>269493</t>
  </si>
  <si>
    <t>269594</t>
  </si>
  <si>
    <t>270335</t>
  </si>
  <si>
    <t>270348</t>
  </si>
  <si>
    <t>270374</t>
  </si>
  <si>
    <t>270384</t>
  </si>
  <si>
    <t>271369</t>
  </si>
  <si>
    <t>271392</t>
  </si>
  <si>
    <t>271418</t>
  </si>
  <si>
    <t>271443</t>
  </si>
  <si>
    <t>271463</t>
  </si>
  <si>
    <t>271498</t>
  </si>
  <si>
    <t>271508</t>
  </si>
  <si>
    <t>271792</t>
  </si>
  <si>
    <t>271798</t>
  </si>
  <si>
    <t>271839</t>
  </si>
  <si>
    <t>271845</t>
  </si>
  <si>
    <t>271851</t>
  </si>
  <si>
    <t>271857</t>
  </si>
  <si>
    <t>271863</t>
  </si>
  <si>
    <t>271909</t>
  </si>
  <si>
    <t>271915</t>
  </si>
  <si>
    <t>271921</t>
  </si>
  <si>
    <t>271927</t>
  </si>
  <si>
    <t>271933</t>
  </si>
  <si>
    <t>271939</t>
  </si>
  <si>
    <t>271994</t>
  </si>
  <si>
    <t>272000</t>
  </si>
  <si>
    <t>272006</t>
  </si>
  <si>
    <t>272012</t>
  </si>
  <si>
    <t>272018</t>
  </si>
  <si>
    <t>272024</t>
  </si>
  <si>
    <t>272040</t>
  </si>
  <si>
    <t>272056</t>
  </si>
  <si>
    <t>272062</t>
  </si>
  <si>
    <t>272081</t>
  </si>
  <si>
    <t>272088</t>
  </si>
  <si>
    <t>272102</t>
  </si>
  <si>
    <t>272108</t>
  </si>
  <si>
    <t>272119</t>
  </si>
  <si>
    <t>272155</t>
  </si>
  <si>
    <t>272171</t>
  </si>
  <si>
    <t>272560</t>
  </si>
  <si>
    <t>272574</t>
  </si>
  <si>
    <t>272586</t>
  </si>
  <si>
    <t>272599</t>
  </si>
  <si>
    <t>272610</t>
  </si>
  <si>
    <t>272623</t>
  </si>
  <si>
    <t>272850</t>
  </si>
  <si>
    <t>272863</t>
  </si>
  <si>
    <t>272874</t>
  </si>
  <si>
    <t>273901</t>
  </si>
  <si>
    <t>273922</t>
  </si>
  <si>
    <t>273934</t>
  </si>
  <si>
    <t>275097</t>
  </si>
  <si>
    <t>275167</t>
  </si>
  <si>
    <t>275173</t>
  </si>
  <si>
    <t>275212</t>
  </si>
  <si>
    <t>275821</t>
  </si>
  <si>
    <t>275832</t>
  </si>
  <si>
    <t>275883</t>
  </si>
  <si>
    <t>275902</t>
  </si>
  <si>
    <t>276639</t>
  </si>
  <si>
    <t>277604</t>
  </si>
  <si>
    <t>277693</t>
  </si>
  <si>
    <t>277699</t>
  </si>
  <si>
    <t>277705</t>
  </si>
  <si>
    <t>277711</t>
  </si>
  <si>
    <t>277723</t>
  </si>
  <si>
    <t>277729</t>
  </si>
  <si>
    <t>277735</t>
  </si>
  <si>
    <t>277766</t>
  </si>
  <si>
    <t>277772</t>
  </si>
  <si>
    <t>278926</t>
  </si>
  <si>
    <t>279036</t>
  </si>
  <si>
    <t>279092</t>
  </si>
  <si>
    <t>279187</t>
  </si>
  <si>
    <t>279198</t>
  </si>
  <si>
    <t>279841</t>
  </si>
  <si>
    <t>279856</t>
  </si>
  <si>
    <t>279893</t>
  </si>
  <si>
    <t>280242</t>
  </si>
  <si>
    <t>280476</t>
  </si>
  <si>
    <t>280491</t>
  </si>
  <si>
    <t>280659</t>
  </si>
  <si>
    <t>280665</t>
  </si>
  <si>
    <t>280712</t>
  </si>
  <si>
    <t>280718</t>
  </si>
  <si>
    <t>280724</t>
  </si>
  <si>
    <t>280765</t>
  </si>
  <si>
    <t>280771</t>
  </si>
  <si>
    <t>280777</t>
  </si>
  <si>
    <t>280783</t>
  </si>
  <si>
    <t>280839</t>
  </si>
  <si>
    <t>280845</t>
  </si>
  <si>
    <t>280851</t>
  </si>
  <si>
    <t>280857</t>
  </si>
  <si>
    <t>280863</t>
  </si>
  <si>
    <t>280869</t>
  </si>
  <si>
    <t>280875</t>
  </si>
  <si>
    <t>280891</t>
  </si>
  <si>
    <t>280932</t>
  </si>
  <si>
    <t>280938</t>
  </si>
  <si>
    <t>280944</t>
  </si>
  <si>
    <t>280950</t>
  </si>
  <si>
    <t>280956</t>
  </si>
  <si>
    <t>280982</t>
  </si>
  <si>
    <t>280988</t>
  </si>
  <si>
    <t>281131</t>
  </si>
  <si>
    <t>281139</t>
  </si>
  <si>
    <t>281149</t>
  </si>
  <si>
    <t>281160</t>
  </si>
  <si>
    <t>281615</t>
  </si>
  <si>
    <t>281624</t>
  </si>
  <si>
    <t>281635</t>
  </si>
  <si>
    <t>281655</t>
  </si>
  <si>
    <t>281950</t>
  </si>
  <si>
    <t>282003</t>
  </si>
  <si>
    <t>282027</t>
  </si>
  <si>
    <t>282051</t>
  </si>
  <si>
    <t>282077</t>
  </si>
  <si>
    <t>282223</t>
  </si>
  <si>
    <t>282237</t>
  </si>
  <si>
    <t>282247</t>
  </si>
  <si>
    <t>282254</t>
  </si>
  <si>
    <t>282266</t>
  </si>
  <si>
    <t>282279</t>
  </si>
  <si>
    <t>282291</t>
  </si>
  <si>
    <t>282331</t>
  </si>
  <si>
    <t>282374</t>
  </si>
  <si>
    <t>282384</t>
  </si>
  <si>
    <t>282456</t>
  </si>
  <si>
    <t>282534</t>
  </si>
  <si>
    <t>282774</t>
  </si>
  <si>
    <t>282864</t>
  </si>
  <si>
    <t>283597</t>
  </si>
  <si>
    <t>283682</t>
  </si>
  <si>
    <t>285281</t>
  </si>
  <si>
    <t>285670</t>
  </si>
  <si>
    <t>285676</t>
  </si>
  <si>
    <t>285707</t>
  </si>
  <si>
    <t>285713</t>
  </si>
  <si>
    <t>285719</t>
  </si>
  <si>
    <t>285725</t>
  </si>
  <si>
    <t>285766</t>
  </si>
  <si>
    <t>285772</t>
  </si>
  <si>
    <t>285778</t>
  </si>
  <si>
    <t>285784</t>
  </si>
  <si>
    <t>285845</t>
  </si>
  <si>
    <t>285851</t>
  </si>
  <si>
    <t>285857</t>
  </si>
  <si>
    <t>285863</t>
  </si>
  <si>
    <t>285869</t>
  </si>
  <si>
    <t>285875</t>
  </si>
  <si>
    <t>285881</t>
  </si>
  <si>
    <t>285897</t>
  </si>
  <si>
    <t>285908</t>
  </si>
  <si>
    <t>285934</t>
  </si>
  <si>
    <t>285940</t>
  </si>
  <si>
    <t>285966</t>
  </si>
  <si>
    <t>285972</t>
  </si>
  <si>
    <t>285978</t>
  </si>
  <si>
    <t>286208</t>
  </si>
  <si>
    <t>286214</t>
  </si>
  <si>
    <t>286255</t>
  </si>
  <si>
    <t>286261</t>
  </si>
  <si>
    <t>286267</t>
  </si>
  <si>
    <t>286273</t>
  </si>
  <si>
    <t>286320</t>
  </si>
  <si>
    <t>286326</t>
  </si>
  <si>
    <t>286332</t>
  </si>
  <si>
    <t>286338</t>
  </si>
  <si>
    <t>286399</t>
  </si>
  <si>
    <t>286405</t>
  </si>
  <si>
    <t>286411</t>
  </si>
  <si>
    <t>286417</t>
  </si>
  <si>
    <t>286429</t>
  </si>
  <si>
    <t>286435</t>
  </si>
  <si>
    <t>286441</t>
  </si>
  <si>
    <t>286452</t>
  </si>
  <si>
    <t>286478</t>
  </si>
  <si>
    <t>286484</t>
  </si>
  <si>
    <t>286530</t>
  </si>
  <si>
    <t>286536</t>
  </si>
  <si>
    <t>286542</t>
  </si>
  <si>
    <t>286554</t>
  </si>
  <si>
    <t>286560</t>
  </si>
  <si>
    <t>286571</t>
  </si>
  <si>
    <t>286582</t>
  </si>
  <si>
    <t>286618</t>
  </si>
  <si>
    <t>286624</t>
  </si>
  <si>
    <t>286630</t>
  </si>
  <si>
    <t>286636</t>
  </si>
  <si>
    <t>286677</t>
  </si>
  <si>
    <t>286683</t>
  </si>
  <si>
    <t>286689</t>
  </si>
  <si>
    <t>286695</t>
  </si>
  <si>
    <t>286701</t>
  </si>
  <si>
    <t>286747</t>
  </si>
  <si>
    <t>286753</t>
  </si>
  <si>
    <t>286759</t>
  </si>
  <si>
    <t>286765</t>
  </si>
  <si>
    <t>286771</t>
  </si>
  <si>
    <t>286777</t>
  </si>
  <si>
    <t>286788</t>
  </si>
  <si>
    <t>286804</t>
  </si>
  <si>
    <t>286825</t>
  </si>
  <si>
    <t>286831</t>
  </si>
  <si>
    <t>286842</t>
  </si>
  <si>
    <t>287309</t>
  </si>
  <si>
    <t>287958</t>
  </si>
  <si>
    <t>287987</t>
  </si>
  <si>
    <t>288007</t>
  </si>
  <si>
    <t>288197</t>
  </si>
  <si>
    <t>288261</t>
  </si>
  <si>
    <t>288275</t>
  </si>
  <si>
    <t>288289</t>
  </si>
  <si>
    <t>288303</t>
  </si>
  <si>
    <t>288845</t>
  </si>
  <si>
    <t>288855</t>
  </si>
  <si>
    <t>288928</t>
  </si>
  <si>
    <t>288981</t>
  </si>
  <si>
    <t>288987</t>
  </si>
  <si>
    <t>289124</t>
  </si>
  <si>
    <t>289134</t>
  </si>
  <si>
    <t>289150</t>
  </si>
  <si>
    <t>289159</t>
  </si>
  <si>
    <t>289173</t>
  </si>
  <si>
    <t>289276</t>
  </si>
  <si>
    <t>289974</t>
  </si>
  <si>
    <t>290285</t>
  </si>
  <si>
    <t>290372</t>
  </si>
  <si>
    <t>291134</t>
  </si>
  <si>
    <t>291160</t>
  </si>
  <si>
    <t>291166</t>
  </si>
  <si>
    <t>291172</t>
  </si>
  <si>
    <t>291238</t>
  </si>
  <si>
    <t>291244</t>
  </si>
  <si>
    <t>291250</t>
  </si>
  <si>
    <t>291256</t>
  </si>
  <si>
    <t>291262</t>
  </si>
  <si>
    <t>291268</t>
  </si>
  <si>
    <t>291274</t>
  </si>
  <si>
    <t>291280</t>
  </si>
  <si>
    <t>291311</t>
  </si>
  <si>
    <t>291317</t>
  </si>
  <si>
    <t>291323</t>
  </si>
  <si>
    <t>291379</t>
  </si>
  <si>
    <t>291385</t>
  </si>
  <si>
    <t>291391</t>
  </si>
  <si>
    <t>291397</t>
  </si>
  <si>
    <t>291403</t>
  </si>
  <si>
    <t>291430</t>
  </si>
  <si>
    <t>291673</t>
  </si>
  <si>
    <t>291902</t>
  </si>
  <si>
    <t>291912</t>
  </si>
  <si>
    <t>291926</t>
  </si>
  <si>
    <t>291940</t>
  </si>
  <si>
    <t>291953</t>
  </si>
  <si>
    <t>291962</t>
  </si>
  <si>
    <t>291975</t>
  </si>
  <si>
    <t>291984</t>
  </si>
  <si>
    <t>291992</t>
  </si>
  <si>
    <t>291998</t>
  </si>
  <si>
    <t>292022</t>
  </si>
  <si>
    <t>292053</t>
  </si>
  <si>
    <t>292071</t>
  </si>
  <si>
    <t>292124</t>
  </si>
  <si>
    <t>292146</t>
  </si>
  <si>
    <t>292230</t>
  </si>
  <si>
    <t>292237</t>
  </si>
  <si>
    <t>292255</t>
  </si>
  <si>
    <t>292267</t>
  </si>
  <si>
    <t>292373</t>
  </si>
  <si>
    <t>292381</t>
  </si>
  <si>
    <t>292392</t>
  </si>
  <si>
    <t>292438</t>
  </si>
  <si>
    <t>292862</t>
  </si>
  <si>
    <t>292914</t>
  </si>
  <si>
    <t>292987</t>
  </si>
  <si>
    <t>293095</t>
  </si>
  <si>
    <t>293611</t>
  </si>
  <si>
    <t>293625</t>
  </si>
  <si>
    <t>293677</t>
  </si>
  <si>
    <t>293690</t>
  </si>
  <si>
    <t>293697</t>
  </si>
  <si>
    <t>293961</t>
  </si>
  <si>
    <t>293992</t>
  </si>
  <si>
    <t>293998</t>
  </si>
  <si>
    <t>294004</t>
  </si>
  <si>
    <t>294010</t>
  </si>
  <si>
    <t>294056</t>
  </si>
  <si>
    <t>294062</t>
  </si>
  <si>
    <t>294068</t>
  </si>
  <si>
    <t>294074</t>
  </si>
  <si>
    <t>294080</t>
  </si>
  <si>
    <t>294141</t>
  </si>
  <si>
    <t>294147</t>
  </si>
  <si>
    <t>294153</t>
  </si>
  <si>
    <t>294159</t>
  </si>
  <si>
    <t>294165</t>
  </si>
  <si>
    <t>294171</t>
  </si>
  <si>
    <t>294177</t>
  </si>
  <si>
    <t>294203</t>
  </si>
  <si>
    <t>294209</t>
  </si>
  <si>
    <t>294215</t>
  </si>
  <si>
    <t>294231</t>
  </si>
  <si>
    <t>294242</t>
  </si>
  <si>
    <t>294596</t>
  </si>
  <si>
    <t>294608</t>
  </si>
  <si>
    <t>294615</t>
  </si>
  <si>
    <t>294624</t>
  </si>
  <si>
    <t>294991</t>
  </si>
  <si>
    <t>294997</t>
  </si>
  <si>
    <t>295006</t>
  </si>
  <si>
    <t>295050</t>
  </si>
  <si>
    <t>295063</t>
  </si>
  <si>
    <t>295128</t>
  </si>
  <si>
    <t>295134</t>
  </si>
  <si>
    <t>295146</t>
  </si>
  <si>
    <t>295153</t>
  </si>
  <si>
    <t>295160</t>
  </si>
  <si>
    <t>295277</t>
  </si>
  <si>
    <t>296102</t>
  </si>
  <si>
    <t>296162</t>
  </si>
  <si>
    <t>296178</t>
  </si>
  <si>
    <t>296413</t>
  </si>
  <si>
    <t>296424</t>
  </si>
  <si>
    <t>296694</t>
  </si>
  <si>
    <t>296765</t>
  </si>
  <si>
    <t>296771</t>
  </si>
  <si>
    <t>296777</t>
  </si>
  <si>
    <t>296783</t>
  </si>
  <si>
    <t>296789</t>
  </si>
  <si>
    <t>296795</t>
  </si>
  <si>
    <t>296801</t>
  </si>
  <si>
    <t>296807</t>
  </si>
  <si>
    <t>296838</t>
  </si>
  <si>
    <t>296844</t>
  </si>
  <si>
    <t>296850</t>
  </si>
  <si>
    <t>296856</t>
  </si>
  <si>
    <t>296887</t>
  </si>
  <si>
    <t>296893</t>
  </si>
  <si>
    <t>296899</t>
  </si>
  <si>
    <t>296905</t>
  </si>
  <si>
    <t>296916</t>
  </si>
  <si>
    <t>296942</t>
  </si>
  <si>
    <t>296948</t>
  </si>
  <si>
    <t>296954</t>
  </si>
  <si>
    <t>296965</t>
  </si>
  <si>
    <t>296981</t>
  </si>
  <si>
    <t>296987</t>
  </si>
  <si>
    <t>297033</t>
  </si>
  <si>
    <t>297081</t>
  </si>
  <si>
    <t>297088</t>
  </si>
  <si>
    <t>297103</t>
  </si>
  <si>
    <t>297512</t>
  </si>
  <si>
    <t>297528</t>
  </si>
  <si>
    <t>297540</t>
  </si>
  <si>
    <t>297552</t>
  </si>
  <si>
    <t>297564</t>
  </si>
  <si>
    <t>297581</t>
  </si>
  <si>
    <t>297602</t>
  </si>
  <si>
    <t>297614</t>
  </si>
  <si>
    <t>297655</t>
  </si>
  <si>
    <t>297666</t>
  </si>
  <si>
    <t>297676</t>
  </si>
  <si>
    <t>297688</t>
  </si>
  <si>
    <t>297717</t>
  </si>
  <si>
    <t>297757</t>
  </si>
  <si>
    <t>297782</t>
  </si>
  <si>
    <t>297816</t>
  </si>
  <si>
    <t>297829</t>
  </si>
  <si>
    <t>297841</t>
  </si>
  <si>
    <t>298126</t>
  </si>
  <si>
    <t>298137</t>
  </si>
  <si>
    <t>298148</t>
  </si>
  <si>
    <t>298158</t>
  </si>
  <si>
    <t>298170</t>
  </si>
  <si>
    <t>298361</t>
  </si>
  <si>
    <t>298367</t>
  </si>
  <si>
    <t>298380</t>
  </si>
  <si>
    <t>298415</t>
  </si>
  <si>
    <t>298477</t>
  </si>
  <si>
    <t>298824</t>
  </si>
  <si>
    <t>298894</t>
  </si>
  <si>
    <t>299241</t>
  </si>
  <si>
    <t>299261</t>
  </si>
  <si>
    <t>299523</t>
  </si>
  <si>
    <t>299589</t>
  </si>
  <si>
    <t>299595</t>
  </si>
  <si>
    <t>299601</t>
  </si>
  <si>
    <t>299607</t>
  </si>
  <si>
    <t>299613</t>
  </si>
  <si>
    <t>299619</t>
  </si>
  <si>
    <t>299625</t>
  </si>
  <si>
    <t>299631</t>
  </si>
  <si>
    <t>299672</t>
  </si>
  <si>
    <t>299678</t>
  </si>
  <si>
    <t>299684</t>
  </si>
  <si>
    <t>299690</t>
  </si>
  <si>
    <t>299727</t>
  </si>
  <si>
    <t>299733</t>
  </si>
  <si>
    <t>299739</t>
  </si>
  <si>
    <t>299785</t>
  </si>
  <si>
    <t>299791</t>
  </si>
  <si>
    <t>299797</t>
  </si>
  <si>
    <t>299803</t>
  </si>
  <si>
    <t>299809</t>
  </si>
  <si>
    <t>299830</t>
  </si>
  <si>
    <t>299836</t>
  </si>
  <si>
    <t>299852</t>
  </si>
  <si>
    <t>300058</t>
  </si>
  <si>
    <t>300069</t>
  </si>
  <si>
    <t>300307</t>
  </si>
  <si>
    <t>300714</t>
  </si>
  <si>
    <t>300726</t>
  </si>
  <si>
    <t>300746</t>
  </si>
  <si>
    <t>300835</t>
  </si>
  <si>
    <t>300847</t>
  </si>
  <si>
    <t>300856</t>
  </si>
  <si>
    <t>300970</t>
  </si>
  <si>
    <t>300982</t>
  </si>
  <si>
    <t>300992</t>
  </si>
  <si>
    <t>301098</t>
  </si>
  <si>
    <t>301106</t>
  </si>
  <si>
    <t>301116</t>
  </si>
  <si>
    <t>302499</t>
  </si>
  <si>
    <t>303189</t>
  </si>
  <si>
    <t>303251</t>
  </si>
  <si>
    <t>303272</t>
  </si>
  <si>
    <t>303457</t>
  </si>
  <si>
    <t>303488</t>
  </si>
  <si>
    <t>303755</t>
  </si>
  <si>
    <t>303761</t>
  </si>
  <si>
    <t>303782</t>
  </si>
  <si>
    <t>303788</t>
  </si>
  <si>
    <t>303859</t>
  </si>
  <si>
    <t>303871</t>
  </si>
  <si>
    <t>303877</t>
  </si>
  <si>
    <t>303883</t>
  </si>
  <si>
    <t>303889</t>
  </si>
  <si>
    <t>303901</t>
  </si>
  <si>
    <t>303942</t>
  </si>
  <si>
    <t>303948</t>
  </si>
  <si>
    <t>303954</t>
  </si>
  <si>
    <t>303960</t>
  </si>
  <si>
    <t>303966</t>
  </si>
  <si>
    <t>304007</t>
  </si>
  <si>
    <t>304019</t>
  </si>
  <si>
    <t>304025</t>
  </si>
  <si>
    <t>304031</t>
  </si>
  <si>
    <t>304057</t>
  </si>
  <si>
    <t>304063</t>
  </si>
  <si>
    <t>304069</t>
  </si>
  <si>
    <t>304363</t>
  </si>
  <si>
    <t>304369</t>
  </si>
  <si>
    <t>304390</t>
  </si>
  <si>
    <t>304396</t>
  </si>
  <si>
    <t>304462</t>
  </si>
  <si>
    <t>304468</t>
  </si>
  <si>
    <t>304474</t>
  </si>
  <si>
    <t>304480</t>
  </si>
  <si>
    <t>304486</t>
  </si>
  <si>
    <t>304492</t>
  </si>
  <si>
    <t>304498</t>
  </si>
  <si>
    <t>304504</t>
  </si>
  <si>
    <t>304545</t>
  </si>
  <si>
    <t>304551</t>
  </si>
  <si>
    <t>304557</t>
  </si>
  <si>
    <t>304563</t>
  </si>
  <si>
    <t>304604</t>
  </si>
  <si>
    <t>304610</t>
  </si>
  <si>
    <t>304616</t>
  </si>
  <si>
    <t>304622</t>
  </si>
  <si>
    <t>304663</t>
  </si>
  <si>
    <t>304669</t>
  </si>
  <si>
    <t>304675</t>
  </si>
  <si>
    <t>304681</t>
  </si>
  <si>
    <t>304687</t>
  </si>
  <si>
    <t>304703</t>
  </si>
  <si>
    <t>304719</t>
  </si>
  <si>
    <t>304725</t>
  </si>
  <si>
    <t>304751</t>
  </si>
  <si>
    <t>304757</t>
  </si>
  <si>
    <t>304818</t>
  </si>
  <si>
    <t>304824</t>
  </si>
  <si>
    <t>304830</t>
  </si>
  <si>
    <t>304836</t>
  </si>
  <si>
    <t>304842</t>
  </si>
  <si>
    <t>304848</t>
  </si>
  <si>
    <t>304854</t>
  </si>
  <si>
    <t>304895</t>
  </si>
  <si>
    <t>304901</t>
  </si>
  <si>
    <t>304907</t>
  </si>
  <si>
    <t>304913</t>
  </si>
  <si>
    <t>304954</t>
  </si>
  <si>
    <t>304960</t>
  </si>
  <si>
    <t>304966</t>
  </si>
  <si>
    <t>304972</t>
  </si>
  <si>
    <t>304978</t>
  </si>
  <si>
    <t>306297</t>
  </si>
  <si>
    <t>306310</t>
  </si>
  <si>
    <t>306321</t>
  </si>
  <si>
    <t>306332</t>
  </si>
  <si>
    <t>306345</t>
  </si>
  <si>
    <t>306358</t>
  </si>
  <si>
    <t>306365</t>
  </si>
  <si>
    <t>306372</t>
  </si>
  <si>
    <t>306578</t>
  </si>
  <si>
    <t>306592</t>
  </si>
  <si>
    <t>306632</t>
  </si>
  <si>
    <t>306641</t>
  </si>
  <si>
    <t>306653</t>
  </si>
  <si>
    <t>306663</t>
  </si>
  <si>
    <t>306802</t>
  </si>
  <si>
    <t>306809</t>
  </si>
  <si>
    <t>306822</t>
  </si>
  <si>
    <t>306836</t>
  </si>
  <si>
    <t>307058</t>
  </si>
  <si>
    <t>307159</t>
  </si>
  <si>
    <t>307259</t>
  </si>
  <si>
    <t>307694</t>
  </si>
  <si>
    <t>307757</t>
  </si>
  <si>
    <t>307765</t>
  </si>
  <si>
    <t>307775</t>
  </si>
  <si>
    <t>307786</t>
  </si>
  <si>
    <t>307797</t>
  </si>
  <si>
    <t>307811</t>
  </si>
  <si>
    <t>307825</t>
  </si>
  <si>
    <t>307835</t>
  </si>
  <si>
    <t>307845</t>
  </si>
  <si>
    <t>307851</t>
  </si>
  <si>
    <t>307863</t>
  </si>
  <si>
    <t>307873</t>
  </si>
  <si>
    <t>307884</t>
  </si>
  <si>
    <t>308371</t>
  </si>
  <si>
    <t>308678</t>
  </si>
  <si>
    <t>308699</t>
  </si>
  <si>
    <t>308720</t>
  </si>
  <si>
    <t>308743</t>
  </si>
  <si>
    <t>308762</t>
  </si>
  <si>
    <t>308774</t>
  </si>
  <si>
    <t>309228</t>
  </si>
  <si>
    <t>309422</t>
  </si>
  <si>
    <t>309429</t>
  </si>
  <si>
    <t>309450</t>
  </si>
  <si>
    <t>309461</t>
  </si>
  <si>
    <t>309804</t>
  </si>
  <si>
    <t>309810</t>
  </si>
  <si>
    <t>309826</t>
  </si>
  <si>
    <t>309832</t>
  </si>
  <si>
    <t>309893</t>
  </si>
  <si>
    <t>309899</t>
  </si>
  <si>
    <t>309905</t>
  </si>
  <si>
    <t>309911</t>
  </si>
  <si>
    <t>309917</t>
  </si>
  <si>
    <t>309923</t>
  </si>
  <si>
    <t>309929</t>
  </si>
  <si>
    <t>309935</t>
  </si>
  <si>
    <t>309961</t>
  </si>
  <si>
    <t>309967</t>
  </si>
  <si>
    <t>309973</t>
  </si>
  <si>
    <t>310024</t>
  </si>
  <si>
    <t>310030</t>
  </si>
  <si>
    <t>310036</t>
  </si>
  <si>
    <t>310042</t>
  </si>
  <si>
    <t>310048</t>
  </si>
  <si>
    <t>310054</t>
  </si>
  <si>
    <t>310085</t>
  </si>
  <si>
    <t>310097</t>
  </si>
  <si>
    <t>310108</t>
  </si>
  <si>
    <t>310374</t>
  </si>
  <si>
    <t>310384</t>
  </si>
  <si>
    <t>310505</t>
  </si>
  <si>
    <t>310534</t>
  </si>
  <si>
    <t>310547</t>
  </si>
  <si>
    <t>310563</t>
  </si>
  <si>
    <t>310573</t>
  </si>
  <si>
    <t>310586</t>
  </si>
  <si>
    <t>310629</t>
  </si>
  <si>
    <t>310657</t>
  </si>
  <si>
    <t>310669</t>
  </si>
  <si>
    <t>310731</t>
  </si>
  <si>
    <t>310742</t>
  </si>
  <si>
    <t>310754</t>
  </si>
  <si>
    <t>310801</t>
  </si>
  <si>
    <t>310884</t>
  </si>
  <si>
    <t>311110</t>
  </si>
  <si>
    <t>311388</t>
  </si>
  <si>
    <t>311439</t>
  </si>
  <si>
    <t>311454</t>
  </si>
  <si>
    <t>311468</t>
  </si>
  <si>
    <t>311481</t>
  </si>
  <si>
    <t>311920</t>
  </si>
  <si>
    <t>311936</t>
  </si>
  <si>
    <t>311966</t>
  </si>
  <si>
    <t>312412</t>
  </si>
  <si>
    <t>312424</t>
  </si>
  <si>
    <t>312454</t>
  </si>
  <si>
    <t>312731</t>
  </si>
  <si>
    <t>312737</t>
  </si>
  <si>
    <t>312753</t>
  </si>
  <si>
    <t>312759</t>
  </si>
  <si>
    <t>312785</t>
  </si>
  <si>
    <t>312791</t>
  </si>
  <si>
    <t>312827</t>
  </si>
  <si>
    <t>312833</t>
  </si>
  <si>
    <t>312839</t>
  </si>
  <si>
    <t>312845</t>
  </si>
  <si>
    <t>312911</t>
  </si>
  <si>
    <t>312917</t>
  </si>
  <si>
    <t>312923</t>
  </si>
  <si>
    <t>312929</t>
  </si>
  <si>
    <t>312935</t>
  </si>
  <si>
    <t>312941</t>
  </si>
  <si>
    <t>312947</t>
  </si>
  <si>
    <t>312953</t>
  </si>
  <si>
    <t>312994</t>
  </si>
  <si>
    <t>313000</t>
  </si>
  <si>
    <t>313006</t>
  </si>
  <si>
    <t>313012</t>
  </si>
  <si>
    <t>313018</t>
  </si>
  <si>
    <t>313029</t>
  </si>
  <si>
    <t>313045</t>
  </si>
  <si>
    <t>313051</t>
  </si>
  <si>
    <t>313057</t>
  </si>
  <si>
    <t>313070</t>
  </si>
  <si>
    <t>313278</t>
  </si>
  <si>
    <t>313470</t>
  </si>
  <si>
    <t>313485</t>
  </si>
  <si>
    <t>313498</t>
  </si>
  <si>
    <t>313510</t>
  </si>
  <si>
    <t>313728</t>
  </si>
  <si>
    <t>313766</t>
  </si>
  <si>
    <t>313779</t>
  </si>
  <si>
    <t>313791</t>
  </si>
  <si>
    <t>313797</t>
  </si>
  <si>
    <t>313809</t>
  </si>
  <si>
    <t>313822</t>
  </si>
  <si>
    <t>313845</t>
  </si>
  <si>
    <t>313866</t>
  </si>
  <si>
    <t>313884</t>
  </si>
  <si>
    <t>314015</t>
  </si>
  <si>
    <t>314027</t>
  </si>
  <si>
    <t>314034</t>
  </si>
  <si>
    <t>314041</t>
  </si>
  <si>
    <t>314048</t>
  </si>
  <si>
    <t>314055</t>
  </si>
  <si>
    <t>314062</t>
  </si>
  <si>
    <t>314069</t>
  </si>
  <si>
    <t>315205</t>
  </si>
  <si>
    <t>315448</t>
  </si>
  <si>
    <t>315454</t>
  </si>
  <si>
    <t>315460</t>
  </si>
  <si>
    <t>315466</t>
  </si>
  <si>
    <t>315482</t>
  </si>
  <si>
    <t>315498</t>
  </si>
  <si>
    <t>315504</t>
  </si>
  <si>
    <t>315530</t>
  </si>
  <si>
    <t>315536</t>
  </si>
  <si>
    <t>315542</t>
  </si>
  <si>
    <t>315588</t>
  </si>
  <si>
    <t>315600</t>
  </si>
  <si>
    <t>315606</t>
  </si>
  <si>
    <t>315612</t>
  </si>
  <si>
    <t>315618</t>
  </si>
  <si>
    <t>315659</t>
  </si>
  <si>
    <t>315671</t>
  </si>
  <si>
    <t>315677</t>
  </si>
  <si>
    <t>315698</t>
  </si>
  <si>
    <t>315704</t>
  </si>
  <si>
    <t>316005</t>
  </si>
  <si>
    <t>316018</t>
  </si>
  <si>
    <t>316024</t>
  </si>
  <si>
    <t>316038</t>
  </si>
  <si>
    <t>316045</t>
  </si>
  <si>
    <t>316062</t>
  </si>
  <si>
    <t>316080</t>
  </si>
  <si>
    <t>316338</t>
  </si>
  <si>
    <t>316383</t>
  </si>
  <si>
    <t>316408</t>
  </si>
  <si>
    <t>316414</t>
  </si>
  <si>
    <t>316430</t>
  </si>
  <si>
    <t>316495</t>
  </si>
  <si>
    <t>316508</t>
  </si>
  <si>
    <t>316704</t>
  </si>
  <si>
    <t>316718</t>
  </si>
  <si>
    <t>317241</t>
  </si>
  <si>
    <t>317269</t>
  </si>
  <si>
    <t>317320</t>
  </si>
  <si>
    <t>318135</t>
  </si>
  <si>
    <t>318147</t>
  </si>
  <si>
    <t>318153</t>
  </si>
  <si>
    <t>318159</t>
  </si>
  <si>
    <t>318165</t>
  </si>
  <si>
    <t>318211</t>
  </si>
  <si>
    <t>318217</t>
  </si>
  <si>
    <t>318223</t>
  </si>
  <si>
    <t>318229</t>
  </si>
  <si>
    <t>318235</t>
  </si>
  <si>
    <t>318241</t>
  </si>
  <si>
    <t>318303</t>
  </si>
  <si>
    <t>318315</t>
  </si>
  <si>
    <t>318321</t>
  </si>
  <si>
    <t>318353</t>
  </si>
  <si>
    <t>318369</t>
  </si>
  <si>
    <t>318799</t>
  </si>
  <si>
    <t>318819</t>
  </si>
  <si>
    <t>318842</t>
  </si>
  <si>
    <t>318868</t>
  </si>
  <si>
    <t>319060</t>
  </si>
  <si>
    <t>319128</t>
  </si>
  <si>
    <t>319293</t>
  </si>
  <si>
    <t>319313</t>
  </si>
  <si>
    <t>319335</t>
  </si>
  <si>
    <t>319363</t>
  </si>
  <si>
    <t>319397</t>
  </si>
  <si>
    <t>319420</t>
  </si>
  <si>
    <t>319431</t>
  </si>
  <si>
    <t>319487</t>
  </si>
  <si>
    <t>319497</t>
  </si>
  <si>
    <t>319527</t>
  </si>
  <si>
    <t>319547</t>
  </si>
  <si>
    <t>319587</t>
  </si>
  <si>
    <t>319646</t>
  </si>
  <si>
    <t>319656</t>
  </si>
  <si>
    <t>319881</t>
  </si>
  <si>
    <t>322229</t>
  </si>
  <si>
    <t>322235</t>
  </si>
  <si>
    <t>322241</t>
  </si>
  <si>
    <t>322247</t>
  </si>
  <si>
    <t>322253</t>
  </si>
  <si>
    <t>322259</t>
  </si>
  <si>
    <t>322265</t>
  </si>
  <si>
    <t>322281</t>
  </si>
  <si>
    <t>322307</t>
  </si>
  <si>
    <t>322313</t>
  </si>
  <si>
    <t>322344</t>
  </si>
  <si>
    <t>322350</t>
  </si>
  <si>
    <t>322356</t>
  </si>
  <si>
    <t>322372</t>
  </si>
  <si>
    <t>322383</t>
  </si>
  <si>
    <t>322414</t>
  </si>
  <si>
    <t>322420</t>
  </si>
  <si>
    <t>322426</t>
  </si>
  <si>
    <t>322432</t>
  </si>
  <si>
    <t>322469</t>
  </si>
  <si>
    <t>322475</t>
  </si>
  <si>
    <t>322788</t>
  </si>
  <si>
    <t>322794</t>
  </si>
  <si>
    <t>322800</t>
  </si>
  <si>
    <t>322806</t>
  </si>
  <si>
    <t>322812</t>
  </si>
  <si>
    <t>322818</t>
  </si>
  <si>
    <t>322834</t>
  </si>
  <si>
    <t>322886</t>
  </si>
  <si>
    <t>322892</t>
  </si>
  <si>
    <t>322898</t>
  </si>
  <si>
    <t>322904</t>
  </si>
  <si>
    <t>322920</t>
  </si>
  <si>
    <t>322926</t>
  </si>
  <si>
    <t>322962</t>
  </si>
  <si>
    <t>322968</t>
  </si>
  <si>
    <t>322974</t>
  </si>
  <si>
    <t>323006</t>
  </si>
  <si>
    <t>323018</t>
  </si>
  <si>
    <t>323049</t>
  </si>
  <si>
    <t>323055</t>
  </si>
  <si>
    <t>323061</t>
  </si>
  <si>
    <t>323102</t>
  </si>
  <si>
    <t>323114</t>
  </si>
  <si>
    <t>323126</t>
  </si>
  <si>
    <t>323142</t>
  </si>
  <si>
    <t>323148</t>
  </si>
  <si>
    <t>323169</t>
  </si>
  <si>
    <t>323197</t>
  </si>
  <si>
    <t>323228</t>
  </si>
  <si>
    <t>323234</t>
  </si>
  <si>
    <t>323240</t>
  </si>
  <si>
    <t>323271</t>
  </si>
  <si>
    <t>323277</t>
  </si>
  <si>
    <t>323283</t>
  </si>
  <si>
    <t>323483</t>
  </si>
  <si>
    <t>323495</t>
  </si>
  <si>
    <t>324225</t>
  </si>
  <si>
    <t>324477</t>
  </si>
  <si>
    <t>324501</t>
  </si>
  <si>
    <t>324513</t>
  </si>
  <si>
    <t>324524</t>
  </si>
  <si>
    <t>324536</t>
  </si>
  <si>
    <t>324551</t>
  </si>
  <si>
    <t>324564</t>
  </si>
  <si>
    <t>324574</t>
  </si>
  <si>
    <t>324690</t>
  </si>
  <si>
    <t>324708</t>
  </si>
  <si>
    <t>324721</t>
  </si>
  <si>
    <t>324734</t>
  </si>
  <si>
    <t>324742</t>
  </si>
  <si>
    <t>324754</t>
  </si>
  <si>
    <t>324858</t>
  </si>
  <si>
    <t>324881</t>
  </si>
  <si>
    <t>324954</t>
  </si>
  <si>
    <t>325045</t>
  </si>
  <si>
    <t>325066</t>
  </si>
  <si>
    <t>325082</t>
  </si>
  <si>
    <t>325088</t>
  </si>
  <si>
    <t>325236</t>
  </si>
  <si>
    <t>325256</t>
  </si>
  <si>
    <t>325269</t>
  </si>
  <si>
    <t>325591</t>
  </si>
  <si>
    <t>325604</t>
  </si>
  <si>
    <t>325617</t>
  </si>
  <si>
    <t>325628</t>
  </si>
  <si>
    <t>325693</t>
  </si>
  <si>
    <t>325765</t>
  </si>
  <si>
    <t>325791</t>
  </si>
  <si>
    <t>326208</t>
  </si>
  <si>
    <t>326221</t>
  </si>
  <si>
    <t>326231</t>
  </si>
  <si>
    <t>326848</t>
  </si>
  <si>
    <t>326895</t>
  </si>
  <si>
    <t>326988</t>
  </si>
  <si>
    <t>327030</t>
  </si>
  <si>
    <t>327197</t>
  </si>
  <si>
    <t>327244</t>
  </si>
  <si>
    <t>327258</t>
  </si>
  <si>
    <t>327705</t>
  </si>
  <si>
    <t>327711</t>
  </si>
  <si>
    <t>327717</t>
  </si>
  <si>
    <t>327723</t>
  </si>
  <si>
    <t>327729</t>
  </si>
  <si>
    <t>327735</t>
  </si>
  <si>
    <t>327746</t>
  </si>
  <si>
    <t>327787</t>
  </si>
  <si>
    <t>327793</t>
  </si>
  <si>
    <t>327799</t>
  </si>
  <si>
    <t>327805</t>
  </si>
  <si>
    <t>327831</t>
  </si>
  <si>
    <t>327837</t>
  </si>
  <si>
    <t>327843</t>
  </si>
  <si>
    <t>327869</t>
  </si>
  <si>
    <t>327875</t>
  </si>
  <si>
    <t>328384</t>
  </si>
  <si>
    <t>328430</t>
  </si>
  <si>
    <t>328443</t>
  </si>
  <si>
    <t>328704</t>
  </si>
  <si>
    <t>328731</t>
  </si>
  <si>
    <t>328844</t>
  </si>
  <si>
    <t>328858</t>
  </si>
  <si>
    <t>328903</t>
  </si>
  <si>
    <t>328938</t>
  </si>
  <si>
    <t>328952</t>
  </si>
  <si>
    <t>328965</t>
  </si>
  <si>
    <t>328976</t>
  </si>
  <si>
    <t>328987</t>
  </si>
  <si>
    <t>328998</t>
  </si>
  <si>
    <t>329009</t>
  </si>
  <si>
    <t>330281</t>
  </si>
  <si>
    <t>330287</t>
  </si>
  <si>
    <t>330293</t>
  </si>
  <si>
    <t>330299</t>
  </si>
  <si>
    <t>330305</t>
  </si>
  <si>
    <t>330311</t>
  </si>
  <si>
    <t>330317</t>
  </si>
  <si>
    <t>330333</t>
  </si>
  <si>
    <t>330394</t>
  </si>
  <si>
    <t>330400</t>
  </si>
  <si>
    <t>330406</t>
  </si>
  <si>
    <t>330412</t>
  </si>
  <si>
    <t>330418</t>
  </si>
  <si>
    <t>330424</t>
  </si>
  <si>
    <t>330430</t>
  </si>
  <si>
    <t>330471</t>
  </si>
  <si>
    <t>330477</t>
  </si>
  <si>
    <t>330483</t>
  </si>
  <si>
    <t>330489</t>
  </si>
  <si>
    <t>330495</t>
  </si>
  <si>
    <t>330536</t>
  </si>
  <si>
    <t>330542</t>
  </si>
  <si>
    <t>330548</t>
  </si>
  <si>
    <t>330554</t>
  </si>
  <si>
    <t>330570</t>
  </si>
  <si>
    <t>331108</t>
  </si>
  <si>
    <t>331145</t>
  </si>
  <si>
    <t>331154</t>
  </si>
  <si>
    <t>331161</t>
  </si>
  <si>
    <t>331179</t>
  </si>
  <si>
    <t>331188</t>
  </si>
  <si>
    <t>331277</t>
  </si>
  <si>
    <t>331418</t>
  </si>
  <si>
    <t>331426</t>
  </si>
  <si>
    <t>331436</t>
  </si>
  <si>
    <t>331446</t>
  </si>
  <si>
    <t>331456</t>
  </si>
  <si>
    <t>331466</t>
  </si>
  <si>
    <t>331797</t>
  </si>
  <si>
    <t>331803</t>
  </si>
  <si>
    <t>331853</t>
  </si>
  <si>
    <t>331864</t>
  </si>
  <si>
    <t>331875</t>
  </si>
  <si>
    <t>331893</t>
  </si>
  <si>
    <t>331905</t>
  </si>
  <si>
    <t>331930</t>
  </si>
  <si>
    <t>331953</t>
  </si>
  <si>
    <t>331965</t>
  </si>
  <si>
    <t>332038</t>
  </si>
  <si>
    <t>332072</t>
  </si>
  <si>
    <t>332149</t>
  </si>
  <si>
    <t>332165</t>
  </si>
  <si>
    <t>332177</t>
  </si>
  <si>
    <t>332701</t>
  </si>
  <si>
    <t>332750</t>
  </si>
  <si>
    <t>332761</t>
  </si>
  <si>
    <t>332773</t>
  </si>
  <si>
    <t>332799</t>
  </si>
  <si>
    <t>333631</t>
  </si>
  <si>
    <t>333637</t>
  </si>
  <si>
    <t>333643</t>
  </si>
  <si>
    <t>333649</t>
  </si>
  <si>
    <t>333655</t>
  </si>
  <si>
    <t>333672</t>
  </si>
  <si>
    <t>333688</t>
  </si>
  <si>
    <t>333744</t>
  </si>
  <si>
    <t>333750</t>
  </si>
  <si>
    <t>333756</t>
  </si>
  <si>
    <t>333762</t>
  </si>
  <si>
    <t>333768</t>
  </si>
  <si>
    <t>333774</t>
  </si>
  <si>
    <t>333780</t>
  </si>
  <si>
    <t>333796</t>
  </si>
  <si>
    <t>333832</t>
  </si>
  <si>
    <t>333844</t>
  </si>
  <si>
    <t>333850</t>
  </si>
  <si>
    <t>333891</t>
  </si>
  <si>
    <t>333897</t>
  </si>
  <si>
    <t>333903</t>
  </si>
  <si>
    <t>333909</t>
  </si>
  <si>
    <t>333925</t>
  </si>
  <si>
    <t>333931</t>
  </si>
  <si>
    <t>333955</t>
  </si>
  <si>
    <t>333975</t>
  </si>
  <si>
    <t>334271</t>
  </si>
  <si>
    <t>334301</t>
  </si>
  <si>
    <t>334345</t>
  </si>
  <si>
    <t>334377</t>
  </si>
  <si>
    <t>334388</t>
  </si>
  <si>
    <t>334420</t>
  </si>
  <si>
    <t>334469</t>
  </si>
  <si>
    <t>335415</t>
  </si>
  <si>
    <t>335754</t>
  </si>
  <si>
    <t>335760</t>
  </si>
  <si>
    <t>335816</t>
  </si>
  <si>
    <t>335822</t>
  </si>
  <si>
    <t>335828</t>
  </si>
  <si>
    <t>335834</t>
  </si>
  <si>
    <t>335840</t>
  </si>
  <si>
    <t>335846</t>
  </si>
  <si>
    <t>335852</t>
  </si>
  <si>
    <t>335868</t>
  </si>
  <si>
    <t>335874</t>
  </si>
  <si>
    <t>335930</t>
  </si>
  <si>
    <t>335936</t>
  </si>
  <si>
    <t>335942</t>
  </si>
  <si>
    <t>335948</t>
  </si>
  <si>
    <t>335954</t>
  </si>
  <si>
    <t>335960</t>
  </si>
  <si>
    <t>335966</t>
  </si>
  <si>
    <t>335977</t>
  </si>
  <si>
    <t>336013</t>
  </si>
  <si>
    <t>336019</t>
  </si>
  <si>
    <t>336025</t>
  </si>
  <si>
    <t>336031</t>
  </si>
  <si>
    <t>336072</t>
  </si>
  <si>
    <t>336078</t>
  </si>
  <si>
    <t>336084</t>
  </si>
  <si>
    <t>336090</t>
  </si>
  <si>
    <t>336106</t>
  </si>
  <si>
    <t>336112</t>
  </si>
  <si>
    <t>336128</t>
  </si>
  <si>
    <t>336304</t>
  </si>
  <si>
    <t>336388</t>
  </si>
  <si>
    <t>336420</t>
  </si>
  <si>
    <t>336435</t>
  </si>
  <si>
    <t>336445</t>
  </si>
  <si>
    <t>336455</t>
  </si>
  <si>
    <t>336607</t>
  </si>
  <si>
    <t>336613</t>
  </si>
  <si>
    <t>336634</t>
  </si>
  <si>
    <t>336664</t>
  </si>
  <si>
    <t>336675</t>
  </si>
  <si>
    <t>336689</t>
  </si>
  <si>
    <t>336777</t>
  </si>
  <si>
    <t>336796</t>
  </si>
  <si>
    <t>336821</t>
  </si>
  <si>
    <t>336832</t>
  </si>
  <si>
    <t>336839</t>
  </si>
  <si>
    <t>336949</t>
  </si>
  <si>
    <t>336960</t>
  </si>
  <si>
    <t>336973</t>
  </si>
  <si>
    <t>336988</t>
  </si>
  <si>
    <t>337026</t>
  </si>
  <si>
    <t>337036</t>
  </si>
  <si>
    <t>337047</t>
  </si>
  <si>
    <t>337096</t>
  </si>
  <si>
    <t>337114</t>
  </si>
  <si>
    <t>337136</t>
  </si>
  <si>
    <t>337221</t>
  </si>
  <si>
    <t>337296</t>
  </si>
  <si>
    <t>337338</t>
  </si>
  <si>
    <t>337348</t>
  </si>
  <si>
    <t>337468</t>
  </si>
  <si>
    <t>339142</t>
  </si>
  <si>
    <t>339152</t>
  </si>
  <si>
    <t>339165</t>
  </si>
  <si>
    <t>339532</t>
  </si>
  <si>
    <t>339538</t>
  </si>
  <si>
    <t>339544</t>
  </si>
  <si>
    <t>339550</t>
  </si>
  <si>
    <t>339556</t>
  </si>
  <si>
    <t>339578</t>
  </si>
  <si>
    <t>339634</t>
  </si>
  <si>
    <t>339640</t>
  </si>
  <si>
    <t>339646</t>
  </si>
  <si>
    <t>339652</t>
  </si>
  <si>
    <t>339658</t>
  </si>
  <si>
    <t>339664</t>
  </si>
  <si>
    <t>339670</t>
  </si>
  <si>
    <t>339686</t>
  </si>
  <si>
    <t>339702</t>
  </si>
  <si>
    <t>339708</t>
  </si>
  <si>
    <t>339724</t>
  </si>
  <si>
    <t>339765</t>
  </si>
  <si>
    <t>339771</t>
  </si>
  <si>
    <t>339777</t>
  </si>
  <si>
    <t>339783</t>
  </si>
  <si>
    <t>339804</t>
  </si>
  <si>
    <t>339810</t>
  </si>
  <si>
    <t>340074</t>
  </si>
  <si>
    <t>340080</t>
  </si>
  <si>
    <t>340086</t>
  </si>
  <si>
    <t>340092</t>
  </si>
  <si>
    <t>340104</t>
  </si>
  <si>
    <t>340120</t>
  </si>
  <si>
    <t>340126</t>
  </si>
  <si>
    <t>340182</t>
  </si>
  <si>
    <t>340188</t>
  </si>
  <si>
    <t>340194</t>
  </si>
  <si>
    <t>340200</t>
  </si>
  <si>
    <t>340212</t>
  </si>
  <si>
    <t>340218</t>
  </si>
  <si>
    <t>340234</t>
  </si>
  <si>
    <t>340260</t>
  </si>
  <si>
    <t>340266</t>
  </si>
  <si>
    <t>340272</t>
  </si>
  <si>
    <t>340308</t>
  </si>
  <si>
    <t>340314</t>
  </si>
  <si>
    <t>340320</t>
  </si>
  <si>
    <t>340326</t>
  </si>
  <si>
    <t>340347</t>
  </si>
  <si>
    <t>340353</t>
  </si>
  <si>
    <t>340364</t>
  </si>
  <si>
    <t>340415</t>
  </si>
  <si>
    <t>340421</t>
  </si>
  <si>
    <t>340427</t>
  </si>
  <si>
    <t>340433</t>
  </si>
  <si>
    <t>340439</t>
  </si>
  <si>
    <t>340455</t>
  </si>
  <si>
    <t>340506</t>
  </si>
  <si>
    <t>340512</t>
  </si>
  <si>
    <t>340518</t>
  </si>
  <si>
    <t>340524</t>
  </si>
  <si>
    <t>340530</t>
  </si>
  <si>
    <t>340536</t>
  </si>
  <si>
    <t>340552</t>
  </si>
  <si>
    <t>340558</t>
  </si>
  <si>
    <t>340574</t>
  </si>
  <si>
    <t>340605</t>
  </si>
  <si>
    <t>340611</t>
  </si>
  <si>
    <t>340617</t>
  </si>
  <si>
    <t>340886</t>
  </si>
  <si>
    <t>341668</t>
  </si>
  <si>
    <t>341744</t>
  </si>
  <si>
    <t>341767</t>
  </si>
  <si>
    <t>341953</t>
  </si>
  <si>
    <t>341966</t>
  </si>
  <si>
    <t>341979</t>
  </si>
  <si>
    <t>341991</t>
  </si>
  <si>
    <t>342000</t>
  </si>
  <si>
    <t>342015</t>
  </si>
  <si>
    <t>342269</t>
  </si>
  <si>
    <t>342414</t>
  </si>
  <si>
    <t>342517</t>
  </si>
  <si>
    <t>342529</t>
  </si>
  <si>
    <t>342540</t>
  </si>
  <si>
    <t>342551</t>
  </si>
  <si>
    <t>342562</t>
  </si>
  <si>
    <t>342859</t>
  </si>
  <si>
    <t>342996</t>
  </si>
  <si>
    <t>343016</t>
  </si>
  <si>
    <t>343027</t>
  </si>
  <si>
    <t>343056</t>
  </si>
  <si>
    <t>343071</t>
  </si>
  <si>
    <t>343082</t>
  </si>
  <si>
    <t>343103</t>
  </si>
  <si>
    <t>343114</t>
  </si>
  <si>
    <t>344441</t>
  </si>
  <si>
    <t>344447</t>
  </si>
  <si>
    <t>344453</t>
  </si>
  <si>
    <t>344459</t>
  </si>
  <si>
    <t>344465</t>
  </si>
  <si>
    <t>344481</t>
  </si>
  <si>
    <t>344487</t>
  </si>
  <si>
    <t>344548</t>
  </si>
  <si>
    <t>344554</t>
  </si>
  <si>
    <t>344560</t>
  </si>
  <si>
    <t>344566</t>
  </si>
  <si>
    <t>344572</t>
  </si>
  <si>
    <t>344578</t>
  </si>
  <si>
    <t>344584</t>
  </si>
  <si>
    <t>344600</t>
  </si>
  <si>
    <t>344606</t>
  </si>
  <si>
    <t>344637</t>
  </si>
  <si>
    <t>344643</t>
  </si>
  <si>
    <t>344649</t>
  </si>
  <si>
    <t>344670</t>
  </si>
  <si>
    <t>344727</t>
  </si>
  <si>
    <t>344742</t>
  </si>
  <si>
    <t>344753</t>
  </si>
  <si>
    <t>344766</t>
  </si>
  <si>
    <t>344866</t>
  </si>
  <si>
    <t>345288</t>
  </si>
  <si>
    <t>345450</t>
  </si>
  <si>
    <t>345638</t>
  </si>
  <si>
    <t>345658</t>
  </si>
  <si>
    <t>345664</t>
  </si>
  <si>
    <t>345688</t>
  </si>
  <si>
    <t>345699</t>
  </si>
  <si>
    <t>345710</t>
  </si>
  <si>
    <t>345745</t>
  </si>
  <si>
    <t>345753</t>
  </si>
  <si>
    <t>346048</t>
  </si>
  <si>
    <t>346058</t>
  </si>
  <si>
    <t>346604</t>
  </si>
  <si>
    <t>346615</t>
  </si>
  <si>
    <t>346625</t>
  </si>
  <si>
    <t>347248</t>
  </si>
  <si>
    <t>347254</t>
  </si>
  <si>
    <t>347260</t>
  </si>
  <si>
    <t>347266</t>
  </si>
  <si>
    <t>347272</t>
  </si>
  <si>
    <t>347308</t>
  </si>
  <si>
    <t>347314</t>
  </si>
  <si>
    <t>347320</t>
  </si>
  <si>
    <t>347326</t>
  </si>
  <si>
    <t>347398</t>
  </si>
  <si>
    <t>347404</t>
  </si>
  <si>
    <t>347410</t>
  </si>
  <si>
    <t>347416</t>
  </si>
  <si>
    <t>347422</t>
  </si>
  <si>
    <t>347428</t>
  </si>
  <si>
    <t>347459</t>
  </si>
  <si>
    <t>347465</t>
  </si>
  <si>
    <t>347481</t>
  </si>
  <si>
    <t>347502</t>
  </si>
  <si>
    <t>347894</t>
  </si>
  <si>
    <t>348018</t>
  </si>
  <si>
    <t>348244</t>
  </si>
  <si>
    <t>348713</t>
  </si>
  <si>
    <t>348725</t>
  </si>
  <si>
    <t>348739</t>
  </si>
  <si>
    <t>349354</t>
  </si>
  <si>
    <t>349394</t>
  </si>
  <si>
    <t>349426</t>
  </si>
  <si>
    <t>349461</t>
  </si>
  <si>
    <t>349478</t>
  </si>
  <si>
    <t>349493</t>
  </si>
  <si>
    <t>349507</t>
  </si>
  <si>
    <t>349681</t>
  </si>
  <si>
    <t>349738</t>
  </si>
  <si>
    <t>349753</t>
  </si>
  <si>
    <t>350081</t>
  </si>
  <si>
    <t>350087</t>
  </si>
  <si>
    <t>350128</t>
  </si>
  <si>
    <t>350134</t>
  </si>
  <si>
    <t>350140</t>
  </si>
  <si>
    <t>350146</t>
  </si>
  <si>
    <t>350152</t>
  </si>
  <si>
    <t>350203</t>
  </si>
  <si>
    <t>350209</t>
  </si>
  <si>
    <t>350215</t>
  </si>
  <si>
    <t>350221</t>
  </si>
  <si>
    <t>350227</t>
  </si>
  <si>
    <t>350233</t>
  </si>
  <si>
    <t>350294</t>
  </si>
  <si>
    <t>350300</t>
  </si>
  <si>
    <t>350306</t>
  </si>
  <si>
    <t>350312</t>
  </si>
  <si>
    <t>350318</t>
  </si>
  <si>
    <t>350324</t>
  </si>
  <si>
    <t>350330</t>
  </si>
  <si>
    <t>350361</t>
  </si>
  <si>
    <t>350367</t>
  </si>
  <si>
    <t>350383</t>
  </si>
  <si>
    <t>350404</t>
  </si>
  <si>
    <t>350410</t>
  </si>
  <si>
    <t>350794</t>
  </si>
  <si>
    <t>350826</t>
  </si>
  <si>
    <t>351221</t>
  </si>
  <si>
    <t>351232</t>
  </si>
  <si>
    <t>351258</t>
  </si>
  <si>
    <t>351317</t>
  </si>
  <si>
    <t>351484</t>
  </si>
  <si>
    <t>351606</t>
  </si>
  <si>
    <t>351625</t>
  </si>
  <si>
    <t>351783</t>
  </si>
  <si>
    <t>351797</t>
  </si>
  <si>
    <t>351809</t>
  </si>
  <si>
    <t>352766</t>
  </si>
  <si>
    <t>352799</t>
  </si>
  <si>
    <t>352858</t>
  </si>
  <si>
    <t>353006</t>
  </si>
  <si>
    <t>353012</t>
  </si>
  <si>
    <t>353058</t>
  </si>
  <si>
    <t>353064</t>
  </si>
  <si>
    <t>353070</t>
  </si>
  <si>
    <t>353076</t>
  </si>
  <si>
    <t>353082</t>
  </si>
  <si>
    <t>353088</t>
  </si>
  <si>
    <t>353119</t>
  </si>
  <si>
    <t>353125</t>
  </si>
  <si>
    <t>353131</t>
  </si>
  <si>
    <t>353137</t>
  </si>
  <si>
    <t>353183</t>
  </si>
  <si>
    <t>353189</t>
  </si>
  <si>
    <t>353195</t>
  </si>
  <si>
    <t>353201</t>
  </si>
  <si>
    <t>353207</t>
  </si>
  <si>
    <t>353213</t>
  </si>
  <si>
    <t>353270</t>
  </si>
  <si>
    <t>353276</t>
  </si>
  <si>
    <t>353282</t>
  </si>
  <si>
    <t>353288</t>
  </si>
  <si>
    <t>353294</t>
  </si>
  <si>
    <t>353305</t>
  </si>
  <si>
    <t>353326</t>
  </si>
  <si>
    <t>353332</t>
  </si>
  <si>
    <t>353926</t>
  </si>
  <si>
    <t>353940</t>
  </si>
  <si>
    <t>354052</t>
  </si>
  <si>
    <t>354060</t>
  </si>
  <si>
    <t>354070</t>
  </si>
  <si>
    <t>354262</t>
  </si>
  <si>
    <t>354269</t>
  </si>
  <si>
    <t>354282</t>
  </si>
  <si>
    <t>354294</t>
  </si>
  <si>
    <t>354675</t>
  </si>
  <si>
    <t>356621</t>
  </si>
  <si>
    <t>356894</t>
  </si>
  <si>
    <t>356900</t>
  </si>
  <si>
    <t>356906</t>
  </si>
  <si>
    <t>356912</t>
  </si>
  <si>
    <t>356918</t>
  </si>
  <si>
    <t>356924</t>
  </si>
  <si>
    <t>356940</t>
  </si>
  <si>
    <t>356946</t>
  </si>
  <si>
    <t>356987</t>
  </si>
  <si>
    <t>356993</t>
  </si>
  <si>
    <t>356999</t>
  </si>
  <si>
    <t>357005</t>
  </si>
  <si>
    <t>357011</t>
  </si>
  <si>
    <t>357037</t>
  </si>
  <si>
    <t>357043</t>
  </si>
  <si>
    <t>357049</t>
  </si>
  <si>
    <t>357080</t>
  </si>
  <si>
    <t>357086</t>
  </si>
  <si>
    <t>357092</t>
  </si>
  <si>
    <t>357098</t>
  </si>
  <si>
    <t>357129</t>
  </si>
  <si>
    <t>357135</t>
  </si>
  <si>
    <t>357146</t>
  </si>
  <si>
    <t>357167</t>
  </si>
  <si>
    <t>357779</t>
  </si>
  <si>
    <t>357785</t>
  </si>
  <si>
    <t>357796</t>
  </si>
  <si>
    <t>357847</t>
  </si>
  <si>
    <t>357853</t>
  </si>
  <si>
    <t>357859</t>
  </si>
  <si>
    <t>357865</t>
  </si>
  <si>
    <t>357871</t>
  </si>
  <si>
    <t>357877</t>
  </si>
  <si>
    <t>357918</t>
  </si>
  <si>
    <t>357924</t>
  </si>
  <si>
    <t>357930</t>
  </si>
  <si>
    <t>357936</t>
  </si>
  <si>
    <t>357942</t>
  </si>
  <si>
    <t>357953</t>
  </si>
  <si>
    <t>357989</t>
  </si>
  <si>
    <t>357995</t>
  </si>
  <si>
    <t>358001</t>
  </si>
  <si>
    <t>358007</t>
  </si>
  <si>
    <t>358028</t>
  </si>
  <si>
    <t>358034</t>
  </si>
  <si>
    <t>358045</t>
  </si>
  <si>
    <t>358257</t>
  </si>
  <si>
    <t>358328</t>
  </si>
  <si>
    <t>358940</t>
  </si>
  <si>
    <t>359261</t>
  </si>
  <si>
    <t>359286</t>
  </si>
  <si>
    <t>359337</t>
  </si>
  <si>
    <t>359351</t>
  </si>
  <si>
    <t>359364</t>
  </si>
  <si>
    <t>359376</t>
  </si>
  <si>
    <t>359491</t>
  </si>
  <si>
    <t>359503</t>
  </si>
  <si>
    <t>359514</t>
  </si>
  <si>
    <t>359596</t>
  </si>
  <si>
    <t>359610</t>
  </si>
  <si>
    <t>359631</t>
  </si>
  <si>
    <t>359659</t>
  </si>
  <si>
    <t>359672</t>
  </si>
  <si>
    <t>359679</t>
  </si>
  <si>
    <t>359699</t>
  </si>
  <si>
    <t>359830</t>
  </si>
  <si>
    <t>359839</t>
  </si>
  <si>
    <t>359851</t>
  </si>
  <si>
    <t>359866</t>
  </si>
  <si>
    <t>359873</t>
  </si>
  <si>
    <t>359982</t>
  </si>
  <si>
    <t>360135</t>
  </si>
  <si>
    <t>360145</t>
  </si>
  <si>
    <t>360157</t>
  </si>
  <si>
    <t>360183</t>
  </si>
  <si>
    <t>360309</t>
  </si>
  <si>
    <t>360330</t>
  </si>
  <si>
    <t>360336</t>
  </si>
  <si>
    <t>360352</t>
  </si>
  <si>
    <t>361045</t>
  </si>
  <si>
    <t>361827</t>
  </si>
  <si>
    <t>361843</t>
  </si>
  <si>
    <t>361859</t>
  </si>
  <si>
    <t>361890</t>
  </si>
  <si>
    <t>361896</t>
  </si>
  <si>
    <t>361902</t>
  </si>
  <si>
    <t>361908</t>
  </si>
  <si>
    <t>361949</t>
  </si>
  <si>
    <t>361955</t>
  </si>
  <si>
    <t>361961</t>
  </si>
  <si>
    <t>361967</t>
  </si>
  <si>
    <t>361983</t>
  </si>
  <si>
    <t>362014</t>
  </si>
  <si>
    <t>362020</t>
  </si>
  <si>
    <t>362026</t>
  </si>
  <si>
    <t>362684</t>
  </si>
  <si>
    <t>363011</t>
  </si>
  <si>
    <t>363018</t>
  </si>
  <si>
    <t>363032</t>
  </si>
  <si>
    <t>363045</t>
  </si>
  <si>
    <t>363245</t>
  </si>
  <si>
    <t>363257</t>
  </si>
  <si>
    <t>363299</t>
  </si>
  <si>
    <t>363337</t>
  </si>
  <si>
    <t>364091</t>
  </si>
  <si>
    <t>364104</t>
  </si>
  <si>
    <t>364142</t>
  </si>
  <si>
    <t>364257</t>
  </si>
  <si>
    <t>364489</t>
  </si>
  <si>
    <t>364530</t>
  </si>
  <si>
    <t>364536</t>
  </si>
  <si>
    <t>364542</t>
  </si>
  <si>
    <t>364548</t>
  </si>
  <si>
    <t>364584</t>
  </si>
  <si>
    <t>364602</t>
  </si>
  <si>
    <t>364618</t>
  </si>
  <si>
    <t>364624</t>
  </si>
  <si>
    <t>364665</t>
  </si>
  <si>
    <t>364671</t>
  </si>
  <si>
    <t>364677</t>
  </si>
  <si>
    <t>364683</t>
  </si>
  <si>
    <t>364704</t>
  </si>
  <si>
    <t>364710</t>
  </si>
  <si>
    <t>364726</t>
  </si>
  <si>
    <t>364737</t>
  </si>
  <si>
    <t>364748</t>
  </si>
  <si>
    <t>364762</t>
  </si>
  <si>
    <t>364775</t>
  </si>
  <si>
    <t>364933</t>
  </si>
  <si>
    <t>364945</t>
  </si>
  <si>
    <t>364955</t>
  </si>
  <si>
    <t>364967</t>
  </si>
  <si>
    <t>365200</t>
  </si>
  <si>
    <t>365206</t>
  </si>
  <si>
    <t>365212</t>
  </si>
  <si>
    <t>365218</t>
  </si>
  <si>
    <t>365234</t>
  </si>
  <si>
    <t>365270</t>
  </si>
  <si>
    <t>365276</t>
  </si>
  <si>
    <t>365288</t>
  </si>
  <si>
    <t>365309</t>
  </si>
  <si>
    <t>365315</t>
  </si>
  <si>
    <t>365341</t>
  </si>
  <si>
    <t>365347</t>
  </si>
  <si>
    <t>365353</t>
  </si>
  <si>
    <t>365395</t>
  </si>
  <si>
    <t>365407</t>
  </si>
  <si>
    <t>365434</t>
  </si>
  <si>
    <t>365445</t>
  </si>
  <si>
    <t>365471</t>
  </si>
  <si>
    <t>365479</t>
  </si>
  <si>
    <t>365496</t>
  </si>
  <si>
    <t>365510</t>
  </si>
  <si>
    <t>365676</t>
  </si>
  <si>
    <t>365689</t>
  </si>
  <si>
    <t>365701</t>
  </si>
  <si>
    <t>365786</t>
  </si>
  <si>
    <t>365824</t>
  </si>
  <si>
    <t>366397</t>
  </si>
  <si>
    <t>366927</t>
  </si>
  <si>
    <t>367298</t>
  </si>
  <si>
    <t>367304</t>
  </si>
  <si>
    <t>367315</t>
  </si>
  <si>
    <t>367331</t>
  </si>
  <si>
    <t>367352</t>
  </si>
  <si>
    <t>367358</t>
  </si>
  <si>
    <t>367502</t>
  </si>
  <si>
    <t>367545</t>
  </si>
  <si>
    <t>367613</t>
  </si>
  <si>
    <t>367661</t>
  </si>
  <si>
    <t>367705</t>
  </si>
  <si>
    <t>367723</t>
  </si>
  <si>
    <t>367741</t>
  </si>
  <si>
    <t>367864</t>
  </si>
  <si>
    <t>367886</t>
  </si>
  <si>
    <t>367962</t>
  </si>
  <si>
    <t>368012</t>
  </si>
  <si>
    <t>368030</t>
  </si>
  <si>
    <t>368045</t>
  </si>
  <si>
    <t>368052</t>
  </si>
  <si>
    <t>368176</t>
  </si>
  <si>
    <t>368265</t>
  </si>
  <si>
    <t>369055</t>
  </si>
  <si>
    <t>369158</t>
  </si>
  <si>
    <t>369345</t>
  </si>
  <si>
    <t>369641</t>
  </si>
  <si>
    <t>369647</t>
  </si>
  <si>
    <t>369653</t>
  </si>
  <si>
    <t>369659</t>
  </si>
  <si>
    <t>369665</t>
  </si>
  <si>
    <t>369671</t>
  </si>
  <si>
    <t>369693</t>
  </si>
  <si>
    <t>369699</t>
  </si>
  <si>
    <t>369745</t>
  </si>
  <si>
    <t>369751</t>
  </si>
  <si>
    <t>369757</t>
  </si>
  <si>
    <t>369763</t>
  </si>
  <si>
    <t>369769</t>
  </si>
  <si>
    <t>369775</t>
  </si>
  <si>
    <t>369796</t>
  </si>
  <si>
    <t>369802</t>
  </si>
  <si>
    <t>369843</t>
  </si>
  <si>
    <t>369849</t>
  </si>
  <si>
    <t>369855</t>
  </si>
  <si>
    <t>369892</t>
  </si>
  <si>
    <t>369898</t>
  </si>
  <si>
    <t>370272</t>
  </si>
  <si>
    <t>370292</t>
  </si>
  <si>
    <t>370317</t>
  </si>
  <si>
    <t>370335</t>
  </si>
  <si>
    <t>370604</t>
  </si>
  <si>
    <t>370617</t>
  </si>
  <si>
    <t>370633</t>
  </si>
  <si>
    <t>370696</t>
  </si>
  <si>
    <t>370706</t>
  </si>
  <si>
    <t>370716</t>
  </si>
  <si>
    <t>370726</t>
  </si>
  <si>
    <t>370769</t>
  </si>
  <si>
    <t>370804</t>
  </si>
  <si>
    <t>370852</t>
  </si>
  <si>
    <t>370978</t>
  </si>
  <si>
    <t>371829</t>
  </si>
  <si>
    <t>371875</t>
  </si>
  <si>
    <t>372753</t>
  </si>
  <si>
    <t>372770</t>
  </si>
  <si>
    <t>372789</t>
  </si>
  <si>
    <t>373573</t>
  </si>
  <si>
    <t>373625</t>
  </si>
  <si>
    <t>373631</t>
  </si>
  <si>
    <t>373643</t>
  </si>
  <si>
    <t>373649</t>
  </si>
  <si>
    <t>373671</t>
  </si>
  <si>
    <t>373697</t>
  </si>
  <si>
    <t>373703</t>
  </si>
  <si>
    <t>373709</t>
  </si>
  <si>
    <t>373740</t>
  </si>
  <si>
    <t>373746</t>
  </si>
  <si>
    <t>373752</t>
  </si>
  <si>
    <t>373778</t>
  </si>
  <si>
    <t>373784</t>
  </si>
  <si>
    <t>374039</t>
  </si>
  <si>
    <t>374045</t>
  </si>
  <si>
    <t>374051</t>
  </si>
  <si>
    <t>374057</t>
  </si>
  <si>
    <t>374063</t>
  </si>
  <si>
    <t>374069</t>
  </si>
  <si>
    <t>374075</t>
  </si>
  <si>
    <t>374086</t>
  </si>
  <si>
    <t>374107</t>
  </si>
  <si>
    <t>374113</t>
  </si>
  <si>
    <t>374159</t>
  </si>
  <si>
    <t>374165</t>
  </si>
  <si>
    <t>374171</t>
  </si>
  <si>
    <t>374177</t>
  </si>
  <si>
    <t>374183</t>
  </si>
  <si>
    <t>374219</t>
  </si>
  <si>
    <t>374225</t>
  </si>
  <si>
    <t>374231</t>
  </si>
  <si>
    <t>374237</t>
  </si>
  <si>
    <t>374268</t>
  </si>
  <si>
    <t>374274</t>
  </si>
  <si>
    <t>374280</t>
  </si>
  <si>
    <t>374326</t>
  </si>
  <si>
    <t>374332</t>
  </si>
  <si>
    <t>374338</t>
  </si>
  <si>
    <t>374344</t>
  </si>
  <si>
    <t>374350</t>
  </si>
  <si>
    <t>374371</t>
  </si>
  <si>
    <t>374377</t>
  </si>
  <si>
    <t>374403</t>
  </si>
  <si>
    <t>374409</t>
  </si>
  <si>
    <t>374445</t>
  </si>
  <si>
    <t>374451</t>
  </si>
  <si>
    <t>374457</t>
  </si>
  <si>
    <t>374463</t>
  </si>
  <si>
    <t>375764</t>
  </si>
  <si>
    <t>375855</t>
  </si>
  <si>
    <t>375932</t>
  </si>
  <si>
    <t>375942</t>
  </si>
  <si>
    <t>375956</t>
  </si>
  <si>
    <t>375991</t>
  </si>
  <si>
    <t>376026</t>
  </si>
  <si>
    <t>376111</t>
  </si>
  <si>
    <t>376123</t>
  </si>
  <si>
    <t>376136</t>
  </si>
  <si>
    <t>376147</t>
  </si>
  <si>
    <t>376435</t>
  </si>
  <si>
    <t>376452</t>
  </si>
  <si>
    <t>376465</t>
  </si>
  <si>
    <t>376476</t>
  </si>
  <si>
    <t>376500</t>
  </si>
  <si>
    <t>376554</t>
  </si>
  <si>
    <t>376865</t>
  </si>
  <si>
    <t>376878</t>
  </si>
  <si>
    <t>378174</t>
  </si>
  <si>
    <t>378298</t>
  </si>
  <si>
    <t>378304</t>
  </si>
  <si>
    <t>378549</t>
  </si>
  <si>
    <t>378555</t>
  </si>
  <si>
    <t>378561</t>
  </si>
  <si>
    <t>378567</t>
  </si>
  <si>
    <t>378573</t>
  </si>
  <si>
    <t>378579</t>
  </si>
  <si>
    <t>378625</t>
  </si>
  <si>
    <t>378631</t>
  </si>
  <si>
    <t>378637</t>
  </si>
  <si>
    <t>378643</t>
  </si>
  <si>
    <t>378649</t>
  </si>
  <si>
    <t>378670</t>
  </si>
  <si>
    <t>378676</t>
  </si>
  <si>
    <t>378692</t>
  </si>
  <si>
    <t>378698</t>
  </si>
  <si>
    <t>378734</t>
  </si>
  <si>
    <t>378740</t>
  </si>
  <si>
    <t>378765</t>
  </si>
  <si>
    <t>378802</t>
  </si>
  <si>
    <t>378838</t>
  </si>
  <si>
    <t>378865</t>
  </si>
  <si>
    <t>378896</t>
  </si>
  <si>
    <t>379013</t>
  </si>
  <si>
    <t>379025</t>
  </si>
  <si>
    <t>379055</t>
  </si>
  <si>
    <t>380111</t>
  </si>
  <si>
    <t>380125</t>
  </si>
  <si>
    <t>380137</t>
  </si>
  <si>
    <t>380150</t>
  </si>
  <si>
    <t>381440</t>
  </si>
  <si>
    <t>381446</t>
  </si>
  <si>
    <t>381452</t>
  </si>
  <si>
    <t>381458</t>
  </si>
  <si>
    <t>381474</t>
  </si>
  <si>
    <t>381490</t>
  </si>
  <si>
    <t>381496</t>
  </si>
  <si>
    <t>381532</t>
  </si>
  <si>
    <t>381538</t>
  </si>
  <si>
    <t>381550</t>
  </si>
  <si>
    <t>381586</t>
  </si>
  <si>
    <t>381592</t>
  </si>
  <si>
    <t>381598</t>
  </si>
  <si>
    <t>381604</t>
  </si>
  <si>
    <t>381640</t>
  </si>
  <si>
    <t>381646</t>
  </si>
  <si>
    <t>381652</t>
  </si>
  <si>
    <t>382217</t>
  </si>
  <si>
    <t>382228</t>
  </si>
  <si>
    <t>382299</t>
  </si>
  <si>
    <t>382305</t>
  </si>
  <si>
    <t>382325</t>
  </si>
  <si>
    <t>382340</t>
  </si>
  <si>
    <t>382350</t>
  </si>
  <si>
    <t>382361</t>
  </si>
  <si>
    <t>382372</t>
  </si>
  <si>
    <t>382384</t>
  </si>
  <si>
    <t>382396</t>
  </si>
  <si>
    <t>382408</t>
  </si>
  <si>
    <t>382430</t>
  </si>
  <si>
    <t>382441</t>
  </si>
  <si>
    <t>382455</t>
  </si>
  <si>
    <t>382475</t>
  </si>
  <si>
    <t>382500</t>
  </si>
  <si>
    <t>382515</t>
  </si>
  <si>
    <t>382524</t>
  </si>
  <si>
    <t>382544</t>
  </si>
  <si>
    <t>382588</t>
  </si>
  <si>
    <t>382675</t>
  </si>
  <si>
    <t>382776</t>
  </si>
  <si>
    <t>382785</t>
  </si>
  <si>
    <t>382966</t>
  </si>
  <si>
    <t>382985</t>
  </si>
  <si>
    <t>383004</t>
  </si>
  <si>
    <t>383028</t>
  </si>
  <si>
    <t>383034</t>
  </si>
  <si>
    <t>383053</t>
  </si>
  <si>
    <t>383064</t>
  </si>
  <si>
    <t>383072</t>
  </si>
  <si>
    <t>384518</t>
  </si>
  <si>
    <t>384524</t>
  </si>
  <si>
    <t>384530</t>
  </si>
  <si>
    <t>384536</t>
  </si>
  <si>
    <t>384577</t>
  </si>
  <si>
    <t>384583</t>
  </si>
  <si>
    <t>384589</t>
  </si>
  <si>
    <t>384595</t>
  </si>
  <si>
    <t>384601</t>
  </si>
  <si>
    <t>384637</t>
  </si>
  <si>
    <t>384643</t>
  </si>
  <si>
    <t>384655</t>
  </si>
  <si>
    <t>384676</t>
  </si>
  <si>
    <t>384687</t>
  </si>
  <si>
    <t>384728</t>
  </si>
  <si>
    <t>384740</t>
  </si>
  <si>
    <t>384746</t>
  </si>
  <si>
    <t>384752</t>
  </si>
  <si>
    <t>385071</t>
  </si>
  <si>
    <t>385079</t>
  </si>
  <si>
    <t>385085</t>
  </si>
  <si>
    <t>385091</t>
  </si>
  <si>
    <t>385098</t>
  </si>
  <si>
    <t>385107</t>
  </si>
  <si>
    <t>385119</t>
  </si>
  <si>
    <t>385131</t>
  </si>
  <si>
    <t>385300</t>
  </si>
  <si>
    <t>385399</t>
  </si>
  <si>
    <t>385411</t>
  </si>
  <si>
    <t>385421</t>
  </si>
  <si>
    <t>385432</t>
  </si>
  <si>
    <t>385525</t>
  </si>
  <si>
    <t>385629</t>
  </si>
  <si>
    <t>385642</t>
  </si>
  <si>
    <t>385655</t>
  </si>
  <si>
    <t>385670</t>
  </si>
  <si>
    <t>385682</t>
  </si>
  <si>
    <t>385882</t>
  </si>
  <si>
    <t>385889</t>
  </si>
  <si>
    <t>385896</t>
  </si>
  <si>
    <t>385914</t>
  </si>
  <si>
    <t>385921</t>
  </si>
  <si>
    <t>386022</t>
  </si>
  <si>
    <t>386034</t>
  </si>
  <si>
    <t>386042</t>
  </si>
  <si>
    <t>386053</t>
  </si>
  <si>
    <t>386060</t>
  </si>
  <si>
    <t>386072</t>
  </si>
  <si>
    <t>386099</t>
  </si>
  <si>
    <t>386113</t>
  </si>
  <si>
    <t>386122</t>
  </si>
  <si>
    <t>386129</t>
  </si>
  <si>
    <t>386293</t>
  </si>
  <si>
    <t>386301</t>
  </si>
  <si>
    <t>386734</t>
  </si>
  <si>
    <t>387001</t>
  </si>
  <si>
    <t>387124</t>
  </si>
  <si>
    <t>387299</t>
  </si>
  <si>
    <t>387305</t>
  </si>
  <si>
    <t>387311</t>
  </si>
  <si>
    <t>387317</t>
  </si>
  <si>
    <t>387329</t>
  </si>
  <si>
    <t>387375</t>
  </si>
  <si>
    <t>387381</t>
  </si>
  <si>
    <t>387387</t>
  </si>
  <si>
    <t>387393</t>
  </si>
  <si>
    <t>387399</t>
  </si>
  <si>
    <t>387430</t>
  </si>
  <si>
    <t>387436</t>
  </si>
  <si>
    <t>387442</t>
  </si>
  <si>
    <t>387448</t>
  </si>
  <si>
    <t>387464</t>
  </si>
  <si>
    <t>387480</t>
  </si>
  <si>
    <t>387491</t>
  </si>
  <si>
    <t>387532</t>
  </si>
  <si>
    <t>387538</t>
  </si>
  <si>
    <t>387544</t>
  </si>
  <si>
    <t>387550</t>
  </si>
  <si>
    <t>387715</t>
  </si>
  <si>
    <t>388264</t>
  </si>
  <si>
    <t>388331</t>
  </si>
  <si>
    <t>388355</t>
  </si>
  <si>
    <t>388508</t>
  </si>
  <si>
    <t>388536</t>
  </si>
  <si>
    <t>388564</t>
  </si>
  <si>
    <t>388664</t>
  </si>
  <si>
    <t>388697</t>
  </si>
  <si>
    <t>388709</t>
  </si>
  <si>
    <t>388728</t>
  </si>
  <si>
    <t>388741</t>
  </si>
  <si>
    <t>388946</t>
  </si>
  <si>
    <t>388955</t>
  </si>
  <si>
    <t>388970</t>
  </si>
  <si>
    <t>389234</t>
  </si>
  <si>
    <t>389263</t>
  </si>
  <si>
    <t>389286</t>
  </si>
  <si>
    <t>389294</t>
  </si>
  <si>
    <t>389571</t>
  </si>
  <si>
    <t>389662</t>
  </si>
  <si>
    <t>389793</t>
  </si>
  <si>
    <t>389809</t>
  </si>
  <si>
    <t>389858</t>
  </si>
  <si>
    <t>389874</t>
  </si>
  <si>
    <t>389881</t>
  </si>
  <si>
    <t>390050</t>
  </si>
  <si>
    <t>390084</t>
  </si>
  <si>
    <t>390135</t>
  </si>
  <si>
    <t>390195</t>
  </si>
  <si>
    <t>390264</t>
  </si>
  <si>
    <t>390388</t>
  </si>
  <si>
    <t>390395</t>
  </si>
  <si>
    <t>391768</t>
  </si>
  <si>
    <t>391781</t>
  </si>
  <si>
    <t>391791</t>
  </si>
  <si>
    <t>391810</t>
  </si>
  <si>
    <t>391816</t>
  </si>
  <si>
    <t>391830</t>
  </si>
  <si>
    <t>392121</t>
  </si>
  <si>
    <t>392127</t>
  </si>
  <si>
    <t>392133</t>
  </si>
  <si>
    <t>392139</t>
  </si>
  <si>
    <t>392165</t>
  </si>
  <si>
    <t>392171</t>
  </si>
  <si>
    <t>392177</t>
  </si>
  <si>
    <t>392218</t>
  </si>
  <si>
    <t>392224</t>
  </si>
  <si>
    <t>392230</t>
  </si>
  <si>
    <t>392236</t>
  </si>
  <si>
    <t>392242</t>
  </si>
  <si>
    <t>392273</t>
  </si>
  <si>
    <t>392279</t>
  </si>
  <si>
    <t>392285</t>
  </si>
  <si>
    <t>392301</t>
  </si>
  <si>
    <t>392307</t>
  </si>
  <si>
    <t>392333</t>
  </si>
  <si>
    <t>392339</t>
  </si>
  <si>
    <t>392365</t>
  </si>
  <si>
    <t>392371</t>
  </si>
  <si>
    <t>392377</t>
  </si>
  <si>
    <t>392526</t>
  </si>
  <si>
    <t>392614</t>
  </si>
  <si>
    <t>392626</t>
  </si>
  <si>
    <t>392667</t>
  </si>
  <si>
    <t>392673</t>
  </si>
  <si>
    <t>392679</t>
  </si>
  <si>
    <t>392685</t>
  </si>
  <si>
    <t>392691</t>
  </si>
  <si>
    <t>392742</t>
  </si>
  <si>
    <t>392748</t>
  </si>
  <si>
    <t>392754</t>
  </si>
  <si>
    <t>392760</t>
  </si>
  <si>
    <t>392766</t>
  </si>
  <si>
    <t>392772</t>
  </si>
  <si>
    <t>392798</t>
  </si>
  <si>
    <t>392804</t>
  </si>
  <si>
    <t>392825</t>
  </si>
  <si>
    <t>392831</t>
  </si>
  <si>
    <t>392852</t>
  </si>
  <si>
    <t>392858</t>
  </si>
  <si>
    <t>392899</t>
  </si>
  <si>
    <t>392905</t>
  </si>
  <si>
    <t>392911</t>
  </si>
  <si>
    <t>392917</t>
  </si>
  <si>
    <t>392923</t>
  </si>
  <si>
    <t>392959</t>
  </si>
  <si>
    <t>392965</t>
  </si>
  <si>
    <t>392971</t>
  </si>
  <si>
    <t>392977</t>
  </si>
  <si>
    <t>393023</t>
  </si>
  <si>
    <t>393029</t>
  </si>
  <si>
    <t>393035</t>
  </si>
  <si>
    <t>393041</t>
  </si>
  <si>
    <t>393047</t>
  </si>
  <si>
    <t>393078</t>
  </si>
  <si>
    <t>393084</t>
  </si>
  <si>
    <t>393090</t>
  </si>
  <si>
    <t>393101</t>
  </si>
  <si>
    <t>393127</t>
  </si>
  <si>
    <t>393133</t>
  </si>
  <si>
    <t>393149</t>
  </si>
  <si>
    <t>393155</t>
  </si>
  <si>
    <t>394061</t>
  </si>
  <si>
    <t>394069</t>
  </si>
  <si>
    <t>394077</t>
  </si>
  <si>
    <t>394441</t>
  </si>
  <si>
    <t>394484</t>
  </si>
  <si>
    <t>394510</t>
  </si>
  <si>
    <t>394524</t>
  </si>
  <si>
    <t>394542</t>
  </si>
  <si>
    <t>394670</t>
  </si>
  <si>
    <t>394702</t>
  </si>
  <si>
    <t>394732</t>
  </si>
  <si>
    <t>394837</t>
  </si>
  <si>
    <t>394843</t>
  </si>
  <si>
    <t>394854</t>
  </si>
  <si>
    <t>394866</t>
  </si>
  <si>
    <t>394875</t>
  </si>
  <si>
    <t>395137</t>
  </si>
  <si>
    <t>395150</t>
  </si>
  <si>
    <t>395162</t>
  </si>
  <si>
    <t>395178</t>
  </si>
  <si>
    <t>395688</t>
  </si>
  <si>
    <t>395880</t>
  </si>
  <si>
    <t>395893</t>
  </si>
  <si>
    <t>395905</t>
  </si>
  <si>
    <t>395916</t>
  </si>
  <si>
    <t>397241</t>
  </si>
  <si>
    <t>397272</t>
  </si>
  <si>
    <t>397278</t>
  </si>
  <si>
    <t>397284</t>
  </si>
  <si>
    <t>397290</t>
  </si>
  <si>
    <t>397336</t>
  </si>
  <si>
    <t>397342</t>
  </si>
  <si>
    <t>397348</t>
  </si>
  <si>
    <t>397354</t>
  </si>
  <si>
    <t>397360</t>
  </si>
  <si>
    <t>397396</t>
  </si>
  <si>
    <t>397402</t>
  </si>
  <si>
    <t>397408</t>
  </si>
  <si>
    <t>397414</t>
  </si>
  <si>
    <t>397425</t>
  </si>
  <si>
    <t>397446</t>
  </si>
  <si>
    <t>397452</t>
  </si>
  <si>
    <t>397483</t>
  </si>
  <si>
    <t>397489</t>
  </si>
  <si>
    <t>397495</t>
  </si>
  <si>
    <t>397508</t>
  </si>
  <si>
    <t>397790</t>
  </si>
  <si>
    <t>397862</t>
  </si>
  <si>
    <t>397872</t>
  </si>
  <si>
    <t>397882</t>
  </si>
  <si>
    <t>397895</t>
  </si>
  <si>
    <t>397982</t>
  </si>
  <si>
    <t>398010</t>
  </si>
  <si>
    <t>398034</t>
  </si>
  <si>
    <t>398052</t>
  </si>
  <si>
    <t>398182</t>
  </si>
  <si>
    <t>398279</t>
  </si>
  <si>
    <t>398291</t>
  </si>
  <si>
    <t>398303</t>
  </si>
  <si>
    <t>398372</t>
  </si>
  <si>
    <t>398448</t>
  </si>
  <si>
    <t>398461</t>
  </si>
  <si>
    <t>398468</t>
  </si>
  <si>
    <t>399282</t>
  </si>
  <si>
    <t>399292</t>
  </si>
  <si>
    <t>399576</t>
  </si>
  <si>
    <t>399582</t>
  </si>
  <si>
    <t>399588</t>
  </si>
  <si>
    <t>399605</t>
  </si>
  <si>
    <t>399651</t>
  </si>
  <si>
    <t>399657</t>
  </si>
  <si>
    <t>399663</t>
  </si>
  <si>
    <t>399669</t>
  </si>
  <si>
    <t>399726</t>
  </si>
  <si>
    <t>399732</t>
  </si>
  <si>
    <t>399738</t>
  </si>
  <si>
    <t>399744</t>
  </si>
  <si>
    <t>399750</t>
  </si>
  <si>
    <t>399756</t>
  </si>
  <si>
    <t>399829</t>
  </si>
  <si>
    <t>399835</t>
  </si>
  <si>
    <t>399841</t>
  </si>
  <si>
    <t>399847</t>
  </si>
  <si>
    <t>399888</t>
  </si>
  <si>
    <t>399922</t>
  </si>
  <si>
    <t>399948</t>
  </si>
  <si>
    <t>399972</t>
  </si>
  <si>
    <t>399980</t>
  </si>
  <si>
    <t>399994</t>
  </si>
  <si>
    <t>400027</t>
  </si>
  <si>
    <t>400071</t>
  </si>
  <si>
    <t>400116</t>
  </si>
  <si>
    <t>400128</t>
  </si>
  <si>
    <t>400140</t>
  </si>
  <si>
    <t>400247</t>
  </si>
  <si>
    <t>400257</t>
  </si>
  <si>
    <t>400267</t>
  </si>
  <si>
    <t>400362</t>
  </si>
  <si>
    <t>400478</t>
  </si>
  <si>
    <t>400542</t>
  </si>
  <si>
    <t>400603</t>
  </si>
  <si>
    <t>400638</t>
  </si>
  <si>
    <t>400645</t>
  </si>
  <si>
    <t>400756</t>
  </si>
  <si>
    <t>400782</t>
  </si>
  <si>
    <t>400798</t>
  </si>
  <si>
    <t>400823</t>
  </si>
  <si>
    <t>400830</t>
  </si>
  <si>
    <t>400842</t>
  </si>
  <si>
    <t>400925</t>
  </si>
  <si>
    <t>400946</t>
  </si>
  <si>
    <t>400995</t>
  </si>
  <si>
    <t>401036</t>
  </si>
  <si>
    <t>401512</t>
  </si>
  <si>
    <t>401524</t>
  </si>
  <si>
    <t>401540</t>
  </si>
  <si>
    <t>401598</t>
  </si>
  <si>
    <t>402161</t>
  </si>
  <si>
    <t>402167</t>
  </si>
  <si>
    <t>402173</t>
  </si>
  <si>
    <t>402179</t>
  </si>
  <si>
    <t>402225</t>
  </si>
  <si>
    <t>402231</t>
  </si>
  <si>
    <t>402237</t>
  </si>
  <si>
    <t>402243</t>
  </si>
  <si>
    <t>402249</t>
  </si>
  <si>
    <t>402295</t>
  </si>
  <si>
    <t>402301</t>
  </si>
  <si>
    <t>402307</t>
  </si>
  <si>
    <t>402313</t>
  </si>
  <si>
    <t>402319</t>
  </si>
  <si>
    <t>402335</t>
  </si>
  <si>
    <t>402341</t>
  </si>
  <si>
    <t>402357</t>
  </si>
  <si>
    <t>402363</t>
  </si>
  <si>
    <t>402374</t>
  </si>
  <si>
    <t>402405</t>
  </si>
  <si>
    <t>402411</t>
  </si>
  <si>
    <t>402417</t>
  </si>
  <si>
    <t>402434</t>
  </si>
  <si>
    <t>402450</t>
  </si>
  <si>
    <t>402459</t>
  </si>
  <si>
    <t>403259</t>
  </si>
  <si>
    <t>403269</t>
  </si>
  <si>
    <t>403276</t>
  </si>
  <si>
    <t>403289</t>
  </si>
  <si>
    <t>403399</t>
  </si>
  <si>
    <t>403934</t>
  </si>
  <si>
    <t>404298</t>
  </si>
  <si>
    <t>404354</t>
  </si>
  <si>
    <t>404374</t>
  </si>
  <si>
    <t>404576</t>
  </si>
  <si>
    <t>404582</t>
  </si>
  <si>
    <t>404588</t>
  </si>
  <si>
    <t>404594</t>
  </si>
  <si>
    <t>404640</t>
  </si>
  <si>
    <t>404646</t>
  </si>
  <si>
    <t>404652</t>
  </si>
  <si>
    <t>404658</t>
  </si>
  <si>
    <t>404664</t>
  </si>
  <si>
    <t>404720</t>
  </si>
  <si>
    <t>404726</t>
  </si>
  <si>
    <t>404732</t>
  </si>
  <si>
    <t>404738</t>
  </si>
  <si>
    <t>404744</t>
  </si>
  <si>
    <t>404750</t>
  </si>
  <si>
    <t>404766</t>
  </si>
  <si>
    <t>404772</t>
  </si>
  <si>
    <t>404783</t>
  </si>
  <si>
    <t>404799</t>
  </si>
  <si>
    <t>404805</t>
  </si>
  <si>
    <t>404846</t>
  </si>
  <si>
    <t>404852</t>
  </si>
  <si>
    <t>404858</t>
  </si>
  <si>
    <t>404880</t>
  </si>
  <si>
    <t>404886</t>
  </si>
  <si>
    <t>405043</t>
  </si>
  <si>
    <t>405053</t>
  </si>
  <si>
    <t>405063</t>
  </si>
  <si>
    <t>405072</t>
  </si>
  <si>
    <t>405078</t>
  </si>
  <si>
    <t>405103</t>
  </si>
  <si>
    <t>405124</t>
  </si>
  <si>
    <t>405143</t>
  </si>
  <si>
    <t>405155</t>
  </si>
  <si>
    <t>405183</t>
  </si>
  <si>
    <t>405647</t>
  </si>
  <si>
    <t>405654</t>
  </si>
  <si>
    <t>405660</t>
  </si>
  <si>
    <t>405683</t>
  </si>
  <si>
    <t>405890</t>
  </si>
  <si>
    <t>405898</t>
  </si>
  <si>
    <t>406000</t>
  </si>
  <si>
    <t>406015</t>
  </si>
  <si>
    <t>406035</t>
  </si>
  <si>
    <t>406199</t>
  </si>
  <si>
    <t>406206</t>
  </si>
  <si>
    <t>406247</t>
  </si>
  <si>
    <t>406254</t>
  </si>
  <si>
    <t>406265</t>
  </si>
  <si>
    <t>406276</t>
  </si>
  <si>
    <t>408635</t>
  </si>
  <si>
    <t>408641</t>
  </si>
  <si>
    <t>408647</t>
  </si>
  <si>
    <t>408653</t>
  </si>
  <si>
    <t>408659</t>
  </si>
  <si>
    <t>408665</t>
  </si>
  <si>
    <t>408711</t>
  </si>
  <si>
    <t>408717</t>
  </si>
  <si>
    <t>408723</t>
  </si>
  <si>
    <t>408729</t>
  </si>
  <si>
    <t>408735</t>
  </si>
  <si>
    <t>408776</t>
  </si>
  <si>
    <t>408782</t>
  </si>
  <si>
    <t>408788</t>
  </si>
  <si>
    <t>408794</t>
  </si>
  <si>
    <t>408800</t>
  </si>
  <si>
    <t>408816</t>
  </si>
  <si>
    <t>408837</t>
  </si>
  <si>
    <t>408843</t>
  </si>
  <si>
    <t>408879</t>
  </si>
  <si>
    <t>408885</t>
  </si>
  <si>
    <t>408891</t>
  </si>
  <si>
    <t>408897</t>
  </si>
  <si>
    <t>408923</t>
  </si>
  <si>
    <t>408929</t>
  </si>
  <si>
    <t>408940</t>
  </si>
  <si>
    <t>408971</t>
  </si>
  <si>
    <t>408977</t>
  </si>
  <si>
    <t>408983</t>
  </si>
  <si>
    <t>408989</t>
  </si>
  <si>
    <t>409376</t>
  </si>
  <si>
    <t>409382</t>
  </si>
  <si>
    <t>409388</t>
  </si>
  <si>
    <t>409394</t>
  </si>
  <si>
    <t>409400</t>
  </si>
  <si>
    <t>409426</t>
  </si>
  <si>
    <t>409432</t>
  </si>
  <si>
    <t>409473</t>
  </si>
  <si>
    <t>409479</t>
  </si>
  <si>
    <t>409485</t>
  </si>
  <si>
    <t>409491</t>
  </si>
  <si>
    <t>409497</t>
  </si>
  <si>
    <t>409548</t>
  </si>
  <si>
    <t>409554</t>
  </si>
  <si>
    <t>409566</t>
  </si>
  <si>
    <t>409572</t>
  </si>
  <si>
    <t>409578</t>
  </si>
  <si>
    <t>409594</t>
  </si>
  <si>
    <t>409600</t>
  </si>
  <si>
    <t>409673</t>
  </si>
  <si>
    <t>409679</t>
  </si>
  <si>
    <t>409685</t>
  </si>
  <si>
    <t>409691</t>
  </si>
  <si>
    <t>409697</t>
  </si>
  <si>
    <t>409703</t>
  </si>
  <si>
    <t>409734</t>
  </si>
  <si>
    <t>409740</t>
  </si>
  <si>
    <t>409746</t>
  </si>
  <si>
    <t>409752</t>
  </si>
  <si>
    <t>409793</t>
  </si>
  <si>
    <t>409799</t>
  </si>
  <si>
    <t>409805</t>
  </si>
  <si>
    <t>409811</t>
  </si>
  <si>
    <t>409827</t>
  </si>
  <si>
    <t>409848</t>
  </si>
  <si>
    <t>409854</t>
  </si>
  <si>
    <t>409900</t>
  </si>
  <si>
    <t>409906</t>
  </si>
  <si>
    <t>409918</t>
  </si>
  <si>
    <t>409924</t>
  </si>
  <si>
    <t>409970</t>
  </si>
  <si>
    <t>409976</t>
  </si>
  <si>
    <t>409982</t>
  </si>
  <si>
    <t>409988</t>
  </si>
  <si>
    <t>409994</t>
  </si>
  <si>
    <t>410010</t>
  </si>
  <si>
    <t>410016</t>
  </si>
  <si>
    <t>410032</t>
  </si>
  <si>
    <t>410063</t>
  </si>
  <si>
    <t>410069</t>
  </si>
  <si>
    <t>410075</t>
  </si>
  <si>
    <t>410328</t>
  </si>
  <si>
    <t>410353</t>
  </si>
  <si>
    <t>411259</t>
  </si>
  <si>
    <t>411436</t>
  </si>
  <si>
    <t>411449</t>
  </si>
  <si>
    <t>411469</t>
  </si>
  <si>
    <t>411527</t>
  </si>
  <si>
    <t>411533</t>
  </si>
  <si>
    <t>411543</t>
  </si>
  <si>
    <t>411549</t>
  </si>
  <si>
    <t>411561</t>
  </si>
  <si>
    <t>411921</t>
  </si>
  <si>
    <t>411934</t>
  </si>
  <si>
    <t>411941</t>
  </si>
  <si>
    <t>411954</t>
  </si>
  <si>
    <t>411972</t>
  </si>
  <si>
    <t>411995</t>
  </si>
  <si>
    <t>412031</t>
  </si>
  <si>
    <t>412043</t>
  </si>
  <si>
    <t>412053</t>
  </si>
  <si>
    <t>412067</t>
  </si>
  <si>
    <t>412073</t>
  </si>
  <si>
    <t>412089</t>
  </si>
  <si>
    <t>412303</t>
  </si>
  <si>
    <t>412356</t>
  </si>
  <si>
    <t>412371</t>
  </si>
  <si>
    <t>412402</t>
  </si>
  <si>
    <t>413927</t>
  </si>
  <si>
    <t>413973</t>
  </si>
  <si>
    <t>413979</t>
  </si>
  <si>
    <t>413985</t>
  </si>
  <si>
    <t>413991</t>
  </si>
  <si>
    <t>413997</t>
  </si>
  <si>
    <t>414003</t>
  </si>
  <si>
    <t>414019</t>
  </si>
  <si>
    <t>414025</t>
  </si>
  <si>
    <t>414066</t>
  </si>
  <si>
    <t>414072</t>
  </si>
  <si>
    <t>414078</t>
  </si>
  <si>
    <t>414084</t>
  </si>
  <si>
    <t>414110</t>
  </si>
  <si>
    <t>414116</t>
  </si>
  <si>
    <t>414127</t>
  </si>
  <si>
    <t>414188</t>
  </si>
  <si>
    <t>414194</t>
  </si>
  <si>
    <t>414200</t>
  </si>
  <si>
    <t>414206</t>
  </si>
  <si>
    <t>414212</t>
  </si>
  <si>
    <t>414218</t>
  </si>
  <si>
    <t>414224</t>
  </si>
  <si>
    <t>414245</t>
  </si>
  <si>
    <t>414251</t>
  </si>
  <si>
    <t>414590</t>
  </si>
  <si>
    <t>414600</t>
  </si>
  <si>
    <t>414611</t>
  </si>
  <si>
    <t>414622</t>
  </si>
  <si>
    <t>414641</t>
  </si>
  <si>
    <t>414666</t>
  </si>
  <si>
    <t>414678</t>
  </si>
  <si>
    <t>414695</t>
  </si>
  <si>
    <t>414714</t>
  </si>
  <si>
    <t>414867</t>
  </si>
  <si>
    <t>414879</t>
  </si>
  <si>
    <t>414889</t>
  </si>
  <si>
    <t>414901</t>
  </si>
  <si>
    <t>414911</t>
  </si>
  <si>
    <t>414918</t>
  </si>
  <si>
    <t>414933</t>
  </si>
  <si>
    <t>414940</t>
  </si>
  <si>
    <t>415093</t>
  </si>
  <si>
    <t>415117</t>
  </si>
  <si>
    <t>415348</t>
  </si>
  <si>
    <t>415361</t>
  </si>
  <si>
    <t>415848</t>
  </si>
  <si>
    <t>415876</t>
  </si>
  <si>
    <t>415894</t>
  </si>
  <si>
    <t>416139</t>
  </si>
  <si>
    <t>416151</t>
  </si>
  <si>
    <t>416159</t>
  </si>
  <si>
    <t>416174</t>
  </si>
  <si>
    <t>416182</t>
  </si>
  <si>
    <t>416216</t>
  </si>
  <si>
    <t>416228</t>
  </si>
  <si>
    <t>416242</t>
  </si>
  <si>
    <t>416529</t>
  </si>
  <si>
    <t>416945</t>
  </si>
  <si>
    <t>416951</t>
  </si>
  <si>
    <t>416967</t>
  </si>
  <si>
    <t>417028</t>
  </si>
  <si>
    <t>417034</t>
  </si>
  <si>
    <t>417052</t>
  </si>
  <si>
    <t>417058</t>
  </si>
  <si>
    <t>417064</t>
  </si>
  <si>
    <t>417070</t>
  </si>
  <si>
    <t>417122</t>
  </si>
  <si>
    <t>417128</t>
  </si>
  <si>
    <t>417134</t>
  </si>
  <si>
    <t>417161</t>
  </si>
  <si>
    <t>417233</t>
  </si>
  <si>
    <t>417239</t>
  </si>
  <si>
    <t>417245</t>
  </si>
  <si>
    <t>417251</t>
  </si>
  <si>
    <t>417257</t>
  </si>
  <si>
    <t>417263</t>
  </si>
  <si>
    <t>417269</t>
  </si>
  <si>
    <t>417275</t>
  </si>
  <si>
    <t>417311</t>
  </si>
  <si>
    <t>417317</t>
  </si>
  <si>
    <t>417323</t>
  </si>
  <si>
    <t>417329</t>
  </si>
  <si>
    <t>417483</t>
  </si>
  <si>
    <t>417492</t>
  </si>
  <si>
    <t>417751</t>
  </si>
  <si>
    <t>417762</t>
  </si>
  <si>
    <t>417773</t>
  </si>
  <si>
    <t>417783</t>
  </si>
  <si>
    <t>417924</t>
  </si>
  <si>
    <t>418006</t>
  </si>
  <si>
    <t>418019</t>
  </si>
  <si>
    <t>418031</t>
  </si>
  <si>
    <t>418043</t>
  </si>
  <si>
    <t>418050</t>
  </si>
  <si>
    <t>418066</t>
  </si>
  <si>
    <t>418078</t>
  </si>
  <si>
    <t>418142</t>
  </si>
  <si>
    <t>418153</t>
  </si>
  <si>
    <t>418159</t>
  </si>
  <si>
    <t>418214</t>
  </si>
  <si>
    <t>418249</t>
  </si>
  <si>
    <t>418269</t>
  </si>
  <si>
    <t>419365</t>
  </si>
  <si>
    <t>419378</t>
  </si>
  <si>
    <t>419391</t>
  </si>
  <si>
    <t>419683</t>
  </si>
  <si>
    <t>420050</t>
  </si>
  <si>
    <t>420056</t>
  </si>
  <si>
    <t>420112</t>
  </si>
  <si>
    <t>420118</t>
  </si>
  <si>
    <t>420124</t>
  </si>
  <si>
    <t>420130</t>
  </si>
  <si>
    <t>420136</t>
  </si>
  <si>
    <t>420142</t>
  </si>
  <si>
    <t>420148</t>
  </si>
  <si>
    <t>420194</t>
  </si>
  <si>
    <t>420200</t>
  </si>
  <si>
    <t>420206</t>
  </si>
  <si>
    <t>420212</t>
  </si>
  <si>
    <t>420218</t>
  </si>
  <si>
    <t>420322</t>
  </si>
  <si>
    <t>420328</t>
  </si>
  <si>
    <t>420334</t>
  </si>
  <si>
    <t>420340</t>
  </si>
  <si>
    <t>420346</t>
  </si>
  <si>
    <t>420352</t>
  </si>
  <si>
    <t>420358</t>
  </si>
  <si>
    <t>420364</t>
  </si>
  <si>
    <t>420375</t>
  </si>
  <si>
    <t>420421</t>
  </si>
  <si>
    <t>420427</t>
  </si>
  <si>
    <t>420433</t>
  </si>
  <si>
    <t>420439</t>
  </si>
  <si>
    <t>420445</t>
  </si>
  <si>
    <t>420451</t>
  </si>
  <si>
    <t>420464</t>
  </si>
  <si>
    <t>420477</t>
  </si>
  <si>
    <t>420489</t>
  </si>
  <si>
    <t>420495</t>
  </si>
  <si>
    <t>420890</t>
  </si>
  <si>
    <t>421254</t>
  </si>
  <si>
    <t>421267</t>
  </si>
  <si>
    <t>421278</t>
  </si>
  <si>
    <t>421392</t>
  </si>
  <si>
    <t>421406</t>
  </si>
  <si>
    <t>421419</t>
  </si>
  <si>
    <t>421438</t>
  </si>
  <si>
    <t>421454</t>
  </si>
  <si>
    <t>421467</t>
  </si>
  <si>
    <t>421478</t>
  </si>
  <si>
    <t>421487</t>
  </si>
  <si>
    <t>421559</t>
  </si>
  <si>
    <t>421573</t>
  </si>
  <si>
    <t>421600</t>
  </si>
  <si>
    <t>421611</t>
  </si>
  <si>
    <t>421712</t>
  </si>
  <si>
    <t>421775</t>
  </si>
  <si>
    <t>422257</t>
  </si>
  <si>
    <t>422660</t>
  </si>
  <si>
    <t>422669</t>
  </si>
  <si>
    <t>422965</t>
  </si>
  <si>
    <t>422971</t>
  </si>
  <si>
    <t>422987</t>
  </si>
  <si>
    <t>423033</t>
  </si>
  <si>
    <t>423045</t>
  </si>
  <si>
    <t>423051</t>
  </si>
  <si>
    <t>423057</t>
  </si>
  <si>
    <t>423063</t>
  </si>
  <si>
    <t>423104</t>
  </si>
  <si>
    <t>423110</t>
  </si>
  <si>
    <t>423116</t>
  </si>
  <si>
    <t>423122</t>
  </si>
  <si>
    <t>423138</t>
  </si>
  <si>
    <t>423149</t>
  </si>
  <si>
    <t>423195</t>
  </si>
  <si>
    <t>423213</t>
  </si>
  <si>
    <t>423219</t>
  </si>
  <si>
    <t>423225</t>
  </si>
  <si>
    <t>423261</t>
  </si>
  <si>
    <t>423267</t>
  </si>
  <si>
    <t>423273</t>
  </si>
  <si>
    <t>423444</t>
  </si>
  <si>
    <t>423478</t>
  </si>
  <si>
    <t>423954</t>
  </si>
  <si>
    <t>423964</t>
  </si>
  <si>
    <t>423978</t>
  </si>
  <si>
    <t>424068</t>
  </si>
  <si>
    <t>424080</t>
  </si>
  <si>
    <t>424094</t>
  </si>
  <si>
    <t>424107</t>
  </si>
  <si>
    <t>424196</t>
  </si>
  <si>
    <t>424209</t>
  </si>
  <si>
    <t>424216</t>
  </si>
  <si>
    <t>424228</t>
  </si>
  <si>
    <t>424261</t>
  </si>
  <si>
    <t>424274</t>
  </si>
  <si>
    <t>424372</t>
  </si>
  <si>
    <t>424393</t>
  </si>
  <si>
    <t>424399</t>
  </si>
  <si>
    <t>424410</t>
  </si>
  <si>
    <t>424451</t>
  </si>
  <si>
    <t>424474</t>
  </si>
  <si>
    <t>424508</t>
  </si>
  <si>
    <t>424742</t>
  </si>
  <si>
    <t>424802</t>
  </si>
  <si>
    <t>424812</t>
  </si>
  <si>
    <t>424837</t>
  </si>
  <si>
    <t>424863</t>
  </si>
  <si>
    <t>424875</t>
  </si>
  <si>
    <t>424909</t>
  </si>
  <si>
    <t>424961</t>
  </si>
  <si>
    <t>425096</t>
  </si>
  <si>
    <t>425106</t>
  </si>
  <si>
    <t>425113</t>
  </si>
  <si>
    <t>425125</t>
  </si>
  <si>
    <t>425141</t>
  </si>
  <si>
    <t>426901</t>
  </si>
  <si>
    <t>426953</t>
  </si>
  <si>
    <t>427829</t>
  </si>
  <si>
    <t>427835</t>
  </si>
  <si>
    <t>427841</t>
  </si>
  <si>
    <t>427847</t>
  </si>
  <si>
    <t>427853</t>
  </si>
  <si>
    <t>427859</t>
  </si>
  <si>
    <t>427900</t>
  </si>
  <si>
    <t>427906</t>
  </si>
  <si>
    <t>427912</t>
  </si>
  <si>
    <t>427918</t>
  </si>
  <si>
    <t>427984</t>
  </si>
  <si>
    <t>427990</t>
  </si>
  <si>
    <t>427996</t>
  </si>
  <si>
    <t>428002</t>
  </si>
  <si>
    <t>428008</t>
  </si>
  <si>
    <t>428014</t>
  </si>
  <si>
    <t>428020</t>
  </si>
  <si>
    <t>428041</t>
  </si>
  <si>
    <t>428047</t>
  </si>
  <si>
    <t>428063</t>
  </si>
  <si>
    <t>428069</t>
  </si>
  <si>
    <t>428085</t>
  </si>
  <si>
    <t>428096</t>
  </si>
  <si>
    <t>428122</t>
  </si>
  <si>
    <t>428128</t>
  </si>
  <si>
    <t>428134</t>
  </si>
  <si>
    <t>428464</t>
  </si>
  <si>
    <t>428470</t>
  </si>
  <si>
    <t>428531</t>
  </si>
  <si>
    <t>428537</t>
  </si>
  <si>
    <t>428543</t>
  </si>
  <si>
    <t>428549</t>
  </si>
  <si>
    <t>428555</t>
  </si>
  <si>
    <t>428561</t>
  </si>
  <si>
    <t>428617</t>
  </si>
  <si>
    <t>428623</t>
  </si>
  <si>
    <t>428629</t>
  </si>
  <si>
    <t>428641</t>
  </si>
  <si>
    <t>428647</t>
  </si>
  <si>
    <t>428663</t>
  </si>
  <si>
    <t>428669</t>
  </si>
  <si>
    <t>428680</t>
  </si>
  <si>
    <t>428721</t>
  </si>
  <si>
    <t>428727</t>
  </si>
  <si>
    <t>428733</t>
  </si>
  <si>
    <t>428739</t>
  </si>
  <si>
    <t>428750</t>
  </si>
  <si>
    <t>428781</t>
  </si>
  <si>
    <t>428787</t>
  </si>
  <si>
    <t>428793</t>
  </si>
  <si>
    <t>428799</t>
  </si>
  <si>
    <t>428855</t>
  </si>
  <si>
    <t>428861</t>
  </si>
  <si>
    <t>428867</t>
  </si>
  <si>
    <t>428873</t>
  </si>
  <si>
    <t>428879</t>
  </si>
  <si>
    <t>428885</t>
  </si>
  <si>
    <t>428891</t>
  </si>
  <si>
    <t>428907</t>
  </si>
  <si>
    <t>428963</t>
  </si>
  <si>
    <t>428969</t>
  </si>
  <si>
    <t>428975</t>
  </si>
  <si>
    <t>428981</t>
  </si>
  <si>
    <t>428987</t>
  </si>
  <si>
    <t>428993</t>
  </si>
  <si>
    <t>429014</t>
  </si>
  <si>
    <t>429020</t>
  </si>
  <si>
    <t>429056</t>
  </si>
  <si>
    <t>429062</t>
  </si>
  <si>
    <t>429068</t>
  </si>
  <si>
    <t>429074</t>
  </si>
  <si>
    <t>429090</t>
  </si>
  <si>
    <t>429096</t>
  </si>
  <si>
    <t>429112</t>
  </si>
  <si>
    <t>429118</t>
  </si>
  <si>
    <t>430394</t>
  </si>
  <si>
    <t>430566</t>
  </si>
  <si>
    <t>430640</t>
  </si>
  <si>
    <t>430652</t>
  </si>
  <si>
    <t>430887</t>
  </si>
  <si>
    <t>430894</t>
  </si>
  <si>
    <t>430901</t>
  </si>
  <si>
    <t>430908</t>
  </si>
  <si>
    <t>430921</t>
  </si>
  <si>
    <t>430936</t>
  </si>
  <si>
    <t>430964</t>
  </si>
  <si>
    <t>430971</t>
  </si>
  <si>
    <t>430978</t>
  </si>
  <si>
    <t>430989</t>
  </si>
  <si>
    <t>430999</t>
  </si>
  <si>
    <t>431014</t>
  </si>
  <si>
    <t>431035</t>
  </si>
  <si>
    <t>431041</t>
  </si>
  <si>
    <t>431065</t>
  </si>
  <si>
    <t>431156</t>
  </si>
  <si>
    <t>431166</t>
  </si>
  <si>
    <t>431365</t>
  </si>
  <si>
    <t>431377</t>
  </si>
  <si>
    <t>431391</t>
  </si>
  <si>
    <t>431402</t>
  </si>
  <si>
    <t>431413</t>
  </si>
  <si>
    <t>431424</t>
  </si>
  <si>
    <t>431435</t>
  </si>
  <si>
    <t>431450</t>
  </si>
  <si>
    <t>431489</t>
  </si>
  <si>
    <t>431496</t>
  </si>
  <si>
    <t>431511</t>
  </si>
  <si>
    <t>431521</t>
  </si>
  <si>
    <t>431531</t>
  </si>
  <si>
    <t>431547</t>
  </si>
  <si>
    <t>431559</t>
  </si>
  <si>
    <t>431569</t>
  </si>
  <si>
    <t>431593</t>
  </si>
  <si>
    <t>431612</t>
  </si>
  <si>
    <t>431626</t>
  </si>
  <si>
    <t>431635</t>
  </si>
  <si>
    <t>431643</t>
  </si>
  <si>
    <t>431655</t>
  </si>
  <si>
    <t>431830</t>
  </si>
  <si>
    <t>431843</t>
  </si>
  <si>
    <t>432013</t>
  </si>
  <si>
    <t>432038</t>
  </si>
  <si>
    <t>433365</t>
  </si>
  <si>
    <t>433416</t>
  </si>
  <si>
    <t>433422</t>
  </si>
  <si>
    <t>433428</t>
  </si>
  <si>
    <t>433434</t>
  </si>
  <si>
    <t>433440</t>
  </si>
  <si>
    <t>433446</t>
  </si>
  <si>
    <t>433457</t>
  </si>
  <si>
    <t>433503</t>
  </si>
  <si>
    <t>433509</t>
  </si>
  <si>
    <t>433515</t>
  </si>
  <si>
    <t>433521</t>
  </si>
  <si>
    <t>433527</t>
  </si>
  <si>
    <t>433543</t>
  </si>
  <si>
    <t>433574</t>
  </si>
  <si>
    <t>433580</t>
  </si>
  <si>
    <t>433586</t>
  </si>
  <si>
    <t>433622</t>
  </si>
  <si>
    <t>433628</t>
  </si>
  <si>
    <t>433634</t>
  </si>
  <si>
    <t>433640</t>
  </si>
  <si>
    <t>433735</t>
  </si>
  <si>
    <t>433770</t>
  </si>
  <si>
    <t>433809</t>
  </si>
  <si>
    <t>433902</t>
  </si>
  <si>
    <t>433931</t>
  </si>
  <si>
    <t>433955</t>
  </si>
  <si>
    <t>434008</t>
  </si>
  <si>
    <t>434033</t>
  </si>
  <si>
    <t>434054</t>
  </si>
  <si>
    <t>434069</t>
  </si>
  <si>
    <t>434075</t>
  </si>
  <si>
    <t>434234</t>
  </si>
  <si>
    <t>434258</t>
  </si>
  <si>
    <t>434270</t>
  </si>
  <si>
    <t>434295</t>
  </si>
  <si>
    <t>434306</t>
  </si>
  <si>
    <t>434316</t>
  </si>
  <si>
    <t>434327</t>
  </si>
  <si>
    <t>434365</t>
  </si>
  <si>
    <t>434375</t>
  </si>
  <si>
    <t>434383</t>
  </si>
  <si>
    <t>434393</t>
  </si>
  <si>
    <t>434403</t>
  </si>
  <si>
    <t>434423</t>
  </si>
  <si>
    <t>434442</t>
  </si>
  <si>
    <t>434698</t>
  </si>
  <si>
    <t>434881</t>
  </si>
  <si>
    <t>434894</t>
  </si>
  <si>
    <t>434906</t>
  </si>
  <si>
    <t>434917</t>
  </si>
  <si>
    <t>434942</t>
  </si>
  <si>
    <t>435042</t>
  </si>
  <si>
    <t>435048</t>
  </si>
  <si>
    <t>435078</t>
  </si>
  <si>
    <t>435649</t>
  </si>
  <si>
    <t>436135</t>
  </si>
  <si>
    <t>436141</t>
  </si>
  <si>
    <t>436147</t>
  </si>
  <si>
    <t>436153</t>
  </si>
  <si>
    <t>436159</t>
  </si>
  <si>
    <t>436165</t>
  </si>
  <si>
    <t>436171</t>
  </si>
  <si>
    <t>436177</t>
  </si>
  <si>
    <t>436203</t>
  </si>
  <si>
    <t>436209</t>
  </si>
  <si>
    <t>436215</t>
  </si>
  <si>
    <t>436246</t>
  </si>
  <si>
    <t>436252</t>
  </si>
  <si>
    <t>436258</t>
  </si>
  <si>
    <t>436264</t>
  </si>
  <si>
    <t>436285</t>
  </si>
  <si>
    <t>436296</t>
  </si>
  <si>
    <t>436332</t>
  </si>
  <si>
    <t>436338</t>
  </si>
  <si>
    <t>436344</t>
  </si>
  <si>
    <t>436538</t>
  </si>
  <si>
    <t>436613</t>
  </si>
  <si>
    <t>436628</t>
  </si>
  <si>
    <t>436641</t>
  </si>
  <si>
    <t>437178</t>
  </si>
  <si>
    <t>437377</t>
  </si>
  <si>
    <t>437389</t>
  </si>
  <si>
    <t>437426</t>
  </si>
  <si>
    <t>437594</t>
  </si>
  <si>
    <t>437613</t>
  </si>
  <si>
    <t>437960</t>
  </si>
  <si>
    <t>438974</t>
  </si>
  <si>
    <t>439050</t>
  </si>
  <si>
    <t>439090</t>
  </si>
  <si>
    <t>439125</t>
  </si>
  <si>
    <t>439553</t>
  </si>
  <si>
    <t>439559</t>
  </si>
  <si>
    <t>439610</t>
  </si>
  <si>
    <t>439616</t>
  </si>
  <si>
    <t>439622</t>
  </si>
  <si>
    <t>439628</t>
  </si>
  <si>
    <t>439634</t>
  </si>
  <si>
    <t>439640</t>
  </si>
  <si>
    <t>439671</t>
  </si>
  <si>
    <t>439677</t>
  </si>
  <si>
    <t>439683</t>
  </si>
  <si>
    <t>439694</t>
  </si>
  <si>
    <t>439725</t>
  </si>
  <si>
    <t>439731</t>
  </si>
  <si>
    <t>439737</t>
  </si>
  <si>
    <t>439758</t>
  </si>
  <si>
    <t>439794</t>
  </si>
  <si>
    <t>439800</t>
  </si>
  <si>
    <t>439806</t>
  </si>
  <si>
    <t>439812</t>
  </si>
  <si>
    <t>440431</t>
  </si>
  <si>
    <t>440441</t>
  </si>
  <si>
    <t>440534</t>
  </si>
  <si>
    <t>440551</t>
  </si>
  <si>
    <t>440565</t>
  </si>
  <si>
    <t>440588</t>
  </si>
  <si>
    <t>440646</t>
  </si>
  <si>
    <t>440658</t>
  </si>
  <si>
    <t>440685</t>
  </si>
  <si>
    <t>440742</t>
  </si>
  <si>
    <t>440753</t>
  </si>
  <si>
    <t>440764</t>
  </si>
  <si>
    <t>440778</t>
  </si>
  <si>
    <t>440789</t>
  </si>
  <si>
    <t>440823</t>
  </si>
  <si>
    <t>440950</t>
  </si>
  <si>
    <t>440962</t>
  </si>
  <si>
    <t>440974</t>
  </si>
  <si>
    <t>441033</t>
  </si>
  <si>
    <t>441044</t>
  </si>
  <si>
    <t>441055</t>
  </si>
  <si>
    <t>441067</t>
  </si>
  <si>
    <t>441093</t>
  </si>
  <si>
    <t>441108</t>
  </si>
  <si>
    <t>441119</t>
  </si>
  <si>
    <t>441325</t>
  </si>
  <si>
    <t>441336</t>
  </si>
  <si>
    <t>441350</t>
  </si>
  <si>
    <t>441360</t>
  </si>
  <si>
    <t>442569</t>
  </si>
  <si>
    <t>442578</t>
  </si>
  <si>
    <t>442584</t>
  </si>
  <si>
    <t>442916</t>
  </si>
  <si>
    <t>442922</t>
  </si>
  <si>
    <t>442928</t>
  </si>
  <si>
    <t>442934</t>
  </si>
  <si>
    <t>442940</t>
  </si>
  <si>
    <t>442946</t>
  </si>
  <si>
    <t>442952</t>
  </si>
  <si>
    <t>442988</t>
  </si>
  <si>
    <t>442994</t>
  </si>
  <si>
    <t>443000</t>
  </si>
  <si>
    <t>443046</t>
  </si>
  <si>
    <t>443052</t>
  </si>
  <si>
    <t>443058</t>
  </si>
  <si>
    <t>443064</t>
  </si>
  <si>
    <t>443070</t>
  </si>
  <si>
    <t>443081</t>
  </si>
  <si>
    <t>443257</t>
  </si>
  <si>
    <t>443266</t>
  </si>
  <si>
    <t>443518</t>
  </si>
  <si>
    <t>443572</t>
  </si>
  <si>
    <t>443696</t>
  </si>
  <si>
    <t>443729</t>
  </si>
  <si>
    <t>443742</t>
  </si>
  <si>
    <t>443756</t>
  </si>
  <si>
    <t>443817</t>
  </si>
  <si>
    <t>443839</t>
  </si>
  <si>
    <t>443880</t>
  </si>
  <si>
    <t>443905</t>
  </si>
  <si>
    <t>443912</t>
  </si>
  <si>
    <t>443930</t>
  </si>
  <si>
    <t>443942</t>
  </si>
  <si>
    <t>443965</t>
  </si>
  <si>
    <t>443985</t>
  </si>
  <si>
    <t>443998</t>
  </si>
  <si>
    <t>444014</t>
  </si>
  <si>
    <t>444097</t>
  </si>
  <si>
    <t>444104</t>
  </si>
  <si>
    <t>444111</t>
  </si>
  <si>
    <t>444118</t>
  </si>
  <si>
    <t>444125</t>
  </si>
  <si>
    <t>444366</t>
  </si>
  <si>
    <t>444373</t>
  </si>
  <si>
    <t>444384</t>
  </si>
  <si>
    <t>444394</t>
  </si>
  <si>
    <t>444409</t>
  </si>
  <si>
    <t>444422</t>
  </si>
  <si>
    <t>444434</t>
  </si>
  <si>
    <t>447780</t>
  </si>
  <si>
    <t>447786</t>
  </si>
  <si>
    <t>447792</t>
  </si>
  <si>
    <t>447798</t>
  </si>
  <si>
    <t>447804</t>
  </si>
  <si>
    <t>447815</t>
  </si>
  <si>
    <t>447876</t>
  </si>
  <si>
    <t>447882</t>
  </si>
  <si>
    <t>447888</t>
  </si>
  <si>
    <t>447894</t>
  </si>
  <si>
    <t>447900</t>
  </si>
  <si>
    <t>447906</t>
  </si>
  <si>
    <t>447912</t>
  </si>
  <si>
    <t>447928</t>
  </si>
  <si>
    <t>447934</t>
  </si>
  <si>
    <t>447960</t>
  </si>
  <si>
    <t>447966</t>
  </si>
  <si>
    <t>447972</t>
  </si>
  <si>
    <t>447998</t>
  </si>
  <si>
    <t>448223</t>
  </si>
  <si>
    <t>448229</t>
  </si>
  <si>
    <t>448235</t>
  </si>
  <si>
    <t>448241</t>
  </si>
  <si>
    <t>448257</t>
  </si>
  <si>
    <t>448333</t>
  </si>
  <si>
    <t>448339</t>
  </si>
  <si>
    <t>448345</t>
  </si>
  <si>
    <t>448351</t>
  </si>
  <si>
    <t>448357</t>
  </si>
  <si>
    <t>448363</t>
  </si>
  <si>
    <t>448369</t>
  </si>
  <si>
    <t>448375</t>
  </si>
  <si>
    <t>448381</t>
  </si>
  <si>
    <t>448412</t>
  </si>
  <si>
    <t>448418</t>
  </si>
  <si>
    <t>448424</t>
  </si>
  <si>
    <t>448430</t>
  </si>
  <si>
    <t>448467</t>
  </si>
  <si>
    <t>448473</t>
  </si>
  <si>
    <t>448479</t>
  </si>
  <si>
    <t>448535</t>
  </si>
  <si>
    <t>448541</t>
  </si>
  <si>
    <t>448547</t>
  </si>
  <si>
    <t>448553</t>
  </si>
  <si>
    <t>448579</t>
  </si>
  <si>
    <t>448585</t>
  </si>
  <si>
    <t>448646</t>
  </si>
  <si>
    <t>448652</t>
  </si>
  <si>
    <t>448658</t>
  </si>
  <si>
    <t>448664</t>
  </si>
  <si>
    <t>448670</t>
  </si>
  <si>
    <t>448676</t>
  </si>
  <si>
    <t>448682</t>
  </si>
  <si>
    <t>448688</t>
  </si>
  <si>
    <t>448709</t>
  </si>
  <si>
    <t>448715</t>
  </si>
  <si>
    <t>448726</t>
  </si>
  <si>
    <t>449256</t>
  </si>
  <si>
    <t>449268</t>
  </si>
  <si>
    <t>449400</t>
  </si>
  <si>
    <t>449471</t>
  </si>
  <si>
    <t>449735</t>
  </si>
  <si>
    <t>449747</t>
  </si>
  <si>
    <t>449758</t>
  </si>
  <si>
    <t>449876</t>
  </si>
  <si>
    <t>449889</t>
  </si>
  <si>
    <t>449908</t>
  </si>
  <si>
    <t>449963</t>
  </si>
  <si>
    <t>449969</t>
  </si>
  <si>
    <t>450057</t>
  </si>
  <si>
    <t>450063</t>
  </si>
  <si>
    <t>450149</t>
  </si>
  <si>
    <t>450156</t>
  </si>
  <si>
    <t>450173</t>
  </si>
  <si>
    <t>450180</t>
  </si>
  <si>
    <t>450227</t>
  </si>
  <si>
    <t>450296</t>
  </si>
  <si>
    <t>450310</t>
  </si>
  <si>
    <t>450316</t>
  </si>
  <si>
    <t>450341</t>
  </si>
  <si>
    <t>450414</t>
  </si>
  <si>
    <t>450424</t>
  </si>
  <si>
    <t>450566</t>
  </si>
  <si>
    <t>450588</t>
  </si>
  <si>
    <t>450608</t>
  </si>
  <si>
    <t>450620</t>
  </si>
  <si>
    <t>450635</t>
  </si>
  <si>
    <t>450659</t>
  </si>
  <si>
    <t>450682</t>
  </si>
  <si>
    <t>450748</t>
  </si>
  <si>
    <t>450760</t>
  </si>
  <si>
    <t>450781</t>
  </si>
  <si>
    <t>450792</t>
  </si>
  <si>
    <t>450901</t>
  </si>
  <si>
    <t>450907</t>
  </si>
  <si>
    <t>450918</t>
  </si>
  <si>
    <t>450930</t>
  </si>
  <si>
    <t>450940</t>
  </si>
  <si>
    <t>450952</t>
  </si>
  <si>
    <t>450958</t>
  </si>
  <si>
    <t>450964</t>
  </si>
  <si>
    <t>450997</t>
  </si>
  <si>
    <t>451009</t>
  </si>
  <si>
    <t>451054</t>
  </si>
  <si>
    <t>451065</t>
  </si>
  <si>
    <t>451076</t>
  </si>
  <si>
    <t>451082</t>
  </si>
  <si>
    <t>451124</t>
  </si>
  <si>
    <t>451430</t>
  </si>
  <si>
    <t>451452</t>
  </si>
  <si>
    <t>451472</t>
  </si>
  <si>
    <t>451486</t>
  </si>
  <si>
    <t>451514</t>
  </si>
  <si>
    <t>451542</t>
  </si>
  <si>
    <t>451565</t>
  </si>
  <si>
    <t>451597</t>
  </si>
  <si>
    <t>451627</t>
  </si>
  <si>
    <t>451651</t>
  </si>
  <si>
    <t>451670</t>
  </si>
  <si>
    <t>451695</t>
  </si>
  <si>
    <t>451714</t>
  </si>
  <si>
    <t>451731</t>
  </si>
  <si>
    <t>451912</t>
  </si>
  <si>
    <t>451937</t>
  </si>
  <si>
    <t>452291</t>
  </si>
  <si>
    <t>452370</t>
  </si>
  <si>
    <t>452397</t>
  </si>
  <si>
    <t>452411</t>
  </si>
  <si>
    <t>452423</t>
  </si>
  <si>
    <t>452436</t>
  </si>
  <si>
    <t>452448</t>
  </si>
  <si>
    <t>452459</t>
  </si>
  <si>
    <t>452471</t>
  </si>
  <si>
    <t>452483</t>
  </si>
  <si>
    <t>452802</t>
  </si>
  <si>
    <t>452808</t>
  </si>
  <si>
    <t>452814</t>
  </si>
  <si>
    <t>452820</t>
  </si>
  <si>
    <t>452826</t>
  </si>
  <si>
    <t>452832</t>
  </si>
  <si>
    <t>452838</t>
  </si>
  <si>
    <t>452854</t>
  </si>
  <si>
    <t>452860</t>
  </si>
  <si>
    <t>452946</t>
  </si>
  <si>
    <t>452952</t>
  </si>
  <si>
    <t>452958</t>
  </si>
  <si>
    <t>452964</t>
  </si>
  <si>
    <t>452970</t>
  </si>
  <si>
    <t>452976</t>
  </si>
  <si>
    <t>452982</t>
  </si>
  <si>
    <t>452988</t>
  </si>
  <si>
    <t>452994</t>
  </si>
  <si>
    <t>453000</t>
  </si>
  <si>
    <t>453016</t>
  </si>
  <si>
    <t>453057</t>
  </si>
  <si>
    <t>453063</t>
  </si>
  <si>
    <t>453069</t>
  </si>
  <si>
    <t>453075</t>
  </si>
  <si>
    <t>453086</t>
  </si>
  <si>
    <t>453184</t>
  </si>
  <si>
    <t>453207</t>
  </si>
  <si>
    <t>453213</t>
  </si>
  <si>
    <t>453274</t>
  </si>
  <si>
    <t>453290</t>
  </si>
  <si>
    <t>453300</t>
  </si>
  <si>
    <t>453316</t>
  </si>
  <si>
    <t>453326</t>
  </si>
  <si>
    <t>453370</t>
  </si>
  <si>
    <t>453376</t>
  </si>
  <si>
    <t>453382</t>
  </si>
  <si>
    <t>453444</t>
  </si>
  <si>
    <t>453456</t>
  </si>
  <si>
    <t>453490</t>
  </si>
  <si>
    <t>453500</t>
  </si>
  <si>
    <t>453519</t>
  </si>
  <si>
    <t>453531</t>
  </si>
  <si>
    <t>453592</t>
  </si>
  <si>
    <t>453630</t>
  </si>
  <si>
    <t>453636</t>
  </si>
  <si>
    <t>453758</t>
  </si>
  <si>
    <t>453764</t>
  </si>
  <si>
    <t>453782</t>
  </si>
  <si>
    <t>453788</t>
  </si>
  <si>
    <t>453838</t>
  </si>
  <si>
    <t>453889</t>
  </si>
  <si>
    <t>453924</t>
  </si>
  <si>
    <t>453932</t>
  </si>
  <si>
    <t>453951</t>
  </si>
  <si>
    <t>453963</t>
  </si>
  <si>
    <t>453971</t>
  </si>
  <si>
    <t>454052</t>
  </si>
  <si>
    <t>454357</t>
  </si>
  <si>
    <t>454422</t>
  </si>
  <si>
    <t>454754</t>
  </si>
  <si>
    <t>454808</t>
  </si>
  <si>
    <t>454846</t>
  </si>
  <si>
    <t>455542</t>
  </si>
  <si>
    <t>455864</t>
  </si>
  <si>
    <t>455870</t>
  </si>
  <si>
    <t>455876</t>
  </si>
  <si>
    <t>455882</t>
  </si>
  <si>
    <t>455888</t>
  </si>
  <si>
    <t>455899</t>
  </si>
  <si>
    <t>455935</t>
  </si>
  <si>
    <t>455941</t>
  </si>
  <si>
    <t>455947</t>
  </si>
  <si>
    <t>455953</t>
  </si>
  <si>
    <t>455999</t>
  </si>
  <si>
    <t>456005</t>
  </si>
  <si>
    <t>456011</t>
  </si>
  <si>
    <t>456017</t>
  </si>
  <si>
    <t>456023</t>
  </si>
  <si>
    <t>456049</t>
  </si>
  <si>
    <t>456055</t>
  </si>
  <si>
    <t>456061</t>
  </si>
  <si>
    <t>456462</t>
  </si>
  <si>
    <t>456472</t>
  </si>
  <si>
    <t>456483</t>
  </si>
  <si>
    <t>456540</t>
  </si>
  <si>
    <t>456553</t>
  </si>
  <si>
    <t>456575</t>
  </si>
  <si>
    <t>456584</t>
  </si>
  <si>
    <t>456721</t>
  </si>
  <si>
    <t>456751</t>
  </si>
  <si>
    <t>456785</t>
  </si>
  <si>
    <t>456867</t>
  </si>
  <si>
    <t>456877</t>
  </si>
  <si>
    <t>457082</t>
  </si>
  <si>
    <t>457104</t>
  </si>
  <si>
    <t>457116</t>
  </si>
  <si>
    <t>457130</t>
  </si>
  <si>
    <t>457146</t>
  </si>
  <si>
    <t>457263</t>
  </si>
  <si>
    <t>458072</t>
  </si>
  <si>
    <t>458079</t>
  </si>
  <si>
    <t>458100</t>
  </si>
  <si>
    <t>458147</t>
  </si>
  <si>
    <t>458188</t>
  </si>
  <si>
    <t>458314</t>
  </si>
  <si>
    <t>458354</t>
  </si>
  <si>
    <t>458796</t>
  </si>
  <si>
    <t>458819</t>
  </si>
  <si>
    <t>458838</t>
  </si>
  <si>
    <t>458858</t>
  </si>
  <si>
    <t>458877</t>
  </si>
  <si>
    <t>458889</t>
  </si>
  <si>
    <t>459122</t>
  </si>
  <si>
    <t>459133</t>
  </si>
  <si>
    <t>459164</t>
  </si>
  <si>
    <t>459170</t>
  </si>
  <si>
    <t>459176</t>
  </si>
  <si>
    <t>459182</t>
  </si>
  <si>
    <t>459213</t>
  </si>
  <si>
    <t>459219</t>
  </si>
  <si>
    <t>459225</t>
  </si>
  <si>
    <t>459276</t>
  </si>
  <si>
    <t>459282</t>
  </si>
  <si>
    <t>459288</t>
  </si>
  <si>
    <t>459294</t>
  </si>
  <si>
    <t>459300</t>
  </si>
  <si>
    <t>459306</t>
  </si>
  <si>
    <t>459342</t>
  </si>
  <si>
    <t>459348</t>
  </si>
  <si>
    <t>459354</t>
  </si>
  <si>
    <t>459365</t>
  </si>
  <si>
    <t>459404</t>
  </si>
  <si>
    <t>459416</t>
  </si>
  <si>
    <t>459428</t>
  </si>
  <si>
    <t>459440</t>
  </si>
  <si>
    <t>459453</t>
  </si>
  <si>
    <t>459478</t>
  </si>
  <si>
    <t>459545</t>
  </si>
  <si>
    <t>459557</t>
  </si>
  <si>
    <t>459592</t>
  </si>
  <si>
    <t>459621</t>
  </si>
  <si>
    <t>459698</t>
  </si>
  <si>
    <t>459711</t>
  </si>
  <si>
    <t>459741</t>
  </si>
  <si>
    <t>459806</t>
  </si>
  <si>
    <t>460172</t>
  </si>
  <si>
    <t>460179</t>
  </si>
  <si>
    <t>460553</t>
  </si>
  <si>
    <t>460566</t>
  </si>
  <si>
    <t>460577</t>
  </si>
  <si>
    <t>460587</t>
  </si>
  <si>
    <t>460593</t>
  </si>
  <si>
    <t>460599</t>
  </si>
  <si>
    <t>460605</t>
  </si>
  <si>
    <t>460618</t>
  </si>
  <si>
    <t>460632</t>
  </si>
  <si>
    <t>460644</t>
  </si>
  <si>
    <t>460682</t>
  </si>
  <si>
    <t>460911</t>
  </si>
  <si>
    <t>461434</t>
  </si>
  <si>
    <t>461594</t>
  </si>
  <si>
    <t>461621</t>
  </si>
  <si>
    <t>461631</t>
  </si>
  <si>
    <t>461664</t>
  </si>
  <si>
    <t>462036</t>
  </si>
  <si>
    <t>462280</t>
  </si>
  <si>
    <t>462300</t>
  </si>
  <si>
    <t>462439</t>
  </si>
  <si>
    <t>462485</t>
  </si>
  <si>
    <t>462497</t>
  </si>
  <si>
    <t>462509</t>
  </si>
  <si>
    <t>462515</t>
  </si>
  <si>
    <t>462551</t>
  </si>
  <si>
    <t>462557</t>
  </si>
  <si>
    <t>462563</t>
  </si>
  <si>
    <t>462569</t>
  </si>
  <si>
    <t>462610</t>
  </si>
  <si>
    <t>462616</t>
  </si>
  <si>
    <t>462622</t>
  </si>
  <si>
    <t>462628</t>
  </si>
  <si>
    <t>462664</t>
  </si>
  <si>
    <t>462670</t>
  </si>
  <si>
    <t>462676</t>
  </si>
  <si>
    <t>462682</t>
  </si>
  <si>
    <t>462950</t>
  </si>
  <si>
    <t>462960</t>
  </si>
  <si>
    <t>463112</t>
  </si>
  <si>
    <t>463124</t>
  </si>
  <si>
    <t>463135</t>
  </si>
  <si>
    <t>463141</t>
  </si>
  <si>
    <t>463148</t>
  </si>
  <si>
    <t>463256</t>
  </si>
  <si>
    <t>463466</t>
  </si>
  <si>
    <t>463474</t>
  </si>
  <si>
    <t>463482</t>
  </si>
  <si>
    <t>463493</t>
  </si>
  <si>
    <t>463505</t>
  </si>
  <si>
    <t>463520</t>
  </si>
  <si>
    <t>463551</t>
  </si>
  <si>
    <t>463568</t>
  </si>
  <si>
    <t>463581</t>
  </si>
  <si>
    <t>463592</t>
  </si>
  <si>
    <t>463602</t>
  </si>
  <si>
    <t>463613</t>
  </si>
  <si>
    <t>463624</t>
  </si>
  <si>
    <t>463639</t>
  </si>
  <si>
    <t>463758</t>
  </si>
  <si>
    <t>463770</t>
  </si>
  <si>
    <t>463781</t>
  </si>
  <si>
    <t>464035</t>
  </si>
  <si>
    <t>464048</t>
  </si>
  <si>
    <t>464061</t>
  </si>
  <si>
    <t>466353</t>
  </si>
  <si>
    <t>466359</t>
  </si>
  <si>
    <t>466365</t>
  </si>
  <si>
    <t>466371</t>
  </si>
  <si>
    <t>466377</t>
  </si>
  <si>
    <t>466423</t>
  </si>
  <si>
    <t>466429</t>
  </si>
  <si>
    <t>466435</t>
  </si>
  <si>
    <t>466441</t>
  </si>
  <si>
    <t>466447</t>
  </si>
  <si>
    <t>466458</t>
  </si>
  <si>
    <t>466519</t>
  </si>
  <si>
    <t>466525</t>
  </si>
  <si>
    <t>466531</t>
  </si>
  <si>
    <t>466537</t>
  </si>
  <si>
    <t>466543</t>
  </si>
  <si>
    <t>466549</t>
  </si>
  <si>
    <t>466555</t>
  </si>
  <si>
    <t>466581</t>
  </si>
  <si>
    <t>466587</t>
  </si>
  <si>
    <t>466593</t>
  </si>
  <si>
    <t>466609</t>
  </si>
  <si>
    <t>466887</t>
  </si>
  <si>
    <t>466893</t>
  </si>
  <si>
    <t>466899</t>
  </si>
  <si>
    <t>466905</t>
  </si>
  <si>
    <t>466911</t>
  </si>
  <si>
    <t>466922</t>
  </si>
  <si>
    <t>466968</t>
  </si>
  <si>
    <t>466974</t>
  </si>
  <si>
    <t>466980</t>
  </si>
  <si>
    <t>466986</t>
  </si>
  <si>
    <t>466992</t>
  </si>
  <si>
    <t>467043</t>
  </si>
  <si>
    <t>467049</t>
  </si>
  <si>
    <t>467055</t>
  </si>
  <si>
    <t>467061</t>
  </si>
  <si>
    <t>467067</t>
  </si>
  <si>
    <t>467073</t>
  </si>
  <si>
    <t>467114</t>
  </si>
  <si>
    <t>467120</t>
  </si>
  <si>
    <t>467126</t>
  </si>
  <si>
    <t>467132</t>
  </si>
  <si>
    <t>467138</t>
  </si>
  <si>
    <t>467159</t>
  </si>
  <si>
    <t>467200</t>
  </si>
  <si>
    <t>467206</t>
  </si>
  <si>
    <t>467212</t>
  </si>
  <si>
    <t>467218</t>
  </si>
  <si>
    <t>467259</t>
  </si>
  <si>
    <t>467265</t>
  </si>
  <si>
    <t>467277</t>
  </si>
  <si>
    <t>467299</t>
  </si>
  <si>
    <t>467355</t>
  </si>
  <si>
    <t>467361</t>
  </si>
  <si>
    <t>467367</t>
  </si>
  <si>
    <t>467373</t>
  </si>
  <si>
    <t>467379</t>
  </si>
  <si>
    <t>467385</t>
  </si>
  <si>
    <t>467391</t>
  </si>
  <si>
    <t>467402</t>
  </si>
  <si>
    <t>467413</t>
  </si>
  <si>
    <t>467613</t>
  </si>
  <si>
    <t>467624</t>
  </si>
  <si>
    <t>467635</t>
  </si>
  <si>
    <t>468480</t>
  </si>
  <si>
    <t>468594</t>
  </si>
  <si>
    <t>468606</t>
  </si>
  <si>
    <t>468620</t>
  </si>
  <si>
    <t>468636</t>
  </si>
  <si>
    <t>468650</t>
  </si>
  <si>
    <t>468664</t>
  </si>
  <si>
    <t>468678</t>
  </si>
  <si>
    <t>468692</t>
  </si>
  <si>
    <t>469323</t>
  </si>
  <si>
    <t>469350</t>
  </si>
  <si>
    <t>469459</t>
  </si>
  <si>
    <t>469567</t>
  </si>
  <si>
    <t>469629</t>
  </si>
  <si>
    <t>469643</t>
  </si>
  <si>
    <t>469794</t>
  </si>
  <si>
    <t>469927</t>
  </si>
  <si>
    <t>470817</t>
  </si>
  <si>
    <t>470842</t>
  </si>
  <si>
    <t>470880</t>
  </si>
  <si>
    <t>470902</t>
  </si>
  <si>
    <t>471809</t>
  </si>
  <si>
    <t>471815</t>
  </si>
  <si>
    <t>471821</t>
  </si>
  <si>
    <t>471827</t>
  </si>
  <si>
    <t>471833</t>
  </si>
  <si>
    <t>471839</t>
  </si>
  <si>
    <t>471845</t>
  </si>
  <si>
    <t>471871</t>
  </si>
  <si>
    <t>471877</t>
  </si>
  <si>
    <t>471923</t>
  </si>
  <si>
    <t>471929</t>
  </si>
  <si>
    <t>471935</t>
  </si>
  <si>
    <t>471941</t>
  </si>
  <si>
    <t>471947</t>
  </si>
  <si>
    <t>472003</t>
  </si>
  <si>
    <t>472009</t>
  </si>
  <si>
    <t>472015</t>
  </si>
  <si>
    <t>472021</t>
  </si>
  <si>
    <t>472027</t>
  </si>
  <si>
    <t>472033</t>
  </si>
  <si>
    <t>472044</t>
  </si>
  <si>
    <t>472060</t>
  </si>
  <si>
    <t>472081</t>
  </si>
  <si>
    <t>472087</t>
  </si>
  <si>
    <t>472198</t>
  </si>
  <si>
    <t>472208</t>
  </si>
  <si>
    <t>472220</t>
  </si>
  <si>
    <t>472293</t>
  </si>
  <si>
    <t>472306</t>
  </si>
  <si>
    <t>472376</t>
  </si>
  <si>
    <t>472386</t>
  </si>
  <si>
    <t>472493</t>
  </si>
  <si>
    <t>472504</t>
  </si>
  <si>
    <t>472515</t>
  </si>
  <si>
    <t>472523</t>
  </si>
  <si>
    <t>472542</t>
  </si>
  <si>
    <t>472557</t>
  </si>
  <si>
    <t>472570</t>
  </si>
  <si>
    <t>472583</t>
  </si>
  <si>
    <t>472596</t>
  </si>
  <si>
    <t>472817</t>
  </si>
  <si>
    <t>472870</t>
  </si>
  <si>
    <t>472896</t>
  </si>
  <si>
    <t>472909</t>
  </si>
  <si>
    <t>473530</t>
  </si>
  <si>
    <t>473536</t>
  </si>
  <si>
    <t>473544</t>
  </si>
  <si>
    <t>473567</t>
  </si>
  <si>
    <t>473579</t>
  </si>
  <si>
    <t>473591</t>
  </si>
  <si>
    <t>473602</t>
  </si>
  <si>
    <t>474004</t>
  </si>
  <si>
    <t>474017</t>
  </si>
  <si>
    <t>474112</t>
  </si>
  <si>
    <t>474148</t>
  </si>
  <si>
    <t>474174</t>
  </si>
  <si>
    <t>474195</t>
  </si>
  <si>
    <t>474208</t>
  </si>
  <si>
    <t>474551</t>
  </si>
  <si>
    <t>474557</t>
  </si>
  <si>
    <t>474563</t>
  </si>
  <si>
    <t>474569</t>
  </si>
  <si>
    <t>474575</t>
  </si>
  <si>
    <t>474612</t>
  </si>
  <si>
    <t>474618</t>
  </si>
  <si>
    <t>474624</t>
  </si>
  <si>
    <t>474630</t>
  </si>
  <si>
    <t>474681</t>
  </si>
  <si>
    <t>474687</t>
  </si>
  <si>
    <t>474693</t>
  </si>
  <si>
    <t>474699</t>
  </si>
  <si>
    <t>474705</t>
  </si>
  <si>
    <t>474711</t>
  </si>
  <si>
    <t>474732</t>
  </si>
  <si>
    <t>474763</t>
  </si>
  <si>
    <t>474769</t>
  </si>
  <si>
    <t>474775</t>
  </si>
  <si>
    <t>474786</t>
  </si>
  <si>
    <t>475011</t>
  </si>
  <si>
    <t>475017</t>
  </si>
  <si>
    <t>475156</t>
  </si>
  <si>
    <t>475188</t>
  </si>
  <si>
    <t>475201</t>
  </si>
  <si>
    <t>475213</t>
  </si>
  <si>
    <t>475249</t>
  </si>
  <si>
    <t>475269</t>
  </si>
  <si>
    <t>475297</t>
  </si>
  <si>
    <t>475308</t>
  </si>
  <si>
    <t>475321</t>
  </si>
  <si>
    <t>475354</t>
  </si>
  <si>
    <t>475420</t>
  </si>
  <si>
    <t>475549</t>
  </si>
  <si>
    <t>475559</t>
  </si>
  <si>
    <t>475570</t>
  </si>
  <si>
    <t>475670</t>
  </si>
  <si>
    <t>536105</t>
  </si>
  <si>
    <t>536120</t>
  </si>
  <si>
    <t>477197</t>
  </si>
  <si>
    <t>477203</t>
  </si>
  <si>
    <t>477209</t>
  </si>
  <si>
    <t>477215</t>
  </si>
  <si>
    <t>477221</t>
  </si>
  <si>
    <t>477262</t>
  </si>
  <si>
    <t>477274</t>
  </si>
  <si>
    <t>477280</t>
  </si>
  <si>
    <t>477286</t>
  </si>
  <si>
    <t>477327</t>
  </si>
  <si>
    <t>477333</t>
  </si>
  <si>
    <t>477339</t>
  </si>
  <si>
    <t>477345</t>
  </si>
  <si>
    <t>477361</t>
  </si>
  <si>
    <t>477367</t>
  </si>
  <si>
    <t>477403</t>
  </si>
  <si>
    <t>477409</t>
  </si>
  <si>
    <t>477421</t>
  </si>
  <si>
    <t>477437</t>
  </si>
  <si>
    <t>477615</t>
  </si>
  <si>
    <t>477734</t>
  </si>
  <si>
    <t>477795</t>
  </si>
  <si>
    <t>477818</t>
  </si>
  <si>
    <t>477825</t>
  </si>
  <si>
    <t>478019</t>
  </si>
  <si>
    <t>478031</t>
  </si>
  <si>
    <t>478045</t>
  </si>
  <si>
    <t>478058</t>
  </si>
  <si>
    <t>478072</t>
  </si>
  <si>
    <t>478086</t>
  </si>
  <si>
    <t>478113</t>
  </si>
  <si>
    <t>478568</t>
  </si>
  <si>
    <t>478581</t>
  </si>
  <si>
    <t>478588</t>
  </si>
  <si>
    <t>478798</t>
  </si>
  <si>
    <t>478810</t>
  </si>
  <si>
    <t>478820</t>
  </si>
  <si>
    <t>479311</t>
  </si>
  <si>
    <t>479317</t>
  </si>
  <si>
    <t>479323</t>
  </si>
  <si>
    <t>481640</t>
  </si>
  <si>
    <t>481698</t>
  </si>
  <si>
    <t>481861</t>
  </si>
  <si>
    <t>481884</t>
  </si>
  <si>
    <t>482079</t>
  </si>
  <si>
    <t>482279</t>
  </si>
  <si>
    <t>482285</t>
  </si>
  <si>
    <t>482291</t>
  </si>
  <si>
    <t>482297</t>
  </si>
  <si>
    <t>482303</t>
  </si>
  <si>
    <t>482309</t>
  </si>
  <si>
    <t>482350</t>
  </si>
  <si>
    <t>482356</t>
  </si>
  <si>
    <t>482362</t>
  </si>
  <si>
    <t>482368</t>
  </si>
  <si>
    <t>482374</t>
  </si>
  <si>
    <t>482420</t>
  </si>
  <si>
    <t>482432</t>
  </si>
  <si>
    <t>482438</t>
  </si>
  <si>
    <t>482444</t>
  </si>
  <si>
    <t>482508</t>
  </si>
  <si>
    <t>482514</t>
  </si>
  <si>
    <t>482525</t>
  </si>
  <si>
    <t>483155</t>
  </si>
  <si>
    <t>483171</t>
  </si>
  <si>
    <t>483186</t>
  </si>
  <si>
    <t>483197</t>
  </si>
  <si>
    <t>483208</t>
  </si>
  <si>
    <t>483219</t>
  </si>
  <si>
    <t>483322</t>
  </si>
  <si>
    <t>483328</t>
  </si>
  <si>
    <t>483334</t>
  </si>
  <si>
    <t>483340</t>
  </si>
  <si>
    <t>483346</t>
  </si>
  <si>
    <t>483352</t>
  </si>
  <si>
    <t>483358</t>
  </si>
  <si>
    <t>483400</t>
  </si>
  <si>
    <t>483406</t>
  </si>
  <si>
    <t>483412</t>
  </si>
  <si>
    <t>483468</t>
  </si>
  <si>
    <t>483474</t>
  </si>
  <si>
    <t>483480</t>
  </si>
  <si>
    <t>483486</t>
  </si>
  <si>
    <t>483492</t>
  </si>
  <si>
    <t>483498</t>
  </si>
  <si>
    <t>483524</t>
  </si>
  <si>
    <t>483556</t>
  </si>
  <si>
    <t>483562</t>
  </si>
  <si>
    <t>483573</t>
  </si>
  <si>
    <t>483589</t>
  </si>
  <si>
    <t>483871</t>
  </si>
  <si>
    <t>483877</t>
  </si>
  <si>
    <t>483883</t>
  </si>
  <si>
    <t>483889</t>
  </si>
  <si>
    <t>483895</t>
  </si>
  <si>
    <t>483941</t>
  </si>
  <si>
    <t>483947</t>
  </si>
  <si>
    <t>483953</t>
  </si>
  <si>
    <t>483959</t>
  </si>
  <si>
    <t>483965</t>
  </si>
  <si>
    <t>483996</t>
  </si>
  <si>
    <t>484002</t>
  </si>
  <si>
    <t>484008</t>
  </si>
  <si>
    <t>484014</t>
  </si>
  <si>
    <t>484041</t>
  </si>
  <si>
    <t>484047</t>
  </si>
  <si>
    <t>484058</t>
  </si>
  <si>
    <t>484074</t>
  </si>
  <si>
    <t>484090</t>
  </si>
  <si>
    <t>484303</t>
  </si>
  <si>
    <t>484309</t>
  </si>
  <si>
    <t>484315</t>
  </si>
  <si>
    <t>484321</t>
  </si>
  <si>
    <t>484362</t>
  </si>
  <si>
    <t>484368</t>
  </si>
  <si>
    <t>484374</t>
  </si>
  <si>
    <t>484380</t>
  </si>
  <si>
    <t>484417</t>
  </si>
  <si>
    <t>484423</t>
  </si>
  <si>
    <t>484429</t>
  </si>
  <si>
    <t>484435</t>
  </si>
  <si>
    <t>484446</t>
  </si>
  <si>
    <t>484457</t>
  </si>
  <si>
    <t>484623</t>
  </si>
  <si>
    <t>484629</t>
  </si>
  <si>
    <t>484665</t>
  </si>
  <si>
    <t>484671</t>
  </si>
  <si>
    <t>484677</t>
  </si>
  <si>
    <t>484683</t>
  </si>
  <si>
    <t>484694</t>
  </si>
  <si>
    <t>484710</t>
  </si>
  <si>
    <t>485046</t>
  </si>
  <si>
    <t>485056</t>
  </si>
  <si>
    <t>485070</t>
  </si>
  <si>
    <t>485081</t>
  </si>
  <si>
    <t>485174</t>
  </si>
  <si>
    <t>485254</t>
  </si>
  <si>
    <t>485265</t>
  </si>
  <si>
    <t>485302</t>
  </si>
  <si>
    <t>485321</t>
  </si>
  <si>
    <t>485380</t>
  </si>
  <si>
    <t>485393</t>
  </si>
  <si>
    <t>485405</t>
  </si>
  <si>
    <t>485411</t>
  </si>
  <si>
    <t>485436</t>
  </si>
  <si>
    <t>485465</t>
  </si>
  <si>
    <t>485536</t>
  </si>
  <si>
    <t>485601</t>
  </si>
  <si>
    <t>485626</t>
  </si>
  <si>
    <t>485635</t>
  </si>
  <si>
    <t>485646</t>
  </si>
  <si>
    <t>485655</t>
  </si>
  <si>
    <t>485664</t>
  </si>
  <si>
    <t>485675</t>
  </si>
  <si>
    <t>485929</t>
  </si>
  <si>
    <t>485955</t>
  </si>
  <si>
    <t>485961</t>
  </si>
  <si>
    <t>485967</t>
  </si>
  <si>
    <t>485989</t>
  </si>
  <si>
    <t>486000</t>
  </si>
  <si>
    <t>486026</t>
  </si>
  <si>
    <t>486035</t>
  </si>
  <si>
    <t>486042</t>
  </si>
  <si>
    <t>486059</t>
  </si>
  <si>
    <t>486071</t>
  </si>
  <si>
    <t>486078</t>
  </si>
  <si>
    <t>486091</t>
  </si>
  <si>
    <t>486161</t>
  </si>
  <si>
    <t>486204</t>
  </si>
  <si>
    <t>486249</t>
  </si>
  <si>
    <t>486263</t>
  </si>
  <si>
    <t>486281</t>
  </si>
  <si>
    <t>486301</t>
  </si>
  <si>
    <t>486384</t>
  </si>
  <si>
    <t>487018</t>
  </si>
  <si>
    <t>487047</t>
  </si>
  <si>
    <t>487053</t>
  </si>
  <si>
    <t>487072</t>
  </si>
  <si>
    <t>487081</t>
  </si>
  <si>
    <t>487088</t>
  </si>
  <si>
    <t>487819</t>
  </si>
  <si>
    <t>487850</t>
  </si>
  <si>
    <t>487856</t>
  </si>
  <si>
    <t>487862</t>
  </si>
  <si>
    <t>487888</t>
  </si>
  <si>
    <t>487894</t>
  </si>
  <si>
    <t>487940</t>
  </si>
  <si>
    <t>487946</t>
  </si>
  <si>
    <t>487952</t>
  </si>
  <si>
    <t>487958</t>
  </si>
  <si>
    <t>487964</t>
  </si>
  <si>
    <t>487991</t>
  </si>
  <si>
    <t>487997</t>
  </si>
  <si>
    <t>488300</t>
  </si>
  <si>
    <t>488320</t>
  </si>
  <si>
    <t>488352</t>
  </si>
  <si>
    <t>488368</t>
  </si>
  <si>
    <t>488379</t>
  </si>
  <si>
    <t>488390</t>
  </si>
  <si>
    <t>488402</t>
  </si>
  <si>
    <t>488416</t>
  </si>
  <si>
    <t>488427</t>
  </si>
  <si>
    <t>488439</t>
  </si>
  <si>
    <t>488446</t>
  </si>
  <si>
    <t>488457</t>
  </si>
  <si>
    <t>488468</t>
  </si>
  <si>
    <t>488478</t>
  </si>
  <si>
    <t>488530</t>
  </si>
  <si>
    <t>488549</t>
  </si>
  <si>
    <t>488559</t>
  </si>
  <si>
    <t>488571</t>
  </si>
  <si>
    <t>488593</t>
  </si>
  <si>
    <t>488604</t>
  </si>
  <si>
    <t>488627</t>
  </si>
  <si>
    <t>488709</t>
  </si>
  <si>
    <t>488722</t>
  </si>
  <si>
    <t>488797</t>
  </si>
  <si>
    <t>488804</t>
  </si>
  <si>
    <t>488823</t>
  </si>
  <si>
    <t>488833</t>
  </si>
  <si>
    <t>488850</t>
  </si>
  <si>
    <t>488860</t>
  </si>
  <si>
    <t>489193</t>
  </si>
  <si>
    <t>490219</t>
  </si>
  <si>
    <t>490232</t>
  </si>
  <si>
    <t>490271</t>
  </si>
  <si>
    <t>490368</t>
  </si>
  <si>
    <t>490384</t>
  </si>
  <si>
    <t>490395</t>
  </si>
  <si>
    <t>490405</t>
  </si>
  <si>
    <t>490705</t>
  </si>
  <si>
    <t>490711</t>
  </si>
  <si>
    <t>490723</t>
  </si>
  <si>
    <t>490759</t>
  </si>
  <si>
    <t>490765</t>
  </si>
  <si>
    <t>490771</t>
  </si>
  <si>
    <t>490793</t>
  </si>
  <si>
    <t>490834</t>
  </si>
  <si>
    <t>490840</t>
  </si>
  <si>
    <t>490846</t>
  </si>
  <si>
    <t>490852</t>
  </si>
  <si>
    <t>490878</t>
  </si>
  <si>
    <t>490884</t>
  </si>
  <si>
    <t>490915</t>
  </si>
  <si>
    <t>490921</t>
  </si>
  <si>
    <t>490927</t>
  </si>
  <si>
    <t>490938</t>
  </si>
  <si>
    <t>490952</t>
  </si>
  <si>
    <t>490971</t>
  </si>
  <si>
    <t>490994</t>
  </si>
  <si>
    <t>491005</t>
  </si>
  <si>
    <t>491014</t>
  </si>
  <si>
    <t>491039</t>
  </si>
  <si>
    <t>491064</t>
  </si>
  <si>
    <t>491075</t>
  </si>
  <si>
    <t>491090</t>
  </si>
  <si>
    <t>491101</t>
  </si>
  <si>
    <t>491318</t>
  </si>
  <si>
    <t>491330</t>
  </si>
  <si>
    <t>491953</t>
  </si>
  <si>
    <t>491971</t>
  </si>
  <si>
    <t>492156</t>
  </si>
  <si>
    <t>492166</t>
  </si>
  <si>
    <t>492233</t>
  </si>
  <si>
    <t>492261</t>
  </si>
  <si>
    <t>492294</t>
  </si>
  <si>
    <t>492328</t>
  </si>
  <si>
    <t>492343</t>
  </si>
  <si>
    <t>492363</t>
  </si>
  <si>
    <t>492391</t>
  </si>
  <si>
    <t>492488</t>
  </si>
  <si>
    <t>492702</t>
  </si>
  <si>
    <t>492722</t>
  </si>
  <si>
    <t>492757</t>
  </si>
  <si>
    <t>493491</t>
  </si>
  <si>
    <t>493760</t>
  </si>
  <si>
    <t>493947</t>
  </si>
  <si>
    <t>493953</t>
  </si>
  <si>
    <t>493959</t>
  </si>
  <si>
    <t>493965</t>
  </si>
  <si>
    <t>493971</t>
  </si>
  <si>
    <t>494002</t>
  </si>
  <si>
    <t>494008</t>
  </si>
  <si>
    <t>494014</t>
  </si>
  <si>
    <t>494020</t>
  </si>
  <si>
    <t>494081</t>
  </si>
  <si>
    <t>494087</t>
  </si>
  <si>
    <t>494093</t>
  </si>
  <si>
    <t>494099</t>
  </si>
  <si>
    <t>494105</t>
  </si>
  <si>
    <t>494111</t>
  </si>
  <si>
    <t>494132</t>
  </si>
  <si>
    <t>494138</t>
  </si>
  <si>
    <t>494159</t>
  </si>
  <si>
    <t>494165</t>
  </si>
  <si>
    <t>494176</t>
  </si>
  <si>
    <t>494192</t>
  </si>
  <si>
    <t>494296</t>
  </si>
  <si>
    <t>494336</t>
  </si>
  <si>
    <t>494461</t>
  </si>
  <si>
    <t>494483</t>
  </si>
  <si>
    <t>494604</t>
  </si>
  <si>
    <t>494669</t>
  </si>
  <si>
    <t>494690</t>
  </si>
  <si>
    <t>494715</t>
  </si>
  <si>
    <t>494784</t>
  </si>
  <si>
    <t>494794</t>
  </si>
  <si>
    <t>494819</t>
  </si>
  <si>
    <t>494830</t>
  </si>
  <si>
    <t>494870</t>
  </si>
  <si>
    <t>494881</t>
  </si>
  <si>
    <t>494889</t>
  </si>
  <si>
    <t>494918</t>
  </si>
  <si>
    <t>494950</t>
  </si>
  <si>
    <t>494962</t>
  </si>
  <si>
    <t>495005</t>
  </si>
  <si>
    <t>495017</t>
  </si>
  <si>
    <t>495028</t>
  </si>
  <si>
    <t>495039</t>
  </si>
  <si>
    <t>495050</t>
  </si>
  <si>
    <t>495062</t>
  </si>
  <si>
    <t>495073</t>
  </si>
  <si>
    <t>495080</t>
  </si>
  <si>
    <t>495090</t>
  </si>
  <si>
    <t>495259</t>
  </si>
  <si>
    <t>497714</t>
  </si>
  <si>
    <t>497964</t>
  </si>
  <si>
    <t>498334</t>
  </si>
  <si>
    <t>498340</t>
  </si>
  <si>
    <t>498346</t>
  </si>
  <si>
    <t>498352</t>
  </si>
  <si>
    <t>498358</t>
  </si>
  <si>
    <t>498364</t>
  </si>
  <si>
    <t>498421</t>
  </si>
  <si>
    <t>498427</t>
  </si>
  <si>
    <t>498433</t>
  </si>
  <si>
    <t>498439</t>
  </si>
  <si>
    <t>498445</t>
  </si>
  <si>
    <t>498476</t>
  </si>
  <si>
    <t>498482</t>
  </si>
  <si>
    <t>498488</t>
  </si>
  <si>
    <t>498509</t>
  </si>
  <si>
    <t>498525</t>
  </si>
  <si>
    <t>498541</t>
  </si>
  <si>
    <t>498775</t>
  </si>
  <si>
    <t>498781</t>
  </si>
  <si>
    <t>498787</t>
  </si>
  <si>
    <t>498793</t>
  </si>
  <si>
    <t>498799</t>
  </si>
  <si>
    <t>498805</t>
  </si>
  <si>
    <t>498811</t>
  </si>
  <si>
    <t>498862</t>
  </si>
  <si>
    <t>498868</t>
  </si>
  <si>
    <t>498874</t>
  </si>
  <si>
    <t>498880</t>
  </si>
  <si>
    <t>498886</t>
  </si>
  <si>
    <t>498892</t>
  </si>
  <si>
    <t>498918</t>
  </si>
  <si>
    <t>498924</t>
  </si>
  <si>
    <t>498945</t>
  </si>
  <si>
    <t>498966</t>
  </si>
  <si>
    <t>498972</t>
  </si>
  <si>
    <t>498983</t>
  </si>
  <si>
    <t>499050</t>
  </si>
  <si>
    <t>499056</t>
  </si>
  <si>
    <t>499062</t>
  </si>
  <si>
    <t>499068</t>
  </si>
  <si>
    <t>499074</t>
  </si>
  <si>
    <t>499136</t>
  </si>
  <si>
    <t>499142</t>
  </si>
  <si>
    <t>499148</t>
  </si>
  <si>
    <t>499154</t>
  </si>
  <si>
    <t>499160</t>
  </si>
  <si>
    <t>499166</t>
  </si>
  <si>
    <t>499192</t>
  </si>
  <si>
    <t>499198</t>
  </si>
  <si>
    <t>499204</t>
  </si>
  <si>
    <t>499220</t>
  </si>
  <si>
    <t>499231</t>
  </si>
  <si>
    <t>499247</t>
  </si>
  <si>
    <t>499490</t>
  </si>
  <si>
    <t>499644</t>
  </si>
  <si>
    <t>500493</t>
  </si>
  <si>
    <t>500506</t>
  </si>
  <si>
    <t>500523</t>
  </si>
  <si>
    <t>500536</t>
  </si>
  <si>
    <t>500545</t>
  </si>
  <si>
    <t>500969</t>
  </si>
  <si>
    <t>500981</t>
  </si>
  <si>
    <t>500993</t>
  </si>
  <si>
    <t>501004</t>
  </si>
  <si>
    <t>501010</t>
  </si>
  <si>
    <t>501028</t>
  </si>
  <si>
    <t>501087</t>
  </si>
  <si>
    <t>501299</t>
  </si>
  <si>
    <t>501308</t>
  </si>
  <si>
    <t>501315</t>
  </si>
  <si>
    <t>501420</t>
  </si>
  <si>
    <t>501562</t>
  </si>
  <si>
    <t>501589</t>
  </si>
  <si>
    <t>501689</t>
  </si>
  <si>
    <t>501813</t>
  </si>
  <si>
    <t>501825</t>
  </si>
  <si>
    <t>501835</t>
  </si>
  <si>
    <t>501938</t>
  </si>
  <si>
    <t>502133</t>
  </si>
  <si>
    <t>502146</t>
  </si>
  <si>
    <t>502158</t>
  </si>
  <si>
    <t>502173</t>
  </si>
  <si>
    <t>502258</t>
  </si>
  <si>
    <t>502271</t>
  </si>
  <si>
    <t>502285</t>
  </si>
  <si>
    <t>503466</t>
  </si>
  <si>
    <t>503479</t>
  </si>
  <si>
    <t>503508</t>
  </si>
  <si>
    <t>503774</t>
  </si>
  <si>
    <t>503786</t>
  </si>
  <si>
    <t>504060</t>
  </si>
  <si>
    <t>504106</t>
  </si>
  <si>
    <t>504112</t>
  </si>
  <si>
    <t>504118</t>
  </si>
  <si>
    <t>504124</t>
  </si>
  <si>
    <t>504130</t>
  </si>
  <si>
    <t>504191</t>
  </si>
  <si>
    <t>504197</t>
  </si>
  <si>
    <t>504203</t>
  </si>
  <si>
    <t>504209</t>
  </si>
  <si>
    <t>504215</t>
  </si>
  <si>
    <t>504221</t>
  </si>
  <si>
    <t>504227</t>
  </si>
  <si>
    <t>504263</t>
  </si>
  <si>
    <t>504269</t>
  </si>
  <si>
    <t>504275</t>
  </si>
  <si>
    <t>504311</t>
  </si>
  <si>
    <t>504317</t>
  </si>
  <si>
    <t>504328</t>
  </si>
  <si>
    <t>504467</t>
  </si>
  <si>
    <t>504511</t>
  </si>
  <si>
    <t>504523</t>
  </si>
  <si>
    <t>504544</t>
  </si>
  <si>
    <t>504555</t>
  </si>
  <si>
    <t>504567</t>
  </si>
  <si>
    <t>504581</t>
  </si>
  <si>
    <t>504734</t>
  </si>
  <si>
    <t>504769</t>
  </si>
  <si>
    <t>505144</t>
  </si>
  <si>
    <t>505294</t>
  </si>
  <si>
    <t>505305</t>
  </si>
  <si>
    <t>505325</t>
  </si>
  <si>
    <t>505337</t>
  </si>
  <si>
    <t>505355</t>
  </si>
  <si>
    <t>505449</t>
  </si>
  <si>
    <t>505498</t>
  </si>
  <si>
    <t>505562</t>
  </si>
  <si>
    <t>505934</t>
  </si>
  <si>
    <t>507110</t>
  </si>
  <si>
    <t>507116</t>
  </si>
  <si>
    <t>507122</t>
  </si>
  <si>
    <t>507138</t>
  </si>
  <si>
    <t>507144</t>
  </si>
  <si>
    <t>507215</t>
  </si>
  <si>
    <t>507221</t>
  </si>
  <si>
    <t>507227</t>
  </si>
  <si>
    <t>507233</t>
  </si>
  <si>
    <t>507239</t>
  </si>
  <si>
    <t>507245</t>
  </si>
  <si>
    <t>507257</t>
  </si>
  <si>
    <t>507313</t>
  </si>
  <si>
    <t>507319</t>
  </si>
  <si>
    <t>507325</t>
  </si>
  <si>
    <t>507331</t>
  </si>
  <si>
    <t>507337</t>
  </si>
  <si>
    <t>507343</t>
  </si>
  <si>
    <t>507349</t>
  </si>
  <si>
    <t>507385</t>
  </si>
  <si>
    <t>507391</t>
  </si>
  <si>
    <t>507397</t>
  </si>
  <si>
    <t>507403</t>
  </si>
  <si>
    <t>507414</t>
  </si>
  <si>
    <t>507779</t>
  </si>
  <si>
    <t>507798</t>
  </si>
  <si>
    <t>507809</t>
  </si>
  <si>
    <t>507820</t>
  </si>
  <si>
    <t>507826</t>
  </si>
  <si>
    <t>507838</t>
  </si>
  <si>
    <t>508002</t>
  </si>
  <si>
    <t>508009</t>
  </si>
  <si>
    <t>508016</t>
  </si>
  <si>
    <t>508025</t>
  </si>
  <si>
    <t>508036</t>
  </si>
  <si>
    <t>508047</t>
  </si>
  <si>
    <t>508326</t>
  </si>
  <si>
    <t>508894</t>
  </si>
  <si>
    <t>508901</t>
  </si>
  <si>
    <t>509429</t>
  </si>
  <si>
    <t>509440</t>
  </si>
  <si>
    <t>509524</t>
  </si>
  <si>
    <t>509588</t>
  </si>
  <si>
    <t>509599</t>
  </si>
  <si>
    <t>509648</t>
  </si>
  <si>
    <t>509783</t>
  </si>
  <si>
    <t>509827</t>
  </si>
  <si>
    <t>509985</t>
  </si>
  <si>
    <t>510333</t>
  </si>
  <si>
    <t>510339</t>
  </si>
  <si>
    <t>510366</t>
  </si>
  <si>
    <t>510372</t>
  </si>
  <si>
    <t>510428</t>
  </si>
  <si>
    <t>510434</t>
  </si>
  <si>
    <t>510440</t>
  </si>
  <si>
    <t>510446</t>
  </si>
  <si>
    <t>510452</t>
  </si>
  <si>
    <t>510458</t>
  </si>
  <si>
    <t>510464</t>
  </si>
  <si>
    <t>510520</t>
  </si>
  <si>
    <t>510526</t>
  </si>
  <si>
    <t>510532</t>
  </si>
  <si>
    <t>510538</t>
  </si>
  <si>
    <t>510544</t>
  </si>
  <si>
    <t>510550</t>
  </si>
  <si>
    <t>510596</t>
  </si>
  <si>
    <t>510602</t>
  </si>
  <si>
    <t>510608</t>
  </si>
  <si>
    <t>510614</t>
  </si>
  <si>
    <t>510620</t>
  </si>
  <si>
    <t>510636</t>
  </si>
  <si>
    <t>510870</t>
  </si>
  <si>
    <t>510911</t>
  </si>
  <si>
    <t>510925</t>
  </si>
  <si>
    <t>510933</t>
  </si>
  <si>
    <t>510940</t>
  </si>
  <si>
    <t>511249</t>
  </si>
  <si>
    <t>511351</t>
  </si>
  <si>
    <t>511360</t>
  </si>
  <si>
    <t>511747</t>
  </si>
  <si>
    <t>512032</t>
  </si>
  <si>
    <t>512046</t>
  </si>
  <si>
    <t>536132</t>
  </si>
  <si>
    <t>512981</t>
  </si>
  <si>
    <t>513298</t>
  </si>
  <si>
    <t>513316</t>
  </si>
  <si>
    <t>513522</t>
  </si>
  <si>
    <t>513528</t>
  </si>
  <si>
    <t>513534</t>
  </si>
  <si>
    <t>513546</t>
  </si>
  <si>
    <t>513552</t>
  </si>
  <si>
    <t>513558</t>
  </si>
  <si>
    <t>513589</t>
  </si>
  <si>
    <t>513601</t>
  </si>
  <si>
    <t>513607</t>
  </si>
  <si>
    <t>513653</t>
  </si>
  <si>
    <t>513659</t>
  </si>
  <si>
    <t>513665</t>
  </si>
  <si>
    <t>513671</t>
  </si>
  <si>
    <t>513677</t>
  </si>
  <si>
    <t>513728</t>
  </si>
  <si>
    <t>513734</t>
  </si>
  <si>
    <t>513740</t>
  </si>
  <si>
    <t>513746</t>
  </si>
  <si>
    <t>513752</t>
  </si>
  <si>
    <t>513768</t>
  </si>
  <si>
    <t>513774</t>
  </si>
  <si>
    <t>513785</t>
  </si>
  <si>
    <t>514451</t>
  </si>
  <si>
    <t>514523</t>
  </si>
  <si>
    <t>514745</t>
  </si>
  <si>
    <t>514875</t>
  </si>
  <si>
    <t>514900</t>
  </si>
  <si>
    <t>514943</t>
  </si>
  <si>
    <t>514954</t>
  </si>
  <si>
    <t>515492</t>
  </si>
  <si>
    <t>516385</t>
  </si>
  <si>
    <t>516412</t>
  </si>
  <si>
    <t>516429</t>
  </si>
  <si>
    <t>516443</t>
  </si>
  <si>
    <t>516458</t>
  </si>
  <si>
    <t>517942</t>
  </si>
  <si>
    <t>517948</t>
  </si>
  <si>
    <t>517954</t>
  </si>
  <si>
    <t>518028</t>
  </si>
  <si>
    <t>518034</t>
  </si>
  <si>
    <t>518040</t>
  </si>
  <si>
    <t>518046</t>
  </si>
  <si>
    <t>518102</t>
  </si>
  <si>
    <t>518108</t>
  </si>
  <si>
    <t>518114</t>
  </si>
  <si>
    <t>518120</t>
  </si>
  <si>
    <t>518126</t>
  </si>
  <si>
    <t>518132</t>
  </si>
  <si>
    <t>518138</t>
  </si>
  <si>
    <t>518154</t>
  </si>
  <si>
    <t>518170</t>
  </si>
  <si>
    <t>518176</t>
  </si>
  <si>
    <t>518187</t>
  </si>
  <si>
    <t>518530</t>
  </si>
  <si>
    <t>518536</t>
  </si>
  <si>
    <t>518542</t>
  </si>
  <si>
    <t>518548</t>
  </si>
  <si>
    <t>518554</t>
  </si>
  <si>
    <t>518560</t>
  </si>
  <si>
    <t>518566</t>
  </si>
  <si>
    <t>518572</t>
  </si>
  <si>
    <t>518608</t>
  </si>
  <si>
    <t>518614</t>
  </si>
  <si>
    <t>518620</t>
  </si>
  <si>
    <t>518626</t>
  </si>
  <si>
    <t>518692</t>
  </si>
  <si>
    <t>518698</t>
  </si>
  <si>
    <t>518704</t>
  </si>
  <si>
    <t>518710</t>
  </si>
  <si>
    <t>518716</t>
  </si>
  <si>
    <t>518722</t>
  </si>
  <si>
    <t>518728</t>
  </si>
  <si>
    <t>518734</t>
  </si>
  <si>
    <t>518745</t>
  </si>
  <si>
    <t>518786</t>
  </si>
  <si>
    <t>518792</t>
  </si>
  <si>
    <t>518798</t>
  </si>
  <si>
    <t>518804</t>
  </si>
  <si>
    <t>518820</t>
  </si>
  <si>
    <t>518871</t>
  </si>
  <si>
    <t>518877</t>
  </si>
  <si>
    <t>518883</t>
  </si>
  <si>
    <t>518889</t>
  </si>
  <si>
    <t>518945</t>
  </si>
  <si>
    <t>518951</t>
  </si>
  <si>
    <t>518957</t>
  </si>
  <si>
    <t>518963</t>
  </si>
  <si>
    <t>518969</t>
  </si>
  <si>
    <t>518975</t>
  </si>
  <si>
    <t>519016</t>
  </si>
  <si>
    <t>519022</t>
  </si>
  <si>
    <t>519028</t>
  </si>
  <si>
    <t>519034</t>
  </si>
  <si>
    <t>519040</t>
  </si>
  <si>
    <t>519056</t>
  </si>
  <si>
    <t>519062</t>
  </si>
  <si>
    <t>520803</t>
  </si>
  <si>
    <t>520816</t>
  </si>
  <si>
    <t>520868</t>
  </si>
  <si>
    <t>520881</t>
  </si>
  <si>
    <t>520931</t>
  </si>
  <si>
    <t>520952</t>
  </si>
  <si>
    <t>521070</t>
  </si>
  <si>
    <t>521104</t>
  </si>
  <si>
    <t>521161</t>
  </si>
  <si>
    <t>521172</t>
  </si>
  <si>
    <t>521181</t>
  </si>
  <si>
    <t>521188</t>
  </si>
  <si>
    <t>521200</t>
  </si>
  <si>
    <t>521217</t>
  </si>
  <si>
    <t>521271</t>
  </si>
  <si>
    <t>521284</t>
  </si>
  <si>
    <t>521487</t>
  </si>
  <si>
    <t>521514</t>
  </si>
  <si>
    <t>521690</t>
  </si>
  <si>
    <t>521703</t>
  </si>
  <si>
    <t>521791</t>
  </si>
  <si>
    <t>521810</t>
  </si>
  <si>
    <t>521822</t>
  </si>
  <si>
    <t>521865</t>
  </si>
  <si>
    <t>522083</t>
  </si>
  <si>
    <t>522091</t>
  </si>
  <si>
    <t>523458</t>
  </si>
  <si>
    <t>523831</t>
  </si>
  <si>
    <t>523837</t>
  </si>
  <si>
    <t>523843</t>
  </si>
  <si>
    <t>523849</t>
  </si>
  <si>
    <t>523855</t>
  </si>
  <si>
    <t>523911</t>
  </si>
  <si>
    <t>523917</t>
  </si>
  <si>
    <t>523923</t>
  </si>
  <si>
    <t>523929</t>
  </si>
  <si>
    <t>523941</t>
  </si>
  <si>
    <t>523962</t>
  </si>
  <si>
    <t>523968</t>
  </si>
  <si>
    <t>524009</t>
  </si>
  <si>
    <t>524015</t>
  </si>
  <si>
    <t>524021</t>
  </si>
  <si>
    <t>524027</t>
  </si>
  <si>
    <t>524033</t>
  </si>
  <si>
    <t>524054</t>
  </si>
  <si>
    <t>524151</t>
  </si>
  <si>
    <t>524310</t>
  </si>
  <si>
    <t>524322</t>
  </si>
  <si>
    <t>524335</t>
  </si>
  <si>
    <t>524350</t>
  </si>
  <si>
    <t>524642</t>
  </si>
  <si>
    <t>524656</t>
  </si>
  <si>
    <t>524839</t>
  </si>
  <si>
    <t>524862</t>
  </si>
  <si>
    <t>526062</t>
  </si>
  <si>
    <t>526392</t>
  </si>
  <si>
    <t>526398</t>
  </si>
  <si>
    <t>526404</t>
  </si>
  <si>
    <t>526410</t>
  </si>
  <si>
    <t>526421</t>
  </si>
  <si>
    <t>526437</t>
  </si>
  <si>
    <t>526443</t>
  </si>
  <si>
    <t>526459</t>
  </si>
  <si>
    <t>526520</t>
  </si>
  <si>
    <t>526526</t>
  </si>
  <si>
    <t>526532</t>
  </si>
  <si>
    <t>526538</t>
  </si>
  <si>
    <t>526544</t>
  </si>
  <si>
    <t>526550</t>
  </si>
  <si>
    <t>526556</t>
  </si>
  <si>
    <t>526602</t>
  </si>
  <si>
    <t>526608</t>
  </si>
  <si>
    <t>526614</t>
  </si>
  <si>
    <t>526620</t>
  </si>
  <si>
    <t>526626</t>
  </si>
  <si>
    <t>526657</t>
  </si>
  <si>
    <t>526663</t>
  </si>
  <si>
    <t>526684</t>
  </si>
  <si>
    <t>526690</t>
  </si>
  <si>
    <t>526869</t>
  </si>
  <si>
    <t>526886</t>
  </si>
  <si>
    <t>526897</t>
  </si>
  <si>
    <t>526906</t>
  </si>
  <si>
    <t>526918</t>
  </si>
  <si>
    <t>526936</t>
  </si>
  <si>
    <t>527001</t>
  </si>
  <si>
    <t>527012</t>
  </si>
  <si>
    <t>527021</t>
  </si>
  <si>
    <t>527030</t>
  </si>
  <si>
    <t>527041</t>
  </si>
  <si>
    <t>527055</t>
  </si>
  <si>
    <t>527077</t>
  </si>
  <si>
    <t>527084</t>
  </si>
  <si>
    <t>527097</t>
  </si>
  <si>
    <t>527215</t>
  </si>
  <si>
    <t>527221</t>
  </si>
  <si>
    <t>527246</t>
  </si>
  <si>
    <t>527303</t>
  </si>
  <si>
    <t>527316</t>
  </si>
  <si>
    <t>527333</t>
  </si>
  <si>
    <t>527345</t>
  </si>
  <si>
    <t>527358</t>
  </si>
  <si>
    <t>527396</t>
  </si>
  <si>
    <t>527407</t>
  </si>
  <si>
    <t>527453</t>
  </si>
  <si>
    <t>528295</t>
  </si>
  <si>
    <t>528328</t>
  </si>
  <si>
    <t>529003</t>
  </si>
  <si>
    <t>529009</t>
  </si>
  <si>
    <t>529015</t>
  </si>
  <si>
    <t>529021</t>
  </si>
  <si>
    <t>529038</t>
  </si>
  <si>
    <t>529054</t>
  </si>
  <si>
    <t>529070</t>
  </si>
  <si>
    <t>529126</t>
  </si>
  <si>
    <t>529132</t>
  </si>
  <si>
    <t>529138</t>
  </si>
  <si>
    <t>529144</t>
  </si>
  <si>
    <t>529150</t>
  </si>
  <si>
    <t>529156</t>
  </si>
  <si>
    <t>529162</t>
  </si>
  <si>
    <t>529203</t>
  </si>
  <si>
    <t>529209</t>
  </si>
  <si>
    <t>529215</t>
  </si>
  <si>
    <t>529221</t>
  </si>
  <si>
    <t>529227</t>
  </si>
  <si>
    <t>529268</t>
  </si>
  <si>
    <t>529274</t>
  </si>
  <si>
    <t>529280</t>
  </si>
  <si>
    <t>529286</t>
  </si>
  <si>
    <t>529317</t>
  </si>
  <si>
    <t>529323</t>
  </si>
  <si>
    <t>529329</t>
  </si>
  <si>
    <t>529335</t>
  </si>
  <si>
    <t>529522</t>
  </si>
  <si>
    <t>529680</t>
  </si>
  <si>
    <t>529704</t>
  </si>
  <si>
    <t>530072</t>
  </si>
  <si>
    <t>530092</t>
  </si>
  <si>
    <t>530151</t>
  </si>
  <si>
    <t>530222</t>
  </si>
  <si>
    <t>530260</t>
  </si>
  <si>
    <t>530277</t>
  </si>
  <si>
    <t>530286</t>
  </si>
  <si>
    <t>530548</t>
  </si>
  <si>
    <t>530559</t>
  </si>
  <si>
    <t>530572</t>
  </si>
  <si>
    <t>530587</t>
  </si>
  <si>
    <t>530600</t>
  </si>
  <si>
    <t>530614</t>
  </si>
  <si>
    <t>530725</t>
  </si>
  <si>
    <t>530735</t>
  </si>
  <si>
    <t>530742</t>
  </si>
  <si>
    <t>530850</t>
  </si>
  <si>
    <t>530863</t>
  </si>
  <si>
    <t>530917</t>
  </si>
  <si>
    <t>531415</t>
  </si>
  <si>
    <t>531430</t>
  </si>
  <si>
    <t>531438</t>
  </si>
  <si>
    <t>531697</t>
  </si>
  <si>
    <t>531711</t>
  </si>
  <si>
    <t>531729</t>
  </si>
  <si>
    <t>531741</t>
  </si>
  <si>
    <t>531759</t>
  </si>
  <si>
    <t>532235</t>
  </si>
  <si>
    <t>532241</t>
  </si>
  <si>
    <t>532247</t>
  </si>
  <si>
    <t>532253</t>
  </si>
  <si>
    <t>532259</t>
  </si>
  <si>
    <t>532265</t>
  </si>
  <si>
    <t>532281</t>
  </si>
  <si>
    <t>532332</t>
  </si>
  <si>
    <t>532338</t>
  </si>
  <si>
    <t>532344</t>
  </si>
  <si>
    <t>532350</t>
  </si>
  <si>
    <t>532356</t>
  </si>
  <si>
    <t>532362</t>
  </si>
  <si>
    <t>532403</t>
  </si>
  <si>
    <t>532409</t>
  </si>
  <si>
    <t>532415</t>
  </si>
  <si>
    <t>532421</t>
  </si>
  <si>
    <t>532427</t>
  </si>
  <si>
    <t>532438</t>
  </si>
  <si>
    <t>532469</t>
  </si>
  <si>
    <t>532475</t>
  </si>
  <si>
    <t>532481</t>
  </si>
  <si>
    <t>532487</t>
  </si>
  <si>
    <t>532503</t>
  </si>
  <si>
    <t>532658</t>
  </si>
  <si>
    <t>532669</t>
  </si>
  <si>
    <t>532680</t>
  </si>
  <si>
    <t>532690</t>
  </si>
  <si>
    <t>532698</t>
  </si>
  <si>
    <t>532710</t>
  </si>
  <si>
    <t>532723</t>
  </si>
  <si>
    <t>532805</t>
  </si>
  <si>
    <t>532855</t>
  </si>
  <si>
    <t>532886</t>
  </si>
  <si>
    <t>532905</t>
  </si>
  <si>
    <t>532985</t>
  </si>
  <si>
    <t>533009</t>
  </si>
  <si>
    <t>533028</t>
  </si>
  <si>
    <t>533054</t>
  </si>
  <si>
    <t>533211</t>
  </si>
  <si>
    <t>533223</t>
  </si>
  <si>
    <t>533230</t>
  </si>
  <si>
    <t>533246</t>
  </si>
  <si>
    <t>533263</t>
  </si>
  <si>
    <t>533288</t>
  </si>
  <si>
    <t>533306</t>
  </si>
  <si>
    <t>533337</t>
  </si>
  <si>
    <t>533361</t>
  </si>
  <si>
    <t>533384</t>
  </si>
  <si>
    <t>533410</t>
  </si>
  <si>
    <t>533429</t>
  </si>
  <si>
    <t>533448</t>
  </si>
  <si>
    <t>533469</t>
  </si>
  <si>
    <t>533476</t>
  </si>
  <si>
    <t>533483</t>
  </si>
  <si>
    <t>533490</t>
  </si>
  <si>
    <t>533504</t>
  </si>
  <si>
    <t>533516</t>
  </si>
  <si>
    <t>533549</t>
  </si>
  <si>
    <t>533675</t>
  </si>
  <si>
    <t>533685</t>
  </si>
  <si>
    <t>533696</t>
  </si>
  <si>
    <t>533705</t>
  </si>
  <si>
    <t>533718</t>
  </si>
  <si>
    <t>533732</t>
  </si>
  <si>
    <t>533744</t>
  </si>
  <si>
    <t>534091</t>
  </si>
  <si>
    <t>536430</t>
  </si>
  <si>
    <t>536436</t>
  </si>
  <si>
    <t>536477</t>
  </si>
  <si>
    <t>536483</t>
  </si>
  <si>
    <t>536489</t>
  </si>
  <si>
    <t>536495</t>
  </si>
  <si>
    <t>536501</t>
  </si>
  <si>
    <t>536522</t>
  </si>
  <si>
    <t>536528</t>
  </si>
  <si>
    <t>536589</t>
  </si>
  <si>
    <t>536595</t>
  </si>
  <si>
    <t>536601</t>
  </si>
  <si>
    <t>536613</t>
  </si>
  <si>
    <t>536619</t>
  </si>
  <si>
    <t>536625</t>
  </si>
  <si>
    <t>536666</t>
  </si>
  <si>
    <t>536672</t>
  </si>
  <si>
    <t>536678</t>
  </si>
  <si>
    <t>536684</t>
  </si>
  <si>
    <t>536700</t>
  </si>
  <si>
    <t>536706</t>
  </si>
  <si>
    <t>536732</t>
  </si>
  <si>
    <t>536738</t>
  </si>
  <si>
    <t>537033</t>
  </si>
  <si>
    <t>537039</t>
  </si>
  <si>
    <t>537045</t>
  </si>
  <si>
    <t>537086</t>
  </si>
  <si>
    <t>537092</t>
  </si>
  <si>
    <t>537098</t>
  </si>
  <si>
    <t>537104</t>
  </si>
  <si>
    <t>537110</t>
  </si>
  <si>
    <t>537126</t>
  </si>
  <si>
    <t>537143</t>
  </si>
  <si>
    <t>537199</t>
  </si>
  <si>
    <t>537205</t>
  </si>
  <si>
    <t>537211</t>
  </si>
  <si>
    <t>537217</t>
  </si>
  <si>
    <t>537223</t>
  </si>
  <si>
    <t>537229</t>
  </si>
  <si>
    <t>537235</t>
  </si>
  <si>
    <t>537276</t>
  </si>
  <si>
    <t>537282</t>
  </si>
  <si>
    <t>537288</t>
  </si>
  <si>
    <t>537294</t>
  </si>
  <si>
    <t>537300</t>
  </si>
  <si>
    <t>537316</t>
  </si>
  <si>
    <t>537347</t>
  </si>
  <si>
    <t>537359</t>
  </si>
  <si>
    <t>537365</t>
  </si>
  <si>
    <t>537386</t>
  </si>
  <si>
    <t>537392</t>
  </si>
  <si>
    <t>537438</t>
  </si>
  <si>
    <t>537444</t>
  </si>
  <si>
    <t>537450</t>
  </si>
  <si>
    <t>537456</t>
  </si>
  <si>
    <t>537462</t>
  </si>
  <si>
    <t>537508</t>
  </si>
  <si>
    <t>537514</t>
  </si>
  <si>
    <t>537520</t>
  </si>
  <si>
    <t>537526</t>
  </si>
  <si>
    <t>537532</t>
  </si>
  <si>
    <t>537553</t>
  </si>
  <si>
    <t>537620</t>
  </si>
  <si>
    <t>537626</t>
  </si>
  <si>
    <t>537632</t>
  </si>
  <si>
    <t>537638</t>
  </si>
  <si>
    <t>537644</t>
  </si>
  <si>
    <t>537650</t>
  </si>
  <si>
    <t>537683</t>
  </si>
  <si>
    <t>537983</t>
  </si>
  <si>
    <t>539261</t>
  </si>
  <si>
    <t>539271</t>
  </si>
  <si>
    <t>539284</t>
  </si>
  <si>
    <t>539296</t>
  </si>
  <si>
    <t>539368</t>
  </si>
  <si>
    <t>539420</t>
  </si>
  <si>
    <t>539426</t>
  </si>
  <si>
    <t>539480</t>
  </si>
  <si>
    <t>539486</t>
  </si>
  <si>
    <t>539492</t>
  </si>
  <si>
    <t>539508</t>
  </si>
  <si>
    <t>539519</t>
  </si>
  <si>
    <t>539530</t>
  </si>
  <si>
    <t>539536</t>
  </si>
  <si>
    <t>539542</t>
  </si>
  <si>
    <t>539553</t>
  </si>
  <si>
    <t>539559</t>
  </si>
  <si>
    <t>539610</t>
  </si>
  <si>
    <t>539616</t>
  </si>
  <si>
    <t>539622</t>
  </si>
  <si>
    <t>539628</t>
  </si>
  <si>
    <t>539634</t>
  </si>
  <si>
    <t>539640</t>
  </si>
  <si>
    <t>539646</t>
  </si>
  <si>
    <t>539652</t>
  </si>
  <si>
    <t>539658</t>
  </si>
  <si>
    <t>539669</t>
  </si>
  <si>
    <t>539685</t>
  </si>
  <si>
    <t>539706</t>
  </si>
  <si>
    <t>539712</t>
  </si>
  <si>
    <t>539728</t>
  </si>
  <si>
    <t>539734</t>
  </si>
  <si>
    <t>539750</t>
  </si>
  <si>
    <t>539756</t>
  </si>
  <si>
    <t>539762</t>
  </si>
  <si>
    <t>540058</t>
  </si>
  <si>
    <t>540130</t>
  </si>
  <si>
    <t>540136</t>
  </si>
  <si>
    <t>540178</t>
  </si>
  <si>
    <t>540258</t>
  </si>
  <si>
    <t>540422</t>
  </si>
  <si>
    <t>540434</t>
  </si>
  <si>
    <t>540449</t>
  </si>
  <si>
    <t>540562</t>
  </si>
  <si>
    <t>540571</t>
  </si>
  <si>
    <t>540769</t>
  </si>
  <si>
    <t>540782</t>
  </si>
  <si>
    <t>540802</t>
  </si>
  <si>
    <t>540814</t>
  </si>
  <si>
    <t>540824</t>
  </si>
  <si>
    <t>540836</t>
  </si>
  <si>
    <t>540847</t>
  </si>
  <si>
    <t>540931</t>
  </si>
  <si>
    <t>540989</t>
  </si>
  <si>
    <t>540996</t>
  </si>
  <si>
    <t>541003</t>
  </si>
  <si>
    <t>541277</t>
  </si>
  <si>
    <t>541283</t>
  </si>
  <si>
    <t>541327</t>
  </si>
  <si>
    <t>541549</t>
  </si>
  <si>
    <t>541695</t>
  </si>
  <si>
    <t>541701</t>
  </si>
  <si>
    <t>541717</t>
  </si>
  <si>
    <t>541723</t>
  </si>
  <si>
    <t>541785</t>
  </si>
  <si>
    <t>541862</t>
  </si>
  <si>
    <t>541874</t>
  </si>
  <si>
    <t>541884</t>
  </si>
  <si>
    <t>541894</t>
  </si>
  <si>
    <t>541904</t>
  </si>
  <si>
    <t>542127</t>
  </si>
  <si>
    <t>542153</t>
  </si>
  <si>
    <t>542167</t>
  </si>
  <si>
    <t>542179</t>
  </si>
  <si>
    <t>542190</t>
  </si>
  <si>
    <t>542202</t>
  </si>
  <si>
    <t>542216</t>
  </si>
  <si>
    <t>542223</t>
  </si>
  <si>
    <t>542243</t>
  </si>
  <si>
    <t>542254</t>
  </si>
  <si>
    <t>542278</t>
  </si>
  <si>
    <t>542293</t>
  </si>
  <si>
    <t>542306</t>
  </si>
  <si>
    <t>543064</t>
  </si>
  <si>
    <t>543073</t>
  </si>
  <si>
    <t>543105</t>
  </si>
  <si>
    <t>543137</t>
  </si>
  <si>
    <t>543168</t>
  </si>
  <si>
    <t>543175</t>
  </si>
  <si>
    <t>543626</t>
  </si>
  <si>
    <t>543672</t>
  </si>
  <si>
    <t>543678</t>
  </si>
  <si>
    <t>543684</t>
  </si>
  <si>
    <t>543690</t>
  </si>
  <si>
    <t>543696</t>
  </si>
  <si>
    <t>543737</t>
  </si>
  <si>
    <t>543743</t>
  </si>
  <si>
    <t>543749</t>
  </si>
  <si>
    <t>543755</t>
  </si>
  <si>
    <t>543761</t>
  </si>
  <si>
    <t>543777</t>
  </si>
  <si>
    <t>543794</t>
  </si>
  <si>
    <t>543820</t>
  </si>
  <si>
    <t>543826</t>
  </si>
  <si>
    <t>543837</t>
  </si>
  <si>
    <t>543863</t>
  </si>
  <si>
    <t>543888</t>
  </si>
  <si>
    <t>543898</t>
  </si>
  <si>
    <t>543908</t>
  </si>
  <si>
    <t>543923</t>
  </si>
  <si>
    <t>543939</t>
  </si>
  <si>
    <t>544067</t>
  </si>
  <si>
    <t>544108</t>
  </si>
  <si>
    <t>544135</t>
  </si>
  <si>
    <t>544167</t>
  </si>
  <si>
    <t>544200</t>
  </si>
  <si>
    <t>544274</t>
  </si>
  <si>
    <t>544285</t>
  </si>
  <si>
    <t>544363</t>
  </si>
  <si>
    <t>544374</t>
  </si>
  <si>
    <t>544385</t>
  </si>
  <si>
    <t>544392</t>
  </si>
  <si>
    <t>544416</t>
  </si>
  <si>
    <t>544428</t>
  </si>
  <si>
    <t>544482</t>
  </si>
  <si>
    <t>544493</t>
  </si>
  <si>
    <t>544582</t>
  </si>
  <si>
    <t>544615</t>
  </si>
  <si>
    <t>544627</t>
  </si>
  <si>
    <t>544637</t>
  </si>
  <si>
    <t>544645</t>
  </si>
  <si>
    <t>544662</t>
  </si>
  <si>
    <t>544671</t>
  </si>
  <si>
    <t>544737</t>
  </si>
  <si>
    <t>544749</t>
  </si>
  <si>
    <t>544761</t>
  </si>
  <si>
    <t>544787</t>
  </si>
  <si>
    <t>544948</t>
  </si>
  <si>
    <t>544959</t>
  </si>
  <si>
    <t>545765</t>
  </si>
  <si>
    <t>545808</t>
  </si>
  <si>
    <t>545874</t>
  </si>
  <si>
    <t>545886</t>
  </si>
  <si>
    <t>545900</t>
  </si>
  <si>
    <t>545915</t>
  </si>
  <si>
    <t>545931</t>
  </si>
  <si>
    <t>545944</t>
  </si>
  <si>
    <t>546068</t>
  </si>
  <si>
    <t>546438</t>
  </si>
  <si>
    <t>546469</t>
  </si>
  <si>
    <t>546475</t>
  </si>
  <si>
    <t>546481</t>
  </si>
  <si>
    <t>546487</t>
  </si>
  <si>
    <t>546508</t>
  </si>
  <si>
    <t>546514</t>
  </si>
  <si>
    <t>546555</t>
  </si>
  <si>
    <t>546561</t>
  </si>
  <si>
    <t>546573</t>
  </si>
  <si>
    <t>546609</t>
  </si>
  <si>
    <t>546615</t>
  </si>
  <si>
    <t>546621</t>
  </si>
  <si>
    <t>546627</t>
  </si>
  <si>
    <t>546673</t>
  </si>
  <si>
    <t>546679</t>
  </si>
  <si>
    <t>546685</t>
  </si>
  <si>
    <t>546691</t>
  </si>
  <si>
    <t>546697</t>
  </si>
  <si>
    <t>546708</t>
  </si>
  <si>
    <t>546719</t>
  </si>
  <si>
    <t>547101</t>
  </si>
  <si>
    <t>547117</t>
  </si>
  <si>
    <t>547329</t>
  </si>
  <si>
    <t>547341</t>
  </si>
  <si>
    <t>547379</t>
  </si>
  <si>
    <t>547386</t>
  </si>
  <si>
    <t>547568</t>
  </si>
  <si>
    <t>547580</t>
  </si>
  <si>
    <t>547590</t>
  </si>
  <si>
    <t>547608</t>
  </si>
  <si>
    <t>547614</t>
  </si>
  <si>
    <t>547625</t>
  </si>
  <si>
    <t>547802</t>
  </si>
  <si>
    <t>547813</t>
  </si>
  <si>
    <t>547821</t>
  </si>
  <si>
    <t>547844</t>
  </si>
  <si>
    <t>547888</t>
  </si>
  <si>
    <t>547903</t>
  </si>
  <si>
    <t>547968</t>
  </si>
  <si>
    <t>547974</t>
  </si>
  <si>
    <t>547988</t>
  </si>
  <si>
    <t>548014</t>
  </si>
  <si>
    <t>548028</t>
  </si>
  <si>
    <t>548573</t>
  </si>
  <si>
    <t>548580</t>
  </si>
  <si>
    <t>548598</t>
  </si>
  <si>
    <t>549063</t>
  </si>
  <si>
    <t>549157</t>
  </si>
  <si>
    <t>549435</t>
  </si>
  <si>
    <t>549446</t>
  </si>
  <si>
    <t>549591</t>
  </si>
  <si>
    <t>549597</t>
  </si>
  <si>
    <t>549638</t>
  </si>
  <si>
    <t>549644</t>
  </si>
  <si>
    <t>549650</t>
  </si>
  <si>
    <t>549656</t>
  </si>
  <si>
    <t>549697</t>
  </si>
  <si>
    <t>549703</t>
  </si>
  <si>
    <t>549751</t>
  </si>
  <si>
    <t>549757</t>
  </si>
  <si>
    <t>549769</t>
  </si>
  <si>
    <t>549810</t>
  </si>
  <si>
    <t>549816</t>
  </si>
  <si>
    <t>549828</t>
  </si>
  <si>
    <t>549834</t>
  </si>
  <si>
    <t>549964</t>
  </si>
  <si>
    <t>550229</t>
  </si>
  <si>
    <t>550328</t>
  </si>
  <si>
    <t>550406</t>
  </si>
  <si>
    <t>550419</t>
  </si>
  <si>
    <t>550425</t>
  </si>
  <si>
    <t>550438</t>
  </si>
  <si>
    <t>550451</t>
  </si>
  <si>
    <t>550465</t>
  </si>
  <si>
    <t>550477</t>
  </si>
  <si>
    <t>550619</t>
  </si>
  <si>
    <t>550781</t>
  </si>
  <si>
    <t>550809</t>
  </si>
  <si>
    <t>550820</t>
  </si>
  <si>
    <t>550915</t>
  </si>
  <si>
    <t>551167</t>
  </si>
  <si>
    <t>551179</t>
  </si>
  <si>
    <t>551329</t>
  </si>
  <si>
    <t>551416</t>
  </si>
  <si>
    <t>552817</t>
  </si>
  <si>
    <t>555097</t>
  </si>
  <si>
    <t>555103</t>
  </si>
  <si>
    <t>555114</t>
  </si>
  <si>
    <t>555145</t>
  </si>
  <si>
    <t>555151</t>
  </si>
  <si>
    <t>555157</t>
  </si>
  <si>
    <t>555213</t>
  </si>
  <si>
    <t>555219</t>
  </si>
  <si>
    <t>555225</t>
  </si>
  <si>
    <t>555231</t>
  </si>
  <si>
    <t>555237</t>
  </si>
  <si>
    <t>555243</t>
  </si>
  <si>
    <t>555249</t>
  </si>
  <si>
    <t>555280</t>
  </si>
  <si>
    <t>555286</t>
  </si>
  <si>
    <t>555292</t>
  </si>
  <si>
    <t>555333</t>
  </si>
  <si>
    <t>555339</t>
  </si>
  <si>
    <t>555345</t>
  </si>
  <si>
    <t>555351</t>
  </si>
  <si>
    <t>555555</t>
  </si>
  <si>
    <t>555597</t>
  </si>
  <si>
    <t>555603</t>
  </si>
  <si>
    <t>555609</t>
  </si>
  <si>
    <t>555615</t>
  </si>
  <si>
    <t>555656</t>
  </si>
  <si>
    <t>555662</t>
  </si>
  <si>
    <t>555668</t>
  </si>
  <si>
    <t>555674</t>
  </si>
  <si>
    <t>555730</t>
  </si>
  <si>
    <t>555736</t>
  </si>
  <si>
    <t>555742</t>
  </si>
  <si>
    <t>555748</t>
  </si>
  <si>
    <t>555754</t>
  </si>
  <si>
    <t>555760</t>
  </si>
  <si>
    <t>555766</t>
  </si>
  <si>
    <t>555807</t>
  </si>
  <si>
    <t>555813</t>
  </si>
  <si>
    <t>555819</t>
  </si>
  <si>
    <t>555825</t>
  </si>
  <si>
    <t>555846</t>
  </si>
  <si>
    <t>555892</t>
  </si>
  <si>
    <t>555898</t>
  </si>
  <si>
    <t>555904</t>
  </si>
  <si>
    <t>555910</t>
  </si>
  <si>
    <t>555916</t>
  </si>
  <si>
    <t>555962</t>
  </si>
  <si>
    <t>555968</t>
  </si>
  <si>
    <t>555974</t>
  </si>
  <si>
    <t>555980</t>
  </si>
  <si>
    <t>555986</t>
  </si>
  <si>
    <t>555992</t>
  </si>
  <si>
    <t>556028</t>
  </si>
  <si>
    <t>556034</t>
  </si>
  <si>
    <t>556046</t>
  </si>
  <si>
    <t>556188</t>
  </si>
  <si>
    <t>556271</t>
  </si>
  <si>
    <t>556278</t>
  </si>
  <si>
    <t>556336</t>
  </si>
  <si>
    <t>556343</t>
  </si>
  <si>
    <t>556382</t>
  </si>
  <si>
    <t>556535</t>
  </si>
  <si>
    <t>556802</t>
  </si>
  <si>
    <t>557113</t>
  </si>
  <si>
    <t>557144</t>
  </si>
  <si>
    <t>557164</t>
  </si>
  <si>
    <t>557174</t>
  </si>
  <si>
    <t>557186</t>
  </si>
  <si>
    <t>557197</t>
  </si>
  <si>
    <t>557214</t>
  </si>
  <si>
    <t>557257</t>
  </si>
  <si>
    <t>557264</t>
  </si>
  <si>
    <t>557280</t>
  </si>
  <si>
    <t>557308</t>
  </si>
  <si>
    <t>557507</t>
  </si>
  <si>
    <t>557680</t>
  </si>
  <si>
    <t>557798</t>
  </si>
  <si>
    <t>557900</t>
  </si>
  <si>
    <t>558061</t>
  </si>
  <si>
    <t>558074</t>
  </si>
  <si>
    <t>558096</t>
  </si>
  <si>
    <t>558107</t>
  </si>
  <si>
    <t>558119</t>
  </si>
  <si>
    <t>558260</t>
  </si>
  <si>
    <t>559795</t>
  </si>
  <si>
    <t>559812</t>
  </si>
  <si>
    <t>559827</t>
  </si>
  <si>
    <t>559840</t>
  </si>
  <si>
    <t>560118</t>
  </si>
  <si>
    <t>560124</t>
  </si>
  <si>
    <t>560130</t>
  </si>
  <si>
    <t>560136</t>
  </si>
  <si>
    <t>560142</t>
  </si>
  <si>
    <t>560148</t>
  </si>
  <si>
    <t>560154</t>
  </si>
  <si>
    <t>560201</t>
  </si>
  <si>
    <t>560207</t>
  </si>
  <si>
    <t>560213</t>
  </si>
  <si>
    <t>560229</t>
  </si>
  <si>
    <t>560235</t>
  </si>
  <si>
    <t>560276</t>
  </si>
  <si>
    <t>560282</t>
  </si>
  <si>
    <t>560288</t>
  </si>
  <si>
    <t>560294</t>
  </si>
  <si>
    <t>560310</t>
  </si>
  <si>
    <t>560546</t>
  </si>
  <si>
    <t>560727</t>
  </si>
  <si>
    <t>560763</t>
  </si>
  <si>
    <t>560775</t>
  </si>
  <si>
    <t>560782</t>
  </si>
  <si>
    <t>560795</t>
  </si>
  <si>
    <t>560806</t>
  </si>
  <si>
    <t>560827</t>
  </si>
  <si>
    <t>560838</t>
  </si>
  <si>
    <t>560861</t>
  </si>
  <si>
    <t>560872</t>
  </si>
  <si>
    <t>560883</t>
  </si>
  <si>
    <t>560914</t>
  </si>
  <si>
    <t>560934</t>
  </si>
  <si>
    <t>560941</t>
  </si>
  <si>
    <t>561122</t>
  </si>
  <si>
    <t>561135</t>
  </si>
  <si>
    <t>561173</t>
  </si>
  <si>
    <t>561216</t>
  </si>
  <si>
    <t>561783</t>
  </si>
  <si>
    <t>561845</t>
  </si>
  <si>
    <t>561913</t>
  </si>
  <si>
    <t>561936</t>
  </si>
  <si>
    <t>561969</t>
  </si>
  <si>
    <t>561989</t>
  </si>
  <si>
    <t>562031</t>
  </si>
  <si>
    <t>562611</t>
  </si>
  <si>
    <t>562617</t>
  </si>
  <si>
    <t>562623</t>
  </si>
  <si>
    <t>562629</t>
  </si>
  <si>
    <t>562670</t>
  </si>
  <si>
    <t>562676</t>
  </si>
  <si>
    <t>562682</t>
  </si>
  <si>
    <t>562688</t>
  </si>
  <si>
    <t>562729</t>
  </si>
  <si>
    <t>562735</t>
  </si>
  <si>
    <t>562741</t>
  </si>
  <si>
    <t>562788</t>
  </si>
  <si>
    <t>562794</t>
  </si>
  <si>
    <t>562800</t>
  </si>
  <si>
    <t>562806</t>
  </si>
  <si>
    <t>562827</t>
  </si>
  <si>
    <t>562838</t>
  </si>
  <si>
    <t>562863</t>
  </si>
  <si>
    <t>562986</t>
  </si>
  <si>
    <t>563070</t>
  </si>
  <si>
    <t>563081</t>
  </si>
  <si>
    <t>563121</t>
  </si>
  <si>
    <t>563131</t>
  </si>
  <si>
    <t>563189</t>
  </si>
  <si>
    <t>563201</t>
  </si>
  <si>
    <t>563215</t>
  </si>
  <si>
    <t>563228</t>
  </si>
  <si>
    <t>563239</t>
  </si>
  <si>
    <t>563304</t>
  </si>
  <si>
    <t>564661</t>
  </si>
  <si>
    <t>564669</t>
  </si>
  <si>
    <t>564678</t>
  </si>
  <si>
    <t>564687</t>
  </si>
  <si>
    <t>564695</t>
  </si>
  <si>
    <t>565053</t>
  </si>
  <si>
    <t>565059</t>
  </si>
  <si>
    <t>565065</t>
  </si>
  <si>
    <t>565071</t>
  </si>
  <si>
    <t>565112</t>
  </si>
  <si>
    <t>565118</t>
  </si>
  <si>
    <t>565124</t>
  </si>
  <si>
    <t>565130</t>
  </si>
  <si>
    <t>565136</t>
  </si>
  <si>
    <t>565182</t>
  </si>
  <si>
    <t>565188</t>
  </si>
  <si>
    <t>565194</t>
  </si>
  <si>
    <t>565200</t>
  </si>
  <si>
    <t>565216</t>
  </si>
  <si>
    <t>565222</t>
  </si>
  <si>
    <t>565268</t>
  </si>
  <si>
    <t>565274</t>
  </si>
  <si>
    <t>565280</t>
  </si>
  <si>
    <t>565286</t>
  </si>
  <si>
    <t>565292</t>
  </si>
  <si>
    <t>565298</t>
  </si>
  <si>
    <t>565529</t>
  </si>
  <si>
    <t>565931</t>
  </si>
  <si>
    <t>565943</t>
  </si>
  <si>
    <t>565955</t>
  </si>
  <si>
    <t>565967</t>
  </si>
  <si>
    <t>566137</t>
  </si>
  <si>
    <t>566303</t>
  </si>
  <si>
    <t>566816</t>
  </si>
  <si>
    <t>567989</t>
  </si>
  <si>
    <t>567995</t>
  </si>
  <si>
    <t>568036</t>
  </si>
  <si>
    <t>568042</t>
  </si>
  <si>
    <t>568048</t>
  </si>
  <si>
    <t>568054</t>
  </si>
  <si>
    <t>568060</t>
  </si>
  <si>
    <t>568071</t>
  </si>
  <si>
    <t>568127</t>
  </si>
  <si>
    <t>568133</t>
  </si>
  <si>
    <t>568139</t>
  </si>
  <si>
    <t>568145</t>
  </si>
  <si>
    <t>568151</t>
  </si>
  <si>
    <t>568157</t>
  </si>
  <si>
    <t>568163</t>
  </si>
  <si>
    <t>568204</t>
  </si>
  <si>
    <t>568210</t>
  </si>
  <si>
    <t>568216</t>
  </si>
  <si>
    <t>568222</t>
  </si>
  <si>
    <t>568263</t>
  </si>
  <si>
    <t>568269</t>
  </si>
  <si>
    <t>568275</t>
  </si>
  <si>
    <t>568281</t>
  </si>
  <si>
    <t>568428</t>
  </si>
  <si>
    <t>568435</t>
  </si>
  <si>
    <t>568464</t>
  </si>
  <si>
    <t>568474</t>
  </si>
  <si>
    <t>568482</t>
  </si>
  <si>
    <t>568501</t>
  </si>
  <si>
    <t>568692</t>
  </si>
  <si>
    <t>568731</t>
  </si>
  <si>
    <t>568771</t>
  </si>
  <si>
    <t>568821</t>
  </si>
  <si>
    <t>569057</t>
  </si>
  <si>
    <t>569064</t>
  </si>
  <si>
    <t>569071</t>
  </si>
  <si>
    <t>569112</t>
  </si>
  <si>
    <t>569130</t>
  </si>
  <si>
    <t>569176</t>
  </si>
  <si>
    <t>569228</t>
  </si>
  <si>
    <t>569234</t>
  </si>
  <si>
    <t>569253</t>
  </si>
  <si>
    <t>569271</t>
  </si>
  <si>
    <t>569382</t>
  </si>
  <si>
    <t>569392</t>
  </si>
  <si>
    <t>569402</t>
  </si>
  <si>
    <t>569411</t>
  </si>
  <si>
    <t>569425</t>
  </si>
  <si>
    <t>569436</t>
  </si>
  <si>
    <t>569444</t>
  </si>
  <si>
    <t>569454</t>
  </si>
  <si>
    <t>569481</t>
  </si>
  <si>
    <t>569491</t>
  </si>
  <si>
    <t>569629</t>
  </si>
  <si>
    <t>569869</t>
  </si>
  <si>
    <t>569904</t>
  </si>
  <si>
    <t>570169</t>
  </si>
  <si>
    <t>570182</t>
  </si>
  <si>
    <t>570189</t>
  </si>
  <si>
    <t>570780</t>
  </si>
  <si>
    <t>570798</t>
  </si>
  <si>
    <t>570809</t>
  </si>
  <si>
    <t>570815</t>
  </si>
  <si>
    <t>572710</t>
  </si>
  <si>
    <t>573016</t>
  </si>
  <si>
    <t>573178</t>
  </si>
  <si>
    <t>573449</t>
  </si>
  <si>
    <t>573455</t>
  </si>
  <si>
    <t>573461</t>
  </si>
  <si>
    <t>573467</t>
  </si>
  <si>
    <t>573473</t>
  </si>
  <si>
    <t>573479</t>
  </si>
  <si>
    <t>573485</t>
  </si>
  <si>
    <t>573541</t>
  </si>
  <si>
    <t>573547</t>
  </si>
  <si>
    <t>573553</t>
  </si>
  <si>
    <t>573559</t>
  </si>
  <si>
    <t>573565</t>
  </si>
  <si>
    <t>573571</t>
  </si>
  <si>
    <t>573607</t>
  </si>
  <si>
    <t>573613</t>
  </si>
  <si>
    <t>573619</t>
  </si>
  <si>
    <t>573625</t>
  </si>
  <si>
    <t>573651</t>
  </si>
  <si>
    <t>573657</t>
  </si>
  <si>
    <t>573663</t>
  </si>
  <si>
    <t>573679</t>
  </si>
  <si>
    <t>573690</t>
  </si>
  <si>
    <t>574003</t>
  </si>
  <si>
    <t>574009</t>
  </si>
  <si>
    <t>574015</t>
  </si>
  <si>
    <t>574021</t>
  </si>
  <si>
    <t>574027</t>
  </si>
  <si>
    <t>574033</t>
  </si>
  <si>
    <t>574084</t>
  </si>
  <si>
    <t>574090</t>
  </si>
  <si>
    <t>574096</t>
  </si>
  <si>
    <t>574102</t>
  </si>
  <si>
    <t>574108</t>
  </si>
  <si>
    <t>574114</t>
  </si>
  <si>
    <t>574150</t>
  </si>
  <si>
    <t>574156</t>
  </si>
  <si>
    <t>574162</t>
  </si>
  <si>
    <t>574168</t>
  </si>
  <si>
    <t>574204</t>
  </si>
  <si>
    <t>574210</t>
  </si>
  <si>
    <t>574216</t>
  </si>
  <si>
    <t>574222</t>
  </si>
  <si>
    <t>574243</t>
  </si>
  <si>
    <t>574309</t>
  </si>
  <si>
    <t>574315</t>
  </si>
  <si>
    <t>574321</t>
  </si>
  <si>
    <t>574327</t>
  </si>
  <si>
    <t>574333</t>
  </si>
  <si>
    <t>574339</t>
  </si>
  <si>
    <t>574345</t>
  </si>
  <si>
    <t>574376</t>
  </si>
  <si>
    <t>574382</t>
  </si>
  <si>
    <t>574388</t>
  </si>
  <si>
    <t>574404</t>
  </si>
  <si>
    <t>574456</t>
  </si>
  <si>
    <t>574468</t>
  </si>
  <si>
    <t>574474</t>
  </si>
  <si>
    <t>574485</t>
  </si>
  <si>
    <t>574941</t>
  </si>
  <si>
    <t>574956</t>
  </si>
  <si>
    <t>575076</t>
  </si>
  <si>
    <t>575356</t>
  </si>
  <si>
    <t>575410</t>
  </si>
  <si>
    <t>575419</t>
  </si>
  <si>
    <t>575431</t>
  </si>
  <si>
    <t>575467</t>
  </si>
  <si>
    <t>575479</t>
  </si>
  <si>
    <t>575491</t>
  </si>
  <si>
    <t>575506</t>
  </si>
  <si>
    <t>575512</t>
  </si>
  <si>
    <t>575522</t>
  </si>
  <si>
    <t>575646</t>
  </si>
  <si>
    <t>575843</t>
  </si>
  <si>
    <t>576296</t>
  </si>
  <si>
    <t>576307</t>
  </si>
  <si>
    <t>576347</t>
  </si>
  <si>
    <t>577248</t>
  </si>
  <si>
    <t>577273</t>
  </si>
  <si>
    <t>577289</t>
  </si>
  <si>
    <t>577396</t>
  </si>
  <si>
    <t>577417</t>
  </si>
  <si>
    <t>577700</t>
  </si>
  <si>
    <t>577713</t>
  </si>
  <si>
    <t>577726</t>
  </si>
  <si>
    <t>577862</t>
  </si>
  <si>
    <t>577885</t>
  </si>
  <si>
    <t>578177</t>
  </si>
  <si>
    <t>578183</t>
  </si>
  <si>
    <t>578189</t>
  </si>
  <si>
    <t>578195</t>
  </si>
  <si>
    <t>578201</t>
  </si>
  <si>
    <t>578232</t>
  </si>
  <si>
    <t>578238</t>
  </si>
  <si>
    <t>578244</t>
  </si>
  <si>
    <t>578300</t>
  </si>
  <si>
    <t>578306</t>
  </si>
  <si>
    <t>578312</t>
  </si>
  <si>
    <t>578318</t>
  </si>
  <si>
    <t>578324</t>
  </si>
  <si>
    <t>578330</t>
  </si>
  <si>
    <t>578336</t>
  </si>
  <si>
    <t>578357</t>
  </si>
  <si>
    <t>578363</t>
  </si>
  <si>
    <t>578374</t>
  </si>
  <si>
    <t>578605</t>
  </si>
  <si>
    <t>579031</t>
  </si>
  <si>
    <t>579104</t>
  </si>
  <si>
    <t>579116</t>
  </si>
  <si>
    <t>579130</t>
  </si>
  <si>
    <t>579143</t>
  </si>
  <si>
    <t>579164</t>
  </si>
  <si>
    <t>579175</t>
  </si>
  <si>
    <t>579181</t>
  </si>
  <si>
    <t>579195</t>
  </si>
  <si>
    <t>579261</t>
  </si>
  <si>
    <t>579271</t>
  </si>
  <si>
    <t>579280</t>
  </si>
  <si>
    <t>579304</t>
  </si>
  <si>
    <t>579314</t>
  </si>
  <si>
    <t>579324</t>
  </si>
  <si>
    <t>579530</t>
  </si>
  <si>
    <t>580638</t>
  </si>
  <si>
    <t>580761</t>
  </si>
  <si>
    <t>580767</t>
  </si>
  <si>
    <t>580921</t>
  </si>
  <si>
    <t>580930</t>
  </si>
  <si>
    <t>580943</t>
  </si>
  <si>
    <t>580955</t>
  </si>
  <si>
    <t>581300</t>
  </si>
  <si>
    <t>581306</t>
  </si>
  <si>
    <t>581312</t>
  </si>
  <si>
    <t>581318</t>
  </si>
  <si>
    <t>581359</t>
  </si>
  <si>
    <t>581365</t>
  </si>
  <si>
    <t>581371</t>
  </si>
  <si>
    <t>581377</t>
  </si>
  <si>
    <t>581383</t>
  </si>
  <si>
    <t>581439</t>
  </si>
  <si>
    <t>581445</t>
  </si>
  <si>
    <t>581451</t>
  </si>
  <si>
    <t>581457</t>
  </si>
  <si>
    <t>581463</t>
  </si>
  <si>
    <t>581469</t>
  </si>
  <si>
    <t>581475</t>
  </si>
  <si>
    <t>581501</t>
  </si>
  <si>
    <t>581507</t>
  </si>
  <si>
    <t>581518</t>
  </si>
  <si>
    <t>581534</t>
  </si>
  <si>
    <t>581688</t>
  </si>
  <si>
    <t>581710</t>
  </si>
  <si>
    <t>581732</t>
  </si>
  <si>
    <t>581745</t>
  </si>
  <si>
    <t>581898</t>
  </si>
  <si>
    <t>582025</t>
  </si>
  <si>
    <t>582036</t>
  </si>
  <si>
    <t>582074</t>
  </si>
  <si>
    <t>582131</t>
  </si>
  <si>
    <t>582137</t>
  </si>
  <si>
    <t>582148</t>
  </si>
  <si>
    <t>582161</t>
  </si>
  <si>
    <t>582168</t>
  </si>
  <si>
    <t>582242</t>
  </si>
  <si>
    <t>582254</t>
  </si>
  <si>
    <t>582439</t>
  </si>
  <si>
    <t>582446</t>
  </si>
  <si>
    <t>582453</t>
  </si>
  <si>
    <t>582464</t>
  </si>
  <si>
    <t>583974</t>
  </si>
  <si>
    <t>583985</t>
  </si>
  <si>
    <t>584649</t>
  </si>
  <si>
    <t>584655</t>
  </si>
  <si>
    <t>584661</t>
  </si>
  <si>
    <t>584702</t>
  </si>
  <si>
    <t>584708</t>
  </si>
  <si>
    <t>584714</t>
  </si>
  <si>
    <t>584720</t>
  </si>
  <si>
    <t>584766</t>
  </si>
  <si>
    <t>584772</t>
  </si>
  <si>
    <t>584778</t>
  </si>
  <si>
    <t>584784</t>
  </si>
  <si>
    <t>584790</t>
  </si>
  <si>
    <t>584836</t>
  </si>
  <si>
    <t>584842</t>
  </si>
  <si>
    <t>584848</t>
  </si>
  <si>
    <t>584854</t>
  </si>
  <si>
    <t>584900</t>
  </si>
  <si>
    <t>584912</t>
  </si>
  <si>
    <t>584944</t>
  </si>
  <si>
    <t>585215</t>
  </si>
  <si>
    <t>585227</t>
  </si>
  <si>
    <t>585269</t>
  </si>
  <si>
    <t>585275</t>
  </si>
  <si>
    <t>585306</t>
  </si>
  <si>
    <t>585312</t>
  </si>
  <si>
    <t>585318</t>
  </si>
  <si>
    <t>585359</t>
  </si>
  <si>
    <t>585365</t>
  </si>
  <si>
    <t>585371</t>
  </si>
  <si>
    <t>585377</t>
  </si>
  <si>
    <t>585383</t>
  </si>
  <si>
    <t>585419</t>
  </si>
  <si>
    <t>585425</t>
  </si>
  <si>
    <t>585431</t>
  </si>
  <si>
    <t>585437</t>
  </si>
  <si>
    <t>585733</t>
  </si>
  <si>
    <t>585747</t>
  </si>
  <si>
    <t>586024</t>
  </si>
  <si>
    <t>586034</t>
  </si>
  <si>
    <t>586248</t>
  </si>
  <si>
    <t>586325</t>
  </si>
  <si>
    <t>586336</t>
  </si>
  <si>
    <t>586347</t>
  </si>
  <si>
    <t>586452</t>
  </si>
  <si>
    <t>586464</t>
  </si>
  <si>
    <t>586559</t>
  </si>
  <si>
    <t>586599</t>
  </si>
  <si>
    <t>586612</t>
  </si>
  <si>
    <t>586638</t>
  </si>
  <si>
    <t>586649</t>
  </si>
  <si>
    <t>586658</t>
  </si>
  <si>
    <t>586671</t>
  </si>
  <si>
    <t>586700</t>
  </si>
  <si>
    <t>586875</t>
  </si>
  <si>
    <t>586888</t>
  </si>
  <si>
    <t>586902</t>
  </si>
  <si>
    <t>586916</t>
  </si>
  <si>
    <t>587134</t>
  </si>
  <si>
    <t>587588</t>
  </si>
  <si>
    <t>588030</t>
  </si>
  <si>
    <t>588055</t>
  </si>
  <si>
    <t>588067</t>
  </si>
  <si>
    <t>588343</t>
  </si>
  <si>
    <t>588349</t>
  </si>
  <si>
    <t>588355</t>
  </si>
  <si>
    <t>588361</t>
  </si>
  <si>
    <t>588387</t>
  </si>
  <si>
    <t>588393</t>
  </si>
  <si>
    <t>588404</t>
  </si>
  <si>
    <t>588455</t>
  </si>
  <si>
    <t>588461</t>
  </si>
  <si>
    <t>588467</t>
  </si>
  <si>
    <t>588473</t>
  </si>
  <si>
    <t>588479</t>
  </si>
  <si>
    <t>588485</t>
  </si>
  <si>
    <t>588526</t>
  </si>
  <si>
    <t>588532</t>
  </si>
  <si>
    <t>588538</t>
  </si>
  <si>
    <t>588544</t>
  </si>
  <si>
    <t>588550</t>
  </si>
  <si>
    <t>588561</t>
  </si>
  <si>
    <t>588577</t>
  </si>
  <si>
    <t>588850</t>
  </si>
  <si>
    <t>588856</t>
  </si>
  <si>
    <t>588862</t>
  </si>
  <si>
    <t>588868</t>
  </si>
  <si>
    <t>588894</t>
  </si>
  <si>
    <t>588900</t>
  </si>
  <si>
    <t>588957</t>
  </si>
  <si>
    <t>588963</t>
  </si>
  <si>
    <t>588969</t>
  </si>
  <si>
    <t>588975</t>
  </si>
  <si>
    <t>588981</t>
  </si>
  <si>
    <t>589028</t>
  </si>
  <si>
    <t>589034</t>
  </si>
  <si>
    <t>589040</t>
  </si>
  <si>
    <t>589046</t>
  </si>
  <si>
    <t>589067</t>
  </si>
  <si>
    <t>589118</t>
  </si>
  <si>
    <t>589124</t>
  </si>
  <si>
    <t>589130</t>
  </si>
  <si>
    <t>589136</t>
  </si>
  <si>
    <t>589142</t>
  </si>
  <si>
    <t>589183</t>
  </si>
  <si>
    <t>589189</t>
  </si>
  <si>
    <t>589195</t>
  </si>
  <si>
    <t>589201</t>
  </si>
  <si>
    <t>589222</t>
  </si>
  <si>
    <t>589228</t>
  </si>
  <si>
    <t>589259</t>
  </si>
  <si>
    <t>589265</t>
  </si>
  <si>
    <t>589271</t>
  </si>
  <si>
    <t>590158</t>
  </si>
  <si>
    <t>590171</t>
  </si>
  <si>
    <t>590369</t>
  </si>
  <si>
    <t>590376</t>
  </si>
  <si>
    <t>590397</t>
  </si>
  <si>
    <t>590413</t>
  </si>
  <si>
    <t>590425</t>
  </si>
  <si>
    <t>590438</t>
  </si>
  <si>
    <t>590444</t>
  </si>
  <si>
    <t>590457</t>
  </si>
  <si>
    <t>590466</t>
  </si>
  <si>
    <t>590475</t>
  </si>
  <si>
    <t>590487</t>
  </si>
  <si>
    <t>590596</t>
  </si>
  <si>
    <t>590609</t>
  </si>
  <si>
    <t>590621</t>
  </si>
  <si>
    <t>590636</t>
  </si>
  <si>
    <t>590649</t>
  </si>
  <si>
    <t>590706</t>
  </si>
  <si>
    <t>590718</t>
  </si>
  <si>
    <t>590731</t>
  </si>
  <si>
    <t>590742</t>
  </si>
  <si>
    <t>590880</t>
  </si>
  <si>
    <t>590891</t>
  </si>
  <si>
    <t>590903</t>
  </si>
  <si>
    <t>590916</t>
  </si>
  <si>
    <t>591447</t>
  </si>
  <si>
    <t>591502</t>
  </si>
  <si>
    <t>591917</t>
  </si>
  <si>
    <t>591923</t>
  </si>
  <si>
    <t>591959</t>
  </si>
  <si>
    <t>591965</t>
  </si>
  <si>
    <t>591971</t>
  </si>
  <si>
    <t>591977</t>
  </si>
  <si>
    <t>592008</t>
  </si>
  <si>
    <t>592014</t>
  </si>
  <si>
    <t>592020</t>
  </si>
  <si>
    <t>592031</t>
  </si>
  <si>
    <t>592042</t>
  </si>
  <si>
    <t>592447</t>
  </si>
  <si>
    <t>592459</t>
  </si>
  <si>
    <t>592474</t>
  </si>
  <si>
    <t>592600</t>
  </si>
  <si>
    <t>592613</t>
  </si>
  <si>
    <t>592624</t>
  </si>
  <si>
    <t>592674</t>
  </si>
  <si>
    <t>592680</t>
  </si>
  <si>
    <t>592686</t>
  </si>
  <si>
    <t>592746</t>
  </si>
  <si>
    <t>592772</t>
  </si>
  <si>
    <t>592822</t>
  </si>
  <si>
    <t>593861</t>
  </si>
  <si>
    <t>594162</t>
  </si>
  <si>
    <t>594168</t>
  </si>
  <si>
    <t>594174</t>
  </si>
  <si>
    <t>594180</t>
  </si>
  <si>
    <t>594186</t>
  </si>
  <si>
    <t>594192</t>
  </si>
  <si>
    <t>594218</t>
  </si>
  <si>
    <t>594224</t>
  </si>
  <si>
    <t>594230</t>
  </si>
  <si>
    <t>594256</t>
  </si>
  <si>
    <t>594262</t>
  </si>
  <si>
    <t>594268</t>
  </si>
  <si>
    <t>594299</t>
  </si>
  <si>
    <t>594305</t>
  </si>
  <si>
    <t>594311</t>
  </si>
  <si>
    <t>594322</t>
  </si>
  <si>
    <t>594755</t>
  </si>
  <si>
    <t>594783</t>
  </si>
  <si>
    <t>594801</t>
  </si>
  <si>
    <t>594821</t>
  </si>
  <si>
    <t>594833</t>
  </si>
  <si>
    <t>594845</t>
  </si>
  <si>
    <t>594858</t>
  </si>
  <si>
    <t>594870</t>
  </si>
  <si>
    <t>595051</t>
  </si>
  <si>
    <t>595063</t>
  </si>
  <si>
    <t>595075</t>
  </si>
  <si>
    <t>595085</t>
  </si>
  <si>
    <t>595095</t>
  </si>
  <si>
    <t>595329</t>
  </si>
  <si>
    <t>595338</t>
  </si>
  <si>
    <t>595349</t>
  </si>
  <si>
    <t>595381</t>
  </si>
  <si>
    <t>595793</t>
  </si>
  <si>
    <t>595839</t>
  </si>
  <si>
    <t>596003</t>
  </si>
  <si>
    <t>596222</t>
  </si>
  <si>
    <t>596428</t>
  </si>
  <si>
    <t>596441</t>
  </si>
  <si>
    <t>596452</t>
  </si>
  <si>
    <t>596463</t>
  </si>
  <si>
    <t>596672</t>
  </si>
  <si>
    <t>596718</t>
  </si>
  <si>
    <t>596724</t>
  </si>
  <si>
    <t>596730</t>
  </si>
  <si>
    <t>596736</t>
  </si>
  <si>
    <t>596742</t>
  </si>
  <si>
    <t>596748</t>
  </si>
  <si>
    <t>596804</t>
  </si>
  <si>
    <t>596810</t>
  </si>
  <si>
    <t>596816</t>
  </si>
  <si>
    <t>596822</t>
  </si>
  <si>
    <t>596828</t>
  </si>
  <si>
    <t>596834</t>
  </si>
  <si>
    <t>596865</t>
  </si>
  <si>
    <t>596871</t>
  </si>
  <si>
    <t>596877</t>
  </si>
  <si>
    <t>596924</t>
  </si>
  <si>
    <t>596930</t>
  </si>
  <si>
    <t>596936</t>
  </si>
  <si>
    <t>596955</t>
  </si>
  <si>
    <t>597431</t>
  </si>
  <si>
    <t>597445</t>
  </si>
  <si>
    <t>597479</t>
  </si>
  <si>
    <t>597516</t>
  </si>
  <si>
    <t>597533</t>
  </si>
  <si>
    <t>597574</t>
  </si>
  <si>
    <t>597602</t>
  </si>
  <si>
    <t>597681</t>
  </si>
  <si>
    <t>597694</t>
  </si>
  <si>
    <t>597704</t>
  </si>
  <si>
    <t>598509</t>
  </si>
  <si>
    <t>598521</t>
  </si>
  <si>
    <t>598533</t>
  </si>
  <si>
    <t>598620</t>
  </si>
  <si>
    <t>598629</t>
  </si>
  <si>
    <t>598638</t>
  </si>
  <si>
    <t>599241</t>
  </si>
  <si>
    <t>599337</t>
  </si>
  <si>
    <t>599367</t>
  </si>
  <si>
    <t>599583</t>
  </si>
  <si>
    <t>599609</t>
  </si>
  <si>
    <t>599620</t>
  </si>
  <si>
    <t>599641</t>
  </si>
  <si>
    <t>599654</t>
  </si>
  <si>
    <t>599880</t>
  </si>
  <si>
    <t>599886</t>
  </si>
  <si>
    <t>599927</t>
  </si>
  <si>
    <t>599933</t>
  </si>
  <si>
    <t>599939</t>
  </si>
  <si>
    <t>599945</t>
  </si>
  <si>
    <t>599991</t>
  </si>
  <si>
    <t>599997</t>
  </si>
  <si>
    <t>600003</t>
  </si>
  <si>
    <t>600009</t>
  </si>
  <si>
    <t>600015</t>
  </si>
  <si>
    <t>600021</t>
  </si>
  <si>
    <t>600072</t>
  </si>
  <si>
    <t>600084</t>
  </si>
  <si>
    <t>600090</t>
  </si>
  <si>
    <t>600096</t>
  </si>
  <si>
    <t>600102</t>
  </si>
  <si>
    <t>600133</t>
  </si>
  <si>
    <t>600139</t>
  </si>
  <si>
    <t>600145</t>
  </si>
  <si>
    <t>600836</t>
  </si>
  <si>
    <t>600848</t>
  </si>
  <si>
    <t>600860</t>
  </si>
  <si>
    <t>600872</t>
  </si>
  <si>
    <t>600888</t>
  </si>
  <si>
    <t>600901</t>
  </si>
  <si>
    <t>601055</t>
  </si>
  <si>
    <t>601061</t>
  </si>
  <si>
    <t>601219</t>
  </si>
  <si>
    <t>601231</t>
  </si>
  <si>
    <t>601273</t>
  </si>
  <si>
    <t>601312</t>
  </si>
  <si>
    <t>605243</t>
  </si>
  <si>
    <t>605249</t>
  </si>
  <si>
    <t>605255</t>
  </si>
  <si>
    <t>605261</t>
  </si>
  <si>
    <t>605267</t>
  </si>
  <si>
    <t>605273</t>
  </si>
  <si>
    <t>605279</t>
  </si>
  <si>
    <t>605330</t>
  </si>
  <si>
    <t>605336</t>
  </si>
  <si>
    <t>605342</t>
  </si>
  <si>
    <t>605348</t>
  </si>
  <si>
    <t>605354</t>
  </si>
  <si>
    <t>605360</t>
  </si>
  <si>
    <t>605376</t>
  </si>
  <si>
    <t>605387</t>
  </si>
  <si>
    <t>605408</t>
  </si>
  <si>
    <t>605414</t>
  </si>
  <si>
    <t>605623</t>
  </si>
  <si>
    <t>605629</t>
  </si>
  <si>
    <t>605635</t>
  </si>
  <si>
    <t>605641</t>
  </si>
  <si>
    <t>605647</t>
  </si>
  <si>
    <t>605653</t>
  </si>
  <si>
    <t>605659</t>
  </si>
  <si>
    <t>605705</t>
  </si>
  <si>
    <t>605711</t>
  </si>
  <si>
    <t>605717</t>
  </si>
  <si>
    <t>605723</t>
  </si>
  <si>
    <t>605729</t>
  </si>
  <si>
    <t>605745</t>
  </si>
  <si>
    <t>605771</t>
  </si>
  <si>
    <t>605777</t>
  </si>
  <si>
    <t>605798</t>
  </si>
  <si>
    <t>605804</t>
  </si>
  <si>
    <t>605870</t>
  </si>
  <si>
    <t>605876</t>
  </si>
  <si>
    <t>605882</t>
  </si>
  <si>
    <t>605888</t>
  </si>
  <si>
    <t>605894</t>
  </si>
  <si>
    <t>605900</t>
  </si>
  <si>
    <t>605951</t>
  </si>
  <si>
    <t>605957</t>
  </si>
  <si>
    <t>605963</t>
  </si>
  <si>
    <t>605969</t>
  </si>
  <si>
    <t>605975</t>
  </si>
  <si>
    <t>605981</t>
  </si>
  <si>
    <t>605992</t>
  </si>
  <si>
    <t>606008</t>
  </si>
  <si>
    <t>606375</t>
  </si>
  <si>
    <t>607325</t>
  </si>
  <si>
    <t>607331</t>
  </si>
  <si>
    <t>607337</t>
  </si>
  <si>
    <t>607343</t>
  </si>
  <si>
    <t>607349</t>
  </si>
  <si>
    <t>607355</t>
  </si>
  <si>
    <t>607401</t>
  </si>
  <si>
    <t>607407</t>
  </si>
  <si>
    <t>607413</t>
  </si>
  <si>
    <t>607419</t>
  </si>
  <si>
    <t>607425</t>
  </si>
  <si>
    <t>607436</t>
  </si>
  <si>
    <t>607447</t>
  </si>
  <si>
    <t>607814</t>
  </si>
  <si>
    <t>607825</t>
  </si>
  <si>
    <t>607835</t>
  </si>
  <si>
    <t>607981</t>
  </si>
  <si>
    <t>607993</t>
  </si>
  <si>
    <t>608005</t>
  </si>
  <si>
    <t>608019</t>
  </si>
  <si>
    <t>608130</t>
  </si>
  <si>
    <t>608256</t>
  </si>
  <si>
    <t>608430</t>
  </si>
  <si>
    <t>608441</t>
  </si>
  <si>
    <t>608537</t>
  </si>
  <si>
    <t>608544</t>
  </si>
  <si>
    <t>608568</t>
  </si>
  <si>
    <t>608580</t>
  </si>
  <si>
    <t>608629</t>
  </si>
  <si>
    <t>608638</t>
  </si>
  <si>
    <t>608802</t>
  </si>
  <si>
    <t>608816</t>
  </si>
  <si>
    <t>609744</t>
  </si>
  <si>
    <t>610304</t>
  </si>
  <si>
    <t>610310</t>
  </si>
  <si>
    <t>610316</t>
  </si>
  <si>
    <t>610322</t>
  </si>
  <si>
    <t>610328</t>
  </si>
  <si>
    <t>610334</t>
  </si>
  <si>
    <t>610340</t>
  </si>
  <si>
    <t>610396</t>
  </si>
  <si>
    <t>610402</t>
  </si>
  <si>
    <t>610408</t>
  </si>
  <si>
    <t>610414</t>
  </si>
  <si>
    <t>610420</t>
  </si>
  <si>
    <t>610426</t>
  </si>
  <si>
    <t>610432</t>
  </si>
  <si>
    <t>610443</t>
  </si>
  <si>
    <t>610454</t>
  </si>
  <si>
    <t>610534</t>
  </si>
  <si>
    <t>610552</t>
  </si>
  <si>
    <t>610576</t>
  </si>
  <si>
    <t>610595</t>
  </si>
  <si>
    <t>610742</t>
  </si>
  <si>
    <t>610801</t>
  </si>
  <si>
    <t>611322</t>
  </si>
  <si>
    <t>611626</t>
  </si>
  <si>
    <t>611676</t>
  </si>
  <si>
    <t>611974</t>
  </si>
  <si>
    <t>611998</t>
  </si>
  <si>
    <t>612012</t>
  </si>
  <si>
    <t>612022</t>
  </si>
  <si>
    <t>612186</t>
  </si>
  <si>
    <t>612665</t>
  </si>
  <si>
    <t>612671</t>
  </si>
  <si>
    <t>612677</t>
  </si>
  <si>
    <t>612683</t>
  </si>
  <si>
    <t>612689</t>
  </si>
  <si>
    <t>612695</t>
  </si>
  <si>
    <t>612701</t>
  </si>
  <si>
    <t>612707</t>
  </si>
  <si>
    <t>612738</t>
  </si>
  <si>
    <t>612744</t>
  </si>
  <si>
    <t>612750</t>
  </si>
  <si>
    <t>612806</t>
  </si>
  <si>
    <t>612812</t>
  </si>
  <si>
    <t>612818</t>
  </si>
  <si>
    <t>612824</t>
  </si>
  <si>
    <t>612830</t>
  </si>
  <si>
    <t>612842</t>
  </si>
  <si>
    <t>612863</t>
  </si>
  <si>
    <t>612875</t>
  </si>
  <si>
    <t>612899</t>
  </si>
  <si>
    <t>613124</t>
  </si>
  <si>
    <t>613219</t>
  </si>
  <si>
    <t>613317</t>
  </si>
  <si>
    <t>613329</t>
  </si>
  <si>
    <t>613341</t>
  </si>
  <si>
    <t>613353</t>
  </si>
  <si>
    <t>613366</t>
  </si>
  <si>
    <t>613379</t>
  </si>
  <si>
    <t>613575</t>
  </si>
  <si>
    <t>613587</t>
  </si>
  <si>
    <t>613598</t>
  </si>
  <si>
    <t>613610</t>
  </si>
  <si>
    <t>614595</t>
  </si>
  <si>
    <t>614610</t>
  </si>
  <si>
    <t>614806</t>
  </si>
  <si>
    <t>614812</t>
  </si>
  <si>
    <t>614818</t>
  </si>
  <si>
    <t>614824</t>
  </si>
  <si>
    <t>614830</t>
  </si>
  <si>
    <t>614836</t>
  </si>
  <si>
    <t>614892</t>
  </si>
  <si>
    <t>614898</t>
  </si>
  <si>
    <t>614904</t>
  </si>
  <si>
    <t>614910</t>
  </si>
  <si>
    <t>614916</t>
  </si>
  <si>
    <t>614922</t>
  </si>
  <si>
    <t>614928</t>
  </si>
  <si>
    <t>614954</t>
  </si>
  <si>
    <t>614960</t>
  </si>
  <si>
    <t>614976</t>
  </si>
  <si>
    <t>615410</t>
  </si>
  <si>
    <t>615464</t>
  </si>
  <si>
    <t>615485</t>
  </si>
  <si>
    <t>615705</t>
  </si>
  <si>
    <t>615809</t>
  </si>
  <si>
    <t>615822</t>
  </si>
  <si>
    <t>615839</t>
  </si>
  <si>
    <t>20012</t>
  </si>
  <si>
    <t>20028</t>
  </si>
  <si>
    <t>20044</t>
  </si>
  <si>
    <t>20050</t>
  </si>
  <si>
    <t>20056</t>
  </si>
  <si>
    <t>20062</t>
  </si>
  <si>
    <t>20068</t>
  </si>
  <si>
    <t>20079</t>
  </si>
  <si>
    <t>20090</t>
  </si>
  <si>
    <t>20096</t>
  </si>
  <si>
    <t>20107</t>
  </si>
  <si>
    <t>20113</t>
  </si>
  <si>
    <t>20155</t>
  </si>
  <si>
    <t>20171</t>
  </si>
  <si>
    <t>20187</t>
  </si>
  <si>
    <t>20193</t>
  </si>
  <si>
    <t>20199</t>
  </si>
  <si>
    <t>20205</t>
  </si>
  <si>
    <t>20211</t>
  </si>
  <si>
    <t>20232</t>
  </si>
  <si>
    <t>20238</t>
  </si>
  <si>
    <t>20244</t>
  </si>
  <si>
    <t>20255</t>
  </si>
  <si>
    <t>20266</t>
  </si>
  <si>
    <t>20272</t>
  </si>
  <si>
    <t>20283</t>
  </si>
  <si>
    <t>20294</t>
  </si>
  <si>
    <t>20300</t>
  </si>
  <si>
    <t>20311</t>
  </si>
  <si>
    <t>20317</t>
  </si>
  <si>
    <t>20323</t>
  </si>
  <si>
    <t>20329</t>
  </si>
  <si>
    <t>20335</t>
  </si>
  <si>
    <t>20346</t>
  </si>
  <si>
    <t>20352</t>
  </si>
  <si>
    <t>20363</t>
  </si>
  <si>
    <t>20379</t>
  </si>
  <si>
    <t>20395</t>
  </si>
  <si>
    <t>20401</t>
  </si>
  <si>
    <t>20764</t>
  </si>
  <si>
    <t>20830</t>
  </si>
  <si>
    <t>20872</t>
  </si>
  <si>
    <t>20922</t>
  </si>
  <si>
    <t>21234</t>
  </si>
  <si>
    <t>21246</t>
  </si>
  <si>
    <t>21253</t>
  </si>
  <si>
    <t>21267</t>
  </si>
  <si>
    <t>21307</t>
  </si>
  <si>
    <t>21316</t>
  </si>
  <si>
    <t>21407</t>
  </si>
  <si>
    <t>21559</t>
  </si>
  <si>
    <t>21572</t>
  </si>
  <si>
    <t>21657</t>
  </si>
  <si>
    <t>22629</t>
  </si>
  <si>
    <t>22731</t>
  </si>
  <si>
    <t>22747</t>
  </si>
  <si>
    <t>22758</t>
  </si>
  <si>
    <t>22769</t>
  </si>
  <si>
    <t>22795</t>
  </si>
  <si>
    <t>22806</t>
  </si>
  <si>
    <t>22823</t>
  </si>
  <si>
    <t>22844</t>
  </si>
  <si>
    <t>22850</t>
  </si>
  <si>
    <t>22856</t>
  </si>
  <si>
    <t>22862</t>
  </si>
  <si>
    <t>22868</t>
  </si>
  <si>
    <t>22904</t>
  </si>
  <si>
    <t>22920</t>
  </si>
  <si>
    <t>22936</t>
  </si>
  <si>
    <t>22947</t>
  </si>
  <si>
    <t>22963</t>
  </si>
  <si>
    <t>22974</t>
  </si>
  <si>
    <t>22995</t>
  </si>
  <si>
    <t>23001</t>
  </si>
  <si>
    <t>23012</t>
  </si>
  <si>
    <t>23023</t>
  </si>
  <si>
    <t>23039</t>
  </si>
  <si>
    <t>23045</t>
  </si>
  <si>
    <t>23086</t>
  </si>
  <si>
    <t>23772</t>
  </si>
  <si>
    <t>23800</t>
  </si>
  <si>
    <t>23818</t>
  </si>
  <si>
    <t>23832</t>
  </si>
  <si>
    <t>23888</t>
  </si>
  <si>
    <t>23913</t>
  </si>
  <si>
    <t>24033</t>
  </si>
  <si>
    <t>24090</t>
  </si>
  <si>
    <t>24101</t>
  </si>
  <si>
    <t>24111</t>
  </si>
  <si>
    <t>24484</t>
  </si>
  <si>
    <t>24503</t>
  </si>
  <si>
    <t>24620</t>
  </si>
  <si>
    <t>24936</t>
  </si>
  <si>
    <t>24960</t>
  </si>
  <si>
    <t>25299</t>
  </si>
  <si>
    <t>25313</t>
  </si>
  <si>
    <t>25409</t>
  </si>
  <si>
    <t>25515</t>
  </si>
  <si>
    <t>25521</t>
  </si>
  <si>
    <t>25537</t>
  </si>
  <si>
    <t>25543</t>
  </si>
  <si>
    <t>25549</t>
  </si>
  <si>
    <t>25560</t>
  </si>
  <si>
    <t>25576</t>
  </si>
  <si>
    <t>25587</t>
  </si>
  <si>
    <t>25593</t>
  </si>
  <si>
    <t>25614</t>
  </si>
  <si>
    <t>25620</t>
  </si>
  <si>
    <t>25631</t>
  </si>
  <si>
    <t>25642</t>
  </si>
  <si>
    <t>25683</t>
  </si>
  <si>
    <t>25739</t>
  </si>
  <si>
    <t>25750</t>
  </si>
  <si>
    <t>25761</t>
  </si>
  <si>
    <t>25782</t>
  </si>
  <si>
    <t>25808</t>
  </si>
  <si>
    <t>25814</t>
  </si>
  <si>
    <t>25825</t>
  </si>
  <si>
    <t>25856</t>
  </si>
  <si>
    <t>25867</t>
  </si>
  <si>
    <t>25873</t>
  </si>
  <si>
    <t>25894</t>
  </si>
  <si>
    <t>25900</t>
  </si>
  <si>
    <t>25931</t>
  </si>
  <si>
    <t>26436</t>
  </si>
  <si>
    <t>26449</t>
  </si>
  <si>
    <t>26463</t>
  </si>
  <si>
    <t>26476</t>
  </si>
  <si>
    <t>26580</t>
  </si>
  <si>
    <t>26594</t>
  </si>
  <si>
    <t>26997</t>
  </si>
  <si>
    <t>27011</t>
  </si>
  <si>
    <t>27025</t>
  </si>
  <si>
    <t>27042</t>
  </si>
  <si>
    <t>27052</t>
  </si>
  <si>
    <t>27058</t>
  </si>
  <si>
    <t>27073</t>
  </si>
  <si>
    <t>27084</t>
  </si>
  <si>
    <t>27534</t>
  </si>
  <si>
    <t>27553</t>
  </si>
  <si>
    <t>27610</t>
  </si>
  <si>
    <t>27917</t>
  </si>
  <si>
    <t>28116</t>
  </si>
  <si>
    <t>28129</t>
  </si>
  <si>
    <t>28141</t>
  </si>
  <si>
    <t>28287</t>
  </si>
  <si>
    <t>28462</t>
  </si>
  <si>
    <t>28468</t>
  </si>
  <si>
    <t>28479</t>
  </si>
  <si>
    <t>28505</t>
  </si>
  <si>
    <t>28516</t>
  </si>
  <si>
    <t>28532</t>
  </si>
  <si>
    <t>28538</t>
  </si>
  <si>
    <t>28549</t>
  </si>
  <si>
    <t>28585</t>
  </si>
  <si>
    <t>28591</t>
  </si>
  <si>
    <t>28607</t>
  </si>
  <si>
    <t>28613</t>
  </si>
  <si>
    <t>28619</t>
  </si>
  <si>
    <t>28645</t>
  </si>
  <si>
    <t>28651</t>
  </si>
  <si>
    <t>28662</t>
  </si>
  <si>
    <t>28688</t>
  </si>
  <si>
    <t>28704</t>
  </si>
  <si>
    <t>28710</t>
  </si>
  <si>
    <t>28716</t>
  </si>
  <si>
    <t>28727</t>
  </si>
  <si>
    <t>28748</t>
  </si>
  <si>
    <t>28759</t>
  </si>
  <si>
    <t>28765</t>
  </si>
  <si>
    <t>28776</t>
  </si>
  <si>
    <t>28782</t>
  </si>
  <si>
    <t>28813</t>
  </si>
  <si>
    <t>28829</t>
  </si>
  <si>
    <t>28835</t>
  </si>
  <si>
    <t>28846</t>
  </si>
  <si>
    <t>28872</t>
  </si>
  <si>
    <t>28888</t>
  </si>
  <si>
    <t>28894</t>
  </si>
  <si>
    <t>28900</t>
  </si>
  <si>
    <t>28916</t>
  </si>
  <si>
    <t>29624</t>
  </si>
  <si>
    <t>29631</t>
  </si>
  <si>
    <t>29658</t>
  </si>
  <si>
    <t>29671</t>
  </si>
  <si>
    <t>30830</t>
  </si>
  <si>
    <t>30872</t>
  </si>
  <si>
    <t>32129</t>
  </si>
  <si>
    <t>32190</t>
  </si>
  <si>
    <t>32201</t>
  </si>
  <si>
    <t>32213</t>
  </si>
  <si>
    <t>32225</t>
  </si>
  <si>
    <t>32236</t>
  </si>
  <si>
    <t>32248</t>
  </si>
  <si>
    <t>32811</t>
  </si>
  <si>
    <t>32822</t>
  </si>
  <si>
    <t>32833</t>
  </si>
  <si>
    <t>32854</t>
  </si>
  <si>
    <t>32860</t>
  </si>
  <si>
    <t>32876</t>
  </si>
  <si>
    <t>32882</t>
  </si>
  <si>
    <t>32898</t>
  </si>
  <si>
    <t>32914</t>
  </si>
  <si>
    <t>32920</t>
  </si>
  <si>
    <t>32941</t>
  </si>
  <si>
    <t>32952</t>
  </si>
  <si>
    <t>32983</t>
  </si>
  <si>
    <t>32989</t>
  </si>
  <si>
    <t>32995</t>
  </si>
  <si>
    <t>33016</t>
  </si>
  <si>
    <t>33027</t>
  </si>
  <si>
    <t>33059</t>
  </si>
  <si>
    <t>33065</t>
  </si>
  <si>
    <t>33081</t>
  </si>
  <si>
    <t>33087</t>
  </si>
  <si>
    <t>33098</t>
  </si>
  <si>
    <t>33109</t>
  </si>
  <si>
    <t>33120</t>
  </si>
  <si>
    <t>33126</t>
  </si>
  <si>
    <t>33132</t>
  </si>
  <si>
    <t>33138</t>
  </si>
  <si>
    <t>33149</t>
  </si>
  <si>
    <t>33160</t>
  </si>
  <si>
    <t>33171</t>
  </si>
  <si>
    <t>33177</t>
  </si>
  <si>
    <t>33183</t>
  </si>
  <si>
    <t>33189</t>
  </si>
  <si>
    <t>33200</t>
  </si>
  <si>
    <t>33211</t>
  </si>
  <si>
    <t>33217</t>
  </si>
  <si>
    <t>33233</t>
  </si>
  <si>
    <t>33249</t>
  </si>
  <si>
    <t>33265</t>
  </si>
  <si>
    <t>33276</t>
  </si>
  <si>
    <t>33287</t>
  </si>
  <si>
    <t>33298</t>
  </si>
  <si>
    <t>33309</t>
  </si>
  <si>
    <t>34077</t>
  </si>
  <si>
    <t>34098</t>
  </si>
  <si>
    <t>34129</t>
  </si>
  <si>
    <t>34135</t>
  </si>
  <si>
    <t>34146</t>
  </si>
  <si>
    <t>34162</t>
  </si>
  <si>
    <t>34183</t>
  </si>
  <si>
    <t>34189</t>
  </si>
  <si>
    <t>34210</t>
  </si>
  <si>
    <t>34216</t>
  </si>
  <si>
    <t>34227</t>
  </si>
  <si>
    <t>34238</t>
  </si>
  <si>
    <t>34244</t>
  </si>
  <si>
    <t>34295</t>
  </si>
  <si>
    <t>34301</t>
  </si>
  <si>
    <t>34337</t>
  </si>
  <si>
    <t>34343</t>
  </si>
  <si>
    <t>34365</t>
  </si>
  <si>
    <t>34371</t>
  </si>
  <si>
    <t>34393</t>
  </si>
  <si>
    <t>34409</t>
  </si>
  <si>
    <t>34440</t>
  </si>
  <si>
    <t>34461</t>
  </si>
  <si>
    <t>34783</t>
  </si>
  <si>
    <t>34794</t>
  </si>
  <si>
    <t>34805</t>
  </si>
  <si>
    <t>34816</t>
  </si>
  <si>
    <t>34822</t>
  </si>
  <si>
    <t>34838</t>
  </si>
  <si>
    <t>34844</t>
  </si>
  <si>
    <t>34850</t>
  </si>
  <si>
    <t>34856</t>
  </si>
  <si>
    <t>34862</t>
  </si>
  <si>
    <t>34879</t>
  </si>
  <si>
    <t>34896</t>
  </si>
  <si>
    <t>34902</t>
  </si>
  <si>
    <t>34908</t>
  </si>
  <si>
    <t>34914</t>
  </si>
  <si>
    <t>34920</t>
  </si>
  <si>
    <t>34941</t>
  </si>
  <si>
    <t>34947</t>
  </si>
  <si>
    <t>34963</t>
  </si>
  <si>
    <t>34969</t>
  </si>
  <si>
    <t>34980</t>
  </si>
  <si>
    <t>35011</t>
  </si>
  <si>
    <t>35027</t>
  </si>
  <si>
    <t>35043</t>
  </si>
  <si>
    <t>35049</t>
  </si>
  <si>
    <t>35055</t>
  </si>
  <si>
    <t>35076</t>
  </si>
  <si>
    <t>35087</t>
  </si>
  <si>
    <t>35098</t>
  </si>
  <si>
    <t>35109</t>
  </si>
  <si>
    <t>35115</t>
  </si>
  <si>
    <t>35640</t>
  </si>
  <si>
    <t>35649</t>
  </si>
  <si>
    <t>35957</t>
  </si>
  <si>
    <t>35968</t>
  </si>
  <si>
    <t>36012</t>
  </si>
  <si>
    <t>36026</t>
  </si>
  <si>
    <t>36051</t>
  </si>
  <si>
    <t>36245</t>
  </si>
  <si>
    <t>36251</t>
  </si>
  <si>
    <t>36263</t>
  </si>
  <si>
    <t>36293</t>
  </si>
  <si>
    <t>36407</t>
  </si>
  <si>
    <t>36451</t>
  </si>
  <si>
    <t>36854</t>
  </si>
  <si>
    <t>37314</t>
  </si>
  <si>
    <t>37320</t>
  </si>
  <si>
    <t>37435</t>
  </si>
  <si>
    <t>37444</t>
  </si>
  <si>
    <t>37471</t>
  </si>
  <si>
    <t>38537</t>
  </si>
  <si>
    <t>38573</t>
  </si>
  <si>
    <t>38604</t>
  </si>
  <si>
    <t>38615</t>
  </si>
  <si>
    <t>38641</t>
  </si>
  <si>
    <t>38668</t>
  </si>
  <si>
    <t>38699</t>
  </si>
  <si>
    <t>38710</t>
  </si>
  <si>
    <t>38716</t>
  </si>
  <si>
    <t>38722</t>
  </si>
  <si>
    <t>38759</t>
  </si>
  <si>
    <t>38770</t>
  </si>
  <si>
    <t>38802</t>
  </si>
  <si>
    <t>38813</t>
  </si>
  <si>
    <t>38824</t>
  </si>
  <si>
    <t>38830</t>
  </si>
  <si>
    <t>38841</t>
  </si>
  <si>
    <t>38852</t>
  </si>
  <si>
    <t>38878</t>
  </si>
  <si>
    <t>38884</t>
  </si>
  <si>
    <t>38900</t>
  </si>
  <si>
    <t>40411</t>
  </si>
  <si>
    <t>40445</t>
  </si>
  <si>
    <t>41402</t>
  </si>
  <si>
    <t>41440</t>
  </si>
  <si>
    <t>41463</t>
  </si>
  <si>
    <t>41486</t>
  </si>
  <si>
    <t>41508</t>
  </si>
  <si>
    <t>41535</t>
  </si>
  <si>
    <t>41619</t>
  </si>
  <si>
    <t>41695</t>
  </si>
  <si>
    <t>42674</t>
  </si>
  <si>
    <t>44075</t>
  </si>
  <si>
    <t>44218</t>
  </si>
  <si>
    <t>44224</t>
  </si>
  <si>
    <t>44230</t>
  </si>
  <si>
    <t>44241</t>
  </si>
  <si>
    <t>44262</t>
  </si>
  <si>
    <t>44268</t>
  </si>
  <si>
    <t>44334</t>
  </si>
  <si>
    <t>44408</t>
  </si>
  <si>
    <t>46304</t>
  </si>
  <si>
    <t>46320</t>
  </si>
  <si>
    <t>46353</t>
  </si>
  <si>
    <t>46394</t>
  </si>
  <si>
    <t>46405</t>
  </si>
  <si>
    <t>46436</t>
  </si>
  <si>
    <t>46515</t>
  </si>
  <si>
    <t>46566</t>
  </si>
  <si>
    <t>46598</t>
  </si>
  <si>
    <t>46631</t>
  </si>
  <si>
    <t>46643</t>
  </si>
  <si>
    <t>46675</t>
  </si>
  <si>
    <t>47565</t>
  </si>
  <si>
    <t>47582</t>
  </si>
  <si>
    <t>47633</t>
  </si>
  <si>
    <t>47716</t>
  </si>
  <si>
    <t>47929</t>
  </si>
  <si>
    <t>50659</t>
  </si>
  <si>
    <t>51876</t>
  </si>
  <si>
    <t>51894</t>
  </si>
  <si>
    <t>51900</t>
  </si>
  <si>
    <t>51947</t>
  </si>
  <si>
    <t>51963</t>
  </si>
  <si>
    <t>51984</t>
  </si>
  <si>
    <t>52007</t>
  </si>
  <si>
    <t>52030</t>
  </si>
  <si>
    <t>52107</t>
  </si>
  <si>
    <t>52124</t>
  </si>
  <si>
    <t>52130</t>
  </si>
  <si>
    <t>52164</t>
  </si>
  <si>
    <t>52191</t>
  </si>
  <si>
    <t>52228</t>
  </si>
  <si>
    <t>52239</t>
  </si>
  <si>
    <t>52651</t>
  </si>
  <si>
    <t>52704</t>
  </si>
  <si>
    <t>52715</t>
  </si>
  <si>
    <t>52823</t>
  </si>
  <si>
    <t>52829</t>
  </si>
  <si>
    <t>52840</t>
  </si>
  <si>
    <t>52851</t>
  </si>
  <si>
    <t>53385</t>
  </si>
  <si>
    <t>53401</t>
  </si>
  <si>
    <t>53498</t>
  </si>
  <si>
    <t>53525</t>
  </si>
  <si>
    <t>54168</t>
  </si>
  <si>
    <t>54174</t>
  </si>
  <si>
    <t>54180</t>
  </si>
  <si>
    <t>54186</t>
  </si>
  <si>
    <t>54192</t>
  </si>
  <si>
    <t>54230</t>
  </si>
  <si>
    <t>54246</t>
  </si>
  <si>
    <t>54252</t>
  </si>
  <si>
    <t>54291</t>
  </si>
  <si>
    <t>54302</t>
  </si>
  <si>
    <t>54308</t>
  </si>
  <si>
    <t>54314</t>
  </si>
  <si>
    <t>54320</t>
  </si>
  <si>
    <t>54326</t>
  </si>
  <si>
    <t>54391</t>
  </si>
  <si>
    <t>54397</t>
  </si>
  <si>
    <t>54608</t>
  </si>
  <si>
    <t>54841</t>
  </si>
  <si>
    <t>54851</t>
  </si>
  <si>
    <t>55204</t>
  </si>
  <si>
    <t>55222</t>
  </si>
  <si>
    <t>55234</t>
  </si>
  <si>
    <t>55241</t>
  </si>
  <si>
    <t>55500</t>
  </si>
  <si>
    <t>55626</t>
  </si>
  <si>
    <t>55638</t>
  </si>
  <si>
    <t>55650</t>
  </si>
  <si>
    <t>55662</t>
  </si>
  <si>
    <t>55672</t>
  </si>
  <si>
    <t>57284</t>
  </si>
  <si>
    <t>57331</t>
  </si>
  <si>
    <t>57337</t>
  </si>
  <si>
    <t>57348</t>
  </si>
  <si>
    <t>57354</t>
  </si>
  <si>
    <t>57360</t>
  </si>
  <si>
    <t>57366</t>
  </si>
  <si>
    <t>57387</t>
  </si>
  <si>
    <t>57393</t>
  </si>
  <si>
    <t>57404</t>
  </si>
  <si>
    <t>57410</t>
  </si>
  <si>
    <t>57431</t>
  </si>
  <si>
    <t>57457</t>
  </si>
  <si>
    <t>57547</t>
  </si>
  <si>
    <t>57585</t>
  </si>
  <si>
    <t>57651</t>
  </si>
  <si>
    <t>58506</t>
  </si>
  <si>
    <t>58516</t>
  </si>
  <si>
    <t>58525</t>
  </si>
  <si>
    <t>58576</t>
  </si>
  <si>
    <t>59546</t>
  </si>
  <si>
    <t>59682</t>
  </si>
  <si>
    <t>59693</t>
  </si>
  <si>
    <t>59704</t>
  </si>
  <si>
    <t>59715</t>
  </si>
  <si>
    <t>59721</t>
  </si>
  <si>
    <t>59732</t>
  </si>
  <si>
    <t>59743</t>
  </si>
  <si>
    <t>59749</t>
  </si>
  <si>
    <t>59775</t>
  </si>
  <si>
    <t>59826</t>
  </si>
  <si>
    <t>59837</t>
  </si>
  <si>
    <t>59843</t>
  </si>
  <si>
    <t>59869</t>
  </si>
  <si>
    <t>59875</t>
  </si>
  <si>
    <t>59886</t>
  </si>
  <si>
    <t>59897</t>
  </si>
  <si>
    <t>59903</t>
  </si>
  <si>
    <t>59934</t>
  </si>
  <si>
    <t>59940</t>
  </si>
  <si>
    <t>60012</t>
  </si>
  <si>
    <t>60023</t>
  </si>
  <si>
    <t>60089</t>
  </si>
  <si>
    <t>60599</t>
  </si>
  <si>
    <t>60621</t>
  </si>
  <si>
    <t>60634</t>
  </si>
  <si>
    <t>60753</t>
  </si>
  <si>
    <t>60771</t>
  </si>
  <si>
    <t>60779</t>
  </si>
  <si>
    <t>60832</t>
  </si>
  <si>
    <t>60867</t>
  </si>
  <si>
    <t>60879</t>
  </si>
  <si>
    <t>61080</t>
  </si>
  <si>
    <t>61090</t>
  </si>
  <si>
    <t>61565</t>
  </si>
  <si>
    <t>61571</t>
  </si>
  <si>
    <t>61952</t>
  </si>
  <si>
    <t>61963</t>
  </si>
  <si>
    <t>62067</t>
  </si>
  <si>
    <t>62079</t>
  </si>
  <si>
    <t>62090</t>
  </si>
  <si>
    <t>62111</t>
  </si>
  <si>
    <t>62117</t>
  </si>
  <si>
    <t>62153</t>
  </si>
  <si>
    <t>62185</t>
  </si>
  <si>
    <t>62196</t>
  </si>
  <si>
    <t>62217</t>
  </si>
  <si>
    <t>62223</t>
  </si>
  <si>
    <t>62234</t>
  </si>
  <si>
    <t>62251</t>
  </si>
  <si>
    <t>62257</t>
  </si>
  <si>
    <t>62268</t>
  </si>
  <si>
    <t>62274</t>
  </si>
  <si>
    <t>62295</t>
  </si>
  <si>
    <t>62306</t>
  </si>
  <si>
    <t>62327</t>
  </si>
  <si>
    <t>62333</t>
  </si>
  <si>
    <t>62359</t>
  </si>
  <si>
    <t>62370</t>
  </si>
  <si>
    <t>62381</t>
  </si>
  <si>
    <t>62392</t>
  </si>
  <si>
    <t>62403</t>
  </si>
  <si>
    <t>62409</t>
  </si>
  <si>
    <t>62420</t>
  </si>
  <si>
    <t>63235</t>
  </si>
  <si>
    <t>63251</t>
  </si>
  <si>
    <t>63264</t>
  </si>
  <si>
    <t>63499</t>
  </si>
  <si>
    <t>63511</t>
  </si>
  <si>
    <t>63523</t>
  </si>
  <si>
    <t>63541</t>
  </si>
  <si>
    <t>63555</t>
  </si>
  <si>
    <t>63569</t>
  </si>
  <si>
    <t>63583</t>
  </si>
  <si>
    <t>63995</t>
  </si>
  <si>
    <t>64082</t>
  </si>
  <si>
    <t>64421</t>
  </si>
  <si>
    <t>65800</t>
  </si>
  <si>
    <t>65821</t>
  </si>
  <si>
    <t>65837</t>
  </si>
  <si>
    <t>65848</t>
  </si>
  <si>
    <t>65854</t>
  </si>
  <si>
    <t>65875</t>
  </si>
  <si>
    <t>65881</t>
  </si>
  <si>
    <t>65942</t>
  </si>
  <si>
    <t>65983</t>
  </si>
  <si>
    <t>66009</t>
  </si>
  <si>
    <t>66025</t>
  </si>
  <si>
    <t>66031</t>
  </si>
  <si>
    <t>66037</t>
  </si>
  <si>
    <t>66043</t>
  </si>
  <si>
    <t>66049</t>
  </si>
  <si>
    <t>66060</t>
  </si>
  <si>
    <t>66081</t>
  </si>
  <si>
    <t>66102</t>
  </si>
  <si>
    <t>66108</t>
  </si>
  <si>
    <t>66129</t>
  </si>
  <si>
    <t>66709</t>
  </si>
  <si>
    <t>66720</t>
  </si>
  <si>
    <t>66726</t>
  </si>
  <si>
    <t>66738</t>
  </si>
  <si>
    <t>66759</t>
  </si>
  <si>
    <t>66765</t>
  </si>
  <si>
    <t>66786</t>
  </si>
  <si>
    <t>66792</t>
  </si>
  <si>
    <t>66803</t>
  </si>
  <si>
    <t>66819</t>
  </si>
  <si>
    <t>66825</t>
  </si>
  <si>
    <t>66841</t>
  </si>
  <si>
    <t>66852</t>
  </si>
  <si>
    <t>66858</t>
  </si>
  <si>
    <t>66869</t>
  </si>
  <si>
    <t>66900</t>
  </si>
  <si>
    <t>66911</t>
  </si>
  <si>
    <t>66922</t>
  </si>
  <si>
    <t>66938</t>
  </si>
  <si>
    <t>66959</t>
  </si>
  <si>
    <t>66970</t>
  </si>
  <si>
    <t>66976</t>
  </si>
  <si>
    <t>66992</t>
  </si>
  <si>
    <t>67013</t>
  </si>
  <si>
    <t>67029</t>
  </si>
  <si>
    <t>67095</t>
  </si>
  <si>
    <t>67106</t>
  </si>
  <si>
    <t>67118</t>
  </si>
  <si>
    <t>67144</t>
  </si>
  <si>
    <t>67150</t>
  </si>
  <si>
    <t>67161</t>
  </si>
  <si>
    <t>67208</t>
  </si>
  <si>
    <t>67224</t>
  </si>
  <si>
    <t>67235</t>
  </si>
  <si>
    <t>67251</t>
  </si>
  <si>
    <t>67257</t>
  </si>
  <si>
    <t>67263</t>
  </si>
  <si>
    <t>67269</t>
  </si>
  <si>
    <t>68648</t>
  </si>
  <si>
    <t>68660</t>
  </si>
  <si>
    <t>68676</t>
  </si>
  <si>
    <t>68785</t>
  </si>
  <si>
    <t>68916</t>
  </si>
  <si>
    <t>69344</t>
  </si>
  <si>
    <t>69355</t>
  </si>
  <si>
    <t>70398</t>
  </si>
  <si>
    <t>70404</t>
  </si>
  <si>
    <t>70415</t>
  </si>
  <si>
    <t>70476</t>
  </si>
  <si>
    <t>70488</t>
  </si>
  <si>
    <t>70494</t>
  </si>
  <si>
    <t>70500</t>
  </si>
  <si>
    <t>70506</t>
  </si>
  <si>
    <t>70512</t>
  </si>
  <si>
    <t>70518</t>
  </si>
  <si>
    <t>70574</t>
  </si>
  <si>
    <t>70580</t>
  </si>
  <si>
    <t>70586</t>
  </si>
  <si>
    <t>70598</t>
  </si>
  <si>
    <t>70604</t>
  </si>
  <si>
    <t>70610</t>
  </si>
  <si>
    <t>70641</t>
  </si>
  <si>
    <t>70647</t>
  </si>
  <si>
    <t>70653</t>
  </si>
  <si>
    <t>70716</t>
  </si>
  <si>
    <t>70728</t>
  </si>
  <si>
    <t>70761</t>
  </si>
  <si>
    <t>71584</t>
  </si>
  <si>
    <t>72430</t>
  </si>
  <si>
    <t>72441</t>
  </si>
  <si>
    <t>73478</t>
  </si>
  <si>
    <t>73484</t>
  </si>
  <si>
    <t>73490</t>
  </si>
  <si>
    <t>73496</t>
  </si>
  <si>
    <t>73502</t>
  </si>
  <si>
    <t>73508</t>
  </si>
  <si>
    <t>73514</t>
  </si>
  <si>
    <t>73520</t>
  </si>
  <si>
    <t>73546</t>
  </si>
  <si>
    <t>73552</t>
  </si>
  <si>
    <t>73558</t>
  </si>
  <si>
    <t>73599</t>
  </si>
  <si>
    <t>73605</t>
  </si>
  <si>
    <t>73617</t>
  </si>
  <si>
    <t>73683</t>
  </si>
  <si>
    <t>73689</t>
  </si>
  <si>
    <t>73695</t>
  </si>
  <si>
    <t>73701</t>
  </si>
  <si>
    <t>73707</t>
  </si>
  <si>
    <t>73713</t>
  </si>
  <si>
    <t>73719</t>
  </si>
  <si>
    <t>73725</t>
  </si>
  <si>
    <t>73781</t>
  </si>
  <si>
    <t>73787</t>
  </si>
  <si>
    <t>73793</t>
  </si>
  <si>
    <t>73799</t>
  </si>
  <si>
    <t>73805</t>
  </si>
  <si>
    <t>73811</t>
  </si>
  <si>
    <t>73817</t>
  </si>
  <si>
    <t>73848</t>
  </si>
  <si>
    <t>73854</t>
  </si>
  <si>
    <t>73860</t>
  </si>
  <si>
    <t>73866</t>
  </si>
  <si>
    <t>73877</t>
  </si>
  <si>
    <t>73898</t>
  </si>
  <si>
    <t>74216</t>
  </si>
  <si>
    <t>74229</t>
  </si>
  <si>
    <t>74295</t>
  </si>
  <si>
    <t>74309</t>
  </si>
  <si>
    <t>74322</t>
  </si>
  <si>
    <t>74336</t>
  </si>
  <si>
    <t>74349</t>
  </si>
  <si>
    <t>74362</t>
  </si>
  <si>
    <t>74373</t>
  </si>
  <si>
    <t>74385</t>
  </si>
  <si>
    <t>74410</t>
  </si>
  <si>
    <t>74417</t>
  </si>
  <si>
    <t>74444</t>
  </si>
  <si>
    <t>74460</t>
  </si>
  <si>
    <t>74467</t>
  </si>
  <si>
    <t>74555</t>
  </si>
  <si>
    <t>74568</t>
  </si>
  <si>
    <t>74574</t>
  </si>
  <si>
    <t>74595</t>
  </si>
  <si>
    <t>74602</t>
  </si>
  <si>
    <t>74696</t>
  </si>
  <si>
    <t>74707</t>
  </si>
  <si>
    <t>74798</t>
  </si>
  <si>
    <t>74809</t>
  </si>
  <si>
    <t>75327</t>
  </si>
  <si>
    <t>75871</t>
  </si>
  <si>
    <t>75877</t>
  </si>
  <si>
    <t>75883</t>
  </si>
  <si>
    <t>75889</t>
  </si>
  <si>
    <t>75895</t>
  </si>
  <si>
    <t>75901</t>
  </si>
  <si>
    <t>75907</t>
  </si>
  <si>
    <t>75913</t>
  </si>
  <si>
    <t>75939</t>
  </si>
  <si>
    <t>75945</t>
  </si>
  <si>
    <t>75951</t>
  </si>
  <si>
    <t>75992</t>
  </si>
  <si>
    <t>75998</t>
  </si>
  <si>
    <t>76004</t>
  </si>
  <si>
    <t>76010</t>
  </si>
  <si>
    <t>76071</t>
  </si>
  <si>
    <t>76077</t>
  </si>
  <si>
    <t>76083</t>
  </si>
  <si>
    <t>76089</t>
  </si>
  <si>
    <t>76095</t>
  </si>
  <si>
    <t>76101</t>
  </si>
  <si>
    <t>76107</t>
  </si>
  <si>
    <t>76113</t>
  </si>
  <si>
    <t>76139</t>
  </si>
  <si>
    <t>76145</t>
  </si>
  <si>
    <t>76151</t>
  </si>
  <si>
    <t>76167</t>
  </si>
  <si>
    <t>76183</t>
  </si>
  <si>
    <t>76592</t>
  </si>
  <si>
    <t>76742</t>
  </si>
  <si>
    <t>76756</t>
  </si>
  <si>
    <t>76769</t>
  </si>
  <si>
    <t>76782</t>
  </si>
  <si>
    <t>76790</t>
  </si>
  <si>
    <t>76940</t>
  </si>
  <si>
    <t>77010</t>
  </si>
  <si>
    <t>77034</t>
  </si>
  <si>
    <t>77284</t>
  </si>
  <si>
    <t>77314</t>
  </si>
  <si>
    <t>77875</t>
  </si>
  <si>
    <t>78131</t>
  </si>
  <si>
    <t>78137</t>
  </si>
  <si>
    <t>78143</t>
  </si>
  <si>
    <t>78149</t>
  </si>
  <si>
    <t>78155</t>
  </si>
  <si>
    <t>78161</t>
  </si>
  <si>
    <t>78167</t>
  </si>
  <si>
    <t>78173</t>
  </si>
  <si>
    <t>78204</t>
  </si>
  <si>
    <t>78210</t>
  </si>
  <si>
    <t>78216</t>
  </si>
  <si>
    <t>78277</t>
  </si>
  <si>
    <t>78283</t>
  </si>
  <si>
    <t>78289</t>
  </si>
  <si>
    <t>78295</t>
  </si>
  <si>
    <t>78301</t>
  </si>
  <si>
    <t>78307</t>
  </si>
  <si>
    <t>78313</t>
  </si>
  <si>
    <t>78319</t>
  </si>
  <si>
    <t>78350</t>
  </si>
  <si>
    <t>78356</t>
  </si>
  <si>
    <t>78362</t>
  </si>
  <si>
    <t>78378</t>
  </si>
  <si>
    <t>78404</t>
  </si>
  <si>
    <t>78410</t>
  </si>
  <si>
    <t>78426</t>
  </si>
  <si>
    <t>78437</t>
  </si>
  <si>
    <t>79198</t>
  </si>
  <si>
    <t>79231</t>
  </si>
  <si>
    <t>79260</t>
  </si>
  <si>
    <t>79274</t>
  </si>
  <si>
    <t>79281</t>
  </si>
  <si>
    <t>79408</t>
  </si>
  <si>
    <t>79426</t>
  </si>
  <si>
    <t>80352</t>
  </si>
  <si>
    <t>80378</t>
  </si>
  <si>
    <t>81640</t>
  </si>
  <si>
    <t>81646</t>
  </si>
  <si>
    <t>81652</t>
  </si>
  <si>
    <t>81658</t>
  </si>
  <si>
    <t>81684</t>
  </si>
  <si>
    <t>81690</t>
  </si>
  <si>
    <t>81746</t>
  </si>
  <si>
    <t>81752</t>
  </si>
  <si>
    <t>81758</t>
  </si>
  <si>
    <t>81764</t>
  </si>
  <si>
    <t>81770</t>
  </si>
  <si>
    <t>81776</t>
  </si>
  <si>
    <t>81782</t>
  </si>
  <si>
    <t>81798</t>
  </si>
  <si>
    <t>81804</t>
  </si>
  <si>
    <t>81850</t>
  </si>
  <si>
    <t>81856</t>
  </si>
  <si>
    <t>81862</t>
  </si>
  <si>
    <t>81868</t>
  </si>
  <si>
    <t>81874</t>
  </si>
  <si>
    <t>81880</t>
  </si>
  <si>
    <t>81896</t>
  </si>
  <si>
    <t>81902</t>
  </si>
  <si>
    <t>81913</t>
  </si>
  <si>
    <t>82199</t>
  </si>
  <si>
    <t>82205</t>
  </si>
  <si>
    <t>82217</t>
  </si>
  <si>
    <t>82223</t>
  </si>
  <si>
    <t>82229</t>
  </si>
  <si>
    <t>82285</t>
  </si>
  <si>
    <t>82291</t>
  </si>
  <si>
    <t>82297</t>
  </si>
  <si>
    <t>82303</t>
  </si>
  <si>
    <t>82309</t>
  </si>
  <si>
    <t>82355</t>
  </si>
  <si>
    <t>82361</t>
  </si>
  <si>
    <t>82367</t>
  </si>
  <si>
    <t>82373</t>
  </si>
  <si>
    <t>82379</t>
  </si>
  <si>
    <t>82385</t>
  </si>
  <si>
    <t>82391</t>
  </si>
  <si>
    <t>82397</t>
  </si>
  <si>
    <t>82463</t>
  </si>
  <si>
    <t>82469</t>
  </si>
  <si>
    <t>82475</t>
  </si>
  <si>
    <t>82501</t>
  </si>
  <si>
    <t>82507</t>
  </si>
  <si>
    <t>82523</t>
  </si>
  <si>
    <t>82529</t>
  </si>
  <si>
    <t>82932</t>
  </si>
  <si>
    <t>83157</t>
  </si>
  <si>
    <t>83193</t>
  </si>
  <si>
    <t>83199</t>
  </si>
  <si>
    <t>83215</t>
  </si>
  <si>
    <t>83231</t>
  </si>
  <si>
    <t>83252</t>
  </si>
  <si>
    <t>83263</t>
  </si>
  <si>
    <t>83269</t>
  </si>
  <si>
    <t>83280</t>
  </si>
  <si>
    <t>83286</t>
  </si>
  <si>
    <t>83302</t>
  </si>
  <si>
    <t>83308</t>
  </si>
  <si>
    <t>83314</t>
  </si>
  <si>
    <t>83325</t>
  </si>
  <si>
    <t>83341</t>
  </si>
  <si>
    <t>83347</t>
  </si>
  <si>
    <t>83363</t>
  </si>
  <si>
    <t>83374</t>
  </si>
  <si>
    <t>83380</t>
  </si>
  <si>
    <t>83386</t>
  </si>
  <si>
    <t>83402</t>
  </si>
  <si>
    <t>83413</t>
  </si>
  <si>
    <t>83634</t>
  </si>
  <si>
    <t>83646</t>
  </si>
  <si>
    <t>83657</t>
  </si>
  <si>
    <t>83670</t>
  </si>
  <si>
    <t>83792</t>
  </si>
  <si>
    <t>83870</t>
  </si>
  <si>
    <t>84068</t>
  </si>
  <si>
    <t>84079</t>
  </si>
  <si>
    <t>84383</t>
  </si>
  <si>
    <t>84864</t>
  </si>
  <si>
    <t>84901</t>
  </si>
  <si>
    <t>84966</t>
  </si>
  <si>
    <t>85169</t>
  </si>
  <si>
    <t>85175</t>
  </si>
  <si>
    <t>85181</t>
  </si>
  <si>
    <t>85187</t>
  </si>
  <si>
    <t>85193</t>
  </si>
  <si>
    <t>85199</t>
  </si>
  <si>
    <t>85211</t>
  </si>
  <si>
    <t>85272</t>
  </si>
  <si>
    <t>85288</t>
  </si>
  <si>
    <t>85294</t>
  </si>
  <si>
    <t>85315</t>
  </si>
  <si>
    <t>85327</t>
  </si>
  <si>
    <t>85333</t>
  </si>
  <si>
    <t>85369</t>
  </si>
  <si>
    <t>85375</t>
  </si>
  <si>
    <t>85381</t>
  </si>
  <si>
    <t>85387</t>
  </si>
  <si>
    <t>85423</t>
  </si>
  <si>
    <t>85445</t>
  </si>
  <si>
    <t>86776</t>
  </si>
  <si>
    <t>86818</t>
  </si>
  <si>
    <t>87523</t>
  </si>
  <si>
    <t>87529</t>
  </si>
  <si>
    <t>87535</t>
  </si>
  <si>
    <t>87541</t>
  </si>
  <si>
    <t>87547</t>
  </si>
  <si>
    <t>87553</t>
  </si>
  <si>
    <t>87559</t>
  </si>
  <si>
    <t>87565</t>
  </si>
  <si>
    <t>87626</t>
  </si>
  <si>
    <t>87637</t>
  </si>
  <si>
    <t>87643</t>
  </si>
  <si>
    <t>87664</t>
  </si>
  <si>
    <t>87670</t>
  </si>
  <si>
    <t>87676</t>
  </si>
  <si>
    <t>87702</t>
  </si>
  <si>
    <t>87708</t>
  </si>
  <si>
    <t>87714</t>
  </si>
  <si>
    <t>87720</t>
  </si>
  <si>
    <t>87767</t>
  </si>
  <si>
    <t>87783</t>
  </si>
  <si>
    <t>87789</t>
  </si>
  <si>
    <t>87795</t>
  </si>
  <si>
    <t>87801</t>
  </si>
  <si>
    <t>87964</t>
  </si>
  <si>
    <t>88354</t>
  </si>
  <si>
    <t>88360</t>
  </si>
  <si>
    <t>88430</t>
  </si>
  <si>
    <t>88438</t>
  </si>
  <si>
    <t>88465</t>
  </si>
  <si>
    <t>88474</t>
  </si>
  <si>
    <t>88485</t>
  </si>
  <si>
    <t>88497</t>
  </si>
  <si>
    <t>88647</t>
  </si>
  <si>
    <t>90185</t>
  </si>
  <si>
    <t>90191</t>
  </si>
  <si>
    <t>90197</t>
  </si>
  <si>
    <t>90203</t>
  </si>
  <si>
    <t>90209</t>
  </si>
  <si>
    <t>90215</t>
  </si>
  <si>
    <t>90276</t>
  </si>
  <si>
    <t>90282</t>
  </si>
  <si>
    <t>90288</t>
  </si>
  <si>
    <t>90294</t>
  </si>
  <si>
    <t>90300</t>
  </si>
  <si>
    <t>90306</t>
  </si>
  <si>
    <t>90312</t>
  </si>
  <si>
    <t>90323</t>
  </si>
  <si>
    <t>90354</t>
  </si>
  <si>
    <t>90360</t>
  </si>
  <si>
    <t>90366</t>
  </si>
  <si>
    <t>90382</t>
  </si>
  <si>
    <t>90388</t>
  </si>
  <si>
    <t>90399</t>
  </si>
  <si>
    <t>90445</t>
  </si>
  <si>
    <t>90451</t>
  </si>
  <si>
    <t>90457</t>
  </si>
  <si>
    <t>90463</t>
  </si>
  <si>
    <t>91268</t>
  </si>
  <si>
    <t>91316</t>
  </si>
  <si>
    <t>91346</t>
  </si>
  <si>
    <t>91361</t>
  </si>
  <si>
    <t>91553</t>
  </si>
  <si>
    <t>91668</t>
  </si>
  <si>
    <t>91691</t>
  </si>
  <si>
    <t>91713</t>
  </si>
  <si>
    <t>91726</t>
  </si>
  <si>
    <t>92353</t>
  </si>
  <si>
    <t>92725</t>
  </si>
  <si>
    <t>93015</t>
  </si>
  <si>
    <t>93021</t>
  </si>
  <si>
    <t>93027</t>
  </si>
  <si>
    <t>93033</t>
  </si>
  <si>
    <t>93064</t>
  </si>
  <si>
    <t>93070</t>
  </si>
  <si>
    <t>93076</t>
  </si>
  <si>
    <t>93082</t>
  </si>
  <si>
    <t>93088</t>
  </si>
  <si>
    <t>93094</t>
  </si>
  <si>
    <t>93100</t>
  </si>
  <si>
    <t>93106</t>
  </si>
  <si>
    <t>93172</t>
  </si>
  <si>
    <t>93178</t>
  </si>
  <si>
    <t>93184</t>
  </si>
  <si>
    <t>93190</t>
  </si>
  <si>
    <t>93196</t>
  </si>
  <si>
    <t>93202</t>
  </si>
  <si>
    <t>93208</t>
  </si>
  <si>
    <t>93214</t>
  </si>
  <si>
    <t>93275</t>
  </si>
  <si>
    <t>93281</t>
  </si>
  <si>
    <t>93287</t>
  </si>
  <si>
    <t>93333</t>
  </si>
  <si>
    <t>93339</t>
  </si>
  <si>
    <t>93345</t>
  </si>
  <si>
    <t>93351</t>
  </si>
  <si>
    <t>94295</t>
  </si>
  <si>
    <t>94943</t>
  </si>
  <si>
    <t>94971</t>
  </si>
  <si>
    <t>97311</t>
  </si>
  <si>
    <t>97325</t>
  </si>
  <si>
    <t>97560</t>
  </si>
  <si>
    <t>97566</t>
  </si>
  <si>
    <t>97572</t>
  </si>
  <si>
    <t>97578</t>
  </si>
  <si>
    <t>97619</t>
  </si>
  <si>
    <t>97625</t>
  </si>
  <si>
    <t>97631</t>
  </si>
  <si>
    <t>97637</t>
  </si>
  <si>
    <t>97643</t>
  </si>
  <si>
    <t>97649</t>
  </si>
  <si>
    <t>97760</t>
  </si>
  <si>
    <t>97766</t>
  </si>
  <si>
    <t>98152</t>
  </si>
  <si>
    <t>98158</t>
  </si>
  <si>
    <t>98164</t>
  </si>
  <si>
    <t>98170</t>
  </si>
  <si>
    <t>98207</t>
  </si>
  <si>
    <t>98213</t>
  </si>
  <si>
    <t>98219</t>
  </si>
  <si>
    <t>98225</t>
  </si>
  <si>
    <t>98231</t>
  </si>
  <si>
    <t>98293</t>
  </si>
  <si>
    <t>98299</t>
  </si>
  <si>
    <t>98305</t>
  </si>
  <si>
    <t>98311</t>
  </si>
  <si>
    <t>98317</t>
  </si>
  <si>
    <t>98323</t>
  </si>
  <si>
    <t>98379</t>
  </si>
  <si>
    <t>98385</t>
  </si>
  <si>
    <t>98406</t>
  </si>
  <si>
    <t>98665</t>
  </si>
  <si>
    <t>98671</t>
  </si>
  <si>
    <t>98677</t>
  </si>
  <si>
    <t>98683</t>
  </si>
  <si>
    <t>98689</t>
  </si>
  <si>
    <t>98730</t>
  </si>
  <si>
    <t>98736</t>
  </si>
  <si>
    <t>98742</t>
  </si>
  <si>
    <t>98748</t>
  </si>
  <si>
    <t>98754</t>
  </si>
  <si>
    <t>98760</t>
  </si>
  <si>
    <t>98766</t>
  </si>
  <si>
    <t>98772</t>
  </si>
  <si>
    <t>98843</t>
  </si>
  <si>
    <t>98849</t>
  </si>
  <si>
    <t>98855</t>
  </si>
  <si>
    <t>98861</t>
  </si>
  <si>
    <t>98867</t>
  </si>
  <si>
    <t>98873</t>
  </si>
  <si>
    <t>98919</t>
  </si>
  <si>
    <t>98925</t>
  </si>
  <si>
    <t>98946</t>
  </si>
  <si>
    <t>98952</t>
  </si>
  <si>
    <t>98958</t>
  </si>
  <si>
    <t>99550</t>
  </si>
  <si>
    <t>99591</t>
  </si>
  <si>
    <t>99597</t>
  </si>
  <si>
    <t>99629</t>
  </si>
  <si>
    <t>99635</t>
  </si>
  <si>
    <t>99646</t>
  </si>
  <si>
    <t>99658</t>
  </si>
  <si>
    <t>99669</t>
  </si>
  <si>
    <t>99681</t>
  </si>
  <si>
    <t>99694</t>
  </si>
  <si>
    <t>99705</t>
  </si>
  <si>
    <t>99800</t>
  </si>
  <si>
    <t>99828</t>
  </si>
  <si>
    <t>100050</t>
  </si>
  <si>
    <t>100061</t>
  </si>
  <si>
    <t>100074</t>
  </si>
  <si>
    <t>100320</t>
  </si>
  <si>
    <t>100333</t>
  </si>
  <si>
    <t>100350</t>
  </si>
  <si>
    <t>100369</t>
  </si>
  <si>
    <t>100465</t>
  </si>
  <si>
    <t>100476</t>
  </si>
  <si>
    <t>100488</t>
  </si>
  <si>
    <t>100498</t>
  </si>
  <si>
    <t>100508</t>
  </si>
  <si>
    <t>100573</t>
  </si>
  <si>
    <t>100586</t>
  </si>
  <si>
    <t>100597</t>
  </si>
  <si>
    <t>100608</t>
  </si>
  <si>
    <t>100864</t>
  </si>
  <si>
    <t>100875</t>
  </si>
  <si>
    <t>100962</t>
  </si>
  <si>
    <t>100976</t>
  </si>
  <si>
    <t>101121</t>
  </si>
  <si>
    <t>101135</t>
  </si>
  <si>
    <t>101150</t>
  </si>
  <si>
    <t>101164</t>
  </si>
  <si>
    <t>101178</t>
  </si>
  <si>
    <t>102286</t>
  </si>
  <si>
    <t>102334</t>
  </si>
  <si>
    <t>102340</t>
  </si>
  <si>
    <t>102346</t>
  </si>
  <si>
    <t>102352</t>
  </si>
  <si>
    <t>102358</t>
  </si>
  <si>
    <t>102364</t>
  </si>
  <si>
    <t>102410</t>
  </si>
  <si>
    <t>102416</t>
  </si>
  <si>
    <t>102422</t>
  </si>
  <si>
    <t>102428</t>
  </si>
  <si>
    <t>102459</t>
  </si>
  <si>
    <t>102465</t>
  </si>
  <si>
    <t>102471</t>
  </si>
  <si>
    <t>102477</t>
  </si>
  <si>
    <t>102483</t>
  </si>
  <si>
    <t>102489</t>
  </si>
  <si>
    <t>102540</t>
  </si>
  <si>
    <t>102546</t>
  </si>
  <si>
    <t>102567</t>
  </si>
  <si>
    <t>102578</t>
  </si>
  <si>
    <t>103253</t>
  </si>
  <si>
    <t>103274</t>
  </si>
  <si>
    <t>103286</t>
  </si>
  <si>
    <t>103529</t>
  </si>
  <si>
    <t>103626</t>
  </si>
  <si>
    <t>103639</t>
  </si>
  <si>
    <t>103651</t>
  </si>
  <si>
    <t>103661</t>
  </si>
  <si>
    <t>104453</t>
  </si>
  <si>
    <t>104661</t>
  </si>
  <si>
    <t>104682</t>
  </si>
  <si>
    <t>104788</t>
  </si>
  <si>
    <t>105051</t>
  </si>
  <si>
    <t>105057</t>
  </si>
  <si>
    <t>105073</t>
  </si>
  <si>
    <t>105089</t>
  </si>
  <si>
    <t>105095</t>
  </si>
  <si>
    <t>105101</t>
  </si>
  <si>
    <t>105132</t>
  </si>
  <si>
    <t>105138</t>
  </si>
  <si>
    <t>105144</t>
  </si>
  <si>
    <t>105175</t>
  </si>
  <si>
    <t>105181</t>
  </si>
  <si>
    <t>105187</t>
  </si>
  <si>
    <t>105193</t>
  </si>
  <si>
    <t>105199</t>
  </si>
  <si>
    <t>105205</t>
  </si>
  <si>
    <t>105221</t>
  </si>
  <si>
    <t>105257</t>
  </si>
  <si>
    <t>105273</t>
  </si>
  <si>
    <t>105289</t>
  </si>
  <si>
    <t>105295</t>
  </si>
  <si>
    <t>105316</t>
  </si>
  <si>
    <t>105322</t>
  </si>
  <si>
    <t>105536</t>
  </si>
  <si>
    <t>105547</t>
  </si>
  <si>
    <t>105556</t>
  </si>
  <si>
    <t>105566</t>
  </si>
  <si>
    <t>105573</t>
  </si>
  <si>
    <t>105592</t>
  </si>
  <si>
    <t>105601</t>
  </si>
  <si>
    <t>105637</t>
  </si>
  <si>
    <t>105790</t>
  </si>
  <si>
    <t>105803</t>
  </si>
  <si>
    <t>105810</t>
  </si>
  <si>
    <t>105834</t>
  </si>
  <si>
    <t>106624</t>
  </si>
  <si>
    <t>106961</t>
  </si>
  <si>
    <t>106967</t>
  </si>
  <si>
    <t>106973</t>
  </si>
  <si>
    <t>106979</t>
  </si>
  <si>
    <t>107040</t>
  </si>
  <si>
    <t>107046</t>
  </si>
  <si>
    <t>107064</t>
  </si>
  <si>
    <t>107070</t>
  </si>
  <si>
    <t>107076</t>
  </si>
  <si>
    <t>107092</t>
  </si>
  <si>
    <t>107098</t>
  </si>
  <si>
    <t>107124</t>
  </si>
  <si>
    <t>107130</t>
  </si>
  <si>
    <t>107136</t>
  </si>
  <si>
    <t>107167</t>
  </si>
  <si>
    <t>107173</t>
  </si>
  <si>
    <t>107179</t>
  </si>
  <si>
    <t>107185</t>
  </si>
  <si>
    <t>107196</t>
  </si>
  <si>
    <t>107232</t>
  </si>
  <si>
    <t>107238</t>
  </si>
  <si>
    <t>107244</t>
  </si>
  <si>
    <t>107250</t>
  </si>
  <si>
    <t>107377</t>
  </si>
  <si>
    <t>107588</t>
  </si>
  <si>
    <t>107597</t>
  </si>
  <si>
    <t>107605</t>
  </si>
  <si>
    <t>107623</t>
  </si>
  <si>
    <t>107738</t>
  </si>
  <si>
    <t>107757</t>
  </si>
  <si>
    <t>107768</t>
  </si>
  <si>
    <t>108128</t>
  </si>
  <si>
    <t>109021</t>
  </si>
  <si>
    <t>109027</t>
  </si>
  <si>
    <t>109033</t>
  </si>
  <si>
    <t>109039</t>
  </si>
  <si>
    <t>109045</t>
  </si>
  <si>
    <t>109051</t>
  </si>
  <si>
    <t>109057</t>
  </si>
  <si>
    <t>109108</t>
  </si>
  <si>
    <t>109114</t>
  </si>
  <si>
    <t>109120</t>
  </si>
  <si>
    <t>109126</t>
  </si>
  <si>
    <t>109138</t>
  </si>
  <si>
    <t>109199</t>
  </si>
  <si>
    <t>109205</t>
  </si>
  <si>
    <t>109211</t>
  </si>
  <si>
    <t>109223</t>
  </si>
  <si>
    <t>109229</t>
  </si>
  <si>
    <t>109235</t>
  </si>
  <si>
    <t>109241</t>
  </si>
  <si>
    <t>109267</t>
  </si>
  <si>
    <t>109273</t>
  </si>
  <si>
    <t>109279</t>
  </si>
  <si>
    <t>109290</t>
  </si>
  <si>
    <t>109326</t>
  </si>
  <si>
    <t>109332</t>
  </si>
  <si>
    <t>109338</t>
  </si>
  <si>
    <t>109344</t>
  </si>
  <si>
    <t>109670</t>
  </si>
  <si>
    <t>109681</t>
  </si>
  <si>
    <t>109687</t>
  </si>
  <si>
    <t>109940</t>
  </si>
  <si>
    <t>109952</t>
  </si>
  <si>
    <t>109974</t>
  </si>
  <si>
    <t>110094</t>
  </si>
  <si>
    <t>110131</t>
  </si>
  <si>
    <t>110150</t>
  </si>
  <si>
    <t>110170</t>
  </si>
  <si>
    <t>110193</t>
  </si>
  <si>
    <t>110266</t>
  </si>
  <si>
    <t>110277</t>
  </si>
  <si>
    <t>110592</t>
  </si>
  <si>
    <t>110649</t>
  </si>
  <si>
    <t>111711</t>
  </si>
  <si>
    <t>111780</t>
  </si>
  <si>
    <t>111858</t>
  </si>
  <si>
    <t>112824</t>
  </si>
  <si>
    <t>112902</t>
  </si>
  <si>
    <t>112908</t>
  </si>
  <si>
    <t>112914</t>
  </si>
  <si>
    <t>112920</t>
  </si>
  <si>
    <t>112926</t>
  </si>
  <si>
    <t>112998</t>
  </si>
  <si>
    <t>113004</t>
  </si>
  <si>
    <t>113010</t>
  </si>
  <si>
    <t>113016</t>
  </si>
  <si>
    <t>113022</t>
  </si>
  <si>
    <t>113034</t>
  </si>
  <si>
    <t>113040</t>
  </si>
  <si>
    <t>113072</t>
  </si>
  <si>
    <t>113124</t>
  </si>
  <si>
    <t>113130</t>
  </si>
  <si>
    <t>113136</t>
  </si>
  <si>
    <t>113142</t>
  </si>
  <si>
    <t>113153</t>
  </si>
  <si>
    <t>113169</t>
  </si>
  <si>
    <t>113738</t>
  </si>
  <si>
    <t>113744</t>
  </si>
  <si>
    <t>113750</t>
  </si>
  <si>
    <t>113756</t>
  </si>
  <si>
    <t>113762</t>
  </si>
  <si>
    <t>113768</t>
  </si>
  <si>
    <t>113774</t>
  </si>
  <si>
    <t>113830</t>
  </si>
  <si>
    <t>113836</t>
  </si>
  <si>
    <t>113842</t>
  </si>
  <si>
    <t>113848</t>
  </si>
  <si>
    <t>113860</t>
  </si>
  <si>
    <t>113866</t>
  </si>
  <si>
    <t>113872</t>
  </si>
  <si>
    <t>113954</t>
  </si>
  <si>
    <t>113960</t>
  </si>
  <si>
    <t>113986</t>
  </si>
  <si>
    <t>114002</t>
  </si>
  <si>
    <t>114008</t>
  </si>
  <si>
    <t>114014</t>
  </si>
  <si>
    <t>114020</t>
  </si>
  <si>
    <t>114061</t>
  </si>
  <si>
    <t>114072</t>
  </si>
  <si>
    <t>114078</t>
  </si>
  <si>
    <t>114084</t>
  </si>
  <si>
    <t>114115</t>
  </si>
  <si>
    <t>114435</t>
  </si>
  <si>
    <t>114441</t>
  </si>
  <si>
    <t>114447</t>
  </si>
  <si>
    <t>114453</t>
  </si>
  <si>
    <t>114459</t>
  </si>
  <si>
    <t>114465</t>
  </si>
  <si>
    <t>114471</t>
  </si>
  <si>
    <t>114477</t>
  </si>
  <si>
    <t>114548</t>
  </si>
  <si>
    <t>114554</t>
  </si>
  <si>
    <t>114560</t>
  </si>
  <si>
    <t>114566</t>
  </si>
  <si>
    <t>114572</t>
  </si>
  <si>
    <t>114578</t>
  </si>
  <si>
    <t>114584</t>
  </si>
  <si>
    <t>114590</t>
  </si>
  <si>
    <t>114596</t>
  </si>
  <si>
    <t>114622</t>
  </si>
  <si>
    <t>114628</t>
  </si>
  <si>
    <t>114644</t>
  </si>
  <si>
    <t>114685</t>
  </si>
  <si>
    <t>114691</t>
  </si>
  <si>
    <t>114697</t>
  </si>
  <si>
    <t>114703</t>
  </si>
  <si>
    <t>114709</t>
  </si>
  <si>
    <t>114720</t>
  </si>
  <si>
    <t>114766</t>
  </si>
  <si>
    <t>114772</t>
  </si>
  <si>
    <t>114778</t>
  </si>
  <si>
    <t>114784</t>
  </si>
  <si>
    <t>114790</t>
  </si>
  <si>
    <t>114796</t>
  </si>
  <si>
    <t>115058</t>
  </si>
  <si>
    <t>115140</t>
  </si>
  <si>
    <t>115153</t>
  </si>
  <si>
    <t>115165</t>
  </si>
  <si>
    <t>115293</t>
  </si>
  <si>
    <t>115303</t>
  </si>
  <si>
    <t>115320</t>
  </si>
  <si>
    <t>115332</t>
  </si>
  <si>
    <t>115344</t>
  </si>
  <si>
    <t>115356</t>
  </si>
  <si>
    <t>115369</t>
  </si>
  <si>
    <t>115490</t>
  </si>
  <si>
    <t>115503</t>
  </si>
  <si>
    <t>115546</t>
  </si>
  <si>
    <t>115557</t>
  </si>
  <si>
    <t>115569</t>
  </si>
  <si>
    <t>115594</t>
  </si>
  <si>
    <t>115611</t>
  </si>
  <si>
    <t>115624</t>
  </si>
  <si>
    <t>117459</t>
  </si>
  <si>
    <t>117471</t>
  </si>
  <si>
    <t>117477</t>
  </si>
  <si>
    <t>117483</t>
  </si>
  <si>
    <t>117489</t>
  </si>
  <si>
    <t>117495</t>
  </si>
  <si>
    <t>117536</t>
  </si>
  <si>
    <t>117542</t>
  </si>
  <si>
    <t>117560</t>
  </si>
  <si>
    <t>117586</t>
  </si>
  <si>
    <t>117592</t>
  </si>
  <si>
    <t>117614</t>
  </si>
  <si>
    <t>117645</t>
  </si>
  <si>
    <t>117651</t>
  </si>
  <si>
    <t>117657</t>
  </si>
  <si>
    <t>117663</t>
  </si>
  <si>
    <t>117689</t>
  </si>
  <si>
    <t>117695</t>
  </si>
  <si>
    <t>117701</t>
  </si>
  <si>
    <t>117717</t>
  </si>
  <si>
    <t>117988</t>
  </si>
  <si>
    <t>118166</t>
  </si>
  <si>
    <t>118193</t>
  </si>
  <si>
    <t>118205</t>
  </si>
  <si>
    <t>118273</t>
  </si>
  <si>
    <t>118279</t>
  </si>
  <si>
    <t>118285</t>
  </si>
  <si>
    <t>118291</t>
  </si>
  <si>
    <t>118297</t>
  </si>
  <si>
    <t>118303</t>
  </si>
  <si>
    <t>118344</t>
  </si>
  <si>
    <t>118350</t>
  </si>
  <si>
    <t>118356</t>
  </si>
  <si>
    <t>118362</t>
  </si>
  <si>
    <t>118388</t>
  </si>
  <si>
    <t>118394</t>
  </si>
  <si>
    <t>118405</t>
  </si>
  <si>
    <t>118447</t>
  </si>
  <si>
    <t>118453</t>
  </si>
  <si>
    <t>118459</t>
  </si>
  <si>
    <t>118485</t>
  </si>
  <si>
    <t>118491</t>
  </si>
  <si>
    <t>118518</t>
  </si>
  <si>
    <t>119104</t>
  </si>
  <si>
    <t>119114</t>
  </si>
  <si>
    <t>119128</t>
  </si>
  <si>
    <t>119134</t>
  </si>
  <si>
    <t>119140</t>
  </si>
  <si>
    <t>119238</t>
  </si>
  <si>
    <t>119249</t>
  </si>
  <si>
    <t>119256</t>
  </si>
  <si>
    <t>119268</t>
  </si>
  <si>
    <t>119291</t>
  </si>
  <si>
    <t>119580</t>
  </si>
  <si>
    <t>119586</t>
  </si>
  <si>
    <t>119592</t>
  </si>
  <si>
    <t>120597</t>
  </si>
  <si>
    <t>120615</t>
  </si>
  <si>
    <t>121031</t>
  </si>
  <si>
    <t>121037</t>
  </si>
  <si>
    <t>121043</t>
  </si>
  <si>
    <t>121049</t>
  </si>
  <si>
    <t>121055</t>
  </si>
  <si>
    <t>121061</t>
  </si>
  <si>
    <t>121067</t>
  </si>
  <si>
    <t>121073</t>
  </si>
  <si>
    <t>121144</t>
  </si>
  <si>
    <t>121150</t>
  </si>
  <si>
    <t>121156</t>
  </si>
  <si>
    <t>121162</t>
  </si>
  <si>
    <t>121174</t>
  </si>
  <si>
    <t>121186</t>
  </si>
  <si>
    <t>121192</t>
  </si>
  <si>
    <t>121233</t>
  </si>
  <si>
    <t>121239</t>
  </si>
  <si>
    <t>121245</t>
  </si>
  <si>
    <t>121251</t>
  </si>
  <si>
    <t>121257</t>
  </si>
  <si>
    <t>121283</t>
  </si>
  <si>
    <t>121289</t>
  </si>
  <si>
    <t>121300</t>
  </si>
  <si>
    <t>121311</t>
  </si>
  <si>
    <t>121342</t>
  </si>
  <si>
    <t>121348</t>
  </si>
  <si>
    <t>121354</t>
  </si>
  <si>
    <t>121360</t>
  </si>
  <si>
    <t>121376</t>
  </si>
  <si>
    <t>121632</t>
  </si>
  <si>
    <t>121652</t>
  </si>
  <si>
    <t>121666</t>
  </si>
  <si>
    <t>121680</t>
  </si>
  <si>
    <t>121693</t>
  </si>
  <si>
    <t>121863</t>
  </si>
  <si>
    <t>121907</t>
  </si>
  <si>
    <t>121944</t>
  </si>
  <si>
    <t>121957</t>
  </si>
  <si>
    <t>122791</t>
  </si>
  <si>
    <t>123075</t>
  </si>
  <si>
    <t>123081</t>
  </si>
  <si>
    <t>123087</t>
  </si>
  <si>
    <t>123093</t>
  </si>
  <si>
    <t>123099</t>
  </si>
  <si>
    <t>123105</t>
  </si>
  <si>
    <t>123111</t>
  </si>
  <si>
    <t>123117</t>
  </si>
  <si>
    <t>123123</t>
  </si>
  <si>
    <t>123184</t>
  </si>
  <si>
    <t>123190</t>
  </si>
  <si>
    <t>123196</t>
  </si>
  <si>
    <t>123202</t>
  </si>
  <si>
    <t>123208</t>
  </si>
  <si>
    <t>123214</t>
  </si>
  <si>
    <t>123220</t>
  </si>
  <si>
    <t>123226</t>
  </si>
  <si>
    <t>123257</t>
  </si>
  <si>
    <t>123263</t>
  </si>
  <si>
    <t>123269</t>
  </si>
  <si>
    <t>123275</t>
  </si>
  <si>
    <t>123301</t>
  </si>
  <si>
    <t>123307</t>
  </si>
  <si>
    <t>123318</t>
  </si>
  <si>
    <t>123349</t>
  </si>
  <si>
    <t>123355</t>
  </si>
  <si>
    <t>123371</t>
  </si>
  <si>
    <t>123931</t>
  </si>
  <si>
    <t>123940</t>
  </si>
  <si>
    <t>124001</t>
  </si>
  <si>
    <t>124016</t>
  </si>
  <si>
    <t>124034</t>
  </si>
  <si>
    <t>124081</t>
  </si>
  <si>
    <t>124093</t>
  </si>
  <si>
    <t>124932</t>
  </si>
  <si>
    <t>125428</t>
  </si>
  <si>
    <t>126407</t>
  </si>
  <si>
    <t>126413</t>
  </si>
  <si>
    <t>126419</t>
  </si>
  <si>
    <t>126425</t>
  </si>
  <si>
    <t>126431</t>
  </si>
  <si>
    <t>126437</t>
  </si>
  <si>
    <t>126443</t>
  </si>
  <si>
    <t>126514</t>
  </si>
  <si>
    <t>126520</t>
  </si>
  <si>
    <t>126526</t>
  </si>
  <si>
    <t>126532</t>
  </si>
  <si>
    <t>126538</t>
  </si>
  <si>
    <t>126544</t>
  </si>
  <si>
    <t>126550</t>
  </si>
  <si>
    <t>126556</t>
  </si>
  <si>
    <t>126582</t>
  </si>
  <si>
    <t>126588</t>
  </si>
  <si>
    <t>126604</t>
  </si>
  <si>
    <t>126610</t>
  </si>
  <si>
    <t>126626</t>
  </si>
  <si>
    <t>126658</t>
  </si>
  <si>
    <t>126669</t>
  </si>
  <si>
    <t>126680</t>
  </si>
  <si>
    <t>127244</t>
  </si>
  <si>
    <t>127250</t>
  </si>
  <si>
    <t>127256</t>
  </si>
  <si>
    <t>127262</t>
  </si>
  <si>
    <t>127268</t>
  </si>
  <si>
    <t>127274</t>
  </si>
  <si>
    <t>127280</t>
  </si>
  <si>
    <t>127351</t>
  </si>
  <si>
    <t>127357</t>
  </si>
  <si>
    <t>127363</t>
  </si>
  <si>
    <t>127369</t>
  </si>
  <si>
    <t>127375</t>
  </si>
  <si>
    <t>127381</t>
  </si>
  <si>
    <t>127387</t>
  </si>
  <si>
    <t>127393</t>
  </si>
  <si>
    <t>127399</t>
  </si>
  <si>
    <t>127420</t>
  </si>
  <si>
    <t>127426</t>
  </si>
  <si>
    <t>127442</t>
  </si>
  <si>
    <t>127458</t>
  </si>
  <si>
    <t>127484</t>
  </si>
  <si>
    <t>127490</t>
  </si>
  <si>
    <t>127496</t>
  </si>
  <si>
    <t>127522</t>
  </si>
  <si>
    <t>127528</t>
  </si>
  <si>
    <t>127846</t>
  </si>
  <si>
    <t>127852</t>
  </si>
  <si>
    <t>127858</t>
  </si>
  <si>
    <t>127864</t>
  </si>
  <si>
    <t>127870</t>
  </si>
  <si>
    <t>127876</t>
  </si>
  <si>
    <t>127882</t>
  </si>
  <si>
    <t>127943</t>
  </si>
  <si>
    <t>127949</t>
  </si>
  <si>
    <t>127955</t>
  </si>
  <si>
    <t>127961</t>
  </si>
  <si>
    <t>127967</t>
  </si>
  <si>
    <t>127973</t>
  </si>
  <si>
    <t>127979</t>
  </si>
  <si>
    <t>127985</t>
  </si>
  <si>
    <t>128056</t>
  </si>
  <si>
    <t>128062</t>
  </si>
  <si>
    <t>128083</t>
  </si>
  <si>
    <t>128099</t>
  </si>
  <si>
    <t>128115</t>
  </si>
  <si>
    <t>128121</t>
  </si>
  <si>
    <t>128127</t>
  </si>
  <si>
    <t>128133</t>
  </si>
  <si>
    <t>128164</t>
  </si>
  <si>
    <t>128170</t>
  </si>
  <si>
    <t>128196</t>
  </si>
  <si>
    <t>128641</t>
  </si>
  <si>
    <t>128657</t>
  </si>
  <si>
    <t>128694</t>
  </si>
  <si>
    <t>128707</t>
  </si>
  <si>
    <t>128713</t>
  </si>
  <si>
    <t>128719</t>
  </si>
  <si>
    <t>128726</t>
  </si>
  <si>
    <t>128737</t>
  </si>
  <si>
    <t>128769</t>
  </si>
  <si>
    <t>128852</t>
  </si>
  <si>
    <t>128907</t>
  </si>
  <si>
    <t>128917</t>
  </si>
  <si>
    <t>128928</t>
  </si>
  <si>
    <t>128940</t>
  </si>
  <si>
    <t>128974</t>
  </si>
  <si>
    <t>128980</t>
  </si>
  <si>
    <t>129000</t>
  </si>
  <si>
    <t>129013</t>
  </si>
  <si>
    <t>129025</t>
  </si>
  <si>
    <t>129037</t>
  </si>
  <si>
    <t>129049</t>
  </si>
  <si>
    <t>129076</t>
  </si>
  <si>
    <t>129111</t>
  </si>
  <si>
    <t>129135</t>
  </si>
  <si>
    <t>129215</t>
  </si>
  <si>
    <t>129623</t>
  </si>
  <si>
    <t>129636</t>
  </si>
  <si>
    <t>129648</t>
  </si>
  <si>
    <t>129662</t>
  </si>
  <si>
    <t>129948</t>
  </si>
  <si>
    <t>130205</t>
  </si>
  <si>
    <t>130221</t>
  </si>
  <si>
    <t>130232</t>
  </si>
  <si>
    <t>130581</t>
  </si>
  <si>
    <t>130588</t>
  </si>
  <si>
    <t>130601</t>
  </si>
  <si>
    <t>131001</t>
  </si>
  <si>
    <t>131007</t>
  </si>
  <si>
    <t>131013</t>
  </si>
  <si>
    <t>131019</t>
  </si>
  <si>
    <t>131025</t>
  </si>
  <si>
    <t>131031</t>
  </si>
  <si>
    <t>131037</t>
  </si>
  <si>
    <t>131043</t>
  </si>
  <si>
    <t>131109</t>
  </si>
  <si>
    <t>131115</t>
  </si>
  <si>
    <t>131121</t>
  </si>
  <si>
    <t>131127</t>
  </si>
  <si>
    <t>131133</t>
  </si>
  <si>
    <t>131139</t>
  </si>
  <si>
    <t>131145</t>
  </si>
  <si>
    <t>131206</t>
  </si>
  <si>
    <t>131212</t>
  </si>
  <si>
    <t>131233</t>
  </si>
  <si>
    <t>131239</t>
  </si>
  <si>
    <t>131270</t>
  </si>
  <si>
    <t>131286</t>
  </si>
  <si>
    <t>131865</t>
  </si>
  <si>
    <t>131916</t>
  </si>
  <si>
    <t>131922</t>
  </si>
  <si>
    <t>131965</t>
  </si>
  <si>
    <t>132110</t>
  </si>
  <si>
    <t>132122</t>
  </si>
  <si>
    <t>132226</t>
  </si>
  <si>
    <t>132276</t>
  </si>
  <si>
    <t>132312</t>
  </si>
  <si>
    <t>132329</t>
  </si>
  <si>
    <t>132335</t>
  </si>
  <si>
    <t>132346</t>
  </si>
  <si>
    <t>132358</t>
  </si>
  <si>
    <t>132380</t>
  </si>
  <si>
    <t>133971</t>
  </si>
  <si>
    <t>133977</t>
  </si>
  <si>
    <t>133983</t>
  </si>
  <si>
    <t>133989</t>
  </si>
  <si>
    <t>133995</t>
  </si>
  <si>
    <t>134001</t>
  </si>
  <si>
    <t>134013</t>
  </si>
  <si>
    <t>134019</t>
  </si>
  <si>
    <t>134085</t>
  </si>
  <si>
    <t>134091</t>
  </si>
  <si>
    <t>134097</t>
  </si>
  <si>
    <t>134103</t>
  </si>
  <si>
    <t>134109</t>
  </si>
  <si>
    <t>134115</t>
  </si>
  <si>
    <t>134121</t>
  </si>
  <si>
    <t>134127</t>
  </si>
  <si>
    <t>134148</t>
  </si>
  <si>
    <t>134154</t>
  </si>
  <si>
    <t>134170</t>
  </si>
  <si>
    <t>134186</t>
  </si>
  <si>
    <t>134192</t>
  </si>
  <si>
    <t>134243</t>
  </si>
  <si>
    <t>134249</t>
  </si>
  <si>
    <t>134255</t>
  </si>
  <si>
    <t>134261</t>
  </si>
  <si>
    <t>134412</t>
  </si>
  <si>
    <t>134419</t>
  </si>
  <si>
    <t>134440</t>
  </si>
  <si>
    <t>134451</t>
  </si>
  <si>
    <t>134468</t>
  </si>
  <si>
    <t>134491</t>
  </si>
  <si>
    <t>134505</t>
  </si>
  <si>
    <t>134633</t>
  </si>
  <si>
    <t>134726</t>
  </si>
  <si>
    <t>134736</t>
  </si>
  <si>
    <t>134825</t>
  </si>
  <si>
    <t>134834</t>
  </si>
  <si>
    <t>134846</t>
  </si>
  <si>
    <t>135552</t>
  </si>
  <si>
    <t>135581</t>
  </si>
  <si>
    <t>135828</t>
  </si>
  <si>
    <t>135846</t>
  </si>
  <si>
    <t>136146</t>
  </si>
  <si>
    <t>136162</t>
  </si>
  <si>
    <t>136168</t>
  </si>
  <si>
    <t>136224</t>
  </si>
  <si>
    <t>136230</t>
  </si>
  <si>
    <t>136236</t>
  </si>
  <si>
    <t>136242</t>
  </si>
  <si>
    <t>136248</t>
  </si>
  <si>
    <t>136254</t>
  </si>
  <si>
    <t>136320</t>
  </si>
  <si>
    <t>136326</t>
  </si>
  <si>
    <t>136332</t>
  </si>
  <si>
    <t>136338</t>
  </si>
  <si>
    <t>136344</t>
  </si>
  <si>
    <t>136350</t>
  </si>
  <si>
    <t>136356</t>
  </si>
  <si>
    <t>136362</t>
  </si>
  <si>
    <t>136378</t>
  </si>
  <si>
    <t>136384</t>
  </si>
  <si>
    <t>136415</t>
  </si>
  <si>
    <t>136421</t>
  </si>
  <si>
    <t>136427</t>
  </si>
  <si>
    <t>136433</t>
  </si>
  <si>
    <t>136444</t>
  </si>
  <si>
    <t>136478</t>
  </si>
  <si>
    <t>136811</t>
  </si>
  <si>
    <t>136822</t>
  </si>
  <si>
    <t>136834</t>
  </si>
  <si>
    <t>136847</t>
  </si>
  <si>
    <t>136867</t>
  </si>
  <si>
    <t>136875</t>
  </si>
  <si>
    <t>136919</t>
  </si>
  <si>
    <t>137612</t>
  </si>
  <si>
    <t>137850</t>
  </si>
  <si>
    <t>137881</t>
  </si>
  <si>
    <t>138547</t>
  </si>
  <si>
    <t>138553</t>
  </si>
  <si>
    <t>138559</t>
  </si>
  <si>
    <t>138565</t>
  </si>
  <si>
    <t>138621</t>
  </si>
  <si>
    <t>138633</t>
  </si>
  <si>
    <t>138639</t>
  </si>
  <si>
    <t>138645</t>
  </si>
  <si>
    <t>138651</t>
  </si>
  <si>
    <t>138712</t>
  </si>
  <si>
    <t>138718</t>
  </si>
  <si>
    <t>138724</t>
  </si>
  <si>
    <t>138730</t>
  </si>
  <si>
    <t>138736</t>
  </si>
  <si>
    <t>138742</t>
  </si>
  <si>
    <t>138759</t>
  </si>
  <si>
    <t>138795</t>
  </si>
  <si>
    <t>138801</t>
  </si>
  <si>
    <t>138807</t>
  </si>
  <si>
    <t>138813</t>
  </si>
  <si>
    <t>139359</t>
  </si>
  <si>
    <t>139383</t>
  </si>
  <si>
    <t>139440</t>
  </si>
  <si>
    <t>139465</t>
  </si>
  <si>
    <t>139502</t>
  </si>
  <si>
    <t>139514</t>
  </si>
  <si>
    <t>139603</t>
  </si>
  <si>
    <t>139613</t>
  </si>
  <si>
    <t>139623</t>
  </si>
  <si>
    <t>139658</t>
  </si>
  <si>
    <t>139763</t>
  </si>
  <si>
    <t>142095</t>
  </si>
  <si>
    <t>142101</t>
  </si>
  <si>
    <t>142107</t>
  </si>
  <si>
    <t>142113</t>
  </si>
  <si>
    <t>142119</t>
  </si>
  <si>
    <t>142125</t>
  </si>
  <si>
    <t>142131</t>
  </si>
  <si>
    <t>142137</t>
  </si>
  <si>
    <t>142143</t>
  </si>
  <si>
    <t>142184</t>
  </si>
  <si>
    <t>142190</t>
  </si>
  <si>
    <t>142196</t>
  </si>
  <si>
    <t>142202</t>
  </si>
  <si>
    <t>142213</t>
  </si>
  <si>
    <t>142264</t>
  </si>
  <si>
    <t>142270</t>
  </si>
  <si>
    <t>142276</t>
  </si>
  <si>
    <t>142282</t>
  </si>
  <si>
    <t>142288</t>
  </si>
  <si>
    <t>142294</t>
  </si>
  <si>
    <t>142806</t>
  </si>
  <si>
    <t>142812</t>
  </si>
  <si>
    <t>142838</t>
  </si>
  <si>
    <t>142844</t>
  </si>
  <si>
    <t>142850</t>
  </si>
  <si>
    <t>142856</t>
  </si>
  <si>
    <t>142862</t>
  </si>
  <si>
    <t>142868</t>
  </si>
  <si>
    <t>142874</t>
  </si>
  <si>
    <t>142880</t>
  </si>
  <si>
    <t>142951</t>
  </si>
  <si>
    <t>142957</t>
  </si>
  <si>
    <t>142963</t>
  </si>
  <si>
    <t>142969</t>
  </si>
  <si>
    <t>143010</t>
  </si>
  <si>
    <t>143021</t>
  </si>
  <si>
    <t>143027</t>
  </si>
  <si>
    <t>143033</t>
  </si>
  <si>
    <t>143039</t>
  </si>
  <si>
    <t>143045</t>
  </si>
  <si>
    <t>143051</t>
  </si>
  <si>
    <t>143057</t>
  </si>
  <si>
    <t>143063</t>
  </si>
  <si>
    <t>143455</t>
  </si>
  <si>
    <t>143467</t>
  </si>
  <si>
    <t>143543</t>
  </si>
  <si>
    <t>143549</t>
  </si>
  <si>
    <t>143555</t>
  </si>
  <si>
    <t>143561</t>
  </si>
  <si>
    <t>143567</t>
  </si>
  <si>
    <t>143573</t>
  </si>
  <si>
    <t>143579</t>
  </si>
  <si>
    <t>143585</t>
  </si>
  <si>
    <t>143591</t>
  </si>
  <si>
    <t>143632</t>
  </si>
  <si>
    <t>143638</t>
  </si>
  <si>
    <t>143644</t>
  </si>
  <si>
    <t>143650</t>
  </si>
  <si>
    <t>143731</t>
  </si>
  <si>
    <t>143737</t>
  </si>
  <si>
    <t>143743</t>
  </si>
  <si>
    <t>143749</t>
  </si>
  <si>
    <t>143755</t>
  </si>
  <si>
    <t>143761</t>
  </si>
  <si>
    <t>143767</t>
  </si>
  <si>
    <t>143773</t>
  </si>
  <si>
    <t>143779</t>
  </si>
  <si>
    <t>144365</t>
  </si>
  <si>
    <t>144378</t>
  </si>
  <si>
    <t>144398</t>
  </si>
  <si>
    <t>144431</t>
  </si>
  <si>
    <t>144445</t>
  </si>
  <si>
    <t>144458</t>
  </si>
  <si>
    <t>144470</t>
  </si>
  <si>
    <t>144499</t>
  </si>
  <si>
    <t>144517</t>
  </si>
  <si>
    <t>144529</t>
  </si>
  <si>
    <t>144672</t>
  </si>
  <si>
    <t>144684</t>
  </si>
  <si>
    <t>144721</t>
  </si>
  <si>
    <t>144732</t>
  </si>
  <si>
    <t>144817</t>
  </si>
  <si>
    <t>144831</t>
  </si>
  <si>
    <t>144844</t>
  </si>
  <si>
    <t>144899</t>
  </si>
  <si>
    <t>144911</t>
  </si>
  <si>
    <t>144918</t>
  </si>
  <si>
    <t>144929</t>
  </si>
  <si>
    <t>145015</t>
  </si>
  <si>
    <t>145027</t>
  </si>
  <si>
    <t>145041</t>
  </si>
  <si>
    <t>145148</t>
  </si>
  <si>
    <t>145199</t>
  </si>
  <si>
    <t>145211</t>
  </si>
  <si>
    <t>145227</t>
  </si>
  <si>
    <t>145296</t>
  </si>
  <si>
    <t>145321</t>
  </si>
  <si>
    <t>145391</t>
  </si>
  <si>
    <t>145437</t>
  </si>
  <si>
    <t>145450</t>
  </si>
  <si>
    <t>145493</t>
  </si>
  <si>
    <t>145506</t>
  </si>
  <si>
    <t>145513</t>
  </si>
  <si>
    <t>145521</t>
  </si>
  <si>
    <t>145610</t>
  </si>
  <si>
    <t>145622</t>
  </si>
  <si>
    <t>147136</t>
  </si>
  <si>
    <t>147203</t>
  </si>
  <si>
    <t>147209</t>
  </si>
  <si>
    <t>147215</t>
  </si>
  <si>
    <t>147221</t>
  </si>
  <si>
    <t>147227</t>
  </si>
  <si>
    <t>147233</t>
  </si>
  <si>
    <t>147239</t>
  </si>
  <si>
    <t>147275</t>
  </si>
  <si>
    <t>147281</t>
  </si>
  <si>
    <t>147287</t>
  </si>
  <si>
    <t>147293</t>
  </si>
  <si>
    <t>147344</t>
  </si>
  <si>
    <t>147350</t>
  </si>
  <si>
    <t>147356</t>
  </si>
  <si>
    <t>147362</t>
  </si>
  <si>
    <t>147368</t>
  </si>
  <si>
    <t>147374</t>
  </si>
  <si>
    <t>147390</t>
  </si>
  <si>
    <t>147406</t>
  </si>
  <si>
    <t>147442</t>
  </si>
  <si>
    <t>147448</t>
  </si>
  <si>
    <t>147735</t>
  </si>
  <si>
    <t>147750</t>
  </si>
  <si>
    <t>147762</t>
  </si>
  <si>
    <t>147797</t>
  </si>
  <si>
    <t>147948</t>
  </si>
  <si>
    <t>148072</t>
  </si>
  <si>
    <t>148649</t>
  </si>
  <si>
    <t>148660</t>
  </si>
  <si>
    <t>148683</t>
  </si>
  <si>
    <t>148704</t>
  </si>
  <si>
    <t>148760</t>
  </si>
  <si>
    <t>149648</t>
  </si>
  <si>
    <t>149654</t>
  </si>
  <si>
    <t>149660</t>
  </si>
  <si>
    <t>149666</t>
  </si>
  <si>
    <t>149672</t>
  </si>
  <si>
    <t>149678</t>
  </si>
  <si>
    <t>149729</t>
  </si>
  <si>
    <t>149735</t>
  </si>
  <si>
    <t>149741</t>
  </si>
  <si>
    <t>149772</t>
  </si>
  <si>
    <t>149778</t>
  </si>
  <si>
    <t>149784</t>
  </si>
  <si>
    <t>149790</t>
  </si>
  <si>
    <t>149796</t>
  </si>
  <si>
    <t>149802</t>
  </si>
  <si>
    <t>149808</t>
  </si>
  <si>
    <t>149864</t>
  </si>
  <si>
    <t>149880</t>
  </si>
  <si>
    <t>149891</t>
  </si>
  <si>
    <t>149907</t>
  </si>
  <si>
    <t>149913</t>
  </si>
  <si>
    <t>149919</t>
  </si>
  <si>
    <t>149925</t>
  </si>
  <si>
    <t>150167</t>
  </si>
  <si>
    <t>150189</t>
  </si>
  <si>
    <t>150199</t>
  </si>
  <si>
    <t>150266</t>
  </si>
  <si>
    <t>150277</t>
  </si>
  <si>
    <t>150288</t>
  </si>
  <si>
    <t>150298</t>
  </si>
  <si>
    <t>150309</t>
  </si>
  <si>
    <t>150320</t>
  </si>
  <si>
    <t>151704</t>
  </si>
  <si>
    <t>151710</t>
  </si>
  <si>
    <t>151722</t>
  </si>
  <si>
    <t>151734</t>
  </si>
  <si>
    <t>151770</t>
  </si>
  <si>
    <t>151776</t>
  </si>
  <si>
    <t>151782</t>
  </si>
  <si>
    <t>151788</t>
  </si>
  <si>
    <t>151854</t>
  </si>
  <si>
    <t>151860</t>
  </si>
  <si>
    <t>151866</t>
  </si>
  <si>
    <t>151872</t>
  </si>
  <si>
    <t>151878</t>
  </si>
  <si>
    <t>151884</t>
  </si>
  <si>
    <t>151890</t>
  </si>
  <si>
    <t>151896</t>
  </si>
  <si>
    <t>151912</t>
  </si>
  <si>
    <t>151948</t>
  </si>
  <si>
    <t>151954</t>
  </si>
  <si>
    <t>151960</t>
  </si>
  <si>
    <t>151971</t>
  </si>
  <si>
    <t>151982</t>
  </si>
  <si>
    <t>152261</t>
  </si>
  <si>
    <t>152335</t>
  </si>
  <si>
    <t>152346</t>
  </si>
  <si>
    <t>152476</t>
  </si>
  <si>
    <t>152720</t>
  </si>
  <si>
    <t>152736</t>
  </si>
  <si>
    <t>152749</t>
  </si>
  <si>
    <t>152988</t>
  </si>
  <si>
    <t>153156</t>
  </si>
  <si>
    <t>153167</t>
  </si>
  <si>
    <t>153325</t>
  </si>
  <si>
    <t>153913</t>
  </si>
  <si>
    <t>153935</t>
  </si>
  <si>
    <t>153941</t>
  </si>
  <si>
    <t>153947</t>
  </si>
  <si>
    <t>153953</t>
  </si>
  <si>
    <t>153959</t>
  </si>
  <si>
    <t>153965</t>
  </si>
  <si>
    <t>154021</t>
  </si>
  <si>
    <t>154027</t>
  </si>
  <si>
    <t>154033</t>
  </si>
  <si>
    <t>154039</t>
  </si>
  <si>
    <t>154045</t>
  </si>
  <si>
    <t>154091</t>
  </si>
  <si>
    <t>154097</t>
  </si>
  <si>
    <t>154103</t>
  </si>
  <si>
    <t>154109</t>
  </si>
  <si>
    <t>154115</t>
  </si>
  <si>
    <t>154121</t>
  </si>
  <si>
    <t>154127</t>
  </si>
  <si>
    <t>154133</t>
  </si>
  <si>
    <t>154204</t>
  </si>
  <si>
    <t>154210</t>
  </si>
  <si>
    <t>154216</t>
  </si>
  <si>
    <t>154247</t>
  </si>
  <si>
    <t>154263</t>
  </si>
  <si>
    <t>154274</t>
  </si>
  <si>
    <t>154290</t>
  </si>
  <si>
    <t>154812</t>
  </si>
  <si>
    <t>154822</t>
  </si>
  <si>
    <t>154835</t>
  </si>
  <si>
    <t>154848</t>
  </si>
  <si>
    <t>154861</t>
  </si>
  <si>
    <t>154873</t>
  </si>
  <si>
    <t>155033</t>
  </si>
  <si>
    <t>155064</t>
  </si>
  <si>
    <t>155076</t>
  </si>
  <si>
    <t>155088</t>
  </si>
  <si>
    <t>155100</t>
  </si>
  <si>
    <t>155113</t>
  </si>
  <si>
    <t>155511</t>
  </si>
  <si>
    <t>155528</t>
  </si>
  <si>
    <t>155635</t>
  </si>
  <si>
    <t>157919</t>
  </si>
  <si>
    <t>157925</t>
  </si>
  <si>
    <t>157931</t>
  </si>
  <si>
    <t>157937</t>
  </si>
  <si>
    <t>157993</t>
  </si>
  <si>
    <t>158005</t>
  </si>
  <si>
    <t>158011</t>
  </si>
  <si>
    <t>158017</t>
  </si>
  <si>
    <t>158023</t>
  </si>
  <si>
    <t>158029</t>
  </si>
  <si>
    <t>158045</t>
  </si>
  <si>
    <t>158051</t>
  </si>
  <si>
    <t>158077</t>
  </si>
  <si>
    <t>158105</t>
  </si>
  <si>
    <t>158121</t>
  </si>
  <si>
    <t>158575</t>
  </si>
  <si>
    <t>158581</t>
  </si>
  <si>
    <t>158587</t>
  </si>
  <si>
    <t>158593</t>
  </si>
  <si>
    <t>158649</t>
  </si>
  <si>
    <t>158655</t>
  </si>
  <si>
    <t>158661</t>
  </si>
  <si>
    <t>158679</t>
  </si>
  <si>
    <t>158740</t>
  </si>
  <si>
    <t>158746</t>
  </si>
  <si>
    <t>158752</t>
  </si>
  <si>
    <t>158758</t>
  </si>
  <si>
    <t>158764</t>
  </si>
  <si>
    <t>158770</t>
  </si>
  <si>
    <t>158776</t>
  </si>
  <si>
    <t>158809</t>
  </si>
  <si>
    <t>158825</t>
  </si>
  <si>
    <t>158841</t>
  </si>
  <si>
    <t>158862</t>
  </si>
  <si>
    <t>158868</t>
  </si>
  <si>
    <t>159098</t>
  </si>
  <si>
    <t>159104</t>
  </si>
  <si>
    <t>159110</t>
  </si>
  <si>
    <t>159116</t>
  </si>
  <si>
    <t>159122</t>
  </si>
  <si>
    <t>159134</t>
  </si>
  <si>
    <t>159140</t>
  </si>
  <si>
    <t>159211</t>
  </si>
  <si>
    <t>159217</t>
  </si>
  <si>
    <t>159223</t>
  </si>
  <si>
    <t>159229</t>
  </si>
  <si>
    <t>159265</t>
  </si>
  <si>
    <t>159277</t>
  </si>
  <si>
    <t>159283</t>
  </si>
  <si>
    <t>159289</t>
  </si>
  <si>
    <t>159295</t>
  </si>
  <si>
    <t>159307</t>
  </si>
  <si>
    <t>159373</t>
  </si>
  <si>
    <t>159379</t>
  </si>
  <si>
    <t>159411</t>
  </si>
  <si>
    <t>159417</t>
  </si>
  <si>
    <t>159448</t>
  </si>
  <si>
    <t>159464</t>
  </si>
  <si>
    <t>159799</t>
  </si>
  <si>
    <t>159810</t>
  </si>
  <si>
    <t>159821</t>
  </si>
  <si>
    <t>159832</t>
  </si>
  <si>
    <t>159843</t>
  </si>
  <si>
    <t>159852</t>
  </si>
  <si>
    <t>159863</t>
  </si>
  <si>
    <t>159869</t>
  </si>
  <si>
    <t>159918</t>
  </si>
  <si>
    <t>159939</t>
  </si>
  <si>
    <t>159945</t>
  </si>
  <si>
    <t>160022</t>
  </si>
  <si>
    <t>160033</t>
  </si>
  <si>
    <t>160044</t>
  </si>
  <si>
    <t>160050</t>
  </si>
  <si>
    <t>160117</t>
  </si>
  <si>
    <t>160305</t>
  </si>
  <si>
    <t>160311</t>
  </si>
  <si>
    <t>160319</t>
  </si>
  <si>
    <t>160394</t>
  </si>
  <si>
    <t>160402</t>
  </si>
  <si>
    <t>160420</t>
  </si>
  <si>
    <t>160427</t>
  </si>
  <si>
    <t>160439</t>
  </si>
  <si>
    <t>160503</t>
  </si>
  <si>
    <t>160513</t>
  </si>
  <si>
    <t>160519</t>
  </si>
  <si>
    <t>160533</t>
  </si>
  <si>
    <t>160546</t>
  </si>
  <si>
    <t>160554</t>
  </si>
  <si>
    <t>160567</t>
  </si>
  <si>
    <t>160703</t>
  </si>
  <si>
    <t>160875</t>
  </si>
  <si>
    <t>161226</t>
  </si>
  <si>
    <t>161239</t>
  </si>
  <si>
    <t>161251</t>
  </si>
  <si>
    <t>162402</t>
  </si>
  <si>
    <t>162414</t>
  </si>
  <si>
    <t>162420</t>
  </si>
  <si>
    <t>162491</t>
  </si>
  <si>
    <t>162497</t>
  </si>
  <si>
    <t>162503</t>
  </si>
  <si>
    <t>162509</t>
  </si>
  <si>
    <t>162515</t>
  </si>
  <si>
    <t>162521</t>
  </si>
  <si>
    <t>162527</t>
  </si>
  <si>
    <t>162533</t>
  </si>
  <si>
    <t>162549</t>
  </si>
  <si>
    <t>162587</t>
  </si>
  <si>
    <t>162603</t>
  </si>
  <si>
    <t>162619</t>
  </si>
  <si>
    <t>162640</t>
  </si>
  <si>
    <t>162646</t>
  </si>
  <si>
    <t>163160</t>
  </si>
  <si>
    <t>163167</t>
  </si>
  <si>
    <t>163377</t>
  </si>
  <si>
    <t>163423</t>
  </si>
  <si>
    <t>163434</t>
  </si>
  <si>
    <t>163446</t>
  </si>
  <si>
    <t>163513</t>
  </si>
  <si>
    <t>163523</t>
  </si>
  <si>
    <t>163534</t>
  </si>
  <si>
    <t>163553</t>
  </si>
  <si>
    <t>163658</t>
  </si>
  <si>
    <t>163675</t>
  </si>
  <si>
    <t>163686</t>
  </si>
  <si>
    <t>163698</t>
  </si>
  <si>
    <t>163710</t>
  </si>
  <si>
    <t>163771</t>
  </si>
  <si>
    <t>163821</t>
  </si>
  <si>
    <t>164309</t>
  </si>
  <si>
    <t>164322</t>
  </si>
  <si>
    <t>164337</t>
  </si>
  <si>
    <t>164791</t>
  </si>
  <si>
    <t>164797</t>
  </si>
  <si>
    <t>164803</t>
  </si>
  <si>
    <t>164870</t>
  </si>
  <si>
    <t>164876</t>
  </si>
  <si>
    <t>164882</t>
  </si>
  <si>
    <t>164894</t>
  </si>
  <si>
    <t>164900</t>
  </si>
  <si>
    <t>164906</t>
  </si>
  <si>
    <t>164912</t>
  </si>
  <si>
    <t>164928</t>
  </si>
  <si>
    <t>164954</t>
  </si>
  <si>
    <t>164960</t>
  </si>
  <si>
    <t>164976</t>
  </si>
  <si>
    <t>164992</t>
  </si>
  <si>
    <t>165028</t>
  </si>
  <si>
    <t>165034</t>
  </si>
  <si>
    <t>165040</t>
  </si>
  <si>
    <t>165046</t>
  </si>
  <si>
    <t>165068</t>
  </si>
  <si>
    <t>165075</t>
  </si>
  <si>
    <t>165089</t>
  </si>
  <si>
    <t>165103</t>
  </si>
  <si>
    <t>165132</t>
  </si>
  <si>
    <t>165852</t>
  </si>
  <si>
    <t>166609</t>
  </si>
  <si>
    <t>167111</t>
  </si>
  <si>
    <t>167123</t>
  </si>
  <si>
    <t>167136</t>
  </si>
  <si>
    <t>167393</t>
  </si>
  <si>
    <t>167409</t>
  </si>
  <si>
    <t>167415</t>
  </si>
  <si>
    <t>167421</t>
  </si>
  <si>
    <t>167427</t>
  </si>
  <si>
    <t>167433</t>
  </si>
  <si>
    <t>167439</t>
  </si>
  <si>
    <t>167445</t>
  </si>
  <si>
    <t>167451</t>
  </si>
  <si>
    <t>167457</t>
  </si>
  <si>
    <t>167534</t>
  </si>
  <si>
    <t>167540</t>
  </si>
  <si>
    <t>167571</t>
  </si>
  <si>
    <t>167577</t>
  </si>
  <si>
    <t>167583</t>
  </si>
  <si>
    <t>167589</t>
  </si>
  <si>
    <t>167595</t>
  </si>
  <si>
    <t>167601</t>
  </si>
  <si>
    <t>167652</t>
  </si>
  <si>
    <t>167658</t>
  </si>
  <si>
    <t>167664</t>
  </si>
  <si>
    <t>167670</t>
  </si>
  <si>
    <t>167701</t>
  </si>
  <si>
    <t>167712</t>
  </si>
  <si>
    <t>167735</t>
  </si>
  <si>
    <t>167806</t>
  </si>
  <si>
    <t>167817</t>
  </si>
  <si>
    <t>167827</t>
  </si>
  <si>
    <t>168111</t>
  </si>
  <si>
    <t>168124</t>
  </si>
  <si>
    <t>168149</t>
  </si>
  <si>
    <t>168185</t>
  </si>
  <si>
    <t>168322</t>
  </si>
  <si>
    <t>168430</t>
  </si>
  <si>
    <t>168443</t>
  </si>
  <si>
    <t>168466</t>
  </si>
  <si>
    <t>169321</t>
  </si>
  <si>
    <t>169360</t>
  </si>
  <si>
    <t>169800</t>
  </si>
  <si>
    <t>169806</t>
  </si>
  <si>
    <t>169812</t>
  </si>
  <si>
    <t>169818</t>
  </si>
  <si>
    <t>169824</t>
  </si>
  <si>
    <t>169830</t>
  </si>
  <si>
    <t>169836</t>
  </si>
  <si>
    <t>169842</t>
  </si>
  <si>
    <t>169863</t>
  </si>
  <si>
    <t>169869</t>
  </si>
  <si>
    <t>169900</t>
  </si>
  <si>
    <t>169906</t>
  </si>
  <si>
    <t>169912</t>
  </si>
  <si>
    <t>169943</t>
  </si>
  <si>
    <t>169949</t>
  </si>
  <si>
    <t>169955</t>
  </si>
  <si>
    <t>169966</t>
  </si>
  <si>
    <t>170027</t>
  </si>
  <si>
    <t>170033</t>
  </si>
  <si>
    <t>170039</t>
  </si>
  <si>
    <t>170045</t>
  </si>
  <si>
    <t>170051</t>
  </si>
  <si>
    <t>170057</t>
  </si>
  <si>
    <t>170063</t>
  </si>
  <si>
    <t>170074</t>
  </si>
  <si>
    <t>170090</t>
  </si>
  <si>
    <t>171066</t>
  </si>
  <si>
    <t>171092</t>
  </si>
  <si>
    <t>171106</t>
  </si>
  <si>
    <t>171119</t>
  </si>
  <si>
    <t>171135</t>
  </si>
  <si>
    <t>171203</t>
  </si>
  <si>
    <t>171759</t>
  </si>
  <si>
    <t>171769</t>
  </si>
  <si>
    <t>171779</t>
  </si>
  <si>
    <t>171790</t>
  </si>
  <si>
    <t>172571</t>
  </si>
  <si>
    <t>172626</t>
  </si>
  <si>
    <t>172680</t>
  </si>
  <si>
    <t>172741</t>
  </si>
  <si>
    <t>172879</t>
  </si>
  <si>
    <t>173640</t>
  </si>
  <si>
    <t>173652</t>
  </si>
  <si>
    <t>173658</t>
  </si>
  <si>
    <t>173664</t>
  </si>
  <si>
    <t>173670</t>
  </si>
  <si>
    <t>173676</t>
  </si>
  <si>
    <t>173697</t>
  </si>
  <si>
    <t>173703</t>
  </si>
  <si>
    <t>173749</t>
  </si>
  <si>
    <t>173755</t>
  </si>
  <si>
    <t>173761</t>
  </si>
  <si>
    <t>173805</t>
  </si>
  <si>
    <t>174319</t>
  </si>
  <si>
    <t>174325</t>
  </si>
  <si>
    <t>174331</t>
  </si>
  <si>
    <t>174337</t>
  </si>
  <si>
    <t>174343</t>
  </si>
  <si>
    <t>174349</t>
  </si>
  <si>
    <t>174355</t>
  </si>
  <si>
    <t>174361</t>
  </si>
  <si>
    <t>174432</t>
  </si>
  <si>
    <t>174438</t>
  </si>
  <si>
    <t>174459</t>
  </si>
  <si>
    <t>174471</t>
  </si>
  <si>
    <t>174477</t>
  </si>
  <si>
    <t>174483</t>
  </si>
  <si>
    <t>174489</t>
  </si>
  <si>
    <t>174540</t>
  </si>
  <si>
    <t>174546</t>
  </si>
  <si>
    <t>174552</t>
  </si>
  <si>
    <t>174583</t>
  </si>
  <si>
    <t>174594</t>
  </si>
  <si>
    <t>174600</t>
  </si>
  <si>
    <t>174616</t>
  </si>
  <si>
    <t>174632</t>
  </si>
  <si>
    <t>174638</t>
  </si>
  <si>
    <t>175007</t>
  </si>
  <si>
    <t>175013</t>
  </si>
  <si>
    <t>175019</t>
  </si>
  <si>
    <t>175025</t>
  </si>
  <si>
    <t>175031</t>
  </si>
  <si>
    <t>175037</t>
  </si>
  <si>
    <t>175043</t>
  </si>
  <si>
    <t>175049</t>
  </si>
  <si>
    <t>175055</t>
  </si>
  <si>
    <t>175071</t>
  </si>
  <si>
    <t>175077</t>
  </si>
  <si>
    <t>175093</t>
  </si>
  <si>
    <t>175144</t>
  </si>
  <si>
    <t>175150</t>
  </si>
  <si>
    <t>175162</t>
  </si>
  <si>
    <t>175174</t>
  </si>
  <si>
    <t>175205</t>
  </si>
  <si>
    <t>175211</t>
  </si>
  <si>
    <t>175217</t>
  </si>
  <si>
    <t>175223</t>
  </si>
  <si>
    <t>175234</t>
  </si>
  <si>
    <t>175260</t>
  </si>
  <si>
    <t>175266</t>
  </si>
  <si>
    <t>175288</t>
  </si>
  <si>
    <t>175331</t>
  </si>
  <si>
    <t>176154</t>
  </si>
  <si>
    <t>176179</t>
  </si>
  <si>
    <t>176361</t>
  </si>
  <si>
    <t>176407</t>
  </si>
  <si>
    <t>176634</t>
  </si>
  <si>
    <t>176655</t>
  </si>
  <si>
    <t>176780</t>
  </si>
  <si>
    <t>176845</t>
  </si>
  <si>
    <t>176890</t>
  </si>
  <si>
    <t>176924</t>
  </si>
  <si>
    <t>177039</t>
  </si>
  <si>
    <t>177052</t>
  </si>
  <si>
    <t>177084</t>
  </si>
  <si>
    <t>177136</t>
  </si>
  <si>
    <t>177147</t>
  </si>
  <si>
    <t>177170</t>
  </si>
  <si>
    <t>177185</t>
  </si>
  <si>
    <t>178307</t>
  </si>
  <si>
    <t>178446</t>
  </si>
  <si>
    <t>178482</t>
  </si>
  <si>
    <t>178852</t>
  </si>
  <si>
    <t>178858</t>
  </si>
  <si>
    <t>178864</t>
  </si>
  <si>
    <t>178870</t>
  </si>
  <si>
    <t>178876</t>
  </si>
  <si>
    <t>178882</t>
  </si>
  <si>
    <t>178888</t>
  </si>
  <si>
    <t>178894</t>
  </si>
  <si>
    <t>178910</t>
  </si>
  <si>
    <t>178916</t>
  </si>
  <si>
    <t>178947</t>
  </si>
  <si>
    <t>178953</t>
  </si>
  <si>
    <t>178959</t>
  </si>
  <si>
    <t>178965</t>
  </si>
  <si>
    <t>179011</t>
  </si>
  <si>
    <t>179017</t>
  </si>
  <si>
    <t>179023</t>
  </si>
  <si>
    <t>179029</t>
  </si>
  <si>
    <t>179066</t>
  </si>
  <si>
    <t>179099</t>
  </si>
  <si>
    <t>179105</t>
  </si>
  <si>
    <t>179426</t>
  </si>
  <si>
    <t>179481</t>
  </si>
  <si>
    <t>179528</t>
  </si>
  <si>
    <t>179657</t>
  </si>
  <si>
    <t>180471</t>
  </si>
  <si>
    <t>180694</t>
  </si>
  <si>
    <t>180856</t>
  </si>
  <si>
    <t>180869</t>
  </si>
  <si>
    <t>181111</t>
  </si>
  <si>
    <t>181123</t>
  </si>
  <si>
    <t>181129</t>
  </si>
  <si>
    <t>181153</t>
  </si>
  <si>
    <t>181169</t>
  </si>
  <si>
    <t>181210</t>
  </si>
  <si>
    <t>181216</t>
  </si>
  <si>
    <t>181222</t>
  </si>
  <si>
    <t>181228</t>
  </si>
  <si>
    <t>181234</t>
  </si>
  <si>
    <t>181275</t>
  </si>
  <si>
    <t>181281</t>
  </si>
  <si>
    <t>181287</t>
  </si>
  <si>
    <t>181324</t>
  </si>
  <si>
    <t>181330</t>
  </si>
  <si>
    <t>181336</t>
  </si>
  <si>
    <t>181352</t>
  </si>
  <si>
    <t>181368</t>
  </si>
  <si>
    <t>181846</t>
  </si>
  <si>
    <t>181887</t>
  </si>
  <si>
    <t>182020</t>
  </si>
  <si>
    <t>182402</t>
  </si>
  <si>
    <t>182789</t>
  </si>
  <si>
    <t>183420</t>
  </si>
  <si>
    <t>183445</t>
  </si>
  <si>
    <t>183805</t>
  </si>
  <si>
    <t>183811</t>
  </si>
  <si>
    <t>183899</t>
  </si>
  <si>
    <t>183905</t>
  </si>
  <si>
    <t>183911</t>
  </si>
  <si>
    <t>183997</t>
  </si>
  <si>
    <t>184003</t>
  </si>
  <si>
    <t>184534</t>
  </si>
  <si>
    <t>184547</t>
  </si>
  <si>
    <t>184840</t>
  </si>
  <si>
    <t>184860</t>
  </si>
  <si>
    <t>184879</t>
  </si>
  <si>
    <t>184903</t>
  </si>
  <si>
    <t>185054</t>
  </si>
  <si>
    <t>185073</t>
  </si>
  <si>
    <t>185383</t>
  </si>
  <si>
    <t>185564</t>
  </si>
  <si>
    <t>185591</t>
  </si>
  <si>
    <t>185601</t>
  </si>
  <si>
    <t>185665</t>
  </si>
  <si>
    <t>186002</t>
  </si>
  <si>
    <t>186028</t>
  </si>
  <si>
    <t>186168</t>
  </si>
  <si>
    <t>186428</t>
  </si>
  <si>
    <t>186483</t>
  </si>
  <si>
    <t>186495</t>
  </si>
  <si>
    <t>186544</t>
  </si>
  <si>
    <t>186550</t>
  </si>
  <si>
    <t>186556</t>
  </si>
  <si>
    <t>186562</t>
  </si>
  <si>
    <t>186578</t>
  </si>
  <si>
    <t>186584</t>
  </si>
  <si>
    <t>186650</t>
  </si>
  <si>
    <t>186656</t>
  </si>
  <si>
    <t>186662</t>
  </si>
  <si>
    <t>186668</t>
  </si>
  <si>
    <t>186674</t>
  </si>
  <si>
    <t>186680</t>
  </si>
  <si>
    <t>186686</t>
  </si>
  <si>
    <t>186692</t>
  </si>
  <si>
    <t>186728</t>
  </si>
  <si>
    <t>186734</t>
  </si>
  <si>
    <t>186740</t>
  </si>
  <si>
    <t>186746</t>
  </si>
  <si>
    <t>186787</t>
  </si>
  <si>
    <t>186793</t>
  </si>
  <si>
    <t>186799</t>
  </si>
  <si>
    <t>186805</t>
  </si>
  <si>
    <t>186816</t>
  </si>
  <si>
    <t>186832</t>
  </si>
  <si>
    <t>186838</t>
  </si>
  <si>
    <t>186864</t>
  </si>
  <si>
    <t>186870</t>
  </si>
  <si>
    <t>187309</t>
  </si>
  <si>
    <t>187400</t>
  </si>
  <si>
    <t>187427</t>
  </si>
  <si>
    <t>187456</t>
  </si>
  <si>
    <t>187466</t>
  </si>
  <si>
    <t>187479</t>
  </si>
  <si>
    <t>187495</t>
  </si>
  <si>
    <t>189415</t>
  </si>
  <si>
    <t>189421</t>
  </si>
  <si>
    <t>189434</t>
  </si>
  <si>
    <t>189451</t>
  </si>
  <si>
    <t>189823</t>
  </si>
  <si>
    <t>189899</t>
  </si>
  <si>
    <t>190656</t>
  </si>
  <si>
    <t>190662</t>
  </si>
  <si>
    <t>190708</t>
  </si>
  <si>
    <t>190714</t>
  </si>
  <si>
    <t>190720</t>
  </si>
  <si>
    <t>190726</t>
  </si>
  <si>
    <t>190732</t>
  </si>
  <si>
    <t>190778</t>
  </si>
  <si>
    <t>190784</t>
  </si>
  <si>
    <t>190790</t>
  </si>
  <si>
    <t>190796</t>
  </si>
  <si>
    <t>190802</t>
  </si>
  <si>
    <t>190868</t>
  </si>
  <si>
    <t>190874</t>
  </si>
  <si>
    <t>190880</t>
  </si>
  <si>
    <t>190886</t>
  </si>
  <si>
    <t>190892</t>
  </si>
  <si>
    <t>190898</t>
  </si>
  <si>
    <t>190910</t>
  </si>
  <si>
    <t>190941</t>
  </si>
  <si>
    <t>190947</t>
  </si>
  <si>
    <t>190953</t>
  </si>
  <si>
    <t>190959</t>
  </si>
  <si>
    <t>190970</t>
  </si>
  <si>
    <t>190986</t>
  </si>
  <si>
    <t>190992</t>
  </si>
  <si>
    <t>191018</t>
  </si>
  <si>
    <t>191631</t>
  </si>
  <si>
    <t>191637</t>
  </si>
  <si>
    <t>191643</t>
  </si>
  <si>
    <t>191669</t>
  </si>
  <si>
    <t>191675</t>
  </si>
  <si>
    <t>191681</t>
  </si>
  <si>
    <t>191687</t>
  </si>
  <si>
    <t>191693</t>
  </si>
  <si>
    <t>191739</t>
  </si>
  <si>
    <t>191745</t>
  </si>
  <si>
    <t>191751</t>
  </si>
  <si>
    <t>191757</t>
  </si>
  <si>
    <t>191763</t>
  </si>
  <si>
    <t>191804</t>
  </si>
  <si>
    <t>191810</t>
  </si>
  <si>
    <t>191816</t>
  </si>
  <si>
    <t>191822</t>
  </si>
  <si>
    <t>191828</t>
  </si>
  <si>
    <t>191834</t>
  </si>
  <si>
    <t>191840</t>
  </si>
  <si>
    <t>191846</t>
  </si>
  <si>
    <t>191907</t>
  </si>
  <si>
    <t>191913</t>
  </si>
  <si>
    <t>191934</t>
  </si>
  <si>
    <t>191945</t>
  </si>
  <si>
    <t>191951</t>
  </si>
  <si>
    <t>191972</t>
  </si>
  <si>
    <t>191978</t>
  </si>
  <si>
    <t>192024</t>
  </si>
  <si>
    <t>192030</t>
  </si>
  <si>
    <t>192036</t>
  </si>
  <si>
    <t>192077</t>
  </si>
  <si>
    <t>192083</t>
  </si>
  <si>
    <t>192089</t>
  </si>
  <si>
    <t>192095</t>
  </si>
  <si>
    <t>192101</t>
  </si>
  <si>
    <t>192142</t>
  </si>
  <si>
    <t>192148</t>
  </si>
  <si>
    <t>192154</t>
  </si>
  <si>
    <t>192160</t>
  </si>
  <si>
    <t>192216</t>
  </si>
  <si>
    <t>192222</t>
  </si>
  <si>
    <t>192228</t>
  </si>
  <si>
    <t>192234</t>
  </si>
  <si>
    <t>192240</t>
  </si>
  <si>
    <t>192246</t>
  </si>
  <si>
    <t>192252</t>
  </si>
  <si>
    <t>192268</t>
  </si>
  <si>
    <t>192289</t>
  </si>
  <si>
    <t>192295</t>
  </si>
  <si>
    <t>192883</t>
  </si>
  <si>
    <t>192897</t>
  </si>
  <si>
    <t>192914</t>
  </si>
  <si>
    <t>192924</t>
  </si>
  <si>
    <t>192978</t>
  </si>
  <si>
    <t>192992</t>
  </si>
  <si>
    <t>193003</t>
  </si>
  <si>
    <t>193017</t>
  </si>
  <si>
    <t>193027</t>
  </si>
  <si>
    <t>193208</t>
  </si>
  <si>
    <t>193214</t>
  </si>
  <si>
    <t>193236</t>
  </si>
  <si>
    <t>193248</t>
  </si>
  <si>
    <t>193259</t>
  </si>
  <si>
    <t>193272</t>
  </si>
  <si>
    <t>193279</t>
  </si>
  <si>
    <t>193285</t>
  </si>
  <si>
    <t>193296</t>
  </si>
  <si>
    <t>193307</t>
  </si>
  <si>
    <t>193368</t>
  </si>
  <si>
    <t>193395</t>
  </si>
  <si>
    <t>193407</t>
  </si>
  <si>
    <t>193426</t>
  </si>
  <si>
    <t>193435</t>
  </si>
  <si>
    <t>193446</t>
  </si>
  <si>
    <t>193458</t>
  </si>
  <si>
    <t>193470</t>
  </si>
  <si>
    <t>193485</t>
  </si>
  <si>
    <t>193497</t>
  </si>
  <si>
    <t>193521</t>
  </si>
  <si>
    <t>193535</t>
  </si>
  <si>
    <t>193561</t>
  </si>
  <si>
    <t>193573</t>
  </si>
  <si>
    <t>193580</t>
  </si>
  <si>
    <t>193601</t>
  </si>
  <si>
    <t>193615</t>
  </si>
  <si>
    <t>193625</t>
  </si>
  <si>
    <t>193639</t>
  </si>
  <si>
    <t>193654</t>
  </si>
  <si>
    <t>194850</t>
  </si>
  <si>
    <t>194864</t>
  </si>
  <si>
    <t>194876</t>
  </si>
  <si>
    <t>194888</t>
  </si>
  <si>
    <t>195103</t>
  </si>
  <si>
    <t>195116</t>
  </si>
  <si>
    <t>195122</t>
  </si>
  <si>
    <t>195133</t>
  </si>
  <si>
    <t>195144</t>
  </si>
  <si>
    <t>195185</t>
  </si>
  <si>
    <t>195191</t>
  </si>
  <si>
    <t>195197</t>
  </si>
  <si>
    <t>195203</t>
  </si>
  <si>
    <t>195244</t>
  </si>
  <si>
    <t>195250</t>
  </si>
  <si>
    <t>195256</t>
  </si>
  <si>
    <t>195262</t>
  </si>
  <si>
    <t>195288</t>
  </si>
  <si>
    <t>195294</t>
  </si>
  <si>
    <t>195300</t>
  </si>
  <si>
    <t>195367</t>
  </si>
  <si>
    <t>195373</t>
  </si>
  <si>
    <t>195379</t>
  </si>
  <si>
    <t>195397</t>
  </si>
  <si>
    <t>195403</t>
  </si>
  <si>
    <t>195435</t>
  </si>
  <si>
    <t>195441</t>
  </si>
  <si>
    <t>195452</t>
  </si>
  <si>
    <t>195473</t>
  </si>
  <si>
    <t>195490</t>
  </si>
  <si>
    <t>196161</t>
  </si>
  <si>
    <t>196744</t>
  </si>
  <si>
    <t>196871</t>
  </si>
  <si>
    <t>196956</t>
  </si>
  <si>
    <t>197532</t>
  </si>
  <si>
    <t>197538</t>
  </si>
  <si>
    <t>197544</t>
  </si>
  <si>
    <t>197550</t>
  </si>
  <si>
    <t>197586</t>
  </si>
  <si>
    <t>197592</t>
  </si>
  <si>
    <t>197598</t>
  </si>
  <si>
    <t>197604</t>
  </si>
  <si>
    <t>197625</t>
  </si>
  <si>
    <t>197631</t>
  </si>
  <si>
    <t>197687</t>
  </si>
  <si>
    <t>197693</t>
  </si>
  <si>
    <t>197699</t>
  </si>
  <si>
    <t>197705</t>
  </si>
  <si>
    <t>197711</t>
  </si>
  <si>
    <t>197717</t>
  </si>
  <si>
    <t>197723</t>
  </si>
  <si>
    <t>197759</t>
  </si>
  <si>
    <t>197765</t>
  </si>
  <si>
    <t>197771</t>
  </si>
  <si>
    <t>197777</t>
  </si>
  <si>
    <t>197788</t>
  </si>
  <si>
    <t>197804</t>
  </si>
  <si>
    <t>198192</t>
  </si>
  <si>
    <t>198199</t>
  </si>
  <si>
    <t>198260</t>
  </si>
  <si>
    <t>198269</t>
  </si>
  <si>
    <t>198281</t>
  </si>
  <si>
    <t>198293</t>
  </si>
  <si>
    <t>198302</t>
  </si>
  <si>
    <t>199407</t>
  </si>
  <si>
    <t>199647</t>
  </si>
  <si>
    <t>199659</t>
  </si>
  <si>
    <t>199665</t>
  </si>
  <si>
    <t>199671</t>
  </si>
  <si>
    <t>199707</t>
  </si>
  <si>
    <t>199713</t>
  </si>
  <si>
    <t>199719</t>
  </si>
  <si>
    <t>199725</t>
  </si>
  <si>
    <t>199746</t>
  </si>
  <si>
    <t>199752</t>
  </si>
  <si>
    <t>199823</t>
  </si>
  <si>
    <t>199829</t>
  </si>
  <si>
    <t>199835</t>
  </si>
  <si>
    <t>199847</t>
  </si>
  <si>
    <t>199853</t>
  </si>
  <si>
    <t>199859</t>
  </si>
  <si>
    <t>199865</t>
  </si>
  <si>
    <t>199881</t>
  </si>
  <si>
    <t>199887</t>
  </si>
  <si>
    <t>199913</t>
  </si>
  <si>
    <t>199919</t>
  </si>
  <si>
    <t>199930</t>
  </si>
  <si>
    <t>199971</t>
  </si>
  <si>
    <t>199983</t>
  </si>
  <si>
    <t>199989</t>
  </si>
  <si>
    <t>200421</t>
  </si>
  <si>
    <t>200438</t>
  </si>
  <si>
    <t>200444</t>
  </si>
  <si>
    <t>200466</t>
  </si>
  <si>
    <t>200485</t>
  </si>
  <si>
    <t>200493</t>
  </si>
  <si>
    <t>200663</t>
  </si>
  <si>
    <t>200675</t>
  </si>
  <si>
    <t>201227</t>
  </si>
  <si>
    <t>201721</t>
  </si>
  <si>
    <t>201732</t>
  </si>
  <si>
    <t>201748</t>
  </si>
  <si>
    <t>201834</t>
  </si>
  <si>
    <t>201840</t>
  </si>
  <si>
    <t>201846</t>
  </si>
  <si>
    <t>201852</t>
  </si>
  <si>
    <t>201858</t>
  </si>
  <si>
    <t>201914</t>
  </si>
  <si>
    <t>201920</t>
  </si>
  <si>
    <t>201926</t>
  </si>
  <si>
    <t>201932</t>
  </si>
  <si>
    <t>201938</t>
  </si>
  <si>
    <t>201944</t>
  </si>
  <si>
    <t>201950</t>
  </si>
  <si>
    <t>201971</t>
  </si>
  <si>
    <t>201977</t>
  </si>
  <si>
    <t>202048</t>
  </si>
  <si>
    <t>202054</t>
  </si>
  <si>
    <t>202060</t>
  </si>
  <si>
    <t>202066</t>
  </si>
  <si>
    <t>202072</t>
  </si>
  <si>
    <t>202078</t>
  </si>
  <si>
    <t>202084</t>
  </si>
  <si>
    <t>202090</t>
  </si>
  <si>
    <t>202142</t>
  </si>
  <si>
    <t>202154</t>
  </si>
  <si>
    <t>202160</t>
  </si>
  <si>
    <t>202176</t>
  </si>
  <si>
    <t>202202</t>
  </si>
  <si>
    <t>202208</t>
  </si>
  <si>
    <t>202214</t>
  </si>
  <si>
    <t>202556</t>
  </si>
  <si>
    <t>202614</t>
  </si>
  <si>
    <t>202636</t>
  </si>
  <si>
    <t>202880</t>
  </si>
  <si>
    <t>202923</t>
  </si>
  <si>
    <t>202933</t>
  </si>
  <si>
    <t>202939</t>
  </si>
  <si>
    <t>202951</t>
  </si>
  <si>
    <t>202963</t>
  </si>
  <si>
    <t>202982</t>
  </si>
  <si>
    <t>202998</t>
  </si>
  <si>
    <t>203004</t>
  </si>
  <si>
    <t>203026</t>
  </si>
  <si>
    <t>203051</t>
  </si>
  <si>
    <t>203881</t>
  </si>
  <si>
    <t>205401</t>
  </si>
  <si>
    <t>205412</t>
  </si>
  <si>
    <t>205426</t>
  </si>
  <si>
    <t>205439</t>
  </si>
  <si>
    <t>205452</t>
  </si>
  <si>
    <t>205575</t>
  </si>
  <si>
    <t>205581</t>
  </si>
  <si>
    <t>205587</t>
  </si>
  <si>
    <t>205593</t>
  </si>
  <si>
    <t>205599</t>
  </si>
  <si>
    <t>205605</t>
  </si>
  <si>
    <t>205621</t>
  </si>
  <si>
    <t>205627</t>
  </si>
  <si>
    <t>205663</t>
  </si>
  <si>
    <t>205675</t>
  </si>
  <si>
    <t>205681</t>
  </si>
  <si>
    <t>205692</t>
  </si>
  <si>
    <t>205708</t>
  </si>
  <si>
    <t>205729</t>
  </si>
  <si>
    <t>205735</t>
  </si>
  <si>
    <t>205746</t>
  </si>
  <si>
    <t>206136</t>
  </si>
  <si>
    <t>206142</t>
  </si>
  <si>
    <t>206148</t>
  </si>
  <si>
    <t>206154</t>
  </si>
  <si>
    <t>206160</t>
  </si>
  <si>
    <t>206166</t>
  </si>
  <si>
    <t>206172</t>
  </si>
  <si>
    <t>206233</t>
  </si>
  <si>
    <t>206239</t>
  </si>
  <si>
    <t>206255</t>
  </si>
  <si>
    <t>206261</t>
  </si>
  <si>
    <t>206267</t>
  </si>
  <si>
    <t>206273</t>
  </si>
  <si>
    <t>206309</t>
  </si>
  <si>
    <t>206325</t>
  </si>
  <si>
    <t>206331</t>
  </si>
  <si>
    <t>206337</t>
  </si>
  <si>
    <t>206343</t>
  </si>
  <si>
    <t>206374</t>
  </si>
  <si>
    <t>206390</t>
  </si>
  <si>
    <t>206401</t>
  </si>
  <si>
    <t>206407</t>
  </si>
  <si>
    <t>206670</t>
  </si>
  <si>
    <t>206676</t>
  </si>
  <si>
    <t>206682</t>
  </si>
  <si>
    <t>206688</t>
  </si>
  <si>
    <t>206694</t>
  </si>
  <si>
    <t>206771</t>
  </si>
  <si>
    <t>206777</t>
  </si>
  <si>
    <t>206783</t>
  </si>
  <si>
    <t>206789</t>
  </si>
  <si>
    <t>206795</t>
  </si>
  <si>
    <t>206801</t>
  </si>
  <si>
    <t>206807</t>
  </si>
  <si>
    <t>206839</t>
  </si>
  <si>
    <t>206845</t>
  </si>
  <si>
    <t>206901</t>
  </si>
  <si>
    <t>206907</t>
  </si>
  <si>
    <t>206913</t>
  </si>
  <si>
    <t>206925</t>
  </si>
  <si>
    <t>206931</t>
  </si>
  <si>
    <t>206947</t>
  </si>
  <si>
    <t>206963</t>
  </si>
  <si>
    <t>206974</t>
  </si>
  <si>
    <t>206995</t>
  </si>
  <si>
    <t>207001</t>
  </si>
  <si>
    <t>207388</t>
  </si>
  <si>
    <t>207399</t>
  </si>
  <si>
    <t>207407</t>
  </si>
  <si>
    <t>208108</t>
  </si>
  <si>
    <t>208150</t>
  </si>
  <si>
    <t>208158</t>
  </si>
  <si>
    <t>208166</t>
  </si>
  <si>
    <t>208174</t>
  </si>
  <si>
    <t>208270</t>
  </si>
  <si>
    <t>208297</t>
  </si>
  <si>
    <t>208330</t>
  </si>
  <si>
    <t>209213</t>
  </si>
  <si>
    <t>209469</t>
  </si>
  <si>
    <t>209475</t>
  </si>
  <si>
    <t>209481</t>
  </si>
  <si>
    <t>209487</t>
  </si>
  <si>
    <t>209493</t>
  </si>
  <si>
    <t>209499</t>
  </si>
  <si>
    <t>209525</t>
  </si>
  <si>
    <t>209531</t>
  </si>
  <si>
    <t>209572</t>
  </si>
  <si>
    <t>209578</t>
  </si>
  <si>
    <t>209590</t>
  </si>
  <si>
    <t>209596</t>
  </si>
  <si>
    <t>209607</t>
  </si>
  <si>
    <t>209618</t>
  </si>
  <si>
    <t>209639</t>
  </si>
  <si>
    <t>209645</t>
  </si>
  <si>
    <t>209661</t>
  </si>
  <si>
    <t>209667</t>
  </si>
  <si>
    <t>209678</t>
  </si>
  <si>
    <t>210100</t>
  </si>
  <si>
    <t>210109</t>
  </si>
  <si>
    <t>210131</t>
  </si>
  <si>
    <t>210152</t>
  </si>
  <si>
    <t>210164</t>
  </si>
  <si>
    <t>210173</t>
  </si>
  <si>
    <t>210207</t>
  </si>
  <si>
    <t>210223</t>
  </si>
  <si>
    <t>211641</t>
  </si>
  <si>
    <t>211647</t>
  </si>
  <si>
    <t>211659</t>
  </si>
  <si>
    <t>211671</t>
  </si>
  <si>
    <t>211677</t>
  </si>
  <si>
    <t>211683</t>
  </si>
  <si>
    <t>211714</t>
  </si>
  <si>
    <t>211720</t>
  </si>
  <si>
    <t>211726</t>
  </si>
  <si>
    <t>211782</t>
  </si>
  <si>
    <t>211788</t>
  </si>
  <si>
    <t>211794</t>
  </si>
  <si>
    <t>211800</t>
  </si>
  <si>
    <t>211806</t>
  </si>
  <si>
    <t>211812</t>
  </si>
  <si>
    <t>211823</t>
  </si>
  <si>
    <t>211844</t>
  </si>
  <si>
    <t>211850</t>
  </si>
  <si>
    <t>211881</t>
  </si>
  <si>
    <t>211887</t>
  </si>
  <si>
    <t>211893</t>
  </si>
  <si>
    <t>211899</t>
  </si>
  <si>
    <t>211910</t>
  </si>
  <si>
    <t>212126</t>
  </si>
  <si>
    <t>212184</t>
  </si>
  <si>
    <t>212242</t>
  </si>
  <si>
    <t>212255</t>
  </si>
  <si>
    <t>212268</t>
  </si>
  <si>
    <t>212309</t>
  </si>
  <si>
    <t>212332</t>
  </si>
  <si>
    <t>212363</t>
  </si>
  <si>
    <t>212382</t>
  </si>
  <si>
    <t>212841</t>
  </si>
  <si>
    <t>213457</t>
  </si>
  <si>
    <t>213935</t>
  </si>
  <si>
    <t>213941</t>
  </si>
  <si>
    <t>213947</t>
  </si>
  <si>
    <t>213953</t>
  </si>
  <si>
    <t>213959</t>
  </si>
  <si>
    <t>213965</t>
  </si>
  <si>
    <t>213971</t>
  </si>
  <si>
    <t>213977</t>
  </si>
  <si>
    <t>213983</t>
  </si>
  <si>
    <t>214014</t>
  </si>
  <si>
    <t>214020</t>
  </si>
  <si>
    <t>214026</t>
  </si>
  <si>
    <t>214032</t>
  </si>
  <si>
    <t>214093</t>
  </si>
  <si>
    <t>214099</t>
  </si>
  <si>
    <t>214105</t>
  </si>
  <si>
    <t>214111</t>
  </si>
  <si>
    <t>214117</t>
  </si>
  <si>
    <t>214123</t>
  </si>
  <si>
    <t>214129</t>
  </si>
  <si>
    <t>214186</t>
  </si>
  <si>
    <t>214192</t>
  </si>
  <si>
    <t>214198</t>
  </si>
  <si>
    <t>214204</t>
  </si>
  <si>
    <t>214210</t>
  </si>
  <si>
    <t>214216</t>
  </si>
  <si>
    <t>214227</t>
  </si>
  <si>
    <t>214248</t>
  </si>
  <si>
    <t>214254</t>
  </si>
  <si>
    <t>214465</t>
  </si>
  <si>
    <t>214478</t>
  </si>
  <si>
    <t>214629</t>
  </si>
  <si>
    <t>214642</t>
  </si>
  <si>
    <t>214655</t>
  </si>
  <si>
    <t>215180</t>
  </si>
  <si>
    <t>215597</t>
  </si>
  <si>
    <t>215618</t>
  </si>
  <si>
    <t>215954</t>
  </si>
  <si>
    <t>215960</t>
  </si>
  <si>
    <t>215966</t>
  </si>
  <si>
    <t>215972</t>
  </si>
  <si>
    <t>215978</t>
  </si>
  <si>
    <t>216039</t>
  </si>
  <si>
    <t>216045</t>
  </si>
  <si>
    <t>216051</t>
  </si>
  <si>
    <t>216057</t>
  </si>
  <si>
    <t>216063</t>
  </si>
  <si>
    <t>216069</t>
  </si>
  <si>
    <t>216075</t>
  </si>
  <si>
    <t>216081</t>
  </si>
  <si>
    <t>216097</t>
  </si>
  <si>
    <t>216174</t>
  </si>
  <si>
    <t>216186</t>
  </si>
  <si>
    <t>216192</t>
  </si>
  <si>
    <t>216198</t>
  </si>
  <si>
    <t>216204</t>
  </si>
  <si>
    <t>216210</t>
  </si>
  <si>
    <t>216216</t>
  </si>
  <si>
    <t>216222</t>
  </si>
  <si>
    <t>216278</t>
  </si>
  <si>
    <t>216284</t>
  </si>
  <si>
    <t>216290</t>
  </si>
  <si>
    <t>216296</t>
  </si>
  <si>
    <t>216302</t>
  </si>
  <si>
    <t>216308</t>
  </si>
  <si>
    <t>216324</t>
  </si>
  <si>
    <t>216350</t>
  </si>
  <si>
    <t>216356</t>
  </si>
  <si>
    <t>216362</t>
  </si>
  <si>
    <t>216661</t>
  </si>
  <si>
    <t>217099</t>
  </si>
  <si>
    <t>217106</t>
  </si>
  <si>
    <t>217119</t>
  </si>
  <si>
    <t>217133</t>
  </si>
  <si>
    <t>217207</t>
  </si>
  <si>
    <t>217220</t>
  </si>
  <si>
    <t>217289</t>
  </si>
  <si>
    <t>217300</t>
  </si>
  <si>
    <t>217307</t>
  </si>
  <si>
    <t>217313</t>
  </si>
  <si>
    <t>217326</t>
  </si>
  <si>
    <t>217340</t>
  </si>
  <si>
    <t>217352</t>
  </si>
  <si>
    <t>217363</t>
  </si>
  <si>
    <t>217370</t>
  </si>
  <si>
    <t>217381</t>
  </si>
  <si>
    <t>217395</t>
  </si>
  <si>
    <t>217421</t>
  </si>
  <si>
    <t>217443</t>
  </si>
  <si>
    <t>217452</t>
  </si>
  <si>
    <t>217472</t>
  </si>
  <si>
    <t>217509</t>
  </si>
  <si>
    <t>217630</t>
  </si>
  <si>
    <t>219612</t>
  </si>
  <si>
    <t>219618</t>
  </si>
  <si>
    <t>219624</t>
  </si>
  <si>
    <t>219630</t>
  </si>
  <si>
    <t>219671</t>
  </si>
  <si>
    <t>219677</t>
  </si>
  <si>
    <t>219683</t>
  </si>
  <si>
    <t>219689</t>
  </si>
  <si>
    <t>219695</t>
  </si>
  <si>
    <t>219701</t>
  </si>
  <si>
    <t>219747</t>
  </si>
  <si>
    <t>219753</t>
  </si>
  <si>
    <t>219759</t>
  </si>
  <si>
    <t>219765</t>
  </si>
  <si>
    <t>219771</t>
  </si>
  <si>
    <t>219812</t>
  </si>
  <si>
    <t>219818</t>
  </si>
  <si>
    <t>219824</t>
  </si>
  <si>
    <t>219830</t>
  </si>
  <si>
    <t>219861</t>
  </si>
  <si>
    <t>219872</t>
  </si>
  <si>
    <t>219878</t>
  </si>
  <si>
    <t>220165</t>
  </si>
  <si>
    <t>220171</t>
  </si>
  <si>
    <t>220177</t>
  </si>
  <si>
    <t>220183</t>
  </si>
  <si>
    <t>220224</t>
  </si>
  <si>
    <t>220230</t>
  </si>
  <si>
    <t>220236</t>
  </si>
  <si>
    <t>220242</t>
  </si>
  <si>
    <t>220248</t>
  </si>
  <si>
    <t>220254</t>
  </si>
  <si>
    <t>220310</t>
  </si>
  <si>
    <t>220326</t>
  </si>
  <si>
    <t>220332</t>
  </si>
  <si>
    <t>220338</t>
  </si>
  <si>
    <t>220344</t>
  </si>
  <si>
    <t>220350</t>
  </si>
  <si>
    <t>220356</t>
  </si>
  <si>
    <t>220362</t>
  </si>
  <si>
    <t>220368</t>
  </si>
  <si>
    <t>220429</t>
  </si>
  <si>
    <t>220435</t>
  </si>
  <si>
    <t>220441</t>
  </si>
  <si>
    <t>220447</t>
  </si>
  <si>
    <t>220453</t>
  </si>
  <si>
    <t>220459</t>
  </si>
  <si>
    <t>220505</t>
  </si>
  <si>
    <t>220511</t>
  </si>
  <si>
    <t>220752</t>
  </si>
  <si>
    <t>220885</t>
  </si>
  <si>
    <t>220927</t>
  </si>
  <si>
    <t>220933</t>
  </si>
  <si>
    <t>220939</t>
  </si>
  <si>
    <t>220945</t>
  </si>
  <si>
    <t>220986</t>
  </si>
  <si>
    <t>220992</t>
  </si>
  <si>
    <t>221004</t>
  </si>
  <si>
    <t>221045</t>
  </si>
  <si>
    <t>221051</t>
  </si>
  <si>
    <t>221057</t>
  </si>
  <si>
    <t>221063</t>
  </si>
  <si>
    <t>221085</t>
  </si>
  <si>
    <t>221194</t>
  </si>
  <si>
    <t>221291</t>
  </si>
  <si>
    <t>221500</t>
  </si>
  <si>
    <t>221583</t>
  </si>
  <si>
    <t>221659</t>
  </si>
  <si>
    <t>221670</t>
  </si>
  <si>
    <t>221681</t>
  </si>
  <si>
    <t>221691</t>
  </si>
  <si>
    <t>221737</t>
  </si>
  <si>
    <t>221746</t>
  </si>
  <si>
    <t>221922</t>
  </si>
  <si>
    <t>222036</t>
  </si>
  <si>
    <t>222070</t>
  </si>
  <si>
    <t>222653</t>
  </si>
  <si>
    <t>223291</t>
  </si>
  <si>
    <t>223297</t>
  </si>
  <si>
    <t>223303</t>
  </si>
  <si>
    <t>223309</t>
  </si>
  <si>
    <t>223315</t>
  </si>
  <si>
    <t>223346</t>
  </si>
  <si>
    <t>223352</t>
  </si>
  <si>
    <t>223358</t>
  </si>
  <si>
    <t>223364</t>
  </si>
  <si>
    <t>223421</t>
  </si>
  <si>
    <t>223427</t>
  </si>
  <si>
    <t>223433</t>
  </si>
  <si>
    <t>223439</t>
  </si>
  <si>
    <t>223445</t>
  </si>
  <si>
    <t>223466</t>
  </si>
  <si>
    <t>223472</t>
  </si>
  <si>
    <t>223488</t>
  </si>
  <si>
    <t>223643</t>
  </si>
  <si>
    <t>223656</t>
  </si>
  <si>
    <t>223805</t>
  </si>
  <si>
    <t>223851</t>
  </si>
  <si>
    <t>223864</t>
  </si>
  <si>
    <t>223875</t>
  </si>
  <si>
    <t>224423</t>
  </si>
  <si>
    <t>224456</t>
  </si>
  <si>
    <t>224532</t>
  </si>
  <si>
    <t>224588</t>
  </si>
  <si>
    <t>225055</t>
  </si>
  <si>
    <t>225187</t>
  </si>
  <si>
    <t>225262</t>
  </si>
  <si>
    <t>225268</t>
  </si>
  <si>
    <t>225274</t>
  </si>
  <si>
    <t>225321</t>
  </si>
  <si>
    <t>225327</t>
  </si>
  <si>
    <t>225333</t>
  </si>
  <si>
    <t>225339</t>
  </si>
  <si>
    <t>225345</t>
  </si>
  <si>
    <t>225391</t>
  </si>
  <si>
    <t>225397</t>
  </si>
  <si>
    <t>225403</t>
  </si>
  <si>
    <t>225409</t>
  </si>
  <si>
    <t>225415</t>
  </si>
  <si>
    <t>225461</t>
  </si>
  <si>
    <t>225467</t>
  </si>
  <si>
    <t>225473</t>
  </si>
  <si>
    <t>225479</t>
  </si>
  <si>
    <t>225485</t>
  </si>
  <si>
    <t>225501</t>
  </si>
  <si>
    <t>225507</t>
  </si>
  <si>
    <t>225984</t>
  </si>
  <si>
    <t>226091</t>
  </si>
  <si>
    <t>226126</t>
  </si>
  <si>
    <t>226150</t>
  </si>
  <si>
    <t>226161</t>
  </si>
  <si>
    <t>226174</t>
  </si>
  <si>
    <t>226475</t>
  </si>
  <si>
    <t>226492</t>
  </si>
  <si>
    <t>226502</t>
  </si>
  <si>
    <t>226828</t>
  </si>
  <si>
    <t>226840</t>
  </si>
  <si>
    <t>226871</t>
  </si>
  <si>
    <t>227038</t>
  </si>
  <si>
    <t>227052</t>
  </si>
  <si>
    <t>227064</t>
  </si>
  <si>
    <t>227075</t>
  </si>
  <si>
    <t>227087</t>
  </si>
  <si>
    <t>227101</t>
  </si>
  <si>
    <t>227113</t>
  </si>
  <si>
    <t>227532</t>
  </si>
  <si>
    <t>227538</t>
  </si>
  <si>
    <t>227544</t>
  </si>
  <si>
    <t>227550</t>
  </si>
  <si>
    <t>227556</t>
  </si>
  <si>
    <t>227562</t>
  </si>
  <si>
    <t>227568</t>
  </si>
  <si>
    <t>227574</t>
  </si>
  <si>
    <t>227615</t>
  </si>
  <si>
    <t>227621</t>
  </si>
  <si>
    <t>227627</t>
  </si>
  <si>
    <t>227639</t>
  </si>
  <si>
    <t>227680</t>
  </si>
  <si>
    <t>227686</t>
  </si>
  <si>
    <t>227692</t>
  </si>
  <si>
    <t>227698</t>
  </si>
  <si>
    <t>227714</t>
  </si>
  <si>
    <t>227720</t>
  </si>
  <si>
    <t>227736</t>
  </si>
  <si>
    <t>227742</t>
  </si>
  <si>
    <t>228029</t>
  </si>
  <si>
    <t>228041</t>
  </si>
  <si>
    <t>228054</t>
  </si>
  <si>
    <t>228066</t>
  </si>
  <si>
    <t>228079</t>
  </si>
  <si>
    <t>228105</t>
  </si>
  <si>
    <t>228122</t>
  </si>
  <si>
    <t>228133</t>
  </si>
  <si>
    <t>228145</t>
  </si>
  <si>
    <t>228156</t>
  </si>
  <si>
    <t>228179</t>
  </si>
  <si>
    <t>228194</t>
  </si>
  <si>
    <t>228226</t>
  </si>
  <si>
    <t>228250</t>
  </si>
  <si>
    <t>228292</t>
  </si>
  <si>
    <t>228314</t>
  </si>
  <si>
    <t>228329</t>
  </si>
  <si>
    <t>228382</t>
  </si>
  <si>
    <t>228394</t>
  </si>
  <si>
    <t>228412</t>
  </si>
  <si>
    <t>228524</t>
  </si>
  <si>
    <t>228538</t>
  </si>
  <si>
    <t>228648</t>
  </si>
  <si>
    <t>228654</t>
  </si>
  <si>
    <t>228660</t>
  </si>
  <si>
    <t>228666</t>
  </si>
  <si>
    <t>228672</t>
  </si>
  <si>
    <t>228678</t>
  </si>
  <si>
    <t>228690</t>
  </si>
  <si>
    <t>228721</t>
  </si>
  <si>
    <t>228727</t>
  </si>
  <si>
    <t>228733</t>
  </si>
  <si>
    <t>228784</t>
  </si>
  <si>
    <t>228790</t>
  </si>
  <si>
    <t>228796</t>
  </si>
  <si>
    <t>228802</t>
  </si>
  <si>
    <t>228808</t>
  </si>
  <si>
    <t>228814</t>
  </si>
  <si>
    <t>228855</t>
  </si>
  <si>
    <t>228861</t>
  </si>
  <si>
    <t>228867</t>
  </si>
  <si>
    <t>228873</t>
  </si>
  <si>
    <t>228879</t>
  </si>
  <si>
    <t>228895</t>
  </si>
  <si>
    <t>228901</t>
  </si>
  <si>
    <t>228912</t>
  </si>
  <si>
    <t>228928</t>
  </si>
  <si>
    <t>229284</t>
  </si>
  <si>
    <t>229296</t>
  </si>
  <si>
    <t>229403</t>
  </si>
  <si>
    <t>229414</t>
  </si>
  <si>
    <t>229427</t>
  </si>
  <si>
    <t>229921</t>
  </si>
  <si>
    <t>229928</t>
  </si>
  <si>
    <t>231272</t>
  </si>
  <si>
    <t>231278</t>
  </si>
  <si>
    <t>231284</t>
  </si>
  <si>
    <t>231290</t>
  </si>
  <si>
    <t>231296</t>
  </si>
  <si>
    <t>231302</t>
  </si>
  <si>
    <t>231308</t>
  </si>
  <si>
    <t>231314</t>
  </si>
  <si>
    <t>231365</t>
  </si>
  <si>
    <t>231371</t>
  </si>
  <si>
    <t>231377</t>
  </si>
  <si>
    <t>231383</t>
  </si>
  <si>
    <t>231389</t>
  </si>
  <si>
    <t>231395</t>
  </si>
  <si>
    <t>231426</t>
  </si>
  <si>
    <t>231432</t>
  </si>
  <si>
    <t>231438</t>
  </si>
  <si>
    <t>231850</t>
  </si>
  <si>
    <t>231856</t>
  </si>
  <si>
    <t>231862</t>
  </si>
  <si>
    <t>231868</t>
  </si>
  <si>
    <t>231874</t>
  </si>
  <si>
    <t>231880</t>
  </si>
  <si>
    <t>231886</t>
  </si>
  <si>
    <t>231892</t>
  </si>
  <si>
    <t>231933</t>
  </si>
  <si>
    <t>231939</t>
  </si>
  <si>
    <t>231945</t>
  </si>
  <si>
    <t>231951</t>
  </si>
  <si>
    <t>231972</t>
  </si>
  <si>
    <t>231978</t>
  </si>
  <si>
    <t>232009</t>
  </si>
  <si>
    <t>232015</t>
  </si>
  <si>
    <t>232021</t>
  </si>
  <si>
    <t>232314</t>
  </si>
  <si>
    <t>232320</t>
  </si>
  <si>
    <t>232326</t>
  </si>
  <si>
    <t>232332</t>
  </si>
  <si>
    <t>232338</t>
  </si>
  <si>
    <t>232344</t>
  </si>
  <si>
    <t>232350</t>
  </si>
  <si>
    <t>232356</t>
  </si>
  <si>
    <t>232372</t>
  </si>
  <si>
    <t>232413</t>
  </si>
  <si>
    <t>232419</t>
  </si>
  <si>
    <t>232431</t>
  </si>
  <si>
    <t>232462</t>
  </si>
  <si>
    <t>232468</t>
  </si>
  <si>
    <t>232474</t>
  </si>
  <si>
    <t>232480</t>
  </si>
  <si>
    <t>232511</t>
  </si>
  <si>
    <t>232517</t>
  </si>
  <si>
    <t>232523</t>
  </si>
  <si>
    <t>232539</t>
  </si>
  <si>
    <t>232585</t>
  </si>
  <si>
    <t>232591</t>
  </si>
  <si>
    <t>232597</t>
  </si>
  <si>
    <t>232603</t>
  </si>
  <si>
    <t>232609</t>
  </si>
  <si>
    <t>232670</t>
  </si>
  <si>
    <t>232676</t>
  </si>
  <si>
    <t>232682</t>
  </si>
  <si>
    <t>232688</t>
  </si>
  <si>
    <t>232694</t>
  </si>
  <si>
    <t>232700</t>
  </si>
  <si>
    <t>232706</t>
  </si>
  <si>
    <t>232727</t>
  </si>
  <si>
    <t>232733</t>
  </si>
  <si>
    <t>232912</t>
  </si>
  <si>
    <t>232931</t>
  </si>
  <si>
    <t>232939</t>
  </si>
  <si>
    <t>233458</t>
  </si>
  <si>
    <t>233471</t>
  </si>
  <si>
    <t>233482</t>
  </si>
  <si>
    <t>233499</t>
  </si>
  <si>
    <t>233505</t>
  </si>
  <si>
    <t>233518</t>
  </si>
  <si>
    <t>233539</t>
  </si>
  <si>
    <t>233757</t>
  </si>
  <si>
    <t>233774</t>
  </si>
  <si>
    <t>233870</t>
  </si>
  <si>
    <t>233989</t>
  </si>
  <si>
    <t>234811</t>
  </si>
  <si>
    <t>234817</t>
  </si>
  <si>
    <t>234823</t>
  </si>
  <si>
    <t>234829</t>
  </si>
  <si>
    <t>234875</t>
  </si>
  <si>
    <t>234887</t>
  </si>
  <si>
    <t>234893</t>
  </si>
  <si>
    <t>234910</t>
  </si>
  <si>
    <t>235128</t>
  </si>
  <si>
    <t>235154</t>
  </si>
  <si>
    <t>235165</t>
  </si>
  <si>
    <t>235185</t>
  </si>
  <si>
    <t>235224</t>
  </si>
  <si>
    <t>235237</t>
  </si>
  <si>
    <t>235244</t>
  </si>
  <si>
    <t>235256</t>
  </si>
  <si>
    <t>235271</t>
  </si>
  <si>
    <t>236163</t>
  </si>
  <si>
    <t>236169</t>
  </si>
  <si>
    <t>236175</t>
  </si>
  <si>
    <t>236181</t>
  </si>
  <si>
    <t>236187</t>
  </si>
  <si>
    <t>236238</t>
  </si>
  <si>
    <t>236244</t>
  </si>
  <si>
    <t>236250</t>
  </si>
  <si>
    <t>236256</t>
  </si>
  <si>
    <t>236262</t>
  </si>
  <si>
    <t>236279</t>
  </si>
  <si>
    <t>236300</t>
  </si>
  <si>
    <t>236359</t>
  </si>
  <si>
    <t>236439</t>
  </si>
  <si>
    <t>236466</t>
  </si>
  <si>
    <t>236480</t>
  </si>
  <si>
    <t>236504</t>
  </si>
  <si>
    <t>236516</t>
  </si>
  <si>
    <t>236528</t>
  </si>
  <si>
    <t>236540</t>
  </si>
  <si>
    <t>236551</t>
  </si>
  <si>
    <t>236561</t>
  </si>
  <si>
    <t>236582</t>
  </si>
  <si>
    <t>236597</t>
  </si>
  <si>
    <t>236604</t>
  </si>
  <si>
    <t>236622</t>
  </si>
  <si>
    <t>236637</t>
  </si>
  <si>
    <t>236652</t>
  </si>
  <si>
    <t>236658</t>
  </si>
  <si>
    <t>237324</t>
  </si>
  <si>
    <t>237330</t>
  </si>
  <si>
    <t>237342</t>
  </si>
  <si>
    <t>237388</t>
  </si>
  <si>
    <t>237394</t>
  </si>
  <si>
    <t>237400</t>
  </si>
  <si>
    <t>237406</t>
  </si>
  <si>
    <t>237412</t>
  </si>
  <si>
    <t>237428</t>
  </si>
  <si>
    <t>237444</t>
  </si>
  <si>
    <t>237450</t>
  </si>
  <si>
    <t>237461</t>
  </si>
  <si>
    <t>237482</t>
  </si>
  <si>
    <t>237488</t>
  </si>
  <si>
    <t>238129</t>
  </si>
  <si>
    <t>238144</t>
  </si>
  <si>
    <t>238196</t>
  </si>
  <si>
    <t>239497</t>
  </si>
  <si>
    <t>239503</t>
  </si>
  <si>
    <t>239509</t>
  </si>
  <si>
    <t>239515</t>
  </si>
  <si>
    <t>239521</t>
  </si>
  <si>
    <t>239542</t>
  </si>
  <si>
    <t>239548</t>
  </si>
  <si>
    <t>239559</t>
  </si>
  <si>
    <t>239807</t>
  </si>
  <si>
    <t>239813</t>
  </si>
  <si>
    <t>239819</t>
  </si>
  <si>
    <t>239860</t>
  </si>
  <si>
    <t>239866</t>
  </si>
  <si>
    <t>239872</t>
  </si>
  <si>
    <t>239878</t>
  </si>
  <si>
    <t>239884</t>
  </si>
  <si>
    <t>239900</t>
  </si>
  <si>
    <t>239911</t>
  </si>
  <si>
    <t>239933</t>
  </si>
  <si>
    <t>240061</t>
  </si>
  <si>
    <t>240067</t>
  </si>
  <si>
    <t>240073</t>
  </si>
  <si>
    <t>240079</t>
  </si>
  <si>
    <t>240125</t>
  </si>
  <si>
    <t>240131</t>
  </si>
  <si>
    <t>240137</t>
  </si>
  <si>
    <t>240143</t>
  </si>
  <si>
    <t>240149</t>
  </si>
  <si>
    <t>240170</t>
  </si>
  <si>
    <t>240176</t>
  </si>
  <si>
    <t>240187</t>
  </si>
  <si>
    <t>240218</t>
  </si>
  <si>
    <t>240224</t>
  </si>
  <si>
    <t>240566</t>
  </si>
  <si>
    <t>240578</t>
  </si>
  <si>
    <t>240644</t>
  </si>
  <si>
    <t>240657</t>
  </si>
  <si>
    <t>240715</t>
  </si>
  <si>
    <t>240776</t>
  </si>
  <si>
    <t>240787</t>
  </si>
  <si>
    <t>241121</t>
  </si>
  <si>
    <t>241127</t>
  </si>
  <si>
    <t>241139</t>
  </si>
  <si>
    <t>241150</t>
  </si>
  <si>
    <t>241161</t>
  </si>
  <si>
    <t>241172</t>
  </si>
  <si>
    <t>241971</t>
  </si>
  <si>
    <t>242165</t>
  </si>
  <si>
    <t>242216</t>
  </si>
  <si>
    <t>242222</t>
  </si>
  <si>
    <t>242228</t>
  </si>
  <si>
    <t>242234</t>
  </si>
  <si>
    <t>242240</t>
  </si>
  <si>
    <t>242246</t>
  </si>
  <si>
    <t>242262</t>
  </si>
  <si>
    <t>242293</t>
  </si>
  <si>
    <t>242299</t>
  </si>
  <si>
    <t>242305</t>
  </si>
  <si>
    <t>242321</t>
  </si>
  <si>
    <t>242327</t>
  </si>
  <si>
    <t>242338</t>
  </si>
  <si>
    <t>242379</t>
  </si>
  <si>
    <t>242391</t>
  </si>
  <si>
    <t>242402</t>
  </si>
  <si>
    <t>242414</t>
  </si>
  <si>
    <t>242425</t>
  </si>
  <si>
    <t>242436</t>
  </si>
  <si>
    <t>242741</t>
  </si>
  <si>
    <t>242752</t>
  </si>
  <si>
    <t>242764</t>
  </si>
  <si>
    <t>242774</t>
  </si>
  <si>
    <t>242785</t>
  </si>
  <si>
    <t>242797</t>
  </si>
  <si>
    <t>242803</t>
  </si>
  <si>
    <t>242815</t>
  </si>
  <si>
    <t>243287</t>
  </si>
  <si>
    <t>243299</t>
  </si>
  <si>
    <t>243310</t>
  </si>
  <si>
    <t>243322</t>
  </si>
  <si>
    <t>243534</t>
  </si>
  <si>
    <t>244083</t>
  </si>
  <si>
    <t>244139</t>
  </si>
  <si>
    <t>244145</t>
  </si>
  <si>
    <t>244151</t>
  </si>
  <si>
    <t>244157</t>
  </si>
  <si>
    <t>244163</t>
  </si>
  <si>
    <t>244169</t>
  </si>
  <si>
    <t>244215</t>
  </si>
  <si>
    <t>244221</t>
  </si>
  <si>
    <t>244227</t>
  </si>
  <si>
    <t>244233</t>
  </si>
  <si>
    <t>244239</t>
  </si>
  <si>
    <t>244265</t>
  </si>
  <si>
    <t>244271</t>
  </si>
  <si>
    <t>244277</t>
  </si>
  <si>
    <t>244293</t>
  </si>
  <si>
    <t>244309</t>
  </si>
  <si>
    <t>244319</t>
  </si>
  <si>
    <t>244458</t>
  </si>
  <si>
    <t>244469</t>
  </si>
  <si>
    <t>244481</t>
  </si>
  <si>
    <t>244492</t>
  </si>
  <si>
    <t>244498</t>
  </si>
  <si>
    <t>244518</t>
  </si>
  <si>
    <t>244530</t>
  </si>
  <si>
    <t>244542</t>
  </si>
  <si>
    <t>244657</t>
  </si>
  <si>
    <t>244665</t>
  </si>
  <si>
    <t>244678</t>
  </si>
  <si>
    <t>244685</t>
  </si>
  <si>
    <t>244695</t>
  </si>
  <si>
    <t>244701</t>
  </si>
  <si>
    <t>244713</t>
  </si>
  <si>
    <t>244725</t>
  </si>
  <si>
    <t>244731</t>
  </si>
  <si>
    <t>244739</t>
  </si>
  <si>
    <t>244819</t>
  </si>
  <si>
    <t>244863</t>
  </si>
  <si>
    <t>244879</t>
  </si>
  <si>
    <t>245054</t>
  </si>
  <si>
    <t>245871</t>
  </si>
  <si>
    <t>245882</t>
  </si>
  <si>
    <t>245896</t>
  </si>
  <si>
    <t>245902</t>
  </si>
  <si>
    <t>246186</t>
  </si>
  <si>
    <t>246192</t>
  </si>
  <si>
    <t>246198</t>
  </si>
  <si>
    <t>246210</t>
  </si>
  <si>
    <t>246216</t>
  </si>
  <si>
    <t>246222</t>
  </si>
  <si>
    <t>246228</t>
  </si>
  <si>
    <t>246249</t>
  </si>
  <si>
    <t>246296</t>
  </si>
  <si>
    <t>246302</t>
  </si>
  <si>
    <t>246308</t>
  </si>
  <si>
    <t>246314</t>
  </si>
  <si>
    <t>246355</t>
  </si>
  <si>
    <t>246361</t>
  </si>
  <si>
    <t>246367</t>
  </si>
  <si>
    <t>246373</t>
  </si>
  <si>
    <t>246379</t>
  </si>
  <si>
    <t>246400</t>
  </si>
  <si>
    <t>246433</t>
  </si>
  <si>
    <t>246446</t>
  </si>
  <si>
    <t>246458</t>
  </si>
  <si>
    <t>246574</t>
  </si>
  <si>
    <t>246616</t>
  </si>
  <si>
    <t>246684</t>
  </si>
  <si>
    <t>246691</t>
  </si>
  <si>
    <t>246698</t>
  </si>
  <si>
    <t>246738</t>
  </si>
  <si>
    <t>247133</t>
  </si>
  <si>
    <t>247144</t>
  </si>
  <si>
    <t>247616</t>
  </si>
  <si>
    <t>247650</t>
  </si>
  <si>
    <t>250265</t>
  </si>
  <si>
    <t>250457</t>
  </si>
  <si>
    <t>250463</t>
  </si>
  <si>
    <t>250475</t>
  </si>
  <si>
    <t>250497</t>
  </si>
  <si>
    <t>250538</t>
  </si>
  <si>
    <t>250544</t>
  </si>
  <si>
    <t>250550</t>
  </si>
  <si>
    <t>250556</t>
  </si>
  <si>
    <t>250562</t>
  </si>
  <si>
    <t>250593</t>
  </si>
  <si>
    <t>250599</t>
  </si>
  <si>
    <t>250605</t>
  </si>
  <si>
    <t>250611</t>
  </si>
  <si>
    <t>250627</t>
  </si>
  <si>
    <t>250638</t>
  </si>
  <si>
    <t>251053</t>
  </si>
  <si>
    <t>251059</t>
  </si>
  <si>
    <t>251065</t>
  </si>
  <si>
    <t>251071</t>
  </si>
  <si>
    <t>251077</t>
  </si>
  <si>
    <t>251083</t>
  </si>
  <si>
    <t>251129</t>
  </si>
  <si>
    <t>251135</t>
  </si>
  <si>
    <t>251141</t>
  </si>
  <si>
    <t>251147</t>
  </si>
  <si>
    <t>251153</t>
  </si>
  <si>
    <t>251164</t>
  </si>
  <si>
    <t>251180</t>
  </si>
  <si>
    <t>251191</t>
  </si>
  <si>
    <t>251458</t>
  </si>
  <si>
    <t>251464</t>
  </si>
  <si>
    <t>251470</t>
  </si>
  <si>
    <t>251482</t>
  </si>
  <si>
    <t>251488</t>
  </si>
  <si>
    <t>251494</t>
  </si>
  <si>
    <t>251500</t>
  </si>
  <si>
    <t>251541</t>
  </si>
  <si>
    <t>251559</t>
  </si>
  <si>
    <t>251602</t>
  </si>
  <si>
    <t>251613</t>
  </si>
  <si>
    <t>252622</t>
  </si>
  <si>
    <t>252634</t>
  </si>
  <si>
    <t>252645</t>
  </si>
  <si>
    <t>252655</t>
  </si>
  <si>
    <t>252664</t>
  </si>
  <si>
    <t>252703</t>
  </si>
  <si>
    <t>252728</t>
  </si>
  <si>
    <t>252765</t>
  </si>
  <si>
    <t>252777</t>
  </si>
  <si>
    <t>253267</t>
  </si>
  <si>
    <t>253273</t>
  </si>
  <si>
    <t>253490</t>
  </si>
  <si>
    <t>253516</t>
  </si>
  <si>
    <t>253536</t>
  </si>
  <si>
    <t>253546</t>
  </si>
  <si>
    <t>253557</t>
  </si>
  <si>
    <t>253563</t>
  </si>
  <si>
    <t>253789</t>
  </si>
  <si>
    <t>253802</t>
  </si>
  <si>
    <t>253817</t>
  </si>
  <si>
    <t>253837</t>
  </si>
  <si>
    <t>253846</t>
  </si>
  <si>
    <t>253879</t>
  </si>
  <si>
    <t>254723</t>
  </si>
  <si>
    <t>254743</t>
  </si>
  <si>
    <t>254754</t>
  </si>
  <si>
    <t>255198</t>
  </si>
  <si>
    <t>255226</t>
  </si>
  <si>
    <t>255516</t>
  </si>
  <si>
    <t>255522</t>
  </si>
  <si>
    <t>255578</t>
  </si>
  <si>
    <t>255584</t>
  </si>
  <si>
    <t>255590</t>
  </si>
  <si>
    <t>255596</t>
  </si>
  <si>
    <t>255602</t>
  </si>
  <si>
    <t>255608</t>
  </si>
  <si>
    <t>255624</t>
  </si>
  <si>
    <t>255665</t>
  </si>
  <si>
    <t>255671</t>
  </si>
  <si>
    <t>255677</t>
  </si>
  <si>
    <t>255683</t>
  </si>
  <si>
    <t>255710</t>
  </si>
  <si>
    <t>255716</t>
  </si>
  <si>
    <t>255742</t>
  </si>
  <si>
    <t>255748</t>
  </si>
  <si>
    <t>255759</t>
  </si>
  <si>
    <t>256077</t>
  </si>
  <si>
    <t>256204</t>
  </si>
  <si>
    <t>256215</t>
  </si>
  <si>
    <t>256227</t>
  </si>
  <si>
    <t>256239</t>
  </si>
  <si>
    <t>256246</t>
  </si>
  <si>
    <t>256258</t>
  </si>
  <si>
    <t>257875</t>
  </si>
  <si>
    <t>257931</t>
  </si>
  <si>
    <t>257937</t>
  </si>
  <si>
    <t>257943</t>
  </si>
  <si>
    <t>257949</t>
  </si>
  <si>
    <t>257955</t>
  </si>
  <si>
    <t>257961</t>
  </si>
  <si>
    <t>257977</t>
  </si>
  <si>
    <t>258023</t>
  </si>
  <si>
    <t>258029</t>
  </si>
  <si>
    <t>258035</t>
  </si>
  <si>
    <t>258041</t>
  </si>
  <si>
    <t>258047</t>
  </si>
  <si>
    <t>258083</t>
  </si>
  <si>
    <t>258089</t>
  </si>
  <si>
    <t>258095</t>
  </si>
  <si>
    <t>258101</t>
  </si>
  <si>
    <t>258147</t>
  </si>
  <si>
    <t>258153</t>
  </si>
  <si>
    <t>258159</t>
  </si>
  <si>
    <t>258165</t>
  </si>
  <si>
    <t>258171</t>
  </si>
  <si>
    <t>258182</t>
  </si>
  <si>
    <t>258373</t>
  </si>
  <si>
    <t>258386</t>
  </si>
  <si>
    <t>258392</t>
  </si>
  <si>
    <t>258402</t>
  </si>
  <si>
    <t>258587</t>
  </si>
  <si>
    <t>258702</t>
  </si>
  <si>
    <t>258762</t>
  </si>
  <si>
    <t>258774</t>
  </si>
  <si>
    <t>258810</t>
  </si>
  <si>
    <t>258832</t>
  </si>
  <si>
    <t>258928</t>
  </si>
  <si>
    <t>259318</t>
  </si>
  <si>
    <t>259629</t>
  </si>
  <si>
    <t>259678</t>
  </si>
  <si>
    <t>259748</t>
  </si>
  <si>
    <t>259923</t>
  </si>
  <si>
    <t>259999</t>
  </si>
  <si>
    <t>260529</t>
  </si>
  <si>
    <t>260575</t>
  </si>
  <si>
    <t>260581</t>
  </si>
  <si>
    <t>260587</t>
  </si>
  <si>
    <t>260593</t>
  </si>
  <si>
    <t>260599</t>
  </si>
  <si>
    <t>260605</t>
  </si>
  <si>
    <t>260646</t>
  </si>
  <si>
    <t>260652</t>
  </si>
  <si>
    <t>260658</t>
  </si>
  <si>
    <t>260664</t>
  </si>
  <si>
    <t>260705</t>
  </si>
  <si>
    <t>260711</t>
  </si>
  <si>
    <t>260717</t>
  </si>
  <si>
    <t>260723</t>
  </si>
  <si>
    <t>260774</t>
  </si>
  <si>
    <t>260780</t>
  </si>
  <si>
    <t>260786</t>
  </si>
  <si>
    <t>260792</t>
  </si>
  <si>
    <t>260808</t>
  </si>
  <si>
    <t>260834</t>
  </si>
  <si>
    <t>261128</t>
  </si>
  <si>
    <t>261139</t>
  </si>
  <si>
    <t>261360</t>
  </si>
  <si>
    <t>261386</t>
  </si>
  <si>
    <t>261393</t>
  </si>
  <si>
    <t>261432</t>
  </si>
  <si>
    <t>261506</t>
  </si>
  <si>
    <t>261537</t>
  </si>
  <si>
    <t>261554</t>
  </si>
  <si>
    <t>261565</t>
  </si>
  <si>
    <t>261578</t>
  </si>
  <si>
    <t>261602</t>
  </si>
  <si>
    <t>261609</t>
  </si>
  <si>
    <t>261616</t>
  </si>
  <si>
    <t>261652</t>
  </si>
  <si>
    <t>261659</t>
  </si>
  <si>
    <t>261666</t>
  </si>
  <si>
    <t>261673</t>
  </si>
  <si>
    <t>261680</t>
  </si>
  <si>
    <t>261858</t>
  </si>
  <si>
    <t>261880</t>
  </si>
  <si>
    <t>261892</t>
  </si>
  <si>
    <t>262544</t>
  </si>
  <si>
    <t>262557</t>
  </si>
  <si>
    <t>262734</t>
  </si>
  <si>
    <t>262794</t>
  </si>
  <si>
    <t>263174</t>
  </si>
  <si>
    <t>263230</t>
  </si>
  <si>
    <t>263236</t>
  </si>
  <si>
    <t>263242</t>
  </si>
  <si>
    <t>263248</t>
  </si>
  <si>
    <t>263254</t>
  </si>
  <si>
    <t>263266</t>
  </si>
  <si>
    <t>263318</t>
  </si>
  <si>
    <t>263324</t>
  </si>
  <si>
    <t>263330</t>
  </si>
  <si>
    <t>263336</t>
  </si>
  <si>
    <t>263377</t>
  </si>
  <si>
    <t>263383</t>
  </si>
  <si>
    <t>263389</t>
  </si>
  <si>
    <t>263395</t>
  </si>
  <si>
    <t>263401</t>
  </si>
  <si>
    <t>263452</t>
  </si>
  <si>
    <t>263458</t>
  </si>
  <si>
    <t>263464</t>
  </si>
  <si>
    <t>263470</t>
  </si>
  <si>
    <t>263476</t>
  </si>
  <si>
    <t>263487</t>
  </si>
  <si>
    <t>263855</t>
  </si>
  <si>
    <t>263867</t>
  </si>
  <si>
    <t>264130</t>
  </si>
  <si>
    <t>264143</t>
  </si>
  <si>
    <t>264156</t>
  </si>
  <si>
    <t>264269</t>
  </si>
  <si>
    <t>264295</t>
  </si>
  <si>
    <t>264304</t>
  </si>
  <si>
    <t>264315</t>
  </si>
  <si>
    <t>264328</t>
  </si>
  <si>
    <t>264338</t>
  </si>
  <si>
    <t>264844</t>
  </si>
  <si>
    <t>266762</t>
  </si>
  <si>
    <t>266773</t>
  </si>
  <si>
    <t>266963</t>
  </si>
  <si>
    <t>266969</t>
  </si>
  <si>
    <t>267015</t>
  </si>
  <si>
    <t>267021</t>
  </si>
  <si>
    <t>267027</t>
  </si>
  <si>
    <t>267033</t>
  </si>
  <si>
    <t>267039</t>
  </si>
  <si>
    <t>267080</t>
  </si>
  <si>
    <t>267086</t>
  </si>
  <si>
    <t>267092</t>
  </si>
  <si>
    <t>267098</t>
  </si>
  <si>
    <t>267124</t>
  </si>
  <si>
    <t>267130</t>
  </si>
  <si>
    <t>267171</t>
  </si>
  <si>
    <t>267177</t>
  </si>
  <si>
    <t>267183</t>
  </si>
  <si>
    <t>267189</t>
  </si>
  <si>
    <t>267200</t>
  </si>
  <si>
    <t>267211</t>
  </si>
  <si>
    <t>267450</t>
  </si>
  <si>
    <t>267496</t>
  </si>
  <si>
    <t>267502</t>
  </si>
  <si>
    <t>267508</t>
  </si>
  <si>
    <t>267514</t>
  </si>
  <si>
    <t>267520</t>
  </si>
  <si>
    <t>267526</t>
  </si>
  <si>
    <t>267567</t>
  </si>
  <si>
    <t>267573</t>
  </si>
  <si>
    <t>267579</t>
  </si>
  <si>
    <t>267585</t>
  </si>
  <si>
    <t>267636</t>
  </si>
  <si>
    <t>267642</t>
  </si>
  <si>
    <t>267654</t>
  </si>
  <si>
    <t>267660</t>
  </si>
  <si>
    <t>267666</t>
  </si>
  <si>
    <t>267697</t>
  </si>
  <si>
    <t>267703</t>
  </si>
  <si>
    <t>267709</t>
  </si>
  <si>
    <t>267715</t>
  </si>
  <si>
    <t>267731</t>
  </si>
  <si>
    <t>267742</t>
  </si>
  <si>
    <t>267758</t>
  </si>
  <si>
    <t>267764</t>
  </si>
  <si>
    <t>267811</t>
  </si>
  <si>
    <t>267817</t>
  </si>
  <si>
    <t>267823</t>
  </si>
  <si>
    <t>267829</t>
  </si>
  <si>
    <t>267870</t>
  </si>
  <si>
    <t>267876</t>
  </si>
  <si>
    <t>267882</t>
  </si>
  <si>
    <t>267888</t>
  </si>
  <si>
    <t>267929</t>
  </si>
  <si>
    <t>267935</t>
  </si>
  <si>
    <t>267941</t>
  </si>
  <si>
    <t>267947</t>
  </si>
  <si>
    <t>268128</t>
  </si>
  <si>
    <t>268139</t>
  </si>
  <si>
    <t>268451</t>
  </si>
  <si>
    <t>268476</t>
  </si>
  <si>
    <t>268535</t>
  </si>
  <si>
    <t>269266</t>
  </si>
  <si>
    <t>269290</t>
  </si>
  <si>
    <t>269450</t>
  </si>
  <si>
    <t>269458</t>
  </si>
  <si>
    <t>269471</t>
  </si>
  <si>
    <t>269482</t>
  </si>
  <si>
    <t>269489</t>
  </si>
  <si>
    <t>269590</t>
  </si>
  <si>
    <t>270331</t>
  </si>
  <si>
    <t>270344</t>
  </si>
  <si>
    <t>270370</t>
  </si>
  <si>
    <t>270380</t>
  </si>
  <si>
    <t>271365</t>
  </si>
  <si>
    <t>271388</t>
  </si>
  <si>
    <t>271414</t>
  </si>
  <si>
    <t>271439</t>
  </si>
  <si>
    <t>271459</t>
  </si>
  <si>
    <t>271471</t>
  </si>
  <si>
    <t>271482</t>
  </si>
  <si>
    <t>271494</t>
  </si>
  <si>
    <t>271504</t>
  </si>
  <si>
    <t>271794</t>
  </si>
  <si>
    <t>271835</t>
  </si>
  <si>
    <t>271841</t>
  </si>
  <si>
    <t>271847</t>
  </si>
  <si>
    <t>271853</t>
  </si>
  <si>
    <t>271859</t>
  </si>
  <si>
    <t>271905</t>
  </si>
  <si>
    <t>271911</t>
  </si>
  <si>
    <t>271917</t>
  </si>
  <si>
    <t>271923</t>
  </si>
  <si>
    <t>271929</t>
  </si>
  <si>
    <t>271935</t>
  </si>
  <si>
    <t>271990</t>
  </si>
  <si>
    <t>271996</t>
  </si>
  <si>
    <t>272002</t>
  </si>
  <si>
    <t>272008</t>
  </si>
  <si>
    <t>272014</t>
  </si>
  <si>
    <t>272020</t>
  </si>
  <si>
    <t>272036</t>
  </si>
  <si>
    <t>272052</t>
  </si>
  <si>
    <t>272058</t>
  </si>
  <si>
    <t>272077</t>
  </si>
  <si>
    <t>272084</t>
  </si>
  <si>
    <t>272098</t>
  </si>
  <si>
    <t>272104</t>
  </si>
  <si>
    <t>272115</t>
  </si>
  <si>
    <t>272151</t>
  </si>
  <si>
    <t>272167</t>
  </si>
  <si>
    <t>272175</t>
  </si>
  <si>
    <t>272556</t>
  </si>
  <si>
    <t>272570</t>
  </si>
  <si>
    <t>272582</t>
  </si>
  <si>
    <t>272595</t>
  </si>
  <si>
    <t>272606</t>
  </si>
  <si>
    <t>272619</t>
  </si>
  <si>
    <t>272846</t>
  </si>
  <si>
    <t>272859</t>
  </si>
  <si>
    <t>272870</t>
  </si>
  <si>
    <t>273897</t>
  </si>
  <si>
    <t>273918</t>
  </si>
  <si>
    <t>273930</t>
  </si>
  <si>
    <t>274524</t>
  </si>
  <si>
    <t>275093</t>
  </si>
  <si>
    <t>275163</t>
  </si>
  <si>
    <t>275169</t>
  </si>
  <si>
    <t>275208</t>
  </si>
  <si>
    <t>275817</t>
  </si>
  <si>
    <t>275828</t>
  </si>
  <si>
    <t>275879</t>
  </si>
  <si>
    <t>276551</t>
  </si>
  <si>
    <t>276635</t>
  </si>
  <si>
    <t>277600</t>
  </si>
  <si>
    <t>277606</t>
  </si>
  <si>
    <t>277689</t>
  </si>
  <si>
    <t>277695</t>
  </si>
  <si>
    <t>277701</t>
  </si>
  <si>
    <t>277707</t>
  </si>
  <si>
    <t>277713</t>
  </si>
  <si>
    <t>277725</t>
  </si>
  <si>
    <t>277731</t>
  </si>
  <si>
    <t>277762</t>
  </si>
  <si>
    <t>277768</t>
  </si>
  <si>
    <t>277841</t>
  </si>
  <si>
    <t>278922</t>
  </si>
  <si>
    <t>279032</t>
  </si>
  <si>
    <t>279088</t>
  </si>
  <si>
    <t>279183</t>
  </si>
  <si>
    <t>279194</t>
  </si>
  <si>
    <t>279837</t>
  </si>
  <si>
    <t>279852</t>
  </si>
  <si>
    <t>279889</t>
  </si>
  <si>
    <t>280238</t>
  </si>
  <si>
    <t>280460</t>
  </si>
  <si>
    <t>280472</t>
  </si>
  <si>
    <t>280487</t>
  </si>
  <si>
    <t>280655</t>
  </si>
  <si>
    <t>280661</t>
  </si>
  <si>
    <t>280702</t>
  </si>
  <si>
    <t>280708</t>
  </si>
  <si>
    <t>280714</t>
  </si>
  <si>
    <t>280720</t>
  </si>
  <si>
    <t>280761</t>
  </si>
  <si>
    <t>280767</t>
  </si>
  <si>
    <t>280773</t>
  </si>
  <si>
    <t>280779</t>
  </si>
  <si>
    <t>280835</t>
  </si>
  <si>
    <t>280841</t>
  </si>
  <si>
    <t>280847</t>
  </si>
  <si>
    <t>280853</t>
  </si>
  <si>
    <t>280859</t>
  </si>
  <si>
    <t>280865</t>
  </si>
  <si>
    <t>280871</t>
  </si>
  <si>
    <t>280887</t>
  </si>
  <si>
    <t>280928</t>
  </si>
  <si>
    <t>280934</t>
  </si>
  <si>
    <t>280940</t>
  </si>
  <si>
    <t>280946</t>
  </si>
  <si>
    <t>280952</t>
  </si>
  <si>
    <t>280978</t>
  </si>
  <si>
    <t>280984</t>
  </si>
  <si>
    <t>281127</t>
  </si>
  <si>
    <t>281135</t>
  </si>
  <si>
    <t>281145</t>
  </si>
  <si>
    <t>281156</t>
  </si>
  <si>
    <t>281611</t>
  </si>
  <si>
    <t>281620</t>
  </si>
  <si>
    <t>281631</t>
  </si>
  <si>
    <t>281651</t>
  </si>
  <si>
    <t>281946</t>
  </si>
  <si>
    <t>281999</t>
  </si>
  <si>
    <t>282023</t>
  </si>
  <si>
    <t>282047</t>
  </si>
  <si>
    <t>282073</t>
  </si>
  <si>
    <t>282219</t>
  </si>
  <si>
    <t>282233</t>
  </si>
  <si>
    <t>282243</t>
  </si>
  <si>
    <t>282250</t>
  </si>
  <si>
    <t>282262</t>
  </si>
  <si>
    <t>282275</t>
  </si>
  <si>
    <t>282287</t>
  </si>
  <si>
    <t>282327</t>
  </si>
  <si>
    <t>282370</t>
  </si>
  <si>
    <t>282380</t>
  </si>
  <si>
    <t>282452</t>
  </si>
  <si>
    <t>282530</t>
  </si>
  <si>
    <t>282770</t>
  </si>
  <si>
    <t>282860</t>
  </si>
  <si>
    <t>283593</t>
  </si>
  <si>
    <t>283678</t>
  </si>
  <si>
    <t>285277</t>
  </si>
  <si>
    <t>285666</t>
  </si>
  <si>
    <t>285672</t>
  </si>
  <si>
    <t>285703</t>
  </si>
  <si>
    <t>285709</t>
  </si>
  <si>
    <t>285715</t>
  </si>
  <si>
    <t>285721</t>
  </si>
  <si>
    <t>285762</t>
  </si>
  <si>
    <t>285774</t>
  </si>
  <si>
    <t>285780</t>
  </si>
  <si>
    <t>285841</t>
  </si>
  <si>
    <t>285847</t>
  </si>
  <si>
    <t>285853</t>
  </si>
  <si>
    <t>285859</t>
  </si>
  <si>
    <t>285865</t>
  </si>
  <si>
    <t>285871</t>
  </si>
  <si>
    <t>285877</t>
  </si>
  <si>
    <t>285893</t>
  </si>
  <si>
    <t>285904</t>
  </si>
  <si>
    <t>285930</t>
  </si>
  <si>
    <t>285936</t>
  </si>
  <si>
    <t>285962</t>
  </si>
  <si>
    <t>285968</t>
  </si>
  <si>
    <t>285974</t>
  </si>
  <si>
    <t>286210</t>
  </si>
  <si>
    <t>286251</t>
  </si>
  <si>
    <t>286257</t>
  </si>
  <si>
    <t>286263</t>
  </si>
  <si>
    <t>286269</t>
  </si>
  <si>
    <t>286310</t>
  </si>
  <si>
    <t>286316</t>
  </si>
  <si>
    <t>286328</t>
  </si>
  <si>
    <t>286334</t>
  </si>
  <si>
    <t>286395</t>
  </si>
  <si>
    <t>286401</t>
  </si>
  <si>
    <t>286407</t>
  </si>
  <si>
    <t>286413</t>
  </si>
  <si>
    <t>286419</t>
  </si>
  <si>
    <t>286431</t>
  </si>
  <si>
    <t>286437</t>
  </si>
  <si>
    <t>286448</t>
  </si>
  <si>
    <t>286474</t>
  </si>
  <si>
    <t>286480</t>
  </si>
  <si>
    <t>286526</t>
  </si>
  <si>
    <t>286538</t>
  </si>
  <si>
    <t>286544</t>
  </si>
  <si>
    <t>286556</t>
  </si>
  <si>
    <t>286567</t>
  </si>
  <si>
    <t>286578</t>
  </si>
  <si>
    <t>286620</t>
  </si>
  <si>
    <t>286626</t>
  </si>
  <si>
    <t>286632</t>
  </si>
  <si>
    <t>286673</t>
  </si>
  <si>
    <t>286679</t>
  </si>
  <si>
    <t>286685</t>
  </si>
  <si>
    <t>286691</t>
  </si>
  <si>
    <t>286697</t>
  </si>
  <si>
    <t>286743</t>
  </si>
  <si>
    <t>286749</t>
  </si>
  <si>
    <t>286755</t>
  </si>
  <si>
    <t>286761</t>
  </si>
  <si>
    <t>286767</t>
  </si>
  <si>
    <t>286773</t>
  </si>
  <si>
    <t>286784</t>
  </si>
  <si>
    <t>286800</t>
  </si>
  <si>
    <t>286821</t>
  </si>
  <si>
    <t>286827</t>
  </si>
  <si>
    <t>286838</t>
  </si>
  <si>
    <t>287305</t>
  </si>
  <si>
    <t>287954</t>
  </si>
  <si>
    <t>287983</t>
  </si>
  <si>
    <t>288003</t>
  </si>
  <si>
    <t>288193</t>
  </si>
  <si>
    <t>288257</t>
  </si>
  <si>
    <t>288271</t>
  </si>
  <si>
    <t>288285</t>
  </si>
  <si>
    <t>288299</t>
  </si>
  <si>
    <t>288841</t>
  </si>
  <si>
    <t>288851</t>
  </si>
  <si>
    <t>288924</t>
  </si>
  <si>
    <t>288977</t>
  </si>
  <si>
    <t>288983</t>
  </si>
  <si>
    <t>289120</t>
  </si>
  <si>
    <t>289130</t>
  </si>
  <si>
    <t>289146</t>
  </si>
  <si>
    <t>289155</t>
  </si>
  <si>
    <t>289169</t>
  </si>
  <si>
    <t>289272</t>
  </si>
  <si>
    <t>290281</t>
  </si>
  <si>
    <t>290304</t>
  </si>
  <si>
    <t>290368</t>
  </si>
  <si>
    <t>291130</t>
  </si>
  <si>
    <t>291156</t>
  </si>
  <si>
    <t>291162</t>
  </si>
  <si>
    <t>291168</t>
  </si>
  <si>
    <t>291234</t>
  </si>
  <si>
    <t>291240</t>
  </si>
  <si>
    <t>291246</t>
  </si>
  <si>
    <t>291252</t>
  </si>
  <si>
    <t>291258</t>
  </si>
  <si>
    <t>291264</t>
  </si>
  <si>
    <t>291270</t>
  </si>
  <si>
    <t>291276</t>
  </si>
  <si>
    <t>291307</t>
  </si>
  <si>
    <t>291313</t>
  </si>
  <si>
    <t>291319</t>
  </si>
  <si>
    <t>291375</t>
  </si>
  <si>
    <t>291381</t>
  </si>
  <si>
    <t>291387</t>
  </si>
  <si>
    <t>291393</t>
  </si>
  <si>
    <t>291399</t>
  </si>
  <si>
    <t>291405</t>
  </si>
  <si>
    <t>291669</t>
  </si>
  <si>
    <t>291898</t>
  </si>
  <si>
    <t>291908</t>
  </si>
  <si>
    <t>291936</t>
  </si>
  <si>
    <t>291949</t>
  </si>
  <si>
    <t>291958</t>
  </si>
  <si>
    <t>291971</t>
  </si>
  <si>
    <t>291980</t>
  </si>
  <si>
    <t>291988</t>
  </si>
  <si>
    <t>291994</t>
  </si>
  <si>
    <t>292018</t>
  </si>
  <si>
    <t>292049</t>
  </si>
  <si>
    <t>292067</t>
  </si>
  <si>
    <t>292120</t>
  </si>
  <si>
    <t>292142</t>
  </si>
  <si>
    <t>292226</t>
  </si>
  <si>
    <t>292233</t>
  </si>
  <si>
    <t>292251</t>
  </si>
  <si>
    <t>292263</t>
  </si>
  <si>
    <t>292369</t>
  </si>
  <si>
    <t>292377</t>
  </si>
  <si>
    <t>292388</t>
  </si>
  <si>
    <t>292434</t>
  </si>
  <si>
    <t>292858</t>
  </si>
  <si>
    <t>292910</t>
  </si>
  <si>
    <t>292983</t>
  </si>
  <si>
    <t>293091</t>
  </si>
  <si>
    <t>293607</t>
  </si>
  <si>
    <t>293621</t>
  </si>
  <si>
    <t>293673</t>
  </si>
  <si>
    <t>293686</t>
  </si>
  <si>
    <t>293693</t>
  </si>
  <si>
    <t>293957</t>
  </si>
  <si>
    <t>293988</t>
  </si>
  <si>
    <t>293994</t>
  </si>
  <si>
    <t>294000</t>
  </si>
  <si>
    <t>294006</t>
  </si>
  <si>
    <t>294052</t>
  </si>
  <si>
    <t>294058</t>
  </si>
  <si>
    <t>294064</t>
  </si>
  <si>
    <t>294070</t>
  </si>
  <si>
    <t>294076</t>
  </si>
  <si>
    <t>294137</t>
  </si>
  <si>
    <t>294143</t>
  </si>
  <si>
    <t>294149</t>
  </si>
  <si>
    <t>294155</t>
  </si>
  <si>
    <t>294161</t>
  </si>
  <si>
    <t>294167</t>
  </si>
  <si>
    <t>294173</t>
  </si>
  <si>
    <t>294199</t>
  </si>
  <si>
    <t>294205</t>
  </si>
  <si>
    <t>294211</t>
  </si>
  <si>
    <t>294227</t>
  </si>
  <si>
    <t>294238</t>
  </si>
  <si>
    <t>294592</t>
  </si>
  <si>
    <t>294604</t>
  </si>
  <si>
    <t>294611</t>
  </si>
  <si>
    <t>294620</t>
  </si>
  <si>
    <t>294987</t>
  </si>
  <si>
    <t>294993</t>
  </si>
  <si>
    <t>295002</t>
  </si>
  <si>
    <t>295059</t>
  </si>
  <si>
    <t>295124</t>
  </si>
  <si>
    <t>295130</t>
  </si>
  <si>
    <t>295142</t>
  </si>
  <si>
    <t>295149</t>
  </si>
  <si>
    <t>295156</t>
  </si>
  <si>
    <t>295273</t>
  </si>
  <si>
    <t>296098</t>
  </si>
  <si>
    <t>296158</t>
  </si>
  <si>
    <t>296174</t>
  </si>
  <si>
    <t>296409</t>
  </si>
  <si>
    <t>296420</t>
  </si>
  <si>
    <t>296690</t>
  </si>
  <si>
    <t>296761</t>
  </si>
  <si>
    <t>296767</t>
  </si>
  <si>
    <t>296773</t>
  </si>
  <si>
    <t>296779</t>
  </si>
  <si>
    <t>296785</t>
  </si>
  <si>
    <t>296791</t>
  </si>
  <si>
    <t>296797</t>
  </si>
  <si>
    <t>296803</t>
  </si>
  <si>
    <t>296834</t>
  </si>
  <si>
    <t>296840</t>
  </si>
  <si>
    <t>296846</t>
  </si>
  <si>
    <t>296852</t>
  </si>
  <si>
    <t>296883</t>
  </si>
  <si>
    <t>296889</t>
  </si>
  <si>
    <t>296895</t>
  </si>
  <si>
    <t>296901</t>
  </si>
  <si>
    <t>296912</t>
  </si>
  <si>
    <t>296938</t>
  </si>
  <si>
    <t>296944</t>
  </si>
  <si>
    <t>296950</t>
  </si>
  <si>
    <t>296961</t>
  </si>
  <si>
    <t>296977</t>
  </si>
  <si>
    <t>296983</t>
  </si>
  <si>
    <t>297029</t>
  </si>
  <si>
    <t>297077</t>
  </si>
  <si>
    <t>297084</t>
  </si>
  <si>
    <t>297099</t>
  </si>
  <si>
    <t>297508</t>
  </si>
  <si>
    <t>297524</t>
  </si>
  <si>
    <t>297536</t>
  </si>
  <si>
    <t>297548</t>
  </si>
  <si>
    <t>297560</t>
  </si>
  <si>
    <t>297577</t>
  </si>
  <si>
    <t>297598</t>
  </si>
  <si>
    <t>297610</t>
  </si>
  <si>
    <t>297651</t>
  </si>
  <si>
    <t>297662</t>
  </si>
  <si>
    <t>297672</t>
  </si>
  <si>
    <t>297684</t>
  </si>
  <si>
    <t>297713</t>
  </si>
  <si>
    <t>297753</t>
  </si>
  <si>
    <t>297778</t>
  </si>
  <si>
    <t>297812</t>
  </si>
  <si>
    <t>297825</t>
  </si>
  <si>
    <t>297837</t>
  </si>
  <si>
    <t>298122</t>
  </si>
  <si>
    <t>298133</t>
  </si>
  <si>
    <t>298144</t>
  </si>
  <si>
    <t>298154</t>
  </si>
  <si>
    <t>298166</t>
  </si>
  <si>
    <t>298357</t>
  </si>
  <si>
    <t>298363</t>
  </si>
  <si>
    <t>298376</t>
  </si>
  <si>
    <t>298411</t>
  </si>
  <si>
    <t>298473</t>
  </si>
  <si>
    <t>298820</t>
  </si>
  <si>
    <t>298890</t>
  </si>
  <si>
    <t>299237</t>
  </si>
  <si>
    <t>299257</t>
  </si>
  <si>
    <t>299519</t>
  </si>
  <si>
    <t>299585</t>
  </si>
  <si>
    <t>299591</t>
  </si>
  <si>
    <t>299597</t>
  </si>
  <si>
    <t>299603</t>
  </si>
  <si>
    <t>299609</t>
  </si>
  <si>
    <t>299615</t>
  </si>
  <si>
    <t>299621</t>
  </si>
  <si>
    <t>299627</t>
  </si>
  <si>
    <t>299668</t>
  </si>
  <si>
    <t>299674</t>
  </si>
  <si>
    <t>299680</t>
  </si>
  <si>
    <t>299686</t>
  </si>
  <si>
    <t>299717</t>
  </si>
  <si>
    <t>299729</t>
  </si>
  <si>
    <t>299735</t>
  </si>
  <si>
    <t>299781</t>
  </si>
  <si>
    <t>299787</t>
  </si>
  <si>
    <t>299793</t>
  </si>
  <si>
    <t>299799</t>
  </si>
  <si>
    <t>299805</t>
  </si>
  <si>
    <t>299826</t>
  </si>
  <si>
    <t>299832</t>
  </si>
  <si>
    <t>299848</t>
  </si>
  <si>
    <t>300065</t>
  </si>
  <si>
    <t>300303</t>
  </si>
  <si>
    <t>300710</t>
  </si>
  <si>
    <t>300722</t>
  </si>
  <si>
    <t>300733</t>
  </si>
  <si>
    <t>300742</t>
  </si>
  <si>
    <t>300831</t>
  </si>
  <si>
    <t>300843</t>
  </si>
  <si>
    <t>300852</t>
  </si>
  <si>
    <t>300966</t>
  </si>
  <si>
    <t>300978</t>
  </si>
  <si>
    <t>300988</t>
  </si>
  <si>
    <t>301094</t>
  </si>
  <si>
    <t>301102</t>
  </si>
  <si>
    <t>301112</t>
  </si>
  <si>
    <t>302495</t>
  </si>
  <si>
    <t>303185</t>
  </si>
  <si>
    <t>303247</t>
  </si>
  <si>
    <t>303268</t>
  </si>
  <si>
    <t>303453</t>
  </si>
  <si>
    <t>303484</t>
  </si>
  <si>
    <t>303751</t>
  </si>
  <si>
    <t>303757</t>
  </si>
  <si>
    <t>303778</t>
  </si>
  <si>
    <t>303784</t>
  </si>
  <si>
    <t>303855</t>
  </si>
  <si>
    <t>303861</t>
  </si>
  <si>
    <t>303867</t>
  </si>
  <si>
    <t>303873</t>
  </si>
  <si>
    <t>303879</t>
  </si>
  <si>
    <t>303885</t>
  </si>
  <si>
    <t>303891</t>
  </si>
  <si>
    <t>303897</t>
  </si>
  <si>
    <t>303938</t>
  </si>
  <si>
    <t>303944</t>
  </si>
  <si>
    <t>303950</t>
  </si>
  <si>
    <t>303962</t>
  </si>
  <si>
    <t>304003</t>
  </si>
  <si>
    <t>304009</t>
  </si>
  <si>
    <t>304021</t>
  </si>
  <si>
    <t>304027</t>
  </si>
  <si>
    <t>304053</t>
  </si>
  <si>
    <t>304065</t>
  </si>
  <si>
    <t>304359</t>
  </si>
  <si>
    <t>304365</t>
  </si>
  <si>
    <t>304386</t>
  </si>
  <si>
    <t>304392</t>
  </si>
  <si>
    <t>304458</t>
  </si>
  <si>
    <t>304464</t>
  </si>
  <si>
    <t>304476</t>
  </si>
  <si>
    <t>304482</t>
  </si>
  <si>
    <t>304488</t>
  </si>
  <si>
    <t>304494</t>
  </si>
  <si>
    <t>304500</t>
  </si>
  <si>
    <t>304541</t>
  </si>
  <si>
    <t>304547</t>
  </si>
  <si>
    <t>304553</t>
  </si>
  <si>
    <t>304559</t>
  </si>
  <si>
    <t>304600</t>
  </si>
  <si>
    <t>304606</t>
  </si>
  <si>
    <t>304618</t>
  </si>
  <si>
    <t>304659</t>
  </si>
  <si>
    <t>304665</t>
  </si>
  <si>
    <t>304671</t>
  </si>
  <si>
    <t>304677</t>
  </si>
  <si>
    <t>304683</t>
  </si>
  <si>
    <t>304699</t>
  </si>
  <si>
    <t>304715</t>
  </si>
  <si>
    <t>304721</t>
  </si>
  <si>
    <t>304747</t>
  </si>
  <si>
    <t>304753</t>
  </si>
  <si>
    <t>304814</t>
  </si>
  <si>
    <t>304820</t>
  </si>
  <si>
    <t>304826</t>
  </si>
  <si>
    <t>304832</t>
  </si>
  <si>
    <t>304838</t>
  </si>
  <si>
    <t>304844</t>
  </si>
  <si>
    <t>304850</t>
  </si>
  <si>
    <t>304897</t>
  </si>
  <si>
    <t>304903</t>
  </si>
  <si>
    <t>304909</t>
  </si>
  <si>
    <t>304950</t>
  </si>
  <si>
    <t>304956</t>
  </si>
  <si>
    <t>304962</t>
  </si>
  <si>
    <t>304968</t>
  </si>
  <si>
    <t>304974</t>
  </si>
  <si>
    <t>306293</t>
  </si>
  <si>
    <t>306306</t>
  </si>
  <si>
    <t>306317</t>
  </si>
  <si>
    <t>306328</t>
  </si>
  <si>
    <t>306341</t>
  </si>
  <si>
    <t>306354</t>
  </si>
  <si>
    <t>306361</t>
  </si>
  <si>
    <t>306368</t>
  </si>
  <si>
    <t>306574</t>
  </si>
  <si>
    <t>306588</t>
  </si>
  <si>
    <t>306628</t>
  </si>
  <si>
    <t>306637</t>
  </si>
  <si>
    <t>306649</t>
  </si>
  <si>
    <t>306659</t>
  </si>
  <si>
    <t>306798</t>
  </si>
  <si>
    <t>306805</t>
  </si>
  <si>
    <t>306818</t>
  </si>
  <si>
    <t>306832</t>
  </si>
  <si>
    <t>307155</t>
  </si>
  <si>
    <t>307255</t>
  </si>
  <si>
    <t>307679</t>
  </si>
  <si>
    <t>307690</t>
  </si>
  <si>
    <t>307753</t>
  </si>
  <si>
    <t>307761</t>
  </si>
  <si>
    <t>307771</t>
  </si>
  <si>
    <t>307782</t>
  </si>
  <si>
    <t>307793</t>
  </si>
  <si>
    <t>307807</t>
  </si>
  <si>
    <t>307821</t>
  </si>
  <si>
    <t>307831</t>
  </si>
  <si>
    <t>307841</t>
  </si>
  <si>
    <t>307847</t>
  </si>
  <si>
    <t>307859</t>
  </si>
  <si>
    <t>307869</t>
  </si>
  <si>
    <t>307880</t>
  </si>
  <si>
    <t>308367</t>
  </si>
  <si>
    <t>308674</t>
  </si>
  <si>
    <t>308695</t>
  </si>
  <si>
    <t>308716</t>
  </si>
  <si>
    <t>308739</t>
  </si>
  <si>
    <t>308758</t>
  </si>
  <si>
    <t>308770</t>
  </si>
  <si>
    <t>309224</t>
  </si>
  <si>
    <t>309406</t>
  </si>
  <si>
    <t>309418</t>
  </si>
  <si>
    <t>309425</t>
  </si>
  <si>
    <t>309436</t>
  </si>
  <si>
    <t>309446</t>
  </si>
  <si>
    <t>309457</t>
  </si>
  <si>
    <t>309800</t>
  </si>
  <si>
    <t>309806</t>
  </si>
  <si>
    <t>309822</t>
  </si>
  <si>
    <t>309828</t>
  </si>
  <si>
    <t>309889</t>
  </si>
  <si>
    <t>309895</t>
  </si>
  <si>
    <t>309901</t>
  </si>
  <si>
    <t>309907</t>
  </si>
  <si>
    <t>309913</t>
  </si>
  <si>
    <t>309919</t>
  </si>
  <si>
    <t>309925</t>
  </si>
  <si>
    <t>309931</t>
  </si>
  <si>
    <t>309957</t>
  </si>
  <si>
    <t>309963</t>
  </si>
  <si>
    <t>309969</t>
  </si>
  <si>
    <t>310020</t>
  </si>
  <si>
    <t>310026</t>
  </si>
  <si>
    <t>310032</t>
  </si>
  <si>
    <t>310038</t>
  </si>
  <si>
    <t>310050</t>
  </si>
  <si>
    <t>310081</t>
  </si>
  <si>
    <t>310087</t>
  </si>
  <si>
    <t>310104</t>
  </si>
  <si>
    <t>310370</t>
  </si>
  <si>
    <t>310380</t>
  </si>
  <si>
    <t>310501</t>
  </si>
  <si>
    <t>310530</t>
  </si>
  <si>
    <t>310543</t>
  </si>
  <si>
    <t>310559</t>
  </si>
  <si>
    <t>310569</t>
  </si>
  <si>
    <t>310582</t>
  </si>
  <si>
    <t>310625</t>
  </si>
  <si>
    <t>310653</t>
  </si>
  <si>
    <t>310665</t>
  </si>
  <si>
    <t>310727</t>
  </si>
  <si>
    <t>310738</t>
  </si>
  <si>
    <t>310750</t>
  </si>
  <si>
    <t>310797</t>
  </si>
  <si>
    <t>310880</t>
  </si>
  <si>
    <t>311106</t>
  </si>
  <si>
    <t>311384</t>
  </si>
  <si>
    <t>311435</t>
  </si>
  <si>
    <t>311450</t>
  </si>
  <si>
    <t>311464</t>
  </si>
  <si>
    <t>311477</t>
  </si>
  <si>
    <t>311916</t>
  </si>
  <si>
    <t>311932</t>
  </si>
  <si>
    <t>311962</t>
  </si>
  <si>
    <t>312408</t>
  </si>
  <si>
    <t>312420</t>
  </si>
  <si>
    <t>312450</t>
  </si>
  <si>
    <t>312727</t>
  </si>
  <si>
    <t>312733</t>
  </si>
  <si>
    <t>312749</t>
  </si>
  <si>
    <t>312755</t>
  </si>
  <si>
    <t>312781</t>
  </si>
  <si>
    <t>312787</t>
  </si>
  <si>
    <t>312823</t>
  </si>
  <si>
    <t>312829</t>
  </si>
  <si>
    <t>312835</t>
  </si>
  <si>
    <t>312841</t>
  </si>
  <si>
    <t>312907</t>
  </si>
  <si>
    <t>312913</t>
  </si>
  <si>
    <t>312919</t>
  </si>
  <si>
    <t>312925</t>
  </si>
  <si>
    <t>312931</t>
  </si>
  <si>
    <t>312937</t>
  </si>
  <si>
    <t>312943</t>
  </si>
  <si>
    <t>312949</t>
  </si>
  <si>
    <t>312990</t>
  </si>
  <si>
    <t>312996</t>
  </si>
  <si>
    <t>313002</t>
  </si>
  <si>
    <t>313008</t>
  </si>
  <si>
    <t>313014</t>
  </si>
  <si>
    <t>313025</t>
  </si>
  <si>
    <t>313041</t>
  </si>
  <si>
    <t>313047</t>
  </si>
  <si>
    <t>313053</t>
  </si>
  <si>
    <t>313066</t>
  </si>
  <si>
    <t>313274</t>
  </si>
  <si>
    <t>313466</t>
  </si>
  <si>
    <t>313481</t>
  </si>
  <si>
    <t>313494</t>
  </si>
  <si>
    <t>313506</t>
  </si>
  <si>
    <t>313724</t>
  </si>
  <si>
    <t>313762</t>
  </si>
  <si>
    <t>313775</t>
  </si>
  <si>
    <t>313787</t>
  </si>
  <si>
    <t>313793</t>
  </si>
  <si>
    <t>313805</t>
  </si>
  <si>
    <t>313818</t>
  </si>
  <si>
    <t>313841</t>
  </si>
  <si>
    <t>313862</t>
  </si>
  <si>
    <t>313880</t>
  </si>
  <si>
    <t>314011</t>
  </si>
  <si>
    <t>314023</t>
  </si>
  <si>
    <t>314030</t>
  </si>
  <si>
    <t>314037</t>
  </si>
  <si>
    <t>314044</t>
  </si>
  <si>
    <t>314051</t>
  </si>
  <si>
    <t>314058</t>
  </si>
  <si>
    <t>314065</t>
  </si>
  <si>
    <t>315201</t>
  </si>
  <si>
    <t>315444</t>
  </si>
  <si>
    <t>315450</t>
  </si>
  <si>
    <t>315456</t>
  </si>
  <si>
    <t>315462</t>
  </si>
  <si>
    <t>315494</t>
  </si>
  <si>
    <t>315500</t>
  </si>
  <si>
    <t>315526</t>
  </si>
  <si>
    <t>315532</t>
  </si>
  <si>
    <t>315538</t>
  </si>
  <si>
    <t>315584</t>
  </si>
  <si>
    <t>315596</t>
  </si>
  <si>
    <t>315602</t>
  </si>
  <si>
    <t>315608</t>
  </si>
  <si>
    <t>315614</t>
  </si>
  <si>
    <t>315661</t>
  </si>
  <si>
    <t>315667</t>
  </si>
  <si>
    <t>315673</t>
  </si>
  <si>
    <t>315694</t>
  </si>
  <si>
    <t>315700</t>
  </si>
  <si>
    <t>316001</t>
  </si>
  <si>
    <t>316014</t>
  </si>
  <si>
    <t>316034</t>
  </si>
  <si>
    <t>316041</t>
  </si>
  <si>
    <t>316058</t>
  </si>
  <si>
    <t>316076</t>
  </si>
  <si>
    <t>316334</t>
  </si>
  <si>
    <t>316379</t>
  </si>
  <si>
    <t>316404</t>
  </si>
  <si>
    <t>316410</t>
  </si>
  <si>
    <t>316426</t>
  </si>
  <si>
    <t>316491</t>
  </si>
  <si>
    <t>316504</t>
  </si>
  <si>
    <t>316700</t>
  </si>
  <si>
    <t>316714</t>
  </si>
  <si>
    <t>317237</t>
  </si>
  <si>
    <t>317265</t>
  </si>
  <si>
    <t>317316</t>
  </si>
  <si>
    <t>318131</t>
  </si>
  <si>
    <t>318137</t>
  </si>
  <si>
    <t>318149</t>
  </si>
  <si>
    <t>318155</t>
  </si>
  <si>
    <t>318161</t>
  </si>
  <si>
    <t>318207</t>
  </si>
  <si>
    <t>318213</t>
  </si>
  <si>
    <t>318219</t>
  </si>
  <si>
    <t>318225</t>
  </si>
  <si>
    <t>318231</t>
  </si>
  <si>
    <t>318237</t>
  </si>
  <si>
    <t>318299</t>
  </si>
  <si>
    <t>318311</t>
  </si>
  <si>
    <t>318317</t>
  </si>
  <si>
    <t>318343</t>
  </si>
  <si>
    <t>318365</t>
  </si>
  <si>
    <t>318795</t>
  </si>
  <si>
    <t>318815</t>
  </si>
  <si>
    <t>318838</t>
  </si>
  <si>
    <t>319004</t>
  </si>
  <si>
    <t>319056</t>
  </si>
  <si>
    <t>319124</t>
  </si>
  <si>
    <t>319141</t>
  </si>
  <si>
    <t>319289</t>
  </si>
  <si>
    <t>319309</t>
  </si>
  <si>
    <t>319319</t>
  </si>
  <si>
    <t>319331</t>
  </si>
  <si>
    <t>319359</t>
  </si>
  <si>
    <t>319393</t>
  </si>
  <si>
    <t>319416</t>
  </si>
  <si>
    <t>319427</t>
  </si>
  <si>
    <t>319483</t>
  </si>
  <si>
    <t>319493</t>
  </si>
  <si>
    <t>319523</t>
  </si>
  <si>
    <t>319543</t>
  </si>
  <si>
    <t>319583</t>
  </si>
  <si>
    <t>319642</t>
  </si>
  <si>
    <t>319652</t>
  </si>
  <si>
    <t>319877</t>
  </si>
  <si>
    <t>322225</t>
  </si>
  <si>
    <t>322231</t>
  </si>
  <si>
    <t>322237</t>
  </si>
  <si>
    <t>322243</t>
  </si>
  <si>
    <t>322249</t>
  </si>
  <si>
    <t>322255</t>
  </si>
  <si>
    <t>322261</t>
  </si>
  <si>
    <t>322277</t>
  </si>
  <si>
    <t>322303</t>
  </si>
  <si>
    <t>322340</t>
  </si>
  <si>
    <t>322346</t>
  </si>
  <si>
    <t>322352</t>
  </si>
  <si>
    <t>322368</t>
  </si>
  <si>
    <t>322379</t>
  </si>
  <si>
    <t>322410</t>
  </si>
  <si>
    <t>322416</t>
  </si>
  <si>
    <t>322422</t>
  </si>
  <si>
    <t>322428</t>
  </si>
  <si>
    <t>322459</t>
  </si>
  <si>
    <t>322471</t>
  </si>
  <si>
    <t>322477</t>
  </si>
  <si>
    <t>322784</t>
  </si>
  <si>
    <t>322790</t>
  </si>
  <si>
    <t>322796</t>
  </si>
  <si>
    <t>322802</t>
  </si>
  <si>
    <t>322808</t>
  </si>
  <si>
    <t>322814</t>
  </si>
  <si>
    <t>322830</t>
  </si>
  <si>
    <t>322876</t>
  </si>
  <si>
    <t>322882</t>
  </si>
  <si>
    <t>322894</t>
  </si>
  <si>
    <t>322900</t>
  </si>
  <si>
    <t>322916</t>
  </si>
  <si>
    <t>322922</t>
  </si>
  <si>
    <t>322958</t>
  </si>
  <si>
    <t>322970</t>
  </si>
  <si>
    <t>322976</t>
  </si>
  <si>
    <t>323002</t>
  </si>
  <si>
    <t>323008</t>
  </si>
  <si>
    <t>323014</t>
  </si>
  <si>
    <t>323045</t>
  </si>
  <si>
    <t>323051</t>
  </si>
  <si>
    <t>323057</t>
  </si>
  <si>
    <t>323098</t>
  </si>
  <si>
    <t>323104</t>
  </si>
  <si>
    <t>323116</t>
  </si>
  <si>
    <t>323138</t>
  </si>
  <si>
    <t>323165</t>
  </si>
  <si>
    <t>323171</t>
  </si>
  <si>
    <t>323187</t>
  </si>
  <si>
    <t>323193</t>
  </si>
  <si>
    <t>323224</t>
  </si>
  <si>
    <t>323230</t>
  </si>
  <si>
    <t>323236</t>
  </si>
  <si>
    <t>323267</t>
  </si>
  <si>
    <t>323273</t>
  </si>
  <si>
    <t>323279</t>
  </si>
  <si>
    <t>323479</t>
  </si>
  <si>
    <t>323491</t>
  </si>
  <si>
    <t>324221</t>
  </si>
  <si>
    <t>324473</t>
  </si>
  <si>
    <t>324497</t>
  </si>
  <si>
    <t>324509</t>
  </si>
  <si>
    <t>324520</t>
  </si>
  <si>
    <t>324532</t>
  </si>
  <si>
    <t>324547</t>
  </si>
  <si>
    <t>324560</t>
  </si>
  <si>
    <t>324570</t>
  </si>
  <si>
    <t>324686</t>
  </si>
  <si>
    <t>324704</t>
  </si>
  <si>
    <t>324717</t>
  </si>
  <si>
    <t>324730</t>
  </si>
  <si>
    <t>324738</t>
  </si>
  <si>
    <t>324750</t>
  </si>
  <si>
    <t>324854</t>
  </si>
  <si>
    <t>324865</t>
  </si>
  <si>
    <t>324877</t>
  </si>
  <si>
    <t>324950</t>
  </si>
  <si>
    <t>325041</t>
  </si>
  <si>
    <t>325062</t>
  </si>
  <si>
    <t>325078</t>
  </si>
  <si>
    <t>325084</t>
  </si>
  <si>
    <t>325232</t>
  </si>
  <si>
    <t>325252</t>
  </si>
  <si>
    <t>325265</t>
  </si>
  <si>
    <t>325587</t>
  </si>
  <si>
    <t>325600</t>
  </si>
  <si>
    <t>325613</t>
  </si>
  <si>
    <t>325624</t>
  </si>
  <si>
    <t>325689</t>
  </si>
  <si>
    <t>325761</t>
  </si>
  <si>
    <t>325787</t>
  </si>
  <si>
    <t>326204</t>
  </si>
  <si>
    <t>326217</t>
  </si>
  <si>
    <t>326227</t>
  </si>
  <si>
    <t>326844</t>
  </si>
  <si>
    <t>326891</t>
  </si>
  <si>
    <t>326984</t>
  </si>
  <si>
    <t>327026</t>
  </si>
  <si>
    <t>327193</t>
  </si>
  <si>
    <t>327218</t>
  </si>
  <si>
    <t>327240</t>
  </si>
  <si>
    <t>327254</t>
  </si>
  <si>
    <t>327701</t>
  </si>
  <si>
    <t>327707</t>
  </si>
  <si>
    <t>327713</t>
  </si>
  <si>
    <t>327719</t>
  </si>
  <si>
    <t>327731</t>
  </si>
  <si>
    <t>327742</t>
  </si>
  <si>
    <t>327789</t>
  </si>
  <si>
    <t>327795</t>
  </si>
  <si>
    <t>327801</t>
  </si>
  <si>
    <t>327827</t>
  </si>
  <si>
    <t>327833</t>
  </si>
  <si>
    <t>327839</t>
  </si>
  <si>
    <t>327865</t>
  </si>
  <si>
    <t>327871</t>
  </si>
  <si>
    <t>327877</t>
  </si>
  <si>
    <t>328141</t>
  </si>
  <si>
    <t>328380</t>
  </si>
  <si>
    <t>328426</t>
  </si>
  <si>
    <t>328439</t>
  </si>
  <si>
    <t>328700</t>
  </si>
  <si>
    <t>328727</t>
  </si>
  <si>
    <t>328840</t>
  </si>
  <si>
    <t>328854</t>
  </si>
  <si>
    <t>328899</t>
  </si>
  <si>
    <t>328934</t>
  </si>
  <si>
    <t>328948</t>
  </si>
  <si>
    <t>328961</t>
  </si>
  <si>
    <t>328972</t>
  </si>
  <si>
    <t>328983</t>
  </si>
  <si>
    <t>328994</t>
  </si>
  <si>
    <t>330277</t>
  </si>
  <si>
    <t>330283</t>
  </si>
  <si>
    <t>330289</t>
  </si>
  <si>
    <t>330295</t>
  </si>
  <si>
    <t>330301</t>
  </si>
  <si>
    <t>330307</t>
  </si>
  <si>
    <t>330313</t>
  </si>
  <si>
    <t>330329</t>
  </si>
  <si>
    <t>330396</t>
  </si>
  <si>
    <t>330402</t>
  </si>
  <si>
    <t>330408</t>
  </si>
  <si>
    <t>330414</t>
  </si>
  <si>
    <t>330420</t>
  </si>
  <si>
    <t>330426</t>
  </si>
  <si>
    <t>330467</t>
  </si>
  <si>
    <t>330473</t>
  </si>
  <si>
    <t>330479</t>
  </si>
  <si>
    <t>330485</t>
  </si>
  <si>
    <t>330491</t>
  </si>
  <si>
    <t>330532</t>
  </si>
  <si>
    <t>330538</t>
  </si>
  <si>
    <t>330544</t>
  </si>
  <si>
    <t>330550</t>
  </si>
  <si>
    <t>330566</t>
  </si>
  <si>
    <t>331104</t>
  </si>
  <si>
    <t>331141</t>
  </si>
  <si>
    <t>331150</t>
  </si>
  <si>
    <t>331157</t>
  </si>
  <si>
    <t>331175</t>
  </si>
  <si>
    <t>331184</t>
  </si>
  <si>
    <t>331273</t>
  </si>
  <si>
    <t>331414</t>
  </si>
  <si>
    <t>331422</t>
  </si>
  <si>
    <t>331432</t>
  </si>
  <si>
    <t>331442</t>
  </si>
  <si>
    <t>331452</t>
  </si>
  <si>
    <t>331462</t>
  </si>
  <si>
    <t>331793</t>
  </si>
  <si>
    <t>331799</t>
  </si>
  <si>
    <t>331849</t>
  </si>
  <si>
    <t>331860</t>
  </si>
  <si>
    <t>331871</t>
  </si>
  <si>
    <t>331889</t>
  </si>
  <si>
    <t>331901</t>
  </si>
  <si>
    <t>331913</t>
  </si>
  <si>
    <t>331926</t>
  </si>
  <si>
    <t>331949</t>
  </si>
  <si>
    <t>331961</t>
  </si>
  <si>
    <t>332034</t>
  </si>
  <si>
    <t>332068</t>
  </si>
  <si>
    <t>332145</t>
  </si>
  <si>
    <t>332161</t>
  </si>
  <si>
    <t>332173</t>
  </si>
  <si>
    <t>332697</t>
  </si>
  <si>
    <t>332746</t>
  </si>
  <si>
    <t>332769</t>
  </si>
  <si>
    <t>332795</t>
  </si>
  <si>
    <t>333627</t>
  </si>
  <si>
    <t>333633</t>
  </si>
  <si>
    <t>333639</t>
  </si>
  <si>
    <t>333645</t>
  </si>
  <si>
    <t>333657</t>
  </si>
  <si>
    <t>333684</t>
  </si>
  <si>
    <t>333740</t>
  </si>
  <si>
    <t>333746</t>
  </si>
  <si>
    <t>333752</t>
  </si>
  <si>
    <t>333758</t>
  </si>
  <si>
    <t>333764</t>
  </si>
  <si>
    <t>333770</t>
  </si>
  <si>
    <t>333776</t>
  </si>
  <si>
    <t>333792</t>
  </si>
  <si>
    <t>333828</t>
  </si>
  <si>
    <t>333834</t>
  </si>
  <si>
    <t>333840</t>
  </si>
  <si>
    <t>333846</t>
  </si>
  <si>
    <t>333887</t>
  </si>
  <si>
    <t>333893</t>
  </si>
  <si>
    <t>333899</t>
  </si>
  <si>
    <t>333905</t>
  </si>
  <si>
    <t>333921</t>
  </si>
  <si>
    <t>333927</t>
  </si>
  <si>
    <t>333951</t>
  </si>
  <si>
    <t>334267</t>
  </si>
  <si>
    <t>334297</t>
  </si>
  <si>
    <t>334341</t>
  </si>
  <si>
    <t>334373</t>
  </si>
  <si>
    <t>334384</t>
  </si>
  <si>
    <t>334416</t>
  </si>
  <si>
    <t>334465</t>
  </si>
  <si>
    <t>335411</t>
  </si>
  <si>
    <t>335750</t>
  </si>
  <si>
    <t>335756</t>
  </si>
  <si>
    <t>335812</t>
  </si>
  <si>
    <t>335818</t>
  </si>
  <si>
    <t>335824</t>
  </si>
  <si>
    <t>335830</t>
  </si>
  <si>
    <t>335836</t>
  </si>
  <si>
    <t>335842</t>
  </si>
  <si>
    <t>335848</t>
  </si>
  <si>
    <t>335864</t>
  </si>
  <si>
    <t>335870</t>
  </si>
  <si>
    <t>335926</t>
  </si>
  <si>
    <t>335932</t>
  </si>
  <si>
    <t>335938</t>
  </si>
  <si>
    <t>335944</t>
  </si>
  <si>
    <t>335950</t>
  </si>
  <si>
    <t>335956</t>
  </si>
  <si>
    <t>335962</t>
  </si>
  <si>
    <t>335973</t>
  </si>
  <si>
    <t>336009</t>
  </si>
  <si>
    <t>336015</t>
  </si>
  <si>
    <t>336021</t>
  </si>
  <si>
    <t>336027</t>
  </si>
  <si>
    <t>336068</t>
  </si>
  <si>
    <t>336074</t>
  </si>
  <si>
    <t>336086</t>
  </si>
  <si>
    <t>336102</t>
  </si>
  <si>
    <t>336108</t>
  </si>
  <si>
    <t>336124</t>
  </si>
  <si>
    <t>336300</t>
  </si>
  <si>
    <t>336384</t>
  </si>
  <si>
    <t>336416</t>
  </si>
  <si>
    <t>336431</t>
  </si>
  <si>
    <t>336441</t>
  </si>
  <si>
    <t>336451</t>
  </si>
  <si>
    <t>336603</t>
  </si>
  <si>
    <t>336609</t>
  </si>
  <si>
    <t>336630</t>
  </si>
  <si>
    <t>336660</t>
  </si>
  <si>
    <t>336671</t>
  </si>
  <si>
    <t>336685</t>
  </si>
  <si>
    <t>336773</t>
  </si>
  <si>
    <t>336792</t>
  </si>
  <si>
    <t>336817</t>
  </si>
  <si>
    <t>336828</t>
  </si>
  <si>
    <t>336835</t>
  </si>
  <si>
    <t>336945</t>
  </si>
  <si>
    <t>336956</t>
  </si>
  <si>
    <t>336969</t>
  </si>
  <si>
    <t>337022</t>
  </si>
  <si>
    <t>337032</t>
  </si>
  <si>
    <t>337043</t>
  </si>
  <si>
    <t>337092</t>
  </si>
  <si>
    <t>337110</t>
  </si>
  <si>
    <t>337132</t>
  </si>
  <si>
    <t>337217</t>
  </si>
  <si>
    <t>337292</t>
  </si>
  <si>
    <t>337334</t>
  </si>
  <si>
    <t>337344</t>
  </si>
  <si>
    <t>337464</t>
  </si>
  <si>
    <t>339138</t>
  </si>
  <si>
    <t>339148</t>
  </si>
  <si>
    <t>339161</t>
  </si>
  <si>
    <t>339528</t>
  </si>
  <si>
    <t>339534</t>
  </si>
  <si>
    <t>339540</t>
  </si>
  <si>
    <t>339546</t>
  </si>
  <si>
    <t>339552</t>
  </si>
  <si>
    <t>339558</t>
  </si>
  <si>
    <t>339574</t>
  </si>
  <si>
    <t>339630</t>
  </si>
  <si>
    <t>339636</t>
  </si>
  <si>
    <t>339642</t>
  </si>
  <si>
    <t>339648</t>
  </si>
  <si>
    <t>339654</t>
  </si>
  <si>
    <t>339660</t>
  </si>
  <si>
    <t>339666</t>
  </si>
  <si>
    <t>339682</t>
  </si>
  <si>
    <t>339704</t>
  </si>
  <si>
    <t>339720</t>
  </si>
  <si>
    <t>339761</t>
  </si>
  <si>
    <t>339767</t>
  </si>
  <si>
    <t>339779</t>
  </si>
  <si>
    <t>339800</t>
  </si>
  <si>
    <t>339806</t>
  </si>
  <si>
    <t>340070</t>
  </si>
  <si>
    <t>340076</t>
  </si>
  <si>
    <t>340082</t>
  </si>
  <si>
    <t>340088</t>
  </si>
  <si>
    <t>340094</t>
  </si>
  <si>
    <t>340100</t>
  </si>
  <si>
    <t>340116</t>
  </si>
  <si>
    <t>340122</t>
  </si>
  <si>
    <t>340178</t>
  </si>
  <si>
    <t>340184</t>
  </si>
  <si>
    <t>340190</t>
  </si>
  <si>
    <t>340196</t>
  </si>
  <si>
    <t>340202</t>
  </si>
  <si>
    <t>340208</t>
  </si>
  <si>
    <t>340214</t>
  </si>
  <si>
    <t>340230</t>
  </si>
  <si>
    <t>340262</t>
  </si>
  <si>
    <t>340268</t>
  </si>
  <si>
    <t>340304</t>
  </si>
  <si>
    <t>340316</t>
  </si>
  <si>
    <t>340322</t>
  </si>
  <si>
    <t>340343</t>
  </si>
  <si>
    <t>340349</t>
  </si>
  <si>
    <t>340360</t>
  </si>
  <si>
    <t>340411</t>
  </si>
  <si>
    <t>340417</t>
  </si>
  <si>
    <t>340423</t>
  </si>
  <si>
    <t>340429</t>
  </si>
  <si>
    <t>340435</t>
  </si>
  <si>
    <t>340451</t>
  </si>
  <si>
    <t>340502</t>
  </si>
  <si>
    <t>340508</t>
  </si>
  <si>
    <t>340514</t>
  </si>
  <si>
    <t>340520</t>
  </si>
  <si>
    <t>340526</t>
  </si>
  <si>
    <t>340532</t>
  </si>
  <si>
    <t>340548</t>
  </si>
  <si>
    <t>340554</t>
  </si>
  <si>
    <t>340570</t>
  </si>
  <si>
    <t>340601</t>
  </si>
  <si>
    <t>340607</t>
  </si>
  <si>
    <t>340613</t>
  </si>
  <si>
    <t>340882</t>
  </si>
  <si>
    <t>341664</t>
  </si>
  <si>
    <t>341740</t>
  </si>
  <si>
    <t>341751</t>
  </si>
  <si>
    <t>341763</t>
  </si>
  <si>
    <t>341949</t>
  </si>
  <si>
    <t>341962</t>
  </si>
  <si>
    <t>341975</t>
  </si>
  <si>
    <t>341987</t>
  </si>
  <si>
    <t>341996</t>
  </si>
  <si>
    <t>342011</t>
  </si>
  <si>
    <t>342265</t>
  </si>
  <si>
    <t>342410</t>
  </si>
  <si>
    <t>342513</t>
  </si>
  <si>
    <t>342525</t>
  </si>
  <si>
    <t>342536</t>
  </si>
  <si>
    <t>342547</t>
  </si>
  <si>
    <t>342558</t>
  </si>
  <si>
    <t>342855</t>
  </si>
  <si>
    <t>342922</t>
  </si>
  <si>
    <t>342992</t>
  </si>
  <si>
    <t>343023</t>
  </si>
  <si>
    <t>343040</t>
  </si>
  <si>
    <t>343052</t>
  </si>
  <si>
    <t>343067</t>
  </si>
  <si>
    <t>343078</t>
  </si>
  <si>
    <t>343099</t>
  </si>
  <si>
    <t>343110</t>
  </si>
  <si>
    <t>344437</t>
  </si>
  <si>
    <t>344443</t>
  </si>
  <si>
    <t>344449</t>
  </si>
  <si>
    <t>344461</t>
  </si>
  <si>
    <t>344477</t>
  </si>
  <si>
    <t>344483</t>
  </si>
  <si>
    <t>344544</t>
  </si>
  <si>
    <t>344550</t>
  </si>
  <si>
    <t>344556</t>
  </si>
  <si>
    <t>344562</t>
  </si>
  <si>
    <t>344568</t>
  </si>
  <si>
    <t>344574</t>
  </si>
  <si>
    <t>344580</t>
  </si>
  <si>
    <t>344596</t>
  </si>
  <si>
    <t>344633</t>
  </si>
  <si>
    <t>344639</t>
  </si>
  <si>
    <t>344645</t>
  </si>
  <si>
    <t>344666</t>
  </si>
  <si>
    <t>344738</t>
  </si>
  <si>
    <t>344749</t>
  </si>
  <si>
    <t>344762</t>
  </si>
  <si>
    <t>344862</t>
  </si>
  <si>
    <t>345284</t>
  </si>
  <si>
    <t>345446</t>
  </si>
  <si>
    <t>345634</t>
  </si>
  <si>
    <t>345644</t>
  </si>
  <si>
    <t>345654</t>
  </si>
  <si>
    <t>345684</t>
  </si>
  <si>
    <t>345695</t>
  </si>
  <si>
    <t>345706</t>
  </si>
  <si>
    <t>345749</t>
  </si>
  <si>
    <t>345886</t>
  </si>
  <si>
    <t>346044</t>
  </si>
  <si>
    <t>346054</t>
  </si>
  <si>
    <t>346600</t>
  </si>
  <si>
    <t>346621</t>
  </si>
  <si>
    <t>347244</t>
  </si>
  <si>
    <t>347250</t>
  </si>
  <si>
    <t>347256</t>
  </si>
  <si>
    <t>347262</t>
  </si>
  <si>
    <t>347304</t>
  </si>
  <si>
    <t>347310</t>
  </si>
  <si>
    <t>347316</t>
  </si>
  <si>
    <t>347322</t>
  </si>
  <si>
    <t>347394</t>
  </si>
  <si>
    <t>347400</t>
  </si>
  <si>
    <t>347406</t>
  </si>
  <si>
    <t>347412</t>
  </si>
  <si>
    <t>347418</t>
  </si>
  <si>
    <t>347424</t>
  </si>
  <si>
    <t>347455</t>
  </si>
  <si>
    <t>347461</t>
  </si>
  <si>
    <t>347498</t>
  </si>
  <si>
    <t>347890</t>
  </si>
  <si>
    <t>348240</t>
  </si>
  <si>
    <t>348709</t>
  </si>
  <si>
    <t>348721</t>
  </si>
  <si>
    <t>348735</t>
  </si>
  <si>
    <t>349390</t>
  </si>
  <si>
    <t>349457</t>
  </si>
  <si>
    <t>349474</t>
  </si>
  <si>
    <t>349489</t>
  </si>
  <si>
    <t>349503</t>
  </si>
  <si>
    <t>349677</t>
  </si>
  <si>
    <t>349734</t>
  </si>
  <si>
    <t>349749</t>
  </si>
  <si>
    <t>350083</t>
  </si>
  <si>
    <t>350124</t>
  </si>
  <si>
    <t>350130</t>
  </si>
  <si>
    <t>350136</t>
  </si>
  <si>
    <t>350142</t>
  </si>
  <si>
    <t>350148</t>
  </si>
  <si>
    <t>350199</t>
  </si>
  <si>
    <t>350205</t>
  </si>
  <si>
    <t>350211</t>
  </si>
  <si>
    <t>350217</t>
  </si>
  <si>
    <t>350223</t>
  </si>
  <si>
    <t>350229</t>
  </si>
  <si>
    <t>350290</t>
  </si>
  <si>
    <t>350296</t>
  </si>
  <si>
    <t>350302</t>
  </si>
  <si>
    <t>350308</t>
  </si>
  <si>
    <t>350314</t>
  </si>
  <si>
    <t>350320</t>
  </si>
  <si>
    <t>350326</t>
  </si>
  <si>
    <t>350357</t>
  </si>
  <si>
    <t>350363</t>
  </si>
  <si>
    <t>350379</t>
  </si>
  <si>
    <t>350400</t>
  </si>
  <si>
    <t>350406</t>
  </si>
  <si>
    <t>350790</t>
  </si>
  <si>
    <t>350822</t>
  </si>
  <si>
    <t>351228</t>
  </si>
  <si>
    <t>351241</t>
  </si>
  <si>
    <t>351254</t>
  </si>
  <si>
    <t>351313</t>
  </si>
  <si>
    <t>351480</t>
  </si>
  <si>
    <t>351602</t>
  </si>
  <si>
    <t>351621</t>
  </si>
  <si>
    <t>351793</t>
  </si>
  <si>
    <t>351805</t>
  </si>
  <si>
    <t>352795</t>
  </si>
  <si>
    <t>352854</t>
  </si>
  <si>
    <t>353002</t>
  </si>
  <si>
    <t>353008</t>
  </si>
  <si>
    <t>353054</t>
  </si>
  <si>
    <t>353066</t>
  </si>
  <si>
    <t>353072</t>
  </si>
  <si>
    <t>353078</t>
  </si>
  <si>
    <t>353084</t>
  </si>
  <si>
    <t>353115</t>
  </si>
  <si>
    <t>353121</t>
  </si>
  <si>
    <t>353127</t>
  </si>
  <si>
    <t>353133</t>
  </si>
  <si>
    <t>353179</t>
  </si>
  <si>
    <t>353185</t>
  </si>
  <si>
    <t>353191</t>
  </si>
  <si>
    <t>353197</t>
  </si>
  <si>
    <t>353203</t>
  </si>
  <si>
    <t>353209</t>
  </si>
  <si>
    <t>353260</t>
  </si>
  <si>
    <t>353266</t>
  </si>
  <si>
    <t>353272</t>
  </si>
  <si>
    <t>353278</t>
  </si>
  <si>
    <t>353284</t>
  </si>
  <si>
    <t>353290</t>
  </si>
  <si>
    <t>353301</t>
  </si>
  <si>
    <t>353322</t>
  </si>
  <si>
    <t>353328</t>
  </si>
  <si>
    <t>353922</t>
  </si>
  <si>
    <t>353936</t>
  </si>
  <si>
    <t>353947</t>
  </si>
  <si>
    <t>354056</t>
  </si>
  <si>
    <t>354265</t>
  </si>
  <si>
    <t>354278</t>
  </si>
  <si>
    <t>354671</t>
  </si>
  <si>
    <t>356617</t>
  </si>
  <si>
    <t>356890</t>
  </si>
  <si>
    <t>356896</t>
  </si>
  <si>
    <t>356902</t>
  </si>
  <si>
    <t>356908</t>
  </si>
  <si>
    <t>356914</t>
  </si>
  <si>
    <t>356920</t>
  </si>
  <si>
    <t>356936</t>
  </si>
  <si>
    <t>356942</t>
  </si>
  <si>
    <t>356983</t>
  </si>
  <si>
    <t>356989</t>
  </si>
  <si>
    <t>356995</t>
  </si>
  <si>
    <t>357001</t>
  </si>
  <si>
    <t>357007</t>
  </si>
  <si>
    <t>357033</t>
  </si>
  <si>
    <t>357039</t>
  </si>
  <si>
    <t>357045</t>
  </si>
  <si>
    <t>357076</t>
  </si>
  <si>
    <t>357082</t>
  </si>
  <si>
    <t>357088</t>
  </si>
  <si>
    <t>357094</t>
  </si>
  <si>
    <t>357125</t>
  </si>
  <si>
    <t>357131</t>
  </si>
  <si>
    <t>357142</t>
  </si>
  <si>
    <t>357163</t>
  </si>
  <si>
    <t>357698</t>
  </si>
  <si>
    <t>357781</t>
  </si>
  <si>
    <t>357792</t>
  </si>
  <si>
    <t>357843</t>
  </si>
  <si>
    <t>357849</t>
  </si>
  <si>
    <t>357855</t>
  </si>
  <si>
    <t>357861</t>
  </si>
  <si>
    <t>357867</t>
  </si>
  <si>
    <t>357873</t>
  </si>
  <si>
    <t>357914</t>
  </si>
  <si>
    <t>357920</t>
  </si>
  <si>
    <t>357926</t>
  </si>
  <si>
    <t>357932</t>
  </si>
  <si>
    <t>357938</t>
  </si>
  <si>
    <t>357949</t>
  </si>
  <si>
    <t>357985</t>
  </si>
  <si>
    <t>357991</t>
  </si>
  <si>
    <t>357997</t>
  </si>
  <si>
    <t>358003</t>
  </si>
  <si>
    <t>358024</t>
  </si>
  <si>
    <t>358030</t>
  </si>
  <si>
    <t>358041</t>
  </si>
  <si>
    <t>358253</t>
  </si>
  <si>
    <t>358324</t>
  </si>
  <si>
    <t>358936</t>
  </si>
  <si>
    <t>359257</t>
  </si>
  <si>
    <t>359282</t>
  </si>
  <si>
    <t>359333</t>
  </si>
  <si>
    <t>359347</t>
  </si>
  <si>
    <t>359360</t>
  </si>
  <si>
    <t>359372</t>
  </si>
  <si>
    <t>359487</t>
  </si>
  <si>
    <t>359499</t>
  </si>
  <si>
    <t>359510</t>
  </si>
  <si>
    <t>359592</t>
  </si>
  <si>
    <t>359606</t>
  </si>
  <si>
    <t>359627</t>
  </si>
  <si>
    <t>359655</t>
  </si>
  <si>
    <t>359668</t>
  </si>
  <si>
    <t>359675</t>
  </si>
  <si>
    <t>359695</t>
  </si>
  <si>
    <t>359826</t>
  </si>
  <si>
    <t>359835</t>
  </si>
  <si>
    <t>359847</t>
  </si>
  <si>
    <t>359862</t>
  </si>
  <si>
    <t>359869</t>
  </si>
  <si>
    <t>359978</t>
  </si>
  <si>
    <t>360131</t>
  </si>
  <si>
    <t>360141</t>
  </si>
  <si>
    <t>360153</t>
  </si>
  <si>
    <t>360179</t>
  </si>
  <si>
    <t>360305</t>
  </si>
  <si>
    <t>360326</t>
  </si>
  <si>
    <t>360332</t>
  </si>
  <si>
    <t>360348</t>
  </si>
  <si>
    <t>361041</t>
  </si>
  <si>
    <t>361823</t>
  </si>
  <si>
    <t>361839</t>
  </si>
  <si>
    <t>361855</t>
  </si>
  <si>
    <t>361886</t>
  </si>
  <si>
    <t>361892</t>
  </si>
  <si>
    <t>361898</t>
  </si>
  <si>
    <t>361904</t>
  </si>
  <si>
    <t>361945</t>
  </si>
  <si>
    <t>361951</t>
  </si>
  <si>
    <t>361957</t>
  </si>
  <si>
    <t>361963</t>
  </si>
  <si>
    <t>361979</t>
  </si>
  <si>
    <t>362010</t>
  </si>
  <si>
    <t>362016</t>
  </si>
  <si>
    <t>362022</t>
  </si>
  <si>
    <t>362680</t>
  </si>
  <si>
    <t>363007</t>
  </si>
  <si>
    <t>363014</t>
  </si>
  <si>
    <t>363028</t>
  </si>
  <si>
    <t>363041</t>
  </si>
  <si>
    <t>363241</t>
  </si>
  <si>
    <t>363253</t>
  </si>
  <si>
    <t>363295</t>
  </si>
  <si>
    <t>363333</t>
  </si>
  <si>
    <t>364087</t>
  </si>
  <si>
    <t>364100</t>
  </si>
  <si>
    <t>364138</t>
  </si>
  <si>
    <t>364253</t>
  </si>
  <si>
    <t>364485</t>
  </si>
  <si>
    <t>364526</t>
  </si>
  <si>
    <t>364532</t>
  </si>
  <si>
    <t>364538</t>
  </si>
  <si>
    <t>364544</t>
  </si>
  <si>
    <t>364580</t>
  </si>
  <si>
    <t>364586</t>
  </si>
  <si>
    <t>364592</t>
  </si>
  <si>
    <t>364598</t>
  </si>
  <si>
    <t>364614</t>
  </si>
  <si>
    <t>364620</t>
  </si>
  <si>
    <t>364661</t>
  </si>
  <si>
    <t>364673</t>
  </si>
  <si>
    <t>364679</t>
  </si>
  <si>
    <t>364700</t>
  </si>
  <si>
    <t>364706</t>
  </si>
  <si>
    <t>364722</t>
  </si>
  <si>
    <t>364733</t>
  </si>
  <si>
    <t>364744</t>
  </si>
  <si>
    <t>364758</t>
  </si>
  <si>
    <t>364771</t>
  </si>
  <si>
    <t>364929</t>
  </si>
  <si>
    <t>364941</t>
  </si>
  <si>
    <t>364951</t>
  </si>
  <si>
    <t>364963</t>
  </si>
  <si>
    <t>364975</t>
  </si>
  <si>
    <t>365196</t>
  </si>
  <si>
    <t>365202</t>
  </si>
  <si>
    <t>365208</t>
  </si>
  <si>
    <t>365214</t>
  </si>
  <si>
    <t>365230</t>
  </si>
  <si>
    <t>365266</t>
  </si>
  <si>
    <t>365272</t>
  </si>
  <si>
    <t>365278</t>
  </si>
  <si>
    <t>365305</t>
  </si>
  <si>
    <t>365311</t>
  </si>
  <si>
    <t>365343</t>
  </si>
  <si>
    <t>365349</t>
  </si>
  <si>
    <t>365385</t>
  </si>
  <si>
    <t>365391</t>
  </si>
  <si>
    <t>365397</t>
  </si>
  <si>
    <t>365424</t>
  </si>
  <si>
    <t>365441</t>
  </si>
  <si>
    <t>365467</t>
  </si>
  <si>
    <t>365475</t>
  </si>
  <si>
    <t>365492</t>
  </si>
  <si>
    <t>365506</t>
  </si>
  <si>
    <t>365520</t>
  </si>
  <si>
    <t>365672</t>
  </si>
  <si>
    <t>365685</t>
  </si>
  <si>
    <t>365697</t>
  </si>
  <si>
    <t>365782</t>
  </si>
  <si>
    <t>365820</t>
  </si>
  <si>
    <t>366393</t>
  </si>
  <si>
    <t>366923</t>
  </si>
  <si>
    <t>366963</t>
  </si>
  <si>
    <t>367294</t>
  </si>
  <si>
    <t>367300</t>
  </si>
  <si>
    <t>367311</t>
  </si>
  <si>
    <t>367327</t>
  </si>
  <si>
    <t>367348</t>
  </si>
  <si>
    <t>367354</t>
  </si>
  <si>
    <t>367498</t>
  </si>
  <si>
    <t>367541</t>
  </si>
  <si>
    <t>367609</t>
  </si>
  <si>
    <t>367657</t>
  </si>
  <si>
    <t>367701</t>
  </si>
  <si>
    <t>367719</t>
  </si>
  <si>
    <t>367737</t>
  </si>
  <si>
    <t>367860</t>
  </si>
  <si>
    <t>367882</t>
  </si>
  <si>
    <t>367958</t>
  </si>
  <si>
    <t>368008</t>
  </si>
  <si>
    <t>368026</t>
  </si>
  <si>
    <t>368041</t>
  </si>
  <si>
    <t>368048</t>
  </si>
  <si>
    <t>368261</t>
  </si>
  <si>
    <t>369051</t>
  </si>
  <si>
    <t>369154</t>
  </si>
  <si>
    <t>369637</t>
  </si>
  <si>
    <t>369643</t>
  </si>
  <si>
    <t>369649</t>
  </si>
  <si>
    <t>369655</t>
  </si>
  <si>
    <t>369661</t>
  </si>
  <si>
    <t>369667</t>
  </si>
  <si>
    <t>369673</t>
  </si>
  <si>
    <t>369689</t>
  </si>
  <si>
    <t>369695</t>
  </si>
  <si>
    <t>369747</t>
  </si>
  <si>
    <t>369753</t>
  </si>
  <si>
    <t>369759</t>
  </si>
  <si>
    <t>369765</t>
  </si>
  <si>
    <t>369771</t>
  </si>
  <si>
    <t>369792</t>
  </si>
  <si>
    <t>369798</t>
  </si>
  <si>
    <t>369839</t>
  </si>
  <si>
    <t>369845</t>
  </si>
  <si>
    <t>369851</t>
  </si>
  <si>
    <t>369857</t>
  </si>
  <si>
    <t>369888</t>
  </si>
  <si>
    <t>369894</t>
  </si>
  <si>
    <t>369900</t>
  </si>
  <si>
    <t>369906</t>
  </si>
  <si>
    <t>370268</t>
  </si>
  <si>
    <t>370288</t>
  </si>
  <si>
    <t>370313</t>
  </si>
  <si>
    <t>370331</t>
  </si>
  <si>
    <t>370600</t>
  </si>
  <si>
    <t>370613</t>
  </si>
  <si>
    <t>370629</t>
  </si>
  <si>
    <t>370692</t>
  </si>
  <si>
    <t>370702</t>
  </si>
  <si>
    <t>370712</t>
  </si>
  <si>
    <t>370722</t>
  </si>
  <si>
    <t>370765</t>
  </si>
  <si>
    <t>370800</t>
  </si>
  <si>
    <t>370848</t>
  </si>
  <si>
    <t>370974</t>
  </si>
  <si>
    <t>371825</t>
  </si>
  <si>
    <t>371871</t>
  </si>
  <si>
    <t>372749</t>
  </si>
  <si>
    <t>372766</t>
  </si>
  <si>
    <t>372785</t>
  </si>
  <si>
    <t>373569</t>
  </si>
  <si>
    <t>373615</t>
  </si>
  <si>
    <t>373621</t>
  </si>
  <si>
    <t>373627</t>
  </si>
  <si>
    <t>373633</t>
  </si>
  <si>
    <t>373639</t>
  </si>
  <si>
    <t>373645</t>
  </si>
  <si>
    <t>373661</t>
  </si>
  <si>
    <t>373693</t>
  </si>
  <si>
    <t>373699</t>
  </si>
  <si>
    <t>373705</t>
  </si>
  <si>
    <t>373742</t>
  </si>
  <si>
    <t>373748</t>
  </si>
  <si>
    <t>373774</t>
  </si>
  <si>
    <t>373780</t>
  </si>
  <si>
    <t>374035</t>
  </si>
  <si>
    <t>374041</t>
  </si>
  <si>
    <t>374047</t>
  </si>
  <si>
    <t>374053</t>
  </si>
  <si>
    <t>374059</t>
  </si>
  <si>
    <t>374065</t>
  </si>
  <si>
    <t>374071</t>
  </si>
  <si>
    <t>374082</t>
  </si>
  <si>
    <t>374103</t>
  </si>
  <si>
    <t>374109</t>
  </si>
  <si>
    <t>374155</t>
  </si>
  <si>
    <t>374161</t>
  </si>
  <si>
    <t>374167</t>
  </si>
  <si>
    <t>374173</t>
  </si>
  <si>
    <t>374179</t>
  </si>
  <si>
    <t>374215</t>
  </si>
  <si>
    <t>374221</t>
  </si>
  <si>
    <t>374227</t>
  </si>
  <si>
    <t>374233</t>
  </si>
  <si>
    <t>374264</t>
  </si>
  <si>
    <t>374270</t>
  </si>
  <si>
    <t>374276</t>
  </si>
  <si>
    <t>374322</t>
  </si>
  <si>
    <t>374328</t>
  </si>
  <si>
    <t>374334</t>
  </si>
  <si>
    <t>374340</t>
  </si>
  <si>
    <t>374346</t>
  </si>
  <si>
    <t>374367</t>
  </si>
  <si>
    <t>374373</t>
  </si>
  <si>
    <t>374399</t>
  </si>
  <si>
    <t>374405</t>
  </si>
  <si>
    <t>374441</t>
  </si>
  <si>
    <t>374447</t>
  </si>
  <si>
    <t>374453</t>
  </si>
  <si>
    <t>374459</t>
  </si>
  <si>
    <t>375760</t>
  </si>
  <si>
    <t>375851</t>
  </si>
  <si>
    <t>375928</t>
  </si>
  <si>
    <t>375938</t>
  </si>
  <si>
    <t>375952</t>
  </si>
  <si>
    <t>375987</t>
  </si>
  <si>
    <t>376022</t>
  </si>
  <si>
    <t>376107</t>
  </si>
  <si>
    <t>376119</t>
  </si>
  <si>
    <t>376132</t>
  </si>
  <si>
    <t>376143</t>
  </si>
  <si>
    <t>376431</t>
  </si>
  <si>
    <t>376461</t>
  </si>
  <si>
    <t>376472</t>
  </si>
  <si>
    <t>376496</t>
  </si>
  <si>
    <t>376550</t>
  </si>
  <si>
    <t>376861</t>
  </si>
  <si>
    <t>376874</t>
  </si>
  <si>
    <t>378170</t>
  </si>
  <si>
    <t>378294</t>
  </si>
  <si>
    <t>378300</t>
  </si>
  <si>
    <t>378545</t>
  </si>
  <si>
    <t>378551</t>
  </si>
  <si>
    <t>378557</t>
  </si>
  <si>
    <t>378563</t>
  </si>
  <si>
    <t>378569</t>
  </si>
  <si>
    <t>378575</t>
  </si>
  <si>
    <t>378621</t>
  </si>
  <si>
    <t>378627</t>
  </si>
  <si>
    <t>378633</t>
  </si>
  <si>
    <t>378639</t>
  </si>
  <si>
    <t>378645</t>
  </si>
  <si>
    <t>378666</t>
  </si>
  <si>
    <t>378672</t>
  </si>
  <si>
    <t>378688</t>
  </si>
  <si>
    <t>378694</t>
  </si>
  <si>
    <t>378730</t>
  </si>
  <si>
    <t>378736</t>
  </si>
  <si>
    <t>378761</t>
  </si>
  <si>
    <t>378798</t>
  </si>
  <si>
    <t>378834</t>
  </si>
  <si>
    <t>378861</t>
  </si>
  <si>
    <t>378892</t>
  </si>
  <si>
    <t>379009</t>
  </si>
  <si>
    <t>379021</t>
  </si>
  <si>
    <t>379051</t>
  </si>
  <si>
    <t>380107</t>
  </si>
  <si>
    <t>380121</t>
  </si>
  <si>
    <t>380133</t>
  </si>
  <si>
    <t>380146</t>
  </si>
  <si>
    <t>381442</t>
  </si>
  <si>
    <t>381448</t>
  </si>
  <si>
    <t>381454</t>
  </si>
  <si>
    <t>381470</t>
  </si>
  <si>
    <t>381486</t>
  </si>
  <si>
    <t>381492</t>
  </si>
  <si>
    <t>381528</t>
  </si>
  <si>
    <t>381534</t>
  </si>
  <si>
    <t>381540</t>
  </si>
  <si>
    <t>381546</t>
  </si>
  <si>
    <t>381582</t>
  </si>
  <si>
    <t>381588</t>
  </si>
  <si>
    <t>381594</t>
  </si>
  <si>
    <t>381600</t>
  </si>
  <si>
    <t>381642</t>
  </si>
  <si>
    <t>381648</t>
  </si>
  <si>
    <t>382213</t>
  </si>
  <si>
    <t>382224</t>
  </si>
  <si>
    <t>382295</t>
  </si>
  <si>
    <t>382301</t>
  </si>
  <si>
    <t>382321</t>
  </si>
  <si>
    <t>382336</t>
  </si>
  <si>
    <t>382346</t>
  </si>
  <si>
    <t>382357</t>
  </si>
  <si>
    <t>382368</t>
  </si>
  <si>
    <t>382380</t>
  </si>
  <si>
    <t>382392</t>
  </si>
  <si>
    <t>382404</t>
  </si>
  <si>
    <t>382426</t>
  </si>
  <si>
    <t>382437</t>
  </si>
  <si>
    <t>382451</t>
  </si>
  <si>
    <t>382471</t>
  </si>
  <si>
    <t>382496</t>
  </si>
  <si>
    <t>382511</t>
  </si>
  <si>
    <t>382520</t>
  </si>
  <si>
    <t>382540</t>
  </si>
  <si>
    <t>382584</t>
  </si>
  <si>
    <t>382671</t>
  </si>
  <si>
    <t>382772</t>
  </si>
  <si>
    <t>382781</t>
  </si>
  <si>
    <t>382962</t>
  </si>
  <si>
    <t>382981</t>
  </si>
  <si>
    <t>383000</t>
  </si>
  <si>
    <t>383024</t>
  </si>
  <si>
    <t>383030</t>
  </si>
  <si>
    <t>383049</t>
  </si>
  <si>
    <t>383060</t>
  </si>
  <si>
    <t>383068</t>
  </si>
  <si>
    <t>384514</t>
  </si>
  <si>
    <t>384520</t>
  </si>
  <si>
    <t>384532</t>
  </si>
  <si>
    <t>384573</t>
  </si>
  <si>
    <t>384579</t>
  </si>
  <si>
    <t>384585</t>
  </si>
  <si>
    <t>384591</t>
  </si>
  <si>
    <t>384597</t>
  </si>
  <si>
    <t>384633</t>
  </si>
  <si>
    <t>384639</t>
  </si>
  <si>
    <t>384645</t>
  </si>
  <si>
    <t>384651</t>
  </si>
  <si>
    <t>384672</t>
  </si>
  <si>
    <t>384683</t>
  </si>
  <si>
    <t>384724</t>
  </si>
  <si>
    <t>384730</t>
  </si>
  <si>
    <t>384736</t>
  </si>
  <si>
    <t>384742</t>
  </si>
  <si>
    <t>384748</t>
  </si>
  <si>
    <t>385067</t>
  </si>
  <si>
    <t>385075</t>
  </si>
  <si>
    <t>385081</t>
  </si>
  <si>
    <t>385087</t>
  </si>
  <si>
    <t>385094</t>
  </si>
  <si>
    <t>385103</t>
  </si>
  <si>
    <t>385115</t>
  </si>
  <si>
    <t>385127</t>
  </si>
  <si>
    <t>385395</t>
  </si>
  <si>
    <t>385407</t>
  </si>
  <si>
    <t>385428</t>
  </si>
  <si>
    <t>385501</t>
  </si>
  <si>
    <t>385625</t>
  </si>
  <si>
    <t>385638</t>
  </si>
  <si>
    <t>385651</t>
  </si>
  <si>
    <t>385666</t>
  </si>
  <si>
    <t>385678</t>
  </si>
  <si>
    <t>385878</t>
  </si>
  <si>
    <t>385885</t>
  </si>
  <si>
    <t>385892</t>
  </si>
  <si>
    <t>385910</t>
  </si>
  <si>
    <t>385917</t>
  </si>
  <si>
    <t>386018</t>
  </si>
  <si>
    <t>386030</t>
  </si>
  <si>
    <t>386038</t>
  </si>
  <si>
    <t>386049</t>
  </si>
  <si>
    <t>386056</t>
  </si>
  <si>
    <t>386068</t>
  </si>
  <si>
    <t>386095</t>
  </si>
  <si>
    <t>386109</t>
  </si>
  <si>
    <t>386118</t>
  </si>
  <si>
    <t>386125</t>
  </si>
  <si>
    <t>386289</t>
  </si>
  <si>
    <t>386730</t>
  </si>
  <si>
    <t>386997</t>
  </si>
  <si>
    <t>387120</t>
  </si>
  <si>
    <t>387295</t>
  </si>
  <si>
    <t>387301</t>
  </si>
  <si>
    <t>387307</t>
  </si>
  <si>
    <t>387313</t>
  </si>
  <si>
    <t>387319</t>
  </si>
  <si>
    <t>387325</t>
  </si>
  <si>
    <t>387371</t>
  </si>
  <si>
    <t>387377</t>
  </si>
  <si>
    <t>387383</t>
  </si>
  <si>
    <t>387389</t>
  </si>
  <si>
    <t>387395</t>
  </si>
  <si>
    <t>387426</t>
  </si>
  <si>
    <t>387432</t>
  </si>
  <si>
    <t>387438</t>
  </si>
  <si>
    <t>387444</t>
  </si>
  <si>
    <t>387460</t>
  </si>
  <si>
    <t>387476</t>
  </si>
  <si>
    <t>387487</t>
  </si>
  <si>
    <t>387528</t>
  </si>
  <si>
    <t>387534</t>
  </si>
  <si>
    <t>387540</t>
  </si>
  <si>
    <t>387546</t>
  </si>
  <si>
    <t>387711</t>
  </si>
  <si>
    <t>388260</t>
  </si>
  <si>
    <t>388327</t>
  </si>
  <si>
    <t>388351</t>
  </si>
  <si>
    <t>388472</t>
  </si>
  <si>
    <t>388504</t>
  </si>
  <si>
    <t>388532</t>
  </si>
  <si>
    <t>388560</t>
  </si>
  <si>
    <t>388660</t>
  </si>
  <si>
    <t>388693</t>
  </si>
  <si>
    <t>388705</t>
  </si>
  <si>
    <t>388724</t>
  </si>
  <si>
    <t>388737</t>
  </si>
  <si>
    <t>388942</t>
  </si>
  <si>
    <t>388951</t>
  </si>
  <si>
    <t>388966</t>
  </si>
  <si>
    <t>389128</t>
  </si>
  <si>
    <t>389230</t>
  </si>
  <si>
    <t>389259</t>
  </si>
  <si>
    <t>389282</t>
  </si>
  <si>
    <t>389290</t>
  </si>
  <si>
    <t>389567</t>
  </si>
  <si>
    <t>389658</t>
  </si>
  <si>
    <t>389805</t>
  </si>
  <si>
    <t>389854</t>
  </si>
  <si>
    <t>389870</t>
  </si>
  <si>
    <t>389877</t>
  </si>
  <si>
    <t>390080</t>
  </si>
  <si>
    <t>390131</t>
  </si>
  <si>
    <t>390191</t>
  </si>
  <si>
    <t>390260</t>
  </si>
  <si>
    <t>390384</t>
  </si>
  <si>
    <t>390391</t>
  </si>
  <si>
    <t>391764</t>
  </si>
  <si>
    <t>391777</t>
  </si>
  <si>
    <t>391787</t>
  </si>
  <si>
    <t>391806</t>
  </si>
  <si>
    <t>391812</t>
  </si>
  <si>
    <t>391826</t>
  </si>
  <si>
    <t>392123</t>
  </si>
  <si>
    <t>392129</t>
  </si>
  <si>
    <t>392135</t>
  </si>
  <si>
    <t>392161</t>
  </si>
  <si>
    <t>392167</t>
  </si>
  <si>
    <t>392173</t>
  </si>
  <si>
    <t>392214</t>
  </si>
  <si>
    <t>392220</t>
  </si>
  <si>
    <t>392226</t>
  </si>
  <si>
    <t>392232</t>
  </si>
  <si>
    <t>392238</t>
  </si>
  <si>
    <t>392269</t>
  </si>
  <si>
    <t>392275</t>
  </si>
  <si>
    <t>392281</t>
  </si>
  <si>
    <t>392297</t>
  </si>
  <si>
    <t>392303</t>
  </si>
  <si>
    <t>392329</t>
  </si>
  <si>
    <t>392335</t>
  </si>
  <si>
    <t>392361</t>
  </si>
  <si>
    <t>392367</t>
  </si>
  <si>
    <t>392373</t>
  </si>
  <si>
    <t>392521</t>
  </si>
  <si>
    <t>392610</t>
  </si>
  <si>
    <t>392616</t>
  </si>
  <si>
    <t>392622</t>
  </si>
  <si>
    <t>392663</t>
  </si>
  <si>
    <t>392669</t>
  </si>
  <si>
    <t>392675</t>
  </si>
  <si>
    <t>392681</t>
  </si>
  <si>
    <t>392687</t>
  </si>
  <si>
    <t>392738</t>
  </si>
  <si>
    <t>392744</t>
  </si>
  <si>
    <t>392750</t>
  </si>
  <si>
    <t>392756</t>
  </si>
  <si>
    <t>392762</t>
  </si>
  <si>
    <t>392768</t>
  </si>
  <si>
    <t>392794</t>
  </si>
  <si>
    <t>392800</t>
  </si>
  <si>
    <t>392821</t>
  </si>
  <si>
    <t>392827</t>
  </si>
  <si>
    <t>392848</t>
  </si>
  <si>
    <t>392854</t>
  </si>
  <si>
    <t>392895</t>
  </si>
  <si>
    <t>392901</t>
  </si>
  <si>
    <t>392907</t>
  </si>
  <si>
    <t>392913</t>
  </si>
  <si>
    <t>392919</t>
  </si>
  <si>
    <t>392955</t>
  </si>
  <si>
    <t>392961</t>
  </si>
  <si>
    <t>392967</t>
  </si>
  <si>
    <t>392973</t>
  </si>
  <si>
    <t>393019</t>
  </si>
  <si>
    <t>393025</t>
  </si>
  <si>
    <t>393031</t>
  </si>
  <si>
    <t>393037</t>
  </si>
  <si>
    <t>393043</t>
  </si>
  <si>
    <t>393074</t>
  </si>
  <si>
    <t>393080</t>
  </si>
  <si>
    <t>393086</t>
  </si>
  <si>
    <t>393097</t>
  </si>
  <si>
    <t>393123</t>
  </si>
  <si>
    <t>393129</t>
  </si>
  <si>
    <t>393145</t>
  </si>
  <si>
    <t>393151</t>
  </si>
  <si>
    <t>394057</t>
  </si>
  <si>
    <t>394065</t>
  </si>
  <si>
    <t>394073</t>
  </si>
  <si>
    <t>394437</t>
  </si>
  <si>
    <t>394506</t>
  </si>
  <si>
    <t>394520</t>
  </si>
  <si>
    <t>394538</t>
  </si>
  <si>
    <t>394698</t>
  </si>
  <si>
    <t>394728</t>
  </si>
  <si>
    <t>394839</t>
  </si>
  <si>
    <t>394850</t>
  </si>
  <si>
    <t>394862</t>
  </si>
  <si>
    <t>394871</t>
  </si>
  <si>
    <t>395133</t>
  </si>
  <si>
    <t>395146</t>
  </si>
  <si>
    <t>395158</t>
  </si>
  <si>
    <t>395174</t>
  </si>
  <si>
    <t>395684</t>
  </si>
  <si>
    <t>395876</t>
  </si>
  <si>
    <t>395889</t>
  </si>
  <si>
    <t>395901</t>
  </si>
  <si>
    <t>395912</t>
  </si>
  <si>
    <t>397237</t>
  </si>
  <si>
    <t>397268</t>
  </si>
  <si>
    <t>397274</t>
  </si>
  <si>
    <t>397280</t>
  </si>
  <si>
    <t>397286</t>
  </si>
  <si>
    <t>397332</t>
  </si>
  <si>
    <t>397338</t>
  </si>
  <si>
    <t>397344</t>
  </si>
  <si>
    <t>397350</t>
  </si>
  <si>
    <t>397356</t>
  </si>
  <si>
    <t>397392</t>
  </si>
  <si>
    <t>397398</t>
  </si>
  <si>
    <t>397404</t>
  </si>
  <si>
    <t>397410</t>
  </si>
  <si>
    <t>397421</t>
  </si>
  <si>
    <t>397442</t>
  </si>
  <si>
    <t>397448</t>
  </si>
  <si>
    <t>397479</t>
  </si>
  <si>
    <t>397485</t>
  </si>
  <si>
    <t>397491</t>
  </si>
  <si>
    <t>397504</t>
  </si>
  <si>
    <t>397786</t>
  </si>
  <si>
    <t>397858</t>
  </si>
  <si>
    <t>397868</t>
  </si>
  <si>
    <t>397878</t>
  </si>
  <si>
    <t>397891</t>
  </si>
  <si>
    <t>397978</t>
  </si>
  <si>
    <t>398006</t>
  </si>
  <si>
    <t>398030</t>
  </si>
  <si>
    <t>398048</t>
  </si>
  <si>
    <t>398178</t>
  </si>
  <si>
    <t>398275</t>
  </si>
  <si>
    <t>398287</t>
  </si>
  <si>
    <t>398299</t>
  </si>
  <si>
    <t>398368</t>
  </si>
  <si>
    <t>398444</t>
  </si>
  <si>
    <t>398457</t>
  </si>
  <si>
    <t>398464</t>
  </si>
  <si>
    <t>399278</t>
  </si>
  <si>
    <t>399288</t>
  </si>
  <si>
    <t>399572</t>
  </si>
  <si>
    <t>399578</t>
  </si>
  <si>
    <t>399590</t>
  </si>
  <si>
    <t>399601</t>
  </si>
  <si>
    <t>399647</t>
  </si>
  <si>
    <t>399653</t>
  </si>
  <si>
    <t>399659</t>
  </si>
  <si>
    <t>399665</t>
  </si>
  <si>
    <t>399671</t>
  </si>
  <si>
    <t>399722</t>
  </si>
  <si>
    <t>399728</t>
  </si>
  <si>
    <t>399734</t>
  </si>
  <si>
    <t>399740</t>
  </si>
  <si>
    <t>399746</t>
  </si>
  <si>
    <t>399752</t>
  </si>
  <si>
    <t>399784</t>
  </si>
  <si>
    <t>399825</t>
  </si>
  <si>
    <t>399831</t>
  </si>
  <si>
    <t>399837</t>
  </si>
  <si>
    <t>399944</t>
  </si>
  <si>
    <t>399968</t>
  </si>
  <si>
    <t>399976</t>
  </si>
  <si>
    <t>399990</t>
  </si>
  <si>
    <t>400023</t>
  </si>
  <si>
    <t>400067</t>
  </si>
  <si>
    <t>400112</t>
  </si>
  <si>
    <t>400136</t>
  </si>
  <si>
    <t>400243</t>
  </si>
  <si>
    <t>400253</t>
  </si>
  <si>
    <t>400263</t>
  </si>
  <si>
    <t>400462</t>
  </si>
  <si>
    <t>400474</t>
  </si>
  <si>
    <t>400538</t>
  </si>
  <si>
    <t>400599</t>
  </si>
  <si>
    <t>400612</t>
  </si>
  <si>
    <t>400634</t>
  </si>
  <si>
    <t>400641</t>
  </si>
  <si>
    <t>400752</t>
  </si>
  <si>
    <t>400759</t>
  </si>
  <si>
    <t>400826</t>
  </si>
  <si>
    <t>400838</t>
  </si>
  <si>
    <t>400921</t>
  </si>
  <si>
    <t>400934</t>
  </si>
  <si>
    <t>400942</t>
  </si>
  <si>
    <t>400991</t>
  </si>
  <si>
    <t>401508</t>
  </si>
  <si>
    <t>401520</t>
  </si>
  <si>
    <t>401536</t>
  </si>
  <si>
    <t>401580</t>
  </si>
  <si>
    <t>401594</t>
  </si>
  <si>
    <t>402157</t>
  </si>
  <si>
    <t>402163</t>
  </si>
  <si>
    <t>402169</t>
  </si>
  <si>
    <t>402175</t>
  </si>
  <si>
    <t>402221</t>
  </si>
  <si>
    <t>402227</t>
  </si>
  <si>
    <t>402233</t>
  </si>
  <si>
    <t>402239</t>
  </si>
  <si>
    <t>402245</t>
  </si>
  <si>
    <t>402291</t>
  </si>
  <si>
    <t>402297</t>
  </si>
  <si>
    <t>402303</t>
  </si>
  <si>
    <t>402309</t>
  </si>
  <si>
    <t>402315</t>
  </si>
  <si>
    <t>402331</t>
  </si>
  <si>
    <t>402337</t>
  </si>
  <si>
    <t>402353</t>
  </si>
  <si>
    <t>402359</t>
  </si>
  <si>
    <t>402401</t>
  </si>
  <si>
    <t>402407</t>
  </si>
  <si>
    <t>402413</t>
  </si>
  <si>
    <t>402430</t>
  </si>
  <si>
    <t>402446</t>
  </si>
  <si>
    <t>402455</t>
  </si>
  <si>
    <t>403255</t>
  </si>
  <si>
    <t>403265</t>
  </si>
  <si>
    <t>403272</t>
  </si>
  <si>
    <t>403285</t>
  </si>
  <si>
    <t>403395</t>
  </si>
  <si>
    <t>403930</t>
  </si>
  <si>
    <t>404294</t>
  </si>
  <si>
    <t>404370</t>
  </si>
  <si>
    <t>404572</t>
  </si>
  <si>
    <t>404578</t>
  </si>
  <si>
    <t>404584</t>
  </si>
  <si>
    <t>404590</t>
  </si>
  <si>
    <t>404636</t>
  </si>
  <si>
    <t>404642</t>
  </si>
  <si>
    <t>404648</t>
  </si>
  <si>
    <t>404654</t>
  </si>
  <si>
    <t>404660</t>
  </si>
  <si>
    <t>404716</t>
  </si>
  <si>
    <t>404734</t>
  </si>
  <si>
    <t>404740</t>
  </si>
  <si>
    <t>404746</t>
  </si>
  <si>
    <t>404762</t>
  </si>
  <si>
    <t>404768</t>
  </si>
  <si>
    <t>404779</t>
  </si>
  <si>
    <t>404795</t>
  </si>
  <si>
    <t>404801</t>
  </si>
  <si>
    <t>404842</t>
  </si>
  <si>
    <t>404848</t>
  </si>
  <si>
    <t>404854</t>
  </si>
  <si>
    <t>404860</t>
  </si>
  <si>
    <t>404876</t>
  </si>
  <si>
    <t>404882</t>
  </si>
  <si>
    <t>405039</t>
  </si>
  <si>
    <t>405049</t>
  </si>
  <si>
    <t>405059</t>
  </si>
  <si>
    <t>405068</t>
  </si>
  <si>
    <t>405074</t>
  </si>
  <si>
    <t>405099</t>
  </si>
  <si>
    <t>405120</t>
  </si>
  <si>
    <t>405139</t>
  </si>
  <si>
    <t>405151</t>
  </si>
  <si>
    <t>405179</t>
  </si>
  <si>
    <t>405643</t>
  </si>
  <si>
    <t>405650</t>
  </si>
  <si>
    <t>405656</t>
  </si>
  <si>
    <t>405679</t>
  </si>
  <si>
    <t>405886</t>
  </si>
  <si>
    <t>405894</t>
  </si>
  <si>
    <t>405996</t>
  </si>
  <si>
    <t>406011</t>
  </si>
  <si>
    <t>406031</t>
  </si>
  <si>
    <t>406195</t>
  </si>
  <si>
    <t>406202</t>
  </si>
  <si>
    <t>406229</t>
  </si>
  <si>
    <t>406243</t>
  </si>
  <si>
    <t>406250</t>
  </si>
  <si>
    <t>406261</t>
  </si>
  <si>
    <t>406272</t>
  </si>
  <si>
    <t>408631</t>
  </si>
  <si>
    <t>408637</t>
  </si>
  <si>
    <t>408643</t>
  </si>
  <si>
    <t>408649</t>
  </si>
  <si>
    <t>408655</t>
  </si>
  <si>
    <t>408661</t>
  </si>
  <si>
    <t>408707</t>
  </si>
  <si>
    <t>408713</t>
  </si>
  <si>
    <t>408719</t>
  </si>
  <si>
    <t>408725</t>
  </si>
  <si>
    <t>408731</t>
  </si>
  <si>
    <t>408772</t>
  </si>
  <si>
    <t>408778</t>
  </si>
  <si>
    <t>408784</t>
  </si>
  <si>
    <t>408790</t>
  </si>
  <si>
    <t>408796</t>
  </si>
  <si>
    <t>408812</t>
  </si>
  <si>
    <t>408833</t>
  </si>
  <si>
    <t>408839</t>
  </si>
  <si>
    <t>408875</t>
  </si>
  <si>
    <t>408881</t>
  </si>
  <si>
    <t>408887</t>
  </si>
  <si>
    <t>408893</t>
  </si>
  <si>
    <t>408919</t>
  </si>
  <si>
    <t>408925</t>
  </si>
  <si>
    <t>408936</t>
  </si>
  <si>
    <t>408967</t>
  </si>
  <si>
    <t>408973</t>
  </si>
  <si>
    <t>408979</t>
  </si>
  <si>
    <t>408985</t>
  </si>
  <si>
    <t>409372</t>
  </si>
  <si>
    <t>409378</t>
  </si>
  <si>
    <t>409396</t>
  </si>
  <si>
    <t>409422</t>
  </si>
  <si>
    <t>409428</t>
  </si>
  <si>
    <t>409469</t>
  </si>
  <si>
    <t>409475</t>
  </si>
  <si>
    <t>409481</t>
  </si>
  <si>
    <t>409487</t>
  </si>
  <si>
    <t>409493</t>
  </si>
  <si>
    <t>409544</t>
  </si>
  <si>
    <t>409550</t>
  </si>
  <si>
    <t>409556</t>
  </si>
  <si>
    <t>409562</t>
  </si>
  <si>
    <t>409568</t>
  </si>
  <si>
    <t>409574</t>
  </si>
  <si>
    <t>409590</t>
  </si>
  <si>
    <t>409596</t>
  </si>
  <si>
    <t>409617</t>
  </si>
  <si>
    <t>409623</t>
  </si>
  <si>
    <t>409669</t>
  </si>
  <si>
    <t>409675</t>
  </si>
  <si>
    <t>409681</t>
  </si>
  <si>
    <t>409687</t>
  </si>
  <si>
    <t>409693</t>
  </si>
  <si>
    <t>409699</t>
  </si>
  <si>
    <t>409730</t>
  </si>
  <si>
    <t>409736</t>
  </si>
  <si>
    <t>409742</t>
  </si>
  <si>
    <t>409748</t>
  </si>
  <si>
    <t>409789</t>
  </si>
  <si>
    <t>409795</t>
  </si>
  <si>
    <t>409801</t>
  </si>
  <si>
    <t>409807</t>
  </si>
  <si>
    <t>409823</t>
  </si>
  <si>
    <t>409844</t>
  </si>
  <si>
    <t>409850</t>
  </si>
  <si>
    <t>409896</t>
  </si>
  <si>
    <t>409902</t>
  </si>
  <si>
    <t>409908</t>
  </si>
  <si>
    <t>409914</t>
  </si>
  <si>
    <t>409920</t>
  </si>
  <si>
    <t>409972</t>
  </si>
  <si>
    <t>409978</t>
  </si>
  <si>
    <t>409984</t>
  </si>
  <si>
    <t>409990</t>
  </si>
  <si>
    <t>410006</t>
  </si>
  <si>
    <t>410012</t>
  </si>
  <si>
    <t>410028</t>
  </si>
  <si>
    <t>410059</t>
  </si>
  <si>
    <t>410065</t>
  </si>
  <si>
    <t>410071</t>
  </si>
  <si>
    <t>410324</t>
  </si>
  <si>
    <t>410349</t>
  </si>
  <si>
    <t>411255</t>
  </si>
  <si>
    <t>411445</t>
  </si>
  <si>
    <t>411465</t>
  </si>
  <si>
    <t>411523</t>
  </si>
  <si>
    <t>411529</t>
  </si>
  <si>
    <t>411539</t>
  </si>
  <si>
    <t>411545</t>
  </si>
  <si>
    <t>411557</t>
  </si>
  <si>
    <t>411917</t>
  </si>
  <si>
    <t>411930</t>
  </si>
  <si>
    <t>411937</t>
  </si>
  <si>
    <t>411950</t>
  </si>
  <si>
    <t>411968</t>
  </si>
  <si>
    <t>411991</t>
  </si>
  <si>
    <t>412027</t>
  </si>
  <si>
    <t>412039</t>
  </si>
  <si>
    <t>412049</t>
  </si>
  <si>
    <t>412063</t>
  </si>
  <si>
    <t>412069</t>
  </si>
  <si>
    <t>412085</t>
  </si>
  <si>
    <t>412299</t>
  </si>
  <si>
    <t>412352</t>
  </si>
  <si>
    <t>412367</t>
  </si>
  <si>
    <t>412398</t>
  </si>
  <si>
    <t>413923</t>
  </si>
  <si>
    <t>413969</t>
  </si>
  <si>
    <t>413975</t>
  </si>
  <si>
    <t>413981</t>
  </si>
  <si>
    <t>413987</t>
  </si>
  <si>
    <t>413993</t>
  </si>
  <si>
    <t>413999</t>
  </si>
  <si>
    <t>414015</t>
  </si>
  <si>
    <t>414021</t>
  </si>
  <si>
    <t>414062</t>
  </si>
  <si>
    <t>414068</t>
  </si>
  <si>
    <t>414074</t>
  </si>
  <si>
    <t>414080</t>
  </si>
  <si>
    <t>414106</t>
  </si>
  <si>
    <t>414112</t>
  </si>
  <si>
    <t>414123</t>
  </si>
  <si>
    <t>414184</t>
  </si>
  <si>
    <t>414190</t>
  </si>
  <si>
    <t>414196</t>
  </si>
  <si>
    <t>414202</t>
  </si>
  <si>
    <t>414208</t>
  </si>
  <si>
    <t>414214</t>
  </si>
  <si>
    <t>414220</t>
  </si>
  <si>
    <t>414241</t>
  </si>
  <si>
    <t>414247</t>
  </si>
  <si>
    <t>414586</t>
  </si>
  <si>
    <t>414596</t>
  </si>
  <si>
    <t>414607</t>
  </si>
  <si>
    <t>414618</t>
  </si>
  <si>
    <t>414637</t>
  </si>
  <si>
    <t>414662</t>
  </si>
  <si>
    <t>414674</t>
  </si>
  <si>
    <t>414691</t>
  </si>
  <si>
    <t>414710</t>
  </si>
  <si>
    <t>414863</t>
  </si>
  <si>
    <t>414875</t>
  </si>
  <si>
    <t>414885</t>
  </si>
  <si>
    <t>414897</t>
  </si>
  <si>
    <t>414907</t>
  </si>
  <si>
    <t>414914</t>
  </si>
  <si>
    <t>414929</t>
  </si>
  <si>
    <t>414936</t>
  </si>
  <si>
    <t>415089</t>
  </si>
  <si>
    <t>415113</t>
  </si>
  <si>
    <t>415139</t>
  </si>
  <si>
    <t>415344</t>
  </si>
  <si>
    <t>415357</t>
  </si>
  <si>
    <t>415872</t>
  </si>
  <si>
    <t>415890</t>
  </si>
  <si>
    <t>416135</t>
  </si>
  <si>
    <t>416147</t>
  </si>
  <si>
    <t>416170</t>
  </si>
  <si>
    <t>416178</t>
  </si>
  <si>
    <t>416212</t>
  </si>
  <si>
    <t>416224</t>
  </si>
  <si>
    <t>416238</t>
  </si>
  <si>
    <t>416474</t>
  </si>
  <si>
    <t>416525</t>
  </si>
  <si>
    <t>416941</t>
  </si>
  <si>
    <t>416947</t>
  </si>
  <si>
    <t>416963</t>
  </si>
  <si>
    <t>417024</t>
  </si>
  <si>
    <t>417030</t>
  </si>
  <si>
    <t>417036</t>
  </si>
  <si>
    <t>417048</t>
  </si>
  <si>
    <t>417054</t>
  </si>
  <si>
    <t>417060</t>
  </si>
  <si>
    <t>417066</t>
  </si>
  <si>
    <t>417112</t>
  </si>
  <si>
    <t>417118</t>
  </si>
  <si>
    <t>417124</t>
  </si>
  <si>
    <t>417130</t>
  </si>
  <si>
    <t>417157</t>
  </si>
  <si>
    <t>417163</t>
  </si>
  <si>
    <t>417229</t>
  </si>
  <si>
    <t>417235</t>
  </si>
  <si>
    <t>417241</t>
  </si>
  <si>
    <t>417247</t>
  </si>
  <si>
    <t>417253</t>
  </si>
  <si>
    <t>417259</t>
  </si>
  <si>
    <t>417265</t>
  </si>
  <si>
    <t>417271</t>
  </si>
  <si>
    <t>417307</t>
  </si>
  <si>
    <t>417313</t>
  </si>
  <si>
    <t>417319</t>
  </si>
  <si>
    <t>417325</t>
  </si>
  <si>
    <t>417488</t>
  </si>
  <si>
    <t>417747</t>
  </si>
  <si>
    <t>417758</t>
  </si>
  <si>
    <t>417769</t>
  </si>
  <si>
    <t>417779</t>
  </si>
  <si>
    <t>417920</t>
  </si>
  <si>
    <t>418002</t>
  </si>
  <si>
    <t>418015</t>
  </si>
  <si>
    <t>418027</t>
  </si>
  <si>
    <t>418039</t>
  </si>
  <si>
    <t>418046</t>
  </si>
  <si>
    <t>418062</t>
  </si>
  <si>
    <t>418074</t>
  </si>
  <si>
    <t>418138</t>
  </si>
  <si>
    <t>418149</t>
  </si>
  <si>
    <t>418155</t>
  </si>
  <si>
    <t>418210</t>
  </si>
  <si>
    <t>418245</t>
  </si>
  <si>
    <t>418265</t>
  </si>
  <si>
    <t>419361</t>
  </si>
  <si>
    <t>419374</t>
  </si>
  <si>
    <t>419387</t>
  </si>
  <si>
    <t>419679</t>
  </si>
  <si>
    <t>420052</t>
  </si>
  <si>
    <t>420108</t>
  </si>
  <si>
    <t>420114</t>
  </si>
  <si>
    <t>420120</t>
  </si>
  <si>
    <t>420126</t>
  </si>
  <si>
    <t>420132</t>
  </si>
  <si>
    <t>420138</t>
  </si>
  <si>
    <t>420144</t>
  </si>
  <si>
    <t>420190</t>
  </si>
  <si>
    <t>420196</t>
  </si>
  <si>
    <t>420202</t>
  </si>
  <si>
    <t>420208</t>
  </si>
  <si>
    <t>420214</t>
  </si>
  <si>
    <t>420235</t>
  </si>
  <si>
    <t>420318</t>
  </si>
  <si>
    <t>420324</t>
  </si>
  <si>
    <t>420330</t>
  </si>
  <si>
    <t>420336</t>
  </si>
  <si>
    <t>420342</t>
  </si>
  <si>
    <t>420348</t>
  </si>
  <si>
    <t>420354</t>
  </si>
  <si>
    <t>420360</t>
  </si>
  <si>
    <t>420371</t>
  </si>
  <si>
    <t>420417</t>
  </si>
  <si>
    <t>420423</t>
  </si>
  <si>
    <t>420429</t>
  </si>
  <si>
    <t>420435</t>
  </si>
  <si>
    <t>420441</t>
  </si>
  <si>
    <t>420447</t>
  </si>
  <si>
    <t>420460</t>
  </si>
  <si>
    <t>420473</t>
  </si>
  <si>
    <t>420485</t>
  </si>
  <si>
    <t>420491</t>
  </si>
  <si>
    <t>420886</t>
  </si>
  <si>
    <t>421250</t>
  </si>
  <si>
    <t>421263</t>
  </si>
  <si>
    <t>421274</t>
  </si>
  <si>
    <t>421388</t>
  </si>
  <si>
    <t>421402</t>
  </si>
  <si>
    <t>421415</t>
  </si>
  <si>
    <t>421434</t>
  </si>
  <si>
    <t>421450</t>
  </si>
  <si>
    <t>421463</t>
  </si>
  <si>
    <t>421474</t>
  </si>
  <si>
    <t>421483</t>
  </si>
  <si>
    <t>421555</t>
  </si>
  <si>
    <t>421569</t>
  </si>
  <si>
    <t>421596</t>
  </si>
  <si>
    <t>421607</t>
  </si>
  <si>
    <t>421708</t>
  </si>
  <si>
    <t>421771</t>
  </si>
  <si>
    <t>422253</t>
  </si>
  <si>
    <t>422656</t>
  </si>
  <si>
    <t>422665</t>
  </si>
  <si>
    <t>422961</t>
  </si>
  <si>
    <t>422967</t>
  </si>
  <si>
    <t>422983</t>
  </si>
  <si>
    <t>423035</t>
  </si>
  <si>
    <t>423041</t>
  </si>
  <si>
    <t>423047</t>
  </si>
  <si>
    <t>423059</t>
  </si>
  <si>
    <t>423112</t>
  </si>
  <si>
    <t>423118</t>
  </si>
  <si>
    <t>423134</t>
  </si>
  <si>
    <t>423145</t>
  </si>
  <si>
    <t>423191</t>
  </si>
  <si>
    <t>423197</t>
  </si>
  <si>
    <t>423203</t>
  </si>
  <si>
    <t>423209</t>
  </si>
  <si>
    <t>423215</t>
  </si>
  <si>
    <t>423221</t>
  </si>
  <si>
    <t>423263</t>
  </si>
  <si>
    <t>423269</t>
  </si>
  <si>
    <t>423275</t>
  </si>
  <si>
    <t>423440</t>
  </si>
  <si>
    <t>423474</t>
  </si>
  <si>
    <t>423950</t>
  </si>
  <si>
    <t>423960</t>
  </si>
  <si>
    <t>423974</t>
  </si>
  <si>
    <t>424064</t>
  </si>
  <si>
    <t>424076</t>
  </si>
  <si>
    <t>424090</t>
  </si>
  <si>
    <t>424103</t>
  </si>
  <si>
    <t>424192</t>
  </si>
  <si>
    <t>424205</t>
  </si>
  <si>
    <t>424212</t>
  </si>
  <si>
    <t>424224</t>
  </si>
  <si>
    <t>424257</t>
  </si>
  <si>
    <t>424270</t>
  </si>
  <si>
    <t>424368</t>
  </si>
  <si>
    <t>424389</t>
  </si>
  <si>
    <t>424395</t>
  </si>
  <si>
    <t>424406</t>
  </si>
  <si>
    <t>424447</t>
  </si>
  <si>
    <t>424470</t>
  </si>
  <si>
    <t>424504</t>
  </si>
  <si>
    <t>424521</t>
  </si>
  <si>
    <t>424738</t>
  </si>
  <si>
    <t>424798</t>
  </si>
  <si>
    <t>424808</t>
  </si>
  <si>
    <t>424820</t>
  </si>
  <si>
    <t>424833</t>
  </si>
  <si>
    <t>424845</t>
  </si>
  <si>
    <t>424859</t>
  </si>
  <si>
    <t>424905</t>
  </si>
  <si>
    <t>424957</t>
  </si>
  <si>
    <t>425092</t>
  </si>
  <si>
    <t>425102</t>
  </si>
  <si>
    <t>425109</t>
  </si>
  <si>
    <t>425121</t>
  </si>
  <si>
    <t>425137</t>
  </si>
  <si>
    <t>426897</t>
  </si>
  <si>
    <t>426949</t>
  </si>
  <si>
    <t>427825</t>
  </si>
  <si>
    <t>427831</t>
  </si>
  <si>
    <t>427837</t>
  </si>
  <si>
    <t>427843</t>
  </si>
  <si>
    <t>427849</t>
  </si>
  <si>
    <t>427855</t>
  </si>
  <si>
    <t>427896</t>
  </si>
  <si>
    <t>427902</t>
  </si>
  <si>
    <t>427908</t>
  </si>
  <si>
    <t>427914</t>
  </si>
  <si>
    <t>427980</t>
  </si>
  <si>
    <t>427986</t>
  </si>
  <si>
    <t>427992</t>
  </si>
  <si>
    <t>428004</t>
  </si>
  <si>
    <t>428010</t>
  </si>
  <si>
    <t>428016</t>
  </si>
  <si>
    <t>428037</t>
  </si>
  <si>
    <t>428043</t>
  </si>
  <si>
    <t>428059</t>
  </si>
  <si>
    <t>428065</t>
  </si>
  <si>
    <t>428081</t>
  </si>
  <si>
    <t>428092</t>
  </si>
  <si>
    <t>428118</t>
  </si>
  <si>
    <t>428124</t>
  </si>
  <si>
    <t>428130</t>
  </si>
  <si>
    <t>428460</t>
  </si>
  <si>
    <t>428466</t>
  </si>
  <si>
    <t>428527</t>
  </si>
  <si>
    <t>428533</t>
  </si>
  <si>
    <t>428539</t>
  </si>
  <si>
    <t>428545</t>
  </si>
  <si>
    <t>428551</t>
  </si>
  <si>
    <t>428557</t>
  </si>
  <si>
    <t>428613</t>
  </si>
  <si>
    <t>428619</t>
  </si>
  <si>
    <t>428625</t>
  </si>
  <si>
    <t>428631</t>
  </si>
  <si>
    <t>428637</t>
  </si>
  <si>
    <t>428643</t>
  </si>
  <si>
    <t>428659</t>
  </si>
  <si>
    <t>428665</t>
  </si>
  <si>
    <t>428676</t>
  </si>
  <si>
    <t>428717</t>
  </si>
  <si>
    <t>428723</t>
  </si>
  <si>
    <t>428729</t>
  </si>
  <si>
    <t>428735</t>
  </si>
  <si>
    <t>428746</t>
  </si>
  <si>
    <t>428777</t>
  </si>
  <si>
    <t>428783</t>
  </si>
  <si>
    <t>428789</t>
  </si>
  <si>
    <t>428795</t>
  </si>
  <si>
    <t>428851</t>
  </si>
  <si>
    <t>428857</t>
  </si>
  <si>
    <t>428863</t>
  </si>
  <si>
    <t>428869</t>
  </si>
  <si>
    <t>428875</t>
  </si>
  <si>
    <t>428881</t>
  </si>
  <si>
    <t>428887</t>
  </si>
  <si>
    <t>428903</t>
  </si>
  <si>
    <t>428959</t>
  </si>
  <si>
    <t>428965</t>
  </si>
  <si>
    <t>428971</t>
  </si>
  <si>
    <t>428977</t>
  </si>
  <si>
    <t>428983</t>
  </si>
  <si>
    <t>428989</t>
  </si>
  <si>
    <t>429010</t>
  </si>
  <si>
    <t>429016</t>
  </si>
  <si>
    <t>429052</t>
  </si>
  <si>
    <t>429058</t>
  </si>
  <si>
    <t>429064</t>
  </si>
  <si>
    <t>429070</t>
  </si>
  <si>
    <t>429086</t>
  </si>
  <si>
    <t>429092</t>
  </si>
  <si>
    <t>429108</t>
  </si>
  <si>
    <t>429114</t>
  </si>
  <si>
    <t>430390</t>
  </si>
  <si>
    <t>430636</t>
  </si>
  <si>
    <t>430648</t>
  </si>
  <si>
    <t>430883</t>
  </si>
  <si>
    <t>430890</t>
  </si>
  <si>
    <t>430897</t>
  </si>
  <si>
    <t>430904</t>
  </si>
  <si>
    <t>430917</t>
  </si>
  <si>
    <t>430932</t>
  </si>
  <si>
    <t>430960</t>
  </si>
  <si>
    <t>430967</t>
  </si>
  <si>
    <t>430974</t>
  </si>
  <si>
    <t>430985</t>
  </si>
  <si>
    <t>430995</t>
  </si>
  <si>
    <t>431010</t>
  </si>
  <si>
    <t>431031</t>
  </si>
  <si>
    <t>431037</t>
  </si>
  <si>
    <t>431061</t>
  </si>
  <si>
    <t>431152</t>
  </si>
  <si>
    <t>431162</t>
  </si>
  <si>
    <t>431361</t>
  </si>
  <si>
    <t>431373</t>
  </si>
  <si>
    <t>431387</t>
  </si>
  <si>
    <t>431398</t>
  </si>
  <si>
    <t>431409</t>
  </si>
  <si>
    <t>431420</t>
  </si>
  <si>
    <t>431431</t>
  </si>
  <si>
    <t>431446</t>
  </si>
  <si>
    <t>431485</t>
  </si>
  <si>
    <t>431492</t>
  </si>
  <si>
    <t>431507</t>
  </si>
  <si>
    <t>431517</t>
  </si>
  <si>
    <t>431527</t>
  </si>
  <si>
    <t>431535</t>
  </si>
  <si>
    <t>431543</t>
  </si>
  <si>
    <t>431555</t>
  </si>
  <si>
    <t>431565</t>
  </si>
  <si>
    <t>431589</t>
  </si>
  <si>
    <t>431608</t>
  </si>
  <si>
    <t>431622</t>
  </si>
  <si>
    <t>431631</t>
  </si>
  <si>
    <t>431639</t>
  </si>
  <si>
    <t>431651</t>
  </si>
  <si>
    <t>431826</t>
  </si>
  <si>
    <t>431839</t>
  </si>
  <si>
    <t>432009</t>
  </si>
  <si>
    <t>432034</t>
  </si>
  <si>
    <t>433361</t>
  </si>
  <si>
    <t>433412</t>
  </si>
  <si>
    <t>433418</t>
  </si>
  <si>
    <t>433424</t>
  </si>
  <si>
    <t>433430</t>
  </si>
  <si>
    <t>433436</t>
  </si>
  <si>
    <t>433442</t>
  </si>
  <si>
    <t>433453</t>
  </si>
  <si>
    <t>433499</t>
  </si>
  <si>
    <t>433505</t>
  </si>
  <si>
    <t>433511</t>
  </si>
  <si>
    <t>433517</t>
  </si>
  <si>
    <t>433523</t>
  </si>
  <si>
    <t>433539</t>
  </si>
  <si>
    <t>433570</t>
  </si>
  <si>
    <t>433576</t>
  </si>
  <si>
    <t>433582</t>
  </si>
  <si>
    <t>433618</t>
  </si>
  <si>
    <t>433624</t>
  </si>
  <si>
    <t>433630</t>
  </si>
  <si>
    <t>433636</t>
  </si>
  <si>
    <t>433647</t>
  </si>
  <si>
    <t>433731</t>
  </si>
  <si>
    <t>433766</t>
  </si>
  <si>
    <t>433805</t>
  </si>
  <si>
    <t>433898</t>
  </si>
  <si>
    <t>433927</t>
  </si>
  <si>
    <t>433951</t>
  </si>
  <si>
    <t>434004</t>
  </si>
  <si>
    <t>434029</t>
  </si>
  <si>
    <t>434050</t>
  </si>
  <si>
    <t>434065</t>
  </si>
  <si>
    <t>434071</t>
  </si>
  <si>
    <t>434230</t>
  </si>
  <si>
    <t>434254</t>
  </si>
  <si>
    <t>434266</t>
  </si>
  <si>
    <t>434291</t>
  </si>
  <si>
    <t>434302</t>
  </si>
  <si>
    <t>434312</t>
  </si>
  <si>
    <t>434323</t>
  </si>
  <si>
    <t>434361</t>
  </si>
  <si>
    <t>434371</t>
  </si>
  <si>
    <t>434379</t>
  </si>
  <si>
    <t>434389</t>
  </si>
  <si>
    <t>434399</t>
  </si>
  <si>
    <t>434419</t>
  </si>
  <si>
    <t>434438</t>
  </si>
  <si>
    <t>434694</t>
  </si>
  <si>
    <t>434877</t>
  </si>
  <si>
    <t>434890</t>
  </si>
  <si>
    <t>434902</t>
  </si>
  <si>
    <t>434913</t>
  </si>
  <si>
    <t>434938</t>
  </si>
  <si>
    <t>435038</t>
  </si>
  <si>
    <t>435044</t>
  </si>
  <si>
    <t>435074</t>
  </si>
  <si>
    <t>435645</t>
  </si>
  <si>
    <t>436131</t>
  </si>
  <si>
    <t>436137</t>
  </si>
  <si>
    <t>436143</t>
  </si>
  <si>
    <t>436149</t>
  </si>
  <si>
    <t>436155</t>
  </si>
  <si>
    <t>436161</t>
  </si>
  <si>
    <t>436167</t>
  </si>
  <si>
    <t>436173</t>
  </si>
  <si>
    <t>436199</t>
  </si>
  <si>
    <t>436205</t>
  </si>
  <si>
    <t>436211</t>
  </si>
  <si>
    <t>436242</t>
  </si>
  <si>
    <t>436248</t>
  </si>
  <si>
    <t>436254</t>
  </si>
  <si>
    <t>436260</t>
  </si>
  <si>
    <t>436281</t>
  </si>
  <si>
    <t>436292</t>
  </si>
  <si>
    <t>436328</t>
  </si>
  <si>
    <t>436334</t>
  </si>
  <si>
    <t>436340</t>
  </si>
  <si>
    <t>436609</t>
  </si>
  <si>
    <t>436624</t>
  </si>
  <si>
    <t>436637</t>
  </si>
  <si>
    <t>437174</t>
  </si>
  <si>
    <t>437373</t>
  </si>
  <si>
    <t>437385</t>
  </si>
  <si>
    <t>437422</t>
  </si>
  <si>
    <t>437590</t>
  </si>
  <si>
    <t>437597</t>
  </si>
  <si>
    <t>437609</t>
  </si>
  <si>
    <t>437956</t>
  </si>
  <si>
    <t>438970</t>
  </si>
  <si>
    <t>439046</t>
  </si>
  <si>
    <t>439086</t>
  </si>
  <si>
    <t>439121</t>
  </si>
  <si>
    <t>439549</t>
  </si>
  <si>
    <t>439555</t>
  </si>
  <si>
    <t>439606</t>
  </si>
  <si>
    <t>439612</t>
  </si>
  <si>
    <t>439618</t>
  </si>
  <si>
    <t>439624</t>
  </si>
  <si>
    <t>439630</t>
  </si>
  <si>
    <t>439636</t>
  </si>
  <si>
    <t>439667</t>
  </si>
  <si>
    <t>439673</t>
  </si>
  <si>
    <t>439679</t>
  </si>
  <si>
    <t>439690</t>
  </si>
  <si>
    <t>439721</t>
  </si>
  <si>
    <t>439727</t>
  </si>
  <si>
    <t>439733</t>
  </si>
  <si>
    <t>439754</t>
  </si>
  <si>
    <t>439790</t>
  </si>
  <si>
    <t>439796</t>
  </si>
  <si>
    <t>439802</t>
  </si>
  <si>
    <t>439808</t>
  </si>
  <si>
    <t>440427</t>
  </si>
  <si>
    <t>440437</t>
  </si>
  <si>
    <t>440530</t>
  </si>
  <si>
    <t>440547</t>
  </si>
  <si>
    <t>440561</t>
  </si>
  <si>
    <t>440584</t>
  </si>
  <si>
    <t>440642</t>
  </si>
  <si>
    <t>440654</t>
  </si>
  <si>
    <t>440681</t>
  </si>
  <si>
    <t>440749</t>
  </si>
  <si>
    <t>440760</t>
  </si>
  <si>
    <t>440774</t>
  </si>
  <si>
    <t>440785</t>
  </si>
  <si>
    <t>440819</t>
  </si>
  <si>
    <t>440946</t>
  </si>
  <si>
    <t>440958</t>
  </si>
  <si>
    <t>440970</t>
  </si>
  <si>
    <t>441029</t>
  </si>
  <si>
    <t>441040</t>
  </si>
  <si>
    <t>441051</t>
  </si>
  <si>
    <t>441063</t>
  </si>
  <si>
    <t>441089</t>
  </si>
  <si>
    <t>441104</t>
  </si>
  <si>
    <t>441115</t>
  </si>
  <si>
    <t>441321</t>
  </si>
  <si>
    <t>441332</t>
  </si>
  <si>
    <t>441346</t>
  </si>
  <si>
    <t>441356</t>
  </si>
  <si>
    <t>442574</t>
  </si>
  <si>
    <t>442580</t>
  </si>
  <si>
    <t>442912</t>
  </si>
  <si>
    <t>442918</t>
  </si>
  <si>
    <t>442924</t>
  </si>
  <si>
    <t>442930</t>
  </si>
  <si>
    <t>442936</t>
  </si>
  <si>
    <t>442942</t>
  </si>
  <si>
    <t>442948</t>
  </si>
  <si>
    <t>442984</t>
  </si>
  <si>
    <t>442990</t>
  </si>
  <si>
    <t>442996</t>
  </si>
  <si>
    <t>443042</t>
  </si>
  <si>
    <t>443048</t>
  </si>
  <si>
    <t>443054</t>
  </si>
  <si>
    <t>443060</t>
  </si>
  <si>
    <t>443066</t>
  </si>
  <si>
    <t>443077</t>
  </si>
  <si>
    <t>443253</t>
  </si>
  <si>
    <t>443262</t>
  </si>
  <si>
    <t>443514</t>
  </si>
  <si>
    <t>443568</t>
  </si>
  <si>
    <t>443592</t>
  </si>
  <si>
    <t>443692</t>
  </si>
  <si>
    <t>443725</t>
  </si>
  <si>
    <t>443738</t>
  </si>
  <si>
    <t>443752</t>
  </si>
  <si>
    <t>443804</t>
  </si>
  <si>
    <t>443813</t>
  </si>
  <si>
    <t>443835</t>
  </si>
  <si>
    <t>443876</t>
  </si>
  <si>
    <t>443901</t>
  </si>
  <si>
    <t>443908</t>
  </si>
  <si>
    <t>443926</t>
  </si>
  <si>
    <t>443938</t>
  </si>
  <si>
    <t>443981</t>
  </si>
  <si>
    <t>443994</t>
  </si>
  <si>
    <t>444010</t>
  </si>
  <si>
    <t>444093</t>
  </si>
  <si>
    <t>444100</t>
  </si>
  <si>
    <t>444107</t>
  </si>
  <si>
    <t>444114</t>
  </si>
  <si>
    <t>444121</t>
  </si>
  <si>
    <t>444362</t>
  </si>
  <si>
    <t>444369</t>
  </si>
  <si>
    <t>444380</t>
  </si>
  <si>
    <t>444390</t>
  </si>
  <si>
    <t>444405</t>
  </si>
  <si>
    <t>444418</t>
  </si>
  <si>
    <t>444430</t>
  </si>
  <si>
    <t>447776</t>
  </si>
  <si>
    <t>447782</t>
  </si>
  <si>
    <t>447788</t>
  </si>
  <si>
    <t>447794</t>
  </si>
  <si>
    <t>447800</t>
  </si>
  <si>
    <t>447811</t>
  </si>
  <si>
    <t>447872</t>
  </si>
  <si>
    <t>447878</t>
  </si>
  <si>
    <t>447884</t>
  </si>
  <si>
    <t>447890</t>
  </si>
  <si>
    <t>447896</t>
  </si>
  <si>
    <t>447902</t>
  </si>
  <si>
    <t>447908</t>
  </si>
  <si>
    <t>447924</t>
  </si>
  <si>
    <t>447930</t>
  </si>
  <si>
    <t>447956</t>
  </si>
  <si>
    <t>447962</t>
  </si>
  <si>
    <t>447968</t>
  </si>
  <si>
    <t>447994</t>
  </si>
  <si>
    <t>448219</t>
  </si>
  <si>
    <t>448225</t>
  </si>
  <si>
    <t>448231</t>
  </si>
  <si>
    <t>448237</t>
  </si>
  <si>
    <t>448253</t>
  </si>
  <si>
    <t>448329</t>
  </si>
  <si>
    <t>448341</t>
  </si>
  <si>
    <t>448347</t>
  </si>
  <si>
    <t>448353</t>
  </si>
  <si>
    <t>448359</t>
  </si>
  <si>
    <t>448365</t>
  </si>
  <si>
    <t>448371</t>
  </si>
  <si>
    <t>448377</t>
  </si>
  <si>
    <t>448408</t>
  </si>
  <si>
    <t>448414</t>
  </si>
  <si>
    <t>448420</t>
  </si>
  <si>
    <t>448426</t>
  </si>
  <si>
    <t>448437</t>
  </si>
  <si>
    <t>448463</t>
  </si>
  <si>
    <t>448469</t>
  </si>
  <si>
    <t>448475</t>
  </si>
  <si>
    <t>448531</t>
  </si>
  <si>
    <t>448543</t>
  </si>
  <si>
    <t>448549</t>
  </si>
  <si>
    <t>448575</t>
  </si>
  <si>
    <t>448581</t>
  </si>
  <si>
    <t>448654</t>
  </si>
  <si>
    <t>448660</t>
  </si>
  <si>
    <t>448666</t>
  </si>
  <si>
    <t>448672</t>
  </si>
  <si>
    <t>448678</t>
  </si>
  <si>
    <t>448684</t>
  </si>
  <si>
    <t>448705</t>
  </si>
  <si>
    <t>448711</t>
  </si>
  <si>
    <t>448722</t>
  </si>
  <si>
    <t>449252</t>
  </si>
  <si>
    <t>449264</t>
  </si>
  <si>
    <t>449396</t>
  </si>
  <si>
    <t>449467</t>
  </si>
  <si>
    <t>449731</t>
  </si>
  <si>
    <t>449743</t>
  </si>
  <si>
    <t>449754</t>
  </si>
  <si>
    <t>449872</t>
  </si>
  <si>
    <t>449885</t>
  </si>
  <si>
    <t>449904</t>
  </si>
  <si>
    <t>449959</t>
  </si>
  <si>
    <t>450053</t>
  </si>
  <si>
    <t>450059</t>
  </si>
  <si>
    <t>450065</t>
  </si>
  <si>
    <t>450145</t>
  </si>
  <si>
    <t>450152</t>
  </si>
  <si>
    <t>450169</t>
  </si>
  <si>
    <t>450176</t>
  </si>
  <si>
    <t>450212</t>
  </si>
  <si>
    <t>450223</t>
  </si>
  <si>
    <t>450292</t>
  </si>
  <si>
    <t>450306</t>
  </si>
  <si>
    <t>450312</t>
  </si>
  <si>
    <t>450337</t>
  </si>
  <si>
    <t>450410</t>
  </si>
  <si>
    <t>450420</t>
  </si>
  <si>
    <t>450562</t>
  </si>
  <si>
    <t>450584</t>
  </si>
  <si>
    <t>450604</t>
  </si>
  <si>
    <t>450616</t>
  </si>
  <si>
    <t>450631</t>
  </si>
  <si>
    <t>450655</t>
  </si>
  <si>
    <t>450678</t>
  </si>
  <si>
    <t>450744</t>
  </si>
  <si>
    <t>450756</t>
  </si>
  <si>
    <t>450777</t>
  </si>
  <si>
    <t>450788</t>
  </si>
  <si>
    <t>450897</t>
  </si>
  <si>
    <t>450903</t>
  </si>
  <si>
    <t>450914</t>
  </si>
  <si>
    <t>450926</t>
  </si>
  <si>
    <t>450936</t>
  </si>
  <si>
    <t>450948</t>
  </si>
  <si>
    <t>450954</t>
  </si>
  <si>
    <t>450960</t>
  </si>
  <si>
    <t>450993</t>
  </si>
  <si>
    <t>451005</t>
  </si>
  <si>
    <t>451050</t>
  </si>
  <si>
    <t>451061</t>
  </si>
  <si>
    <t>451072</t>
  </si>
  <si>
    <t>451078</t>
  </si>
  <si>
    <t>451120</t>
  </si>
  <si>
    <t>451426</t>
  </si>
  <si>
    <t>451448</t>
  </si>
  <si>
    <t>451468</t>
  </si>
  <si>
    <t>451482</t>
  </si>
  <si>
    <t>451510</t>
  </si>
  <si>
    <t>451538</t>
  </si>
  <si>
    <t>451561</t>
  </si>
  <si>
    <t>451593</t>
  </si>
  <si>
    <t>451623</t>
  </si>
  <si>
    <t>451647</t>
  </si>
  <si>
    <t>451666</t>
  </si>
  <si>
    <t>451691</t>
  </si>
  <si>
    <t>451710</t>
  </si>
  <si>
    <t>451727</t>
  </si>
  <si>
    <t>451873</t>
  </si>
  <si>
    <t>451908</t>
  </si>
  <si>
    <t>451933</t>
  </si>
  <si>
    <t>452287</t>
  </si>
  <si>
    <t>452366</t>
  </si>
  <si>
    <t>452393</t>
  </si>
  <si>
    <t>452407</t>
  </si>
  <si>
    <t>452413</t>
  </si>
  <si>
    <t>452432</t>
  </si>
  <si>
    <t>452444</t>
  </si>
  <si>
    <t>452455</t>
  </si>
  <si>
    <t>452467</t>
  </si>
  <si>
    <t>452479</t>
  </si>
  <si>
    <t>452798</t>
  </si>
  <si>
    <t>452804</t>
  </si>
  <si>
    <t>452810</t>
  </si>
  <si>
    <t>452816</t>
  </si>
  <si>
    <t>452822</t>
  </si>
  <si>
    <t>452828</t>
  </si>
  <si>
    <t>452834</t>
  </si>
  <si>
    <t>452850</t>
  </si>
  <si>
    <t>452856</t>
  </si>
  <si>
    <t>452942</t>
  </si>
  <si>
    <t>452948</t>
  </si>
  <si>
    <t>452954</t>
  </si>
  <si>
    <t>452960</t>
  </si>
  <si>
    <t>452966</t>
  </si>
  <si>
    <t>452972</t>
  </si>
  <si>
    <t>452978</t>
  </si>
  <si>
    <t>452984</t>
  </si>
  <si>
    <t>452990</t>
  </si>
  <si>
    <t>452996</t>
  </si>
  <si>
    <t>453012</t>
  </si>
  <si>
    <t>453053</t>
  </si>
  <si>
    <t>453059</t>
  </si>
  <si>
    <t>453065</t>
  </si>
  <si>
    <t>453071</t>
  </si>
  <si>
    <t>453082</t>
  </si>
  <si>
    <t>453180</t>
  </si>
  <si>
    <t>453203</t>
  </si>
  <si>
    <t>453209</t>
  </si>
  <si>
    <t>453270</t>
  </si>
  <si>
    <t>453286</t>
  </si>
  <si>
    <t>453296</t>
  </si>
  <si>
    <t>453312</t>
  </si>
  <si>
    <t>453322</t>
  </si>
  <si>
    <t>453339</t>
  </si>
  <si>
    <t>453366</t>
  </si>
  <si>
    <t>453372</t>
  </si>
  <si>
    <t>453378</t>
  </si>
  <si>
    <t>453440</t>
  </si>
  <si>
    <t>453486</t>
  </si>
  <si>
    <t>453496</t>
  </si>
  <si>
    <t>453515</t>
  </si>
  <si>
    <t>453527</t>
  </si>
  <si>
    <t>453588</t>
  </si>
  <si>
    <t>453626</t>
  </si>
  <si>
    <t>453632</t>
  </si>
  <si>
    <t>453760</t>
  </si>
  <si>
    <t>453778</t>
  </si>
  <si>
    <t>453784</t>
  </si>
  <si>
    <t>453827</t>
  </si>
  <si>
    <t>453834</t>
  </si>
  <si>
    <t>453885</t>
  </si>
  <si>
    <t>453920</t>
  </si>
  <si>
    <t>453928</t>
  </si>
  <si>
    <t>453959</t>
  </si>
  <si>
    <t>453967</t>
  </si>
  <si>
    <t>454048</t>
  </si>
  <si>
    <t>454353</t>
  </si>
  <si>
    <t>454418</t>
  </si>
  <si>
    <t>454750</t>
  </si>
  <si>
    <t>454804</t>
  </si>
  <si>
    <t>454842</t>
  </si>
  <si>
    <t>455538</t>
  </si>
  <si>
    <t>455854</t>
  </si>
  <si>
    <t>455860</t>
  </si>
  <si>
    <t>455866</t>
  </si>
  <si>
    <t>455872</t>
  </si>
  <si>
    <t>455878</t>
  </si>
  <si>
    <t>455884</t>
  </si>
  <si>
    <t>455895</t>
  </si>
  <si>
    <t>455931</t>
  </si>
  <si>
    <t>455937</t>
  </si>
  <si>
    <t>455943</t>
  </si>
  <si>
    <t>455949</t>
  </si>
  <si>
    <t>455995</t>
  </si>
  <si>
    <t>456001</t>
  </si>
  <si>
    <t>456013</t>
  </si>
  <si>
    <t>456019</t>
  </si>
  <si>
    <t>456051</t>
  </si>
  <si>
    <t>456057</t>
  </si>
  <si>
    <t>456458</t>
  </si>
  <si>
    <t>456468</t>
  </si>
  <si>
    <t>456479</t>
  </si>
  <si>
    <t>456536</t>
  </si>
  <si>
    <t>456549</t>
  </si>
  <si>
    <t>456571</t>
  </si>
  <si>
    <t>456580</t>
  </si>
  <si>
    <t>456717</t>
  </si>
  <si>
    <t>456734</t>
  </si>
  <si>
    <t>456747</t>
  </si>
  <si>
    <t>456781</t>
  </si>
  <si>
    <t>456863</t>
  </si>
  <si>
    <t>456873</t>
  </si>
  <si>
    <t>457078</t>
  </si>
  <si>
    <t>457100</t>
  </si>
  <si>
    <t>457112</t>
  </si>
  <si>
    <t>457126</t>
  </si>
  <si>
    <t>457142</t>
  </si>
  <si>
    <t>457259</t>
  </si>
  <si>
    <t>458068</t>
  </si>
  <si>
    <t>458075</t>
  </si>
  <si>
    <t>458096</t>
  </si>
  <si>
    <t>458143</t>
  </si>
  <si>
    <t>458184</t>
  </si>
  <si>
    <t>458310</t>
  </si>
  <si>
    <t>458350</t>
  </si>
  <si>
    <t>458792</t>
  </si>
  <si>
    <t>458815</t>
  </si>
  <si>
    <t>458834</t>
  </si>
  <si>
    <t>458854</t>
  </si>
  <si>
    <t>458873</t>
  </si>
  <si>
    <t>458885</t>
  </si>
  <si>
    <t>459118</t>
  </si>
  <si>
    <t>459129</t>
  </si>
  <si>
    <t>459160</t>
  </si>
  <si>
    <t>459166</t>
  </si>
  <si>
    <t>459172</t>
  </si>
  <si>
    <t>459178</t>
  </si>
  <si>
    <t>459209</t>
  </si>
  <si>
    <t>459215</t>
  </si>
  <si>
    <t>459221</t>
  </si>
  <si>
    <t>459272</t>
  </si>
  <si>
    <t>459278</t>
  </si>
  <si>
    <t>459284</t>
  </si>
  <si>
    <t>459290</t>
  </si>
  <si>
    <t>459296</t>
  </si>
  <si>
    <t>459302</t>
  </si>
  <si>
    <t>459338</t>
  </si>
  <si>
    <t>459344</t>
  </si>
  <si>
    <t>459350</t>
  </si>
  <si>
    <t>459361</t>
  </si>
  <si>
    <t>459400</t>
  </si>
  <si>
    <t>459412</t>
  </si>
  <si>
    <t>459424</t>
  </si>
  <si>
    <t>459436</t>
  </si>
  <si>
    <t>459449</t>
  </si>
  <si>
    <t>459474</t>
  </si>
  <si>
    <t>459541</t>
  </si>
  <si>
    <t>459553</t>
  </si>
  <si>
    <t>459588</t>
  </si>
  <si>
    <t>459617</t>
  </si>
  <si>
    <t>459685</t>
  </si>
  <si>
    <t>459694</t>
  </si>
  <si>
    <t>459707</t>
  </si>
  <si>
    <t>459802</t>
  </si>
  <si>
    <t>460168</t>
  </si>
  <si>
    <t>460175</t>
  </si>
  <si>
    <t>460549</t>
  </si>
  <si>
    <t>460562</t>
  </si>
  <si>
    <t>460573</t>
  </si>
  <si>
    <t>460583</t>
  </si>
  <si>
    <t>460589</t>
  </si>
  <si>
    <t>460595</t>
  </si>
  <si>
    <t>460601</t>
  </si>
  <si>
    <t>460614</t>
  </si>
  <si>
    <t>460628</t>
  </si>
  <si>
    <t>460678</t>
  </si>
  <si>
    <t>460907</t>
  </si>
  <si>
    <t>461590</t>
  </si>
  <si>
    <t>461617</t>
  </si>
  <si>
    <t>461627</t>
  </si>
  <si>
    <t>461660</t>
  </si>
  <si>
    <t>462032</t>
  </si>
  <si>
    <t>462276</t>
  </si>
  <si>
    <t>462296</t>
  </si>
  <si>
    <t>462435</t>
  </si>
  <si>
    <t>462481</t>
  </si>
  <si>
    <t>462487</t>
  </si>
  <si>
    <t>462493</t>
  </si>
  <si>
    <t>462499</t>
  </si>
  <si>
    <t>462505</t>
  </si>
  <si>
    <t>462511</t>
  </si>
  <si>
    <t>462547</t>
  </si>
  <si>
    <t>462553</t>
  </si>
  <si>
    <t>462559</t>
  </si>
  <si>
    <t>462565</t>
  </si>
  <si>
    <t>462606</t>
  </si>
  <si>
    <t>462612</t>
  </si>
  <si>
    <t>462618</t>
  </si>
  <si>
    <t>462624</t>
  </si>
  <si>
    <t>462660</t>
  </si>
  <si>
    <t>462666</t>
  </si>
  <si>
    <t>462672</t>
  </si>
  <si>
    <t>462678</t>
  </si>
  <si>
    <t>462946</t>
  </si>
  <si>
    <t>462956</t>
  </si>
  <si>
    <t>463108</t>
  </si>
  <si>
    <t>463120</t>
  </si>
  <si>
    <t>463131</t>
  </si>
  <si>
    <t>463137</t>
  </si>
  <si>
    <t>463144</t>
  </si>
  <si>
    <t>463252</t>
  </si>
  <si>
    <t>463462</t>
  </si>
  <si>
    <t>463470</t>
  </si>
  <si>
    <t>463478</t>
  </si>
  <si>
    <t>463489</t>
  </si>
  <si>
    <t>463501</t>
  </si>
  <si>
    <t>463516</t>
  </si>
  <si>
    <t>463547</t>
  </si>
  <si>
    <t>463564</t>
  </si>
  <si>
    <t>463577</t>
  </si>
  <si>
    <t>463588</t>
  </si>
  <si>
    <t>463598</t>
  </si>
  <si>
    <t>463609</t>
  </si>
  <si>
    <t>463620</t>
  </si>
  <si>
    <t>463635</t>
  </si>
  <si>
    <t>463754</t>
  </si>
  <si>
    <t>463766</t>
  </si>
  <si>
    <t>463777</t>
  </si>
  <si>
    <t>464031</t>
  </si>
  <si>
    <t>464044</t>
  </si>
  <si>
    <t>464057</t>
  </si>
  <si>
    <t>466349</t>
  </si>
  <si>
    <t>466355</t>
  </si>
  <si>
    <t>466367</t>
  </si>
  <si>
    <t>466373</t>
  </si>
  <si>
    <t>466419</t>
  </si>
  <si>
    <t>466425</t>
  </si>
  <si>
    <t>466431</t>
  </si>
  <si>
    <t>466437</t>
  </si>
  <si>
    <t>466443</t>
  </si>
  <si>
    <t>466454</t>
  </si>
  <si>
    <t>466515</t>
  </si>
  <si>
    <t>466521</t>
  </si>
  <si>
    <t>466527</t>
  </si>
  <si>
    <t>466533</t>
  </si>
  <si>
    <t>466539</t>
  </si>
  <si>
    <t>466545</t>
  </si>
  <si>
    <t>466551</t>
  </si>
  <si>
    <t>466577</t>
  </si>
  <si>
    <t>466583</t>
  </si>
  <si>
    <t>466589</t>
  </si>
  <si>
    <t>466605</t>
  </si>
  <si>
    <t>466883</t>
  </si>
  <si>
    <t>466889</t>
  </si>
  <si>
    <t>466895</t>
  </si>
  <si>
    <t>466901</t>
  </si>
  <si>
    <t>466907</t>
  </si>
  <si>
    <t>466918</t>
  </si>
  <si>
    <t>466964</t>
  </si>
  <si>
    <t>466970</t>
  </si>
  <si>
    <t>466976</t>
  </si>
  <si>
    <t>466982</t>
  </si>
  <si>
    <t>466988</t>
  </si>
  <si>
    <t>467039</t>
  </si>
  <si>
    <t>467045</t>
  </si>
  <si>
    <t>467057</t>
  </si>
  <si>
    <t>467063</t>
  </si>
  <si>
    <t>467069</t>
  </si>
  <si>
    <t>467110</t>
  </si>
  <si>
    <t>467116</t>
  </si>
  <si>
    <t>467122</t>
  </si>
  <si>
    <t>467128</t>
  </si>
  <si>
    <t>467134</t>
  </si>
  <si>
    <t>467155</t>
  </si>
  <si>
    <t>467196</t>
  </si>
  <si>
    <t>467202</t>
  </si>
  <si>
    <t>467208</t>
  </si>
  <si>
    <t>467214</t>
  </si>
  <si>
    <t>467255</t>
  </si>
  <si>
    <t>467261</t>
  </si>
  <si>
    <t>467267</t>
  </si>
  <si>
    <t>467279</t>
  </si>
  <si>
    <t>467295</t>
  </si>
  <si>
    <t>467351</t>
  </si>
  <si>
    <t>467357</t>
  </si>
  <si>
    <t>467363</t>
  </si>
  <si>
    <t>467369</t>
  </si>
  <si>
    <t>467375</t>
  </si>
  <si>
    <t>467381</t>
  </si>
  <si>
    <t>467387</t>
  </si>
  <si>
    <t>467398</t>
  </si>
  <si>
    <t>467409</t>
  </si>
  <si>
    <t>467609</t>
  </si>
  <si>
    <t>467620</t>
  </si>
  <si>
    <t>467631</t>
  </si>
  <si>
    <t>468476</t>
  </si>
  <si>
    <t>468590</t>
  </si>
  <si>
    <t>468602</t>
  </si>
  <si>
    <t>468616</t>
  </si>
  <si>
    <t>468632</t>
  </si>
  <si>
    <t>468646</t>
  </si>
  <si>
    <t>468660</t>
  </si>
  <si>
    <t>468674</t>
  </si>
  <si>
    <t>468688</t>
  </si>
  <si>
    <t>469319</t>
  </si>
  <si>
    <t>469346</t>
  </si>
  <si>
    <t>469455</t>
  </si>
  <si>
    <t>469563</t>
  </si>
  <si>
    <t>469625</t>
  </si>
  <si>
    <t>469639</t>
  </si>
  <si>
    <t>469705</t>
  </si>
  <si>
    <t>469923</t>
  </si>
  <si>
    <t>470813</t>
  </si>
  <si>
    <t>470838</t>
  </si>
  <si>
    <t>470876</t>
  </si>
  <si>
    <t>470898</t>
  </si>
  <si>
    <t>471805</t>
  </si>
  <si>
    <t>471811</t>
  </si>
  <si>
    <t>471817</t>
  </si>
  <si>
    <t>471823</t>
  </si>
  <si>
    <t>471829</t>
  </si>
  <si>
    <t>471835</t>
  </si>
  <si>
    <t>471841</t>
  </si>
  <si>
    <t>471867</t>
  </si>
  <si>
    <t>471873</t>
  </si>
  <si>
    <t>471919</t>
  </si>
  <si>
    <t>471925</t>
  </si>
  <si>
    <t>471937</t>
  </si>
  <si>
    <t>471943</t>
  </si>
  <si>
    <t>471999</t>
  </si>
  <si>
    <t>472005</t>
  </si>
  <si>
    <t>472011</t>
  </si>
  <si>
    <t>472017</t>
  </si>
  <si>
    <t>472023</t>
  </si>
  <si>
    <t>472029</t>
  </si>
  <si>
    <t>472040</t>
  </si>
  <si>
    <t>472056</t>
  </si>
  <si>
    <t>472077</t>
  </si>
  <si>
    <t>472194</t>
  </si>
  <si>
    <t>472204</t>
  </si>
  <si>
    <t>472216</t>
  </si>
  <si>
    <t>472289</t>
  </si>
  <si>
    <t>472302</t>
  </si>
  <si>
    <t>472372</t>
  </si>
  <si>
    <t>472382</t>
  </si>
  <si>
    <t>472489</t>
  </si>
  <si>
    <t>472500</t>
  </si>
  <si>
    <t>472519</t>
  </si>
  <si>
    <t>472538</t>
  </si>
  <si>
    <t>472553</t>
  </si>
  <si>
    <t>472566</t>
  </si>
  <si>
    <t>472579</t>
  </si>
  <si>
    <t>472592</t>
  </si>
  <si>
    <t>472813</t>
  </si>
  <si>
    <t>472866</t>
  </si>
  <si>
    <t>472892</t>
  </si>
  <si>
    <t>472905</t>
  </si>
  <si>
    <t>473526</t>
  </si>
  <si>
    <t>473532</t>
  </si>
  <si>
    <t>473540</t>
  </si>
  <si>
    <t>473563</t>
  </si>
  <si>
    <t>473575</t>
  </si>
  <si>
    <t>473587</t>
  </si>
  <si>
    <t>473598</t>
  </si>
  <si>
    <t>474000</t>
  </si>
  <si>
    <t>474013</t>
  </si>
  <si>
    <t>474108</t>
  </si>
  <si>
    <t>474144</t>
  </si>
  <si>
    <t>474185</t>
  </si>
  <si>
    <t>474191</t>
  </si>
  <si>
    <t>474204</t>
  </si>
  <si>
    <t>474547</t>
  </si>
  <si>
    <t>474553</t>
  </si>
  <si>
    <t>474559</t>
  </si>
  <si>
    <t>474565</t>
  </si>
  <si>
    <t>474571</t>
  </si>
  <si>
    <t>474577</t>
  </si>
  <si>
    <t>474614</t>
  </si>
  <si>
    <t>474620</t>
  </si>
  <si>
    <t>474677</t>
  </si>
  <si>
    <t>474683</t>
  </si>
  <si>
    <t>474689</t>
  </si>
  <si>
    <t>474695</t>
  </si>
  <si>
    <t>474701</t>
  </si>
  <si>
    <t>474707</t>
  </si>
  <si>
    <t>474728</t>
  </si>
  <si>
    <t>474759</t>
  </si>
  <si>
    <t>474765</t>
  </si>
  <si>
    <t>474771</t>
  </si>
  <si>
    <t>474782</t>
  </si>
  <si>
    <t>475007</t>
  </si>
  <si>
    <t>475184</t>
  </si>
  <si>
    <t>475197</t>
  </si>
  <si>
    <t>475209</t>
  </si>
  <si>
    <t>475245</t>
  </si>
  <si>
    <t>475265</t>
  </si>
  <si>
    <t>475293</t>
  </si>
  <si>
    <t>475304</t>
  </si>
  <si>
    <t>475317</t>
  </si>
  <si>
    <t>475416</t>
  </si>
  <si>
    <t>475545</t>
  </si>
  <si>
    <t>475555</t>
  </si>
  <si>
    <t>475566</t>
  </si>
  <si>
    <t>475666</t>
  </si>
  <si>
    <t>536116</t>
  </si>
  <si>
    <t>477187</t>
  </si>
  <si>
    <t>477199</t>
  </si>
  <si>
    <t>477205</t>
  </si>
  <si>
    <t>477211</t>
  </si>
  <si>
    <t>477217</t>
  </si>
  <si>
    <t>477258</t>
  </si>
  <si>
    <t>477264</t>
  </si>
  <si>
    <t>477270</t>
  </si>
  <si>
    <t>477276</t>
  </si>
  <si>
    <t>477323</t>
  </si>
  <si>
    <t>477329</t>
  </si>
  <si>
    <t>477335</t>
  </si>
  <si>
    <t>477341</t>
  </si>
  <si>
    <t>477357</t>
  </si>
  <si>
    <t>477363</t>
  </si>
  <si>
    <t>477399</t>
  </si>
  <si>
    <t>477405</t>
  </si>
  <si>
    <t>477411</t>
  </si>
  <si>
    <t>477417</t>
  </si>
  <si>
    <t>477433</t>
  </si>
  <si>
    <t>477611</t>
  </si>
  <si>
    <t>477730</t>
  </si>
  <si>
    <t>477791</t>
  </si>
  <si>
    <t>477814</t>
  </si>
  <si>
    <t>477821</t>
  </si>
  <si>
    <t>478015</t>
  </si>
  <si>
    <t>478027</t>
  </si>
  <si>
    <t>478041</t>
  </si>
  <si>
    <t>478054</t>
  </si>
  <si>
    <t>478068</t>
  </si>
  <si>
    <t>478082</t>
  </si>
  <si>
    <t>478109</t>
  </si>
  <si>
    <t>478564</t>
  </si>
  <si>
    <t>478577</t>
  </si>
  <si>
    <t>478584</t>
  </si>
  <si>
    <t>478794</t>
  </si>
  <si>
    <t>478806</t>
  </si>
  <si>
    <t>478816</t>
  </si>
  <si>
    <t>479307</t>
  </si>
  <si>
    <t>479313</t>
  </si>
  <si>
    <t>479319</t>
  </si>
  <si>
    <t>481636</t>
  </si>
  <si>
    <t>481694</t>
  </si>
  <si>
    <t>481857</t>
  </si>
  <si>
    <t>481880</t>
  </si>
  <si>
    <t>482075</t>
  </si>
  <si>
    <t>482269</t>
  </si>
  <si>
    <t>482275</t>
  </si>
  <si>
    <t>482281</t>
  </si>
  <si>
    <t>482287</t>
  </si>
  <si>
    <t>482293</t>
  </si>
  <si>
    <t>482299</t>
  </si>
  <si>
    <t>482305</t>
  </si>
  <si>
    <t>482346</t>
  </si>
  <si>
    <t>482352</t>
  </si>
  <si>
    <t>482358</t>
  </si>
  <si>
    <t>482364</t>
  </si>
  <si>
    <t>482370</t>
  </si>
  <si>
    <t>482416</t>
  </si>
  <si>
    <t>482422</t>
  </si>
  <si>
    <t>482428</t>
  </si>
  <si>
    <t>482434</t>
  </si>
  <si>
    <t>482440</t>
  </si>
  <si>
    <t>482466</t>
  </si>
  <si>
    <t>482472</t>
  </si>
  <si>
    <t>482498</t>
  </si>
  <si>
    <t>482510</t>
  </si>
  <si>
    <t>482521</t>
  </si>
  <si>
    <t>483151</t>
  </si>
  <si>
    <t>483167</t>
  </si>
  <si>
    <t>483182</t>
  </si>
  <si>
    <t>483193</t>
  </si>
  <si>
    <t>483204</t>
  </si>
  <si>
    <t>483215</t>
  </si>
  <si>
    <t>483318</t>
  </si>
  <si>
    <t>483324</t>
  </si>
  <si>
    <t>483330</t>
  </si>
  <si>
    <t>483336</t>
  </si>
  <si>
    <t>483342</t>
  </si>
  <si>
    <t>483348</t>
  </si>
  <si>
    <t>483354</t>
  </si>
  <si>
    <t>483402</t>
  </si>
  <si>
    <t>483408</t>
  </si>
  <si>
    <t>483464</t>
  </si>
  <si>
    <t>483470</t>
  </si>
  <si>
    <t>483476</t>
  </si>
  <si>
    <t>483482</t>
  </si>
  <si>
    <t>483488</t>
  </si>
  <si>
    <t>483494</t>
  </si>
  <si>
    <t>483520</t>
  </si>
  <si>
    <t>483526</t>
  </si>
  <si>
    <t>483552</t>
  </si>
  <si>
    <t>483558</t>
  </si>
  <si>
    <t>483569</t>
  </si>
  <si>
    <t>483585</t>
  </si>
  <si>
    <t>483867</t>
  </si>
  <si>
    <t>483873</t>
  </si>
  <si>
    <t>483879</t>
  </si>
  <si>
    <t>483885</t>
  </si>
  <si>
    <t>483891</t>
  </si>
  <si>
    <t>483937</t>
  </si>
  <si>
    <t>483943</t>
  </si>
  <si>
    <t>483949</t>
  </si>
  <si>
    <t>483955</t>
  </si>
  <si>
    <t>483961</t>
  </si>
  <si>
    <t>483992</t>
  </si>
  <si>
    <t>483998</t>
  </si>
  <si>
    <t>484004</t>
  </si>
  <si>
    <t>484021</t>
  </si>
  <si>
    <t>484037</t>
  </si>
  <si>
    <t>484043</t>
  </si>
  <si>
    <t>484054</t>
  </si>
  <si>
    <t>484070</t>
  </si>
  <si>
    <t>484086</t>
  </si>
  <si>
    <t>484299</t>
  </si>
  <si>
    <t>484305</t>
  </si>
  <si>
    <t>484311</t>
  </si>
  <si>
    <t>484317</t>
  </si>
  <si>
    <t>484358</t>
  </si>
  <si>
    <t>484364</t>
  </si>
  <si>
    <t>484370</t>
  </si>
  <si>
    <t>484376</t>
  </si>
  <si>
    <t>484382</t>
  </si>
  <si>
    <t>484413</t>
  </si>
  <si>
    <t>484419</t>
  </si>
  <si>
    <t>484425</t>
  </si>
  <si>
    <t>484431</t>
  </si>
  <si>
    <t>484442</t>
  </si>
  <si>
    <t>484453</t>
  </si>
  <si>
    <t>484619</t>
  </si>
  <si>
    <t>484625</t>
  </si>
  <si>
    <t>484661</t>
  </si>
  <si>
    <t>484667</t>
  </si>
  <si>
    <t>484673</t>
  </si>
  <si>
    <t>484679</t>
  </si>
  <si>
    <t>484690</t>
  </si>
  <si>
    <t>485042</t>
  </si>
  <si>
    <t>485052</t>
  </si>
  <si>
    <t>485066</t>
  </si>
  <si>
    <t>485077</t>
  </si>
  <si>
    <t>485170</t>
  </si>
  <si>
    <t>485215</t>
  </si>
  <si>
    <t>485250</t>
  </si>
  <si>
    <t>485261</t>
  </si>
  <si>
    <t>485298</t>
  </si>
  <si>
    <t>485317</t>
  </si>
  <si>
    <t>485345</t>
  </si>
  <si>
    <t>485376</t>
  </si>
  <si>
    <t>485389</t>
  </si>
  <si>
    <t>485401</t>
  </si>
  <si>
    <t>485407</t>
  </si>
  <si>
    <t>485426</t>
  </si>
  <si>
    <t>485461</t>
  </si>
  <si>
    <t>485597</t>
  </si>
  <si>
    <t>485622</t>
  </si>
  <si>
    <t>485631</t>
  </si>
  <si>
    <t>485642</t>
  </si>
  <si>
    <t>485651</t>
  </si>
  <si>
    <t>485660</t>
  </si>
  <si>
    <t>485925</t>
  </si>
  <si>
    <t>485951</t>
  </si>
  <si>
    <t>485957</t>
  </si>
  <si>
    <t>485963</t>
  </si>
  <si>
    <t>485979</t>
  </si>
  <si>
    <t>485985</t>
  </si>
  <si>
    <t>485996</t>
  </si>
  <si>
    <t>486010</t>
  </si>
  <si>
    <t>486022</t>
  </si>
  <si>
    <t>486038</t>
  </si>
  <si>
    <t>486055</t>
  </si>
  <si>
    <t>486067</t>
  </si>
  <si>
    <t>486074</t>
  </si>
  <si>
    <t>486087</t>
  </si>
  <si>
    <t>486157</t>
  </si>
  <si>
    <t>486186</t>
  </si>
  <si>
    <t>486200</t>
  </si>
  <si>
    <t>486245</t>
  </si>
  <si>
    <t>486259</t>
  </si>
  <si>
    <t>486277</t>
  </si>
  <si>
    <t>486297</t>
  </si>
  <si>
    <t>486351</t>
  </si>
  <si>
    <t>486380</t>
  </si>
  <si>
    <t>487014</t>
  </si>
  <si>
    <t>487043</t>
  </si>
  <si>
    <t>487049</t>
  </si>
  <si>
    <t>487068</t>
  </si>
  <si>
    <t>487077</t>
  </si>
  <si>
    <t>487084</t>
  </si>
  <si>
    <t>487809</t>
  </si>
  <si>
    <t>487815</t>
  </si>
  <si>
    <t>487852</t>
  </si>
  <si>
    <t>487858</t>
  </si>
  <si>
    <t>487884</t>
  </si>
  <si>
    <t>487890</t>
  </si>
  <si>
    <t>487936</t>
  </si>
  <si>
    <t>487942</t>
  </si>
  <si>
    <t>487948</t>
  </si>
  <si>
    <t>487954</t>
  </si>
  <si>
    <t>487960</t>
  </si>
  <si>
    <t>487966</t>
  </si>
  <si>
    <t>487993</t>
  </si>
  <si>
    <t>488296</t>
  </si>
  <si>
    <t>488316</t>
  </si>
  <si>
    <t>488348</t>
  </si>
  <si>
    <t>488364</t>
  </si>
  <si>
    <t>488386</t>
  </si>
  <si>
    <t>488398</t>
  </si>
  <si>
    <t>488412</t>
  </si>
  <si>
    <t>488423</t>
  </si>
  <si>
    <t>488435</t>
  </si>
  <si>
    <t>488442</t>
  </si>
  <si>
    <t>488453</t>
  </si>
  <si>
    <t>488464</t>
  </si>
  <si>
    <t>488474</t>
  </si>
  <si>
    <t>488488</t>
  </si>
  <si>
    <t>488526</t>
  </si>
  <si>
    <t>488545</t>
  </si>
  <si>
    <t>488555</t>
  </si>
  <si>
    <t>488567</t>
  </si>
  <si>
    <t>488579</t>
  </si>
  <si>
    <t>488589</t>
  </si>
  <si>
    <t>488600</t>
  </si>
  <si>
    <t>488623</t>
  </si>
  <si>
    <t>488705</t>
  </si>
  <si>
    <t>488718</t>
  </si>
  <si>
    <t>488793</t>
  </si>
  <si>
    <t>488800</t>
  </si>
  <si>
    <t>488819</t>
  </si>
  <si>
    <t>488829</t>
  </si>
  <si>
    <t>488836</t>
  </si>
  <si>
    <t>488846</t>
  </si>
  <si>
    <t>488856</t>
  </si>
  <si>
    <t>489211</t>
  </si>
  <si>
    <t>490215</t>
  </si>
  <si>
    <t>490228</t>
  </si>
  <si>
    <t>490267</t>
  </si>
  <si>
    <t>490364</t>
  </si>
  <si>
    <t>490380</t>
  </si>
  <si>
    <t>490391</t>
  </si>
  <si>
    <t>490401</t>
  </si>
  <si>
    <t>490701</t>
  </si>
  <si>
    <t>490707</t>
  </si>
  <si>
    <t>490713</t>
  </si>
  <si>
    <t>490755</t>
  </si>
  <si>
    <t>490767</t>
  </si>
  <si>
    <t>490773</t>
  </si>
  <si>
    <t>490830</t>
  </si>
  <si>
    <t>490842</t>
  </si>
  <si>
    <t>490848</t>
  </si>
  <si>
    <t>490874</t>
  </si>
  <si>
    <t>490880</t>
  </si>
  <si>
    <t>490911</t>
  </si>
  <si>
    <t>490917</t>
  </si>
  <si>
    <t>490923</t>
  </si>
  <si>
    <t>490948</t>
  </si>
  <si>
    <t>490967</t>
  </si>
  <si>
    <t>491001</t>
  </si>
  <si>
    <t>491010</t>
  </si>
  <si>
    <t>491035</t>
  </si>
  <si>
    <t>491060</t>
  </si>
  <si>
    <t>491071</t>
  </si>
  <si>
    <t>491086</t>
  </si>
  <si>
    <t>491097</t>
  </si>
  <si>
    <t>491314</t>
  </si>
  <si>
    <t>491326</t>
  </si>
  <si>
    <t>491949</t>
  </si>
  <si>
    <t>492152</t>
  </si>
  <si>
    <t>492162</t>
  </si>
  <si>
    <t>492229</t>
  </si>
  <si>
    <t>492257</t>
  </si>
  <si>
    <t>492290</t>
  </si>
  <si>
    <t>492324</t>
  </si>
  <si>
    <t>492339</t>
  </si>
  <si>
    <t>492359</t>
  </si>
  <si>
    <t>492387</t>
  </si>
  <si>
    <t>492484</t>
  </si>
  <si>
    <t>492698</t>
  </si>
  <si>
    <t>492718</t>
  </si>
  <si>
    <t>493487</t>
  </si>
  <si>
    <t>493756</t>
  </si>
  <si>
    <t>493943</t>
  </si>
  <si>
    <t>493949</t>
  </si>
  <si>
    <t>493955</t>
  </si>
  <si>
    <t>493961</t>
  </si>
  <si>
    <t>493967</t>
  </si>
  <si>
    <t>493998</t>
  </si>
  <si>
    <t>494004</t>
  </si>
  <si>
    <t>494016</t>
  </si>
  <si>
    <t>494077</t>
  </si>
  <si>
    <t>494083</t>
  </si>
  <si>
    <t>494089</t>
  </si>
  <si>
    <t>494095</t>
  </si>
  <si>
    <t>494101</t>
  </si>
  <si>
    <t>494107</t>
  </si>
  <si>
    <t>494134</t>
  </si>
  <si>
    <t>494155</t>
  </si>
  <si>
    <t>494161</t>
  </si>
  <si>
    <t>494172</t>
  </si>
  <si>
    <t>494188</t>
  </si>
  <si>
    <t>494292</t>
  </si>
  <si>
    <t>494332</t>
  </si>
  <si>
    <t>494457</t>
  </si>
  <si>
    <t>494479</t>
  </si>
  <si>
    <t>494600</t>
  </si>
  <si>
    <t>494665</t>
  </si>
  <si>
    <t>494686</t>
  </si>
  <si>
    <t>494711</t>
  </si>
  <si>
    <t>494780</t>
  </si>
  <si>
    <t>494790</t>
  </si>
  <si>
    <t>494815</t>
  </si>
  <si>
    <t>494826</t>
  </si>
  <si>
    <t>494866</t>
  </si>
  <si>
    <t>494877</t>
  </si>
  <si>
    <t>494885</t>
  </si>
  <si>
    <t>494914</t>
  </si>
  <si>
    <t>494958</t>
  </si>
  <si>
    <t>495001</t>
  </si>
  <si>
    <t>495013</t>
  </si>
  <si>
    <t>495024</t>
  </si>
  <si>
    <t>495035</t>
  </si>
  <si>
    <t>495046</t>
  </si>
  <si>
    <t>495058</t>
  </si>
  <si>
    <t>495069</t>
  </si>
  <si>
    <t>495086</t>
  </si>
  <si>
    <t>495255</t>
  </si>
  <si>
    <t>495301</t>
  </si>
  <si>
    <t>497710</t>
  </si>
  <si>
    <t>497960</t>
  </si>
  <si>
    <t>498330</t>
  </si>
  <si>
    <t>498336</t>
  </si>
  <si>
    <t>498342</t>
  </si>
  <si>
    <t>498348</t>
  </si>
  <si>
    <t>498354</t>
  </si>
  <si>
    <t>498360</t>
  </si>
  <si>
    <t>498411</t>
  </si>
  <si>
    <t>498417</t>
  </si>
  <si>
    <t>498423</t>
  </si>
  <si>
    <t>498429</t>
  </si>
  <si>
    <t>498435</t>
  </si>
  <si>
    <t>498441</t>
  </si>
  <si>
    <t>498472</t>
  </si>
  <si>
    <t>498478</t>
  </si>
  <si>
    <t>498484</t>
  </si>
  <si>
    <t>498505</t>
  </si>
  <si>
    <t>498521</t>
  </si>
  <si>
    <t>498537</t>
  </si>
  <si>
    <t>498771</t>
  </si>
  <si>
    <t>498777</t>
  </si>
  <si>
    <t>498783</t>
  </si>
  <si>
    <t>498789</t>
  </si>
  <si>
    <t>498795</t>
  </si>
  <si>
    <t>498801</t>
  </si>
  <si>
    <t>498807</t>
  </si>
  <si>
    <t>498858</t>
  </si>
  <si>
    <t>498864</t>
  </si>
  <si>
    <t>498870</t>
  </si>
  <si>
    <t>498876</t>
  </si>
  <si>
    <t>498882</t>
  </si>
  <si>
    <t>498888</t>
  </si>
  <si>
    <t>498914</t>
  </si>
  <si>
    <t>498920</t>
  </si>
  <si>
    <t>498941</t>
  </si>
  <si>
    <t>498962</t>
  </si>
  <si>
    <t>498979</t>
  </si>
  <si>
    <t>499040</t>
  </si>
  <si>
    <t>499046</t>
  </si>
  <si>
    <t>499052</t>
  </si>
  <si>
    <t>499070</t>
  </si>
  <si>
    <t>499126</t>
  </si>
  <si>
    <t>499132</t>
  </si>
  <si>
    <t>499138</t>
  </si>
  <si>
    <t>499144</t>
  </si>
  <si>
    <t>499150</t>
  </si>
  <si>
    <t>499156</t>
  </si>
  <si>
    <t>499162</t>
  </si>
  <si>
    <t>499188</t>
  </si>
  <si>
    <t>499194</t>
  </si>
  <si>
    <t>499200</t>
  </si>
  <si>
    <t>499216</t>
  </si>
  <si>
    <t>499227</t>
  </si>
  <si>
    <t>499243</t>
  </si>
  <si>
    <t>499486</t>
  </si>
  <si>
    <t>499640</t>
  </si>
  <si>
    <t>500489</t>
  </si>
  <si>
    <t>500502</t>
  </si>
  <si>
    <t>500519</t>
  </si>
  <si>
    <t>500532</t>
  </si>
  <si>
    <t>500541</t>
  </si>
  <si>
    <t>500952</t>
  </si>
  <si>
    <t>500965</t>
  </si>
  <si>
    <t>500989</t>
  </si>
  <si>
    <t>501000</t>
  </si>
  <si>
    <t>501006</t>
  </si>
  <si>
    <t>501024</t>
  </si>
  <si>
    <t>501083</t>
  </si>
  <si>
    <t>501295</t>
  </si>
  <si>
    <t>501304</t>
  </si>
  <si>
    <t>501311</t>
  </si>
  <si>
    <t>501416</t>
  </si>
  <si>
    <t>501558</t>
  </si>
  <si>
    <t>501585</t>
  </si>
  <si>
    <t>501685</t>
  </si>
  <si>
    <t>501809</t>
  </si>
  <si>
    <t>501821</t>
  </si>
  <si>
    <t>501934</t>
  </si>
  <si>
    <t>502129</t>
  </si>
  <si>
    <t>502142</t>
  </si>
  <si>
    <t>502154</t>
  </si>
  <si>
    <t>502169</t>
  </si>
  <si>
    <t>502254</t>
  </si>
  <si>
    <t>502267</t>
  </si>
  <si>
    <t>502281</t>
  </si>
  <si>
    <t>503462</t>
  </si>
  <si>
    <t>503475</t>
  </si>
  <si>
    <t>503504</t>
  </si>
  <si>
    <t>503757</t>
  </si>
  <si>
    <t>503770</t>
  </si>
  <si>
    <t>503782</t>
  </si>
  <si>
    <t>504056</t>
  </si>
  <si>
    <t>504102</t>
  </si>
  <si>
    <t>504108</t>
  </si>
  <si>
    <t>504114</t>
  </si>
  <si>
    <t>504120</t>
  </si>
  <si>
    <t>504126</t>
  </si>
  <si>
    <t>504187</t>
  </si>
  <si>
    <t>504193</t>
  </si>
  <si>
    <t>504199</t>
  </si>
  <si>
    <t>504205</t>
  </si>
  <si>
    <t>504211</t>
  </si>
  <si>
    <t>504217</t>
  </si>
  <si>
    <t>504223</t>
  </si>
  <si>
    <t>504259</t>
  </si>
  <si>
    <t>504265</t>
  </si>
  <si>
    <t>504271</t>
  </si>
  <si>
    <t>504307</t>
  </si>
  <si>
    <t>504313</t>
  </si>
  <si>
    <t>504324</t>
  </si>
  <si>
    <t>504463</t>
  </si>
  <si>
    <t>504507</t>
  </si>
  <si>
    <t>504519</t>
  </si>
  <si>
    <t>504540</t>
  </si>
  <si>
    <t>504551</t>
  </si>
  <si>
    <t>504563</t>
  </si>
  <si>
    <t>504577</t>
  </si>
  <si>
    <t>504730</t>
  </si>
  <si>
    <t>504765</t>
  </si>
  <si>
    <t>505140</t>
  </si>
  <si>
    <t>505290</t>
  </si>
  <si>
    <t>505301</t>
  </si>
  <si>
    <t>505312</t>
  </si>
  <si>
    <t>505321</t>
  </si>
  <si>
    <t>505333</t>
  </si>
  <si>
    <t>505343</t>
  </si>
  <si>
    <t>505351</t>
  </si>
  <si>
    <t>505445</t>
  </si>
  <si>
    <t>505494</t>
  </si>
  <si>
    <t>505558</t>
  </si>
  <si>
    <t>505930</t>
  </si>
  <si>
    <t>507106</t>
  </si>
  <si>
    <t>507112</t>
  </si>
  <si>
    <t>507118</t>
  </si>
  <si>
    <t>507134</t>
  </si>
  <si>
    <t>507140</t>
  </si>
  <si>
    <t>507211</t>
  </si>
  <si>
    <t>507217</t>
  </si>
  <si>
    <t>507223</t>
  </si>
  <si>
    <t>507229</t>
  </si>
  <si>
    <t>507235</t>
  </si>
  <si>
    <t>507241</t>
  </si>
  <si>
    <t>507247</t>
  </si>
  <si>
    <t>507309</t>
  </si>
  <si>
    <t>507315</t>
  </si>
  <si>
    <t>507321</t>
  </si>
  <si>
    <t>507327</t>
  </si>
  <si>
    <t>507333</t>
  </si>
  <si>
    <t>507339</t>
  </si>
  <si>
    <t>507345</t>
  </si>
  <si>
    <t>507381</t>
  </si>
  <si>
    <t>507387</t>
  </si>
  <si>
    <t>507393</t>
  </si>
  <si>
    <t>507399</t>
  </si>
  <si>
    <t>507410</t>
  </si>
  <si>
    <t>507775</t>
  </si>
  <si>
    <t>507794</t>
  </si>
  <si>
    <t>507805</t>
  </si>
  <si>
    <t>507822</t>
  </si>
  <si>
    <t>507834</t>
  </si>
  <si>
    <t>507998</t>
  </si>
  <si>
    <t>508005</t>
  </si>
  <si>
    <t>508012</t>
  </si>
  <si>
    <t>508021</t>
  </si>
  <si>
    <t>508032</t>
  </si>
  <si>
    <t>508043</t>
  </si>
  <si>
    <t>508322</t>
  </si>
  <si>
    <t>508890</t>
  </si>
  <si>
    <t>508897</t>
  </si>
  <si>
    <t>509425</t>
  </si>
  <si>
    <t>509436</t>
  </si>
  <si>
    <t>509584</t>
  </si>
  <si>
    <t>509595</t>
  </si>
  <si>
    <t>509644</t>
  </si>
  <si>
    <t>509779</t>
  </si>
  <si>
    <t>509823</t>
  </si>
  <si>
    <t>509981</t>
  </si>
  <si>
    <t>510329</t>
  </si>
  <si>
    <t>510335</t>
  </si>
  <si>
    <t>510341</t>
  </si>
  <si>
    <t>510362</t>
  </si>
  <si>
    <t>510368</t>
  </si>
  <si>
    <t>510424</t>
  </si>
  <si>
    <t>510430</t>
  </si>
  <si>
    <t>510436</t>
  </si>
  <si>
    <t>510442</t>
  </si>
  <si>
    <t>510448</t>
  </si>
  <si>
    <t>510460</t>
  </si>
  <si>
    <t>510516</t>
  </si>
  <si>
    <t>510522</t>
  </si>
  <si>
    <t>510528</t>
  </si>
  <si>
    <t>510534</t>
  </si>
  <si>
    <t>510540</t>
  </si>
  <si>
    <t>510546</t>
  </si>
  <si>
    <t>510592</t>
  </si>
  <si>
    <t>510604</t>
  </si>
  <si>
    <t>510610</t>
  </si>
  <si>
    <t>510616</t>
  </si>
  <si>
    <t>510724</t>
  </si>
  <si>
    <t>510866</t>
  </si>
  <si>
    <t>510907</t>
  </si>
  <si>
    <t>510921</t>
  </si>
  <si>
    <t>510929</t>
  </si>
  <si>
    <t>511206</t>
  </si>
  <si>
    <t>511245</t>
  </si>
  <si>
    <t>511347</t>
  </si>
  <si>
    <t>511356</t>
  </si>
  <si>
    <t>511743</t>
  </si>
  <si>
    <t>512028</t>
  </si>
  <si>
    <t>512042</t>
  </si>
  <si>
    <t>536128</t>
  </si>
  <si>
    <t>512977</t>
  </si>
  <si>
    <t>513294</t>
  </si>
  <si>
    <t>513312</t>
  </si>
  <si>
    <t>513518</t>
  </si>
  <si>
    <t>513524</t>
  </si>
  <si>
    <t>513530</t>
  </si>
  <si>
    <t>513536</t>
  </si>
  <si>
    <t>513542</t>
  </si>
  <si>
    <t>513548</t>
  </si>
  <si>
    <t>513585</t>
  </si>
  <si>
    <t>513603</t>
  </si>
  <si>
    <t>513649</t>
  </si>
  <si>
    <t>513655</t>
  </si>
  <si>
    <t>513661</t>
  </si>
  <si>
    <t>513667</t>
  </si>
  <si>
    <t>513673</t>
  </si>
  <si>
    <t>513724</t>
  </si>
  <si>
    <t>513730</t>
  </si>
  <si>
    <t>513736</t>
  </si>
  <si>
    <t>513742</t>
  </si>
  <si>
    <t>513748</t>
  </si>
  <si>
    <t>513764</t>
  </si>
  <si>
    <t>513770</t>
  </si>
  <si>
    <t>513781</t>
  </si>
  <si>
    <t>514447</t>
  </si>
  <si>
    <t>514519</t>
  </si>
  <si>
    <t>514741</t>
  </si>
  <si>
    <t>514871</t>
  </si>
  <si>
    <t>514896</t>
  </si>
  <si>
    <t>514939</t>
  </si>
  <si>
    <t>514950</t>
  </si>
  <si>
    <t>515488</t>
  </si>
  <si>
    <t>516381</t>
  </si>
  <si>
    <t>516408</t>
  </si>
  <si>
    <t>516425</t>
  </si>
  <si>
    <t>516439</t>
  </si>
  <si>
    <t>516454</t>
  </si>
  <si>
    <t>517938</t>
  </si>
  <si>
    <t>517944</t>
  </si>
  <si>
    <t>517950</t>
  </si>
  <si>
    <t>518030</t>
  </si>
  <si>
    <t>518036</t>
  </si>
  <si>
    <t>518042</t>
  </si>
  <si>
    <t>518098</t>
  </si>
  <si>
    <t>518104</t>
  </si>
  <si>
    <t>518110</t>
  </si>
  <si>
    <t>518116</t>
  </si>
  <si>
    <t>518122</t>
  </si>
  <si>
    <t>518128</t>
  </si>
  <si>
    <t>518134</t>
  </si>
  <si>
    <t>518150</t>
  </si>
  <si>
    <t>518166</t>
  </si>
  <si>
    <t>518172</t>
  </si>
  <si>
    <t>518183</t>
  </si>
  <si>
    <t>518526</t>
  </si>
  <si>
    <t>518532</t>
  </si>
  <si>
    <t>518538</t>
  </si>
  <si>
    <t>518544</t>
  </si>
  <si>
    <t>518550</t>
  </si>
  <si>
    <t>518556</t>
  </si>
  <si>
    <t>518562</t>
  </si>
  <si>
    <t>518568</t>
  </si>
  <si>
    <t>518604</t>
  </si>
  <si>
    <t>518610</t>
  </si>
  <si>
    <t>518616</t>
  </si>
  <si>
    <t>518622</t>
  </si>
  <si>
    <t>518688</t>
  </si>
  <si>
    <t>518694</t>
  </si>
  <si>
    <t>518706</t>
  </si>
  <si>
    <t>518712</t>
  </si>
  <si>
    <t>518718</t>
  </si>
  <si>
    <t>518724</t>
  </si>
  <si>
    <t>518730</t>
  </si>
  <si>
    <t>518741</t>
  </si>
  <si>
    <t>518782</t>
  </si>
  <si>
    <t>518788</t>
  </si>
  <si>
    <t>518794</t>
  </si>
  <si>
    <t>518800</t>
  </si>
  <si>
    <t>518816</t>
  </si>
  <si>
    <t>518867</t>
  </si>
  <si>
    <t>518873</t>
  </si>
  <si>
    <t>518879</t>
  </si>
  <si>
    <t>518885</t>
  </si>
  <si>
    <t>518941</t>
  </si>
  <si>
    <t>518947</t>
  </si>
  <si>
    <t>518953</t>
  </si>
  <si>
    <t>518959</t>
  </si>
  <si>
    <t>518965</t>
  </si>
  <si>
    <t>518971</t>
  </si>
  <si>
    <t>519012</t>
  </si>
  <si>
    <t>519018</t>
  </si>
  <si>
    <t>519024</t>
  </si>
  <si>
    <t>519030</t>
  </si>
  <si>
    <t>519036</t>
  </si>
  <si>
    <t>519052</t>
  </si>
  <si>
    <t>519058</t>
  </si>
  <si>
    <t>520496</t>
  </si>
  <si>
    <t>520799</t>
  </si>
  <si>
    <t>520812</t>
  </si>
  <si>
    <t>520864</t>
  </si>
  <si>
    <t>520877</t>
  </si>
  <si>
    <t>520927</t>
  </si>
  <si>
    <t>520948</t>
  </si>
  <si>
    <t>521066</t>
  </si>
  <si>
    <t>521100</t>
  </si>
  <si>
    <t>521157</t>
  </si>
  <si>
    <t>521168</t>
  </si>
  <si>
    <t>521177</t>
  </si>
  <si>
    <t>521184</t>
  </si>
  <si>
    <t>521196</t>
  </si>
  <si>
    <t>521213</t>
  </si>
  <si>
    <t>521267</t>
  </si>
  <si>
    <t>521280</t>
  </si>
  <si>
    <t>521483</t>
  </si>
  <si>
    <t>521510</t>
  </si>
  <si>
    <t>521686</t>
  </si>
  <si>
    <t>521699</t>
  </si>
  <si>
    <t>521787</t>
  </si>
  <si>
    <t>521806</t>
  </si>
  <si>
    <t>521818</t>
  </si>
  <si>
    <t>521861</t>
  </si>
  <si>
    <t>522079</t>
  </si>
  <si>
    <t>522087</t>
  </si>
  <si>
    <t>523454</t>
  </si>
  <si>
    <t>523827</t>
  </si>
  <si>
    <t>523833</t>
  </si>
  <si>
    <t>523839</t>
  </si>
  <si>
    <t>523845</t>
  </si>
  <si>
    <t>523851</t>
  </si>
  <si>
    <t>523907</t>
  </si>
  <si>
    <t>523913</t>
  </si>
  <si>
    <t>523919</t>
  </si>
  <si>
    <t>523925</t>
  </si>
  <si>
    <t>523931</t>
  </si>
  <si>
    <t>523937</t>
  </si>
  <si>
    <t>523958</t>
  </si>
  <si>
    <t>523964</t>
  </si>
  <si>
    <t>524005</t>
  </si>
  <si>
    <t>524011</t>
  </si>
  <si>
    <t>524017</t>
  </si>
  <si>
    <t>524023</t>
  </si>
  <si>
    <t>524029</t>
  </si>
  <si>
    <t>524050</t>
  </si>
  <si>
    <t>524147</t>
  </si>
  <si>
    <t>524306</t>
  </si>
  <si>
    <t>524318</t>
  </si>
  <si>
    <t>524331</t>
  </si>
  <si>
    <t>524346</t>
  </si>
  <si>
    <t>524638</t>
  </si>
  <si>
    <t>524652</t>
  </si>
  <si>
    <t>524835</t>
  </si>
  <si>
    <t>524858</t>
  </si>
  <si>
    <t>526058</t>
  </si>
  <si>
    <t>526388</t>
  </si>
  <si>
    <t>526394</t>
  </si>
  <si>
    <t>526400</t>
  </si>
  <si>
    <t>526406</t>
  </si>
  <si>
    <t>526417</t>
  </si>
  <si>
    <t>526433</t>
  </si>
  <si>
    <t>526439</t>
  </si>
  <si>
    <t>526455</t>
  </si>
  <si>
    <t>526516</t>
  </si>
  <si>
    <t>526522</t>
  </si>
  <si>
    <t>526528</t>
  </si>
  <si>
    <t>526534</t>
  </si>
  <si>
    <t>526540</t>
  </si>
  <si>
    <t>526546</t>
  </si>
  <si>
    <t>526552</t>
  </si>
  <si>
    <t>526598</t>
  </si>
  <si>
    <t>526604</t>
  </si>
  <si>
    <t>526610</t>
  </si>
  <si>
    <t>526616</t>
  </si>
  <si>
    <t>526622</t>
  </si>
  <si>
    <t>526653</t>
  </si>
  <si>
    <t>526659</t>
  </si>
  <si>
    <t>526680</t>
  </si>
  <si>
    <t>526686</t>
  </si>
  <si>
    <t>526865</t>
  </si>
  <si>
    <t>526882</t>
  </si>
  <si>
    <t>526893</t>
  </si>
  <si>
    <t>526902</t>
  </si>
  <si>
    <t>526914</t>
  </si>
  <si>
    <t>526932</t>
  </si>
  <si>
    <t>526997</t>
  </si>
  <si>
    <t>527008</t>
  </si>
  <si>
    <t>527017</t>
  </si>
  <si>
    <t>527026</t>
  </si>
  <si>
    <t>527037</t>
  </si>
  <si>
    <t>527051</t>
  </si>
  <si>
    <t>527073</t>
  </si>
  <si>
    <t>527080</t>
  </si>
  <si>
    <t>527093</t>
  </si>
  <si>
    <t>527211</t>
  </si>
  <si>
    <t>527217</t>
  </si>
  <si>
    <t>527242</t>
  </si>
  <si>
    <t>527299</t>
  </si>
  <si>
    <t>527312</t>
  </si>
  <si>
    <t>527329</t>
  </si>
  <si>
    <t>527341</t>
  </si>
  <si>
    <t>527354</t>
  </si>
  <si>
    <t>527392</t>
  </si>
  <si>
    <t>527403</t>
  </si>
  <si>
    <t>527449</t>
  </si>
  <si>
    <t>528291</t>
  </si>
  <si>
    <t>528324</t>
  </si>
  <si>
    <t>528999</t>
  </si>
  <si>
    <t>529005</t>
  </si>
  <si>
    <t>529011</t>
  </si>
  <si>
    <t>529017</t>
  </si>
  <si>
    <t>529023</t>
  </si>
  <si>
    <t>529034</t>
  </si>
  <si>
    <t>529050</t>
  </si>
  <si>
    <t>529066</t>
  </si>
  <si>
    <t>529122</t>
  </si>
  <si>
    <t>529128</t>
  </si>
  <si>
    <t>529134</t>
  </si>
  <si>
    <t>529140</t>
  </si>
  <si>
    <t>529146</t>
  </si>
  <si>
    <t>529152</t>
  </si>
  <si>
    <t>529158</t>
  </si>
  <si>
    <t>529199</t>
  </si>
  <si>
    <t>529205</t>
  </si>
  <si>
    <t>529211</t>
  </si>
  <si>
    <t>529217</t>
  </si>
  <si>
    <t>529223</t>
  </si>
  <si>
    <t>529264</t>
  </si>
  <si>
    <t>529270</t>
  </si>
  <si>
    <t>529276</t>
  </si>
  <si>
    <t>529282</t>
  </si>
  <si>
    <t>529313</t>
  </si>
  <si>
    <t>529319</t>
  </si>
  <si>
    <t>529325</t>
  </si>
  <si>
    <t>529331</t>
  </si>
  <si>
    <t>529518</t>
  </si>
  <si>
    <t>529676</t>
  </si>
  <si>
    <t>529700</t>
  </si>
  <si>
    <t>530068</t>
  </si>
  <si>
    <t>530088</t>
  </si>
  <si>
    <t>530147</t>
  </si>
  <si>
    <t>530218</t>
  </si>
  <si>
    <t>530256</t>
  </si>
  <si>
    <t>530273</t>
  </si>
  <si>
    <t>530282</t>
  </si>
  <si>
    <t>530544</t>
  </si>
  <si>
    <t>530555</t>
  </si>
  <si>
    <t>530568</t>
  </si>
  <si>
    <t>530583</t>
  </si>
  <si>
    <t>530596</t>
  </si>
  <si>
    <t>530610</t>
  </si>
  <si>
    <t>530721</t>
  </si>
  <si>
    <t>530731</t>
  </si>
  <si>
    <t>530738</t>
  </si>
  <si>
    <t>530846</t>
  </si>
  <si>
    <t>530859</t>
  </si>
  <si>
    <t>530913</t>
  </si>
  <si>
    <t>531374</t>
  </si>
  <si>
    <t>531411</t>
  </si>
  <si>
    <t>531426</t>
  </si>
  <si>
    <t>531434</t>
  </si>
  <si>
    <t>531693</t>
  </si>
  <si>
    <t>531707</t>
  </si>
  <si>
    <t>531725</t>
  </si>
  <si>
    <t>531737</t>
  </si>
  <si>
    <t>531755</t>
  </si>
  <si>
    <t>532231</t>
  </si>
  <si>
    <t>532237</t>
  </si>
  <si>
    <t>532243</t>
  </si>
  <si>
    <t>532249</t>
  </si>
  <si>
    <t>532255</t>
  </si>
  <si>
    <t>532261</t>
  </si>
  <si>
    <t>532277</t>
  </si>
  <si>
    <t>532328</t>
  </si>
  <si>
    <t>532334</t>
  </si>
  <si>
    <t>532340</t>
  </si>
  <si>
    <t>532346</t>
  </si>
  <si>
    <t>532352</t>
  </si>
  <si>
    <t>532358</t>
  </si>
  <si>
    <t>532399</t>
  </si>
  <si>
    <t>532405</t>
  </si>
  <si>
    <t>532411</t>
  </si>
  <si>
    <t>532417</t>
  </si>
  <si>
    <t>532423</t>
  </si>
  <si>
    <t>532434</t>
  </si>
  <si>
    <t>532465</t>
  </si>
  <si>
    <t>532471</t>
  </si>
  <si>
    <t>532477</t>
  </si>
  <si>
    <t>532483</t>
  </si>
  <si>
    <t>532499</t>
  </si>
  <si>
    <t>532654</t>
  </si>
  <si>
    <t>532665</t>
  </si>
  <si>
    <t>532676</t>
  </si>
  <si>
    <t>532686</t>
  </si>
  <si>
    <t>532706</t>
  </si>
  <si>
    <t>532719</t>
  </si>
  <si>
    <t>532801</t>
  </si>
  <si>
    <t>532851</t>
  </si>
  <si>
    <t>532882</t>
  </si>
  <si>
    <t>532981</t>
  </si>
  <si>
    <t>533005</t>
  </si>
  <si>
    <t>533024</t>
  </si>
  <si>
    <t>533050</t>
  </si>
  <si>
    <t>533207</t>
  </si>
  <si>
    <t>533219</t>
  </si>
  <si>
    <t>533226</t>
  </si>
  <si>
    <t>533242</t>
  </si>
  <si>
    <t>533284</t>
  </si>
  <si>
    <t>533302</t>
  </si>
  <si>
    <t>533333</t>
  </si>
  <si>
    <t>533357</t>
  </si>
  <si>
    <t>533380</t>
  </si>
  <si>
    <t>533406</t>
  </si>
  <si>
    <t>533425</t>
  </si>
  <si>
    <t>533444</t>
  </si>
  <si>
    <t>533458</t>
  </si>
  <si>
    <t>533465</t>
  </si>
  <si>
    <t>533472</t>
  </si>
  <si>
    <t>533479</t>
  </si>
  <si>
    <t>533486</t>
  </si>
  <si>
    <t>533500</t>
  </si>
  <si>
    <t>533512</t>
  </si>
  <si>
    <t>533545</t>
  </si>
  <si>
    <t>533557</t>
  </si>
  <si>
    <t>533671</t>
  </si>
  <si>
    <t>533681</t>
  </si>
  <si>
    <t>533692</t>
  </si>
  <si>
    <t>533701</t>
  </si>
  <si>
    <t>533714</t>
  </si>
  <si>
    <t>533728</t>
  </si>
  <si>
    <t>533740</t>
  </si>
  <si>
    <t>534087</t>
  </si>
  <si>
    <t>536426</t>
  </si>
  <si>
    <t>536432</t>
  </si>
  <si>
    <t>536473</t>
  </si>
  <si>
    <t>536479</t>
  </si>
  <si>
    <t>536485</t>
  </si>
  <si>
    <t>536491</t>
  </si>
  <si>
    <t>536497</t>
  </si>
  <si>
    <t>536518</t>
  </si>
  <si>
    <t>536524</t>
  </si>
  <si>
    <t>536585</t>
  </si>
  <si>
    <t>536591</t>
  </si>
  <si>
    <t>536597</t>
  </si>
  <si>
    <t>536603</t>
  </si>
  <si>
    <t>536615</t>
  </si>
  <si>
    <t>536621</t>
  </si>
  <si>
    <t>536662</t>
  </si>
  <si>
    <t>536668</t>
  </si>
  <si>
    <t>536674</t>
  </si>
  <si>
    <t>536680</t>
  </si>
  <si>
    <t>536696</t>
  </si>
  <si>
    <t>536702</t>
  </si>
  <si>
    <t>536728</t>
  </si>
  <si>
    <t>536734</t>
  </si>
  <si>
    <t>537029</t>
  </si>
  <si>
    <t>537035</t>
  </si>
  <si>
    <t>537041</t>
  </si>
  <si>
    <t>537082</t>
  </si>
  <si>
    <t>537088</t>
  </si>
  <si>
    <t>537094</t>
  </si>
  <si>
    <t>537100</t>
  </si>
  <si>
    <t>537106</t>
  </si>
  <si>
    <t>537128</t>
  </si>
  <si>
    <t>537139</t>
  </si>
  <si>
    <t>537195</t>
  </si>
  <si>
    <t>537207</t>
  </si>
  <si>
    <t>537213</t>
  </si>
  <si>
    <t>537219</t>
  </si>
  <si>
    <t>537225</t>
  </si>
  <si>
    <t>537231</t>
  </si>
  <si>
    <t>537278</t>
  </si>
  <si>
    <t>537284</t>
  </si>
  <si>
    <t>537296</t>
  </si>
  <si>
    <t>537312</t>
  </si>
  <si>
    <t>537343</t>
  </si>
  <si>
    <t>537349</t>
  </si>
  <si>
    <t>537355</t>
  </si>
  <si>
    <t>537361</t>
  </si>
  <si>
    <t>537382</t>
  </si>
  <si>
    <t>537388</t>
  </si>
  <si>
    <t>537440</t>
  </si>
  <si>
    <t>537446</t>
  </si>
  <si>
    <t>537458</t>
  </si>
  <si>
    <t>537504</t>
  </si>
  <si>
    <t>537510</t>
  </si>
  <si>
    <t>537516</t>
  </si>
  <si>
    <t>537522</t>
  </si>
  <si>
    <t>537528</t>
  </si>
  <si>
    <t>537549</t>
  </si>
  <si>
    <t>537555</t>
  </si>
  <si>
    <t>537616</t>
  </si>
  <si>
    <t>537622</t>
  </si>
  <si>
    <t>537628</t>
  </si>
  <si>
    <t>537634</t>
  </si>
  <si>
    <t>537640</t>
  </si>
  <si>
    <t>537646</t>
  </si>
  <si>
    <t>537652</t>
  </si>
  <si>
    <t>537673</t>
  </si>
  <si>
    <t>537979</t>
  </si>
  <si>
    <t>539257</t>
  </si>
  <si>
    <t>539267</t>
  </si>
  <si>
    <t>539280</t>
  </si>
  <si>
    <t>539292</t>
  </si>
  <si>
    <t>539364</t>
  </si>
  <si>
    <t>539416</t>
  </si>
  <si>
    <t>539422</t>
  </si>
  <si>
    <t>539476</t>
  </si>
  <si>
    <t>539482</t>
  </si>
  <si>
    <t>539488</t>
  </si>
  <si>
    <t>539504</t>
  </si>
  <si>
    <t>539515</t>
  </si>
  <si>
    <t>539526</t>
  </si>
  <si>
    <t>539532</t>
  </si>
  <si>
    <t>539538</t>
  </si>
  <si>
    <t>539549</t>
  </si>
  <si>
    <t>539606</t>
  </si>
  <si>
    <t>539612</t>
  </si>
  <si>
    <t>539618</t>
  </si>
  <si>
    <t>539624</t>
  </si>
  <si>
    <t>539630</t>
  </si>
  <si>
    <t>539636</t>
  </si>
  <si>
    <t>539642</t>
  </si>
  <si>
    <t>539648</t>
  </si>
  <si>
    <t>539654</t>
  </si>
  <si>
    <t>539665</t>
  </si>
  <si>
    <t>539681</t>
  </si>
  <si>
    <t>539702</t>
  </si>
  <si>
    <t>539708</t>
  </si>
  <si>
    <t>539724</t>
  </si>
  <si>
    <t>539730</t>
  </si>
  <si>
    <t>539746</t>
  </si>
  <si>
    <t>539752</t>
  </si>
  <si>
    <t>539758</t>
  </si>
  <si>
    <t>540054</t>
  </si>
  <si>
    <t>540126</t>
  </si>
  <si>
    <t>540132</t>
  </si>
  <si>
    <t>540174</t>
  </si>
  <si>
    <t>540254</t>
  </si>
  <si>
    <t>540418</t>
  </si>
  <si>
    <t>540430</t>
  </si>
  <si>
    <t>540445</t>
  </si>
  <si>
    <t>540558</t>
  </si>
  <si>
    <t>540567</t>
  </si>
  <si>
    <t>540765</t>
  </si>
  <si>
    <t>540778</t>
  </si>
  <si>
    <t>540798</t>
  </si>
  <si>
    <t>540810</t>
  </si>
  <si>
    <t>540820</t>
  </si>
  <si>
    <t>540832</t>
  </si>
  <si>
    <t>540843</t>
  </si>
  <si>
    <t>540927</t>
  </si>
  <si>
    <t>540992</t>
  </si>
  <si>
    <t>540999</t>
  </si>
  <si>
    <t>541273</t>
  </si>
  <si>
    <t>541279</t>
  </si>
  <si>
    <t>541323</t>
  </si>
  <si>
    <t>541545</t>
  </si>
  <si>
    <t>541691</t>
  </si>
  <si>
    <t>541697</t>
  </si>
  <si>
    <t>541713</t>
  </si>
  <si>
    <t>541719</t>
  </si>
  <si>
    <t>541781</t>
  </si>
  <si>
    <t>541858</t>
  </si>
  <si>
    <t>541870</t>
  </si>
  <si>
    <t>541880</t>
  </si>
  <si>
    <t>541890</t>
  </si>
  <si>
    <t>541900</t>
  </si>
  <si>
    <t>542123</t>
  </si>
  <si>
    <t>542149</t>
  </si>
  <si>
    <t>542163</t>
  </si>
  <si>
    <t>542175</t>
  </si>
  <si>
    <t>542186</t>
  </si>
  <si>
    <t>542198</t>
  </si>
  <si>
    <t>542212</t>
  </si>
  <si>
    <t>542219</t>
  </si>
  <si>
    <t>542239</t>
  </si>
  <si>
    <t>542250</t>
  </si>
  <si>
    <t>542274</t>
  </si>
  <si>
    <t>542289</t>
  </si>
  <si>
    <t>542302</t>
  </si>
  <si>
    <t>543060</t>
  </si>
  <si>
    <t>543069</t>
  </si>
  <si>
    <t>543101</t>
  </si>
  <si>
    <t>543133</t>
  </si>
  <si>
    <t>543164</t>
  </si>
  <si>
    <t>543171</t>
  </si>
  <si>
    <t>543622</t>
  </si>
  <si>
    <t>543668</t>
  </si>
  <si>
    <t>543674</t>
  </si>
  <si>
    <t>543680</t>
  </si>
  <si>
    <t>543686</t>
  </si>
  <si>
    <t>543692</t>
  </si>
  <si>
    <t>543733</t>
  </si>
  <si>
    <t>543739</t>
  </si>
  <si>
    <t>543745</t>
  </si>
  <si>
    <t>543751</t>
  </si>
  <si>
    <t>543757</t>
  </si>
  <si>
    <t>543773</t>
  </si>
  <si>
    <t>543779</t>
  </si>
  <si>
    <t>543790</t>
  </si>
  <si>
    <t>543816</t>
  </si>
  <si>
    <t>543822</t>
  </si>
  <si>
    <t>543833</t>
  </si>
  <si>
    <t>543859</t>
  </si>
  <si>
    <t>543865</t>
  </si>
  <si>
    <t>543884</t>
  </si>
  <si>
    <t>543894</t>
  </si>
  <si>
    <t>543904</t>
  </si>
  <si>
    <t>543919</t>
  </si>
  <si>
    <t>543935</t>
  </si>
  <si>
    <t>544063</t>
  </si>
  <si>
    <t>544104</t>
  </si>
  <si>
    <t>544131</t>
  </si>
  <si>
    <t>544163</t>
  </si>
  <si>
    <t>544196</t>
  </si>
  <si>
    <t>544270</t>
  </si>
  <si>
    <t>544281</t>
  </si>
  <si>
    <t>544292</t>
  </si>
  <si>
    <t>544359</t>
  </si>
  <si>
    <t>544370</t>
  </si>
  <si>
    <t>544381</t>
  </si>
  <si>
    <t>544388</t>
  </si>
  <si>
    <t>544400</t>
  </si>
  <si>
    <t>544412</t>
  </si>
  <si>
    <t>544424</t>
  </si>
  <si>
    <t>544478</t>
  </si>
  <si>
    <t>544489</t>
  </si>
  <si>
    <t>544578</t>
  </si>
  <si>
    <t>544611</t>
  </si>
  <si>
    <t>544623</t>
  </si>
  <si>
    <t>544633</t>
  </si>
  <si>
    <t>544641</t>
  </si>
  <si>
    <t>544658</t>
  </si>
  <si>
    <t>544667</t>
  </si>
  <si>
    <t>544733</t>
  </si>
  <si>
    <t>544745</t>
  </si>
  <si>
    <t>544757</t>
  </si>
  <si>
    <t>544783</t>
  </si>
  <si>
    <t>544797</t>
  </si>
  <si>
    <t>544944</t>
  </si>
  <si>
    <t>544955</t>
  </si>
  <si>
    <t>545761</t>
  </si>
  <si>
    <t>545804</t>
  </si>
  <si>
    <t>545870</t>
  </si>
  <si>
    <t>545882</t>
  </si>
  <si>
    <t>545896</t>
  </si>
  <si>
    <t>545911</t>
  </si>
  <si>
    <t>545927</t>
  </si>
  <si>
    <t>545940</t>
  </si>
  <si>
    <t>546064</t>
  </si>
  <si>
    <t>546434</t>
  </si>
  <si>
    <t>546465</t>
  </si>
  <si>
    <t>546471</t>
  </si>
  <si>
    <t>546477</t>
  </si>
  <si>
    <t>546483</t>
  </si>
  <si>
    <t>546504</t>
  </si>
  <si>
    <t>546510</t>
  </si>
  <si>
    <t>546551</t>
  </si>
  <si>
    <t>546557</t>
  </si>
  <si>
    <t>546563</t>
  </si>
  <si>
    <t>546569</t>
  </si>
  <si>
    <t>546605</t>
  </si>
  <si>
    <t>546611</t>
  </si>
  <si>
    <t>546617</t>
  </si>
  <si>
    <t>546623</t>
  </si>
  <si>
    <t>546669</t>
  </si>
  <si>
    <t>546675</t>
  </si>
  <si>
    <t>546681</t>
  </si>
  <si>
    <t>546687</t>
  </si>
  <si>
    <t>546693</t>
  </si>
  <si>
    <t>546704</t>
  </si>
  <si>
    <t>546715</t>
  </si>
  <si>
    <t>547097</t>
  </si>
  <si>
    <t>547113</t>
  </si>
  <si>
    <t>547124</t>
  </si>
  <si>
    <t>547325</t>
  </si>
  <si>
    <t>547337</t>
  </si>
  <si>
    <t>547375</t>
  </si>
  <si>
    <t>547382</t>
  </si>
  <si>
    <t>547564</t>
  </si>
  <si>
    <t>547576</t>
  </si>
  <si>
    <t>547586</t>
  </si>
  <si>
    <t>547604</t>
  </si>
  <si>
    <t>547610</t>
  </si>
  <si>
    <t>547621</t>
  </si>
  <si>
    <t>547798</t>
  </si>
  <si>
    <t>547809</t>
  </si>
  <si>
    <t>547817</t>
  </si>
  <si>
    <t>547840</t>
  </si>
  <si>
    <t>547884</t>
  </si>
  <si>
    <t>547899</t>
  </si>
  <si>
    <t>547964</t>
  </si>
  <si>
    <t>547970</t>
  </si>
  <si>
    <t>547984</t>
  </si>
  <si>
    <t>548010</t>
  </si>
  <si>
    <t>548024</t>
  </si>
  <si>
    <t>548569</t>
  </si>
  <si>
    <t>548576</t>
  </si>
  <si>
    <t>548594</t>
  </si>
  <si>
    <t>549059</t>
  </si>
  <si>
    <t>549153</t>
  </si>
  <si>
    <t>549431</t>
  </si>
  <si>
    <t>549442</t>
  </si>
  <si>
    <t>549593</t>
  </si>
  <si>
    <t>549634</t>
  </si>
  <si>
    <t>549640</t>
  </si>
  <si>
    <t>549646</t>
  </si>
  <si>
    <t>549652</t>
  </si>
  <si>
    <t>549693</t>
  </si>
  <si>
    <t>549699</t>
  </si>
  <si>
    <t>549705</t>
  </si>
  <si>
    <t>549747</t>
  </si>
  <si>
    <t>549765</t>
  </si>
  <si>
    <t>549806</t>
  </si>
  <si>
    <t>549812</t>
  </si>
  <si>
    <t>549818</t>
  </si>
  <si>
    <t>549824</t>
  </si>
  <si>
    <t>549830</t>
  </si>
  <si>
    <t>549948</t>
  </si>
  <si>
    <t>549960</t>
  </si>
  <si>
    <t>550094</t>
  </si>
  <si>
    <t>550225</t>
  </si>
  <si>
    <t>550324</t>
  </si>
  <si>
    <t>550402</t>
  </si>
  <si>
    <t>550415</t>
  </si>
  <si>
    <t>550421</t>
  </si>
  <si>
    <t>550434</t>
  </si>
  <si>
    <t>550447</t>
  </si>
  <si>
    <t>550461</t>
  </si>
  <si>
    <t>550473</t>
  </si>
  <si>
    <t>550777</t>
  </si>
  <si>
    <t>550805</t>
  </si>
  <si>
    <t>550816</t>
  </si>
  <si>
    <t>550911</t>
  </si>
  <si>
    <t>551225</t>
  </si>
  <si>
    <t>551325</t>
  </si>
  <si>
    <t>551412</t>
  </si>
  <si>
    <t>551577</t>
  </si>
  <si>
    <t>555093</t>
  </si>
  <si>
    <t>555099</t>
  </si>
  <si>
    <t>555110</t>
  </si>
  <si>
    <t>555141</t>
  </si>
  <si>
    <t>555147</t>
  </si>
  <si>
    <t>555153</t>
  </si>
  <si>
    <t>555209</t>
  </si>
  <si>
    <t>555215</t>
  </si>
  <si>
    <t>555227</t>
  </si>
  <si>
    <t>555233</t>
  </si>
  <si>
    <t>555239</t>
  </si>
  <si>
    <t>555245</t>
  </si>
  <si>
    <t>555276</t>
  </si>
  <si>
    <t>555282</t>
  </si>
  <si>
    <t>555288</t>
  </si>
  <si>
    <t>555329</t>
  </si>
  <si>
    <t>555335</t>
  </si>
  <si>
    <t>555341</t>
  </si>
  <si>
    <t>555347</t>
  </si>
  <si>
    <t>555551</t>
  </si>
  <si>
    <t>555557</t>
  </si>
  <si>
    <t>555593</t>
  </si>
  <si>
    <t>555599</t>
  </si>
  <si>
    <t>555605</t>
  </si>
  <si>
    <t>555611</t>
  </si>
  <si>
    <t>555652</t>
  </si>
  <si>
    <t>555658</t>
  </si>
  <si>
    <t>555664</t>
  </si>
  <si>
    <t>555670</t>
  </si>
  <si>
    <t>555726</t>
  </si>
  <si>
    <t>555732</t>
  </si>
  <si>
    <t>555738</t>
  </si>
  <si>
    <t>555744</t>
  </si>
  <si>
    <t>555750</t>
  </si>
  <si>
    <t>555756</t>
  </si>
  <si>
    <t>555762</t>
  </si>
  <si>
    <t>555803</t>
  </si>
  <si>
    <t>555809</t>
  </si>
  <si>
    <t>555815</t>
  </si>
  <si>
    <t>555821</t>
  </si>
  <si>
    <t>555842</t>
  </si>
  <si>
    <t>555888</t>
  </si>
  <si>
    <t>555894</t>
  </si>
  <si>
    <t>555900</t>
  </si>
  <si>
    <t>555906</t>
  </si>
  <si>
    <t>555912</t>
  </si>
  <si>
    <t>555958</t>
  </si>
  <si>
    <t>555964</t>
  </si>
  <si>
    <t>555970</t>
  </si>
  <si>
    <t>555976</t>
  </si>
  <si>
    <t>555982</t>
  </si>
  <si>
    <t>555988</t>
  </si>
  <si>
    <t>556024</t>
  </si>
  <si>
    <t>556030</t>
  </si>
  <si>
    <t>556036</t>
  </si>
  <si>
    <t>556042</t>
  </si>
  <si>
    <t>556184</t>
  </si>
  <si>
    <t>556267</t>
  </si>
  <si>
    <t>556274</t>
  </si>
  <si>
    <t>556332</t>
  </si>
  <si>
    <t>556339</t>
  </si>
  <si>
    <t>556378</t>
  </si>
  <si>
    <t>556531</t>
  </si>
  <si>
    <t>556798</t>
  </si>
  <si>
    <t>557109</t>
  </si>
  <si>
    <t>557118</t>
  </si>
  <si>
    <t>557133</t>
  </si>
  <si>
    <t>557140</t>
  </si>
  <si>
    <t>557150</t>
  </si>
  <si>
    <t>557160</t>
  </si>
  <si>
    <t>557170</t>
  </si>
  <si>
    <t>557182</t>
  </si>
  <si>
    <t>557193</t>
  </si>
  <si>
    <t>557204</t>
  </si>
  <si>
    <t>557210</t>
  </si>
  <si>
    <t>557253</t>
  </si>
  <si>
    <t>557260</t>
  </si>
  <si>
    <t>557276</t>
  </si>
  <si>
    <t>557304</t>
  </si>
  <si>
    <t>557503</t>
  </si>
  <si>
    <t>557676</t>
  </si>
  <si>
    <t>557794</t>
  </si>
  <si>
    <t>557896</t>
  </si>
  <si>
    <t>558070</t>
  </si>
  <si>
    <t>558092</t>
  </si>
  <si>
    <t>558103</t>
  </si>
  <si>
    <t>558115</t>
  </si>
  <si>
    <t>558256</t>
  </si>
  <si>
    <t>559791</t>
  </si>
  <si>
    <t>559808</t>
  </si>
  <si>
    <t>559823</t>
  </si>
  <si>
    <t>559836</t>
  </si>
  <si>
    <t>560120</t>
  </si>
  <si>
    <t>560126</t>
  </si>
  <si>
    <t>560132</t>
  </si>
  <si>
    <t>560138</t>
  </si>
  <si>
    <t>560144</t>
  </si>
  <si>
    <t>560150</t>
  </si>
  <si>
    <t>560203</t>
  </si>
  <si>
    <t>560209</t>
  </si>
  <si>
    <t>560225</t>
  </si>
  <si>
    <t>560231</t>
  </si>
  <si>
    <t>560272</t>
  </si>
  <si>
    <t>560278</t>
  </si>
  <si>
    <t>560284</t>
  </si>
  <si>
    <t>560290</t>
  </si>
  <si>
    <t>560306</t>
  </si>
  <si>
    <t>560542</t>
  </si>
  <si>
    <t>560723</t>
  </si>
  <si>
    <t>560759</t>
  </si>
  <si>
    <t>560771</t>
  </si>
  <si>
    <t>560778</t>
  </si>
  <si>
    <t>560791</t>
  </si>
  <si>
    <t>560802</t>
  </si>
  <si>
    <t>560813</t>
  </si>
  <si>
    <t>560823</t>
  </si>
  <si>
    <t>560834</t>
  </si>
  <si>
    <t>560868</t>
  </si>
  <si>
    <t>560879</t>
  </si>
  <si>
    <t>560910</t>
  </si>
  <si>
    <t>560930</t>
  </si>
  <si>
    <t>560937</t>
  </si>
  <si>
    <t>561118</t>
  </si>
  <si>
    <t>561131</t>
  </si>
  <si>
    <t>561169</t>
  </si>
  <si>
    <t>561752</t>
  </si>
  <si>
    <t>561779</t>
  </si>
  <si>
    <t>561841</t>
  </si>
  <si>
    <t>561909</t>
  </si>
  <si>
    <t>561921</t>
  </si>
  <si>
    <t>561965</t>
  </si>
  <si>
    <t>561985</t>
  </si>
  <si>
    <t>562027</t>
  </si>
  <si>
    <t>562607</t>
  </si>
  <si>
    <t>562613</t>
  </si>
  <si>
    <t>562619</t>
  </si>
  <si>
    <t>562625</t>
  </si>
  <si>
    <t>562666</t>
  </si>
  <si>
    <t>562672</t>
  </si>
  <si>
    <t>562678</t>
  </si>
  <si>
    <t>562684</t>
  </si>
  <si>
    <t>562725</t>
  </si>
  <si>
    <t>562731</t>
  </si>
  <si>
    <t>562737</t>
  </si>
  <si>
    <t>562743</t>
  </si>
  <si>
    <t>562790</t>
  </si>
  <si>
    <t>562796</t>
  </si>
  <si>
    <t>562802</t>
  </si>
  <si>
    <t>562823</t>
  </si>
  <si>
    <t>562834</t>
  </si>
  <si>
    <t>562859</t>
  </si>
  <si>
    <t>562982</t>
  </si>
  <si>
    <t>563066</t>
  </si>
  <si>
    <t>563077</t>
  </si>
  <si>
    <t>563117</t>
  </si>
  <si>
    <t>563127</t>
  </si>
  <si>
    <t>563185</t>
  </si>
  <si>
    <t>563197</t>
  </si>
  <si>
    <t>563211</t>
  </si>
  <si>
    <t>563224</t>
  </si>
  <si>
    <t>563235</t>
  </si>
  <si>
    <t>563300</t>
  </si>
  <si>
    <t>564657</t>
  </si>
  <si>
    <t>564665</t>
  </si>
  <si>
    <t>564683</t>
  </si>
  <si>
    <t>564691</t>
  </si>
  <si>
    <t>565049</t>
  </si>
  <si>
    <t>565055</t>
  </si>
  <si>
    <t>565061</t>
  </si>
  <si>
    <t>565067</t>
  </si>
  <si>
    <t>565108</t>
  </si>
  <si>
    <t>565114</t>
  </si>
  <si>
    <t>565120</t>
  </si>
  <si>
    <t>565126</t>
  </si>
  <si>
    <t>565178</t>
  </si>
  <si>
    <t>565184</t>
  </si>
  <si>
    <t>565190</t>
  </si>
  <si>
    <t>565196</t>
  </si>
  <si>
    <t>565212</t>
  </si>
  <si>
    <t>565218</t>
  </si>
  <si>
    <t>565264</t>
  </si>
  <si>
    <t>565270</t>
  </si>
  <si>
    <t>565276</t>
  </si>
  <si>
    <t>565282</t>
  </si>
  <si>
    <t>565288</t>
  </si>
  <si>
    <t>565294</t>
  </si>
  <si>
    <t>565525</t>
  </si>
  <si>
    <t>565927</t>
  </si>
  <si>
    <t>565939</t>
  </si>
  <si>
    <t>565951</t>
  </si>
  <si>
    <t>565963</t>
  </si>
  <si>
    <t>566133</t>
  </si>
  <si>
    <t>566299</t>
  </si>
  <si>
    <t>566812</t>
  </si>
  <si>
    <t>567985</t>
  </si>
  <si>
    <t>567991</t>
  </si>
  <si>
    <t>568032</t>
  </si>
  <si>
    <t>568038</t>
  </si>
  <si>
    <t>568044</t>
  </si>
  <si>
    <t>568050</t>
  </si>
  <si>
    <t>568056</t>
  </si>
  <si>
    <t>568067</t>
  </si>
  <si>
    <t>568123</t>
  </si>
  <si>
    <t>568129</t>
  </si>
  <si>
    <t>568135</t>
  </si>
  <si>
    <t>568141</t>
  </si>
  <si>
    <t>568147</t>
  </si>
  <si>
    <t>568153</t>
  </si>
  <si>
    <t>568159</t>
  </si>
  <si>
    <t>568200</t>
  </si>
  <si>
    <t>568206</t>
  </si>
  <si>
    <t>568212</t>
  </si>
  <si>
    <t>568218</t>
  </si>
  <si>
    <t>568259</t>
  </si>
  <si>
    <t>568265</t>
  </si>
  <si>
    <t>568271</t>
  </si>
  <si>
    <t>568277</t>
  </si>
  <si>
    <t>568424</t>
  </si>
  <si>
    <t>568431</t>
  </si>
  <si>
    <t>568460</t>
  </si>
  <si>
    <t>568470</t>
  </si>
  <si>
    <t>568478</t>
  </si>
  <si>
    <t>568497</t>
  </si>
  <si>
    <t>568688</t>
  </si>
  <si>
    <t>568727</t>
  </si>
  <si>
    <t>568767</t>
  </si>
  <si>
    <t>568817</t>
  </si>
  <si>
    <t>569053</t>
  </si>
  <si>
    <t>569060</t>
  </si>
  <si>
    <t>569067</t>
  </si>
  <si>
    <t>569097</t>
  </si>
  <si>
    <t>569126</t>
  </si>
  <si>
    <t>569172</t>
  </si>
  <si>
    <t>569190</t>
  </si>
  <si>
    <t>569218</t>
  </si>
  <si>
    <t>569224</t>
  </si>
  <si>
    <t>569230</t>
  </si>
  <si>
    <t>569249</t>
  </si>
  <si>
    <t>569267</t>
  </si>
  <si>
    <t>569378</t>
  </si>
  <si>
    <t>569388</t>
  </si>
  <si>
    <t>569398</t>
  </si>
  <si>
    <t>569407</t>
  </si>
  <si>
    <t>569421</t>
  </si>
  <si>
    <t>569432</t>
  </si>
  <si>
    <t>569440</t>
  </si>
  <si>
    <t>569450</t>
  </si>
  <si>
    <t>569477</t>
  </si>
  <si>
    <t>569487</t>
  </si>
  <si>
    <t>569625</t>
  </si>
  <si>
    <t>569854</t>
  </si>
  <si>
    <t>569865</t>
  </si>
  <si>
    <t>569876</t>
  </si>
  <si>
    <t>569900</t>
  </si>
  <si>
    <t>570165</t>
  </si>
  <si>
    <t>570178</t>
  </si>
  <si>
    <t>570185</t>
  </si>
  <si>
    <t>570776</t>
  </si>
  <si>
    <t>570794</t>
  </si>
  <si>
    <t>570805</t>
  </si>
  <si>
    <t>570811</t>
  </si>
  <si>
    <t>572706</t>
  </si>
  <si>
    <t>573012</t>
  </si>
  <si>
    <t>573174</t>
  </si>
  <si>
    <t>573445</t>
  </si>
  <si>
    <t>573451</t>
  </si>
  <si>
    <t>573457</t>
  </si>
  <si>
    <t>573463</t>
  </si>
  <si>
    <t>573469</t>
  </si>
  <si>
    <t>573475</t>
  </si>
  <si>
    <t>573481</t>
  </si>
  <si>
    <t>573537</t>
  </si>
  <si>
    <t>573543</t>
  </si>
  <si>
    <t>573549</t>
  </si>
  <si>
    <t>573555</t>
  </si>
  <si>
    <t>573567</t>
  </si>
  <si>
    <t>573603</t>
  </si>
  <si>
    <t>573609</t>
  </si>
  <si>
    <t>573615</t>
  </si>
  <si>
    <t>573621</t>
  </si>
  <si>
    <t>573647</t>
  </si>
  <si>
    <t>573653</t>
  </si>
  <si>
    <t>573659</t>
  </si>
  <si>
    <t>573675</t>
  </si>
  <si>
    <t>573686</t>
  </si>
  <si>
    <t>573999</t>
  </si>
  <si>
    <t>574005</t>
  </si>
  <si>
    <t>574011</t>
  </si>
  <si>
    <t>574017</t>
  </si>
  <si>
    <t>574023</t>
  </si>
  <si>
    <t>574029</t>
  </si>
  <si>
    <t>574080</t>
  </si>
  <si>
    <t>574086</t>
  </si>
  <si>
    <t>574098</t>
  </si>
  <si>
    <t>574104</t>
  </si>
  <si>
    <t>574110</t>
  </si>
  <si>
    <t>574146</t>
  </si>
  <si>
    <t>574152</t>
  </si>
  <si>
    <t>574158</t>
  </si>
  <si>
    <t>574164</t>
  </si>
  <si>
    <t>574200</t>
  </si>
  <si>
    <t>574206</t>
  </si>
  <si>
    <t>574212</t>
  </si>
  <si>
    <t>574218</t>
  </si>
  <si>
    <t>574239</t>
  </si>
  <si>
    <t>574305</t>
  </si>
  <si>
    <t>574311</t>
  </si>
  <si>
    <t>574317</t>
  </si>
  <si>
    <t>574323</t>
  </si>
  <si>
    <t>574329</t>
  </si>
  <si>
    <t>574335</t>
  </si>
  <si>
    <t>574341</t>
  </si>
  <si>
    <t>574372</t>
  </si>
  <si>
    <t>574378</t>
  </si>
  <si>
    <t>574384</t>
  </si>
  <si>
    <t>574400</t>
  </si>
  <si>
    <t>574446</t>
  </si>
  <si>
    <t>574452</t>
  </si>
  <si>
    <t>574458</t>
  </si>
  <si>
    <t>574464</t>
  </si>
  <si>
    <t>574470</t>
  </si>
  <si>
    <t>574481</t>
  </si>
  <si>
    <t>574937</t>
  </si>
  <si>
    <t>574952</t>
  </si>
  <si>
    <t>575072</t>
  </si>
  <si>
    <t>575352</t>
  </si>
  <si>
    <t>575406</t>
  </si>
  <si>
    <t>575415</t>
  </si>
  <si>
    <t>575427</t>
  </si>
  <si>
    <t>575463</t>
  </si>
  <si>
    <t>575475</t>
  </si>
  <si>
    <t>575487</t>
  </si>
  <si>
    <t>575502</t>
  </si>
  <si>
    <t>575508</t>
  </si>
  <si>
    <t>575518</t>
  </si>
  <si>
    <t>575642</t>
  </si>
  <si>
    <t>575839</t>
  </si>
  <si>
    <t>576292</t>
  </si>
  <si>
    <t>576303</t>
  </si>
  <si>
    <t>576343</t>
  </si>
  <si>
    <t>577244</t>
  </si>
  <si>
    <t>577269</t>
  </si>
  <si>
    <t>577285</t>
  </si>
  <si>
    <t>577392</t>
  </si>
  <si>
    <t>577413</t>
  </si>
  <si>
    <t>577696</t>
  </si>
  <si>
    <t>577709</t>
  </si>
  <si>
    <t>577722</t>
  </si>
  <si>
    <t>577858</t>
  </si>
  <si>
    <t>577881</t>
  </si>
  <si>
    <t>578173</t>
  </si>
  <si>
    <t>578179</t>
  </si>
  <si>
    <t>578185</t>
  </si>
  <si>
    <t>578191</t>
  </si>
  <si>
    <t>578197</t>
  </si>
  <si>
    <t>578228</t>
  </si>
  <si>
    <t>578234</t>
  </si>
  <si>
    <t>578240</t>
  </si>
  <si>
    <t>578302</t>
  </si>
  <si>
    <t>578308</t>
  </si>
  <si>
    <t>578314</t>
  </si>
  <si>
    <t>578320</t>
  </si>
  <si>
    <t>578326</t>
  </si>
  <si>
    <t>578332</t>
  </si>
  <si>
    <t>578353</t>
  </si>
  <si>
    <t>578359</t>
  </si>
  <si>
    <t>578370</t>
  </si>
  <si>
    <t>578601</t>
  </si>
  <si>
    <t>578645</t>
  </si>
  <si>
    <t>579027</t>
  </si>
  <si>
    <t>579100</t>
  </si>
  <si>
    <t>579112</t>
  </si>
  <si>
    <t>579126</t>
  </si>
  <si>
    <t>579139</t>
  </si>
  <si>
    <t>579149</t>
  </si>
  <si>
    <t>579160</t>
  </si>
  <si>
    <t>579171</t>
  </si>
  <si>
    <t>579177</t>
  </si>
  <si>
    <t>579191</t>
  </si>
  <si>
    <t>579257</t>
  </si>
  <si>
    <t>579267</t>
  </si>
  <si>
    <t>579276</t>
  </si>
  <si>
    <t>579310</t>
  </si>
  <si>
    <t>579320</t>
  </si>
  <si>
    <t>579526</t>
  </si>
  <si>
    <t>580634</t>
  </si>
  <si>
    <t>580757</t>
  </si>
  <si>
    <t>580763</t>
  </si>
  <si>
    <t>580917</t>
  </si>
  <si>
    <t>580926</t>
  </si>
  <si>
    <t>580939</t>
  </si>
  <si>
    <t>580951</t>
  </si>
  <si>
    <t>581296</t>
  </si>
  <si>
    <t>581302</t>
  </si>
  <si>
    <t>581308</t>
  </si>
  <si>
    <t>581314</t>
  </si>
  <si>
    <t>581355</t>
  </si>
  <si>
    <t>581361</t>
  </si>
  <si>
    <t>581367</t>
  </si>
  <si>
    <t>581373</t>
  </si>
  <si>
    <t>581379</t>
  </si>
  <si>
    <t>581435</t>
  </si>
  <si>
    <t>581441</t>
  </si>
  <si>
    <t>581447</t>
  </si>
  <si>
    <t>581459</t>
  </si>
  <si>
    <t>581465</t>
  </si>
  <si>
    <t>581471</t>
  </si>
  <si>
    <t>581497</t>
  </si>
  <si>
    <t>581503</t>
  </si>
  <si>
    <t>581514</t>
  </si>
  <si>
    <t>581530</t>
  </si>
  <si>
    <t>581684</t>
  </si>
  <si>
    <t>581695</t>
  </si>
  <si>
    <t>581706</t>
  </si>
  <si>
    <t>581728</t>
  </si>
  <si>
    <t>581741</t>
  </si>
  <si>
    <t>581894</t>
  </si>
  <si>
    <t>582021</t>
  </si>
  <si>
    <t>582032</t>
  </si>
  <si>
    <t>582070</t>
  </si>
  <si>
    <t>582127</t>
  </si>
  <si>
    <t>582133</t>
  </si>
  <si>
    <t>582144</t>
  </si>
  <si>
    <t>582157</t>
  </si>
  <si>
    <t>582164</t>
  </si>
  <si>
    <t>582238</t>
  </si>
  <si>
    <t>582250</t>
  </si>
  <si>
    <t>582435</t>
  </si>
  <si>
    <t>582442</t>
  </si>
  <si>
    <t>582449</t>
  </si>
  <si>
    <t>582460</t>
  </si>
  <si>
    <t>582471</t>
  </si>
  <si>
    <t>583970</t>
  </si>
  <si>
    <t>583981</t>
  </si>
  <si>
    <t>584645</t>
  </si>
  <si>
    <t>584651</t>
  </si>
  <si>
    <t>584657</t>
  </si>
  <si>
    <t>584698</t>
  </si>
  <si>
    <t>584704</t>
  </si>
  <si>
    <t>584710</t>
  </si>
  <si>
    <t>584716</t>
  </si>
  <si>
    <t>584762</t>
  </si>
  <si>
    <t>584768</t>
  </si>
  <si>
    <t>584774</t>
  </si>
  <si>
    <t>584786</t>
  </si>
  <si>
    <t>584832</t>
  </si>
  <si>
    <t>584838</t>
  </si>
  <si>
    <t>584844</t>
  </si>
  <si>
    <t>584850</t>
  </si>
  <si>
    <t>584896</t>
  </si>
  <si>
    <t>584908</t>
  </si>
  <si>
    <t>584940</t>
  </si>
  <si>
    <t>585211</t>
  </si>
  <si>
    <t>585223</t>
  </si>
  <si>
    <t>585265</t>
  </si>
  <si>
    <t>585271</t>
  </si>
  <si>
    <t>585302</t>
  </si>
  <si>
    <t>585308</t>
  </si>
  <si>
    <t>585314</t>
  </si>
  <si>
    <t>585355</t>
  </si>
  <si>
    <t>585361</t>
  </si>
  <si>
    <t>585367</t>
  </si>
  <si>
    <t>585373</t>
  </si>
  <si>
    <t>585379</t>
  </si>
  <si>
    <t>585415</t>
  </si>
  <si>
    <t>585421</t>
  </si>
  <si>
    <t>585427</t>
  </si>
  <si>
    <t>585433</t>
  </si>
  <si>
    <t>585729</t>
  </si>
  <si>
    <t>585743</t>
  </si>
  <si>
    <t>586020</t>
  </si>
  <si>
    <t>586030</t>
  </si>
  <si>
    <t>586321</t>
  </si>
  <si>
    <t>586332</t>
  </si>
  <si>
    <t>586343</t>
  </si>
  <si>
    <t>586448</t>
  </si>
  <si>
    <t>586460</t>
  </si>
  <si>
    <t>586471</t>
  </si>
  <si>
    <t>586555</t>
  </si>
  <si>
    <t>586595</t>
  </si>
  <si>
    <t>586608</t>
  </si>
  <si>
    <t>586634</t>
  </si>
  <si>
    <t>586645</t>
  </si>
  <si>
    <t>586654</t>
  </si>
  <si>
    <t>586667</t>
  </si>
  <si>
    <t>586696</t>
  </si>
  <si>
    <t>586871</t>
  </si>
  <si>
    <t>586884</t>
  </si>
  <si>
    <t>586898</t>
  </si>
  <si>
    <t>586912</t>
  </si>
  <si>
    <t>587057</t>
  </si>
  <si>
    <t>587584</t>
  </si>
  <si>
    <t>588026</t>
  </si>
  <si>
    <t>588051</t>
  </si>
  <si>
    <t>588063</t>
  </si>
  <si>
    <t>588339</t>
  </si>
  <si>
    <t>588345</t>
  </si>
  <si>
    <t>588351</t>
  </si>
  <si>
    <t>588357</t>
  </si>
  <si>
    <t>588383</t>
  </si>
  <si>
    <t>588389</t>
  </si>
  <si>
    <t>588400</t>
  </si>
  <si>
    <t>588451</t>
  </si>
  <si>
    <t>588457</t>
  </si>
  <si>
    <t>588463</t>
  </si>
  <si>
    <t>588469</t>
  </si>
  <si>
    <t>588475</t>
  </si>
  <si>
    <t>588481</t>
  </si>
  <si>
    <t>588522</t>
  </si>
  <si>
    <t>588528</t>
  </si>
  <si>
    <t>588534</t>
  </si>
  <si>
    <t>588540</t>
  </si>
  <si>
    <t>588546</t>
  </si>
  <si>
    <t>588557</t>
  </si>
  <si>
    <t>588573</t>
  </si>
  <si>
    <t>588846</t>
  </si>
  <si>
    <t>588852</t>
  </si>
  <si>
    <t>588858</t>
  </si>
  <si>
    <t>588864</t>
  </si>
  <si>
    <t>588890</t>
  </si>
  <si>
    <t>588896</t>
  </si>
  <si>
    <t>588947</t>
  </si>
  <si>
    <t>588953</t>
  </si>
  <si>
    <t>588959</t>
  </si>
  <si>
    <t>588965</t>
  </si>
  <si>
    <t>588971</t>
  </si>
  <si>
    <t>588977</t>
  </si>
  <si>
    <t>589018</t>
  </si>
  <si>
    <t>589024</t>
  </si>
  <si>
    <t>589030</t>
  </si>
  <si>
    <t>589036</t>
  </si>
  <si>
    <t>589063</t>
  </si>
  <si>
    <t>589114</t>
  </si>
  <si>
    <t>589120</t>
  </si>
  <si>
    <t>589126</t>
  </si>
  <si>
    <t>589132</t>
  </si>
  <si>
    <t>589138</t>
  </si>
  <si>
    <t>589179</t>
  </si>
  <si>
    <t>589185</t>
  </si>
  <si>
    <t>589191</t>
  </si>
  <si>
    <t>589197</t>
  </si>
  <si>
    <t>589218</t>
  </si>
  <si>
    <t>589224</t>
  </si>
  <si>
    <t>589255</t>
  </si>
  <si>
    <t>589261</t>
  </si>
  <si>
    <t>589267</t>
  </si>
  <si>
    <t>590154</t>
  </si>
  <si>
    <t>590167</t>
  </si>
  <si>
    <t>590365</t>
  </si>
  <si>
    <t>590372</t>
  </si>
  <si>
    <t>590393</t>
  </si>
  <si>
    <t>590409</t>
  </si>
  <si>
    <t>590421</t>
  </si>
  <si>
    <t>590434</t>
  </si>
  <si>
    <t>590440</t>
  </si>
  <si>
    <t>590453</t>
  </si>
  <si>
    <t>590462</t>
  </si>
  <si>
    <t>590471</t>
  </si>
  <si>
    <t>590483</t>
  </si>
  <si>
    <t>590592</t>
  </si>
  <si>
    <t>590605</t>
  </si>
  <si>
    <t>590617</t>
  </si>
  <si>
    <t>590632</t>
  </si>
  <si>
    <t>590645</t>
  </si>
  <si>
    <t>590659</t>
  </si>
  <si>
    <t>590702</t>
  </si>
  <si>
    <t>590714</t>
  </si>
  <si>
    <t>590727</t>
  </si>
  <si>
    <t>590738</t>
  </si>
  <si>
    <t>590876</t>
  </si>
  <si>
    <t>590887</t>
  </si>
  <si>
    <t>590899</t>
  </si>
  <si>
    <t>590912</t>
  </si>
  <si>
    <t>591443</t>
  </si>
  <si>
    <t>591498</t>
  </si>
  <si>
    <t>591913</t>
  </si>
  <si>
    <t>591919</t>
  </si>
  <si>
    <t>591955</t>
  </si>
  <si>
    <t>591961</t>
  </si>
  <si>
    <t>591973</t>
  </si>
  <si>
    <t>592004</t>
  </si>
  <si>
    <t>592010</t>
  </si>
  <si>
    <t>592016</t>
  </si>
  <si>
    <t>592027</t>
  </si>
  <si>
    <t>592038</t>
  </si>
  <si>
    <t>592443</t>
  </si>
  <si>
    <t>592455</t>
  </si>
  <si>
    <t>592470</t>
  </si>
  <si>
    <t>592596</t>
  </si>
  <si>
    <t>592609</t>
  </si>
  <si>
    <t>592620</t>
  </si>
  <si>
    <t>592670</t>
  </si>
  <si>
    <t>592676</t>
  </si>
  <si>
    <t>592682</t>
  </si>
  <si>
    <t>592742</t>
  </si>
  <si>
    <t>592768</t>
  </si>
  <si>
    <t>592804</t>
  </si>
  <si>
    <t>592818</t>
  </si>
  <si>
    <t>593857</t>
  </si>
  <si>
    <t>594158</t>
  </si>
  <si>
    <t>594164</t>
  </si>
  <si>
    <t>594170</t>
  </si>
  <si>
    <t>594176</t>
  </si>
  <si>
    <t>594182</t>
  </si>
  <si>
    <t>594188</t>
  </si>
  <si>
    <t>594214</t>
  </si>
  <si>
    <t>594220</t>
  </si>
  <si>
    <t>594226</t>
  </si>
  <si>
    <t>594252</t>
  </si>
  <si>
    <t>594258</t>
  </si>
  <si>
    <t>594264</t>
  </si>
  <si>
    <t>594295</t>
  </si>
  <si>
    <t>594301</t>
  </si>
  <si>
    <t>594307</t>
  </si>
  <si>
    <t>594318</t>
  </si>
  <si>
    <t>594751</t>
  </si>
  <si>
    <t>594779</t>
  </si>
  <si>
    <t>594797</t>
  </si>
  <si>
    <t>594817</t>
  </si>
  <si>
    <t>594829</t>
  </si>
  <si>
    <t>594841</t>
  </si>
  <si>
    <t>594854</t>
  </si>
  <si>
    <t>594866</t>
  </si>
  <si>
    <t>595059</t>
  </si>
  <si>
    <t>595071</t>
  </si>
  <si>
    <t>595081</t>
  </si>
  <si>
    <t>595325</t>
  </si>
  <si>
    <t>595345</t>
  </si>
  <si>
    <t>595377</t>
  </si>
  <si>
    <t>595789</t>
  </si>
  <si>
    <t>595835</t>
  </si>
  <si>
    <t>595999</t>
  </si>
  <si>
    <t>596218</t>
  </si>
  <si>
    <t>596424</t>
  </si>
  <si>
    <t>596448</t>
  </si>
  <si>
    <t>596459</t>
  </si>
  <si>
    <t>596668</t>
  </si>
  <si>
    <t>596714</t>
  </si>
  <si>
    <t>596720</t>
  </si>
  <si>
    <t>596726</t>
  </si>
  <si>
    <t>596732</t>
  </si>
  <si>
    <t>596738</t>
  </si>
  <si>
    <t>596744</t>
  </si>
  <si>
    <t>596800</t>
  </si>
  <si>
    <t>596806</t>
  </si>
  <si>
    <t>596812</t>
  </si>
  <si>
    <t>596818</t>
  </si>
  <si>
    <t>596824</t>
  </si>
  <si>
    <t>596830</t>
  </si>
  <si>
    <t>596861</t>
  </si>
  <si>
    <t>596867</t>
  </si>
  <si>
    <t>596873</t>
  </si>
  <si>
    <t>596914</t>
  </si>
  <si>
    <t>596920</t>
  </si>
  <si>
    <t>596926</t>
  </si>
  <si>
    <t>596932</t>
  </si>
  <si>
    <t>597427</t>
  </si>
  <si>
    <t>597441</t>
  </si>
  <si>
    <t>597475</t>
  </si>
  <si>
    <t>597512</t>
  </si>
  <si>
    <t>597529</t>
  </si>
  <si>
    <t>597598</t>
  </si>
  <si>
    <t>597677</t>
  </si>
  <si>
    <t>597690</t>
  </si>
  <si>
    <t>597700</t>
  </si>
  <si>
    <t>598505</t>
  </si>
  <si>
    <t>598517</t>
  </si>
  <si>
    <t>598529</t>
  </si>
  <si>
    <t>598616</t>
  </si>
  <si>
    <t>598625</t>
  </si>
  <si>
    <t>598634</t>
  </si>
  <si>
    <t>599237</t>
  </si>
  <si>
    <t>599333</t>
  </si>
  <si>
    <t>599363</t>
  </si>
  <si>
    <t>599579</t>
  </si>
  <si>
    <t>599590</t>
  </si>
  <si>
    <t>599605</t>
  </si>
  <si>
    <t>599616</t>
  </si>
  <si>
    <t>599650</t>
  </si>
  <si>
    <t>599732</t>
  </si>
  <si>
    <t>599876</t>
  </si>
  <si>
    <t>599882</t>
  </si>
  <si>
    <t>599923</t>
  </si>
  <si>
    <t>599929</t>
  </si>
  <si>
    <t>599935</t>
  </si>
  <si>
    <t>599941</t>
  </si>
  <si>
    <t>599987</t>
  </si>
  <si>
    <t>599993</t>
  </si>
  <si>
    <t>599999</t>
  </si>
  <si>
    <t>600011</t>
  </si>
  <si>
    <t>600017</t>
  </si>
  <si>
    <t>600068</t>
  </si>
  <si>
    <t>600074</t>
  </si>
  <si>
    <t>600080</t>
  </si>
  <si>
    <t>600086</t>
  </si>
  <si>
    <t>600098</t>
  </si>
  <si>
    <t>600129</t>
  </si>
  <si>
    <t>600135</t>
  </si>
  <si>
    <t>600141</t>
  </si>
  <si>
    <t>600832</t>
  </si>
  <si>
    <t>600844</t>
  </si>
  <si>
    <t>600856</t>
  </si>
  <si>
    <t>600868</t>
  </si>
  <si>
    <t>600884</t>
  </si>
  <si>
    <t>600897</t>
  </si>
  <si>
    <t>601051</t>
  </si>
  <si>
    <t>601057</t>
  </si>
  <si>
    <t>601215</t>
  </si>
  <si>
    <t>601227</t>
  </si>
  <si>
    <t>601240</t>
  </si>
  <si>
    <t>601269</t>
  </si>
  <si>
    <t>601308</t>
  </si>
  <si>
    <t>605239</t>
  </si>
  <si>
    <t>605245</t>
  </si>
  <si>
    <t>605251</t>
  </si>
  <si>
    <t>605257</t>
  </si>
  <si>
    <t>605263</t>
  </si>
  <si>
    <t>605269</t>
  </si>
  <si>
    <t>605275</t>
  </si>
  <si>
    <t>605326</t>
  </si>
  <si>
    <t>605332</t>
  </si>
  <si>
    <t>605338</t>
  </si>
  <si>
    <t>605344</t>
  </si>
  <si>
    <t>605350</t>
  </si>
  <si>
    <t>605356</t>
  </si>
  <si>
    <t>605372</t>
  </si>
  <si>
    <t>605383</t>
  </si>
  <si>
    <t>605404</t>
  </si>
  <si>
    <t>605410</t>
  </si>
  <si>
    <t>605619</t>
  </si>
  <si>
    <t>605625</t>
  </si>
  <si>
    <t>605631</t>
  </si>
  <si>
    <t>605637</t>
  </si>
  <si>
    <t>605643</t>
  </si>
  <si>
    <t>605649</t>
  </si>
  <si>
    <t>605655</t>
  </si>
  <si>
    <t>605701</t>
  </si>
  <si>
    <t>605707</t>
  </si>
  <si>
    <t>605713</t>
  </si>
  <si>
    <t>605719</t>
  </si>
  <si>
    <t>605725</t>
  </si>
  <si>
    <t>605741</t>
  </si>
  <si>
    <t>605767</t>
  </si>
  <si>
    <t>605773</t>
  </si>
  <si>
    <t>605800</t>
  </si>
  <si>
    <t>605866</t>
  </si>
  <si>
    <t>605872</t>
  </si>
  <si>
    <t>605878</t>
  </si>
  <si>
    <t>605884</t>
  </si>
  <si>
    <t>605890</t>
  </si>
  <si>
    <t>605896</t>
  </si>
  <si>
    <t>605947</t>
  </si>
  <si>
    <t>605959</t>
  </si>
  <si>
    <t>605965</t>
  </si>
  <si>
    <t>605971</t>
  </si>
  <si>
    <t>605977</t>
  </si>
  <si>
    <t>605988</t>
  </si>
  <si>
    <t>606004</t>
  </si>
  <si>
    <t>606371</t>
  </si>
  <si>
    <t>607321</t>
  </si>
  <si>
    <t>607327</t>
  </si>
  <si>
    <t>607333</t>
  </si>
  <si>
    <t>607339</t>
  </si>
  <si>
    <t>607345</t>
  </si>
  <si>
    <t>607351</t>
  </si>
  <si>
    <t>607397</t>
  </si>
  <si>
    <t>607403</t>
  </si>
  <si>
    <t>607409</t>
  </si>
  <si>
    <t>607415</t>
  </si>
  <si>
    <t>607421</t>
  </si>
  <si>
    <t>607432</t>
  </si>
  <si>
    <t>607443</t>
  </si>
  <si>
    <t>607810</t>
  </si>
  <si>
    <t>607821</t>
  </si>
  <si>
    <t>607831</t>
  </si>
  <si>
    <t>607977</t>
  </si>
  <si>
    <t>607989</t>
  </si>
  <si>
    <t>608001</t>
  </si>
  <si>
    <t>608015</t>
  </si>
  <si>
    <t>608126</t>
  </si>
  <si>
    <t>608252</t>
  </si>
  <si>
    <t>608426</t>
  </si>
  <si>
    <t>608437</t>
  </si>
  <si>
    <t>608533</t>
  </si>
  <si>
    <t>608540</t>
  </si>
  <si>
    <t>608564</t>
  </si>
  <si>
    <t>608576</t>
  </si>
  <si>
    <t>608625</t>
  </si>
  <si>
    <t>608634</t>
  </si>
  <si>
    <t>608798</t>
  </si>
  <si>
    <t>608812</t>
  </si>
  <si>
    <t>609740</t>
  </si>
  <si>
    <t>610294</t>
  </si>
  <si>
    <t>610306</t>
  </si>
  <si>
    <t>610312</t>
  </si>
  <si>
    <t>610318</t>
  </si>
  <si>
    <t>610324</t>
  </si>
  <si>
    <t>610330</t>
  </si>
  <si>
    <t>610336</t>
  </si>
  <si>
    <t>610392</t>
  </si>
  <si>
    <t>610398</t>
  </si>
  <si>
    <t>610404</t>
  </si>
  <si>
    <t>610410</t>
  </si>
  <si>
    <t>610416</t>
  </si>
  <si>
    <t>610422</t>
  </si>
  <si>
    <t>610428</t>
  </si>
  <si>
    <t>610439</t>
  </si>
  <si>
    <t>610450</t>
  </si>
  <si>
    <t>610530</t>
  </si>
  <si>
    <t>610548</t>
  </si>
  <si>
    <t>610572</t>
  </si>
  <si>
    <t>610591</t>
  </si>
  <si>
    <t>610738</t>
  </si>
  <si>
    <t>610797</t>
  </si>
  <si>
    <t>610855</t>
  </si>
  <si>
    <t>611318</t>
  </si>
  <si>
    <t>611622</t>
  </si>
  <si>
    <t>611672</t>
  </si>
  <si>
    <t>611970</t>
  </si>
  <si>
    <t>611994</t>
  </si>
  <si>
    <t>612008</t>
  </si>
  <si>
    <t>612018</t>
  </si>
  <si>
    <t>612182</t>
  </si>
  <si>
    <t>612661</t>
  </si>
  <si>
    <t>612667</t>
  </si>
  <si>
    <t>612673</t>
  </si>
  <si>
    <t>612679</t>
  </si>
  <si>
    <t>612685</t>
  </si>
  <si>
    <t>612691</t>
  </si>
  <si>
    <t>612697</t>
  </si>
  <si>
    <t>612703</t>
  </si>
  <si>
    <t>612734</t>
  </si>
  <si>
    <t>612740</t>
  </si>
  <si>
    <t>612746</t>
  </si>
  <si>
    <t>612808</t>
  </si>
  <si>
    <t>612814</t>
  </si>
  <si>
    <t>612820</t>
  </si>
  <si>
    <t>612826</t>
  </si>
  <si>
    <t>612832</t>
  </si>
  <si>
    <t>612838</t>
  </si>
  <si>
    <t>612859</t>
  </si>
  <si>
    <t>612865</t>
  </si>
  <si>
    <t>612871</t>
  </si>
  <si>
    <t>612883</t>
  </si>
  <si>
    <t>612895</t>
  </si>
  <si>
    <t>613120</t>
  </si>
  <si>
    <t>613215</t>
  </si>
  <si>
    <t>613313</t>
  </si>
  <si>
    <t>613325</t>
  </si>
  <si>
    <t>613337</t>
  </si>
  <si>
    <t>613349</t>
  </si>
  <si>
    <t>613362</t>
  </si>
  <si>
    <t>613375</t>
  </si>
  <si>
    <t>613564</t>
  </si>
  <si>
    <t>613571</t>
  </si>
  <si>
    <t>613583</t>
  </si>
  <si>
    <t>613594</t>
  </si>
  <si>
    <t>613606</t>
  </si>
  <si>
    <t>614579</t>
  </si>
  <si>
    <t>614591</t>
  </si>
  <si>
    <t>614606</t>
  </si>
  <si>
    <t>614802</t>
  </si>
  <si>
    <t>614808</t>
  </si>
  <si>
    <t>614814</t>
  </si>
  <si>
    <t>614820</t>
  </si>
  <si>
    <t>614826</t>
  </si>
  <si>
    <t>614832</t>
  </si>
  <si>
    <t>614888</t>
  </si>
  <si>
    <t>614894</t>
  </si>
  <si>
    <t>614900</t>
  </si>
  <si>
    <t>614906</t>
  </si>
  <si>
    <t>614912</t>
  </si>
  <si>
    <t>614918</t>
  </si>
  <si>
    <t>614924</t>
  </si>
  <si>
    <t>614950</t>
  </si>
  <si>
    <t>614956</t>
  </si>
  <si>
    <t>614972</t>
  </si>
  <si>
    <t>615406</t>
  </si>
  <si>
    <t>615460</t>
  </si>
  <si>
    <t>615481</t>
  </si>
  <si>
    <t>615701</t>
  </si>
  <si>
    <t>615805</t>
  </si>
  <si>
    <t>615818</t>
  </si>
  <si>
    <t>615835</t>
  </si>
  <si>
    <t>20554</t>
  </si>
  <si>
    <t>20557</t>
  </si>
  <si>
    <t>20567</t>
  </si>
  <si>
    <t>20578</t>
  </si>
  <si>
    <t>20583</t>
  </si>
  <si>
    <t>20586</t>
  </si>
  <si>
    <t>20589</t>
  </si>
  <si>
    <t>20592</t>
  </si>
  <si>
    <t>20601</t>
  </si>
  <si>
    <t>20604</t>
  </si>
  <si>
    <t>20615</t>
  </si>
  <si>
    <t>20618</t>
  </si>
  <si>
    <t>20633</t>
  </si>
  <si>
    <t>20640</t>
  </si>
  <si>
    <t>20645</t>
  </si>
  <si>
    <t>20650</t>
  </si>
  <si>
    <t>20657</t>
  </si>
  <si>
    <t>20662</t>
  </si>
  <si>
    <t>20665</t>
  </si>
  <si>
    <t>20670</t>
  </si>
  <si>
    <t>20677</t>
  </si>
  <si>
    <t>20682</t>
  </si>
  <si>
    <t>20685</t>
  </si>
  <si>
    <t>20692</t>
  </si>
  <si>
    <t>20699</t>
  </si>
  <si>
    <t>20702</t>
  </si>
  <si>
    <t>20709</t>
  </si>
  <si>
    <t>20712</t>
  </si>
  <si>
    <t>20715</t>
  </si>
  <si>
    <t>20724</t>
  </si>
  <si>
    <t>20744</t>
  </si>
  <si>
    <t>20822</t>
  </si>
  <si>
    <t>20851</t>
  </si>
  <si>
    <t>20858</t>
  </si>
  <si>
    <t>20870</t>
  </si>
  <si>
    <t>20889</t>
  </si>
  <si>
    <t>20896</t>
  </si>
  <si>
    <t>20913</t>
  </si>
  <si>
    <t>20940</t>
  </si>
  <si>
    <t>21068</t>
  </si>
  <si>
    <t>21275</t>
  </si>
  <si>
    <t>21336</t>
  </si>
  <si>
    <t>21396</t>
  </si>
  <si>
    <t>21432</t>
  </si>
  <si>
    <t>21444</t>
  </si>
  <si>
    <t>21569</t>
  </si>
  <si>
    <t>21588</t>
  </si>
  <si>
    <t>21605</t>
  </si>
  <si>
    <t>21616</t>
  </si>
  <si>
    <t>23250</t>
  </si>
  <si>
    <t>23255</t>
  </si>
  <si>
    <t>23262</t>
  </si>
  <si>
    <t>23267</t>
  </si>
  <si>
    <t>23272</t>
  </si>
  <si>
    <t>23275</t>
  </si>
  <si>
    <t>23282</t>
  </si>
  <si>
    <t>23287</t>
  </si>
  <si>
    <t>23290</t>
  </si>
  <si>
    <t>23305</t>
  </si>
  <si>
    <t>23314</t>
  </si>
  <si>
    <t>23317</t>
  </si>
  <si>
    <t>23320</t>
  </si>
  <si>
    <t>23325</t>
  </si>
  <si>
    <t>23332</t>
  </si>
  <si>
    <t>23341</t>
  </si>
  <si>
    <t>23346</t>
  </si>
  <si>
    <t>23355</t>
  </si>
  <si>
    <t>23368</t>
  </si>
  <si>
    <t>23375</t>
  </si>
  <si>
    <t>23380</t>
  </si>
  <si>
    <t>23383</t>
  </si>
  <si>
    <t>23392</t>
  </si>
  <si>
    <t>23397</t>
  </si>
  <si>
    <t>23402</t>
  </si>
  <si>
    <t>23407</t>
  </si>
  <si>
    <t>23412</t>
  </si>
  <si>
    <t>23432</t>
  </si>
  <si>
    <t>23435</t>
  </si>
  <si>
    <t>23444</t>
  </si>
  <si>
    <t>23449</t>
  </si>
  <si>
    <t>23456</t>
  </si>
  <si>
    <t>23722</t>
  </si>
  <si>
    <t>23760</t>
  </si>
  <si>
    <t>23825</t>
  </si>
  <si>
    <t>23870</t>
  </si>
  <si>
    <t>24608</t>
  </si>
  <si>
    <t>24641</t>
  </si>
  <si>
    <t>25306</t>
  </si>
  <si>
    <t>26114</t>
  </si>
  <si>
    <t>26117</t>
  </si>
  <si>
    <t>26134</t>
  </si>
  <si>
    <t>26139</t>
  </si>
  <si>
    <t>26152</t>
  </si>
  <si>
    <t>26157</t>
  </si>
  <si>
    <t>26160</t>
  </si>
  <si>
    <t>26165</t>
  </si>
  <si>
    <t>26172</t>
  </si>
  <si>
    <t>26175</t>
  </si>
  <si>
    <t>26182</t>
  </si>
  <si>
    <t>26189</t>
  </si>
  <si>
    <t>26194</t>
  </si>
  <si>
    <t>26199</t>
  </si>
  <si>
    <t>26208</t>
  </si>
  <si>
    <t>26231</t>
  </si>
  <si>
    <t>26240</t>
  </si>
  <si>
    <t>26245</t>
  </si>
  <si>
    <t>26248</t>
  </si>
  <si>
    <t>26251</t>
  </si>
  <si>
    <t>26258</t>
  </si>
  <si>
    <t>26263</t>
  </si>
  <si>
    <t>26266</t>
  </si>
  <si>
    <t>26269</t>
  </si>
  <si>
    <t>26272</t>
  </si>
  <si>
    <t>26275</t>
  </si>
  <si>
    <t>26310</t>
  </si>
  <si>
    <t>26313</t>
  </si>
  <si>
    <t>26322</t>
  </si>
  <si>
    <t>26325</t>
  </si>
  <si>
    <t>26328</t>
  </si>
  <si>
    <t>26341</t>
  </si>
  <si>
    <t>26346</t>
  </si>
  <si>
    <t>26351</t>
  </si>
  <si>
    <t>26418</t>
  </si>
  <si>
    <t>26430</t>
  </si>
  <si>
    <t>26446</t>
  </si>
  <si>
    <t>26591</t>
  </si>
  <si>
    <t>26779</t>
  </si>
  <si>
    <t>26856</t>
  </si>
  <si>
    <t>26891</t>
  </si>
  <si>
    <t>27008</t>
  </si>
  <si>
    <t>27022</t>
  </si>
  <si>
    <t>27544</t>
  </si>
  <si>
    <t>27547</t>
  </si>
  <si>
    <t>27585</t>
  </si>
  <si>
    <t>27620</t>
  </si>
  <si>
    <t>27631</t>
  </si>
  <si>
    <t>27907</t>
  </si>
  <si>
    <t>28297</t>
  </si>
  <si>
    <t>29127</t>
  </si>
  <si>
    <t>29130</t>
  </si>
  <si>
    <t>29133</t>
  </si>
  <si>
    <t>29136</t>
  </si>
  <si>
    <t>29139</t>
  </si>
  <si>
    <t>29144</t>
  </si>
  <si>
    <t>29151</t>
  </si>
  <si>
    <t>29154</t>
  </si>
  <si>
    <t>29157</t>
  </si>
  <si>
    <t>29162</t>
  </si>
  <si>
    <t>29167</t>
  </si>
  <si>
    <t>29170</t>
  </si>
  <si>
    <t>29189</t>
  </si>
  <si>
    <t>29196</t>
  </si>
  <si>
    <t>29199</t>
  </si>
  <si>
    <t>29208</t>
  </si>
  <si>
    <t>29211</t>
  </si>
  <si>
    <t>29220</t>
  </si>
  <si>
    <t>29245</t>
  </si>
  <si>
    <t>29255</t>
  </si>
  <si>
    <t>29258</t>
  </si>
  <si>
    <t>29269</t>
  </si>
  <si>
    <t>29272</t>
  </si>
  <si>
    <t>29275</t>
  </si>
  <si>
    <t>29286</t>
  </si>
  <si>
    <t>29289</t>
  </si>
  <si>
    <t>29292</t>
  </si>
  <si>
    <t>29303</t>
  </si>
  <si>
    <t>29308</t>
  </si>
  <si>
    <t>29315</t>
  </si>
  <si>
    <t>29322</t>
  </si>
  <si>
    <t>29325</t>
  </si>
  <si>
    <t>29332</t>
  </si>
  <si>
    <t>29337</t>
  </si>
  <si>
    <t>29340</t>
  </si>
  <si>
    <t>29345</t>
  </si>
  <si>
    <t>29655</t>
  </si>
  <si>
    <t>29683</t>
  </si>
  <si>
    <t>29695</t>
  </si>
  <si>
    <t>29705</t>
  </si>
  <si>
    <t>29717</t>
  </si>
  <si>
    <t>29720</t>
  </si>
  <si>
    <t>29883</t>
  </si>
  <si>
    <t>29895</t>
  </si>
  <si>
    <t>29902</t>
  </si>
  <si>
    <t>31205</t>
  </si>
  <si>
    <t>31235</t>
  </si>
  <si>
    <t>31246</t>
  </si>
  <si>
    <t>32080</t>
  </si>
  <si>
    <t>32121</t>
  </si>
  <si>
    <t>32147</t>
  </si>
  <si>
    <t>32175</t>
  </si>
  <si>
    <t>32199</t>
  </si>
  <si>
    <t>32211</t>
  </si>
  <si>
    <t>32222</t>
  </si>
  <si>
    <t>32246</t>
  </si>
  <si>
    <t>32276</t>
  </si>
  <si>
    <t>32286</t>
  </si>
  <si>
    <t>32325</t>
  </si>
  <si>
    <t>32335</t>
  </si>
  <si>
    <t>32352</t>
  </si>
  <si>
    <t>32376</t>
  </si>
  <si>
    <t>32379</t>
  </si>
  <si>
    <t>32382</t>
  </si>
  <si>
    <t>32385</t>
  </si>
  <si>
    <t>32390</t>
  </si>
  <si>
    <t>32396</t>
  </si>
  <si>
    <t>32400</t>
  </si>
  <si>
    <t>32403</t>
  </si>
  <si>
    <t>32406</t>
  </si>
  <si>
    <t>32427</t>
  </si>
  <si>
    <t>32441</t>
  </si>
  <si>
    <t>33554</t>
  </si>
  <si>
    <t>33577</t>
  </si>
  <si>
    <t>33586</t>
  </si>
  <si>
    <t>33591</t>
  </si>
  <si>
    <t>33596</t>
  </si>
  <si>
    <t>33605</t>
  </si>
  <si>
    <t>33614</t>
  </si>
  <si>
    <t>33621</t>
  </si>
  <si>
    <t>33626</t>
  </si>
  <si>
    <t>33631</t>
  </si>
  <si>
    <t>33634</t>
  </si>
  <si>
    <t>33648</t>
  </si>
  <si>
    <t>33655</t>
  </si>
  <si>
    <t>33658</t>
  </si>
  <si>
    <t>33663</t>
  </si>
  <si>
    <t>33674</t>
  </si>
  <si>
    <t>33677</t>
  </si>
  <si>
    <t>33682</t>
  </si>
  <si>
    <t>33685</t>
  </si>
  <si>
    <t>33705</t>
  </si>
  <si>
    <t>33708</t>
  </si>
  <si>
    <t>33719</t>
  </si>
  <si>
    <t>33750</t>
  </si>
  <si>
    <t>33755</t>
  </si>
  <si>
    <t>33778</t>
  </si>
  <si>
    <t>33799</t>
  </si>
  <si>
    <t>33812</t>
  </si>
  <si>
    <t>33822</t>
  </si>
  <si>
    <t>33833</t>
  </si>
  <si>
    <t>33836</t>
  </si>
  <si>
    <t>33851</t>
  </si>
  <si>
    <t>33854</t>
  </si>
  <si>
    <t>33876</t>
  </si>
  <si>
    <t>33887</t>
  </si>
  <si>
    <t>34483</t>
  </si>
  <si>
    <t>34498</t>
  </si>
  <si>
    <t>34509</t>
  </si>
  <si>
    <t>34512</t>
  </si>
  <si>
    <t>34525</t>
  </si>
  <si>
    <t>34528</t>
  </si>
  <si>
    <t>34531</t>
  </si>
  <si>
    <t>34548</t>
  </si>
  <si>
    <t>34557</t>
  </si>
  <si>
    <t>34568</t>
  </si>
  <si>
    <t>34581</t>
  </si>
  <si>
    <t>34584</t>
  </si>
  <si>
    <t>34587</t>
  </si>
  <si>
    <t>34590</t>
  </si>
  <si>
    <t>34593</t>
  </si>
  <si>
    <t>34600</t>
  </si>
  <si>
    <t>34603</t>
  </si>
  <si>
    <t>34606</t>
  </si>
  <si>
    <t>34609</t>
  </si>
  <si>
    <t>34612</t>
  </si>
  <si>
    <t>34625</t>
  </si>
  <si>
    <t>34634</t>
  </si>
  <si>
    <t>34655</t>
  </si>
  <si>
    <t>35441</t>
  </si>
  <si>
    <t>35565</t>
  </si>
  <si>
    <t>35638</t>
  </si>
  <si>
    <t>35679</t>
  </si>
  <si>
    <t>36155</t>
  </si>
  <si>
    <t>36168</t>
  </si>
  <si>
    <t>36181</t>
  </si>
  <si>
    <t>36232</t>
  </si>
  <si>
    <t>36243</t>
  </si>
  <si>
    <t>36274</t>
  </si>
  <si>
    <t>36278</t>
  </si>
  <si>
    <t>36363</t>
  </si>
  <si>
    <t>36405</t>
  </si>
  <si>
    <t>36415</t>
  </si>
  <si>
    <t>36426</t>
  </si>
  <si>
    <t>36438</t>
  </si>
  <si>
    <t>36461</t>
  </si>
  <si>
    <t>36479</t>
  </si>
  <si>
    <t>36490</t>
  </si>
  <si>
    <t>36605</t>
  </si>
  <si>
    <t>37272</t>
  </si>
  <si>
    <t>37285</t>
  </si>
  <si>
    <t>37304</t>
  </si>
  <si>
    <t>37354</t>
  </si>
  <si>
    <t>37417</t>
  </si>
  <si>
    <t>37459</t>
  </si>
  <si>
    <t>37505</t>
  </si>
  <si>
    <t>39111</t>
  </si>
  <si>
    <t>39124</t>
  </si>
  <si>
    <t>39142</t>
  </si>
  <si>
    <t>39148</t>
  </si>
  <si>
    <t>39156</t>
  </si>
  <si>
    <t>39159</t>
  </si>
  <si>
    <t>39171</t>
  </si>
  <si>
    <t>39174</t>
  </si>
  <si>
    <t>39203</t>
  </si>
  <si>
    <t>39206</t>
  </si>
  <si>
    <t>39235</t>
  </si>
  <si>
    <t>39240</t>
  </si>
  <si>
    <t>39243</t>
  </si>
  <si>
    <t>39246</t>
  </si>
  <si>
    <t>39260</t>
  </si>
  <si>
    <t>39266</t>
  </si>
  <si>
    <t>39273</t>
  </si>
  <si>
    <t>39276</t>
  </si>
  <si>
    <t>39279</t>
  </si>
  <si>
    <t>39282</t>
  </si>
  <si>
    <t>40443</t>
  </si>
  <si>
    <t>40533</t>
  </si>
  <si>
    <t>40580</t>
  </si>
  <si>
    <t>41889</t>
  </si>
  <si>
    <t>41901</t>
  </si>
  <si>
    <t>41925</t>
  </si>
  <si>
    <t>41928</t>
  </si>
  <si>
    <t>41948</t>
  </si>
  <si>
    <t>41956</t>
  </si>
  <si>
    <t>41990</t>
  </si>
  <si>
    <t>41993</t>
  </si>
  <si>
    <t>41996</t>
  </si>
  <si>
    <t>42001</t>
  </si>
  <si>
    <t>42015</t>
  </si>
  <si>
    <t>42018</t>
  </si>
  <si>
    <t>42049</t>
  </si>
  <si>
    <t>42060</t>
  </si>
  <si>
    <t>42072</t>
  </si>
  <si>
    <t>42078</t>
  </si>
  <si>
    <t>42704</t>
  </si>
  <si>
    <t>42717</t>
  </si>
  <si>
    <t>44638</t>
  </si>
  <si>
    <t>44641</t>
  </si>
  <si>
    <t>44644</t>
  </si>
  <si>
    <t>44814</t>
  </si>
  <si>
    <t>44817</t>
  </si>
  <si>
    <t>44850</t>
  </si>
  <si>
    <t>44857</t>
  </si>
  <si>
    <t>44860</t>
  </si>
  <si>
    <t>44863</t>
  </si>
  <si>
    <t>45181</t>
  </si>
  <si>
    <t>45812</t>
  </si>
  <si>
    <t>45840</t>
  </si>
  <si>
    <t>45843</t>
  </si>
  <si>
    <t>45889</t>
  </si>
  <si>
    <t>46828</t>
  </si>
  <si>
    <t>46834</t>
  </si>
  <si>
    <t>46959</t>
  </si>
  <si>
    <t>46968</t>
  </si>
  <si>
    <t>47006</t>
  </si>
  <si>
    <t>47530</t>
  </si>
  <si>
    <t>47674</t>
  </si>
  <si>
    <t>47695</t>
  </si>
  <si>
    <t>50606</t>
  </si>
  <si>
    <t>50641</t>
  </si>
  <si>
    <t>50674</t>
  </si>
  <si>
    <t>50685</t>
  </si>
  <si>
    <t>50696</t>
  </si>
  <si>
    <t>50699</t>
  </si>
  <si>
    <t>50730</t>
  </si>
  <si>
    <t>50749</t>
  </si>
  <si>
    <t>50776</t>
  </si>
  <si>
    <t>52444</t>
  </si>
  <si>
    <t>52455</t>
  </si>
  <si>
    <t>52461</t>
  </si>
  <si>
    <t>52479</t>
  </si>
  <si>
    <t>52489</t>
  </si>
  <si>
    <t>52497</t>
  </si>
  <si>
    <t>52555</t>
  </si>
  <si>
    <t>53208</t>
  </si>
  <si>
    <t>53247</t>
  </si>
  <si>
    <t>53712</t>
  </si>
  <si>
    <t>53728</t>
  </si>
  <si>
    <t>53766</t>
  </si>
  <si>
    <t>53769</t>
  </si>
  <si>
    <t>53789</t>
  </si>
  <si>
    <t>53800</t>
  </si>
  <si>
    <t>53803</t>
  </si>
  <si>
    <t>53816</t>
  </si>
  <si>
    <t>53823</t>
  </si>
  <si>
    <t>53846</t>
  </si>
  <si>
    <t>53871</t>
  </si>
  <si>
    <t>53907</t>
  </si>
  <si>
    <t>53956</t>
  </si>
  <si>
    <t>53959</t>
  </si>
  <si>
    <t>53989</t>
  </si>
  <si>
    <t>53998</t>
  </si>
  <si>
    <t>54001</t>
  </si>
  <si>
    <t>54008</t>
  </si>
  <si>
    <t>54013</t>
  </si>
  <si>
    <t>54016</t>
  </si>
  <si>
    <t>55326</t>
  </si>
  <si>
    <t>55338</t>
  </si>
  <si>
    <t>55350</t>
  </si>
  <si>
    <t>55399</t>
  </si>
  <si>
    <t>55404</t>
  </si>
  <si>
    <t>55497</t>
  </si>
  <si>
    <t>55635</t>
  </si>
  <si>
    <t>55670</t>
  </si>
  <si>
    <t>55684</t>
  </si>
  <si>
    <t>55694</t>
  </si>
  <si>
    <t>55729</t>
  </si>
  <si>
    <t>55770</t>
  </si>
  <si>
    <t>55923</t>
  </si>
  <si>
    <t>55933</t>
  </si>
  <si>
    <t>55969</t>
  </si>
  <si>
    <t>56596</t>
  </si>
  <si>
    <t>56608</t>
  </si>
  <si>
    <t>56627</t>
  </si>
  <si>
    <t>56663</t>
  </si>
  <si>
    <t>56675</t>
  </si>
  <si>
    <t>57295</t>
  </si>
  <si>
    <t>57900</t>
  </si>
  <si>
    <t>57916</t>
  </si>
  <si>
    <t>57924</t>
  </si>
  <si>
    <t>57930</t>
  </si>
  <si>
    <t>57942</t>
  </si>
  <si>
    <t>57947</t>
  </si>
  <si>
    <t>57952</t>
  </si>
  <si>
    <t>57973</t>
  </si>
  <si>
    <t>57976</t>
  </si>
  <si>
    <t>57993</t>
  </si>
  <si>
    <t>58015</t>
  </si>
  <si>
    <t>58024</t>
  </si>
  <si>
    <t>58029</t>
  </si>
  <si>
    <t>58032</t>
  </si>
  <si>
    <t>58063</t>
  </si>
  <si>
    <t>58068</t>
  </si>
  <si>
    <t>58073</t>
  </si>
  <si>
    <t>58084</t>
  </si>
  <si>
    <t>58089</t>
  </si>
  <si>
    <t>58092</t>
  </si>
  <si>
    <t>58097</t>
  </si>
  <si>
    <t>58106</t>
  </si>
  <si>
    <t>58128</t>
  </si>
  <si>
    <t>58143</t>
  </si>
  <si>
    <t>58154</t>
  </si>
  <si>
    <t>58315</t>
  </si>
  <si>
    <t>58331</t>
  </si>
  <si>
    <t>58350</t>
  </si>
  <si>
    <t>58353</t>
  </si>
  <si>
    <t>58362</t>
  </si>
  <si>
    <t>58372</t>
  </si>
  <si>
    <t>58387</t>
  </si>
  <si>
    <t>58413</t>
  </si>
  <si>
    <t>58424</t>
  </si>
  <si>
    <t>58440</t>
  </si>
  <si>
    <t>58454</t>
  </si>
  <si>
    <t>58585</t>
  </si>
  <si>
    <t>58902</t>
  </si>
  <si>
    <t>58913</t>
  </si>
  <si>
    <t>58928</t>
  </si>
  <si>
    <t>59541</t>
  </si>
  <si>
    <t>59544</t>
  </si>
  <si>
    <t>59555</t>
  </si>
  <si>
    <t>60221</t>
  </si>
  <si>
    <t>60228</t>
  </si>
  <si>
    <t>60244</t>
  </si>
  <si>
    <t>60247</t>
  </si>
  <si>
    <t>60256</t>
  </si>
  <si>
    <t>60259</t>
  </si>
  <si>
    <t>60291</t>
  </si>
  <si>
    <t>60296</t>
  </si>
  <si>
    <t>60301</t>
  </si>
  <si>
    <t>60310</t>
  </si>
  <si>
    <t>60315</t>
  </si>
  <si>
    <t>60322</t>
  </si>
  <si>
    <t>60325</t>
  </si>
  <si>
    <t>60328</t>
  </si>
  <si>
    <t>60331</t>
  </si>
  <si>
    <t>60347</t>
  </si>
  <si>
    <t>60362</t>
  </si>
  <si>
    <t>60369</t>
  </si>
  <si>
    <t>60389</t>
  </si>
  <si>
    <t>60396</t>
  </si>
  <si>
    <t>60399</t>
  </si>
  <si>
    <t>60402</t>
  </si>
  <si>
    <t>60411</t>
  </si>
  <si>
    <t>60653</t>
  </si>
  <si>
    <t>60814</t>
  </si>
  <si>
    <t>60843</t>
  </si>
  <si>
    <t>60865</t>
  </si>
  <si>
    <t>61539</t>
  </si>
  <si>
    <t>61961</t>
  </si>
  <si>
    <t>61972</t>
  </si>
  <si>
    <t>61996</t>
  </si>
  <si>
    <t>62045</t>
  </si>
  <si>
    <t>62065</t>
  </si>
  <si>
    <t>62566</t>
  </si>
  <si>
    <t>62569</t>
  </si>
  <si>
    <t>62576</t>
  </si>
  <si>
    <t>62585</t>
  </si>
  <si>
    <t>62588</t>
  </si>
  <si>
    <t>62591</t>
  </si>
  <si>
    <t>62594</t>
  </si>
  <si>
    <t>62599</t>
  </si>
  <si>
    <t>62623</t>
  </si>
  <si>
    <t>62626</t>
  </si>
  <si>
    <t>62629</t>
  </si>
  <si>
    <t>62632</t>
  </si>
  <si>
    <t>62635</t>
  </si>
  <si>
    <t>62643</t>
  </si>
  <si>
    <t>62646</t>
  </si>
  <si>
    <t>62669</t>
  </si>
  <si>
    <t>62674</t>
  </si>
  <si>
    <t>62677</t>
  </si>
  <si>
    <t>62694</t>
  </si>
  <si>
    <t>62701</t>
  </si>
  <si>
    <t>62725</t>
  </si>
  <si>
    <t>62730</t>
  </si>
  <si>
    <t>62733</t>
  </si>
  <si>
    <t>63109</t>
  </si>
  <si>
    <t>63132</t>
  </si>
  <si>
    <t>63151</t>
  </si>
  <si>
    <t>63162</t>
  </si>
  <si>
    <t>63173</t>
  </si>
  <si>
    <t>63232</t>
  </si>
  <si>
    <t>63248</t>
  </si>
  <si>
    <t>63261</t>
  </si>
  <si>
    <t>64029</t>
  </si>
  <si>
    <t>64046</t>
  </si>
  <si>
    <t>64067</t>
  </si>
  <si>
    <t>64402</t>
  </si>
  <si>
    <t>64405</t>
  </si>
  <si>
    <t>64416</t>
  </si>
  <si>
    <t>64419</t>
  </si>
  <si>
    <t>64429</t>
  </si>
  <si>
    <t>64656</t>
  </si>
  <si>
    <t>64669</t>
  </si>
  <si>
    <t>64679</t>
  </si>
  <si>
    <t>64690</t>
  </si>
  <si>
    <t>64705</t>
  </si>
  <si>
    <t>64718</t>
  </si>
  <si>
    <t>64741</t>
  </si>
  <si>
    <t>64750</t>
  </si>
  <si>
    <t>64763</t>
  </si>
  <si>
    <t>64772</t>
  </si>
  <si>
    <t>66245</t>
  </si>
  <si>
    <t>66254</t>
  </si>
  <si>
    <t>66259</t>
  </si>
  <si>
    <t>66264</t>
  </si>
  <si>
    <t>66271</t>
  </si>
  <si>
    <t>66274</t>
  </si>
  <si>
    <t>66279</t>
  </si>
  <si>
    <t>66284</t>
  </si>
  <si>
    <t>66293</t>
  </si>
  <si>
    <t>66298</t>
  </si>
  <si>
    <t>66301</t>
  </si>
  <si>
    <t>66312</t>
  </si>
  <si>
    <t>66317</t>
  </si>
  <si>
    <t>66342</t>
  </si>
  <si>
    <t>66345</t>
  </si>
  <si>
    <t>66348</t>
  </si>
  <si>
    <t>66361</t>
  </si>
  <si>
    <t>66366</t>
  </si>
  <si>
    <t>66373</t>
  </si>
  <si>
    <t>66382</t>
  </si>
  <si>
    <t>66385</t>
  </si>
  <si>
    <t>66398</t>
  </si>
  <si>
    <t>66409</t>
  </si>
  <si>
    <t>66429</t>
  </si>
  <si>
    <t>66432</t>
  </si>
  <si>
    <t>66451</t>
  </si>
  <si>
    <t>66460</t>
  </si>
  <si>
    <t>66467</t>
  </si>
  <si>
    <t>66480</t>
  </si>
  <si>
    <t>66483</t>
  </si>
  <si>
    <t>66486</t>
  </si>
  <si>
    <t>66495</t>
  </si>
  <si>
    <t>67360</t>
  </si>
  <si>
    <t>67371</t>
  </si>
  <si>
    <t>67374</t>
  </si>
  <si>
    <t>67389</t>
  </si>
  <si>
    <t>67400</t>
  </si>
  <si>
    <t>67415</t>
  </si>
  <si>
    <t>67418</t>
  </si>
  <si>
    <t>67421</t>
  </si>
  <si>
    <t>67424</t>
  </si>
  <si>
    <t>67429</t>
  </si>
  <si>
    <t>67434</t>
  </si>
  <si>
    <t>67437</t>
  </si>
  <si>
    <t>67442</t>
  </si>
  <si>
    <t>67455</t>
  </si>
  <si>
    <t>67464</t>
  </si>
  <si>
    <t>67476</t>
  </si>
  <si>
    <t>67496</t>
  </si>
  <si>
    <t>67501</t>
  </si>
  <si>
    <t>68483</t>
  </si>
  <si>
    <t>68795</t>
  </si>
  <si>
    <t>68808</t>
  </si>
  <si>
    <t>68824</t>
  </si>
  <si>
    <t>68901</t>
  </si>
  <si>
    <t>68913</t>
  </si>
  <si>
    <t>68925</t>
  </si>
  <si>
    <t>69105</t>
  </si>
  <si>
    <t>69130</t>
  </si>
  <si>
    <t>69142</t>
  </si>
  <si>
    <t>69152</t>
  </si>
  <si>
    <t>69169</t>
  </si>
  <si>
    <t>69213</t>
  </si>
  <si>
    <t>69238</t>
  </si>
  <si>
    <t>69259</t>
  </si>
  <si>
    <t>69262</t>
  </si>
  <si>
    <t>69281</t>
  </si>
  <si>
    <t>69295</t>
  </si>
  <si>
    <t>69973</t>
  </si>
  <si>
    <t>69976</t>
  </si>
  <si>
    <t>69979</t>
  </si>
  <si>
    <t>70250</t>
  </si>
  <si>
    <t>70933</t>
  </si>
  <si>
    <t>70939</t>
  </si>
  <si>
    <t>71007</t>
  </si>
  <si>
    <t>71010</t>
  </si>
  <si>
    <t>71013</t>
  </si>
  <si>
    <t>71016</t>
  </si>
  <si>
    <t>71022</t>
  </si>
  <si>
    <t>71025</t>
  </si>
  <si>
    <t>71028</t>
  </si>
  <si>
    <t>71037</t>
  </si>
  <si>
    <t>71043</t>
  </si>
  <si>
    <t>71052</t>
  </si>
  <si>
    <t>71060</t>
  </si>
  <si>
    <t>71067</t>
  </si>
  <si>
    <t>71070</t>
  </si>
  <si>
    <t>71073</t>
  </si>
  <si>
    <t>71082</t>
  </si>
  <si>
    <t>71085</t>
  </si>
  <si>
    <t>71088</t>
  </si>
  <si>
    <t>71093</t>
  </si>
  <si>
    <t>71115</t>
  </si>
  <si>
    <t>71118</t>
  </si>
  <si>
    <t>71131</t>
  </si>
  <si>
    <t>71134</t>
  </si>
  <si>
    <t>71141</t>
  </si>
  <si>
    <t>71370</t>
  </si>
  <si>
    <t>71412</t>
  </si>
  <si>
    <t>71417</t>
  </si>
  <si>
    <t>71569</t>
  </si>
  <si>
    <t>71681</t>
  </si>
  <si>
    <t>71930</t>
  </si>
  <si>
    <t>72963</t>
  </si>
  <si>
    <t>72992</t>
  </si>
  <si>
    <t>73005</t>
  </si>
  <si>
    <t>73010</t>
  </si>
  <si>
    <t>73017</t>
  </si>
  <si>
    <t>73022</t>
  </si>
  <si>
    <t>73027</t>
  </si>
  <si>
    <t>73030</t>
  </si>
  <si>
    <t>73039</t>
  </si>
  <si>
    <t>73078</t>
  </si>
  <si>
    <t>73081</t>
  </si>
  <si>
    <t>73084</t>
  </si>
  <si>
    <t>73087</t>
  </si>
  <si>
    <t>73093</t>
  </si>
  <si>
    <t>73096</t>
  </si>
  <si>
    <t>73102</t>
  </si>
  <si>
    <t>73105</t>
  </si>
  <si>
    <t>73108</t>
  </si>
  <si>
    <t>73111</t>
  </si>
  <si>
    <t>73114</t>
  </si>
  <si>
    <t>73117</t>
  </si>
  <si>
    <t>73159</t>
  </si>
  <si>
    <t>73162</t>
  </si>
  <si>
    <t>73165</t>
  </si>
  <si>
    <t>73168</t>
  </si>
  <si>
    <t>73181</t>
  </si>
  <si>
    <t>73184</t>
  </si>
  <si>
    <t>73197</t>
  </si>
  <si>
    <t>73200</t>
  </si>
  <si>
    <t>73203</t>
  </si>
  <si>
    <t>73206</t>
  </si>
  <si>
    <t>73211</t>
  </si>
  <si>
    <t>74055</t>
  </si>
  <si>
    <t>74058</t>
  </si>
  <si>
    <t>74061</t>
  </si>
  <si>
    <t>74227</t>
  </si>
  <si>
    <t>74239</t>
  </si>
  <si>
    <t>74306</t>
  </si>
  <si>
    <t>74319</t>
  </si>
  <si>
    <t>74333</t>
  </si>
  <si>
    <t>74346</t>
  </si>
  <si>
    <t>74359</t>
  </si>
  <si>
    <t>74383</t>
  </si>
  <si>
    <t>74438</t>
  </si>
  <si>
    <t>74694</t>
  </si>
  <si>
    <t>74830</t>
  </si>
  <si>
    <t>75325</t>
  </si>
  <si>
    <t>75453</t>
  </si>
  <si>
    <t>75463</t>
  </si>
  <si>
    <t>75477</t>
  </si>
  <si>
    <t>75490</t>
  </si>
  <si>
    <t>75515</t>
  </si>
  <si>
    <t>75542</t>
  </si>
  <si>
    <t>75545</t>
  </si>
  <si>
    <t>75548</t>
  </si>
  <si>
    <t>75551</t>
  </si>
  <si>
    <t>75554</t>
  </si>
  <si>
    <t>75557</t>
  </si>
  <si>
    <t>75564</t>
  </si>
  <si>
    <t>75569</t>
  </si>
  <si>
    <t>75572</t>
  </si>
  <si>
    <t>75593</t>
  </si>
  <si>
    <t>75596</t>
  </si>
  <si>
    <t>75599</t>
  </si>
  <si>
    <t>75602</t>
  </si>
  <si>
    <t>75607</t>
  </si>
  <si>
    <t>75612</t>
  </si>
  <si>
    <t>75639</t>
  </si>
  <si>
    <t>75642</t>
  </si>
  <si>
    <t>75645</t>
  </si>
  <si>
    <t>75648</t>
  </si>
  <si>
    <t>75651</t>
  </si>
  <si>
    <t>75654</t>
  </si>
  <si>
    <t>75661</t>
  </si>
  <si>
    <t>76564</t>
  </si>
  <si>
    <t>76574</t>
  </si>
  <si>
    <t>76577</t>
  </si>
  <si>
    <t>76603</t>
  </si>
  <si>
    <t>76615</t>
  </si>
  <si>
    <t>76709</t>
  </si>
  <si>
    <t>76720</t>
  </si>
  <si>
    <t>76731</t>
  </si>
  <si>
    <t>76734</t>
  </si>
  <si>
    <t>76753</t>
  </si>
  <si>
    <t>76767</t>
  </si>
  <si>
    <t>76779</t>
  </si>
  <si>
    <t>76951</t>
  </si>
  <si>
    <t>76970</t>
  </si>
  <si>
    <t>76982</t>
  </si>
  <si>
    <t>77007</t>
  </si>
  <si>
    <t>77387</t>
  </si>
  <si>
    <t>77390</t>
  </si>
  <si>
    <t>77395</t>
  </si>
  <si>
    <t>77400</t>
  </si>
  <si>
    <t>77417</t>
  </si>
  <si>
    <t>77896</t>
  </si>
  <si>
    <t>78035</t>
  </si>
  <si>
    <t>78047</t>
  </si>
  <si>
    <t>78059</t>
  </si>
  <si>
    <t>78072</t>
  </si>
  <si>
    <t>78607</t>
  </si>
  <si>
    <t>78610</t>
  </si>
  <si>
    <t>78613</t>
  </si>
  <si>
    <t>78616</t>
  </si>
  <si>
    <t>78619</t>
  </si>
  <si>
    <t>78638</t>
  </si>
  <si>
    <t>78641</t>
  </si>
  <si>
    <t>78644</t>
  </si>
  <si>
    <t>78647</t>
  </si>
  <si>
    <t>78660</t>
  </si>
  <si>
    <t>78663</t>
  </si>
  <si>
    <t>78666</t>
  </si>
  <si>
    <t>78675</t>
  </si>
  <si>
    <t>78682</t>
  </si>
  <si>
    <t>78687</t>
  </si>
  <si>
    <t>78694</t>
  </si>
  <si>
    <t>78697</t>
  </si>
  <si>
    <t>78710</t>
  </si>
  <si>
    <t>78719</t>
  </si>
  <si>
    <t>78722</t>
  </si>
  <si>
    <t>78727</t>
  </si>
  <si>
    <t>78732</t>
  </si>
  <si>
    <t>78769</t>
  </si>
  <si>
    <t>79051</t>
  </si>
  <si>
    <t>79062</t>
  </si>
  <si>
    <t>79154</t>
  </si>
  <si>
    <t>79165</t>
  </si>
  <si>
    <t>79175</t>
  </si>
  <si>
    <t>79208</t>
  </si>
  <si>
    <t>79242</t>
  </si>
  <si>
    <t>79258</t>
  </si>
  <si>
    <t>79270</t>
  </si>
  <si>
    <t>79292</t>
  </si>
  <si>
    <t>79350</t>
  </si>
  <si>
    <t>79363</t>
  </si>
  <si>
    <t>79375</t>
  </si>
  <si>
    <t>79393</t>
  </si>
  <si>
    <t>79459</t>
  </si>
  <si>
    <t>79761</t>
  </si>
  <si>
    <t>79772</t>
  </si>
  <si>
    <t>79775</t>
  </si>
  <si>
    <t>79782</t>
  </si>
  <si>
    <t>80395</t>
  </si>
  <si>
    <t>81390</t>
  </si>
  <si>
    <t>81401</t>
  </si>
  <si>
    <t>81404</t>
  </si>
  <si>
    <t>81413</t>
  </si>
  <si>
    <t>81426</t>
  </si>
  <si>
    <t>81429</t>
  </si>
  <si>
    <t>81432</t>
  </si>
  <si>
    <t>81435</t>
  </si>
  <si>
    <t>81438</t>
  </si>
  <si>
    <t>81443</t>
  </si>
  <si>
    <t>81458</t>
  </si>
  <si>
    <t>81469</t>
  </si>
  <si>
    <t>81486</t>
  </si>
  <si>
    <t>81493</t>
  </si>
  <si>
    <t>81937</t>
  </si>
  <si>
    <t>81940</t>
  </si>
  <si>
    <t>81943</t>
  </si>
  <si>
    <t>81948</t>
  </si>
  <si>
    <t>81961</t>
  </si>
  <si>
    <t>81964</t>
  </si>
  <si>
    <t>81967</t>
  </si>
  <si>
    <t>81978</t>
  </si>
  <si>
    <t>81981</t>
  </si>
  <si>
    <t>81992</t>
  </si>
  <si>
    <t>81999</t>
  </si>
  <si>
    <t>82010</t>
  </si>
  <si>
    <t>82017</t>
  </si>
  <si>
    <t>82020</t>
  </si>
  <si>
    <t>82033</t>
  </si>
  <si>
    <t>82038</t>
  </si>
  <si>
    <t>82041</t>
  </si>
  <si>
    <t>82048</t>
  </si>
  <si>
    <t>82051</t>
  </si>
  <si>
    <t>82989</t>
  </si>
  <si>
    <t>82992</t>
  </si>
  <si>
    <t>82997</t>
  </si>
  <si>
    <t>83000</t>
  </si>
  <si>
    <t>83007</t>
  </si>
  <si>
    <t>83010</t>
  </si>
  <si>
    <t>83013</t>
  </si>
  <si>
    <t>83024</t>
  </si>
  <si>
    <t>83027</t>
  </si>
  <si>
    <t>83034</t>
  </si>
  <si>
    <t>83045</t>
  </si>
  <si>
    <t>83048</t>
  </si>
  <si>
    <t>83055</t>
  </si>
  <si>
    <t>83064</t>
  </si>
  <si>
    <t>83420</t>
  </si>
  <si>
    <t>83423</t>
  </si>
  <si>
    <t>83595</t>
  </si>
  <si>
    <t>83606</t>
  </si>
  <si>
    <t>83632</t>
  </si>
  <si>
    <t>83655</t>
  </si>
  <si>
    <t>83668</t>
  </si>
  <si>
    <t>83790</t>
  </si>
  <si>
    <t>83882</t>
  </si>
  <si>
    <t>83894</t>
  </si>
  <si>
    <t>83904</t>
  </si>
  <si>
    <t>84108</t>
  </si>
  <si>
    <t>84111</t>
  </si>
  <si>
    <t>84114</t>
  </si>
  <si>
    <t>84125</t>
  </si>
  <si>
    <t>84128</t>
  </si>
  <si>
    <t>84139</t>
  </si>
  <si>
    <t>84142</t>
  </si>
  <si>
    <t>84151</t>
  </si>
  <si>
    <t>84430</t>
  </si>
  <si>
    <t>85623</t>
  </si>
  <si>
    <t>85626</t>
  </si>
  <si>
    <t>85633</t>
  </si>
  <si>
    <t>85642</t>
  </si>
  <si>
    <t>85657</t>
  </si>
  <si>
    <t>85660</t>
  </si>
  <si>
    <t>85663</t>
  </si>
  <si>
    <t>85686</t>
  </si>
  <si>
    <t>85689</t>
  </si>
  <si>
    <t>85692</t>
  </si>
  <si>
    <t>85703</t>
  </si>
  <si>
    <t>85718</t>
  </si>
  <si>
    <t>86229</t>
  </si>
  <si>
    <t>86239</t>
  </si>
  <si>
    <t>86251</t>
  </si>
  <si>
    <t>86329</t>
  </si>
  <si>
    <t>86334</t>
  </si>
  <si>
    <t>86339</t>
  </si>
  <si>
    <t>86342</t>
  </si>
  <si>
    <t>86345</t>
  </si>
  <si>
    <t>86358</t>
  </si>
  <si>
    <t>86363</t>
  </si>
  <si>
    <t>86368</t>
  </si>
  <si>
    <t>86508</t>
  </si>
  <si>
    <t>86788</t>
  </si>
  <si>
    <t>86843</t>
  </si>
  <si>
    <t>87194</t>
  </si>
  <si>
    <t>87291</t>
  </si>
  <si>
    <t>87294</t>
  </si>
  <si>
    <t>87297</t>
  </si>
  <si>
    <t>87300</t>
  </si>
  <si>
    <t>87303</t>
  </si>
  <si>
    <t>87308</t>
  </si>
  <si>
    <t>87311</t>
  </si>
  <si>
    <t>87316</t>
  </si>
  <si>
    <t>87319</t>
  </si>
  <si>
    <t>87324</t>
  </si>
  <si>
    <t>87333</t>
  </si>
  <si>
    <t>87336</t>
  </si>
  <si>
    <t>87349</t>
  </si>
  <si>
    <t>87352</t>
  </si>
  <si>
    <t>87361</t>
  </si>
  <si>
    <t>87366</t>
  </si>
  <si>
    <t>87373</t>
  </si>
  <si>
    <t>87376</t>
  </si>
  <si>
    <t>87379</t>
  </si>
  <si>
    <t>87384</t>
  </si>
  <si>
    <t>87391</t>
  </si>
  <si>
    <t>87394</t>
  </si>
  <si>
    <t>87397</t>
  </si>
  <si>
    <t>87402</t>
  </si>
  <si>
    <t>87927</t>
  </si>
  <si>
    <t>87936</t>
  </si>
  <si>
    <t>87949</t>
  </si>
  <si>
    <t>87962</t>
  </si>
  <si>
    <t>87975</t>
  </si>
  <si>
    <t>88242</t>
  </si>
  <si>
    <t>88255</t>
  </si>
  <si>
    <t>88280</t>
  </si>
  <si>
    <t>88305</t>
  </si>
  <si>
    <t>88318</t>
  </si>
  <si>
    <t>88448</t>
  </si>
  <si>
    <t>88483</t>
  </si>
  <si>
    <t>88856</t>
  </si>
  <si>
    <t>88859</t>
  </si>
  <si>
    <t>88866</t>
  </si>
  <si>
    <t>88869</t>
  </si>
  <si>
    <t>88872</t>
  </si>
  <si>
    <t>89737</t>
  </si>
  <si>
    <t>89811</t>
  </si>
  <si>
    <t>89873</t>
  </si>
  <si>
    <t>89876</t>
  </si>
  <si>
    <t>89879</t>
  </si>
  <si>
    <t>89882</t>
  </si>
  <si>
    <t>89893</t>
  </si>
  <si>
    <t>89900</t>
  </si>
  <si>
    <t>89917</t>
  </si>
  <si>
    <t>89920</t>
  </si>
  <si>
    <t>89923</t>
  </si>
  <si>
    <t>89928</t>
  </si>
  <si>
    <t>89949</t>
  </si>
  <si>
    <t>89952</t>
  </si>
  <si>
    <t>89957</t>
  </si>
  <si>
    <t>89960</t>
  </si>
  <si>
    <t>89965</t>
  </si>
  <si>
    <t>89968</t>
  </si>
  <si>
    <t>89971</t>
  </si>
  <si>
    <t>89974</t>
  </si>
  <si>
    <t>89977</t>
  </si>
  <si>
    <t>89980</t>
  </si>
  <si>
    <t>89985</t>
  </si>
  <si>
    <t>90015</t>
  </si>
  <si>
    <t>90028</t>
  </si>
  <si>
    <t>91226</t>
  </si>
  <si>
    <t>91239</t>
  </si>
  <si>
    <t>91252</t>
  </si>
  <si>
    <t>91265</t>
  </si>
  <si>
    <t>91374</t>
  </si>
  <si>
    <t>91409</t>
  </si>
  <si>
    <t>91449</t>
  </si>
  <si>
    <t>91461</t>
  </si>
  <si>
    <t>91472</t>
  </si>
  <si>
    <t>91502</t>
  </si>
  <si>
    <t>91515</t>
  </si>
  <si>
    <t>91540</t>
  </si>
  <si>
    <t>91574</t>
  </si>
  <si>
    <t>91591</t>
  </si>
  <si>
    <t>91701</t>
  </si>
  <si>
    <t>91723</t>
  </si>
  <si>
    <t>92141</t>
  </si>
  <si>
    <t>92146</t>
  </si>
  <si>
    <t>92149</t>
  </si>
  <si>
    <t>92158</t>
  </si>
  <si>
    <t>92165</t>
  </si>
  <si>
    <t>92170</t>
  </si>
  <si>
    <t>92722</t>
  </si>
  <si>
    <t>92745</t>
  </si>
  <si>
    <t>93512</t>
  </si>
  <si>
    <t>93515</t>
  </si>
  <si>
    <t>93518</t>
  </si>
  <si>
    <t>93530</t>
  </si>
  <si>
    <t>93545</t>
  </si>
  <si>
    <t>93548</t>
  </si>
  <si>
    <t>93555</t>
  </si>
  <si>
    <t>93571</t>
  </si>
  <si>
    <t>93598</t>
  </si>
  <si>
    <t>93601</t>
  </si>
  <si>
    <t>93608</t>
  </si>
  <si>
    <t>93615</t>
  </si>
  <si>
    <t>93622</t>
  </si>
  <si>
    <t>94364</t>
  </si>
  <si>
    <t>94400</t>
  </si>
  <si>
    <t>94597</t>
  </si>
  <si>
    <t>94609</t>
  </si>
  <si>
    <t>94621</t>
  </si>
  <si>
    <t>95556</t>
  </si>
  <si>
    <t>95563</t>
  </si>
  <si>
    <t>97323</t>
  </si>
  <si>
    <t>97931</t>
  </si>
  <si>
    <t>97965</t>
  </si>
  <si>
    <t>97968</t>
  </si>
  <si>
    <t>97985</t>
  </si>
  <si>
    <t>97988</t>
  </si>
  <si>
    <t>97991</t>
  </si>
  <si>
    <t>97994</t>
  </si>
  <si>
    <t>97997</t>
  </si>
  <si>
    <t>98000</t>
  </si>
  <si>
    <t>98009</t>
  </si>
  <si>
    <t>98016</t>
  </si>
  <si>
    <t>98021</t>
  </si>
  <si>
    <t>98032</t>
  </si>
  <si>
    <t>98047</t>
  </si>
  <si>
    <t>98054</t>
  </si>
  <si>
    <t>98057</t>
  </si>
  <si>
    <t>98435</t>
  </si>
  <si>
    <t>98438</t>
  </si>
  <si>
    <t>98441</t>
  </si>
  <si>
    <t>98446</t>
  </si>
  <si>
    <t>98449</t>
  </si>
  <si>
    <t>98456</t>
  </si>
  <si>
    <t>98478</t>
  </si>
  <si>
    <t>98500</t>
  </si>
  <si>
    <t>98503</t>
  </si>
  <si>
    <t>98510</t>
  </si>
  <si>
    <t>98517</t>
  </si>
  <si>
    <t>98524</t>
  </si>
  <si>
    <t>98529</t>
  </si>
  <si>
    <t>98536</t>
  </si>
  <si>
    <t>99573</t>
  </si>
  <si>
    <t>99656</t>
  </si>
  <si>
    <t>99667</t>
  </si>
  <si>
    <t>99679</t>
  </si>
  <si>
    <t>99692</t>
  </si>
  <si>
    <t>99703</t>
  </si>
  <si>
    <t>99714</t>
  </si>
  <si>
    <t>99726</t>
  </si>
  <si>
    <t>99751</t>
  </si>
  <si>
    <t>99811</t>
  </si>
  <si>
    <t>99825</t>
  </si>
  <si>
    <t>99838</t>
  </si>
  <si>
    <t>100107</t>
  </si>
  <si>
    <t>100120</t>
  </si>
  <si>
    <t>100131</t>
  </si>
  <si>
    <t>100645</t>
  </si>
  <si>
    <t>100648</t>
  </si>
  <si>
    <t>100669</t>
  </si>
  <si>
    <t>100681</t>
  </si>
  <si>
    <t>100691</t>
  </si>
  <si>
    <t>100861</t>
  </si>
  <si>
    <t>101074</t>
  </si>
  <si>
    <t>101082</t>
  </si>
  <si>
    <t>101086</t>
  </si>
  <si>
    <t>101161</t>
  </si>
  <si>
    <t>101175</t>
  </si>
  <si>
    <t>101624</t>
  </si>
  <si>
    <t>101627</t>
  </si>
  <si>
    <t>101630</t>
  </si>
  <si>
    <t>101638</t>
  </si>
  <si>
    <t>101641</t>
  </si>
  <si>
    <t>101644</t>
  </si>
  <si>
    <t>101651</t>
  </si>
  <si>
    <t>101656</t>
  </si>
  <si>
    <t>101663</t>
  </si>
  <si>
    <t>102693</t>
  </si>
  <si>
    <t>102698</t>
  </si>
  <si>
    <t>102701</t>
  </si>
  <si>
    <t>102704</t>
  </si>
  <si>
    <t>102709</t>
  </si>
  <si>
    <t>102726</t>
  </si>
  <si>
    <t>102729</t>
  </si>
  <si>
    <t>102738</t>
  </si>
  <si>
    <t>102747</t>
  </si>
  <si>
    <t>102756</t>
  </si>
  <si>
    <t>102763</t>
  </si>
  <si>
    <t>102790</t>
  </si>
  <si>
    <t>102793</t>
  </si>
  <si>
    <t>102999</t>
  </si>
  <si>
    <t>103075</t>
  </si>
  <si>
    <t>103082</t>
  </si>
  <si>
    <t>103251</t>
  </si>
  <si>
    <t>103271</t>
  </si>
  <si>
    <t>103296</t>
  </si>
  <si>
    <t>103527</t>
  </si>
  <si>
    <t>103637</t>
  </si>
  <si>
    <t>104206</t>
  </si>
  <si>
    <t>104215</t>
  </si>
  <si>
    <t>104228</t>
  </si>
  <si>
    <t>104555</t>
  </si>
  <si>
    <t>104658</t>
  </si>
  <si>
    <t>104679</t>
  </si>
  <si>
    <t>104797</t>
  </si>
  <si>
    <t>105634</t>
  </si>
  <si>
    <t>105647</t>
  </si>
  <si>
    <t>105653</t>
  </si>
  <si>
    <t>105767</t>
  </si>
  <si>
    <t>105777</t>
  </si>
  <si>
    <t>105800</t>
  </si>
  <si>
    <t>106457</t>
  </si>
  <si>
    <t>106466</t>
  </si>
  <si>
    <t>106471</t>
  </si>
  <si>
    <t>106498</t>
  </si>
  <si>
    <t>106683</t>
  </si>
  <si>
    <t>106690</t>
  </si>
  <si>
    <t>106695</t>
  </si>
  <si>
    <t>106710</t>
  </si>
  <si>
    <t>106713</t>
  </si>
  <si>
    <t>106716</t>
  </si>
  <si>
    <t>106722</t>
  </si>
  <si>
    <t>106725</t>
  </si>
  <si>
    <t>106742</t>
  </si>
  <si>
    <t>106753</t>
  </si>
  <si>
    <t>106762</t>
  </si>
  <si>
    <t>106773</t>
  </si>
  <si>
    <t>106776</t>
  </si>
  <si>
    <t>106779</t>
  </si>
  <si>
    <t>106784</t>
  </si>
  <si>
    <t>106789</t>
  </si>
  <si>
    <t>106794</t>
  </si>
  <si>
    <t>106799</t>
  </si>
  <si>
    <t>106804</t>
  </si>
  <si>
    <t>106809</t>
  </si>
  <si>
    <t>107578</t>
  </si>
  <si>
    <t>107633</t>
  </si>
  <si>
    <t>107660</t>
  </si>
  <si>
    <t>107765</t>
  </si>
  <si>
    <t>107777</t>
  </si>
  <si>
    <t>108136</t>
  </si>
  <si>
    <t>108225</t>
  </si>
  <si>
    <t>108230</t>
  </si>
  <si>
    <t>108235</t>
  </si>
  <si>
    <t>108242</t>
  </si>
  <si>
    <t>108425</t>
  </si>
  <si>
    <t>108862</t>
  </si>
  <si>
    <t>108872</t>
  </si>
  <si>
    <t>108936</t>
  </si>
  <si>
    <t>109486</t>
  </si>
  <si>
    <t>109493</t>
  </si>
  <si>
    <t>109500</t>
  </si>
  <si>
    <t>109509</t>
  </si>
  <si>
    <t>109512</t>
  </si>
  <si>
    <t>109520</t>
  </si>
  <si>
    <t>109525</t>
  </si>
  <si>
    <t>109528</t>
  </si>
  <si>
    <t>109533</t>
  </si>
  <si>
    <t>109536</t>
  </si>
  <si>
    <t>109541</t>
  </si>
  <si>
    <t>109544</t>
  </si>
  <si>
    <t>109547</t>
  </si>
  <si>
    <t>109557</t>
  </si>
  <si>
    <t>109562</t>
  </si>
  <si>
    <t>109571</t>
  </si>
  <si>
    <t>109574</t>
  </si>
  <si>
    <t>109602</t>
  </si>
  <si>
    <t>109621</t>
  </si>
  <si>
    <t>109624</t>
  </si>
  <si>
    <t>109631</t>
  </si>
  <si>
    <t>109641</t>
  </si>
  <si>
    <t>109646</t>
  </si>
  <si>
    <t>109651</t>
  </si>
  <si>
    <t>109657</t>
  </si>
  <si>
    <t>109668</t>
  </si>
  <si>
    <t>109677</t>
  </si>
  <si>
    <t>110000</t>
  </si>
  <si>
    <t>110261</t>
  </si>
  <si>
    <t>110264</t>
  </si>
  <si>
    <t>110275</t>
  </si>
  <si>
    <t>110289</t>
  </si>
  <si>
    <t>110299</t>
  </si>
  <si>
    <t>110310</t>
  </si>
  <si>
    <t>110320</t>
  </si>
  <si>
    <t>110840</t>
  </si>
  <si>
    <t>110859</t>
  </si>
  <si>
    <t>110864</t>
  </si>
  <si>
    <t>111868</t>
  </si>
  <si>
    <t>113273</t>
  </si>
  <si>
    <t>113288</t>
  </si>
  <si>
    <t>113301</t>
  </si>
  <si>
    <t>113306</t>
  </si>
  <si>
    <t>113309</t>
  </si>
  <si>
    <t>113314</t>
  </si>
  <si>
    <t>113319</t>
  </si>
  <si>
    <t>113322</t>
  </si>
  <si>
    <t>113335</t>
  </si>
  <si>
    <t>113338</t>
  </si>
  <si>
    <t>113351</t>
  </si>
  <si>
    <t>113354</t>
  </si>
  <si>
    <t>113361</t>
  </si>
  <si>
    <t>113370</t>
  </si>
  <si>
    <t>113373</t>
  </si>
  <si>
    <t>113380</t>
  </si>
  <si>
    <t>113389</t>
  </si>
  <si>
    <t>113400</t>
  </si>
  <si>
    <t>113407</t>
  </si>
  <si>
    <t>113422</t>
  </si>
  <si>
    <t>113425</t>
  </si>
  <si>
    <t>113430</t>
  </si>
  <si>
    <t>113443</t>
  </si>
  <si>
    <t>113450</t>
  </si>
  <si>
    <t>113455</t>
  </si>
  <si>
    <t>113458</t>
  </si>
  <si>
    <t>113467</t>
  </si>
  <si>
    <t>113470</t>
  </si>
  <si>
    <t>113473</t>
  </si>
  <si>
    <t>113484</t>
  </si>
  <si>
    <t>113487</t>
  </si>
  <si>
    <t>113494</t>
  </si>
  <si>
    <t>113509</t>
  </si>
  <si>
    <t>113512</t>
  </si>
  <si>
    <t>113515</t>
  </si>
  <si>
    <t>113522</t>
  </si>
  <si>
    <t>113527</t>
  </si>
  <si>
    <t>114127</t>
  </si>
  <si>
    <t>114130</t>
  </si>
  <si>
    <t>114133</t>
  </si>
  <si>
    <t>114138</t>
  </si>
  <si>
    <t>114151</t>
  </si>
  <si>
    <t>114160</t>
  </si>
  <si>
    <t>114169</t>
  </si>
  <si>
    <t>114172</t>
  </si>
  <si>
    <t>114175</t>
  </si>
  <si>
    <t>114192</t>
  </si>
  <si>
    <t>114197</t>
  </si>
  <si>
    <t>114202</t>
  </si>
  <si>
    <t>114205</t>
  </si>
  <si>
    <t>114216</t>
  </si>
  <si>
    <t>114229</t>
  </si>
  <si>
    <t>114232</t>
  </si>
  <si>
    <t>114239</t>
  </si>
  <si>
    <t>114256</t>
  </si>
  <si>
    <t>114269</t>
  </si>
  <si>
    <t>115081</t>
  </si>
  <si>
    <t>115093</t>
  </si>
  <si>
    <t>115105</t>
  </si>
  <si>
    <t>115130</t>
  </si>
  <si>
    <t>115228</t>
  </si>
  <si>
    <t>115242</t>
  </si>
  <si>
    <t>115256</t>
  </si>
  <si>
    <t>115270</t>
  </si>
  <si>
    <t>115330</t>
  </si>
  <si>
    <t>115608</t>
  </si>
  <si>
    <t>115621</t>
  </si>
  <si>
    <t>115634</t>
  </si>
  <si>
    <t>115644</t>
  </si>
  <si>
    <t>115942</t>
  </si>
  <si>
    <t>115945</t>
  </si>
  <si>
    <t>115962</t>
  </si>
  <si>
    <t>115967</t>
  </si>
  <si>
    <t>115976</t>
  </si>
  <si>
    <t>115981</t>
  </si>
  <si>
    <t>116000</t>
  </si>
  <si>
    <t>116003</t>
  </si>
  <si>
    <t>117880</t>
  </si>
  <si>
    <t>117883</t>
  </si>
  <si>
    <t>117886</t>
  </si>
  <si>
    <t>117889</t>
  </si>
  <si>
    <t>117892</t>
  </si>
  <si>
    <t>117895</t>
  </si>
  <si>
    <t>117914</t>
  </si>
  <si>
    <t>117917</t>
  </si>
  <si>
    <t>117920</t>
  </si>
  <si>
    <t>117923</t>
  </si>
  <si>
    <t>117934</t>
  </si>
  <si>
    <t>117937</t>
  </si>
  <si>
    <t>117942</t>
  </si>
  <si>
    <t>117945</t>
  </si>
  <si>
    <t>117958</t>
  </si>
  <si>
    <t>117961</t>
  </si>
  <si>
    <t>117970</t>
  </si>
  <si>
    <t>117983</t>
  </si>
  <si>
    <t>117986</t>
  </si>
  <si>
    <t>117999</t>
  </si>
  <si>
    <t>118630</t>
  </si>
  <si>
    <t>118637</t>
  </si>
  <si>
    <t>118646</t>
  </si>
  <si>
    <t>118651</t>
  </si>
  <si>
    <t>118654</t>
  </si>
  <si>
    <t>118657</t>
  </si>
  <si>
    <t>118666</t>
  </si>
  <si>
    <t>118676</t>
  </si>
  <si>
    <t>118683</t>
  </si>
  <si>
    <t>118686</t>
  </si>
  <si>
    <t>118699</t>
  </si>
  <si>
    <t>118702</t>
  </si>
  <si>
    <t>118707</t>
  </si>
  <si>
    <t>118722</t>
  </si>
  <si>
    <t>118731</t>
  </si>
  <si>
    <t>118736</t>
  </si>
  <si>
    <t>118743</t>
  </si>
  <si>
    <t>118946</t>
  </si>
  <si>
    <t>118949</t>
  </si>
  <si>
    <t>118962</t>
  </si>
  <si>
    <t>119111</t>
  </si>
  <si>
    <t>119150</t>
  </si>
  <si>
    <t>119154</t>
  </si>
  <si>
    <t>119167</t>
  </si>
  <si>
    <t>119172</t>
  </si>
  <si>
    <t>119197</t>
  </si>
  <si>
    <t>119200</t>
  </si>
  <si>
    <t>119203</t>
  </si>
  <si>
    <t>119206</t>
  </si>
  <si>
    <t>119209</t>
  </si>
  <si>
    <t>119278</t>
  </si>
  <si>
    <t>119350</t>
  </si>
  <si>
    <t>119912</t>
  </si>
  <si>
    <t>120639</t>
  </si>
  <si>
    <t>120642</t>
  </si>
  <si>
    <t>120655</t>
  </si>
  <si>
    <t>120660</t>
  </si>
  <si>
    <t>120681</t>
  </si>
  <si>
    <t>120686</t>
  </si>
  <si>
    <t>120703</t>
  </si>
  <si>
    <t>120706</t>
  </si>
  <si>
    <t>120713</t>
  </si>
  <si>
    <t>120718</t>
  </si>
  <si>
    <t>120723</t>
  </si>
  <si>
    <t>120732</t>
  </si>
  <si>
    <t>120749</t>
  </si>
  <si>
    <t>120752</t>
  </si>
  <si>
    <t>120755</t>
  </si>
  <si>
    <t>120766</t>
  </si>
  <si>
    <t>120769</t>
  </si>
  <si>
    <t>120772</t>
  </si>
  <si>
    <t>120796</t>
  </si>
  <si>
    <t>120801</t>
  </si>
  <si>
    <t>121536</t>
  </si>
  <si>
    <t>121597</t>
  </si>
  <si>
    <t>121623</t>
  </si>
  <si>
    <t>121646</t>
  </si>
  <si>
    <t>121649</t>
  </si>
  <si>
    <t>121663</t>
  </si>
  <si>
    <t>121677</t>
  </si>
  <si>
    <t>121690</t>
  </si>
  <si>
    <t>121704</t>
  </si>
  <si>
    <t>121861</t>
  </si>
  <si>
    <t>121904</t>
  </si>
  <si>
    <t>121930</t>
  </si>
  <si>
    <t>121955</t>
  </si>
  <si>
    <t>122065</t>
  </si>
  <si>
    <t>122307</t>
  </si>
  <si>
    <t>123555</t>
  </si>
  <si>
    <t>123558</t>
  </si>
  <si>
    <t>123561</t>
  </si>
  <si>
    <t>123564</t>
  </si>
  <si>
    <t>123567</t>
  </si>
  <si>
    <t>123570</t>
  </si>
  <si>
    <t>123573</t>
  </si>
  <si>
    <t>123586</t>
  </si>
  <si>
    <t>123593</t>
  </si>
  <si>
    <t>123610</t>
  </si>
  <si>
    <t>123615</t>
  </si>
  <si>
    <t>123620</t>
  </si>
  <si>
    <t>123623</t>
  </si>
  <si>
    <t>123626</t>
  </si>
  <si>
    <t>123637</t>
  </si>
  <si>
    <t>123640</t>
  </si>
  <si>
    <t>123647</t>
  </si>
  <si>
    <t>123650</t>
  </si>
  <si>
    <t>123657</t>
  </si>
  <si>
    <t>123660</t>
  </si>
  <si>
    <t>123683</t>
  </si>
  <si>
    <t>123686</t>
  </si>
  <si>
    <t>123693</t>
  </si>
  <si>
    <t>123696</t>
  </si>
  <si>
    <t>123950</t>
  </si>
  <si>
    <t>123962</t>
  </si>
  <si>
    <t>123974</t>
  </si>
  <si>
    <t>124059</t>
  </si>
  <si>
    <t>124079</t>
  </si>
  <si>
    <t>124091</t>
  </si>
  <si>
    <t>124741</t>
  </si>
  <si>
    <t>124942</t>
  </si>
  <si>
    <t>125037</t>
  </si>
  <si>
    <t>125066</t>
  </si>
  <si>
    <t>125083</t>
  </si>
  <si>
    <t>126815</t>
  </si>
  <si>
    <t>126818</t>
  </si>
  <si>
    <t>126821</t>
  </si>
  <si>
    <t>126824</t>
  </si>
  <si>
    <t>126851</t>
  </si>
  <si>
    <t>126854</t>
  </si>
  <si>
    <t>126857</t>
  </si>
  <si>
    <t>126860</t>
  </si>
  <si>
    <t>126863</t>
  </si>
  <si>
    <t>126866</t>
  </si>
  <si>
    <t>126869</t>
  </si>
  <si>
    <t>126880</t>
  </si>
  <si>
    <t>126883</t>
  </si>
  <si>
    <t>126904</t>
  </si>
  <si>
    <t>126912</t>
  </si>
  <si>
    <t>126917</t>
  </si>
  <si>
    <t>126920</t>
  </si>
  <si>
    <t>126923</t>
  </si>
  <si>
    <t>126928</t>
  </si>
  <si>
    <t>126937</t>
  </si>
  <si>
    <t>126944</t>
  </si>
  <si>
    <t>126954</t>
  </si>
  <si>
    <t>126959</t>
  </si>
  <si>
    <t>126966</t>
  </si>
  <si>
    <t>126975</t>
  </si>
  <si>
    <t>126978</t>
  </si>
  <si>
    <t>126985</t>
  </si>
  <si>
    <t>126992</t>
  </si>
  <si>
    <t>126995</t>
  </si>
  <si>
    <t>127000</t>
  </si>
  <si>
    <t>127005</t>
  </si>
  <si>
    <t>127010</t>
  </si>
  <si>
    <t>127017</t>
  </si>
  <si>
    <t>127024</t>
  </si>
  <si>
    <t>127035</t>
  </si>
  <si>
    <t>127038</t>
  </si>
  <si>
    <t>127043</t>
  </si>
  <si>
    <t>127548</t>
  </si>
  <si>
    <t>127555</t>
  </si>
  <si>
    <t>127562</t>
  </si>
  <si>
    <t>127571</t>
  </si>
  <si>
    <t>127606</t>
  </si>
  <si>
    <t>127609</t>
  </si>
  <si>
    <t>127612</t>
  </si>
  <si>
    <t>127615</t>
  </si>
  <si>
    <t>127618</t>
  </si>
  <si>
    <t>127621</t>
  </si>
  <si>
    <t>127624</t>
  </si>
  <si>
    <t>127641</t>
  </si>
  <si>
    <t>127648</t>
  </si>
  <si>
    <t>127659</t>
  </si>
  <si>
    <t>127674</t>
  </si>
  <si>
    <t>127677</t>
  </si>
  <si>
    <t>128787</t>
  </si>
  <si>
    <t>129059</t>
  </si>
  <si>
    <t>129069</t>
  </si>
  <si>
    <t>129087</t>
  </si>
  <si>
    <t>129288</t>
  </si>
  <si>
    <t>129460</t>
  </si>
  <si>
    <t>129558</t>
  </si>
  <si>
    <t>129740</t>
  </si>
  <si>
    <t>129807</t>
  </si>
  <si>
    <t>129811</t>
  </si>
  <si>
    <t>129815</t>
  </si>
  <si>
    <t>129819</t>
  </si>
  <si>
    <t>129974</t>
  </si>
  <si>
    <t>129983</t>
  </si>
  <si>
    <t>129988</t>
  </si>
  <si>
    <t>129995</t>
  </si>
  <si>
    <t>129998</t>
  </si>
  <si>
    <t>130009</t>
  </si>
  <si>
    <t>130014</t>
  </si>
  <si>
    <t>130017</t>
  </si>
  <si>
    <t>130022</t>
  </si>
  <si>
    <t>130025</t>
  </si>
  <si>
    <t>130030</t>
  </si>
  <si>
    <t>130035</t>
  </si>
  <si>
    <t>130040</t>
  </si>
  <si>
    <t>130047</t>
  </si>
  <si>
    <t>130054</t>
  </si>
  <si>
    <t>130219</t>
  </si>
  <si>
    <t>130230</t>
  </si>
  <si>
    <t>131517</t>
  </si>
  <si>
    <t>131520</t>
  </si>
  <si>
    <t>131523</t>
  </si>
  <si>
    <t>131529</t>
  </si>
  <si>
    <t>131532</t>
  </si>
  <si>
    <t>131535</t>
  </si>
  <si>
    <t>131538</t>
  </si>
  <si>
    <t>131557</t>
  </si>
  <si>
    <t>131560</t>
  </si>
  <si>
    <t>131563</t>
  </si>
  <si>
    <t>131566</t>
  </si>
  <si>
    <t>131577</t>
  </si>
  <si>
    <t>131580</t>
  </si>
  <si>
    <t>131583</t>
  </si>
  <si>
    <t>131611</t>
  </si>
  <si>
    <t>131614</t>
  </si>
  <si>
    <t>131619</t>
  </si>
  <si>
    <t>131622</t>
  </si>
  <si>
    <t>131629</t>
  </si>
  <si>
    <t>131632</t>
  </si>
  <si>
    <t>132105</t>
  </si>
  <si>
    <t>132108</t>
  </si>
  <si>
    <t>132120</t>
  </si>
  <si>
    <t>132289</t>
  </si>
  <si>
    <t>132409</t>
  </si>
  <si>
    <t>132420</t>
  </si>
  <si>
    <t>132428</t>
  </si>
  <si>
    <t>132431</t>
  </si>
  <si>
    <t>132438</t>
  </si>
  <si>
    <t>132441</t>
  </si>
  <si>
    <t>133654</t>
  </si>
  <si>
    <t>133657</t>
  </si>
  <si>
    <t>133739</t>
  </si>
  <si>
    <t>133744</t>
  </si>
  <si>
    <t>133754</t>
  </si>
  <si>
    <t>134475</t>
  </si>
  <si>
    <t>134488</t>
  </si>
  <si>
    <t>134502</t>
  </si>
  <si>
    <t>134516</t>
  </si>
  <si>
    <t>134527</t>
  </si>
  <si>
    <t>134642</t>
  </si>
  <si>
    <t>134809</t>
  </si>
  <si>
    <t>134820</t>
  </si>
  <si>
    <t>135042</t>
  </si>
  <si>
    <t>135047</t>
  </si>
  <si>
    <t>135050</t>
  </si>
  <si>
    <t>135053</t>
  </si>
  <si>
    <t>135175</t>
  </si>
  <si>
    <t>135562</t>
  </si>
  <si>
    <t>135592</t>
  </si>
  <si>
    <t>135936</t>
  </si>
  <si>
    <t>135939</t>
  </si>
  <si>
    <t>135945</t>
  </si>
  <si>
    <t>135948</t>
  </si>
  <si>
    <t>135959</t>
  </si>
  <si>
    <t>135964</t>
  </si>
  <si>
    <t>135977</t>
  </si>
  <si>
    <t>135986</t>
  </si>
  <si>
    <t>135989</t>
  </si>
  <si>
    <t>136024</t>
  </si>
  <si>
    <t>136463</t>
  </si>
  <si>
    <t>136476</t>
  </si>
  <si>
    <t>136734</t>
  </si>
  <si>
    <t>136865</t>
  </si>
  <si>
    <t>136912</t>
  </si>
  <si>
    <t>137519</t>
  </si>
  <si>
    <t>137522</t>
  </si>
  <si>
    <t>137527</t>
  </si>
  <si>
    <t>137530</t>
  </si>
  <si>
    <t>137533</t>
  </si>
  <si>
    <t>137538</t>
  </si>
  <si>
    <t>138335</t>
  </si>
  <si>
    <t>138906</t>
  </si>
  <si>
    <t>138916</t>
  </si>
  <si>
    <t>138925</t>
  </si>
  <si>
    <t>138928</t>
  </si>
  <si>
    <t>138945</t>
  </si>
  <si>
    <t>138948</t>
  </si>
  <si>
    <t>138951</t>
  </si>
  <si>
    <t>138960</t>
  </si>
  <si>
    <t>139005</t>
  </si>
  <si>
    <t>139008</t>
  </si>
  <si>
    <t>139011</t>
  </si>
  <si>
    <t>139014</t>
  </si>
  <si>
    <t>139017</t>
  </si>
  <si>
    <t>139020</t>
  </si>
  <si>
    <t>139027</t>
  </si>
  <si>
    <t>139462</t>
  </si>
  <si>
    <t>139489</t>
  </si>
  <si>
    <t>139546</t>
  </si>
  <si>
    <t>139580</t>
  </si>
  <si>
    <t>139595</t>
  </si>
  <si>
    <t>139630</t>
  </si>
  <si>
    <t>139642</t>
  </si>
  <si>
    <t>139827</t>
  </si>
  <si>
    <t>140556</t>
  </si>
  <si>
    <t>140561</t>
  </si>
  <si>
    <t>140564</t>
  </si>
  <si>
    <t>140569</t>
  </si>
  <si>
    <t>140578</t>
  </si>
  <si>
    <t>140581</t>
  </si>
  <si>
    <t>140584</t>
  </si>
  <si>
    <t>140595</t>
  </si>
  <si>
    <t>140600</t>
  </si>
  <si>
    <t>142430</t>
  </si>
  <si>
    <t>142435</t>
  </si>
  <si>
    <t>142442</t>
  </si>
  <si>
    <t>142451</t>
  </si>
  <si>
    <t>142454</t>
  </si>
  <si>
    <t>142457</t>
  </si>
  <si>
    <t>142464</t>
  </si>
  <si>
    <t>142467</t>
  </si>
  <si>
    <t>142470</t>
  </si>
  <si>
    <t>142501</t>
  </si>
  <si>
    <t>142504</t>
  </si>
  <si>
    <t>142509</t>
  </si>
  <si>
    <t>142518</t>
  </si>
  <si>
    <t>142521</t>
  </si>
  <si>
    <t>142534</t>
  </si>
  <si>
    <t>142539</t>
  </si>
  <si>
    <t>142544</t>
  </si>
  <si>
    <t>142547</t>
  </si>
  <si>
    <t>142556</t>
  </si>
  <si>
    <t>142565</t>
  </si>
  <si>
    <t>142570</t>
  </si>
  <si>
    <t>142577</t>
  </si>
  <si>
    <t>142580</t>
  </si>
  <si>
    <t>142583</t>
  </si>
  <si>
    <t>142586</t>
  </si>
  <si>
    <t>142597</t>
  </si>
  <si>
    <t>142609</t>
  </si>
  <si>
    <t>142614</t>
  </si>
  <si>
    <t>142617</t>
  </si>
  <si>
    <t>142648</t>
  </si>
  <si>
    <t>142651</t>
  </si>
  <si>
    <t>142654</t>
  </si>
  <si>
    <t>142657</t>
  </si>
  <si>
    <t>142660</t>
  </si>
  <si>
    <t>142665</t>
  </si>
  <si>
    <t>143143</t>
  </si>
  <si>
    <t>143146</t>
  </si>
  <si>
    <t>143177</t>
  </si>
  <si>
    <t>143180</t>
  </si>
  <si>
    <t>143183</t>
  </si>
  <si>
    <t>143186</t>
  </si>
  <si>
    <t>143189</t>
  </si>
  <si>
    <t>143192</t>
  </si>
  <si>
    <t>143195</t>
  </si>
  <si>
    <t>143198</t>
  </si>
  <si>
    <t>143203</t>
  </si>
  <si>
    <t>143208</t>
  </si>
  <si>
    <t>143217</t>
  </si>
  <si>
    <t>143220</t>
  </si>
  <si>
    <t>143223</t>
  </si>
  <si>
    <t>143228</t>
  </si>
  <si>
    <t>143255</t>
  </si>
  <si>
    <t>143258</t>
  </si>
  <si>
    <t>143261</t>
  </si>
  <si>
    <t>143264</t>
  </si>
  <si>
    <t>143267</t>
  </si>
  <si>
    <t>143270</t>
  </si>
  <si>
    <t>143273</t>
  </si>
  <si>
    <t>144552</t>
  </si>
  <si>
    <t>144758</t>
  </si>
  <si>
    <t>144866</t>
  </si>
  <si>
    <t>144891</t>
  </si>
  <si>
    <t>145069</t>
  </si>
  <si>
    <t>145081</t>
  </si>
  <si>
    <t>145092</t>
  </si>
  <si>
    <t>145103</t>
  </si>
  <si>
    <t>145113</t>
  </si>
  <si>
    <t>145127</t>
  </si>
  <si>
    <t>145158</t>
  </si>
  <si>
    <t>145196</t>
  </si>
  <si>
    <t>145208</t>
  </si>
  <si>
    <t>145224</t>
  </si>
  <si>
    <t>145318</t>
  </si>
  <si>
    <t>145373</t>
  </si>
  <si>
    <t>145386</t>
  </si>
  <si>
    <t>145389</t>
  </si>
  <si>
    <t>145488</t>
  </si>
  <si>
    <t>145501</t>
  </si>
  <si>
    <t>145536</t>
  </si>
  <si>
    <t>145548</t>
  </si>
  <si>
    <t>145558</t>
  </si>
  <si>
    <t>145568</t>
  </si>
  <si>
    <t>145607</t>
  </si>
  <si>
    <t>145634</t>
  </si>
  <si>
    <t>145648</t>
  </si>
  <si>
    <t>145661</t>
  </si>
  <si>
    <t>145674</t>
  </si>
  <si>
    <t>145685</t>
  </si>
  <si>
    <t>145702</t>
  </si>
  <si>
    <t>145714</t>
  </si>
  <si>
    <t>145876</t>
  </si>
  <si>
    <t>146204</t>
  </si>
  <si>
    <t>146209</t>
  </si>
  <si>
    <t>146216</t>
  </si>
  <si>
    <t>146239</t>
  </si>
  <si>
    <t>146249</t>
  </si>
  <si>
    <t>146252</t>
  </si>
  <si>
    <t>146261</t>
  </si>
  <si>
    <t>146272</t>
  </si>
  <si>
    <t>146281</t>
  </si>
  <si>
    <t>147583</t>
  </si>
  <si>
    <t>147590</t>
  </si>
  <si>
    <t>147595</t>
  </si>
  <si>
    <t>147600</t>
  </si>
  <si>
    <t>147603</t>
  </si>
  <si>
    <t>147616</t>
  </si>
  <si>
    <t>147627</t>
  </si>
  <si>
    <t>147636</t>
  </si>
  <si>
    <t>147661</t>
  </si>
  <si>
    <t>147664</t>
  </si>
  <si>
    <t>147667</t>
  </si>
  <si>
    <t>147670</t>
  </si>
  <si>
    <t>147673</t>
  </si>
  <si>
    <t>147680</t>
  </si>
  <si>
    <t>147687</t>
  </si>
  <si>
    <t>147692</t>
  </si>
  <si>
    <t>147697</t>
  </si>
  <si>
    <t>147700</t>
  </si>
  <si>
    <t>147703</t>
  </si>
  <si>
    <t>147747</t>
  </si>
  <si>
    <t>147772</t>
  </si>
  <si>
    <t>148103</t>
  </si>
  <si>
    <t>148165</t>
  </si>
  <si>
    <t>148359</t>
  </si>
  <si>
    <t>148362</t>
  </si>
  <si>
    <t>148367</t>
  </si>
  <si>
    <t>148372</t>
  </si>
  <si>
    <t>148697</t>
  </si>
  <si>
    <t>148701</t>
  </si>
  <si>
    <t>148724</t>
  </si>
  <si>
    <t>148729</t>
  </si>
  <si>
    <t>149323</t>
  </si>
  <si>
    <t>149326</t>
  </si>
  <si>
    <t>149329</t>
  </si>
  <si>
    <t>149332</t>
  </si>
  <si>
    <t>149335</t>
  </si>
  <si>
    <t>149338</t>
  </si>
  <si>
    <t>149341</t>
  </si>
  <si>
    <t>149346</t>
  </si>
  <si>
    <t>149349</t>
  </si>
  <si>
    <t>149352</t>
  </si>
  <si>
    <t>149355</t>
  </si>
  <si>
    <t>149382</t>
  </si>
  <si>
    <t>149385</t>
  </si>
  <si>
    <t>149388</t>
  </si>
  <si>
    <t>149391</t>
  </si>
  <si>
    <t>149394</t>
  </si>
  <si>
    <t>149397</t>
  </si>
  <si>
    <t>149404</t>
  </si>
  <si>
    <t>149411</t>
  </si>
  <si>
    <t>149430</t>
  </si>
  <si>
    <t>150118</t>
  </si>
  <si>
    <t>150147</t>
  </si>
  <si>
    <t>150176</t>
  </si>
  <si>
    <t>150185</t>
  </si>
  <si>
    <t>150197</t>
  </si>
  <si>
    <t>150461</t>
  </si>
  <si>
    <t>150949</t>
  </si>
  <si>
    <t>150952</t>
  </si>
  <si>
    <t>150959</t>
  </si>
  <si>
    <t>150966</t>
  </si>
  <si>
    <t>151388</t>
  </si>
  <si>
    <t>151395</t>
  </si>
  <si>
    <t>151406</t>
  </si>
  <si>
    <t>151413</t>
  </si>
  <si>
    <t>151416</t>
  </si>
  <si>
    <t>151421</t>
  </si>
  <si>
    <t>151424</t>
  </si>
  <si>
    <t>151431</t>
  </si>
  <si>
    <t>151434</t>
  </si>
  <si>
    <t>151445</t>
  </si>
  <si>
    <t>151452</t>
  </si>
  <si>
    <t>151455</t>
  </si>
  <si>
    <t>151466</t>
  </si>
  <si>
    <t>151469</t>
  </si>
  <si>
    <t>151474</t>
  </si>
  <si>
    <t>151477</t>
  </si>
  <si>
    <t>151480</t>
  </si>
  <si>
    <t>151483</t>
  </si>
  <si>
    <t>151490</t>
  </si>
  <si>
    <t>151499</t>
  </si>
  <si>
    <t>151506</t>
  </si>
  <si>
    <t>151509</t>
  </si>
  <si>
    <t>151520</t>
  </si>
  <si>
    <t>151523</t>
  </si>
  <si>
    <t>151532</t>
  </si>
  <si>
    <t>152067</t>
  </si>
  <si>
    <t>152085</t>
  </si>
  <si>
    <t>152099</t>
  </si>
  <si>
    <t>152110</t>
  </si>
  <si>
    <t>152145</t>
  </si>
  <si>
    <t>152258</t>
  </si>
  <si>
    <t>152344</t>
  </si>
  <si>
    <t>152448</t>
  </si>
  <si>
    <t>152453</t>
  </si>
  <si>
    <t>152464</t>
  </si>
  <si>
    <t>152474</t>
  </si>
  <si>
    <t>152744</t>
  </si>
  <si>
    <t>153342</t>
  </si>
  <si>
    <t>153345</t>
  </si>
  <si>
    <t>153348</t>
  </si>
  <si>
    <t>153351</t>
  </si>
  <si>
    <t>153354</t>
  </si>
  <si>
    <t>153359</t>
  </si>
  <si>
    <t>153368</t>
  </si>
  <si>
    <t>153375</t>
  </si>
  <si>
    <t>153378</t>
  </si>
  <si>
    <t>153381</t>
  </si>
  <si>
    <t>154416</t>
  </si>
  <si>
    <t>154430</t>
  </si>
  <si>
    <t>154433</t>
  </si>
  <si>
    <t>154440</t>
  </si>
  <si>
    <t>154443</t>
  </si>
  <si>
    <t>154448</t>
  </si>
  <si>
    <t>154457</t>
  </si>
  <si>
    <t>154460</t>
  </si>
  <si>
    <t>154465</t>
  </si>
  <si>
    <t>154468</t>
  </si>
  <si>
    <t>154471</t>
  </si>
  <si>
    <t>154474</t>
  </si>
  <si>
    <t>154505</t>
  </si>
  <si>
    <t>154508</t>
  </si>
  <si>
    <t>154511</t>
  </si>
  <si>
    <t>154514</t>
  </si>
  <si>
    <t>154517</t>
  </si>
  <si>
    <t>154520</t>
  </si>
  <si>
    <t>154535</t>
  </si>
  <si>
    <t>154540</t>
  </si>
  <si>
    <t>154547</t>
  </si>
  <si>
    <t>154550</t>
  </si>
  <si>
    <t>155134</t>
  </si>
  <si>
    <t>155150</t>
  </si>
  <si>
    <t>155168</t>
  </si>
  <si>
    <t>155182</t>
  </si>
  <si>
    <t>155313</t>
  </si>
  <si>
    <t>155323</t>
  </si>
  <si>
    <t>155754</t>
  </si>
  <si>
    <t>156094</t>
  </si>
  <si>
    <t>156097</t>
  </si>
  <si>
    <t>156100</t>
  </si>
  <si>
    <t>156107</t>
  </si>
  <si>
    <t>156120</t>
  </si>
  <si>
    <t>156129</t>
  </si>
  <si>
    <t>158202</t>
  </si>
  <si>
    <t>158205</t>
  </si>
  <si>
    <t>158228</t>
  </si>
  <si>
    <t>158231</t>
  </si>
  <si>
    <t>158234</t>
  </si>
  <si>
    <t>158237</t>
  </si>
  <si>
    <t>158240</t>
  </si>
  <si>
    <t>158249</t>
  </si>
  <si>
    <t>158258</t>
  </si>
  <si>
    <t>158261</t>
  </si>
  <si>
    <t>158272</t>
  </si>
  <si>
    <t>158275</t>
  </si>
  <si>
    <t>158282</t>
  </si>
  <si>
    <t>158285</t>
  </si>
  <si>
    <t>158294</t>
  </si>
  <si>
    <t>158297</t>
  </si>
  <si>
    <t>158306</t>
  </si>
  <si>
    <t>158313</t>
  </si>
  <si>
    <t>158324</t>
  </si>
  <si>
    <t>158340</t>
  </si>
  <si>
    <t>158352</t>
  </si>
  <si>
    <t>158355</t>
  </si>
  <si>
    <t>158368</t>
  </si>
  <si>
    <t>158377</t>
  </si>
  <si>
    <t>158887</t>
  </si>
  <si>
    <t>158890</t>
  </si>
  <si>
    <t>158893</t>
  </si>
  <si>
    <t>158911</t>
  </si>
  <si>
    <t>158916</t>
  </si>
  <si>
    <t>158929</t>
  </si>
  <si>
    <t>158932</t>
  </si>
  <si>
    <t>158935</t>
  </si>
  <si>
    <t>158942</t>
  </si>
  <si>
    <t>158945</t>
  </si>
  <si>
    <t>158950</t>
  </si>
  <si>
    <t>158957</t>
  </si>
  <si>
    <t>158962</t>
  </si>
  <si>
    <t>158967</t>
  </si>
  <si>
    <t>158980</t>
  </si>
  <si>
    <t>158993</t>
  </si>
  <si>
    <t>158996</t>
  </si>
  <si>
    <t>159003</t>
  </si>
  <si>
    <t>159006</t>
  </si>
  <si>
    <t>159501</t>
  </si>
  <si>
    <t>159504</t>
  </si>
  <si>
    <t>159900</t>
  </si>
  <si>
    <t>159903</t>
  </si>
  <si>
    <t>159906</t>
  </si>
  <si>
    <t>159981</t>
  </si>
  <si>
    <t>159986</t>
  </si>
  <si>
    <t>159993</t>
  </si>
  <si>
    <t>160138</t>
  </si>
  <si>
    <t>160295</t>
  </si>
  <si>
    <t>160302</t>
  </si>
  <si>
    <t>160437</t>
  </si>
  <si>
    <t>160448</t>
  </si>
  <si>
    <t>160699</t>
  </si>
  <si>
    <t>160792</t>
  </si>
  <si>
    <t>160803</t>
  </si>
  <si>
    <t>161120</t>
  </si>
  <si>
    <t>161468</t>
  </si>
  <si>
    <t>161471</t>
  </si>
  <si>
    <t>161474</t>
  </si>
  <si>
    <t>161485</t>
  </si>
  <si>
    <t>161490</t>
  </si>
  <si>
    <t>161497</t>
  </si>
  <si>
    <t>161504</t>
  </si>
  <si>
    <t>161507</t>
  </si>
  <si>
    <t>161522</t>
  </si>
  <si>
    <t>162771</t>
  </si>
  <si>
    <t>162778</t>
  </si>
  <si>
    <t>162793</t>
  </si>
  <si>
    <t>162802</t>
  </si>
  <si>
    <t>162807</t>
  </si>
  <si>
    <t>162810</t>
  </si>
  <si>
    <t>162819</t>
  </si>
  <si>
    <t>162822</t>
  </si>
  <si>
    <t>162825</t>
  </si>
  <si>
    <t>162834</t>
  </si>
  <si>
    <t>162837</t>
  </si>
  <si>
    <t>162840</t>
  </si>
  <si>
    <t>162847</t>
  </si>
  <si>
    <t>162850</t>
  </si>
  <si>
    <t>162853</t>
  </si>
  <si>
    <t>162864</t>
  </si>
  <si>
    <t>162877</t>
  </si>
  <si>
    <t>162888</t>
  </si>
  <si>
    <t>162891</t>
  </si>
  <si>
    <t>162894</t>
  </si>
  <si>
    <t>162897</t>
  </si>
  <si>
    <t>162900</t>
  </si>
  <si>
    <t>163129</t>
  </si>
  <si>
    <t>163240</t>
  </si>
  <si>
    <t>163255</t>
  </si>
  <si>
    <t>163268</t>
  </si>
  <si>
    <t>163410</t>
  </si>
  <si>
    <t>163420</t>
  </si>
  <si>
    <t>163479</t>
  </si>
  <si>
    <t>163492</t>
  </si>
  <si>
    <t>163550</t>
  </si>
  <si>
    <t>163563</t>
  </si>
  <si>
    <t>163576</t>
  </si>
  <si>
    <t>163589</t>
  </si>
  <si>
    <t>163602</t>
  </si>
  <si>
    <t>164306</t>
  </si>
  <si>
    <t>164334</t>
  </si>
  <si>
    <t>164491</t>
  </si>
  <si>
    <t>164494</t>
  </si>
  <si>
    <t>164506</t>
  </si>
  <si>
    <t>164511</t>
  </si>
  <si>
    <t>164520</t>
  </si>
  <si>
    <t>164540</t>
  </si>
  <si>
    <t>164543</t>
  </si>
  <si>
    <t>164548</t>
  </si>
  <si>
    <t>164551</t>
  </si>
  <si>
    <t>164554</t>
  </si>
  <si>
    <t>164563</t>
  </si>
  <si>
    <t>164574</t>
  </si>
  <si>
    <t>164577</t>
  </si>
  <si>
    <t>164580</t>
  </si>
  <si>
    <t>164587</t>
  </si>
  <si>
    <t>164594</t>
  </si>
  <si>
    <t>164597</t>
  </si>
  <si>
    <t>164600</t>
  </si>
  <si>
    <t>164605</t>
  </si>
  <si>
    <t>165086</t>
  </si>
  <si>
    <t>165100</t>
  </si>
  <si>
    <t>165129</t>
  </si>
  <si>
    <t>165149</t>
  </si>
  <si>
    <t>165698</t>
  </si>
  <si>
    <t>165928</t>
  </si>
  <si>
    <t>166199</t>
  </si>
  <si>
    <t>166202</t>
  </si>
  <si>
    <t>166209</t>
  </si>
  <si>
    <t>166212</t>
  </si>
  <si>
    <t>166215</t>
  </si>
  <si>
    <t>166222</t>
  </si>
  <si>
    <t>166225</t>
  </si>
  <si>
    <t>166228</t>
  </si>
  <si>
    <t>166495</t>
  </si>
  <si>
    <t>166505</t>
  </si>
  <si>
    <t>167134</t>
  </si>
  <si>
    <t>167146</t>
  </si>
  <si>
    <t>167149</t>
  </si>
  <si>
    <t>167156</t>
  </si>
  <si>
    <t>167183</t>
  </si>
  <si>
    <t>167186</t>
  </si>
  <si>
    <t>167189</t>
  </si>
  <si>
    <t>167192</t>
  </si>
  <si>
    <t>167195</t>
  </si>
  <si>
    <t>167198</t>
  </si>
  <si>
    <t>167201</t>
  </si>
  <si>
    <t>167206</t>
  </si>
  <si>
    <t>167209</t>
  </si>
  <si>
    <t>167214</t>
  </si>
  <si>
    <t>167217</t>
  </si>
  <si>
    <t>167230</t>
  </si>
  <si>
    <t>167233</t>
  </si>
  <si>
    <t>167254</t>
  </si>
  <si>
    <t>167261</t>
  </si>
  <si>
    <t>167746</t>
  </si>
  <si>
    <t>168121</t>
  </si>
  <si>
    <t>168135</t>
  </si>
  <si>
    <t>168147</t>
  </si>
  <si>
    <t>168159</t>
  </si>
  <si>
    <t>168179</t>
  </si>
  <si>
    <t>168212</t>
  </si>
  <si>
    <t>168333</t>
  </si>
  <si>
    <t>168385</t>
  </si>
  <si>
    <t>168393</t>
  </si>
  <si>
    <t>168424</t>
  </si>
  <si>
    <t>168483</t>
  </si>
  <si>
    <t>168508</t>
  </si>
  <si>
    <t>168797</t>
  </si>
  <si>
    <t>168828</t>
  </si>
  <si>
    <t>168876</t>
  </si>
  <si>
    <t>168923</t>
  </si>
  <si>
    <t>168986</t>
  </si>
  <si>
    <t>168999</t>
  </si>
  <si>
    <t>169002</t>
  </si>
  <si>
    <t>169007</t>
  </si>
  <si>
    <t>169017</t>
  </si>
  <si>
    <t>169022</t>
  </si>
  <si>
    <t>169083</t>
  </si>
  <si>
    <t>169087</t>
  </si>
  <si>
    <t>170273</t>
  </si>
  <si>
    <t>170276</t>
  </si>
  <si>
    <t>170279</t>
  </si>
  <si>
    <t>170282</t>
  </si>
  <si>
    <t>170285</t>
  </si>
  <si>
    <t>170288</t>
  </si>
  <si>
    <t>170295</t>
  </si>
  <si>
    <t>170300</t>
  </si>
  <si>
    <t>170307</t>
  </si>
  <si>
    <t>170316</t>
  </si>
  <si>
    <t>170321</t>
  </si>
  <si>
    <t>170326</t>
  </si>
  <si>
    <t>170339</t>
  </si>
  <si>
    <t>170342</t>
  </si>
  <si>
    <t>170355</t>
  </si>
  <si>
    <t>170362</t>
  </si>
  <si>
    <t>170365</t>
  </si>
  <si>
    <t>170368</t>
  </si>
  <si>
    <t>170383</t>
  </si>
  <si>
    <t>170386</t>
  </si>
  <si>
    <t>170389</t>
  </si>
  <si>
    <t>170396</t>
  </si>
  <si>
    <t>170871</t>
  </si>
  <si>
    <t>170874</t>
  </si>
  <si>
    <t>170877</t>
  </si>
  <si>
    <t>170880</t>
  </si>
  <si>
    <t>170883</t>
  </si>
  <si>
    <t>170886</t>
  </si>
  <si>
    <t>170893</t>
  </si>
  <si>
    <t>170915</t>
  </si>
  <si>
    <t>171089</t>
  </si>
  <si>
    <t>171132</t>
  </si>
  <si>
    <t>171153</t>
  </si>
  <si>
    <t>171174</t>
  </si>
  <si>
    <t>171232</t>
  </si>
  <si>
    <t>171239</t>
  </si>
  <si>
    <t>172593</t>
  </si>
  <si>
    <t>172655</t>
  </si>
  <si>
    <t>172700</t>
  </si>
  <si>
    <t>172843</t>
  </si>
  <si>
    <t>172927</t>
  </si>
  <si>
    <t>173549</t>
  </si>
  <si>
    <t>173961</t>
  </si>
  <si>
    <t>173964</t>
  </si>
  <si>
    <t>173971</t>
  </si>
  <si>
    <t>173983</t>
  </si>
  <si>
    <t>173986</t>
  </si>
  <si>
    <t>173989</t>
  </si>
  <si>
    <t>173994</t>
  </si>
  <si>
    <t>174017</t>
  </si>
  <si>
    <t>174020</t>
  </si>
  <si>
    <t>174023</t>
  </si>
  <si>
    <t>174026</t>
  </si>
  <si>
    <t>174029</t>
  </si>
  <si>
    <t>174034</t>
  </si>
  <si>
    <t>174051</t>
  </si>
  <si>
    <t>174054</t>
  </si>
  <si>
    <t>174057</t>
  </si>
  <si>
    <t>174062</t>
  </si>
  <si>
    <t>174078</t>
  </si>
  <si>
    <t>174083</t>
  </si>
  <si>
    <t>174086</t>
  </si>
  <si>
    <t>174093</t>
  </si>
  <si>
    <t>174096</t>
  </si>
  <si>
    <t>174099</t>
  </si>
  <si>
    <t>174102</t>
  </si>
  <si>
    <t>174105</t>
  </si>
  <si>
    <t>174110</t>
  </si>
  <si>
    <t>174115</t>
  </si>
  <si>
    <t>174126</t>
  </si>
  <si>
    <t>174139</t>
  </si>
  <si>
    <t>174144</t>
  </si>
  <si>
    <t>174149</t>
  </si>
  <si>
    <t>174158</t>
  </si>
  <si>
    <t>174169</t>
  </si>
  <si>
    <t>174172</t>
  </si>
  <si>
    <t>174185</t>
  </si>
  <si>
    <t>174664</t>
  </si>
  <si>
    <t>174667</t>
  </si>
  <si>
    <t>174672</t>
  </si>
  <si>
    <t>174681</t>
  </si>
  <si>
    <t>174686</t>
  </si>
  <si>
    <t>174696</t>
  </si>
  <si>
    <t>174705</t>
  </si>
  <si>
    <t>174710</t>
  </si>
  <si>
    <t>174713</t>
  </si>
  <si>
    <t>174738</t>
  </si>
  <si>
    <t>174750</t>
  </si>
  <si>
    <t>174760</t>
  </si>
  <si>
    <t>174763</t>
  </si>
  <si>
    <t>174772</t>
  </si>
  <si>
    <t>174784</t>
  </si>
  <si>
    <t>174789</t>
  </si>
  <si>
    <t>175342</t>
  </si>
  <si>
    <t>176146</t>
  </si>
  <si>
    <t>176195</t>
  </si>
  <si>
    <t>176246</t>
  </si>
  <si>
    <t>176310</t>
  </si>
  <si>
    <t>176323</t>
  </si>
  <si>
    <t>176335</t>
  </si>
  <si>
    <t>176346</t>
  </si>
  <si>
    <t>176359</t>
  </si>
  <si>
    <t>176372</t>
  </si>
  <si>
    <t>176641</t>
  </si>
  <si>
    <t>176653</t>
  </si>
  <si>
    <t>176666</t>
  </si>
  <si>
    <t>176676</t>
  </si>
  <si>
    <t>176694</t>
  </si>
  <si>
    <t>176777</t>
  </si>
  <si>
    <t>176922</t>
  </si>
  <si>
    <t>176931</t>
  </si>
  <si>
    <t>176966</t>
  </si>
  <si>
    <t>176979</t>
  </si>
  <si>
    <t>176990</t>
  </si>
  <si>
    <t>177002</t>
  </si>
  <si>
    <t>177014</t>
  </si>
  <si>
    <t>177017</t>
  </si>
  <si>
    <t>177030</t>
  </si>
  <si>
    <t>177082</t>
  </si>
  <si>
    <t>177183</t>
  </si>
  <si>
    <t>177324</t>
  </si>
  <si>
    <t>177336</t>
  </si>
  <si>
    <t>177367</t>
  </si>
  <si>
    <t>177377</t>
  </si>
  <si>
    <t>177388</t>
  </si>
  <si>
    <t>177458</t>
  </si>
  <si>
    <t>177473</t>
  </si>
  <si>
    <t>177476</t>
  </si>
  <si>
    <t>177479</t>
  </si>
  <si>
    <t>177482</t>
  </si>
  <si>
    <t>177487</t>
  </si>
  <si>
    <t>177494</t>
  </si>
  <si>
    <t>177499</t>
  </si>
  <si>
    <t>177504</t>
  </si>
  <si>
    <t>177509</t>
  </si>
  <si>
    <t>177529</t>
  </si>
  <si>
    <t>177532</t>
  </si>
  <si>
    <t>177535</t>
  </si>
  <si>
    <t>177538</t>
  </si>
  <si>
    <t>178512</t>
  </si>
  <si>
    <t>179301</t>
  </si>
  <si>
    <t>179304</t>
  </si>
  <si>
    <t>179309</t>
  </si>
  <si>
    <t>179326</t>
  </si>
  <si>
    <t>179331</t>
  </si>
  <si>
    <t>179334</t>
  </si>
  <si>
    <t>179347</t>
  </si>
  <si>
    <t>179350</t>
  </si>
  <si>
    <t>179353</t>
  </si>
  <si>
    <t>179364</t>
  </si>
  <si>
    <t>179367</t>
  </si>
  <si>
    <t>179376</t>
  </si>
  <si>
    <t>179383</t>
  </si>
  <si>
    <t>179390</t>
  </si>
  <si>
    <t>179401</t>
  </si>
  <si>
    <t>179404</t>
  </si>
  <si>
    <t>179407</t>
  </si>
  <si>
    <t>179410</t>
  </si>
  <si>
    <t>179422</t>
  </si>
  <si>
    <t>179460</t>
  </si>
  <si>
    <t>179497</t>
  </si>
  <si>
    <t>179507</t>
  </si>
  <si>
    <t>179538</t>
  </si>
  <si>
    <t>179645</t>
  </si>
  <si>
    <t>179743</t>
  </si>
  <si>
    <t>179762</t>
  </si>
  <si>
    <t>179773</t>
  </si>
  <si>
    <t>179778</t>
  </si>
  <si>
    <t>179852</t>
  </si>
  <si>
    <t>180069</t>
  </si>
  <si>
    <t>180703</t>
  </si>
  <si>
    <t>180715</t>
  </si>
  <si>
    <t>180843</t>
  </si>
  <si>
    <t>181510</t>
  </si>
  <si>
    <t>181513</t>
  </si>
  <si>
    <t>181516</t>
  </si>
  <si>
    <t>181521</t>
  </si>
  <si>
    <t>181530</t>
  </si>
  <si>
    <t>181535</t>
  </si>
  <si>
    <t>181538</t>
  </si>
  <si>
    <t>181545</t>
  </si>
  <si>
    <t>181548</t>
  </si>
  <si>
    <t>181553</t>
  </si>
  <si>
    <t>181562</t>
  </si>
  <si>
    <t>181567</t>
  </si>
  <si>
    <t>181570</t>
  </si>
  <si>
    <t>181575</t>
  </si>
  <si>
    <t>181578</t>
  </si>
  <si>
    <t>181595</t>
  </si>
  <si>
    <t>181606</t>
  </si>
  <si>
    <t>181611</t>
  </si>
  <si>
    <t>181634</t>
  </si>
  <si>
    <t>181637</t>
  </si>
  <si>
    <t>181640</t>
  </si>
  <si>
    <t>181643</t>
  </si>
  <si>
    <t>181646</t>
  </si>
  <si>
    <t>181649</t>
  </si>
  <si>
    <t>181656</t>
  </si>
  <si>
    <t>181856</t>
  </si>
  <si>
    <t>182399</t>
  </si>
  <si>
    <t>182429</t>
  </si>
  <si>
    <t>182439</t>
  </si>
  <si>
    <t>182454</t>
  </si>
  <si>
    <t>182457</t>
  </si>
  <si>
    <t>182464</t>
  </si>
  <si>
    <t>184290</t>
  </si>
  <si>
    <t>184335</t>
  </si>
  <si>
    <t>184346</t>
  </si>
  <si>
    <t>184349</t>
  </si>
  <si>
    <t>184352</t>
  </si>
  <si>
    <t>184381</t>
  </si>
  <si>
    <t>184406</t>
  </si>
  <si>
    <t>184483</t>
  </si>
  <si>
    <t>184579</t>
  </si>
  <si>
    <t>184617</t>
  </si>
  <si>
    <t>184649</t>
  </si>
  <si>
    <t>184660</t>
  </si>
  <si>
    <t>184671</t>
  </si>
  <si>
    <t>184695</t>
  </si>
  <si>
    <t>184708</t>
  </si>
  <si>
    <t>184871</t>
  </si>
  <si>
    <t>184900</t>
  </si>
  <si>
    <t>185032</t>
  </si>
  <si>
    <t>185038</t>
  </si>
  <si>
    <t>185049</t>
  </si>
  <si>
    <t>185064</t>
  </si>
  <si>
    <t>185087</t>
  </si>
  <si>
    <t>185094</t>
  </si>
  <si>
    <t>186093</t>
  </si>
  <si>
    <t>186128</t>
  </si>
  <si>
    <t>186198</t>
  </si>
  <si>
    <t>186992</t>
  </si>
  <si>
    <t>187005</t>
  </si>
  <si>
    <t>187008</t>
  </si>
  <si>
    <t>187011</t>
  </si>
  <si>
    <t>187014</t>
  </si>
  <si>
    <t>187017</t>
  </si>
  <si>
    <t>187024</t>
  </si>
  <si>
    <t>187059</t>
  </si>
  <si>
    <t>187062</t>
  </si>
  <si>
    <t>187065</t>
  </si>
  <si>
    <t>187068</t>
  </si>
  <si>
    <t>187071</t>
  </si>
  <si>
    <t>187074</t>
  </si>
  <si>
    <t>187077</t>
  </si>
  <si>
    <t>187104</t>
  </si>
  <si>
    <t>187117</t>
  </si>
  <si>
    <t>187120</t>
  </si>
  <si>
    <t>187450</t>
  </si>
  <si>
    <t>187477</t>
  </si>
  <si>
    <t>187633</t>
  </si>
  <si>
    <t>187644</t>
  </si>
  <si>
    <t>187651</t>
  </si>
  <si>
    <t>189880</t>
  </si>
  <si>
    <t>191221</t>
  </si>
  <si>
    <t>191235</t>
  </si>
  <si>
    <t>191238</t>
  </si>
  <si>
    <t>191241</t>
  </si>
  <si>
    <t>191246</t>
  </si>
  <si>
    <t>191273</t>
  </si>
  <si>
    <t>191279</t>
  </si>
  <si>
    <t>191282</t>
  </si>
  <si>
    <t>191285</t>
  </si>
  <si>
    <t>191288</t>
  </si>
  <si>
    <t>191291</t>
  </si>
  <si>
    <t>191301</t>
  </si>
  <si>
    <t>191306</t>
  </si>
  <si>
    <t>191309</t>
  </si>
  <si>
    <t>191316</t>
  </si>
  <si>
    <t>191321</t>
  </si>
  <si>
    <t>191326</t>
  </si>
  <si>
    <t>191329</t>
  </si>
  <si>
    <t>191340</t>
  </si>
  <si>
    <t>191343</t>
  </si>
  <si>
    <t>191354</t>
  </si>
  <si>
    <t>191376</t>
  </si>
  <si>
    <t>191379</t>
  </si>
  <si>
    <t>191396</t>
  </si>
  <si>
    <t>191399</t>
  </si>
  <si>
    <t>191412</t>
  </si>
  <si>
    <t>191415</t>
  </si>
  <si>
    <t>191418</t>
  </si>
  <si>
    <t>191421</t>
  </si>
  <si>
    <t>191438</t>
  </si>
  <si>
    <t>191444</t>
  </si>
  <si>
    <t>191447</t>
  </si>
  <si>
    <t>191450</t>
  </si>
  <si>
    <t>191473</t>
  </si>
  <si>
    <t>191476</t>
  </si>
  <si>
    <t>191479</t>
  </si>
  <si>
    <t>191484</t>
  </si>
  <si>
    <t>191489</t>
  </si>
  <si>
    <t>192426</t>
  </si>
  <si>
    <t>192429</t>
  </si>
  <si>
    <t>192432</t>
  </si>
  <si>
    <t>192451</t>
  </si>
  <si>
    <t>192454</t>
  </si>
  <si>
    <t>192457</t>
  </si>
  <si>
    <t>192460</t>
  </si>
  <si>
    <t>192463</t>
  </si>
  <si>
    <t>192476</t>
  </si>
  <si>
    <t>192487</t>
  </si>
  <si>
    <t>192490</t>
  </si>
  <si>
    <t>192499</t>
  </si>
  <si>
    <t>192516</t>
  </si>
  <si>
    <t>192521</t>
  </si>
  <si>
    <t>192528</t>
  </si>
  <si>
    <t>192762</t>
  </si>
  <si>
    <t>192775</t>
  </si>
  <si>
    <t>192786</t>
  </si>
  <si>
    <t>192912</t>
  </si>
  <si>
    <t>192990</t>
  </si>
  <si>
    <t>193054</t>
  </si>
  <si>
    <t>193269</t>
  </si>
  <si>
    <t>193379</t>
  </si>
  <si>
    <t>193417</t>
  </si>
  <si>
    <t>193482</t>
  </si>
  <si>
    <t>193558</t>
  </si>
  <si>
    <t>193612</t>
  </si>
  <si>
    <t>193636</t>
  </si>
  <si>
    <t>193651</t>
  </si>
  <si>
    <t>193664</t>
  </si>
  <si>
    <t>194023</t>
  </si>
  <si>
    <t>194137</t>
  </si>
  <si>
    <t>194142</t>
  </si>
  <si>
    <t>194147</t>
  </si>
  <si>
    <t>194168</t>
  </si>
  <si>
    <t>194171</t>
  </si>
  <si>
    <t>194174</t>
  </si>
  <si>
    <t>194177</t>
  </si>
  <si>
    <t>194182</t>
  </si>
  <si>
    <t>194187</t>
  </si>
  <si>
    <t>194190</t>
  </si>
  <si>
    <t>194197</t>
  </si>
  <si>
    <t>194206</t>
  </si>
  <si>
    <t>194209</t>
  </si>
  <si>
    <t>195635</t>
  </si>
  <si>
    <t>195638</t>
  </si>
  <si>
    <t>195670</t>
  </si>
  <si>
    <t>195677</t>
  </si>
  <si>
    <t>195691</t>
  </si>
  <si>
    <t>195697</t>
  </si>
  <si>
    <t>195700</t>
  </si>
  <si>
    <t>195703</t>
  </si>
  <si>
    <t>195706</t>
  </si>
  <si>
    <t>195738</t>
  </si>
  <si>
    <t>195743</t>
  </si>
  <si>
    <t>195752</t>
  </si>
  <si>
    <t>195757</t>
  </si>
  <si>
    <t>196221</t>
  </si>
  <si>
    <t>196224</t>
  </si>
  <si>
    <t>196235</t>
  </si>
  <si>
    <t>196244</t>
  </si>
  <si>
    <t>196362</t>
  </si>
  <si>
    <t>196375</t>
  </si>
  <si>
    <t>196954</t>
  </si>
  <si>
    <t>198001</t>
  </si>
  <si>
    <t>198006</t>
  </si>
  <si>
    <t>198013</t>
  </si>
  <si>
    <t>198018</t>
  </si>
  <si>
    <t>198025</t>
  </si>
  <si>
    <t>198028</t>
  </si>
  <si>
    <t>198031</t>
  </si>
  <si>
    <t>198042</t>
  </si>
  <si>
    <t>198057</t>
  </si>
  <si>
    <t>198070</t>
  </si>
  <si>
    <t>198073</t>
  </si>
  <si>
    <t>198076</t>
  </si>
  <si>
    <t>198079</t>
  </si>
  <si>
    <t>198082</t>
  </si>
  <si>
    <t>198097</t>
  </si>
  <si>
    <t>198107</t>
  </si>
  <si>
    <t>198116</t>
  </si>
  <si>
    <t>198129</t>
  </si>
  <si>
    <t>198132</t>
  </si>
  <si>
    <t>198135</t>
  </si>
  <si>
    <t>198138</t>
  </si>
  <si>
    <t>198163</t>
  </si>
  <si>
    <t>198174</t>
  </si>
  <si>
    <t>198184</t>
  </si>
  <si>
    <t>198215</t>
  </si>
  <si>
    <t>198229</t>
  </si>
  <si>
    <t>198239</t>
  </si>
  <si>
    <t>198251</t>
  </si>
  <si>
    <t>198463</t>
  </si>
  <si>
    <t>198467</t>
  </si>
  <si>
    <t>198538</t>
  </si>
  <si>
    <t>198551</t>
  </si>
  <si>
    <t>198554</t>
  </si>
  <si>
    <t>198563</t>
  </si>
  <si>
    <t>198570</t>
  </si>
  <si>
    <t>198953</t>
  </si>
  <si>
    <t>200201</t>
  </si>
  <si>
    <t>200228</t>
  </si>
  <si>
    <t>200231</t>
  </si>
  <si>
    <t>200237</t>
  </si>
  <si>
    <t>200240</t>
  </si>
  <si>
    <t>200259</t>
  </si>
  <si>
    <t>200264</t>
  </si>
  <si>
    <t>200299</t>
  </si>
  <si>
    <t>200302</t>
  </si>
  <si>
    <t>200305</t>
  </si>
  <si>
    <t>200308</t>
  </si>
  <si>
    <t>200340</t>
  </si>
  <si>
    <t>200345</t>
  </si>
  <si>
    <t>200371</t>
  </si>
  <si>
    <t>200376</t>
  </si>
  <si>
    <t>200379</t>
  </si>
  <si>
    <t>200388</t>
  </si>
  <si>
    <t>200393</t>
  </si>
  <si>
    <t>200429</t>
  </si>
  <si>
    <t>200692</t>
  </si>
  <si>
    <t>200696</t>
  </si>
  <si>
    <t>200734</t>
  </si>
  <si>
    <t>200737</t>
  </si>
  <si>
    <t>200748</t>
  </si>
  <si>
    <t>200751</t>
  </si>
  <si>
    <t>200762</t>
  </si>
  <si>
    <t>200765</t>
  </si>
  <si>
    <t>200772</t>
  </si>
  <si>
    <t>200777</t>
  </si>
  <si>
    <t>201205</t>
  </si>
  <si>
    <t>201350</t>
  </si>
  <si>
    <t>201384</t>
  </si>
  <si>
    <t>201461</t>
  </si>
  <si>
    <t>202379</t>
  </si>
  <si>
    <t>202382</t>
  </si>
  <si>
    <t>202385</t>
  </si>
  <si>
    <t>202411</t>
  </si>
  <si>
    <t>202432</t>
  </si>
  <si>
    <t>202441</t>
  </si>
  <si>
    <t>202444</t>
  </si>
  <si>
    <t>202451</t>
  </si>
  <si>
    <t>202474</t>
  </si>
  <si>
    <t>202477</t>
  </si>
  <si>
    <t>202484</t>
  </si>
  <si>
    <t>202491</t>
  </si>
  <si>
    <t>202505</t>
  </si>
  <si>
    <t>202512</t>
  </si>
  <si>
    <t>202519</t>
  </si>
  <si>
    <t>202530</t>
  </si>
  <si>
    <t>202533</t>
  </si>
  <si>
    <t>203043</t>
  </si>
  <si>
    <t>203065</t>
  </si>
  <si>
    <t>203068</t>
  </si>
  <si>
    <t>203245</t>
  </si>
  <si>
    <t>203260</t>
  </si>
  <si>
    <t>203274</t>
  </si>
  <si>
    <t>205252</t>
  </si>
  <si>
    <t>205314</t>
  </si>
  <si>
    <t>205319</t>
  </si>
  <si>
    <t>205352</t>
  </si>
  <si>
    <t>205369</t>
  </si>
  <si>
    <t>205817</t>
  </si>
  <si>
    <t>205820</t>
  </si>
  <si>
    <t>205829</t>
  </si>
  <si>
    <t>205834</t>
  </si>
  <si>
    <t>205837</t>
  </si>
  <si>
    <t>205840</t>
  </si>
  <si>
    <t>205847</t>
  </si>
  <si>
    <t>205862</t>
  </si>
  <si>
    <t>205865</t>
  </si>
  <si>
    <t>205870</t>
  </si>
  <si>
    <t>205873</t>
  </si>
  <si>
    <t>205878</t>
  </si>
  <si>
    <t>205885</t>
  </si>
  <si>
    <t>205892</t>
  </si>
  <si>
    <t>205895</t>
  </si>
  <si>
    <t>205898</t>
  </si>
  <si>
    <t>205923</t>
  </si>
  <si>
    <t>205926</t>
  </si>
  <si>
    <t>205929</t>
  </si>
  <si>
    <t>205932</t>
  </si>
  <si>
    <t>205935</t>
  </si>
  <si>
    <t>205942</t>
  </si>
  <si>
    <t>205949</t>
  </si>
  <si>
    <t>205956</t>
  </si>
  <si>
    <t>205959</t>
  </si>
  <si>
    <t>205982</t>
  </si>
  <si>
    <t>206453</t>
  </si>
  <si>
    <t>206456</t>
  </si>
  <si>
    <t>206459</t>
  </si>
  <si>
    <t>206462</t>
  </si>
  <si>
    <t>206465</t>
  </si>
  <si>
    <t>206468</t>
  </si>
  <si>
    <t>206471</t>
  </si>
  <si>
    <t>206474</t>
  </si>
  <si>
    <t>206488</t>
  </si>
  <si>
    <t>206495</t>
  </si>
  <si>
    <t>206500</t>
  </si>
  <si>
    <t>206509</t>
  </si>
  <si>
    <t>206524</t>
  </si>
  <si>
    <t>206527</t>
  </si>
  <si>
    <t>206530</t>
  </si>
  <si>
    <t>206544</t>
  </si>
  <si>
    <t>207444</t>
  </si>
  <si>
    <t>207616</t>
  </si>
  <si>
    <t>207761</t>
  </si>
  <si>
    <t>207774</t>
  </si>
  <si>
    <t>207787</t>
  </si>
  <si>
    <t>207830</t>
  </si>
  <si>
    <t>207843</t>
  </si>
  <si>
    <t>207855</t>
  </si>
  <si>
    <t>207868</t>
  </si>
  <si>
    <t>207878</t>
  </si>
  <si>
    <t>207891</t>
  </si>
  <si>
    <t>207904</t>
  </si>
  <si>
    <t>207907</t>
  </si>
  <si>
    <t>207920</t>
  </si>
  <si>
    <t>207933</t>
  </si>
  <si>
    <t>207945</t>
  </si>
  <si>
    <t>208123</t>
  </si>
  <si>
    <t>208267</t>
  </si>
  <si>
    <t>208281</t>
  </si>
  <si>
    <t>208294</t>
  </si>
  <si>
    <t>208460</t>
  </si>
  <si>
    <t>208463</t>
  </si>
  <si>
    <t>208470</t>
  </si>
  <si>
    <t>208473</t>
  </si>
  <si>
    <t>208476</t>
  </si>
  <si>
    <t>208481</t>
  </si>
  <si>
    <t>208496</t>
  </si>
  <si>
    <t>208513</t>
  </si>
  <si>
    <t>208516</t>
  </si>
  <si>
    <t>208519</t>
  </si>
  <si>
    <t>209892</t>
  </si>
  <si>
    <t>209895</t>
  </si>
  <si>
    <t>209898</t>
  </si>
  <si>
    <t>209901</t>
  </si>
  <si>
    <t>209904</t>
  </si>
  <si>
    <t>209911</t>
  </si>
  <si>
    <t>209916</t>
  </si>
  <si>
    <t>209931</t>
  </si>
  <si>
    <t>209934</t>
  </si>
  <si>
    <t>209941</t>
  </si>
  <si>
    <t>209969</t>
  </si>
  <si>
    <t>209972</t>
  </si>
  <si>
    <t>209979</t>
  </si>
  <si>
    <t>210129</t>
  </si>
  <si>
    <t>210162</t>
  </si>
  <si>
    <t>210171</t>
  </si>
  <si>
    <t>210192</t>
  </si>
  <si>
    <t>210203</t>
  </si>
  <si>
    <t>210221</t>
  </si>
  <si>
    <t>210233</t>
  </si>
  <si>
    <t>210473</t>
  </si>
  <si>
    <t>210476</t>
  </si>
  <si>
    <t>210479</t>
  </si>
  <si>
    <t>210486</t>
  </si>
  <si>
    <t>210497</t>
  </si>
  <si>
    <t>210500</t>
  </si>
  <si>
    <t>210596</t>
  </si>
  <si>
    <t>211303</t>
  </si>
  <si>
    <t>211306</t>
  </si>
  <si>
    <t>211309</t>
  </si>
  <si>
    <t>211312</t>
  </si>
  <si>
    <t>211315</t>
  </si>
  <si>
    <t>211352</t>
  </si>
  <si>
    <t>211355</t>
  </si>
  <si>
    <t>211358</t>
  </si>
  <si>
    <t>211361</t>
  </si>
  <si>
    <t>211364</t>
  </si>
  <si>
    <t>211367</t>
  </si>
  <si>
    <t>211370</t>
  </si>
  <si>
    <t>211377</t>
  </si>
  <si>
    <t>211384</t>
  </si>
  <si>
    <t>211409</t>
  </si>
  <si>
    <t>211412</t>
  </si>
  <si>
    <t>211415</t>
  </si>
  <si>
    <t>211418</t>
  </si>
  <si>
    <t>211421</t>
  </si>
  <si>
    <t>212074</t>
  </si>
  <si>
    <t>212077</t>
  </si>
  <si>
    <t>212124</t>
  </si>
  <si>
    <t>212263</t>
  </si>
  <si>
    <t>212351</t>
  </si>
  <si>
    <t>212377</t>
  </si>
  <si>
    <t>212425</t>
  </si>
  <si>
    <t>212434</t>
  </si>
  <si>
    <t>212437</t>
  </si>
  <si>
    <t>212442</t>
  </si>
  <si>
    <t>212450</t>
  </si>
  <si>
    <t>212453</t>
  </si>
  <si>
    <t>212456</t>
  </si>
  <si>
    <t>212473</t>
  </si>
  <si>
    <t>212771</t>
  </si>
  <si>
    <t>213447</t>
  </si>
  <si>
    <t>213567</t>
  </si>
  <si>
    <t>213570</t>
  </si>
  <si>
    <t>213579</t>
  </si>
  <si>
    <t>213584</t>
  </si>
  <si>
    <t>213589</t>
  </si>
  <si>
    <t>213594</t>
  </si>
  <si>
    <t>213599</t>
  </si>
  <si>
    <t>213604</t>
  </si>
  <si>
    <t>213611</t>
  </si>
  <si>
    <t>213616</t>
  </si>
  <si>
    <t>213619</t>
  </si>
  <si>
    <t>213622</t>
  </si>
  <si>
    <t>213625</t>
  </si>
  <si>
    <t>213630</t>
  </si>
  <si>
    <t>213637</t>
  </si>
  <si>
    <t>213653</t>
  </si>
  <si>
    <t>213658</t>
  </si>
  <si>
    <t>213661</t>
  </si>
  <si>
    <t>213664</t>
  </si>
  <si>
    <t>213673</t>
  </si>
  <si>
    <t>213678</t>
  </si>
  <si>
    <t>213685</t>
  </si>
  <si>
    <t>213690</t>
  </si>
  <si>
    <t>213697</t>
  </si>
  <si>
    <t>213700</t>
  </si>
  <si>
    <t>213703</t>
  </si>
  <si>
    <t>213710</t>
  </si>
  <si>
    <t>214393</t>
  </si>
  <si>
    <t>214406</t>
  </si>
  <si>
    <t>214419</t>
  </si>
  <si>
    <t>214543</t>
  </si>
  <si>
    <t>215022</t>
  </si>
  <si>
    <t>215041</t>
  </si>
  <si>
    <t>215044</t>
  </si>
  <si>
    <t>215059</t>
  </si>
  <si>
    <t>215070</t>
  </si>
  <si>
    <t>215073</t>
  </si>
  <si>
    <t>215607</t>
  </si>
  <si>
    <t>215904</t>
  </si>
  <si>
    <t>216481</t>
  </si>
  <si>
    <t>216484</t>
  </si>
  <si>
    <t>216487</t>
  </si>
  <si>
    <t>216490</t>
  </si>
  <si>
    <t>216493</t>
  </si>
  <si>
    <t>216522</t>
  </si>
  <si>
    <t>216525</t>
  </si>
  <si>
    <t>216528</t>
  </si>
  <si>
    <t>216531</t>
  </si>
  <si>
    <t>216534</t>
  </si>
  <si>
    <t>216541</t>
  </si>
  <si>
    <t>216548</t>
  </si>
  <si>
    <t>216559</t>
  </si>
  <si>
    <t>216562</t>
  </si>
  <si>
    <t>216569</t>
  </si>
  <si>
    <t>216572</t>
  </si>
  <si>
    <t>216577</t>
  </si>
  <si>
    <t>216582</t>
  </si>
  <si>
    <t>216593</t>
  </si>
  <si>
    <t>216602</t>
  </si>
  <si>
    <t>216607</t>
  </si>
  <si>
    <t>216610</t>
  </si>
  <si>
    <t>216621</t>
  </si>
  <si>
    <t>216624</t>
  </si>
  <si>
    <t>216995</t>
  </si>
  <si>
    <t>217046</t>
  </si>
  <si>
    <t>217052</t>
  </si>
  <si>
    <t>217066</t>
  </si>
  <si>
    <t>217116</t>
  </si>
  <si>
    <t>217130</t>
  </si>
  <si>
    <t>217143</t>
  </si>
  <si>
    <t>217156</t>
  </si>
  <si>
    <t>217180</t>
  </si>
  <si>
    <t>217192</t>
  </si>
  <si>
    <t>217286</t>
  </si>
  <si>
    <t>217392</t>
  </si>
  <si>
    <t>217482</t>
  </si>
  <si>
    <t>217493</t>
  </si>
  <si>
    <t>217496</t>
  </si>
  <si>
    <t>217507</t>
  </si>
  <si>
    <t>217652</t>
  </si>
  <si>
    <t>217665</t>
  </si>
  <si>
    <t>217676</t>
  </si>
  <si>
    <t>217769</t>
  </si>
  <si>
    <t>217780</t>
  </si>
  <si>
    <t>218003</t>
  </si>
  <si>
    <t>218008</t>
  </si>
  <si>
    <t>218013</t>
  </si>
  <si>
    <t>218016</t>
  </si>
  <si>
    <t>218023</t>
  </si>
  <si>
    <t>218032</t>
  </si>
  <si>
    <t>218035</t>
  </si>
  <si>
    <t>219446</t>
  </si>
  <si>
    <t>219449</t>
  </si>
  <si>
    <t>219452</t>
  </si>
  <si>
    <t>219463</t>
  </si>
  <si>
    <t>219472</t>
  </si>
  <si>
    <t>219481</t>
  </si>
  <si>
    <t>219486</t>
  </si>
  <si>
    <t>219491</t>
  </si>
  <si>
    <t>219494</t>
  </si>
  <si>
    <t>219503</t>
  </si>
  <si>
    <t>219506</t>
  </si>
  <si>
    <t>219907</t>
  </si>
  <si>
    <t>219912</t>
  </si>
  <si>
    <t>219927</t>
  </si>
  <si>
    <t>219948</t>
  </si>
  <si>
    <t>219951</t>
  </si>
  <si>
    <t>219974</t>
  </si>
  <si>
    <t>219977</t>
  </si>
  <si>
    <t>219980</t>
  </si>
  <si>
    <t>219983</t>
  </si>
  <si>
    <t>219998</t>
  </si>
  <si>
    <t>220001</t>
  </si>
  <si>
    <t>220004</t>
  </si>
  <si>
    <t>220011</t>
  </si>
  <si>
    <t>220014</t>
  </si>
  <si>
    <t>220019</t>
  </si>
  <si>
    <t>220883</t>
  </si>
  <si>
    <t>220895</t>
  </si>
  <si>
    <t>221111</t>
  </si>
  <si>
    <t>221114</t>
  </si>
  <si>
    <t>221117</t>
  </si>
  <si>
    <t>221130</t>
  </si>
  <si>
    <t>221137</t>
  </si>
  <si>
    <t>221140</t>
  </si>
  <si>
    <t>221143</t>
  </si>
  <si>
    <t>221160</t>
  </si>
  <si>
    <t>221163</t>
  </si>
  <si>
    <t>221166</t>
  </si>
  <si>
    <t>221171</t>
  </si>
  <si>
    <t>221176</t>
  </si>
  <si>
    <t>221183</t>
  </si>
  <si>
    <t>221302</t>
  </si>
  <si>
    <t>221482</t>
  </si>
  <si>
    <t>221840</t>
  </si>
  <si>
    <t>221855</t>
  </si>
  <si>
    <t>221957</t>
  </si>
  <si>
    <t>221966</t>
  </si>
  <si>
    <t>221974</t>
  </si>
  <si>
    <t>221987</t>
  </si>
  <si>
    <t>221990</t>
  </si>
  <si>
    <t>221995</t>
  </si>
  <si>
    <t>222004</t>
  </si>
  <si>
    <t>222010</t>
  </si>
  <si>
    <t>222017</t>
  </si>
  <si>
    <t>222022</t>
  </si>
  <si>
    <t>222043</t>
  </si>
  <si>
    <t>222067</t>
  </si>
  <si>
    <t>223523</t>
  </si>
  <si>
    <t>223528</t>
  </si>
  <si>
    <t>223533</t>
  </si>
  <si>
    <t>223542</t>
  </si>
  <si>
    <t>223563</t>
  </si>
  <si>
    <t>223566</t>
  </si>
  <si>
    <t>223571</t>
  </si>
  <si>
    <t>223590</t>
  </si>
  <si>
    <t>223593</t>
  </si>
  <si>
    <t>223596</t>
  </si>
  <si>
    <t>223603</t>
  </si>
  <si>
    <t>223612</t>
  </si>
  <si>
    <t>223615</t>
  </si>
  <si>
    <t>223624</t>
  </si>
  <si>
    <t>223627</t>
  </si>
  <si>
    <t>223634</t>
  </si>
  <si>
    <t>223637</t>
  </si>
  <si>
    <t>223668</t>
  </si>
  <si>
    <t>223701</t>
  </si>
  <si>
    <t>223731</t>
  </si>
  <si>
    <t>223745</t>
  </si>
  <si>
    <t>223777</t>
  </si>
  <si>
    <t>223789</t>
  </si>
  <si>
    <t>223802</t>
  </si>
  <si>
    <t>223828</t>
  </si>
  <si>
    <t>223840</t>
  </si>
  <si>
    <t>223860</t>
  </si>
  <si>
    <t>223886</t>
  </si>
  <si>
    <t>223903</t>
  </si>
  <si>
    <t>223930</t>
  </si>
  <si>
    <t>223940</t>
  </si>
  <si>
    <t>223953</t>
  </si>
  <si>
    <t>223966</t>
  </si>
  <si>
    <t>223976</t>
  </si>
  <si>
    <t>224015</t>
  </si>
  <si>
    <t>224018</t>
  </si>
  <si>
    <t>224031</t>
  </si>
  <si>
    <t>224034</t>
  </si>
  <si>
    <t>224045</t>
  </si>
  <si>
    <t>224048</t>
  </si>
  <si>
    <t>224411</t>
  </si>
  <si>
    <t>224442</t>
  </si>
  <si>
    <t>224454</t>
  </si>
  <si>
    <t>224466</t>
  </si>
  <si>
    <t>224565</t>
  </si>
  <si>
    <t>224578</t>
  </si>
  <si>
    <t>224620</t>
  </si>
  <si>
    <t>225540</t>
  </si>
  <si>
    <t>225543</t>
  </si>
  <si>
    <t>225546</t>
  </si>
  <si>
    <t>225554</t>
  </si>
  <si>
    <t>225573</t>
  </si>
  <si>
    <t>225576</t>
  </si>
  <si>
    <t>225579</t>
  </si>
  <si>
    <t>225586</t>
  </si>
  <si>
    <t>225589</t>
  </si>
  <si>
    <t>225604</t>
  </si>
  <si>
    <t>225609</t>
  </si>
  <si>
    <t>225612</t>
  </si>
  <si>
    <t>225615</t>
  </si>
  <si>
    <t>225618</t>
  </si>
  <si>
    <t>225625</t>
  </si>
  <si>
    <t>225628</t>
  </si>
  <si>
    <t>225631</t>
  </si>
  <si>
    <t>225639</t>
  </si>
  <si>
    <t>225642</t>
  </si>
  <si>
    <t>225645</t>
  </si>
  <si>
    <t>225698</t>
  </si>
  <si>
    <t>225702</t>
  </si>
  <si>
    <t>225859</t>
  </si>
  <si>
    <t>225902</t>
  </si>
  <si>
    <t>225927</t>
  </si>
  <si>
    <t>225940</t>
  </si>
  <si>
    <t>225971</t>
  </si>
  <si>
    <t>225995</t>
  </si>
  <si>
    <t>225998</t>
  </si>
  <si>
    <t>226002</t>
  </si>
  <si>
    <t>226061</t>
  </si>
  <si>
    <t>226088</t>
  </si>
  <si>
    <t>226111</t>
  </si>
  <si>
    <t>226114</t>
  </si>
  <si>
    <t>226138</t>
  </si>
  <si>
    <t>226158</t>
  </si>
  <si>
    <t>226184</t>
  </si>
  <si>
    <t>226308</t>
  </si>
  <si>
    <t>226326</t>
  </si>
  <si>
    <t>226329</t>
  </si>
  <si>
    <t>226335</t>
  </si>
  <si>
    <t>226344</t>
  </si>
  <si>
    <t>226351</t>
  </si>
  <si>
    <t>226486</t>
  </si>
  <si>
    <t>226855</t>
  </si>
  <si>
    <t>226866</t>
  </si>
  <si>
    <t>226879</t>
  </si>
  <si>
    <t>226900</t>
  </si>
  <si>
    <t>226952</t>
  </si>
  <si>
    <t>227036</t>
  </si>
  <si>
    <t>227141</t>
  </si>
  <si>
    <t>227166</t>
  </si>
  <si>
    <t>227177</t>
  </si>
  <si>
    <t>227182</t>
  </si>
  <si>
    <t>227189</t>
  </si>
  <si>
    <t>227204</t>
  </si>
  <si>
    <t>227207</t>
  </si>
  <si>
    <t>227210</t>
  </si>
  <si>
    <t>227213</t>
  </si>
  <si>
    <t>227218</t>
  </si>
  <si>
    <t>227225</t>
  </si>
  <si>
    <t>227228</t>
  </si>
  <si>
    <t>227889</t>
  </si>
  <si>
    <t>227894</t>
  </si>
  <si>
    <t>227901</t>
  </si>
  <si>
    <t>228051</t>
  </si>
  <si>
    <t>228076</t>
  </si>
  <si>
    <t>228103</t>
  </si>
  <si>
    <t>228115</t>
  </si>
  <si>
    <t>228142</t>
  </si>
  <si>
    <t>228167</t>
  </si>
  <si>
    <t>228264</t>
  </si>
  <si>
    <t>228304</t>
  </si>
  <si>
    <t>228359</t>
  </si>
  <si>
    <t>228370</t>
  </si>
  <si>
    <t>228380</t>
  </si>
  <si>
    <t>228459</t>
  </si>
  <si>
    <t>228559</t>
  </si>
  <si>
    <t>228572</t>
  </si>
  <si>
    <t>228585</t>
  </si>
  <si>
    <t>229116</t>
  </si>
  <si>
    <t>229123</t>
  </si>
  <si>
    <t>229142</t>
  </si>
  <si>
    <t>229145</t>
  </si>
  <si>
    <t>229148</t>
  </si>
  <si>
    <t>229167</t>
  </si>
  <si>
    <t>229170</t>
  </si>
  <si>
    <t>229173</t>
  </si>
  <si>
    <t>229176</t>
  </si>
  <si>
    <t>229185</t>
  </si>
  <si>
    <t>229196</t>
  </si>
  <si>
    <t>229203</t>
  </si>
  <si>
    <t>229208</t>
  </si>
  <si>
    <t>229221</t>
  </si>
  <si>
    <t>229282</t>
  </si>
  <si>
    <t>229294</t>
  </si>
  <si>
    <t>229776</t>
  </si>
  <si>
    <t>229788</t>
  </si>
  <si>
    <t>229807</t>
  </si>
  <si>
    <t>229819</t>
  </si>
  <si>
    <t>229831</t>
  </si>
  <si>
    <t>229918</t>
  </si>
  <si>
    <t>230966</t>
  </si>
  <si>
    <t>230981</t>
  </si>
  <si>
    <t>230991</t>
  </si>
  <si>
    <t>231005</t>
  </si>
  <si>
    <t>231531</t>
  </si>
  <si>
    <t>231540</t>
  </si>
  <si>
    <t>231545</t>
  </si>
  <si>
    <t>231556</t>
  </si>
  <si>
    <t>231571</t>
  </si>
  <si>
    <t>231576</t>
  </si>
  <si>
    <t>231583</t>
  </si>
  <si>
    <t>231588</t>
  </si>
  <si>
    <t>231593</t>
  </si>
  <si>
    <t>231602</t>
  </si>
  <si>
    <t>231631</t>
  </si>
  <si>
    <t>231634</t>
  </si>
  <si>
    <t>231637</t>
  </si>
  <si>
    <t>231640</t>
  </si>
  <si>
    <t>231643</t>
  </si>
  <si>
    <t>231646</t>
  </si>
  <si>
    <t>231649</t>
  </si>
  <si>
    <t>231658</t>
  </si>
  <si>
    <t>231665</t>
  </si>
  <si>
    <t>231676</t>
  </si>
  <si>
    <t>231683</t>
  </si>
  <si>
    <t>232037</t>
  </si>
  <si>
    <t>232040</t>
  </si>
  <si>
    <t>232059</t>
  </si>
  <si>
    <t>232064</t>
  </si>
  <si>
    <t>232069</t>
  </si>
  <si>
    <t>232072</t>
  </si>
  <si>
    <t>232091</t>
  </si>
  <si>
    <t>232098</t>
  </si>
  <si>
    <t>232101</t>
  </si>
  <si>
    <t>232116</t>
  </si>
  <si>
    <t>232119</t>
  </si>
  <si>
    <t>232124</t>
  </si>
  <si>
    <t>232127</t>
  </si>
  <si>
    <t>232745</t>
  </si>
  <si>
    <t>232748</t>
  </si>
  <si>
    <t>232753</t>
  </si>
  <si>
    <t>232762</t>
  </si>
  <si>
    <t>232769</t>
  </si>
  <si>
    <t>232776</t>
  </si>
  <si>
    <t>232779</t>
  </si>
  <si>
    <t>232782</t>
  </si>
  <si>
    <t>232787</t>
  </si>
  <si>
    <t>232804</t>
  </si>
  <si>
    <t>232817</t>
  </si>
  <si>
    <t>232824</t>
  </si>
  <si>
    <t>232827</t>
  </si>
  <si>
    <t>233004</t>
  </si>
  <si>
    <t>233009</t>
  </si>
  <si>
    <t>233024</t>
  </si>
  <si>
    <t>233039</t>
  </si>
  <si>
    <t>233044</t>
  </si>
  <si>
    <t>233059</t>
  </si>
  <si>
    <t>233100</t>
  </si>
  <si>
    <t>233105</t>
  </si>
  <si>
    <t>233120</t>
  </si>
  <si>
    <t>233135</t>
  </si>
  <si>
    <t>233140</t>
  </si>
  <si>
    <t>233145</t>
  </si>
  <si>
    <t>233160</t>
  </si>
  <si>
    <t>233175</t>
  </si>
  <si>
    <t>233206</t>
  </si>
  <si>
    <t>233211</t>
  </si>
  <si>
    <t>233226</t>
  </si>
  <si>
    <t>233253</t>
  </si>
  <si>
    <t>233258</t>
  </si>
  <si>
    <t>233273</t>
  </si>
  <si>
    <t>233302</t>
  </si>
  <si>
    <t>233307</t>
  </si>
  <si>
    <t>233322</t>
  </si>
  <si>
    <t>233337</t>
  </si>
  <si>
    <t>233356</t>
  </si>
  <si>
    <t>233361</t>
  </si>
  <si>
    <t>233376</t>
  </si>
  <si>
    <t>233391</t>
  </si>
  <si>
    <t>233469</t>
  </si>
  <si>
    <t>233493</t>
  </si>
  <si>
    <t>233536</t>
  </si>
  <si>
    <t>233560</t>
  </si>
  <si>
    <t>233570</t>
  </si>
  <si>
    <t>233903</t>
  </si>
  <si>
    <t>233926</t>
  </si>
  <si>
    <t>233936</t>
  </si>
  <si>
    <t>233987</t>
  </si>
  <si>
    <t>234053</t>
  </si>
  <si>
    <t>234064</t>
  </si>
  <si>
    <t>234067</t>
  </si>
  <si>
    <t>234072</t>
  </si>
  <si>
    <t>234077</t>
  </si>
  <si>
    <t>234092</t>
  </si>
  <si>
    <t>234107</t>
  </si>
  <si>
    <t>234112</t>
  </si>
  <si>
    <t>234117</t>
  </si>
  <si>
    <t>234132</t>
  </si>
  <si>
    <t>234147</t>
  </si>
  <si>
    <t>234498</t>
  </si>
  <si>
    <t>234516</t>
  </si>
  <si>
    <t>234622</t>
  </si>
  <si>
    <t>234629</t>
  </si>
  <si>
    <t>234654</t>
  </si>
  <si>
    <t>234657</t>
  </si>
  <si>
    <t>234660</t>
  </si>
  <si>
    <t>234663</t>
  </si>
  <si>
    <t>234666</t>
  </si>
  <si>
    <t>234669</t>
  </si>
  <si>
    <t>235008</t>
  </si>
  <si>
    <t>235023</t>
  </si>
  <si>
    <t>235071</t>
  </si>
  <si>
    <t>235101</t>
  </si>
  <si>
    <t>235234</t>
  </si>
  <si>
    <t>235254</t>
  </si>
  <si>
    <t>235264</t>
  </si>
  <si>
    <t>235323</t>
  </si>
  <si>
    <t>235337</t>
  </si>
  <si>
    <t>235353</t>
  </si>
  <si>
    <t>235367</t>
  </si>
  <si>
    <t>235485</t>
  </si>
  <si>
    <t>235488</t>
  </si>
  <si>
    <t>235491</t>
  </si>
  <si>
    <t>235494</t>
  </si>
  <si>
    <t>235509</t>
  </si>
  <si>
    <t>235514</t>
  </si>
  <si>
    <t>235529</t>
  </si>
  <si>
    <t>235544</t>
  </si>
  <si>
    <t>235549</t>
  </si>
  <si>
    <t>235554</t>
  </si>
  <si>
    <t>235569</t>
  </si>
  <si>
    <t>235584</t>
  </si>
  <si>
    <t>235589</t>
  </si>
  <si>
    <t>235594</t>
  </si>
  <si>
    <t>235609</t>
  </si>
  <si>
    <t>235624</t>
  </si>
  <si>
    <t>235843</t>
  </si>
  <si>
    <t>235855</t>
  </si>
  <si>
    <t>235866</t>
  </si>
  <si>
    <t>235992</t>
  </si>
  <si>
    <t>235995</t>
  </si>
  <si>
    <t>235998</t>
  </si>
  <si>
    <t>236001</t>
  </si>
  <si>
    <t>236004</t>
  </si>
  <si>
    <t>236007</t>
  </si>
  <si>
    <t>236010</t>
  </si>
  <si>
    <t>236017</t>
  </si>
  <si>
    <t>236020</t>
  </si>
  <si>
    <t>236029</t>
  </si>
  <si>
    <t>236053</t>
  </si>
  <si>
    <t>236058</t>
  </si>
  <si>
    <t>236063</t>
  </si>
  <si>
    <t>236066</t>
  </si>
  <si>
    <t>236071</t>
  </si>
  <si>
    <t>236367</t>
  </si>
  <si>
    <t>236372</t>
  </si>
  <si>
    <t>236391</t>
  </si>
  <si>
    <t>236396</t>
  </si>
  <si>
    <t>236411</t>
  </si>
  <si>
    <t>236426</t>
  </si>
  <si>
    <t>236436</t>
  </si>
  <si>
    <t>236452</t>
  </si>
  <si>
    <t>236477</t>
  </si>
  <si>
    <t>236668</t>
  </si>
  <si>
    <t>236709</t>
  </si>
  <si>
    <t>236712</t>
  </si>
  <si>
    <t>236730</t>
  </si>
  <si>
    <t>236735</t>
  </si>
  <si>
    <t>236750</t>
  </si>
  <si>
    <t>236765</t>
  </si>
  <si>
    <t>237240</t>
  </si>
  <si>
    <t>237249</t>
  </si>
  <si>
    <t>237287</t>
  </si>
  <si>
    <t>237557</t>
  </si>
  <si>
    <t>237760</t>
  </si>
  <si>
    <t>237852</t>
  </si>
  <si>
    <t>237881</t>
  </si>
  <si>
    <t>237896</t>
  </si>
  <si>
    <t>237908</t>
  </si>
  <si>
    <t>238205</t>
  </si>
  <si>
    <t>238219</t>
  </si>
  <si>
    <t>238241</t>
  </si>
  <si>
    <t>238246</t>
  </si>
  <si>
    <t>238261</t>
  </si>
  <si>
    <t>238276</t>
  </si>
  <si>
    <t>238281</t>
  </si>
  <si>
    <t>238296</t>
  </si>
  <si>
    <t>238311</t>
  </si>
  <si>
    <t>238321</t>
  </si>
  <si>
    <t>238326</t>
  </si>
  <si>
    <t>238341</t>
  </si>
  <si>
    <t>238356</t>
  </si>
  <si>
    <t>238361</t>
  </si>
  <si>
    <t>238365</t>
  </si>
  <si>
    <t>238370</t>
  </si>
  <si>
    <t>239399</t>
  </si>
  <si>
    <t>239424</t>
  </si>
  <si>
    <t>239605</t>
  </si>
  <si>
    <t>239624</t>
  </si>
  <si>
    <t>239627</t>
  </si>
  <si>
    <t>239633</t>
  </si>
  <si>
    <t>239644</t>
  </si>
  <si>
    <t>239647</t>
  </si>
  <si>
    <t>239654</t>
  </si>
  <si>
    <t>239657</t>
  </si>
  <si>
    <t>239680</t>
  </si>
  <si>
    <t>239683</t>
  </si>
  <si>
    <t>239686</t>
  </si>
  <si>
    <t>239689</t>
  </si>
  <si>
    <t>239694</t>
  </si>
  <si>
    <t>239699</t>
  </si>
  <si>
    <t>239946</t>
  </si>
  <si>
    <t>239957</t>
  </si>
  <si>
    <t>239962</t>
  </si>
  <si>
    <t>239975</t>
  </si>
  <si>
    <t>239982</t>
  </si>
  <si>
    <t>239985</t>
  </si>
  <si>
    <t>239988</t>
  </si>
  <si>
    <t>239997</t>
  </si>
  <si>
    <t>240264</t>
  </si>
  <si>
    <t>240269</t>
  </si>
  <si>
    <t>240284</t>
  </si>
  <si>
    <t>240313</t>
  </si>
  <si>
    <t>240318</t>
  </si>
  <si>
    <t>240333</t>
  </si>
  <si>
    <t>240361</t>
  </si>
  <si>
    <t>240366</t>
  </si>
  <si>
    <t>240381</t>
  </si>
  <si>
    <t>240396</t>
  </si>
  <si>
    <t>240423</t>
  </si>
  <si>
    <t>240428</t>
  </si>
  <si>
    <t>240443</t>
  </si>
  <si>
    <t>240477</t>
  </si>
  <si>
    <t>240482</t>
  </si>
  <si>
    <t>240497</t>
  </si>
  <si>
    <t>240512</t>
  </si>
  <si>
    <t>240517</t>
  </si>
  <si>
    <t>240532</t>
  </si>
  <si>
    <t>240547</t>
  </si>
  <si>
    <t>240655</t>
  </si>
  <si>
    <t>240685</t>
  </si>
  <si>
    <t>240701</t>
  </si>
  <si>
    <t>240713</t>
  </si>
  <si>
    <t>241095</t>
  </si>
  <si>
    <t>241117</t>
  </si>
  <si>
    <t>241254</t>
  </si>
  <si>
    <t>241257</t>
  </si>
  <si>
    <t>241260</t>
  </si>
  <si>
    <t>241271</t>
  </si>
  <si>
    <t>241274</t>
  </si>
  <si>
    <t>241388</t>
  </si>
  <si>
    <t>241393</t>
  </si>
  <si>
    <t>241408</t>
  </si>
  <si>
    <t>241423</t>
  </si>
  <si>
    <t>242001</t>
  </si>
  <si>
    <t>242004</t>
  </si>
  <si>
    <t>242011</t>
  </si>
  <si>
    <t>242016</t>
  </si>
  <si>
    <t>242023</t>
  </si>
  <si>
    <t>242034</t>
  </si>
  <si>
    <t>242041</t>
  </si>
  <si>
    <t>242056</t>
  </si>
  <si>
    <t>242059</t>
  </si>
  <si>
    <t>242062</t>
  </si>
  <si>
    <t>242073</t>
  </si>
  <si>
    <t>242076</t>
  </si>
  <si>
    <t>242079</t>
  </si>
  <si>
    <t>242376</t>
  </si>
  <si>
    <t>242783</t>
  </si>
  <si>
    <t>242795</t>
  </si>
  <si>
    <t>242950</t>
  </si>
  <si>
    <t>242955</t>
  </si>
  <si>
    <t>242960</t>
  </si>
  <si>
    <t>242973</t>
  </si>
  <si>
    <t>242976</t>
  </si>
  <si>
    <t>243051</t>
  </si>
  <si>
    <t>243056</t>
  </si>
  <si>
    <t>243071</t>
  </si>
  <si>
    <t>243086</t>
  </si>
  <si>
    <t>243091</t>
  </si>
  <si>
    <t>243096</t>
  </si>
  <si>
    <t>243111</t>
  </si>
  <si>
    <t>243126</t>
  </si>
  <si>
    <t>243297</t>
  </si>
  <si>
    <t>243308</t>
  </si>
  <si>
    <t>243320</t>
  </si>
  <si>
    <t>243332</t>
  </si>
  <si>
    <t>243338</t>
  </si>
  <si>
    <t>243341</t>
  </si>
  <si>
    <t>243347</t>
  </si>
  <si>
    <t>243522</t>
  </si>
  <si>
    <t>243544</t>
  </si>
  <si>
    <t>243846</t>
  </si>
  <si>
    <t>243857</t>
  </si>
  <si>
    <t>243860</t>
  </si>
  <si>
    <t>243868</t>
  </si>
  <si>
    <t>243882</t>
  </si>
  <si>
    <t>243885</t>
  </si>
  <si>
    <t>243888</t>
  </si>
  <si>
    <t>243893</t>
  </si>
  <si>
    <t>243896</t>
  </si>
  <si>
    <t>243899</t>
  </si>
  <si>
    <t>243904</t>
  </si>
  <si>
    <t>243909</t>
  </si>
  <si>
    <t>243912</t>
  </si>
  <si>
    <t>243915</t>
  </si>
  <si>
    <t>243922</t>
  </si>
  <si>
    <t>243925</t>
  </si>
  <si>
    <t>243953</t>
  </si>
  <si>
    <t>243956</t>
  </si>
  <si>
    <t>243959</t>
  </si>
  <si>
    <t>243962</t>
  </si>
  <si>
    <t>244478</t>
  </si>
  <si>
    <t>244540</t>
  </si>
  <si>
    <t>244555</t>
  </si>
  <si>
    <t>244576</t>
  </si>
  <si>
    <t>244595</t>
  </si>
  <si>
    <t>244600</t>
  </si>
  <si>
    <t>244615</t>
  </si>
  <si>
    <t>244630</t>
  </si>
  <si>
    <t>244856</t>
  </si>
  <si>
    <t>244889</t>
  </si>
  <si>
    <t>244895</t>
  </si>
  <si>
    <t>244901</t>
  </si>
  <si>
    <t>245094</t>
  </si>
  <si>
    <t>245099</t>
  </si>
  <si>
    <t>245109</t>
  </si>
  <si>
    <t>245116</t>
  </si>
  <si>
    <t>245159</t>
  </si>
  <si>
    <t>245194</t>
  </si>
  <si>
    <t>245923</t>
  </si>
  <si>
    <t>245926</t>
  </si>
  <si>
    <t>245931</t>
  </si>
  <si>
    <t>245954</t>
  </si>
  <si>
    <t>245961</t>
  </si>
  <si>
    <t>245964</t>
  </si>
  <si>
    <t>245974</t>
  </si>
  <si>
    <t>245981</t>
  </si>
  <si>
    <t>245988</t>
  </si>
  <si>
    <t>245991</t>
  </si>
  <si>
    <t>245994</t>
  </si>
  <si>
    <t>246003</t>
  </si>
  <si>
    <t>246016</t>
  </si>
  <si>
    <t>246787</t>
  </si>
  <si>
    <t>246790</t>
  </si>
  <si>
    <t>246798</t>
  </si>
  <si>
    <t>246834</t>
  </si>
  <si>
    <t>246839</t>
  </si>
  <si>
    <t>246854</t>
  </si>
  <si>
    <t>246923</t>
  </si>
  <si>
    <t>247020</t>
  </si>
  <si>
    <t>247120</t>
  </si>
  <si>
    <t>247153</t>
  </si>
  <si>
    <t>247614</t>
  </si>
  <si>
    <t>247956</t>
  </si>
  <si>
    <t>247966</t>
  </si>
  <si>
    <t>247969</t>
  </si>
  <si>
    <t>247972</t>
  </si>
  <si>
    <t>248043</t>
  </si>
  <si>
    <t>248048</t>
  </si>
  <si>
    <t>248063</t>
  </si>
  <si>
    <t>248078</t>
  </si>
  <si>
    <t>249077</t>
  </si>
  <si>
    <t>249083</t>
  </si>
  <si>
    <t>250760</t>
  </si>
  <si>
    <t>250763</t>
  </si>
  <si>
    <t>250770</t>
  </si>
  <si>
    <t>250777</t>
  </si>
  <si>
    <t>250782</t>
  </si>
  <si>
    <t>250787</t>
  </si>
  <si>
    <t>250790</t>
  </si>
  <si>
    <t>250797</t>
  </si>
  <si>
    <t>250800</t>
  </si>
  <si>
    <t>250803</t>
  </si>
  <si>
    <t>250814</t>
  </si>
  <si>
    <t>250829</t>
  </si>
  <si>
    <t>250836</t>
  </si>
  <si>
    <t>250841</t>
  </si>
  <si>
    <t>250852</t>
  </si>
  <si>
    <t>250859</t>
  </si>
  <si>
    <t>250894</t>
  </si>
  <si>
    <t>250899</t>
  </si>
  <si>
    <t>250908</t>
  </si>
  <si>
    <t>250911</t>
  </si>
  <si>
    <t>251203</t>
  </si>
  <si>
    <t>251210</t>
  </si>
  <si>
    <t>251215</t>
  </si>
  <si>
    <t>251220</t>
  </si>
  <si>
    <t>251227</t>
  </si>
  <si>
    <t>251232</t>
  </si>
  <si>
    <t>251237</t>
  </si>
  <si>
    <t>251240</t>
  </si>
  <si>
    <t>251261</t>
  </si>
  <si>
    <t>251264</t>
  </si>
  <si>
    <t>251267</t>
  </si>
  <si>
    <t>251270</t>
  </si>
  <si>
    <t>251275</t>
  </si>
  <si>
    <t>251282</t>
  </si>
  <si>
    <t>251285</t>
  </si>
  <si>
    <t>251620</t>
  </si>
  <si>
    <t>251625</t>
  </si>
  <si>
    <t>251628</t>
  </si>
  <si>
    <t>251633</t>
  </si>
  <si>
    <t>251638</t>
  </si>
  <si>
    <t>251647</t>
  </si>
  <si>
    <t>251658</t>
  </si>
  <si>
    <t>251665</t>
  </si>
  <si>
    <t>251672</t>
  </si>
  <si>
    <t>251675</t>
  </si>
  <si>
    <t>251682</t>
  </si>
  <si>
    <t>251695</t>
  </si>
  <si>
    <t>251698</t>
  </si>
  <si>
    <t>252187</t>
  </si>
  <si>
    <t>252190</t>
  </si>
  <si>
    <t>252193</t>
  </si>
  <si>
    <t>252223</t>
  </si>
  <si>
    <t>252228</t>
  </si>
  <si>
    <t>252243</t>
  </si>
  <si>
    <t>252258</t>
  </si>
  <si>
    <t>252275</t>
  </si>
  <si>
    <t>252280</t>
  </si>
  <si>
    <t>252295</t>
  </si>
  <si>
    <t>252322</t>
  </si>
  <si>
    <t>252327</t>
  </si>
  <si>
    <t>252342</t>
  </si>
  <si>
    <t>252391</t>
  </si>
  <si>
    <t>252396</t>
  </si>
  <si>
    <t>252411</t>
  </si>
  <si>
    <t>252426</t>
  </si>
  <si>
    <t>252445</t>
  </si>
  <si>
    <t>252450</t>
  </si>
  <si>
    <t>252465</t>
  </si>
  <si>
    <t>252480</t>
  </si>
  <si>
    <t>252485</t>
  </si>
  <si>
    <t>252490</t>
  </si>
  <si>
    <t>252505</t>
  </si>
  <si>
    <t>252556</t>
  </si>
  <si>
    <t>252561</t>
  </si>
  <si>
    <t>252576</t>
  </si>
  <si>
    <t>252726</t>
  </si>
  <si>
    <t>252738</t>
  </si>
  <si>
    <t>252844</t>
  </si>
  <si>
    <t>252854</t>
  </si>
  <si>
    <t>252913</t>
  </si>
  <si>
    <t>252923</t>
  </si>
  <si>
    <t>253023</t>
  </si>
  <si>
    <t>253035</t>
  </si>
  <si>
    <t>253513</t>
  </si>
  <si>
    <t>253647</t>
  </si>
  <si>
    <t>253657</t>
  </si>
  <si>
    <t>253668</t>
  </si>
  <si>
    <t>253685</t>
  </si>
  <si>
    <t>253858</t>
  </si>
  <si>
    <t>253876</t>
  </si>
  <si>
    <t>253889</t>
  </si>
  <si>
    <t>253902</t>
  </si>
  <si>
    <t>253914</t>
  </si>
  <si>
    <t>254218</t>
  </si>
  <si>
    <t>254241</t>
  </si>
  <si>
    <t>254244</t>
  </si>
  <si>
    <t>254247</t>
  </si>
  <si>
    <t>254266</t>
  </si>
  <si>
    <t>254277</t>
  </si>
  <si>
    <t>254451</t>
  </si>
  <si>
    <t>254471</t>
  </si>
  <si>
    <t>254486</t>
  </si>
  <si>
    <t>254733</t>
  </si>
  <si>
    <t>254741</t>
  </si>
  <si>
    <t>254752</t>
  </si>
  <si>
    <t>255168</t>
  </si>
  <si>
    <t>255223</t>
  </si>
  <si>
    <t>255237</t>
  </si>
  <si>
    <t>255292</t>
  </si>
  <si>
    <t>255295</t>
  </si>
  <si>
    <t>255298</t>
  </si>
  <si>
    <t>255301</t>
  </si>
  <si>
    <t>255318</t>
  </si>
  <si>
    <t>255321</t>
  </si>
  <si>
    <t>255324</t>
  </si>
  <si>
    <t>255329</t>
  </si>
  <si>
    <t>255356</t>
  </si>
  <si>
    <t>255359</t>
  </si>
  <si>
    <t>255362</t>
  </si>
  <si>
    <t>255365</t>
  </si>
  <si>
    <t>255370</t>
  </si>
  <si>
    <t>255934</t>
  </si>
  <si>
    <t>256088</t>
  </si>
  <si>
    <t>256105</t>
  </si>
  <si>
    <t>256190</t>
  </si>
  <si>
    <t>256268</t>
  </si>
  <si>
    <t>256784</t>
  </si>
  <si>
    <t>256787</t>
  </si>
  <si>
    <t>256790</t>
  </si>
  <si>
    <t>256797</t>
  </si>
  <si>
    <t>256800</t>
  </si>
  <si>
    <t>256803</t>
  </si>
  <si>
    <t>256806</t>
  </si>
  <si>
    <t>256811</t>
  </si>
  <si>
    <t>256814</t>
  </si>
  <si>
    <t>256825</t>
  </si>
  <si>
    <t>256828</t>
  </si>
  <si>
    <t>256903</t>
  </si>
  <si>
    <t>256908</t>
  </si>
  <si>
    <t>256923</t>
  </si>
  <si>
    <t>256938</t>
  </si>
  <si>
    <t>257322</t>
  </si>
  <si>
    <t>257347</t>
  </si>
  <si>
    <t>257364</t>
  </si>
  <si>
    <t>257391</t>
  </si>
  <si>
    <t>257437</t>
  </si>
  <si>
    <t>257533</t>
  </si>
  <si>
    <t>257546</t>
  </si>
  <si>
    <t>257559</t>
  </si>
  <si>
    <t>257630</t>
  </si>
  <si>
    <t>257637</t>
  </si>
  <si>
    <t>257646</t>
  </si>
  <si>
    <t>257653</t>
  </si>
  <si>
    <t>257662</t>
  </si>
  <si>
    <t>257667</t>
  </si>
  <si>
    <t>257672</t>
  </si>
  <si>
    <t>257675</t>
  </si>
  <si>
    <t>257684</t>
  </si>
  <si>
    <t>257693</t>
  </si>
  <si>
    <t>257698</t>
  </si>
  <si>
    <t>257711</t>
  </si>
  <si>
    <t>257720</t>
  </si>
  <si>
    <t>257723</t>
  </si>
  <si>
    <t>257730</t>
  </si>
  <si>
    <t>257733</t>
  </si>
  <si>
    <t>257736</t>
  </si>
  <si>
    <t>257739</t>
  </si>
  <si>
    <t>257748</t>
  </si>
  <si>
    <t>258264</t>
  </si>
  <si>
    <t>258300</t>
  </si>
  <si>
    <t>258308</t>
  </si>
  <si>
    <t>258321</t>
  </si>
  <si>
    <t>258362</t>
  </si>
  <si>
    <t>258384</t>
  </si>
  <si>
    <t>258410</t>
  </si>
  <si>
    <t>258570</t>
  </si>
  <si>
    <t>258700</t>
  </si>
  <si>
    <t>258744</t>
  </si>
  <si>
    <t>258819</t>
  </si>
  <si>
    <t>258829</t>
  </si>
  <si>
    <t>258890</t>
  </si>
  <si>
    <t>259163</t>
  </si>
  <si>
    <t>259240</t>
  </si>
  <si>
    <t>259340</t>
  </si>
  <si>
    <t>259345</t>
  </si>
  <si>
    <t>259348</t>
  </si>
  <si>
    <t>259384</t>
  </si>
  <si>
    <t>259389</t>
  </si>
  <si>
    <t>259404</t>
  </si>
  <si>
    <t>259419</t>
  </si>
  <si>
    <t>259845</t>
  </si>
  <si>
    <t>259921</t>
  </si>
  <si>
    <t>259931</t>
  </si>
  <si>
    <t>260282</t>
  </si>
  <si>
    <t>260305</t>
  </si>
  <si>
    <t>260308</t>
  </si>
  <si>
    <t>260311</t>
  </si>
  <si>
    <t>260314</t>
  </si>
  <si>
    <t>260317</t>
  </si>
  <si>
    <t>260324</t>
  </si>
  <si>
    <t>260343</t>
  </si>
  <si>
    <t>260348</t>
  </si>
  <si>
    <t>260353</t>
  </si>
  <si>
    <t>260362</t>
  </si>
  <si>
    <t>260365</t>
  </si>
  <si>
    <t>260368</t>
  </si>
  <si>
    <t>260373</t>
  </si>
  <si>
    <t>260396</t>
  </si>
  <si>
    <t>260399</t>
  </si>
  <si>
    <t>260402</t>
  </si>
  <si>
    <t>260405</t>
  </si>
  <si>
    <t>260408</t>
  </si>
  <si>
    <t>261091</t>
  </si>
  <si>
    <t>261096</t>
  </si>
  <si>
    <t>261111</t>
  </si>
  <si>
    <t>261126</t>
  </si>
  <si>
    <t>261168</t>
  </si>
  <si>
    <t>261207</t>
  </si>
  <si>
    <t>261212</t>
  </si>
  <si>
    <t>261242</t>
  </si>
  <si>
    <t>261344</t>
  </si>
  <si>
    <t>261357</t>
  </si>
  <si>
    <t>261383</t>
  </si>
  <si>
    <t>261404</t>
  </si>
  <si>
    <t>261426</t>
  </si>
  <si>
    <t>261483</t>
  </si>
  <si>
    <t>261526</t>
  </si>
  <si>
    <t>261534</t>
  </si>
  <si>
    <t>261548</t>
  </si>
  <si>
    <t>261599</t>
  </si>
  <si>
    <t>261633</t>
  </si>
  <si>
    <t>261890</t>
  </si>
  <si>
    <t>262109</t>
  </si>
  <si>
    <t>262322</t>
  </si>
  <si>
    <t>262333</t>
  </si>
  <si>
    <t>262338</t>
  </si>
  <si>
    <t>262353</t>
  </si>
  <si>
    <t>262368</t>
  </si>
  <si>
    <t>262467</t>
  </si>
  <si>
    <t>262472</t>
  </si>
  <si>
    <t>262487</t>
  </si>
  <si>
    <t>262502</t>
  </si>
  <si>
    <t>262541</t>
  </si>
  <si>
    <t>262554</t>
  </si>
  <si>
    <t>262758</t>
  </si>
  <si>
    <t>262792</t>
  </si>
  <si>
    <t>262812</t>
  </si>
  <si>
    <t>263059</t>
  </si>
  <si>
    <t>263062</t>
  </si>
  <si>
    <t>263068</t>
  </si>
  <si>
    <t>263071</t>
  </si>
  <si>
    <t>263076</t>
  </si>
  <si>
    <t>263083</t>
  </si>
  <si>
    <t>263094</t>
  </si>
  <si>
    <t>263105</t>
  </si>
  <si>
    <t>263146</t>
  </si>
  <si>
    <t>263149</t>
  </si>
  <si>
    <t>263152</t>
  </si>
  <si>
    <t>263155</t>
  </si>
  <si>
    <t>263158</t>
  </si>
  <si>
    <t>263681</t>
  </si>
  <si>
    <t>263693</t>
  </si>
  <si>
    <t>263878</t>
  </si>
  <si>
    <t>264045</t>
  </si>
  <si>
    <t>264141</t>
  </si>
  <si>
    <t>264154</t>
  </si>
  <si>
    <t>264234</t>
  </si>
  <si>
    <t>264256</t>
  </si>
  <si>
    <t>264363</t>
  </si>
  <si>
    <t>264436</t>
  </si>
  <si>
    <t>265065</t>
  </si>
  <si>
    <t>265070</t>
  </si>
  <si>
    <t>265085</t>
  </si>
  <si>
    <t>265100</t>
  </si>
  <si>
    <t>265235</t>
  </si>
  <si>
    <t>265240</t>
  </si>
  <si>
    <t>265255</t>
  </si>
  <si>
    <t>265270</t>
  </si>
  <si>
    <t>266782</t>
  </si>
  <si>
    <t>266807</t>
  </si>
  <si>
    <t>266813</t>
  </si>
  <si>
    <t>266816</t>
  </si>
  <si>
    <t>266827</t>
  </si>
  <si>
    <t>266832</t>
  </si>
  <si>
    <t>266839</t>
  </si>
  <si>
    <t>266844</t>
  </si>
  <si>
    <t>266859</t>
  </si>
  <si>
    <t>266862</t>
  </si>
  <si>
    <t>266865</t>
  </si>
  <si>
    <t>266868</t>
  </si>
  <si>
    <t>267220</t>
  </si>
  <si>
    <t>267227</t>
  </si>
  <si>
    <t>267230</t>
  </si>
  <si>
    <t>267246</t>
  </si>
  <si>
    <t>267251</t>
  </si>
  <si>
    <t>267256</t>
  </si>
  <si>
    <t>267285</t>
  </si>
  <si>
    <t>267288</t>
  </si>
  <si>
    <t>267291</t>
  </si>
  <si>
    <t>267298</t>
  </si>
  <si>
    <t>267301</t>
  </si>
  <si>
    <t>267304</t>
  </si>
  <si>
    <t>267321</t>
  </si>
  <si>
    <t>267324</t>
  </si>
  <si>
    <t>268051</t>
  </si>
  <si>
    <t>268054</t>
  </si>
  <si>
    <t>268069</t>
  </si>
  <si>
    <t>268072</t>
  </si>
  <si>
    <t>268075</t>
  </si>
  <si>
    <t>268082</t>
  </si>
  <si>
    <t>268093</t>
  </si>
  <si>
    <t>268096</t>
  </si>
  <si>
    <t>268099</t>
  </si>
  <si>
    <t>268110</t>
  </si>
  <si>
    <t>268121</t>
  </si>
  <si>
    <t>268126</t>
  </si>
  <si>
    <t>268503</t>
  </si>
  <si>
    <t>268794</t>
  </si>
  <si>
    <t>268799</t>
  </si>
  <si>
    <t>268814</t>
  </si>
  <si>
    <t>268829</t>
  </si>
  <si>
    <t>268834</t>
  </si>
  <si>
    <t>268849</t>
  </si>
  <si>
    <t>268883</t>
  </si>
  <si>
    <t>268888</t>
  </si>
  <si>
    <t>268903</t>
  </si>
  <si>
    <t>268930</t>
  </si>
  <si>
    <t>268935</t>
  </si>
  <si>
    <t>268950</t>
  </si>
  <si>
    <t>268979</t>
  </si>
  <si>
    <t>268984</t>
  </si>
  <si>
    <t>268999</t>
  </si>
  <si>
    <t>269014</t>
  </si>
  <si>
    <t>269031</t>
  </si>
  <si>
    <t>269036</t>
  </si>
  <si>
    <t>269051</t>
  </si>
  <si>
    <t>269079</t>
  </si>
  <si>
    <t>269084</t>
  </si>
  <si>
    <t>269099</t>
  </si>
  <si>
    <t>269275</t>
  </si>
  <si>
    <t>269288</t>
  </si>
  <si>
    <t>269299</t>
  </si>
  <si>
    <t>269312</t>
  </si>
  <si>
    <t>270003</t>
  </si>
  <si>
    <t>270006</t>
  </si>
  <si>
    <t>270022</t>
  </si>
  <si>
    <t>270029</t>
  </si>
  <si>
    <t>270038</t>
  </si>
  <si>
    <t>270043</t>
  </si>
  <si>
    <t>270048</t>
  </si>
  <si>
    <t>270053</t>
  </si>
  <si>
    <t>270058</t>
  </si>
  <si>
    <t>270061</t>
  </si>
  <si>
    <t>270238</t>
  </si>
  <si>
    <t>270243</t>
  </si>
  <si>
    <t>270258</t>
  </si>
  <si>
    <t>270273</t>
  </si>
  <si>
    <t>270718</t>
  </si>
  <si>
    <t>270723</t>
  </si>
  <si>
    <t>270738</t>
  </si>
  <si>
    <t>270753</t>
  </si>
  <si>
    <t>271530</t>
  </si>
  <si>
    <t>271537</t>
  </si>
  <si>
    <t>271554</t>
  </si>
  <si>
    <t>271557</t>
  </si>
  <si>
    <t>271560</t>
  </si>
  <si>
    <t>271583</t>
  </si>
  <si>
    <t>271589</t>
  </si>
  <si>
    <t>271592</t>
  </si>
  <si>
    <t>271617</t>
  </si>
  <si>
    <t>271620</t>
  </si>
  <si>
    <t>271630</t>
  </si>
  <si>
    <t>271639</t>
  </si>
  <si>
    <t>271644</t>
  </si>
  <si>
    <t>271658</t>
  </si>
  <si>
    <t>272425</t>
  </si>
  <si>
    <t>272428</t>
  </si>
  <si>
    <t>272433</t>
  </si>
  <si>
    <t>272438</t>
  </si>
  <si>
    <t>272465</t>
  </si>
  <si>
    <t>272470</t>
  </si>
  <si>
    <t>272485</t>
  </si>
  <si>
    <t>272500</t>
  </si>
  <si>
    <t>272592</t>
  </si>
  <si>
    <t>272616</t>
  </si>
  <si>
    <t>272635</t>
  </si>
  <si>
    <t>272662</t>
  </si>
  <si>
    <t>272667</t>
  </si>
  <si>
    <t>272682</t>
  </si>
  <si>
    <t>272697</t>
  </si>
  <si>
    <t>272702</t>
  </si>
  <si>
    <t>272707</t>
  </si>
  <si>
    <t>272722</t>
  </si>
  <si>
    <t>272737</t>
  </si>
  <si>
    <t>272857</t>
  </si>
  <si>
    <t>272879</t>
  </si>
  <si>
    <t>272883</t>
  </si>
  <si>
    <t>272887</t>
  </si>
  <si>
    <t>273427</t>
  </si>
  <si>
    <t>273430</t>
  </si>
  <si>
    <t>273439</t>
  </si>
  <si>
    <t>273446</t>
  </si>
  <si>
    <t>273451</t>
  </si>
  <si>
    <t>273493</t>
  </si>
  <si>
    <t>273498</t>
  </si>
  <si>
    <t>273513</t>
  </si>
  <si>
    <t>273618</t>
  </si>
  <si>
    <t>273907</t>
  </si>
  <si>
    <t>275424</t>
  </si>
  <si>
    <t>275429</t>
  </si>
  <si>
    <t>275459</t>
  </si>
  <si>
    <t>276212</t>
  </si>
  <si>
    <t>276215</t>
  </si>
  <si>
    <t>276301</t>
  </si>
  <si>
    <t>276897</t>
  </si>
  <si>
    <t>276902</t>
  </si>
  <si>
    <t>276906</t>
  </si>
  <si>
    <t>277292</t>
  </si>
  <si>
    <t>277301</t>
  </si>
  <si>
    <t>277304</t>
  </si>
  <si>
    <t>277307</t>
  </si>
  <si>
    <t>277310</t>
  </si>
  <si>
    <t>277323</t>
  </si>
  <si>
    <t>277326</t>
  </si>
  <si>
    <t>277333</t>
  </si>
  <si>
    <t>277336</t>
  </si>
  <si>
    <t>277339</t>
  </si>
  <si>
    <t>277342</t>
  </si>
  <si>
    <t>277345</t>
  </si>
  <si>
    <t>277354</t>
  </si>
  <si>
    <t>277357</t>
  </si>
  <si>
    <t>277360</t>
  </si>
  <si>
    <t>277375</t>
  </si>
  <si>
    <t>277378</t>
  </si>
  <si>
    <t>278324</t>
  </si>
  <si>
    <t>278327</t>
  </si>
  <si>
    <t>278360</t>
  </si>
  <si>
    <t>278375</t>
  </si>
  <si>
    <t>278390</t>
  </si>
  <si>
    <t>278401</t>
  </si>
  <si>
    <t>278434</t>
  </si>
  <si>
    <t>278445</t>
  </si>
  <si>
    <t>279029</t>
  </si>
  <si>
    <t>279333</t>
  </si>
  <si>
    <t>279506</t>
  </si>
  <si>
    <t>279536</t>
  </si>
  <si>
    <t>279573</t>
  </si>
  <si>
    <t>279642</t>
  </si>
  <si>
    <t>279651</t>
  </si>
  <si>
    <t>279658</t>
  </si>
  <si>
    <t>279661</t>
  </si>
  <si>
    <t>279668</t>
  </si>
  <si>
    <t>279731</t>
  </si>
  <si>
    <t>279736</t>
  </si>
  <si>
    <t>279751</t>
  </si>
  <si>
    <t>279766</t>
  </si>
  <si>
    <t>279907</t>
  </si>
  <si>
    <t>280470</t>
  </si>
  <si>
    <t>280494</t>
  </si>
  <si>
    <t>280499</t>
  </si>
  <si>
    <t>280520</t>
  </si>
  <si>
    <t>280523</t>
  </si>
  <si>
    <t>280526</t>
  </si>
  <si>
    <t>280529</t>
  </si>
  <si>
    <t>280532</t>
  </si>
  <si>
    <t>280539</t>
  </si>
  <si>
    <t>280548</t>
  </si>
  <si>
    <t>280551</t>
  </si>
  <si>
    <t>280558</t>
  </si>
  <si>
    <t>280561</t>
  </si>
  <si>
    <t>280566</t>
  </si>
  <si>
    <t>280579</t>
  </si>
  <si>
    <t>280588</t>
  </si>
  <si>
    <t>280605</t>
  </si>
  <si>
    <t>280608</t>
  </si>
  <si>
    <t>280615</t>
  </si>
  <si>
    <t>280618</t>
  </si>
  <si>
    <t>280623</t>
  </si>
  <si>
    <t>280626</t>
  </si>
  <si>
    <t>280629</t>
  </si>
  <si>
    <t>280634</t>
  </si>
  <si>
    <t>281315</t>
  </si>
  <si>
    <t>281318</t>
  </si>
  <si>
    <t>281321</t>
  </si>
  <si>
    <t>281344</t>
  </si>
  <si>
    <t>281359</t>
  </si>
  <si>
    <t>281374</t>
  </si>
  <si>
    <t>281648</t>
  </si>
  <si>
    <t>281684</t>
  </si>
  <si>
    <t>281697</t>
  </si>
  <si>
    <t>281720</t>
  </si>
  <si>
    <t>281749</t>
  </si>
  <si>
    <t>281930</t>
  </si>
  <si>
    <t>281944</t>
  </si>
  <si>
    <t>281955</t>
  </si>
  <si>
    <t>281971</t>
  </si>
  <si>
    <t>281982</t>
  </si>
  <si>
    <t>281997</t>
  </si>
  <si>
    <t>282009</t>
  </si>
  <si>
    <t>282021</t>
  </si>
  <si>
    <t>282056</t>
  </si>
  <si>
    <t>282083</t>
  </si>
  <si>
    <t>282395</t>
  </si>
  <si>
    <t>282402</t>
  </si>
  <si>
    <t>282405</t>
  </si>
  <si>
    <t>282412</t>
  </si>
  <si>
    <t>282468</t>
  </si>
  <si>
    <t>282473</t>
  </si>
  <si>
    <t>282488</t>
  </si>
  <si>
    <t>282503</t>
  </si>
  <si>
    <t>282908</t>
  </si>
  <si>
    <t>282913</t>
  </si>
  <si>
    <t>282928</t>
  </si>
  <si>
    <t>282943</t>
  </si>
  <si>
    <t>283668</t>
  </si>
  <si>
    <t>283688</t>
  </si>
  <si>
    <t>284731</t>
  </si>
  <si>
    <t>284744</t>
  </si>
  <si>
    <t>285392</t>
  </si>
  <si>
    <t>285397</t>
  </si>
  <si>
    <t>285400</t>
  </si>
  <si>
    <t>285411</t>
  </si>
  <si>
    <t>285414</t>
  </si>
  <si>
    <t>285417</t>
  </si>
  <si>
    <t>285420</t>
  </si>
  <si>
    <t>285425</t>
  </si>
  <si>
    <t>285428</t>
  </si>
  <si>
    <t>285435</t>
  </si>
  <si>
    <t>285442</t>
  </si>
  <si>
    <t>285447</t>
  </si>
  <si>
    <t>285466</t>
  </si>
  <si>
    <t>285473</t>
  </si>
  <si>
    <t>285478</t>
  </si>
  <si>
    <t>285489</t>
  </si>
  <si>
    <t>285981</t>
  </si>
  <si>
    <t>285984</t>
  </si>
  <si>
    <t>286003</t>
  </si>
  <si>
    <t>286006</t>
  </si>
  <si>
    <t>286009</t>
  </si>
  <si>
    <t>286016</t>
  </si>
  <si>
    <t>286021</t>
  </si>
  <si>
    <t>286030</t>
  </si>
  <si>
    <t>286039</t>
  </si>
  <si>
    <t>286050</t>
  </si>
  <si>
    <t>286057</t>
  </si>
  <si>
    <t>286060</t>
  </si>
  <si>
    <t>286063</t>
  </si>
  <si>
    <t>286066</t>
  </si>
  <si>
    <t>286075</t>
  </si>
  <si>
    <t>286088</t>
  </si>
  <si>
    <t>286091</t>
  </si>
  <si>
    <t>286100</t>
  </si>
  <si>
    <t>286105</t>
  </si>
  <si>
    <t>286108</t>
  </si>
  <si>
    <t>286929</t>
  </si>
  <si>
    <t>286932</t>
  </si>
  <si>
    <t>286939</t>
  </si>
  <si>
    <t>286948</t>
  </si>
  <si>
    <t>286951</t>
  </si>
  <si>
    <t>286958</t>
  </si>
  <si>
    <t>286965</t>
  </si>
  <si>
    <t>286992</t>
  </si>
  <si>
    <t>286995</t>
  </si>
  <si>
    <t>286998</t>
  </si>
  <si>
    <t>287007</t>
  </si>
  <si>
    <t>287229</t>
  </si>
  <si>
    <t>287302</t>
  </si>
  <si>
    <t>287329</t>
  </si>
  <si>
    <t>287553</t>
  </si>
  <si>
    <t>287556</t>
  </si>
  <si>
    <t>287593</t>
  </si>
  <si>
    <t>287598</t>
  </si>
  <si>
    <t>287613</t>
  </si>
  <si>
    <t>287628</t>
  </si>
  <si>
    <t>287633</t>
  </si>
  <si>
    <t>287648</t>
  </si>
  <si>
    <t>287673</t>
  </si>
  <si>
    <t>287678</t>
  </si>
  <si>
    <t>287693</t>
  </si>
  <si>
    <t>287722</t>
  </si>
  <si>
    <t>287727</t>
  </si>
  <si>
    <t>287757</t>
  </si>
  <si>
    <t>287762</t>
  </si>
  <si>
    <t>287777</t>
  </si>
  <si>
    <t>287792</t>
  </si>
  <si>
    <t>287821</t>
  </si>
  <si>
    <t>287826</t>
  </si>
  <si>
    <t>287841</t>
  </si>
  <si>
    <t>287856</t>
  </si>
  <si>
    <t>287861</t>
  </si>
  <si>
    <t>287876</t>
  </si>
  <si>
    <t>287963</t>
  </si>
  <si>
    <t>288000</t>
  </si>
  <si>
    <t>288268</t>
  </si>
  <si>
    <t>288282</t>
  </si>
  <si>
    <t>288296</t>
  </si>
  <si>
    <t>288310</t>
  </si>
  <si>
    <t>288421</t>
  </si>
  <si>
    <t>288433</t>
  </si>
  <si>
    <t>288760</t>
  </si>
  <si>
    <t>288849</t>
  </si>
  <si>
    <t>288935</t>
  </si>
  <si>
    <t>288975</t>
  </si>
  <si>
    <t>288999</t>
  </si>
  <si>
    <t>289012</t>
  </si>
  <si>
    <t>289056</t>
  </si>
  <si>
    <t>289137</t>
  </si>
  <si>
    <t>289163</t>
  </si>
  <si>
    <t>289186</t>
  </si>
  <si>
    <t>289214</t>
  </si>
  <si>
    <t>289224</t>
  </si>
  <si>
    <t>289234</t>
  </si>
  <si>
    <t>289244</t>
  </si>
  <si>
    <t>289380</t>
  </si>
  <si>
    <t>289516</t>
  </si>
  <si>
    <t>289527</t>
  </si>
  <si>
    <t>289533</t>
  </si>
  <si>
    <t>289538</t>
  </si>
  <si>
    <t>289547</t>
  </si>
  <si>
    <t>289550</t>
  </si>
  <si>
    <t>289573</t>
  </si>
  <si>
    <t>289582</t>
  </si>
  <si>
    <t>289621</t>
  </si>
  <si>
    <t>289933</t>
  </si>
  <si>
    <t>289938</t>
  </si>
  <si>
    <t>289953</t>
  </si>
  <si>
    <t>289968</t>
  </si>
  <si>
    <t>290880</t>
  </si>
  <si>
    <t>290883</t>
  </si>
  <si>
    <t>290926</t>
  </si>
  <si>
    <t>290931</t>
  </si>
  <si>
    <t>290936</t>
  </si>
  <si>
    <t>290939</t>
  </si>
  <si>
    <t>290946</t>
  </si>
  <si>
    <t>290951</t>
  </si>
  <si>
    <t>290956</t>
  </si>
  <si>
    <t>290961</t>
  </si>
  <si>
    <t>290966</t>
  </si>
  <si>
    <t>290973</t>
  </si>
  <si>
    <t>290978</t>
  </si>
  <si>
    <t>290985</t>
  </si>
  <si>
    <t>290992</t>
  </si>
  <si>
    <t>291659</t>
  </si>
  <si>
    <t>291676</t>
  </si>
  <si>
    <t>291749</t>
  </si>
  <si>
    <t>291754</t>
  </si>
  <si>
    <t>291769</t>
  </si>
  <si>
    <t>291784</t>
  </si>
  <si>
    <t>291848</t>
  </si>
  <si>
    <t>291859</t>
  </si>
  <si>
    <t>291870</t>
  </si>
  <si>
    <t>291881</t>
  </si>
  <si>
    <t>291895</t>
  </si>
  <si>
    <t>291919</t>
  </si>
  <si>
    <t>291933</t>
  </si>
  <si>
    <t>292004</t>
  </si>
  <si>
    <t>292027</t>
  </si>
  <si>
    <t>292044</t>
  </si>
  <si>
    <t>292065</t>
  </si>
  <si>
    <t>292093</t>
  </si>
  <si>
    <t>292131</t>
  </si>
  <si>
    <t>292149</t>
  </si>
  <si>
    <t>292162</t>
  </si>
  <si>
    <t>292486</t>
  </si>
  <si>
    <t>292492</t>
  </si>
  <si>
    <t>292502</t>
  </si>
  <si>
    <t>292513</t>
  </si>
  <si>
    <t>292524</t>
  </si>
  <si>
    <t>292797</t>
  </si>
  <si>
    <t>292809</t>
  </si>
  <si>
    <t>292829</t>
  </si>
  <si>
    <t>292878</t>
  </si>
  <si>
    <t>292895</t>
  </si>
  <si>
    <t>292898</t>
  </si>
  <si>
    <t>292905</t>
  </si>
  <si>
    <t>292908</t>
  </si>
  <si>
    <t>292995</t>
  </si>
  <si>
    <t>293000</t>
  </si>
  <si>
    <t>293015</t>
  </si>
  <si>
    <t>293030</t>
  </si>
  <si>
    <t>293038</t>
  </si>
  <si>
    <t>293043</t>
  </si>
  <si>
    <t>293058</t>
  </si>
  <si>
    <t>293073</t>
  </si>
  <si>
    <t>293704</t>
  </si>
  <si>
    <t>293713</t>
  </si>
  <si>
    <t>293721</t>
  </si>
  <si>
    <t>293736</t>
  </si>
  <si>
    <t>293739</t>
  </si>
  <si>
    <t>293742</t>
  </si>
  <si>
    <t>293751</t>
  </si>
  <si>
    <t>293758</t>
  </si>
  <si>
    <t>293761</t>
  </si>
  <si>
    <t>293764</t>
  </si>
  <si>
    <t>293773</t>
  </si>
  <si>
    <t>293778</t>
  </si>
  <si>
    <t>293797</t>
  </si>
  <si>
    <t>293800</t>
  </si>
  <si>
    <t>293803</t>
  </si>
  <si>
    <t>293818</t>
  </si>
  <si>
    <t>293821</t>
  </si>
  <si>
    <t>293824</t>
  </si>
  <si>
    <t>294497</t>
  </si>
  <si>
    <t>294502</t>
  </si>
  <si>
    <t>294517</t>
  </si>
  <si>
    <t>294532</t>
  </si>
  <si>
    <t>294648</t>
  </si>
  <si>
    <t>294660</t>
  </si>
  <si>
    <t>294679</t>
  </si>
  <si>
    <t>294683</t>
  </si>
  <si>
    <t>294696</t>
  </si>
  <si>
    <t>294709</t>
  </si>
  <si>
    <t>294735</t>
  </si>
  <si>
    <t>294861</t>
  </si>
  <si>
    <t>294874</t>
  </si>
  <si>
    <t>294886</t>
  </si>
  <si>
    <t>294906</t>
  </si>
  <si>
    <t>294919</t>
  </si>
  <si>
    <t>294932</t>
  </si>
  <si>
    <t>294974</t>
  </si>
  <si>
    <t>295012</t>
  </si>
  <si>
    <t>295015</t>
  </si>
  <si>
    <t>295750</t>
  </si>
  <si>
    <t>295753</t>
  </si>
  <si>
    <t>295758</t>
  </si>
  <si>
    <t>295765</t>
  </si>
  <si>
    <t>295776</t>
  </si>
  <si>
    <t>295779</t>
  </si>
  <si>
    <t>295786</t>
  </si>
  <si>
    <t>295849</t>
  </si>
  <si>
    <t>295854</t>
  </si>
  <si>
    <t>295869</t>
  </si>
  <si>
    <t>295884</t>
  </si>
  <si>
    <t>296044</t>
  </si>
  <si>
    <t>296084</t>
  </si>
  <si>
    <t>296200</t>
  </si>
  <si>
    <t>296418</t>
  </si>
  <si>
    <t>296430</t>
  </si>
  <si>
    <t>296451</t>
  </si>
  <si>
    <t>296471</t>
  </si>
  <si>
    <t>296478</t>
  </si>
  <si>
    <t>296481</t>
  </si>
  <si>
    <t>296497</t>
  </si>
  <si>
    <t>296500</t>
  </si>
  <si>
    <t>296505</t>
  </si>
  <si>
    <t>296508</t>
  </si>
  <si>
    <t>296515</t>
  </si>
  <si>
    <t>296526</t>
  </si>
  <si>
    <t>296533</t>
  </si>
  <si>
    <t>296542</t>
  </si>
  <si>
    <t>296545</t>
  </si>
  <si>
    <t>296554</t>
  </si>
  <si>
    <t>297053</t>
  </si>
  <si>
    <t>297068</t>
  </si>
  <si>
    <t>297146</t>
  </si>
  <si>
    <t>297355</t>
  </si>
  <si>
    <t>297398</t>
  </si>
  <si>
    <t>297403</t>
  </si>
  <si>
    <t>297418</t>
  </si>
  <si>
    <t>297433</t>
  </si>
  <si>
    <t>297575</t>
  </si>
  <si>
    <t>297608</t>
  </si>
  <si>
    <t>297624</t>
  </si>
  <si>
    <t>297636</t>
  </si>
  <si>
    <t>297644</t>
  </si>
  <si>
    <t>297856</t>
  </si>
  <si>
    <t>297870</t>
  </si>
  <si>
    <t>297923</t>
  </si>
  <si>
    <t>297950</t>
  </si>
  <si>
    <t>298031</t>
  </si>
  <si>
    <t>298384</t>
  </si>
  <si>
    <t>298436</t>
  </si>
  <si>
    <t>298452</t>
  </si>
  <si>
    <t>298459</t>
  </si>
  <si>
    <t>298466</t>
  </si>
  <si>
    <t>298471</t>
  </si>
  <si>
    <t>298531</t>
  </si>
  <si>
    <t>298536</t>
  </si>
  <si>
    <t>298551</t>
  </si>
  <si>
    <t>298566</t>
  </si>
  <si>
    <t>298871</t>
  </si>
  <si>
    <t>298909</t>
  </si>
  <si>
    <t>298927</t>
  </si>
  <si>
    <t>299362</t>
  </si>
  <si>
    <t>299379</t>
  </si>
  <si>
    <t>299388</t>
  </si>
  <si>
    <t>299403</t>
  </si>
  <si>
    <t>299408</t>
  </si>
  <si>
    <t>299411</t>
  </si>
  <si>
    <t>299414</t>
  </si>
  <si>
    <t>299417</t>
  </si>
  <si>
    <t>299420</t>
  </si>
  <si>
    <t>299423</t>
  </si>
  <si>
    <t>299444</t>
  </si>
  <si>
    <t>299447</t>
  </si>
  <si>
    <t>299450</t>
  </si>
  <si>
    <t>299453</t>
  </si>
  <si>
    <t>299460</t>
  </si>
  <si>
    <t>299471</t>
  </si>
  <si>
    <t>299476</t>
  </si>
  <si>
    <t>299481</t>
  </si>
  <si>
    <t>299484</t>
  </si>
  <si>
    <t>299491</t>
  </si>
  <si>
    <t>299494</t>
  </si>
  <si>
    <t>299507</t>
  </si>
  <si>
    <t>300020</t>
  </si>
  <si>
    <t>300034</t>
  </si>
  <si>
    <t>300047</t>
  </si>
  <si>
    <t>300171</t>
  </si>
  <si>
    <t>300371</t>
  </si>
  <si>
    <t>300382</t>
  </si>
  <si>
    <t>300707</t>
  </si>
  <si>
    <t>300749</t>
  </si>
  <si>
    <t>300792</t>
  </si>
  <si>
    <t>300862</t>
  </si>
  <si>
    <t>301011</t>
  </si>
  <si>
    <t>301022</t>
  </si>
  <si>
    <t>301044</t>
  </si>
  <si>
    <t>301057</t>
  </si>
  <si>
    <t>301084</t>
  </si>
  <si>
    <t>302081</t>
  </si>
  <si>
    <t>302092</t>
  </si>
  <si>
    <t>302109</t>
  </si>
  <si>
    <t>302172</t>
  </si>
  <si>
    <t>302177</t>
  </si>
  <si>
    <t>302192</t>
  </si>
  <si>
    <t>302207</t>
  </si>
  <si>
    <t>302426</t>
  </si>
  <si>
    <t>303254</t>
  </si>
  <si>
    <t>303291</t>
  </si>
  <si>
    <t>303497</t>
  </si>
  <si>
    <t>303500</t>
  </si>
  <si>
    <t>303509</t>
  </si>
  <si>
    <t>303522</t>
  </si>
  <si>
    <t>303531</t>
  </si>
  <si>
    <t>303534</t>
  </si>
  <si>
    <t>303541</t>
  </si>
  <si>
    <t>303552</t>
  </si>
  <si>
    <t>303557</t>
  </si>
  <si>
    <t>303560</t>
  </si>
  <si>
    <t>303577</t>
  </si>
  <si>
    <t>303580</t>
  </si>
  <si>
    <t>303585</t>
  </si>
  <si>
    <t>303592</t>
  </si>
  <si>
    <t>303595</t>
  </si>
  <si>
    <t>303600</t>
  </si>
  <si>
    <t>304101</t>
  </si>
  <si>
    <t>304104</t>
  </si>
  <si>
    <t>304113</t>
  </si>
  <si>
    <t>304128</t>
  </si>
  <si>
    <t>304131</t>
  </si>
  <si>
    <t>304138</t>
  </si>
  <si>
    <t>304143</t>
  </si>
  <si>
    <t>304150</t>
  </si>
  <si>
    <t>304171</t>
  </si>
  <si>
    <t>304174</t>
  </si>
  <si>
    <t>304177</t>
  </si>
  <si>
    <t>304180</t>
  </si>
  <si>
    <t>304187</t>
  </si>
  <si>
    <t>304190</t>
  </si>
  <si>
    <t>305097</t>
  </si>
  <si>
    <t>305132</t>
  </si>
  <si>
    <t>305135</t>
  </si>
  <si>
    <t>305140</t>
  </si>
  <si>
    <t>305158</t>
  </si>
  <si>
    <t>305165</t>
  </si>
  <si>
    <t>305168</t>
  </si>
  <si>
    <t>305173</t>
  </si>
  <si>
    <t>305178</t>
  </si>
  <si>
    <t>305183</t>
  </si>
  <si>
    <t>305200</t>
  </si>
  <si>
    <t>305203</t>
  </si>
  <si>
    <t>305220</t>
  </si>
  <si>
    <t>305232</t>
  </si>
  <si>
    <t>305243</t>
  </si>
  <si>
    <t>305255</t>
  </si>
  <si>
    <t>305308</t>
  </si>
  <si>
    <t>305427</t>
  </si>
  <si>
    <t>306122</t>
  </si>
  <si>
    <t>306140</t>
  </si>
  <si>
    <t>306157</t>
  </si>
  <si>
    <t>306162</t>
  </si>
  <si>
    <t>306177</t>
  </si>
  <si>
    <t>306192</t>
  </si>
  <si>
    <t>306197</t>
  </si>
  <si>
    <t>306212</t>
  </si>
  <si>
    <t>306256</t>
  </si>
  <si>
    <t>306261</t>
  </si>
  <si>
    <t>306276</t>
  </si>
  <si>
    <t>306303</t>
  </si>
  <si>
    <t>306315</t>
  </si>
  <si>
    <t>306326</t>
  </si>
  <si>
    <t>306339</t>
  </si>
  <si>
    <t>306352</t>
  </si>
  <si>
    <t>306384</t>
  </si>
  <si>
    <t>306412</t>
  </si>
  <si>
    <t>306423</t>
  </si>
  <si>
    <t>306433</t>
  </si>
  <si>
    <t>306604</t>
  </si>
  <si>
    <t>306615</t>
  </si>
  <si>
    <t>306626</t>
  </si>
  <si>
    <t>306685</t>
  </si>
  <si>
    <t>306779</t>
  </si>
  <si>
    <t>306869</t>
  </si>
  <si>
    <t>306887</t>
  </si>
  <si>
    <t>306894</t>
  </si>
  <si>
    <t>306915</t>
  </si>
  <si>
    <t>307051</t>
  </si>
  <si>
    <t>307152</t>
  </si>
  <si>
    <t>307186</t>
  </si>
  <si>
    <t>307198</t>
  </si>
  <si>
    <t>307272</t>
  </si>
  <si>
    <t>307412</t>
  </si>
  <si>
    <t>307423</t>
  </si>
  <si>
    <t>307434</t>
  </si>
  <si>
    <t>307485</t>
  </si>
  <si>
    <t>307498</t>
  </si>
  <si>
    <t>307510</t>
  </si>
  <si>
    <t>307534</t>
  </si>
  <si>
    <t>307631</t>
  </si>
  <si>
    <t>307642</t>
  </si>
  <si>
    <t>307653</t>
  </si>
  <si>
    <t>307662</t>
  </si>
  <si>
    <t>308027</t>
  </si>
  <si>
    <t>308034</t>
  </si>
  <si>
    <t>308037</t>
  </si>
  <si>
    <t>308040</t>
  </si>
  <si>
    <t>308047</t>
  </si>
  <si>
    <t>308052</t>
  </si>
  <si>
    <t>308073</t>
  </si>
  <si>
    <t>308078</t>
  </si>
  <si>
    <t>308093</t>
  </si>
  <si>
    <t>308221</t>
  </si>
  <si>
    <t>308226</t>
  </si>
  <si>
    <t>308241</t>
  </si>
  <si>
    <t>308256</t>
  </si>
  <si>
    <t>308261</t>
  </si>
  <si>
    <t>308266</t>
  </si>
  <si>
    <t>308281</t>
  </si>
  <si>
    <t>308296</t>
  </si>
  <si>
    <t>308374</t>
  </si>
  <si>
    <t>308714</t>
  </si>
  <si>
    <t>308726</t>
  </si>
  <si>
    <t>308756</t>
  </si>
  <si>
    <t>309247</t>
  </si>
  <si>
    <t>309469</t>
  </si>
  <si>
    <t>309472</t>
  </si>
  <si>
    <t>309479</t>
  </si>
  <si>
    <t>309484</t>
  </si>
  <si>
    <t>309489</t>
  </si>
  <si>
    <t>309494</t>
  </si>
  <si>
    <t>309501</t>
  </si>
  <si>
    <t>309506</t>
  </si>
  <si>
    <t>309509</t>
  </si>
  <si>
    <t>309514</t>
  </si>
  <si>
    <t>309517</t>
  </si>
  <si>
    <t>309524</t>
  </si>
  <si>
    <t>309529</t>
  </si>
  <si>
    <t>309542</t>
  </si>
  <si>
    <t>309545</t>
  </si>
  <si>
    <t>309548</t>
  </si>
  <si>
    <t>309555</t>
  </si>
  <si>
    <t>309564</t>
  </si>
  <si>
    <t>309573</t>
  </si>
  <si>
    <t>309578</t>
  </si>
  <si>
    <t>309581</t>
  </si>
  <si>
    <t>309586</t>
  </si>
  <si>
    <t>309597</t>
  </si>
  <si>
    <t>309600</t>
  </si>
  <si>
    <t>309607</t>
  </si>
  <si>
    <t>309621</t>
  </si>
  <si>
    <t>310303</t>
  </si>
  <si>
    <t>310325</t>
  </si>
  <si>
    <t>310439</t>
  </si>
  <si>
    <t>310444</t>
  </si>
  <si>
    <t>310459</t>
  </si>
  <si>
    <t>310474</t>
  </si>
  <si>
    <t>310498</t>
  </si>
  <si>
    <t>310512</t>
  </si>
  <si>
    <t>310821</t>
  </si>
  <si>
    <t>310833</t>
  </si>
  <si>
    <t>310851</t>
  </si>
  <si>
    <t>310955</t>
  </si>
  <si>
    <t>310983</t>
  </si>
  <si>
    <t>310995</t>
  </si>
  <si>
    <t>310998</t>
  </si>
  <si>
    <t>311008</t>
  </si>
  <si>
    <t>311020</t>
  </si>
  <si>
    <t>311032</t>
  </si>
  <si>
    <t>311043</t>
  </si>
  <si>
    <t>311086</t>
  </si>
  <si>
    <t>311103</t>
  </si>
  <si>
    <t>311297</t>
  </si>
  <si>
    <t>311300</t>
  </si>
  <si>
    <t>311309</t>
  </si>
  <si>
    <t>311318</t>
  </si>
  <si>
    <t>311347</t>
  </si>
  <si>
    <t>311352</t>
  </si>
  <si>
    <t>311367</t>
  </si>
  <si>
    <t>311382</t>
  </si>
  <si>
    <t>311394</t>
  </si>
  <si>
    <t>311399</t>
  </si>
  <si>
    <t>311414</t>
  </si>
  <si>
    <t>311429</t>
  </si>
  <si>
    <t>311461</t>
  </si>
  <si>
    <t>311474</t>
  </si>
  <si>
    <t>311647</t>
  </si>
  <si>
    <t>312161</t>
  </si>
  <si>
    <t>312406</t>
  </si>
  <si>
    <t>312418</t>
  </si>
  <si>
    <t>312430</t>
  </si>
  <si>
    <t>312446</t>
  </si>
  <si>
    <t>312462</t>
  </si>
  <si>
    <t>312491</t>
  </si>
  <si>
    <t>312504</t>
  </si>
  <si>
    <t>312515</t>
  </si>
  <si>
    <t>312534</t>
  </si>
  <si>
    <t>312559</t>
  </si>
  <si>
    <t>312562</t>
  </si>
  <si>
    <t>312565</t>
  </si>
  <si>
    <t>312568</t>
  </si>
  <si>
    <t>312571</t>
  </si>
  <si>
    <t>312578</t>
  </si>
  <si>
    <t>312585</t>
  </si>
  <si>
    <t>312592</t>
  </si>
  <si>
    <t>312599</t>
  </si>
  <si>
    <t>313063</t>
  </si>
  <si>
    <t>313076</t>
  </si>
  <si>
    <t>313420</t>
  </si>
  <si>
    <t>313425</t>
  </si>
  <si>
    <t>313440</t>
  </si>
  <si>
    <t>313455</t>
  </si>
  <si>
    <t>313476</t>
  </si>
  <si>
    <t>313550</t>
  </si>
  <si>
    <t>313710</t>
  </si>
  <si>
    <t>313743</t>
  </si>
  <si>
    <t>313772</t>
  </si>
  <si>
    <t>313785</t>
  </si>
  <si>
    <t>313923</t>
  </si>
  <si>
    <t>313963</t>
  </si>
  <si>
    <t>313975</t>
  </si>
  <si>
    <t>313993</t>
  </si>
  <si>
    <t>314004</t>
  </si>
  <si>
    <t>314352</t>
  </si>
  <si>
    <t>314355</t>
  </si>
  <si>
    <t>314360</t>
  </si>
  <si>
    <t>314373</t>
  </si>
  <si>
    <t>314376</t>
  </si>
  <si>
    <t>314381</t>
  </si>
  <si>
    <t>314466</t>
  </si>
  <si>
    <t>314471</t>
  </si>
  <si>
    <t>314486</t>
  </si>
  <si>
    <t>314501</t>
  </si>
  <si>
    <t>314515</t>
  </si>
  <si>
    <t>314520</t>
  </si>
  <si>
    <t>314573</t>
  </si>
  <si>
    <t>314593</t>
  </si>
  <si>
    <t>314756</t>
  </si>
  <si>
    <t>315230</t>
  </si>
  <si>
    <t>315233</t>
  </si>
  <si>
    <t>315236</t>
  </si>
  <si>
    <t>315245</t>
  </si>
  <si>
    <t>315250</t>
  </si>
  <si>
    <t>315253</t>
  </si>
  <si>
    <t>315256</t>
  </si>
  <si>
    <t>315263</t>
  </si>
  <si>
    <t>315276</t>
  </si>
  <si>
    <t>315291</t>
  </si>
  <si>
    <t>315294</t>
  </si>
  <si>
    <t>315297</t>
  </si>
  <si>
    <t>315302</t>
  </si>
  <si>
    <t>315305</t>
  </si>
  <si>
    <t>315308</t>
  </si>
  <si>
    <t>315894</t>
  </si>
  <si>
    <t>315899</t>
  </si>
  <si>
    <t>315914</t>
  </si>
  <si>
    <t>315929</t>
  </si>
  <si>
    <t>315935</t>
  </si>
  <si>
    <t>316074</t>
  </si>
  <si>
    <t>316085</t>
  </si>
  <si>
    <t>316126</t>
  </si>
  <si>
    <t>316133</t>
  </si>
  <si>
    <t>316140</t>
  </si>
  <si>
    <t>316147</t>
  </si>
  <si>
    <t>316290</t>
  </si>
  <si>
    <t>316377</t>
  </si>
  <si>
    <t>316390</t>
  </si>
  <si>
    <t>316402</t>
  </si>
  <si>
    <t>316489</t>
  </si>
  <si>
    <t>316684</t>
  </si>
  <si>
    <t>316697</t>
  </si>
  <si>
    <t>316711</t>
  </si>
  <si>
    <t>316730</t>
  </si>
  <si>
    <t>316814</t>
  </si>
  <si>
    <t>317230</t>
  </si>
  <si>
    <t>317262</t>
  </si>
  <si>
    <t>317276</t>
  </si>
  <si>
    <t>317281</t>
  </si>
  <si>
    <t>317292</t>
  </si>
  <si>
    <t>317304</t>
  </si>
  <si>
    <t>317309</t>
  </si>
  <si>
    <t>317314</t>
  </si>
  <si>
    <t>317382</t>
  </si>
  <si>
    <t>317387</t>
  </si>
  <si>
    <t>317392</t>
  </si>
  <si>
    <t>317407</t>
  </si>
  <si>
    <t>317422</t>
  </si>
  <si>
    <t>317546</t>
  </si>
  <si>
    <t>317559</t>
  </si>
  <si>
    <t>317966</t>
  </si>
  <si>
    <t>317973</t>
  </si>
  <si>
    <t>317980</t>
  </si>
  <si>
    <t>317987</t>
  </si>
  <si>
    <t>318002</t>
  </si>
  <si>
    <t>318005</t>
  </si>
  <si>
    <t>318010</t>
  </si>
  <si>
    <t>318013</t>
  </si>
  <si>
    <t>318025</t>
  </si>
  <si>
    <t>318028</t>
  </si>
  <si>
    <t>318035</t>
  </si>
  <si>
    <t>318045</t>
  </si>
  <si>
    <t>318062</t>
  </si>
  <si>
    <t>318065</t>
  </si>
  <si>
    <t>318072</t>
  </si>
  <si>
    <t>318079</t>
  </si>
  <si>
    <t>318451</t>
  </si>
  <si>
    <t>318888</t>
  </si>
  <si>
    <t>318897</t>
  </si>
  <si>
    <t>318924</t>
  </si>
  <si>
    <t>318929</t>
  </si>
  <si>
    <t>318944</t>
  </si>
  <si>
    <t>318959</t>
  </si>
  <si>
    <t>318996</t>
  </si>
  <si>
    <t>319014</t>
  </si>
  <si>
    <t>319024</t>
  </si>
  <si>
    <t>319042</t>
  </si>
  <si>
    <t>319084</t>
  </si>
  <si>
    <t>319347</t>
  </si>
  <si>
    <t>319388</t>
  </si>
  <si>
    <t>319404</t>
  </si>
  <si>
    <t>319664</t>
  </si>
  <si>
    <t>320666</t>
  </si>
  <si>
    <t>320669</t>
  </si>
  <si>
    <t>320672</t>
  </si>
  <si>
    <t>320689</t>
  </si>
  <si>
    <t>320692</t>
  </si>
  <si>
    <t>320728</t>
  </si>
  <si>
    <t>320748</t>
  </si>
  <si>
    <t>320763</t>
  </si>
  <si>
    <t>321024</t>
  </si>
  <si>
    <t>322003</t>
  </si>
  <si>
    <t>322017</t>
  </si>
  <si>
    <t>322030</t>
  </si>
  <si>
    <t>322037</t>
  </si>
  <si>
    <t>322042</t>
  </si>
  <si>
    <t>322056</t>
  </si>
  <si>
    <t>322059</t>
  </si>
  <si>
    <t>322066</t>
  </si>
  <si>
    <t>322071</t>
  </si>
  <si>
    <t>322074</t>
  </si>
  <si>
    <t>322083</t>
  </si>
  <si>
    <t>322494</t>
  </si>
  <si>
    <t>322499</t>
  </si>
  <si>
    <t>322504</t>
  </si>
  <si>
    <t>322509</t>
  </si>
  <si>
    <t>322516</t>
  </si>
  <si>
    <t>322525</t>
  </si>
  <si>
    <t>322532</t>
  </si>
  <si>
    <t>322539</t>
  </si>
  <si>
    <t>322546</t>
  </si>
  <si>
    <t>322555</t>
  </si>
  <si>
    <t>322572</t>
  </si>
  <si>
    <t>322575</t>
  </si>
  <si>
    <t>322578</t>
  </si>
  <si>
    <t>322581</t>
  </si>
  <si>
    <t>322584</t>
  </si>
  <si>
    <t>322589</t>
  </si>
  <si>
    <t>322602</t>
  </si>
  <si>
    <t>322605</t>
  </si>
  <si>
    <t>322608</t>
  </si>
  <si>
    <t>323379</t>
  </si>
  <si>
    <t>323382</t>
  </si>
  <si>
    <t>323385</t>
  </si>
  <si>
    <t>323390</t>
  </si>
  <si>
    <t>323395</t>
  </si>
  <si>
    <t>323398</t>
  </si>
  <si>
    <t>323412</t>
  </si>
  <si>
    <t>323417</t>
  </si>
  <si>
    <t>323436</t>
  </si>
  <si>
    <t>323450</t>
  </si>
  <si>
    <t>323453</t>
  </si>
  <si>
    <t>323955</t>
  </si>
  <si>
    <t>323960</t>
  </si>
  <si>
    <t>323975</t>
  </si>
  <si>
    <t>324007</t>
  </si>
  <si>
    <t>324012</t>
  </si>
  <si>
    <t>324027</t>
  </si>
  <si>
    <t>324081</t>
  </si>
  <si>
    <t>324086</t>
  </si>
  <si>
    <t>324101</t>
  </si>
  <si>
    <t>324129</t>
  </si>
  <si>
    <t>324134</t>
  </si>
  <si>
    <t>324149</t>
  </si>
  <si>
    <t>324184</t>
  </si>
  <si>
    <t>324189</t>
  </si>
  <si>
    <t>324204</t>
  </si>
  <si>
    <t>324219</t>
  </si>
  <si>
    <t>324238</t>
  </si>
  <si>
    <t>324252</t>
  </si>
  <si>
    <t>324340</t>
  </si>
  <si>
    <t>324354</t>
  </si>
  <si>
    <t>324380</t>
  </si>
  <si>
    <t>324384</t>
  </si>
  <si>
    <t>324389</t>
  </si>
  <si>
    <t>324404</t>
  </si>
  <si>
    <t>324459</t>
  </si>
  <si>
    <t>324471</t>
  </si>
  <si>
    <t>324527</t>
  </si>
  <si>
    <t>324580</t>
  </si>
  <si>
    <t>324715</t>
  </si>
  <si>
    <t>324726</t>
  </si>
  <si>
    <t>324769</t>
  </si>
  <si>
    <t>324782</t>
  </si>
  <si>
    <t>324793</t>
  </si>
  <si>
    <t>324804</t>
  </si>
  <si>
    <t>324821</t>
  </si>
  <si>
    <t>324840</t>
  </si>
  <si>
    <t>324851</t>
  </si>
  <si>
    <t>324975</t>
  </si>
  <si>
    <t>325022</t>
  </si>
  <si>
    <t>325029</t>
  </si>
  <si>
    <t>325039</t>
  </si>
  <si>
    <t>325050</t>
  </si>
  <si>
    <t>325060</t>
  </si>
  <si>
    <t>325071</t>
  </si>
  <si>
    <t>325194</t>
  </si>
  <si>
    <t>325215</t>
  </si>
  <si>
    <t>325225</t>
  </si>
  <si>
    <t>325350</t>
  </si>
  <si>
    <t>325362</t>
  </si>
  <si>
    <t>325480</t>
  </si>
  <si>
    <t>325509</t>
  </si>
  <si>
    <t>325519</t>
  </si>
  <si>
    <t>325598</t>
  </si>
  <si>
    <t>325734</t>
  </si>
  <si>
    <t>325754</t>
  </si>
  <si>
    <t>326015</t>
  </si>
  <si>
    <t>326343</t>
  </si>
  <si>
    <t>326352</t>
  </si>
  <si>
    <t>326361</t>
  </si>
  <si>
    <t>326364</t>
  </si>
  <si>
    <t>326367</t>
  </si>
  <si>
    <t>326386</t>
  </si>
  <si>
    <t>326389</t>
  </si>
  <si>
    <t>326394</t>
  </si>
  <si>
    <t>326528</t>
  </si>
  <si>
    <t>326533</t>
  </si>
  <si>
    <t>326548</t>
  </si>
  <si>
    <t>326563</t>
  </si>
  <si>
    <t>326786</t>
  </si>
  <si>
    <t>326836</t>
  </si>
  <si>
    <t>326915</t>
  </si>
  <si>
    <t>326924</t>
  </si>
  <si>
    <t>327041</t>
  </si>
  <si>
    <t>327238</t>
  </si>
  <si>
    <t>327451</t>
  </si>
  <si>
    <t>327466</t>
  </si>
  <si>
    <t>327469</t>
  </si>
  <si>
    <t>327488</t>
  </si>
  <si>
    <t>327491</t>
  </si>
  <si>
    <t>327494</t>
  </si>
  <si>
    <t>327497</t>
  </si>
  <si>
    <t>327516</t>
  </si>
  <si>
    <t>327519</t>
  </si>
  <si>
    <t>327522</t>
  </si>
  <si>
    <t>327525</t>
  </si>
  <si>
    <t>327530</t>
  </si>
  <si>
    <t>327535</t>
  </si>
  <si>
    <t>327544</t>
  </si>
  <si>
    <t>328139</t>
  </si>
  <si>
    <t>328207</t>
  </si>
  <si>
    <t>328212</t>
  </si>
  <si>
    <t>328227</t>
  </si>
  <si>
    <t>328242</t>
  </si>
  <si>
    <t>328407</t>
  </si>
  <si>
    <t>328437</t>
  </si>
  <si>
    <t>328448</t>
  </si>
  <si>
    <t>328724</t>
  </si>
  <si>
    <t>328852</t>
  </si>
  <si>
    <t>328871</t>
  </si>
  <si>
    <t>329258</t>
  </si>
  <si>
    <t>329263</t>
  </si>
  <si>
    <t>329266</t>
  </si>
  <si>
    <t>329269</t>
  </si>
  <si>
    <t>329284</t>
  </si>
  <si>
    <t>329295</t>
  </si>
  <si>
    <t>329389</t>
  </si>
  <si>
    <t>329394</t>
  </si>
  <si>
    <t>329409</t>
  </si>
  <si>
    <t>329424</t>
  </si>
  <si>
    <t>329557</t>
  </si>
  <si>
    <t>329588</t>
  </si>
  <si>
    <t>329599</t>
  </si>
  <si>
    <t>329613</t>
  </si>
  <si>
    <t>329847</t>
  </si>
  <si>
    <t>329852</t>
  </si>
  <si>
    <t>329855</t>
  </si>
  <si>
    <t>329862</t>
  </si>
  <si>
    <t>329865</t>
  </si>
  <si>
    <t>329872</t>
  </si>
  <si>
    <t>329881</t>
  </si>
  <si>
    <t>329886</t>
  </si>
  <si>
    <t>329889</t>
  </si>
  <si>
    <t>329904</t>
  </si>
  <si>
    <t>329911</t>
  </si>
  <si>
    <t>329914</t>
  </si>
  <si>
    <t>329919</t>
  </si>
  <si>
    <t>329924</t>
  </si>
  <si>
    <t>329931</t>
  </si>
  <si>
    <t>329934</t>
  </si>
  <si>
    <t>329939</t>
  </si>
  <si>
    <t>329942</t>
  </si>
  <si>
    <t>329955</t>
  </si>
  <si>
    <t>329966</t>
  </si>
  <si>
    <t>329969</t>
  </si>
  <si>
    <t>329972</t>
  </si>
  <si>
    <t>329975</t>
  </si>
  <si>
    <t>329978</t>
  </si>
  <si>
    <t>329983</t>
  </si>
  <si>
    <t>329986</t>
  </si>
  <si>
    <t>329989</t>
  </si>
  <si>
    <t>329996</t>
  </si>
  <si>
    <t>329999</t>
  </si>
  <si>
    <t>330859</t>
  </si>
  <si>
    <t>330896</t>
  </si>
  <si>
    <t>330899</t>
  </si>
  <si>
    <t>330950</t>
  </si>
  <si>
    <t>330962</t>
  </si>
  <si>
    <t>331056</t>
  </si>
  <si>
    <t>331061</t>
  </si>
  <si>
    <t>331076</t>
  </si>
  <si>
    <t>331091</t>
  </si>
  <si>
    <t>331128</t>
  </si>
  <si>
    <t>331138</t>
  </si>
  <si>
    <t>331588</t>
  </si>
  <si>
    <t>331632</t>
  </si>
  <si>
    <t>331784</t>
  </si>
  <si>
    <t>331846</t>
  </si>
  <si>
    <t>332217</t>
  </si>
  <si>
    <t>332229</t>
  </si>
  <si>
    <t>332246</t>
  </si>
  <si>
    <t>332258</t>
  </si>
  <si>
    <t>332391</t>
  </si>
  <si>
    <t>332403</t>
  </si>
  <si>
    <t>332489</t>
  </si>
  <si>
    <t>332500</t>
  </si>
  <si>
    <t>332503</t>
  </si>
  <si>
    <t>332506</t>
  </si>
  <si>
    <t>332513</t>
  </si>
  <si>
    <t>332516</t>
  </si>
  <si>
    <t>332521</t>
  </si>
  <si>
    <t>332524</t>
  </si>
  <si>
    <t>332584</t>
  </si>
  <si>
    <t>332589</t>
  </si>
  <si>
    <t>332604</t>
  </si>
  <si>
    <t>332619</t>
  </si>
  <si>
    <t>332715</t>
  </si>
  <si>
    <t>332929</t>
  </si>
  <si>
    <t>332982</t>
  </si>
  <si>
    <t>333317</t>
  </si>
  <si>
    <t>333326</t>
  </si>
  <si>
    <t>333329</t>
  </si>
  <si>
    <t>333338</t>
  </si>
  <si>
    <t>333343</t>
  </si>
  <si>
    <t>333352</t>
  </si>
  <si>
    <t>333384</t>
  </si>
  <si>
    <t>333387</t>
  </si>
  <si>
    <t>333394</t>
  </si>
  <si>
    <t>333401</t>
  </si>
  <si>
    <t>333412</t>
  </si>
  <si>
    <t>333415</t>
  </si>
  <si>
    <t>333418</t>
  </si>
  <si>
    <t>333445</t>
  </si>
  <si>
    <t>333448</t>
  </si>
  <si>
    <t>333451</t>
  </si>
  <si>
    <t>333454</t>
  </si>
  <si>
    <t>333461</t>
  </si>
  <si>
    <t>333942</t>
  </si>
  <si>
    <t>333958</t>
  </si>
  <si>
    <t>333962</t>
  </si>
  <si>
    <t>334171</t>
  </si>
  <si>
    <t>334186</t>
  </si>
  <si>
    <t>334201</t>
  </si>
  <si>
    <t>334426</t>
  </si>
  <si>
    <t>335129</t>
  </si>
  <si>
    <t>335134</t>
  </si>
  <si>
    <t>335139</t>
  </si>
  <si>
    <t>335146</t>
  </si>
  <si>
    <t>335153</t>
  </si>
  <si>
    <t>335162</t>
  </si>
  <si>
    <t>335165</t>
  </si>
  <si>
    <t>335170</t>
  </si>
  <si>
    <t>335177</t>
  </si>
  <si>
    <t>335216</t>
  </si>
  <si>
    <t>335221</t>
  </si>
  <si>
    <t>335236</t>
  </si>
  <si>
    <t>335251</t>
  </si>
  <si>
    <t>335261</t>
  </si>
  <si>
    <t>335266</t>
  </si>
  <si>
    <t>335281</t>
  </si>
  <si>
    <t>335296</t>
  </si>
  <si>
    <t>335375</t>
  </si>
  <si>
    <t>335430</t>
  </si>
  <si>
    <t>335439</t>
  </si>
  <si>
    <t>335451</t>
  </si>
  <si>
    <t>335594</t>
  </si>
  <si>
    <t>335605</t>
  </si>
  <si>
    <t>335614</t>
  </si>
  <si>
    <t>335621</t>
  </si>
  <si>
    <t>335648</t>
  </si>
  <si>
    <t>335651</t>
  </si>
  <si>
    <t>335654</t>
  </si>
  <si>
    <t>335657</t>
  </si>
  <si>
    <t>335660</t>
  </si>
  <si>
    <t>335665</t>
  </si>
  <si>
    <t>335672</t>
  </si>
  <si>
    <t>335679</t>
  </si>
  <si>
    <t>335684</t>
  </si>
  <si>
    <t>335701</t>
  </si>
  <si>
    <t>335706</t>
  </si>
  <si>
    <t>335715</t>
  </si>
  <si>
    <t>335720</t>
  </si>
  <si>
    <t>335723</t>
  </si>
  <si>
    <t>335726</t>
  </si>
  <si>
    <t>335733</t>
  </si>
  <si>
    <t>336280</t>
  </si>
  <si>
    <t>336298</t>
  </si>
  <si>
    <t>336324</t>
  </si>
  <si>
    <t>336327</t>
  </si>
  <si>
    <t>336338</t>
  </si>
  <si>
    <t>336352</t>
  </si>
  <si>
    <t>336408</t>
  </si>
  <si>
    <t>336789</t>
  </si>
  <si>
    <t>336803</t>
  </si>
  <si>
    <t>336844</t>
  </si>
  <si>
    <t>336848</t>
  </si>
  <si>
    <t>336871</t>
  </si>
  <si>
    <t>336876</t>
  </si>
  <si>
    <t>336879</t>
  </si>
  <si>
    <t>336882</t>
  </si>
  <si>
    <t>336887</t>
  </si>
  <si>
    <t>336890</t>
  </si>
  <si>
    <t>336908</t>
  </si>
  <si>
    <t>336913</t>
  </si>
  <si>
    <t>336928</t>
  </si>
  <si>
    <t>336943</t>
  </si>
  <si>
    <t>336954</t>
  </si>
  <si>
    <t>336994</t>
  </si>
  <si>
    <t>337012</t>
  </si>
  <si>
    <t>337063</t>
  </si>
  <si>
    <t>337130</t>
  </si>
  <si>
    <t>337145</t>
  </si>
  <si>
    <t>337423</t>
  </si>
  <si>
    <t>337437</t>
  </si>
  <si>
    <t>337447</t>
  </si>
  <si>
    <t>337457</t>
  </si>
  <si>
    <t>337761</t>
  </si>
  <si>
    <t>337764</t>
  </si>
  <si>
    <t>337767</t>
  </si>
  <si>
    <t>337774</t>
  </si>
  <si>
    <t>337785</t>
  </si>
  <si>
    <t>337790</t>
  </si>
  <si>
    <t>337799</t>
  </si>
  <si>
    <t>337827</t>
  </si>
  <si>
    <t>337832</t>
  </si>
  <si>
    <t>337847</t>
  </si>
  <si>
    <t>337862</t>
  </si>
  <si>
    <t>337920</t>
  </si>
  <si>
    <t>337925</t>
  </si>
  <si>
    <t>337940</t>
  </si>
  <si>
    <t>337955</t>
  </si>
  <si>
    <t>338012</t>
  </si>
  <si>
    <t>338017</t>
  </si>
  <si>
    <t>338032</t>
  </si>
  <si>
    <t>338047</t>
  </si>
  <si>
    <t>338088</t>
  </si>
  <si>
    <t>338093</t>
  </si>
  <si>
    <t>338108</t>
  </si>
  <si>
    <t>338123</t>
  </si>
  <si>
    <t>338174</t>
  </si>
  <si>
    <t>338179</t>
  </si>
  <si>
    <t>338194</t>
  </si>
  <si>
    <t>338209</t>
  </si>
  <si>
    <t>338304</t>
  </si>
  <si>
    <t>338309</t>
  </si>
  <si>
    <t>338324</t>
  </si>
  <si>
    <t>338341</t>
  </si>
  <si>
    <t>339146</t>
  </si>
  <si>
    <t>339175</t>
  </si>
  <si>
    <t>339222</t>
  </si>
  <si>
    <t>339225</t>
  </si>
  <si>
    <t>339228</t>
  </si>
  <si>
    <t>339231</t>
  </si>
  <si>
    <t>339261</t>
  </si>
  <si>
    <t>339264</t>
  </si>
  <si>
    <t>339270</t>
  </si>
  <si>
    <t>339273</t>
  </si>
  <si>
    <t>339280</t>
  </si>
  <si>
    <t>339287</t>
  </si>
  <si>
    <t>339294</t>
  </si>
  <si>
    <t>339297</t>
  </si>
  <si>
    <t>339818</t>
  </si>
  <si>
    <t>339831</t>
  </si>
  <si>
    <t>339844</t>
  </si>
  <si>
    <t>339847</t>
  </si>
  <si>
    <t>339854</t>
  </si>
  <si>
    <t>339867</t>
  </si>
  <si>
    <t>339879</t>
  </si>
  <si>
    <t>339884</t>
  </si>
  <si>
    <t>339889</t>
  </si>
  <si>
    <t>339898</t>
  </si>
  <si>
    <t>339905</t>
  </si>
  <si>
    <t>339912</t>
  </si>
  <si>
    <t>339927</t>
  </si>
  <si>
    <t>339930</t>
  </si>
  <si>
    <t>339933</t>
  </si>
  <si>
    <t>340695</t>
  </si>
  <si>
    <t>340708</t>
  </si>
  <si>
    <t>340715</t>
  </si>
  <si>
    <t>340728</t>
  </si>
  <si>
    <t>340733</t>
  </si>
  <si>
    <t>340738</t>
  </si>
  <si>
    <t>340749</t>
  </si>
  <si>
    <t>340756</t>
  </si>
  <si>
    <t>340765</t>
  </si>
  <si>
    <t>340772</t>
  </si>
  <si>
    <t>340792</t>
  </si>
  <si>
    <t>340802</t>
  </si>
  <si>
    <t>341391</t>
  </si>
  <si>
    <t>341396</t>
  </si>
  <si>
    <t>341411</t>
  </si>
  <si>
    <t>341436</t>
  </si>
  <si>
    <t>341456</t>
  </si>
  <si>
    <t>341469</t>
  </si>
  <si>
    <t>341494</t>
  </si>
  <si>
    <t>341499</t>
  </si>
  <si>
    <t>341514</t>
  </si>
  <si>
    <t>341572</t>
  </si>
  <si>
    <t>341577</t>
  </si>
  <si>
    <t>341620</t>
  </si>
  <si>
    <t>341625</t>
  </si>
  <si>
    <t>341640</t>
  </si>
  <si>
    <t>341655</t>
  </si>
  <si>
    <t>341671</t>
  </si>
  <si>
    <t>341707</t>
  </si>
  <si>
    <t>341724</t>
  </si>
  <si>
    <t>341737</t>
  </si>
  <si>
    <t>341761</t>
  </si>
  <si>
    <t>341803</t>
  </si>
  <si>
    <t>341806</t>
  </si>
  <si>
    <t>341829</t>
  </si>
  <si>
    <t>341864</t>
  </si>
  <si>
    <t>341874</t>
  </si>
  <si>
    <t>341891</t>
  </si>
  <si>
    <t>341903</t>
  </si>
  <si>
    <t>342326</t>
  </si>
  <si>
    <t>342339</t>
  </si>
  <si>
    <t>342381</t>
  </si>
  <si>
    <t>342394</t>
  </si>
  <si>
    <t>342407</t>
  </si>
  <si>
    <t>342421</t>
  </si>
  <si>
    <t>342437</t>
  </si>
  <si>
    <t>342872</t>
  </si>
  <si>
    <t>342990</t>
  </si>
  <si>
    <t>343004</t>
  </si>
  <si>
    <t>343007</t>
  </si>
  <si>
    <t>343065</t>
  </si>
  <si>
    <t>343458</t>
  </si>
  <si>
    <t>343461</t>
  </si>
  <si>
    <t>343470</t>
  </si>
  <si>
    <t>343473</t>
  </si>
  <si>
    <t>343490</t>
  </si>
  <si>
    <t>343493</t>
  </si>
  <si>
    <t>343496</t>
  </si>
  <si>
    <t>343499</t>
  </si>
  <si>
    <t>343502</t>
  </si>
  <si>
    <t>343511</t>
  </si>
  <si>
    <t>343518</t>
  </si>
  <si>
    <t>343521</t>
  </si>
  <si>
    <t>343524</t>
  </si>
  <si>
    <t>343708</t>
  </si>
  <si>
    <t>344213</t>
  </si>
  <si>
    <t>344216</t>
  </si>
  <si>
    <t>344219</t>
  </si>
  <si>
    <t>344222</t>
  </si>
  <si>
    <t>344237</t>
  </si>
  <si>
    <t>344243</t>
  </si>
  <si>
    <t>344254</t>
  </si>
  <si>
    <t>344257</t>
  </si>
  <si>
    <t>344269</t>
  </si>
  <si>
    <t>344272</t>
  </si>
  <si>
    <t>344287</t>
  </si>
  <si>
    <t>344290</t>
  </si>
  <si>
    <t>344293</t>
  </si>
  <si>
    <t>344686</t>
  </si>
  <si>
    <t>344713</t>
  </si>
  <si>
    <t>344736</t>
  </si>
  <si>
    <t>344747</t>
  </si>
  <si>
    <t>344872</t>
  </si>
  <si>
    <t>344881</t>
  </si>
  <si>
    <t>344903</t>
  </si>
  <si>
    <t>344908</t>
  </si>
  <si>
    <t>344923</t>
  </si>
  <si>
    <t>344938</t>
  </si>
  <si>
    <t>344961</t>
  </si>
  <si>
    <t>344982</t>
  </si>
  <si>
    <t>344993</t>
  </si>
  <si>
    <t>345004</t>
  </si>
  <si>
    <t>345070</t>
  </si>
  <si>
    <t>345199</t>
  </si>
  <si>
    <t>345211</t>
  </si>
  <si>
    <t>345222</t>
  </si>
  <si>
    <t>345246</t>
  </si>
  <si>
    <t>345270</t>
  </si>
  <si>
    <t>345282</t>
  </si>
  <si>
    <t>345310</t>
  </si>
  <si>
    <t>345884</t>
  </si>
  <si>
    <t>345896</t>
  </si>
  <si>
    <t>345907</t>
  </si>
  <si>
    <t>346230</t>
  </si>
  <si>
    <t>346237</t>
  </si>
  <si>
    <t>346244</t>
  </si>
  <si>
    <t>346247</t>
  </si>
  <si>
    <t>346250</t>
  </si>
  <si>
    <t>346253</t>
  </si>
  <si>
    <t>346258</t>
  </si>
  <si>
    <t>346415</t>
  </si>
  <si>
    <t>346420</t>
  </si>
  <si>
    <t>346435</t>
  </si>
  <si>
    <t>346450</t>
  </si>
  <si>
    <t>346455</t>
  </si>
  <si>
    <t>346460</t>
  </si>
  <si>
    <t>346475</t>
  </si>
  <si>
    <t>346490</t>
  </si>
  <si>
    <t>346663</t>
  </si>
  <si>
    <t>346974</t>
  </si>
  <si>
    <t>346979</t>
  </si>
  <si>
    <t>346984</t>
  </si>
  <si>
    <t>346995</t>
  </si>
  <si>
    <t>347002</t>
  </si>
  <si>
    <t>347007</t>
  </si>
  <si>
    <t>347028</t>
  </si>
  <si>
    <t>347031</t>
  </si>
  <si>
    <t>347038</t>
  </si>
  <si>
    <t>347043</t>
  </si>
  <si>
    <t>347052</t>
  </si>
  <si>
    <t>347055</t>
  </si>
  <si>
    <t>347058</t>
  </si>
  <si>
    <t>347063</t>
  </si>
  <si>
    <t>347076</t>
  </si>
  <si>
    <t>347093</t>
  </si>
  <si>
    <t>347632</t>
  </si>
  <si>
    <t>347653</t>
  </si>
  <si>
    <t>347671</t>
  </si>
  <si>
    <t>347686</t>
  </si>
  <si>
    <t>347851</t>
  </si>
  <si>
    <t>347912</t>
  </si>
  <si>
    <t>347934</t>
  </si>
  <si>
    <t>347966</t>
  </si>
  <si>
    <t>347971</t>
  </si>
  <si>
    <t>347986</t>
  </si>
  <si>
    <t>348038</t>
  </si>
  <si>
    <t>348050</t>
  </si>
  <si>
    <t>348062</t>
  </si>
  <si>
    <t>348254</t>
  </si>
  <si>
    <t>348315</t>
  </si>
  <si>
    <t>348326</t>
  </si>
  <si>
    <t>348378</t>
  </si>
  <si>
    <t>348396</t>
  </si>
  <si>
    <t>348406</t>
  </si>
  <si>
    <t>348594</t>
  </si>
  <si>
    <t>348811</t>
  </si>
  <si>
    <t>348814</t>
  </si>
  <si>
    <t>348829</t>
  </si>
  <si>
    <t>348832</t>
  </si>
  <si>
    <t>348835</t>
  </si>
  <si>
    <t>348840</t>
  </si>
  <si>
    <t>348851</t>
  </si>
  <si>
    <t>348854</t>
  </si>
  <si>
    <t>348971</t>
  </si>
  <si>
    <t>348976</t>
  </si>
  <si>
    <t>348991</t>
  </si>
  <si>
    <t>349006</t>
  </si>
  <si>
    <t>349115</t>
  </si>
  <si>
    <t>349128</t>
  </si>
  <si>
    <t>349140</t>
  </si>
  <si>
    <t>349153</t>
  </si>
  <si>
    <t>349201</t>
  </si>
  <si>
    <t>349212</t>
  </si>
  <si>
    <t>349445</t>
  </si>
  <si>
    <t>349454</t>
  </si>
  <si>
    <t>349468</t>
  </si>
  <si>
    <t>349513</t>
  </si>
  <si>
    <t>349606</t>
  </si>
  <si>
    <t>349610</t>
  </si>
  <si>
    <t>349654</t>
  </si>
  <si>
    <t>349705</t>
  </si>
  <si>
    <t>349731</t>
  </si>
  <si>
    <t>349796</t>
  </si>
  <si>
    <t>349799</t>
  </si>
  <si>
    <t>349802</t>
  </si>
  <si>
    <t>349805</t>
  </si>
  <si>
    <t>349812</t>
  </si>
  <si>
    <t>349817</t>
  </si>
  <si>
    <t>349824</t>
  </si>
  <si>
    <t>349829</t>
  </si>
  <si>
    <t>349836</t>
  </si>
  <si>
    <t>349844</t>
  </si>
  <si>
    <t>349847</t>
  </si>
  <si>
    <t>349858</t>
  </si>
  <si>
    <t>349870</t>
  </si>
  <si>
    <t>349883</t>
  </si>
  <si>
    <t>349894</t>
  </si>
  <si>
    <t>349897</t>
  </si>
  <si>
    <t>349904</t>
  </si>
  <si>
    <t>349911</t>
  </si>
  <si>
    <t>350754</t>
  </si>
  <si>
    <t>350779</t>
  </si>
  <si>
    <t>350836</t>
  </si>
  <si>
    <t>350850</t>
  </si>
  <si>
    <t>350864</t>
  </si>
  <si>
    <t>350907</t>
  </si>
  <si>
    <t>350912</t>
  </si>
  <si>
    <t>350927</t>
  </si>
  <si>
    <t>350942</t>
  </si>
  <si>
    <t>350962</t>
  </si>
  <si>
    <t>350983</t>
  </si>
  <si>
    <t>351021</t>
  </si>
  <si>
    <t>351491</t>
  </si>
  <si>
    <t>351504</t>
  </si>
  <si>
    <t>351526</t>
  </si>
  <si>
    <t>351539</t>
  </si>
  <si>
    <t>351552</t>
  </si>
  <si>
    <t>351636</t>
  </si>
  <si>
    <t>351648</t>
  </si>
  <si>
    <t>352216</t>
  </si>
  <si>
    <t>352225</t>
  </si>
  <si>
    <t>352228</t>
  </si>
  <si>
    <t>352231</t>
  </si>
  <si>
    <t>352236</t>
  </si>
  <si>
    <t>352243</t>
  </si>
  <si>
    <t>352285</t>
  </si>
  <si>
    <t>352305</t>
  </si>
  <si>
    <t>352320</t>
  </si>
  <si>
    <t>352367</t>
  </si>
  <si>
    <t>352411</t>
  </si>
  <si>
    <t>352422</t>
  </si>
  <si>
    <t>352863</t>
  </si>
  <si>
    <t>352872</t>
  </si>
  <si>
    <t>352875</t>
  </si>
  <si>
    <t>352886</t>
  </si>
  <si>
    <t>352915</t>
  </si>
  <si>
    <t>352929</t>
  </si>
  <si>
    <t>352934</t>
  </si>
  <si>
    <t>352941</t>
  </si>
  <si>
    <t>352946</t>
  </si>
  <si>
    <t>352969</t>
  </si>
  <si>
    <t>352972</t>
  </si>
  <si>
    <t>352975</t>
  </si>
  <si>
    <t>352978</t>
  </si>
  <si>
    <t>352981</t>
  </si>
  <si>
    <t>352988</t>
  </si>
  <si>
    <t>353682</t>
  </si>
  <si>
    <t>353687</t>
  </si>
  <si>
    <t>353720</t>
  </si>
  <si>
    <t>353725</t>
  </si>
  <si>
    <t>353740</t>
  </si>
  <si>
    <t>353755</t>
  </si>
  <si>
    <t>353839</t>
  </si>
  <si>
    <t>353933</t>
  </si>
  <si>
    <t>353968</t>
  </si>
  <si>
    <t>353980</t>
  </si>
  <si>
    <t>353992</t>
  </si>
  <si>
    <t>354012</t>
  </si>
  <si>
    <t>354029</t>
  </si>
  <si>
    <t>354172</t>
  </si>
  <si>
    <t>354275</t>
  </si>
  <si>
    <t>354300</t>
  </si>
  <si>
    <t>355433</t>
  </si>
  <si>
    <t>355436</t>
  </si>
  <si>
    <t>355465</t>
  </si>
  <si>
    <t>355468</t>
  </si>
  <si>
    <t>355471</t>
  </si>
  <si>
    <t>355494</t>
  </si>
  <si>
    <t>355499</t>
  </si>
  <si>
    <t>355514</t>
  </si>
  <si>
    <t>355529</t>
  </si>
  <si>
    <t>355655</t>
  </si>
  <si>
    <t>355669</t>
  </si>
  <si>
    <t>356650</t>
  </si>
  <si>
    <t>356682</t>
  </si>
  <si>
    <t>356685</t>
  </si>
  <si>
    <t>356688</t>
  </si>
  <si>
    <t>356691</t>
  </si>
  <si>
    <t>356711</t>
  </si>
  <si>
    <t>356714</t>
  </si>
  <si>
    <t>356717</t>
  </si>
  <si>
    <t>356727</t>
  </si>
  <si>
    <t>356734</t>
  </si>
  <si>
    <t>356739</t>
  </si>
  <si>
    <t>357180</t>
  </si>
  <si>
    <t>357187</t>
  </si>
  <si>
    <t>357192</t>
  </si>
  <si>
    <t>357201</t>
  </si>
  <si>
    <t>357204</t>
  </si>
  <si>
    <t>357211</t>
  </si>
  <si>
    <t>357216</t>
  </si>
  <si>
    <t>357225</t>
  </si>
  <si>
    <t>357228</t>
  </si>
  <si>
    <t>357243</t>
  </si>
  <si>
    <t>357246</t>
  </si>
  <si>
    <t>357263</t>
  </si>
  <si>
    <t>357270</t>
  </si>
  <si>
    <t>357273</t>
  </si>
  <si>
    <t>357286</t>
  </si>
  <si>
    <t>357295</t>
  </si>
  <si>
    <t>358160</t>
  </si>
  <si>
    <t>358163</t>
  </si>
  <si>
    <t>358166</t>
  </si>
  <si>
    <t>358169</t>
  </si>
  <si>
    <t>358176</t>
  </si>
  <si>
    <t>358183</t>
  </si>
  <si>
    <t>358190</t>
  </si>
  <si>
    <t>358207</t>
  </si>
  <si>
    <t>358210</t>
  </si>
  <si>
    <t>358213</t>
  </si>
  <si>
    <t>358218</t>
  </si>
  <si>
    <t>358225</t>
  </si>
  <si>
    <t>358366</t>
  </si>
  <si>
    <t>358790</t>
  </si>
  <si>
    <t>358795</t>
  </si>
  <si>
    <t>358810</t>
  </si>
  <si>
    <t>358868</t>
  </si>
  <si>
    <t>358873</t>
  </si>
  <si>
    <t>358888</t>
  </si>
  <si>
    <t>358907</t>
  </si>
  <si>
    <t>358917</t>
  </si>
  <si>
    <t>358927</t>
  </si>
  <si>
    <t>358994</t>
  </si>
  <si>
    <t>358999</t>
  </si>
  <si>
    <t>359014</t>
  </si>
  <si>
    <t>359058</t>
  </si>
  <si>
    <t>359063</t>
  </si>
  <si>
    <t>359078</t>
  </si>
  <si>
    <t>359134</t>
  </si>
  <si>
    <t>359139</t>
  </si>
  <si>
    <t>359154</t>
  </si>
  <si>
    <t>359169</t>
  </si>
  <si>
    <t>359183</t>
  </si>
  <si>
    <t>359197</t>
  </si>
  <si>
    <t>359242</t>
  </si>
  <si>
    <t>359279</t>
  </si>
  <si>
    <t>359293</t>
  </si>
  <si>
    <t>359306</t>
  </si>
  <si>
    <t>359497</t>
  </si>
  <si>
    <t>359508</t>
  </si>
  <si>
    <t>359538</t>
  </si>
  <si>
    <t>359604</t>
  </si>
  <si>
    <t>359617</t>
  </si>
  <si>
    <t>359620</t>
  </si>
  <si>
    <t>359624</t>
  </si>
  <si>
    <t>359643</t>
  </si>
  <si>
    <t>359724</t>
  </si>
  <si>
    <t>360021</t>
  </si>
  <si>
    <t>360024</t>
  </si>
  <si>
    <t>360036</t>
  </si>
  <si>
    <t>360163</t>
  </si>
  <si>
    <t>360200</t>
  </si>
  <si>
    <t>360735</t>
  </si>
  <si>
    <t>360742</t>
  </si>
  <si>
    <t>360749</t>
  </si>
  <si>
    <t>360752</t>
  </si>
  <si>
    <t>360757</t>
  </si>
  <si>
    <t>360768</t>
  </si>
  <si>
    <t>360771</t>
  </si>
  <si>
    <t>360782</t>
  </si>
  <si>
    <t>360785</t>
  </si>
  <si>
    <t>360883</t>
  </si>
  <si>
    <t>360888</t>
  </si>
  <si>
    <t>360903</t>
  </si>
  <si>
    <t>360918</t>
  </si>
  <si>
    <t>361048</t>
  </si>
  <si>
    <t>361558</t>
  </si>
  <si>
    <t>361585</t>
  </si>
  <si>
    <t>361600</t>
  </si>
  <si>
    <t>361603</t>
  </si>
  <si>
    <t>361606</t>
  </si>
  <si>
    <t>361613</t>
  </si>
  <si>
    <t>361616</t>
  </si>
  <si>
    <t>361625</t>
  </si>
  <si>
    <t>361630</t>
  </si>
  <si>
    <t>361633</t>
  </si>
  <si>
    <t>361636</t>
  </si>
  <si>
    <t>361647</t>
  </si>
  <si>
    <t>361650</t>
  </si>
  <si>
    <t>361661</t>
  </si>
  <si>
    <t>361670</t>
  </si>
  <si>
    <t>361673</t>
  </si>
  <si>
    <t>362161</t>
  </si>
  <si>
    <t>362187</t>
  </si>
  <si>
    <t>362192</t>
  </si>
  <si>
    <t>362207</t>
  </si>
  <si>
    <t>362222</t>
  </si>
  <si>
    <t>362376</t>
  </si>
  <si>
    <t>362388</t>
  </si>
  <si>
    <t>362402</t>
  </si>
  <si>
    <t>362718</t>
  </si>
  <si>
    <t>362747</t>
  </si>
  <si>
    <t>362759</t>
  </si>
  <si>
    <t>362769</t>
  </si>
  <si>
    <t>362785</t>
  </si>
  <si>
    <t>362807</t>
  </si>
  <si>
    <t>362817</t>
  </si>
  <si>
    <t>362828</t>
  </si>
  <si>
    <t>362839</t>
  </si>
  <si>
    <t>362850</t>
  </si>
  <si>
    <t>362895</t>
  </si>
  <si>
    <t>362959</t>
  </si>
  <si>
    <t>363025</t>
  </si>
  <si>
    <t>363050</t>
  </si>
  <si>
    <t>363084</t>
  </si>
  <si>
    <t>363094</t>
  </si>
  <si>
    <t>363108</t>
  </si>
  <si>
    <t>363118</t>
  </si>
  <si>
    <t>363264</t>
  </si>
  <si>
    <t>363291</t>
  </si>
  <si>
    <t>363308</t>
  </si>
  <si>
    <t>363328</t>
  </si>
  <si>
    <t>363505</t>
  </si>
  <si>
    <t>363629</t>
  </si>
  <si>
    <t>363636</t>
  </si>
  <si>
    <t>363641</t>
  </si>
  <si>
    <t>363646</t>
  </si>
  <si>
    <t>363651</t>
  </si>
  <si>
    <t>363654</t>
  </si>
  <si>
    <t>363663</t>
  </si>
  <si>
    <t>363729</t>
  </si>
  <si>
    <t>363734</t>
  </si>
  <si>
    <t>363749</t>
  </si>
  <si>
    <t>363764</t>
  </si>
  <si>
    <t>363964</t>
  </si>
  <si>
    <t>364023</t>
  </si>
  <si>
    <t>364084</t>
  </si>
  <si>
    <t>364097</t>
  </si>
  <si>
    <t>364108</t>
  </si>
  <si>
    <t>364124</t>
  </si>
  <si>
    <t>364128</t>
  </si>
  <si>
    <t>364145</t>
  </si>
  <si>
    <t>364151</t>
  </si>
  <si>
    <t>364166</t>
  </si>
  <si>
    <t>364202</t>
  </si>
  <si>
    <t>364213</t>
  </si>
  <si>
    <t>364223</t>
  </si>
  <si>
    <t>364235</t>
  </si>
  <si>
    <t>364270</t>
  </si>
  <si>
    <t>364275</t>
  </si>
  <si>
    <t>364290</t>
  </si>
  <si>
    <t>364305</t>
  </si>
  <si>
    <t>364308</t>
  </si>
  <si>
    <t>364311</t>
  </si>
  <si>
    <t>364334</t>
  </si>
  <si>
    <t>364353</t>
  </si>
  <si>
    <t>364356</t>
  </si>
  <si>
    <t>364359</t>
  </si>
  <si>
    <t>364366</t>
  </si>
  <si>
    <t>364755</t>
  </si>
  <si>
    <t>364768</t>
  </si>
  <si>
    <t>364989</t>
  </si>
  <si>
    <t>364998</t>
  </si>
  <si>
    <t>365009</t>
  </si>
  <si>
    <t>365020</t>
  </si>
  <si>
    <t>365030</t>
  </si>
  <si>
    <t>365055</t>
  </si>
  <si>
    <t>365066</t>
  </si>
  <si>
    <t>365503</t>
  </si>
  <si>
    <t>365591</t>
  </si>
  <si>
    <t>365594</t>
  </si>
  <si>
    <t>365599</t>
  </si>
  <si>
    <t>365606</t>
  </si>
  <si>
    <t>366136</t>
  </si>
  <si>
    <t>366139</t>
  </si>
  <si>
    <t>366146</t>
  </si>
  <si>
    <t>366223</t>
  </si>
  <si>
    <t>366228</t>
  </si>
  <si>
    <t>366243</t>
  </si>
  <si>
    <t>366258</t>
  </si>
  <si>
    <t>366844</t>
  </si>
  <si>
    <t>366886</t>
  </si>
  <si>
    <t>366933</t>
  </si>
  <si>
    <t>366949</t>
  </si>
  <si>
    <t>366953</t>
  </si>
  <si>
    <t>366989</t>
  </si>
  <si>
    <t>367009</t>
  </si>
  <si>
    <t>367014</t>
  </si>
  <si>
    <t>367019</t>
  </si>
  <si>
    <t>367030</t>
  </si>
  <si>
    <t>367039</t>
  </si>
  <si>
    <t>367042</t>
  </si>
  <si>
    <t>367045</t>
  </si>
  <si>
    <t>367052</t>
  </si>
  <si>
    <t>367067</t>
  </si>
  <si>
    <t>367070</t>
  </si>
  <si>
    <t>367073</t>
  </si>
  <si>
    <t>367086</t>
  </si>
  <si>
    <t>367091</t>
  </si>
  <si>
    <t>367098</t>
  </si>
  <si>
    <t>367109</t>
  </si>
  <si>
    <t>367112</t>
  </si>
  <si>
    <t>367121</t>
  </si>
  <si>
    <t>367124</t>
  </si>
  <si>
    <t>367141</t>
  </si>
  <si>
    <t>367148</t>
  </si>
  <si>
    <t>367157</t>
  </si>
  <si>
    <t>367160</t>
  </si>
  <si>
    <t>367167</t>
  </si>
  <si>
    <t>367539</t>
  </si>
  <si>
    <t>367589</t>
  </si>
  <si>
    <t>367699</t>
  </si>
  <si>
    <t>367783</t>
  </si>
  <si>
    <t>367813</t>
  </si>
  <si>
    <t>367818</t>
  </si>
  <si>
    <t>367833</t>
  </si>
  <si>
    <t>367848</t>
  </si>
  <si>
    <t>367892</t>
  </si>
  <si>
    <t>367949</t>
  </si>
  <si>
    <t>368005</t>
  </si>
  <si>
    <t>368024</t>
  </si>
  <si>
    <t>368038</t>
  </si>
  <si>
    <t>368064</t>
  </si>
  <si>
    <t>368085</t>
  </si>
  <si>
    <t>368162</t>
  </si>
  <si>
    <t>368254</t>
  </si>
  <si>
    <t>368406</t>
  </si>
  <si>
    <t>368419</t>
  </si>
  <si>
    <t>368524</t>
  </si>
  <si>
    <t>368669</t>
  </si>
  <si>
    <t>368809</t>
  </si>
  <si>
    <t>368818</t>
  </si>
  <si>
    <t>368823</t>
  </si>
  <si>
    <t>368838</t>
  </si>
  <si>
    <t>368853</t>
  </si>
  <si>
    <t>369164</t>
  </si>
  <si>
    <t>369275</t>
  </si>
  <si>
    <t>369307</t>
  </si>
  <si>
    <t>369318</t>
  </si>
  <si>
    <t>369326</t>
  </si>
  <si>
    <t>369334</t>
  </si>
  <si>
    <t>369411</t>
  </si>
  <si>
    <t>369422</t>
  </si>
  <si>
    <t>369449</t>
  </si>
  <si>
    <t>369458</t>
  </si>
  <si>
    <t>369467</t>
  </si>
  <si>
    <t>369470</t>
  </si>
  <si>
    <t>369479</t>
  </si>
  <si>
    <t>369488</t>
  </si>
  <si>
    <t>369497</t>
  </si>
  <si>
    <t>369500</t>
  </si>
  <si>
    <t>369503</t>
  </si>
  <si>
    <t>369516</t>
  </si>
  <si>
    <t>369521</t>
  </si>
  <si>
    <t>369524</t>
  </si>
  <si>
    <t>369529</t>
  </si>
  <si>
    <t>369538</t>
  </si>
  <si>
    <t>369541</t>
  </si>
  <si>
    <t>369553</t>
  </si>
  <si>
    <t>369558</t>
  </si>
  <si>
    <t>369575</t>
  </si>
  <si>
    <t>369578</t>
  </si>
  <si>
    <t>369581</t>
  </si>
  <si>
    <t>370125</t>
  </si>
  <si>
    <t>370451</t>
  </si>
  <si>
    <t>370462</t>
  </si>
  <si>
    <t>370479</t>
  </si>
  <si>
    <t>370525</t>
  </si>
  <si>
    <t>370545</t>
  </si>
  <si>
    <t>370560</t>
  </si>
  <si>
    <t>370626</t>
  </si>
  <si>
    <t>370650</t>
  </si>
  <si>
    <t>370670</t>
  </si>
  <si>
    <t>370681</t>
  </si>
  <si>
    <t>370685</t>
  </si>
  <si>
    <t>370689</t>
  </si>
  <si>
    <t>370776</t>
  </si>
  <si>
    <t>370811</t>
  </si>
  <si>
    <t>370825</t>
  </si>
  <si>
    <t>370846</t>
  </si>
  <si>
    <t>370858</t>
  </si>
  <si>
    <t>370861</t>
  </si>
  <si>
    <t>370926</t>
  </si>
  <si>
    <t>370937</t>
  </si>
  <si>
    <t>370955</t>
  </si>
  <si>
    <t>371230</t>
  </si>
  <si>
    <t>371240</t>
  </si>
  <si>
    <t>371388</t>
  </si>
  <si>
    <t>371701</t>
  </si>
  <si>
    <t>371861</t>
  </si>
  <si>
    <t>371904</t>
  </si>
  <si>
    <t>371933</t>
  </si>
  <si>
    <t>372758</t>
  </si>
  <si>
    <t>372782</t>
  </si>
  <si>
    <t>372795</t>
  </si>
  <si>
    <t>372799</t>
  </si>
  <si>
    <t>372849</t>
  </si>
  <si>
    <t>372858</t>
  </si>
  <si>
    <t>372863</t>
  </si>
  <si>
    <t>372870</t>
  </si>
  <si>
    <t>372877</t>
  </si>
  <si>
    <t>372924</t>
  </si>
  <si>
    <t>372929</t>
  </si>
  <si>
    <t>372944</t>
  </si>
  <si>
    <t>372959</t>
  </si>
  <si>
    <t>373408</t>
  </si>
  <si>
    <t>373423</t>
  </si>
  <si>
    <t>373428</t>
  </si>
  <si>
    <t>373431</t>
  </si>
  <si>
    <t>373446</t>
  </si>
  <si>
    <t>373449</t>
  </si>
  <si>
    <t>373458</t>
  </si>
  <si>
    <t>373461</t>
  </si>
  <si>
    <t>373468</t>
  </si>
  <si>
    <t>373488</t>
  </si>
  <si>
    <t>373491</t>
  </si>
  <si>
    <t>373798</t>
  </si>
  <si>
    <t>373803</t>
  </si>
  <si>
    <t>373810</t>
  </si>
  <si>
    <t>373817</t>
  </si>
  <si>
    <t>373820</t>
  </si>
  <si>
    <t>373823</t>
  </si>
  <si>
    <t>373828</t>
  </si>
  <si>
    <t>373831</t>
  </si>
  <si>
    <t>373838</t>
  </si>
  <si>
    <t>373843</t>
  </si>
  <si>
    <t>373848</t>
  </si>
  <si>
    <t>373853</t>
  </si>
  <si>
    <t>373872</t>
  </si>
  <si>
    <t>373875</t>
  </si>
  <si>
    <t>373878</t>
  </si>
  <si>
    <t>373885</t>
  </si>
  <si>
    <t>374547</t>
  </si>
  <si>
    <t>374560</t>
  </si>
  <si>
    <t>374577</t>
  </si>
  <si>
    <t>374580</t>
  </si>
  <si>
    <t>374583</t>
  </si>
  <si>
    <t>374590</t>
  </si>
  <si>
    <t>374593</t>
  </si>
  <si>
    <t>374602</t>
  </si>
  <si>
    <t>374624</t>
  </si>
  <si>
    <t>374636</t>
  </si>
  <si>
    <t>374654</t>
  </si>
  <si>
    <t>374694</t>
  </si>
  <si>
    <t>375332</t>
  </si>
  <si>
    <t>375344</t>
  </si>
  <si>
    <t>375356</t>
  </si>
  <si>
    <t>375404</t>
  </si>
  <si>
    <t>375409</t>
  </si>
  <si>
    <t>375424</t>
  </si>
  <si>
    <t>375439</t>
  </si>
  <si>
    <t>375444</t>
  </si>
  <si>
    <t>375459</t>
  </si>
  <si>
    <t>375500</t>
  </si>
  <si>
    <t>375505</t>
  </si>
  <si>
    <t>375520</t>
  </si>
  <si>
    <t>375535</t>
  </si>
  <si>
    <t>375572</t>
  </si>
  <si>
    <t>375586</t>
  </si>
  <si>
    <t>375610</t>
  </si>
  <si>
    <t>375632</t>
  </si>
  <si>
    <t>375644</t>
  </si>
  <si>
    <t>375816</t>
  </si>
  <si>
    <t>375829</t>
  </si>
  <si>
    <t>375893</t>
  </si>
  <si>
    <t>375907</t>
  </si>
  <si>
    <t>375921</t>
  </si>
  <si>
    <t>376008</t>
  </si>
  <si>
    <t>376117</t>
  </si>
  <si>
    <t>376130</t>
  </si>
  <si>
    <t>376141</t>
  </si>
  <si>
    <t>376152</t>
  </si>
  <si>
    <t>376533</t>
  </si>
  <si>
    <t>376548</t>
  </si>
  <si>
    <t>376561</t>
  </si>
  <si>
    <t>376580</t>
  </si>
  <si>
    <t>376589</t>
  </si>
  <si>
    <t>376622</t>
  </si>
  <si>
    <t>376634</t>
  </si>
  <si>
    <t>376637</t>
  </si>
  <si>
    <t>377095</t>
  </si>
  <si>
    <t>377323</t>
  </si>
  <si>
    <t>377328</t>
  </si>
  <si>
    <t>377337</t>
  </si>
  <si>
    <t>377340</t>
  </si>
  <si>
    <t>377355</t>
  </si>
  <si>
    <t>377358</t>
  </si>
  <si>
    <t>377361</t>
  </si>
  <si>
    <t>377364</t>
  </si>
  <si>
    <t>377369</t>
  </si>
  <si>
    <t>377374</t>
  </si>
  <si>
    <t>377379</t>
  </si>
  <si>
    <t>377390</t>
  </si>
  <si>
    <t>377393</t>
  </si>
  <si>
    <t>377488</t>
  </si>
  <si>
    <t>377493</t>
  </si>
  <si>
    <t>377508</t>
  </si>
  <si>
    <t>377523</t>
  </si>
  <si>
    <t>377896</t>
  </si>
  <si>
    <t>377983</t>
  </si>
  <si>
    <t>378108</t>
  </si>
  <si>
    <t>378131</t>
  </si>
  <si>
    <t>378156</t>
  </si>
  <si>
    <t>378163</t>
  </si>
  <si>
    <t>378259</t>
  </si>
  <si>
    <t>378269</t>
  </si>
  <si>
    <t>378323</t>
  </si>
  <si>
    <t>378326</t>
  </si>
  <si>
    <t>378329</t>
  </si>
  <si>
    <t>378332</t>
  </si>
  <si>
    <t>378337</t>
  </si>
  <si>
    <t>378360</t>
  </si>
  <si>
    <t>378373</t>
  </si>
  <si>
    <t>378378</t>
  </si>
  <si>
    <t>378387</t>
  </si>
  <si>
    <t>378392</t>
  </si>
  <si>
    <t>378399</t>
  </si>
  <si>
    <t>378771</t>
  </si>
  <si>
    <t>378788</t>
  </si>
  <si>
    <t>378796</t>
  </si>
  <si>
    <t>378813</t>
  </si>
  <si>
    <t>378823</t>
  </si>
  <si>
    <t>378832</t>
  </si>
  <si>
    <t>378846</t>
  </si>
  <si>
    <t>378880</t>
  </si>
  <si>
    <t>378884</t>
  </si>
  <si>
    <t>378913</t>
  </si>
  <si>
    <t>378931</t>
  </si>
  <si>
    <t>379029</t>
  </si>
  <si>
    <t>379039</t>
  </si>
  <si>
    <t>379049</t>
  </si>
  <si>
    <t>379059</t>
  </si>
  <si>
    <t>379072</t>
  </si>
  <si>
    <t>379158</t>
  </si>
  <si>
    <t>379161</t>
  </si>
  <si>
    <t>379172</t>
  </si>
  <si>
    <t>379175</t>
  </si>
  <si>
    <t>379225</t>
  </si>
  <si>
    <t>379230</t>
  </si>
  <si>
    <t>379245</t>
  </si>
  <si>
    <t>379260</t>
  </si>
  <si>
    <t>379574</t>
  </si>
  <si>
    <t>379586</t>
  </si>
  <si>
    <t>379589</t>
  </si>
  <si>
    <t>379601</t>
  </si>
  <si>
    <t>379647</t>
  </si>
  <si>
    <t>379659</t>
  </si>
  <si>
    <t>379671</t>
  </si>
  <si>
    <t>379674</t>
  </si>
  <si>
    <t>379689</t>
  </si>
  <si>
    <t>379706</t>
  </si>
  <si>
    <t>379735</t>
  </si>
  <si>
    <t>379745</t>
  </si>
  <si>
    <t>379755</t>
  </si>
  <si>
    <t>379977</t>
  </si>
  <si>
    <t>380236</t>
  </si>
  <si>
    <t>380248</t>
  </si>
  <si>
    <t>380409</t>
  </si>
  <si>
    <t>380817</t>
  </si>
  <si>
    <t>380820</t>
  </si>
  <si>
    <t>380825</t>
  </si>
  <si>
    <t>380875</t>
  </si>
  <si>
    <t>380880</t>
  </si>
  <si>
    <t>380895</t>
  </si>
  <si>
    <t>380910</t>
  </si>
  <si>
    <t>381108</t>
  </si>
  <si>
    <t>381125</t>
  </si>
  <si>
    <t>381134</t>
  </si>
  <si>
    <t>381137</t>
  </si>
  <si>
    <t>381140</t>
  </si>
  <si>
    <t>381153</t>
  </si>
  <si>
    <t>381156</t>
  </si>
  <si>
    <t>381159</t>
  </si>
  <si>
    <t>381165</t>
  </si>
  <si>
    <t>381170</t>
  </si>
  <si>
    <t>381175</t>
  </si>
  <si>
    <t>381178</t>
  </si>
  <si>
    <t>381199</t>
  </si>
  <si>
    <t>381210</t>
  </si>
  <si>
    <t>381215</t>
  </si>
  <si>
    <t>381226</t>
  </si>
  <si>
    <t>381231</t>
  </si>
  <si>
    <t>381244</t>
  </si>
  <si>
    <t>381914</t>
  </si>
  <si>
    <t>381923</t>
  </si>
  <si>
    <t>381933</t>
  </si>
  <si>
    <t>381955</t>
  </si>
  <si>
    <t>382319</t>
  </si>
  <si>
    <t>382328</t>
  </si>
  <si>
    <t>382334</t>
  </si>
  <si>
    <t>382344</t>
  </si>
  <si>
    <t>382355</t>
  </si>
  <si>
    <t>382364</t>
  </si>
  <si>
    <t>382378</t>
  </si>
  <si>
    <t>382390</t>
  </si>
  <si>
    <t>382402</t>
  </si>
  <si>
    <t>382435</t>
  </si>
  <si>
    <t>382449</t>
  </si>
  <si>
    <t>382460</t>
  </si>
  <si>
    <t>382494</t>
  </si>
  <si>
    <t>382509</t>
  </si>
  <si>
    <t>382527</t>
  </si>
  <si>
    <t>382593</t>
  </si>
  <si>
    <t>382605</t>
  </si>
  <si>
    <t>382680</t>
  </si>
  <si>
    <t>382738</t>
  </si>
  <si>
    <t>382788</t>
  </si>
  <si>
    <t>382798</t>
  </si>
  <si>
    <t>382947</t>
  </si>
  <si>
    <t>382998</t>
  </si>
  <si>
    <t>383007</t>
  </si>
  <si>
    <t>383012</t>
  </si>
  <si>
    <t>383043</t>
  </si>
  <si>
    <t>383058</t>
  </si>
  <si>
    <t>383127</t>
  </si>
  <si>
    <t>383133</t>
  </si>
  <si>
    <t>383138</t>
  </si>
  <si>
    <t>383141</t>
  </si>
  <si>
    <t>383154</t>
  </si>
  <si>
    <t>383173</t>
  </si>
  <si>
    <t>383178</t>
  </si>
  <si>
    <t>383193</t>
  </si>
  <si>
    <t>383208</t>
  </si>
  <si>
    <t>383321</t>
  </si>
  <si>
    <t>383326</t>
  </si>
  <si>
    <t>383341</t>
  </si>
  <si>
    <t>383356</t>
  </si>
  <si>
    <t>384213</t>
  </si>
  <si>
    <t>384229</t>
  </si>
  <si>
    <t>384247</t>
  </si>
  <si>
    <t>384259</t>
  </si>
  <si>
    <t>384262</t>
  </si>
  <si>
    <t>384265</t>
  </si>
  <si>
    <t>384272</t>
  </si>
  <si>
    <t>384283</t>
  </si>
  <si>
    <t>384286</t>
  </si>
  <si>
    <t>384289</t>
  </si>
  <si>
    <t>384294</t>
  </si>
  <si>
    <t>384307</t>
  </si>
  <si>
    <t>384322</t>
  </si>
  <si>
    <t>384325</t>
  </si>
  <si>
    <t>384328</t>
  </si>
  <si>
    <t>384337</t>
  </si>
  <si>
    <t>384344</t>
  </si>
  <si>
    <t>384367</t>
  </si>
  <si>
    <t>384370</t>
  </si>
  <si>
    <t>384373</t>
  </si>
  <si>
    <t>384376</t>
  </si>
  <si>
    <t>384379</t>
  </si>
  <si>
    <t>384772</t>
  </si>
  <si>
    <t>384922</t>
  </si>
  <si>
    <t>384971</t>
  </si>
  <si>
    <t>384976</t>
  </si>
  <si>
    <t>384991</t>
  </si>
  <si>
    <t>385006</t>
  </si>
  <si>
    <t>385030</t>
  </si>
  <si>
    <t>385035</t>
  </si>
  <si>
    <t>385050</t>
  </si>
  <si>
    <t>385065</t>
  </si>
  <si>
    <t>385282</t>
  </si>
  <si>
    <t>385311</t>
  </si>
  <si>
    <t>385373</t>
  </si>
  <si>
    <t>385553</t>
  </si>
  <si>
    <t>385576</t>
  </si>
  <si>
    <t>385635</t>
  </si>
  <si>
    <t>385648</t>
  </si>
  <si>
    <t>385664</t>
  </si>
  <si>
    <t>385676</t>
  </si>
  <si>
    <t>385925</t>
  </si>
  <si>
    <t>385929</t>
  </si>
  <si>
    <t>385933</t>
  </si>
  <si>
    <t>385937</t>
  </si>
  <si>
    <t>385943</t>
  </si>
  <si>
    <t>385955</t>
  </si>
  <si>
    <t>385965</t>
  </si>
  <si>
    <t>385979</t>
  </si>
  <si>
    <t>386066</t>
  </si>
  <si>
    <t>386135</t>
  </si>
  <si>
    <t>386165</t>
  </si>
  <si>
    <t>386172</t>
  </si>
  <si>
    <t>386175</t>
  </si>
  <si>
    <t>386178</t>
  </si>
  <si>
    <t>386374</t>
  </si>
  <si>
    <t>386379</t>
  </si>
  <si>
    <t>386394</t>
  </si>
  <si>
    <t>386409</t>
  </si>
  <si>
    <t>386995</t>
  </si>
  <si>
    <t>387150</t>
  </si>
  <si>
    <t>387155</t>
  </si>
  <si>
    <t>387158</t>
  </si>
  <si>
    <t>387167</t>
  </si>
  <si>
    <t>387172</t>
  </si>
  <si>
    <t>387175</t>
  </si>
  <si>
    <t>387184</t>
  </si>
  <si>
    <t>387197</t>
  </si>
  <si>
    <t>387202</t>
  </si>
  <si>
    <t>387207</t>
  </si>
  <si>
    <t>387210</t>
  </si>
  <si>
    <t>387217</t>
  </si>
  <si>
    <t>387220</t>
  </si>
  <si>
    <t>387225</t>
  </si>
  <si>
    <t>387238</t>
  </si>
  <si>
    <t>387249</t>
  </si>
  <si>
    <t>387886</t>
  </si>
  <si>
    <t>388113</t>
  </si>
  <si>
    <t>388120</t>
  </si>
  <si>
    <t>388123</t>
  </si>
  <si>
    <t>388126</t>
  </si>
  <si>
    <t>388129</t>
  </si>
  <si>
    <t>388162</t>
  </si>
  <si>
    <t>388167</t>
  </si>
  <si>
    <t>388182</t>
  </si>
  <si>
    <t>388197</t>
  </si>
  <si>
    <t>388216</t>
  </si>
  <si>
    <t>388245</t>
  </si>
  <si>
    <t>388272</t>
  </si>
  <si>
    <t>388287</t>
  </si>
  <si>
    <t>388304</t>
  </si>
  <si>
    <t>388307</t>
  </si>
  <si>
    <t>388324</t>
  </si>
  <si>
    <t>388361</t>
  </si>
  <si>
    <t>388372</t>
  </si>
  <si>
    <t>388383</t>
  </si>
  <si>
    <t>388398</t>
  </si>
  <si>
    <t>388401</t>
  </si>
  <si>
    <t>388415</t>
  </si>
  <si>
    <t>388462</t>
  </si>
  <si>
    <t>388466</t>
  </si>
  <si>
    <t>388469</t>
  </si>
  <si>
    <t>388495</t>
  </si>
  <si>
    <t>388558</t>
  </si>
  <si>
    <t>388647</t>
  </si>
  <si>
    <t>388681</t>
  </si>
  <si>
    <t>388691</t>
  </si>
  <si>
    <t>388702</t>
  </si>
  <si>
    <t>388718</t>
  </si>
  <si>
    <t>388721</t>
  </si>
  <si>
    <t>388734</t>
  </si>
  <si>
    <t>388747</t>
  </si>
  <si>
    <t>388835</t>
  </si>
  <si>
    <t>388850</t>
  </si>
  <si>
    <t>388891</t>
  </si>
  <si>
    <t>389239</t>
  </si>
  <si>
    <t>389257</t>
  </si>
  <si>
    <t>389267</t>
  </si>
  <si>
    <t>389280</t>
  </si>
  <si>
    <t>389343</t>
  </si>
  <si>
    <t>389354</t>
  </si>
  <si>
    <t>389363</t>
  </si>
  <si>
    <t>389370</t>
  </si>
  <si>
    <t>390129</t>
  </si>
  <si>
    <t>390142</t>
  </si>
  <si>
    <t>390164</t>
  </si>
  <si>
    <t>390215</t>
  </si>
  <si>
    <t>390230</t>
  </si>
  <si>
    <t>390245</t>
  </si>
  <si>
    <t>390297</t>
  </si>
  <si>
    <t>391845</t>
  </si>
  <si>
    <t>391875</t>
  </si>
  <si>
    <t>391878</t>
  </si>
  <si>
    <t>391881</t>
  </si>
  <si>
    <t>391890</t>
  </si>
  <si>
    <t>391901</t>
  </si>
  <si>
    <t>391914</t>
  </si>
  <si>
    <t>391917</t>
  </si>
  <si>
    <t>391922</t>
  </si>
  <si>
    <t>392385</t>
  </si>
  <si>
    <t>392394</t>
  </si>
  <si>
    <t>392401</t>
  </si>
  <si>
    <t>392404</t>
  </si>
  <si>
    <t>392407</t>
  </si>
  <si>
    <t>392418</t>
  </si>
  <si>
    <t>392421</t>
  </si>
  <si>
    <t>392424</t>
  </si>
  <si>
    <t>392427</t>
  </si>
  <si>
    <t>392430</t>
  </si>
  <si>
    <t>392433</t>
  </si>
  <si>
    <t>392436</t>
  </si>
  <si>
    <t>392439</t>
  </si>
  <si>
    <t>392442</t>
  </si>
  <si>
    <t>392465</t>
  </si>
  <si>
    <t>392486</t>
  </si>
  <si>
    <t>392489</t>
  </si>
  <si>
    <t>392494</t>
  </si>
  <si>
    <t>392499</t>
  </si>
  <si>
    <t>392502</t>
  </si>
  <si>
    <t>393229</t>
  </si>
  <si>
    <t>393238</t>
  </si>
  <si>
    <t>393243</t>
  </si>
  <si>
    <t>393248</t>
  </si>
  <si>
    <t>393253</t>
  </si>
  <si>
    <t>393256</t>
  </si>
  <si>
    <t>393259</t>
  </si>
  <si>
    <t>393262</t>
  </si>
  <si>
    <t>393275</t>
  </si>
  <si>
    <t>393278</t>
  </si>
  <si>
    <t>393295</t>
  </si>
  <si>
    <t>393302</t>
  </si>
  <si>
    <t>393319</t>
  </si>
  <si>
    <t>393331</t>
  </si>
  <si>
    <t>393344</t>
  </si>
  <si>
    <t>393366</t>
  </si>
  <si>
    <t>393829</t>
  </si>
  <si>
    <t>393914</t>
  </si>
  <si>
    <t>393919</t>
  </si>
  <si>
    <t>393934</t>
  </si>
  <si>
    <t>393963</t>
  </si>
  <si>
    <t>393968</t>
  </si>
  <si>
    <t>394011</t>
  </si>
  <si>
    <t>394016</t>
  </si>
  <si>
    <t>394031</t>
  </si>
  <si>
    <t>394046</t>
  </si>
  <si>
    <t>394446</t>
  </si>
  <si>
    <t>394650</t>
  </si>
  <si>
    <t>394663</t>
  </si>
  <si>
    <t>394677</t>
  </si>
  <si>
    <t>394726</t>
  </si>
  <si>
    <t>394767</t>
  </si>
  <si>
    <t>394778</t>
  </si>
  <si>
    <t>394789</t>
  </si>
  <si>
    <t>394824</t>
  </si>
  <si>
    <t>394860</t>
  </si>
  <si>
    <t>394880</t>
  </si>
  <si>
    <t>394937</t>
  </si>
  <si>
    <t>395076</t>
  </si>
  <si>
    <t>395206</t>
  </si>
  <si>
    <t>395218</t>
  </si>
  <si>
    <t>395230</t>
  </si>
  <si>
    <t>395240</t>
  </si>
  <si>
    <t>395304</t>
  </si>
  <si>
    <t>395456</t>
  </si>
  <si>
    <t>396015</t>
  </si>
  <si>
    <t>396018</t>
  </si>
  <si>
    <t>396021</t>
  </si>
  <si>
    <t>396024</t>
  </si>
  <si>
    <t>396031</t>
  </si>
  <si>
    <t>396038</t>
  </si>
  <si>
    <t>396045</t>
  </si>
  <si>
    <t>396048</t>
  </si>
  <si>
    <t>396055</t>
  </si>
  <si>
    <t>396070</t>
  </si>
  <si>
    <t>396073</t>
  </si>
  <si>
    <t>396076</t>
  </si>
  <si>
    <t>396081</t>
  </si>
  <si>
    <t>396084</t>
  </si>
  <si>
    <t>396231</t>
  </si>
  <si>
    <t>396236</t>
  </si>
  <si>
    <t>396251</t>
  </si>
  <si>
    <t>396266</t>
  </si>
  <si>
    <t>396271</t>
  </si>
  <si>
    <t>396276</t>
  </si>
  <si>
    <t>396291</t>
  </si>
  <si>
    <t>396306</t>
  </si>
  <si>
    <t>396739</t>
  </si>
  <si>
    <t>397019</t>
  </si>
  <si>
    <t>397036</t>
  </si>
  <si>
    <t>397039</t>
  </si>
  <si>
    <t>397042</t>
  </si>
  <si>
    <t>397053</t>
  </si>
  <si>
    <t>397058</t>
  </si>
  <si>
    <t>397065</t>
  </si>
  <si>
    <t>397089</t>
  </si>
  <si>
    <t>397092</t>
  </si>
  <si>
    <t>397121</t>
  </si>
  <si>
    <t>397124</t>
  </si>
  <si>
    <t>397127</t>
  </si>
  <si>
    <t>397502</t>
  </si>
  <si>
    <t>397700</t>
  </si>
  <si>
    <t>397734</t>
  </si>
  <si>
    <t>397739</t>
  </si>
  <si>
    <t>397754</t>
  </si>
  <si>
    <t>397769</t>
  </si>
  <si>
    <t>397783</t>
  </si>
  <si>
    <t>397814</t>
  </si>
  <si>
    <t>397817</t>
  </si>
  <si>
    <t>397820</t>
  </si>
  <si>
    <t>397912</t>
  </si>
  <si>
    <t>397932</t>
  </si>
  <si>
    <t>398041</t>
  </si>
  <si>
    <t>398070</t>
  </si>
  <si>
    <t>398087</t>
  </si>
  <si>
    <t>398099</t>
  </si>
  <si>
    <t>398110</t>
  </si>
  <si>
    <t>398197</t>
  </si>
  <si>
    <t>398264</t>
  </si>
  <si>
    <t>398352</t>
  </si>
  <si>
    <t>398365</t>
  </si>
  <si>
    <t>398379</t>
  </si>
  <si>
    <t>398512</t>
  </si>
  <si>
    <t>398521</t>
  </si>
  <si>
    <t>398530</t>
  </si>
  <si>
    <t>398539</t>
  </si>
  <si>
    <t>398546</t>
  </si>
  <si>
    <t>398624</t>
  </si>
  <si>
    <t>398629</t>
  </si>
  <si>
    <t>398644</t>
  </si>
  <si>
    <t>398659</t>
  </si>
  <si>
    <t>399307</t>
  </si>
  <si>
    <t>399310</t>
  </si>
  <si>
    <t>399313</t>
  </si>
  <si>
    <t>399322</t>
  </si>
  <si>
    <t>399331</t>
  </si>
  <si>
    <t>399344</t>
  </si>
  <si>
    <t>399360</t>
  </si>
  <si>
    <t>399365</t>
  </si>
  <si>
    <t>399370</t>
  </si>
  <si>
    <t>399373</t>
  </si>
  <si>
    <t>399380</t>
  </si>
  <si>
    <t>399383</t>
  </si>
  <si>
    <t>399388</t>
  </si>
  <si>
    <t>399411</t>
  </si>
  <si>
    <t>399414</t>
  </si>
  <si>
    <t>399417</t>
  </si>
  <si>
    <t>399420</t>
  </si>
  <si>
    <t>399859</t>
  </si>
  <si>
    <t>399895</t>
  </si>
  <si>
    <t>400292</t>
  </si>
  <si>
    <t>400317</t>
  </si>
  <si>
    <t>400322</t>
  </si>
  <si>
    <t>400337</t>
  </si>
  <si>
    <t>400387</t>
  </si>
  <si>
    <t>400392</t>
  </si>
  <si>
    <t>400407</t>
  </si>
  <si>
    <t>400422</t>
  </si>
  <si>
    <t>400536</t>
  </si>
  <si>
    <t>400547</t>
  </si>
  <si>
    <t>400610</t>
  </si>
  <si>
    <t>400686</t>
  </si>
  <si>
    <t>400689</t>
  </si>
  <si>
    <t>400769</t>
  </si>
  <si>
    <t>400805</t>
  </si>
  <si>
    <t>400919</t>
  </si>
  <si>
    <t>400998</t>
  </si>
  <si>
    <t>401093</t>
  </si>
  <si>
    <t>401096</t>
  </si>
  <si>
    <t>401103</t>
  </si>
  <si>
    <t>401106</t>
  </si>
  <si>
    <t>401115</t>
  </si>
  <si>
    <t>401167</t>
  </si>
  <si>
    <t>401172</t>
  </si>
  <si>
    <t>401187</t>
  </si>
  <si>
    <t>401202</t>
  </si>
  <si>
    <t>401518</t>
  </si>
  <si>
    <t>401534</t>
  </si>
  <si>
    <t>401591</t>
  </si>
  <si>
    <t>401833</t>
  </si>
  <si>
    <t>401885</t>
  </si>
  <si>
    <t>401888</t>
  </si>
  <si>
    <t>401904</t>
  </si>
  <si>
    <t>401913</t>
  </si>
  <si>
    <t>401918</t>
  </si>
  <si>
    <t>401937</t>
  </si>
  <si>
    <t>401940</t>
  </si>
  <si>
    <t>401943</t>
  </si>
  <si>
    <t>401946</t>
  </si>
  <si>
    <t>401951</t>
  </si>
  <si>
    <t>401962</t>
  </si>
  <si>
    <t>401965</t>
  </si>
  <si>
    <t>401970</t>
  </si>
  <si>
    <t>401977</t>
  </si>
  <si>
    <t>401980</t>
  </si>
  <si>
    <t>401987</t>
  </si>
  <si>
    <t>402428</t>
  </si>
  <si>
    <t>402444</t>
  </si>
  <si>
    <t>402729</t>
  </si>
  <si>
    <t>402759</t>
  </si>
  <si>
    <t>402780</t>
  </si>
  <si>
    <t>402785</t>
  </si>
  <si>
    <t>402800</t>
  </si>
  <si>
    <t>402815</t>
  </si>
  <si>
    <t>402826</t>
  </si>
  <si>
    <t>403335</t>
  </si>
  <si>
    <t>403487</t>
  </si>
  <si>
    <t>403494</t>
  </si>
  <si>
    <t>403501</t>
  </si>
  <si>
    <t>403583</t>
  </si>
  <si>
    <t>403588</t>
  </si>
  <si>
    <t>403603</t>
  </si>
  <si>
    <t>403618</t>
  </si>
  <si>
    <t>403917</t>
  </si>
  <si>
    <t>403943</t>
  </si>
  <si>
    <t>403968</t>
  </si>
  <si>
    <t>403983</t>
  </si>
  <si>
    <t>404010</t>
  </si>
  <si>
    <t>404023</t>
  </si>
  <si>
    <t>404035</t>
  </si>
  <si>
    <t>404282</t>
  </si>
  <si>
    <t>404365</t>
  </si>
  <si>
    <t>404383</t>
  </si>
  <si>
    <t>404386</t>
  </si>
  <si>
    <t>404393</t>
  </si>
  <si>
    <t>404396</t>
  </si>
  <si>
    <t>404401</t>
  </si>
  <si>
    <t>404408</t>
  </si>
  <si>
    <t>404413</t>
  </si>
  <si>
    <t>404428</t>
  </si>
  <si>
    <t>404435</t>
  </si>
  <si>
    <t>404446</t>
  </si>
  <si>
    <t>404455</t>
  </si>
  <si>
    <t>404468</t>
  </si>
  <si>
    <t>404479</t>
  </si>
  <si>
    <t>404484</t>
  </si>
  <si>
    <t>404509</t>
  </si>
  <si>
    <t>404512</t>
  </si>
  <si>
    <t>404515</t>
  </si>
  <si>
    <t>404518</t>
  </si>
  <si>
    <t>404521</t>
  </si>
  <si>
    <t>404528</t>
  </si>
  <si>
    <t>404535</t>
  </si>
  <si>
    <t>405189</t>
  </si>
  <si>
    <t>405209</t>
  </si>
  <si>
    <t>405476</t>
  </si>
  <si>
    <t>405506</t>
  </si>
  <si>
    <t>405521</t>
  </si>
  <si>
    <t>405536</t>
  </si>
  <si>
    <t>405541</t>
  </si>
  <si>
    <t>405546</t>
  </si>
  <si>
    <t>405561</t>
  </si>
  <si>
    <t>405576</t>
  </si>
  <si>
    <t>405606</t>
  </si>
  <si>
    <t>405611</t>
  </si>
  <si>
    <t>405667</t>
  </si>
  <si>
    <t>405755</t>
  </si>
  <si>
    <t>405789</t>
  </si>
  <si>
    <t>405812</t>
  </si>
  <si>
    <t>405815</t>
  </si>
  <si>
    <t>405818</t>
  </si>
  <si>
    <t>405824</t>
  </si>
  <si>
    <t>405829</t>
  </si>
  <si>
    <t>405832</t>
  </si>
  <si>
    <t>405835</t>
  </si>
  <si>
    <t>405846</t>
  </si>
  <si>
    <t>405857</t>
  </si>
  <si>
    <t>405867</t>
  </si>
  <si>
    <t>405879</t>
  </si>
  <si>
    <t>405993</t>
  </si>
  <si>
    <t>406005</t>
  </si>
  <si>
    <t>406020</t>
  </si>
  <si>
    <t>406051</t>
  </si>
  <si>
    <t>406062</t>
  </si>
  <si>
    <t>406072</t>
  </si>
  <si>
    <t>406083</t>
  </si>
  <si>
    <t>406106</t>
  </si>
  <si>
    <t>406211</t>
  </si>
  <si>
    <t>406240</t>
  </si>
  <si>
    <t>406289</t>
  </si>
  <si>
    <t>406297</t>
  </si>
  <si>
    <t>406303</t>
  </si>
  <si>
    <t>406539</t>
  </si>
  <si>
    <t>406542</t>
  </si>
  <si>
    <t>406553</t>
  </si>
  <si>
    <t>406558</t>
  </si>
  <si>
    <t>406563</t>
  </si>
  <si>
    <t>406579</t>
  </si>
  <si>
    <t>406588</t>
  </si>
  <si>
    <t>406658</t>
  </si>
  <si>
    <t>406663</t>
  </si>
  <si>
    <t>406678</t>
  </si>
  <si>
    <t>406693</t>
  </si>
  <si>
    <t>407456</t>
  </si>
  <si>
    <t>407478</t>
  </si>
  <si>
    <t>407519</t>
  </si>
  <si>
    <t>407545</t>
  </si>
  <si>
    <t>408318</t>
  </si>
  <si>
    <t>408321</t>
  </si>
  <si>
    <t>408327</t>
  </si>
  <si>
    <t>408334</t>
  </si>
  <si>
    <t>408343</t>
  </si>
  <si>
    <t>408358</t>
  </si>
  <si>
    <t>408361</t>
  </si>
  <si>
    <t>408364</t>
  </si>
  <si>
    <t>408369</t>
  </si>
  <si>
    <t>408372</t>
  </si>
  <si>
    <t>408377</t>
  </si>
  <si>
    <t>408382</t>
  </si>
  <si>
    <t>408385</t>
  </si>
  <si>
    <t>408388</t>
  </si>
  <si>
    <t>408393</t>
  </si>
  <si>
    <t>408402</t>
  </si>
  <si>
    <t>408405</t>
  </si>
  <si>
    <t>408408</t>
  </si>
  <si>
    <t>408427</t>
  </si>
  <si>
    <t>408436</t>
  </si>
  <si>
    <t>408441</t>
  </si>
  <si>
    <t>408444</t>
  </si>
  <si>
    <t>408992</t>
  </si>
  <si>
    <t>408999</t>
  </si>
  <si>
    <t>409004</t>
  </si>
  <si>
    <t>409007</t>
  </si>
  <si>
    <t>409014</t>
  </si>
  <si>
    <t>409017</t>
  </si>
  <si>
    <t>409020</t>
  </si>
  <si>
    <t>409029</t>
  </si>
  <si>
    <t>409032</t>
  </si>
  <si>
    <t>409043</t>
  </si>
  <si>
    <t>409050</t>
  </si>
  <si>
    <t>409053</t>
  </si>
  <si>
    <t>409075</t>
  </si>
  <si>
    <t>409078</t>
  </si>
  <si>
    <t>409081</t>
  </si>
  <si>
    <t>409093</t>
  </si>
  <si>
    <t>409100</t>
  </si>
  <si>
    <t>409103</t>
  </si>
  <si>
    <t>409132</t>
  </si>
  <si>
    <t>409146</t>
  </si>
  <si>
    <t>409149</t>
  </si>
  <si>
    <t>409158</t>
  </si>
  <si>
    <t>410180</t>
  </si>
  <si>
    <t>410195</t>
  </si>
  <si>
    <t>410198</t>
  </si>
  <si>
    <t>410201</t>
  </si>
  <si>
    <t>410216</t>
  </si>
  <si>
    <t>410231</t>
  </si>
  <si>
    <t>410236</t>
  </si>
  <si>
    <t>410239</t>
  </si>
  <si>
    <t>410254</t>
  </si>
  <si>
    <t>410257</t>
  </si>
  <si>
    <t>410260</t>
  </si>
  <si>
    <t>410267</t>
  </si>
  <si>
    <t>410286</t>
  </si>
  <si>
    <t>410334</t>
  </si>
  <si>
    <t>410743</t>
  </si>
  <si>
    <t>410771</t>
  </si>
  <si>
    <t>410784</t>
  </si>
  <si>
    <t>410797</t>
  </si>
  <si>
    <t>410810</t>
  </si>
  <si>
    <t>410918</t>
  </si>
  <si>
    <t>410938</t>
  </si>
  <si>
    <t>410970</t>
  </si>
  <si>
    <t>410985</t>
  </si>
  <si>
    <t>411017</t>
  </si>
  <si>
    <t>411022</t>
  </si>
  <si>
    <t>411037</t>
  </si>
  <si>
    <t>411052</t>
  </si>
  <si>
    <t>411072</t>
  </si>
  <si>
    <t>411075</t>
  </si>
  <si>
    <t>411121</t>
  </si>
  <si>
    <t>411126</t>
  </si>
  <si>
    <t>411154</t>
  </si>
  <si>
    <t>411177</t>
  </si>
  <si>
    <t>411182</t>
  </si>
  <si>
    <t>411197</t>
  </si>
  <si>
    <t>411212</t>
  </si>
  <si>
    <t>411223</t>
  </si>
  <si>
    <t>411443</t>
  </si>
  <si>
    <t>411463</t>
  </si>
  <si>
    <t>411473</t>
  </si>
  <si>
    <t>411488</t>
  </si>
  <si>
    <t>411604</t>
  </si>
  <si>
    <t>411653</t>
  </si>
  <si>
    <t>411704</t>
  </si>
  <si>
    <t>411710</t>
  </si>
  <si>
    <t>411736</t>
  </si>
  <si>
    <t>411795</t>
  </si>
  <si>
    <t>411808</t>
  </si>
  <si>
    <t>411832</t>
  </si>
  <si>
    <t>411851</t>
  </si>
  <si>
    <t>411875</t>
  </si>
  <si>
    <t>411982</t>
  </si>
  <si>
    <t>412340</t>
  </si>
  <si>
    <t>412350</t>
  </si>
  <si>
    <t>412364</t>
  </si>
  <si>
    <t>412379</t>
  </si>
  <si>
    <t>412395</t>
  </si>
  <si>
    <t>412503</t>
  </si>
  <si>
    <t>412896</t>
  </si>
  <si>
    <t>412899</t>
  </si>
  <si>
    <t>412902</t>
  </si>
  <si>
    <t>412905</t>
  </si>
  <si>
    <t>412910</t>
  </si>
  <si>
    <t>412935</t>
  </si>
  <si>
    <t>412938</t>
  </si>
  <si>
    <t>412941</t>
  </si>
  <si>
    <t>412944</t>
  </si>
  <si>
    <t>412955</t>
  </si>
  <si>
    <t>412958</t>
  </si>
  <si>
    <t>413063</t>
  </si>
  <si>
    <t>413068</t>
  </si>
  <si>
    <t>413083</t>
  </si>
  <si>
    <t>413098</t>
  </si>
  <si>
    <t>413590</t>
  </si>
  <si>
    <t>413595</t>
  </si>
  <si>
    <t>413602</t>
  </si>
  <si>
    <t>413605</t>
  </si>
  <si>
    <t>413610</t>
  </si>
  <si>
    <t>413615</t>
  </si>
  <si>
    <t>413636</t>
  </si>
  <si>
    <t>413639</t>
  </si>
  <si>
    <t>413642</t>
  </si>
  <si>
    <t>413645</t>
  </si>
  <si>
    <t>413650</t>
  </si>
  <si>
    <t>413657</t>
  </si>
  <si>
    <t>413678</t>
  </si>
  <si>
    <t>413681</t>
  </si>
  <si>
    <t>413688</t>
  </si>
  <si>
    <t>413695</t>
  </si>
  <si>
    <t>413700</t>
  </si>
  <si>
    <t>413707</t>
  </si>
  <si>
    <t>413718</t>
  </si>
  <si>
    <t>413727</t>
  </si>
  <si>
    <t>414506</t>
  </si>
  <si>
    <t>414523</t>
  </si>
  <si>
    <t>414536</t>
  </si>
  <si>
    <t>414545</t>
  </si>
  <si>
    <t>414558</t>
  </si>
  <si>
    <t>414569</t>
  </si>
  <si>
    <t>414578</t>
  </si>
  <si>
    <t>414634</t>
  </si>
  <si>
    <t>414647</t>
  </si>
  <si>
    <t>414660</t>
  </si>
  <si>
    <t>414672</t>
  </si>
  <si>
    <t>414684</t>
  </si>
  <si>
    <t>414717</t>
  </si>
  <si>
    <t>414722</t>
  </si>
  <si>
    <t>414727</t>
  </si>
  <si>
    <t>414738</t>
  </si>
  <si>
    <t>414765</t>
  </si>
  <si>
    <t>414770</t>
  </si>
  <si>
    <t>414785</t>
  </si>
  <si>
    <t>414800</t>
  </si>
  <si>
    <t>414820</t>
  </si>
  <si>
    <t>414833</t>
  </si>
  <si>
    <t>415055</t>
  </si>
  <si>
    <t>415577</t>
  </si>
  <si>
    <t>415580</t>
  </si>
  <si>
    <t>415681</t>
  </si>
  <si>
    <t>415716</t>
  </si>
  <si>
    <t>416188</t>
  </si>
  <si>
    <t>416202</t>
  </si>
  <si>
    <t>416221</t>
  </si>
  <si>
    <t>416268</t>
  </si>
  <si>
    <t>416286</t>
  </si>
  <si>
    <t>416310</t>
  </si>
  <si>
    <t>416348</t>
  </si>
  <si>
    <t>416447</t>
  </si>
  <si>
    <t>416471</t>
  </si>
  <si>
    <t>416485</t>
  </si>
  <si>
    <t>416600</t>
  </si>
  <si>
    <t>416627</t>
  </si>
  <si>
    <t>416633</t>
  </si>
  <si>
    <t>416636</t>
  </si>
  <si>
    <t>416639</t>
  </si>
  <si>
    <t>416642</t>
  </si>
  <si>
    <t>416660</t>
  </si>
  <si>
    <t>416663</t>
  </si>
  <si>
    <t>416666</t>
  </si>
  <si>
    <t>416683</t>
  </si>
  <si>
    <t>416686</t>
  </si>
  <si>
    <t>416689</t>
  </si>
  <si>
    <t>416692</t>
  </si>
  <si>
    <t>416699</t>
  </si>
  <si>
    <t>416706</t>
  </si>
  <si>
    <t>416711</t>
  </si>
  <si>
    <t>416718</t>
  </si>
  <si>
    <t>416725</t>
  </si>
  <si>
    <t>416728</t>
  </si>
  <si>
    <t>416731</t>
  </si>
  <si>
    <t>416734</t>
  </si>
  <si>
    <t>416739</t>
  </si>
  <si>
    <t>416758</t>
  </si>
  <si>
    <t>416767</t>
  </si>
  <si>
    <t>416770</t>
  </si>
  <si>
    <t>417353</t>
  </si>
  <si>
    <t>417364</t>
  </si>
  <si>
    <t>417375</t>
  </si>
  <si>
    <t>417591</t>
  </si>
  <si>
    <t>417739</t>
  </si>
  <si>
    <t>417823</t>
  </si>
  <si>
    <t>417826</t>
  </si>
  <si>
    <t>417833</t>
  </si>
  <si>
    <t>417841</t>
  </si>
  <si>
    <t>417880</t>
  </si>
  <si>
    <t>417885</t>
  </si>
  <si>
    <t>417900</t>
  </si>
  <si>
    <t>417915</t>
  </si>
  <si>
    <t>417973</t>
  </si>
  <si>
    <t>417976</t>
  </si>
  <si>
    <t>417988</t>
  </si>
  <si>
    <t>418000</t>
  </si>
  <si>
    <t>418343</t>
  </si>
  <si>
    <t>418356</t>
  </si>
  <si>
    <t>418371</t>
  </si>
  <si>
    <t>418439</t>
  </si>
  <si>
    <t>418764</t>
  </si>
  <si>
    <t>418773</t>
  </si>
  <si>
    <t>418780</t>
  </si>
  <si>
    <t>418783</t>
  </si>
  <si>
    <t>418883</t>
  </si>
  <si>
    <t>418939</t>
  </si>
  <si>
    <t>419424</t>
  </si>
  <si>
    <t>419437</t>
  </si>
  <si>
    <t>419450</t>
  </si>
  <si>
    <t>419665</t>
  </si>
  <si>
    <t>419690</t>
  </si>
  <si>
    <t>419736</t>
  </si>
  <si>
    <t>419753</t>
  </si>
  <si>
    <t>419756</t>
  </si>
  <si>
    <t>419761</t>
  </si>
  <si>
    <t>419764</t>
  </si>
  <si>
    <t>419779</t>
  </si>
  <si>
    <t>419788</t>
  </si>
  <si>
    <t>419799</t>
  </si>
  <si>
    <t>419830</t>
  </si>
  <si>
    <t>419833</t>
  </si>
  <si>
    <t>419836</t>
  </si>
  <si>
    <t>419839</t>
  </si>
  <si>
    <t>419842</t>
  </si>
  <si>
    <t>419845</t>
  </si>
  <si>
    <t>419870</t>
  </si>
  <si>
    <t>419873</t>
  </si>
  <si>
    <t>419876</t>
  </si>
  <si>
    <t>419879</t>
  </si>
  <si>
    <t>419882</t>
  </si>
  <si>
    <t>420471</t>
  </si>
  <si>
    <t>420483</t>
  </si>
  <si>
    <t>420548</t>
  </si>
  <si>
    <t>420787</t>
  </si>
  <si>
    <t>420895</t>
  </si>
  <si>
    <t>420925</t>
  </si>
  <si>
    <t>420928</t>
  </si>
  <si>
    <t>420950</t>
  </si>
  <si>
    <t>420955</t>
  </si>
  <si>
    <t>420970</t>
  </si>
  <si>
    <t>420985</t>
  </si>
  <si>
    <t>421007</t>
  </si>
  <si>
    <t>421037</t>
  </si>
  <si>
    <t>421050</t>
  </si>
  <si>
    <t>421063</t>
  </si>
  <si>
    <t>421115</t>
  </si>
  <si>
    <t>421141</t>
  </si>
  <si>
    <t>421161</t>
  </si>
  <si>
    <t>421234</t>
  </si>
  <si>
    <t>421247</t>
  </si>
  <si>
    <t>421261</t>
  </si>
  <si>
    <t>421307</t>
  </si>
  <si>
    <t>421379</t>
  </si>
  <si>
    <t>421399</t>
  </si>
  <si>
    <t>421413</t>
  </si>
  <si>
    <t>421424</t>
  </si>
  <si>
    <t>421428</t>
  </si>
  <si>
    <t>421447</t>
  </si>
  <si>
    <t>421460</t>
  </si>
  <si>
    <t>421471</t>
  </si>
  <si>
    <t>421566</t>
  </si>
  <si>
    <t>421580</t>
  </si>
  <si>
    <t>421593</t>
  </si>
  <si>
    <t>421604</t>
  </si>
  <si>
    <t>421615</t>
  </si>
  <si>
    <t>421691</t>
  </si>
  <si>
    <t>421697</t>
  </si>
  <si>
    <t>421719</t>
  </si>
  <si>
    <t>421929</t>
  </si>
  <si>
    <t>422060</t>
  </si>
  <si>
    <t>422082</t>
  </si>
  <si>
    <t>422085</t>
  </si>
  <si>
    <t>422088</t>
  </si>
  <si>
    <t>422144</t>
  </si>
  <si>
    <t>422149</t>
  </si>
  <si>
    <t>422164</t>
  </si>
  <si>
    <t>422179</t>
  </si>
  <si>
    <t>422273</t>
  </si>
  <si>
    <t>422350</t>
  </si>
  <si>
    <t>422654</t>
  </si>
  <si>
    <t>422790</t>
  </si>
  <si>
    <t>422793</t>
  </si>
  <si>
    <t>422796</t>
  </si>
  <si>
    <t>422799</t>
  </si>
  <si>
    <t>422802</t>
  </si>
  <si>
    <t>422807</t>
  </si>
  <si>
    <t>422812</t>
  </si>
  <si>
    <t>422831</t>
  </si>
  <si>
    <t>422834</t>
  </si>
  <si>
    <t>422841</t>
  </si>
  <si>
    <t>422846</t>
  </si>
  <si>
    <t>422852</t>
  </si>
  <si>
    <t>422861</t>
  </si>
  <si>
    <t>422866</t>
  </si>
  <si>
    <t>422888</t>
  </si>
  <si>
    <t>422911</t>
  </si>
  <si>
    <t>422914</t>
  </si>
  <si>
    <t>422925</t>
  </si>
  <si>
    <t>422939</t>
  </si>
  <si>
    <t>423804</t>
  </si>
  <si>
    <t>423808</t>
  </si>
  <si>
    <t>423884</t>
  </si>
  <si>
    <t>423909</t>
  </si>
  <si>
    <t>423939</t>
  </si>
  <si>
    <t>423947</t>
  </si>
  <si>
    <t>423971</t>
  </si>
  <si>
    <t>423985</t>
  </si>
  <si>
    <t>423989</t>
  </si>
  <si>
    <t>424027</t>
  </si>
  <si>
    <t>424032</t>
  </si>
  <si>
    <t>424047</t>
  </si>
  <si>
    <t>424062</t>
  </si>
  <si>
    <t>424119</t>
  </si>
  <si>
    <t>424131</t>
  </si>
  <si>
    <t>424185</t>
  </si>
  <si>
    <t>424336</t>
  </si>
  <si>
    <t>424349</t>
  </si>
  <si>
    <t>424362</t>
  </si>
  <si>
    <t>424378</t>
  </si>
  <si>
    <t>424386</t>
  </si>
  <si>
    <t>424404</t>
  </si>
  <si>
    <t>424415</t>
  </si>
  <si>
    <t>424421</t>
  </si>
  <si>
    <t>424432</t>
  </si>
  <si>
    <t>424445</t>
  </si>
  <si>
    <t>424457</t>
  </si>
  <si>
    <t>424468</t>
  </si>
  <si>
    <t>424480</t>
  </si>
  <si>
    <t>424492</t>
  </si>
  <si>
    <t>424502</t>
  </si>
  <si>
    <t>424513</t>
  </si>
  <si>
    <t>424528</t>
  </si>
  <si>
    <t>424605</t>
  </si>
  <si>
    <t>424735</t>
  </si>
  <si>
    <t>424754</t>
  </si>
  <si>
    <t>424766</t>
  </si>
  <si>
    <t>424778</t>
  </si>
  <si>
    <t>424790</t>
  </si>
  <si>
    <t>424916</t>
  </si>
  <si>
    <t>424929</t>
  </si>
  <si>
    <t>424941</t>
  </si>
  <si>
    <t>424954</t>
  </si>
  <si>
    <t>425119</t>
  </si>
  <si>
    <t>425131</t>
  </si>
  <si>
    <t>425134</t>
  </si>
  <si>
    <t>425146</t>
  </si>
  <si>
    <t>425221</t>
  </si>
  <si>
    <t>425226</t>
  </si>
  <si>
    <t>425235</t>
  </si>
  <si>
    <t>425238</t>
  </si>
  <si>
    <t>425245</t>
  </si>
  <si>
    <t>425248</t>
  </si>
  <si>
    <t>425276</t>
  </si>
  <si>
    <t>425281</t>
  </si>
  <si>
    <t>425296</t>
  </si>
  <si>
    <t>425311</t>
  </si>
  <si>
    <t>425990</t>
  </si>
  <si>
    <t>426033</t>
  </si>
  <si>
    <t>427060</t>
  </si>
  <si>
    <t>427070</t>
  </si>
  <si>
    <t>427535</t>
  </si>
  <si>
    <t>427548</t>
  </si>
  <si>
    <t>427551</t>
  </si>
  <si>
    <t>427554</t>
  </si>
  <si>
    <t>427565</t>
  </si>
  <si>
    <t>427572</t>
  </si>
  <si>
    <t>427575</t>
  </si>
  <si>
    <t>427580</t>
  </si>
  <si>
    <t>427583</t>
  </si>
  <si>
    <t>427586</t>
  </si>
  <si>
    <t>427611</t>
  </si>
  <si>
    <t>427626</t>
  </si>
  <si>
    <t>427637</t>
  </si>
  <si>
    <t>427640</t>
  </si>
  <si>
    <t>427649</t>
  </si>
  <si>
    <t>428139</t>
  </si>
  <si>
    <t>428144</t>
  </si>
  <si>
    <t>428155</t>
  </si>
  <si>
    <t>428160</t>
  </si>
  <si>
    <t>428167</t>
  </si>
  <si>
    <t>428174</t>
  </si>
  <si>
    <t>428191</t>
  </si>
  <si>
    <t>428196</t>
  </si>
  <si>
    <t>428221</t>
  </si>
  <si>
    <t>428224</t>
  </si>
  <si>
    <t>428227</t>
  </si>
  <si>
    <t>428230</t>
  </si>
  <si>
    <t>428233</t>
  </si>
  <si>
    <t>428236</t>
  </si>
  <si>
    <t>428245</t>
  </si>
  <si>
    <t>428252</t>
  </si>
  <si>
    <t>428263</t>
  </si>
  <si>
    <t>428266</t>
  </si>
  <si>
    <t>428279</t>
  </si>
  <si>
    <t>428282</t>
  </si>
  <si>
    <t>429254</t>
  </si>
  <si>
    <t>429257</t>
  </si>
  <si>
    <t>429260</t>
  </si>
  <si>
    <t>429263</t>
  </si>
  <si>
    <t>429270</t>
  </si>
  <si>
    <t>429273</t>
  </si>
  <si>
    <t>429276</t>
  </si>
  <si>
    <t>429285</t>
  </si>
  <si>
    <t>429298</t>
  </si>
  <si>
    <t>429307</t>
  </si>
  <si>
    <t>429324</t>
  </si>
  <si>
    <t>429327</t>
  </si>
  <si>
    <t>429330</t>
  </si>
  <si>
    <t>429349</t>
  </si>
  <si>
    <t>429352</t>
  </si>
  <si>
    <t>429361</t>
  </si>
  <si>
    <t>430113</t>
  </si>
  <si>
    <t>430127</t>
  </si>
  <si>
    <t>430257</t>
  </si>
  <si>
    <t>430262</t>
  </si>
  <si>
    <t>430277</t>
  </si>
  <si>
    <t>430304</t>
  </si>
  <si>
    <t>430309</t>
  </si>
  <si>
    <t>430324</t>
  </si>
  <si>
    <t>430353</t>
  </si>
  <si>
    <t>430358</t>
  </si>
  <si>
    <t>430373</t>
  </si>
  <si>
    <t>430388</t>
  </si>
  <si>
    <t>430439</t>
  </si>
  <si>
    <t>430470</t>
  </si>
  <si>
    <t>430572</t>
  </si>
  <si>
    <t>430630</t>
  </si>
  <si>
    <t>430633</t>
  </si>
  <si>
    <t>430658</t>
  </si>
  <si>
    <t>430698</t>
  </si>
  <si>
    <t>430710</t>
  </si>
  <si>
    <t>430914</t>
  </si>
  <si>
    <t>430929</t>
  </si>
  <si>
    <t>431007</t>
  </si>
  <si>
    <t>431021</t>
  </si>
  <si>
    <t>431029</t>
  </si>
  <si>
    <t>431047</t>
  </si>
  <si>
    <t>431080</t>
  </si>
  <si>
    <t>431093</t>
  </si>
  <si>
    <t>431105</t>
  </si>
  <si>
    <t>431108</t>
  </si>
  <si>
    <t>431122</t>
  </si>
  <si>
    <t>431134</t>
  </si>
  <si>
    <t>431241</t>
  </si>
  <si>
    <t>431253</t>
  </si>
  <si>
    <t>431263</t>
  </si>
  <si>
    <t>431309</t>
  </si>
  <si>
    <t>431334</t>
  </si>
  <si>
    <t>431346</t>
  </si>
  <si>
    <t>431443</t>
  </si>
  <si>
    <t>431456</t>
  </si>
  <si>
    <t>431620</t>
  </si>
  <si>
    <t>431662</t>
  </si>
  <si>
    <t>431675</t>
  </si>
  <si>
    <t>431823</t>
  </si>
  <si>
    <t>431848</t>
  </si>
  <si>
    <t>432031</t>
  </si>
  <si>
    <t>432043</t>
  </si>
  <si>
    <t>432278</t>
  </si>
  <si>
    <t>432281</t>
  </si>
  <si>
    <t>432284</t>
  </si>
  <si>
    <t>432290</t>
  </si>
  <si>
    <t>432293</t>
  </si>
  <si>
    <t>432302</t>
  </si>
  <si>
    <t>432309</t>
  </si>
  <si>
    <t>432312</t>
  </si>
  <si>
    <t>432315</t>
  </si>
  <si>
    <t>432322</t>
  </si>
  <si>
    <t>432329</t>
  </si>
  <si>
    <t>432679</t>
  </si>
  <si>
    <t>432692</t>
  </si>
  <si>
    <t>432750</t>
  </si>
  <si>
    <t>432812</t>
  </si>
  <si>
    <t>432899</t>
  </si>
  <si>
    <t>433016</t>
  </si>
  <si>
    <t>433097</t>
  </si>
  <si>
    <t>433102</t>
  </si>
  <si>
    <t>433105</t>
  </si>
  <si>
    <t>433108</t>
  </si>
  <si>
    <t>433111</t>
  </si>
  <si>
    <t>433114</t>
  </si>
  <si>
    <t>433119</t>
  </si>
  <si>
    <t>433128</t>
  </si>
  <si>
    <t>433143</t>
  </si>
  <si>
    <t>433149</t>
  </si>
  <si>
    <t>433156</t>
  </si>
  <si>
    <t>433167</t>
  </si>
  <si>
    <t>433172</t>
  </si>
  <si>
    <t>433175</t>
  </si>
  <si>
    <t>433178</t>
  </si>
  <si>
    <t>433181</t>
  </si>
  <si>
    <t>433184</t>
  </si>
  <si>
    <t>433211</t>
  </si>
  <si>
    <t>433214</t>
  </si>
  <si>
    <t>433217</t>
  </si>
  <si>
    <t>433220</t>
  </si>
  <si>
    <t>433223</t>
  </si>
  <si>
    <t>433230</t>
  </si>
  <si>
    <t>433707</t>
  </si>
  <si>
    <t>433719</t>
  </si>
  <si>
    <t>434015</t>
  </si>
  <si>
    <t>434026</t>
  </si>
  <si>
    <t>434047</t>
  </si>
  <si>
    <t>434062</t>
  </si>
  <si>
    <t>434103</t>
  </si>
  <si>
    <t>434106</t>
  </si>
  <si>
    <t>434119</t>
  </si>
  <si>
    <t>434124</t>
  </si>
  <si>
    <t>434223</t>
  </si>
  <si>
    <t>434248</t>
  </si>
  <si>
    <t>434289</t>
  </si>
  <si>
    <t>434300</t>
  </si>
  <si>
    <t>434310</t>
  </si>
  <si>
    <t>434321</t>
  </si>
  <si>
    <t>434409</t>
  </si>
  <si>
    <t>434450</t>
  </si>
  <si>
    <t>434462</t>
  </si>
  <si>
    <t>434548</t>
  </si>
  <si>
    <t>434558</t>
  </si>
  <si>
    <t>434688</t>
  </si>
  <si>
    <t>434709</t>
  </si>
  <si>
    <t>434717</t>
  </si>
  <si>
    <t>434733</t>
  </si>
  <si>
    <t>434748</t>
  </si>
  <si>
    <t>434758</t>
  </si>
  <si>
    <t>434935</t>
  </si>
  <si>
    <t>435290</t>
  </si>
  <si>
    <t>435293</t>
  </si>
  <si>
    <t>435801</t>
  </si>
  <si>
    <t>435831</t>
  </si>
  <si>
    <t>435834</t>
  </si>
  <si>
    <t>435843</t>
  </si>
  <si>
    <t>435846</t>
  </si>
  <si>
    <t>435849</t>
  </si>
  <si>
    <t>435852</t>
  </si>
  <si>
    <t>435857</t>
  </si>
  <si>
    <t>435868</t>
  </si>
  <si>
    <t>435875</t>
  </si>
  <si>
    <t>435884</t>
  </si>
  <si>
    <t>435891</t>
  </si>
  <si>
    <t>435900</t>
  </si>
  <si>
    <t>436621</t>
  </si>
  <si>
    <t>436634</t>
  </si>
  <si>
    <t>436663</t>
  </si>
  <si>
    <t>436666</t>
  </si>
  <si>
    <t>436681</t>
  </si>
  <si>
    <t>436684</t>
  </si>
  <si>
    <t>436737</t>
  </si>
  <si>
    <t>436967</t>
  </si>
  <si>
    <t>436977</t>
  </si>
  <si>
    <t>437161</t>
  </si>
  <si>
    <t>437382</t>
  </si>
  <si>
    <t>437400</t>
  </si>
  <si>
    <t>437445</t>
  </si>
  <si>
    <t>437454</t>
  </si>
  <si>
    <t>437478</t>
  </si>
  <si>
    <t>437529</t>
  </si>
  <si>
    <t>437541</t>
  </si>
  <si>
    <t>437552</t>
  </si>
  <si>
    <t>437556</t>
  </si>
  <si>
    <t>437567</t>
  </si>
  <si>
    <t>438648</t>
  </si>
  <si>
    <t>438657</t>
  </si>
  <si>
    <t>438968</t>
  </si>
  <si>
    <t>438982</t>
  </si>
  <si>
    <t>438998</t>
  </si>
  <si>
    <t>439006</t>
  </si>
  <si>
    <t>439115</t>
  </si>
  <si>
    <t>439143</t>
  </si>
  <si>
    <t>439181</t>
  </si>
  <si>
    <t>439319</t>
  </si>
  <si>
    <t>439324</t>
  </si>
  <si>
    <t>439329</t>
  </si>
  <si>
    <t>439346</t>
  </si>
  <si>
    <t>439349</t>
  </si>
  <si>
    <t>439354</t>
  </si>
  <si>
    <t>439359</t>
  </si>
  <si>
    <t>439364</t>
  </si>
  <si>
    <t>439377</t>
  </si>
  <si>
    <t>439380</t>
  </si>
  <si>
    <t>439395</t>
  </si>
  <si>
    <t>439398</t>
  </si>
  <si>
    <t>439403</t>
  </si>
  <si>
    <t>439414</t>
  </si>
  <si>
    <t>439427</t>
  </si>
  <si>
    <t>439432</t>
  </si>
  <si>
    <t>439441</t>
  </si>
  <si>
    <t>440457</t>
  </si>
  <si>
    <t>440462</t>
  </si>
  <si>
    <t>440477</t>
  </si>
  <si>
    <t>440480</t>
  </si>
  <si>
    <t>440483</t>
  </si>
  <si>
    <t>440486</t>
  </si>
  <si>
    <t>440539</t>
  </si>
  <si>
    <t>440558</t>
  </si>
  <si>
    <t>440573</t>
  </si>
  <si>
    <t>440663</t>
  </si>
  <si>
    <t>440747</t>
  </si>
  <si>
    <t>440758</t>
  </si>
  <si>
    <t>440772</t>
  </si>
  <si>
    <t>440783</t>
  </si>
  <si>
    <t>440874</t>
  </si>
  <si>
    <t>441022</t>
  </si>
  <si>
    <t>441038</t>
  </si>
  <si>
    <t>441061</t>
  </si>
  <si>
    <t>441087</t>
  </si>
  <si>
    <t>441113</t>
  </si>
  <si>
    <t>441330</t>
  </si>
  <si>
    <t>441391</t>
  </si>
  <si>
    <t>441408</t>
  </si>
  <si>
    <t>442572</t>
  </si>
  <si>
    <t>442593</t>
  </si>
  <si>
    <t>442600</t>
  </si>
  <si>
    <t>442630</t>
  </si>
  <si>
    <t>442633</t>
  </si>
  <si>
    <t>442638</t>
  </si>
  <si>
    <t>442645</t>
  </si>
  <si>
    <t>442656</t>
  </si>
  <si>
    <t>442665</t>
  </si>
  <si>
    <t>442668</t>
  </si>
  <si>
    <t>442671</t>
  </si>
  <si>
    <t>442678</t>
  </si>
  <si>
    <t>442681</t>
  </si>
  <si>
    <t>442684</t>
  </si>
  <si>
    <t>442689</t>
  </si>
  <si>
    <t>442698</t>
  </si>
  <si>
    <t>443610</t>
  </si>
  <si>
    <t>443720</t>
  </si>
  <si>
    <t>443896</t>
  </si>
  <si>
    <t>443933</t>
  </si>
  <si>
    <t>443991</t>
  </si>
  <si>
    <t>444058</t>
  </si>
  <si>
    <t>444220</t>
  </si>
  <si>
    <t>444230</t>
  </si>
  <si>
    <t>444244</t>
  </si>
  <si>
    <t>444640</t>
  </si>
  <si>
    <t>444651</t>
  </si>
  <si>
    <t>447506</t>
  </si>
  <si>
    <t>447511</t>
  </si>
  <si>
    <t>447514</t>
  </si>
  <si>
    <t>447519</t>
  </si>
  <si>
    <t>447524</t>
  </si>
  <si>
    <t>447531</t>
  </si>
  <si>
    <t>447536</t>
  </si>
  <si>
    <t>447545</t>
  </si>
  <si>
    <t>447552</t>
  </si>
  <si>
    <t>447557</t>
  </si>
  <si>
    <t>447585</t>
  </si>
  <si>
    <t>448012</t>
  </si>
  <si>
    <t>448017</t>
  </si>
  <si>
    <t>448020</t>
  </si>
  <si>
    <t>448031</t>
  </si>
  <si>
    <t>448036</t>
  </si>
  <si>
    <t>448041</t>
  </si>
  <si>
    <t>448054</t>
  </si>
  <si>
    <t>448057</t>
  </si>
  <si>
    <t>448060</t>
  </si>
  <si>
    <t>448063</t>
  </si>
  <si>
    <t>448066</t>
  </si>
  <si>
    <t>448069</t>
  </si>
  <si>
    <t>448076</t>
  </si>
  <si>
    <t>448079</t>
  </si>
  <si>
    <t>448082</t>
  </si>
  <si>
    <t>448089</t>
  </si>
  <si>
    <t>448101</t>
  </si>
  <si>
    <t>448114</t>
  </si>
  <si>
    <t>448826</t>
  </si>
  <si>
    <t>448833</t>
  </si>
  <si>
    <t>448880</t>
  </si>
  <si>
    <t>448883</t>
  </si>
  <si>
    <t>448886</t>
  </si>
  <si>
    <t>448889</t>
  </si>
  <si>
    <t>448892</t>
  </si>
  <si>
    <t>448897</t>
  </si>
  <si>
    <t>448904</t>
  </si>
  <si>
    <t>448907</t>
  </si>
  <si>
    <t>448910</t>
  </si>
  <si>
    <t>448919</t>
  </si>
  <si>
    <t>449373</t>
  </si>
  <si>
    <t>449443</t>
  </si>
  <si>
    <t>449450</t>
  </si>
  <si>
    <t>449453</t>
  </si>
  <si>
    <t>449511</t>
  </si>
  <si>
    <t>449704</t>
  </si>
  <si>
    <t>449716</t>
  </si>
  <si>
    <t>449728</t>
  </si>
  <si>
    <t>449899</t>
  </si>
  <si>
    <t>450072</t>
  </si>
  <si>
    <t>450139</t>
  </si>
  <si>
    <t>450160</t>
  </si>
  <si>
    <t>450304</t>
  </si>
  <si>
    <t>450334</t>
  </si>
  <si>
    <t>450348</t>
  </si>
  <si>
    <t>450359</t>
  </si>
  <si>
    <t>450531</t>
  </si>
  <si>
    <t>450542</t>
  </si>
  <si>
    <t>450625</t>
  </si>
  <si>
    <t>450641</t>
  </si>
  <si>
    <t>450754</t>
  </si>
  <si>
    <t>450795</t>
  </si>
  <si>
    <t>450806</t>
  </si>
  <si>
    <t>450836</t>
  </si>
  <si>
    <t>450849</t>
  </si>
  <si>
    <t>450862</t>
  </si>
  <si>
    <t>450875</t>
  </si>
  <si>
    <t>450888</t>
  </si>
  <si>
    <t>450924</t>
  </si>
  <si>
    <t>450946</t>
  </si>
  <si>
    <t>450970</t>
  </si>
  <si>
    <t>450975</t>
  </si>
  <si>
    <t>450989</t>
  </si>
  <si>
    <t>451038</t>
  </si>
  <si>
    <t>451132</t>
  </si>
  <si>
    <t>451135</t>
  </si>
  <si>
    <t>451158</t>
  </si>
  <si>
    <t>451163</t>
  </si>
  <si>
    <t>451170</t>
  </si>
  <si>
    <t>451199</t>
  </si>
  <si>
    <t>451202</t>
  </si>
  <si>
    <t>451205</t>
  </si>
  <si>
    <t>451210</t>
  </si>
  <si>
    <t>451219</t>
  </si>
  <si>
    <t>451222</t>
  </si>
  <si>
    <t>451440</t>
  </si>
  <si>
    <t>451465</t>
  </si>
  <si>
    <t>451479</t>
  </si>
  <si>
    <t>451501</t>
  </si>
  <si>
    <t>451535</t>
  </si>
  <si>
    <t>451558</t>
  </si>
  <si>
    <t>451583</t>
  </si>
  <si>
    <t>451620</t>
  </si>
  <si>
    <t>451638</t>
  </si>
  <si>
    <t>451663</t>
  </si>
  <si>
    <t>451688</t>
  </si>
  <si>
    <t>451707</t>
  </si>
  <si>
    <t>451724</t>
  </si>
  <si>
    <t>451900</t>
  </si>
  <si>
    <t>451926</t>
  </si>
  <si>
    <t>451945</t>
  </si>
  <si>
    <t>452277</t>
  </si>
  <si>
    <t>452285</t>
  </si>
  <si>
    <t>452404</t>
  </si>
  <si>
    <t>452498</t>
  </si>
  <si>
    <t>452507</t>
  </si>
  <si>
    <t>452524</t>
  </si>
  <si>
    <t>452529</t>
  </si>
  <si>
    <t>452532</t>
  </si>
  <si>
    <t>452535</t>
  </si>
  <si>
    <t>452548</t>
  </si>
  <si>
    <t>452561</t>
  </si>
  <si>
    <t>452568</t>
  </si>
  <si>
    <t>452587</t>
  </si>
  <si>
    <t>452590</t>
  </si>
  <si>
    <t>452593</t>
  </si>
  <si>
    <t>452596</t>
  </si>
  <si>
    <t>452605</t>
  </si>
  <si>
    <t>452610</t>
  </si>
  <si>
    <t>452615</t>
  </si>
  <si>
    <t>452620</t>
  </si>
  <si>
    <t>453420</t>
  </si>
  <si>
    <t>453431</t>
  </si>
  <si>
    <t>453473</t>
  </si>
  <si>
    <t>453866</t>
  </si>
  <si>
    <t>453883</t>
  </si>
  <si>
    <t>454040</t>
  </si>
  <si>
    <t>454489</t>
  </si>
  <si>
    <t>454492</t>
  </si>
  <si>
    <t>454495</t>
  </si>
  <si>
    <t>454500</t>
  </si>
  <si>
    <t>454511</t>
  </si>
  <si>
    <t>454514</t>
  </si>
  <si>
    <t>454517</t>
  </si>
  <si>
    <t>454524</t>
  </si>
  <si>
    <t>455591</t>
  </si>
  <si>
    <t>455617</t>
  </si>
  <si>
    <t>455636</t>
  </si>
  <si>
    <t>455643</t>
  </si>
  <si>
    <t>455646</t>
  </si>
  <si>
    <t>455651</t>
  </si>
  <si>
    <t>455654</t>
  </si>
  <si>
    <t>455659</t>
  </si>
  <si>
    <t>455690</t>
  </si>
  <si>
    <t>455693</t>
  </si>
  <si>
    <t>455696</t>
  </si>
  <si>
    <t>455699</t>
  </si>
  <si>
    <t>456262</t>
  </si>
  <si>
    <t>456280</t>
  </si>
  <si>
    <t>456319</t>
  </si>
  <si>
    <t>456530</t>
  </si>
  <si>
    <t>456588</t>
  </si>
  <si>
    <t>456602</t>
  </si>
  <si>
    <t>456744</t>
  </si>
  <si>
    <t>456766</t>
  </si>
  <si>
    <t>456778</t>
  </si>
  <si>
    <t>456893</t>
  </si>
  <si>
    <t>456905</t>
  </si>
  <si>
    <t>456918</t>
  </si>
  <si>
    <t>456930</t>
  </si>
  <si>
    <t>457163</t>
  </si>
  <si>
    <t>457175</t>
  </si>
  <si>
    <t>457277</t>
  </si>
  <si>
    <t>457513</t>
  </si>
  <si>
    <t>457518</t>
  </si>
  <si>
    <t>457523</t>
  </si>
  <si>
    <t>457532</t>
  </si>
  <si>
    <t>457535</t>
  </si>
  <si>
    <t>457542</t>
  </si>
  <si>
    <t>457941</t>
  </si>
  <si>
    <t>458085</t>
  </si>
  <si>
    <t>458918</t>
  </si>
  <si>
    <t>458921</t>
  </si>
  <si>
    <t>458924</t>
  </si>
  <si>
    <t>458927</t>
  </si>
  <si>
    <t>458934</t>
  </si>
  <si>
    <t>458942</t>
  </si>
  <si>
    <t>458955</t>
  </si>
  <si>
    <t>458968</t>
  </si>
  <si>
    <t>458971</t>
  </si>
  <si>
    <t>458974</t>
  </si>
  <si>
    <t>458981</t>
  </si>
  <si>
    <t>458993</t>
  </si>
  <si>
    <t>459010</t>
  </si>
  <si>
    <t>459459</t>
  </si>
  <si>
    <t>459642</t>
  </si>
  <si>
    <t>459725</t>
  </si>
  <si>
    <t>459729</t>
  </si>
  <si>
    <t>459755</t>
  </si>
  <si>
    <t>459759</t>
  </si>
  <si>
    <t>459762</t>
  </si>
  <si>
    <t>459767</t>
  </si>
  <si>
    <t>459814</t>
  </si>
  <si>
    <t>460165</t>
  </si>
  <si>
    <t>460421</t>
  </si>
  <si>
    <t>460432</t>
  </si>
  <si>
    <t>460472</t>
  </si>
  <si>
    <t>460485</t>
  </si>
  <si>
    <t>460498</t>
  </si>
  <si>
    <t>460512</t>
  </si>
  <si>
    <t>460525</t>
  </si>
  <si>
    <t>460537</t>
  </si>
  <si>
    <t>460559</t>
  </si>
  <si>
    <t>460638</t>
  </si>
  <si>
    <t>460753</t>
  </si>
  <si>
    <t>461333</t>
  </si>
  <si>
    <t>461338</t>
  </si>
  <si>
    <t>461343</t>
  </si>
  <si>
    <t>461346</t>
  </si>
  <si>
    <t>461351</t>
  </si>
  <si>
    <t>461441</t>
  </si>
  <si>
    <t>462311</t>
  </si>
  <si>
    <t>462316</t>
  </si>
  <si>
    <t>462319</t>
  </si>
  <si>
    <t>462326</t>
  </si>
  <si>
    <t>462331</t>
  </si>
  <si>
    <t>462336</t>
  </si>
  <si>
    <t>462345</t>
  </si>
  <si>
    <t>462356</t>
  </si>
  <si>
    <t>462359</t>
  </si>
  <si>
    <t>462362</t>
  </si>
  <si>
    <t>462381</t>
  </si>
  <si>
    <t>462384</t>
  </si>
  <si>
    <t>462387</t>
  </si>
  <si>
    <t>462390</t>
  </si>
  <si>
    <t>462395</t>
  </si>
  <si>
    <t>462400</t>
  </si>
  <si>
    <t>462409</t>
  </si>
  <si>
    <t>462792</t>
  </si>
  <si>
    <t>462971</t>
  </si>
  <si>
    <t>462983</t>
  </si>
  <si>
    <t>462986</t>
  </si>
  <si>
    <t>462989</t>
  </si>
  <si>
    <t>463171</t>
  </si>
  <si>
    <t>463178</t>
  </si>
  <si>
    <t>463865</t>
  </si>
  <si>
    <t>464821</t>
  </si>
  <si>
    <t>464824</t>
  </si>
  <si>
    <t>464829</t>
  </si>
  <si>
    <t>465375</t>
  </si>
  <si>
    <t>466108</t>
  </si>
  <si>
    <t>466113</t>
  </si>
  <si>
    <t>466123</t>
  </si>
  <si>
    <t>466128</t>
  </si>
  <si>
    <t>466140</t>
  </si>
  <si>
    <t>466158</t>
  </si>
  <si>
    <t>466163</t>
  </si>
  <si>
    <t>466170</t>
  </si>
  <si>
    <t>466175</t>
  </si>
  <si>
    <t>466180</t>
  </si>
  <si>
    <t>466183</t>
  </si>
  <si>
    <t>466186</t>
  </si>
  <si>
    <t>466189</t>
  </si>
  <si>
    <t>466196</t>
  </si>
  <si>
    <t>466628</t>
  </si>
  <si>
    <t>466631</t>
  </si>
  <si>
    <t>466634</t>
  </si>
  <si>
    <t>466637</t>
  </si>
  <si>
    <t>466640</t>
  </si>
  <si>
    <t>466647</t>
  </si>
  <si>
    <t>466650</t>
  </si>
  <si>
    <t>466661</t>
  </si>
  <si>
    <t>466690</t>
  </si>
  <si>
    <t>466693</t>
  </si>
  <si>
    <t>466696</t>
  </si>
  <si>
    <t>466699</t>
  </si>
  <si>
    <t>466702</t>
  </si>
  <si>
    <t>466721</t>
  </si>
  <si>
    <t>467518</t>
  </si>
  <si>
    <t>467530</t>
  </si>
  <si>
    <t>467545</t>
  </si>
  <si>
    <t>467548</t>
  </si>
  <si>
    <t>467551</t>
  </si>
  <si>
    <t>467564</t>
  </si>
  <si>
    <t>467567</t>
  </si>
  <si>
    <t>467580</t>
  </si>
  <si>
    <t>467591</t>
  </si>
  <si>
    <t>468431</t>
  </si>
  <si>
    <t>468453</t>
  </si>
  <si>
    <t>468613</t>
  </si>
  <si>
    <t>468626</t>
  </si>
  <si>
    <t>468629</t>
  </si>
  <si>
    <t>468643</t>
  </si>
  <si>
    <t>468657</t>
  </si>
  <si>
    <t>468671</t>
  </si>
  <si>
    <t>468685</t>
  </si>
  <si>
    <t>468965</t>
  </si>
  <si>
    <t>468975</t>
  </si>
  <si>
    <t>469019</t>
  </si>
  <si>
    <t>469031</t>
  </si>
  <si>
    <t>469034</t>
  </si>
  <si>
    <t>469053</t>
  </si>
  <si>
    <t>469075</t>
  </si>
  <si>
    <t>469330</t>
  </si>
  <si>
    <t>469357</t>
  </si>
  <si>
    <t>469388</t>
  </si>
  <si>
    <t>469524</t>
  </si>
  <si>
    <t>469535</t>
  </si>
  <si>
    <t>469545</t>
  </si>
  <si>
    <t>469556</t>
  </si>
  <si>
    <t>469573</t>
  </si>
  <si>
    <t>469584</t>
  </si>
  <si>
    <t>469623</t>
  </si>
  <si>
    <t>469636</t>
  </si>
  <si>
    <t>469702</t>
  </si>
  <si>
    <t>469716</t>
  </si>
  <si>
    <t>469954</t>
  </si>
  <si>
    <t>470065</t>
  </si>
  <si>
    <t>470068</t>
  </si>
  <si>
    <t>470071</t>
  </si>
  <si>
    <t>470074</t>
  </si>
  <si>
    <t>470085</t>
  </si>
  <si>
    <t>470090</t>
  </si>
  <si>
    <t>470093</t>
  </si>
  <si>
    <t>470102</t>
  </si>
  <si>
    <t>470114</t>
  </si>
  <si>
    <t>470127</t>
  </si>
  <si>
    <t>471347</t>
  </si>
  <si>
    <t>471411</t>
  </si>
  <si>
    <t>471428</t>
  </si>
  <si>
    <t>471437</t>
  </si>
  <si>
    <t>471464</t>
  </si>
  <si>
    <t>471467</t>
  </si>
  <si>
    <t>471470</t>
  </si>
  <si>
    <t>471473</t>
  </si>
  <si>
    <t>471476</t>
  </si>
  <si>
    <t>471479</t>
  </si>
  <si>
    <t>471502</t>
  </si>
  <si>
    <t>471505</t>
  </si>
  <si>
    <t>471508</t>
  </si>
  <si>
    <t>471511</t>
  </si>
  <si>
    <t>471514</t>
  </si>
  <si>
    <t>471525</t>
  </si>
  <si>
    <t>471532</t>
  </si>
  <si>
    <t>471535</t>
  </si>
  <si>
    <t>471546</t>
  </si>
  <si>
    <t>471551</t>
  </si>
  <si>
    <t>471558</t>
  </si>
  <si>
    <t>472328</t>
  </si>
  <si>
    <t>472336</t>
  </si>
  <si>
    <t>472339</t>
  </si>
  <si>
    <t>472342</t>
  </si>
  <si>
    <t>472403</t>
  </si>
  <si>
    <t>472474</t>
  </si>
  <si>
    <t>472563</t>
  </si>
  <si>
    <t>472576</t>
  </si>
  <si>
    <t>472603</t>
  </si>
  <si>
    <t>472615</t>
  </si>
  <si>
    <t>472623</t>
  </si>
  <si>
    <t>472636</t>
  </si>
  <si>
    <t>472653</t>
  </si>
  <si>
    <t>472666</t>
  </si>
  <si>
    <t>472685</t>
  </si>
  <si>
    <t>472700</t>
  </si>
  <si>
    <t>472745</t>
  </si>
  <si>
    <t>472757</t>
  </si>
  <si>
    <t>472768</t>
  </si>
  <si>
    <t>472781</t>
  </si>
  <si>
    <t>472822</t>
  </si>
  <si>
    <t>472838</t>
  </si>
  <si>
    <t>472849</t>
  </si>
  <si>
    <t>472852</t>
  </si>
  <si>
    <t>472863</t>
  </si>
  <si>
    <t>472876</t>
  </si>
  <si>
    <t>472927</t>
  </si>
  <si>
    <t>473020</t>
  </si>
  <si>
    <t>473030</t>
  </si>
  <si>
    <t>473561</t>
  </si>
  <si>
    <t>473573</t>
  </si>
  <si>
    <t>473585</t>
  </si>
  <si>
    <t>473997</t>
  </si>
  <si>
    <t>474040</t>
  </si>
  <si>
    <t>474052</t>
  </si>
  <si>
    <t>474122</t>
  </si>
  <si>
    <t>474168</t>
  </si>
  <si>
    <t>474250</t>
  </si>
  <si>
    <t>474253</t>
  </si>
  <si>
    <t>474256</t>
  </si>
  <si>
    <t>474259</t>
  </si>
  <si>
    <t>474262</t>
  </si>
  <si>
    <t>474265</t>
  </si>
  <si>
    <t>474272</t>
  </si>
  <si>
    <t>474277</t>
  </si>
  <si>
    <t>474286</t>
  </si>
  <si>
    <t>474289</t>
  </si>
  <si>
    <t>474294</t>
  </si>
  <si>
    <t>474299</t>
  </si>
  <si>
    <t>474302</t>
  </si>
  <si>
    <t>474317</t>
  </si>
  <si>
    <t>474320</t>
  </si>
  <si>
    <t>474327</t>
  </si>
  <si>
    <t>474334</t>
  </si>
  <si>
    <t>474339</t>
  </si>
  <si>
    <t>474344</t>
  </si>
  <si>
    <t>474347</t>
  </si>
  <si>
    <t>474358</t>
  </si>
  <si>
    <t>474363</t>
  </si>
  <si>
    <t>474366</t>
  </si>
  <si>
    <t>474369</t>
  </si>
  <si>
    <t>474376</t>
  </si>
  <si>
    <t>474379</t>
  </si>
  <si>
    <t>475042</t>
  </si>
  <si>
    <t>475053</t>
  </si>
  <si>
    <t>475074</t>
  </si>
  <si>
    <t>475077</t>
  </si>
  <si>
    <t>475084</t>
  </si>
  <si>
    <t>475087</t>
  </si>
  <si>
    <t>475140</t>
  </si>
  <si>
    <t>475143</t>
  </si>
  <si>
    <t>475182</t>
  </si>
  <si>
    <t>475195</t>
  </si>
  <si>
    <t>475207</t>
  </si>
  <si>
    <t>475253</t>
  </si>
  <si>
    <t>475291</t>
  </si>
  <si>
    <t>475341</t>
  </si>
  <si>
    <t>475374</t>
  </si>
  <si>
    <t>475426</t>
  </si>
  <si>
    <t>475529</t>
  </si>
  <si>
    <t>475581</t>
  </si>
  <si>
    <t>475594</t>
  </si>
  <si>
    <t>475606</t>
  </si>
  <si>
    <t>475681</t>
  </si>
  <si>
    <t>476497</t>
  </si>
  <si>
    <t>476508</t>
  </si>
  <si>
    <t>476532</t>
  </si>
  <si>
    <t>476545</t>
  </si>
  <si>
    <t>476562</t>
  </si>
  <si>
    <t>476576</t>
  </si>
  <si>
    <t>476901</t>
  </si>
  <si>
    <t>476907</t>
  </si>
  <si>
    <t>476910</t>
  </si>
  <si>
    <t>476913</t>
  </si>
  <si>
    <t>476932</t>
  </si>
  <si>
    <t>476935</t>
  </si>
  <si>
    <t>476938</t>
  </si>
  <si>
    <t>476941</t>
  </si>
  <si>
    <t>476944</t>
  </si>
  <si>
    <t>476953</t>
  </si>
  <si>
    <t>476960</t>
  </si>
  <si>
    <t>476971</t>
  </si>
  <si>
    <t>476982</t>
  </si>
  <si>
    <t>476985</t>
  </si>
  <si>
    <t>476996</t>
  </si>
  <si>
    <t>477001</t>
  </si>
  <si>
    <t>477015</t>
  </si>
  <si>
    <t>477018</t>
  </si>
  <si>
    <t>477021</t>
  </si>
  <si>
    <t>477024</t>
  </si>
  <si>
    <t>477445</t>
  </si>
  <si>
    <t>477458</t>
  </si>
  <si>
    <t>477607</t>
  </si>
  <si>
    <t>477695</t>
  </si>
  <si>
    <t>477728</t>
  </si>
  <si>
    <t>477829</t>
  </si>
  <si>
    <t>477837</t>
  </si>
  <si>
    <t>477848</t>
  </si>
  <si>
    <t>477907</t>
  </si>
  <si>
    <t>477945</t>
  </si>
  <si>
    <t>477966</t>
  </si>
  <si>
    <t>477983</t>
  </si>
  <si>
    <t>478006</t>
  </si>
  <si>
    <t>478610</t>
  </si>
  <si>
    <t>478634</t>
  </si>
  <si>
    <t>478684</t>
  </si>
  <si>
    <t>478696</t>
  </si>
  <si>
    <t>478708</t>
  </si>
  <si>
    <t>478718</t>
  </si>
  <si>
    <t>478736</t>
  </si>
  <si>
    <t>478767</t>
  </si>
  <si>
    <t>478778</t>
  </si>
  <si>
    <t>478791</t>
  </si>
  <si>
    <t>479293</t>
  </si>
  <si>
    <t>479326</t>
  </si>
  <si>
    <t>479616</t>
  </si>
  <si>
    <t>479621</t>
  </si>
  <si>
    <t>479624</t>
  </si>
  <si>
    <t>480486</t>
  </si>
  <si>
    <t>481679</t>
  </si>
  <si>
    <t>481691</t>
  </si>
  <si>
    <t>481705</t>
  </si>
  <si>
    <t>481770</t>
  </si>
  <si>
    <t>481841</t>
  </si>
  <si>
    <t>482102</t>
  </si>
  <si>
    <t>482105</t>
  </si>
  <si>
    <t>482111</t>
  </si>
  <si>
    <t>482114</t>
  </si>
  <si>
    <t>482117</t>
  </si>
  <si>
    <t>482120</t>
  </si>
  <si>
    <t>482125</t>
  </si>
  <si>
    <t>482128</t>
  </si>
  <si>
    <t>482133</t>
  </si>
  <si>
    <t>482160</t>
  </si>
  <si>
    <t>482165</t>
  </si>
  <si>
    <t>482168</t>
  </si>
  <si>
    <t>482173</t>
  </si>
  <si>
    <t>482178</t>
  </si>
  <si>
    <t>482187</t>
  </si>
  <si>
    <t>482200</t>
  </si>
  <si>
    <t>482203</t>
  </si>
  <si>
    <t>482212</t>
  </si>
  <si>
    <t>483144</t>
  </si>
  <si>
    <t>483148</t>
  </si>
  <si>
    <t>483165</t>
  </si>
  <si>
    <t>483179</t>
  </si>
  <si>
    <t>483190</t>
  </si>
  <si>
    <t>483201</t>
  </si>
  <si>
    <t>483212</t>
  </si>
  <si>
    <t>483231</t>
  </si>
  <si>
    <t>483234</t>
  </si>
  <si>
    <t>483724</t>
  </si>
  <si>
    <t>483727</t>
  </si>
  <si>
    <t>483733</t>
  </si>
  <si>
    <t>483738</t>
  </si>
  <si>
    <t>483741</t>
  </si>
  <si>
    <t>483748</t>
  </si>
  <si>
    <t>483751</t>
  </si>
  <si>
    <t>483758</t>
  </si>
  <si>
    <t>483761</t>
  </si>
  <si>
    <t>483764</t>
  </si>
  <si>
    <t>483781</t>
  </si>
  <si>
    <t>483784</t>
  </si>
  <si>
    <t>483787</t>
  </si>
  <si>
    <t>483790</t>
  </si>
  <si>
    <t>483793</t>
  </si>
  <si>
    <t>483798</t>
  </si>
  <si>
    <t>483805</t>
  </si>
  <si>
    <t>483808</t>
  </si>
  <si>
    <t>483811</t>
  </si>
  <si>
    <t>483814</t>
  </si>
  <si>
    <t>484182</t>
  </si>
  <si>
    <t>484185</t>
  </si>
  <si>
    <t>484188</t>
  </si>
  <si>
    <t>484193</t>
  </si>
  <si>
    <t>484202</t>
  </si>
  <si>
    <t>484205</t>
  </si>
  <si>
    <t>484212</t>
  </si>
  <si>
    <t>484219</t>
  </si>
  <si>
    <t>484224</t>
  </si>
  <si>
    <t>484235</t>
  </si>
  <si>
    <t>484242</t>
  </si>
  <si>
    <t>484245</t>
  </si>
  <si>
    <t>484548</t>
  </si>
  <si>
    <t>484551</t>
  </si>
  <si>
    <t>484554</t>
  </si>
  <si>
    <t>484557</t>
  </si>
  <si>
    <t>484566</t>
  </si>
  <si>
    <t>484569</t>
  </si>
  <si>
    <t>484764</t>
  </si>
  <si>
    <t>484767</t>
  </si>
  <si>
    <t>484774</t>
  </si>
  <si>
    <t>484785</t>
  </si>
  <si>
    <t>484788</t>
  </si>
  <si>
    <t>484799</t>
  </si>
  <si>
    <t>484802</t>
  </si>
  <si>
    <t>484811</t>
  </si>
  <si>
    <t>484814</t>
  </si>
  <si>
    <t>485002</t>
  </si>
  <si>
    <t>485008</t>
  </si>
  <si>
    <t>485011</t>
  </si>
  <si>
    <t>485015</t>
  </si>
  <si>
    <t>485182</t>
  </si>
  <si>
    <t>485187</t>
  </si>
  <si>
    <t>485227</t>
  </si>
  <si>
    <t>485283</t>
  </si>
  <si>
    <t>485286</t>
  </si>
  <si>
    <t>485289</t>
  </si>
  <si>
    <t>485294</t>
  </si>
  <si>
    <t>485309</t>
  </si>
  <si>
    <t>485571</t>
  </si>
  <si>
    <t>485585</t>
  </si>
  <si>
    <t>485737</t>
  </si>
  <si>
    <t>485796</t>
  </si>
  <si>
    <t>485822</t>
  </si>
  <si>
    <t>485860</t>
  </si>
  <si>
    <t>485863</t>
  </si>
  <si>
    <t>485877</t>
  </si>
  <si>
    <t>485880</t>
  </si>
  <si>
    <t>485883</t>
  </si>
  <si>
    <t>485888</t>
  </si>
  <si>
    <t>485891</t>
  </si>
  <si>
    <t>486131</t>
  </si>
  <si>
    <t>486144</t>
  </si>
  <si>
    <t>486198</t>
  </si>
  <si>
    <t>486210</t>
  </si>
  <si>
    <t>486239</t>
  </si>
  <si>
    <t>486287</t>
  </si>
  <si>
    <t>486294</t>
  </si>
  <si>
    <t>486327</t>
  </si>
  <si>
    <t>486365</t>
  </si>
  <si>
    <t>486991</t>
  </si>
  <si>
    <t>487515</t>
  </si>
  <si>
    <t>487542</t>
  </si>
  <si>
    <t>487559</t>
  </si>
  <si>
    <t>487590</t>
  </si>
  <si>
    <t>487599</t>
  </si>
  <si>
    <t>487602</t>
  </si>
  <si>
    <t>487622</t>
  </si>
  <si>
    <t>487631</t>
  </si>
  <si>
    <t>487636</t>
  </si>
  <si>
    <t>487639</t>
  </si>
  <si>
    <t>487642</t>
  </si>
  <si>
    <t>488293</t>
  </si>
  <si>
    <t>488306</t>
  </si>
  <si>
    <t>488314</t>
  </si>
  <si>
    <t>488345</t>
  </si>
  <si>
    <t>488361</t>
  </si>
  <si>
    <t>488373</t>
  </si>
  <si>
    <t>488384</t>
  </si>
  <si>
    <t>488451</t>
  </si>
  <si>
    <t>488462</t>
  </si>
  <si>
    <t>488472</t>
  </si>
  <si>
    <t>488486</t>
  </si>
  <si>
    <t>488510</t>
  </si>
  <si>
    <t>488517</t>
  </si>
  <si>
    <t>488621</t>
  </si>
  <si>
    <t>488698</t>
  </si>
  <si>
    <t>488715</t>
  </si>
  <si>
    <t>488728</t>
  </si>
  <si>
    <t>488767</t>
  </si>
  <si>
    <t>488779</t>
  </si>
  <si>
    <t>488790</t>
  </si>
  <si>
    <t>488816</t>
  </si>
  <si>
    <t>488864</t>
  </si>
  <si>
    <t>490225</t>
  </si>
  <si>
    <t>490443</t>
  </si>
  <si>
    <t>490446</t>
  </si>
  <si>
    <t>490449</t>
  </si>
  <si>
    <t>490452</t>
  </si>
  <si>
    <t>490455</t>
  </si>
  <si>
    <t>490474</t>
  </si>
  <si>
    <t>490477</t>
  </si>
  <si>
    <t>490483</t>
  </si>
  <si>
    <t>490486</t>
  </si>
  <si>
    <t>490489</t>
  </si>
  <si>
    <t>490492</t>
  </si>
  <si>
    <t>490521</t>
  </si>
  <si>
    <t>490524</t>
  </si>
  <si>
    <t>490527</t>
  </si>
  <si>
    <t>490530</t>
  </si>
  <si>
    <t>490533</t>
  </si>
  <si>
    <t>490536</t>
  </si>
  <si>
    <t>490547</t>
  </si>
  <si>
    <t>490550</t>
  </si>
  <si>
    <t>490565</t>
  </si>
  <si>
    <t>490568</t>
  </si>
  <si>
    <t>490571</t>
  </si>
  <si>
    <t>491273</t>
  </si>
  <si>
    <t>491276</t>
  </si>
  <si>
    <t>491311</t>
  </si>
  <si>
    <t>491323</t>
  </si>
  <si>
    <t>491339</t>
  </si>
  <si>
    <t>491985</t>
  </si>
  <si>
    <t>491989</t>
  </si>
  <si>
    <t>492005</t>
  </si>
  <si>
    <t>492015</t>
  </si>
  <si>
    <t>492040</t>
  </si>
  <si>
    <t>492160</t>
  </si>
  <si>
    <t>492171</t>
  </si>
  <si>
    <t>492238</t>
  </si>
  <si>
    <t>492284</t>
  </si>
  <si>
    <t>492288</t>
  </si>
  <si>
    <t>492303</t>
  </si>
  <si>
    <t>492307</t>
  </si>
  <si>
    <t>492321</t>
  </si>
  <si>
    <t>492331</t>
  </si>
  <si>
    <t>492334</t>
  </si>
  <si>
    <t>492337</t>
  </si>
  <si>
    <t>492348</t>
  </si>
  <si>
    <t>492379</t>
  </si>
  <si>
    <t>492396</t>
  </si>
  <si>
    <t>492500</t>
  </si>
  <si>
    <t>492512</t>
  </si>
  <si>
    <t>492522</t>
  </si>
  <si>
    <t>492898</t>
  </si>
  <si>
    <t>492901</t>
  </si>
  <si>
    <t>493168</t>
  </si>
  <si>
    <t>493659</t>
  </si>
  <si>
    <t>493708</t>
  </si>
  <si>
    <t>493780</t>
  </si>
  <si>
    <t>493785</t>
  </si>
  <si>
    <t>493788</t>
  </si>
  <si>
    <t>493797</t>
  </si>
  <si>
    <t>493802</t>
  </si>
  <si>
    <t>493807</t>
  </si>
  <si>
    <t>493814</t>
  </si>
  <si>
    <t>493817</t>
  </si>
  <si>
    <t>493820</t>
  </si>
  <si>
    <t>493827</t>
  </si>
  <si>
    <t>493830</t>
  </si>
  <si>
    <t>493857</t>
  </si>
  <si>
    <t>493860</t>
  </si>
  <si>
    <t>493863</t>
  </si>
  <si>
    <t>493866</t>
  </si>
  <si>
    <t>493869</t>
  </si>
  <si>
    <t>493872</t>
  </si>
  <si>
    <t>493879</t>
  </si>
  <si>
    <t>493882</t>
  </si>
  <si>
    <t>493887</t>
  </si>
  <si>
    <t>493890</t>
  </si>
  <si>
    <t>493901</t>
  </si>
  <si>
    <t>494563</t>
  </si>
  <si>
    <t>494576</t>
  </si>
  <si>
    <t>494701</t>
  </si>
  <si>
    <t>494777</t>
  </si>
  <si>
    <t>494851</t>
  </si>
  <si>
    <t>494864</t>
  </si>
  <si>
    <t>494902</t>
  </si>
  <si>
    <t>494984</t>
  </si>
  <si>
    <t>495084</t>
  </si>
  <si>
    <t>495108</t>
  </si>
  <si>
    <t>495123</t>
  </si>
  <si>
    <t>495155</t>
  </si>
  <si>
    <t>495247</t>
  </si>
  <si>
    <t>497677</t>
  </si>
  <si>
    <t>497724</t>
  </si>
  <si>
    <t>497764</t>
  </si>
  <si>
    <t>498003</t>
  </si>
  <si>
    <t>498014</t>
  </si>
  <si>
    <t>498017</t>
  </si>
  <si>
    <t>498028</t>
  </si>
  <si>
    <t>498031</t>
  </si>
  <si>
    <t>498034</t>
  </si>
  <si>
    <t>498041</t>
  </si>
  <si>
    <t>498054</t>
  </si>
  <si>
    <t>498063</t>
  </si>
  <si>
    <t>498066</t>
  </si>
  <si>
    <t>498069</t>
  </si>
  <si>
    <t>498072</t>
  </si>
  <si>
    <t>498079</t>
  </si>
  <si>
    <t>498086</t>
  </si>
  <si>
    <t>498089</t>
  </si>
  <si>
    <t>498109</t>
  </si>
  <si>
    <t>498569</t>
  </si>
  <si>
    <t>498572</t>
  </si>
  <si>
    <t>498578</t>
  </si>
  <si>
    <t>498581</t>
  </si>
  <si>
    <t>498604</t>
  </si>
  <si>
    <t>498607</t>
  </si>
  <si>
    <t>498610</t>
  </si>
  <si>
    <t>498613</t>
  </si>
  <si>
    <t>498616</t>
  </si>
  <si>
    <t>498627</t>
  </si>
  <si>
    <t>498630</t>
  </si>
  <si>
    <t>498639</t>
  </si>
  <si>
    <t>498646</t>
  </si>
  <si>
    <t>498653</t>
  </si>
  <si>
    <t>499354</t>
  </si>
  <si>
    <t>499357</t>
  </si>
  <si>
    <t>499360</t>
  </si>
  <si>
    <t>499366</t>
  </si>
  <si>
    <t>499369</t>
  </si>
  <si>
    <t>499372</t>
  </si>
  <si>
    <t>499383</t>
  </si>
  <si>
    <t>499399</t>
  </si>
  <si>
    <t>499404</t>
  </si>
  <si>
    <t>499407</t>
  </si>
  <si>
    <t>499410</t>
  </si>
  <si>
    <t>499435</t>
  </si>
  <si>
    <t>499438</t>
  </si>
  <si>
    <t>499441</t>
  </si>
  <si>
    <t>499444</t>
  </si>
  <si>
    <t>499447</t>
  </si>
  <si>
    <t>499452</t>
  </si>
  <si>
    <t>499459</t>
  </si>
  <si>
    <t>499468</t>
  </si>
  <si>
    <t>499473</t>
  </si>
  <si>
    <t>499496</t>
  </si>
  <si>
    <t>499587</t>
  </si>
  <si>
    <t>499662</t>
  </si>
  <si>
    <t>500416</t>
  </si>
  <si>
    <t>500499</t>
  </si>
  <si>
    <t>500516</t>
  </si>
  <si>
    <t>500529</t>
  </si>
  <si>
    <t>500640</t>
  </si>
  <si>
    <t>500998</t>
  </si>
  <si>
    <t>501015</t>
  </si>
  <si>
    <t>501031</t>
  </si>
  <si>
    <t>501041</t>
  </si>
  <si>
    <t>501051</t>
  </si>
  <si>
    <t>501062</t>
  </si>
  <si>
    <t>501102</t>
  </si>
  <si>
    <t>501113</t>
  </si>
  <si>
    <t>501121</t>
  </si>
  <si>
    <t>501134</t>
  </si>
  <si>
    <t>501164</t>
  </si>
  <si>
    <t>501194</t>
  </si>
  <si>
    <t>501217</t>
  </si>
  <si>
    <t>501278</t>
  </si>
  <si>
    <t>501396</t>
  </si>
  <si>
    <t>501407</t>
  </si>
  <si>
    <t>501556</t>
  </si>
  <si>
    <t>501567</t>
  </si>
  <si>
    <t>501578</t>
  </si>
  <si>
    <t>501678</t>
  </si>
  <si>
    <t>501886</t>
  </si>
  <si>
    <t>501944</t>
  </si>
  <si>
    <t>501954</t>
  </si>
  <si>
    <t>502018</t>
  </si>
  <si>
    <t>502030</t>
  </si>
  <si>
    <t>502043</t>
  </si>
  <si>
    <t>502067</t>
  </si>
  <si>
    <t>502079</t>
  </si>
  <si>
    <t>502278</t>
  </si>
  <si>
    <t>502641</t>
  </si>
  <si>
    <t>502644</t>
  </si>
  <si>
    <t>502647</t>
  </si>
  <si>
    <t>502652</t>
  </si>
  <si>
    <t>502659</t>
  </si>
  <si>
    <t>502662</t>
  </si>
  <si>
    <t>502665</t>
  </si>
  <si>
    <t>502668</t>
  </si>
  <si>
    <t>502671</t>
  </si>
  <si>
    <t>503796</t>
  </si>
  <si>
    <t>503801</t>
  </si>
  <si>
    <t>503816</t>
  </si>
  <si>
    <t>503823</t>
  </si>
  <si>
    <t>503830</t>
  </si>
  <si>
    <t>503833</t>
  </si>
  <si>
    <t>503858</t>
  </si>
  <si>
    <t>503865</t>
  </si>
  <si>
    <t>503890</t>
  </si>
  <si>
    <t>503893</t>
  </si>
  <si>
    <t>503896</t>
  </si>
  <si>
    <t>503899</t>
  </si>
  <si>
    <t>503902</t>
  </si>
  <si>
    <t>503907</t>
  </si>
  <si>
    <t>503910</t>
  </si>
  <si>
    <t>503913</t>
  </si>
  <si>
    <t>503920</t>
  </si>
  <si>
    <t>503923</t>
  </si>
  <si>
    <t>503926</t>
  </si>
  <si>
    <t>503933</t>
  </si>
  <si>
    <t>503944</t>
  </si>
  <si>
    <t>504505</t>
  </si>
  <si>
    <t>504517</t>
  </si>
  <si>
    <t>504561</t>
  </si>
  <si>
    <t>505043</t>
  </si>
  <si>
    <t>505055</t>
  </si>
  <si>
    <t>505328</t>
  </si>
  <si>
    <t>505455</t>
  </si>
  <si>
    <t>505466</t>
  </si>
  <si>
    <t>505477</t>
  </si>
  <si>
    <t>505603</t>
  </si>
  <si>
    <t>506596</t>
  </si>
  <si>
    <t>506780</t>
  </si>
  <si>
    <t>506785</t>
  </si>
  <si>
    <t>506788</t>
  </si>
  <si>
    <t>506791</t>
  </si>
  <si>
    <t>506796</t>
  </si>
  <si>
    <t>506807</t>
  </si>
  <si>
    <t>506840</t>
  </si>
  <si>
    <t>506843</t>
  </si>
  <si>
    <t>506846</t>
  </si>
  <si>
    <t>506849</t>
  </si>
  <si>
    <t>506852</t>
  </si>
  <si>
    <t>506855</t>
  </si>
  <si>
    <t>506858</t>
  </si>
  <si>
    <t>506885</t>
  </si>
  <si>
    <t>506888</t>
  </si>
  <si>
    <t>506891</t>
  </si>
  <si>
    <t>506894</t>
  </si>
  <si>
    <t>506897</t>
  </si>
  <si>
    <t>506900</t>
  </si>
  <si>
    <t>506929</t>
  </si>
  <si>
    <t>506932</t>
  </si>
  <si>
    <t>506935</t>
  </si>
  <si>
    <t>506938</t>
  </si>
  <si>
    <t>506941</t>
  </si>
  <si>
    <t>506948</t>
  </si>
  <si>
    <t>506951</t>
  </si>
  <si>
    <t>507735</t>
  </si>
  <si>
    <t>507757</t>
  </si>
  <si>
    <t>507768</t>
  </si>
  <si>
    <t>508231</t>
  </si>
  <si>
    <t>508243</t>
  </si>
  <si>
    <t>508283</t>
  </si>
  <si>
    <t>508294</t>
  </si>
  <si>
    <t>508974</t>
  </si>
  <si>
    <t>509642</t>
  </si>
  <si>
    <t>509654</t>
  </si>
  <si>
    <t>510008</t>
  </si>
  <si>
    <t>510011</t>
  </si>
  <si>
    <t>510014</t>
  </si>
  <si>
    <t>510020</t>
  </si>
  <si>
    <t>510023</t>
  </si>
  <si>
    <t>510030</t>
  </si>
  <si>
    <t>510033</t>
  </si>
  <si>
    <t>510044</t>
  </si>
  <si>
    <t>510047</t>
  </si>
  <si>
    <t>510054</t>
  </si>
  <si>
    <t>510059</t>
  </si>
  <si>
    <t>510062</t>
  </si>
  <si>
    <t>510065</t>
  </si>
  <si>
    <t>510068</t>
  </si>
  <si>
    <t>510074</t>
  </si>
  <si>
    <t>510093</t>
  </si>
  <si>
    <t>510096</t>
  </si>
  <si>
    <t>510119</t>
  </si>
  <si>
    <t>510132</t>
  </si>
  <si>
    <t>510139</t>
  </si>
  <si>
    <t>510144</t>
  </si>
  <si>
    <t>510155</t>
  </si>
  <si>
    <t>510158</t>
  </si>
  <si>
    <t>510904</t>
  </si>
  <si>
    <t>510916</t>
  </si>
  <si>
    <t>511028</t>
  </si>
  <si>
    <t>511334</t>
  </si>
  <si>
    <t>511354</t>
  </si>
  <si>
    <t>511411</t>
  </si>
  <si>
    <t>511471</t>
  </si>
  <si>
    <t>511474</t>
  </si>
  <si>
    <t>511645</t>
  </si>
  <si>
    <t>512074</t>
  </si>
  <si>
    <t>512087</t>
  </si>
  <si>
    <t>512100</t>
  </si>
  <si>
    <t>512112</t>
  </si>
  <si>
    <t>512454</t>
  </si>
  <si>
    <t>536149</t>
  </si>
  <si>
    <t>512975</t>
  </si>
  <si>
    <t>513271</t>
  </si>
  <si>
    <t>513330</t>
  </si>
  <si>
    <t>513333</t>
  </si>
  <si>
    <t>513340</t>
  </si>
  <si>
    <t>513355</t>
  </si>
  <si>
    <t>513364</t>
  </si>
  <si>
    <t>513371</t>
  </si>
  <si>
    <t>513374</t>
  </si>
  <si>
    <t>513381</t>
  </si>
  <si>
    <t>513384</t>
  </si>
  <si>
    <t>513395</t>
  </si>
  <si>
    <t>513400</t>
  </si>
  <si>
    <t>513407</t>
  </si>
  <si>
    <t>513422</t>
  </si>
  <si>
    <t>513427</t>
  </si>
  <si>
    <t>513434</t>
  </si>
  <si>
    <t>513437</t>
  </si>
  <si>
    <t>513440</t>
  </si>
  <si>
    <t>513447</t>
  </si>
  <si>
    <t>513454</t>
  </si>
  <si>
    <t>513459</t>
  </si>
  <si>
    <t>514280</t>
  </si>
  <si>
    <t>514291</t>
  </si>
  <si>
    <t>514313</t>
  </si>
  <si>
    <t>514323</t>
  </si>
  <si>
    <t>514334</t>
  </si>
  <si>
    <t>514445</t>
  </si>
  <si>
    <t>514458</t>
  </si>
  <si>
    <t>514474</t>
  </si>
  <si>
    <t>514529</t>
  </si>
  <si>
    <t>514641</t>
  </si>
  <si>
    <t>514665</t>
  </si>
  <si>
    <t>515019</t>
  </si>
  <si>
    <t>515505</t>
  </si>
  <si>
    <t>516170</t>
  </si>
  <si>
    <t>516175</t>
  </si>
  <si>
    <t>516178</t>
  </si>
  <si>
    <t>516187</t>
  </si>
  <si>
    <t>516198</t>
  </si>
  <si>
    <t>516201</t>
  </si>
  <si>
    <t>516403</t>
  </si>
  <si>
    <t>516433</t>
  </si>
  <si>
    <t>516452</t>
  </si>
  <si>
    <t>516461</t>
  </si>
  <si>
    <t>517264</t>
  </si>
  <si>
    <t>517311</t>
  </si>
  <si>
    <t>517326</t>
  </si>
  <si>
    <t>517402</t>
  </si>
  <si>
    <t>517601</t>
  </si>
  <si>
    <t>517636</t>
  </si>
  <si>
    <t>517682</t>
  </si>
  <si>
    <t>517723</t>
  </si>
  <si>
    <t>517726</t>
  </si>
  <si>
    <t>517729</t>
  </si>
  <si>
    <t>517734</t>
  </si>
  <si>
    <t>517749</t>
  </si>
  <si>
    <t>517760</t>
  </si>
  <si>
    <t>517791</t>
  </si>
  <si>
    <t>517807</t>
  </si>
  <si>
    <t>518212</t>
  </si>
  <si>
    <t>518215</t>
  </si>
  <si>
    <t>518218</t>
  </si>
  <si>
    <t>518221</t>
  </si>
  <si>
    <t>518230</t>
  </si>
  <si>
    <t>518239</t>
  </si>
  <si>
    <t>518244</t>
  </si>
  <si>
    <t>518247</t>
  </si>
  <si>
    <t>518254</t>
  </si>
  <si>
    <t>518257</t>
  </si>
  <si>
    <t>518260</t>
  </si>
  <si>
    <t>518267</t>
  </si>
  <si>
    <t>518272</t>
  </si>
  <si>
    <t>518275</t>
  </si>
  <si>
    <t>518280</t>
  </si>
  <si>
    <t>518283</t>
  </si>
  <si>
    <t>518286</t>
  </si>
  <si>
    <t>518289</t>
  </si>
  <si>
    <t>518298</t>
  </si>
  <si>
    <t>518301</t>
  </si>
  <si>
    <t>518304</t>
  </si>
  <si>
    <t>518323</t>
  </si>
  <si>
    <t>518326</t>
  </si>
  <si>
    <t>519175</t>
  </si>
  <si>
    <t>519178</t>
  </si>
  <si>
    <t>519181</t>
  </si>
  <si>
    <t>519184</t>
  </si>
  <si>
    <t>519187</t>
  </si>
  <si>
    <t>519198</t>
  </si>
  <si>
    <t>519201</t>
  </si>
  <si>
    <t>519204</t>
  </si>
  <si>
    <t>519207</t>
  </si>
  <si>
    <t>519212</t>
  </si>
  <si>
    <t>519215</t>
  </si>
  <si>
    <t>519218</t>
  </si>
  <si>
    <t>519235</t>
  </si>
  <si>
    <t>519238</t>
  </si>
  <si>
    <t>519241</t>
  </si>
  <si>
    <t>519246</t>
  </si>
  <si>
    <t>519251</t>
  </si>
  <si>
    <t>520561</t>
  </si>
  <si>
    <t>520573</t>
  </si>
  <si>
    <t>520584</t>
  </si>
  <si>
    <t>520875</t>
  </si>
  <si>
    <t>520887</t>
  </si>
  <si>
    <t>520943</t>
  </si>
  <si>
    <t>520966</t>
  </si>
  <si>
    <t>521018</t>
  </si>
  <si>
    <t>521030</t>
  </si>
  <si>
    <t>521042</t>
  </si>
  <si>
    <t>521054</t>
  </si>
  <si>
    <t>521077</t>
  </si>
  <si>
    <t>521257</t>
  </si>
  <si>
    <t>521466</t>
  </si>
  <si>
    <t>521480</t>
  </si>
  <si>
    <t>521494</t>
  </si>
  <si>
    <t>521507</t>
  </si>
  <si>
    <t>521519</t>
  </si>
  <si>
    <t>521798</t>
  </si>
  <si>
    <t>521816</t>
  </si>
  <si>
    <t>522362</t>
  </si>
  <si>
    <t>522365</t>
  </si>
  <si>
    <t>522368</t>
  </si>
  <si>
    <t>522373</t>
  </si>
  <si>
    <t>522380</t>
  </si>
  <si>
    <t>522399</t>
  </si>
  <si>
    <t>522406</t>
  </si>
  <si>
    <t>522409</t>
  </si>
  <si>
    <t>522415</t>
  </si>
  <si>
    <t>522428</t>
  </si>
  <si>
    <t>522439</t>
  </si>
  <si>
    <t>522639</t>
  </si>
  <si>
    <t>523466</t>
  </si>
  <si>
    <t>523516</t>
  </si>
  <si>
    <t>523521</t>
  </si>
  <si>
    <t>523524</t>
  </si>
  <si>
    <t>523527</t>
  </si>
  <si>
    <t>523534</t>
  </si>
  <si>
    <t>523545</t>
  </si>
  <si>
    <t>523550</t>
  </si>
  <si>
    <t>523553</t>
  </si>
  <si>
    <t>523556</t>
  </si>
  <si>
    <t>523565</t>
  </si>
  <si>
    <t>523588</t>
  </si>
  <si>
    <t>523591</t>
  </si>
  <si>
    <t>523594</t>
  </si>
  <si>
    <t>523597</t>
  </si>
  <si>
    <t>523600</t>
  </si>
  <si>
    <t>523603</t>
  </si>
  <si>
    <t>523608</t>
  </si>
  <si>
    <t>523617</t>
  </si>
  <si>
    <t>523638</t>
  </si>
  <si>
    <t>523641</t>
  </si>
  <si>
    <t>524124</t>
  </si>
  <si>
    <t>524134</t>
  </si>
  <si>
    <t>524145</t>
  </si>
  <si>
    <t>524157</t>
  </si>
  <si>
    <t>524473</t>
  </si>
  <si>
    <t>524486</t>
  </si>
  <si>
    <t>524497</t>
  </si>
  <si>
    <t>524508</t>
  </si>
  <si>
    <t>524851</t>
  </si>
  <si>
    <t>525424</t>
  </si>
  <si>
    <t>525427</t>
  </si>
  <si>
    <t>525434</t>
  </si>
  <si>
    <t>525859</t>
  </si>
  <si>
    <t>525908</t>
  </si>
  <si>
    <t>526051</t>
  </si>
  <si>
    <t>526083</t>
  </si>
  <si>
    <t>526086</t>
  </si>
  <si>
    <t>526093</t>
  </si>
  <si>
    <t>526096</t>
  </si>
  <si>
    <t>526099</t>
  </si>
  <si>
    <t>526108</t>
  </si>
  <si>
    <t>526111</t>
  </si>
  <si>
    <t>526120</t>
  </si>
  <si>
    <t>526125</t>
  </si>
  <si>
    <t>526128</t>
  </si>
  <si>
    <t>526137</t>
  </si>
  <si>
    <t>526144</t>
  </si>
  <si>
    <t>526167</t>
  </si>
  <si>
    <t>526170</t>
  </si>
  <si>
    <t>526173</t>
  </si>
  <si>
    <t>526176</t>
  </si>
  <si>
    <t>526179</t>
  </si>
  <si>
    <t>526182</t>
  </si>
  <si>
    <t>526195</t>
  </si>
  <si>
    <t>526220</t>
  </si>
  <si>
    <t>526223</t>
  </si>
  <si>
    <t>526226</t>
  </si>
  <si>
    <t>526229</t>
  </si>
  <si>
    <t>526792</t>
  </si>
  <si>
    <t>526813</t>
  </si>
  <si>
    <t>526924</t>
  </si>
  <si>
    <t>526930</t>
  </si>
  <si>
    <t>526948</t>
  </si>
  <si>
    <t>526955</t>
  </si>
  <si>
    <t>526960</t>
  </si>
  <si>
    <t>526967</t>
  </si>
  <si>
    <t>527034</t>
  </si>
  <si>
    <t>527044</t>
  </si>
  <si>
    <t>527119</t>
  </si>
  <si>
    <t>527262</t>
  </si>
  <si>
    <t>527272</t>
  </si>
  <si>
    <t>527282</t>
  </si>
  <si>
    <t>527296</t>
  </si>
  <si>
    <t>527460</t>
  </si>
  <si>
    <t>527647</t>
  </si>
  <si>
    <t>527650</t>
  </si>
  <si>
    <t>527653</t>
  </si>
  <si>
    <t>527722</t>
  </si>
  <si>
    <t>528319</t>
  </si>
  <si>
    <t>528354</t>
  </si>
  <si>
    <t>528672</t>
  </si>
  <si>
    <t>528675</t>
  </si>
  <si>
    <t>528678</t>
  </si>
  <si>
    <t>528681</t>
  </si>
  <si>
    <t>528684</t>
  </si>
  <si>
    <t>528689</t>
  </si>
  <si>
    <t>528692</t>
  </si>
  <si>
    <t>528699</t>
  </si>
  <si>
    <t>528725</t>
  </si>
  <si>
    <t>528728</t>
  </si>
  <si>
    <t>528731</t>
  </si>
  <si>
    <t>528740</t>
  </si>
  <si>
    <t>528745</t>
  </si>
  <si>
    <t>528750</t>
  </si>
  <si>
    <t>528761</t>
  </si>
  <si>
    <t>528766</t>
  </si>
  <si>
    <t>528785</t>
  </si>
  <si>
    <t>528788</t>
  </si>
  <si>
    <t>528810</t>
  </si>
  <si>
    <t>528821</t>
  </si>
  <si>
    <t>528824</t>
  </si>
  <si>
    <t>529505</t>
  </si>
  <si>
    <t>529528</t>
  </si>
  <si>
    <t>529686</t>
  </si>
  <si>
    <t>529941</t>
  </si>
  <si>
    <t>529972</t>
  </si>
  <si>
    <t>530213</t>
  </si>
  <si>
    <t>530228</t>
  </si>
  <si>
    <t>530250</t>
  </si>
  <si>
    <t>530263</t>
  </si>
  <si>
    <t>530280</t>
  </si>
  <si>
    <t>530291</t>
  </si>
  <si>
    <t>530322</t>
  </si>
  <si>
    <t>530372</t>
  </si>
  <si>
    <t>530383</t>
  </si>
  <si>
    <t>530647</t>
  </si>
  <si>
    <t>530857</t>
  </si>
  <si>
    <t>530908</t>
  </si>
  <si>
    <t>530923</t>
  </si>
  <si>
    <t>531442</t>
  </si>
  <si>
    <t>531471</t>
  </si>
  <si>
    <t>531474</t>
  </si>
  <si>
    <t>531508</t>
  </si>
  <si>
    <t>531614</t>
  </si>
  <si>
    <t>531722</t>
  </si>
  <si>
    <t>531765</t>
  </si>
  <si>
    <t>532040</t>
  </si>
  <si>
    <t>532047</t>
  </si>
  <si>
    <t>532052</t>
  </si>
  <si>
    <t>532063</t>
  </si>
  <si>
    <t>532066</t>
  </si>
  <si>
    <t>532069</t>
  </si>
  <si>
    <t>532083</t>
  </si>
  <si>
    <t>532098</t>
  </si>
  <si>
    <t>532101</t>
  </si>
  <si>
    <t>532104</t>
  </si>
  <si>
    <t>532109</t>
  </si>
  <si>
    <t>532112</t>
  </si>
  <si>
    <t>532115</t>
  </si>
  <si>
    <t>532138</t>
  </si>
  <si>
    <t>532141</t>
  </si>
  <si>
    <t>532144</t>
  </si>
  <si>
    <t>532147</t>
  </si>
  <si>
    <t>532150</t>
  </si>
  <si>
    <t>532157</t>
  </si>
  <si>
    <t>532176</t>
  </si>
  <si>
    <t>532179</t>
  </si>
  <si>
    <t>532182</t>
  </si>
  <si>
    <t>532185</t>
  </si>
  <si>
    <t>532740</t>
  </si>
  <si>
    <t>532751</t>
  </si>
  <si>
    <t>532763</t>
  </si>
  <si>
    <t>532774</t>
  </si>
  <si>
    <t>532792</t>
  </si>
  <si>
    <t>532898</t>
  </si>
  <si>
    <t>533317</t>
  </si>
  <si>
    <t>533344</t>
  </si>
  <si>
    <t>533369</t>
  </si>
  <si>
    <t>533399</t>
  </si>
  <si>
    <t>533403</t>
  </si>
  <si>
    <t>533417</t>
  </si>
  <si>
    <t>533437</t>
  </si>
  <si>
    <t>533456</t>
  </si>
  <si>
    <t>533510</t>
  </si>
  <si>
    <t>533522</t>
  </si>
  <si>
    <t>533748</t>
  </si>
  <si>
    <t>533760</t>
  </si>
  <si>
    <t>533952</t>
  </si>
  <si>
    <t>533955</t>
  </si>
  <si>
    <t>533972</t>
  </si>
  <si>
    <t>533977</t>
  </si>
  <si>
    <t>533980</t>
  </si>
  <si>
    <t>533983</t>
  </si>
  <si>
    <t>534108</t>
  </si>
  <si>
    <t>536188</t>
  </si>
  <si>
    <t>536193</t>
  </si>
  <si>
    <t>536209</t>
  </si>
  <si>
    <t>536216</t>
  </si>
  <si>
    <t>536219</t>
  </si>
  <si>
    <t>536234</t>
  </si>
  <si>
    <t>536241</t>
  </si>
  <si>
    <t>536248</t>
  </si>
  <si>
    <t>536251</t>
  </si>
  <si>
    <t>536264</t>
  </si>
  <si>
    <t>536749</t>
  </si>
  <si>
    <t>536752</t>
  </si>
  <si>
    <t>536767</t>
  </si>
  <si>
    <t>536770</t>
  </si>
  <si>
    <t>536779</t>
  </si>
  <si>
    <t>536784</t>
  </si>
  <si>
    <t>536787</t>
  </si>
  <si>
    <t>536796</t>
  </si>
  <si>
    <t>536799</t>
  </si>
  <si>
    <t>536806</t>
  </si>
  <si>
    <t>536809</t>
  </si>
  <si>
    <t>536814</t>
  </si>
  <si>
    <t>536817</t>
  </si>
  <si>
    <t>536834</t>
  </si>
  <si>
    <t>536846</t>
  </si>
  <si>
    <t>536853</t>
  </si>
  <si>
    <t>536864</t>
  </si>
  <si>
    <t>536867</t>
  </si>
  <si>
    <t>537831</t>
  </si>
  <si>
    <t>537838</t>
  </si>
  <si>
    <t>537843</t>
  </si>
  <si>
    <t>537848</t>
  </si>
  <si>
    <t>537853</t>
  </si>
  <si>
    <t>537858</t>
  </si>
  <si>
    <t>537880</t>
  </si>
  <si>
    <t>537887</t>
  </si>
  <si>
    <t>537898</t>
  </si>
  <si>
    <t>537909</t>
  </si>
  <si>
    <t>537914</t>
  </si>
  <si>
    <t>537919</t>
  </si>
  <si>
    <t>537922</t>
  </si>
  <si>
    <t>537925</t>
  </si>
  <si>
    <t>537928</t>
  </si>
  <si>
    <t>537931</t>
  </si>
  <si>
    <t>537938</t>
  </si>
  <si>
    <t>537951</t>
  </si>
  <si>
    <t>537954</t>
  </si>
  <si>
    <t>538836</t>
  </si>
  <si>
    <t>539343</t>
  </si>
  <si>
    <t>539903</t>
  </si>
  <si>
    <t>539910</t>
  </si>
  <si>
    <t>539913</t>
  </si>
  <si>
    <t>539948</t>
  </si>
  <si>
    <t>539951</t>
  </si>
  <si>
    <t>539957</t>
  </si>
  <si>
    <t>539960</t>
  </si>
  <si>
    <t>539967</t>
  </si>
  <si>
    <t>539970</t>
  </si>
  <si>
    <t>539977</t>
  </si>
  <si>
    <t>539980</t>
  </si>
  <si>
    <t>539987</t>
  </si>
  <si>
    <t>539990</t>
  </si>
  <si>
    <t>540003</t>
  </si>
  <si>
    <t>540006</t>
  </si>
  <si>
    <t>540009</t>
  </si>
  <si>
    <t>540022</t>
  </si>
  <si>
    <t>540025</t>
  </si>
  <si>
    <t>540032</t>
  </si>
  <si>
    <t>540148</t>
  </si>
  <si>
    <t>540153</t>
  </si>
  <si>
    <t>540565</t>
  </si>
  <si>
    <t>540731</t>
  </si>
  <si>
    <t>540787</t>
  </si>
  <si>
    <t>541568</t>
  </si>
  <si>
    <t>541604</t>
  </si>
  <si>
    <t>541620</t>
  </si>
  <si>
    <t>541623</t>
  </si>
  <si>
    <t>541626</t>
  </si>
  <si>
    <t>541635</t>
  </si>
  <si>
    <t>541642</t>
  </si>
  <si>
    <t>541748</t>
  </si>
  <si>
    <t>541758</t>
  </si>
  <si>
    <t>541774</t>
  </si>
  <si>
    <t>541921</t>
  </si>
  <si>
    <t>541932</t>
  </si>
  <si>
    <t>541948</t>
  </si>
  <si>
    <t>541973</t>
  </si>
  <si>
    <t>541983</t>
  </si>
  <si>
    <t>541986</t>
  </si>
  <si>
    <t>541989</t>
  </si>
  <si>
    <t>542018</t>
  </si>
  <si>
    <t>542030</t>
  </si>
  <si>
    <t>542042</t>
  </si>
  <si>
    <t>542053</t>
  </si>
  <si>
    <t>542068</t>
  </si>
  <si>
    <t>542080</t>
  </si>
  <si>
    <t>542092</t>
  </si>
  <si>
    <t>542160</t>
  </si>
  <si>
    <t>542172</t>
  </si>
  <si>
    <t>542184</t>
  </si>
  <si>
    <t>542195</t>
  </si>
  <si>
    <t>542235</t>
  </si>
  <si>
    <t>542263</t>
  </si>
  <si>
    <t>542271</t>
  </si>
  <si>
    <t>542299</t>
  </si>
  <si>
    <t>542367</t>
  </si>
  <si>
    <t>542531</t>
  </si>
  <si>
    <t>542707</t>
  </si>
  <si>
    <t>542735</t>
  </si>
  <si>
    <t>542883</t>
  </si>
  <si>
    <t>542896</t>
  </si>
  <si>
    <t>543121</t>
  </si>
  <si>
    <t>543156</t>
  </si>
  <si>
    <t>543342</t>
  </si>
  <si>
    <t>543353</t>
  </si>
  <si>
    <t>543356</t>
  </si>
  <si>
    <t>543361</t>
  </si>
  <si>
    <t>543380</t>
  </si>
  <si>
    <t>543387</t>
  </si>
  <si>
    <t>543404</t>
  </si>
  <si>
    <t>543423</t>
  </si>
  <si>
    <t>543430</t>
  </si>
  <si>
    <t>543451</t>
  </si>
  <si>
    <t>543454</t>
  </si>
  <si>
    <t>544094</t>
  </si>
  <si>
    <t>544138</t>
  </si>
  <si>
    <t>544174</t>
  </si>
  <si>
    <t>544205</t>
  </si>
  <si>
    <t>544226</t>
  </si>
  <si>
    <t>544475</t>
  </si>
  <si>
    <t>544559</t>
  </si>
  <si>
    <t>544571</t>
  </si>
  <si>
    <t>544575</t>
  </si>
  <si>
    <t>544587</t>
  </si>
  <si>
    <t>544602</t>
  </si>
  <si>
    <t>544677</t>
  </si>
  <si>
    <t>544699</t>
  </si>
  <si>
    <t>544723</t>
  </si>
  <si>
    <t>544728</t>
  </si>
  <si>
    <t>544965</t>
  </si>
  <si>
    <t>544969</t>
  </si>
  <si>
    <t>545490</t>
  </si>
  <si>
    <t>545493</t>
  </si>
  <si>
    <t>545496</t>
  </si>
  <si>
    <t>545507</t>
  </si>
  <si>
    <t>545510</t>
  </si>
  <si>
    <t>545519</t>
  </si>
  <si>
    <t>545921</t>
  </si>
  <si>
    <t>545924</t>
  </si>
  <si>
    <t>545937</t>
  </si>
  <si>
    <t>546118</t>
  </si>
  <si>
    <t>546127</t>
  </si>
  <si>
    <t>546150</t>
  </si>
  <si>
    <t>546177</t>
  </si>
  <si>
    <t>546192</t>
  </si>
  <si>
    <t>546209</t>
  </si>
  <si>
    <t>546229</t>
  </si>
  <si>
    <t>546232</t>
  </si>
  <si>
    <t>546241</t>
  </si>
  <si>
    <t>546250</t>
  </si>
  <si>
    <t>546261</t>
  </si>
  <si>
    <t>546268</t>
  </si>
  <si>
    <t>546276</t>
  </si>
  <si>
    <t>546291</t>
  </si>
  <si>
    <t>546294</t>
  </si>
  <si>
    <t>546305</t>
  </si>
  <si>
    <t>546318</t>
  </si>
  <si>
    <t>546327</t>
  </si>
  <si>
    <t>546330</t>
  </si>
  <si>
    <t>546337</t>
  </si>
  <si>
    <t>546986</t>
  </si>
  <si>
    <t>547032</t>
  </si>
  <si>
    <t>547075</t>
  </si>
  <si>
    <t>547085</t>
  </si>
  <si>
    <t>547094</t>
  </si>
  <si>
    <t>547105</t>
  </si>
  <si>
    <t>547121</t>
  </si>
  <si>
    <t>547165</t>
  </si>
  <si>
    <t>547238</t>
  </si>
  <si>
    <t>547555</t>
  </si>
  <si>
    <t>547573</t>
  </si>
  <si>
    <t>547584</t>
  </si>
  <si>
    <t>547593</t>
  </si>
  <si>
    <t>547619</t>
  </si>
  <si>
    <t>547882</t>
  </si>
  <si>
    <t>547892</t>
  </si>
  <si>
    <t>547982</t>
  </si>
  <si>
    <t>548022</t>
  </si>
  <si>
    <t>548350</t>
  </si>
  <si>
    <t>548357</t>
  </si>
  <si>
    <t>548366</t>
  </si>
  <si>
    <t>548369</t>
  </si>
  <si>
    <t>548382</t>
  </si>
  <si>
    <t>548492</t>
  </si>
  <si>
    <t>548506</t>
  </si>
  <si>
    <t>549233</t>
  </si>
  <si>
    <t>549458</t>
  </si>
  <si>
    <t>549502</t>
  </si>
  <si>
    <t>549505</t>
  </si>
  <si>
    <t>549508</t>
  </si>
  <si>
    <t>549528</t>
  </si>
  <si>
    <t>549534</t>
  </si>
  <si>
    <t>549553</t>
  </si>
  <si>
    <t>549556</t>
  </si>
  <si>
    <t>549559</t>
  </si>
  <si>
    <t>549946</t>
  </si>
  <si>
    <t>549958</t>
  </si>
  <si>
    <t>550249</t>
  </si>
  <si>
    <t>550256</t>
  </si>
  <si>
    <t>550259</t>
  </si>
  <si>
    <t>550493</t>
  </si>
  <si>
    <t>550519</t>
  </si>
  <si>
    <t>550607</t>
  </si>
  <si>
    <t>550627</t>
  </si>
  <si>
    <t>550638</t>
  </si>
  <si>
    <t>550664</t>
  </si>
  <si>
    <t>550684</t>
  </si>
  <si>
    <t>550699</t>
  </si>
  <si>
    <t>550712</t>
  </si>
  <si>
    <t>550833</t>
  </si>
  <si>
    <t>550848</t>
  </si>
  <si>
    <t>550893</t>
  </si>
  <si>
    <t>550908</t>
  </si>
  <si>
    <t>550953</t>
  </si>
  <si>
    <t>551006</t>
  </si>
  <si>
    <t>551865</t>
  </si>
  <si>
    <t>552513</t>
  </si>
  <si>
    <t>552538</t>
  </si>
  <si>
    <t>552710</t>
  </si>
  <si>
    <t>552714</t>
  </si>
  <si>
    <t>552811</t>
  </si>
  <si>
    <t>552833</t>
  </si>
  <si>
    <t>554864</t>
  </si>
  <si>
    <t>554871</t>
  </si>
  <si>
    <t>554890</t>
  </si>
  <si>
    <t>554897</t>
  </si>
  <si>
    <t>554908</t>
  </si>
  <si>
    <t>554917</t>
  </si>
  <si>
    <t>554920</t>
  </si>
  <si>
    <t>554925</t>
  </si>
  <si>
    <t>554930</t>
  </si>
  <si>
    <t>554933</t>
  </si>
  <si>
    <t>554940</t>
  </si>
  <si>
    <t>555363</t>
  </si>
  <si>
    <t>555366</t>
  </si>
  <si>
    <t>555373</t>
  </si>
  <si>
    <t>555378</t>
  </si>
  <si>
    <t>555385</t>
  </si>
  <si>
    <t>555412</t>
  </si>
  <si>
    <t>555415</t>
  </si>
  <si>
    <t>555418</t>
  </si>
  <si>
    <t>555421</t>
  </si>
  <si>
    <t>555424</t>
  </si>
  <si>
    <t>555437</t>
  </si>
  <si>
    <t>555442</t>
  </si>
  <si>
    <t>555461</t>
  </si>
  <si>
    <t>555464</t>
  </si>
  <si>
    <t>555467</t>
  </si>
  <si>
    <t>555470</t>
  </si>
  <si>
    <t>556138</t>
  </si>
  <si>
    <t>556143</t>
  </si>
  <si>
    <t>556146</t>
  </si>
  <si>
    <t>556153</t>
  </si>
  <si>
    <t>556158</t>
  </si>
  <si>
    <t>556167</t>
  </si>
  <si>
    <t>556180</t>
  </si>
  <si>
    <t>557077</t>
  </si>
  <si>
    <t>557221</t>
  </si>
  <si>
    <t>557232</t>
  </si>
  <si>
    <t>557242</t>
  </si>
  <si>
    <t>557313</t>
  </si>
  <si>
    <t>557341</t>
  </si>
  <si>
    <t>557673</t>
  </si>
  <si>
    <t>557687</t>
  </si>
  <si>
    <t>557699</t>
  </si>
  <si>
    <t>557746</t>
  </si>
  <si>
    <t>557775</t>
  </si>
  <si>
    <t>557788</t>
  </si>
  <si>
    <t>557792</t>
  </si>
  <si>
    <t>557805</t>
  </si>
  <si>
    <t>557809</t>
  </si>
  <si>
    <t>557894</t>
  </si>
  <si>
    <t>557906</t>
  </si>
  <si>
    <t>557909</t>
  </si>
  <si>
    <t>557915</t>
  </si>
  <si>
    <t>557927</t>
  </si>
  <si>
    <t>557938</t>
  </si>
  <si>
    <t>557956</t>
  </si>
  <si>
    <t>557967</t>
  </si>
  <si>
    <t>557986</t>
  </si>
  <si>
    <t>557998</t>
  </si>
  <si>
    <t>558101</t>
  </si>
  <si>
    <t>558113</t>
  </si>
  <si>
    <t>558269</t>
  </si>
  <si>
    <t>558283</t>
  </si>
  <si>
    <t>558758</t>
  </si>
  <si>
    <t>559173</t>
  </si>
  <si>
    <t>559523</t>
  </si>
  <si>
    <t>559535</t>
  </si>
  <si>
    <t>559803</t>
  </si>
  <si>
    <t>559821</t>
  </si>
  <si>
    <t>559834</t>
  </si>
  <si>
    <t>559864</t>
  </si>
  <si>
    <t>559871</t>
  </si>
  <si>
    <t>559884</t>
  </si>
  <si>
    <t>559911</t>
  </si>
  <si>
    <t>559918</t>
  </si>
  <si>
    <t>559921</t>
  </si>
  <si>
    <t>559940</t>
  </si>
  <si>
    <t>559943</t>
  </si>
  <si>
    <t>559946</t>
  </si>
  <si>
    <t>559949</t>
  </si>
  <si>
    <t>559960</t>
  </si>
  <si>
    <t>559965</t>
  </si>
  <si>
    <t>560508</t>
  </si>
  <si>
    <t>560526</t>
  </si>
  <si>
    <t>560696</t>
  </si>
  <si>
    <t>560699</t>
  </si>
  <si>
    <t>560734</t>
  </si>
  <si>
    <t>560751</t>
  </si>
  <si>
    <t>560757</t>
  </si>
  <si>
    <t>560768</t>
  </si>
  <si>
    <t>560788</t>
  </si>
  <si>
    <t>560895</t>
  </si>
  <si>
    <t>560927</t>
  </si>
  <si>
    <t>560994</t>
  </si>
  <si>
    <t>561043</t>
  </si>
  <si>
    <t>561046</t>
  </si>
  <si>
    <t>561053</t>
  </si>
  <si>
    <t>561073</t>
  </si>
  <si>
    <t>561115</t>
  </si>
  <si>
    <t>561167</t>
  </si>
  <si>
    <t>561179</t>
  </si>
  <si>
    <t>561262</t>
  </si>
  <si>
    <t>561273</t>
  </si>
  <si>
    <t>561298</t>
  </si>
  <si>
    <t>561336</t>
  </si>
  <si>
    <t>561528</t>
  </si>
  <si>
    <t>561535</t>
  </si>
  <si>
    <t>561546</t>
  </si>
  <si>
    <t>561549</t>
  </si>
  <si>
    <t>561554</t>
  </si>
  <si>
    <t>561557</t>
  </si>
  <si>
    <t>561560</t>
  </si>
  <si>
    <t>562345</t>
  </si>
  <si>
    <t>562363</t>
  </si>
  <si>
    <t>562387</t>
  </si>
  <si>
    <t>562390</t>
  </si>
  <si>
    <t>562396</t>
  </si>
  <si>
    <t>562415</t>
  </si>
  <si>
    <t>562421</t>
  </si>
  <si>
    <t>562444</t>
  </si>
  <si>
    <t>562447</t>
  </si>
  <si>
    <t>562453</t>
  </si>
  <si>
    <t>562456</t>
  </si>
  <si>
    <t>562869</t>
  </si>
  <si>
    <t>562998</t>
  </si>
  <si>
    <t>563001</t>
  </si>
  <si>
    <t>563006</t>
  </si>
  <si>
    <t>563009</t>
  </si>
  <si>
    <t>563012</t>
  </si>
  <si>
    <t>563052</t>
  </si>
  <si>
    <t>563106</t>
  </si>
  <si>
    <t>563148</t>
  </si>
  <si>
    <t>563161</t>
  </si>
  <si>
    <t>563208</t>
  </si>
  <si>
    <t>563221</t>
  </si>
  <si>
    <t>563245</t>
  </si>
  <si>
    <t>563307</t>
  </si>
  <si>
    <t>564321</t>
  </si>
  <si>
    <t>564334</t>
  </si>
  <si>
    <t>564337</t>
  </si>
  <si>
    <t>564344</t>
  </si>
  <si>
    <t>564764</t>
  </si>
  <si>
    <t>564788</t>
  </si>
  <si>
    <t>564791</t>
  </si>
  <si>
    <t>564810</t>
  </si>
  <si>
    <t>564813</t>
  </si>
  <si>
    <t>564819</t>
  </si>
  <si>
    <t>564834</t>
  </si>
  <si>
    <t>564837</t>
  </si>
  <si>
    <t>564840</t>
  </si>
  <si>
    <t>564871</t>
  </si>
  <si>
    <t>564874</t>
  </si>
  <si>
    <t>564877</t>
  </si>
  <si>
    <t>564880</t>
  </si>
  <si>
    <t>564886</t>
  </si>
  <si>
    <t>564905</t>
  </si>
  <si>
    <t>564908</t>
  </si>
  <si>
    <t>564911</t>
  </si>
  <si>
    <t>564914</t>
  </si>
  <si>
    <t>565411</t>
  </si>
  <si>
    <t>565510</t>
  </si>
  <si>
    <t>565937</t>
  </si>
  <si>
    <t>565961</t>
  </si>
  <si>
    <t>565987</t>
  </si>
  <si>
    <t>565998</t>
  </si>
  <si>
    <t>566008</t>
  </si>
  <si>
    <t>566020</t>
  </si>
  <si>
    <t>566094</t>
  </si>
  <si>
    <t>566130</t>
  </si>
  <si>
    <t>566155</t>
  </si>
  <si>
    <t>566240</t>
  </si>
  <si>
    <t>566821</t>
  </si>
  <si>
    <t>567071</t>
  </si>
  <si>
    <t>567074</t>
  </si>
  <si>
    <t>567077</t>
  </si>
  <si>
    <t>567084</t>
  </si>
  <si>
    <t>567089</t>
  </si>
  <si>
    <t>567804</t>
  </si>
  <si>
    <t>567809</t>
  </si>
  <si>
    <t>567812</t>
  </si>
  <si>
    <t>567821</t>
  </si>
  <si>
    <t>567828</t>
  </si>
  <si>
    <t>567839</t>
  </si>
  <si>
    <t>567848</t>
  </si>
  <si>
    <t>567855</t>
  </si>
  <si>
    <t>567860</t>
  </si>
  <si>
    <t>567867</t>
  </si>
  <si>
    <t>567870</t>
  </si>
  <si>
    <t>567887</t>
  </si>
  <si>
    <t>567890</t>
  </si>
  <si>
    <t>567897</t>
  </si>
  <si>
    <t>567902</t>
  </si>
  <si>
    <t>567913</t>
  </si>
  <si>
    <t>567918</t>
  </si>
  <si>
    <t>567921</t>
  </si>
  <si>
    <t>567928</t>
  </si>
  <si>
    <t>567937</t>
  </si>
  <si>
    <t>567940</t>
  </si>
  <si>
    <t>567943</t>
  </si>
  <si>
    <t>567948</t>
  </si>
  <si>
    <t>567953</t>
  </si>
  <si>
    <t>567956</t>
  </si>
  <si>
    <t>567959</t>
  </si>
  <si>
    <t>568444</t>
  </si>
  <si>
    <t>568448</t>
  </si>
  <si>
    <t>568467</t>
  </si>
  <si>
    <t>568489</t>
  </si>
  <si>
    <t>568509</t>
  </si>
  <si>
    <t>568714</t>
  </si>
  <si>
    <t>568750</t>
  </si>
  <si>
    <t>568775</t>
  </si>
  <si>
    <t>568790</t>
  </si>
  <si>
    <t>568843</t>
  </si>
  <si>
    <t>569027</t>
  </si>
  <si>
    <t>569033</t>
  </si>
  <si>
    <t>569036</t>
  </si>
  <si>
    <t>569039</t>
  </si>
  <si>
    <t>569042</t>
  </si>
  <si>
    <t>569045</t>
  </si>
  <si>
    <t>569048</t>
  </si>
  <si>
    <t>569201</t>
  </si>
  <si>
    <t>569216</t>
  </si>
  <si>
    <t>569277</t>
  </si>
  <si>
    <t>569289</t>
  </si>
  <si>
    <t>569318</t>
  </si>
  <si>
    <t>569331</t>
  </si>
  <si>
    <t>569343</t>
  </si>
  <si>
    <t>569360</t>
  </si>
  <si>
    <t>569371</t>
  </si>
  <si>
    <t>569484</t>
  </si>
  <si>
    <t>569585</t>
  </si>
  <si>
    <t>569613</t>
  </si>
  <si>
    <t>569623</t>
  </si>
  <si>
    <t>569634</t>
  </si>
  <si>
    <t>569637</t>
  </si>
  <si>
    <t>569863</t>
  </si>
  <si>
    <t>569874</t>
  </si>
  <si>
    <t>569886</t>
  </si>
  <si>
    <t>569995</t>
  </si>
  <si>
    <t>570195</t>
  </si>
  <si>
    <t>570792</t>
  </si>
  <si>
    <t>570821</t>
  </si>
  <si>
    <t>572209</t>
  </si>
  <si>
    <t>572214</t>
  </si>
  <si>
    <t>572221</t>
  </si>
  <si>
    <t>572224</t>
  </si>
  <si>
    <t>573195</t>
  </si>
  <si>
    <t>573200</t>
  </si>
  <si>
    <t>573203</t>
  </si>
  <si>
    <t>573206</t>
  </si>
  <si>
    <t>573211</t>
  </si>
  <si>
    <t>573218</t>
  </si>
  <si>
    <t>573231</t>
  </si>
  <si>
    <t>573252</t>
  </si>
  <si>
    <t>573259</t>
  </si>
  <si>
    <t>573266</t>
  </si>
  <si>
    <t>573269</t>
  </si>
  <si>
    <t>573274</t>
  </si>
  <si>
    <t>573283</t>
  </si>
  <si>
    <t>573700</t>
  </si>
  <si>
    <t>573719</t>
  </si>
  <si>
    <t>573722</t>
  </si>
  <si>
    <t>573757</t>
  </si>
  <si>
    <t>573760</t>
  </si>
  <si>
    <t>573763</t>
  </si>
  <si>
    <t>573766</t>
  </si>
  <si>
    <t>573769</t>
  </si>
  <si>
    <t>573784</t>
  </si>
  <si>
    <t>573787</t>
  </si>
  <si>
    <t>573790</t>
  </si>
  <si>
    <t>573795</t>
  </si>
  <si>
    <t>573802</t>
  </si>
  <si>
    <t>573805</t>
  </si>
  <si>
    <t>574566</t>
  </si>
  <si>
    <t>574569</t>
  </si>
  <si>
    <t>574572</t>
  </si>
  <si>
    <t>574579</t>
  </si>
  <si>
    <t>574584</t>
  </si>
  <si>
    <t>574591</t>
  </si>
  <si>
    <t>574606</t>
  </si>
  <si>
    <t>574609</t>
  </si>
  <si>
    <t>574612</t>
  </si>
  <si>
    <t>574623</t>
  </si>
  <si>
    <t>574626</t>
  </si>
  <si>
    <t>574629</t>
  </si>
  <si>
    <t>574636</t>
  </si>
  <si>
    <t>574643</t>
  </si>
  <si>
    <t>574646</t>
  </si>
  <si>
    <t>574933</t>
  </si>
  <si>
    <t>574949</t>
  </si>
  <si>
    <t>574962</t>
  </si>
  <si>
    <t>575102</t>
  </si>
  <si>
    <t>575259</t>
  </si>
  <si>
    <t>575270</t>
  </si>
  <si>
    <t>575280</t>
  </si>
  <si>
    <t>575289</t>
  </si>
  <si>
    <t>575341</t>
  </si>
  <si>
    <t>575361</t>
  </si>
  <si>
    <t>575380</t>
  </si>
  <si>
    <t>575485</t>
  </si>
  <si>
    <t>575515</t>
  </si>
  <si>
    <t>575528</t>
  </si>
  <si>
    <t>575629</t>
  </si>
  <si>
    <t>575836</t>
  </si>
  <si>
    <t>576829</t>
  </si>
  <si>
    <t>576842</t>
  </si>
  <si>
    <t>576851</t>
  </si>
  <si>
    <t>576854</t>
  </si>
  <si>
    <t>576859</t>
  </si>
  <si>
    <t>576862</t>
  </si>
  <si>
    <t>576867</t>
  </si>
  <si>
    <t>576886</t>
  </si>
  <si>
    <t>576889</t>
  </si>
  <si>
    <t>576892</t>
  </si>
  <si>
    <t>577535</t>
  </si>
  <si>
    <t>577693</t>
  </si>
  <si>
    <t>577706</t>
  </si>
  <si>
    <t>577719</t>
  </si>
  <si>
    <t>577732</t>
  </si>
  <si>
    <t>577736</t>
  </si>
  <si>
    <t>577740</t>
  </si>
  <si>
    <t>577898</t>
  </si>
  <si>
    <t>577901</t>
  </si>
  <si>
    <t>577912</t>
  </si>
  <si>
    <t>577919</t>
  </si>
  <si>
    <t>577928</t>
  </si>
  <si>
    <t>577931</t>
  </si>
  <si>
    <t>577936</t>
  </si>
  <si>
    <t>577941</t>
  </si>
  <si>
    <t>577944</t>
  </si>
  <si>
    <t>577951</t>
  </si>
  <si>
    <t>577954</t>
  </si>
  <si>
    <t>577963</t>
  </si>
  <si>
    <t>577972</t>
  </si>
  <si>
    <t>577977</t>
  </si>
  <si>
    <t>577980</t>
  </si>
  <si>
    <t>577989</t>
  </si>
  <si>
    <t>577996</t>
  </si>
  <si>
    <t>578864</t>
  </si>
  <si>
    <t>578874</t>
  </si>
  <si>
    <t>578883</t>
  </si>
  <si>
    <t>578893</t>
  </si>
  <si>
    <t>578903</t>
  </si>
  <si>
    <t>578931</t>
  </si>
  <si>
    <t>578934</t>
  </si>
  <si>
    <t>578937</t>
  </si>
  <si>
    <t>579044</t>
  </si>
  <si>
    <t>579054</t>
  </si>
  <si>
    <t>579065</t>
  </si>
  <si>
    <t>579076</t>
  </si>
  <si>
    <t>579087</t>
  </si>
  <si>
    <t>579307</t>
  </si>
  <si>
    <t>579332</t>
  </si>
  <si>
    <t>579414</t>
  </si>
  <si>
    <t>579426</t>
  </si>
  <si>
    <t>579438</t>
  </si>
  <si>
    <t>579452</t>
  </si>
  <si>
    <t>580104</t>
  </si>
  <si>
    <t>580122</t>
  </si>
  <si>
    <t>580125</t>
  </si>
  <si>
    <t>580128</t>
  </si>
  <si>
    <t>580783</t>
  </si>
  <si>
    <t>580997</t>
  </si>
  <si>
    <t>581000</t>
  </si>
  <si>
    <t>581003</t>
  </si>
  <si>
    <t>581013</t>
  </si>
  <si>
    <t>581016</t>
  </si>
  <si>
    <t>581023</t>
  </si>
  <si>
    <t>581028</t>
  </si>
  <si>
    <t>581031</t>
  </si>
  <si>
    <t>581036</t>
  </si>
  <si>
    <t>581068</t>
  </si>
  <si>
    <t>581073</t>
  </si>
  <si>
    <t>581082</t>
  </si>
  <si>
    <t>581087</t>
  </si>
  <si>
    <t>581090</t>
  </si>
  <si>
    <t>581097</t>
  </si>
  <si>
    <t>581109</t>
  </si>
  <si>
    <t>581136</t>
  </si>
  <si>
    <t>581139</t>
  </si>
  <si>
    <t>581148</t>
  </si>
  <si>
    <t>581738</t>
  </si>
  <si>
    <t>581852</t>
  </si>
  <si>
    <t>581877</t>
  </si>
  <si>
    <t>581932</t>
  </si>
  <si>
    <t>582100</t>
  </si>
  <si>
    <t>582193</t>
  </si>
  <si>
    <t>582217</t>
  </si>
  <si>
    <t>582230</t>
  </si>
  <si>
    <t>582408</t>
  </si>
  <si>
    <t>582428</t>
  </si>
  <si>
    <t>582432</t>
  </si>
  <si>
    <t>582481</t>
  </si>
  <si>
    <t>582676</t>
  </si>
  <si>
    <t>582716</t>
  </si>
  <si>
    <t>582728</t>
  </si>
  <si>
    <t>582749</t>
  </si>
  <si>
    <t>582964</t>
  </si>
  <si>
    <t>583919</t>
  </si>
  <si>
    <t>583936</t>
  </si>
  <si>
    <t>584375</t>
  </si>
  <si>
    <t>584384</t>
  </si>
  <si>
    <t>584394</t>
  </si>
  <si>
    <t>584404</t>
  </si>
  <si>
    <t>584439</t>
  </si>
  <si>
    <t>584442</t>
  </si>
  <si>
    <t>584457</t>
  </si>
  <si>
    <t>584460</t>
  </si>
  <si>
    <t>584463</t>
  </si>
  <si>
    <t>584466</t>
  </si>
  <si>
    <t>584487</t>
  </si>
  <si>
    <t>584490</t>
  </si>
  <si>
    <t>584493</t>
  </si>
  <si>
    <t>584496</t>
  </si>
  <si>
    <t>584499</t>
  </si>
  <si>
    <t>584502</t>
  </si>
  <si>
    <t>584513</t>
  </si>
  <si>
    <t>584520</t>
  </si>
  <si>
    <t>584523</t>
  </si>
  <si>
    <t>584528</t>
  </si>
  <si>
    <t>584927</t>
  </si>
  <si>
    <t>584958</t>
  </si>
  <si>
    <t>585204</t>
  </si>
  <si>
    <t>585208</t>
  </si>
  <si>
    <t>585221</t>
  </si>
  <si>
    <t>585238</t>
  </si>
  <si>
    <t>585243</t>
  </si>
  <si>
    <t>585537</t>
  </si>
  <si>
    <t>585542</t>
  </si>
  <si>
    <t>585545</t>
  </si>
  <si>
    <t>585548</t>
  </si>
  <si>
    <t>585736</t>
  </si>
  <si>
    <t>585752</t>
  </si>
  <si>
    <t>585762</t>
  </si>
  <si>
    <t>585779</t>
  </si>
  <si>
    <t>585789</t>
  </si>
  <si>
    <t>585819</t>
  </si>
  <si>
    <t>585835</t>
  </si>
  <si>
    <t>585846</t>
  </si>
  <si>
    <t>585858</t>
  </si>
  <si>
    <t>585868</t>
  </si>
  <si>
    <t>585878</t>
  </si>
  <si>
    <t>585887</t>
  </si>
  <si>
    <t>585900</t>
  </si>
  <si>
    <t>585910</t>
  </si>
  <si>
    <t>585920</t>
  </si>
  <si>
    <t>585931</t>
  </si>
  <si>
    <t>585939</t>
  </si>
  <si>
    <t>585946</t>
  </si>
  <si>
    <t>585957</t>
  </si>
  <si>
    <t>585983</t>
  </si>
  <si>
    <t>585995</t>
  </si>
  <si>
    <t>586076</t>
  </si>
  <si>
    <t>586201</t>
  </si>
  <si>
    <t>586204</t>
  </si>
  <si>
    <t>586217</t>
  </si>
  <si>
    <t>586237</t>
  </si>
  <si>
    <t>586241</t>
  </si>
  <si>
    <t>586260</t>
  </si>
  <si>
    <t>586272</t>
  </si>
  <si>
    <t>586298</t>
  </si>
  <si>
    <t>586305</t>
  </si>
  <si>
    <t>586312</t>
  </si>
  <si>
    <t>586481</t>
  </si>
  <si>
    <t>586493</t>
  </si>
  <si>
    <t>586518</t>
  </si>
  <si>
    <t>586694</t>
  </si>
  <si>
    <t>586706</t>
  </si>
  <si>
    <t>586879</t>
  </si>
  <si>
    <t>586895</t>
  </si>
  <si>
    <t>586909</t>
  </si>
  <si>
    <t>587522</t>
  </si>
  <si>
    <t>587619</t>
  </si>
  <si>
    <t>588012</t>
  </si>
  <si>
    <t>588023</t>
  </si>
  <si>
    <t>588037</t>
  </si>
  <si>
    <t>588048</t>
  </si>
  <si>
    <t>588060</t>
  </si>
  <si>
    <t>588154</t>
  </si>
  <si>
    <t>588159</t>
  </si>
  <si>
    <t>588176</t>
  </si>
  <si>
    <t>588181</t>
  </si>
  <si>
    <t>588201</t>
  </si>
  <si>
    <t>588216</t>
  </si>
  <si>
    <t>588219</t>
  </si>
  <si>
    <t>588222</t>
  </si>
  <si>
    <t>588591</t>
  </si>
  <si>
    <t>588594</t>
  </si>
  <si>
    <t>588597</t>
  </si>
  <si>
    <t>588600</t>
  </si>
  <si>
    <t>588605</t>
  </si>
  <si>
    <t>588610</t>
  </si>
  <si>
    <t>588621</t>
  </si>
  <si>
    <t>588624</t>
  </si>
  <si>
    <t>588651</t>
  </si>
  <si>
    <t>588654</t>
  </si>
  <si>
    <t>588657</t>
  </si>
  <si>
    <t>588660</t>
  </si>
  <si>
    <t>588663</t>
  </si>
  <si>
    <t>588668</t>
  </si>
  <si>
    <t>588671</t>
  </si>
  <si>
    <t>588674</t>
  </si>
  <si>
    <t>588679</t>
  </si>
  <si>
    <t>588694</t>
  </si>
  <si>
    <t>588699</t>
  </si>
  <si>
    <t>589342</t>
  </si>
  <si>
    <t>589361</t>
  </si>
  <si>
    <t>589376</t>
  </si>
  <si>
    <t>589379</t>
  </si>
  <si>
    <t>589382</t>
  </si>
  <si>
    <t>589385</t>
  </si>
  <si>
    <t>589392</t>
  </si>
  <si>
    <t>589395</t>
  </si>
  <si>
    <t>590002</t>
  </si>
  <si>
    <t>590014</t>
  </si>
  <si>
    <t>590024</t>
  </si>
  <si>
    <t>590053</t>
  </si>
  <si>
    <t>590125</t>
  </si>
  <si>
    <t>590140</t>
  </si>
  <si>
    <t>590147</t>
  </si>
  <si>
    <t>590190</t>
  </si>
  <si>
    <t>590203</t>
  </si>
  <si>
    <t>590360</t>
  </si>
  <si>
    <t>590387</t>
  </si>
  <si>
    <t>590432</t>
  </si>
  <si>
    <t>590603</t>
  </si>
  <si>
    <t>590615</t>
  </si>
  <si>
    <t>590627</t>
  </si>
  <si>
    <t>590753</t>
  </si>
  <si>
    <t>591161</t>
  </si>
  <si>
    <t>591166</t>
  </si>
  <si>
    <t>591169</t>
  </si>
  <si>
    <t>591176</t>
  </si>
  <si>
    <t>591183</t>
  </si>
  <si>
    <t>591188</t>
  </si>
  <si>
    <t>591195</t>
  </si>
  <si>
    <t>591200</t>
  </si>
  <si>
    <t>591207</t>
  </si>
  <si>
    <t>591496</t>
  </si>
  <si>
    <t>591780</t>
  </si>
  <si>
    <t>592065</t>
  </si>
  <si>
    <t>592078</t>
  </si>
  <si>
    <t>592089</t>
  </si>
  <si>
    <t>592637</t>
  </si>
  <si>
    <t>592765</t>
  </si>
  <si>
    <t>592788</t>
  </si>
  <si>
    <t>593077</t>
  </si>
  <si>
    <t>593329</t>
  </si>
  <si>
    <t>593338</t>
  </si>
  <si>
    <t>593343</t>
  </si>
  <si>
    <t>593357</t>
  </si>
  <si>
    <t>593366</t>
  </si>
  <si>
    <t>593872</t>
  </si>
  <si>
    <t>593883</t>
  </si>
  <si>
    <t>593902</t>
  </si>
  <si>
    <t>593909</t>
  </si>
  <si>
    <t>593912</t>
  </si>
  <si>
    <t>593919</t>
  </si>
  <si>
    <t>593928</t>
  </si>
  <si>
    <t>593931</t>
  </si>
  <si>
    <t>593936</t>
  </si>
  <si>
    <t>593945</t>
  </si>
  <si>
    <t>593948</t>
  </si>
  <si>
    <t>593955</t>
  </si>
  <si>
    <t>593960</t>
  </si>
  <si>
    <t>593965</t>
  </si>
  <si>
    <t>593968</t>
  </si>
  <si>
    <t>593973</t>
  </si>
  <si>
    <t>593984</t>
  </si>
  <si>
    <t>593987</t>
  </si>
  <si>
    <t>593990</t>
  </si>
  <si>
    <t>594328</t>
  </si>
  <si>
    <t>594346</t>
  </si>
  <si>
    <t>594357</t>
  </si>
  <si>
    <t>594366</t>
  </si>
  <si>
    <t>594663</t>
  </si>
  <si>
    <t>594729</t>
  </si>
  <si>
    <t>594777</t>
  </si>
  <si>
    <t>594974</t>
  </si>
  <si>
    <t>594996</t>
  </si>
  <si>
    <t>595342</t>
  </si>
  <si>
    <t>595366</t>
  </si>
  <si>
    <t>595731</t>
  </si>
  <si>
    <t>595803</t>
  </si>
  <si>
    <t>595832</t>
  </si>
  <si>
    <t>595875</t>
  </si>
  <si>
    <t>595913</t>
  </si>
  <si>
    <t>596033</t>
  </si>
  <si>
    <t>596038</t>
  </si>
  <si>
    <t>596043</t>
  </si>
  <si>
    <t>596046</t>
  </si>
  <si>
    <t>596051</t>
  </si>
  <si>
    <t>596058</t>
  </si>
  <si>
    <t>596065</t>
  </si>
  <si>
    <t>596134</t>
  </si>
  <si>
    <t>596159</t>
  </si>
  <si>
    <t>596434</t>
  </si>
  <si>
    <t>596446</t>
  </si>
  <si>
    <t>596457</t>
  </si>
  <si>
    <t>596473</t>
  </si>
  <si>
    <t>596480</t>
  </si>
  <si>
    <t>596495</t>
  </si>
  <si>
    <t>596498</t>
  </si>
  <si>
    <t>596503</t>
  </si>
  <si>
    <t>596508</t>
  </si>
  <si>
    <t>596531</t>
  </si>
  <si>
    <t>596534</t>
  </si>
  <si>
    <t>596537</t>
  </si>
  <si>
    <t>596540</t>
  </si>
  <si>
    <t>596555</t>
  </si>
  <si>
    <t>596558</t>
  </si>
  <si>
    <t>596561</t>
  </si>
  <si>
    <t>596575</t>
  </si>
  <si>
    <t>596578</t>
  </si>
  <si>
    <t>596581</t>
  </si>
  <si>
    <t>597424</t>
  </si>
  <si>
    <t>597453</t>
  </si>
  <si>
    <t>597463</t>
  </si>
  <si>
    <t>597645</t>
  </si>
  <si>
    <t>597655</t>
  </si>
  <si>
    <t>597674</t>
  </si>
  <si>
    <t>597687</t>
  </si>
  <si>
    <t>597698</t>
  </si>
  <si>
    <t>597742</t>
  </si>
  <si>
    <t>597774</t>
  </si>
  <si>
    <t>597842</t>
  </si>
  <si>
    <t>598740</t>
  </si>
  <si>
    <t>598743</t>
  </si>
  <si>
    <t>598746</t>
  </si>
  <si>
    <t>598751</t>
  </si>
  <si>
    <t>598758</t>
  </si>
  <si>
    <t>598763</t>
  </si>
  <si>
    <t>598772</t>
  </si>
  <si>
    <t>598781</t>
  </si>
  <si>
    <t>599330</t>
  </si>
  <si>
    <t>599574</t>
  </si>
  <si>
    <t>599634</t>
  </si>
  <si>
    <t>599647</t>
  </si>
  <si>
    <t>599752</t>
  </si>
  <si>
    <t>599759</t>
  </si>
  <si>
    <t>599762</t>
  </si>
  <si>
    <t>599773</t>
  </si>
  <si>
    <t>599776</t>
  </si>
  <si>
    <t>599789</t>
  </si>
  <si>
    <t>599814</t>
  </si>
  <si>
    <t>599820</t>
  </si>
  <si>
    <t>599823</t>
  </si>
  <si>
    <t>599841</t>
  </si>
  <si>
    <t>599846</t>
  </si>
  <si>
    <t>599853</t>
  </si>
  <si>
    <t>600693</t>
  </si>
  <si>
    <t>600719</t>
  </si>
  <si>
    <t>600730</t>
  </si>
  <si>
    <t>600743</t>
  </si>
  <si>
    <t>600987</t>
  </si>
  <si>
    <t>601006</t>
  </si>
  <si>
    <t>601224</t>
  </si>
  <si>
    <t>601237</t>
  </si>
  <si>
    <t>601266</t>
  </si>
  <si>
    <t>601279</t>
  </si>
  <si>
    <t>601294</t>
  </si>
  <si>
    <t>601301</t>
  </si>
  <si>
    <t>601318</t>
  </si>
  <si>
    <t>601751</t>
  </si>
  <si>
    <t>603031</t>
  </si>
  <si>
    <t>603034</t>
  </si>
  <si>
    <t>603037</t>
  </si>
  <si>
    <t>603917</t>
  </si>
  <si>
    <t>604950</t>
  </si>
  <si>
    <t>604953</t>
  </si>
  <si>
    <t>604956</t>
  </si>
  <si>
    <t>604961</t>
  </si>
  <si>
    <t>604964</t>
  </si>
  <si>
    <t>604969</t>
  </si>
  <si>
    <t>604974</t>
  </si>
  <si>
    <t>605003</t>
  </si>
  <si>
    <t>605006</t>
  </si>
  <si>
    <t>605009</t>
  </si>
  <si>
    <t>605012</t>
  </si>
  <si>
    <t>605015</t>
  </si>
  <si>
    <t>605024</t>
  </si>
  <si>
    <t>605031</t>
  </si>
  <si>
    <t>605034</t>
  </si>
  <si>
    <t>605438</t>
  </si>
  <si>
    <t>605447</t>
  </si>
  <si>
    <t>605452</t>
  </si>
  <si>
    <t>605457</t>
  </si>
  <si>
    <t>605482</t>
  </si>
  <si>
    <t>605495</t>
  </si>
  <si>
    <t>605498</t>
  </si>
  <si>
    <t>605501</t>
  </si>
  <si>
    <t>605508</t>
  </si>
  <si>
    <t>605511</t>
  </si>
  <si>
    <t>605514</t>
  </si>
  <si>
    <t>606104</t>
  </si>
  <si>
    <t>606107</t>
  </si>
  <si>
    <t>606110</t>
  </si>
  <si>
    <t>606113</t>
  </si>
  <si>
    <t>606116</t>
  </si>
  <si>
    <t>606119</t>
  </si>
  <si>
    <t>606122</t>
  </si>
  <si>
    <t>606127</t>
  </si>
  <si>
    <t>606130</t>
  </si>
  <si>
    <t>606135</t>
  </si>
  <si>
    <t>606140</t>
  </si>
  <si>
    <t>606143</t>
  </si>
  <si>
    <t>606146</t>
  </si>
  <si>
    <t>606149</t>
  </si>
  <si>
    <t>606152</t>
  </si>
  <si>
    <t>606155</t>
  </si>
  <si>
    <t>606368</t>
  </si>
  <si>
    <t>607232</t>
  </si>
  <si>
    <t>607536</t>
  </si>
  <si>
    <t>607539</t>
  </si>
  <si>
    <t>607542</t>
  </si>
  <si>
    <t>607545</t>
  </si>
  <si>
    <t>607548</t>
  </si>
  <si>
    <t>607551</t>
  </si>
  <si>
    <t>607556</t>
  </si>
  <si>
    <t>607559</t>
  </si>
  <si>
    <t>607562</t>
  </si>
  <si>
    <t>607565</t>
  </si>
  <si>
    <t>607570</t>
  </si>
  <si>
    <t>607575</t>
  </si>
  <si>
    <t>607582</t>
  </si>
  <si>
    <t>607867</t>
  </si>
  <si>
    <t>607876</t>
  </si>
  <si>
    <t>607897</t>
  </si>
  <si>
    <t>607907</t>
  </si>
  <si>
    <t>608232</t>
  </si>
  <si>
    <t>608239</t>
  </si>
  <si>
    <t>608262</t>
  </si>
  <si>
    <t>608373</t>
  </si>
  <si>
    <t>608382</t>
  </si>
  <si>
    <t>608385</t>
  </si>
  <si>
    <t>608632</t>
  </si>
  <si>
    <t>608809</t>
  </si>
  <si>
    <t>610065</t>
  </si>
  <si>
    <t>610068</t>
  </si>
  <si>
    <t>610071</t>
  </si>
  <si>
    <t>610074</t>
  </si>
  <si>
    <t>610079</t>
  </si>
  <si>
    <t>610086</t>
  </si>
  <si>
    <t>610089</t>
  </si>
  <si>
    <t>610115</t>
  </si>
  <si>
    <t>610118</t>
  </si>
  <si>
    <t>610121</t>
  </si>
  <si>
    <t>610124</t>
  </si>
  <si>
    <t>610129</t>
  </si>
  <si>
    <t>610134</t>
  </si>
  <si>
    <t>610149</t>
  </si>
  <si>
    <t>610154</t>
  </si>
  <si>
    <t>610545</t>
  </si>
  <si>
    <t>610589</t>
  </si>
  <si>
    <t>610764</t>
  </si>
  <si>
    <t>610821</t>
  </si>
  <si>
    <t>610845</t>
  </si>
  <si>
    <t>611269</t>
  </si>
  <si>
    <t>611285</t>
  </si>
  <si>
    <t>611325</t>
  </si>
  <si>
    <t>611346</t>
  </si>
  <si>
    <t>611554</t>
  </si>
  <si>
    <t>611567</t>
  </si>
  <si>
    <t>611690</t>
  </si>
  <si>
    <t>611701</t>
  </si>
  <si>
    <t>611708</t>
  </si>
  <si>
    <t>611713</t>
  </si>
  <si>
    <t>611716</t>
  </si>
  <si>
    <t>611719</t>
  </si>
  <si>
    <t>612005</t>
  </si>
  <si>
    <t>612179</t>
  </si>
  <si>
    <t>612192</t>
  </si>
  <si>
    <t>612204</t>
  </si>
  <si>
    <t>612407</t>
  </si>
  <si>
    <t>612414</t>
  </si>
  <si>
    <t>612423</t>
  </si>
  <si>
    <t>612430</t>
  </si>
  <si>
    <t>612445</t>
  </si>
  <si>
    <t>612452</t>
  </si>
  <si>
    <t>612463</t>
  </si>
  <si>
    <t>612468</t>
  </si>
  <si>
    <t>612473</t>
  </si>
  <si>
    <t>612482</t>
  </si>
  <si>
    <t>612495</t>
  </si>
  <si>
    <t>612498</t>
  </si>
  <si>
    <t>612881</t>
  </si>
  <si>
    <t>612893</t>
  </si>
  <si>
    <t>613069</t>
  </si>
  <si>
    <t>613154</t>
  </si>
  <si>
    <t>613166</t>
  </si>
  <si>
    <t>613170</t>
  </si>
  <si>
    <t>613181</t>
  </si>
  <si>
    <t>613272</t>
  </si>
  <si>
    <t>613276</t>
  </si>
  <si>
    <t>613289</t>
  </si>
  <si>
    <t>613300</t>
  </si>
  <si>
    <t>613304</t>
  </si>
  <si>
    <t>614199</t>
  </si>
  <si>
    <t>614206</t>
  </si>
  <si>
    <t>614554</t>
  </si>
  <si>
    <t>614561</t>
  </si>
  <si>
    <t>614568</t>
  </si>
  <si>
    <t>614572</t>
  </si>
  <si>
    <t>614576</t>
  </si>
  <si>
    <t>614649</t>
  </si>
  <si>
    <t>614652</t>
  </si>
  <si>
    <t>614655</t>
  </si>
  <si>
    <t>614658</t>
  </si>
  <si>
    <t>614661</t>
  </si>
  <si>
    <t>614664</t>
  </si>
  <si>
    <t>614667</t>
  </si>
  <si>
    <t>614672</t>
  </si>
  <si>
    <t>614675</t>
  </si>
  <si>
    <t>614682</t>
  </si>
  <si>
    <t>614689</t>
  </si>
  <si>
    <t>614692</t>
  </si>
  <si>
    <t>614703</t>
  </si>
  <si>
    <t>614706</t>
  </si>
  <si>
    <t>614711</t>
  </si>
  <si>
    <t>614732</t>
  </si>
  <si>
    <t>614735</t>
  </si>
  <si>
    <t>614738</t>
  </si>
  <si>
    <t>614741</t>
  </si>
  <si>
    <t>615479</t>
  </si>
  <si>
    <t>615501</t>
  </si>
  <si>
    <t>615608</t>
  </si>
  <si>
    <t>615627</t>
  </si>
  <si>
    <t>615646</t>
  </si>
  <si>
    <t>615680</t>
  </si>
  <si>
    <t>615699</t>
  </si>
  <si>
    <t>615724</t>
  </si>
  <si>
    <t>615736</t>
  </si>
  <si>
    <t>615956</t>
  </si>
  <si>
    <t>20561</t>
  </si>
  <si>
    <t>20569</t>
  </si>
  <si>
    <t>20573</t>
  </si>
  <si>
    <t>20580</t>
  </si>
  <si>
    <t>20596</t>
  </si>
  <si>
    <t>20598</t>
  </si>
  <si>
    <t>20606</t>
  </si>
  <si>
    <t>20610</t>
  </si>
  <si>
    <t>20624</t>
  </si>
  <si>
    <t>20637</t>
  </si>
  <si>
    <t>20647</t>
  </si>
  <si>
    <t>20674</t>
  </si>
  <si>
    <t>20687</t>
  </si>
  <si>
    <t>20689</t>
  </si>
  <si>
    <t>20694</t>
  </si>
  <si>
    <t>20706</t>
  </si>
  <si>
    <t>20848</t>
  </si>
  <si>
    <t>20855</t>
  </si>
  <si>
    <t>20882</t>
  </si>
  <si>
    <t>20886</t>
  </si>
  <si>
    <t>20893</t>
  </si>
  <si>
    <t>20908</t>
  </si>
  <si>
    <t>20953</t>
  </si>
  <si>
    <t>20963</t>
  </si>
  <si>
    <t>21070</t>
  </si>
  <si>
    <t>21243</t>
  </si>
  <si>
    <t>21262</t>
  </si>
  <si>
    <t>21323</t>
  </si>
  <si>
    <t>21417</t>
  </si>
  <si>
    <t>21420</t>
  </si>
  <si>
    <t>21546</t>
  </si>
  <si>
    <t>21556</t>
  </si>
  <si>
    <t>21655</t>
  </si>
  <si>
    <t>22637</t>
  </si>
  <si>
    <t>23245</t>
  </si>
  <si>
    <t>23247</t>
  </si>
  <si>
    <t>23257</t>
  </si>
  <si>
    <t>23264</t>
  </si>
  <si>
    <t>23277</t>
  </si>
  <si>
    <t>23279</t>
  </si>
  <si>
    <t>23284</t>
  </si>
  <si>
    <t>23292</t>
  </si>
  <si>
    <t>23294</t>
  </si>
  <si>
    <t>23296</t>
  </si>
  <si>
    <t>23327</t>
  </si>
  <si>
    <t>23329</t>
  </si>
  <si>
    <t>23338</t>
  </si>
  <si>
    <t>23350</t>
  </si>
  <si>
    <t>23361</t>
  </si>
  <si>
    <t>23365</t>
  </si>
  <si>
    <t>23372</t>
  </si>
  <si>
    <t>23387</t>
  </si>
  <si>
    <t>23389</t>
  </si>
  <si>
    <t>23399</t>
  </si>
  <si>
    <t>23404</t>
  </si>
  <si>
    <t>23420</t>
  </si>
  <si>
    <t>23437</t>
  </si>
  <si>
    <t>23441</t>
  </si>
  <si>
    <t>23446</t>
  </si>
  <si>
    <t>23453</t>
  </si>
  <si>
    <t>23458</t>
  </si>
  <si>
    <t>23813</t>
  </si>
  <si>
    <t>23830</t>
  </si>
  <si>
    <t>23911</t>
  </si>
  <si>
    <t>23922</t>
  </si>
  <si>
    <t>24042</t>
  </si>
  <si>
    <t>24099</t>
  </si>
  <si>
    <t>24109</t>
  </si>
  <si>
    <t>24127</t>
  </si>
  <si>
    <t>24498</t>
  </si>
  <si>
    <t>24617</t>
  </si>
  <si>
    <t>24914</t>
  </si>
  <si>
    <t>24952</t>
  </si>
  <si>
    <t>26119</t>
  </si>
  <si>
    <t>26125</t>
  </si>
  <si>
    <t>26127</t>
  </si>
  <si>
    <t>26143</t>
  </si>
  <si>
    <t>26147</t>
  </si>
  <si>
    <t>26149</t>
  </si>
  <si>
    <t>26154</t>
  </si>
  <si>
    <t>26162</t>
  </si>
  <si>
    <t>26167</t>
  </si>
  <si>
    <t>26179</t>
  </si>
  <si>
    <t>26186</t>
  </si>
  <si>
    <t>26196</t>
  </si>
  <si>
    <t>26205</t>
  </si>
  <si>
    <t>26210</t>
  </si>
  <si>
    <t>26214</t>
  </si>
  <si>
    <t>26216</t>
  </si>
  <si>
    <t>26222</t>
  </si>
  <si>
    <t>26224</t>
  </si>
  <si>
    <t>26226</t>
  </si>
  <si>
    <t>26242</t>
  </si>
  <si>
    <t>26255</t>
  </si>
  <si>
    <t>26260</t>
  </si>
  <si>
    <t>26277</t>
  </si>
  <si>
    <t>26279</t>
  </si>
  <si>
    <t>26285</t>
  </si>
  <si>
    <t>26287</t>
  </si>
  <si>
    <t>26289</t>
  </si>
  <si>
    <t>26295</t>
  </si>
  <si>
    <t>26301</t>
  </si>
  <si>
    <t>26303</t>
  </si>
  <si>
    <t>26305</t>
  </si>
  <si>
    <t>26307</t>
  </si>
  <si>
    <t>26334</t>
  </si>
  <si>
    <t>26336</t>
  </si>
  <si>
    <t>26338</t>
  </si>
  <si>
    <t>26348</t>
  </si>
  <si>
    <t>26406</t>
  </si>
  <si>
    <t>26433</t>
  </si>
  <si>
    <t>26460</t>
  </si>
  <si>
    <t>26473</t>
  </si>
  <si>
    <t>26515</t>
  </si>
  <si>
    <t>26527</t>
  </si>
  <si>
    <t>26538</t>
  </si>
  <si>
    <t>26565</t>
  </si>
  <si>
    <t>26577</t>
  </si>
  <si>
    <t>27049</t>
  </si>
  <si>
    <t>27067</t>
  </si>
  <si>
    <t>27071</t>
  </si>
  <si>
    <t>27082</t>
  </si>
  <si>
    <t>27531</t>
  </si>
  <si>
    <t>27901</t>
  </si>
  <si>
    <t>27938</t>
  </si>
  <si>
    <t>28126</t>
  </si>
  <si>
    <t>28138</t>
  </si>
  <si>
    <t>28379</t>
  </si>
  <si>
    <t>28393</t>
  </si>
  <si>
    <t>28405</t>
  </si>
  <si>
    <t>29116</t>
  </si>
  <si>
    <t>29118</t>
  </si>
  <si>
    <t>29122</t>
  </si>
  <si>
    <t>29146</t>
  </si>
  <si>
    <t>29159</t>
  </si>
  <si>
    <t>29164</t>
  </si>
  <si>
    <t>29176</t>
  </si>
  <si>
    <t>29180</t>
  </si>
  <si>
    <t>29182</t>
  </si>
  <si>
    <t>29186</t>
  </si>
  <si>
    <t>29203</t>
  </si>
  <si>
    <t>29205</t>
  </si>
  <si>
    <t>29215</t>
  </si>
  <si>
    <t>29224</t>
  </si>
  <si>
    <t>29226</t>
  </si>
  <si>
    <t>29228</t>
  </si>
  <si>
    <t>29234</t>
  </si>
  <si>
    <t>29247</t>
  </si>
  <si>
    <t>29264</t>
  </si>
  <si>
    <t>29266</t>
  </si>
  <si>
    <t>29294</t>
  </si>
  <si>
    <t>29312</t>
  </si>
  <si>
    <t>29317</t>
  </si>
  <si>
    <t>29334</t>
  </si>
  <si>
    <t>29342</t>
  </si>
  <si>
    <t>29349</t>
  </si>
  <si>
    <t>29351</t>
  </si>
  <si>
    <t>29648</t>
  </si>
  <si>
    <t>29668</t>
  </si>
  <si>
    <t>29889</t>
  </si>
  <si>
    <t>29908</t>
  </si>
  <si>
    <t>30725</t>
  </si>
  <si>
    <t>30775</t>
  </si>
  <si>
    <t>30819</t>
  </si>
  <si>
    <t>30861</t>
  </si>
  <si>
    <t>32233</t>
  </si>
  <si>
    <t>32256</t>
  </si>
  <si>
    <t>32280</t>
  </si>
  <si>
    <t>32354</t>
  </si>
  <si>
    <t>32368</t>
  </si>
  <si>
    <t>33548</t>
  </si>
  <si>
    <t>33556</t>
  </si>
  <si>
    <t>33558</t>
  </si>
  <si>
    <t>33562</t>
  </si>
  <si>
    <t>33566</t>
  </si>
  <si>
    <t>33579</t>
  </si>
  <si>
    <t>33581</t>
  </si>
  <si>
    <t>33583</t>
  </si>
  <si>
    <t>33588</t>
  </si>
  <si>
    <t>33602</t>
  </si>
  <si>
    <t>33609</t>
  </si>
  <si>
    <t>33611</t>
  </si>
  <si>
    <t>33618</t>
  </si>
  <si>
    <t>33640</t>
  </si>
  <si>
    <t>33652</t>
  </si>
  <si>
    <t>33660</t>
  </si>
  <si>
    <t>33667</t>
  </si>
  <si>
    <t>33669</t>
  </si>
  <si>
    <t>33687</t>
  </si>
  <si>
    <t>33691</t>
  </si>
  <si>
    <t>33697</t>
  </si>
  <si>
    <t>33714</t>
  </si>
  <si>
    <t>33716</t>
  </si>
  <si>
    <t>33721</t>
  </si>
  <si>
    <t>33737</t>
  </si>
  <si>
    <t>33739</t>
  </si>
  <si>
    <t>33741</t>
  </si>
  <si>
    <t>33743</t>
  </si>
  <si>
    <t>33745</t>
  </si>
  <si>
    <t>33757</t>
  </si>
  <si>
    <t>33759</t>
  </si>
  <si>
    <t>33763</t>
  </si>
  <si>
    <t>33771</t>
  </si>
  <si>
    <t>33780</t>
  </si>
  <si>
    <t>33782</t>
  </si>
  <si>
    <t>33784</t>
  </si>
  <si>
    <t>33786</t>
  </si>
  <si>
    <t>33790</t>
  </si>
  <si>
    <t>33803</t>
  </si>
  <si>
    <t>33805</t>
  </si>
  <si>
    <t>33814</t>
  </si>
  <si>
    <t>33826</t>
  </si>
  <si>
    <t>33828</t>
  </si>
  <si>
    <t>33846</t>
  </si>
  <si>
    <t>33848</t>
  </si>
  <si>
    <t>33858</t>
  </si>
  <si>
    <t>33860</t>
  </si>
  <si>
    <t>33862</t>
  </si>
  <si>
    <t>33864</t>
  </si>
  <si>
    <t>33871</t>
  </si>
  <si>
    <t>34472</t>
  </si>
  <si>
    <t>34474</t>
  </si>
  <si>
    <t>34480</t>
  </si>
  <si>
    <t>34485</t>
  </si>
  <si>
    <t>34487</t>
  </si>
  <si>
    <t>34489</t>
  </si>
  <si>
    <t>34495</t>
  </si>
  <si>
    <t>34500</t>
  </si>
  <si>
    <t>34502</t>
  </si>
  <si>
    <t>34514</t>
  </si>
  <si>
    <t>34516</t>
  </si>
  <si>
    <t>34520</t>
  </si>
  <si>
    <t>34522</t>
  </si>
  <si>
    <t>34533</t>
  </si>
  <si>
    <t>34539</t>
  </si>
  <si>
    <t>34541</t>
  </si>
  <si>
    <t>34552</t>
  </si>
  <si>
    <t>34554</t>
  </si>
  <si>
    <t>34559</t>
  </si>
  <si>
    <t>34561</t>
  </si>
  <si>
    <t>34570</t>
  </si>
  <si>
    <t>34578</t>
  </si>
  <si>
    <t>34597</t>
  </si>
  <si>
    <t>34614</t>
  </si>
  <si>
    <t>34616</t>
  </si>
  <si>
    <t>34620</t>
  </si>
  <si>
    <t>34638</t>
  </si>
  <si>
    <t>34644</t>
  </si>
  <si>
    <t>34657</t>
  </si>
  <si>
    <t>35663</t>
  </si>
  <si>
    <t>35966</t>
  </si>
  <si>
    <t>36023</t>
  </si>
  <si>
    <t>36049</t>
  </si>
  <si>
    <t>36062</t>
  </si>
  <si>
    <t>36211</t>
  </si>
  <si>
    <t>36570</t>
  </si>
  <si>
    <t>36581</t>
  </si>
  <si>
    <t>37331</t>
  </si>
  <si>
    <t>37451</t>
  </si>
  <si>
    <t>37484</t>
  </si>
  <si>
    <t>38294</t>
  </si>
  <si>
    <t>39126</t>
  </si>
  <si>
    <t>39128</t>
  </si>
  <si>
    <t>39132</t>
  </si>
  <si>
    <t>39136</t>
  </si>
  <si>
    <t>39150</t>
  </si>
  <si>
    <t>39161</t>
  </si>
  <si>
    <t>39168</t>
  </si>
  <si>
    <t>39176</t>
  </si>
  <si>
    <t>39180</t>
  </si>
  <si>
    <t>39182</t>
  </si>
  <si>
    <t>39186</t>
  </si>
  <si>
    <t>39188</t>
  </si>
  <si>
    <t>39195</t>
  </si>
  <si>
    <t>39197</t>
  </si>
  <si>
    <t>39208</t>
  </si>
  <si>
    <t>39210</t>
  </si>
  <si>
    <t>39212</t>
  </si>
  <si>
    <t>39219</t>
  </si>
  <si>
    <t>39221</t>
  </si>
  <si>
    <t>39228</t>
  </si>
  <si>
    <t>39230</t>
  </si>
  <si>
    <t>39232</t>
  </si>
  <si>
    <t>39248</t>
  </si>
  <si>
    <t>39250</t>
  </si>
  <si>
    <t>39255</t>
  </si>
  <si>
    <t>39257</t>
  </si>
  <si>
    <t>39270</t>
  </si>
  <si>
    <t>39286</t>
  </si>
  <si>
    <t>41898</t>
  </si>
  <si>
    <t>41932</t>
  </si>
  <si>
    <t>41936</t>
  </si>
  <si>
    <t>41963</t>
  </si>
  <si>
    <t>41965</t>
  </si>
  <si>
    <t>41976</t>
  </si>
  <si>
    <t>41981</t>
  </si>
  <si>
    <t>42031</t>
  </si>
  <si>
    <t>42035</t>
  </si>
  <si>
    <t>42037</t>
  </si>
  <si>
    <t>42066</t>
  </si>
  <si>
    <t>44650</t>
  </si>
  <si>
    <t>44652</t>
  </si>
  <si>
    <t>44656</t>
  </si>
  <si>
    <t>44823</t>
  </si>
  <si>
    <t>44825</t>
  </si>
  <si>
    <t>44827</t>
  </si>
  <si>
    <t>44835</t>
  </si>
  <si>
    <t>44837</t>
  </si>
  <si>
    <t>44865</t>
  </si>
  <si>
    <t>45862</t>
  </si>
  <si>
    <t>46918</t>
  </si>
  <si>
    <t>46920</t>
  </si>
  <si>
    <t>46933</t>
  </si>
  <si>
    <t>46961</t>
  </si>
  <si>
    <t>46965</t>
  </si>
  <si>
    <t>47008</t>
  </si>
  <si>
    <t>47010</t>
  </si>
  <si>
    <t>47872</t>
  </si>
  <si>
    <t>50578</t>
  </si>
  <si>
    <t>50580</t>
  </si>
  <si>
    <t>52449</t>
  </si>
  <si>
    <t>52463</t>
  </si>
  <si>
    <t>52467</t>
  </si>
  <si>
    <t>52476</t>
  </si>
  <si>
    <t>52494</t>
  </si>
  <si>
    <t>52511</t>
  </si>
  <si>
    <t>52572</t>
  </si>
  <si>
    <t>52583</t>
  </si>
  <si>
    <t>53155</t>
  </si>
  <si>
    <t>53162</t>
  </si>
  <si>
    <t>53186</t>
  </si>
  <si>
    <t>53225</t>
  </si>
  <si>
    <t>53704</t>
  </si>
  <si>
    <t>53723</t>
  </si>
  <si>
    <t>53763</t>
  </si>
  <si>
    <t>53773</t>
  </si>
  <si>
    <t>53779</t>
  </si>
  <si>
    <t>53795</t>
  </si>
  <si>
    <t>53877</t>
  </si>
  <si>
    <t>53881</t>
  </si>
  <si>
    <t>53904</t>
  </si>
  <si>
    <t>53953</t>
  </si>
  <si>
    <t>53972</t>
  </si>
  <si>
    <t>53974</t>
  </si>
  <si>
    <t>53995</t>
  </si>
  <si>
    <t>54010</t>
  </si>
  <si>
    <t>54020</t>
  </si>
  <si>
    <t>55033</t>
  </si>
  <si>
    <t>55045</t>
  </si>
  <si>
    <t>55128</t>
  </si>
  <si>
    <t>55150</t>
  </si>
  <si>
    <t>55202</t>
  </si>
  <si>
    <t>55217</t>
  </si>
  <si>
    <t>55461</t>
  </si>
  <si>
    <t>55471</t>
  </si>
  <si>
    <t>55509</t>
  </si>
  <si>
    <t>55647</t>
  </si>
  <si>
    <t>57907</t>
  </si>
  <si>
    <t>57911</t>
  </si>
  <si>
    <t>57913</t>
  </si>
  <si>
    <t>57918</t>
  </si>
  <si>
    <t>57935</t>
  </si>
  <si>
    <t>57937</t>
  </si>
  <si>
    <t>57949</t>
  </si>
  <si>
    <t>57959</t>
  </si>
  <si>
    <t>57966</t>
  </si>
  <si>
    <t>57978</t>
  </si>
  <si>
    <t>57982</t>
  </si>
  <si>
    <t>57984</t>
  </si>
  <si>
    <t>58002</t>
  </si>
  <si>
    <t>58006</t>
  </si>
  <si>
    <t>58008</t>
  </si>
  <si>
    <t>58021</t>
  </si>
  <si>
    <t>58036</t>
  </si>
  <si>
    <t>58038</t>
  </si>
  <si>
    <t>58050</t>
  </si>
  <si>
    <t>58052</t>
  </si>
  <si>
    <t>58065</t>
  </si>
  <si>
    <t>58077</t>
  </si>
  <si>
    <t>58094</t>
  </si>
  <si>
    <t>58099</t>
  </si>
  <si>
    <t>58103</t>
  </si>
  <si>
    <t>58513</t>
  </si>
  <si>
    <t>58523</t>
  </si>
  <si>
    <t>58569</t>
  </si>
  <si>
    <t>60225</t>
  </si>
  <si>
    <t>60235</t>
  </si>
  <si>
    <t>60237</t>
  </si>
  <si>
    <t>60241</t>
  </si>
  <si>
    <t>60249</t>
  </si>
  <si>
    <t>60251</t>
  </si>
  <si>
    <t>60267</t>
  </si>
  <si>
    <t>60269</t>
  </si>
  <si>
    <t>60271</t>
  </si>
  <si>
    <t>60275</t>
  </si>
  <si>
    <t>60284</t>
  </si>
  <si>
    <t>60298</t>
  </si>
  <si>
    <t>60303</t>
  </si>
  <si>
    <t>60307</t>
  </si>
  <si>
    <t>60312</t>
  </si>
  <si>
    <t>60319</t>
  </si>
  <si>
    <t>60335</t>
  </si>
  <si>
    <t>60337</t>
  </si>
  <si>
    <t>60357</t>
  </si>
  <si>
    <t>60359</t>
  </si>
  <si>
    <t>60364</t>
  </si>
  <si>
    <t>60377</t>
  </si>
  <si>
    <t>60384</t>
  </si>
  <si>
    <t>60404</t>
  </si>
  <si>
    <t>60608</t>
  </si>
  <si>
    <t>60632</t>
  </si>
  <si>
    <t>60762</t>
  </si>
  <si>
    <t>60801</t>
  </si>
  <si>
    <t>61557</t>
  </si>
  <si>
    <t>62555</t>
  </si>
  <si>
    <t>62559</t>
  </si>
  <si>
    <t>62563</t>
  </si>
  <si>
    <t>62571</t>
  </si>
  <si>
    <t>62596</t>
  </si>
  <si>
    <t>62610</t>
  </si>
  <si>
    <t>62616</t>
  </si>
  <si>
    <t>62618</t>
  </si>
  <si>
    <t>62654</t>
  </si>
  <si>
    <t>62660</t>
  </si>
  <si>
    <t>62662</t>
  </si>
  <si>
    <t>62664</t>
  </si>
  <si>
    <t>62666</t>
  </si>
  <si>
    <t>62679</t>
  </si>
  <si>
    <t>62681</t>
  </si>
  <si>
    <t>62689</t>
  </si>
  <si>
    <t>62696</t>
  </si>
  <si>
    <t>62698</t>
  </si>
  <si>
    <t>62720</t>
  </si>
  <si>
    <t>62722</t>
  </si>
  <si>
    <t>62727</t>
  </si>
  <si>
    <t>63094</t>
  </si>
  <si>
    <t>63508</t>
  </si>
  <si>
    <t>63521</t>
  </si>
  <si>
    <t>63533</t>
  </si>
  <si>
    <t>63535</t>
  </si>
  <si>
    <t>63538</t>
  </si>
  <si>
    <t>63552</t>
  </si>
  <si>
    <t>63566</t>
  </si>
  <si>
    <t>63580</t>
  </si>
  <si>
    <t>64050</t>
  </si>
  <si>
    <t>66242</t>
  </si>
  <si>
    <t>66249</t>
  </si>
  <si>
    <t>66261</t>
  </si>
  <si>
    <t>66266</t>
  </si>
  <si>
    <t>66281</t>
  </si>
  <si>
    <t>66286</t>
  </si>
  <si>
    <t>66295</t>
  </si>
  <si>
    <t>66305</t>
  </si>
  <si>
    <t>66314</t>
  </si>
  <si>
    <t>66319</t>
  </si>
  <si>
    <t>66323</t>
  </si>
  <si>
    <t>66327</t>
  </si>
  <si>
    <t>66352</t>
  </si>
  <si>
    <t>66358</t>
  </si>
  <si>
    <t>66363</t>
  </si>
  <si>
    <t>66368</t>
  </si>
  <si>
    <t>66389</t>
  </si>
  <si>
    <t>66395</t>
  </si>
  <si>
    <t>66400</t>
  </si>
  <si>
    <t>66402</t>
  </si>
  <si>
    <t>66404</t>
  </si>
  <si>
    <t>66406</t>
  </si>
  <si>
    <t>66411</t>
  </si>
  <si>
    <t>66415</t>
  </si>
  <si>
    <t>66421</t>
  </si>
  <si>
    <t>66438</t>
  </si>
  <si>
    <t>66440</t>
  </si>
  <si>
    <t>66442</t>
  </si>
  <si>
    <t>66471</t>
  </si>
  <si>
    <t>66473</t>
  </si>
  <si>
    <t>66497</t>
  </si>
  <si>
    <t>67364</t>
  </si>
  <si>
    <t>67378</t>
  </si>
  <si>
    <t>67380</t>
  </si>
  <si>
    <t>67384</t>
  </si>
  <si>
    <t>67391</t>
  </si>
  <si>
    <t>67395</t>
  </si>
  <si>
    <t>67397</t>
  </si>
  <si>
    <t>67404</t>
  </si>
  <si>
    <t>67412</t>
  </si>
  <si>
    <t>67439</t>
  </si>
  <si>
    <t>67450</t>
  </si>
  <si>
    <t>67452</t>
  </si>
  <si>
    <t>67457</t>
  </si>
  <si>
    <t>67459</t>
  </si>
  <si>
    <t>67461</t>
  </si>
  <si>
    <t>67466</t>
  </si>
  <si>
    <t>67498</t>
  </si>
  <si>
    <t>67503</t>
  </si>
  <si>
    <t>68634</t>
  </si>
  <si>
    <t>68658</t>
  </si>
  <si>
    <t>68670</t>
  </si>
  <si>
    <t>68673</t>
  </si>
  <si>
    <t>69353</t>
  </si>
  <si>
    <t>69364</t>
  </si>
  <si>
    <t>70928</t>
  </si>
  <si>
    <t>70930</t>
  </si>
  <si>
    <t>70944</t>
  </si>
  <si>
    <t>70950</t>
  </si>
  <si>
    <t>70980</t>
  </si>
  <si>
    <t>70982</t>
  </si>
  <si>
    <t>70984</t>
  </si>
  <si>
    <t>70986</t>
  </si>
  <si>
    <t>70988</t>
  </si>
  <si>
    <t>70990</t>
  </si>
  <si>
    <t>71002</t>
  </si>
  <si>
    <t>71004</t>
  </si>
  <si>
    <t>71045</t>
  </si>
  <si>
    <t>71049</t>
  </si>
  <si>
    <t>71075</t>
  </si>
  <si>
    <t>71077</t>
  </si>
  <si>
    <t>71090</t>
  </si>
  <si>
    <t>71095</t>
  </si>
  <si>
    <t>71099</t>
  </si>
  <si>
    <t>71104</t>
  </si>
  <si>
    <t>71106</t>
  </si>
  <si>
    <t>71110</t>
  </si>
  <si>
    <t>71112</t>
  </si>
  <si>
    <t>71122</t>
  </si>
  <si>
    <t>71414</t>
  </si>
  <si>
    <t>71581</t>
  </si>
  <si>
    <t>72428</t>
  </si>
  <si>
    <t>72439</t>
  </si>
  <si>
    <t>72450</t>
  </si>
  <si>
    <t>72960</t>
  </si>
  <si>
    <t>72965</t>
  </si>
  <si>
    <t>72971</t>
  </si>
  <si>
    <t>72973</t>
  </si>
  <si>
    <t>72975</t>
  </si>
  <si>
    <t>72979</t>
  </si>
  <si>
    <t>72981</t>
  </si>
  <si>
    <t>72983</t>
  </si>
  <si>
    <t>72985</t>
  </si>
  <si>
    <t>72998</t>
  </si>
  <si>
    <t>73002</t>
  </si>
  <si>
    <t>73007</t>
  </si>
  <si>
    <t>73012</t>
  </si>
  <si>
    <t>73032</t>
  </si>
  <si>
    <t>73049</t>
  </si>
  <si>
    <t>73119</t>
  </si>
  <si>
    <t>73121</t>
  </si>
  <si>
    <t>73123</t>
  </si>
  <si>
    <t>73125</t>
  </si>
  <si>
    <t>73127</t>
  </si>
  <si>
    <t>73129</t>
  </si>
  <si>
    <t>73131</t>
  </si>
  <si>
    <t>73133</t>
  </si>
  <si>
    <t>73135</t>
  </si>
  <si>
    <t>73137</t>
  </si>
  <si>
    <t>73139</t>
  </si>
  <si>
    <t>73141</t>
  </si>
  <si>
    <t>73143</t>
  </si>
  <si>
    <t>73170</t>
  </si>
  <si>
    <t>73172</t>
  </si>
  <si>
    <t>73174</t>
  </si>
  <si>
    <t>73176</t>
  </si>
  <si>
    <t>73178</t>
  </si>
  <si>
    <t>73186</t>
  </si>
  <si>
    <t>73188</t>
  </si>
  <si>
    <t>73194</t>
  </si>
  <si>
    <t>73213</t>
  </si>
  <si>
    <t>74407</t>
  </si>
  <si>
    <t>74442</t>
  </si>
  <si>
    <t>74458</t>
  </si>
  <si>
    <t>74548</t>
  </si>
  <si>
    <t>74553</t>
  </si>
  <si>
    <t>74592</t>
  </si>
  <si>
    <t>74682</t>
  </si>
  <si>
    <t>74705</t>
  </si>
  <si>
    <t>74807</t>
  </si>
  <si>
    <t>75257</t>
  </si>
  <si>
    <t>75259</t>
  </si>
  <si>
    <t>75314</t>
  </si>
  <si>
    <t>75336</t>
  </si>
  <si>
    <t>75529</t>
  </si>
  <si>
    <t>75531</t>
  </si>
  <si>
    <t>75533</t>
  </si>
  <si>
    <t>75535</t>
  </si>
  <si>
    <t>75537</t>
  </si>
  <si>
    <t>75539</t>
  </si>
  <si>
    <t>75574</t>
  </si>
  <si>
    <t>75584</t>
  </si>
  <si>
    <t>75586</t>
  </si>
  <si>
    <t>75588</t>
  </si>
  <si>
    <t>75590</t>
  </si>
  <si>
    <t>75626</t>
  </si>
  <si>
    <t>75628</t>
  </si>
  <si>
    <t>75630</t>
  </si>
  <si>
    <t>75632</t>
  </si>
  <si>
    <t>75634</t>
  </si>
  <si>
    <t>75636</t>
  </si>
  <si>
    <t>75658</t>
  </si>
  <si>
    <t>75663</t>
  </si>
  <si>
    <t>76589</t>
  </si>
  <si>
    <t>76799</t>
  </si>
  <si>
    <t>76937</t>
  </si>
  <si>
    <t>77043</t>
  </si>
  <si>
    <t>77311</t>
  </si>
  <si>
    <t>77384</t>
  </si>
  <si>
    <t>77392</t>
  </si>
  <si>
    <t>77402</t>
  </si>
  <si>
    <t>77408</t>
  </si>
  <si>
    <t>78596</t>
  </si>
  <si>
    <t>78600</t>
  </si>
  <si>
    <t>78602</t>
  </si>
  <si>
    <t>78604</t>
  </si>
  <si>
    <t>78631</t>
  </si>
  <si>
    <t>78633</t>
  </si>
  <si>
    <t>78651</t>
  </si>
  <si>
    <t>78672</t>
  </si>
  <si>
    <t>78677</t>
  </si>
  <si>
    <t>78679</t>
  </si>
  <si>
    <t>78689</t>
  </si>
  <si>
    <t>78699</t>
  </si>
  <si>
    <t>78701</t>
  </si>
  <si>
    <t>78707</t>
  </si>
  <si>
    <t>78712</t>
  </si>
  <si>
    <t>78714</t>
  </si>
  <si>
    <t>78729</t>
  </si>
  <si>
    <t>79754</t>
  </si>
  <si>
    <t>79767</t>
  </si>
  <si>
    <t>79769</t>
  </si>
  <si>
    <t>79779</t>
  </si>
  <si>
    <t>79784</t>
  </si>
  <si>
    <t>79790</t>
  </si>
  <si>
    <t>80368</t>
  </si>
  <si>
    <t>81396</t>
  </si>
  <si>
    <t>81398</t>
  </si>
  <si>
    <t>81408</t>
  </si>
  <si>
    <t>81410</t>
  </si>
  <si>
    <t>81415</t>
  </si>
  <si>
    <t>81440</t>
  </si>
  <si>
    <t>81445</t>
  </si>
  <si>
    <t>81449</t>
  </si>
  <si>
    <t>81453</t>
  </si>
  <si>
    <t>81455</t>
  </si>
  <si>
    <t>81460</t>
  </si>
  <si>
    <t>81462</t>
  </si>
  <si>
    <t>81464</t>
  </si>
  <si>
    <t>81473</t>
  </si>
  <si>
    <t>81475</t>
  </si>
  <si>
    <t>81477</t>
  </si>
  <si>
    <t>81479</t>
  </si>
  <si>
    <t>81483</t>
  </si>
  <si>
    <t>81488</t>
  </si>
  <si>
    <t>81930</t>
  </si>
  <si>
    <t>81932</t>
  </si>
  <si>
    <t>81952</t>
  </si>
  <si>
    <t>81973</t>
  </si>
  <si>
    <t>81975</t>
  </si>
  <si>
    <t>81983</t>
  </si>
  <si>
    <t>81985</t>
  </si>
  <si>
    <t>81987</t>
  </si>
  <si>
    <t>81989</t>
  </si>
  <si>
    <t>81994</t>
  </si>
  <si>
    <t>81996</t>
  </si>
  <si>
    <t>82001</t>
  </si>
  <si>
    <t>82005</t>
  </si>
  <si>
    <t>82022</t>
  </si>
  <si>
    <t>82024</t>
  </si>
  <si>
    <t>82043</t>
  </si>
  <si>
    <t>82045</t>
  </si>
  <si>
    <t>82053</t>
  </si>
  <si>
    <t>82984</t>
  </si>
  <si>
    <t>82986</t>
  </si>
  <si>
    <t>82994</t>
  </si>
  <si>
    <t>83004</t>
  </si>
  <si>
    <t>83015</t>
  </si>
  <si>
    <t>83019</t>
  </si>
  <si>
    <t>83021</t>
  </si>
  <si>
    <t>83031</t>
  </si>
  <si>
    <t>83040</t>
  </si>
  <si>
    <t>83042</t>
  </si>
  <si>
    <t>83052</t>
  </si>
  <si>
    <t>83059</t>
  </si>
  <si>
    <t>83061</t>
  </si>
  <si>
    <t>83584</t>
  </si>
  <si>
    <t>84047</t>
  </si>
  <si>
    <t>84077</t>
  </si>
  <si>
    <t>84101</t>
  </si>
  <si>
    <t>84103</t>
  </si>
  <si>
    <t>84105</t>
  </si>
  <si>
    <t>84120</t>
  </si>
  <si>
    <t>84122</t>
  </si>
  <si>
    <t>84134</t>
  </si>
  <si>
    <t>84136</t>
  </si>
  <si>
    <t>84148</t>
  </si>
  <si>
    <t>84891</t>
  </si>
  <si>
    <t>84963</t>
  </si>
  <si>
    <t>84977</t>
  </si>
  <si>
    <t>85639</t>
  </si>
  <si>
    <t>85646</t>
  </si>
  <si>
    <t>85654</t>
  </si>
  <si>
    <t>85667</t>
  </si>
  <si>
    <t>85679</t>
  </si>
  <si>
    <t>85681</t>
  </si>
  <si>
    <t>85683</t>
  </si>
  <si>
    <t>85694</t>
  </si>
  <si>
    <t>85698</t>
  </si>
  <si>
    <t>85700</t>
  </si>
  <si>
    <t>86331</t>
  </si>
  <si>
    <t>86336</t>
  </si>
  <si>
    <t>86347</t>
  </si>
  <si>
    <t>86351</t>
  </si>
  <si>
    <t>86355</t>
  </si>
  <si>
    <t>86365</t>
  </si>
  <si>
    <t>86829</t>
  </si>
  <si>
    <t>87280</t>
  </si>
  <si>
    <t>87282</t>
  </si>
  <si>
    <t>87284</t>
  </si>
  <si>
    <t>87286</t>
  </si>
  <si>
    <t>87288</t>
  </si>
  <si>
    <t>87313</t>
  </si>
  <si>
    <t>87321</t>
  </si>
  <si>
    <t>87326</t>
  </si>
  <si>
    <t>87346</t>
  </si>
  <si>
    <t>87358</t>
  </si>
  <si>
    <t>87368</t>
  </si>
  <si>
    <t>87386</t>
  </si>
  <si>
    <t>88450</t>
  </si>
  <si>
    <t>88472</t>
  </si>
  <si>
    <t>88494</t>
  </si>
  <si>
    <t>88851</t>
  </si>
  <si>
    <t>88853</t>
  </si>
  <si>
    <t>88863</t>
  </si>
  <si>
    <t>88876</t>
  </si>
  <si>
    <t>89888</t>
  </si>
  <si>
    <t>89895</t>
  </si>
  <si>
    <t>89897</t>
  </si>
  <si>
    <t>89910</t>
  </si>
  <si>
    <t>89912</t>
  </si>
  <si>
    <t>89914</t>
  </si>
  <si>
    <t>89932</t>
  </si>
  <si>
    <t>89938</t>
  </si>
  <si>
    <t>89942</t>
  </si>
  <si>
    <t>89946</t>
  </si>
  <si>
    <t>89962</t>
  </si>
  <si>
    <t>89982</t>
  </si>
  <si>
    <t>89987</t>
  </si>
  <si>
    <t>89991</t>
  </si>
  <si>
    <t>89995</t>
  </si>
  <si>
    <t>90001</t>
  </si>
  <si>
    <t>90017</t>
  </si>
  <si>
    <t>91358</t>
  </si>
  <si>
    <t>91560</t>
  </si>
  <si>
    <t>91577</t>
  </si>
  <si>
    <t>91605</t>
  </si>
  <si>
    <t>91618</t>
  </si>
  <si>
    <t>91637</t>
  </si>
  <si>
    <t>91711</t>
  </si>
  <si>
    <t>92136</t>
  </si>
  <si>
    <t>92138</t>
  </si>
  <si>
    <t>92155</t>
  </si>
  <si>
    <t>92160</t>
  </si>
  <si>
    <t>92167</t>
  </si>
  <si>
    <t>92373</t>
  </si>
  <si>
    <t>92459</t>
  </si>
  <si>
    <t>93503</t>
  </si>
  <si>
    <t>93507</t>
  </si>
  <si>
    <t>93509</t>
  </si>
  <si>
    <t>93525</t>
  </si>
  <si>
    <t>93527</t>
  </si>
  <si>
    <t>93536</t>
  </si>
  <si>
    <t>93550</t>
  </si>
  <si>
    <t>93552</t>
  </si>
  <si>
    <t>93573</t>
  </si>
  <si>
    <t>93575</t>
  </si>
  <si>
    <t>93579</t>
  </si>
  <si>
    <t>93581</t>
  </si>
  <si>
    <t>93585</t>
  </si>
  <si>
    <t>93587</t>
  </si>
  <si>
    <t>93589</t>
  </si>
  <si>
    <t>93593</t>
  </si>
  <si>
    <t>93595</t>
  </si>
  <si>
    <t>93610</t>
  </si>
  <si>
    <t>93612</t>
  </si>
  <si>
    <t>93617</t>
  </si>
  <si>
    <t>93619</t>
  </si>
  <si>
    <t>93627</t>
  </si>
  <si>
    <t>93629</t>
  </si>
  <si>
    <t>93635</t>
  </si>
  <si>
    <t>93639</t>
  </si>
  <si>
    <t>93641</t>
  </si>
  <si>
    <t>93643</t>
  </si>
  <si>
    <t>93645</t>
  </si>
  <si>
    <t>94375</t>
  </si>
  <si>
    <t>94957</t>
  </si>
  <si>
    <t>94989</t>
  </si>
  <si>
    <t>95553</t>
  </si>
  <si>
    <t>95558</t>
  </si>
  <si>
    <t>97892</t>
  </si>
  <si>
    <t>97970</t>
  </si>
  <si>
    <t>97978</t>
  </si>
  <si>
    <t>97980</t>
  </si>
  <si>
    <t>97982</t>
  </si>
  <si>
    <t>98002</t>
  </si>
  <si>
    <t>98006</t>
  </si>
  <si>
    <t>98011</t>
  </si>
  <si>
    <t>98013</t>
  </si>
  <si>
    <t>98029</t>
  </si>
  <si>
    <t>98040</t>
  </si>
  <si>
    <t>98044</t>
  </si>
  <si>
    <t>98428</t>
  </si>
  <si>
    <t>98430</t>
  </si>
  <si>
    <t>98432</t>
  </si>
  <si>
    <t>98451</t>
  </si>
  <si>
    <t>98453</t>
  </si>
  <si>
    <t>98471</t>
  </si>
  <si>
    <t>98475</t>
  </si>
  <si>
    <t>98487</t>
  </si>
  <si>
    <t>98493</t>
  </si>
  <si>
    <t>98497</t>
  </si>
  <si>
    <t>98512</t>
  </si>
  <si>
    <t>98514</t>
  </si>
  <si>
    <t>98519</t>
  </si>
  <si>
    <t>98521</t>
  </si>
  <si>
    <t>98533</t>
  </si>
  <si>
    <t>99570</t>
  </si>
  <si>
    <t>99577</t>
  </si>
  <si>
    <t>100058</t>
  </si>
  <si>
    <t>100071</t>
  </si>
  <si>
    <t>100312</t>
  </si>
  <si>
    <t>100344</t>
  </si>
  <si>
    <t>100474</t>
  </si>
  <si>
    <t>100486</t>
  </si>
  <si>
    <t>100496</t>
  </si>
  <si>
    <t>100506</t>
  </si>
  <si>
    <t>100570</t>
  </si>
  <si>
    <t>100584</t>
  </si>
  <si>
    <t>100595</t>
  </si>
  <si>
    <t>100606</t>
  </si>
  <si>
    <t>100959</t>
  </si>
  <si>
    <t>100973</t>
  </si>
  <si>
    <t>100985</t>
  </si>
  <si>
    <t>101132</t>
  </si>
  <si>
    <t>101147</t>
  </si>
  <si>
    <t>101617</t>
  </si>
  <si>
    <t>101619</t>
  </si>
  <si>
    <t>101621</t>
  </si>
  <si>
    <t>101648</t>
  </si>
  <si>
    <t>101653</t>
  </si>
  <si>
    <t>102706</t>
  </si>
  <si>
    <t>102711</t>
  </si>
  <si>
    <t>102719</t>
  </si>
  <si>
    <t>102721</t>
  </si>
  <si>
    <t>102731</t>
  </si>
  <si>
    <t>102735</t>
  </si>
  <si>
    <t>102740</t>
  </si>
  <si>
    <t>102749</t>
  </si>
  <si>
    <t>102753</t>
  </si>
  <si>
    <t>102769</t>
  </si>
  <si>
    <t>102771</t>
  </si>
  <si>
    <t>102777</t>
  </si>
  <si>
    <t>102929</t>
  </si>
  <si>
    <t>102943</t>
  </si>
  <si>
    <t>102959</t>
  </si>
  <si>
    <t>103084</t>
  </si>
  <si>
    <t>103283</t>
  </si>
  <si>
    <t>103649</t>
  </si>
  <si>
    <t>103659</t>
  </si>
  <si>
    <t>103669</t>
  </si>
  <si>
    <t>104210</t>
  </si>
  <si>
    <t>104223</t>
  </si>
  <si>
    <t>105545</t>
  </si>
  <si>
    <t>105563</t>
  </si>
  <si>
    <t>105581</t>
  </si>
  <si>
    <t>105589</t>
  </si>
  <si>
    <t>105831</t>
  </si>
  <si>
    <t>106454</t>
  </si>
  <si>
    <t>106461</t>
  </si>
  <si>
    <t>106479</t>
  </si>
  <si>
    <t>106621</t>
  </si>
  <si>
    <t>106636</t>
  </si>
  <si>
    <t>106672</t>
  </si>
  <si>
    <t>106676</t>
  </si>
  <si>
    <t>106685</t>
  </si>
  <si>
    <t>106692</t>
  </si>
  <si>
    <t>106697</t>
  </si>
  <si>
    <t>106699</t>
  </si>
  <si>
    <t>106701</t>
  </si>
  <si>
    <t>106703</t>
  </si>
  <si>
    <t>106705</t>
  </si>
  <si>
    <t>106707</t>
  </si>
  <si>
    <t>106748</t>
  </si>
  <si>
    <t>106750</t>
  </si>
  <si>
    <t>106770</t>
  </si>
  <si>
    <t>106796</t>
  </si>
  <si>
    <t>107752</t>
  </si>
  <si>
    <t>108191</t>
  </si>
  <si>
    <t>108195</t>
  </si>
  <si>
    <t>108197</t>
  </si>
  <si>
    <t>108201</t>
  </si>
  <si>
    <t>108227</t>
  </si>
  <si>
    <t>109490</t>
  </si>
  <si>
    <t>109497</t>
  </si>
  <si>
    <t>109502</t>
  </si>
  <si>
    <t>109504</t>
  </si>
  <si>
    <t>109506</t>
  </si>
  <si>
    <t>109522</t>
  </si>
  <si>
    <t>109530</t>
  </si>
  <si>
    <t>109554</t>
  </si>
  <si>
    <t>109576</t>
  </si>
  <si>
    <t>109580</t>
  </si>
  <si>
    <t>109582</t>
  </si>
  <si>
    <t>109589</t>
  </si>
  <si>
    <t>109595</t>
  </si>
  <si>
    <t>109606</t>
  </si>
  <si>
    <t>109616</t>
  </si>
  <si>
    <t>109618</t>
  </si>
  <si>
    <t>109626</t>
  </si>
  <si>
    <t>109633</t>
  </si>
  <si>
    <t>109643</t>
  </si>
  <si>
    <t>109648</t>
  </si>
  <si>
    <t>109661</t>
  </si>
  <si>
    <t>109665</t>
  </si>
  <si>
    <t>109949</t>
  </si>
  <si>
    <t>109961</t>
  </si>
  <si>
    <t>110008</t>
  </si>
  <si>
    <t>110127</t>
  </si>
  <si>
    <t>110147</t>
  </si>
  <si>
    <t>110167</t>
  </si>
  <si>
    <t>110190</t>
  </si>
  <si>
    <t>110242</t>
  </si>
  <si>
    <t>110252</t>
  </si>
  <si>
    <t>110837</t>
  </si>
  <si>
    <t>110844</t>
  </si>
  <si>
    <t>110851</t>
  </si>
  <si>
    <t>110856</t>
  </si>
  <si>
    <t>112833</t>
  </si>
  <si>
    <t>113281</t>
  </si>
  <si>
    <t>113283</t>
  </si>
  <si>
    <t>113290</t>
  </si>
  <si>
    <t>113292</t>
  </si>
  <si>
    <t>113294</t>
  </si>
  <si>
    <t>113311</t>
  </si>
  <si>
    <t>113324</t>
  </si>
  <si>
    <t>113326</t>
  </si>
  <si>
    <t>113328</t>
  </si>
  <si>
    <t>113332</t>
  </si>
  <si>
    <t>113340</t>
  </si>
  <si>
    <t>113346</t>
  </si>
  <si>
    <t>113348</t>
  </si>
  <si>
    <t>113358</t>
  </si>
  <si>
    <t>113363</t>
  </si>
  <si>
    <t>113365</t>
  </si>
  <si>
    <t>113367</t>
  </si>
  <si>
    <t>113382</t>
  </si>
  <si>
    <t>113386</t>
  </si>
  <si>
    <t>113393</t>
  </si>
  <si>
    <t>113397</t>
  </si>
  <si>
    <t>113402</t>
  </si>
  <si>
    <t>113404</t>
  </si>
  <si>
    <t>113411</t>
  </si>
  <si>
    <t>113413</t>
  </si>
  <si>
    <t>113415</t>
  </si>
  <si>
    <t>113419</t>
  </si>
  <si>
    <t>113434</t>
  </si>
  <si>
    <t>113436</t>
  </si>
  <si>
    <t>113438</t>
  </si>
  <si>
    <t>113445</t>
  </si>
  <si>
    <t>113447</t>
  </si>
  <si>
    <t>113462</t>
  </si>
  <si>
    <t>113464</t>
  </si>
  <si>
    <t>113479</t>
  </si>
  <si>
    <t>113481</t>
  </si>
  <si>
    <t>113491</t>
  </si>
  <si>
    <t>113502</t>
  </si>
  <si>
    <t>113504</t>
  </si>
  <si>
    <t>113506</t>
  </si>
  <si>
    <t>113519</t>
  </si>
  <si>
    <t>114140</t>
  </si>
  <si>
    <t>114142</t>
  </si>
  <si>
    <t>114144</t>
  </si>
  <si>
    <t>114148</t>
  </si>
  <si>
    <t>114153</t>
  </si>
  <si>
    <t>114155</t>
  </si>
  <si>
    <t>114157</t>
  </si>
  <si>
    <t>114166</t>
  </si>
  <si>
    <t>114181</t>
  </si>
  <si>
    <t>114185</t>
  </si>
  <si>
    <t>114187</t>
  </si>
  <si>
    <t>114189</t>
  </si>
  <si>
    <t>114209</t>
  </si>
  <si>
    <t>114218</t>
  </si>
  <si>
    <t>114224</t>
  </si>
  <si>
    <t>114226</t>
  </si>
  <si>
    <t>114236</t>
  </si>
  <si>
    <t>114243</t>
  </si>
  <si>
    <t>114245</t>
  </si>
  <si>
    <t>114249</t>
  </si>
  <si>
    <t>114262</t>
  </si>
  <si>
    <t>114266</t>
  </si>
  <si>
    <t>114271</t>
  </si>
  <si>
    <t>114273</t>
  </si>
  <si>
    <t>114275</t>
  </si>
  <si>
    <t>114279</t>
  </si>
  <si>
    <t>114281</t>
  </si>
  <si>
    <t>114285</t>
  </si>
  <si>
    <t>115150</t>
  </si>
  <si>
    <t>115162</t>
  </si>
  <si>
    <t>115341</t>
  </si>
  <si>
    <t>115354</t>
  </si>
  <si>
    <t>115366</t>
  </si>
  <si>
    <t>115500</t>
  </si>
  <si>
    <t>115532</t>
  </si>
  <si>
    <t>115543</t>
  </si>
  <si>
    <t>115555</t>
  </si>
  <si>
    <t>115566</t>
  </si>
  <si>
    <t>115939</t>
  </si>
  <si>
    <t>115949</t>
  </si>
  <si>
    <t>115953</t>
  </si>
  <si>
    <t>115964</t>
  </si>
  <si>
    <t>115973</t>
  </si>
  <si>
    <t>115985</t>
  </si>
  <si>
    <t>115989</t>
  </si>
  <si>
    <t>115995</t>
  </si>
  <si>
    <t>115997</t>
  </si>
  <si>
    <t>116007</t>
  </si>
  <si>
    <t>117873</t>
  </si>
  <si>
    <t>117875</t>
  </si>
  <si>
    <t>117877</t>
  </si>
  <si>
    <t>117905</t>
  </si>
  <si>
    <t>117907</t>
  </si>
  <si>
    <t>117909</t>
  </si>
  <si>
    <t>117911</t>
  </si>
  <si>
    <t>117929</t>
  </si>
  <si>
    <t>117931</t>
  </si>
  <si>
    <t>117939</t>
  </si>
  <si>
    <t>117947</t>
  </si>
  <si>
    <t>117953</t>
  </si>
  <si>
    <t>117955</t>
  </si>
  <si>
    <t>117967</t>
  </si>
  <si>
    <t>117974</t>
  </si>
  <si>
    <t>117980</t>
  </si>
  <si>
    <t>118175</t>
  </si>
  <si>
    <t>118202</t>
  </si>
  <si>
    <t>118661</t>
  </si>
  <si>
    <t>118663</t>
  </si>
  <si>
    <t>118673</t>
  </si>
  <si>
    <t>118678</t>
  </si>
  <si>
    <t>118688</t>
  </si>
  <si>
    <t>118694</t>
  </si>
  <si>
    <t>118704</t>
  </si>
  <si>
    <t>118713</t>
  </si>
  <si>
    <t>118717</t>
  </si>
  <si>
    <t>118719</t>
  </si>
  <si>
    <t>118724</t>
  </si>
  <si>
    <t>118726</t>
  </si>
  <si>
    <t>118733</t>
  </si>
  <si>
    <t>118740</t>
  </si>
  <si>
    <t>119125</t>
  </si>
  <si>
    <t>119156</t>
  </si>
  <si>
    <t>119160</t>
  </si>
  <si>
    <t>119162</t>
  </si>
  <si>
    <t>119174</t>
  </si>
  <si>
    <t>119186</t>
  </si>
  <si>
    <t>119188</t>
  </si>
  <si>
    <t>119190</t>
  </si>
  <si>
    <t>119192</t>
  </si>
  <si>
    <t>119194</t>
  </si>
  <si>
    <t>119211</t>
  </si>
  <si>
    <t>119247</t>
  </si>
  <si>
    <t>119266</t>
  </si>
  <si>
    <t>119283</t>
  </si>
  <si>
    <t>119297</t>
  </si>
  <si>
    <t>119301</t>
  </si>
  <si>
    <t>119361</t>
  </si>
  <si>
    <t>119372</t>
  </si>
  <si>
    <t>119909</t>
  </si>
  <si>
    <t>120592</t>
  </si>
  <si>
    <t>120609</t>
  </si>
  <si>
    <t>120628</t>
  </si>
  <si>
    <t>120636</t>
  </si>
  <si>
    <t>120648</t>
  </si>
  <si>
    <t>120652</t>
  </si>
  <si>
    <t>120657</t>
  </si>
  <si>
    <t>120662</t>
  </si>
  <si>
    <t>120664</t>
  </si>
  <si>
    <t>120666</t>
  </si>
  <si>
    <t>120668</t>
  </si>
  <si>
    <t>120670</t>
  </si>
  <si>
    <t>120674</t>
  </si>
  <si>
    <t>120676</t>
  </si>
  <si>
    <t>120688</t>
  </si>
  <si>
    <t>120692</t>
  </si>
  <si>
    <t>120694</t>
  </si>
  <si>
    <t>120698</t>
  </si>
  <si>
    <t>120700</t>
  </si>
  <si>
    <t>120715</t>
  </si>
  <si>
    <t>120725</t>
  </si>
  <si>
    <t>120742</t>
  </si>
  <si>
    <t>120744</t>
  </si>
  <si>
    <t>120746</t>
  </si>
  <si>
    <t>120761</t>
  </si>
  <si>
    <t>120763</t>
  </si>
  <si>
    <t>120774</t>
  </si>
  <si>
    <t>120779</t>
  </si>
  <si>
    <t>120789</t>
  </si>
  <si>
    <t>120791</t>
  </si>
  <si>
    <t>120798</t>
  </si>
  <si>
    <t>121873</t>
  </si>
  <si>
    <t>121917</t>
  </si>
  <si>
    <t>122290</t>
  </si>
  <si>
    <t>122292</t>
  </si>
  <si>
    <t>122294</t>
  </si>
  <si>
    <t>122296</t>
  </si>
  <si>
    <t>122298</t>
  </si>
  <si>
    <t>122300</t>
  </si>
  <si>
    <t>122304</t>
  </si>
  <si>
    <t>122788</t>
  </si>
  <si>
    <t>123540</t>
  </si>
  <si>
    <t>123542</t>
  </si>
  <si>
    <t>123544</t>
  </si>
  <si>
    <t>123546</t>
  </si>
  <si>
    <t>123548</t>
  </si>
  <si>
    <t>123550</t>
  </si>
  <si>
    <t>123552</t>
  </si>
  <si>
    <t>123575</t>
  </si>
  <si>
    <t>123577</t>
  </si>
  <si>
    <t>123579</t>
  </si>
  <si>
    <t>123581</t>
  </si>
  <si>
    <t>123588</t>
  </si>
  <si>
    <t>123599</t>
  </si>
  <si>
    <t>123605</t>
  </si>
  <si>
    <t>123612</t>
  </si>
  <si>
    <t>123617</t>
  </si>
  <si>
    <t>123632</t>
  </si>
  <si>
    <t>123634</t>
  </si>
  <si>
    <t>123642</t>
  </si>
  <si>
    <t>123644</t>
  </si>
  <si>
    <t>123664</t>
  </si>
  <si>
    <t>123666</t>
  </si>
  <si>
    <t>123672</t>
  </si>
  <si>
    <t>123678</t>
  </si>
  <si>
    <t>123680</t>
  </si>
  <si>
    <t>123690</t>
  </si>
  <si>
    <t>123996</t>
  </si>
  <si>
    <t>124013</t>
  </si>
  <si>
    <t>124026</t>
  </si>
  <si>
    <t>124743</t>
  </si>
  <si>
    <t>124747</t>
  </si>
  <si>
    <t>126346</t>
  </si>
  <si>
    <t>126806</t>
  </si>
  <si>
    <t>126808</t>
  </si>
  <si>
    <t>126810</t>
  </si>
  <si>
    <t>126812</t>
  </si>
  <si>
    <t>126838</t>
  </si>
  <si>
    <t>126840</t>
  </si>
  <si>
    <t>126842</t>
  </si>
  <si>
    <t>126844</t>
  </si>
  <si>
    <t>126846</t>
  </si>
  <si>
    <t>126848</t>
  </si>
  <si>
    <t>126873</t>
  </si>
  <si>
    <t>126887</t>
  </si>
  <si>
    <t>126893</t>
  </si>
  <si>
    <t>126899</t>
  </si>
  <si>
    <t>126901</t>
  </si>
  <si>
    <t>126906</t>
  </si>
  <si>
    <t>126932</t>
  </si>
  <si>
    <t>126939</t>
  </si>
  <si>
    <t>126941</t>
  </si>
  <si>
    <t>126956</t>
  </si>
  <si>
    <t>126961</t>
  </si>
  <si>
    <t>126970</t>
  </si>
  <si>
    <t>126972</t>
  </si>
  <si>
    <t>126989</t>
  </si>
  <si>
    <t>127002</t>
  </si>
  <si>
    <t>127014</t>
  </si>
  <si>
    <t>127021</t>
  </si>
  <si>
    <t>127030</t>
  </si>
  <si>
    <t>127032</t>
  </si>
  <si>
    <t>127539</t>
  </si>
  <si>
    <t>127541</t>
  </si>
  <si>
    <t>127550</t>
  </si>
  <si>
    <t>127568</t>
  </si>
  <si>
    <t>127591</t>
  </si>
  <si>
    <t>127593</t>
  </si>
  <si>
    <t>127595</t>
  </si>
  <si>
    <t>127597</t>
  </si>
  <si>
    <t>127603</t>
  </si>
  <si>
    <t>127626</t>
  </si>
  <si>
    <t>127628</t>
  </si>
  <si>
    <t>127630</t>
  </si>
  <si>
    <t>127632</t>
  </si>
  <si>
    <t>127638</t>
  </si>
  <si>
    <t>127645</t>
  </si>
  <si>
    <t>127650</t>
  </si>
  <si>
    <t>127652</t>
  </si>
  <si>
    <t>127656</t>
  </si>
  <si>
    <t>127661</t>
  </si>
  <si>
    <t>127663</t>
  </si>
  <si>
    <t>127669</t>
  </si>
  <si>
    <t>127671</t>
  </si>
  <si>
    <t>128512</t>
  </si>
  <si>
    <t>128523</t>
  </si>
  <si>
    <t>128704</t>
  </si>
  <si>
    <t>128735</t>
  </si>
  <si>
    <t>128904</t>
  </si>
  <si>
    <t>128926</t>
  </si>
  <si>
    <t>128938</t>
  </si>
  <si>
    <t>129010</t>
  </si>
  <si>
    <t>129022</t>
  </si>
  <si>
    <t>129035</t>
  </si>
  <si>
    <t>129047</t>
  </si>
  <si>
    <t>129117</t>
  </si>
  <si>
    <t>129133</t>
  </si>
  <si>
    <t>129170</t>
  </si>
  <si>
    <t>129172</t>
  </si>
  <si>
    <t>129186</t>
  </si>
  <si>
    <t>129193</t>
  </si>
  <si>
    <t>129203</t>
  </si>
  <si>
    <t>129633</t>
  </si>
  <si>
    <t>129645</t>
  </si>
  <si>
    <t>129658</t>
  </si>
  <si>
    <t>129660</t>
  </si>
  <si>
    <t>129980</t>
  </si>
  <si>
    <t>129985</t>
  </si>
  <si>
    <t>130002</t>
  </si>
  <si>
    <t>130011</t>
  </si>
  <si>
    <t>130027</t>
  </si>
  <si>
    <t>130032</t>
  </si>
  <si>
    <t>130037</t>
  </si>
  <si>
    <t>130044</t>
  </si>
  <si>
    <t>130051</t>
  </si>
  <si>
    <t>130254</t>
  </si>
  <si>
    <t>131500</t>
  </si>
  <si>
    <t>131502</t>
  </si>
  <si>
    <t>131504</t>
  </si>
  <si>
    <t>131506</t>
  </si>
  <si>
    <t>131508</t>
  </si>
  <si>
    <t>131510</t>
  </si>
  <si>
    <t>131512</t>
  </si>
  <si>
    <t>131514</t>
  </si>
  <si>
    <t>131548</t>
  </si>
  <si>
    <t>131550</t>
  </si>
  <si>
    <t>131552</t>
  </si>
  <si>
    <t>131554</t>
  </si>
  <si>
    <t>131572</t>
  </si>
  <si>
    <t>131574</t>
  </si>
  <si>
    <t>131589</t>
  </si>
  <si>
    <t>131593</t>
  </si>
  <si>
    <t>131595</t>
  </si>
  <si>
    <t>131597</t>
  </si>
  <si>
    <t>131599</t>
  </si>
  <si>
    <t>131601</t>
  </si>
  <si>
    <t>131608</t>
  </si>
  <si>
    <t>131616</t>
  </si>
  <si>
    <t>131910</t>
  </si>
  <si>
    <t>132224</t>
  </si>
  <si>
    <t>132320</t>
  </si>
  <si>
    <t>132323</t>
  </si>
  <si>
    <t>132398</t>
  </si>
  <si>
    <t>132425</t>
  </si>
  <si>
    <t>132433</t>
  </si>
  <si>
    <t>132435</t>
  </si>
  <si>
    <t>132445</t>
  </si>
  <si>
    <t>133659</t>
  </si>
  <si>
    <t>133663</t>
  </si>
  <si>
    <t>133756</t>
  </si>
  <si>
    <t>133758</t>
  </si>
  <si>
    <t>133760</t>
  </si>
  <si>
    <t>134429</t>
  </si>
  <si>
    <t>134431</t>
  </si>
  <si>
    <t>134449</t>
  </si>
  <si>
    <t>134466</t>
  </si>
  <si>
    <t>134644</t>
  </si>
  <si>
    <t>134734</t>
  </si>
  <si>
    <t>134798</t>
  </si>
  <si>
    <t>135039</t>
  </si>
  <si>
    <t>135578</t>
  </si>
  <si>
    <t>135615</t>
  </si>
  <si>
    <t>135841</t>
  </si>
  <si>
    <t>135843</t>
  </si>
  <si>
    <t>135925</t>
  </si>
  <si>
    <t>135927</t>
  </si>
  <si>
    <t>135929</t>
  </si>
  <si>
    <t>135931</t>
  </si>
  <si>
    <t>135933</t>
  </si>
  <si>
    <t>135952</t>
  </si>
  <si>
    <t>135954</t>
  </si>
  <si>
    <t>135961</t>
  </si>
  <si>
    <t>135966</t>
  </si>
  <si>
    <t>135968</t>
  </si>
  <si>
    <t>135970</t>
  </si>
  <si>
    <t>135983</t>
  </si>
  <si>
    <t>135995</t>
  </si>
  <si>
    <t>136001</t>
  </si>
  <si>
    <t>136003</t>
  </si>
  <si>
    <t>136007</t>
  </si>
  <si>
    <t>136013</t>
  </si>
  <si>
    <t>136019</t>
  </si>
  <si>
    <t>136021</t>
  </si>
  <si>
    <t>136473</t>
  </si>
  <si>
    <t>136727</t>
  </si>
  <si>
    <t>136731</t>
  </si>
  <si>
    <t>136740</t>
  </si>
  <si>
    <t>136819</t>
  </si>
  <si>
    <t>136832</t>
  </si>
  <si>
    <t>136844</t>
  </si>
  <si>
    <t>137514</t>
  </si>
  <si>
    <t>137516</t>
  </si>
  <si>
    <t>137535</t>
  </si>
  <si>
    <t>137833</t>
  </si>
  <si>
    <t>137878</t>
  </si>
  <si>
    <t>138468</t>
  </si>
  <si>
    <t>138938</t>
  </si>
  <si>
    <t>138942</t>
  </si>
  <si>
    <t>138957</t>
  </si>
  <si>
    <t>138966</t>
  </si>
  <si>
    <t>138968</t>
  </si>
  <si>
    <t>138978</t>
  </si>
  <si>
    <t>138992</t>
  </si>
  <si>
    <t>138994</t>
  </si>
  <si>
    <t>138996</t>
  </si>
  <si>
    <t>138998</t>
  </si>
  <si>
    <t>139000</t>
  </si>
  <si>
    <t>139002</t>
  </si>
  <si>
    <t>139024</t>
  </si>
  <si>
    <t>139425</t>
  </si>
  <si>
    <t>139486</t>
  </si>
  <si>
    <t>139491</t>
  </si>
  <si>
    <t>139511</t>
  </si>
  <si>
    <t>139524</t>
  </si>
  <si>
    <t>139611</t>
  </si>
  <si>
    <t>139621</t>
  </si>
  <si>
    <t>139655</t>
  </si>
  <si>
    <t>140586</t>
  </si>
  <si>
    <t>140588</t>
  </si>
  <si>
    <t>140590</t>
  </si>
  <si>
    <t>140592</t>
  </si>
  <si>
    <t>140602</t>
  </si>
  <si>
    <t>140604</t>
  </si>
  <si>
    <t>142437</t>
  </si>
  <si>
    <t>142444</t>
  </si>
  <si>
    <t>142461</t>
  </si>
  <si>
    <t>142480</t>
  </si>
  <si>
    <t>142486</t>
  </si>
  <si>
    <t>142490</t>
  </si>
  <si>
    <t>142492</t>
  </si>
  <si>
    <t>142496</t>
  </si>
  <si>
    <t>142498</t>
  </si>
  <si>
    <t>142506</t>
  </si>
  <si>
    <t>142511</t>
  </si>
  <si>
    <t>142513</t>
  </si>
  <si>
    <t>142515</t>
  </si>
  <si>
    <t>142523</t>
  </si>
  <si>
    <t>142527</t>
  </si>
  <si>
    <t>142531</t>
  </si>
  <si>
    <t>142541</t>
  </si>
  <si>
    <t>142553</t>
  </si>
  <si>
    <t>142560</t>
  </si>
  <si>
    <t>142567</t>
  </si>
  <si>
    <t>142574</t>
  </si>
  <si>
    <t>142590</t>
  </si>
  <si>
    <t>142594</t>
  </si>
  <si>
    <t>142604</t>
  </si>
  <si>
    <t>142621</t>
  </si>
  <si>
    <t>142625</t>
  </si>
  <si>
    <t>142637</t>
  </si>
  <si>
    <t>142639</t>
  </si>
  <si>
    <t>142641</t>
  </si>
  <si>
    <t>142643</t>
  </si>
  <si>
    <t>142645</t>
  </si>
  <si>
    <t>142667</t>
  </si>
  <si>
    <t>143138</t>
  </si>
  <si>
    <t>143140</t>
  </si>
  <si>
    <t>143162</t>
  </si>
  <si>
    <t>143164</t>
  </si>
  <si>
    <t>143166</t>
  </si>
  <si>
    <t>143168</t>
  </si>
  <si>
    <t>143170</t>
  </si>
  <si>
    <t>143172</t>
  </si>
  <si>
    <t>143174</t>
  </si>
  <si>
    <t>143200</t>
  </si>
  <si>
    <t>143210</t>
  </si>
  <si>
    <t>143214</t>
  </si>
  <si>
    <t>143225</t>
  </si>
  <si>
    <t>143242</t>
  </si>
  <si>
    <t>143244</t>
  </si>
  <si>
    <t>143246</t>
  </si>
  <si>
    <t>143248</t>
  </si>
  <si>
    <t>143250</t>
  </si>
  <si>
    <t>143252</t>
  </si>
  <si>
    <t>143275</t>
  </si>
  <si>
    <t>144389</t>
  </si>
  <si>
    <t>144393</t>
  </si>
  <si>
    <t>144453</t>
  </si>
  <si>
    <t>144478</t>
  </si>
  <si>
    <t>144526</t>
  </si>
  <si>
    <t>144660</t>
  </si>
  <si>
    <t>144681</t>
  </si>
  <si>
    <t>144693</t>
  </si>
  <si>
    <t>144730</t>
  </si>
  <si>
    <t>144780</t>
  </si>
  <si>
    <t>144814</t>
  </si>
  <si>
    <t>144828</t>
  </si>
  <si>
    <t>144839</t>
  </si>
  <si>
    <t>144841</t>
  </si>
  <si>
    <t>144853</t>
  </si>
  <si>
    <t>144908</t>
  </si>
  <si>
    <t>144927</t>
  </si>
  <si>
    <t>145022</t>
  </si>
  <si>
    <t>145038</t>
  </si>
  <si>
    <t>145050</t>
  </si>
  <si>
    <t>145184</t>
  </si>
  <si>
    <t>145305</t>
  </si>
  <si>
    <t>145332</t>
  </si>
  <si>
    <t>145405</t>
  </si>
  <si>
    <t>145447</t>
  </si>
  <si>
    <t>145503</t>
  </si>
  <si>
    <t>145619</t>
  </si>
  <si>
    <t>146234</t>
  </si>
  <si>
    <t>146236</t>
  </si>
  <si>
    <t>146244</t>
  </si>
  <si>
    <t>146258</t>
  </si>
  <si>
    <t>146263</t>
  </si>
  <si>
    <t>146265</t>
  </si>
  <si>
    <t>146267</t>
  </si>
  <si>
    <t>146276</t>
  </si>
  <si>
    <t>146278</t>
  </si>
  <si>
    <t>147145</t>
  </si>
  <si>
    <t>147587</t>
  </si>
  <si>
    <t>147597</t>
  </si>
  <si>
    <t>147605</t>
  </si>
  <si>
    <t>147607</t>
  </si>
  <si>
    <t>147609</t>
  </si>
  <si>
    <t>147611</t>
  </si>
  <si>
    <t>147613</t>
  </si>
  <si>
    <t>147624</t>
  </si>
  <si>
    <t>147629</t>
  </si>
  <si>
    <t>147631</t>
  </si>
  <si>
    <t>147633</t>
  </si>
  <si>
    <t>147650</t>
  </si>
  <si>
    <t>147652</t>
  </si>
  <si>
    <t>147654</t>
  </si>
  <si>
    <t>147656</t>
  </si>
  <si>
    <t>147658</t>
  </si>
  <si>
    <t>147677</t>
  </si>
  <si>
    <t>147684</t>
  </si>
  <si>
    <t>147689</t>
  </si>
  <si>
    <t>147694</t>
  </si>
  <si>
    <t>147705</t>
  </si>
  <si>
    <t>147707</t>
  </si>
  <si>
    <t>147711</t>
  </si>
  <si>
    <t>147759</t>
  </si>
  <si>
    <t>147780</t>
  </si>
  <si>
    <t>147794</t>
  </si>
  <si>
    <t>147946</t>
  </si>
  <si>
    <t>148083</t>
  </si>
  <si>
    <t>148131</t>
  </si>
  <si>
    <t>148339</t>
  </si>
  <si>
    <t>148341</t>
  </si>
  <si>
    <t>148346</t>
  </si>
  <si>
    <t>148352</t>
  </si>
  <si>
    <t>148354</t>
  </si>
  <si>
    <t>148356</t>
  </si>
  <si>
    <t>148374</t>
  </si>
  <si>
    <t>149312</t>
  </si>
  <si>
    <t>149314</t>
  </si>
  <si>
    <t>149316</t>
  </si>
  <si>
    <t>149318</t>
  </si>
  <si>
    <t>149320</t>
  </si>
  <si>
    <t>149369</t>
  </si>
  <si>
    <t>149371</t>
  </si>
  <si>
    <t>149373</t>
  </si>
  <si>
    <t>149379</t>
  </si>
  <si>
    <t>149401</t>
  </si>
  <si>
    <t>149408</t>
  </si>
  <si>
    <t>149413</t>
  </si>
  <si>
    <t>149415</t>
  </si>
  <si>
    <t>149419</t>
  </si>
  <si>
    <t>149421</t>
  </si>
  <si>
    <t>149425</t>
  </si>
  <si>
    <t>149436</t>
  </si>
  <si>
    <t>149438</t>
  </si>
  <si>
    <t>150275</t>
  </si>
  <si>
    <t>150286</t>
  </si>
  <si>
    <t>150296</t>
  </si>
  <si>
    <t>150307</t>
  </si>
  <si>
    <t>150318</t>
  </si>
  <si>
    <t>150946</t>
  </si>
  <si>
    <t>150956</t>
  </si>
  <si>
    <t>150963</t>
  </si>
  <si>
    <t>151397</t>
  </si>
  <si>
    <t>151403</t>
  </si>
  <si>
    <t>151410</t>
  </si>
  <si>
    <t>151426</t>
  </si>
  <si>
    <t>151442</t>
  </si>
  <si>
    <t>151449</t>
  </si>
  <si>
    <t>151457</t>
  </si>
  <si>
    <t>151459</t>
  </si>
  <si>
    <t>151461</t>
  </si>
  <si>
    <t>151471</t>
  </si>
  <si>
    <t>151487</t>
  </si>
  <si>
    <t>151503</t>
  </si>
  <si>
    <t>151515</t>
  </si>
  <si>
    <t>151517</t>
  </si>
  <si>
    <t>151527</t>
  </si>
  <si>
    <t>152269</t>
  </si>
  <si>
    <t>152729</t>
  </si>
  <si>
    <t>152734</t>
  </si>
  <si>
    <t>153197</t>
  </si>
  <si>
    <t>153335</t>
  </si>
  <si>
    <t>153339</t>
  </si>
  <si>
    <t>153356</t>
  </si>
  <si>
    <t>153363</t>
  </si>
  <si>
    <t>153370</t>
  </si>
  <si>
    <t>153372</t>
  </si>
  <si>
    <t>153921</t>
  </si>
  <si>
    <t>154418</t>
  </si>
  <si>
    <t>154422</t>
  </si>
  <si>
    <t>154427</t>
  </si>
  <si>
    <t>154445</t>
  </si>
  <si>
    <t>154454</t>
  </si>
  <si>
    <t>154476</t>
  </si>
  <si>
    <t>154492</t>
  </si>
  <si>
    <t>154494</t>
  </si>
  <si>
    <t>154496</t>
  </si>
  <si>
    <t>154498</t>
  </si>
  <si>
    <t>154500</t>
  </si>
  <si>
    <t>154502</t>
  </si>
  <si>
    <t>154522</t>
  </si>
  <si>
    <t>154524</t>
  </si>
  <si>
    <t>154526</t>
  </si>
  <si>
    <t>154532</t>
  </si>
  <si>
    <t>154544</t>
  </si>
  <si>
    <t>154831</t>
  </si>
  <si>
    <t>154845</t>
  </si>
  <si>
    <t>154858</t>
  </si>
  <si>
    <t>154870</t>
  </si>
  <si>
    <t>155041</t>
  </si>
  <si>
    <t>155073</t>
  </si>
  <si>
    <t>155085</t>
  </si>
  <si>
    <t>155097</t>
  </si>
  <si>
    <t>155110</t>
  </si>
  <si>
    <t>155526</t>
  </si>
  <si>
    <t>155536</t>
  </si>
  <si>
    <t>155698</t>
  </si>
  <si>
    <t>156087</t>
  </si>
  <si>
    <t>156089</t>
  </si>
  <si>
    <t>156091</t>
  </si>
  <si>
    <t>156104</t>
  </si>
  <si>
    <t>156111</t>
  </si>
  <si>
    <t>156113</t>
  </si>
  <si>
    <t>156115</t>
  </si>
  <si>
    <t>156117</t>
  </si>
  <si>
    <t>156124</t>
  </si>
  <si>
    <t>156126</t>
  </si>
  <si>
    <t>158199</t>
  </si>
  <si>
    <t>158217</t>
  </si>
  <si>
    <t>158219</t>
  </si>
  <si>
    <t>158221</t>
  </si>
  <si>
    <t>158223</t>
  </si>
  <si>
    <t>158225</t>
  </si>
  <si>
    <t>158242</t>
  </si>
  <si>
    <t>158244</t>
  </si>
  <si>
    <t>158246</t>
  </si>
  <si>
    <t>158255</t>
  </si>
  <si>
    <t>158263</t>
  </si>
  <si>
    <t>158269</t>
  </si>
  <si>
    <t>158289</t>
  </si>
  <si>
    <t>158310</t>
  </si>
  <si>
    <t>158319</t>
  </si>
  <si>
    <t>158342</t>
  </si>
  <si>
    <t>158359</t>
  </si>
  <si>
    <t>158363</t>
  </si>
  <si>
    <t>158880</t>
  </si>
  <si>
    <t>158882</t>
  </si>
  <si>
    <t>158884</t>
  </si>
  <si>
    <t>158906</t>
  </si>
  <si>
    <t>158918</t>
  </si>
  <si>
    <t>158922</t>
  </si>
  <si>
    <t>158924</t>
  </si>
  <si>
    <t>158937</t>
  </si>
  <si>
    <t>158939</t>
  </si>
  <si>
    <t>158947</t>
  </si>
  <si>
    <t>158952</t>
  </si>
  <si>
    <t>158959</t>
  </si>
  <si>
    <t>158971</t>
  </si>
  <si>
    <t>158973</t>
  </si>
  <si>
    <t>158975</t>
  </si>
  <si>
    <t>158977</t>
  </si>
  <si>
    <t>158982</t>
  </si>
  <si>
    <t>158986</t>
  </si>
  <si>
    <t>158990</t>
  </si>
  <si>
    <t>159010</t>
  </si>
  <si>
    <t>159796</t>
  </si>
  <si>
    <t>159808</t>
  </si>
  <si>
    <t>159819</t>
  </si>
  <si>
    <t>159830</t>
  </si>
  <si>
    <t>159841</t>
  </si>
  <si>
    <t>159897</t>
  </si>
  <si>
    <t>159908</t>
  </si>
  <si>
    <t>159988</t>
  </si>
  <si>
    <t>159995</t>
  </si>
  <si>
    <t>160400</t>
  </si>
  <si>
    <t>160411</t>
  </si>
  <si>
    <t>160501</t>
  </si>
  <si>
    <t>160511</t>
  </si>
  <si>
    <t>160530</t>
  </si>
  <si>
    <t>160543</t>
  </si>
  <si>
    <t>160564</t>
  </si>
  <si>
    <t>160576</t>
  </si>
  <si>
    <t>161236</t>
  </si>
  <si>
    <t>161249</t>
  </si>
  <si>
    <t>161259</t>
  </si>
  <si>
    <t>161461</t>
  </si>
  <si>
    <t>161463</t>
  </si>
  <si>
    <t>161465</t>
  </si>
  <si>
    <t>161501</t>
  </si>
  <si>
    <t>161515</t>
  </si>
  <si>
    <t>161519</t>
  </si>
  <si>
    <t>162764</t>
  </si>
  <si>
    <t>162766</t>
  </si>
  <si>
    <t>162768</t>
  </si>
  <si>
    <t>162775</t>
  </si>
  <si>
    <t>162780</t>
  </si>
  <si>
    <t>162782</t>
  </si>
  <si>
    <t>162790</t>
  </si>
  <si>
    <t>162795</t>
  </si>
  <si>
    <t>162797</t>
  </si>
  <si>
    <t>162812</t>
  </si>
  <si>
    <t>162814</t>
  </si>
  <si>
    <t>162816</t>
  </si>
  <si>
    <t>162827</t>
  </si>
  <si>
    <t>162831</t>
  </si>
  <si>
    <t>162842</t>
  </si>
  <si>
    <t>162855</t>
  </si>
  <si>
    <t>162857</t>
  </si>
  <si>
    <t>162861</t>
  </si>
  <si>
    <t>162866</t>
  </si>
  <si>
    <t>162874</t>
  </si>
  <si>
    <t>162883</t>
  </si>
  <si>
    <t>162904</t>
  </si>
  <si>
    <t>162908</t>
  </si>
  <si>
    <t>163280</t>
  </si>
  <si>
    <t>163386</t>
  </si>
  <si>
    <t>163432</t>
  </si>
  <si>
    <t>163443</t>
  </si>
  <si>
    <t>163455</t>
  </si>
  <si>
    <t>163520</t>
  </si>
  <si>
    <t>163532</t>
  </si>
  <si>
    <t>163684</t>
  </si>
  <si>
    <t>163695</t>
  </si>
  <si>
    <t>163707</t>
  </si>
  <si>
    <t>164319</t>
  </si>
  <si>
    <t>164484</t>
  </si>
  <si>
    <t>164486</t>
  </si>
  <si>
    <t>164488</t>
  </si>
  <si>
    <t>164498</t>
  </si>
  <si>
    <t>164535</t>
  </si>
  <si>
    <t>164537</t>
  </si>
  <si>
    <t>164556</t>
  </si>
  <si>
    <t>164571</t>
  </si>
  <si>
    <t>164582</t>
  </si>
  <si>
    <t>164589</t>
  </si>
  <si>
    <t>165695</t>
  </si>
  <si>
    <t>166188</t>
  </si>
  <si>
    <t>166194</t>
  </si>
  <si>
    <t>166196</t>
  </si>
  <si>
    <t>166607</t>
  </si>
  <si>
    <t>166681</t>
  </si>
  <si>
    <t>167153</t>
  </si>
  <si>
    <t>167170</t>
  </si>
  <si>
    <t>167172</t>
  </si>
  <si>
    <t>167174</t>
  </si>
  <si>
    <t>167176</t>
  </si>
  <si>
    <t>167178</t>
  </si>
  <si>
    <t>167180</t>
  </si>
  <si>
    <t>167211</t>
  </si>
  <si>
    <t>167221</t>
  </si>
  <si>
    <t>167227</t>
  </si>
  <si>
    <t>167237</t>
  </si>
  <si>
    <t>167249</t>
  </si>
  <si>
    <t>167251</t>
  </si>
  <si>
    <t>167258</t>
  </si>
  <si>
    <t>167815</t>
  </si>
  <si>
    <t>167825</t>
  </si>
  <si>
    <t>168101</t>
  </si>
  <si>
    <t>168427</t>
  </si>
  <si>
    <t>168440</t>
  </si>
  <si>
    <t>168451</t>
  </si>
  <si>
    <t>168463</t>
  </si>
  <si>
    <t>168977</t>
  </si>
  <si>
    <t>168979</t>
  </si>
  <si>
    <t>168994</t>
  </si>
  <si>
    <t>168996</t>
  </si>
  <si>
    <t>169004</t>
  </si>
  <si>
    <t>169011</t>
  </si>
  <si>
    <t>169019</t>
  </si>
  <si>
    <t>169110</t>
  </si>
  <si>
    <t>170260</t>
  </si>
  <si>
    <t>170262</t>
  </si>
  <si>
    <t>170264</t>
  </si>
  <si>
    <t>170266</t>
  </si>
  <si>
    <t>170268</t>
  </si>
  <si>
    <t>170270</t>
  </si>
  <si>
    <t>170304</t>
  </si>
  <si>
    <t>170309</t>
  </si>
  <si>
    <t>170311</t>
  </si>
  <si>
    <t>170323</t>
  </si>
  <si>
    <t>170330</t>
  </si>
  <si>
    <t>170346</t>
  </si>
  <si>
    <t>170348</t>
  </si>
  <si>
    <t>170350</t>
  </si>
  <si>
    <t>170352</t>
  </si>
  <si>
    <t>170359</t>
  </si>
  <si>
    <t>170376</t>
  </si>
  <si>
    <t>170378</t>
  </si>
  <si>
    <t>170380</t>
  </si>
  <si>
    <t>170393</t>
  </si>
  <si>
    <t>170888</t>
  </si>
  <si>
    <t>171103</t>
  </si>
  <si>
    <t>171146</t>
  </si>
  <si>
    <t>171159</t>
  </si>
  <si>
    <t>171190</t>
  </si>
  <si>
    <t>171212</t>
  </si>
  <si>
    <t>171236</t>
  </si>
  <si>
    <t>171241</t>
  </si>
  <si>
    <t>171767</t>
  </si>
  <si>
    <t>171777</t>
  </si>
  <si>
    <t>171788</t>
  </si>
  <si>
    <t>171808</t>
  </si>
  <si>
    <t>185674</t>
  </si>
  <si>
    <t>173958</t>
  </si>
  <si>
    <t>173968</t>
  </si>
  <si>
    <t>173977</t>
  </si>
  <si>
    <t>174006</t>
  </si>
  <si>
    <t>174008</t>
  </si>
  <si>
    <t>174010</t>
  </si>
  <si>
    <t>174012</t>
  </si>
  <si>
    <t>174014</t>
  </si>
  <si>
    <t>174031</t>
  </si>
  <si>
    <t>174036</t>
  </si>
  <si>
    <t>174038</t>
  </si>
  <si>
    <t>174040</t>
  </si>
  <si>
    <t>174046</t>
  </si>
  <si>
    <t>174048</t>
  </si>
  <si>
    <t>174059</t>
  </si>
  <si>
    <t>174064</t>
  </si>
  <si>
    <t>174073</t>
  </si>
  <si>
    <t>174080</t>
  </si>
  <si>
    <t>174088</t>
  </si>
  <si>
    <t>174090</t>
  </si>
  <si>
    <t>174107</t>
  </si>
  <si>
    <t>174117</t>
  </si>
  <si>
    <t>174119</t>
  </si>
  <si>
    <t>174121</t>
  </si>
  <si>
    <t>174128</t>
  </si>
  <si>
    <t>174130</t>
  </si>
  <si>
    <t>174134</t>
  </si>
  <si>
    <t>174136</t>
  </si>
  <si>
    <t>174141</t>
  </si>
  <si>
    <t>174151</t>
  </si>
  <si>
    <t>174153</t>
  </si>
  <si>
    <t>174164</t>
  </si>
  <si>
    <t>174166</t>
  </si>
  <si>
    <t>174176</t>
  </si>
  <si>
    <t>174178</t>
  </si>
  <si>
    <t>174182</t>
  </si>
  <si>
    <t>174659</t>
  </si>
  <si>
    <t>174661</t>
  </si>
  <si>
    <t>174669</t>
  </si>
  <si>
    <t>174674</t>
  </si>
  <si>
    <t>174678</t>
  </si>
  <si>
    <t>174698</t>
  </si>
  <si>
    <t>174700</t>
  </si>
  <si>
    <t>174727</t>
  </si>
  <si>
    <t>174729</t>
  </si>
  <si>
    <t>174731</t>
  </si>
  <si>
    <t>174733</t>
  </si>
  <si>
    <t>174752</t>
  </si>
  <si>
    <t>174754</t>
  </si>
  <si>
    <t>174793</t>
  </si>
  <si>
    <t>176165</t>
  </si>
  <si>
    <t>176167</t>
  </si>
  <si>
    <t>176192</t>
  </si>
  <si>
    <t>176427</t>
  </si>
  <si>
    <t>176789</t>
  </si>
  <si>
    <t>176843</t>
  </si>
  <si>
    <t>177049</t>
  </si>
  <si>
    <t>177095</t>
  </si>
  <si>
    <t>177105</t>
  </si>
  <si>
    <t>177134</t>
  </si>
  <si>
    <t>177145</t>
  </si>
  <si>
    <t>177156</t>
  </si>
  <si>
    <t>177179</t>
  </si>
  <si>
    <t>177346</t>
  </si>
  <si>
    <t>177455</t>
  </si>
  <si>
    <t>177466</t>
  </si>
  <si>
    <t>177468</t>
  </si>
  <si>
    <t>177470</t>
  </si>
  <si>
    <t>177484</t>
  </si>
  <si>
    <t>177489</t>
  </si>
  <si>
    <t>177501</t>
  </si>
  <si>
    <t>177506</t>
  </si>
  <si>
    <t>177513</t>
  </si>
  <si>
    <t>177519</t>
  </si>
  <si>
    <t>177521</t>
  </si>
  <si>
    <t>177968</t>
  </si>
  <si>
    <t>178318</t>
  </si>
  <si>
    <t>178478</t>
  </si>
  <si>
    <t>178489</t>
  </si>
  <si>
    <t>178492</t>
  </si>
  <si>
    <t>179288</t>
  </si>
  <si>
    <t>179294</t>
  </si>
  <si>
    <t>179298</t>
  </si>
  <si>
    <t>179315</t>
  </si>
  <si>
    <t>179323</t>
  </si>
  <si>
    <t>179338</t>
  </si>
  <si>
    <t>179340</t>
  </si>
  <si>
    <t>179342</t>
  </si>
  <si>
    <t>179344</t>
  </si>
  <si>
    <t>179369</t>
  </si>
  <si>
    <t>179371</t>
  </si>
  <si>
    <t>179373</t>
  </si>
  <si>
    <t>179392</t>
  </si>
  <si>
    <t>179417</t>
  </si>
  <si>
    <t>179419</t>
  </si>
  <si>
    <t>179436</t>
  </si>
  <si>
    <t>179448</t>
  </si>
  <si>
    <t>179691</t>
  </si>
  <si>
    <t>179753</t>
  </si>
  <si>
    <t>179764</t>
  </si>
  <si>
    <t>179766</t>
  </si>
  <si>
    <t>179770</t>
  </si>
  <si>
    <t>180477</t>
  </si>
  <si>
    <t>180853</t>
  </si>
  <si>
    <t>180866</t>
  </si>
  <si>
    <t>181518</t>
  </si>
  <si>
    <t>181523</t>
  </si>
  <si>
    <t>181525</t>
  </si>
  <si>
    <t>181532</t>
  </si>
  <si>
    <t>181540</t>
  </si>
  <si>
    <t>181542</t>
  </si>
  <si>
    <t>181550</t>
  </si>
  <si>
    <t>181564</t>
  </si>
  <si>
    <t>181586</t>
  </si>
  <si>
    <t>181601</t>
  </si>
  <si>
    <t>181603</t>
  </si>
  <si>
    <t>181613</t>
  </si>
  <si>
    <t>181615</t>
  </si>
  <si>
    <t>181625</t>
  </si>
  <si>
    <t>181627</t>
  </si>
  <si>
    <t>181629</t>
  </si>
  <si>
    <t>182028</t>
  </si>
  <si>
    <t>182426</t>
  </si>
  <si>
    <t>182431</t>
  </si>
  <si>
    <t>182436</t>
  </si>
  <si>
    <t>182443</t>
  </si>
  <si>
    <t>182449</t>
  </si>
  <si>
    <t>182451</t>
  </si>
  <si>
    <t>182461</t>
  </si>
  <si>
    <t>182529</t>
  </si>
  <si>
    <t>183416</t>
  </si>
  <si>
    <t>183428</t>
  </si>
  <si>
    <t>183452</t>
  </si>
  <si>
    <t>184337</t>
  </si>
  <si>
    <t>184339</t>
  </si>
  <si>
    <t>184341</t>
  </si>
  <si>
    <t>184343</t>
  </si>
  <si>
    <t>184366</t>
  </si>
  <si>
    <t>184403</t>
  </si>
  <si>
    <t>184532</t>
  </si>
  <si>
    <t>184545</t>
  </si>
  <si>
    <t>184682</t>
  </si>
  <si>
    <t>184846</t>
  </si>
  <si>
    <t>185091</t>
  </si>
  <si>
    <t>185100</t>
  </si>
  <si>
    <t>185102</t>
  </si>
  <si>
    <t>185104</t>
  </si>
  <si>
    <t>185106</t>
  </si>
  <si>
    <t>185108</t>
  </si>
  <si>
    <t>185110</t>
  </si>
  <si>
    <t>185534</t>
  </si>
  <si>
    <t>185580</t>
  </si>
  <si>
    <t>185599</t>
  </si>
  <si>
    <t>185609</t>
  </si>
  <si>
    <t>185979</t>
  </si>
  <si>
    <t>186025</t>
  </si>
  <si>
    <t>186187</t>
  </si>
  <si>
    <t>186437</t>
  </si>
  <si>
    <t>186492</t>
  </si>
  <si>
    <t>186504</t>
  </si>
  <si>
    <t>186981</t>
  </si>
  <si>
    <t>186985</t>
  </si>
  <si>
    <t>186987</t>
  </si>
  <si>
    <t>186989</t>
  </si>
  <si>
    <t>186994</t>
  </si>
  <si>
    <t>186996</t>
  </si>
  <si>
    <t>187002</t>
  </si>
  <si>
    <t>187019</t>
  </si>
  <si>
    <t>187028</t>
  </si>
  <si>
    <t>187030</t>
  </si>
  <si>
    <t>187046</t>
  </si>
  <si>
    <t>187048</t>
  </si>
  <si>
    <t>187050</t>
  </si>
  <si>
    <t>187052</t>
  </si>
  <si>
    <t>187054</t>
  </si>
  <si>
    <t>187056</t>
  </si>
  <si>
    <t>187079</t>
  </si>
  <si>
    <t>187085</t>
  </si>
  <si>
    <t>187087</t>
  </si>
  <si>
    <t>187089</t>
  </si>
  <si>
    <t>187091</t>
  </si>
  <si>
    <t>187093</t>
  </si>
  <si>
    <t>187095</t>
  </si>
  <si>
    <t>187099</t>
  </si>
  <si>
    <t>187101</t>
  </si>
  <si>
    <t>187106</t>
  </si>
  <si>
    <t>187112</t>
  </si>
  <si>
    <t>187114</t>
  </si>
  <si>
    <t>187422</t>
  </si>
  <si>
    <t>187493</t>
  </si>
  <si>
    <t>187630</t>
  </si>
  <si>
    <t>187637</t>
  </si>
  <si>
    <t>187641</t>
  </si>
  <si>
    <t>187648</t>
  </si>
  <si>
    <t>189429</t>
  </si>
  <si>
    <t>189442</t>
  </si>
  <si>
    <t>189836</t>
  </si>
  <si>
    <t>189932</t>
  </si>
  <si>
    <t>191216</t>
  </si>
  <si>
    <t>191218</t>
  </si>
  <si>
    <t>191226</t>
  </si>
  <si>
    <t>191228</t>
  </si>
  <si>
    <t>191230</t>
  </si>
  <si>
    <t>191243</t>
  </si>
  <si>
    <t>191252</t>
  </si>
  <si>
    <t>191266</t>
  </si>
  <si>
    <t>191270</t>
  </si>
  <si>
    <t>191303</t>
  </si>
  <si>
    <t>191323</t>
  </si>
  <si>
    <t>191333</t>
  </si>
  <si>
    <t>191337</t>
  </si>
  <si>
    <t>191345</t>
  </si>
  <si>
    <t>191351</t>
  </si>
  <si>
    <t>191360</t>
  </si>
  <si>
    <t>191369</t>
  </si>
  <si>
    <t>191381</t>
  </si>
  <si>
    <t>191383</t>
  </si>
  <si>
    <t>191389</t>
  </si>
  <si>
    <t>191391</t>
  </si>
  <si>
    <t>191393</t>
  </si>
  <si>
    <t>191401</t>
  </si>
  <si>
    <t>191407</t>
  </si>
  <si>
    <t>191409</t>
  </si>
  <si>
    <t>191423</t>
  </si>
  <si>
    <t>191427</t>
  </si>
  <si>
    <t>191429</t>
  </si>
  <si>
    <t>191433</t>
  </si>
  <si>
    <t>191452</t>
  </si>
  <si>
    <t>191454</t>
  </si>
  <si>
    <t>191456</t>
  </si>
  <si>
    <t>191458</t>
  </si>
  <si>
    <t>191460</t>
  </si>
  <si>
    <t>191481</t>
  </si>
  <si>
    <t>191486</t>
  </si>
  <si>
    <t>191491</t>
  </si>
  <si>
    <t>192419</t>
  </si>
  <si>
    <t>192421</t>
  </si>
  <si>
    <t>192423</t>
  </si>
  <si>
    <t>192442</t>
  </si>
  <si>
    <t>192444</t>
  </si>
  <si>
    <t>192446</t>
  </si>
  <si>
    <t>192448</t>
  </si>
  <si>
    <t>192465</t>
  </si>
  <si>
    <t>192467</t>
  </si>
  <si>
    <t>192471</t>
  </si>
  <si>
    <t>192473</t>
  </si>
  <si>
    <t>192478</t>
  </si>
  <si>
    <t>192482</t>
  </si>
  <si>
    <t>192494</t>
  </si>
  <si>
    <t>192501</t>
  </si>
  <si>
    <t>192505</t>
  </si>
  <si>
    <t>192509</t>
  </si>
  <si>
    <t>192513</t>
  </si>
  <si>
    <t>192525</t>
  </si>
  <si>
    <t>192724</t>
  </si>
  <si>
    <t>192735</t>
  </si>
  <si>
    <t>192880</t>
  </si>
  <si>
    <t>192894</t>
  </si>
  <si>
    <t>192922</t>
  </si>
  <si>
    <t>192975</t>
  </si>
  <si>
    <t>193001</t>
  </si>
  <si>
    <t>193015</t>
  </si>
  <si>
    <t>193035</t>
  </si>
  <si>
    <t>193222</t>
  </si>
  <si>
    <t>193245</t>
  </si>
  <si>
    <t>193256</t>
  </si>
  <si>
    <t>193294</t>
  </si>
  <si>
    <t>193392</t>
  </si>
  <si>
    <t>193455</t>
  </si>
  <si>
    <t>193467</t>
  </si>
  <si>
    <t>193494</t>
  </si>
  <si>
    <t>193506</t>
  </si>
  <si>
    <t>193519</t>
  </si>
  <si>
    <t>193532</t>
  </si>
  <si>
    <t>193546</t>
  </si>
  <si>
    <t>193570</t>
  </si>
  <si>
    <t>194132</t>
  </si>
  <si>
    <t>194134</t>
  </si>
  <si>
    <t>194144</t>
  </si>
  <si>
    <t>194149</t>
  </si>
  <si>
    <t>194159</t>
  </si>
  <si>
    <t>194161</t>
  </si>
  <si>
    <t>194163</t>
  </si>
  <si>
    <t>194165</t>
  </si>
  <si>
    <t>194179</t>
  </si>
  <si>
    <t>194194</t>
  </si>
  <si>
    <t>194201</t>
  </si>
  <si>
    <t>194861</t>
  </si>
  <si>
    <t>194873</t>
  </si>
  <si>
    <t>194885</t>
  </si>
  <si>
    <t>195113</t>
  </si>
  <si>
    <t>195130</t>
  </si>
  <si>
    <t>195141</t>
  </si>
  <si>
    <t>195649</t>
  </si>
  <si>
    <t>195651</t>
  </si>
  <si>
    <t>195653</t>
  </si>
  <si>
    <t>195655</t>
  </si>
  <si>
    <t>195663</t>
  </si>
  <si>
    <t>195672</t>
  </si>
  <si>
    <t>195686</t>
  </si>
  <si>
    <t>195688</t>
  </si>
  <si>
    <t>195722</t>
  </si>
  <si>
    <t>195724</t>
  </si>
  <si>
    <t>195726</t>
  </si>
  <si>
    <t>195728</t>
  </si>
  <si>
    <t>195730</t>
  </si>
  <si>
    <t>195735</t>
  </si>
  <si>
    <t>195740</t>
  </si>
  <si>
    <t>195761</t>
  </si>
  <si>
    <t>195767</t>
  </si>
  <si>
    <t>195769</t>
  </si>
  <si>
    <t>195771</t>
  </si>
  <si>
    <t>195913</t>
  </si>
  <si>
    <t>195917</t>
  </si>
  <si>
    <t>196158</t>
  </si>
  <si>
    <t>196177</t>
  </si>
  <si>
    <t>196230</t>
  </si>
  <si>
    <t>196232</t>
  </si>
  <si>
    <t>196239</t>
  </si>
  <si>
    <t>196241</t>
  </si>
  <si>
    <t>196248</t>
  </si>
  <si>
    <t>197998</t>
  </si>
  <si>
    <t>198010</t>
  </si>
  <si>
    <t>198022</t>
  </si>
  <si>
    <t>198033</t>
  </si>
  <si>
    <t>198035</t>
  </si>
  <si>
    <t>198037</t>
  </si>
  <si>
    <t>198044</t>
  </si>
  <si>
    <t>198046</t>
  </si>
  <si>
    <t>198050</t>
  </si>
  <si>
    <t>198052</t>
  </si>
  <si>
    <t>198084</t>
  </si>
  <si>
    <t>198086</t>
  </si>
  <si>
    <t>198088</t>
  </si>
  <si>
    <t>198090</t>
  </si>
  <si>
    <t>198092</t>
  </si>
  <si>
    <t>198109</t>
  </si>
  <si>
    <t>198111</t>
  </si>
  <si>
    <t>198118</t>
  </si>
  <si>
    <t>198140</t>
  </si>
  <si>
    <t>198142</t>
  </si>
  <si>
    <t>198144</t>
  </si>
  <si>
    <t>198146</t>
  </si>
  <si>
    <t>198189</t>
  </si>
  <si>
    <t>198278</t>
  </si>
  <si>
    <t>198290</t>
  </si>
  <si>
    <t>198300</t>
  </si>
  <si>
    <t>198313</t>
  </si>
  <si>
    <t>198529</t>
  </si>
  <si>
    <t>198531</t>
  </si>
  <si>
    <t>198535</t>
  </si>
  <si>
    <t>198542</t>
  </si>
  <si>
    <t>198544</t>
  </si>
  <si>
    <t>198556</t>
  </si>
  <si>
    <t>198558</t>
  </si>
  <si>
    <t>198565</t>
  </si>
  <si>
    <t>200217</t>
  </si>
  <si>
    <t>200219</t>
  </si>
  <si>
    <t>200221</t>
  </si>
  <si>
    <t>200223</t>
  </si>
  <si>
    <t>200225</t>
  </si>
  <si>
    <t>200254</t>
  </si>
  <si>
    <t>200261</t>
  </si>
  <si>
    <t>200283</t>
  </si>
  <si>
    <t>200285</t>
  </si>
  <si>
    <t>200287</t>
  </si>
  <si>
    <t>200291</t>
  </si>
  <si>
    <t>200293</t>
  </si>
  <si>
    <t>200337</t>
  </si>
  <si>
    <t>200354</t>
  </si>
  <si>
    <t>200356</t>
  </si>
  <si>
    <t>200358</t>
  </si>
  <si>
    <t>200360</t>
  </si>
  <si>
    <t>200364</t>
  </si>
  <si>
    <t>200368</t>
  </si>
  <si>
    <t>200383</t>
  </si>
  <si>
    <t>200385</t>
  </si>
  <si>
    <t>200390</t>
  </si>
  <si>
    <t>200418</t>
  </si>
  <si>
    <t>200436</t>
  </si>
  <si>
    <t>200499</t>
  </si>
  <si>
    <t>200501</t>
  </si>
  <si>
    <t>200586</t>
  </si>
  <si>
    <t>200729</t>
  </si>
  <si>
    <t>200731</t>
  </si>
  <si>
    <t>200743</t>
  </si>
  <si>
    <t>200745</t>
  </si>
  <si>
    <t>200757</t>
  </si>
  <si>
    <t>200759</t>
  </si>
  <si>
    <t>200774</t>
  </si>
  <si>
    <t>201224</t>
  </si>
  <si>
    <t>201783</t>
  </si>
  <si>
    <t>201792</t>
  </si>
  <si>
    <t>202372</t>
  </si>
  <si>
    <t>202374</t>
  </si>
  <si>
    <t>202376</t>
  </si>
  <si>
    <t>202393</t>
  </si>
  <si>
    <t>202402</t>
  </si>
  <si>
    <t>202404</t>
  </si>
  <si>
    <t>202408</t>
  </si>
  <si>
    <t>202415</t>
  </si>
  <si>
    <t>202421</t>
  </si>
  <si>
    <t>202423</t>
  </si>
  <si>
    <t>202436</t>
  </si>
  <si>
    <t>202448</t>
  </si>
  <si>
    <t>202453</t>
  </si>
  <si>
    <t>202455</t>
  </si>
  <si>
    <t>202457</t>
  </si>
  <si>
    <t>202459</t>
  </si>
  <si>
    <t>202461</t>
  </si>
  <si>
    <t>202465</t>
  </si>
  <si>
    <t>202467</t>
  </si>
  <si>
    <t>202479</t>
  </si>
  <si>
    <t>202481</t>
  </si>
  <si>
    <t>202486</t>
  </si>
  <si>
    <t>202493</t>
  </si>
  <si>
    <t>202502</t>
  </si>
  <si>
    <t>202509</t>
  </si>
  <si>
    <t>202516</t>
  </si>
  <si>
    <t>202525</t>
  </si>
  <si>
    <t>202527</t>
  </si>
  <si>
    <t>202574</t>
  </si>
  <si>
    <t>202622</t>
  </si>
  <si>
    <t>202651</t>
  </si>
  <si>
    <t>202931</t>
  </si>
  <si>
    <t>202948</t>
  </si>
  <si>
    <t>202960</t>
  </si>
  <si>
    <t>202980</t>
  </si>
  <si>
    <t>202996</t>
  </si>
  <si>
    <t>203018</t>
  </si>
  <si>
    <t>203033</t>
  </si>
  <si>
    <t>203271</t>
  </si>
  <si>
    <t>203278</t>
  </si>
  <si>
    <t>203878</t>
  </si>
  <si>
    <t>203890</t>
  </si>
  <si>
    <t>205399</t>
  </si>
  <si>
    <t>205408</t>
  </si>
  <si>
    <t>205421</t>
  </si>
  <si>
    <t>205423</t>
  </si>
  <si>
    <t>205436</t>
  </si>
  <si>
    <t>205824</t>
  </si>
  <si>
    <t>205826</t>
  </si>
  <si>
    <t>205831</t>
  </si>
  <si>
    <t>205844</t>
  </si>
  <si>
    <t>205849</t>
  </si>
  <si>
    <t>205851</t>
  </si>
  <si>
    <t>205855</t>
  </si>
  <si>
    <t>205857</t>
  </si>
  <si>
    <t>205875</t>
  </si>
  <si>
    <t>205882</t>
  </si>
  <si>
    <t>205889</t>
  </si>
  <si>
    <t>205900</t>
  </si>
  <si>
    <t>205912</t>
  </si>
  <si>
    <t>205914</t>
  </si>
  <si>
    <t>205916</t>
  </si>
  <si>
    <t>205918</t>
  </si>
  <si>
    <t>205920</t>
  </si>
  <si>
    <t>205939</t>
  </si>
  <si>
    <t>205944</t>
  </si>
  <si>
    <t>205953</t>
  </si>
  <si>
    <t>205961</t>
  </si>
  <si>
    <t>205963</t>
  </si>
  <si>
    <t>205969</t>
  </si>
  <si>
    <t>205971</t>
  </si>
  <si>
    <t>205973</t>
  </si>
  <si>
    <t>205986</t>
  </si>
  <si>
    <t>205990</t>
  </si>
  <si>
    <t>206440</t>
  </si>
  <si>
    <t>206442</t>
  </si>
  <si>
    <t>206444</t>
  </si>
  <si>
    <t>206446</t>
  </si>
  <si>
    <t>206448</t>
  </si>
  <si>
    <t>206450</t>
  </si>
  <si>
    <t>206476</t>
  </si>
  <si>
    <t>206478</t>
  </si>
  <si>
    <t>206485</t>
  </si>
  <si>
    <t>206490</t>
  </si>
  <si>
    <t>206492</t>
  </si>
  <si>
    <t>206502</t>
  </si>
  <si>
    <t>206506</t>
  </si>
  <si>
    <t>206517</t>
  </si>
  <si>
    <t>206519</t>
  </si>
  <si>
    <t>206521</t>
  </si>
  <si>
    <t>206534</t>
  </si>
  <si>
    <t>206541</t>
  </si>
  <si>
    <t>206546</t>
  </si>
  <si>
    <t>206548</t>
  </si>
  <si>
    <t>206550</t>
  </si>
  <si>
    <t>206552</t>
  </si>
  <si>
    <t>207397</t>
  </si>
  <si>
    <t>207418</t>
  </si>
  <si>
    <t>207456</t>
  </si>
  <si>
    <t>207466</t>
  </si>
  <si>
    <t>208098</t>
  </si>
  <si>
    <t>208336</t>
  </si>
  <si>
    <t>208457</t>
  </si>
  <si>
    <t>208478</t>
  </si>
  <si>
    <t>208489</t>
  </si>
  <si>
    <t>208506</t>
  </si>
  <si>
    <t>208508</t>
  </si>
  <si>
    <t>208510</t>
  </si>
  <si>
    <t>209883</t>
  </si>
  <si>
    <t>209885</t>
  </si>
  <si>
    <t>209887</t>
  </si>
  <si>
    <t>209889</t>
  </si>
  <si>
    <t>209913</t>
  </si>
  <si>
    <t>209920</t>
  </si>
  <si>
    <t>209924</t>
  </si>
  <si>
    <t>209926</t>
  </si>
  <si>
    <t>209928</t>
  </si>
  <si>
    <t>209936</t>
  </si>
  <si>
    <t>209943</t>
  </si>
  <si>
    <t>209945</t>
  </si>
  <si>
    <t>209947</t>
  </si>
  <si>
    <t>209959</t>
  </si>
  <si>
    <t>209961</t>
  </si>
  <si>
    <t>209963</t>
  </si>
  <si>
    <t>209976</t>
  </si>
  <si>
    <t>210107</t>
  </si>
  <si>
    <t>210139</t>
  </si>
  <si>
    <t>210466</t>
  </si>
  <si>
    <t>210470</t>
  </si>
  <si>
    <t>210481</t>
  </si>
  <si>
    <t>210492</t>
  </si>
  <si>
    <t>210494</t>
  </si>
  <si>
    <t>211178</t>
  </si>
  <si>
    <t>211180</t>
  </si>
  <si>
    <t>211287</t>
  </si>
  <si>
    <t>211289</t>
  </si>
  <si>
    <t>211291</t>
  </si>
  <si>
    <t>211293</t>
  </si>
  <si>
    <t>211295</t>
  </si>
  <si>
    <t>211297</t>
  </si>
  <si>
    <t>211319</t>
  </si>
  <si>
    <t>211327</t>
  </si>
  <si>
    <t>211341</t>
  </si>
  <si>
    <t>211343</t>
  </si>
  <si>
    <t>211345</t>
  </si>
  <si>
    <t>211347</t>
  </si>
  <si>
    <t>211349</t>
  </si>
  <si>
    <t>211374</t>
  </si>
  <si>
    <t>211379</t>
  </si>
  <si>
    <t>211386</t>
  </si>
  <si>
    <t>211398</t>
  </si>
  <si>
    <t>211400</t>
  </si>
  <si>
    <t>211402</t>
  </si>
  <si>
    <t>211404</t>
  </si>
  <si>
    <t>211406</t>
  </si>
  <si>
    <t>212111</t>
  </si>
  <si>
    <t>212114</t>
  </si>
  <si>
    <t>212317</t>
  </si>
  <si>
    <t>212429</t>
  </si>
  <si>
    <t>212439</t>
  </si>
  <si>
    <t>212447</t>
  </si>
  <si>
    <t>212458</t>
  </si>
  <si>
    <t>212462</t>
  </si>
  <si>
    <t>212852</t>
  </si>
  <si>
    <t>213556</t>
  </si>
  <si>
    <t>213560</t>
  </si>
  <si>
    <t>213562</t>
  </si>
  <si>
    <t>213564</t>
  </si>
  <si>
    <t>213576</t>
  </si>
  <si>
    <t>213596</t>
  </si>
  <si>
    <t>213627</t>
  </si>
  <si>
    <t>213632</t>
  </si>
  <si>
    <t>213639</t>
  </si>
  <si>
    <t>213643</t>
  </si>
  <si>
    <t>213650</t>
  </si>
  <si>
    <t>213666</t>
  </si>
  <si>
    <t>213675</t>
  </si>
  <si>
    <t>213680</t>
  </si>
  <si>
    <t>213687</t>
  </si>
  <si>
    <t>213694</t>
  </si>
  <si>
    <t>213707</t>
  </si>
  <si>
    <t>214462</t>
  </si>
  <si>
    <t>214475</t>
  </si>
  <si>
    <t>214487</t>
  </si>
  <si>
    <t>214639</t>
  </si>
  <si>
    <t>214652</t>
  </si>
  <si>
    <t>215019</t>
  </si>
  <si>
    <t>215024</t>
  </si>
  <si>
    <t>215026</t>
  </si>
  <si>
    <t>215028</t>
  </si>
  <si>
    <t>215046</t>
  </si>
  <si>
    <t>215048</t>
  </si>
  <si>
    <t>215056</t>
  </si>
  <si>
    <t>215063</t>
  </si>
  <si>
    <t>215177</t>
  </si>
  <si>
    <t>216495</t>
  </si>
  <si>
    <t>216497</t>
  </si>
  <si>
    <t>216499</t>
  </si>
  <si>
    <t>216513</t>
  </si>
  <si>
    <t>216515</t>
  </si>
  <si>
    <t>216517</t>
  </si>
  <si>
    <t>216519</t>
  </si>
  <si>
    <t>216538</t>
  </si>
  <si>
    <t>216550</t>
  </si>
  <si>
    <t>216564</t>
  </si>
  <si>
    <t>216574</t>
  </si>
  <si>
    <t>216579</t>
  </si>
  <si>
    <t>216584</t>
  </si>
  <si>
    <t>216586</t>
  </si>
  <si>
    <t>216604</t>
  </si>
  <si>
    <t>216614</t>
  </si>
  <si>
    <t>216618</t>
  </si>
  <si>
    <t>216626</t>
  </si>
  <si>
    <t>216630</t>
  </si>
  <si>
    <t>216632</t>
  </si>
  <si>
    <t>216634</t>
  </si>
  <si>
    <t>216638</t>
  </si>
  <si>
    <t>216659</t>
  </si>
  <si>
    <t>216674</t>
  </si>
  <si>
    <t>216676</t>
  </si>
  <si>
    <t>217204</t>
  </si>
  <si>
    <t>217217</t>
  </si>
  <si>
    <t>217270</t>
  </si>
  <si>
    <t>217298</t>
  </si>
  <si>
    <t>217324</t>
  </si>
  <si>
    <t>217333</t>
  </si>
  <si>
    <t>217338</t>
  </si>
  <si>
    <t>217350</t>
  </si>
  <si>
    <t>217361</t>
  </si>
  <si>
    <t>217378</t>
  </si>
  <si>
    <t>217419</t>
  </si>
  <si>
    <t>217432</t>
  </si>
  <si>
    <t>217435</t>
  </si>
  <si>
    <t>217461</t>
  </si>
  <si>
    <t>217463</t>
  </si>
  <si>
    <t>217516</t>
  </si>
  <si>
    <t>218005</t>
  </si>
  <si>
    <t>218018</t>
  </si>
  <si>
    <t>218027</t>
  </si>
  <si>
    <t>218029</t>
  </si>
  <si>
    <t>219439</t>
  </si>
  <si>
    <t>219441</t>
  </si>
  <si>
    <t>219443</t>
  </si>
  <si>
    <t>219454</t>
  </si>
  <si>
    <t>219460</t>
  </si>
  <si>
    <t>219467</t>
  </si>
  <si>
    <t>219483</t>
  </si>
  <si>
    <t>219488</t>
  </si>
  <si>
    <t>219508</t>
  </si>
  <si>
    <t>219512</t>
  </si>
  <si>
    <t>219516</t>
  </si>
  <si>
    <t>219904</t>
  </si>
  <si>
    <t>219916</t>
  </si>
  <si>
    <t>219922</t>
  </si>
  <si>
    <t>219924</t>
  </si>
  <si>
    <t>219929</t>
  </si>
  <si>
    <t>219931</t>
  </si>
  <si>
    <t>219937</t>
  </si>
  <si>
    <t>219939</t>
  </si>
  <si>
    <t>219941</t>
  </si>
  <si>
    <t>219943</t>
  </si>
  <si>
    <t>219955</t>
  </si>
  <si>
    <t>219965</t>
  </si>
  <si>
    <t>219967</t>
  </si>
  <si>
    <t>219969</t>
  </si>
  <si>
    <t>219971</t>
  </si>
  <si>
    <t>219991</t>
  </si>
  <si>
    <t>219993</t>
  </si>
  <si>
    <t>219995</t>
  </si>
  <si>
    <t>220006</t>
  </si>
  <si>
    <t>220016</t>
  </si>
  <si>
    <t>220021</t>
  </si>
  <si>
    <t>221104</t>
  </si>
  <si>
    <t>221106</t>
  </si>
  <si>
    <t>221108</t>
  </si>
  <si>
    <t>221119</t>
  </si>
  <si>
    <t>221121</t>
  </si>
  <si>
    <t>221125</t>
  </si>
  <si>
    <t>221132</t>
  </si>
  <si>
    <t>221134</t>
  </si>
  <si>
    <t>221153</t>
  </si>
  <si>
    <t>221155</t>
  </si>
  <si>
    <t>221173</t>
  </si>
  <si>
    <t>221180</t>
  </si>
  <si>
    <t>221497</t>
  </si>
  <si>
    <t>221509</t>
  </si>
  <si>
    <t>221668</t>
  </si>
  <si>
    <t>221679</t>
  </si>
  <si>
    <t>221689</t>
  </si>
  <si>
    <t>221699</t>
  </si>
  <si>
    <t>221735</t>
  </si>
  <si>
    <t>221744</t>
  </si>
  <si>
    <t>221822</t>
  </si>
  <si>
    <t>221932</t>
  </si>
  <si>
    <t>221963</t>
  </si>
  <si>
    <t>221968</t>
  </si>
  <si>
    <t>221976</t>
  </si>
  <si>
    <t>221980</t>
  </si>
  <si>
    <t>221982</t>
  </si>
  <si>
    <t>221992</t>
  </si>
  <si>
    <t>222759</t>
  </si>
  <si>
    <t>223525</t>
  </si>
  <si>
    <t>223530</t>
  </si>
  <si>
    <t>223544</t>
  </si>
  <si>
    <t>223546</t>
  </si>
  <si>
    <t>223554</t>
  </si>
  <si>
    <t>223558</t>
  </si>
  <si>
    <t>223568</t>
  </si>
  <si>
    <t>223573</t>
  </si>
  <si>
    <t>223583</t>
  </si>
  <si>
    <t>223585</t>
  </si>
  <si>
    <t>223587</t>
  </si>
  <si>
    <t>223598</t>
  </si>
  <si>
    <t>223600</t>
  </si>
  <si>
    <t>223605</t>
  </si>
  <si>
    <t>223617</t>
  </si>
  <si>
    <t>223621</t>
  </si>
  <si>
    <t>223629</t>
  </si>
  <si>
    <t>223639</t>
  </si>
  <si>
    <t>223641</t>
  </si>
  <si>
    <t>223653</t>
  </si>
  <si>
    <t>223704</t>
  </si>
  <si>
    <t>223873</t>
  </si>
  <si>
    <t>224012</t>
  </si>
  <si>
    <t>224020</t>
  </si>
  <si>
    <t>224022</t>
  </si>
  <si>
    <t>224024</t>
  </si>
  <si>
    <t>224040</t>
  </si>
  <si>
    <t>224042</t>
  </si>
  <si>
    <t>224050</t>
  </si>
  <si>
    <t>225053</t>
  </si>
  <si>
    <t>225531</t>
  </si>
  <si>
    <t>225533</t>
  </si>
  <si>
    <t>225535</t>
  </si>
  <si>
    <t>225537</t>
  </si>
  <si>
    <t>225551</t>
  </si>
  <si>
    <t>225556</t>
  </si>
  <si>
    <t>225566</t>
  </si>
  <si>
    <t>225568</t>
  </si>
  <si>
    <t>225570</t>
  </si>
  <si>
    <t>225581</t>
  </si>
  <si>
    <t>225591</t>
  </si>
  <si>
    <t>225593</t>
  </si>
  <si>
    <t>225595</t>
  </si>
  <si>
    <t>225597</t>
  </si>
  <si>
    <t>225601</t>
  </si>
  <si>
    <t>225606</t>
  </si>
  <si>
    <t>225620</t>
  </si>
  <si>
    <t>225633</t>
  </si>
  <si>
    <t>225769</t>
  </si>
  <si>
    <t>225779</t>
  </si>
  <si>
    <t>226024</t>
  </si>
  <si>
    <t>226171</t>
  </si>
  <si>
    <t>226303</t>
  </si>
  <si>
    <t>226305</t>
  </si>
  <si>
    <t>226319</t>
  </si>
  <si>
    <t>226321</t>
  </si>
  <si>
    <t>226323</t>
  </si>
  <si>
    <t>226337</t>
  </si>
  <si>
    <t>226339</t>
  </si>
  <si>
    <t>226341</t>
  </si>
  <si>
    <t>226489</t>
  </si>
  <si>
    <t>226500</t>
  </si>
  <si>
    <t>226837</t>
  </si>
  <si>
    <t>227032</t>
  </si>
  <si>
    <t>227047</t>
  </si>
  <si>
    <t>227061</t>
  </si>
  <si>
    <t>227073</t>
  </si>
  <si>
    <t>227084</t>
  </si>
  <si>
    <t>227098</t>
  </si>
  <si>
    <t>227110</t>
  </si>
  <si>
    <t>227120</t>
  </si>
  <si>
    <t>227124</t>
  </si>
  <si>
    <t>227132</t>
  </si>
  <si>
    <t>227134</t>
  </si>
  <si>
    <t>227138</t>
  </si>
  <si>
    <t>227143</t>
  </si>
  <si>
    <t>227145</t>
  </si>
  <si>
    <t>227153</t>
  </si>
  <si>
    <t>227155</t>
  </si>
  <si>
    <t>227157</t>
  </si>
  <si>
    <t>227174</t>
  </si>
  <si>
    <t>227179</t>
  </si>
  <si>
    <t>227184</t>
  </si>
  <si>
    <t>227197</t>
  </si>
  <si>
    <t>227199</t>
  </si>
  <si>
    <t>227220</t>
  </si>
  <si>
    <t>227758</t>
  </si>
  <si>
    <t>227886</t>
  </si>
  <si>
    <t>228021</t>
  </si>
  <si>
    <t>228038</t>
  </si>
  <si>
    <t>228063</t>
  </si>
  <si>
    <t>228130</t>
  </si>
  <si>
    <t>228154</t>
  </si>
  <si>
    <t>228327</t>
  </si>
  <si>
    <t>228337</t>
  </si>
  <si>
    <t>228347</t>
  </si>
  <si>
    <t>228391</t>
  </si>
  <si>
    <t>228409</t>
  </si>
  <si>
    <t>228547</t>
  </si>
  <si>
    <t>229089</t>
  </si>
  <si>
    <t>229093</t>
  </si>
  <si>
    <t>229095</t>
  </si>
  <si>
    <t>229097</t>
  </si>
  <si>
    <t>229109</t>
  </si>
  <si>
    <t>229127</t>
  </si>
  <si>
    <t>229135</t>
  </si>
  <si>
    <t>229137</t>
  </si>
  <si>
    <t>229139</t>
  </si>
  <si>
    <t>229158</t>
  </si>
  <si>
    <t>229160</t>
  </si>
  <si>
    <t>229162</t>
  </si>
  <si>
    <t>229164</t>
  </si>
  <si>
    <t>229182</t>
  </si>
  <si>
    <t>229198</t>
  </si>
  <si>
    <t>229200</t>
  </si>
  <si>
    <t>229210</t>
  </si>
  <si>
    <t>229212</t>
  </si>
  <si>
    <t>229218</t>
  </si>
  <si>
    <t>229412</t>
  </si>
  <si>
    <t>229424</t>
  </si>
  <si>
    <t>229437</t>
  </si>
  <si>
    <t>229938</t>
  </si>
  <si>
    <t>231535</t>
  </si>
  <si>
    <t>231537</t>
  </si>
  <si>
    <t>231547</t>
  </si>
  <si>
    <t>231551</t>
  </si>
  <si>
    <t>231558</t>
  </si>
  <si>
    <t>231562</t>
  </si>
  <si>
    <t>231566</t>
  </si>
  <si>
    <t>231568</t>
  </si>
  <si>
    <t>231573</t>
  </si>
  <si>
    <t>231580</t>
  </si>
  <si>
    <t>231585</t>
  </si>
  <si>
    <t>231595</t>
  </si>
  <si>
    <t>231599</t>
  </si>
  <si>
    <t>231618</t>
  </si>
  <si>
    <t>231620</t>
  </si>
  <si>
    <t>231622</t>
  </si>
  <si>
    <t>231624</t>
  </si>
  <si>
    <t>231626</t>
  </si>
  <si>
    <t>231628</t>
  </si>
  <si>
    <t>231653</t>
  </si>
  <si>
    <t>231655</t>
  </si>
  <si>
    <t>231660</t>
  </si>
  <si>
    <t>231669</t>
  </si>
  <si>
    <t>231671</t>
  </si>
  <si>
    <t>232032</t>
  </si>
  <si>
    <t>232034</t>
  </si>
  <si>
    <t>232044</t>
  </si>
  <si>
    <t>232046</t>
  </si>
  <si>
    <t>232048</t>
  </si>
  <si>
    <t>232050</t>
  </si>
  <si>
    <t>232074</t>
  </si>
  <si>
    <t>232078</t>
  </si>
  <si>
    <t>232082</t>
  </si>
  <si>
    <t>232084</t>
  </si>
  <si>
    <t>232086</t>
  </si>
  <si>
    <t>232088</t>
  </si>
  <si>
    <t>232093</t>
  </si>
  <si>
    <t>232103</t>
  </si>
  <si>
    <t>232109</t>
  </si>
  <si>
    <t>232111</t>
  </si>
  <si>
    <t>232750</t>
  </si>
  <si>
    <t>232755</t>
  </si>
  <si>
    <t>232757</t>
  </si>
  <si>
    <t>232764</t>
  </si>
  <si>
    <t>232771</t>
  </si>
  <si>
    <t>232784</t>
  </si>
  <si>
    <t>232789</t>
  </si>
  <si>
    <t>232791</t>
  </si>
  <si>
    <t>232797</t>
  </si>
  <si>
    <t>232808</t>
  </si>
  <si>
    <t>232810</t>
  </si>
  <si>
    <t>232819</t>
  </si>
  <si>
    <t>232821</t>
  </si>
  <si>
    <t>232920</t>
  </si>
  <si>
    <t>232937</t>
  </si>
  <si>
    <t>233001</t>
  </si>
  <si>
    <t>233006</t>
  </si>
  <si>
    <t>233021</t>
  </si>
  <si>
    <t>233036</t>
  </si>
  <si>
    <t>233041</t>
  </si>
  <si>
    <t>233056</t>
  </si>
  <si>
    <t>233097</t>
  </si>
  <si>
    <t>233102</t>
  </si>
  <si>
    <t>233117</t>
  </si>
  <si>
    <t>233132</t>
  </si>
  <si>
    <t>233137</t>
  </si>
  <si>
    <t>233142</t>
  </si>
  <si>
    <t>233157</t>
  </si>
  <si>
    <t>233172</t>
  </si>
  <si>
    <t>233203</t>
  </si>
  <si>
    <t>233208</t>
  </si>
  <si>
    <t>233223</t>
  </si>
  <si>
    <t>233250</t>
  </si>
  <si>
    <t>233255</t>
  </si>
  <si>
    <t>233270</t>
  </si>
  <si>
    <t>233299</t>
  </si>
  <si>
    <t>233304</t>
  </si>
  <si>
    <t>233319</t>
  </si>
  <si>
    <t>233334</t>
  </si>
  <si>
    <t>233353</t>
  </si>
  <si>
    <t>233358</t>
  </si>
  <si>
    <t>233373</t>
  </si>
  <si>
    <t>233388</t>
  </si>
  <si>
    <t>233516</t>
  </si>
  <si>
    <t>233771</t>
  </si>
  <si>
    <t>233868</t>
  </si>
  <si>
    <t>234050</t>
  </si>
  <si>
    <t>234059</t>
  </si>
  <si>
    <t>234061</t>
  </si>
  <si>
    <t>234069</t>
  </si>
  <si>
    <t>234074</t>
  </si>
  <si>
    <t>234089</t>
  </si>
  <si>
    <t>234104</t>
  </si>
  <si>
    <t>234109</t>
  </si>
  <si>
    <t>234114</t>
  </si>
  <si>
    <t>234129</t>
  </si>
  <si>
    <t>234144</t>
  </si>
  <si>
    <t>234610</t>
  </si>
  <si>
    <t>234617</t>
  </si>
  <si>
    <t>234619</t>
  </si>
  <si>
    <t>234631</t>
  </si>
  <si>
    <t>234645</t>
  </si>
  <si>
    <t>234647</t>
  </si>
  <si>
    <t>234649</t>
  </si>
  <si>
    <t>234651</t>
  </si>
  <si>
    <t>234671</t>
  </si>
  <si>
    <t>234678</t>
  </si>
  <si>
    <t>235000</t>
  </si>
  <si>
    <t>235005</t>
  </si>
  <si>
    <t>235020</t>
  </si>
  <si>
    <t>235035</t>
  </si>
  <si>
    <t>235063</t>
  </si>
  <si>
    <t>235068</t>
  </si>
  <si>
    <t>235098</t>
  </si>
  <si>
    <t>235200</t>
  </si>
  <si>
    <t>235506</t>
  </si>
  <si>
    <t>235511</t>
  </si>
  <si>
    <t>235526</t>
  </si>
  <si>
    <t>235541</t>
  </si>
  <si>
    <t>235546</t>
  </si>
  <si>
    <t>235551</t>
  </si>
  <si>
    <t>235566</t>
  </si>
  <si>
    <t>235581</t>
  </si>
  <si>
    <t>235586</t>
  </si>
  <si>
    <t>235591</t>
  </si>
  <si>
    <t>235606</t>
  </si>
  <si>
    <t>235621</t>
  </si>
  <si>
    <t>235981</t>
  </si>
  <si>
    <t>235983</t>
  </si>
  <si>
    <t>235985</t>
  </si>
  <si>
    <t>235987</t>
  </si>
  <si>
    <t>235989</t>
  </si>
  <si>
    <t>236012</t>
  </si>
  <si>
    <t>236014</t>
  </si>
  <si>
    <t>236044</t>
  </si>
  <si>
    <t>236050</t>
  </si>
  <si>
    <t>236060</t>
  </si>
  <si>
    <t>236068</t>
  </si>
  <si>
    <t>236388</t>
  </si>
  <si>
    <t>236393</t>
  </si>
  <si>
    <t>236408</t>
  </si>
  <si>
    <t>236423</t>
  </si>
  <si>
    <t>236463</t>
  </si>
  <si>
    <t>236513</t>
  </si>
  <si>
    <t>236525</t>
  </si>
  <si>
    <t>236537</t>
  </si>
  <si>
    <t>236549</t>
  </si>
  <si>
    <t>236558</t>
  </si>
  <si>
    <t>236579</t>
  </si>
  <si>
    <t>236592</t>
  </si>
  <si>
    <t>236594</t>
  </si>
  <si>
    <t>236617</t>
  </si>
  <si>
    <t>236629</t>
  </si>
  <si>
    <t>236634</t>
  </si>
  <si>
    <t>236646</t>
  </si>
  <si>
    <t>236706</t>
  </si>
  <si>
    <t>236727</t>
  </si>
  <si>
    <t>236732</t>
  </si>
  <si>
    <t>236747</t>
  </si>
  <si>
    <t>236762</t>
  </si>
  <si>
    <t>237552</t>
  </si>
  <si>
    <t>237559</t>
  </si>
  <si>
    <t>237561</t>
  </si>
  <si>
    <t>237563</t>
  </si>
  <si>
    <t>237825</t>
  </si>
  <si>
    <t>238138</t>
  </si>
  <si>
    <t>238142</t>
  </si>
  <si>
    <t>238227</t>
  </si>
  <si>
    <t>238238</t>
  </si>
  <si>
    <t>238243</t>
  </si>
  <si>
    <t>238258</t>
  </si>
  <si>
    <t>238273</t>
  </si>
  <si>
    <t>238278</t>
  </si>
  <si>
    <t>238293</t>
  </si>
  <si>
    <t>238308</t>
  </si>
  <si>
    <t>238318</t>
  </si>
  <si>
    <t>238323</t>
  </si>
  <si>
    <t>238338</t>
  </si>
  <si>
    <t>238353</t>
  </si>
  <si>
    <t>239602</t>
  </si>
  <si>
    <t>239615</t>
  </si>
  <si>
    <t>239617</t>
  </si>
  <si>
    <t>239619</t>
  </si>
  <si>
    <t>239621</t>
  </si>
  <si>
    <t>239639</t>
  </si>
  <si>
    <t>239641</t>
  </si>
  <si>
    <t>239649</t>
  </si>
  <si>
    <t>239661</t>
  </si>
  <si>
    <t>239671</t>
  </si>
  <si>
    <t>239673</t>
  </si>
  <si>
    <t>239675</t>
  </si>
  <si>
    <t>239677</t>
  </si>
  <si>
    <t>239691</t>
  </si>
  <si>
    <t>239705</t>
  </si>
  <si>
    <t>239707</t>
  </si>
  <si>
    <t>239711</t>
  </si>
  <si>
    <t>239939</t>
  </si>
  <si>
    <t>239941</t>
  </si>
  <si>
    <t>239943</t>
  </si>
  <si>
    <t>239954</t>
  </si>
  <si>
    <t>239959</t>
  </si>
  <si>
    <t>239964</t>
  </si>
  <si>
    <t>239972</t>
  </si>
  <si>
    <t>239979</t>
  </si>
  <si>
    <t>239990</t>
  </si>
  <si>
    <t>239994</t>
  </si>
  <si>
    <t>240261</t>
  </si>
  <si>
    <t>240281</t>
  </si>
  <si>
    <t>240310</t>
  </si>
  <si>
    <t>240315</t>
  </si>
  <si>
    <t>240330</t>
  </si>
  <si>
    <t>240358</t>
  </si>
  <si>
    <t>240363</t>
  </si>
  <si>
    <t>240378</t>
  </si>
  <si>
    <t>240393</t>
  </si>
  <si>
    <t>240420</t>
  </si>
  <si>
    <t>240425</t>
  </si>
  <si>
    <t>240440</t>
  </si>
  <si>
    <t>240474</t>
  </si>
  <si>
    <t>240479</t>
  </si>
  <si>
    <t>240494</t>
  </si>
  <si>
    <t>240509</t>
  </si>
  <si>
    <t>240514</t>
  </si>
  <si>
    <t>240529</t>
  </si>
  <si>
    <t>240544</t>
  </si>
  <si>
    <t>240576</t>
  </si>
  <si>
    <t>241119</t>
  </si>
  <si>
    <t>241137</t>
  </si>
  <si>
    <t>241148</t>
  </si>
  <si>
    <t>241159</t>
  </si>
  <si>
    <t>241170</t>
  </si>
  <si>
    <t>241247</t>
  </si>
  <si>
    <t>241249</t>
  </si>
  <si>
    <t>241251</t>
  </si>
  <si>
    <t>241266</t>
  </si>
  <si>
    <t>241268</t>
  </si>
  <si>
    <t>241278</t>
  </si>
  <si>
    <t>241385</t>
  </si>
  <si>
    <t>241390</t>
  </si>
  <si>
    <t>241405</t>
  </si>
  <si>
    <t>241420</t>
  </si>
  <si>
    <t>241998</t>
  </si>
  <si>
    <t>242006</t>
  </si>
  <si>
    <t>242013</t>
  </si>
  <si>
    <t>242018</t>
  </si>
  <si>
    <t>242020</t>
  </si>
  <si>
    <t>242029</t>
  </si>
  <si>
    <t>242031</t>
  </si>
  <si>
    <t>242038</t>
  </si>
  <si>
    <t>242049</t>
  </si>
  <si>
    <t>242051</t>
  </si>
  <si>
    <t>242053</t>
  </si>
  <si>
    <t>242068</t>
  </si>
  <si>
    <t>242070</t>
  </si>
  <si>
    <t>242388</t>
  </si>
  <si>
    <t>242400</t>
  </si>
  <si>
    <t>242411</t>
  </si>
  <si>
    <t>242423</t>
  </si>
  <si>
    <t>242434</t>
  </si>
  <si>
    <t>242750</t>
  </si>
  <si>
    <t>242760</t>
  </si>
  <si>
    <t>242812</t>
  </si>
  <si>
    <t>242941</t>
  </si>
  <si>
    <t>242947</t>
  </si>
  <si>
    <t>242968</t>
  </si>
  <si>
    <t>242970</t>
  </si>
  <si>
    <t>242978</t>
  </si>
  <si>
    <t>242980</t>
  </si>
  <si>
    <t>243048</t>
  </si>
  <si>
    <t>243053</t>
  </si>
  <si>
    <t>243068</t>
  </si>
  <si>
    <t>243083</t>
  </si>
  <si>
    <t>243088</t>
  </si>
  <si>
    <t>243093</t>
  </si>
  <si>
    <t>243108</t>
  </si>
  <si>
    <t>243123</t>
  </si>
  <si>
    <t>243848</t>
  </si>
  <si>
    <t>243850</t>
  </si>
  <si>
    <t>243862</t>
  </si>
  <si>
    <t>243875</t>
  </si>
  <si>
    <t>243877</t>
  </si>
  <si>
    <t>243890</t>
  </si>
  <si>
    <t>243901</t>
  </si>
  <si>
    <t>243930</t>
  </si>
  <si>
    <t>243932</t>
  </si>
  <si>
    <t>243934</t>
  </si>
  <si>
    <t>243944</t>
  </si>
  <si>
    <t>243946</t>
  </si>
  <si>
    <t>243948</t>
  </si>
  <si>
    <t>243950</t>
  </si>
  <si>
    <t>244317</t>
  </si>
  <si>
    <t>244490</t>
  </si>
  <si>
    <t>244510</t>
  </si>
  <si>
    <t>244528</t>
  </si>
  <si>
    <t>244552</t>
  </si>
  <si>
    <t>244573</t>
  </si>
  <si>
    <t>244592</t>
  </si>
  <si>
    <t>244597</t>
  </si>
  <si>
    <t>244612</t>
  </si>
  <si>
    <t>244627</t>
  </si>
  <si>
    <t>244641</t>
  </si>
  <si>
    <t>244663</t>
  </si>
  <si>
    <t>244673</t>
  </si>
  <si>
    <t>244675</t>
  </si>
  <si>
    <t>244691</t>
  </si>
  <si>
    <t>244711</t>
  </si>
  <si>
    <t>244719</t>
  </si>
  <si>
    <t>244723</t>
  </si>
  <si>
    <t>244745</t>
  </si>
  <si>
    <t>244827</t>
  </si>
  <si>
    <t>244830</t>
  </si>
  <si>
    <t>244853</t>
  </si>
  <si>
    <t>244875</t>
  </si>
  <si>
    <t>244982</t>
  </si>
  <si>
    <t>245096</t>
  </si>
  <si>
    <t>245106</t>
  </si>
  <si>
    <t>245111</t>
  </si>
  <si>
    <t>245118</t>
  </si>
  <si>
    <t>245156</t>
  </si>
  <si>
    <t>245176</t>
  </si>
  <si>
    <t>245191</t>
  </si>
  <si>
    <t>245880</t>
  </si>
  <si>
    <t>245891</t>
  </si>
  <si>
    <t>245893</t>
  </si>
  <si>
    <t>245912</t>
  </si>
  <si>
    <t>245918</t>
  </si>
  <si>
    <t>245928</t>
  </si>
  <si>
    <t>245966</t>
  </si>
  <si>
    <t>245978</t>
  </si>
  <si>
    <t>246013</t>
  </si>
  <si>
    <t>246455</t>
  </si>
  <si>
    <t>246784</t>
  </si>
  <si>
    <t>246795</t>
  </si>
  <si>
    <t>246831</t>
  </si>
  <si>
    <t>246836</t>
  </si>
  <si>
    <t>246851</t>
  </si>
  <si>
    <t>246866</t>
  </si>
  <si>
    <t>247329</t>
  </si>
  <si>
    <t>247332</t>
  </si>
  <si>
    <t>247337</t>
  </si>
  <si>
    <t>247626</t>
  </si>
  <si>
    <t>247648</t>
  </si>
  <si>
    <t>247963</t>
  </si>
  <si>
    <t>248040</t>
  </si>
  <si>
    <t>248060</t>
  </si>
  <si>
    <t>248075</t>
  </si>
  <si>
    <t>250751</t>
  </si>
  <si>
    <t>250755</t>
  </si>
  <si>
    <t>250765</t>
  </si>
  <si>
    <t>250767</t>
  </si>
  <si>
    <t>250774</t>
  </si>
  <si>
    <t>250779</t>
  </si>
  <si>
    <t>250794</t>
  </si>
  <si>
    <t>250805</t>
  </si>
  <si>
    <t>250807</t>
  </si>
  <si>
    <t>250809</t>
  </si>
  <si>
    <t>250816</t>
  </si>
  <si>
    <t>250818</t>
  </si>
  <si>
    <t>250820</t>
  </si>
  <si>
    <t>250822</t>
  </si>
  <si>
    <t>250826</t>
  </si>
  <si>
    <t>250833</t>
  </si>
  <si>
    <t>250838</t>
  </si>
  <si>
    <t>250843</t>
  </si>
  <si>
    <t>250854</t>
  </si>
  <si>
    <t>250856</t>
  </si>
  <si>
    <t>250863</t>
  </si>
  <si>
    <t>250867</t>
  </si>
  <si>
    <t>250869</t>
  </si>
  <si>
    <t>250874</t>
  </si>
  <si>
    <t>250881</t>
  </si>
  <si>
    <t>250887</t>
  </si>
  <si>
    <t>250891</t>
  </si>
  <si>
    <t>250896</t>
  </si>
  <si>
    <t>250901</t>
  </si>
  <si>
    <t>250905</t>
  </si>
  <si>
    <t>250915</t>
  </si>
  <si>
    <t>251207</t>
  </si>
  <si>
    <t>251212</t>
  </si>
  <si>
    <t>251222</t>
  </si>
  <si>
    <t>251224</t>
  </si>
  <si>
    <t>251229</t>
  </si>
  <si>
    <t>251234</t>
  </si>
  <si>
    <t>251252</t>
  </si>
  <si>
    <t>251254</t>
  </si>
  <si>
    <t>251256</t>
  </si>
  <si>
    <t>251258</t>
  </si>
  <si>
    <t>251279</t>
  </si>
  <si>
    <t>251287</t>
  </si>
  <si>
    <t>251289</t>
  </si>
  <si>
    <t>251622</t>
  </si>
  <si>
    <t>251642</t>
  </si>
  <si>
    <t>251644</t>
  </si>
  <si>
    <t>251649</t>
  </si>
  <si>
    <t>251651</t>
  </si>
  <si>
    <t>251655</t>
  </si>
  <si>
    <t>251660</t>
  </si>
  <si>
    <t>251662</t>
  </si>
  <si>
    <t>251679</t>
  </si>
  <si>
    <t>251684</t>
  </si>
  <si>
    <t>251690</t>
  </si>
  <si>
    <t>251692</t>
  </si>
  <si>
    <t>251700</t>
  </si>
  <si>
    <t>252195</t>
  </si>
  <si>
    <t>252220</t>
  </si>
  <si>
    <t>252225</t>
  </si>
  <si>
    <t>252240</t>
  </si>
  <si>
    <t>252255</t>
  </si>
  <si>
    <t>252272</t>
  </si>
  <si>
    <t>252277</t>
  </si>
  <si>
    <t>252292</t>
  </si>
  <si>
    <t>252319</t>
  </si>
  <si>
    <t>252324</t>
  </si>
  <si>
    <t>252339</t>
  </si>
  <si>
    <t>252388</t>
  </si>
  <si>
    <t>252393</t>
  </si>
  <si>
    <t>252408</t>
  </si>
  <si>
    <t>252423</t>
  </si>
  <si>
    <t>252442</t>
  </si>
  <si>
    <t>252447</t>
  </si>
  <si>
    <t>252462</t>
  </si>
  <si>
    <t>252477</t>
  </si>
  <si>
    <t>252482</t>
  </si>
  <si>
    <t>252487</t>
  </si>
  <si>
    <t>252502</t>
  </si>
  <si>
    <t>252553</t>
  </si>
  <si>
    <t>252558</t>
  </si>
  <si>
    <t>252573</t>
  </si>
  <si>
    <t>252713</t>
  </si>
  <si>
    <t>252740</t>
  </si>
  <si>
    <t>252775</t>
  </si>
  <si>
    <t>252785</t>
  </si>
  <si>
    <t>253282</t>
  </si>
  <si>
    <t>253500</t>
  </si>
  <si>
    <t>253799</t>
  </si>
  <si>
    <t>253811</t>
  </si>
  <si>
    <t>253831</t>
  </si>
  <si>
    <t>254234</t>
  </si>
  <si>
    <t>254236</t>
  </si>
  <si>
    <t>254238</t>
  </si>
  <si>
    <t>254259</t>
  </si>
  <si>
    <t>254261</t>
  </si>
  <si>
    <t>254263</t>
  </si>
  <si>
    <t>254272</t>
  </si>
  <si>
    <t>254274</t>
  </si>
  <si>
    <t>254279</t>
  </si>
  <si>
    <t>254448</t>
  </si>
  <si>
    <t>254453</t>
  </si>
  <si>
    <t>254483</t>
  </si>
  <si>
    <t>255271</t>
  </si>
  <si>
    <t>255283</t>
  </si>
  <si>
    <t>255285</t>
  </si>
  <si>
    <t>255287</t>
  </si>
  <si>
    <t>255289</t>
  </si>
  <si>
    <t>255311</t>
  </si>
  <si>
    <t>255313</t>
  </si>
  <si>
    <t>255315</t>
  </si>
  <si>
    <t>255326</t>
  </si>
  <si>
    <t>255333</t>
  </si>
  <si>
    <t>255339</t>
  </si>
  <si>
    <t>255343</t>
  </si>
  <si>
    <t>255345</t>
  </si>
  <si>
    <t>255349</t>
  </si>
  <si>
    <t>255351</t>
  </si>
  <si>
    <t>255367</t>
  </si>
  <si>
    <t>255912</t>
  </si>
  <si>
    <t>256130</t>
  </si>
  <si>
    <t>256213</t>
  </si>
  <si>
    <t>256225</t>
  </si>
  <si>
    <t>256237</t>
  </si>
  <si>
    <t>256256</t>
  </si>
  <si>
    <t>256777</t>
  </si>
  <si>
    <t>256779</t>
  </si>
  <si>
    <t>256781</t>
  </si>
  <si>
    <t>256792</t>
  </si>
  <si>
    <t>256808</t>
  </si>
  <si>
    <t>256820</t>
  </si>
  <si>
    <t>256830</t>
  </si>
  <si>
    <t>256900</t>
  </si>
  <si>
    <t>256905</t>
  </si>
  <si>
    <t>256920</t>
  </si>
  <si>
    <t>256935</t>
  </si>
  <si>
    <t>257484</t>
  </si>
  <si>
    <t>257627</t>
  </si>
  <si>
    <t>257632</t>
  </si>
  <si>
    <t>257643</t>
  </si>
  <si>
    <t>257648</t>
  </si>
  <si>
    <t>257650</t>
  </si>
  <si>
    <t>257659</t>
  </si>
  <si>
    <t>257664</t>
  </si>
  <si>
    <t>257677</t>
  </si>
  <si>
    <t>257679</t>
  </si>
  <si>
    <t>257681</t>
  </si>
  <si>
    <t>257686</t>
  </si>
  <si>
    <t>257690</t>
  </si>
  <si>
    <t>257700</t>
  </si>
  <si>
    <t>257702</t>
  </si>
  <si>
    <t>257704</t>
  </si>
  <si>
    <t>257706</t>
  </si>
  <si>
    <t>257708</t>
  </si>
  <si>
    <t>257717</t>
  </si>
  <si>
    <t>257727</t>
  </si>
  <si>
    <t>257741</t>
  </si>
  <si>
    <t>258371</t>
  </si>
  <si>
    <t>258710</t>
  </si>
  <si>
    <t>258732</t>
  </si>
  <si>
    <t>258760</t>
  </si>
  <si>
    <t>258771</t>
  </si>
  <si>
    <t>258864</t>
  </si>
  <si>
    <t>258910</t>
  </si>
  <si>
    <t>258937</t>
  </si>
  <si>
    <t>259337</t>
  </si>
  <si>
    <t>259350</t>
  </si>
  <si>
    <t>259352</t>
  </si>
  <si>
    <t>259354</t>
  </si>
  <si>
    <t>259381</t>
  </si>
  <si>
    <t>259386</t>
  </si>
  <si>
    <t>259401</t>
  </si>
  <si>
    <t>259416</t>
  </si>
  <si>
    <t>259609</t>
  </si>
  <si>
    <t>259650</t>
  </si>
  <si>
    <t>260279</t>
  </si>
  <si>
    <t>260294</t>
  </si>
  <si>
    <t>260296</t>
  </si>
  <si>
    <t>260298</t>
  </si>
  <si>
    <t>260300</t>
  </si>
  <si>
    <t>260302</t>
  </si>
  <si>
    <t>260321</t>
  </si>
  <si>
    <t>260332</t>
  </si>
  <si>
    <t>260334</t>
  </si>
  <si>
    <t>260340</t>
  </si>
  <si>
    <t>260359</t>
  </si>
  <si>
    <t>260370</t>
  </si>
  <si>
    <t>260385</t>
  </si>
  <si>
    <t>260387</t>
  </si>
  <si>
    <t>260389</t>
  </si>
  <si>
    <t>260391</t>
  </si>
  <si>
    <t>260393</t>
  </si>
  <si>
    <t>260412</t>
  </si>
  <si>
    <t>261088</t>
  </si>
  <si>
    <t>261093</t>
  </si>
  <si>
    <t>261108</t>
  </si>
  <si>
    <t>261123</t>
  </si>
  <si>
    <t>261147</t>
  </si>
  <si>
    <t>261170</t>
  </si>
  <si>
    <t>261204</t>
  </si>
  <si>
    <t>261209</t>
  </si>
  <si>
    <t>261224</t>
  </si>
  <si>
    <t>261239</t>
  </si>
  <si>
    <t>261379</t>
  </si>
  <si>
    <t>261513</t>
  </si>
  <si>
    <t>261585</t>
  </si>
  <si>
    <t>261868</t>
  </si>
  <si>
    <t>262319</t>
  </si>
  <si>
    <t>262326</t>
  </si>
  <si>
    <t>262328</t>
  </si>
  <si>
    <t>262330</t>
  </si>
  <si>
    <t>262335</t>
  </si>
  <si>
    <t>262350</t>
  </si>
  <si>
    <t>262365</t>
  </si>
  <si>
    <t>262464</t>
  </si>
  <si>
    <t>262469</t>
  </si>
  <si>
    <t>262484</t>
  </si>
  <si>
    <t>262499</t>
  </si>
  <si>
    <t>263033</t>
  </si>
  <si>
    <t>263048</t>
  </si>
  <si>
    <t>263050</t>
  </si>
  <si>
    <t>263052</t>
  </si>
  <si>
    <t>263054</t>
  </si>
  <si>
    <t>263056</t>
  </si>
  <si>
    <t>263078</t>
  </si>
  <si>
    <t>263085</t>
  </si>
  <si>
    <t>263087</t>
  </si>
  <si>
    <t>263089</t>
  </si>
  <si>
    <t>263098</t>
  </si>
  <si>
    <t>263109</t>
  </si>
  <si>
    <t>263119</t>
  </si>
  <si>
    <t>263121</t>
  </si>
  <si>
    <t>263135</t>
  </si>
  <si>
    <t>263137</t>
  </si>
  <si>
    <t>263139</t>
  </si>
  <si>
    <t>263141</t>
  </si>
  <si>
    <t>263143</t>
  </si>
  <si>
    <t>263160</t>
  </si>
  <si>
    <t>263864</t>
  </si>
  <si>
    <t>264021</t>
  </si>
  <si>
    <t>264033</t>
  </si>
  <si>
    <t>264302</t>
  </si>
  <si>
    <t>264313</t>
  </si>
  <si>
    <t>264324</t>
  </si>
  <si>
    <t>264335</t>
  </si>
  <si>
    <t>264345</t>
  </si>
  <si>
    <t>264355</t>
  </si>
  <si>
    <t>264996</t>
  </si>
  <si>
    <t>264998</t>
  </si>
  <si>
    <t>265005</t>
  </si>
  <si>
    <t>265014</t>
  </si>
  <si>
    <t>265062</t>
  </si>
  <si>
    <t>265067</t>
  </si>
  <si>
    <t>265082</t>
  </si>
  <si>
    <t>265097</t>
  </si>
  <si>
    <t>265232</t>
  </si>
  <si>
    <t>265237</t>
  </si>
  <si>
    <t>265252</t>
  </si>
  <si>
    <t>265267</t>
  </si>
  <si>
    <t>266760</t>
  </si>
  <si>
    <t>266771</t>
  </si>
  <si>
    <t>266786</t>
  </si>
  <si>
    <t>266788</t>
  </si>
  <si>
    <t>266804</t>
  </si>
  <si>
    <t>266824</t>
  </si>
  <si>
    <t>266836</t>
  </si>
  <si>
    <t>266852</t>
  </si>
  <si>
    <t>266854</t>
  </si>
  <si>
    <t>266856</t>
  </si>
  <si>
    <t>267222</t>
  </si>
  <si>
    <t>267237</t>
  </si>
  <si>
    <t>267239</t>
  </si>
  <si>
    <t>267248</t>
  </si>
  <si>
    <t>267258</t>
  </si>
  <si>
    <t>267266</t>
  </si>
  <si>
    <t>267274</t>
  </si>
  <si>
    <t>267280</t>
  </si>
  <si>
    <t>267282</t>
  </si>
  <si>
    <t>267293</t>
  </si>
  <si>
    <t>267295</t>
  </si>
  <si>
    <t>267308</t>
  </si>
  <si>
    <t>267310</t>
  </si>
  <si>
    <t>267314</t>
  </si>
  <si>
    <t>268046</t>
  </si>
  <si>
    <t>268048</t>
  </si>
  <si>
    <t>268062</t>
  </si>
  <si>
    <t>268064</t>
  </si>
  <si>
    <t>268066</t>
  </si>
  <si>
    <t>268084</t>
  </si>
  <si>
    <t>268090</t>
  </si>
  <si>
    <t>268103</t>
  </si>
  <si>
    <t>268107</t>
  </si>
  <si>
    <t>268112</t>
  </si>
  <si>
    <t>268116</t>
  </si>
  <si>
    <t>268118</t>
  </si>
  <si>
    <t>268123</t>
  </si>
  <si>
    <t>268137</t>
  </si>
  <si>
    <t>268473</t>
  </si>
  <si>
    <t>268791</t>
  </si>
  <si>
    <t>268796</t>
  </si>
  <si>
    <t>268811</t>
  </si>
  <si>
    <t>268826</t>
  </si>
  <si>
    <t>268831</t>
  </si>
  <si>
    <t>268846</t>
  </si>
  <si>
    <t>268880</t>
  </si>
  <si>
    <t>268885</t>
  </si>
  <si>
    <t>268900</t>
  </si>
  <si>
    <t>268927</t>
  </si>
  <si>
    <t>268932</t>
  </si>
  <si>
    <t>268947</t>
  </si>
  <si>
    <t>268981</t>
  </si>
  <si>
    <t>268996</t>
  </si>
  <si>
    <t>269011</t>
  </si>
  <si>
    <t>269028</t>
  </si>
  <si>
    <t>269033</t>
  </si>
  <si>
    <t>269048</t>
  </si>
  <si>
    <t>269076</t>
  </si>
  <si>
    <t>269081</t>
  </si>
  <si>
    <t>269096</t>
  </si>
  <si>
    <t>269447</t>
  </si>
  <si>
    <t>269469</t>
  </si>
  <si>
    <t>269480</t>
  </si>
  <si>
    <t>269600</t>
  </si>
  <si>
    <t>269619</t>
  </si>
  <si>
    <t>269998</t>
  </si>
  <si>
    <t>270000</t>
  </si>
  <si>
    <t>270008</t>
  </si>
  <si>
    <t>270015</t>
  </si>
  <si>
    <t>270019</t>
  </si>
  <si>
    <t>270026</t>
  </si>
  <si>
    <t>270033</t>
  </si>
  <si>
    <t>270045</t>
  </si>
  <si>
    <t>270055</t>
  </si>
  <si>
    <t>270235</t>
  </si>
  <si>
    <t>270240</t>
  </si>
  <si>
    <t>270255</t>
  </si>
  <si>
    <t>270270</t>
  </si>
  <si>
    <t>270715</t>
  </si>
  <si>
    <t>270720</t>
  </si>
  <si>
    <t>270735</t>
  </si>
  <si>
    <t>270750</t>
  </si>
  <si>
    <t>271381</t>
  </si>
  <si>
    <t>271397</t>
  </si>
  <si>
    <t>271411</t>
  </si>
  <si>
    <t>271437</t>
  </si>
  <si>
    <t>271457</t>
  </si>
  <si>
    <t>271469</t>
  </si>
  <si>
    <t>271492</t>
  </si>
  <si>
    <t>271514</t>
  </si>
  <si>
    <t>271526</t>
  </si>
  <si>
    <t>271539</t>
  </si>
  <si>
    <t>271547</t>
  </si>
  <si>
    <t>271549</t>
  </si>
  <si>
    <t>271551</t>
  </si>
  <si>
    <t>271572</t>
  </si>
  <si>
    <t>271574</t>
  </si>
  <si>
    <t>271576</t>
  </si>
  <si>
    <t>271578</t>
  </si>
  <si>
    <t>271580</t>
  </si>
  <si>
    <t>271605</t>
  </si>
  <si>
    <t>271607</t>
  </si>
  <si>
    <t>271609</t>
  </si>
  <si>
    <t>271627</t>
  </si>
  <si>
    <t>271636</t>
  </si>
  <si>
    <t>271660</t>
  </si>
  <si>
    <t>272074</t>
  </si>
  <si>
    <t>272093</t>
  </si>
  <si>
    <t>272095</t>
  </si>
  <si>
    <t>272113</t>
  </si>
  <si>
    <t>272129</t>
  </si>
  <si>
    <t>272136</t>
  </si>
  <si>
    <t>272435</t>
  </si>
  <si>
    <t>272462</t>
  </si>
  <si>
    <t>272467</t>
  </si>
  <si>
    <t>272482</t>
  </si>
  <si>
    <t>272497</t>
  </si>
  <si>
    <t>272567</t>
  </si>
  <si>
    <t>272579</t>
  </si>
  <si>
    <t>272603</t>
  </si>
  <si>
    <t>272626</t>
  </si>
  <si>
    <t>272632</t>
  </si>
  <si>
    <t>272643</t>
  </si>
  <si>
    <t>272659</t>
  </si>
  <si>
    <t>272664</t>
  </si>
  <si>
    <t>272679</t>
  </si>
  <si>
    <t>272694</t>
  </si>
  <si>
    <t>272699</t>
  </si>
  <si>
    <t>272704</t>
  </si>
  <si>
    <t>272719</t>
  </si>
  <si>
    <t>272734</t>
  </si>
  <si>
    <t>273098</t>
  </si>
  <si>
    <t>273424</t>
  </si>
  <si>
    <t>273436</t>
  </si>
  <si>
    <t>273448</t>
  </si>
  <si>
    <t>273490</t>
  </si>
  <si>
    <t>273495</t>
  </si>
  <si>
    <t>273510</t>
  </si>
  <si>
    <t>273525</t>
  </si>
  <si>
    <t>273832</t>
  </si>
  <si>
    <t>273927</t>
  </si>
  <si>
    <t>275421</t>
  </si>
  <si>
    <t>275426</t>
  </si>
  <si>
    <t>275456</t>
  </si>
  <si>
    <t>275825</t>
  </si>
  <si>
    <t>275836</t>
  </si>
  <si>
    <t>276298</t>
  </si>
  <si>
    <t>276546</t>
  </si>
  <si>
    <t>277298</t>
  </si>
  <si>
    <t>277312</t>
  </si>
  <si>
    <t>277314</t>
  </si>
  <si>
    <t>277316</t>
  </si>
  <si>
    <t>277318</t>
  </si>
  <si>
    <t>277328</t>
  </si>
  <si>
    <t>277330</t>
  </si>
  <si>
    <t>277351</t>
  </si>
  <si>
    <t>277362</t>
  </si>
  <si>
    <t>277366</t>
  </si>
  <si>
    <t>277368</t>
  </si>
  <si>
    <t>277370</t>
  </si>
  <si>
    <t>277392</t>
  </si>
  <si>
    <t>277394</t>
  </si>
  <si>
    <t>278331</t>
  </si>
  <si>
    <t>278333</t>
  </si>
  <si>
    <t>278352</t>
  </si>
  <si>
    <t>278357</t>
  </si>
  <si>
    <t>278372</t>
  </si>
  <si>
    <t>278387</t>
  </si>
  <si>
    <t>278692</t>
  </si>
  <si>
    <t>278937</t>
  </si>
  <si>
    <t>278964</t>
  </si>
  <si>
    <t>278975</t>
  </si>
  <si>
    <t>279065</t>
  </si>
  <si>
    <t>279192</t>
  </si>
  <si>
    <t>279203</t>
  </si>
  <si>
    <t>279561</t>
  </si>
  <si>
    <t>279648</t>
  </si>
  <si>
    <t>279653</t>
  </si>
  <si>
    <t>279663</t>
  </si>
  <si>
    <t>279728</t>
  </si>
  <si>
    <t>279733</t>
  </si>
  <si>
    <t>279748</t>
  </si>
  <si>
    <t>279763</t>
  </si>
  <si>
    <t>279879</t>
  </si>
  <si>
    <t>279904</t>
  </si>
  <si>
    <t>280275</t>
  </si>
  <si>
    <t>280485</t>
  </si>
  <si>
    <t>280511</t>
  </si>
  <si>
    <t>280513</t>
  </si>
  <si>
    <t>280515</t>
  </si>
  <si>
    <t>280517</t>
  </si>
  <si>
    <t>280545</t>
  </si>
  <si>
    <t>280553</t>
  </si>
  <si>
    <t>280563</t>
  </si>
  <si>
    <t>280570</t>
  </si>
  <si>
    <t>280572</t>
  </si>
  <si>
    <t>280574</t>
  </si>
  <si>
    <t>280576</t>
  </si>
  <si>
    <t>280583</t>
  </si>
  <si>
    <t>280590</t>
  </si>
  <si>
    <t>280592</t>
  </si>
  <si>
    <t>280596</t>
  </si>
  <si>
    <t>280600</t>
  </si>
  <si>
    <t>280602</t>
  </si>
  <si>
    <t>280610</t>
  </si>
  <si>
    <t>280612</t>
  </si>
  <si>
    <t>280631</t>
  </si>
  <si>
    <t>281096</t>
  </si>
  <si>
    <t>281116</t>
  </si>
  <si>
    <t>281125</t>
  </si>
  <si>
    <t>281133</t>
  </si>
  <si>
    <t>281151</t>
  </si>
  <si>
    <t>281153</t>
  </si>
  <si>
    <t>281312</t>
  </si>
  <si>
    <t>281336</t>
  </si>
  <si>
    <t>281341</t>
  </si>
  <si>
    <t>281356</t>
  </si>
  <si>
    <t>281371</t>
  </si>
  <si>
    <t>281618</t>
  </si>
  <si>
    <t>281628</t>
  </si>
  <si>
    <t>281661</t>
  </si>
  <si>
    <t>282070</t>
  </si>
  <si>
    <t>282095</t>
  </si>
  <si>
    <t>282228</t>
  </si>
  <si>
    <t>282240</t>
  </si>
  <si>
    <t>282259</t>
  </si>
  <si>
    <t>282272</t>
  </si>
  <si>
    <t>282284</t>
  </si>
  <si>
    <t>282296</t>
  </si>
  <si>
    <t>282378</t>
  </si>
  <si>
    <t>282388</t>
  </si>
  <si>
    <t>282392</t>
  </si>
  <si>
    <t>282399</t>
  </si>
  <si>
    <t>282407</t>
  </si>
  <si>
    <t>282465</t>
  </si>
  <si>
    <t>282470</t>
  </si>
  <si>
    <t>282485</t>
  </si>
  <si>
    <t>282500</t>
  </si>
  <si>
    <t>282505</t>
  </si>
  <si>
    <t>282828</t>
  </si>
  <si>
    <t>282884</t>
  </si>
  <si>
    <t>282886</t>
  </si>
  <si>
    <t>282905</t>
  </si>
  <si>
    <t>282910</t>
  </si>
  <si>
    <t>282925</t>
  </si>
  <si>
    <t>282940</t>
  </si>
  <si>
    <t>283617</t>
  </si>
  <si>
    <t>285307</t>
  </si>
  <si>
    <t>285394</t>
  </si>
  <si>
    <t>285402</t>
  </si>
  <si>
    <t>285404</t>
  </si>
  <si>
    <t>285406</t>
  </si>
  <si>
    <t>285408</t>
  </si>
  <si>
    <t>285422</t>
  </si>
  <si>
    <t>285430</t>
  </si>
  <si>
    <t>285432</t>
  </si>
  <si>
    <t>285437</t>
  </si>
  <si>
    <t>285444</t>
  </si>
  <si>
    <t>285449</t>
  </si>
  <si>
    <t>285459</t>
  </si>
  <si>
    <t>285468</t>
  </si>
  <si>
    <t>285484</t>
  </si>
  <si>
    <t>285491</t>
  </si>
  <si>
    <t>285493</t>
  </si>
  <si>
    <t>285996</t>
  </si>
  <si>
    <t>285998</t>
  </si>
  <si>
    <t>286000</t>
  </si>
  <si>
    <t>286023</t>
  </si>
  <si>
    <t>286025</t>
  </si>
  <si>
    <t>286027</t>
  </si>
  <si>
    <t>286032</t>
  </si>
  <si>
    <t>286043</t>
  </si>
  <si>
    <t>286045</t>
  </si>
  <si>
    <t>286047</t>
  </si>
  <si>
    <t>286054</t>
  </si>
  <si>
    <t>286068</t>
  </si>
  <si>
    <t>286072</t>
  </si>
  <si>
    <t>286077</t>
  </si>
  <si>
    <t>286083</t>
  </si>
  <si>
    <t>286085</t>
  </si>
  <si>
    <t>286910</t>
  </si>
  <si>
    <t>286916</t>
  </si>
  <si>
    <t>286918</t>
  </si>
  <si>
    <t>286924</t>
  </si>
  <si>
    <t>286926</t>
  </si>
  <si>
    <t>286941</t>
  </si>
  <si>
    <t>286945</t>
  </si>
  <si>
    <t>286960</t>
  </si>
  <si>
    <t>286962</t>
  </si>
  <si>
    <t>286972</t>
  </si>
  <si>
    <t>286974</t>
  </si>
  <si>
    <t>286982</t>
  </si>
  <si>
    <t>286984</t>
  </si>
  <si>
    <t>286986</t>
  </si>
  <si>
    <t>287004</t>
  </si>
  <si>
    <t>287590</t>
  </si>
  <si>
    <t>287595</t>
  </si>
  <si>
    <t>287610</t>
  </si>
  <si>
    <t>287625</t>
  </si>
  <si>
    <t>287630</t>
  </si>
  <si>
    <t>287645</t>
  </si>
  <si>
    <t>287670</t>
  </si>
  <si>
    <t>287675</t>
  </si>
  <si>
    <t>287690</t>
  </si>
  <si>
    <t>287719</t>
  </si>
  <si>
    <t>287724</t>
  </si>
  <si>
    <t>287739</t>
  </si>
  <si>
    <t>287754</t>
  </si>
  <si>
    <t>287759</t>
  </si>
  <si>
    <t>287774</t>
  </si>
  <si>
    <t>287789</t>
  </si>
  <si>
    <t>287818</t>
  </si>
  <si>
    <t>287823</t>
  </si>
  <si>
    <t>287838</t>
  </si>
  <si>
    <t>287853</t>
  </si>
  <si>
    <t>287858</t>
  </si>
  <si>
    <t>288202</t>
  </si>
  <si>
    <t>288234</t>
  </si>
  <si>
    <t>288746</t>
  </si>
  <si>
    <t>288839</t>
  </si>
  <si>
    <t>289127</t>
  </si>
  <si>
    <t>289166</t>
  </si>
  <si>
    <t>289522</t>
  </si>
  <si>
    <t>289524</t>
  </si>
  <si>
    <t>289552</t>
  </si>
  <si>
    <t>289556</t>
  </si>
  <si>
    <t>289566</t>
  </si>
  <si>
    <t>289570</t>
  </si>
  <si>
    <t>289575</t>
  </si>
  <si>
    <t>289577</t>
  </si>
  <si>
    <t>289579</t>
  </si>
  <si>
    <t>289584</t>
  </si>
  <si>
    <t>289586</t>
  </si>
  <si>
    <t>289593</t>
  </si>
  <si>
    <t>289770</t>
  </si>
  <si>
    <t>289930</t>
  </si>
  <si>
    <t>289935</t>
  </si>
  <si>
    <t>289950</t>
  </si>
  <si>
    <t>289965</t>
  </si>
  <si>
    <t>289980</t>
  </si>
  <si>
    <t>290363</t>
  </si>
  <si>
    <t>290911</t>
  </si>
  <si>
    <t>290928</t>
  </si>
  <si>
    <t>290948</t>
  </si>
  <si>
    <t>290953</t>
  </si>
  <si>
    <t>290958</t>
  </si>
  <si>
    <t>290963</t>
  </si>
  <si>
    <t>290975</t>
  </si>
  <si>
    <t>290980</t>
  </si>
  <si>
    <t>290982</t>
  </si>
  <si>
    <t>290987</t>
  </si>
  <si>
    <t>290989</t>
  </si>
  <si>
    <t>290996</t>
  </si>
  <si>
    <t>291746</t>
  </si>
  <si>
    <t>291751</t>
  </si>
  <si>
    <t>291766</t>
  </si>
  <si>
    <t>291781</t>
  </si>
  <si>
    <t>291946</t>
  </si>
  <si>
    <t>291965</t>
  </si>
  <si>
    <t>291969</t>
  </si>
  <si>
    <t>291978</t>
  </si>
  <si>
    <t>291986</t>
  </si>
  <si>
    <t>292015</t>
  </si>
  <si>
    <t>292061</t>
  </si>
  <si>
    <t>292242</t>
  </si>
  <si>
    <t>292248</t>
  </si>
  <si>
    <t>292274</t>
  </si>
  <si>
    <t>292375</t>
  </si>
  <si>
    <t>292385</t>
  </si>
  <si>
    <t>292396</t>
  </si>
  <si>
    <t>292444</t>
  </si>
  <si>
    <t>292874</t>
  </si>
  <si>
    <t>292882</t>
  </si>
  <si>
    <t>292890</t>
  </si>
  <si>
    <t>292892</t>
  </si>
  <si>
    <t>292900</t>
  </si>
  <si>
    <t>292992</t>
  </si>
  <si>
    <t>292997</t>
  </si>
  <si>
    <t>293012</t>
  </si>
  <si>
    <t>293027</t>
  </si>
  <si>
    <t>293035</t>
  </si>
  <si>
    <t>293040</t>
  </si>
  <si>
    <t>293055</t>
  </si>
  <si>
    <t>293070</t>
  </si>
  <si>
    <t>293075</t>
  </si>
  <si>
    <t>293149</t>
  </si>
  <si>
    <t>293598</t>
  </si>
  <si>
    <t>293616</t>
  </si>
  <si>
    <t>293718</t>
  </si>
  <si>
    <t>293729</t>
  </si>
  <si>
    <t>293731</t>
  </si>
  <si>
    <t>293748</t>
  </si>
  <si>
    <t>293753</t>
  </si>
  <si>
    <t>293755</t>
  </si>
  <si>
    <t>293768</t>
  </si>
  <si>
    <t>293782</t>
  </si>
  <si>
    <t>293790</t>
  </si>
  <si>
    <t>293792</t>
  </si>
  <si>
    <t>293794</t>
  </si>
  <si>
    <t>293811</t>
  </si>
  <si>
    <t>293813</t>
  </si>
  <si>
    <t>293815</t>
  </si>
  <si>
    <t>293826</t>
  </si>
  <si>
    <t>293828</t>
  </si>
  <si>
    <t>293832</t>
  </si>
  <si>
    <t>293834</t>
  </si>
  <si>
    <t>294494</t>
  </si>
  <si>
    <t>294499</t>
  </si>
  <si>
    <t>294514</t>
  </si>
  <si>
    <t>294529</t>
  </si>
  <si>
    <t>294601</t>
  </si>
  <si>
    <t>294618</t>
  </si>
  <si>
    <t>294629</t>
  </si>
  <si>
    <t>294984</t>
  </si>
  <si>
    <t>295056</t>
  </si>
  <si>
    <t>295121</t>
  </si>
  <si>
    <t>295165</t>
  </si>
  <si>
    <t>295215</t>
  </si>
  <si>
    <t>295233</t>
  </si>
  <si>
    <t>295741</t>
  </si>
  <si>
    <t>295762</t>
  </si>
  <si>
    <t>295767</t>
  </si>
  <si>
    <t>295773</t>
  </si>
  <si>
    <t>295783</t>
  </si>
  <si>
    <t>295788</t>
  </si>
  <si>
    <t>295846</t>
  </si>
  <si>
    <t>295851</t>
  </si>
  <si>
    <t>295866</t>
  </si>
  <si>
    <t>295881</t>
  </si>
  <si>
    <t>296168</t>
  </si>
  <si>
    <t>296171</t>
  </si>
  <si>
    <t>296189</t>
  </si>
  <si>
    <t>296205</t>
  </si>
  <si>
    <t>296455</t>
  </si>
  <si>
    <t>296457</t>
  </si>
  <si>
    <t>296459</t>
  </si>
  <si>
    <t>296461</t>
  </si>
  <si>
    <t>296473</t>
  </si>
  <si>
    <t>296475</t>
  </si>
  <si>
    <t>296486</t>
  </si>
  <si>
    <t>296492</t>
  </si>
  <si>
    <t>296502</t>
  </si>
  <si>
    <t>296512</t>
  </si>
  <si>
    <t>296517</t>
  </si>
  <si>
    <t>296519</t>
  </si>
  <si>
    <t>296521</t>
  </si>
  <si>
    <t>296523</t>
  </si>
  <si>
    <t>296530</t>
  </si>
  <si>
    <t>296535</t>
  </si>
  <si>
    <t>296547</t>
  </si>
  <si>
    <t>296560</t>
  </si>
  <si>
    <t>296564</t>
  </si>
  <si>
    <t>296566</t>
  </si>
  <si>
    <t>297027</t>
  </si>
  <si>
    <t>297157</t>
  </si>
  <si>
    <t>297321</t>
  </si>
  <si>
    <t>297330</t>
  </si>
  <si>
    <t>297348</t>
  </si>
  <si>
    <t>297352</t>
  </si>
  <si>
    <t>297395</t>
  </si>
  <si>
    <t>297400</t>
  </si>
  <si>
    <t>297415</t>
  </si>
  <si>
    <t>297430</t>
  </si>
  <si>
    <t>297517</t>
  </si>
  <si>
    <t>297533</t>
  </si>
  <si>
    <t>297546</t>
  </si>
  <si>
    <t>297558</t>
  </si>
  <si>
    <t>297586</t>
  </si>
  <si>
    <t>297670</t>
  </si>
  <si>
    <t>297680</t>
  </si>
  <si>
    <t>297682</t>
  </si>
  <si>
    <t>297692</t>
  </si>
  <si>
    <t>297722</t>
  </si>
  <si>
    <t>297776</t>
  </si>
  <si>
    <t>297810</t>
  </si>
  <si>
    <t>297822</t>
  </si>
  <si>
    <t>297834</t>
  </si>
  <si>
    <t>298028</t>
  </si>
  <si>
    <t>298131</t>
  </si>
  <si>
    <t>298142</t>
  </si>
  <si>
    <t>298152</t>
  </si>
  <si>
    <t>298438</t>
  </si>
  <si>
    <t>298445</t>
  </si>
  <si>
    <t>298449</t>
  </si>
  <si>
    <t>298456</t>
  </si>
  <si>
    <t>298463</t>
  </si>
  <si>
    <t>298468</t>
  </si>
  <si>
    <t>298528</t>
  </si>
  <si>
    <t>298533</t>
  </si>
  <si>
    <t>298548</t>
  </si>
  <si>
    <t>298563</t>
  </si>
  <si>
    <t>298811</t>
  </si>
  <si>
    <t>299099</t>
  </si>
  <si>
    <t>299110</t>
  </si>
  <si>
    <t>299129</t>
  </si>
  <si>
    <t>299370</t>
  </si>
  <si>
    <t>299383</t>
  </si>
  <si>
    <t>299385</t>
  </si>
  <si>
    <t>299390</t>
  </si>
  <si>
    <t>299392</t>
  </si>
  <si>
    <t>299394</t>
  </si>
  <si>
    <t>299396</t>
  </si>
  <si>
    <t>299400</t>
  </si>
  <si>
    <t>299405</t>
  </si>
  <si>
    <t>299425</t>
  </si>
  <si>
    <t>299429</t>
  </si>
  <si>
    <t>299437</t>
  </si>
  <si>
    <t>299439</t>
  </si>
  <si>
    <t>299441</t>
  </si>
  <si>
    <t>299455</t>
  </si>
  <si>
    <t>299468</t>
  </si>
  <si>
    <t>299473</t>
  </si>
  <si>
    <t>299486</t>
  </si>
  <si>
    <t>299488</t>
  </si>
  <si>
    <t>299504</t>
  </si>
  <si>
    <t>300840</t>
  </si>
  <si>
    <t>300975</t>
  </si>
  <si>
    <t>300986</t>
  </si>
  <si>
    <t>300998</t>
  </si>
  <si>
    <t>301032</t>
  </si>
  <si>
    <t>301092</t>
  </si>
  <si>
    <t>301110</t>
  </si>
  <si>
    <t>302074</t>
  </si>
  <si>
    <t>302076</t>
  </si>
  <si>
    <t>302083</t>
  </si>
  <si>
    <t>302085</t>
  </si>
  <si>
    <t>302087</t>
  </si>
  <si>
    <t>302098</t>
  </si>
  <si>
    <t>302102</t>
  </si>
  <si>
    <t>302104</t>
  </si>
  <si>
    <t>302111</t>
  </si>
  <si>
    <t>302115</t>
  </si>
  <si>
    <t>302117</t>
  </si>
  <si>
    <t>302169</t>
  </si>
  <si>
    <t>302174</t>
  </si>
  <si>
    <t>302189</t>
  </si>
  <si>
    <t>302204</t>
  </si>
  <si>
    <t>303194</t>
  </si>
  <si>
    <t>303203</t>
  </si>
  <si>
    <t>303244</t>
  </si>
  <si>
    <t>303260</t>
  </si>
  <si>
    <t>303279</t>
  </si>
  <si>
    <t>303462</t>
  </si>
  <si>
    <t>303492</t>
  </si>
  <si>
    <t>303502</t>
  </si>
  <si>
    <t>303511</t>
  </si>
  <si>
    <t>303513</t>
  </si>
  <si>
    <t>303528</t>
  </si>
  <si>
    <t>303538</t>
  </si>
  <si>
    <t>303543</t>
  </si>
  <si>
    <t>303547</t>
  </si>
  <si>
    <t>303549</t>
  </si>
  <si>
    <t>303562</t>
  </si>
  <si>
    <t>303564</t>
  </si>
  <si>
    <t>303566</t>
  </si>
  <si>
    <t>303574</t>
  </si>
  <si>
    <t>303582</t>
  </si>
  <si>
    <t>303587</t>
  </si>
  <si>
    <t>303589</t>
  </si>
  <si>
    <t>303597</t>
  </si>
  <si>
    <t>303602</t>
  </si>
  <si>
    <t>303604</t>
  </si>
  <si>
    <t>303606</t>
  </si>
  <si>
    <t>304081</t>
  </si>
  <si>
    <t>304089</t>
  </si>
  <si>
    <t>304093</t>
  </si>
  <si>
    <t>304106</t>
  </si>
  <si>
    <t>304110</t>
  </si>
  <si>
    <t>304115</t>
  </si>
  <si>
    <t>304119</t>
  </si>
  <si>
    <t>304133</t>
  </si>
  <si>
    <t>304140</t>
  </si>
  <si>
    <t>304147</t>
  </si>
  <si>
    <t>304156</t>
  </si>
  <si>
    <t>304164</t>
  </si>
  <si>
    <t>304166</t>
  </si>
  <si>
    <t>304168</t>
  </si>
  <si>
    <t>304182</t>
  </si>
  <si>
    <t>304184</t>
  </si>
  <si>
    <t>305094</t>
  </si>
  <si>
    <t>305099</t>
  </si>
  <si>
    <t>305103</t>
  </si>
  <si>
    <t>305107</t>
  </si>
  <si>
    <t>305109</t>
  </si>
  <si>
    <t>305113</t>
  </si>
  <si>
    <t>305115</t>
  </si>
  <si>
    <t>305125</t>
  </si>
  <si>
    <t>305129</t>
  </si>
  <si>
    <t>305144</t>
  </si>
  <si>
    <t>305153</t>
  </si>
  <si>
    <t>305180</t>
  </si>
  <si>
    <t>305185</t>
  </si>
  <si>
    <t>305193</t>
  </si>
  <si>
    <t>305197</t>
  </si>
  <si>
    <t>305207</t>
  </si>
  <si>
    <t>305264</t>
  </si>
  <si>
    <t>306119</t>
  </si>
  <si>
    <t>306154</t>
  </si>
  <si>
    <t>306159</t>
  </si>
  <si>
    <t>306174</t>
  </si>
  <si>
    <t>306189</t>
  </si>
  <si>
    <t>306194</t>
  </si>
  <si>
    <t>306209</t>
  </si>
  <si>
    <t>306253</t>
  </si>
  <si>
    <t>306273</t>
  </si>
  <si>
    <t>306288</t>
  </si>
  <si>
    <t>306583</t>
  </si>
  <si>
    <t>306647</t>
  </si>
  <si>
    <t>306657</t>
  </si>
  <si>
    <t>306795</t>
  </si>
  <si>
    <t>306815</t>
  </si>
  <si>
    <t>306829</t>
  </si>
  <si>
    <t>306896</t>
  </si>
  <si>
    <t>306917</t>
  </si>
  <si>
    <t>307261</t>
  </si>
  <si>
    <t>307688</t>
  </si>
  <si>
    <t>307759</t>
  </si>
  <si>
    <t>307769</t>
  </si>
  <si>
    <t>307780</t>
  </si>
  <si>
    <t>307791</t>
  </si>
  <si>
    <t>307805</t>
  </si>
  <si>
    <t>307815</t>
  </si>
  <si>
    <t>307829</t>
  </si>
  <si>
    <t>307839</t>
  </si>
  <si>
    <t>307857</t>
  </si>
  <si>
    <t>307867</t>
  </si>
  <si>
    <t>307878</t>
  </si>
  <si>
    <t>308031</t>
  </si>
  <si>
    <t>308042</t>
  </si>
  <si>
    <t>308049</t>
  </si>
  <si>
    <t>308056</t>
  </si>
  <si>
    <t>308064</t>
  </si>
  <si>
    <t>308068</t>
  </si>
  <si>
    <t>308080</t>
  </si>
  <si>
    <t>308082</t>
  </si>
  <si>
    <t>308084</t>
  </si>
  <si>
    <t>308090</t>
  </si>
  <si>
    <t>308218</t>
  </si>
  <si>
    <t>308223</t>
  </si>
  <si>
    <t>308238</t>
  </si>
  <si>
    <t>308253</t>
  </si>
  <si>
    <t>308258</t>
  </si>
  <si>
    <t>308263</t>
  </si>
  <si>
    <t>308278</t>
  </si>
  <si>
    <t>308293</t>
  </si>
  <si>
    <t>308682</t>
  </si>
  <si>
    <t>309404</t>
  </si>
  <si>
    <t>309416</t>
  </si>
  <si>
    <t>309434</t>
  </si>
  <si>
    <t>309444</t>
  </si>
  <si>
    <t>309455</t>
  </si>
  <si>
    <t>309476</t>
  </si>
  <si>
    <t>309496</t>
  </si>
  <si>
    <t>309498</t>
  </si>
  <si>
    <t>309511</t>
  </si>
  <si>
    <t>309519</t>
  </si>
  <si>
    <t>309526</t>
  </si>
  <si>
    <t>309531</t>
  </si>
  <si>
    <t>309533</t>
  </si>
  <si>
    <t>309537</t>
  </si>
  <si>
    <t>309539</t>
  </si>
  <si>
    <t>309552</t>
  </si>
  <si>
    <t>309557</t>
  </si>
  <si>
    <t>309559</t>
  </si>
  <si>
    <t>309561</t>
  </si>
  <si>
    <t>309566</t>
  </si>
  <si>
    <t>309568</t>
  </si>
  <si>
    <t>309570</t>
  </si>
  <si>
    <t>309590</t>
  </si>
  <si>
    <t>309592</t>
  </si>
  <si>
    <t>309611</t>
  </si>
  <si>
    <t>309618</t>
  </si>
  <si>
    <t>310112</t>
  </si>
  <si>
    <t>310313</t>
  </si>
  <si>
    <t>310378</t>
  </si>
  <si>
    <t>310436</t>
  </si>
  <si>
    <t>310441</t>
  </si>
  <si>
    <t>310456</t>
  </si>
  <si>
    <t>310471</t>
  </si>
  <si>
    <t>310527</t>
  </si>
  <si>
    <t>310540</t>
  </si>
  <si>
    <t>310553</t>
  </si>
  <si>
    <t>310556</t>
  </si>
  <si>
    <t>310567</t>
  </si>
  <si>
    <t>310578</t>
  </si>
  <si>
    <t>310650</t>
  </si>
  <si>
    <t>310663</t>
  </si>
  <si>
    <t>310748</t>
  </si>
  <si>
    <t>310760</t>
  </si>
  <si>
    <t>310808</t>
  </si>
  <si>
    <t>310877</t>
  </si>
  <si>
    <t>310890</t>
  </si>
  <si>
    <t>310893</t>
  </si>
  <si>
    <t>311115</t>
  </si>
  <si>
    <t>311294</t>
  </si>
  <si>
    <t>311302</t>
  </si>
  <si>
    <t>311304</t>
  </si>
  <si>
    <t>311311</t>
  </si>
  <si>
    <t>311315</t>
  </si>
  <si>
    <t>311344</t>
  </si>
  <si>
    <t>311349</t>
  </si>
  <si>
    <t>311364</t>
  </si>
  <si>
    <t>311379</t>
  </si>
  <si>
    <t>311391</t>
  </si>
  <si>
    <t>311396</t>
  </si>
  <si>
    <t>311411</t>
  </si>
  <si>
    <t>311426</t>
  </si>
  <si>
    <t>311433</t>
  </si>
  <si>
    <t>311444</t>
  </si>
  <si>
    <t>311447</t>
  </si>
  <si>
    <t>312493</t>
  </si>
  <si>
    <t>312497</t>
  </si>
  <si>
    <t>312499</t>
  </si>
  <si>
    <t>312506</t>
  </si>
  <si>
    <t>312519</t>
  </si>
  <si>
    <t>312521</t>
  </si>
  <si>
    <t>312523</t>
  </si>
  <si>
    <t>312525</t>
  </si>
  <si>
    <t>312529</t>
  </si>
  <si>
    <t>312536</t>
  </si>
  <si>
    <t>312548</t>
  </si>
  <si>
    <t>312550</t>
  </si>
  <si>
    <t>312552</t>
  </si>
  <si>
    <t>312554</t>
  </si>
  <si>
    <t>312556</t>
  </si>
  <si>
    <t>312575</t>
  </si>
  <si>
    <t>312582</t>
  </si>
  <si>
    <t>312596</t>
  </si>
  <si>
    <t>313417</t>
  </si>
  <si>
    <t>313422</t>
  </si>
  <si>
    <t>313452</t>
  </si>
  <si>
    <t>313478</t>
  </si>
  <si>
    <t>313491</t>
  </si>
  <si>
    <t>313503</t>
  </si>
  <si>
    <t>313559</t>
  </si>
  <si>
    <t>313802</t>
  </si>
  <si>
    <t>313828</t>
  </si>
  <si>
    <t>313878</t>
  </si>
  <si>
    <t>314021</t>
  </si>
  <si>
    <t>314074</t>
  </si>
  <si>
    <t>314185</t>
  </si>
  <si>
    <t>314196</t>
  </si>
  <si>
    <t>314206</t>
  </si>
  <si>
    <t>314217</t>
  </si>
  <si>
    <t>314349</t>
  </si>
  <si>
    <t>314357</t>
  </si>
  <si>
    <t>314368</t>
  </si>
  <si>
    <t>314370</t>
  </si>
  <si>
    <t>314378</t>
  </si>
  <si>
    <t>314468</t>
  </si>
  <si>
    <t>314483</t>
  </si>
  <si>
    <t>314498</t>
  </si>
  <si>
    <t>314512</t>
  </si>
  <si>
    <t>314517</t>
  </si>
  <si>
    <t>314547</t>
  </si>
  <si>
    <t>315213</t>
  </si>
  <si>
    <t>315242</t>
  </si>
  <si>
    <t>315247</t>
  </si>
  <si>
    <t>315269</t>
  </si>
  <si>
    <t>315284</t>
  </si>
  <si>
    <t>315286</t>
  </si>
  <si>
    <t>315312</t>
  </si>
  <si>
    <t>315715</t>
  </si>
  <si>
    <t>315726</t>
  </si>
  <si>
    <t>315891</t>
  </si>
  <si>
    <t>315896</t>
  </si>
  <si>
    <t>315911</t>
  </si>
  <si>
    <t>316011</t>
  </si>
  <si>
    <t>316032</t>
  </si>
  <si>
    <t>316055</t>
  </si>
  <si>
    <t>316157</t>
  </si>
  <si>
    <t>317283</t>
  </si>
  <si>
    <t>317289</t>
  </si>
  <si>
    <t>317301</t>
  </si>
  <si>
    <t>317384</t>
  </si>
  <si>
    <t>317389</t>
  </si>
  <si>
    <t>317404</t>
  </si>
  <si>
    <t>317419</t>
  </si>
  <si>
    <t>317916</t>
  </si>
  <si>
    <t>317927</t>
  </si>
  <si>
    <t>317970</t>
  </si>
  <si>
    <t>317975</t>
  </si>
  <si>
    <t>317989</t>
  </si>
  <si>
    <t>317997</t>
  </si>
  <si>
    <t>317999</t>
  </si>
  <si>
    <t>318017</t>
  </si>
  <si>
    <t>318032</t>
  </si>
  <si>
    <t>318040</t>
  </si>
  <si>
    <t>318042</t>
  </si>
  <si>
    <t>318049</t>
  </si>
  <si>
    <t>318051</t>
  </si>
  <si>
    <t>318057</t>
  </si>
  <si>
    <t>318059</t>
  </si>
  <si>
    <t>318076</t>
  </si>
  <si>
    <t>318804</t>
  </si>
  <si>
    <t>318885</t>
  </si>
  <si>
    <t>318890</t>
  </si>
  <si>
    <t>318892</t>
  </si>
  <si>
    <t>318921</t>
  </si>
  <si>
    <t>318926</t>
  </si>
  <si>
    <t>318956</t>
  </si>
  <si>
    <t>319139</t>
  </si>
  <si>
    <t>319272</t>
  </si>
  <si>
    <t>319287</t>
  </si>
  <si>
    <t>319298</t>
  </si>
  <si>
    <t>319307</t>
  </si>
  <si>
    <t>319325</t>
  </si>
  <si>
    <t>319329</t>
  </si>
  <si>
    <t>319374</t>
  </si>
  <si>
    <t>319383</t>
  </si>
  <si>
    <t>319399</t>
  </si>
  <si>
    <t>319407</t>
  </si>
  <si>
    <t>319425</t>
  </si>
  <si>
    <t>319436</t>
  </si>
  <si>
    <t>319446</t>
  </si>
  <si>
    <t>319457</t>
  </si>
  <si>
    <t>319481</t>
  </si>
  <si>
    <t>319490</t>
  </si>
  <si>
    <t>319536</t>
  </si>
  <si>
    <t>319581</t>
  </si>
  <si>
    <t>319591</t>
  </si>
  <si>
    <t>319661</t>
  </si>
  <si>
    <t>319894</t>
  </si>
  <si>
    <t>320659</t>
  </si>
  <si>
    <t>320661</t>
  </si>
  <si>
    <t>320676</t>
  </si>
  <si>
    <t>320684</t>
  </si>
  <si>
    <t>320725</t>
  </si>
  <si>
    <t>320730</t>
  </si>
  <si>
    <t>320745</t>
  </si>
  <si>
    <t>320760</t>
  </si>
  <si>
    <t>322000</t>
  </si>
  <si>
    <t>322005</t>
  </si>
  <si>
    <t>322007</t>
  </si>
  <si>
    <t>322019</t>
  </si>
  <si>
    <t>322039</t>
  </si>
  <si>
    <t>322063</t>
  </si>
  <si>
    <t>322068</t>
  </si>
  <si>
    <t>322076</t>
  </si>
  <si>
    <t>322080</t>
  </si>
  <si>
    <t>322087</t>
  </si>
  <si>
    <t>322489</t>
  </si>
  <si>
    <t>322501</t>
  </si>
  <si>
    <t>322511</t>
  </si>
  <si>
    <t>322518</t>
  </si>
  <si>
    <t>322522</t>
  </si>
  <si>
    <t>322527</t>
  </si>
  <si>
    <t>322534</t>
  </si>
  <si>
    <t>322536</t>
  </si>
  <si>
    <t>322548</t>
  </si>
  <si>
    <t>322550</t>
  </si>
  <si>
    <t>322557</t>
  </si>
  <si>
    <t>322565</t>
  </si>
  <si>
    <t>322567</t>
  </si>
  <si>
    <t>322569</t>
  </si>
  <si>
    <t>322593</t>
  </si>
  <si>
    <t>322597</t>
  </si>
  <si>
    <t>322599</t>
  </si>
  <si>
    <t>323368</t>
  </si>
  <si>
    <t>323387</t>
  </si>
  <si>
    <t>323392</t>
  </si>
  <si>
    <t>323400</t>
  </si>
  <si>
    <t>323409</t>
  </si>
  <si>
    <t>323419</t>
  </si>
  <si>
    <t>323427</t>
  </si>
  <si>
    <t>323447</t>
  </si>
  <si>
    <t>323510</t>
  </si>
  <si>
    <t>323952</t>
  </si>
  <si>
    <t>323957</t>
  </si>
  <si>
    <t>323972</t>
  </si>
  <si>
    <t>324004</t>
  </si>
  <si>
    <t>324009</t>
  </si>
  <si>
    <t>324024</t>
  </si>
  <si>
    <t>324078</t>
  </si>
  <si>
    <t>324083</t>
  </si>
  <si>
    <t>324098</t>
  </si>
  <si>
    <t>324126</t>
  </si>
  <si>
    <t>324131</t>
  </si>
  <si>
    <t>324146</t>
  </si>
  <si>
    <t>324181</t>
  </si>
  <si>
    <t>324186</t>
  </si>
  <si>
    <t>324201</t>
  </si>
  <si>
    <t>324216</t>
  </si>
  <si>
    <t>324506</t>
  </si>
  <si>
    <t>324539</t>
  </si>
  <si>
    <t>324544</t>
  </si>
  <si>
    <t>324557</t>
  </si>
  <si>
    <t>324568</t>
  </si>
  <si>
    <t>324590</t>
  </si>
  <si>
    <t>324613</t>
  </si>
  <si>
    <t>324629</t>
  </si>
  <si>
    <t>324875</t>
  </si>
  <si>
    <t>324885</t>
  </si>
  <si>
    <t>325249</t>
  </si>
  <si>
    <t>325263</t>
  </si>
  <si>
    <t>325274</t>
  </si>
  <si>
    <t>325285</t>
  </si>
  <si>
    <t>325298</t>
  </si>
  <si>
    <t>325611</t>
  </si>
  <si>
    <t>325622</t>
  </si>
  <si>
    <t>325771</t>
  </si>
  <si>
    <t>325784</t>
  </si>
  <si>
    <t>325796</t>
  </si>
  <si>
    <t>325998</t>
  </si>
  <si>
    <t>326212</t>
  </si>
  <si>
    <t>326215</t>
  </si>
  <si>
    <t>326225</t>
  </si>
  <si>
    <t>326330</t>
  </si>
  <si>
    <t>326332</t>
  </si>
  <si>
    <t>326336</t>
  </si>
  <si>
    <t>326338</t>
  </si>
  <si>
    <t>326345</t>
  </si>
  <si>
    <t>326347</t>
  </si>
  <si>
    <t>326349</t>
  </si>
  <si>
    <t>326354</t>
  </si>
  <si>
    <t>326356</t>
  </si>
  <si>
    <t>326358</t>
  </si>
  <si>
    <t>326375</t>
  </si>
  <si>
    <t>326377</t>
  </si>
  <si>
    <t>326381</t>
  </si>
  <si>
    <t>326391</t>
  </si>
  <si>
    <t>326525</t>
  </si>
  <si>
    <t>326530</t>
  </si>
  <si>
    <t>326545</t>
  </si>
  <si>
    <t>326560</t>
  </si>
  <si>
    <t>326879</t>
  </si>
  <si>
    <t>327044</t>
  </si>
  <si>
    <t>327104</t>
  </si>
  <si>
    <t>327142</t>
  </si>
  <si>
    <t>327184</t>
  </si>
  <si>
    <t>327273</t>
  </si>
  <si>
    <t>327434</t>
  </si>
  <si>
    <t>327438</t>
  </si>
  <si>
    <t>327446</t>
  </si>
  <si>
    <t>327453</t>
  </si>
  <si>
    <t>327455</t>
  </si>
  <si>
    <t>327457</t>
  </si>
  <si>
    <t>327463</t>
  </si>
  <si>
    <t>327479</t>
  </si>
  <si>
    <t>327481</t>
  </si>
  <si>
    <t>327483</t>
  </si>
  <si>
    <t>327485</t>
  </si>
  <si>
    <t>327507</t>
  </si>
  <si>
    <t>327509</t>
  </si>
  <si>
    <t>327511</t>
  </si>
  <si>
    <t>327513</t>
  </si>
  <si>
    <t>327537</t>
  </si>
  <si>
    <t>328204</t>
  </si>
  <si>
    <t>328209</t>
  </si>
  <si>
    <t>328224</t>
  </si>
  <si>
    <t>328239</t>
  </si>
  <si>
    <t>328873</t>
  </si>
  <si>
    <t>328889</t>
  </si>
  <si>
    <t>328891</t>
  </si>
  <si>
    <t>328906</t>
  </si>
  <si>
    <t>328915</t>
  </si>
  <si>
    <t>328919</t>
  </si>
  <si>
    <t>328945</t>
  </si>
  <si>
    <t>328957</t>
  </si>
  <si>
    <t>328959</t>
  </si>
  <si>
    <t>328970</t>
  </si>
  <si>
    <t>328981</t>
  </si>
  <si>
    <t>329003</t>
  </si>
  <si>
    <t>329255</t>
  </si>
  <si>
    <t>329271</t>
  </si>
  <si>
    <t>329273</t>
  </si>
  <si>
    <t>329275</t>
  </si>
  <si>
    <t>329277</t>
  </si>
  <si>
    <t>329279</t>
  </si>
  <si>
    <t>329290</t>
  </si>
  <si>
    <t>329292</t>
  </si>
  <si>
    <t>329386</t>
  </si>
  <si>
    <t>329391</t>
  </si>
  <si>
    <t>329406</t>
  </si>
  <si>
    <t>329421</t>
  </si>
  <si>
    <t>329849</t>
  </si>
  <si>
    <t>329859</t>
  </si>
  <si>
    <t>329867</t>
  </si>
  <si>
    <t>329874</t>
  </si>
  <si>
    <t>329876</t>
  </si>
  <si>
    <t>329893</t>
  </si>
  <si>
    <t>329895</t>
  </si>
  <si>
    <t>329899</t>
  </si>
  <si>
    <t>329921</t>
  </si>
  <si>
    <t>329926</t>
  </si>
  <si>
    <t>329944</t>
  </si>
  <si>
    <t>329946</t>
  </si>
  <si>
    <t>329948</t>
  </si>
  <si>
    <t>329952</t>
  </si>
  <si>
    <t>329957</t>
  </si>
  <si>
    <t>329963</t>
  </si>
  <si>
    <t>329993</t>
  </si>
  <si>
    <t>330001</t>
  </si>
  <si>
    <t>331028</t>
  </si>
  <si>
    <t>331053</t>
  </si>
  <si>
    <t>331058</t>
  </si>
  <si>
    <t>331073</t>
  </si>
  <si>
    <t>331088</t>
  </si>
  <si>
    <t>331101</t>
  </si>
  <si>
    <t>331164</t>
  </si>
  <si>
    <t>331169</t>
  </si>
  <si>
    <t>331173</t>
  </si>
  <si>
    <t>331287</t>
  </si>
  <si>
    <t>331420</t>
  </si>
  <si>
    <t>331430</t>
  </si>
  <si>
    <t>331440</t>
  </si>
  <si>
    <t>331450</t>
  </si>
  <si>
    <t>331460</t>
  </si>
  <si>
    <t>331773</t>
  </si>
  <si>
    <t>331858</t>
  </si>
  <si>
    <t>331869</t>
  </si>
  <si>
    <t>331880</t>
  </si>
  <si>
    <t>331883</t>
  </si>
  <si>
    <t>331886</t>
  </si>
  <si>
    <t>331898</t>
  </si>
  <si>
    <t>331923</t>
  </si>
  <si>
    <t>331958</t>
  </si>
  <si>
    <t>332051</t>
  </si>
  <si>
    <t>332170</t>
  </si>
  <si>
    <t>332268</t>
  </si>
  <si>
    <t>332495</t>
  </si>
  <si>
    <t>332497</t>
  </si>
  <si>
    <t>332510</t>
  </si>
  <si>
    <t>332518</t>
  </si>
  <si>
    <t>332528</t>
  </si>
  <si>
    <t>332533</t>
  </si>
  <si>
    <t>332581</t>
  </si>
  <si>
    <t>332586</t>
  </si>
  <si>
    <t>332601</t>
  </si>
  <si>
    <t>332616</t>
  </si>
  <si>
    <t>332739</t>
  </si>
  <si>
    <t>332755</t>
  </si>
  <si>
    <t>332764</t>
  </si>
  <si>
    <t>332766</t>
  </si>
  <si>
    <t>332815</t>
  </si>
  <si>
    <t>333333</t>
  </si>
  <si>
    <t>333335</t>
  </si>
  <si>
    <t>333345</t>
  </si>
  <si>
    <t>333356</t>
  </si>
  <si>
    <t>333369</t>
  </si>
  <si>
    <t>333371</t>
  </si>
  <si>
    <t>333375</t>
  </si>
  <si>
    <t>333377</t>
  </si>
  <si>
    <t>333381</t>
  </si>
  <si>
    <t>333398</t>
  </si>
  <si>
    <t>333403</t>
  </si>
  <si>
    <t>333407</t>
  </si>
  <si>
    <t>333420</t>
  </si>
  <si>
    <t>333424</t>
  </si>
  <si>
    <t>333426</t>
  </si>
  <si>
    <t>333436</t>
  </si>
  <si>
    <t>333438</t>
  </si>
  <si>
    <t>333440</t>
  </si>
  <si>
    <t>333442</t>
  </si>
  <si>
    <t>333458</t>
  </si>
  <si>
    <t>334142</t>
  </si>
  <si>
    <t>334163</t>
  </si>
  <si>
    <t>334183</t>
  </si>
  <si>
    <t>334198</t>
  </si>
  <si>
    <t>334290</t>
  </si>
  <si>
    <t>334382</t>
  </si>
  <si>
    <t>334457</t>
  </si>
  <si>
    <t>335131</t>
  </si>
  <si>
    <t>335136</t>
  </si>
  <si>
    <t>335148</t>
  </si>
  <si>
    <t>335213</t>
  </si>
  <si>
    <t>335218</t>
  </si>
  <si>
    <t>335233</t>
  </si>
  <si>
    <t>335248</t>
  </si>
  <si>
    <t>335258</t>
  </si>
  <si>
    <t>335263</t>
  </si>
  <si>
    <t>335278</t>
  </si>
  <si>
    <t>335293</t>
  </si>
  <si>
    <t>335408</t>
  </si>
  <si>
    <t>335420</t>
  </si>
  <si>
    <t>335611</t>
  </si>
  <si>
    <t>335625</t>
  </si>
  <si>
    <t>335639</t>
  </si>
  <si>
    <t>335641</t>
  </si>
  <si>
    <t>335643</t>
  </si>
  <si>
    <t>335645</t>
  </si>
  <si>
    <t>335669</t>
  </si>
  <si>
    <t>335686</t>
  </si>
  <si>
    <t>335688</t>
  </si>
  <si>
    <t>335690</t>
  </si>
  <si>
    <t>335696</t>
  </si>
  <si>
    <t>335698</t>
  </si>
  <si>
    <t>335712</t>
  </si>
  <si>
    <t>335717</t>
  </si>
  <si>
    <t>336375</t>
  </si>
  <si>
    <t>336424</t>
  </si>
  <si>
    <t>336438</t>
  </si>
  <si>
    <t>336448</t>
  </si>
  <si>
    <t>336825</t>
  </si>
  <si>
    <t>336868</t>
  </si>
  <si>
    <t>336873</t>
  </si>
  <si>
    <t>336905</t>
  </si>
  <si>
    <t>336910</t>
  </si>
  <si>
    <t>336925</t>
  </si>
  <si>
    <t>336940</t>
  </si>
  <si>
    <t>336977</t>
  </si>
  <si>
    <t>337030</t>
  </si>
  <si>
    <t>337041</t>
  </si>
  <si>
    <t>337099</t>
  </si>
  <si>
    <t>337303</t>
  </si>
  <si>
    <t>337342</t>
  </si>
  <si>
    <t>337754</t>
  </si>
  <si>
    <t>337758</t>
  </si>
  <si>
    <t>337769</t>
  </si>
  <si>
    <t>337776</t>
  </si>
  <si>
    <t>337780</t>
  </si>
  <si>
    <t>337782</t>
  </si>
  <si>
    <t>337787</t>
  </si>
  <si>
    <t>337792</t>
  </si>
  <si>
    <t>337796</t>
  </si>
  <si>
    <t>337801</t>
  </si>
  <si>
    <t>337824</t>
  </si>
  <si>
    <t>337829</t>
  </si>
  <si>
    <t>337844</t>
  </si>
  <si>
    <t>337859</t>
  </si>
  <si>
    <t>337917</t>
  </si>
  <si>
    <t>337922</t>
  </si>
  <si>
    <t>337937</t>
  </si>
  <si>
    <t>337952</t>
  </si>
  <si>
    <t>338009</t>
  </si>
  <si>
    <t>338014</t>
  </si>
  <si>
    <t>338029</t>
  </si>
  <si>
    <t>338044</t>
  </si>
  <si>
    <t>338085</t>
  </si>
  <si>
    <t>338090</t>
  </si>
  <si>
    <t>338105</t>
  </si>
  <si>
    <t>338120</t>
  </si>
  <si>
    <t>338171</t>
  </si>
  <si>
    <t>338176</t>
  </si>
  <si>
    <t>338191</t>
  </si>
  <si>
    <t>338206</t>
  </si>
  <si>
    <t>338301</t>
  </si>
  <si>
    <t>338306</t>
  </si>
  <si>
    <t>338321</t>
  </si>
  <si>
    <t>338337</t>
  </si>
  <si>
    <t>339215</t>
  </si>
  <si>
    <t>339217</t>
  </si>
  <si>
    <t>339235</t>
  </si>
  <si>
    <t>339250</t>
  </si>
  <si>
    <t>339252</t>
  </si>
  <si>
    <t>339254</t>
  </si>
  <si>
    <t>339256</t>
  </si>
  <si>
    <t>339258</t>
  </si>
  <si>
    <t>339277</t>
  </si>
  <si>
    <t>339284</t>
  </si>
  <si>
    <t>339289</t>
  </si>
  <si>
    <t>339291</t>
  </si>
  <si>
    <t>339301</t>
  </si>
  <si>
    <t>339305</t>
  </si>
  <si>
    <t>339307</t>
  </si>
  <si>
    <t>339822</t>
  </si>
  <si>
    <t>339824</t>
  </si>
  <si>
    <t>339833</t>
  </si>
  <si>
    <t>339851</t>
  </si>
  <si>
    <t>339864</t>
  </si>
  <si>
    <t>339869</t>
  </si>
  <si>
    <t>339874</t>
  </si>
  <si>
    <t>339876</t>
  </si>
  <si>
    <t>339891</t>
  </si>
  <si>
    <t>339902</t>
  </si>
  <si>
    <t>339922</t>
  </si>
  <si>
    <t>340699</t>
  </si>
  <si>
    <t>340703</t>
  </si>
  <si>
    <t>340705</t>
  </si>
  <si>
    <t>340710</t>
  </si>
  <si>
    <t>340712</t>
  </si>
  <si>
    <t>340717</t>
  </si>
  <si>
    <t>340723</t>
  </si>
  <si>
    <t>340725</t>
  </si>
  <si>
    <t>340753</t>
  </si>
  <si>
    <t>340758</t>
  </si>
  <si>
    <t>340760</t>
  </si>
  <si>
    <t>340762</t>
  </si>
  <si>
    <t>340767</t>
  </si>
  <si>
    <t>340778</t>
  </si>
  <si>
    <t>341388</t>
  </si>
  <si>
    <t>341393</t>
  </si>
  <si>
    <t>341408</t>
  </si>
  <si>
    <t>341433</t>
  </si>
  <si>
    <t>341438</t>
  </si>
  <si>
    <t>341453</t>
  </si>
  <si>
    <t>341491</t>
  </si>
  <si>
    <t>341496</t>
  </si>
  <si>
    <t>341511</t>
  </si>
  <si>
    <t>341574</t>
  </si>
  <si>
    <t>341589</t>
  </si>
  <si>
    <t>341617</t>
  </si>
  <si>
    <t>341622</t>
  </si>
  <si>
    <t>341637</t>
  </si>
  <si>
    <t>341959</t>
  </si>
  <si>
    <t>341972</t>
  </si>
  <si>
    <t>341984</t>
  </si>
  <si>
    <t>342005</t>
  </si>
  <si>
    <t>342008</t>
  </si>
  <si>
    <t>342274</t>
  </si>
  <si>
    <t>342523</t>
  </si>
  <si>
    <t>342534</t>
  </si>
  <si>
    <t>342545</t>
  </si>
  <si>
    <t>342556</t>
  </si>
  <si>
    <t>343463</t>
  </si>
  <si>
    <t>343475</t>
  </si>
  <si>
    <t>343483</t>
  </si>
  <si>
    <t>343485</t>
  </si>
  <si>
    <t>343487</t>
  </si>
  <si>
    <t>343506</t>
  </si>
  <si>
    <t>343513</t>
  </si>
  <si>
    <t>343515</t>
  </si>
  <si>
    <t>343705</t>
  </si>
  <si>
    <t>344204</t>
  </si>
  <si>
    <t>344206</t>
  </si>
  <si>
    <t>344210</t>
  </si>
  <si>
    <t>344230</t>
  </si>
  <si>
    <t>344232</t>
  </si>
  <si>
    <t>344234</t>
  </si>
  <si>
    <t>344247</t>
  </si>
  <si>
    <t>344276</t>
  </si>
  <si>
    <t>344282</t>
  </si>
  <si>
    <t>344284</t>
  </si>
  <si>
    <t>344295</t>
  </si>
  <si>
    <t>344299</t>
  </si>
  <si>
    <t>344900</t>
  </si>
  <si>
    <t>344905</t>
  </si>
  <si>
    <t>344920</t>
  </si>
  <si>
    <t>344935</t>
  </si>
  <si>
    <t>345299</t>
  </si>
  <si>
    <t>345455</t>
  </si>
  <si>
    <t>345632</t>
  </si>
  <si>
    <t>345642</t>
  </si>
  <si>
    <t>345652</t>
  </si>
  <si>
    <t>345693</t>
  </si>
  <si>
    <t>345704</t>
  </si>
  <si>
    <t>345717</t>
  </si>
  <si>
    <t>345747</t>
  </si>
  <si>
    <t>345758</t>
  </si>
  <si>
    <t>346060</t>
  </si>
  <si>
    <t>346221</t>
  </si>
  <si>
    <t>346223</t>
  </si>
  <si>
    <t>346225</t>
  </si>
  <si>
    <t>346227</t>
  </si>
  <si>
    <t>346234</t>
  </si>
  <si>
    <t>346241</t>
  </si>
  <si>
    <t>346255</t>
  </si>
  <si>
    <t>346260</t>
  </si>
  <si>
    <t>346262</t>
  </si>
  <si>
    <t>346412</t>
  </si>
  <si>
    <t>346417</t>
  </si>
  <si>
    <t>346432</t>
  </si>
  <si>
    <t>346447</t>
  </si>
  <si>
    <t>346452</t>
  </si>
  <si>
    <t>346457</t>
  </si>
  <si>
    <t>346472</t>
  </si>
  <si>
    <t>346487</t>
  </si>
  <si>
    <t>346597</t>
  </si>
  <si>
    <t>346608</t>
  </si>
  <si>
    <t>346619</t>
  </si>
  <si>
    <t>346971</t>
  </si>
  <si>
    <t>346976</t>
  </si>
  <si>
    <t>346990</t>
  </si>
  <si>
    <t>346992</t>
  </si>
  <si>
    <t>346997</t>
  </si>
  <si>
    <t>346999</t>
  </si>
  <si>
    <t>347013</t>
  </si>
  <si>
    <t>347017</t>
  </si>
  <si>
    <t>347019</t>
  </si>
  <si>
    <t>347023</t>
  </si>
  <si>
    <t>347025</t>
  </si>
  <si>
    <t>347047</t>
  </si>
  <si>
    <t>347049</t>
  </si>
  <si>
    <t>347067</t>
  </si>
  <si>
    <t>347086</t>
  </si>
  <si>
    <t>347090</t>
  </si>
  <si>
    <t>347900</t>
  </si>
  <si>
    <t>347924</t>
  </si>
  <si>
    <t>347968</t>
  </si>
  <si>
    <t>347983</t>
  </si>
  <si>
    <t>347998</t>
  </si>
  <si>
    <t>348250</t>
  </si>
  <si>
    <t>348292</t>
  </si>
  <si>
    <t>348302</t>
  </si>
  <si>
    <t>348706</t>
  </si>
  <si>
    <t>348718</t>
  </si>
  <si>
    <t>348806</t>
  </si>
  <si>
    <t>348808</t>
  </si>
  <si>
    <t>348822</t>
  </si>
  <si>
    <t>348824</t>
  </si>
  <si>
    <t>348826</t>
  </si>
  <si>
    <t>348837</t>
  </si>
  <si>
    <t>348848</t>
  </si>
  <si>
    <t>348968</t>
  </si>
  <si>
    <t>348973</t>
  </si>
  <si>
    <t>348988</t>
  </si>
  <si>
    <t>349003</t>
  </si>
  <si>
    <t>349334</t>
  </si>
  <si>
    <t>349387</t>
  </si>
  <si>
    <t>349404</t>
  </si>
  <si>
    <t>349447</t>
  </si>
  <si>
    <t>349471</t>
  </si>
  <si>
    <t>349484</t>
  </si>
  <si>
    <t>349486</t>
  </si>
  <si>
    <t>349498</t>
  </si>
  <si>
    <t>349743</t>
  </si>
  <si>
    <t>349759</t>
  </si>
  <si>
    <t>349787</t>
  </si>
  <si>
    <t>349789</t>
  </si>
  <si>
    <t>349791</t>
  </si>
  <si>
    <t>349793</t>
  </si>
  <si>
    <t>349809</t>
  </si>
  <si>
    <t>349814</t>
  </si>
  <si>
    <t>349821</t>
  </si>
  <si>
    <t>349826</t>
  </si>
  <si>
    <t>349833</t>
  </si>
  <si>
    <t>349841</t>
  </si>
  <si>
    <t>349849</t>
  </si>
  <si>
    <t>349855</t>
  </si>
  <si>
    <t>349860</t>
  </si>
  <si>
    <t>349872</t>
  </si>
  <si>
    <t>349874</t>
  </si>
  <si>
    <t>349878</t>
  </si>
  <si>
    <t>349889</t>
  </si>
  <si>
    <t>349891</t>
  </si>
  <si>
    <t>349901</t>
  </si>
  <si>
    <t>349908</t>
  </si>
  <si>
    <t>349913</t>
  </si>
  <si>
    <t>350764</t>
  </si>
  <si>
    <t>350819</t>
  </si>
  <si>
    <t>350832</t>
  </si>
  <si>
    <t>350904</t>
  </si>
  <si>
    <t>350909</t>
  </si>
  <si>
    <t>350924</t>
  </si>
  <si>
    <t>350939</t>
  </si>
  <si>
    <t>351202</t>
  </si>
  <si>
    <t>351214</t>
  </si>
  <si>
    <t>351226</t>
  </si>
  <si>
    <t>351238</t>
  </si>
  <si>
    <t>351251</t>
  </si>
  <si>
    <t>351618</t>
  </si>
  <si>
    <t>351788</t>
  </si>
  <si>
    <t>351802</t>
  </si>
  <si>
    <t>352220</t>
  </si>
  <si>
    <t>352222</t>
  </si>
  <si>
    <t>352233</t>
  </si>
  <si>
    <t>352238</t>
  </si>
  <si>
    <t>352245</t>
  </si>
  <si>
    <t>352247</t>
  </si>
  <si>
    <t>352282</t>
  </si>
  <si>
    <t>352287</t>
  </si>
  <si>
    <t>352302</t>
  </si>
  <si>
    <t>352317</t>
  </si>
  <si>
    <t>352865</t>
  </si>
  <si>
    <t>352877</t>
  </si>
  <si>
    <t>352879</t>
  </si>
  <si>
    <t>352881</t>
  </si>
  <si>
    <t>352883</t>
  </si>
  <si>
    <t>352892</t>
  </si>
  <si>
    <t>352894</t>
  </si>
  <si>
    <t>352896</t>
  </si>
  <si>
    <t>352900</t>
  </si>
  <si>
    <t>352904</t>
  </si>
  <si>
    <t>352910</t>
  </si>
  <si>
    <t>352912</t>
  </si>
  <si>
    <t>352917</t>
  </si>
  <si>
    <t>352924</t>
  </si>
  <si>
    <t>352926</t>
  </si>
  <si>
    <t>352931</t>
  </si>
  <si>
    <t>352958</t>
  </si>
  <si>
    <t>352960</t>
  </si>
  <si>
    <t>352962</t>
  </si>
  <si>
    <t>352964</t>
  </si>
  <si>
    <t>352966</t>
  </si>
  <si>
    <t>352983</t>
  </si>
  <si>
    <t>353675</t>
  </si>
  <si>
    <t>353679</t>
  </si>
  <si>
    <t>353684</t>
  </si>
  <si>
    <t>353722</t>
  </si>
  <si>
    <t>353737</t>
  </si>
  <si>
    <t>353752</t>
  </si>
  <si>
    <t>353945</t>
  </si>
  <si>
    <t>353956</t>
  </si>
  <si>
    <t>354001</t>
  </si>
  <si>
    <t>354054</t>
  </si>
  <si>
    <t>354064</t>
  </si>
  <si>
    <t>355438</t>
  </si>
  <si>
    <t>355440</t>
  </si>
  <si>
    <t>355448</t>
  </si>
  <si>
    <t>355458</t>
  </si>
  <si>
    <t>355460</t>
  </si>
  <si>
    <t>355462</t>
  </si>
  <si>
    <t>355479</t>
  </si>
  <si>
    <t>355491</t>
  </si>
  <si>
    <t>355496</t>
  </si>
  <si>
    <t>355511</t>
  </si>
  <si>
    <t>355526</t>
  </si>
  <si>
    <t>356627</t>
  </si>
  <si>
    <t>356642</t>
  </si>
  <si>
    <t>356652</t>
  </si>
  <si>
    <t>356658</t>
  </si>
  <si>
    <t>356663</t>
  </si>
  <si>
    <t>356673</t>
  </si>
  <si>
    <t>356693</t>
  </si>
  <si>
    <t>356704</t>
  </si>
  <si>
    <t>356706</t>
  </si>
  <si>
    <t>356708</t>
  </si>
  <si>
    <t>356724</t>
  </si>
  <si>
    <t>357169</t>
  </si>
  <si>
    <t>357175</t>
  </si>
  <si>
    <t>357177</t>
  </si>
  <si>
    <t>357182</t>
  </si>
  <si>
    <t>357184</t>
  </si>
  <si>
    <t>357194</t>
  </si>
  <si>
    <t>357208</t>
  </si>
  <si>
    <t>357213</t>
  </si>
  <si>
    <t>357220</t>
  </si>
  <si>
    <t>357232</t>
  </si>
  <si>
    <t>357234</t>
  </si>
  <si>
    <t>357236</t>
  </si>
  <si>
    <t>357248</t>
  </si>
  <si>
    <t>357250</t>
  </si>
  <si>
    <t>357254</t>
  </si>
  <si>
    <t>357256</t>
  </si>
  <si>
    <t>357267</t>
  </si>
  <si>
    <t>357279</t>
  </si>
  <si>
    <t>357283</t>
  </si>
  <si>
    <t>357288</t>
  </si>
  <si>
    <t>357292</t>
  </si>
  <si>
    <t>358151</t>
  </si>
  <si>
    <t>358153</t>
  </si>
  <si>
    <t>358155</t>
  </si>
  <si>
    <t>358157</t>
  </si>
  <si>
    <t>358173</t>
  </si>
  <si>
    <t>358178</t>
  </si>
  <si>
    <t>358180</t>
  </si>
  <si>
    <t>358187</t>
  </si>
  <si>
    <t>358194</t>
  </si>
  <si>
    <t>358196</t>
  </si>
  <si>
    <t>358202</t>
  </si>
  <si>
    <t>358204</t>
  </si>
  <si>
    <t>358215</t>
  </si>
  <si>
    <t>358220</t>
  </si>
  <si>
    <t>358222</t>
  </si>
  <si>
    <t>358227</t>
  </si>
  <si>
    <t>358781</t>
  </si>
  <si>
    <t>358787</t>
  </si>
  <si>
    <t>358792</t>
  </si>
  <si>
    <t>358807</t>
  </si>
  <si>
    <t>358858</t>
  </si>
  <si>
    <t>358865</t>
  </si>
  <si>
    <t>358870</t>
  </si>
  <si>
    <t>358885</t>
  </si>
  <si>
    <t>358947</t>
  </si>
  <si>
    <t>358991</t>
  </si>
  <si>
    <t>358996</t>
  </si>
  <si>
    <t>359011</t>
  </si>
  <si>
    <t>359039</t>
  </si>
  <si>
    <t>359055</t>
  </si>
  <si>
    <t>359060</t>
  </si>
  <si>
    <t>359075</t>
  </si>
  <si>
    <t>359090</t>
  </si>
  <si>
    <t>359131</t>
  </si>
  <si>
    <t>359136</t>
  </si>
  <si>
    <t>359151</t>
  </si>
  <si>
    <t>359166</t>
  </si>
  <si>
    <t>359254</t>
  </si>
  <si>
    <t>359343</t>
  </si>
  <si>
    <t>359357</t>
  </si>
  <si>
    <t>359369</t>
  </si>
  <si>
    <t>359665</t>
  </si>
  <si>
    <t>359690</t>
  </si>
  <si>
    <t>359832</t>
  </si>
  <si>
    <t>359844</t>
  </si>
  <si>
    <t>359857</t>
  </si>
  <si>
    <t>359875</t>
  </si>
  <si>
    <t>360129</t>
  </si>
  <si>
    <t>360139</t>
  </si>
  <si>
    <t>360739</t>
  </si>
  <si>
    <t>360746</t>
  </si>
  <si>
    <t>360763</t>
  </si>
  <si>
    <t>360765</t>
  </si>
  <si>
    <t>360777</t>
  </si>
  <si>
    <t>360779</t>
  </si>
  <si>
    <t>360880</t>
  </si>
  <si>
    <t>360885</t>
  </si>
  <si>
    <t>360900</t>
  </si>
  <si>
    <t>360915</t>
  </si>
  <si>
    <t>361052</t>
  </si>
  <si>
    <t>361582</t>
  </si>
  <si>
    <t>361593</t>
  </si>
  <si>
    <t>361595</t>
  </si>
  <si>
    <t>361597</t>
  </si>
  <si>
    <t>361610</t>
  </si>
  <si>
    <t>361620</t>
  </si>
  <si>
    <t>361622</t>
  </si>
  <si>
    <t>361640</t>
  </si>
  <si>
    <t>361652</t>
  </si>
  <si>
    <t>361654</t>
  </si>
  <si>
    <t>361658</t>
  </si>
  <si>
    <t>361665</t>
  </si>
  <si>
    <t>361675</t>
  </si>
  <si>
    <t>361677</t>
  </si>
  <si>
    <t>361679</t>
  </si>
  <si>
    <t>362068</t>
  </si>
  <si>
    <t>362163</t>
  </si>
  <si>
    <t>362184</t>
  </si>
  <si>
    <t>362189</t>
  </si>
  <si>
    <t>362204</t>
  </si>
  <si>
    <t>362219</t>
  </si>
  <si>
    <t>363001</t>
  </si>
  <si>
    <t>363004</t>
  </si>
  <si>
    <t>363301</t>
  </si>
  <si>
    <t>363631</t>
  </si>
  <si>
    <t>363633</t>
  </si>
  <si>
    <t>363638</t>
  </si>
  <si>
    <t>363658</t>
  </si>
  <si>
    <t>363660</t>
  </si>
  <si>
    <t>363726</t>
  </si>
  <si>
    <t>363731</t>
  </si>
  <si>
    <t>363746</t>
  </si>
  <si>
    <t>363761</t>
  </si>
  <si>
    <t>364261</t>
  </si>
  <si>
    <t>364287</t>
  </si>
  <si>
    <t>364298</t>
  </si>
  <si>
    <t>364300</t>
  </si>
  <si>
    <t>364302</t>
  </si>
  <si>
    <t>364313</t>
  </si>
  <si>
    <t>364315</t>
  </si>
  <si>
    <t>364319</t>
  </si>
  <si>
    <t>364323</t>
  </si>
  <si>
    <t>364325</t>
  </si>
  <si>
    <t>364329</t>
  </si>
  <si>
    <t>364331</t>
  </si>
  <si>
    <t>364338</t>
  </si>
  <si>
    <t>364346</t>
  </si>
  <si>
    <t>364348</t>
  </si>
  <si>
    <t>364350</t>
  </si>
  <si>
    <t>364363</t>
  </si>
  <si>
    <t>364368</t>
  </si>
  <si>
    <t>364742</t>
  </si>
  <si>
    <t>365473</t>
  </si>
  <si>
    <t>365485</t>
  </si>
  <si>
    <t>365500</t>
  </si>
  <si>
    <t>365514</t>
  </si>
  <si>
    <t>365530</t>
  </si>
  <si>
    <t>365586</t>
  </si>
  <si>
    <t>365596</t>
  </si>
  <si>
    <t>365601</t>
  </si>
  <si>
    <t>365669</t>
  </si>
  <si>
    <t>365682</t>
  </si>
  <si>
    <t>365694</t>
  </si>
  <si>
    <t>365748</t>
  </si>
  <si>
    <t>365764</t>
  </si>
  <si>
    <t>365773</t>
  </si>
  <si>
    <t>365790</t>
  </si>
  <si>
    <t>365799</t>
  </si>
  <si>
    <t>365816</t>
  </si>
  <si>
    <t>365843</t>
  </si>
  <si>
    <t>366133</t>
  </si>
  <si>
    <t>366143</t>
  </si>
  <si>
    <t>366220</t>
  </si>
  <si>
    <t>366225</t>
  </si>
  <si>
    <t>366240</t>
  </si>
  <si>
    <t>366255</t>
  </si>
  <si>
    <t>366615</t>
  </si>
  <si>
    <t>366970</t>
  </si>
  <si>
    <t>366985</t>
  </si>
  <si>
    <t>367023</t>
  </si>
  <si>
    <t>367027</t>
  </si>
  <si>
    <t>367032</t>
  </si>
  <si>
    <t>367034</t>
  </si>
  <si>
    <t>367047</t>
  </si>
  <si>
    <t>367049</t>
  </si>
  <si>
    <t>367054</t>
  </si>
  <si>
    <t>367060</t>
  </si>
  <si>
    <t>367064</t>
  </si>
  <si>
    <t>367077</t>
  </si>
  <si>
    <t>367083</t>
  </si>
  <si>
    <t>367093</t>
  </si>
  <si>
    <t>367095</t>
  </si>
  <si>
    <t>367100</t>
  </si>
  <si>
    <t>367104</t>
  </si>
  <si>
    <t>367106</t>
  </si>
  <si>
    <t>367116</t>
  </si>
  <si>
    <t>367126</t>
  </si>
  <si>
    <t>367128</t>
  </si>
  <si>
    <t>367145</t>
  </si>
  <si>
    <t>367150</t>
  </si>
  <si>
    <t>367152</t>
  </si>
  <si>
    <t>367164</t>
  </si>
  <si>
    <t>367169</t>
  </si>
  <si>
    <t>367735</t>
  </si>
  <si>
    <t>367810</t>
  </si>
  <si>
    <t>367815</t>
  </si>
  <si>
    <t>367830</t>
  </si>
  <si>
    <t>367845</t>
  </si>
  <si>
    <t>368243</t>
  </si>
  <si>
    <t>368259</t>
  </si>
  <si>
    <t>368267</t>
  </si>
  <si>
    <t>368813</t>
  </si>
  <si>
    <t>368815</t>
  </si>
  <si>
    <t>368820</t>
  </si>
  <si>
    <t>368835</t>
  </si>
  <si>
    <t>368850</t>
  </si>
  <si>
    <t>369045</t>
  </si>
  <si>
    <t>369065</t>
  </si>
  <si>
    <t>369356</t>
  </si>
  <si>
    <t>369451</t>
  </si>
  <si>
    <t>369453</t>
  </si>
  <si>
    <t>369460</t>
  </si>
  <si>
    <t>369462</t>
  </si>
  <si>
    <t>369476</t>
  </si>
  <si>
    <t>369481</t>
  </si>
  <si>
    <t>369483</t>
  </si>
  <si>
    <t>369485</t>
  </si>
  <si>
    <t>369494</t>
  </si>
  <si>
    <t>369509</t>
  </si>
  <si>
    <t>369511</t>
  </si>
  <si>
    <t>369513</t>
  </si>
  <si>
    <t>369531</t>
  </si>
  <si>
    <t>369535</t>
  </si>
  <si>
    <t>369546</t>
  </si>
  <si>
    <t>369560</t>
  </si>
  <si>
    <t>369568</t>
  </si>
  <si>
    <t>369570</t>
  </si>
  <si>
    <t>369572</t>
  </si>
  <si>
    <t>370142</t>
  </si>
  <si>
    <t>370285</t>
  </si>
  <si>
    <t>370329</t>
  </si>
  <si>
    <t>370472</t>
  </si>
  <si>
    <t>370476</t>
  </si>
  <si>
    <t>370522</t>
  </si>
  <si>
    <t>370527</t>
  </si>
  <si>
    <t>370542</t>
  </si>
  <si>
    <t>370557</t>
  </si>
  <si>
    <t>370611</t>
  </si>
  <si>
    <t>370622</t>
  </si>
  <si>
    <t>370639</t>
  </si>
  <si>
    <t>370700</t>
  </si>
  <si>
    <t>370710</t>
  </si>
  <si>
    <t>370720</t>
  </si>
  <si>
    <t>370947</t>
  </si>
  <si>
    <t>370984</t>
  </si>
  <si>
    <t>372846</t>
  </si>
  <si>
    <t>372855</t>
  </si>
  <si>
    <t>372860</t>
  </si>
  <si>
    <t>372865</t>
  </si>
  <si>
    <t>372867</t>
  </si>
  <si>
    <t>372872</t>
  </si>
  <si>
    <t>372874</t>
  </si>
  <si>
    <t>372921</t>
  </si>
  <si>
    <t>372926</t>
  </si>
  <si>
    <t>372941</t>
  </si>
  <si>
    <t>372956</t>
  </si>
  <si>
    <t>373435</t>
  </si>
  <si>
    <t>373441</t>
  </si>
  <si>
    <t>373443</t>
  </si>
  <si>
    <t>373453</t>
  </si>
  <si>
    <t>373463</t>
  </si>
  <si>
    <t>373470</t>
  </si>
  <si>
    <t>373480</t>
  </si>
  <si>
    <t>373793</t>
  </si>
  <si>
    <t>373795</t>
  </si>
  <si>
    <t>373800</t>
  </si>
  <si>
    <t>373805</t>
  </si>
  <si>
    <t>373845</t>
  </si>
  <si>
    <t>373857</t>
  </si>
  <si>
    <t>373861</t>
  </si>
  <si>
    <t>373865</t>
  </si>
  <si>
    <t>373869</t>
  </si>
  <si>
    <t>374538</t>
  </si>
  <si>
    <t>374544</t>
  </si>
  <si>
    <t>374549</t>
  </si>
  <si>
    <t>374551</t>
  </si>
  <si>
    <t>374555</t>
  </si>
  <si>
    <t>374557</t>
  </si>
  <si>
    <t>374570</t>
  </si>
  <si>
    <t>374572</t>
  </si>
  <si>
    <t>374574</t>
  </si>
  <si>
    <t>374587</t>
  </si>
  <si>
    <t>374599</t>
  </si>
  <si>
    <t>375371</t>
  </si>
  <si>
    <t>375401</t>
  </si>
  <si>
    <t>375406</t>
  </si>
  <si>
    <t>375421</t>
  </si>
  <si>
    <t>375436</t>
  </si>
  <si>
    <t>375441</t>
  </si>
  <si>
    <t>375456</t>
  </si>
  <si>
    <t>375497</t>
  </si>
  <si>
    <t>375502</t>
  </si>
  <si>
    <t>375517</t>
  </si>
  <si>
    <t>375532</t>
  </si>
  <si>
    <t>375770</t>
  </si>
  <si>
    <t>375936</t>
  </si>
  <si>
    <t>375949</t>
  </si>
  <si>
    <t>375959</t>
  </si>
  <si>
    <t>375964</t>
  </si>
  <si>
    <t>375967</t>
  </si>
  <si>
    <t>375996</t>
  </si>
  <si>
    <t>376344</t>
  </si>
  <si>
    <t>376442</t>
  </si>
  <si>
    <t>376459</t>
  </si>
  <si>
    <t>376470</t>
  </si>
  <si>
    <t>376493</t>
  </si>
  <si>
    <t>376570</t>
  </si>
  <si>
    <t>376885</t>
  </si>
  <si>
    <t>376995</t>
  </si>
  <si>
    <t>377325</t>
  </si>
  <si>
    <t>377330</t>
  </si>
  <si>
    <t>377344</t>
  </si>
  <si>
    <t>377350</t>
  </si>
  <si>
    <t>377352</t>
  </si>
  <si>
    <t>377381</t>
  </si>
  <si>
    <t>377387</t>
  </si>
  <si>
    <t>377485</t>
  </si>
  <si>
    <t>377490</t>
  </si>
  <si>
    <t>377505</t>
  </si>
  <si>
    <t>377520</t>
  </si>
  <si>
    <t>378187</t>
  </si>
  <si>
    <t>378314</t>
  </si>
  <si>
    <t>378316</t>
  </si>
  <si>
    <t>378318</t>
  </si>
  <si>
    <t>378320</t>
  </si>
  <si>
    <t>378334</t>
  </si>
  <si>
    <t>378343</t>
  </si>
  <si>
    <t>378345</t>
  </si>
  <si>
    <t>378349</t>
  </si>
  <si>
    <t>378353</t>
  </si>
  <si>
    <t>378355</t>
  </si>
  <si>
    <t>378357</t>
  </si>
  <si>
    <t>378364</t>
  </si>
  <si>
    <t>378366</t>
  </si>
  <si>
    <t>378370</t>
  </si>
  <si>
    <t>378389</t>
  </si>
  <si>
    <t>378401</t>
  </si>
  <si>
    <t>378403</t>
  </si>
  <si>
    <t>379153</t>
  </si>
  <si>
    <t>379155</t>
  </si>
  <si>
    <t>379165</t>
  </si>
  <si>
    <t>379169</t>
  </si>
  <si>
    <t>379222</t>
  </si>
  <si>
    <t>379227</t>
  </si>
  <si>
    <t>379242</t>
  </si>
  <si>
    <t>379257</t>
  </si>
  <si>
    <t>380118</t>
  </si>
  <si>
    <t>380131</t>
  </si>
  <si>
    <t>380143</t>
  </si>
  <si>
    <t>380157</t>
  </si>
  <si>
    <t>380814</t>
  </si>
  <si>
    <t>380827</t>
  </si>
  <si>
    <t>380829</t>
  </si>
  <si>
    <t>380833</t>
  </si>
  <si>
    <t>380872</t>
  </si>
  <si>
    <t>380877</t>
  </si>
  <si>
    <t>380892</t>
  </si>
  <si>
    <t>380907</t>
  </si>
  <si>
    <t>381127</t>
  </si>
  <si>
    <t>381129</t>
  </si>
  <si>
    <t>381142</t>
  </si>
  <si>
    <t>381148</t>
  </si>
  <si>
    <t>381150</t>
  </si>
  <si>
    <t>381167</t>
  </si>
  <si>
    <t>381184</t>
  </si>
  <si>
    <t>381192</t>
  </si>
  <si>
    <t>381205</t>
  </si>
  <si>
    <t>381217</t>
  </si>
  <si>
    <t>381219</t>
  </si>
  <si>
    <t>381221</t>
  </si>
  <si>
    <t>381235</t>
  </si>
  <si>
    <t>381237</t>
  </si>
  <si>
    <t>381241</t>
  </si>
  <si>
    <t>382222</t>
  </si>
  <si>
    <t>382233</t>
  </si>
  <si>
    <t>382861</t>
  </si>
  <si>
    <t>382977</t>
  </si>
  <si>
    <t>383074</t>
  </si>
  <si>
    <t>383122</t>
  </si>
  <si>
    <t>383124</t>
  </si>
  <si>
    <t>383135</t>
  </si>
  <si>
    <t>383149</t>
  </si>
  <si>
    <t>383170</t>
  </si>
  <si>
    <t>383175</t>
  </si>
  <si>
    <t>383190</t>
  </si>
  <si>
    <t>383205</t>
  </si>
  <si>
    <t>383318</t>
  </si>
  <si>
    <t>383323</t>
  </si>
  <si>
    <t>383338</t>
  </si>
  <si>
    <t>383353</t>
  </si>
  <si>
    <t>384250</t>
  </si>
  <si>
    <t>384256</t>
  </si>
  <si>
    <t>384274</t>
  </si>
  <si>
    <t>384276</t>
  </si>
  <si>
    <t>384280</t>
  </si>
  <si>
    <t>384304</t>
  </si>
  <si>
    <t>384315</t>
  </si>
  <si>
    <t>384317</t>
  </si>
  <si>
    <t>384319</t>
  </si>
  <si>
    <t>384334</t>
  </si>
  <si>
    <t>384341</t>
  </si>
  <si>
    <t>384356</t>
  </si>
  <si>
    <t>384358</t>
  </si>
  <si>
    <t>384360</t>
  </si>
  <si>
    <t>384362</t>
  </si>
  <si>
    <t>384364</t>
  </si>
  <si>
    <t>384383</t>
  </si>
  <si>
    <t>384968</t>
  </si>
  <si>
    <t>384973</t>
  </si>
  <si>
    <t>384988</t>
  </si>
  <si>
    <t>385003</t>
  </si>
  <si>
    <t>385027</t>
  </si>
  <si>
    <t>385032</t>
  </si>
  <si>
    <t>385047</t>
  </si>
  <si>
    <t>385062</t>
  </si>
  <si>
    <t>385112</t>
  </si>
  <si>
    <t>385124</t>
  </si>
  <si>
    <t>385136</t>
  </si>
  <si>
    <t>385147</t>
  </si>
  <si>
    <t>385188</t>
  </si>
  <si>
    <t>385229</t>
  </si>
  <si>
    <t>385247</t>
  </si>
  <si>
    <t>385404</t>
  </si>
  <si>
    <t>385414</t>
  </si>
  <si>
    <t>385426</t>
  </si>
  <si>
    <t>385437</t>
  </si>
  <si>
    <t>385529</t>
  </si>
  <si>
    <t>385777</t>
  </si>
  <si>
    <t>385788</t>
  </si>
  <si>
    <t>385822</t>
  </si>
  <si>
    <t>385825</t>
  </si>
  <si>
    <t>385863</t>
  </si>
  <si>
    <t>386027</t>
  </si>
  <si>
    <t>386076</t>
  </si>
  <si>
    <t>386104</t>
  </si>
  <si>
    <t>386167</t>
  </si>
  <si>
    <t>386169</t>
  </si>
  <si>
    <t>386287</t>
  </si>
  <si>
    <t>386307</t>
  </si>
  <si>
    <t>386371</t>
  </si>
  <si>
    <t>386376</t>
  </si>
  <si>
    <t>386391</t>
  </si>
  <si>
    <t>386406</t>
  </si>
  <si>
    <t>387132</t>
  </si>
  <si>
    <t>387145</t>
  </si>
  <si>
    <t>387164</t>
  </si>
  <si>
    <t>387169</t>
  </si>
  <si>
    <t>387177</t>
  </si>
  <si>
    <t>387186</t>
  </si>
  <si>
    <t>387188</t>
  </si>
  <si>
    <t>387190</t>
  </si>
  <si>
    <t>387194</t>
  </si>
  <si>
    <t>387214</t>
  </si>
  <si>
    <t>387222</t>
  </si>
  <si>
    <t>387227</t>
  </si>
  <si>
    <t>387235</t>
  </si>
  <si>
    <t>387253</t>
  </si>
  <si>
    <t>387848</t>
  </si>
  <si>
    <t>388110</t>
  </si>
  <si>
    <t>388117</t>
  </si>
  <si>
    <t>388159</t>
  </si>
  <si>
    <t>388164</t>
  </si>
  <si>
    <t>388179</t>
  </si>
  <si>
    <t>388194</t>
  </si>
  <si>
    <t>388218</t>
  </si>
  <si>
    <t>388339</t>
  </si>
  <si>
    <t>388501</t>
  </si>
  <si>
    <t>388524</t>
  </si>
  <si>
    <t>389347</t>
  </si>
  <si>
    <t>389351</t>
  </si>
  <si>
    <t>389358</t>
  </si>
  <si>
    <t>389360</t>
  </si>
  <si>
    <t>389685</t>
  </si>
  <si>
    <t>389839</t>
  </si>
  <si>
    <t>390031</t>
  </si>
  <si>
    <t>390069</t>
  </si>
  <si>
    <t>390171</t>
  </si>
  <si>
    <t>390207</t>
  </si>
  <si>
    <t>390212</t>
  </si>
  <si>
    <t>390227</t>
  </si>
  <si>
    <t>390242</t>
  </si>
  <si>
    <t>390358</t>
  </si>
  <si>
    <t>391761</t>
  </si>
  <si>
    <t>391774</t>
  </si>
  <si>
    <t>391784</t>
  </si>
  <si>
    <t>391797</t>
  </si>
  <si>
    <t>391803</t>
  </si>
  <si>
    <t>391819</t>
  </si>
  <si>
    <t>391823</t>
  </si>
  <si>
    <t>391835</t>
  </si>
  <si>
    <t>391838</t>
  </si>
  <si>
    <t>391842</t>
  </si>
  <si>
    <t>391847</t>
  </si>
  <si>
    <t>391863</t>
  </si>
  <si>
    <t>391865</t>
  </si>
  <si>
    <t>391867</t>
  </si>
  <si>
    <t>391869</t>
  </si>
  <si>
    <t>391885</t>
  </si>
  <si>
    <t>391894</t>
  </si>
  <si>
    <t>391896</t>
  </si>
  <si>
    <t>391898</t>
  </si>
  <si>
    <t>391903</t>
  </si>
  <si>
    <t>391909</t>
  </si>
  <si>
    <t>391911</t>
  </si>
  <si>
    <t>391919</t>
  </si>
  <si>
    <t>391924</t>
  </si>
  <si>
    <t>392389</t>
  </si>
  <si>
    <t>392391</t>
  </si>
  <si>
    <t>392413</t>
  </si>
  <si>
    <t>392415</t>
  </si>
  <si>
    <t>392444</t>
  </si>
  <si>
    <t>392446</t>
  </si>
  <si>
    <t>392450</t>
  </si>
  <si>
    <t>392454</t>
  </si>
  <si>
    <t>392456</t>
  </si>
  <si>
    <t>392458</t>
  </si>
  <si>
    <t>392462</t>
  </si>
  <si>
    <t>392469</t>
  </si>
  <si>
    <t>392473</t>
  </si>
  <si>
    <t>392475</t>
  </si>
  <si>
    <t>392481</t>
  </si>
  <si>
    <t>392483</t>
  </si>
  <si>
    <t>392504</t>
  </si>
  <si>
    <t>393226</t>
  </si>
  <si>
    <t>393240</t>
  </si>
  <si>
    <t>393270</t>
  </si>
  <si>
    <t>393272</t>
  </si>
  <si>
    <t>393282</t>
  </si>
  <si>
    <t>393288</t>
  </si>
  <si>
    <t>393292</t>
  </si>
  <si>
    <t>393299</t>
  </si>
  <si>
    <t>393304</t>
  </si>
  <si>
    <t>393308</t>
  </si>
  <si>
    <t>393841</t>
  </si>
  <si>
    <t>393911</t>
  </si>
  <si>
    <t>393916</t>
  </si>
  <si>
    <t>393931</t>
  </si>
  <si>
    <t>393960</t>
  </si>
  <si>
    <t>393965</t>
  </si>
  <si>
    <t>394008</t>
  </si>
  <si>
    <t>394013</t>
  </si>
  <si>
    <t>394028</t>
  </si>
  <si>
    <t>394043</t>
  </si>
  <si>
    <t>394063</t>
  </si>
  <si>
    <t>394071</t>
  </si>
  <si>
    <t>394536</t>
  </si>
  <si>
    <t>394545</t>
  </si>
  <si>
    <t>394574</t>
  </si>
  <si>
    <t>395167</t>
  </si>
  <si>
    <t>395183</t>
  </si>
  <si>
    <t>395682</t>
  </si>
  <si>
    <t>395886</t>
  </si>
  <si>
    <t>395899</t>
  </si>
  <si>
    <t>395910</t>
  </si>
  <si>
    <t>395921</t>
  </si>
  <si>
    <t>396006</t>
  </si>
  <si>
    <t>396008</t>
  </si>
  <si>
    <t>396010</t>
  </si>
  <si>
    <t>396012</t>
  </si>
  <si>
    <t>396028</t>
  </si>
  <si>
    <t>396035</t>
  </si>
  <si>
    <t>396040</t>
  </si>
  <si>
    <t>396052</t>
  </si>
  <si>
    <t>396063</t>
  </si>
  <si>
    <t>396065</t>
  </si>
  <si>
    <t>396067</t>
  </si>
  <si>
    <t>396078</t>
  </si>
  <si>
    <t>396228</t>
  </si>
  <si>
    <t>396233</t>
  </si>
  <si>
    <t>396248</t>
  </si>
  <si>
    <t>396263</t>
  </si>
  <si>
    <t>396268</t>
  </si>
  <si>
    <t>396273</t>
  </si>
  <si>
    <t>396288</t>
  </si>
  <si>
    <t>396303</t>
  </si>
  <si>
    <t>397021</t>
  </si>
  <si>
    <t>397029</t>
  </si>
  <si>
    <t>397031</t>
  </si>
  <si>
    <t>397033</t>
  </si>
  <si>
    <t>397048</t>
  </si>
  <si>
    <t>397050</t>
  </si>
  <si>
    <t>397055</t>
  </si>
  <si>
    <t>397071</t>
  </si>
  <si>
    <t>397080</t>
  </si>
  <si>
    <t>397084</t>
  </si>
  <si>
    <t>397096</t>
  </si>
  <si>
    <t>397100</t>
  </si>
  <si>
    <t>397114</t>
  </si>
  <si>
    <t>397116</t>
  </si>
  <si>
    <t>397118</t>
  </si>
  <si>
    <t>397628</t>
  </si>
  <si>
    <t>397637</t>
  </si>
  <si>
    <t>397651</t>
  </si>
  <si>
    <t>397661</t>
  </si>
  <si>
    <t>397697</t>
  </si>
  <si>
    <t>397731</t>
  </si>
  <si>
    <t>397736</t>
  </si>
  <si>
    <t>397751</t>
  </si>
  <si>
    <t>397766</t>
  </si>
  <si>
    <t>397866</t>
  </si>
  <si>
    <t>397876</t>
  </si>
  <si>
    <t>397889</t>
  </si>
  <si>
    <t>398000</t>
  </si>
  <si>
    <t>398024</t>
  </si>
  <si>
    <t>398114</t>
  </si>
  <si>
    <t>398284</t>
  </si>
  <si>
    <t>398296</t>
  </si>
  <si>
    <t>398308</t>
  </si>
  <si>
    <t>398320</t>
  </si>
  <si>
    <t>398331</t>
  </si>
  <si>
    <t>398472</t>
  </si>
  <si>
    <t>398514</t>
  </si>
  <si>
    <t>398516</t>
  </si>
  <si>
    <t>398534</t>
  </si>
  <si>
    <t>398543</t>
  </si>
  <si>
    <t>398550</t>
  </si>
  <si>
    <t>398552</t>
  </si>
  <si>
    <t>398621</t>
  </si>
  <si>
    <t>398626</t>
  </si>
  <si>
    <t>398641</t>
  </si>
  <si>
    <t>398656</t>
  </si>
  <si>
    <t>399276</t>
  </si>
  <si>
    <t>399286</t>
  </si>
  <si>
    <t>399300</t>
  </si>
  <si>
    <t>399302</t>
  </si>
  <si>
    <t>399304</t>
  </si>
  <si>
    <t>399315</t>
  </si>
  <si>
    <t>399317</t>
  </si>
  <si>
    <t>399319</t>
  </si>
  <si>
    <t>399324</t>
  </si>
  <si>
    <t>399341</t>
  </si>
  <si>
    <t>399348</t>
  </si>
  <si>
    <t>399362</t>
  </si>
  <si>
    <t>399377</t>
  </si>
  <si>
    <t>399402</t>
  </si>
  <si>
    <t>399404</t>
  </si>
  <si>
    <t>399406</t>
  </si>
  <si>
    <t>399408</t>
  </si>
  <si>
    <t>399867</t>
  </si>
  <si>
    <t>399874</t>
  </si>
  <si>
    <t>399876</t>
  </si>
  <si>
    <t>399926</t>
  </si>
  <si>
    <t>399966</t>
  </si>
  <si>
    <t>399988</t>
  </si>
  <si>
    <t>400038</t>
  </si>
  <si>
    <t>400121</t>
  </si>
  <si>
    <t>400131</t>
  </si>
  <si>
    <t>400251</t>
  </si>
  <si>
    <t>400261</t>
  </si>
  <si>
    <t>400271</t>
  </si>
  <si>
    <t>400294</t>
  </si>
  <si>
    <t>400296</t>
  </si>
  <si>
    <t>400298</t>
  </si>
  <si>
    <t>400314</t>
  </si>
  <si>
    <t>400319</t>
  </si>
  <si>
    <t>400334</t>
  </si>
  <si>
    <t>400349</t>
  </si>
  <si>
    <t>400384</t>
  </si>
  <si>
    <t>400389</t>
  </si>
  <si>
    <t>400404</t>
  </si>
  <si>
    <t>400419</t>
  </si>
  <si>
    <t>400471</t>
  </si>
  <si>
    <t>400632</t>
  </si>
  <si>
    <t>400667</t>
  </si>
  <si>
    <t>400746</t>
  </si>
  <si>
    <t>400789</t>
  </si>
  <si>
    <t>400791</t>
  </si>
  <si>
    <t>400835</t>
  </si>
  <si>
    <t>400847</t>
  </si>
  <si>
    <t>400940</t>
  </si>
  <si>
    <t>400950</t>
  </si>
  <si>
    <t>401088</t>
  </si>
  <si>
    <t>401090</t>
  </si>
  <si>
    <t>401108</t>
  </si>
  <si>
    <t>401164</t>
  </si>
  <si>
    <t>401169</t>
  </si>
  <si>
    <t>401199</t>
  </si>
  <si>
    <t>401875</t>
  </si>
  <si>
    <t>401882</t>
  </si>
  <si>
    <t>401897</t>
  </si>
  <si>
    <t>401906</t>
  </si>
  <si>
    <t>401908</t>
  </si>
  <si>
    <t>401928</t>
  </si>
  <si>
    <t>401930</t>
  </si>
  <si>
    <t>401932</t>
  </si>
  <si>
    <t>401934</t>
  </si>
  <si>
    <t>401948</t>
  </si>
  <si>
    <t>401953</t>
  </si>
  <si>
    <t>401967</t>
  </si>
  <si>
    <t>401972</t>
  </si>
  <si>
    <t>401984</t>
  </si>
  <si>
    <t>401993</t>
  </si>
  <si>
    <t>401997</t>
  </si>
  <si>
    <t>402001</t>
  </si>
  <si>
    <t>402777</t>
  </si>
  <si>
    <t>402782</t>
  </si>
  <si>
    <t>402797</t>
  </si>
  <si>
    <t>402812</t>
  </si>
  <si>
    <t>403262</t>
  </si>
  <si>
    <t>403279</t>
  </si>
  <si>
    <t>403283</t>
  </si>
  <si>
    <t>403392</t>
  </si>
  <si>
    <t>403468</t>
  </si>
  <si>
    <t>403484</t>
  </si>
  <si>
    <t>403491</t>
  </si>
  <si>
    <t>403498</t>
  </si>
  <si>
    <t>403580</t>
  </si>
  <si>
    <t>403585</t>
  </si>
  <si>
    <t>403600</t>
  </si>
  <si>
    <t>403615</t>
  </si>
  <si>
    <t>404292</t>
  </si>
  <si>
    <t>404357</t>
  </si>
  <si>
    <t>404398</t>
  </si>
  <si>
    <t>404410</t>
  </si>
  <si>
    <t>404421</t>
  </si>
  <si>
    <t>404425</t>
  </si>
  <si>
    <t>404432</t>
  </si>
  <si>
    <t>404437</t>
  </si>
  <si>
    <t>404441</t>
  </si>
  <si>
    <t>404448</t>
  </si>
  <si>
    <t>404452</t>
  </si>
  <si>
    <t>404457</t>
  </si>
  <si>
    <t>404459</t>
  </si>
  <si>
    <t>404465</t>
  </si>
  <si>
    <t>404470</t>
  </si>
  <si>
    <t>404472</t>
  </si>
  <si>
    <t>404474</t>
  </si>
  <si>
    <t>404476</t>
  </si>
  <si>
    <t>404481</t>
  </si>
  <si>
    <t>404498</t>
  </si>
  <si>
    <t>404500</t>
  </si>
  <si>
    <t>404502</t>
  </si>
  <si>
    <t>404504</t>
  </si>
  <si>
    <t>404506</t>
  </si>
  <si>
    <t>404525</t>
  </si>
  <si>
    <t>404532</t>
  </si>
  <si>
    <t>405108</t>
  </si>
  <si>
    <t>405129</t>
  </si>
  <si>
    <t>405174</t>
  </si>
  <si>
    <t>405195</t>
  </si>
  <si>
    <t>405473</t>
  </si>
  <si>
    <t>405478</t>
  </si>
  <si>
    <t>405482</t>
  </si>
  <si>
    <t>405498</t>
  </si>
  <si>
    <t>405503</t>
  </si>
  <si>
    <t>405518</t>
  </si>
  <si>
    <t>405533</t>
  </si>
  <si>
    <t>405538</t>
  </si>
  <si>
    <t>405543</t>
  </si>
  <si>
    <t>405558</t>
  </si>
  <si>
    <t>405573</t>
  </si>
  <si>
    <t>405603</t>
  </si>
  <si>
    <t>405608</t>
  </si>
  <si>
    <t>405623</t>
  </si>
  <si>
    <t>405638</t>
  </si>
  <si>
    <t>405677</t>
  </si>
  <si>
    <t>405768</t>
  </si>
  <si>
    <t>405775</t>
  </si>
  <si>
    <t>405826</t>
  </si>
  <si>
    <t>406029</t>
  </si>
  <si>
    <t>406259</t>
  </si>
  <si>
    <t>406270</t>
  </si>
  <si>
    <t>406279</t>
  </si>
  <si>
    <t>406294</t>
  </si>
  <si>
    <t>406534</t>
  </si>
  <si>
    <t>406536</t>
  </si>
  <si>
    <t>406544</t>
  </si>
  <si>
    <t>406546</t>
  </si>
  <si>
    <t>406550</t>
  </si>
  <si>
    <t>406555</t>
  </si>
  <si>
    <t>406570</t>
  </si>
  <si>
    <t>406572</t>
  </si>
  <si>
    <t>406574</t>
  </si>
  <si>
    <t>406576</t>
  </si>
  <si>
    <t>406581</t>
  </si>
  <si>
    <t>406585</t>
  </si>
  <si>
    <t>406655</t>
  </si>
  <si>
    <t>406660</t>
  </si>
  <si>
    <t>406675</t>
  </si>
  <si>
    <t>406690</t>
  </si>
  <si>
    <t>408309</t>
  </si>
  <si>
    <t>408311</t>
  </si>
  <si>
    <t>408313</t>
  </si>
  <si>
    <t>408315</t>
  </si>
  <si>
    <t>408331</t>
  </si>
  <si>
    <t>408336</t>
  </si>
  <si>
    <t>408345</t>
  </si>
  <si>
    <t>408353</t>
  </si>
  <si>
    <t>408374</t>
  </si>
  <si>
    <t>408379</t>
  </si>
  <si>
    <t>408390</t>
  </si>
  <si>
    <t>408395</t>
  </si>
  <si>
    <t>408397</t>
  </si>
  <si>
    <t>408410</t>
  </si>
  <si>
    <t>408416</t>
  </si>
  <si>
    <t>408420</t>
  </si>
  <si>
    <t>408424</t>
  </si>
  <si>
    <t>408433</t>
  </si>
  <si>
    <t>409022</t>
  </si>
  <si>
    <t>409034</t>
  </si>
  <si>
    <t>409036</t>
  </si>
  <si>
    <t>409038</t>
  </si>
  <si>
    <t>409045</t>
  </si>
  <si>
    <t>409063</t>
  </si>
  <si>
    <t>409065</t>
  </si>
  <si>
    <t>409067</t>
  </si>
  <si>
    <t>409069</t>
  </si>
  <si>
    <t>409085</t>
  </si>
  <si>
    <t>409123</t>
  </si>
  <si>
    <t>409137</t>
  </si>
  <si>
    <t>409151</t>
  </si>
  <si>
    <t>409153</t>
  </si>
  <si>
    <t>410177</t>
  </si>
  <si>
    <t>410188</t>
  </si>
  <si>
    <t>410190</t>
  </si>
  <si>
    <t>410192</t>
  </si>
  <si>
    <t>410203</t>
  </si>
  <si>
    <t>410205</t>
  </si>
  <si>
    <t>410228</t>
  </si>
  <si>
    <t>410241</t>
  </si>
  <si>
    <t>410247</t>
  </si>
  <si>
    <t>410249</t>
  </si>
  <si>
    <t>410264</t>
  </si>
  <si>
    <t>410269</t>
  </si>
  <si>
    <t>410273</t>
  </si>
  <si>
    <t>410277</t>
  </si>
  <si>
    <t>410297</t>
  </si>
  <si>
    <t>410308</t>
  </si>
  <si>
    <t>410311</t>
  </si>
  <si>
    <t>410346</t>
  </si>
  <si>
    <t>410915</t>
  </si>
  <si>
    <t>410935</t>
  </si>
  <si>
    <t>410962</t>
  </si>
  <si>
    <t>410967</t>
  </si>
  <si>
    <t>410982</t>
  </si>
  <si>
    <t>411019</t>
  </si>
  <si>
    <t>411034</t>
  </si>
  <si>
    <t>411049</t>
  </si>
  <si>
    <t>411118</t>
  </si>
  <si>
    <t>411123</t>
  </si>
  <si>
    <t>411138</t>
  </si>
  <si>
    <t>411174</t>
  </si>
  <si>
    <t>411179</t>
  </si>
  <si>
    <t>411194</t>
  </si>
  <si>
    <t>411209</t>
  </si>
  <si>
    <t>411453</t>
  </si>
  <si>
    <t>411475</t>
  </si>
  <si>
    <t>411521</t>
  </si>
  <si>
    <t>411537</t>
  </si>
  <si>
    <t>411555</t>
  </si>
  <si>
    <t>411565</t>
  </si>
  <si>
    <t>411863</t>
  </si>
  <si>
    <t>411886</t>
  </si>
  <si>
    <t>411927</t>
  </si>
  <si>
    <t>411960</t>
  </si>
  <si>
    <t>411966</t>
  </si>
  <si>
    <t>411985</t>
  </si>
  <si>
    <t>411998</t>
  </si>
  <si>
    <t>412008</t>
  </si>
  <si>
    <t>412010</t>
  </si>
  <si>
    <t>412019</t>
  </si>
  <si>
    <t>412034</t>
  </si>
  <si>
    <t>412059</t>
  </si>
  <si>
    <t>412079</t>
  </si>
  <si>
    <t>412316</t>
  </si>
  <si>
    <t>412329</t>
  </si>
  <si>
    <t>412491</t>
  </si>
  <si>
    <t>412887</t>
  </si>
  <si>
    <t>412889</t>
  </si>
  <si>
    <t>412891</t>
  </si>
  <si>
    <t>412893</t>
  </si>
  <si>
    <t>412907</t>
  </si>
  <si>
    <t>412912</t>
  </si>
  <si>
    <t>412916</t>
  </si>
  <si>
    <t>412926</t>
  </si>
  <si>
    <t>412928</t>
  </si>
  <si>
    <t>412930</t>
  </si>
  <si>
    <t>412932</t>
  </si>
  <si>
    <t>412946</t>
  </si>
  <si>
    <t>412952</t>
  </si>
  <si>
    <t>413060</t>
  </si>
  <si>
    <t>413065</t>
  </si>
  <si>
    <t>413080</t>
  </si>
  <si>
    <t>413095</t>
  </si>
  <si>
    <t>413587</t>
  </si>
  <si>
    <t>413592</t>
  </si>
  <si>
    <t>413597</t>
  </si>
  <si>
    <t>413599</t>
  </si>
  <si>
    <t>413612</t>
  </si>
  <si>
    <t>413627</t>
  </si>
  <si>
    <t>413629</t>
  </si>
  <si>
    <t>413631</t>
  </si>
  <si>
    <t>413633</t>
  </si>
  <si>
    <t>413652</t>
  </si>
  <si>
    <t>413654</t>
  </si>
  <si>
    <t>413659</t>
  </si>
  <si>
    <t>413661</t>
  </si>
  <si>
    <t>413667</t>
  </si>
  <si>
    <t>413673</t>
  </si>
  <si>
    <t>413675</t>
  </si>
  <si>
    <t>413685</t>
  </si>
  <si>
    <t>413692</t>
  </si>
  <si>
    <t>413702</t>
  </si>
  <si>
    <t>413704</t>
  </si>
  <si>
    <t>413711</t>
  </si>
  <si>
    <t>413713</t>
  </si>
  <si>
    <t>413722</t>
  </si>
  <si>
    <t>413729</t>
  </si>
  <si>
    <t>413731</t>
  </si>
  <si>
    <t>414594</t>
  </si>
  <si>
    <t>414605</t>
  </si>
  <si>
    <t>414616</t>
  </si>
  <si>
    <t>414719</t>
  </si>
  <si>
    <t>414724</t>
  </si>
  <si>
    <t>414735</t>
  </si>
  <si>
    <t>414762</t>
  </si>
  <si>
    <t>414782</t>
  </si>
  <si>
    <t>414797</t>
  </si>
  <si>
    <t>414848</t>
  </si>
  <si>
    <t>414872</t>
  </si>
  <si>
    <t>414892</t>
  </si>
  <si>
    <t>414894</t>
  </si>
  <si>
    <t>414921</t>
  </si>
  <si>
    <t>414926</t>
  </si>
  <si>
    <t>415111</t>
  </si>
  <si>
    <t>415166</t>
  </si>
  <si>
    <t>415354</t>
  </si>
  <si>
    <t>415572</t>
  </si>
  <si>
    <t>415574</t>
  </si>
  <si>
    <t>415584</t>
  </si>
  <si>
    <t>415586</t>
  </si>
  <si>
    <t>415590</t>
  </si>
  <si>
    <t>415678</t>
  </si>
  <si>
    <t>415713</t>
  </si>
  <si>
    <t>415861</t>
  </si>
  <si>
    <t>415888</t>
  </si>
  <si>
    <t>415902</t>
  </si>
  <si>
    <t>416153</t>
  </si>
  <si>
    <t>416164</t>
  </si>
  <si>
    <t>416166</t>
  </si>
  <si>
    <t>416168</t>
  </si>
  <si>
    <t>416210</t>
  </si>
  <si>
    <t>416218</t>
  </si>
  <si>
    <t>416614</t>
  </si>
  <si>
    <t>416618</t>
  </si>
  <si>
    <t>416620</t>
  </si>
  <si>
    <t>416622</t>
  </si>
  <si>
    <t>416624</t>
  </si>
  <si>
    <t>416650</t>
  </si>
  <si>
    <t>416652</t>
  </si>
  <si>
    <t>416654</t>
  </si>
  <si>
    <t>416670</t>
  </si>
  <si>
    <t>416674</t>
  </si>
  <si>
    <t>416676</t>
  </si>
  <si>
    <t>416694</t>
  </si>
  <si>
    <t>416701</t>
  </si>
  <si>
    <t>416703</t>
  </si>
  <si>
    <t>416708</t>
  </si>
  <si>
    <t>416715</t>
  </si>
  <si>
    <t>416722</t>
  </si>
  <si>
    <t>416743</t>
  </si>
  <si>
    <t>416747</t>
  </si>
  <si>
    <t>416760</t>
  </si>
  <si>
    <t>416764</t>
  </si>
  <si>
    <t>417486</t>
  </si>
  <si>
    <t>417502</t>
  </si>
  <si>
    <t>417756</t>
  </si>
  <si>
    <t>417767</t>
  </si>
  <si>
    <t>417775</t>
  </si>
  <si>
    <t>417777</t>
  </si>
  <si>
    <t>417818</t>
  </si>
  <si>
    <t>417820</t>
  </si>
  <si>
    <t>417830</t>
  </si>
  <si>
    <t>417835</t>
  </si>
  <si>
    <t>417877</t>
  </si>
  <si>
    <t>417882</t>
  </si>
  <si>
    <t>417897</t>
  </si>
  <si>
    <t>417912</t>
  </si>
  <si>
    <t>418012</t>
  </si>
  <si>
    <t>418025</t>
  </si>
  <si>
    <t>418036</t>
  </si>
  <si>
    <t>418058</t>
  </si>
  <si>
    <t>418060</t>
  </si>
  <si>
    <t>418072</t>
  </si>
  <si>
    <t>418147</t>
  </si>
  <si>
    <t>418221</t>
  </si>
  <si>
    <t>418254</t>
  </si>
  <si>
    <t>418263</t>
  </si>
  <si>
    <t>418433</t>
  </si>
  <si>
    <t>418653</t>
  </si>
  <si>
    <t>418766</t>
  </si>
  <si>
    <t>418770</t>
  </si>
  <si>
    <t>418777</t>
  </si>
  <si>
    <t>418787</t>
  </si>
  <si>
    <t>418871</t>
  </si>
  <si>
    <t>418920</t>
  </si>
  <si>
    <t>418929</t>
  </si>
  <si>
    <t>419371</t>
  </si>
  <si>
    <t>419384</t>
  </si>
  <si>
    <t>419406</t>
  </si>
  <si>
    <t>419416</t>
  </si>
  <si>
    <t>419677</t>
  </si>
  <si>
    <t>419701</t>
  </si>
  <si>
    <t>419728</t>
  </si>
  <si>
    <t>419731</t>
  </si>
  <si>
    <t>419746</t>
  </si>
  <si>
    <t>419748</t>
  </si>
  <si>
    <t>419750</t>
  </si>
  <si>
    <t>419758</t>
  </si>
  <si>
    <t>419766</t>
  </si>
  <si>
    <t>419774</t>
  </si>
  <si>
    <t>419796</t>
  </si>
  <si>
    <t>419807</t>
  </si>
  <si>
    <t>419819</t>
  </si>
  <si>
    <t>419821</t>
  </si>
  <si>
    <t>419823</t>
  </si>
  <si>
    <t>419825</t>
  </si>
  <si>
    <t>419827</t>
  </si>
  <si>
    <t>419847</t>
  </si>
  <si>
    <t>419859</t>
  </si>
  <si>
    <t>419861</t>
  </si>
  <si>
    <t>419863</t>
  </si>
  <si>
    <t>419865</t>
  </si>
  <si>
    <t>419867</t>
  </si>
  <si>
    <t>420922</t>
  </si>
  <si>
    <t>420947</t>
  </si>
  <si>
    <t>420952</t>
  </si>
  <si>
    <t>420967</t>
  </si>
  <si>
    <t>420982</t>
  </si>
  <si>
    <t>421194</t>
  </si>
  <si>
    <t>421272</t>
  </si>
  <si>
    <t>421280</t>
  </si>
  <si>
    <t>421282</t>
  </si>
  <si>
    <t>421444</t>
  </si>
  <si>
    <t>421750</t>
  </si>
  <si>
    <t>421802</t>
  </si>
  <si>
    <t>421823</t>
  </si>
  <si>
    <t>422075</t>
  </si>
  <si>
    <t>422079</t>
  </si>
  <si>
    <t>422141</t>
  </si>
  <si>
    <t>422146</t>
  </si>
  <si>
    <t>422161</t>
  </si>
  <si>
    <t>422176</t>
  </si>
  <si>
    <t>422275</t>
  </si>
  <si>
    <t>422314</t>
  </si>
  <si>
    <t>422787</t>
  </si>
  <si>
    <t>422809</t>
  </si>
  <si>
    <t>422820</t>
  </si>
  <si>
    <t>422828</t>
  </si>
  <si>
    <t>422854</t>
  </si>
  <si>
    <t>422856</t>
  </si>
  <si>
    <t>422868</t>
  </si>
  <si>
    <t>422870</t>
  </si>
  <si>
    <t>422872</t>
  </si>
  <si>
    <t>422879</t>
  </si>
  <si>
    <t>422883</t>
  </si>
  <si>
    <t>422892</t>
  </si>
  <si>
    <t>422894</t>
  </si>
  <si>
    <t>422896</t>
  </si>
  <si>
    <t>422901</t>
  </si>
  <si>
    <t>422903</t>
  </si>
  <si>
    <t>422918</t>
  </si>
  <si>
    <t>422922</t>
  </si>
  <si>
    <t>422927</t>
  </si>
  <si>
    <t>422929</t>
  </si>
  <si>
    <t>423418</t>
  </si>
  <si>
    <t>423462</t>
  </si>
  <si>
    <t>424024</t>
  </si>
  <si>
    <t>424029</t>
  </si>
  <si>
    <t>424044</t>
  </si>
  <si>
    <t>424059</t>
  </si>
  <si>
    <t>424074</t>
  </si>
  <si>
    <t>424100</t>
  </si>
  <si>
    <t>424202</t>
  </si>
  <si>
    <t>424254</t>
  </si>
  <si>
    <t>424267</t>
  </si>
  <si>
    <t>424365</t>
  </si>
  <si>
    <t>424593</t>
  </si>
  <si>
    <t>424616</t>
  </si>
  <si>
    <t>424638</t>
  </si>
  <si>
    <t>424805</t>
  </si>
  <si>
    <t>424842</t>
  </si>
  <si>
    <t>424856</t>
  </si>
  <si>
    <t>424868</t>
  </si>
  <si>
    <t>425218</t>
  </si>
  <si>
    <t>425230</t>
  </si>
  <si>
    <t>425242</t>
  </si>
  <si>
    <t>425273</t>
  </si>
  <si>
    <t>425278</t>
  </si>
  <si>
    <t>425293</t>
  </si>
  <si>
    <t>425308</t>
  </si>
  <si>
    <t>426058</t>
  </si>
  <si>
    <t>426929</t>
  </si>
  <si>
    <t>427079</t>
  </si>
  <si>
    <t>427530</t>
  </si>
  <si>
    <t>427543</t>
  </si>
  <si>
    <t>427545</t>
  </si>
  <si>
    <t>427556</t>
  </si>
  <si>
    <t>427558</t>
  </si>
  <si>
    <t>427560</t>
  </si>
  <si>
    <t>427562</t>
  </si>
  <si>
    <t>427567</t>
  </si>
  <si>
    <t>427594</t>
  </si>
  <si>
    <t>427596</t>
  </si>
  <si>
    <t>427600</t>
  </si>
  <si>
    <t>427602</t>
  </si>
  <si>
    <t>427604</t>
  </si>
  <si>
    <t>427606</t>
  </si>
  <si>
    <t>427608</t>
  </si>
  <si>
    <t>427621</t>
  </si>
  <si>
    <t>427623</t>
  </si>
  <si>
    <t>427628</t>
  </si>
  <si>
    <t>427630</t>
  </si>
  <si>
    <t>427634</t>
  </si>
  <si>
    <t>427646</t>
  </si>
  <si>
    <t>428141</t>
  </si>
  <si>
    <t>428148</t>
  </si>
  <si>
    <t>428150</t>
  </si>
  <si>
    <t>428162</t>
  </si>
  <si>
    <t>428169</t>
  </si>
  <si>
    <t>428182</t>
  </si>
  <si>
    <t>428186</t>
  </si>
  <si>
    <t>428193</t>
  </si>
  <si>
    <t>428198</t>
  </si>
  <si>
    <t>428210</t>
  </si>
  <si>
    <t>428212</t>
  </si>
  <si>
    <t>428214</t>
  </si>
  <si>
    <t>428216</t>
  </si>
  <si>
    <t>428218</t>
  </si>
  <si>
    <t>428242</t>
  </si>
  <si>
    <t>428247</t>
  </si>
  <si>
    <t>428249</t>
  </si>
  <si>
    <t>428254</t>
  </si>
  <si>
    <t>428260</t>
  </si>
  <si>
    <t>428268</t>
  </si>
  <si>
    <t>428270</t>
  </si>
  <si>
    <t>428272</t>
  </si>
  <si>
    <t>428274</t>
  </si>
  <si>
    <t>428284</t>
  </si>
  <si>
    <t>429245</t>
  </si>
  <si>
    <t>429247</t>
  </si>
  <si>
    <t>429249</t>
  </si>
  <si>
    <t>429251</t>
  </si>
  <si>
    <t>429265</t>
  </si>
  <si>
    <t>429278</t>
  </si>
  <si>
    <t>429280</t>
  </si>
  <si>
    <t>429282</t>
  </si>
  <si>
    <t>429293</t>
  </si>
  <si>
    <t>429295</t>
  </si>
  <si>
    <t>429300</t>
  </si>
  <si>
    <t>429304</t>
  </si>
  <si>
    <t>429317</t>
  </si>
  <si>
    <t>429319</t>
  </si>
  <si>
    <t>429321</t>
  </si>
  <si>
    <t>429336</t>
  </si>
  <si>
    <t>429338</t>
  </si>
  <si>
    <t>429340</t>
  </si>
  <si>
    <t>429342</t>
  </si>
  <si>
    <t>429358</t>
  </si>
  <si>
    <t>430204</t>
  </si>
  <si>
    <t>430254</t>
  </si>
  <si>
    <t>430259</t>
  </si>
  <si>
    <t>430274</t>
  </si>
  <si>
    <t>430306</t>
  </si>
  <si>
    <t>430321</t>
  </si>
  <si>
    <t>430350</t>
  </si>
  <si>
    <t>430355</t>
  </si>
  <si>
    <t>430370</t>
  </si>
  <si>
    <t>430385</t>
  </si>
  <si>
    <t>430408</t>
  </si>
  <si>
    <t>430645</t>
  </si>
  <si>
    <t>430733</t>
  </si>
  <si>
    <t>430983</t>
  </si>
  <si>
    <t>430992</t>
  </si>
  <si>
    <t>431069</t>
  </si>
  <si>
    <t>431160</t>
  </si>
  <si>
    <t>431183</t>
  </si>
  <si>
    <t>431194</t>
  </si>
  <si>
    <t>431210</t>
  </si>
  <si>
    <t>431384</t>
  </si>
  <si>
    <t>431396</t>
  </si>
  <si>
    <t>431407</t>
  </si>
  <si>
    <t>431418</t>
  </si>
  <si>
    <t>431503</t>
  </si>
  <si>
    <t>431505</t>
  </si>
  <si>
    <t>431525</t>
  </si>
  <si>
    <t>431541</t>
  </si>
  <si>
    <t>431553</t>
  </si>
  <si>
    <t>431586</t>
  </si>
  <si>
    <t>431602</t>
  </si>
  <si>
    <t>431637</t>
  </si>
  <si>
    <t>431649</t>
  </si>
  <si>
    <t>431741</t>
  </si>
  <si>
    <t>431832</t>
  </si>
  <si>
    <t>432269</t>
  </si>
  <si>
    <t>432271</t>
  </si>
  <si>
    <t>432273</t>
  </si>
  <si>
    <t>432275</t>
  </si>
  <si>
    <t>432299</t>
  </si>
  <si>
    <t>432306</t>
  </si>
  <si>
    <t>432319</t>
  </si>
  <si>
    <t>432326</t>
  </si>
  <si>
    <t>433099</t>
  </si>
  <si>
    <t>433116</t>
  </si>
  <si>
    <t>433125</t>
  </si>
  <si>
    <t>433130</t>
  </si>
  <si>
    <t>433132</t>
  </si>
  <si>
    <t>433134</t>
  </si>
  <si>
    <t>433136</t>
  </si>
  <si>
    <t>433138</t>
  </si>
  <si>
    <t>433151</t>
  </si>
  <si>
    <t>433153</t>
  </si>
  <si>
    <t>433160</t>
  </si>
  <si>
    <t>433162</t>
  </si>
  <si>
    <t>433164</t>
  </si>
  <si>
    <t>433200</t>
  </si>
  <si>
    <t>433202</t>
  </si>
  <si>
    <t>433204</t>
  </si>
  <si>
    <t>433206</t>
  </si>
  <si>
    <t>433208</t>
  </si>
  <si>
    <t>433227</t>
  </si>
  <si>
    <t>433232</t>
  </si>
  <si>
    <t>433761</t>
  </si>
  <si>
    <t>433763</t>
  </si>
  <si>
    <t>433792</t>
  </si>
  <si>
    <t>433849</t>
  </si>
  <si>
    <t>433924</t>
  </si>
  <si>
    <t>433943</t>
  </si>
  <si>
    <t>433960</t>
  </si>
  <si>
    <t>434037</t>
  </si>
  <si>
    <t>434098</t>
  </si>
  <si>
    <t>434100</t>
  </si>
  <si>
    <t>434112</t>
  </si>
  <si>
    <t>434238</t>
  </si>
  <si>
    <t>434264</t>
  </si>
  <si>
    <t>434396</t>
  </si>
  <si>
    <t>434858</t>
  </si>
  <si>
    <t>434869</t>
  </si>
  <si>
    <t>434887</t>
  </si>
  <si>
    <t>434899</t>
  </si>
  <si>
    <t>434911</t>
  </si>
  <si>
    <t>434920</t>
  </si>
  <si>
    <t>434947</t>
  </si>
  <si>
    <t>435055</t>
  </si>
  <si>
    <t>435295</t>
  </si>
  <si>
    <t>435297</t>
  </si>
  <si>
    <t>435299</t>
  </si>
  <si>
    <t>435796</t>
  </si>
  <si>
    <t>435798</t>
  </si>
  <si>
    <t>435811</t>
  </si>
  <si>
    <t>435826</t>
  </si>
  <si>
    <t>435828</t>
  </si>
  <si>
    <t>435836</t>
  </si>
  <si>
    <t>435838</t>
  </si>
  <si>
    <t>435840</t>
  </si>
  <si>
    <t>435854</t>
  </si>
  <si>
    <t>435865</t>
  </si>
  <si>
    <t>435870</t>
  </si>
  <si>
    <t>435872</t>
  </si>
  <si>
    <t>435881</t>
  </si>
  <si>
    <t>435888</t>
  </si>
  <si>
    <t>435897</t>
  </si>
  <si>
    <t>435902</t>
  </si>
  <si>
    <t>435904</t>
  </si>
  <si>
    <t>436543</t>
  </si>
  <si>
    <t>436607</t>
  </si>
  <si>
    <t>436658</t>
  </si>
  <si>
    <t>436660</t>
  </si>
  <si>
    <t>436676</t>
  </si>
  <si>
    <t>436678</t>
  </si>
  <si>
    <t>437171</t>
  </si>
  <si>
    <t>437587</t>
  </si>
  <si>
    <t>437606</t>
  </si>
  <si>
    <t>437988</t>
  </si>
  <si>
    <t>438650</t>
  </si>
  <si>
    <t>438654</t>
  </si>
  <si>
    <t>438665</t>
  </si>
  <si>
    <t>438959</t>
  </si>
  <si>
    <t>439066</t>
  </si>
  <si>
    <t>439316</t>
  </si>
  <si>
    <t>439331</t>
  </si>
  <si>
    <t>439335</t>
  </si>
  <si>
    <t>439337</t>
  </si>
  <si>
    <t>439361</t>
  </si>
  <si>
    <t>439372</t>
  </si>
  <si>
    <t>439374</t>
  </si>
  <si>
    <t>439386</t>
  </si>
  <si>
    <t>439390</t>
  </si>
  <si>
    <t>439392</t>
  </si>
  <si>
    <t>439400</t>
  </si>
  <si>
    <t>439405</t>
  </si>
  <si>
    <t>439411</t>
  </si>
  <si>
    <t>439416</t>
  </si>
  <si>
    <t>439422</t>
  </si>
  <si>
    <t>439436</t>
  </si>
  <si>
    <t>439438</t>
  </si>
  <si>
    <t>439447</t>
  </si>
  <si>
    <t>440435</t>
  </si>
  <si>
    <t>440464</t>
  </si>
  <si>
    <t>440466</t>
  </si>
  <si>
    <t>440472</t>
  </si>
  <si>
    <t>440474</t>
  </si>
  <si>
    <t>440651</t>
  </si>
  <si>
    <t>440943</t>
  </si>
  <si>
    <t>440955</t>
  </si>
  <si>
    <t>440967</t>
  </si>
  <si>
    <t>441343</t>
  </si>
  <si>
    <t>441353</t>
  </si>
  <si>
    <t>441377</t>
  </si>
  <si>
    <t>442627</t>
  </si>
  <si>
    <t>442635</t>
  </si>
  <si>
    <t>442647</t>
  </si>
  <si>
    <t>442649</t>
  </si>
  <si>
    <t>442660</t>
  </si>
  <si>
    <t>442662</t>
  </si>
  <si>
    <t>442673</t>
  </si>
  <si>
    <t>442675</t>
  </si>
  <si>
    <t>442691</t>
  </si>
  <si>
    <t>442693</t>
  </si>
  <si>
    <t>442695</t>
  </si>
  <si>
    <t>442700</t>
  </si>
  <si>
    <t>442704</t>
  </si>
  <si>
    <t>443250</t>
  </si>
  <si>
    <t>443260</t>
  </si>
  <si>
    <t>443271</t>
  </si>
  <si>
    <t>443589</t>
  </si>
  <si>
    <t>443773</t>
  </si>
  <si>
    <t>443795</t>
  </si>
  <si>
    <t>443820</t>
  </si>
  <si>
    <t>443843</t>
  </si>
  <si>
    <t>443884</t>
  </si>
  <si>
    <t>444005</t>
  </si>
  <si>
    <t>444378</t>
  </si>
  <si>
    <t>444388</t>
  </si>
  <si>
    <t>444400</t>
  </si>
  <si>
    <t>444402</t>
  </si>
  <si>
    <t>444415</t>
  </si>
  <si>
    <t>444427</t>
  </si>
  <si>
    <t>444459</t>
  </si>
  <si>
    <t>444622</t>
  </si>
  <si>
    <t>444635</t>
  </si>
  <si>
    <t>444637</t>
  </si>
  <si>
    <t>444642</t>
  </si>
  <si>
    <t>444644</t>
  </si>
  <si>
    <t>444646</t>
  </si>
  <si>
    <t>444648</t>
  </si>
  <si>
    <t>447499</t>
  </si>
  <si>
    <t>447501</t>
  </si>
  <si>
    <t>447503</t>
  </si>
  <si>
    <t>447508</t>
  </si>
  <si>
    <t>447516</t>
  </si>
  <si>
    <t>447521</t>
  </si>
  <si>
    <t>447526</t>
  </si>
  <si>
    <t>447542</t>
  </si>
  <si>
    <t>447549</t>
  </si>
  <si>
    <t>447554</t>
  </si>
  <si>
    <t>447572</t>
  </si>
  <si>
    <t>447576</t>
  </si>
  <si>
    <t>447578</t>
  </si>
  <si>
    <t>447580</t>
  </si>
  <si>
    <t>447582</t>
  </si>
  <si>
    <t>448009</t>
  </si>
  <si>
    <t>448014</t>
  </si>
  <si>
    <t>448026</t>
  </si>
  <si>
    <t>448033</t>
  </si>
  <si>
    <t>448043</t>
  </si>
  <si>
    <t>448049</t>
  </si>
  <si>
    <t>448073</t>
  </si>
  <si>
    <t>448086</t>
  </si>
  <si>
    <t>448103</t>
  </si>
  <si>
    <t>448107</t>
  </si>
  <si>
    <t>448111</t>
  </si>
  <si>
    <t>448819</t>
  </si>
  <si>
    <t>448823</t>
  </si>
  <si>
    <t>448828</t>
  </si>
  <si>
    <t>448835</t>
  </si>
  <si>
    <t>448839</t>
  </si>
  <si>
    <t>448841</t>
  </si>
  <si>
    <t>448843</t>
  </si>
  <si>
    <t>448864</t>
  </si>
  <si>
    <t>448866</t>
  </si>
  <si>
    <t>448868</t>
  </si>
  <si>
    <t>448870</t>
  </si>
  <si>
    <t>448872</t>
  </si>
  <si>
    <t>448874</t>
  </si>
  <si>
    <t>448901</t>
  </si>
  <si>
    <t>448912</t>
  </si>
  <si>
    <t>448916</t>
  </si>
  <si>
    <t>449249</t>
  </si>
  <si>
    <t>449261</t>
  </si>
  <si>
    <t>449272</t>
  </si>
  <si>
    <t>449290</t>
  </si>
  <si>
    <t>449370</t>
  </si>
  <si>
    <t>449375</t>
  </si>
  <si>
    <t>449434</t>
  </si>
  <si>
    <t>449440</t>
  </si>
  <si>
    <t>449447</t>
  </si>
  <si>
    <t>449496</t>
  </si>
  <si>
    <t>449498</t>
  </si>
  <si>
    <t>449500</t>
  </si>
  <si>
    <t>449502</t>
  </si>
  <si>
    <t>449504</t>
  </si>
  <si>
    <t>449508</t>
  </si>
  <si>
    <t>449513</t>
  </si>
  <si>
    <t>449752</t>
  </si>
  <si>
    <t>449882</t>
  </si>
  <si>
    <t>450120</t>
  </si>
  <si>
    <t>450122</t>
  </si>
  <si>
    <t>450221</t>
  </si>
  <si>
    <t>450301</t>
  </si>
  <si>
    <t>450321</t>
  </si>
  <si>
    <t>450418</t>
  </si>
  <si>
    <t>450559</t>
  </si>
  <si>
    <t>450581</t>
  </si>
  <si>
    <t>450598</t>
  </si>
  <si>
    <t>450613</t>
  </si>
  <si>
    <t>450775</t>
  </si>
  <si>
    <t>450912</t>
  </si>
  <si>
    <t>450934</t>
  </si>
  <si>
    <t>450972</t>
  </si>
  <si>
    <t>450977</t>
  </si>
  <si>
    <t>450991</t>
  </si>
  <si>
    <t>451002</t>
  </si>
  <si>
    <t>451047</t>
  </si>
  <si>
    <t>451059</t>
  </si>
  <si>
    <t>451070</t>
  </si>
  <si>
    <t>451167</t>
  </si>
  <si>
    <t>451174</t>
  </si>
  <si>
    <t>451176</t>
  </si>
  <si>
    <t>451180</t>
  </si>
  <si>
    <t>451182</t>
  </si>
  <si>
    <t>451192</t>
  </si>
  <si>
    <t>451194</t>
  </si>
  <si>
    <t>451196</t>
  </si>
  <si>
    <t>451214</t>
  </si>
  <si>
    <t>451216</t>
  </si>
  <si>
    <t>452376</t>
  </si>
  <si>
    <t>452429</t>
  </si>
  <si>
    <t>452441</t>
  </si>
  <si>
    <t>452453</t>
  </si>
  <si>
    <t>452464</t>
  </si>
  <si>
    <t>452476</t>
  </si>
  <si>
    <t>452493</t>
  </si>
  <si>
    <t>452495</t>
  </si>
  <si>
    <t>452500</t>
  </si>
  <si>
    <t>452502</t>
  </si>
  <si>
    <t>452504</t>
  </si>
  <si>
    <t>452513</t>
  </si>
  <si>
    <t>452517</t>
  </si>
  <si>
    <t>452521</t>
  </si>
  <si>
    <t>452539</t>
  </si>
  <si>
    <t>452541</t>
  </si>
  <si>
    <t>452543</t>
  </si>
  <si>
    <t>452545</t>
  </si>
  <si>
    <t>452552</t>
  </si>
  <si>
    <t>452554</t>
  </si>
  <si>
    <t>452558</t>
  </si>
  <si>
    <t>452565</t>
  </si>
  <si>
    <t>452578</t>
  </si>
  <si>
    <t>452580</t>
  </si>
  <si>
    <t>452582</t>
  </si>
  <si>
    <t>452584</t>
  </si>
  <si>
    <t>452598</t>
  </si>
  <si>
    <t>452600</t>
  </si>
  <si>
    <t>452607</t>
  </si>
  <si>
    <t>453188</t>
  </si>
  <si>
    <t>453201</t>
  </si>
  <si>
    <t>453217</t>
  </si>
  <si>
    <t>453310</t>
  </si>
  <si>
    <t>453320</t>
  </si>
  <si>
    <t>453331</t>
  </si>
  <si>
    <t>453424</t>
  </si>
  <si>
    <t>453449</t>
  </si>
  <si>
    <t>453461</t>
  </si>
  <si>
    <t>453463</t>
  </si>
  <si>
    <t>453493</t>
  </si>
  <si>
    <t>453524</t>
  </si>
  <si>
    <t>453585</t>
  </si>
  <si>
    <t>453650</t>
  </si>
  <si>
    <t>453768</t>
  </si>
  <si>
    <t>453770</t>
  </si>
  <si>
    <t>453772</t>
  </si>
  <si>
    <t>453792</t>
  </si>
  <si>
    <t>453842</t>
  </si>
  <si>
    <t>453854</t>
  </si>
  <si>
    <t>453893</t>
  </si>
  <si>
    <t>453953</t>
  </si>
  <si>
    <t>453956</t>
  </si>
  <si>
    <t>454314</t>
  </si>
  <si>
    <t>454381</t>
  </si>
  <si>
    <t>454448</t>
  </si>
  <si>
    <t>454506</t>
  </si>
  <si>
    <t>454508</t>
  </si>
  <si>
    <t>454802</t>
  </si>
  <si>
    <t>454821</t>
  </si>
  <si>
    <t>454837</t>
  </si>
  <si>
    <t>455588</t>
  </si>
  <si>
    <t>455595</t>
  </si>
  <si>
    <t>455604</t>
  </si>
  <si>
    <t>455608</t>
  </si>
  <si>
    <t>455610</t>
  </si>
  <si>
    <t>455612</t>
  </si>
  <si>
    <t>455621</t>
  </si>
  <si>
    <t>455625</t>
  </si>
  <si>
    <t>455627</t>
  </si>
  <si>
    <t>455629</t>
  </si>
  <si>
    <t>455631</t>
  </si>
  <si>
    <t>455633</t>
  </si>
  <si>
    <t>455668</t>
  </si>
  <si>
    <t>456456</t>
  </si>
  <si>
    <t>456466</t>
  </si>
  <si>
    <t>456533</t>
  </si>
  <si>
    <t>456546</t>
  </si>
  <si>
    <t>456568</t>
  </si>
  <si>
    <t>456726</t>
  </si>
  <si>
    <t>456791</t>
  </si>
  <si>
    <t>456871</t>
  </si>
  <si>
    <t>456881</t>
  </si>
  <si>
    <t>457097</t>
  </si>
  <si>
    <t>457109</t>
  </si>
  <si>
    <t>457123</t>
  </si>
  <si>
    <t>457135</t>
  </si>
  <si>
    <t>457152</t>
  </si>
  <si>
    <t>457183</t>
  </si>
  <si>
    <t>457267</t>
  </si>
  <si>
    <t>457515</t>
  </si>
  <si>
    <t>457520</t>
  </si>
  <si>
    <t>457537</t>
  </si>
  <si>
    <t>458065</t>
  </si>
  <si>
    <t>458088</t>
  </si>
  <si>
    <t>458093</t>
  </si>
  <si>
    <t>458141</t>
  </si>
  <si>
    <t>458238</t>
  </si>
  <si>
    <t>458240</t>
  </si>
  <si>
    <t>458299</t>
  </si>
  <si>
    <t>458347</t>
  </si>
  <si>
    <t>458803</t>
  </si>
  <si>
    <t>458812</t>
  </si>
  <si>
    <t>458824</t>
  </si>
  <si>
    <t>458844</t>
  </si>
  <si>
    <t>458866</t>
  </si>
  <si>
    <t>458882</t>
  </si>
  <si>
    <t>458894</t>
  </si>
  <si>
    <t>458899</t>
  </si>
  <si>
    <t>458909</t>
  </si>
  <si>
    <t>458911</t>
  </si>
  <si>
    <t>458913</t>
  </si>
  <si>
    <t>458915</t>
  </si>
  <si>
    <t>458929</t>
  </si>
  <si>
    <t>458946</t>
  </si>
  <si>
    <t>458950</t>
  </si>
  <si>
    <t>458957</t>
  </si>
  <si>
    <t>458963</t>
  </si>
  <si>
    <t>458965</t>
  </si>
  <si>
    <t>458976</t>
  </si>
  <si>
    <t>458983</t>
  </si>
  <si>
    <t>458985</t>
  </si>
  <si>
    <t>458997</t>
  </si>
  <si>
    <t>459001</t>
  </si>
  <si>
    <t>459003</t>
  </si>
  <si>
    <t>459012</t>
  </si>
  <si>
    <t>459409</t>
  </si>
  <si>
    <t>459421</t>
  </si>
  <si>
    <t>459433</t>
  </si>
  <si>
    <t>459446</t>
  </si>
  <si>
    <t>459550</t>
  </si>
  <si>
    <t>459562</t>
  </si>
  <si>
    <t>459597</t>
  </si>
  <si>
    <t>459639</t>
  </si>
  <si>
    <t>459704</t>
  </si>
  <si>
    <t>460442</t>
  </si>
  <si>
    <t>460546</t>
  </si>
  <si>
    <t>460571</t>
  </si>
  <si>
    <t>460581</t>
  </si>
  <si>
    <t>460611</t>
  </si>
  <si>
    <t>460625</t>
  </si>
  <si>
    <t>460649</t>
  </si>
  <si>
    <t>460915</t>
  </si>
  <si>
    <t>461330</t>
  </si>
  <si>
    <t>461335</t>
  </si>
  <si>
    <t>461340</t>
  </si>
  <si>
    <t>461348</t>
  </si>
  <si>
    <t>461353</t>
  </si>
  <si>
    <t>461456</t>
  </si>
  <si>
    <t>461587</t>
  </si>
  <si>
    <t>461615</t>
  </si>
  <si>
    <t>461625</t>
  </si>
  <si>
    <t>461636</t>
  </si>
  <si>
    <t>461669</t>
  </si>
  <si>
    <t>462040</t>
  </si>
  <si>
    <t>462284</t>
  </si>
  <si>
    <t>462328</t>
  </si>
  <si>
    <t>462338</t>
  </si>
  <si>
    <t>462351</t>
  </si>
  <si>
    <t>462353</t>
  </si>
  <si>
    <t>462372</t>
  </si>
  <si>
    <t>462374</t>
  </si>
  <si>
    <t>462376</t>
  </si>
  <si>
    <t>462378</t>
  </si>
  <si>
    <t>462402</t>
  </si>
  <si>
    <t>462415</t>
  </si>
  <si>
    <t>462417</t>
  </si>
  <si>
    <t>462421</t>
  </si>
  <si>
    <t>462954</t>
  </si>
  <si>
    <t>462980</t>
  </si>
  <si>
    <t>463117</t>
  </si>
  <si>
    <t>463129</t>
  </si>
  <si>
    <t>463168</t>
  </si>
  <si>
    <t>463175</t>
  </si>
  <si>
    <t>463262</t>
  </si>
  <si>
    <t>463512</t>
  </si>
  <si>
    <t>463532</t>
  </si>
  <si>
    <t>463559</t>
  </si>
  <si>
    <t>463574</t>
  </si>
  <si>
    <t>463586</t>
  </si>
  <si>
    <t>463607</t>
  </si>
  <si>
    <t>463618</t>
  </si>
  <si>
    <t>463630</t>
  </si>
  <si>
    <t>463632</t>
  </si>
  <si>
    <t>463775</t>
  </si>
  <si>
    <t>463786</t>
  </si>
  <si>
    <t>464041</t>
  </si>
  <si>
    <t>464054</t>
  </si>
  <si>
    <t>464066</t>
  </si>
  <si>
    <t>464068</t>
  </si>
  <si>
    <t>464826</t>
  </si>
  <si>
    <t>466105</t>
  </si>
  <si>
    <t>466117</t>
  </si>
  <si>
    <t>466125</t>
  </si>
  <si>
    <t>466130</t>
  </si>
  <si>
    <t>466132</t>
  </si>
  <si>
    <t>466137</t>
  </si>
  <si>
    <t>466142</t>
  </si>
  <si>
    <t>466146</t>
  </si>
  <si>
    <t>466155</t>
  </si>
  <si>
    <t>466191</t>
  </si>
  <si>
    <t>466621</t>
  </si>
  <si>
    <t>466623</t>
  </si>
  <si>
    <t>466625</t>
  </si>
  <si>
    <t>466642</t>
  </si>
  <si>
    <t>466644</t>
  </si>
  <si>
    <t>466652</t>
  </si>
  <si>
    <t>466656</t>
  </si>
  <si>
    <t>466658</t>
  </si>
  <si>
    <t>466665</t>
  </si>
  <si>
    <t>466667</t>
  </si>
  <si>
    <t>466669</t>
  </si>
  <si>
    <t>466681</t>
  </si>
  <si>
    <t>466683</t>
  </si>
  <si>
    <t>466685</t>
  </si>
  <si>
    <t>466687</t>
  </si>
  <si>
    <t>466706</t>
  </si>
  <si>
    <t>466712</t>
  </si>
  <si>
    <t>466714</t>
  </si>
  <si>
    <t>467505</t>
  </si>
  <si>
    <t>467507</t>
  </si>
  <si>
    <t>467513</t>
  </si>
  <si>
    <t>467515</t>
  </si>
  <si>
    <t>467532</t>
  </si>
  <si>
    <t>467540</t>
  </si>
  <si>
    <t>467559</t>
  </si>
  <si>
    <t>467561</t>
  </si>
  <si>
    <t>467569</t>
  </si>
  <si>
    <t>467571</t>
  </si>
  <si>
    <t>467573</t>
  </si>
  <si>
    <t>467575</t>
  </si>
  <si>
    <t>467577</t>
  </si>
  <si>
    <t>467595</t>
  </si>
  <si>
    <t>467618</t>
  </si>
  <si>
    <t>467629</t>
  </si>
  <si>
    <t>468450</t>
  </si>
  <si>
    <t>468466</t>
  </si>
  <si>
    <t>469062</t>
  </si>
  <si>
    <t>469918</t>
  </si>
  <si>
    <t>469929</t>
  </si>
  <si>
    <t>470056</t>
  </si>
  <si>
    <t>470058</t>
  </si>
  <si>
    <t>470060</t>
  </si>
  <si>
    <t>470062</t>
  </si>
  <si>
    <t>470087</t>
  </si>
  <si>
    <t>470095</t>
  </si>
  <si>
    <t>470097</t>
  </si>
  <si>
    <t>470104</t>
  </si>
  <si>
    <t>470116</t>
  </si>
  <si>
    <t>470118</t>
  </si>
  <si>
    <t>470124</t>
  </si>
  <si>
    <t>470822</t>
  </si>
  <si>
    <t>470874</t>
  </si>
  <si>
    <t>470882</t>
  </si>
  <si>
    <t>471415</t>
  </si>
  <si>
    <t>471417</t>
  </si>
  <si>
    <t>471419</t>
  </si>
  <si>
    <t>471421</t>
  </si>
  <si>
    <t>471423</t>
  </si>
  <si>
    <t>471430</t>
  </si>
  <si>
    <t>471434</t>
  </si>
  <si>
    <t>471451</t>
  </si>
  <si>
    <t>471453</t>
  </si>
  <si>
    <t>471455</t>
  </si>
  <si>
    <t>471457</t>
  </si>
  <si>
    <t>471459</t>
  </si>
  <si>
    <t>471461</t>
  </si>
  <si>
    <t>471491</t>
  </si>
  <si>
    <t>471493</t>
  </si>
  <si>
    <t>471495</t>
  </si>
  <si>
    <t>471497</t>
  </si>
  <si>
    <t>471499</t>
  </si>
  <si>
    <t>471516</t>
  </si>
  <si>
    <t>471518</t>
  </si>
  <si>
    <t>471522</t>
  </si>
  <si>
    <t>471537</t>
  </si>
  <si>
    <t>471539</t>
  </si>
  <si>
    <t>471541</t>
  </si>
  <si>
    <t>471548</t>
  </si>
  <si>
    <t>471555</t>
  </si>
  <si>
    <t>472200</t>
  </si>
  <si>
    <t>472202</t>
  </si>
  <si>
    <t>472213</t>
  </si>
  <si>
    <t>472299</t>
  </si>
  <si>
    <t>472312</t>
  </si>
  <si>
    <t>472325</t>
  </si>
  <si>
    <t>472333</t>
  </si>
  <si>
    <t>472380</t>
  </si>
  <si>
    <t>472391</t>
  </si>
  <si>
    <t>472486</t>
  </si>
  <si>
    <t>472509</t>
  </si>
  <si>
    <t>472517</t>
  </si>
  <si>
    <t>472589</t>
  </si>
  <si>
    <t>472900</t>
  </si>
  <si>
    <t>472914</t>
  </si>
  <si>
    <t>473190</t>
  </si>
  <si>
    <t>473522</t>
  </si>
  <si>
    <t>473538</t>
  </si>
  <si>
    <t>473596</t>
  </si>
  <si>
    <t>473607</t>
  </si>
  <si>
    <t>474127</t>
  </si>
  <si>
    <t>474158</t>
  </si>
  <si>
    <t>474202</t>
  </si>
  <si>
    <t>474237</t>
  </si>
  <si>
    <t>474239</t>
  </si>
  <si>
    <t>474241</t>
  </si>
  <si>
    <t>474243</t>
  </si>
  <si>
    <t>474245</t>
  </si>
  <si>
    <t>474247</t>
  </si>
  <si>
    <t>474274</t>
  </si>
  <si>
    <t>474279</t>
  </si>
  <si>
    <t>474281</t>
  </si>
  <si>
    <t>474283</t>
  </si>
  <si>
    <t>474304</t>
  </si>
  <si>
    <t>474306</t>
  </si>
  <si>
    <t>474310</t>
  </si>
  <si>
    <t>474314</t>
  </si>
  <si>
    <t>474329</t>
  </si>
  <si>
    <t>474331</t>
  </si>
  <si>
    <t>474336</t>
  </si>
  <si>
    <t>474349</t>
  </si>
  <si>
    <t>474351</t>
  </si>
  <si>
    <t>474353</t>
  </si>
  <si>
    <t>474355</t>
  </si>
  <si>
    <t>474360</t>
  </si>
  <si>
    <t>474371</t>
  </si>
  <si>
    <t>474381</t>
  </si>
  <si>
    <t>475081</t>
  </si>
  <si>
    <t>475243</t>
  </si>
  <si>
    <t>475263</t>
  </si>
  <si>
    <t>475280</t>
  </si>
  <si>
    <t>475314</t>
  </si>
  <si>
    <t>475359</t>
  </si>
  <si>
    <t>475446</t>
  </si>
  <si>
    <t>475543</t>
  </si>
  <si>
    <t>475553</t>
  </si>
  <si>
    <t>475564</t>
  </si>
  <si>
    <t>535975</t>
  </si>
  <si>
    <t>536125</t>
  </si>
  <si>
    <t>476890</t>
  </si>
  <si>
    <t>476892</t>
  </si>
  <si>
    <t>476894</t>
  </si>
  <si>
    <t>476896</t>
  </si>
  <si>
    <t>476898</t>
  </si>
  <si>
    <t>476923</t>
  </si>
  <si>
    <t>476925</t>
  </si>
  <si>
    <t>476927</t>
  </si>
  <si>
    <t>476929</t>
  </si>
  <si>
    <t>476948</t>
  </si>
  <si>
    <t>476957</t>
  </si>
  <si>
    <t>476966</t>
  </si>
  <si>
    <t>476977</t>
  </si>
  <si>
    <t>476979</t>
  </si>
  <si>
    <t>476989</t>
  </si>
  <si>
    <t>476991</t>
  </si>
  <si>
    <t>476998</t>
  </si>
  <si>
    <t>477006</t>
  </si>
  <si>
    <t>477008</t>
  </si>
  <si>
    <t>477660</t>
  </si>
  <si>
    <t>477753</t>
  </si>
  <si>
    <t>477812</t>
  </si>
  <si>
    <t>477841</t>
  </si>
  <si>
    <t>477843</t>
  </si>
  <si>
    <t>477845</t>
  </si>
  <si>
    <t>478024</t>
  </si>
  <si>
    <t>478038</t>
  </si>
  <si>
    <t>478051</t>
  </si>
  <si>
    <t>478065</t>
  </si>
  <si>
    <t>478079</t>
  </si>
  <si>
    <t>478118</t>
  </si>
  <si>
    <t>478574</t>
  </si>
  <si>
    <t>478591</t>
  </si>
  <si>
    <t>478597</t>
  </si>
  <si>
    <t>478803</t>
  </si>
  <si>
    <t>478823</t>
  </si>
  <si>
    <t>479613</t>
  </si>
  <si>
    <t>479618</t>
  </si>
  <si>
    <t>479632</t>
  </si>
  <si>
    <t>481822</t>
  </si>
  <si>
    <t>481872</t>
  </si>
  <si>
    <t>481878</t>
  </si>
  <si>
    <t>482091</t>
  </si>
  <si>
    <t>482093</t>
  </si>
  <si>
    <t>482095</t>
  </si>
  <si>
    <t>482135</t>
  </si>
  <si>
    <t>482137</t>
  </si>
  <si>
    <t>482143</t>
  </si>
  <si>
    <t>482147</t>
  </si>
  <si>
    <t>482149</t>
  </si>
  <si>
    <t>482155</t>
  </si>
  <si>
    <t>482162</t>
  </si>
  <si>
    <t>482170</t>
  </si>
  <si>
    <t>482184</t>
  </si>
  <si>
    <t>482189</t>
  </si>
  <si>
    <t>482195</t>
  </si>
  <si>
    <t>482197</t>
  </si>
  <si>
    <t>482207</t>
  </si>
  <si>
    <t>483715</t>
  </si>
  <si>
    <t>483717</t>
  </si>
  <si>
    <t>483719</t>
  </si>
  <si>
    <t>483721</t>
  </si>
  <si>
    <t>483735</t>
  </si>
  <si>
    <t>483743</t>
  </si>
  <si>
    <t>483745</t>
  </si>
  <si>
    <t>483753</t>
  </si>
  <si>
    <t>483755</t>
  </si>
  <si>
    <t>483766</t>
  </si>
  <si>
    <t>483774</t>
  </si>
  <si>
    <t>483776</t>
  </si>
  <si>
    <t>483778</t>
  </si>
  <si>
    <t>484175</t>
  </si>
  <si>
    <t>484177</t>
  </si>
  <si>
    <t>484179</t>
  </si>
  <si>
    <t>484190</t>
  </si>
  <si>
    <t>484195</t>
  </si>
  <si>
    <t>484207</t>
  </si>
  <si>
    <t>484214</t>
  </si>
  <si>
    <t>484226</t>
  </si>
  <si>
    <t>484230</t>
  </si>
  <si>
    <t>484239</t>
  </si>
  <si>
    <t>484519</t>
  </si>
  <si>
    <t>484521</t>
  </si>
  <si>
    <t>484523</t>
  </si>
  <si>
    <t>484527</t>
  </si>
  <si>
    <t>484539</t>
  </si>
  <si>
    <t>484541</t>
  </si>
  <si>
    <t>484543</t>
  </si>
  <si>
    <t>484545</t>
  </si>
  <si>
    <t>484561</t>
  </si>
  <si>
    <t>484573</t>
  </si>
  <si>
    <t>484575</t>
  </si>
  <si>
    <t>484759</t>
  </si>
  <si>
    <t>484761</t>
  </si>
  <si>
    <t>484771</t>
  </si>
  <si>
    <t>484780</t>
  </si>
  <si>
    <t>484782</t>
  </si>
  <si>
    <t>484794</t>
  </si>
  <si>
    <t>484796</t>
  </si>
  <si>
    <t>484816</t>
  </si>
  <si>
    <t>484820</t>
  </si>
  <si>
    <t>484951</t>
  </si>
  <si>
    <t>485040</t>
  </si>
  <si>
    <t>485049</t>
  </si>
  <si>
    <t>485063</t>
  </si>
  <si>
    <t>485075</t>
  </si>
  <si>
    <t>485179</t>
  </si>
  <si>
    <t>485229</t>
  </si>
  <si>
    <t>485314</t>
  </si>
  <si>
    <t>485337</t>
  </si>
  <si>
    <t>485342</t>
  </si>
  <si>
    <t>485373</t>
  </si>
  <si>
    <t>485386</t>
  </si>
  <si>
    <t>485399</t>
  </si>
  <si>
    <t>485418</t>
  </si>
  <si>
    <t>485420</t>
  </si>
  <si>
    <t>485768</t>
  </si>
  <si>
    <t>486007</t>
  </si>
  <si>
    <t>486019</t>
  </si>
  <si>
    <t>486049</t>
  </si>
  <si>
    <t>486052</t>
  </si>
  <si>
    <t>486064</t>
  </si>
  <si>
    <t>486084</t>
  </si>
  <si>
    <t>486096</t>
  </si>
  <si>
    <t>486268</t>
  </si>
  <si>
    <t>486274</t>
  </si>
  <si>
    <t>486330</t>
  </si>
  <si>
    <t>486378</t>
  </si>
  <si>
    <t>486546</t>
  </si>
  <si>
    <t>487004</t>
  </si>
  <si>
    <t>487037</t>
  </si>
  <si>
    <t>487040</t>
  </si>
  <si>
    <t>487058</t>
  </si>
  <si>
    <t>487503</t>
  </si>
  <si>
    <t>487512</t>
  </si>
  <si>
    <t>487525</t>
  </si>
  <si>
    <t>487527</t>
  </si>
  <si>
    <t>487531</t>
  </si>
  <si>
    <t>487546</t>
  </si>
  <si>
    <t>487550</t>
  </si>
  <si>
    <t>487552</t>
  </si>
  <si>
    <t>487556</t>
  </si>
  <si>
    <t>487561</t>
  </si>
  <si>
    <t>487563</t>
  </si>
  <si>
    <t>487579</t>
  </si>
  <si>
    <t>487581</t>
  </si>
  <si>
    <t>487585</t>
  </si>
  <si>
    <t>487587</t>
  </si>
  <si>
    <t>487611</t>
  </si>
  <si>
    <t>487613</t>
  </si>
  <si>
    <t>487633</t>
  </si>
  <si>
    <t>488395</t>
  </si>
  <si>
    <t>488409</t>
  </si>
  <si>
    <t>488421</t>
  </si>
  <si>
    <t>488432</t>
  </si>
  <si>
    <t>488507</t>
  </si>
  <si>
    <t>488552</t>
  </si>
  <si>
    <t>488564</t>
  </si>
  <si>
    <t>488576</t>
  </si>
  <si>
    <t>488587</t>
  </si>
  <si>
    <t>488598</t>
  </si>
  <si>
    <t>488607</t>
  </si>
  <si>
    <t>488631</t>
  </si>
  <si>
    <t>488844</t>
  </si>
  <si>
    <t>488854</t>
  </si>
  <si>
    <t>490212</t>
  </si>
  <si>
    <t>490243</t>
  </si>
  <si>
    <t>490283</t>
  </si>
  <si>
    <t>490372</t>
  </si>
  <si>
    <t>490389</t>
  </si>
  <si>
    <t>490399</t>
  </si>
  <si>
    <t>490411</t>
  </si>
  <si>
    <t>490432</t>
  </si>
  <si>
    <t>490434</t>
  </si>
  <si>
    <t>490436</t>
  </si>
  <si>
    <t>490438</t>
  </si>
  <si>
    <t>490440</t>
  </si>
  <si>
    <t>490465</t>
  </si>
  <si>
    <t>490467</t>
  </si>
  <si>
    <t>490469</t>
  </si>
  <si>
    <t>490471</t>
  </si>
  <si>
    <t>490508</t>
  </si>
  <si>
    <t>490510</t>
  </si>
  <si>
    <t>490512</t>
  </si>
  <si>
    <t>490514</t>
  </si>
  <si>
    <t>490516</t>
  </si>
  <si>
    <t>490518</t>
  </si>
  <si>
    <t>490542</t>
  </si>
  <si>
    <t>490544</t>
  </si>
  <si>
    <t>490558</t>
  </si>
  <si>
    <t>490560</t>
  </si>
  <si>
    <t>490562</t>
  </si>
  <si>
    <t>490957</t>
  </si>
  <si>
    <t>490961</t>
  </si>
  <si>
    <t>490980</t>
  </si>
  <si>
    <t>490999</t>
  </si>
  <si>
    <t>491028</t>
  </si>
  <si>
    <t>491058</t>
  </si>
  <si>
    <t>491069</t>
  </si>
  <si>
    <t>491084</t>
  </si>
  <si>
    <t>491095</t>
  </si>
  <si>
    <t>491244</t>
  </si>
  <si>
    <t>491919</t>
  </si>
  <si>
    <t>491921</t>
  </si>
  <si>
    <t>492254</t>
  </si>
  <si>
    <t>492368</t>
  </si>
  <si>
    <t>492481</t>
  </si>
  <si>
    <t>492759</t>
  </si>
  <si>
    <t>492884</t>
  </si>
  <si>
    <t>492889</t>
  </si>
  <si>
    <t>492903</t>
  </si>
  <si>
    <t>493426</t>
  </si>
  <si>
    <t>493589</t>
  </si>
  <si>
    <t>493765</t>
  </si>
  <si>
    <t>493767</t>
  </si>
  <si>
    <t>493775</t>
  </si>
  <si>
    <t>493777</t>
  </si>
  <si>
    <t>493790</t>
  </si>
  <si>
    <t>493792</t>
  </si>
  <si>
    <t>493809</t>
  </si>
  <si>
    <t>493844</t>
  </si>
  <si>
    <t>493846</t>
  </si>
  <si>
    <t>493848</t>
  </si>
  <si>
    <t>493850</t>
  </si>
  <si>
    <t>493852</t>
  </si>
  <si>
    <t>493854</t>
  </si>
  <si>
    <t>493876</t>
  </si>
  <si>
    <t>493884</t>
  </si>
  <si>
    <t>493892</t>
  </si>
  <si>
    <t>493894</t>
  </si>
  <si>
    <t>493896</t>
  </si>
  <si>
    <t>494330</t>
  </si>
  <si>
    <t>494464</t>
  </si>
  <si>
    <t>494565</t>
  </si>
  <si>
    <t>494567</t>
  </si>
  <si>
    <t>494569</t>
  </si>
  <si>
    <t>494571</t>
  </si>
  <si>
    <t>494573</t>
  </si>
  <si>
    <t>494578</t>
  </si>
  <si>
    <t>494608</t>
  </si>
  <si>
    <t>494678</t>
  </si>
  <si>
    <t>494874</t>
  </si>
  <si>
    <t>494893</t>
  </si>
  <si>
    <t>494921</t>
  </si>
  <si>
    <t>494974</t>
  </si>
  <si>
    <t>495010</t>
  </si>
  <si>
    <t>495022</t>
  </si>
  <si>
    <t>495033</t>
  </si>
  <si>
    <t>495056</t>
  </si>
  <si>
    <t>495067</t>
  </si>
  <si>
    <t>495096</t>
  </si>
  <si>
    <t>495179</t>
  </si>
  <si>
    <t>495267</t>
  </si>
  <si>
    <t>495525</t>
  </si>
  <si>
    <t>498009</t>
  </si>
  <si>
    <t>498021</t>
  </si>
  <si>
    <t>498025</t>
  </si>
  <si>
    <t>498038</t>
  </si>
  <si>
    <t>498047</t>
  </si>
  <si>
    <t>498051</t>
  </si>
  <si>
    <t>498056</t>
  </si>
  <si>
    <t>498058</t>
  </si>
  <si>
    <t>498076</t>
  </si>
  <si>
    <t>498083</t>
  </si>
  <si>
    <t>498091</t>
  </si>
  <si>
    <t>498096</t>
  </si>
  <si>
    <t>498098</t>
  </si>
  <si>
    <t>498104</t>
  </si>
  <si>
    <t>498106</t>
  </si>
  <si>
    <t>498558</t>
  </si>
  <si>
    <t>498560</t>
  </si>
  <si>
    <t>498562</t>
  </si>
  <si>
    <t>498564</t>
  </si>
  <si>
    <t>498566</t>
  </si>
  <si>
    <t>498593</t>
  </si>
  <si>
    <t>498595</t>
  </si>
  <si>
    <t>498597</t>
  </si>
  <si>
    <t>498601</t>
  </si>
  <si>
    <t>498622</t>
  </si>
  <si>
    <t>498624</t>
  </si>
  <si>
    <t>498636</t>
  </si>
  <si>
    <t>498643</t>
  </si>
  <si>
    <t>498648</t>
  </si>
  <si>
    <t>499339</t>
  </si>
  <si>
    <t>499341</t>
  </si>
  <si>
    <t>499343</t>
  </si>
  <si>
    <t>499345</t>
  </si>
  <si>
    <t>499349</t>
  </si>
  <si>
    <t>499351</t>
  </si>
  <si>
    <t>499374</t>
  </si>
  <si>
    <t>499378</t>
  </si>
  <si>
    <t>499385</t>
  </si>
  <si>
    <t>499387</t>
  </si>
  <si>
    <t>499389</t>
  </si>
  <si>
    <t>499424</t>
  </si>
  <si>
    <t>499426</t>
  </si>
  <si>
    <t>499428</t>
  </si>
  <si>
    <t>499430</t>
  </si>
  <si>
    <t>499432</t>
  </si>
  <si>
    <t>499449</t>
  </si>
  <si>
    <t>499456</t>
  </si>
  <si>
    <t>499463</t>
  </si>
  <si>
    <t>499470</t>
  </si>
  <si>
    <t>500404</t>
  </si>
  <si>
    <t>500550</t>
  </si>
  <si>
    <t>500552</t>
  </si>
  <si>
    <t>500962</t>
  </si>
  <si>
    <t>500974</t>
  </si>
  <si>
    <t>500987</t>
  </si>
  <si>
    <t>501319</t>
  </si>
  <si>
    <t>501602</t>
  </si>
  <si>
    <t>501818</t>
  </si>
  <si>
    <t>501829</t>
  </si>
  <si>
    <t>501851</t>
  </si>
  <si>
    <t>502054</t>
  </si>
  <si>
    <t>502139</t>
  </si>
  <si>
    <t>502152</t>
  </si>
  <si>
    <t>502167</t>
  </si>
  <si>
    <t>502181</t>
  </si>
  <si>
    <t>502264</t>
  </si>
  <si>
    <t>502649</t>
  </si>
  <si>
    <t>502656</t>
  </si>
  <si>
    <t>503473</t>
  </si>
  <si>
    <t>503492</t>
  </si>
  <si>
    <t>503767</t>
  </si>
  <si>
    <t>503779</t>
  </si>
  <si>
    <t>503798</t>
  </si>
  <si>
    <t>503805</t>
  </si>
  <si>
    <t>503807</t>
  </si>
  <si>
    <t>503809</t>
  </si>
  <si>
    <t>503811</t>
  </si>
  <si>
    <t>503818</t>
  </si>
  <si>
    <t>503835</t>
  </si>
  <si>
    <t>503841</t>
  </si>
  <si>
    <t>503845</t>
  </si>
  <si>
    <t>503851</t>
  </si>
  <si>
    <t>503853</t>
  </si>
  <si>
    <t>503860</t>
  </si>
  <si>
    <t>503879</t>
  </si>
  <si>
    <t>503881</t>
  </si>
  <si>
    <t>503883</t>
  </si>
  <si>
    <t>503885</t>
  </si>
  <si>
    <t>503887</t>
  </si>
  <si>
    <t>503917</t>
  </si>
  <si>
    <t>503937</t>
  </si>
  <si>
    <t>503941</t>
  </si>
  <si>
    <t>504538</t>
  </si>
  <si>
    <t>504549</t>
  </si>
  <si>
    <t>505299</t>
  </si>
  <si>
    <t>505310</t>
  </si>
  <si>
    <t>505555</t>
  </si>
  <si>
    <t>505568</t>
  </si>
  <si>
    <t>505587</t>
  </si>
  <si>
    <t>505589</t>
  </si>
  <si>
    <t>505596</t>
  </si>
  <si>
    <t>505600</t>
  </si>
  <si>
    <t>505978</t>
  </si>
  <si>
    <t>506782</t>
  </si>
  <si>
    <t>506798</t>
  </si>
  <si>
    <t>506804</t>
  </si>
  <si>
    <t>506809</t>
  </si>
  <si>
    <t>506825</t>
  </si>
  <si>
    <t>506827</t>
  </si>
  <si>
    <t>506829</t>
  </si>
  <si>
    <t>506831</t>
  </si>
  <si>
    <t>506833</t>
  </si>
  <si>
    <t>506835</t>
  </si>
  <si>
    <t>506837</t>
  </si>
  <si>
    <t>506872</t>
  </si>
  <si>
    <t>506874</t>
  </si>
  <si>
    <t>506876</t>
  </si>
  <si>
    <t>506878</t>
  </si>
  <si>
    <t>506880</t>
  </si>
  <si>
    <t>506882</t>
  </si>
  <si>
    <t>506902</t>
  </si>
  <si>
    <t>506906</t>
  </si>
  <si>
    <t>506918</t>
  </si>
  <si>
    <t>506920</t>
  </si>
  <si>
    <t>506922</t>
  </si>
  <si>
    <t>506924</t>
  </si>
  <si>
    <t>506926</t>
  </si>
  <si>
    <t>506945</t>
  </si>
  <si>
    <t>507724</t>
  </si>
  <si>
    <t>507792</t>
  </si>
  <si>
    <t>507803</t>
  </si>
  <si>
    <t>507814</t>
  </si>
  <si>
    <t>507832</t>
  </si>
  <si>
    <t>507843</t>
  </si>
  <si>
    <t>507973</t>
  </si>
  <si>
    <t>507984</t>
  </si>
  <si>
    <t>508030</t>
  </si>
  <si>
    <t>508041</t>
  </si>
  <si>
    <t>508050</t>
  </si>
  <si>
    <t>508887</t>
  </si>
  <si>
    <t>508971</t>
  </si>
  <si>
    <t>508976</t>
  </si>
  <si>
    <t>508978</t>
  </si>
  <si>
    <t>509489</t>
  </si>
  <si>
    <t>509612</t>
  </si>
  <si>
    <t>509624</t>
  </si>
  <si>
    <t>509735</t>
  </si>
  <si>
    <t>509813</t>
  </si>
  <si>
    <t>509989</t>
  </si>
  <si>
    <t>509999</t>
  </si>
  <si>
    <t>510001</t>
  </si>
  <si>
    <t>510003</t>
  </si>
  <si>
    <t>510005</t>
  </si>
  <si>
    <t>510025</t>
  </si>
  <si>
    <t>510027</t>
  </si>
  <si>
    <t>510039</t>
  </si>
  <si>
    <t>510049</t>
  </si>
  <si>
    <t>510056</t>
  </si>
  <si>
    <t>510076</t>
  </si>
  <si>
    <t>510078</t>
  </si>
  <si>
    <t>510082</t>
  </si>
  <si>
    <t>510084</t>
  </si>
  <si>
    <t>510086</t>
  </si>
  <si>
    <t>510090</t>
  </si>
  <si>
    <t>510098</t>
  </si>
  <si>
    <t>510100</t>
  </si>
  <si>
    <t>510102</t>
  </si>
  <si>
    <t>510104</t>
  </si>
  <si>
    <t>510108</t>
  </si>
  <si>
    <t>510110</t>
  </si>
  <si>
    <t>510121</t>
  </si>
  <si>
    <t>510127</t>
  </si>
  <si>
    <t>510141</t>
  </si>
  <si>
    <t>510150</t>
  </si>
  <si>
    <t>510152</t>
  </si>
  <si>
    <t>510164</t>
  </si>
  <si>
    <t>511255</t>
  </si>
  <si>
    <t>511419</t>
  </si>
  <si>
    <t>511879</t>
  </si>
  <si>
    <t>512026</t>
  </si>
  <si>
    <t>512037</t>
  </si>
  <si>
    <t>512062</t>
  </si>
  <si>
    <t>512456</t>
  </si>
  <si>
    <t>512541</t>
  </si>
  <si>
    <t>536111</t>
  </si>
  <si>
    <t>536144</t>
  </si>
  <si>
    <t>536146</t>
  </si>
  <si>
    <t>536151</t>
  </si>
  <si>
    <t>536153</t>
  </si>
  <si>
    <t>512985</t>
  </si>
  <si>
    <t>513286</t>
  </si>
  <si>
    <t>513335</t>
  </si>
  <si>
    <t>513342</t>
  </si>
  <si>
    <t>513344</t>
  </si>
  <si>
    <t>513346</t>
  </si>
  <si>
    <t>513348</t>
  </si>
  <si>
    <t>513350</t>
  </si>
  <si>
    <t>513357</t>
  </si>
  <si>
    <t>513359</t>
  </si>
  <si>
    <t>513366</t>
  </si>
  <si>
    <t>513376</t>
  </si>
  <si>
    <t>513378</t>
  </si>
  <si>
    <t>513388</t>
  </si>
  <si>
    <t>513390</t>
  </si>
  <si>
    <t>513392</t>
  </si>
  <si>
    <t>513402</t>
  </si>
  <si>
    <t>513404</t>
  </si>
  <si>
    <t>513424</t>
  </si>
  <si>
    <t>513442</t>
  </si>
  <si>
    <t>513451</t>
  </si>
  <si>
    <t>513456</t>
  </si>
  <si>
    <t>514739</t>
  </si>
  <si>
    <t>514936</t>
  </si>
  <si>
    <t>514948</t>
  </si>
  <si>
    <t>514959</t>
  </si>
  <si>
    <t>515008</t>
  </si>
  <si>
    <t>516193</t>
  </si>
  <si>
    <t>516195</t>
  </si>
  <si>
    <t>516203</t>
  </si>
  <si>
    <t>516378</t>
  </si>
  <si>
    <t>516399</t>
  </si>
  <si>
    <t>516420</t>
  </si>
  <si>
    <t>516446</t>
  </si>
  <si>
    <t>516871</t>
  </si>
  <si>
    <t>517667</t>
  </si>
  <si>
    <t>517720</t>
  </si>
  <si>
    <t>517738</t>
  </si>
  <si>
    <t>517740</t>
  </si>
  <si>
    <t>517744</t>
  </si>
  <si>
    <t>517746</t>
  </si>
  <si>
    <t>517766</t>
  </si>
  <si>
    <t>517782</t>
  </si>
  <si>
    <t>517784</t>
  </si>
  <si>
    <t>517786</t>
  </si>
  <si>
    <t>517788</t>
  </si>
  <si>
    <t>517804</t>
  </si>
  <si>
    <t>518205</t>
  </si>
  <si>
    <t>518207</t>
  </si>
  <si>
    <t>518209</t>
  </si>
  <si>
    <t>518225</t>
  </si>
  <si>
    <t>518227</t>
  </si>
  <si>
    <t>518232</t>
  </si>
  <si>
    <t>518241</t>
  </si>
  <si>
    <t>518251</t>
  </si>
  <si>
    <t>518264</t>
  </si>
  <si>
    <t>518295</t>
  </si>
  <si>
    <t>518308</t>
  </si>
  <si>
    <t>518318</t>
  </si>
  <si>
    <t>518320</t>
  </si>
  <si>
    <t>519164</t>
  </si>
  <si>
    <t>519170</t>
  </si>
  <si>
    <t>519172</t>
  </si>
  <si>
    <t>519193</t>
  </si>
  <si>
    <t>519195</t>
  </si>
  <si>
    <t>519209</t>
  </si>
  <si>
    <t>519220</t>
  </si>
  <si>
    <t>519228</t>
  </si>
  <si>
    <t>519230</t>
  </si>
  <si>
    <t>519232</t>
  </si>
  <si>
    <t>519243</t>
  </si>
  <si>
    <t>520523</t>
  </si>
  <si>
    <t>520809</t>
  </si>
  <si>
    <t>521143</t>
  </si>
  <si>
    <t>521277</t>
  </si>
  <si>
    <t>521289</t>
  </si>
  <si>
    <t>521441</t>
  </si>
  <si>
    <t>521453</t>
  </si>
  <si>
    <t>521769</t>
  </si>
  <si>
    <t>521856</t>
  </si>
  <si>
    <t>521871</t>
  </si>
  <si>
    <t>521874</t>
  </si>
  <si>
    <t>522085</t>
  </si>
  <si>
    <t>522097</t>
  </si>
  <si>
    <t>522377</t>
  </si>
  <si>
    <t>522382</t>
  </si>
  <si>
    <t>522384</t>
  </si>
  <si>
    <t>522388</t>
  </si>
  <si>
    <t>522392</t>
  </si>
  <si>
    <t>522394</t>
  </si>
  <si>
    <t>522403</t>
  </si>
  <si>
    <t>522417</t>
  </si>
  <si>
    <t>522425</t>
  </si>
  <si>
    <t>522434</t>
  </si>
  <si>
    <t>523316</t>
  </si>
  <si>
    <t>523513</t>
  </si>
  <si>
    <t>523518</t>
  </si>
  <si>
    <t>523538</t>
  </si>
  <si>
    <t>523540</t>
  </si>
  <si>
    <t>523562</t>
  </si>
  <si>
    <t>523577</t>
  </si>
  <si>
    <t>523579</t>
  </si>
  <si>
    <t>523581</t>
  </si>
  <si>
    <t>523583</t>
  </si>
  <si>
    <t>523585</t>
  </si>
  <si>
    <t>523605</t>
  </si>
  <si>
    <t>523610</t>
  </si>
  <si>
    <t>523612</t>
  </si>
  <si>
    <t>523614</t>
  </si>
  <si>
    <t>523627</t>
  </si>
  <si>
    <t>523633</t>
  </si>
  <si>
    <t>523635</t>
  </si>
  <si>
    <t>523645</t>
  </si>
  <si>
    <t>524315</t>
  </si>
  <si>
    <t>524328</t>
  </si>
  <si>
    <t>524341</t>
  </si>
  <si>
    <t>524343</t>
  </si>
  <si>
    <t>524355</t>
  </si>
  <si>
    <t>524531</t>
  </si>
  <si>
    <t>524605</t>
  </si>
  <si>
    <t>524635</t>
  </si>
  <si>
    <t>524649</t>
  </si>
  <si>
    <t>525431</t>
  </si>
  <si>
    <t>525436</t>
  </si>
  <si>
    <t>526067</t>
  </si>
  <si>
    <t>526080</t>
  </si>
  <si>
    <t>526103</t>
  </si>
  <si>
    <t>526115</t>
  </si>
  <si>
    <t>526117</t>
  </si>
  <si>
    <t>526122</t>
  </si>
  <si>
    <t>526130</t>
  </si>
  <si>
    <t>526134</t>
  </si>
  <si>
    <t>526141</t>
  </si>
  <si>
    <t>526156</t>
  </si>
  <si>
    <t>526158</t>
  </si>
  <si>
    <t>526160</t>
  </si>
  <si>
    <t>526162</t>
  </si>
  <si>
    <t>526164</t>
  </si>
  <si>
    <t>526192</t>
  </si>
  <si>
    <t>526197</t>
  </si>
  <si>
    <t>526201</t>
  </si>
  <si>
    <t>526211</t>
  </si>
  <si>
    <t>526213</t>
  </si>
  <si>
    <t>526215</t>
  </si>
  <si>
    <t>526217</t>
  </si>
  <si>
    <t>526880</t>
  </si>
  <si>
    <t>526891</t>
  </si>
  <si>
    <t>526909</t>
  </si>
  <si>
    <t>526950</t>
  </si>
  <si>
    <t>526952</t>
  </si>
  <si>
    <t>526962</t>
  </si>
  <si>
    <t>526964</t>
  </si>
  <si>
    <t>527006</t>
  </si>
  <si>
    <t>527024</t>
  </si>
  <si>
    <t>527070</t>
  </si>
  <si>
    <t>527090</t>
  </si>
  <si>
    <t>527116</t>
  </si>
  <si>
    <t>527233</t>
  </si>
  <si>
    <t>527251</t>
  </si>
  <si>
    <t>527326</t>
  </si>
  <si>
    <t>527352</t>
  </si>
  <si>
    <t>527401</t>
  </si>
  <si>
    <t>527412</t>
  </si>
  <si>
    <t>527446</t>
  </si>
  <si>
    <t>527642</t>
  </si>
  <si>
    <t>527655</t>
  </si>
  <si>
    <t>527927</t>
  </si>
  <si>
    <t>527929</t>
  </si>
  <si>
    <t>528648</t>
  </si>
  <si>
    <t>528661</t>
  </si>
  <si>
    <t>528663</t>
  </si>
  <si>
    <t>528665</t>
  </si>
  <si>
    <t>528667</t>
  </si>
  <si>
    <t>528669</t>
  </si>
  <si>
    <t>528694</t>
  </si>
  <si>
    <t>528708</t>
  </si>
  <si>
    <t>528710</t>
  </si>
  <si>
    <t>528712</t>
  </si>
  <si>
    <t>528714</t>
  </si>
  <si>
    <t>528720</t>
  </si>
  <si>
    <t>528722</t>
  </si>
  <si>
    <t>528735</t>
  </si>
  <si>
    <t>528756</t>
  </si>
  <si>
    <t>528758</t>
  </si>
  <si>
    <t>528768</t>
  </si>
  <si>
    <t>528774</t>
  </si>
  <si>
    <t>528776</t>
  </si>
  <si>
    <t>528790</t>
  </si>
  <si>
    <t>528792</t>
  </si>
  <si>
    <t>528796</t>
  </si>
  <si>
    <t>528798</t>
  </si>
  <si>
    <t>528816</t>
  </si>
  <si>
    <t>528818</t>
  </si>
  <si>
    <t>529786</t>
  </si>
  <si>
    <t>529790</t>
  </si>
  <si>
    <t>530082</t>
  </si>
  <si>
    <t>530239</t>
  </si>
  <si>
    <t>530552</t>
  </si>
  <si>
    <t>530565</t>
  </si>
  <si>
    <t>530578</t>
  </si>
  <si>
    <t>530580</t>
  </si>
  <si>
    <t>530593</t>
  </si>
  <si>
    <t>530607</t>
  </si>
  <si>
    <t>530728</t>
  </si>
  <si>
    <t>530748</t>
  </si>
  <si>
    <t>530754</t>
  </si>
  <si>
    <t>531404</t>
  </si>
  <si>
    <t>531460</t>
  </si>
  <si>
    <t>531462</t>
  </si>
  <si>
    <t>531468</t>
  </si>
  <si>
    <t>531704</t>
  </si>
  <si>
    <t>531715</t>
  </si>
  <si>
    <t>531718</t>
  </si>
  <si>
    <t>531734</t>
  </si>
  <si>
    <t>532049</t>
  </si>
  <si>
    <t>532056</t>
  </si>
  <si>
    <t>532060</t>
  </si>
  <si>
    <t>532075</t>
  </si>
  <si>
    <t>532087</t>
  </si>
  <si>
    <t>532095</t>
  </si>
  <si>
    <t>532106</t>
  </si>
  <si>
    <t>532127</t>
  </si>
  <si>
    <t>532129</t>
  </si>
  <si>
    <t>532131</t>
  </si>
  <si>
    <t>532133</t>
  </si>
  <si>
    <t>532135</t>
  </si>
  <si>
    <t>532154</t>
  </si>
  <si>
    <t>532167</t>
  </si>
  <si>
    <t>532169</t>
  </si>
  <si>
    <t>532171</t>
  </si>
  <si>
    <t>532173</t>
  </si>
  <si>
    <t>532660</t>
  </si>
  <si>
    <t>532674</t>
  </si>
  <si>
    <t>532684</t>
  </si>
  <si>
    <t>532692</t>
  </si>
  <si>
    <t>532703</t>
  </si>
  <si>
    <t>532716</t>
  </si>
  <si>
    <t>532728</t>
  </si>
  <si>
    <t>532798</t>
  </si>
  <si>
    <t>532827</t>
  </si>
  <si>
    <t>532829</t>
  </si>
  <si>
    <t>532831</t>
  </si>
  <si>
    <t>533021</t>
  </si>
  <si>
    <t>533047</t>
  </si>
  <si>
    <t>533216</t>
  </si>
  <si>
    <t>533234</t>
  </si>
  <si>
    <t>533239</t>
  </si>
  <si>
    <t>533326</t>
  </si>
  <si>
    <t>533331</t>
  </si>
  <si>
    <t>533451</t>
  </si>
  <si>
    <t>533678</t>
  </si>
  <si>
    <t>533688</t>
  </si>
  <si>
    <t>533710</t>
  </si>
  <si>
    <t>533725</t>
  </si>
  <si>
    <t>533737</t>
  </si>
  <si>
    <t>533947</t>
  </si>
  <si>
    <t>533957</t>
  </si>
  <si>
    <t>533959</t>
  </si>
  <si>
    <t>533961</t>
  </si>
  <si>
    <t>533967</t>
  </si>
  <si>
    <t>535554</t>
  </si>
  <si>
    <t>536161</t>
  </si>
  <si>
    <t>536171</t>
  </si>
  <si>
    <t>536173</t>
  </si>
  <si>
    <t>536183</t>
  </si>
  <si>
    <t>536185</t>
  </si>
  <si>
    <t>536197</t>
  </si>
  <si>
    <t>536211</t>
  </si>
  <si>
    <t>536223</t>
  </si>
  <si>
    <t>536225</t>
  </si>
  <si>
    <t>536227</t>
  </si>
  <si>
    <t>536229</t>
  </si>
  <si>
    <t>536236</t>
  </si>
  <si>
    <t>536253</t>
  </si>
  <si>
    <t>536257</t>
  </si>
  <si>
    <t>536270</t>
  </si>
  <si>
    <t>536744</t>
  </si>
  <si>
    <t>536746</t>
  </si>
  <si>
    <t>536756</t>
  </si>
  <si>
    <t>536760</t>
  </si>
  <si>
    <t>536762</t>
  </si>
  <si>
    <t>536772</t>
  </si>
  <si>
    <t>536776</t>
  </si>
  <si>
    <t>536781</t>
  </si>
  <si>
    <t>536789</t>
  </si>
  <si>
    <t>536801</t>
  </si>
  <si>
    <t>536803</t>
  </si>
  <si>
    <t>536821</t>
  </si>
  <si>
    <t>536829</t>
  </si>
  <si>
    <t>536831</t>
  </si>
  <si>
    <t>536841</t>
  </si>
  <si>
    <t>536850</t>
  </si>
  <si>
    <t>536859</t>
  </si>
  <si>
    <t>536861</t>
  </si>
  <si>
    <t>537828</t>
  </si>
  <si>
    <t>537845</t>
  </si>
  <si>
    <t>537860</t>
  </si>
  <si>
    <t>537862</t>
  </si>
  <si>
    <t>537867</t>
  </si>
  <si>
    <t>537869</t>
  </si>
  <si>
    <t>537873</t>
  </si>
  <si>
    <t>537875</t>
  </si>
  <si>
    <t>537882</t>
  </si>
  <si>
    <t>537891</t>
  </si>
  <si>
    <t>537893</t>
  </si>
  <si>
    <t>537900</t>
  </si>
  <si>
    <t>537902</t>
  </si>
  <si>
    <t>537906</t>
  </si>
  <si>
    <t>537911</t>
  </si>
  <si>
    <t>537916</t>
  </si>
  <si>
    <t>537933</t>
  </si>
  <si>
    <t>537948</t>
  </si>
  <si>
    <t>539254</t>
  </si>
  <si>
    <t>539278</t>
  </si>
  <si>
    <t>539289</t>
  </si>
  <si>
    <t>539301</t>
  </si>
  <si>
    <t>539898</t>
  </si>
  <si>
    <t>539915</t>
  </si>
  <si>
    <t>539919</t>
  </si>
  <si>
    <t>539923</t>
  </si>
  <si>
    <t>539925</t>
  </si>
  <si>
    <t>539929</t>
  </si>
  <si>
    <t>539939</t>
  </si>
  <si>
    <t>539941</t>
  </si>
  <si>
    <t>539943</t>
  </si>
  <si>
    <t>539945</t>
  </si>
  <si>
    <t>539964</t>
  </si>
  <si>
    <t>539982</t>
  </si>
  <si>
    <t>539984</t>
  </si>
  <si>
    <t>539992</t>
  </si>
  <si>
    <t>539996</t>
  </si>
  <si>
    <t>540000</t>
  </si>
  <si>
    <t>540011</t>
  </si>
  <si>
    <t>540017</t>
  </si>
  <si>
    <t>540019</t>
  </si>
  <si>
    <t>540029</t>
  </si>
  <si>
    <t>540150</t>
  </si>
  <si>
    <t>540415</t>
  </si>
  <si>
    <t>540441</t>
  </si>
  <si>
    <t>540452</t>
  </si>
  <si>
    <t>540776</t>
  </si>
  <si>
    <t>540796</t>
  </si>
  <si>
    <t>540808</t>
  </si>
  <si>
    <t>540818</t>
  </si>
  <si>
    <t>540830</t>
  </si>
  <si>
    <t>540841</t>
  </si>
  <si>
    <t>540935</t>
  </si>
  <si>
    <t>540979</t>
  </si>
  <si>
    <t>541053</t>
  </si>
  <si>
    <t>541271</t>
  </si>
  <si>
    <t>541615</t>
  </si>
  <si>
    <t>541617</t>
  </si>
  <si>
    <t>541628</t>
  </si>
  <si>
    <t>541632</t>
  </si>
  <si>
    <t>541637</t>
  </si>
  <si>
    <t>541639</t>
  </si>
  <si>
    <t>541792</t>
  </si>
  <si>
    <t>541868</t>
  </si>
  <si>
    <t>541878</t>
  </si>
  <si>
    <t>541888</t>
  </si>
  <si>
    <t>541898</t>
  </si>
  <si>
    <t>541908</t>
  </si>
  <si>
    <t>542139</t>
  </si>
  <si>
    <t>542237</t>
  </si>
  <si>
    <t>542248</t>
  </si>
  <si>
    <t>542259</t>
  </si>
  <si>
    <t>542266</t>
  </si>
  <si>
    <t>542286</t>
  </si>
  <si>
    <t>542568</t>
  </si>
  <si>
    <t>542570</t>
  </si>
  <si>
    <t>542574</t>
  </si>
  <si>
    <t>543297</t>
  </si>
  <si>
    <t>543339</t>
  </si>
  <si>
    <t>543344</t>
  </si>
  <si>
    <t>543350</t>
  </si>
  <si>
    <t>543363</t>
  </si>
  <si>
    <t>543373</t>
  </si>
  <si>
    <t>543375</t>
  </si>
  <si>
    <t>543384</t>
  </si>
  <si>
    <t>543395</t>
  </si>
  <si>
    <t>543399</t>
  </si>
  <si>
    <t>543401</t>
  </si>
  <si>
    <t>543410</t>
  </si>
  <si>
    <t>543414</t>
  </si>
  <si>
    <t>543416</t>
  </si>
  <si>
    <t>543420</t>
  </si>
  <si>
    <t>543427</t>
  </si>
  <si>
    <t>543434</t>
  </si>
  <si>
    <t>543438</t>
  </si>
  <si>
    <t>543446</t>
  </si>
  <si>
    <t>543891</t>
  </si>
  <si>
    <t>543901</t>
  </si>
  <si>
    <t>543911</t>
  </si>
  <si>
    <t>543926</t>
  </si>
  <si>
    <t>544096</t>
  </si>
  <si>
    <t>544120</t>
  </si>
  <si>
    <t>544151</t>
  </si>
  <si>
    <t>544188</t>
  </si>
  <si>
    <t>544207</t>
  </si>
  <si>
    <t>544278</t>
  </si>
  <si>
    <t>544289</t>
  </si>
  <si>
    <t>544298</t>
  </si>
  <si>
    <t>544307</t>
  </si>
  <si>
    <t>544316</t>
  </si>
  <si>
    <t>544368</t>
  </si>
  <si>
    <t>544379</t>
  </si>
  <si>
    <t>544397</t>
  </si>
  <si>
    <t>544409</t>
  </si>
  <si>
    <t>544421</t>
  </si>
  <si>
    <t>544433</t>
  </si>
  <si>
    <t>544486</t>
  </si>
  <si>
    <t>544495</t>
  </si>
  <si>
    <t>544620</t>
  </si>
  <si>
    <t>544631</t>
  </si>
  <si>
    <t>544648</t>
  </si>
  <si>
    <t>544653</t>
  </si>
  <si>
    <t>544665</t>
  </si>
  <si>
    <t>544742</t>
  </si>
  <si>
    <t>544754</t>
  </si>
  <si>
    <t>544780</t>
  </si>
  <si>
    <t>544792</t>
  </si>
  <si>
    <t>544805</t>
  </si>
  <si>
    <t>544836</t>
  </si>
  <si>
    <t>544953</t>
  </si>
  <si>
    <t>545479</t>
  </si>
  <si>
    <t>545487</t>
  </si>
  <si>
    <t>545502</t>
  </si>
  <si>
    <t>545512</t>
  </si>
  <si>
    <t>545514</t>
  </si>
  <si>
    <t>545720</t>
  </si>
  <si>
    <t>545777</t>
  </si>
  <si>
    <t>545879</t>
  </si>
  <si>
    <t>545892</t>
  </si>
  <si>
    <t>545909</t>
  </si>
  <si>
    <t>546234</t>
  </si>
  <si>
    <t>546236</t>
  </si>
  <si>
    <t>546243</t>
  </si>
  <si>
    <t>546245</t>
  </si>
  <si>
    <t>546252</t>
  </si>
  <si>
    <t>546254</t>
  </si>
  <si>
    <t>546258</t>
  </si>
  <si>
    <t>546263</t>
  </si>
  <si>
    <t>546270</t>
  </si>
  <si>
    <t>546278</t>
  </si>
  <si>
    <t>546282</t>
  </si>
  <si>
    <t>546284</t>
  </si>
  <si>
    <t>546288</t>
  </si>
  <si>
    <t>546296</t>
  </si>
  <si>
    <t>546298</t>
  </si>
  <si>
    <t>546307</t>
  </si>
  <si>
    <t>546324</t>
  </si>
  <si>
    <t>546332</t>
  </si>
  <si>
    <t>547334</t>
  </si>
  <si>
    <t>547346</t>
  </si>
  <si>
    <t>547398</t>
  </si>
  <si>
    <t>547602</t>
  </si>
  <si>
    <t>547807</t>
  </si>
  <si>
    <t>547815</t>
  </si>
  <si>
    <t>547825</t>
  </si>
  <si>
    <t>547827</t>
  </si>
  <si>
    <t>547837</t>
  </si>
  <si>
    <t>547921</t>
  </si>
  <si>
    <t>547930</t>
  </si>
  <si>
    <t>547942</t>
  </si>
  <si>
    <t>548361</t>
  </si>
  <si>
    <t>548363</t>
  </si>
  <si>
    <t>548373</t>
  </si>
  <si>
    <t>548377</t>
  </si>
  <si>
    <t>548548</t>
  </si>
  <si>
    <t>548591</t>
  </si>
  <si>
    <t>548610</t>
  </si>
  <si>
    <t>549105</t>
  </si>
  <si>
    <t>549417</t>
  </si>
  <si>
    <t>549439</t>
  </si>
  <si>
    <t>549450</t>
  </si>
  <si>
    <t>549453</t>
  </si>
  <si>
    <t>549455</t>
  </si>
  <si>
    <t>549464</t>
  </si>
  <si>
    <t>549466</t>
  </si>
  <si>
    <t>549499</t>
  </si>
  <si>
    <t>549510</t>
  </si>
  <si>
    <t>549512</t>
  </si>
  <si>
    <t>549544</t>
  </si>
  <si>
    <t>549546</t>
  </si>
  <si>
    <t>549548</t>
  </si>
  <si>
    <t>549550</t>
  </si>
  <si>
    <t>549564</t>
  </si>
  <si>
    <t>549566</t>
  </si>
  <si>
    <t>549568</t>
  </si>
  <si>
    <t>549570</t>
  </si>
  <si>
    <t>550129</t>
  </si>
  <si>
    <t>550246</t>
  </si>
  <si>
    <t>550264</t>
  </si>
  <si>
    <t>550266</t>
  </si>
  <si>
    <t>550412</t>
  </si>
  <si>
    <t>550431</t>
  </si>
  <si>
    <t>550444</t>
  </si>
  <si>
    <t>550458</t>
  </si>
  <si>
    <t>550471</t>
  </si>
  <si>
    <t>550481</t>
  </si>
  <si>
    <t>550822</t>
  </si>
  <si>
    <t>550860</t>
  </si>
  <si>
    <t>551158</t>
  </si>
  <si>
    <t>551183</t>
  </si>
  <si>
    <t>551633</t>
  </si>
  <si>
    <t>551637</t>
  </si>
  <si>
    <t>552843</t>
  </si>
  <si>
    <t>554861</t>
  </si>
  <si>
    <t>554866</t>
  </si>
  <si>
    <t>554881</t>
  </si>
  <si>
    <t>554883</t>
  </si>
  <si>
    <t>554894</t>
  </si>
  <si>
    <t>554901</t>
  </si>
  <si>
    <t>554903</t>
  </si>
  <si>
    <t>554910</t>
  </si>
  <si>
    <t>554912</t>
  </si>
  <si>
    <t>554927</t>
  </si>
  <si>
    <t>554935</t>
  </si>
  <si>
    <t>555370</t>
  </si>
  <si>
    <t>555380</t>
  </si>
  <si>
    <t>555387</t>
  </si>
  <si>
    <t>555389</t>
  </si>
  <si>
    <t>555401</t>
  </si>
  <si>
    <t>555403</t>
  </si>
  <si>
    <t>555405</t>
  </si>
  <si>
    <t>555407</t>
  </si>
  <si>
    <t>555409</t>
  </si>
  <si>
    <t>555426</t>
  </si>
  <si>
    <t>555430</t>
  </si>
  <si>
    <t>555434</t>
  </si>
  <si>
    <t>555439</t>
  </si>
  <si>
    <t>555452</t>
  </si>
  <si>
    <t>555454</t>
  </si>
  <si>
    <t>555456</t>
  </si>
  <si>
    <t>555458</t>
  </si>
  <si>
    <t>556131</t>
  </si>
  <si>
    <t>556133</t>
  </si>
  <si>
    <t>556135</t>
  </si>
  <si>
    <t>556140</t>
  </si>
  <si>
    <t>556169</t>
  </si>
  <si>
    <t>556171</t>
  </si>
  <si>
    <t>556177</t>
  </si>
  <si>
    <t>556247</t>
  </si>
  <si>
    <t>556329</t>
  </si>
  <si>
    <t>556370</t>
  </si>
  <si>
    <t>556372</t>
  </si>
  <si>
    <t>556375</t>
  </si>
  <si>
    <t>556414</t>
  </si>
  <si>
    <t>556422</t>
  </si>
  <si>
    <t>556870</t>
  </si>
  <si>
    <t>556872</t>
  </si>
  <si>
    <t>556876</t>
  </si>
  <si>
    <t>557029</t>
  </si>
  <si>
    <t>557045</t>
  </si>
  <si>
    <t>557088</t>
  </si>
  <si>
    <t>557148</t>
  </si>
  <si>
    <t>557158</t>
  </si>
  <si>
    <t>557168</t>
  </si>
  <si>
    <t>557179</t>
  </si>
  <si>
    <t>557190</t>
  </si>
  <si>
    <t>557201</t>
  </si>
  <si>
    <t>557267</t>
  </si>
  <si>
    <t>557273</t>
  </si>
  <si>
    <t>557285</t>
  </si>
  <si>
    <t>557653</t>
  </si>
  <si>
    <t>558067</t>
  </si>
  <si>
    <t>558080</t>
  </si>
  <si>
    <t>558571</t>
  </si>
  <si>
    <t>558573</t>
  </si>
  <si>
    <t>558575</t>
  </si>
  <si>
    <t>558587</t>
  </si>
  <si>
    <t>558589</t>
  </si>
  <si>
    <t>558591</t>
  </si>
  <si>
    <t>558593</t>
  </si>
  <si>
    <t>558595</t>
  </si>
  <si>
    <t>558609</t>
  </si>
  <si>
    <t>559788</t>
  </si>
  <si>
    <t>559875</t>
  </si>
  <si>
    <t>559879</t>
  </si>
  <si>
    <t>559888</t>
  </si>
  <si>
    <t>559890</t>
  </si>
  <si>
    <t>559897</t>
  </si>
  <si>
    <t>559901</t>
  </si>
  <si>
    <t>559903</t>
  </si>
  <si>
    <t>559908</t>
  </si>
  <si>
    <t>559931</t>
  </si>
  <si>
    <t>559933</t>
  </si>
  <si>
    <t>559935</t>
  </si>
  <si>
    <t>559937</t>
  </si>
  <si>
    <t>559955</t>
  </si>
  <si>
    <t>559957</t>
  </si>
  <si>
    <t>560799</t>
  </si>
  <si>
    <t>560811</t>
  </si>
  <si>
    <t>560821</t>
  </si>
  <si>
    <t>560832</t>
  </si>
  <si>
    <t>560844</t>
  </si>
  <si>
    <t>560866</t>
  </si>
  <si>
    <t>560877</t>
  </si>
  <si>
    <t>560961</t>
  </si>
  <si>
    <t>560969</t>
  </si>
  <si>
    <t>561128</t>
  </si>
  <si>
    <t>561532</t>
  </si>
  <si>
    <t>561541</t>
  </si>
  <si>
    <t>561543</t>
  </si>
  <si>
    <t>561551</t>
  </si>
  <si>
    <t>561749</t>
  </si>
  <si>
    <t>561764</t>
  </si>
  <si>
    <t>561871</t>
  </si>
  <si>
    <t>561891</t>
  </si>
  <si>
    <t>561983</t>
  </si>
  <si>
    <t>562037</t>
  </si>
  <si>
    <t>562352</t>
  </si>
  <si>
    <t>562354</t>
  </si>
  <si>
    <t>562358</t>
  </si>
  <si>
    <t>562378</t>
  </si>
  <si>
    <t>562380</t>
  </si>
  <si>
    <t>562382</t>
  </si>
  <si>
    <t>562384</t>
  </si>
  <si>
    <t>562398</t>
  </si>
  <si>
    <t>562408</t>
  </si>
  <si>
    <t>562410</t>
  </si>
  <si>
    <t>562433</t>
  </si>
  <si>
    <t>562435</t>
  </si>
  <si>
    <t>562439</t>
  </si>
  <si>
    <t>562441</t>
  </si>
  <si>
    <t>562832</t>
  </si>
  <si>
    <t>562845</t>
  </si>
  <si>
    <t>562857</t>
  </si>
  <si>
    <t>563063</t>
  </si>
  <si>
    <t>563115</t>
  </si>
  <si>
    <t>563136</t>
  </si>
  <si>
    <t>563182</t>
  </si>
  <si>
    <t>563194</t>
  </si>
  <si>
    <t>563232</t>
  </si>
  <si>
    <t>564329</t>
  </si>
  <si>
    <t>564331</t>
  </si>
  <si>
    <t>564341</t>
  </si>
  <si>
    <t>564783</t>
  </si>
  <si>
    <t>564785</t>
  </si>
  <si>
    <t>564801</t>
  </si>
  <si>
    <t>564803</t>
  </si>
  <si>
    <t>564805</t>
  </si>
  <si>
    <t>564807</t>
  </si>
  <si>
    <t>564827</t>
  </si>
  <si>
    <t>564831</t>
  </si>
  <si>
    <t>564858</t>
  </si>
  <si>
    <t>564860</t>
  </si>
  <si>
    <t>564862</t>
  </si>
  <si>
    <t>564864</t>
  </si>
  <si>
    <t>564866</t>
  </si>
  <si>
    <t>564868</t>
  </si>
  <si>
    <t>564896</t>
  </si>
  <si>
    <t>564898</t>
  </si>
  <si>
    <t>564900</t>
  </si>
  <si>
    <t>564902</t>
  </si>
  <si>
    <t>565949</t>
  </si>
  <si>
    <t>566072</t>
  </si>
  <si>
    <t>566106</t>
  </si>
  <si>
    <t>566126</t>
  </si>
  <si>
    <t>566143</t>
  </si>
  <si>
    <t>566250</t>
  </si>
  <si>
    <t>566296</t>
  </si>
  <si>
    <t>567062</t>
  </si>
  <si>
    <t>567064</t>
  </si>
  <si>
    <t>567079</t>
  </si>
  <si>
    <t>567086</t>
  </si>
  <si>
    <t>567091</t>
  </si>
  <si>
    <t>567780</t>
  </si>
  <si>
    <t>567806</t>
  </si>
  <si>
    <t>567818</t>
  </si>
  <si>
    <t>567834</t>
  </si>
  <si>
    <t>567841</t>
  </si>
  <si>
    <t>567843</t>
  </si>
  <si>
    <t>567845</t>
  </si>
  <si>
    <t>567850</t>
  </si>
  <si>
    <t>567852</t>
  </si>
  <si>
    <t>567862</t>
  </si>
  <si>
    <t>567874</t>
  </si>
  <si>
    <t>567876</t>
  </si>
  <si>
    <t>567880</t>
  </si>
  <si>
    <t>567882</t>
  </si>
  <si>
    <t>567884</t>
  </si>
  <si>
    <t>567899</t>
  </si>
  <si>
    <t>567910</t>
  </si>
  <si>
    <t>567925</t>
  </si>
  <si>
    <t>567930</t>
  </si>
  <si>
    <t>567950</t>
  </si>
  <si>
    <t>567963</t>
  </si>
  <si>
    <t>568677</t>
  </si>
  <si>
    <t>568747</t>
  </si>
  <si>
    <t>568824</t>
  </si>
  <si>
    <t>569088</t>
  </si>
  <si>
    <t>569091</t>
  </si>
  <si>
    <t>569094</t>
  </si>
  <si>
    <t>569117</t>
  </si>
  <si>
    <t>569120</t>
  </si>
  <si>
    <t>569196</t>
  </si>
  <si>
    <t>569243</t>
  </si>
  <si>
    <t>569246</t>
  </si>
  <si>
    <t>569348</t>
  </si>
  <si>
    <t>569386</t>
  </si>
  <si>
    <t>569396</t>
  </si>
  <si>
    <t>569413</t>
  </si>
  <si>
    <t>569430</t>
  </si>
  <si>
    <t>569438</t>
  </si>
  <si>
    <t>569448</t>
  </si>
  <si>
    <t>569458</t>
  </si>
  <si>
    <t>569852</t>
  </si>
  <si>
    <t>570175</t>
  </si>
  <si>
    <t>572206</t>
  </si>
  <si>
    <t>572226</t>
  </si>
  <si>
    <t>572776</t>
  </si>
  <si>
    <t>573119</t>
  </si>
  <si>
    <t>573130</t>
  </si>
  <si>
    <t>573171</t>
  </si>
  <si>
    <t>573213</t>
  </si>
  <si>
    <t>573215</t>
  </si>
  <si>
    <t>573222</t>
  </si>
  <si>
    <t>573243</t>
  </si>
  <si>
    <t>573245</t>
  </si>
  <si>
    <t>573247</t>
  </si>
  <si>
    <t>573249</t>
  </si>
  <si>
    <t>573261</t>
  </si>
  <si>
    <t>573271</t>
  </si>
  <si>
    <t>573276</t>
  </si>
  <si>
    <t>573697</t>
  </si>
  <si>
    <t>573704</t>
  </si>
  <si>
    <t>573706</t>
  </si>
  <si>
    <t>573708</t>
  </si>
  <si>
    <t>573712</t>
  </si>
  <si>
    <t>573714</t>
  </si>
  <si>
    <t>573724</t>
  </si>
  <si>
    <t>573726</t>
  </si>
  <si>
    <t>573728</t>
  </si>
  <si>
    <t>573746</t>
  </si>
  <si>
    <t>573748</t>
  </si>
  <si>
    <t>573750</t>
  </si>
  <si>
    <t>573752</t>
  </si>
  <si>
    <t>573754</t>
  </si>
  <si>
    <t>573777</t>
  </si>
  <si>
    <t>573779</t>
  </si>
  <si>
    <t>573781</t>
  </si>
  <si>
    <t>573792</t>
  </si>
  <si>
    <t>573799</t>
  </si>
  <si>
    <t>573807</t>
  </si>
  <si>
    <t>573812</t>
  </si>
  <si>
    <t>574563</t>
  </si>
  <si>
    <t>574576</t>
  </si>
  <si>
    <t>574581</t>
  </si>
  <si>
    <t>574599</t>
  </si>
  <si>
    <t>574601</t>
  </si>
  <si>
    <t>574603</t>
  </si>
  <si>
    <t>574614</t>
  </si>
  <si>
    <t>574616</t>
  </si>
  <si>
    <t>574618</t>
  </si>
  <si>
    <t>574631</t>
  </si>
  <si>
    <t>574640</t>
  </si>
  <si>
    <t>574648</t>
  </si>
  <si>
    <t>575350</t>
  </si>
  <si>
    <t>575425</t>
  </si>
  <si>
    <t>575473</t>
  </si>
  <si>
    <t>575495</t>
  </si>
  <si>
    <t>575719</t>
  </si>
  <si>
    <t>575849</t>
  </si>
  <si>
    <t>575858</t>
  </si>
  <si>
    <t>575867</t>
  </si>
  <si>
    <t>576290</t>
  </si>
  <si>
    <t>576301</t>
  </si>
  <si>
    <t>576321</t>
  </si>
  <si>
    <t>576341</t>
  </si>
  <si>
    <t>576833</t>
  </si>
  <si>
    <t>576835</t>
  </si>
  <si>
    <t>576837</t>
  </si>
  <si>
    <t>576839</t>
  </si>
  <si>
    <t>576846</t>
  </si>
  <si>
    <t>576856</t>
  </si>
  <si>
    <t>576864</t>
  </si>
  <si>
    <t>576879</t>
  </si>
  <si>
    <t>576881</t>
  </si>
  <si>
    <t>576883</t>
  </si>
  <si>
    <t>577254</t>
  </si>
  <si>
    <t>577282</t>
  </si>
  <si>
    <t>577387</t>
  </si>
  <si>
    <t>577410</t>
  </si>
  <si>
    <t>577817</t>
  </si>
  <si>
    <t>577895</t>
  </si>
  <si>
    <t>577914</t>
  </si>
  <si>
    <t>577921</t>
  </si>
  <si>
    <t>577923</t>
  </si>
  <si>
    <t>577933</t>
  </si>
  <si>
    <t>577938</t>
  </si>
  <si>
    <t>577948</t>
  </si>
  <si>
    <t>577956</t>
  </si>
  <si>
    <t>577958</t>
  </si>
  <si>
    <t>577965</t>
  </si>
  <si>
    <t>577969</t>
  </si>
  <si>
    <t>577974</t>
  </si>
  <si>
    <t>577986</t>
  </si>
  <si>
    <t>577993</t>
  </si>
  <si>
    <t>577998</t>
  </si>
  <si>
    <t>578626</t>
  </si>
  <si>
    <t>578853</t>
  </si>
  <si>
    <t>579109</t>
  </si>
  <si>
    <t>579119</t>
  </si>
  <si>
    <t>579124</t>
  </si>
  <si>
    <t>579136</t>
  </si>
  <si>
    <t>579147</t>
  </si>
  <si>
    <t>579169</t>
  </si>
  <si>
    <t>579185</t>
  </si>
  <si>
    <t>579189</t>
  </si>
  <si>
    <t>579265</t>
  </si>
  <si>
    <t>579293</t>
  </si>
  <si>
    <t>579295</t>
  </si>
  <si>
    <t>580087</t>
  </si>
  <si>
    <t>580089</t>
  </si>
  <si>
    <t>580099</t>
  </si>
  <si>
    <t>580101</t>
  </si>
  <si>
    <t>580115</t>
  </si>
  <si>
    <t>580117</t>
  </si>
  <si>
    <t>580119</t>
  </si>
  <si>
    <t>580923</t>
  </si>
  <si>
    <t>580936</t>
  </si>
  <si>
    <t>580949</t>
  </si>
  <si>
    <t>580988</t>
  </si>
  <si>
    <t>580990</t>
  </si>
  <si>
    <t>580992</t>
  </si>
  <si>
    <t>580994</t>
  </si>
  <si>
    <t>581008</t>
  </si>
  <si>
    <t>581040</t>
  </si>
  <si>
    <t>581042</t>
  </si>
  <si>
    <t>581047</t>
  </si>
  <si>
    <t>581049</t>
  </si>
  <si>
    <t>581051</t>
  </si>
  <si>
    <t>581053</t>
  </si>
  <si>
    <t>581055</t>
  </si>
  <si>
    <t>581061</t>
  </si>
  <si>
    <t>581079</t>
  </si>
  <si>
    <t>581084</t>
  </si>
  <si>
    <t>581094</t>
  </si>
  <si>
    <t>581099</t>
  </si>
  <si>
    <t>581101</t>
  </si>
  <si>
    <t>581103</t>
  </si>
  <si>
    <t>581122</t>
  </si>
  <si>
    <t>581128</t>
  </si>
  <si>
    <t>581133</t>
  </si>
  <si>
    <t>581145</t>
  </si>
  <si>
    <t>581835</t>
  </si>
  <si>
    <t>581849</t>
  </si>
  <si>
    <t>582030</t>
  </si>
  <si>
    <t>582042</t>
  </si>
  <si>
    <t>582141</t>
  </si>
  <si>
    <t>582154</t>
  </si>
  <si>
    <t>582177</t>
  </si>
  <si>
    <t>582180</t>
  </si>
  <si>
    <t>582248</t>
  </si>
  <si>
    <t>582458</t>
  </si>
  <si>
    <t>582469</t>
  </si>
  <si>
    <t>582771</t>
  </si>
  <si>
    <t>582804</t>
  </si>
  <si>
    <t>582990</t>
  </si>
  <si>
    <t>583968</t>
  </si>
  <si>
    <t>583979</t>
  </si>
  <si>
    <t>584434</t>
  </si>
  <si>
    <t>584436</t>
  </si>
  <si>
    <t>584450</t>
  </si>
  <si>
    <t>584452</t>
  </si>
  <si>
    <t>584454</t>
  </si>
  <si>
    <t>584468</t>
  </si>
  <si>
    <t>584478</t>
  </si>
  <si>
    <t>584480</t>
  </si>
  <si>
    <t>584482</t>
  </si>
  <si>
    <t>584484</t>
  </si>
  <si>
    <t>584504</t>
  </si>
  <si>
    <t>584506</t>
  </si>
  <si>
    <t>584517</t>
  </si>
  <si>
    <t>584525</t>
  </si>
  <si>
    <t>584906</t>
  </si>
  <si>
    <t>585518</t>
  </si>
  <si>
    <t>585520</t>
  </si>
  <si>
    <t>585522</t>
  </si>
  <si>
    <t>585532</t>
  </si>
  <si>
    <t>585554</t>
  </si>
  <si>
    <t>585785</t>
  </si>
  <si>
    <t>585791</t>
  </si>
  <si>
    <t>586011</t>
  </si>
  <si>
    <t>586018</t>
  </si>
  <si>
    <t>586028</t>
  </si>
  <si>
    <t>586039</t>
  </si>
  <si>
    <t>586300</t>
  </si>
  <si>
    <t>586457</t>
  </si>
  <si>
    <t>586469</t>
  </si>
  <si>
    <t>586562</t>
  </si>
  <si>
    <t>586602</t>
  </si>
  <si>
    <t>586622</t>
  </si>
  <si>
    <t>586652</t>
  </si>
  <si>
    <t>586664</t>
  </si>
  <si>
    <t>587516</t>
  </si>
  <si>
    <t>587524</t>
  </si>
  <si>
    <t>587528</t>
  </si>
  <si>
    <t>587530</t>
  </si>
  <si>
    <t>587541</t>
  </si>
  <si>
    <t>588149</t>
  </si>
  <si>
    <t>588151</t>
  </si>
  <si>
    <t>588163</t>
  </si>
  <si>
    <t>588165</t>
  </si>
  <si>
    <t>588173</t>
  </si>
  <si>
    <t>588183</t>
  </si>
  <si>
    <t>588194</t>
  </si>
  <si>
    <t>588198</t>
  </si>
  <si>
    <t>588209</t>
  </si>
  <si>
    <t>588211</t>
  </si>
  <si>
    <t>588213</t>
  </si>
  <si>
    <t>588586</t>
  </si>
  <si>
    <t>588616</t>
  </si>
  <si>
    <t>588618</t>
  </si>
  <si>
    <t>588628</t>
  </si>
  <si>
    <t>588640</t>
  </si>
  <si>
    <t>588642</t>
  </si>
  <si>
    <t>588644</t>
  </si>
  <si>
    <t>588646</t>
  </si>
  <si>
    <t>588648</t>
  </si>
  <si>
    <t>588681</t>
  </si>
  <si>
    <t>588685</t>
  </si>
  <si>
    <t>588687</t>
  </si>
  <si>
    <t>588691</t>
  </si>
  <si>
    <t>588696</t>
  </si>
  <si>
    <t>589350</t>
  </si>
  <si>
    <t>589352</t>
  </si>
  <si>
    <t>589354</t>
  </si>
  <si>
    <t>589358</t>
  </si>
  <si>
    <t>589369</t>
  </si>
  <si>
    <t>589371</t>
  </si>
  <si>
    <t>589373</t>
  </si>
  <si>
    <t>589389</t>
  </si>
  <si>
    <t>590164</t>
  </si>
  <si>
    <t>590178</t>
  </si>
  <si>
    <t>590450</t>
  </si>
  <si>
    <t>590460</t>
  </si>
  <si>
    <t>590481</t>
  </si>
  <si>
    <t>590590</t>
  </si>
  <si>
    <t>590629</t>
  </si>
  <si>
    <t>590642</t>
  </si>
  <si>
    <t>590656</t>
  </si>
  <si>
    <t>590885</t>
  </si>
  <si>
    <t>590897</t>
  </si>
  <si>
    <t>590910</t>
  </si>
  <si>
    <t>591154</t>
  </si>
  <si>
    <t>591158</t>
  </si>
  <si>
    <t>591163</t>
  </si>
  <si>
    <t>591173</t>
  </si>
  <si>
    <t>591178</t>
  </si>
  <si>
    <t>591180</t>
  </si>
  <si>
    <t>591192</t>
  </si>
  <si>
    <t>591197</t>
  </si>
  <si>
    <t>591204</t>
  </si>
  <si>
    <t>591794</t>
  </si>
  <si>
    <t>591802</t>
  </si>
  <si>
    <t>592453</t>
  </si>
  <si>
    <t>592479</t>
  </si>
  <si>
    <t>592607</t>
  </si>
  <si>
    <t>592618</t>
  </si>
  <si>
    <t>592816</t>
  </si>
  <si>
    <t>593331</t>
  </si>
  <si>
    <t>593347</t>
  </si>
  <si>
    <t>593354</t>
  </si>
  <si>
    <t>593359</t>
  </si>
  <si>
    <t>593361</t>
  </si>
  <si>
    <t>593363</t>
  </si>
  <si>
    <t>593923</t>
  </si>
  <si>
    <t>593950</t>
  </si>
  <si>
    <t>593952</t>
  </si>
  <si>
    <t>593957</t>
  </si>
  <si>
    <t>593970</t>
  </si>
  <si>
    <t>593977</t>
  </si>
  <si>
    <t>593992</t>
  </si>
  <si>
    <t>593996</t>
  </si>
  <si>
    <t>594660</t>
  </si>
  <si>
    <t>594665</t>
  </si>
  <si>
    <t>594726</t>
  </si>
  <si>
    <t>594771</t>
  </si>
  <si>
    <t>594794</t>
  </si>
  <si>
    <t>594814</t>
  </si>
  <si>
    <t>594826</t>
  </si>
  <si>
    <t>594838</t>
  </si>
  <si>
    <t>594851</t>
  </si>
  <si>
    <t>594863</t>
  </si>
  <si>
    <t>594983</t>
  </si>
  <si>
    <t>595056</t>
  </si>
  <si>
    <t>595066</t>
  </si>
  <si>
    <t>595078</t>
  </si>
  <si>
    <t>595088</t>
  </si>
  <si>
    <t>595322</t>
  </si>
  <si>
    <t>595997</t>
  </si>
  <si>
    <t>596024</t>
  </si>
  <si>
    <t>596028</t>
  </si>
  <si>
    <t>596030</t>
  </si>
  <si>
    <t>596035</t>
  </si>
  <si>
    <t>596048</t>
  </si>
  <si>
    <t>596062</t>
  </si>
  <si>
    <t>596227</t>
  </si>
  <si>
    <t>596475</t>
  </si>
  <si>
    <t>596477</t>
  </si>
  <si>
    <t>596482</t>
  </si>
  <si>
    <t>596486</t>
  </si>
  <si>
    <t>596490</t>
  </si>
  <si>
    <t>596492</t>
  </si>
  <si>
    <t>596500</t>
  </si>
  <si>
    <t>596512</t>
  </si>
  <si>
    <t>596522</t>
  </si>
  <si>
    <t>596524</t>
  </si>
  <si>
    <t>596526</t>
  </si>
  <si>
    <t>596528</t>
  </si>
  <si>
    <t>596548</t>
  </si>
  <si>
    <t>596550</t>
  </si>
  <si>
    <t>596552</t>
  </si>
  <si>
    <t>596567</t>
  </si>
  <si>
    <t>596569</t>
  </si>
  <si>
    <t>596943</t>
  </si>
  <si>
    <t>597579</t>
  </si>
  <si>
    <t>597596</t>
  </si>
  <si>
    <t>598486</t>
  </si>
  <si>
    <t>598526</t>
  </si>
  <si>
    <t>598613</t>
  </si>
  <si>
    <t>598623</t>
  </si>
  <si>
    <t>598632</t>
  </si>
  <si>
    <t>598748</t>
  </si>
  <si>
    <t>598753</t>
  </si>
  <si>
    <t>598778</t>
  </si>
  <si>
    <t>599210</t>
  </si>
  <si>
    <t>599243</t>
  </si>
  <si>
    <t>599577</t>
  </si>
  <si>
    <t>599587</t>
  </si>
  <si>
    <t>599602</t>
  </si>
  <si>
    <t>599614</t>
  </si>
  <si>
    <t>599623</t>
  </si>
  <si>
    <t>599754</t>
  </si>
  <si>
    <t>599756</t>
  </si>
  <si>
    <t>599766</t>
  </si>
  <si>
    <t>599770</t>
  </si>
  <si>
    <t>599784</t>
  </si>
  <si>
    <t>599786</t>
  </si>
  <si>
    <t>599803</t>
  </si>
  <si>
    <t>599805</t>
  </si>
  <si>
    <t>599807</t>
  </si>
  <si>
    <t>599809</t>
  </si>
  <si>
    <t>599811</t>
  </si>
  <si>
    <t>599828</t>
  </si>
  <si>
    <t>599830</t>
  </si>
  <si>
    <t>599832</t>
  </si>
  <si>
    <t>599834</t>
  </si>
  <si>
    <t>599843</t>
  </si>
  <si>
    <t>599848</t>
  </si>
  <si>
    <t>599855</t>
  </si>
  <si>
    <t>599859</t>
  </si>
  <si>
    <t>600654</t>
  </si>
  <si>
    <t>600841</t>
  </si>
  <si>
    <t>600853</t>
  </si>
  <si>
    <t>600865</t>
  </si>
  <si>
    <t>600878</t>
  </si>
  <si>
    <t>600881</t>
  </si>
  <si>
    <t>600894</t>
  </si>
  <si>
    <t>601010</t>
  </si>
  <si>
    <t>601049</t>
  </si>
  <si>
    <t>601249</t>
  </si>
  <si>
    <t>603026</t>
  </si>
  <si>
    <t>603028</t>
  </si>
  <si>
    <t>603039</t>
  </si>
  <si>
    <t>603041</t>
  </si>
  <si>
    <t>604941</t>
  </si>
  <si>
    <t>604943</t>
  </si>
  <si>
    <t>604945</t>
  </si>
  <si>
    <t>604958</t>
  </si>
  <si>
    <t>604966</t>
  </si>
  <si>
    <t>604971</t>
  </si>
  <si>
    <t>604976</t>
  </si>
  <si>
    <t>604992</t>
  </si>
  <si>
    <t>604994</t>
  </si>
  <si>
    <t>604996</t>
  </si>
  <si>
    <t>604998</t>
  </si>
  <si>
    <t>605000</t>
  </si>
  <si>
    <t>605017</t>
  </si>
  <si>
    <t>605021</t>
  </si>
  <si>
    <t>605026</t>
  </si>
  <si>
    <t>605426</t>
  </si>
  <si>
    <t>605428</t>
  </si>
  <si>
    <t>605435</t>
  </si>
  <si>
    <t>605440</t>
  </si>
  <si>
    <t>605449</t>
  </si>
  <si>
    <t>605459</t>
  </si>
  <si>
    <t>605461</t>
  </si>
  <si>
    <t>605465</t>
  </si>
  <si>
    <t>605475</t>
  </si>
  <si>
    <t>605477</t>
  </si>
  <si>
    <t>605479</t>
  </si>
  <si>
    <t>605484</t>
  </si>
  <si>
    <t>605486</t>
  </si>
  <si>
    <t>605488</t>
  </si>
  <si>
    <t>605492</t>
  </si>
  <si>
    <t>605505</t>
  </si>
  <si>
    <t>606090</t>
  </si>
  <si>
    <t>606092</t>
  </si>
  <si>
    <t>606094</t>
  </si>
  <si>
    <t>606096</t>
  </si>
  <si>
    <t>606098</t>
  </si>
  <si>
    <t>606137</t>
  </si>
  <si>
    <t>606159</t>
  </si>
  <si>
    <t>607525</t>
  </si>
  <si>
    <t>607527</t>
  </si>
  <si>
    <t>607529</t>
  </si>
  <si>
    <t>607531</t>
  </si>
  <si>
    <t>607533</t>
  </si>
  <si>
    <t>607553</t>
  </si>
  <si>
    <t>607567</t>
  </si>
  <si>
    <t>607579</t>
  </si>
  <si>
    <t>607807</t>
  </si>
  <si>
    <t>607819</t>
  </si>
  <si>
    <t>607829</t>
  </si>
  <si>
    <t>607986</t>
  </si>
  <si>
    <t>608010</t>
  </si>
  <si>
    <t>608012</t>
  </si>
  <si>
    <t>608250</t>
  </si>
  <si>
    <t>608377</t>
  </si>
  <si>
    <t>608387</t>
  </si>
  <si>
    <t>608561</t>
  </si>
  <si>
    <t>608573</t>
  </si>
  <si>
    <t>608585</t>
  </si>
  <si>
    <t>610058</t>
  </si>
  <si>
    <t>610076</t>
  </si>
  <si>
    <t>610083</t>
  </si>
  <si>
    <t>610095</t>
  </si>
  <si>
    <t>610105</t>
  </si>
  <si>
    <t>610107</t>
  </si>
  <si>
    <t>610109</t>
  </si>
  <si>
    <t>610126</t>
  </si>
  <si>
    <t>610131</t>
  </si>
  <si>
    <t>610136</t>
  </si>
  <si>
    <t>610138</t>
  </si>
  <si>
    <t>610140</t>
  </si>
  <si>
    <t>610146</t>
  </si>
  <si>
    <t>610494</t>
  </si>
  <si>
    <t>610503</t>
  </si>
  <si>
    <t>610560</t>
  </si>
  <si>
    <t>610599</t>
  </si>
  <si>
    <t>610882</t>
  </si>
  <si>
    <t>610884</t>
  </si>
  <si>
    <t>611327</t>
  </si>
  <si>
    <t>611348</t>
  </si>
  <si>
    <t>611687</t>
  </si>
  <si>
    <t>611694</t>
  </si>
  <si>
    <t>611696</t>
  </si>
  <si>
    <t>611698</t>
  </si>
  <si>
    <t>611705</t>
  </si>
  <si>
    <t>611721</t>
  </si>
  <si>
    <t>612382</t>
  </si>
  <si>
    <t>612386</t>
  </si>
  <si>
    <t>612390</t>
  </si>
  <si>
    <t>612409</t>
  </si>
  <si>
    <t>612411</t>
  </si>
  <si>
    <t>612420</t>
  </si>
  <si>
    <t>612436</t>
  </si>
  <si>
    <t>612438</t>
  </si>
  <si>
    <t>612454</t>
  </si>
  <si>
    <t>612479</t>
  </si>
  <si>
    <t>612484</t>
  </si>
  <si>
    <t>612486</t>
  </si>
  <si>
    <t>612488</t>
  </si>
  <si>
    <t>612492</t>
  </si>
  <si>
    <t>613212</t>
  </si>
  <si>
    <t>613322</t>
  </si>
  <si>
    <t>613334</t>
  </si>
  <si>
    <t>613346</t>
  </si>
  <si>
    <t>613359</t>
  </si>
  <si>
    <t>613372</t>
  </si>
  <si>
    <t>613580</t>
  </si>
  <si>
    <t>613592</t>
  </si>
  <si>
    <t>613603</t>
  </si>
  <si>
    <t>614190</t>
  </si>
  <si>
    <t>614201</t>
  </si>
  <si>
    <t>614203</t>
  </si>
  <si>
    <t>614599</t>
  </si>
  <si>
    <t>614603</t>
  </si>
  <si>
    <t>614616</t>
  </si>
  <si>
    <t>614636</t>
  </si>
  <si>
    <t>614638</t>
  </si>
  <si>
    <t>614640</t>
  </si>
  <si>
    <t>614642</t>
  </si>
  <si>
    <t>614644</t>
  </si>
  <si>
    <t>614646</t>
  </si>
  <si>
    <t>614669</t>
  </si>
  <si>
    <t>614686</t>
  </si>
  <si>
    <t>614708</t>
  </si>
  <si>
    <t>614713</t>
  </si>
  <si>
    <t>614725</t>
  </si>
  <si>
    <t>614727</t>
  </si>
  <si>
    <t>614729</t>
  </si>
  <si>
    <t>614745</t>
  </si>
  <si>
    <t>614750</t>
  </si>
  <si>
    <t>615326</t>
  </si>
  <si>
    <t>615510</t>
  </si>
  <si>
    <t>615575</t>
  </si>
  <si>
    <t>615585</t>
  </si>
  <si>
    <t>615597</t>
  </si>
  <si>
    <t>615750</t>
  </si>
  <si>
    <t>615815</t>
  </si>
  <si>
    <t>615832</t>
  </si>
  <si>
    <t>615846</t>
  </si>
  <si>
    <t>615964</t>
  </si>
  <si>
    <t>19795</t>
  </si>
  <si>
    <t>19815</t>
  </si>
  <si>
    <t>19833</t>
  </si>
  <si>
    <t>19858</t>
  </si>
  <si>
    <t>19914</t>
  </si>
  <si>
    <t>19934</t>
  </si>
  <si>
    <t>19960</t>
  </si>
  <si>
    <t>19980</t>
  </si>
  <si>
    <t>20781</t>
  </si>
  <si>
    <t>20802</t>
  </si>
  <si>
    <t>20945</t>
  </si>
  <si>
    <t>20967</t>
  </si>
  <si>
    <t>20989</t>
  </si>
  <si>
    <t>21001</t>
  </si>
  <si>
    <t>21030</t>
  </si>
  <si>
    <t>21060</t>
  </si>
  <si>
    <t>21471</t>
  </si>
  <si>
    <t>21523</t>
  </si>
  <si>
    <t>21776</t>
  </si>
  <si>
    <t>21801</t>
  </si>
  <si>
    <t>21834</t>
  </si>
  <si>
    <t>21875</t>
  </si>
  <si>
    <t>21913</t>
  </si>
  <si>
    <t>21932</t>
  </si>
  <si>
    <t>22000</t>
  </si>
  <si>
    <t>22017</t>
  </si>
  <si>
    <t>22031</t>
  </si>
  <si>
    <t>22076</t>
  </si>
  <si>
    <t>22177</t>
  </si>
  <si>
    <t>22239</t>
  </si>
  <si>
    <t>22257</t>
  </si>
  <si>
    <t>22274</t>
  </si>
  <si>
    <t>22357</t>
  </si>
  <si>
    <t>22409</t>
  </si>
  <si>
    <t>22435</t>
  </si>
  <si>
    <t>22439</t>
  </si>
  <si>
    <t>22458</t>
  </si>
  <si>
    <t>22476</t>
  </si>
  <si>
    <t>22493</t>
  </si>
  <si>
    <t>22534</t>
  </si>
  <si>
    <t>22577</t>
  </si>
  <si>
    <t>22581</t>
  </si>
  <si>
    <t>22600</t>
  </si>
  <si>
    <t>22618</t>
  </si>
  <si>
    <t>22622</t>
  </si>
  <si>
    <t>22626</t>
  </si>
  <si>
    <t>22666</t>
  </si>
  <si>
    <t>22679</t>
  </si>
  <si>
    <t>22698</t>
  </si>
  <si>
    <t>23499</t>
  </si>
  <si>
    <t>23516</t>
  </si>
  <si>
    <t>23532</t>
  </si>
  <si>
    <t>23570</t>
  </si>
  <si>
    <t>23605</t>
  </si>
  <si>
    <t>23631</t>
  </si>
  <si>
    <t>23694</t>
  </si>
  <si>
    <t>23712</t>
  </si>
  <si>
    <t>24284</t>
  </si>
  <si>
    <t>24423</t>
  </si>
  <si>
    <t>24462</t>
  </si>
  <si>
    <t>24466</t>
  </si>
  <si>
    <t>24531</t>
  </si>
  <si>
    <t>24564</t>
  </si>
  <si>
    <t>24599</t>
  </si>
  <si>
    <t>24638</t>
  </si>
  <si>
    <t>24661</t>
  </si>
  <si>
    <t>24717</t>
  </si>
  <si>
    <t>24738</t>
  </si>
  <si>
    <t>25219</t>
  </si>
  <si>
    <t>25258</t>
  </si>
  <si>
    <t>25359</t>
  </si>
  <si>
    <t>25407</t>
  </si>
  <si>
    <t>25461</t>
  </si>
  <si>
    <t>26503</t>
  </si>
  <si>
    <t>26686</t>
  </si>
  <si>
    <t>26761</t>
  </si>
  <si>
    <t>27114</t>
  </si>
  <si>
    <t>27158</t>
  </si>
  <si>
    <t>27184</t>
  </si>
  <si>
    <t>27201</t>
  </si>
  <si>
    <t>27282</t>
  </si>
  <si>
    <t>27285</t>
  </si>
  <si>
    <t>27301</t>
  </si>
  <si>
    <t>27332</t>
  </si>
  <si>
    <t>27336</t>
  </si>
  <si>
    <t>27441</t>
  </si>
  <si>
    <t>27445</t>
  </si>
  <si>
    <t>27484</t>
  </si>
  <si>
    <t>27496</t>
  </si>
  <si>
    <t>27510</t>
  </si>
  <si>
    <t>27573</t>
  </si>
  <si>
    <t>27582</t>
  </si>
  <si>
    <t>27599</t>
  </si>
  <si>
    <t>27608</t>
  </si>
  <si>
    <t>27659</t>
  </si>
  <si>
    <t>27715</t>
  </si>
  <si>
    <t>27750</t>
  </si>
  <si>
    <t>27788</t>
  </si>
  <si>
    <t>27832</t>
  </si>
  <si>
    <t>27841</t>
  </si>
  <si>
    <t>27861</t>
  </si>
  <si>
    <t>27926</t>
  </si>
  <si>
    <t>27962</t>
  </si>
  <si>
    <t>27966</t>
  </si>
  <si>
    <t>27985</t>
  </si>
  <si>
    <t>28006</t>
  </si>
  <si>
    <t>28019</t>
  </si>
  <si>
    <t>28075</t>
  </si>
  <si>
    <t>28084</t>
  </si>
  <si>
    <t>28096</t>
  </si>
  <si>
    <t>28104</t>
  </si>
  <si>
    <t>28169</t>
  </si>
  <si>
    <t>28187</t>
  </si>
  <si>
    <t>28220</t>
  </si>
  <si>
    <t>28254</t>
  </si>
  <si>
    <t>28263</t>
  </si>
  <si>
    <t>28276</t>
  </si>
  <si>
    <t>28285</t>
  </si>
  <si>
    <t>28310</t>
  </si>
  <si>
    <t>28330</t>
  </si>
  <si>
    <t>28342</t>
  </si>
  <si>
    <t>28367</t>
  </si>
  <si>
    <t>28391</t>
  </si>
  <si>
    <t>28424</t>
  </si>
  <si>
    <t>28436</t>
  </si>
  <si>
    <t>29390</t>
  </si>
  <si>
    <t>29498</t>
  </si>
  <si>
    <t>29731</t>
  </si>
  <si>
    <t>30008</t>
  </si>
  <si>
    <t>30067</t>
  </si>
  <si>
    <t>30084</t>
  </si>
  <si>
    <t>30112</t>
  </si>
  <si>
    <t>30122</t>
  </si>
  <si>
    <t>30132</t>
  </si>
  <si>
    <t>30145</t>
  </si>
  <si>
    <t>30161</t>
  </si>
  <si>
    <t>30174</t>
  </si>
  <si>
    <t>30183</t>
  </si>
  <si>
    <t>30331</t>
  </si>
  <si>
    <t>30541</t>
  </si>
  <si>
    <t>30663</t>
  </si>
  <si>
    <t>30672</t>
  </si>
  <si>
    <t>30719</t>
  </si>
  <si>
    <t>30723</t>
  </si>
  <si>
    <t>30730</t>
  </si>
  <si>
    <t>30740</t>
  </si>
  <si>
    <t>30773</t>
  </si>
  <si>
    <t>30859</t>
  </si>
  <si>
    <t>30950</t>
  </si>
  <si>
    <t>30960</t>
  </si>
  <si>
    <t>30975</t>
  </si>
  <si>
    <t>31063</t>
  </si>
  <si>
    <t>31079</t>
  </si>
  <si>
    <t>31090</t>
  </si>
  <si>
    <t>31127</t>
  </si>
  <si>
    <t>31276</t>
  </si>
  <si>
    <t>31358</t>
  </si>
  <si>
    <t>31379</t>
  </si>
  <si>
    <t>31389</t>
  </si>
  <si>
    <t>31393</t>
  </si>
  <si>
    <t>31397</t>
  </si>
  <si>
    <t>31409</t>
  </si>
  <si>
    <t>31462</t>
  </si>
  <si>
    <t>31491</t>
  </si>
  <si>
    <t>31519</t>
  </si>
  <si>
    <t>31524</t>
  </si>
  <si>
    <t>31561</t>
  </si>
  <si>
    <t>31602</t>
  </si>
  <si>
    <t>31614</t>
  </si>
  <si>
    <t>31622</t>
  </si>
  <si>
    <t>31654</t>
  </si>
  <si>
    <t>31667</t>
  </si>
  <si>
    <t>31675</t>
  </si>
  <si>
    <t>31757</t>
  </si>
  <si>
    <t>31821</t>
  </si>
  <si>
    <t>31851</t>
  </si>
  <si>
    <t>31875</t>
  </si>
  <si>
    <t>31899</t>
  </si>
  <si>
    <t>32053</t>
  </si>
  <si>
    <t>32092</t>
  </si>
  <si>
    <t>32105</t>
  </si>
  <si>
    <t>32108</t>
  </si>
  <si>
    <t>32112</t>
  </si>
  <si>
    <t>32128</t>
  </si>
  <si>
    <t>32141</t>
  </si>
  <si>
    <t>32154</t>
  </si>
  <si>
    <t>32169</t>
  </si>
  <si>
    <t>32578</t>
  </si>
  <si>
    <t>32591</t>
  </si>
  <si>
    <t>32594</t>
  </si>
  <si>
    <t>32605</t>
  </si>
  <si>
    <t>32622</t>
  </si>
  <si>
    <t>32663</t>
  </si>
  <si>
    <t>32680</t>
  </si>
  <si>
    <t>32689</t>
  </si>
  <si>
    <t>32712</t>
  </si>
  <si>
    <t>32740</t>
  </si>
  <si>
    <t>32760</t>
  </si>
  <si>
    <t>32781</t>
  </si>
  <si>
    <t>32792</t>
  </si>
  <si>
    <t>32800</t>
  </si>
  <si>
    <t>33331</t>
  </si>
  <si>
    <t>33728</t>
  </si>
  <si>
    <t>34049</t>
  </si>
  <si>
    <t>35131</t>
  </si>
  <si>
    <t>35289</t>
  </si>
  <si>
    <t>35333</t>
  </si>
  <si>
    <t>35352</t>
  </si>
  <si>
    <t>35386</t>
  </si>
  <si>
    <t>35391</t>
  </si>
  <si>
    <t>35428</t>
  </si>
  <si>
    <t>35435</t>
  </si>
  <si>
    <t>35457</t>
  </si>
  <si>
    <t>35469</t>
  </si>
  <si>
    <t>35479</t>
  </si>
  <si>
    <t>35489</t>
  </si>
  <si>
    <t>35545</t>
  </si>
  <si>
    <t>35730</t>
  </si>
  <si>
    <t>35876</t>
  </si>
  <si>
    <t>35905</t>
  </si>
  <si>
    <t>36011</t>
  </si>
  <si>
    <t>36084</t>
  </si>
  <si>
    <t>36621</t>
  </si>
  <si>
    <t>36937</t>
  </si>
  <si>
    <t>36965</t>
  </si>
  <si>
    <t>37025</t>
  </si>
  <si>
    <t>37034</t>
  </si>
  <si>
    <t>37078</t>
  </si>
  <si>
    <t>37088</t>
  </si>
  <si>
    <t>37184</t>
  </si>
  <si>
    <t>37383</t>
  </si>
  <si>
    <t>37734</t>
  </si>
  <si>
    <t>37744</t>
  </si>
  <si>
    <t>37785</t>
  </si>
  <si>
    <t>37821</t>
  </si>
  <si>
    <t>37830</t>
  </si>
  <si>
    <t>37859</t>
  </si>
  <si>
    <t>37893</t>
  </si>
  <si>
    <t>37925</t>
  </si>
  <si>
    <t>37978</t>
  </si>
  <si>
    <t>38018</t>
  </si>
  <si>
    <t>38047</t>
  </si>
  <si>
    <t>38051</t>
  </si>
  <si>
    <t>38111</t>
  </si>
  <si>
    <t>38187</t>
  </si>
  <si>
    <t>38224</t>
  </si>
  <si>
    <t>38364</t>
  </si>
  <si>
    <t>38384</t>
  </si>
  <si>
    <t>38410</t>
  </si>
  <si>
    <t>38421</t>
  </si>
  <si>
    <t>38430</t>
  </si>
  <si>
    <t>38444</t>
  </si>
  <si>
    <t>38453</t>
  </si>
  <si>
    <t>41108</t>
  </si>
  <si>
    <t>42753</t>
  </si>
  <si>
    <t>42971</t>
  </si>
  <si>
    <t>43560</t>
  </si>
  <si>
    <t>43614</t>
  </si>
  <si>
    <t>43797</t>
  </si>
  <si>
    <t>43851</t>
  </si>
  <si>
    <t>43860</t>
  </si>
  <si>
    <t>43892</t>
  </si>
  <si>
    <t>43963</t>
  </si>
  <si>
    <t>45101</t>
  </si>
  <si>
    <t>45325</t>
  </si>
  <si>
    <t>45372</t>
  </si>
  <si>
    <t>45437</t>
  </si>
  <si>
    <t>45505</t>
  </si>
  <si>
    <t>45560</t>
  </si>
  <si>
    <t>45617</t>
  </si>
  <si>
    <t>45639</t>
  </si>
  <si>
    <t>45956</t>
  </si>
  <si>
    <t>46088</t>
  </si>
  <si>
    <t>46107</t>
  </si>
  <si>
    <t>46126</t>
  </si>
  <si>
    <t>46199</t>
  </si>
  <si>
    <t>47230</t>
  </si>
  <si>
    <t>47232</t>
  </si>
  <si>
    <t>47272</t>
  </si>
  <si>
    <t>47434</t>
  </si>
  <si>
    <t>47965</t>
  </si>
  <si>
    <t>48095</t>
  </si>
  <si>
    <t>48104</t>
  </si>
  <si>
    <t>48142</t>
  </si>
  <si>
    <t>48339</t>
  </si>
  <si>
    <t>48356</t>
  </si>
  <si>
    <t>48568</t>
  </si>
  <si>
    <t>48576</t>
  </si>
  <si>
    <t>48618</t>
  </si>
  <si>
    <t>48637</t>
  </si>
  <si>
    <t>48786</t>
  </si>
  <si>
    <t>48795</t>
  </si>
  <si>
    <t>48798</t>
  </si>
  <si>
    <t>48835</t>
  </si>
  <si>
    <t>48904</t>
  </si>
  <si>
    <t>48980</t>
  </si>
  <si>
    <t>49224</t>
  </si>
  <si>
    <t>49436</t>
  </si>
  <si>
    <t>49558</t>
  </si>
  <si>
    <t>49571</t>
  </si>
  <si>
    <t>49617</t>
  </si>
  <si>
    <t>49628</t>
  </si>
  <si>
    <t>49732</t>
  </si>
  <si>
    <t>49741</t>
  </si>
  <si>
    <t>49745</t>
  </si>
  <si>
    <t>49890</t>
  </si>
  <si>
    <t>50046</t>
  </si>
  <si>
    <t>50070</t>
  </si>
  <si>
    <t>50101</t>
  </si>
  <si>
    <t>50124</t>
  </si>
  <si>
    <t>50129</t>
  </si>
  <si>
    <t>50138</t>
  </si>
  <si>
    <t>50173</t>
  </si>
  <si>
    <t>50235</t>
  </si>
  <si>
    <t>50426</t>
  </si>
  <si>
    <t>50845</t>
  </si>
  <si>
    <t>50924</t>
  </si>
  <si>
    <t>50929</t>
  </si>
  <si>
    <t>50934</t>
  </si>
  <si>
    <t>50971</t>
  </si>
  <si>
    <t>51020</t>
  </si>
  <si>
    <t>51039</t>
  </si>
  <si>
    <t>51051</t>
  </si>
  <si>
    <t>51069</t>
  </si>
  <si>
    <t>51122</t>
  </si>
  <si>
    <t>51145</t>
  </si>
  <si>
    <t>51179</t>
  </si>
  <si>
    <t>51189</t>
  </si>
  <si>
    <t>51199</t>
  </si>
  <si>
    <t>51278</t>
  </si>
  <si>
    <t>51326</t>
  </si>
  <si>
    <t>51332</t>
  </si>
  <si>
    <t>51351</t>
  </si>
  <si>
    <t>51375</t>
  </si>
  <si>
    <t>51393</t>
  </si>
  <si>
    <t>51415</t>
  </si>
  <si>
    <t>51428</t>
  </si>
  <si>
    <t>51491</t>
  </si>
  <si>
    <t>51524</t>
  </si>
  <si>
    <t>51590</t>
  </si>
  <si>
    <t>51680</t>
  </si>
  <si>
    <t>51794</t>
  </si>
  <si>
    <t>53260</t>
  </si>
  <si>
    <t>54511</t>
  </si>
  <si>
    <t>54642</t>
  </si>
  <si>
    <t>54668</t>
  </si>
  <si>
    <t>54699</t>
  </si>
  <si>
    <t>54740</t>
  </si>
  <si>
    <t>54761</t>
  </si>
  <si>
    <t>54770</t>
  </si>
  <si>
    <t>54792</t>
  </si>
  <si>
    <t>54803</t>
  </si>
  <si>
    <t>54877</t>
  </si>
  <si>
    <t>54900</t>
  </si>
  <si>
    <t>54923</t>
  </si>
  <si>
    <t>54976</t>
  </si>
  <si>
    <t>54989</t>
  </si>
  <si>
    <t>55709</t>
  </si>
  <si>
    <t>56229</t>
  </si>
  <si>
    <t>56384</t>
  </si>
  <si>
    <t>56397</t>
  </si>
  <si>
    <t>56453</t>
  </si>
  <si>
    <t>56557</t>
  </si>
  <si>
    <t>56566</t>
  </si>
  <si>
    <t>56764</t>
  </si>
  <si>
    <t>56787</t>
  </si>
  <si>
    <t>56812</t>
  </si>
  <si>
    <t>56870</t>
  </si>
  <si>
    <t>56880</t>
  </si>
  <si>
    <t>56940</t>
  </si>
  <si>
    <t>56955</t>
  </si>
  <si>
    <t>57051</t>
  </si>
  <si>
    <t>57060</t>
  </si>
  <si>
    <t>57077</t>
  </si>
  <si>
    <t>57082</t>
  </si>
  <si>
    <t>57087</t>
  </si>
  <si>
    <t>57119</t>
  </si>
  <si>
    <t>57155</t>
  </si>
  <si>
    <t>57165</t>
  </si>
  <si>
    <t>57182</t>
  </si>
  <si>
    <t>57191</t>
  </si>
  <si>
    <t>57251</t>
  </si>
  <si>
    <t>57260</t>
  </si>
  <si>
    <t>57272</t>
  </si>
  <si>
    <t>57282</t>
  </si>
  <si>
    <t>57313</t>
  </si>
  <si>
    <t>57326</t>
  </si>
  <si>
    <t>58281</t>
  </si>
  <si>
    <t>58300</t>
  </si>
  <si>
    <t>58600</t>
  </si>
  <si>
    <t>58619</t>
  </si>
  <si>
    <t>58669</t>
  </si>
  <si>
    <t>58706</t>
  </si>
  <si>
    <t>58780</t>
  </si>
  <si>
    <t>58805</t>
  </si>
  <si>
    <t>58831</t>
  </si>
  <si>
    <t>58834</t>
  </si>
  <si>
    <t>58837</t>
  </si>
  <si>
    <t>58862</t>
  </si>
  <si>
    <t>58894</t>
  </si>
  <si>
    <t>58965</t>
  </si>
  <si>
    <t>58983</t>
  </si>
  <si>
    <t>59014</t>
  </si>
  <si>
    <t>59081</t>
  </si>
  <si>
    <t>59108</t>
  </si>
  <si>
    <t>59130</t>
  </si>
  <si>
    <t>59133</t>
  </si>
  <si>
    <t>59156</t>
  </si>
  <si>
    <t>59194</t>
  </si>
  <si>
    <t>59215</t>
  </si>
  <si>
    <t>59252</t>
  </si>
  <si>
    <t>59398</t>
  </si>
  <si>
    <t>59414</t>
  </si>
  <si>
    <t>59430</t>
  </si>
  <si>
    <t>59447</t>
  </si>
  <si>
    <t>59468</t>
  </si>
  <si>
    <t>59500</t>
  </si>
  <si>
    <t>59510</t>
  </si>
  <si>
    <t>59518</t>
  </si>
  <si>
    <t>59574</t>
  </si>
  <si>
    <t>59585</t>
  </si>
  <si>
    <t>60463</t>
  </si>
  <si>
    <t>60527</t>
  </si>
  <si>
    <t>60729</t>
  </si>
  <si>
    <t>60950</t>
  </si>
  <si>
    <t>61015</t>
  </si>
  <si>
    <t>61108</t>
  </si>
  <si>
    <t>61192</t>
  </si>
  <si>
    <t>61226</t>
  </si>
  <si>
    <t>61312</t>
  </si>
  <si>
    <t>61361</t>
  </si>
  <si>
    <t>61395</t>
  </si>
  <si>
    <t>61413</t>
  </si>
  <si>
    <t>61430</t>
  </si>
  <si>
    <t>61467</t>
  </si>
  <si>
    <t>61497</t>
  </si>
  <si>
    <t>61501</t>
  </si>
  <si>
    <t>61667</t>
  </si>
  <si>
    <t>61692</t>
  </si>
  <si>
    <t>61709</t>
  </si>
  <si>
    <t>61725</t>
  </si>
  <si>
    <t>61741</t>
  </si>
  <si>
    <t>61758</t>
  </si>
  <si>
    <t>61798</t>
  </si>
  <si>
    <t>61827</t>
  </si>
  <si>
    <t>62879</t>
  </si>
  <si>
    <t>62968</t>
  </si>
  <si>
    <t>63002</t>
  </si>
  <si>
    <t>63200</t>
  </si>
  <si>
    <t>63274</t>
  </si>
  <si>
    <t>63392</t>
  </si>
  <si>
    <t>63469</t>
  </si>
  <si>
    <t>63490</t>
  </si>
  <si>
    <t>63762</t>
  </si>
  <si>
    <t>63793</t>
  </si>
  <si>
    <t>63817</t>
  </si>
  <si>
    <t>63861</t>
  </si>
  <si>
    <t>63890</t>
  </si>
  <si>
    <t>64115</t>
  </si>
  <si>
    <t>64124</t>
  </si>
  <si>
    <t>64199</t>
  </si>
  <si>
    <t>64211</t>
  </si>
  <si>
    <t>64234</t>
  </si>
  <si>
    <t>64260</t>
  </si>
  <si>
    <t>64310</t>
  </si>
  <si>
    <t>64327</t>
  </si>
  <si>
    <t>64344</t>
  </si>
  <si>
    <t>64353</t>
  </si>
  <si>
    <t>64371</t>
  </si>
  <si>
    <t>64491</t>
  </si>
  <si>
    <t>64532</t>
  </si>
  <si>
    <t>64590</t>
  </si>
  <si>
    <t>64606</t>
  </si>
  <si>
    <t>64785</t>
  </si>
  <si>
    <t>64796</t>
  </si>
  <si>
    <t>64818</t>
  </si>
  <si>
    <t>64828</t>
  </si>
  <si>
    <t>64844</t>
  </si>
  <si>
    <t>64888</t>
  </si>
  <si>
    <t>64992</t>
  </si>
  <si>
    <t>65091</t>
  </si>
  <si>
    <t>65111</t>
  </si>
  <si>
    <t>65128</t>
  </si>
  <si>
    <t>65144</t>
  </si>
  <si>
    <t>65181</t>
  </si>
  <si>
    <t>65198</t>
  </si>
  <si>
    <t>65218</t>
  </si>
  <si>
    <t>65236</t>
  </si>
  <si>
    <t>65276</t>
  </si>
  <si>
    <t>65292</t>
  </si>
  <si>
    <t>65309</t>
  </si>
  <si>
    <t>65332</t>
  </si>
  <si>
    <t>65348</t>
  </si>
  <si>
    <t>65395</t>
  </si>
  <si>
    <t>65425</t>
  </si>
  <si>
    <t>65464</t>
  </si>
  <si>
    <t>65468</t>
  </si>
  <si>
    <t>65528</t>
  </si>
  <si>
    <t>65609</t>
  </si>
  <si>
    <t>67011</t>
  </si>
  <si>
    <t>67523</t>
  </si>
  <si>
    <t>67565</t>
  </si>
  <si>
    <t>67578</t>
  </si>
  <si>
    <t>67596</t>
  </si>
  <si>
    <t>67690</t>
  </si>
  <si>
    <t>67718</t>
  </si>
  <si>
    <t>67735</t>
  </si>
  <si>
    <t>67779</t>
  </si>
  <si>
    <t>67796</t>
  </si>
  <si>
    <t>67811</t>
  </si>
  <si>
    <t>67843</t>
  </si>
  <si>
    <t>67894</t>
  </si>
  <si>
    <t>67952</t>
  </si>
  <si>
    <t>68015</t>
  </si>
  <si>
    <t>68033</t>
  </si>
  <si>
    <t>68072</t>
  </si>
  <si>
    <t>68112</t>
  </si>
  <si>
    <t>68153</t>
  </si>
  <si>
    <t>68229</t>
  </si>
  <si>
    <t>68233</t>
  </si>
  <si>
    <t>68237</t>
  </si>
  <si>
    <t>68253</t>
  </si>
  <si>
    <t>68311</t>
  </si>
  <si>
    <t>68326</t>
  </si>
  <si>
    <t>68338</t>
  </si>
  <si>
    <t>68375</t>
  </si>
  <si>
    <t>68393</t>
  </si>
  <si>
    <t>68419</t>
  </si>
  <si>
    <t>68436</t>
  </si>
  <si>
    <t>68755</t>
  </si>
  <si>
    <t>68771</t>
  </si>
  <si>
    <t>68875</t>
  </si>
  <si>
    <t>68996</t>
  </si>
  <si>
    <t>69022</t>
  </si>
  <si>
    <t>69041</t>
  </si>
  <si>
    <t>69194</t>
  </si>
  <si>
    <t>69210</t>
  </si>
  <si>
    <t>69533</t>
  </si>
  <si>
    <t>69557</t>
  </si>
  <si>
    <t>69627</t>
  </si>
  <si>
    <t>69763</t>
  </si>
  <si>
    <t>69778</t>
  </si>
  <si>
    <t>69781</t>
  </si>
  <si>
    <t>69784</t>
  </si>
  <si>
    <t>69801</t>
  </si>
  <si>
    <t>69831</t>
  </si>
  <si>
    <t>69865</t>
  </si>
  <si>
    <t>69887</t>
  </si>
  <si>
    <t>69944</t>
  </si>
  <si>
    <t>69948</t>
  </si>
  <si>
    <t>69965</t>
  </si>
  <si>
    <t>69996</t>
  </si>
  <si>
    <t>70018</t>
  </si>
  <si>
    <t>70034</t>
  </si>
  <si>
    <t>70177</t>
  </si>
  <si>
    <t>70258</t>
  </si>
  <si>
    <t>70287</t>
  </si>
  <si>
    <t>70307</t>
  </si>
  <si>
    <t>70311</t>
  </si>
  <si>
    <t>70322</t>
  </si>
  <si>
    <t>70339</t>
  </si>
  <si>
    <t>71161</t>
  </si>
  <si>
    <t>71189</t>
  </si>
  <si>
    <t>71206</t>
  </si>
  <si>
    <t>71267</t>
  </si>
  <si>
    <t>71317</t>
  </si>
  <si>
    <t>71320</t>
  </si>
  <si>
    <t>71672</t>
  </si>
  <si>
    <t>71786</t>
  </si>
  <si>
    <t>71828</t>
  </si>
  <si>
    <t>71940</t>
  </si>
  <si>
    <t>71997</t>
  </si>
  <si>
    <t>72023</t>
  </si>
  <si>
    <t>72084</t>
  </si>
  <si>
    <t>72100</t>
  </si>
  <si>
    <t>72103</t>
  </si>
  <si>
    <t>72140</t>
  </si>
  <si>
    <t>72166</t>
  </si>
  <si>
    <t>72187</t>
  </si>
  <si>
    <t>72262</t>
  </si>
  <si>
    <t>72287</t>
  </si>
  <si>
    <t>72330</t>
  </si>
  <si>
    <t>72481</t>
  </si>
  <si>
    <t>72497</t>
  </si>
  <si>
    <t>72519</t>
  </si>
  <si>
    <t>72530</t>
  </si>
  <si>
    <t>72582</t>
  </si>
  <si>
    <t>72696</t>
  </si>
  <si>
    <t>72709</t>
  </si>
  <si>
    <t>72818</t>
  </si>
  <si>
    <t>72835</t>
  </si>
  <si>
    <t>72864</t>
  </si>
  <si>
    <t>72868</t>
  </si>
  <si>
    <t>72890</t>
  </si>
  <si>
    <t>72919</t>
  </si>
  <si>
    <t>72935</t>
  </si>
  <si>
    <t>72952</t>
  </si>
  <si>
    <t>73933</t>
  </si>
  <si>
    <t>73962</t>
  </si>
  <si>
    <t>74015</t>
  </si>
  <si>
    <t>74040</t>
  </si>
  <si>
    <t>74159</t>
  </si>
  <si>
    <t>74173</t>
  </si>
  <si>
    <t>74271</t>
  </si>
  <si>
    <t>74500</t>
  </si>
  <si>
    <t>74790</t>
  </si>
  <si>
    <t>74848</t>
  </si>
  <si>
    <t>74867</t>
  </si>
  <si>
    <t>74892</t>
  </si>
  <si>
    <t>74936</t>
  </si>
  <si>
    <t>74960</t>
  </si>
  <si>
    <t>75098</t>
  </si>
  <si>
    <t>75124</t>
  </si>
  <si>
    <t>75142</t>
  </si>
  <si>
    <t>75145</t>
  </si>
  <si>
    <t>75195</t>
  </si>
  <si>
    <t>75228</t>
  </si>
  <si>
    <t>75236</t>
  </si>
  <si>
    <t>75255</t>
  </si>
  <si>
    <t>75390</t>
  </si>
  <si>
    <t>76223</t>
  </si>
  <si>
    <t>76251</t>
  </si>
  <si>
    <t>76263</t>
  </si>
  <si>
    <t>76283</t>
  </si>
  <si>
    <t>76303</t>
  </si>
  <si>
    <t>76332</t>
  </si>
  <si>
    <t>76350</t>
  </si>
  <si>
    <t>76371</t>
  </si>
  <si>
    <t>76408</t>
  </si>
  <si>
    <t>76443</t>
  </si>
  <si>
    <t>76446</t>
  </si>
  <si>
    <t>76480</t>
  </si>
  <si>
    <t>76509</t>
  </si>
  <si>
    <t>76537</t>
  </si>
  <si>
    <t>76681</t>
  </si>
  <si>
    <t>76833</t>
  </si>
  <si>
    <t>77097</t>
  </si>
  <si>
    <t>77128</t>
  </si>
  <si>
    <t>77159</t>
  </si>
  <si>
    <t>77177</t>
  </si>
  <si>
    <t>77229</t>
  </si>
  <si>
    <t>77245</t>
  </si>
  <si>
    <t>77268</t>
  </si>
  <si>
    <t>77300</t>
  </si>
  <si>
    <t>77331</t>
  </si>
  <si>
    <t>77367</t>
  </si>
  <si>
    <t>77537</t>
  </si>
  <si>
    <t>77547</t>
  </si>
  <si>
    <t>77584</t>
  </si>
  <si>
    <t>77593</t>
  </si>
  <si>
    <t>77655</t>
  </si>
  <si>
    <t>77665</t>
  </si>
  <si>
    <t>77698</t>
  </si>
  <si>
    <t>77722</t>
  </si>
  <si>
    <t>77785</t>
  </si>
  <si>
    <t>77795</t>
  </si>
  <si>
    <t>77829</t>
  </si>
  <si>
    <t>77925</t>
  </si>
  <si>
    <t>77959</t>
  </si>
  <si>
    <t>77984</t>
  </si>
  <si>
    <t>78809</t>
  </si>
  <si>
    <t>78812</t>
  </si>
  <si>
    <t>78816</t>
  </si>
  <si>
    <t>78845</t>
  </si>
  <si>
    <t>78864</t>
  </si>
  <si>
    <t>78884</t>
  </si>
  <si>
    <t>78924</t>
  </si>
  <si>
    <t>78969</t>
  </si>
  <si>
    <t>78984</t>
  </si>
  <si>
    <t>79013</t>
  </si>
  <si>
    <t>79039</t>
  </si>
  <si>
    <t>79382</t>
  </si>
  <si>
    <t>79510</t>
  </si>
  <si>
    <t>79519</t>
  </si>
  <si>
    <t>79528</t>
  </si>
  <si>
    <t>79532</t>
  </si>
  <si>
    <t>79621</t>
  </si>
  <si>
    <t>79641</t>
  </si>
  <si>
    <t>79708</t>
  </si>
  <si>
    <t>79726</t>
  </si>
  <si>
    <t>79730</t>
  </si>
  <si>
    <t>79734</t>
  </si>
  <si>
    <t>79738</t>
  </si>
  <si>
    <t>79752</t>
  </si>
  <si>
    <t>80004</t>
  </si>
  <si>
    <t>80046</t>
  </si>
  <si>
    <t>80084</t>
  </si>
  <si>
    <t>80103</t>
  </si>
  <si>
    <t>80138</t>
  </si>
  <si>
    <t>80152</t>
  </si>
  <si>
    <t>80158</t>
  </si>
  <si>
    <t>80269</t>
  </si>
  <si>
    <t>80302</t>
  </si>
  <si>
    <t>80335</t>
  </si>
  <si>
    <t>80421</t>
  </si>
  <si>
    <t>80445</t>
  </si>
  <si>
    <t>80458</t>
  </si>
  <si>
    <t>80578</t>
  </si>
  <si>
    <t>80805</t>
  </si>
  <si>
    <t>80850</t>
  </si>
  <si>
    <t>80944</t>
  </si>
  <si>
    <t>80948</t>
  </si>
  <si>
    <t>81000</t>
  </si>
  <si>
    <t>81011</t>
  </si>
  <si>
    <t>81033</t>
  </si>
  <si>
    <t>81071</t>
  </si>
  <si>
    <t>81082</t>
  </si>
  <si>
    <t>81092</t>
  </si>
  <si>
    <t>81133</t>
  </si>
  <si>
    <t>81142</t>
  </si>
  <si>
    <t>81159</t>
  </si>
  <si>
    <t>81198</t>
  </si>
  <si>
    <t>81202</t>
  </si>
  <si>
    <t>81219</t>
  </si>
  <si>
    <t>81257</t>
  </si>
  <si>
    <t>81275</t>
  </si>
  <si>
    <t>81294</t>
  </si>
  <si>
    <t>81313</t>
  </si>
  <si>
    <t>82634</t>
  </si>
  <si>
    <t>82656</t>
  </si>
  <si>
    <t>82672</t>
  </si>
  <si>
    <t>82676</t>
  </si>
  <si>
    <t>82707</t>
  </si>
  <si>
    <t>82712</t>
  </si>
  <si>
    <t>82763</t>
  </si>
  <si>
    <t>82788</t>
  </si>
  <si>
    <t>82845</t>
  </si>
  <si>
    <t>82900</t>
  </si>
  <si>
    <t>82914</t>
  </si>
  <si>
    <t>83450</t>
  </si>
  <si>
    <t>83690</t>
  </si>
  <si>
    <t>83823</t>
  </si>
  <si>
    <t>83915</t>
  </si>
  <si>
    <t>83934</t>
  </si>
  <si>
    <t>84420</t>
  </si>
  <si>
    <t>84501</t>
  </si>
  <si>
    <t>84536</t>
  </si>
  <si>
    <t>84589</t>
  </si>
  <si>
    <t>84608</t>
  </si>
  <si>
    <t>84696</t>
  </si>
  <si>
    <t>84715</t>
  </si>
  <si>
    <t>84734</t>
  </si>
  <si>
    <t>84754</t>
  </si>
  <si>
    <t>84773</t>
  </si>
  <si>
    <t>84792</t>
  </si>
  <si>
    <t>84811</t>
  </si>
  <si>
    <t>84847</t>
  </si>
  <si>
    <t>84885</t>
  </si>
  <si>
    <t>84889</t>
  </si>
  <si>
    <t>84935</t>
  </si>
  <si>
    <t>84939</t>
  </si>
  <si>
    <t>84943</t>
  </si>
  <si>
    <t>85008</t>
  </si>
  <si>
    <t>85071</t>
  </si>
  <si>
    <t>85760</t>
  </si>
  <si>
    <t>85779</t>
  </si>
  <si>
    <t>85806</t>
  </si>
  <si>
    <t>85810</t>
  </si>
  <si>
    <t>85829</t>
  </si>
  <si>
    <t>85850</t>
  </si>
  <si>
    <t>85879</t>
  </si>
  <si>
    <t>85899</t>
  </si>
  <si>
    <t>85941</t>
  </si>
  <si>
    <t>85962</t>
  </si>
  <si>
    <t>86009</t>
  </si>
  <si>
    <t>86026</t>
  </si>
  <si>
    <t>86030</t>
  </si>
  <si>
    <t>86034</t>
  </si>
  <si>
    <t>86121</t>
  </si>
  <si>
    <t>86191</t>
  </si>
  <si>
    <t>86505</t>
  </si>
  <si>
    <t>86527</t>
  </si>
  <si>
    <t>86531</t>
  </si>
  <si>
    <t>86535</t>
  </si>
  <si>
    <t>86554</t>
  </si>
  <si>
    <t>86573</t>
  </si>
  <si>
    <t>86577</t>
  </si>
  <si>
    <t>86597</t>
  </si>
  <si>
    <t>86741</t>
  </si>
  <si>
    <t>86809</t>
  </si>
  <si>
    <t>87022</t>
  </si>
  <si>
    <t>87056</t>
  </si>
  <si>
    <t>87077</t>
  </si>
  <si>
    <t>87097</t>
  </si>
  <si>
    <t>87125</t>
  </si>
  <si>
    <t>87232</t>
  </si>
  <si>
    <t>87236</t>
  </si>
  <si>
    <t>87240</t>
  </si>
  <si>
    <t>87997</t>
  </si>
  <si>
    <t>88016</t>
  </si>
  <si>
    <t>88020</t>
  </si>
  <si>
    <t>88058</t>
  </si>
  <si>
    <t>88078</t>
  </si>
  <si>
    <t>88097</t>
  </si>
  <si>
    <t>88116</t>
  </si>
  <si>
    <t>88136</t>
  </si>
  <si>
    <t>88176</t>
  </si>
  <si>
    <t>88196</t>
  </si>
  <si>
    <t>88224</t>
  </si>
  <si>
    <t>88269</t>
  </si>
  <si>
    <t>88299</t>
  </si>
  <si>
    <t>88339</t>
  </si>
  <si>
    <t>88343</t>
  </si>
  <si>
    <t>88374</t>
  </si>
  <si>
    <t>88393</t>
  </si>
  <si>
    <t>88417</t>
  </si>
  <si>
    <t>88596</t>
  </si>
  <si>
    <t>88763</t>
  </si>
  <si>
    <t>88783</t>
  </si>
  <si>
    <t>88803</t>
  </si>
  <si>
    <t>88956</t>
  </si>
  <si>
    <t>89026</t>
  </si>
  <si>
    <t>89053</t>
  </si>
  <si>
    <t>89158</t>
  </si>
  <si>
    <t>89213</t>
  </si>
  <si>
    <t>89271</t>
  </si>
  <si>
    <t>89308</t>
  </si>
  <si>
    <t>89366</t>
  </si>
  <si>
    <t>89496</t>
  </si>
  <si>
    <t>89500</t>
  </si>
  <si>
    <t>89523</t>
  </si>
  <si>
    <t>89554</t>
  </si>
  <si>
    <t>89587</t>
  </si>
  <si>
    <t>89774</t>
  </si>
  <si>
    <t>89829</t>
  </si>
  <si>
    <t>89833</t>
  </si>
  <si>
    <t>89853</t>
  </si>
  <si>
    <t>90514</t>
  </si>
  <si>
    <t>90543</t>
  </si>
  <si>
    <t>90583</t>
  </si>
  <si>
    <t>90617</t>
  </si>
  <si>
    <t>90620</t>
  </si>
  <si>
    <t>90663</t>
  </si>
  <si>
    <t>90754</t>
  </si>
  <si>
    <t>90816</t>
  </si>
  <si>
    <t>90835</t>
  </si>
  <si>
    <t>90839</t>
  </si>
  <si>
    <t>90897</t>
  </si>
  <si>
    <t>90946</t>
  </si>
  <si>
    <t>90970</t>
  </si>
  <si>
    <t>91122</t>
  </si>
  <si>
    <t>91144</t>
  </si>
  <si>
    <t>91197</t>
  </si>
  <si>
    <t>91210</t>
  </si>
  <si>
    <t>91291</t>
  </si>
  <si>
    <t>91385</t>
  </si>
  <si>
    <t>91655</t>
  </si>
  <si>
    <t>91802</t>
  </si>
  <si>
    <t>91826</t>
  </si>
  <si>
    <t>91845</t>
  </si>
  <si>
    <t>91904</t>
  </si>
  <si>
    <t>91921</t>
  </si>
  <si>
    <t>91947</t>
  </si>
  <si>
    <t>91971</t>
  </si>
  <si>
    <t>92088</t>
  </si>
  <si>
    <t>92123</t>
  </si>
  <si>
    <t>92127</t>
  </si>
  <si>
    <t>92245</t>
  </si>
  <si>
    <t>92264</t>
  </si>
  <si>
    <t>92289</t>
  </si>
  <si>
    <t>92306</t>
  </si>
  <si>
    <t>92325</t>
  </si>
  <si>
    <t>92368</t>
  </si>
  <si>
    <t>92598</t>
  </si>
  <si>
    <t>92622</t>
  </si>
  <si>
    <t>92642</t>
  </si>
  <si>
    <t>92683</t>
  </si>
  <si>
    <t>92809</t>
  </si>
  <si>
    <t>92845</t>
  </si>
  <si>
    <t>92869</t>
  </si>
  <si>
    <t>92897</t>
  </si>
  <si>
    <t>92932</t>
  </si>
  <si>
    <t>92963</t>
  </si>
  <si>
    <t>93696</t>
  </si>
  <si>
    <t>93718</t>
  </si>
  <si>
    <t>93753</t>
  </si>
  <si>
    <t>93757</t>
  </si>
  <si>
    <t>93771</t>
  </si>
  <si>
    <t>93862</t>
  </si>
  <si>
    <t>93888</t>
  </si>
  <si>
    <t>93926</t>
  </si>
  <si>
    <t>93972</t>
  </si>
  <si>
    <t>94001</t>
  </si>
  <si>
    <t>94021</t>
  </si>
  <si>
    <t>94040</t>
  </si>
  <si>
    <t>94060</t>
  </si>
  <si>
    <t>94107</t>
  </si>
  <si>
    <t>94162</t>
  </si>
  <si>
    <t>94183</t>
  </si>
  <si>
    <t>94235</t>
  </si>
  <si>
    <t>94712</t>
  </si>
  <si>
    <t>94747</t>
  </si>
  <si>
    <t>94766</t>
  </si>
  <si>
    <t>94809</t>
  </si>
  <si>
    <t>94833</t>
  </si>
  <si>
    <t>94859</t>
  </si>
  <si>
    <t>94880</t>
  </si>
  <si>
    <t>94894</t>
  </si>
  <si>
    <t>94913</t>
  </si>
  <si>
    <t>95251</t>
  </si>
  <si>
    <t>95271</t>
  </si>
  <si>
    <t>95316</t>
  </si>
  <si>
    <t>95333</t>
  </si>
  <si>
    <t>95374</t>
  </si>
  <si>
    <t>95479</t>
  </si>
  <si>
    <t>95570</t>
  </si>
  <si>
    <t>95846</t>
  </si>
  <si>
    <t>95877</t>
  </si>
  <si>
    <t>95903</t>
  </si>
  <si>
    <t>95958</t>
  </si>
  <si>
    <t>95986</t>
  </si>
  <si>
    <t>96007</t>
  </si>
  <si>
    <t>96047</t>
  </si>
  <si>
    <t>96122</t>
  </si>
  <si>
    <t>96222</t>
  </si>
  <si>
    <t>96245</t>
  </si>
  <si>
    <t>96431</t>
  </si>
  <si>
    <t>96474</t>
  </si>
  <si>
    <t>96552</t>
  </si>
  <si>
    <t>96572</t>
  </si>
  <si>
    <t>96589</t>
  </si>
  <si>
    <t>96665</t>
  </si>
  <si>
    <t>96694</t>
  </si>
  <si>
    <t>96715</t>
  </si>
  <si>
    <t>96756</t>
  </si>
  <si>
    <t>96759</t>
  </si>
  <si>
    <t>96786</t>
  </si>
  <si>
    <t>96797</t>
  </si>
  <si>
    <t>96821</t>
  </si>
  <si>
    <t>97016</t>
  </si>
  <si>
    <t>97101</t>
  </si>
  <si>
    <t>97134</t>
  </si>
  <si>
    <t>97160</t>
  </si>
  <si>
    <t>97244</t>
  </si>
  <si>
    <t>97264</t>
  </si>
  <si>
    <t>97292</t>
  </si>
  <si>
    <t>97454</t>
  </si>
  <si>
    <t>97487</t>
  </si>
  <si>
    <t>97506</t>
  </si>
  <si>
    <t>97526</t>
  </si>
  <si>
    <t>97529</t>
  </si>
  <si>
    <t>99001</t>
  </si>
  <si>
    <t>99005</t>
  </si>
  <si>
    <t>99008</t>
  </si>
  <si>
    <t>99012</t>
  </si>
  <si>
    <t>99031</t>
  </si>
  <si>
    <t>99172</t>
  </si>
  <si>
    <t>99191</t>
  </si>
  <si>
    <t>99210</t>
  </si>
  <si>
    <t>99214</t>
  </si>
  <si>
    <t>99237</t>
  </si>
  <si>
    <t>99365</t>
  </si>
  <si>
    <t>99390</t>
  </si>
  <si>
    <t>99394</t>
  </si>
  <si>
    <t>99423</t>
  </si>
  <si>
    <t>99448</t>
  </si>
  <si>
    <t>99459</t>
  </si>
  <si>
    <t>99508</t>
  </si>
  <si>
    <t>99786</t>
  </si>
  <si>
    <t>100138</t>
  </si>
  <si>
    <t>100264</t>
  </si>
  <si>
    <t>100276</t>
  </si>
  <si>
    <t>100383</t>
  </si>
  <si>
    <t>100848</t>
  </si>
  <si>
    <t>100921</t>
  </si>
  <si>
    <t>101353</t>
  </si>
  <si>
    <t>101372</t>
  </si>
  <si>
    <t>101398</t>
  </si>
  <si>
    <t>101442</t>
  </si>
  <si>
    <t>101555</t>
  </si>
  <si>
    <t>101559</t>
  </si>
  <si>
    <t>101578</t>
  </si>
  <si>
    <t>101599</t>
  </si>
  <si>
    <t>101835</t>
  </si>
  <si>
    <t>101866</t>
  </si>
  <si>
    <t>101938</t>
  </si>
  <si>
    <t>101995</t>
  </si>
  <si>
    <t>102007</t>
  </si>
  <si>
    <t>102019</t>
  </si>
  <si>
    <t>102059</t>
  </si>
  <si>
    <t>102070</t>
  </si>
  <si>
    <t>102137</t>
  </si>
  <si>
    <t>102202</t>
  </si>
  <si>
    <t>102206</t>
  </si>
  <si>
    <t>102210</t>
  </si>
  <si>
    <t>102270</t>
  </si>
  <si>
    <t>102831</t>
  </si>
  <si>
    <t>102862</t>
  </si>
  <si>
    <t>103003</t>
  </si>
  <si>
    <t>103116</t>
  </si>
  <si>
    <t>103138</t>
  </si>
  <si>
    <t>103160</t>
  </si>
  <si>
    <t>103185</t>
  </si>
  <si>
    <t>103211</t>
  </si>
  <si>
    <t>103354</t>
  </si>
  <si>
    <t>103470</t>
  </si>
  <si>
    <t>103493</t>
  </si>
  <si>
    <t>103506</t>
  </si>
  <si>
    <t>103882</t>
  </si>
  <si>
    <t>103903</t>
  </si>
  <si>
    <t>103934</t>
  </si>
  <si>
    <t>103953</t>
  </si>
  <si>
    <t>103979</t>
  </si>
  <si>
    <t>104019</t>
  </si>
  <si>
    <t>104034</t>
  </si>
  <si>
    <t>104052</t>
  </si>
  <si>
    <t>104173</t>
  </si>
  <si>
    <t>104177</t>
  </si>
  <si>
    <t>104196</t>
  </si>
  <si>
    <t>104276</t>
  </si>
  <si>
    <t>104294</t>
  </si>
  <si>
    <t>104320</t>
  </si>
  <si>
    <t>104339</t>
  </si>
  <si>
    <t>104356</t>
  </si>
  <si>
    <t>104359</t>
  </si>
  <si>
    <t>104398</t>
  </si>
  <si>
    <t>104418</t>
  </si>
  <si>
    <t>104446</t>
  </si>
  <si>
    <t>104451</t>
  </si>
  <si>
    <t>104468</t>
  </si>
  <si>
    <t>104494</t>
  </si>
  <si>
    <t>104546</t>
  </si>
  <si>
    <t>104568</t>
  </si>
  <si>
    <t>104580</t>
  </si>
  <si>
    <t>104606</t>
  </si>
  <si>
    <t>104630</t>
  </si>
  <si>
    <t>104647</t>
  </si>
  <si>
    <t>104711</t>
  </si>
  <si>
    <t>104739</t>
  </si>
  <si>
    <t>104774</t>
  </si>
  <si>
    <t>104820</t>
  </si>
  <si>
    <t>104889</t>
  </si>
  <si>
    <t>104914</t>
  </si>
  <si>
    <t>104935</t>
  </si>
  <si>
    <t>104954</t>
  </si>
  <si>
    <t>105037</t>
  </si>
  <si>
    <t>105693</t>
  </si>
  <si>
    <t>105707</t>
  </si>
  <si>
    <t>105856</t>
  </si>
  <si>
    <t>105882</t>
  </si>
  <si>
    <t>105903</t>
  </si>
  <si>
    <t>106198</t>
  </si>
  <si>
    <t>106234</t>
  </si>
  <si>
    <t>106238</t>
  </si>
  <si>
    <t>106258</t>
  </si>
  <si>
    <t>106274</t>
  </si>
  <si>
    <t>106292</t>
  </si>
  <si>
    <t>106329</t>
  </si>
  <si>
    <t>106341</t>
  </si>
  <si>
    <t>106357</t>
  </si>
  <si>
    <t>106373</t>
  </si>
  <si>
    <t>106406</t>
  </si>
  <si>
    <t>106478</t>
  </si>
  <si>
    <t>106489</t>
  </si>
  <si>
    <t>106530</t>
  </si>
  <si>
    <t>106541</t>
  </si>
  <si>
    <t>106595</t>
  </si>
  <si>
    <t>106646</t>
  </si>
  <si>
    <t>106665</t>
  </si>
  <si>
    <t>107266</t>
  </si>
  <si>
    <t>107280</t>
  </si>
  <si>
    <t>107300</t>
  </si>
  <si>
    <t>107332</t>
  </si>
  <si>
    <t>107354</t>
  </si>
  <si>
    <t>107394</t>
  </si>
  <si>
    <t>107418</t>
  </si>
  <si>
    <t>107433</t>
  </si>
  <si>
    <t>107456</t>
  </si>
  <si>
    <t>107547</t>
  </si>
  <si>
    <t>107644</t>
  </si>
  <si>
    <t>107970</t>
  </si>
  <si>
    <t>108008</t>
  </si>
  <si>
    <t>108091</t>
  </si>
  <si>
    <t>108335</t>
  </si>
  <si>
    <t>108394</t>
  </si>
  <si>
    <t>108463</t>
  </si>
  <si>
    <t>108497</t>
  </si>
  <si>
    <t>108528</t>
  </si>
  <si>
    <t>108532</t>
  </si>
  <si>
    <t>108582</t>
  </si>
  <si>
    <t>108617</t>
  </si>
  <si>
    <t>108689</t>
  </si>
  <si>
    <t>108751</t>
  </si>
  <si>
    <t>108784</t>
  </si>
  <si>
    <t>108798</t>
  </si>
  <si>
    <t>108818</t>
  </si>
  <si>
    <t>108822</t>
  </si>
  <si>
    <t>108917</t>
  </si>
  <si>
    <t>109776</t>
  </si>
  <si>
    <t>109835</t>
  </si>
  <si>
    <t>109839</t>
  </si>
  <si>
    <t>109866</t>
  </si>
  <si>
    <t>109886</t>
  </si>
  <si>
    <t>109930</t>
  </si>
  <si>
    <t>110031</t>
  </si>
  <si>
    <t>110041</t>
  </si>
  <si>
    <t>110065</t>
  </si>
  <si>
    <t>110092</t>
  </si>
  <si>
    <t>110146</t>
  </si>
  <si>
    <t>110349</t>
  </si>
  <si>
    <t>110393</t>
  </si>
  <si>
    <t>110505</t>
  </si>
  <si>
    <t>110600</t>
  </si>
  <si>
    <t>110636</t>
  </si>
  <si>
    <t>110666</t>
  </si>
  <si>
    <t>110746</t>
  </si>
  <si>
    <t>110750</t>
  </si>
  <si>
    <t>110767</t>
  </si>
  <si>
    <t>110792</t>
  </si>
  <si>
    <t>110979</t>
  </si>
  <si>
    <t>111038</t>
  </si>
  <si>
    <t>111113</t>
  </si>
  <si>
    <t>111133</t>
  </si>
  <si>
    <t>111432</t>
  </si>
  <si>
    <t>111443</t>
  </si>
  <si>
    <t>111648</t>
  </si>
  <si>
    <t>111671</t>
  </si>
  <si>
    <t>111675</t>
  </si>
  <si>
    <t>111702</t>
  </si>
  <si>
    <t>111748</t>
  </si>
  <si>
    <t>111752</t>
  </si>
  <si>
    <t>111756</t>
  </si>
  <si>
    <t>111789</t>
  </si>
  <si>
    <t>111809</t>
  </si>
  <si>
    <t>111907</t>
  </si>
  <si>
    <t>111932</t>
  </si>
  <si>
    <t>111959</t>
  </si>
  <si>
    <t>112038</t>
  </si>
  <si>
    <t>112050</t>
  </si>
  <si>
    <t>112065</t>
  </si>
  <si>
    <t>112141</t>
  </si>
  <si>
    <t>112145</t>
  </si>
  <si>
    <t>112162</t>
  </si>
  <si>
    <t>112179</t>
  </si>
  <si>
    <t>112227</t>
  </si>
  <si>
    <t>112294</t>
  </si>
  <si>
    <t>112323</t>
  </si>
  <si>
    <t>112327</t>
  </si>
  <si>
    <t>112388</t>
  </si>
  <si>
    <t>112426</t>
  </si>
  <si>
    <t>112430</t>
  </si>
  <si>
    <t>112464</t>
  </si>
  <si>
    <t>112509</t>
  </si>
  <si>
    <t>112553</t>
  </si>
  <si>
    <t>112584</t>
  </si>
  <si>
    <t>112588</t>
  </si>
  <si>
    <t>112697</t>
  </si>
  <si>
    <t>112701</t>
  </si>
  <si>
    <t>112705</t>
  </si>
  <si>
    <t>112741</t>
  </si>
  <si>
    <t>112766</t>
  </si>
  <si>
    <t>112785</t>
  </si>
  <si>
    <t>112803</t>
  </si>
  <si>
    <t>112822</t>
  </si>
  <si>
    <t>112851</t>
  </si>
  <si>
    <t>114834</t>
  </si>
  <si>
    <t>114855</t>
  </si>
  <si>
    <t>114873</t>
  </si>
  <si>
    <t>114926</t>
  </si>
  <si>
    <t>114947</t>
  </si>
  <si>
    <t>114966</t>
  </si>
  <si>
    <t>115002</t>
  </si>
  <si>
    <t>115283</t>
  </si>
  <si>
    <t>115405</t>
  </si>
  <si>
    <t>115409</t>
  </si>
  <si>
    <t>115722</t>
  </si>
  <si>
    <t>116115</t>
  </si>
  <si>
    <t>116132</t>
  </si>
  <si>
    <t>116214</t>
  </si>
  <si>
    <t>116217</t>
  </si>
  <si>
    <t>116247</t>
  </si>
  <si>
    <t>116266</t>
  </si>
  <si>
    <t>116304</t>
  </si>
  <si>
    <t>116334</t>
  </si>
  <si>
    <t>116359</t>
  </si>
  <si>
    <t>116386</t>
  </si>
  <si>
    <t>116441</t>
  </si>
  <si>
    <t>116452</t>
  </si>
  <si>
    <t>116546</t>
  </si>
  <si>
    <t>116562</t>
  </si>
  <si>
    <t>116578</t>
  </si>
  <si>
    <t>116602</t>
  </si>
  <si>
    <t>116612</t>
  </si>
  <si>
    <t>116647</t>
  </si>
  <si>
    <t>116650</t>
  </si>
  <si>
    <t>116681</t>
  </si>
  <si>
    <t>116689</t>
  </si>
  <si>
    <t>116717</t>
  </si>
  <si>
    <t>116736</t>
  </si>
  <si>
    <t>116756</t>
  </si>
  <si>
    <t>116801</t>
  </si>
  <si>
    <t>116830</t>
  </si>
  <si>
    <t>116880</t>
  </si>
  <si>
    <t>116978</t>
  </si>
  <si>
    <t>116990</t>
  </si>
  <si>
    <t>117056</t>
  </si>
  <si>
    <t>117076</t>
  </si>
  <si>
    <t>117093</t>
  </si>
  <si>
    <t>117149</t>
  </si>
  <si>
    <t>117152</t>
  </si>
  <si>
    <t>117181</t>
  </si>
  <si>
    <t>117206</t>
  </si>
  <si>
    <t>117233</t>
  </si>
  <si>
    <t>117258</t>
  </si>
  <si>
    <t>117281</t>
  </si>
  <si>
    <t>117285</t>
  </si>
  <si>
    <t>117322</t>
  </si>
  <si>
    <t>117372</t>
  </si>
  <si>
    <t>117402</t>
  </si>
  <si>
    <t>118015</t>
  </si>
  <si>
    <t>118033</t>
  </si>
  <si>
    <t>118075</t>
  </si>
  <si>
    <t>118092</t>
  </si>
  <si>
    <t>118112</t>
  </si>
  <si>
    <t>118136</t>
  </si>
  <si>
    <t>118153</t>
  </si>
  <si>
    <t>118156</t>
  </si>
  <si>
    <t>118159</t>
  </si>
  <si>
    <t>118809</t>
  </si>
  <si>
    <t>118821</t>
  </si>
  <si>
    <t>118837</t>
  </si>
  <si>
    <t>118843</t>
  </si>
  <si>
    <t>118859</t>
  </si>
  <si>
    <t>118872</t>
  </si>
  <si>
    <t>118987</t>
  </si>
  <si>
    <t>119002</t>
  </si>
  <si>
    <t>119476</t>
  </si>
  <si>
    <t>119524</t>
  </si>
  <si>
    <t>119552</t>
  </si>
  <si>
    <t>119774</t>
  </si>
  <si>
    <t>119797</t>
  </si>
  <si>
    <t>119820</t>
  </si>
  <si>
    <t>119852</t>
  </si>
  <si>
    <t>119882</t>
  </si>
  <si>
    <t>119884</t>
  </si>
  <si>
    <t>120110</t>
  </si>
  <si>
    <t>120140</t>
  </si>
  <si>
    <t>120187</t>
  </si>
  <si>
    <t>120261</t>
  </si>
  <si>
    <t>120272</t>
  </si>
  <si>
    <t>120321</t>
  </si>
  <si>
    <t>120347</t>
  </si>
  <si>
    <t>120379</t>
  </si>
  <si>
    <t>120393</t>
  </si>
  <si>
    <t>120423</t>
  </si>
  <si>
    <t>120446</t>
  </si>
  <si>
    <t>120464</t>
  </si>
  <si>
    <t>120519</t>
  </si>
  <si>
    <t>120576</t>
  </si>
  <si>
    <t>121415</t>
  </si>
  <si>
    <t>121427</t>
  </si>
  <si>
    <t>121450</t>
  </si>
  <si>
    <t>121458</t>
  </si>
  <si>
    <t>121469</t>
  </si>
  <si>
    <t>121506</t>
  </si>
  <si>
    <t>121523</t>
  </si>
  <si>
    <t>121842</t>
  </si>
  <si>
    <t>121885</t>
  </si>
  <si>
    <t>122041</t>
  </si>
  <si>
    <t>122095</t>
  </si>
  <si>
    <t>122114</t>
  </si>
  <si>
    <t>122201</t>
  </si>
  <si>
    <t>122225</t>
  </si>
  <si>
    <t>122260</t>
  </si>
  <si>
    <t>122345</t>
  </si>
  <si>
    <t>122374</t>
  </si>
  <si>
    <t>122400</t>
  </si>
  <si>
    <t>122410</t>
  </si>
  <si>
    <t>122428</t>
  </si>
  <si>
    <t>122443</t>
  </si>
  <si>
    <t>122446</t>
  </si>
  <si>
    <t>122482</t>
  </si>
  <si>
    <t>122519</t>
  </si>
  <si>
    <t>122539</t>
  </si>
  <si>
    <t>122566</t>
  </si>
  <si>
    <t>122632</t>
  </si>
  <si>
    <t>122650</t>
  </si>
  <si>
    <t>122654</t>
  </si>
  <si>
    <t>122669</t>
  </si>
  <si>
    <t>122689</t>
  </si>
  <si>
    <t>122706</t>
  </si>
  <si>
    <t>122756</t>
  </si>
  <si>
    <t>122816</t>
  </si>
  <si>
    <t>122845</t>
  </si>
  <si>
    <t>122872</t>
  </si>
  <si>
    <t>122876</t>
  </si>
  <si>
    <t>122908</t>
  </si>
  <si>
    <t>122954</t>
  </si>
  <si>
    <t>123734</t>
  </si>
  <si>
    <t>123779</t>
  </si>
  <si>
    <t>123817</t>
  </si>
  <si>
    <t>123821</t>
  </si>
  <si>
    <t>123825</t>
  </si>
  <si>
    <t>123829</t>
  </si>
  <si>
    <t>123845</t>
  </si>
  <si>
    <t>123862</t>
  </si>
  <si>
    <t>123878</t>
  </si>
  <si>
    <t>124119</t>
  </si>
  <si>
    <t>124281</t>
  </si>
  <si>
    <t>124286</t>
  </si>
  <si>
    <t>124296</t>
  </si>
  <si>
    <t>124311</t>
  </si>
  <si>
    <t>124315</t>
  </si>
  <si>
    <t>124326</t>
  </si>
  <si>
    <t>124358</t>
  </si>
  <si>
    <t>124461</t>
  </si>
  <si>
    <t>124486</t>
  </si>
  <si>
    <t>124512</t>
  </si>
  <si>
    <t>124582</t>
  </si>
  <si>
    <t>124599</t>
  </si>
  <si>
    <t>124619</t>
  </si>
  <si>
    <t>124647</t>
  </si>
  <si>
    <t>124664</t>
  </si>
  <si>
    <t>124682</t>
  </si>
  <si>
    <t>124699</t>
  </si>
  <si>
    <t>124719</t>
  </si>
  <si>
    <t>124769</t>
  </si>
  <si>
    <t>124790</t>
  </si>
  <si>
    <t>124815</t>
  </si>
  <si>
    <t>124829</t>
  </si>
  <si>
    <t>124881</t>
  </si>
  <si>
    <t>124977</t>
  </si>
  <si>
    <t>124989</t>
  </si>
  <si>
    <t>125050</t>
  </si>
  <si>
    <t>125094</t>
  </si>
  <si>
    <t>125103</t>
  </si>
  <si>
    <t>125136</t>
  </si>
  <si>
    <t>125146</t>
  </si>
  <si>
    <t>125157</t>
  </si>
  <si>
    <t>125161</t>
  </si>
  <si>
    <t>125203</t>
  </si>
  <si>
    <t>125207</t>
  </si>
  <si>
    <t>125223</t>
  </si>
  <si>
    <t>125232</t>
  </si>
  <si>
    <t>125256</t>
  </si>
  <si>
    <t>125259</t>
  </si>
  <si>
    <t>125292</t>
  </si>
  <si>
    <t>125342</t>
  </si>
  <si>
    <t>125371</t>
  </si>
  <si>
    <t>125402</t>
  </si>
  <si>
    <t>125411</t>
  </si>
  <si>
    <t>125415</t>
  </si>
  <si>
    <t>125438</t>
  </si>
  <si>
    <t>125456</t>
  </si>
  <si>
    <t>125685</t>
  </si>
  <si>
    <t>125693</t>
  </si>
  <si>
    <t>125696</t>
  </si>
  <si>
    <t>125804</t>
  </si>
  <si>
    <t>125809</t>
  </si>
  <si>
    <t>125819</t>
  </si>
  <si>
    <t>125858</t>
  </si>
  <si>
    <t>125872</t>
  </si>
  <si>
    <t>125882</t>
  </si>
  <si>
    <t>125902</t>
  </si>
  <si>
    <t>125973</t>
  </si>
  <si>
    <t>126016</t>
  </si>
  <si>
    <t>126020</t>
  </si>
  <si>
    <t>126024</t>
  </si>
  <si>
    <t>126036</t>
  </si>
  <si>
    <t>126092</t>
  </si>
  <si>
    <t>126109</t>
  </si>
  <si>
    <t>126146</t>
  </si>
  <si>
    <t>126157</t>
  </si>
  <si>
    <t>126168</t>
  </si>
  <si>
    <t>126180</t>
  </si>
  <si>
    <t>126216</t>
  </si>
  <si>
    <t>126236</t>
  </si>
  <si>
    <t>126240</t>
  </si>
  <si>
    <t>126263</t>
  </si>
  <si>
    <t>126266</t>
  </si>
  <si>
    <t>126285</t>
  </si>
  <si>
    <t>126302</t>
  </si>
  <si>
    <t>128444</t>
  </si>
  <si>
    <t>128464</t>
  </si>
  <si>
    <t>128490</t>
  </si>
  <si>
    <t>128577</t>
  </si>
  <si>
    <t>128805</t>
  </si>
  <si>
    <t>128966</t>
  </si>
  <si>
    <t>129255</t>
  </si>
  <si>
    <t>129276</t>
  </si>
  <si>
    <t>129519</t>
  </si>
  <si>
    <t>129536</t>
  </si>
  <si>
    <t>129594</t>
  </si>
  <si>
    <t>130277</t>
  </si>
  <si>
    <t>130281</t>
  </si>
  <si>
    <t>130308</t>
  </si>
  <si>
    <t>130318</t>
  </si>
  <si>
    <t>130335</t>
  </si>
  <si>
    <t>130390</t>
  </si>
  <si>
    <t>130409</t>
  </si>
  <si>
    <t>130462</t>
  </si>
  <si>
    <t>130485</t>
  </si>
  <si>
    <t>130494</t>
  </si>
  <si>
    <t>130509</t>
  </si>
  <si>
    <t>130512</t>
  </si>
  <si>
    <t>130557</t>
  </si>
  <si>
    <t>130565</t>
  </si>
  <si>
    <t>130640</t>
  </si>
  <si>
    <t>130691</t>
  </si>
  <si>
    <t>130695</t>
  </si>
  <si>
    <t>130699</t>
  </si>
  <si>
    <t>130724</t>
  </si>
  <si>
    <t>130749</t>
  </si>
  <si>
    <t>130795</t>
  </si>
  <si>
    <t>130812</t>
  </si>
  <si>
    <t>130832</t>
  </si>
  <si>
    <t>130944</t>
  </si>
  <si>
    <t>130956</t>
  </si>
  <si>
    <t>130968</t>
  </si>
  <si>
    <t>130980</t>
  </si>
  <si>
    <t>131648</t>
  </si>
  <si>
    <t>131683</t>
  </si>
  <si>
    <t>131737</t>
  </si>
  <si>
    <t>131774</t>
  </si>
  <si>
    <t>131828</t>
  </si>
  <si>
    <t>131856</t>
  </si>
  <si>
    <t>131881</t>
  </si>
  <si>
    <t>131891</t>
  </si>
  <si>
    <t>132240</t>
  </si>
  <si>
    <t>132565</t>
  </si>
  <si>
    <t>132599</t>
  </si>
  <si>
    <t>132617</t>
  </si>
  <si>
    <t>132647</t>
  </si>
  <si>
    <t>132675</t>
  </si>
  <si>
    <t>132740</t>
  </si>
  <si>
    <t>132744</t>
  </si>
  <si>
    <t>132779</t>
  </si>
  <si>
    <t>132886</t>
  </si>
  <si>
    <t>132957</t>
  </si>
  <si>
    <t>133021</t>
  </si>
  <si>
    <t>133077</t>
  </si>
  <si>
    <t>133104</t>
  </si>
  <si>
    <t>133166</t>
  </si>
  <si>
    <t>133209</t>
  </si>
  <si>
    <t>133244</t>
  </si>
  <si>
    <t>133247</t>
  </si>
  <si>
    <t>133251</t>
  </si>
  <si>
    <t>133280</t>
  </si>
  <si>
    <t>133284</t>
  </si>
  <si>
    <t>133295</t>
  </si>
  <si>
    <t>133337</t>
  </si>
  <si>
    <t>133355</t>
  </si>
  <si>
    <t>133398</t>
  </si>
  <si>
    <t>133439</t>
  </si>
  <si>
    <t>133442</t>
  </si>
  <si>
    <t>133456</t>
  </si>
  <si>
    <t>133483</t>
  </si>
  <si>
    <t>133503</t>
  </si>
  <si>
    <t>133508</t>
  </si>
  <si>
    <t>134277</t>
  </si>
  <si>
    <t>134289</t>
  </si>
  <si>
    <t>134350</t>
  </si>
  <si>
    <t>134359</t>
  </si>
  <si>
    <t>134389</t>
  </si>
  <si>
    <t>134548</t>
  </si>
  <si>
    <t>134669</t>
  </si>
  <si>
    <t>134683</t>
  </si>
  <si>
    <t>134716</t>
  </si>
  <si>
    <t>134775</t>
  </si>
  <si>
    <t>134952</t>
  </si>
  <si>
    <t>134975</t>
  </si>
  <si>
    <t>134992</t>
  </si>
  <si>
    <t>134995</t>
  </si>
  <si>
    <t>135058</t>
  </si>
  <si>
    <t>135116</t>
  </si>
  <si>
    <t>135167</t>
  </si>
  <si>
    <t>135248</t>
  </si>
  <si>
    <t>135252</t>
  </si>
  <si>
    <t>135256</t>
  </si>
  <si>
    <t>135283</t>
  </si>
  <si>
    <t>135311</t>
  </si>
  <si>
    <t>135327</t>
  </si>
  <si>
    <t>135354</t>
  </si>
  <si>
    <t>135375</t>
  </si>
  <si>
    <t>135413</t>
  </si>
  <si>
    <t>135430</t>
  </si>
  <si>
    <t>135434</t>
  </si>
  <si>
    <t>135478</t>
  </si>
  <si>
    <t>135612</t>
  </si>
  <si>
    <t>135662</t>
  </si>
  <si>
    <t>135712</t>
  </si>
  <si>
    <t>135745</t>
  </si>
  <si>
    <t>135762</t>
  </si>
  <si>
    <t>135794</t>
  </si>
  <si>
    <t>135870</t>
  </si>
  <si>
    <t>135885</t>
  </si>
  <si>
    <t>135906</t>
  </si>
  <si>
    <t>136513</t>
  </si>
  <si>
    <t>136557</t>
  </si>
  <si>
    <t>136583</t>
  </si>
  <si>
    <t>136647</t>
  </si>
  <si>
    <t>136709</t>
  </si>
  <si>
    <t>136785</t>
  </si>
  <si>
    <t>136988</t>
  </si>
  <si>
    <t>137075</t>
  </si>
  <si>
    <t>137110</t>
  </si>
  <si>
    <t>137129</t>
  </si>
  <si>
    <t>137153</t>
  </si>
  <si>
    <t>137167</t>
  </si>
  <si>
    <t>137328</t>
  </si>
  <si>
    <t>137410</t>
  </si>
  <si>
    <t>137438</t>
  </si>
  <si>
    <t>137659</t>
  </si>
  <si>
    <t>137680</t>
  </si>
  <si>
    <t>137801</t>
  </si>
  <si>
    <t>137826</t>
  </si>
  <si>
    <t>137987</t>
  </si>
  <si>
    <t>137996</t>
  </si>
  <si>
    <t>138024</t>
  </si>
  <si>
    <t>138067</t>
  </si>
  <si>
    <t>138121</t>
  </si>
  <si>
    <t>138124</t>
  </si>
  <si>
    <t>138127</t>
  </si>
  <si>
    <t>138158</t>
  </si>
  <si>
    <t>138175</t>
  </si>
  <si>
    <t>138233</t>
  </si>
  <si>
    <t>138237</t>
  </si>
  <si>
    <t>138280</t>
  </si>
  <si>
    <t>138283</t>
  </si>
  <si>
    <t>138315</t>
  </si>
  <si>
    <t>138320</t>
  </si>
  <si>
    <t>138379</t>
  </si>
  <si>
    <t>138387</t>
  </si>
  <si>
    <t>138409</t>
  </si>
  <si>
    <t>138427</t>
  </si>
  <si>
    <t>138487</t>
  </si>
  <si>
    <t>139070</t>
  </si>
  <si>
    <t>139104</t>
  </si>
  <si>
    <t>139178</t>
  </si>
  <si>
    <t>139188</t>
  </si>
  <si>
    <t>139266</t>
  </si>
  <si>
    <t>139290</t>
  </si>
  <si>
    <t>139349</t>
  </si>
  <si>
    <t>139381</t>
  </si>
  <si>
    <t>139403</t>
  </si>
  <si>
    <t>139408</t>
  </si>
  <si>
    <t>139413</t>
  </si>
  <si>
    <t>139418</t>
  </si>
  <si>
    <t>139423</t>
  </si>
  <si>
    <t>139790</t>
  </si>
  <si>
    <t>140020</t>
  </si>
  <si>
    <t>140048</t>
  </si>
  <si>
    <t>140068</t>
  </si>
  <si>
    <t>140198</t>
  </si>
  <si>
    <t>140224</t>
  </si>
  <si>
    <t>140266</t>
  </si>
  <si>
    <t>140348</t>
  </si>
  <si>
    <t>140365</t>
  </si>
  <si>
    <t>140388</t>
  </si>
  <si>
    <t>140406</t>
  </si>
  <si>
    <t>140427</t>
  </si>
  <si>
    <t>140531</t>
  </si>
  <si>
    <t>140659</t>
  </si>
  <si>
    <t>140722</t>
  </si>
  <si>
    <t>140724</t>
  </si>
  <si>
    <t>140751</t>
  </si>
  <si>
    <t>140767</t>
  </si>
  <si>
    <t>140792</t>
  </si>
  <si>
    <t>140810</t>
  </si>
  <si>
    <t>140822</t>
  </si>
  <si>
    <t>140845</t>
  </si>
  <si>
    <t>140880</t>
  </si>
  <si>
    <t>140883</t>
  </si>
  <si>
    <t>140885</t>
  </si>
  <si>
    <t>140889</t>
  </si>
  <si>
    <t>140935</t>
  </si>
  <si>
    <t>141018</t>
  </si>
  <si>
    <t>141040</t>
  </si>
  <si>
    <t>141071</t>
  </si>
  <si>
    <t>141151</t>
  </si>
  <si>
    <t>141175</t>
  </si>
  <si>
    <t>141183</t>
  </si>
  <si>
    <t>141186</t>
  </si>
  <si>
    <t>141213</t>
  </si>
  <si>
    <t>141241</t>
  </si>
  <si>
    <t>141281</t>
  </si>
  <si>
    <t>141287</t>
  </si>
  <si>
    <t>141298</t>
  </si>
  <si>
    <t>141345</t>
  </si>
  <si>
    <t>141361</t>
  </si>
  <si>
    <t>141382</t>
  </si>
  <si>
    <t>141385</t>
  </si>
  <si>
    <t>141388</t>
  </si>
  <si>
    <t>141417</t>
  </si>
  <si>
    <t>141428</t>
  </si>
  <si>
    <t>141447</t>
  </si>
  <si>
    <t>141476</t>
  </si>
  <si>
    <t>141515</t>
  </si>
  <si>
    <t>141544</t>
  </si>
  <si>
    <t>141665</t>
  </si>
  <si>
    <t>141669</t>
  </si>
  <si>
    <t>141673</t>
  </si>
  <si>
    <t>141736</t>
  </si>
  <si>
    <t>141740</t>
  </si>
  <si>
    <t>141744</t>
  </si>
  <si>
    <t>141777</t>
  </si>
  <si>
    <t>141781</t>
  </si>
  <si>
    <t>141785</t>
  </si>
  <si>
    <t>141789</t>
  </si>
  <si>
    <t>141807</t>
  </si>
  <si>
    <t>141823</t>
  </si>
  <si>
    <t>141837</t>
  </si>
  <si>
    <t>142002</t>
  </si>
  <si>
    <t>143830</t>
  </si>
  <si>
    <t>143917</t>
  </si>
  <si>
    <t>143975</t>
  </si>
  <si>
    <t>143987</t>
  </si>
  <si>
    <t>143990</t>
  </si>
  <si>
    <t>144113</t>
  </si>
  <si>
    <t>144135</t>
  </si>
  <si>
    <t>144139</t>
  </si>
  <si>
    <t>144143</t>
  </si>
  <si>
    <t>144219</t>
  </si>
  <si>
    <t>144241</t>
  </si>
  <si>
    <t>144300</t>
  </si>
  <si>
    <t>144623</t>
  </si>
  <si>
    <t>146045</t>
  </si>
  <si>
    <t>146066</t>
  </si>
  <si>
    <t>146113</t>
  </si>
  <si>
    <t>146125</t>
  </si>
  <si>
    <t>146160</t>
  </si>
  <si>
    <t>146294</t>
  </si>
  <si>
    <t>146503</t>
  </si>
  <si>
    <t>146520</t>
  </si>
  <si>
    <t>146537</t>
  </si>
  <si>
    <t>146573</t>
  </si>
  <si>
    <t>146592</t>
  </si>
  <si>
    <t>146612</t>
  </si>
  <si>
    <t>146658</t>
  </si>
  <si>
    <t>146677</t>
  </si>
  <si>
    <t>146695</t>
  </si>
  <si>
    <t>146707</t>
  </si>
  <si>
    <t>146748</t>
  </si>
  <si>
    <t>146791</t>
  </si>
  <si>
    <t>146805</t>
  </si>
  <si>
    <t>146819</t>
  </si>
  <si>
    <t>146831</t>
  </si>
  <si>
    <t>146845</t>
  </si>
  <si>
    <t>146870</t>
  </si>
  <si>
    <t>146896</t>
  </si>
  <si>
    <t>146933</t>
  </si>
  <si>
    <t>146953</t>
  </si>
  <si>
    <t>148145</t>
  </si>
  <si>
    <t>148209</t>
  </si>
  <si>
    <t>148227</t>
  </si>
  <si>
    <t>148251</t>
  </si>
  <si>
    <t>148264</t>
  </si>
  <si>
    <t>148276</t>
  </si>
  <si>
    <t>148310</t>
  </si>
  <si>
    <t>148326</t>
  </si>
  <si>
    <t>148497</t>
  </si>
  <si>
    <t>148538</t>
  </si>
  <si>
    <t>148562</t>
  </si>
  <si>
    <t>148579</t>
  </si>
  <si>
    <t>148608</t>
  </si>
  <si>
    <t>148676</t>
  </si>
  <si>
    <t>148759</t>
  </si>
  <si>
    <t>148834</t>
  </si>
  <si>
    <t>148885</t>
  </si>
  <si>
    <t>148902</t>
  </si>
  <si>
    <t>148922</t>
  </si>
  <si>
    <t>148948</t>
  </si>
  <si>
    <t>148978</t>
  </si>
  <si>
    <t>149018</t>
  </si>
  <si>
    <t>149036</t>
  </si>
  <si>
    <t>149056</t>
  </si>
  <si>
    <t>149098</t>
  </si>
  <si>
    <t>149127</t>
  </si>
  <si>
    <t>149234</t>
  </si>
  <si>
    <t>149242</t>
  </si>
  <si>
    <t>149267</t>
  </si>
  <si>
    <t>149293</t>
  </si>
  <si>
    <t>150006</t>
  </si>
  <si>
    <t>150039</t>
  </si>
  <si>
    <t>150064</t>
  </si>
  <si>
    <t>150079</t>
  </si>
  <si>
    <t>150387</t>
  </si>
  <si>
    <t>150402</t>
  </si>
  <si>
    <t>150428</t>
  </si>
  <si>
    <t>150486</t>
  </si>
  <si>
    <t>150589</t>
  </si>
  <si>
    <t>150620</t>
  </si>
  <si>
    <t>150640</t>
  </si>
  <si>
    <t>150677</t>
  </si>
  <si>
    <t>150697</t>
  </si>
  <si>
    <t>150761</t>
  </si>
  <si>
    <t>150797</t>
  </si>
  <si>
    <t>150823</t>
  </si>
  <si>
    <t>151045</t>
  </si>
  <si>
    <t>151049</t>
  </si>
  <si>
    <t>151131</t>
  </si>
  <si>
    <t>151143</t>
  </si>
  <si>
    <t>151164</t>
  </si>
  <si>
    <t>151167</t>
  </si>
  <si>
    <t>151182</t>
  </si>
  <si>
    <t>151201</t>
  </si>
  <si>
    <t>151229</t>
  </si>
  <si>
    <t>151242</t>
  </si>
  <si>
    <t>151271</t>
  </si>
  <si>
    <t>151286</t>
  </si>
  <si>
    <t>151303</t>
  </si>
  <si>
    <t>151362</t>
  </si>
  <si>
    <t>151381</t>
  </si>
  <si>
    <t>151385</t>
  </si>
  <si>
    <t>152011</t>
  </si>
  <si>
    <t>152036</t>
  </si>
  <si>
    <t>152055</t>
  </si>
  <si>
    <t>152188</t>
  </si>
  <si>
    <t>152207</t>
  </si>
  <si>
    <t>152226</t>
  </si>
  <si>
    <t>152400</t>
  </si>
  <si>
    <t>152406</t>
  </si>
  <si>
    <t>152598</t>
  </si>
  <si>
    <t>152608</t>
  </si>
  <si>
    <t>152615</t>
  </si>
  <si>
    <t>152847</t>
  </si>
  <si>
    <t>152863</t>
  </si>
  <si>
    <t>152901</t>
  </si>
  <si>
    <t>152905</t>
  </si>
  <si>
    <t>152947</t>
  </si>
  <si>
    <t>152958</t>
  </si>
  <si>
    <t>152979</t>
  </si>
  <si>
    <t>153233</t>
  </si>
  <si>
    <t>153502</t>
  </si>
  <si>
    <t>153562</t>
  </si>
  <si>
    <t>153566</t>
  </si>
  <si>
    <t>153570</t>
  </si>
  <si>
    <t>153597</t>
  </si>
  <si>
    <t>153635</t>
  </si>
  <si>
    <t>153660</t>
  </si>
  <si>
    <t>153680</t>
  </si>
  <si>
    <t>153701</t>
  </si>
  <si>
    <t>153767</t>
  </si>
  <si>
    <t>153794</t>
  </si>
  <si>
    <t>153798</t>
  </si>
  <si>
    <t>153895</t>
  </si>
  <si>
    <t>153933</t>
  </si>
  <si>
    <t>154603</t>
  </si>
  <si>
    <t>154629</t>
  </si>
  <si>
    <t>154691</t>
  </si>
  <si>
    <t>154731</t>
  </si>
  <si>
    <t>154735</t>
  </si>
  <si>
    <t>154739</t>
  </si>
  <si>
    <t>154743</t>
  </si>
  <si>
    <t>154747</t>
  </si>
  <si>
    <t>154751</t>
  </si>
  <si>
    <t>154884</t>
  </si>
  <si>
    <t>154912</t>
  </si>
  <si>
    <t>155334</t>
  </si>
  <si>
    <t>155345</t>
  </si>
  <si>
    <t>155349</t>
  </si>
  <si>
    <t>155411</t>
  </si>
  <si>
    <t>155439</t>
  </si>
  <si>
    <t>155443</t>
  </si>
  <si>
    <t>155452</t>
  </si>
  <si>
    <t>155456</t>
  </si>
  <si>
    <t>155548</t>
  </si>
  <si>
    <t>155573</t>
  </si>
  <si>
    <t>155616</t>
  </si>
  <si>
    <t>155620</t>
  </si>
  <si>
    <t>155633</t>
  </si>
  <si>
    <t>155873</t>
  </si>
  <si>
    <t>155879</t>
  </si>
  <si>
    <t>156051</t>
  </si>
  <si>
    <t>156261</t>
  </si>
  <si>
    <t>156265</t>
  </si>
  <si>
    <t>156283</t>
  </si>
  <si>
    <t>156430</t>
  </si>
  <si>
    <t>156448</t>
  </si>
  <si>
    <t>156567</t>
  </si>
  <si>
    <t>156576</t>
  </si>
  <si>
    <t>156586</t>
  </si>
  <si>
    <t>156596</t>
  </si>
  <si>
    <t>156628</t>
  </si>
  <si>
    <t>156664</t>
  </si>
  <si>
    <t>156684</t>
  </si>
  <si>
    <t>156735</t>
  </si>
  <si>
    <t>156770</t>
  </si>
  <si>
    <t>156774</t>
  </si>
  <si>
    <t>156777</t>
  </si>
  <si>
    <t>156781</t>
  </si>
  <si>
    <t>156838</t>
  </si>
  <si>
    <t>156842</t>
  </si>
  <si>
    <t>156873</t>
  </si>
  <si>
    <t>156885</t>
  </si>
  <si>
    <t>156901</t>
  </si>
  <si>
    <t>156918</t>
  </si>
  <si>
    <t>156921</t>
  </si>
  <si>
    <t>156942</t>
  </si>
  <si>
    <t>157023</t>
  </si>
  <si>
    <t>157046</t>
  </si>
  <si>
    <t>157065</t>
  </si>
  <si>
    <t>157110</t>
  </si>
  <si>
    <t>157114</t>
  </si>
  <si>
    <t>157129</t>
  </si>
  <si>
    <t>157224</t>
  </si>
  <si>
    <t>157228</t>
  </si>
  <si>
    <t>157232</t>
  </si>
  <si>
    <t>157252</t>
  </si>
  <si>
    <t>157276</t>
  </si>
  <si>
    <t>157328</t>
  </si>
  <si>
    <t>157354</t>
  </si>
  <si>
    <t>157438</t>
  </si>
  <si>
    <t>157467</t>
  </si>
  <si>
    <t>157505</t>
  </si>
  <si>
    <t>157517</t>
  </si>
  <si>
    <t>157521</t>
  </si>
  <si>
    <t>157525</t>
  </si>
  <si>
    <t>157751</t>
  </si>
  <si>
    <t>157754</t>
  </si>
  <si>
    <t>157797</t>
  </si>
  <si>
    <t>157845</t>
  </si>
  <si>
    <t>157860</t>
  </si>
  <si>
    <t>157871</t>
  </si>
  <si>
    <t>157882</t>
  </si>
  <si>
    <t>159516</t>
  </si>
  <si>
    <t>159534</t>
  </si>
  <si>
    <t>159566</t>
  </si>
  <si>
    <t>159582</t>
  </si>
  <si>
    <t>159599</t>
  </si>
  <si>
    <t>159602</t>
  </si>
  <si>
    <t>159635</t>
  </si>
  <si>
    <t>159638</t>
  </si>
  <si>
    <t>159654</t>
  </si>
  <si>
    <t>159698</t>
  </si>
  <si>
    <t>159703</t>
  </si>
  <si>
    <t>159706</t>
  </si>
  <si>
    <t>159763</t>
  </si>
  <si>
    <t>159794</t>
  </si>
  <si>
    <t>160070</t>
  </si>
  <si>
    <t>160188</t>
  </si>
  <si>
    <t>160610</t>
  </si>
  <si>
    <t>160628</t>
  </si>
  <si>
    <t>161136</t>
  </si>
  <si>
    <t>161201</t>
  </si>
  <si>
    <t>161770</t>
  </si>
  <si>
    <t>161786</t>
  </si>
  <si>
    <t>161824</t>
  </si>
  <si>
    <t>161902</t>
  </si>
  <si>
    <t>161917</t>
  </si>
  <si>
    <t>161939</t>
  </si>
  <si>
    <t>161943</t>
  </si>
  <si>
    <t>161975</t>
  </si>
  <si>
    <t>161979</t>
  </si>
  <si>
    <t>161983</t>
  </si>
  <si>
    <t>161998</t>
  </si>
  <si>
    <t>162107</t>
  </si>
  <si>
    <t>162110</t>
  </si>
  <si>
    <t>162166</t>
  </si>
  <si>
    <t>162199</t>
  </si>
  <si>
    <t>162216</t>
  </si>
  <si>
    <t>162232</t>
  </si>
  <si>
    <t>162236</t>
  </si>
  <si>
    <t>162264</t>
  </si>
  <si>
    <t>162295</t>
  </si>
  <si>
    <t>162969</t>
  </si>
  <si>
    <t>162972</t>
  </si>
  <si>
    <t>162994</t>
  </si>
  <si>
    <t>162997</t>
  </si>
  <si>
    <t>163014</t>
  </si>
  <si>
    <t>163074</t>
  </si>
  <si>
    <t>163083</t>
  </si>
  <si>
    <t>163108</t>
  </si>
  <si>
    <t>163338</t>
  </si>
  <si>
    <t>163858</t>
  </si>
  <si>
    <t>163862</t>
  </si>
  <si>
    <t>163916</t>
  </si>
  <si>
    <t>163933</t>
  </si>
  <si>
    <t>163936</t>
  </si>
  <si>
    <t>164096</t>
  </si>
  <si>
    <t>164110</t>
  </si>
  <si>
    <t>164168</t>
  </si>
  <si>
    <t>164184</t>
  </si>
  <si>
    <t>164202</t>
  </si>
  <si>
    <t>164255</t>
  </si>
  <si>
    <t>164272</t>
  </si>
  <si>
    <t>164276</t>
  </si>
  <si>
    <t>164291</t>
  </si>
  <si>
    <t>164295</t>
  </si>
  <si>
    <t>164299</t>
  </si>
  <si>
    <t>164391</t>
  </si>
  <si>
    <t>164423</t>
  </si>
  <si>
    <t>164459</t>
  </si>
  <si>
    <t>165181</t>
  </si>
  <si>
    <t>165316</t>
  </si>
  <si>
    <t>165320</t>
  </si>
  <si>
    <t>165345</t>
  </si>
  <si>
    <t>165402</t>
  </si>
  <si>
    <t>165428</t>
  </si>
  <si>
    <t>165473</t>
  </si>
  <si>
    <t>165483</t>
  </si>
  <si>
    <t>165526</t>
  </si>
  <si>
    <t>165619</t>
  </si>
  <si>
    <t>165669</t>
  </si>
  <si>
    <t>165756</t>
  </si>
  <si>
    <t>165779</t>
  </si>
  <si>
    <t>165800</t>
  </si>
  <si>
    <t>165823</t>
  </si>
  <si>
    <t>166012</t>
  </si>
  <si>
    <t>166015</t>
  </si>
  <si>
    <t>166052</t>
  </si>
  <si>
    <t>166055</t>
  </si>
  <si>
    <t>166089</t>
  </si>
  <si>
    <t>166167</t>
  </si>
  <si>
    <t>166315</t>
  </si>
  <si>
    <t>166339</t>
  </si>
  <si>
    <t>166383</t>
  </si>
  <si>
    <t>166414</t>
  </si>
  <si>
    <t>166514</t>
  </si>
  <si>
    <t>166535</t>
  </si>
  <si>
    <t>166567</t>
  </si>
  <si>
    <t>166571</t>
  </si>
  <si>
    <t>166591</t>
  </si>
  <si>
    <t>166639</t>
  </si>
  <si>
    <t>166658</t>
  </si>
  <si>
    <t>166693</t>
  </si>
  <si>
    <t>166724</t>
  </si>
  <si>
    <t>166726</t>
  </si>
  <si>
    <t>166729</t>
  </si>
  <si>
    <t>166764</t>
  </si>
  <si>
    <t>166793</t>
  </si>
  <si>
    <t>166819</t>
  </si>
  <si>
    <t>166842</t>
  </si>
  <si>
    <t>166873</t>
  </si>
  <si>
    <t>166878</t>
  </si>
  <si>
    <t>166929</t>
  </si>
  <si>
    <t>167000</t>
  </si>
  <si>
    <t>167045</t>
  </si>
  <si>
    <t>167048</t>
  </si>
  <si>
    <t>167066</t>
  </si>
  <si>
    <t>167086</t>
  </si>
  <si>
    <t>167089</t>
  </si>
  <si>
    <t>167775</t>
  </si>
  <si>
    <t>167798</t>
  </si>
  <si>
    <t>167879</t>
  </si>
  <si>
    <t>167895</t>
  </si>
  <si>
    <t>167906</t>
  </si>
  <si>
    <t>167931</t>
  </si>
  <si>
    <t>167975</t>
  </si>
  <si>
    <t>168001</t>
  </si>
  <si>
    <t>168030</t>
  </si>
  <si>
    <t>168365</t>
  </si>
  <si>
    <t>168780</t>
  </si>
  <si>
    <t>168801</t>
  </si>
  <si>
    <t>169122</t>
  </si>
  <si>
    <t>169156</t>
  </si>
  <si>
    <t>169197</t>
  </si>
  <si>
    <t>169270</t>
  </si>
  <si>
    <t>169274</t>
  </si>
  <si>
    <t>169302</t>
  </si>
  <si>
    <t>169306</t>
  </si>
  <si>
    <t>169371</t>
  </si>
  <si>
    <t>169421</t>
  </si>
  <si>
    <t>169425</t>
  </si>
  <si>
    <t>169455</t>
  </si>
  <si>
    <t>169475</t>
  </si>
  <si>
    <t>169494</t>
  </si>
  <si>
    <t>169510</t>
  </si>
  <si>
    <t>169513</t>
  </si>
  <si>
    <t>169517</t>
  </si>
  <si>
    <t>169577</t>
  </si>
  <si>
    <t>169581</t>
  </si>
  <si>
    <t>169585</t>
  </si>
  <si>
    <t>169632</t>
  </si>
  <si>
    <t>169656</t>
  </si>
  <si>
    <t>169668</t>
  </si>
  <si>
    <t>169699</t>
  </si>
  <si>
    <t>169715</t>
  </si>
  <si>
    <t>170454</t>
  </si>
  <si>
    <t>170491</t>
  </si>
  <si>
    <t>170516</t>
  </si>
  <si>
    <t>170532</t>
  </si>
  <si>
    <t>170630</t>
  </si>
  <si>
    <t>170638</t>
  </si>
  <si>
    <t>170661</t>
  </si>
  <si>
    <t>170677</t>
  </si>
  <si>
    <t>170695</t>
  </si>
  <si>
    <t>170761</t>
  </si>
  <si>
    <t>170764</t>
  </si>
  <si>
    <t>170780</t>
  </si>
  <si>
    <t>170798</t>
  </si>
  <si>
    <t>170801</t>
  </si>
  <si>
    <t>171029</t>
  </si>
  <si>
    <t>171352</t>
  </si>
  <si>
    <t>171354</t>
  </si>
  <si>
    <t>171371</t>
  </si>
  <si>
    <t>171391</t>
  </si>
  <si>
    <t>171410</t>
  </si>
  <si>
    <t>171422</t>
  </si>
  <si>
    <t>171426</t>
  </si>
  <si>
    <t>171430</t>
  </si>
  <si>
    <t>171518</t>
  </si>
  <si>
    <t>171536</t>
  </si>
  <si>
    <t>171554</t>
  </si>
  <si>
    <t>171812</t>
  </si>
  <si>
    <t>172117</t>
  </si>
  <si>
    <t>172248</t>
  </si>
  <si>
    <t>172251</t>
  </si>
  <si>
    <t>172254</t>
  </si>
  <si>
    <t>172258</t>
  </si>
  <si>
    <t>172262</t>
  </si>
  <si>
    <t>172266</t>
  </si>
  <si>
    <t>172317</t>
  </si>
  <si>
    <t>172321</t>
  </si>
  <si>
    <t>172325</t>
  </si>
  <si>
    <t>172329</t>
  </si>
  <si>
    <t>172333</t>
  </si>
  <si>
    <t>172337</t>
  </si>
  <si>
    <t>172341</t>
  </si>
  <si>
    <t>172377</t>
  </si>
  <si>
    <t>172407</t>
  </si>
  <si>
    <t>172412</t>
  </si>
  <si>
    <t>172430</t>
  </si>
  <si>
    <t>172465</t>
  </si>
  <si>
    <t>172483</t>
  </si>
  <si>
    <t>172509</t>
  </si>
  <si>
    <t>172521</t>
  </si>
  <si>
    <t>172617</t>
  </si>
  <si>
    <t>172666</t>
  </si>
  <si>
    <t>172677</t>
  </si>
  <si>
    <t>172729</t>
  </si>
  <si>
    <t>172739</t>
  </si>
  <si>
    <t>172750</t>
  </si>
  <si>
    <t>172771</t>
  </si>
  <si>
    <t>172801</t>
  </si>
  <si>
    <t>172847</t>
  </si>
  <si>
    <t>172877</t>
  </si>
  <si>
    <t>172887</t>
  </si>
  <si>
    <t>172893</t>
  </si>
  <si>
    <t>172938</t>
  </si>
  <si>
    <t>172941</t>
  </si>
  <si>
    <t>172959</t>
  </si>
  <si>
    <t>172976</t>
  </si>
  <si>
    <t>173003</t>
  </si>
  <si>
    <t>173117</t>
  </si>
  <si>
    <t>173142</t>
  </si>
  <si>
    <t>173170</t>
  </si>
  <si>
    <t>173192</t>
  </si>
  <si>
    <t>173219</t>
  </si>
  <si>
    <t>173257</t>
  </si>
  <si>
    <t>173331</t>
  </si>
  <si>
    <t>173335</t>
  </si>
  <si>
    <t>173346</t>
  </si>
  <si>
    <t>173484</t>
  </si>
  <si>
    <t>173501</t>
  </si>
  <si>
    <t>173533</t>
  </si>
  <si>
    <t>185687</t>
  </si>
  <si>
    <t>185730</t>
  </si>
  <si>
    <t>185782</t>
  </si>
  <si>
    <t>185806</t>
  </si>
  <si>
    <t>185827</t>
  </si>
  <si>
    <t>185831</t>
  </si>
  <si>
    <t>185835</t>
  </si>
  <si>
    <t>175463</t>
  </si>
  <si>
    <t>175466</t>
  </si>
  <si>
    <t>175470</t>
  </si>
  <si>
    <t>175473</t>
  </si>
  <si>
    <t>175491</t>
  </si>
  <si>
    <t>175616</t>
  </si>
  <si>
    <t>175652</t>
  </si>
  <si>
    <t>175656</t>
  </si>
  <si>
    <t>175669</t>
  </si>
  <si>
    <t>175672</t>
  </si>
  <si>
    <t>175703</t>
  </si>
  <si>
    <t>175817</t>
  </si>
  <si>
    <t>175832</t>
  </si>
  <si>
    <t>175877</t>
  </si>
  <si>
    <t>175893</t>
  </si>
  <si>
    <t>175911</t>
  </si>
  <si>
    <t>175944</t>
  </si>
  <si>
    <t>176022</t>
  </si>
  <si>
    <t>176434</t>
  </si>
  <si>
    <t>176905</t>
  </si>
  <si>
    <t>177198</t>
  </si>
  <si>
    <t>177272</t>
  </si>
  <si>
    <t>177411</t>
  </si>
  <si>
    <t>177446</t>
  </si>
  <si>
    <t>177693</t>
  </si>
  <si>
    <t>177709</t>
  </si>
  <si>
    <t>177784</t>
  </si>
  <si>
    <t>177831</t>
  </si>
  <si>
    <t>177833</t>
  </si>
  <si>
    <t>177862</t>
  </si>
  <si>
    <t>177879</t>
  </si>
  <si>
    <t>177927</t>
  </si>
  <si>
    <t>177989</t>
  </si>
  <si>
    <t>177993</t>
  </si>
  <si>
    <t>178063</t>
  </si>
  <si>
    <t>178111</t>
  </si>
  <si>
    <t>178210</t>
  </si>
  <si>
    <t>178214</t>
  </si>
  <si>
    <t>178333</t>
  </si>
  <si>
    <t>178357</t>
  </si>
  <si>
    <t>178374</t>
  </si>
  <si>
    <t>178398</t>
  </si>
  <si>
    <t>178551</t>
  </si>
  <si>
    <t>178555</t>
  </si>
  <si>
    <t>178578</t>
  </si>
  <si>
    <t>178603</t>
  </si>
  <si>
    <t>178651</t>
  </si>
  <si>
    <t>178690</t>
  </si>
  <si>
    <t>178699</t>
  </si>
  <si>
    <t>178725</t>
  </si>
  <si>
    <t>178727</t>
  </si>
  <si>
    <t>178741</t>
  </si>
  <si>
    <t>179479</t>
  </si>
  <si>
    <t>179675</t>
  </si>
  <si>
    <t>179939</t>
  </si>
  <si>
    <t>179964</t>
  </si>
  <si>
    <t>179994</t>
  </si>
  <si>
    <t>179997</t>
  </si>
  <si>
    <t>180030</t>
  </si>
  <si>
    <t>180097</t>
  </si>
  <si>
    <t>180130</t>
  </si>
  <si>
    <t>180133</t>
  </si>
  <si>
    <t>180154</t>
  </si>
  <si>
    <t>180158</t>
  </si>
  <si>
    <t>180182</t>
  </si>
  <si>
    <t>180220</t>
  </si>
  <si>
    <t>180223</t>
  </si>
  <si>
    <t>180242</t>
  </si>
  <si>
    <t>180276</t>
  </si>
  <si>
    <t>180295</t>
  </si>
  <si>
    <t>180397</t>
  </si>
  <si>
    <t>180426</t>
  </si>
  <si>
    <t>180538</t>
  </si>
  <si>
    <t>180559</t>
  </si>
  <si>
    <t>180562</t>
  </si>
  <si>
    <t>180585</t>
  </si>
  <si>
    <t>180589</t>
  </si>
  <si>
    <t>180605</t>
  </si>
  <si>
    <t>180784</t>
  </si>
  <si>
    <t>180806</t>
  </si>
  <si>
    <t>180890</t>
  </si>
  <si>
    <t>180903</t>
  </si>
  <si>
    <t>180923</t>
  </si>
  <si>
    <t>180957</t>
  </si>
  <si>
    <t>180972</t>
  </si>
  <si>
    <t>181942</t>
  </si>
  <si>
    <t>182247</t>
  </si>
  <si>
    <t>182283</t>
  </si>
  <si>
    <t>182287</t>
  </si>
  <si>
    <t>182291</t>
  </si>
  <si>
    <t>182295</t>
  </si>
  <si>
    <t>182340</t>
  </si>
  <si>
    <t>182365</t>
  </si>
  <si>
    <t>182383</t>
  </si>
  <si>
    <t>182538</t>
  </si>
  <si>
    <t>182563</t>
  </si>
  <si>
    <t>182567</t>
  </si>
  <si>
    <t>182598</t>
  </si>
  <si>
    <t>182665</t>
  </si>
  <si>
    <t>182668</t>
  </si>
  <si>
    <t>182674</t>
  </si>
  <si>
    <t>182707</t>
  </si>
  <si>
    <t>182737</t>
  </si>
  <si>
    <t>182760</t>
  </si>
  <si>
    <t>182776</t>
  </si>
  <si>
    <t>182806</t>
  </si>
  <si>
    <t>182830</t>
  </si>
  <si>
    <t>182850</t>
  </si>
  <si>
    <t>182917</t>
  </si>
  <si>
    <t>182923</t>
  </si>
  <si>
    <t>182956</t>
  </si>
  <si>
    <t>182972</t>
  </si>
  <si>
    <t>183069</t>
  </si>
  <si>
    <t>183093</t>
  </si>
  <si>
    <t>183136</t>
  </si>
  <si>
    <t>183160</t>
  </si>
  <si>
    <t>183254</t>
  </si>
  <si>
    <t>183262</t>
  </si>
  <si>
    <t>183266</t>
  </si>
  <si>
    <t>183270</t>
  </si>
  <si>
    <t>183358</t>
  </si>
  <si>
    <t>183419</t>
  </si>
  <si>
    <t>183553</t>
  </si>
  <si>
    <t>183591</t>
  </si>
  <si>
    <t>183615</t>
  </si>
  <si>
    <t>183631</t>
  </si>
  <si>
    <t>183635</t>
  </si>
  <si>
    <t>183639</t>
  </si>
  <si>
    <t>183656</t>
  </si>
  <si>
    <t>183671</t>
  </si>
  <si>
    <t>183680</t>
  </si>
  <si>
    <t>184634</t>
  </si>
  <si>
    <t>184725</t>
  </si>
  <si>
    <t>185152</t>
  </si>
  <si>
    <t>185180</t>
  </si>
  <si>
    <t>185219</t>
  </si>
  <si>
    <t>185276</t>
  </si>
  <si>
    <t>185280</t>
  </si>
  <si>
    <t>185310</t>
  </si>
  <si>
    <t>185321</t>
  </si>
  <si>
    <t>185324</t>
  </si>
  <si>
    <t>185348</t>
  </si>
  <si>
    <t>185360</t>
  </si>
  <si>
    <t>185364</t>
  </si>
  <si>
    <t>185410</t>
  </si>
  <si>
    <t>185414</t>
  </si>
  <si>
    <t>185436</t>
  </si>
  <si>
    <t>185447</t>
  </si>
  <si>
    <t>185500</t>
  </si>
  <si>
    <t>185513</t>
  </si>
  <si>
    <t>185562</t>
  </si>
  <si>
    <t>185633</t>
  </si>
  <si>
    <t>185655</t>
  </si>
  <si>
    <t>185702</t>
  </si>
  <si>
    <t>185712</t>
  </si>
  <si>
    <t>185778</t>
  </si>
  <si>
    <t>185894</t>
  </si>
  <si>
    <t>185919</t>
  </si>
  <si>
    <t>185926</t>
  </si>
  <si>
    <t>185934</t>
  </si>
  <si>
    <t>185972</t>
  </si>
  <si>
    <t>186045</t>
  </si>
  <si>
    <t>186078</t>
  </si>
  <si>
    <t>186096</t>
  </si>
  <si>
    <t>186119</t>
  </si>
  <si>
    <t>186177</t>
  </si>
  <si>
    <t>186180</t>
  </si>
  <si>
    <t>186230</t>
  </si>
  <si>
    <t>186260</t>
  </si>
  <si>
    <t>186319</t>
  </si>
  <si>
    <t>186323</t>
  </si>
  <si>
    <t>186341</t>
  </si>
  <si>
    <t>186348</t>
  </si>
  <si>
    <t>186407</t>
  </si>
  <si>
    <t>186426</t>
  </si>
  <si>
    <t>186475</t>
  </si>
  <si>
    <t>187151</t>
  </si>
  <si>
    <t>187184</t>
  </si>
  <si>
    <t>187209</t>
  </si>
  <si>
    <t>187240</t>
  </si>
  <si>
    <t>187279</t>
  </si>
  <si>
    <t>187374</t>
  </si>
  <si>
    <t>187670</t>
  </si>
  <si>
    <t>187720</t>
  </si>
  <si>
    <t>187756</t>
  </si>
  <si>
    <t>187760</t>
  </si>
  <si>
    <t>187862</t>
  </si>
  <si>
    <t>187884</t>
  </si>
  <si>
    <t>187921</t>
  </si>
  <si>
    <t>187937</t>
  </si>
  <si>
    <t>187947</t>
  </si>
  <si>
    <t>187951</t>
  </si>
  <si>
    <t>187962</t>
  </si>
  <si>
    <t>188007</t>
  </si>
  <si>
    <t>188011</t>
  </si>
  <si>
    <t>188027</t>
  </si>
  <si>
    <t>188030</t>
  </si>
  <si>
    <t>188100</t>
  </si>
  <si>
    <t>188146</t>
  </si>
  <si>
    <t>188149</t>
  </si>
  <si>
    <t>188209</t>
  </si>
  <si>
    <t>188297</t>
  </si>
  <si>
    <t>188319</t>
  </si>
  <si>
    <t>188348</t>
  </si>
  <si>
    <t>188350</t>
  </si>
  <si>
    <t>188352</t>
  </si>
  <si>
    <t>188396</t>
  </si>
  <si>
    <t>188400</t>
  </si>
  <si>
    <t>188517</t>
  </si>
  <si>
    <t>188521</t>
  </si>
  <si>
    <t>188536</t>
  </si>
  <si>
    <t>188573</t>
  </si>
  <si>
    <t>188581</t>
  </si>
  <si>
    <t>188611</t>
  </si>
  <si>
    <t>188727</t>
  </si>
  <si>
    <t>188744</t>
  </si>
  <si>
    <t>188772</t>
  </si>
  <si>
    <t>188774</t>
  </si>
  <si>
    <t>188811</t>
  </si>
  <si>
    <t>188831</t>
  </si>
  <si>
    <t>188869</t>
  </si>
  <si>
    <t>188905</t>
  </si>
  <si>
    <t>188951</t>
  </si>
  <si>
    <t>189071</t>
  </si>
  <si>
    <t>189108</t>
  </si>
  <si>
    <t>189124</t>
  </si>
  <si>
    <t>189148</t>
  </si>
  <si>
    <t>189151</t>
  </si>
  <si>
    <t>189167</t>
  </si>
  <si>
    <t>189221</t>
  </si>
  <si>
    <t>189239</t>
  </si>
  <si>
    <t>189242</t>
  </si>
  <si>
    <t>189285</t>
  </si>
  <si>
    <t>189315</t>
  </si>
  <si>
    <t>189334</t>
  </si>
  <si>
    <t>189351</t>
  </si>
  <si>
    <t>189355</t>
  </si>
  <si>
    <t>189517</t>
  </si>
  <si>
    <t>189539</t>
  </si>
  <si>
    <t>189548</t>
  </si>
  <si>
    <t>189555</t>
  </si>
  <si>
    <t>189577</t>
  </si>
  <si>
    <t>189600</t>
  </si>
  <si>
    <t>189604</t>
  </si>
  <si>
    <t>189621</t>
  </si>
  <si>
    <t>189650</t>
  </si>
  <si>
    <t>189672</t>
  </si>
  <si>
    <t>189697</t>
  </si>
  <si>
    <t>189702</t>
  </si>
  <si>
    <t>189722</t>
  </si>
  <si>
    <t>189758</t>
  </si>
  <si>
    <t>189761</t>
  </si>
  <si>
    <t>189792</t>
  </si>
  <si>
    <t>189884</t>
  </si>
  <si>
    <t>189888</t>
  </si>
  <si>
    <t>189892</t>
  </si>
  <si>
    <t>189949</t>
  </si>
  <si>
    <t>189966</t>
  </si>
  <si>
    <t>189970</t>
  </si>
  <si>
    <t>190007</t>
  </si>
  <si>
    <t>190024</t>
  </si>
  <si>
    <t>190051</t>
  </si>
  <si>
    <t>190090</t>
  </si>
  <si>
    <t>190099</t>
  </si>
  <si>
    <t>190110</t>
  </si>
  <si>
    <t>190136</t>
  </si>
  <si>
    <t>190178</t>
  </si>
  <si>
    <t>190272</t>
  </si>
  <si>
    <t>190305</t>
  </si>
  <si>
    <t>190321</t>
  </si>
  <si>
    <t>190337</t>
  </si>
  <si>
    <t>190371</t>
  </si>
  <si>
    <t>190554</t>
  </si>
  <si>
    <t>190613</t>
  </si>
  <si>
    <t>190617</t>
  </si>
  <si>
    <t>191373</t>
  </si>
  <si>
    <t>192865</t>
  </si>
  <si>
    <t>193702</t>
  </si>
  <si>
    <t>193706</t>
  </si>
  <si>
    <t>193725</t>
  </si>
  <si>
    <t>193744</t>
  </si>
  <si>
    <t>193762</t>
  </si>
  <si>
    <t>194063</t>
  </si>
  <si>
    <t>194089</t>
  </si>
  <si>
    <t>194230</t>
  </si>
  <si>
    <t>194314</t>
  </si>
  <si>
    <t>194319</t>
  </si>
  <si>
    <t>194373</t>
  </si>
  <si>
    <t>194391</t>
  </si>
  <si>
    <t>194408</t>
  </si>
  <si>
    <t>194464</t>
  </si>
  <si>
    <t>194483</t>
  </si>
  <si>
    <t>194525</t>
  </si>
  <si>
    <t>194562</t>
  </si>
  <si>
    <t>194604</t>
  </si>
  <si>
    <t>194616</t>
  </si>
  <si>
    <t>194636</t>
  </si>
  <si>
    <t>194648</t>
  </si>
  <si>
    <t>194727</t>
  </si>
  <si>
    <t>194981</t>
  </si>
  <si>
    <t>195010</t>
  </si>
  <si>
    <t>195057</t>
  </si>
  <si>
    <t>195082</t>
  </si>
  <si>
    <t>195086</t>
  </si>
  <si>
    <t>195794</t>
  </si>
  <si>
    <t>195821</t>
  </si>
  <si>
    <t>196060</t>
  </si>
  <si>
    <t>196320</t>
  </si>
  <si>
    <t>196339</t>
  </si>
  <si>
    <t>196438</t>
  </si>
  <si>
    <t>196460</t>
  </si>
  <si>
    <t>196487</t>
  </si>
  <si>
    <t>196491</t>
  </si>
  <si>
    <t>196542</t>
  </si>
  <si>
    <t>196553</t>
  </si>
  <si>
    <t>196568</t>
  </si>
  <si>
    <t>196605</t>
  </si>
  <si>
    <t>196663</t>
  </si>
  <si>
    <t>196666</t>
  </si>
  <si>
    <t>196685</t>
  </si>
  <si>
    <t>196702</t>
  </si>
  <si>
    <t>196758</t>
  </si>
  <si>
    <t>196774</t>
  </si>
  <si>
    <t>196777</t>
  </si>
  <si>
    <t>196793</t>
  </si>
  <si>
    <t>196815</t>
  </si>
  <si>
    <t>196845</t>
  </si>
  <si>
    <t>196861</t>
  </si>
  <si>
    <t>196864</t>
  </si>
  <si>
    <t>196888</t>
  </si>
  <si>
    <t>196892</t>
  </si>
  <si>
    <t>196913</t>
  </si>
  <si>
    <t>196916</t>
  </si>
  <si>
    <t>196929</t>
  </si>
  <si>
    <t>197046</t>
  </si>
  <si>
    <t>197070</t>
  </si>
  <si>
    <t>197074</t>
  </si>
  <si>
    <t>197326</t>
  </si>
  <si>
    <t>197340</t>
  </si>
  <si>
    <t>197357</t>
  </si>
  <si>
    <t>197360</t>
  </si>
  <si>
    <t>197363</t>
  </si>
  <si>
    <t>197385</t>
  </si>
  <si>
    <t>197409</t>
  </si>
  <si>
    <t>197413</t>
  </si>
  <si>
    <t>197429</t>
  </si>
  <si>
    <t>197446</t>
  </si>
  <si>
    <t>197459</t>
  </si>
  <si>
    <t>197463</t>
  </si>
  <si>
    <t>197487</t>
  </si>
  <si>
    <t>198153</t>
  </si>
  <si>
    <t>198334</t>
  </si>
  <si>
    <t>198354</t>
  </si>
  <si>
    <t>198698</t>
  </si>
  <si>
    <t>198725</t>
  </si>
  <si>
    <t>198790</t>
  </si>
  <si>
    <t>198801</t>
  </si>
  <si>
    <t>198844</t>
  </si>
  <si>
    <t>198846</t>
  </si>
  <si>
    <t>198849</t>
  </si>
  <si>
    <t>198872</t>
  </si>
  <si>
    <t>198876</t>
  </si>
  <si>
    <t>198887</t>
  </si>
  <si>
    <t>198920</t>
  </si>
  <si>
    <t>198924</t>
  </si>
  <si>
    <t>198976</t>
  </si>
  <si>
    <t>198994</t>
  </si>
  <si>
    <t>199026</t>
  </si>
  <si>
    <t>199068</t>
  </si>
  <si>
    <t>199071</t>
  </si>
  <si>
    <t>199075</t>
  </si>
  <si>
    <t>199093</t>
  </si>
  <si>
    <t>199135</t>
  </si>
  <si>
    <t>199153</t>
  </si>
  <si>
    <t>199188</t>
  </si>
  <si>
    <t>199207</t>
  </si>
  <si>
    <t>199218</t>
  </si>
  <si>
    <t>199275</t>
  </si>
  <si>
    <t>199319</t>
  </si>
  <si>
    <t>199339</t>
  </si>
  <si>
    <t>199357</t>
  </si>
  <si>
    <t>199369</t>
  </si>
  <si>
    <t>199476</t>
  </si>
  <si>
    <t>199521</t>
  </si>
  <si>
    <t>199567</t>
  </si>
  <si>
    <t>200141</t>
  </si>
  <si>
    <t>200661</t>
  </si>
  <si>
    <t>200715</t>
  </si>
  <si>
    <t>200781</t>
  </si>
  <si>
    <t>200846</t>
  </si>
  <si>
    <t>200850</t>
  </si>
  <si>
    <t>200899</t>
  </si>
  <si>
    <t>200941</t>
  </si>
  <si>
    <t>200967</t>
  </si>
  <si>
    <t>200971</t>
  </si>
  <si>
    <t>201052</t>
  </si>
  <si>
    <t>201091</t>
  </si>
  <si>
    <t>201118</t>
  </si>
  <si>
    <t>201136</t>
  </si>
  <si>
    <t>201139</t>
  </si>
  <si>
    <t>201142</t>
  </si>
  <si>
    <t>201168</t>
  </si>
  <si>
    <t>201172</t>
  </si>
  <si>
    <t>201177</t>
  </si>
  <si>
    <t>201284</t>
  </si>
  <si>
    <t>201291</t>
  </si>
  <si>
    <t>201318</t>
  </si>
  <si>
    <t>201406</t>
  </si>
  <si>
    <t>201471</t>
  </si>
  <si>
    <t>201636</t>
  </si>
  <si>
    <t>201663</t>
  </si>
  <si>
    <t>202540</t>
  </si>
  <si>
    <t>202634</t>
  </si>
  <si>
    <t>202671</t>
  </si>
  <si>
    <t>202712</t>
  </si>
  <si>
    <t>202747</t>
  </si>
  <si>
    <t>202786</t>
  </si>
  <si>
    <t>202833</t>
  </si>
  <si>
    <t>202837</t>
  </si>
  <si>
    <t>202841</t>
  </si>
  <si>
    <t>202865</t>
  </si>
  <si>
    <t>203129</t>
  </si>
  <si>
    <t>203132</t>
  </si>
  <si>
    <t>203136</t>
  </si>
  <si>
    <t>203362</t>
  </si>
  <si>
    <t>203365</t>
  </si>
  <si>
    <t>203395</t>
  </si>
  <si>
    <t>203398</t>
  </si>
  <si>
    <t>203440</t>
  </si>
  <si>
    <t>203464</t>
  </si>
  <si>
    <t>203475</t>
  </si>
  <si>
    <t>203498</t>
  </si>
  <si>
    <t>203537</t>
  </si>
  <si>
    <t>203541</t>
  </si>
  <si>
    <t>203545</t>
  </si>
  <si>
    <t>203603</t>
  </si>
  <si>
    <t>203605</t>
  </si>
  <si>
    <t>203608</t>
  </si>
  <si>
    <t>203621</t>
  </si>
  <si>
    <t>203723</t>
  </si>
  <si>
    <t>203725</t>
  </si>
  <si>
    <t>203728</t>
  </si>
  <si>
    <t>203751</t>
  </si>
  <si>
    <t>203754</t>
  </si>
  <si>
    <t>203846</t>
  </si>
  <si>
    <t>203922</t>
  </si>
  <si>
    <t>203929</t>
  </si>
  <si>
    <t>203944</t>
  </si>
  <si>
    <t>204027</t>
  </si>
  <si>
    <t>204030</t>
  </si>
  <si>
    <t>204034</t>
  </si>
  <si>
    <t>204051</t>
  </si>
  <si>
    <t>204085</t>
  </si>
  <si>
    <t>204103</t>
  </si>
  <si>
    <t>204133</t>
  </si>
  <si>
    <t>204152</t>
  </si>
  <si>
    <t>204188</t>
  </si>
  <si>
    <t>204269</t>
  </si>
  <si>
    <t>204279</t>
  </si>
  <si>
    <t>204309</t>
  </si>
  <si>
    <t>204336</t>
  </si>
  <si>
    <t>204353</t>
  </si>
  <si>
    <t>204373</t>
  </si>
  <si>
    <t>204444</t>
  </si>
  <si>
    <t>204448</t>
  </si>
  <si>
    <t>204452</t>
  </si>
  <si>
    <t>204469</t>
  </si>
  <si>
    <t>204492</t>
  </si>
  <si>
    <t>204528</t>
  </si>
  <si>
    <t>204557</t>
  </si>
  <si>
    <t>204567</t>
  </si>
  <si>
    <t>204571</t>
  </si>
  <si>
    <t>204607</t>
  </si>
  <si>
    <t>204611</t>
  </si>
  <si>
    <t>204654</t>
  </si>
  <si>
    <t>204663</t>
  </si>
  <si>
    <t>204709</t>
  </si>
  <si>
    <t>204713</t>
  </si>
  <si>
    <t>204754</t>
  </si>
  <si>
    <t>204785</t>
  </si>
  <si>
    <t>204803</t>
  </si>
  <si>
    <t>204846</t>
  </si>
  <si>
    <t>204850</t>
  </si>
  <si>
    <t>204901</t>
  </si>
  <si>
    <t>205133</t>
  </si>
  <si>
    <t>205152</t>
  </si>
  <si>
    <t>205178</t>
  </si>
  <si>
    <t>205198</t>
  </si>
  <si>
    <t>205216</t>
  </si>
  <si>
    <t>205236</t>
  </si>
  <si>
    <t>205277</t>
  </si>
  <si>
    <t>205298</t>
  </si>
  <si>
    <t>205460</t>
  </si>
  <si>
    <t>205475</t>
  </si>
  <si>
    <t>205488</t>
  </si>
  <si>
    <t>205507</t>
  </si>
  <si>
    <t>205517</t>
  </si>
  <si>
    <t>205533</t>
  </si>
  <si>
    <t>207036</t>
  </si>
  <si>
    <t>207043</t>
  </si>
  <si>
    <t>207045</t>
  </si>
  <si>
    <t>207074</t>
  </si>
  <si>
    <t>207091</t>
  </si>
  <si>
    <t>207121</t>
  </si>
  <si>
    <t>207137</t>
  </si>
  <si>
    <t>207174</t>
  </si>
  <si>
    <t>207184</t>
  </si>
  <si>
    <t>207199</t>
  </si>
  <si>
    <t>207210</t>
  </si>
  <si>
    <t>207220</t>
  </si>
  <si>
    <t>207229</t>
  </si>
  <si>
    <t>207233</t>
  </si>
  <si>
    <t>207324</t>
  </si>
  <si>
    <t>207328</t>
  </si>
  <si>
    <t>207332</t>
  </si>
  <si>
    <t>207511</t>
  </si>
  <si>
    <t>207567</t>
  </si>
  <si>
    <t>207973</t>
  </si>
  <si>
    <t>208339</t>
  </si>
  <si>
    <t>208341</t>
  </si>
  <si>
    <t>208416</t>
  </si>
  <si>
    <t>208429</t>
  </si>
  <si>
    <t>208451</t>
  </si>
  <si>
    <t>208654</t>
  </si>
  <si>
    <t>208752</t>
  </si>
  <si>
    <t>208761</t>
  </si>
  <si>
    <t>208799</t>
  </si>
  <si>
    <t>208831</t>
  </si>
  <si>
    <t>208838</t>
  </si>
  <si>
    <t>208904</t>
  </si>
  <si>
    <t>208936</t>
  </si>
  <si>
    <t>208960</t>
  </si>
  <si>
    <t>208977</t>
  </si>
  <si>
    <t>208995</t>
  </si>
  <si>
    <t>209012</t>
  </si>
  <si>
    <t>209015</t>
  </si>
  <si>
    <t>209018</t>
  </si>
  <si>
    <t>209030</t>
  </si>
  <si>
    <t>209082</t>
  </si>
  <si>
    <t>209105</t>
  </si>
  <si>
    <t>209123</t>
  </si>
  <si>
    <t>209182</t>
  </si>
  <si>
    <t>209202</t>
  </si>
  <si>
    <t>209233</t>
  </si>
  <si>
    <t>209307</t>
  </si>
  <si>
    <t>209310</t>
  </si>
  <si>
    <t>209410</t>
  </si>
  <si>
    <t>209997</t>
  </si>
  <si>
    <t>210054</t>
  </si>
  <si>
    <t>210069</t>
  </si>
  <si>
    <t>210258</t>
  </si>
  <si>
    <t>210332</t>
  </si>
  <si>
    <t>210656</t>
  </si>
  <si>
    <t>210681</t>
  </si>
  <si>
    <t>210709</t>
  </si>
  <si>
    <t>210738</t>
  </si>
  <si>
    <t>210747</t>
  </si>
  <si>
    <t>210892</t>
  </si>
  <si>
    <t>210902</t>
  </si>
  <si>
    <t>210913</t>
  </si>
  <si>
    <t>210974</t>
  </si>
  <si>
    <t>211005</t>
  </si>
  <si>
    <t>211022</t>
  </si>
  <si>
    <t>211038</t>
  </si>
  <si>
    <t>211101</t>
  </si>
  <si>
    <t>211117</t>
  </si>
  <si>
    <t>211121</t>
  </si>
  <si>
    <t>211137</t>
  </si>
  <si>
    <t>211162</t>
  </si>
  <si>
    <t>211222</t>
  </si>
  <si>
    <t>211248</t>
  </si>
  <si>
    <t>212148</t>
  </si>
  <si>
    <t>212203</t>
  </si>
  <si>
    <t>212215</t>
  </si>
  <si>
    <t>212588</t>
  </si>
  <si>
    <t>212622</t>
  </si>
  <si>
    <t>212670</t>
  </si>
  <si>
    <t>212687</t>
  </si>
  <si>
    <t>212717</t>
  </si>
  <si>
    <t>212742</t>
  </si>
  <si>
    <t>212819</t>
  </si>
  <si>
    <t>212910</t>
  </si>
  <si>
    <t>212939</t>
  </si>
  <si>
    <t>212966</t>
  </si>
  <si>
    <t>212984</t>
  </si>
  <si>
    <t>212998</t>
  </si>
  <si>
    <t>213014</t>
  </si>
  <si>
    <t>213039</t>
  </si>
  <si>
    <t>213072</t>
  </si>
  <si>
    <t>213087</t>
  </si>
  <si>
    <t>213107</t>
  </si>
  <si>
    <t>213111</t>
  </si>
  <si>
    <t>213149</t>
  </si>
  <si>
    <t>213167</t>
  </si>
  <si>
    <t>213186</t>
  </si>
  <si>
    <t>213206</t>
  </si>
  <si>
    <t>213210</t>
  </si>
  <si>
    <t>213234</t>
  </si>
  <si>
    <t>213256</t>
  </si>
  <si>
    <t>213260</t>
  </si>
  <si>
    <t>213311</t>
  </si>
  <si>
    <t>213329</t>
  </si>
  <si>
    <t>213347</t>
  </si>
  <si>
    <t>213375</t>
  </si>
  <si>
    <t>213410</t>
  </si>
  <si>
    <t>213413</t>
  </si>
  <si>
    <t>213489</t>
  </si>
  <si>
    <t>213493</t>
  </si>
  <si>
    <t>213538</t>
  </si>
  <si>
    <t>213555</t>
  </si>
  <si>
    <t>214291</t>
  </si>
  <si>
    <t>214303</t>
  </si>
  <si>
    <t>214322</t>
  </si>
  <si>
    <t>214326</t>
  </si>
  <si>
    <t>214341</t>
  </si>
  <si>
    <t>214364</t>
  </si>
  <si>
    <t>214681</t>
  </si>
  <si>
    <t>214711</t>
  </si>
  <si>
    <t>214805</t>
  </si>
  <si>
    <t>214820</t>
  </si>
  <si>
    <t>214871</t>
  </si>
  <si>
    <t>214900</t>
  </si>
  <si>
    <t>214915</t>
  </si>
  <si>
    <t>214933</t>
  </si>
  <si>
    <t>214962</t>
  </si>
  <si>
    <t>214983</t>
  </si>
  <si>
    <t>215008</t>
  </si>
  <si>
    <t>215434</t>
  </si>
  <si>
    <t>215495</t>
  </si>
  <si>
    <t>215546</t>
  </si>
  <si>
    <t>215563</t>
  </si>
  <si>
    <t>215580</t>
  </si>
  <si>
    <t>215616</t>
  </si>
  <si>
    <t>215741</t>
  </si>
  <si>
    <t>215810</t>
  </si>
  <si>
    <t>215841</t>
  </si>
  <si>
    <t>215855</t>
  </si>
  <si>
    <t>215878</t>
  </si>
  <si>
    <t>216657</t>
  </si>
  <si>
    <t>216686</t>
  </si>
  <si>
    <t>216731</t>
  </si>
  <si>
    <t>216735</t>
  </si>
  <si>
    <t>216739</t>
  </si>
  <si>
    <t>216757</t>
  </si>
  <si>
    <t>216775</t>
  </si>
  <si>
    <t>216850</t>
  </si>
  <si>
    <t>216865</t>
  </si>
  <si>
    <t>216887</t>
  </si>
  <si>
    <t>217070</t>
  </si>
  <si>
    <t>217084</t>
  </si>
  <si>
    <t>217692</t>
  </si>
  <si>
    <t>217724</t>
  </si>
  <si>
    <t>217790</t>
  </si>
  <si>
    <t>217807</t>
  </si>
  <si>
    <t>217822</t>
  </si>
  <si>
    <t>217853</t>
  </si>
  <si>
    <t>217863</t>
  </si>
  <si>
    <t>217898</t>
  </si>
  <si>
    <t>217935</t>
  </si>
  <si>
    <t>217954</t>
  </si>
  <si>
    <t>217968</t>
  </si>
  <si>
    <t>217986</t>
  </si>
  <si>
    <t>218067</t>
  </si>
  <si>
    <t>218119</t>
  </si>
  <si>
    <t>218150</t>
  </si>
  <si>
    <t>218160</t>
  </si>
  <si>
    <t>218190</t>
  </si>
  <si>
    <t>218231</t>
  </si>
  <si>
    <t>218242</t>
  </si>
  <si>
    <t>218262</t>
  </si>
  <si>
    <t>218288</t>
  </si>
  <si>
    <t>218318</t>
  </si>
  <si>
    <t>218350</t>
  </si>
  <si>
    <t>218416</t>
  </si>
  <si>
    <t>218420</t>
  </si>
  <si>
    <t>218476</t>
  </si>
  <si>
    <t>218493</t>
  </si>
  <si>
    <t>218529</t>
  </si>
  <si>
    <t>218546</t>
  </si>
  <si>
    <t>218563</t>
  </si>
  <si>
    <t>218596</t>
  </si>
  <si>
    <t>218613</t>
  </si>
  <si>
    <t>218639</t>
  </si>
  <si>
    <t>218659</t>
  </si>
  <si>
    <t>218678</t>
  </si>
  <si>
    <t>218702</t>
  </si>
  <si>
    <t>218757</t>
  </si>
  <si>
    <t>218775</t>
  </si>
  <si>
    <t>218778</t>
  </si>
  <si>
    <t>218803</t>
  </si>
  <si>
    <t>218865</t>
  </si>
  <si>
    <t>218869</t>
  </si>
  <si>
    <t>218884</t>
  </si>
  <si>
    <t>218917</t>
  </si>
  <si>
    <t>218945</t>
  </si>
  <si>
    <t>218949</t>
  </si>
  <si>
    <t>218959</t>
  </si>
  <si>
    <t>218985</t>
  </si>
  <si>
    <t>219018</t>
  </si>
  <si>
    <t>219036</t>
  </si>
  <si>
    <t>219047</t>
  </si>
  <si>
    <t>219178</t>
  </si>
  <si>
    <t>219198</t>
  </si>
  <si>
    <t>219222</t>
  </si>
  <si>
    <t>219232</t>
  </si>
  <si>
    <t>219236</t>
  </si>
  <si>
    <t>219284</t>
  </si>
  <si>
    <t>219287</t>
  </si>
  <si>
    <t>219344</t>
  </si>
  <si>
    <t>219350</t>
  </si>
  <si>
    <t>220575</t>
  </si>
  <si>
    <t>220650</t>
  </si>
  <si>
    <t>220669</t>
  </si>
  <si>
    <t>220681</t>
  </si>
  <si>
    <t>220685</t>
  </si>
  <si>
    <t>220689</t>
  </si>
  <si>
    <t>220705</t>
  </si>
  <si>
    <t>220723</t>
  </si>
  <si>
    <t>220766</t>
  </si>
  <si>
    <t>220774</t>
  </si>
  <si>
    <t>220777</t>
  </si>
  <si>
    <t>220823</t>
  </si>
  <si>
    <t>220841</t>
  </si>
  <si>
    <t>220855</t>
  </si>
  <si>
    <t>221378</t>
  </si>
  <si>
    <t>221426</t>
  </si>
  <si>
    <t>221446</t>
  </si>
  <si>
    <t>221471</t>
  </si>
  <si>
    <t>221524</t>
  </si>
  <si>
    <t>221620</t>
  </si>
  <si>
    <t>221734</t>
  </si>
  <si>
    <t>221782</t>
  </si>
  <si>
    <t>222286</t>
  </si>
  <si>
    <t>222327</t>
  </si>
  <si>
    <t>222330</t>
  </si>
  <si>
    <t>222364</t>
  </si>
  <si>
    <t>222693</t>
  </si>
  <si>
    <t>222725</t>
  </si>
  <si>
    <t>222793</t>
  </si>
  <si>
    <t>222826</t>
  </si>
  <si>
    <t>222830</t>
  </si>
  <si>
    <t>222861</t>
  </si>
  <si>
    <t>222880</t>
  </si>
  <si>
    <t>222903</t>
  </si>
  <si>
    <t>222907</t>
  </si>
  <si>
    <t>222924</t>
  </si>
  <si>
    <t>222940</t>
  </si>
  <si>
    <t>222960</t>
  </si>
  <si>
    <t>222994</t>
  </si>
  <si>
    <t>223016</t>
  </si>
  <si>
    <t>223134</t>
  </si>
  <si>
    <t>223204</t>
  </si>
  <si>
    <t>223244</t>
  </si>
  <si>
    <t>224142</t>
  </si>
  <si>
    <t>224278</t>
  </si>
  <si>
    <t>224306</t>
  </si>
  <si>
    <t>224353</t>
  </si>
  <si>
    <t>224372</t>
  </si>
  <si>
    <t>224376</t>
  </si>
  <si>
    <t>224415</t>
  </si>
  <si>
    <t>224479</t>
  </si>
  <si>
    <t>224486</t>
  </si>
  <si>
    <t>224513</t>
  </si>
  <si>
    <t>224554</t>
  </si>
  <si>
    <t>224582</t>
  </si>
  <si>
    <t>224640</t>
  </si>
  <si>
    <t>224646</t>
  </si>
  <si>
    <t>224673</t>
  </si>
  <si>
    <t>224691</t>
  </si>
  <si>
    <t>224707</t>
  </si>
  <si>
    <t>224760</t>
  </si>
  <si>
    <t>224779</t>
  </si>
  <si>
    <t>224811</t>
  </si>
  <si>
    <t>224836</t>
  </si>
  <si>
    <t>224839</t>
  </si>
  <si>
    <t>224842</t>
  </si>
  <si>
    <t>224845</t>
  </si>
  <si>
    <t>225162</t>
  </si>
  <si>
    <t>225204</t>
  </si>
  <si>
    <t>225208</t>
  </si>
  <si>
    <t>225686</t>
  </si>
  <si>
    <t>226262</t>
  </si>
  <si>
    <t>226289</t>
  </si>
  <si>
    <t>226468</t>
  </si>
  <si>
    <t>226521</t>
  </si>
  <si>
    <t>226540</t>
  </si>
  <si>
    <t>226574</t>
  </si>
  <si>
    <t>226597</t>
  </si>
  <si>
    <t>226601</t>
  </si>
  <si>
    <t>226611</t>
  </si>
  <si>
    <t>226615</t>
  </si>
  <si>
    <t>226634</t>
  </si>
  <si>
    <t>226672</t>
  </si>
  <si>
    <t>226722</t>
  </si>
  <si>
    <t>226745</t>
  </si>
  <si>
    <t>226771</t>
  </si>
  <si>
    <t>226827</t>
  </si>
  <si>
    <t>226936</t>
  </si>
  <si>
    <t>226965</t>
  </si>
  <si>
    <t>226991</t>
  </si>
  <si>
    <t>226995</t>
  </si>
  <si>
    <t>227004</t>
  </si>
  <si>
    <t>227828</t>
  </si>
  <si>
    <t>227850</t>
  </si>
  <si>
    <t>227962</t>
  </si>
  <si>
    <t>227989</t>
  </si>
  <si>
    <t>228011</t>
  </si>
  <si>
    <t>228121</t>
  </si>
  <si>
    <t>228282</t>
  </si>
  <si>
    <t>229237</t>
  </si>
  <si>
    <t>229900</t>
  </si>
  <si>
    <t>230051</t>
  </si>
  <si>
    <t>230069</t>
  </si>
  <si>
    <t>230086</t>
  </si>
  <si>
    <t>230108</t>
  </si>
  <si>
    <t>230135</t>
  </si>
  <si>
    <t>230159</t>
  </si>
  <si>
    <t>230191</t>
  </si>
  <si>
    <t>230209</t>
  </si>
  <si>
    <t>230213</t>
  </si>
  <si>
    <t>230260</t>
  </si>
  <si>
    <t>230373</t>
  </si>
  <si>
    <t>230376</t>
  </si>
  <si>
    <t>230379</t>
  </si>
  <si>
    <t>230382</t>
  </si>
  <si>
    <t>230535</t>
  </si>
  <si>
    <t>230554</t>
  </si>
  <si>
    <t>230580</t>
  </si>
  <si>
    <t>230594</t>
  </si>
  <si>
    <t>230610</t>
  </si>
  <si>
    <t>230708</t>
  </si>
  <si>
    <t>230711</t>
  </si>
  <si>
    <t>230722</t>
  </si>
  <si>
    <t>230774</t>
  </si>
  <si>
    <t>230805</t>
  </si>
  <si>
    <t>230852</t>
  </si>
  <si>
    <t>230855</t>
  </si>
  <si>
    <t>230931</t>
  </si>
  <si>
    <t>230963</t>
  </si>
  <si>
    <t>231058</t>
  </si>
  <si>
    <t>231061</t>
  </si>
  <si>
    <t>231073</t>
  </si>
  <si>
    <t>231086</t>
  </si>
  <si>
    <t>231090</t>
  </si>
  <si>
    <t>231094</t>
  </si>
  <si>
    <t>231142</t>
  </si>
  <si>
    <t>234190</t>
  </si>
  <si>
    <t>234257</t>
  </si>
  <si>
    <t>234289</t>
  </si>
  <si>
    <t>234312</t>
  </si>
  <si>
    <t>234316</t>
  </si>
  <si>
    <t>234386</t>
  </si>
  <si>
    <t>234440</t>
  </si>
  <si>
    <t>234463</t>
  </si>
  <si>
    <t>234491</t>
  </si>
  <si>
    <t>234495</t>
  </si>
  <si>
    <t>234572</t>
  </si>
  <si>
    <t>234592</t>
  </si>
  <si>
    <t>234931</t>
  </si>
  <si>
    <t>235308</t>
  </si>
  <si>
    <t>235406</t>
  </si>
  <si>
    <t>235409</t>
  </si>
  <si>
    <t>235428</t>
  </si>
  <si>
    <t>235432</t>
  </si>
  <si>
    <t>235436</t>
  </si>
  <si>
    <t>235463</t>
  </si>
  <si>
    <t>235636</t>
  </si>
  <si>
    <t>235655</t>
  </si>
  <si>
    <t>235709</t>
  </si>
  <si>
    <t>235736</t>
  </si>
  <si>
    <t>235755</t>
  </si>
  <si>
    <t>235773</t>
  </si>
  <si>
    <t>235801</t>
  </si>
  <si>
    <t>235820</t>
  </si>
  <si>
    <t>235884</t>
  </si>
  <si>
    <t>235896</t>
  </si>
  <si>
    <t>235908</t>
  </si>
  <si>
    <t>235919</t>
  </si>
  <si>
    <t>235937</t>
  </si>
  <si>
    <t>235962</t>
  </si>
  <si>
    <t>236314</t>
  </si>
  <si>
    <t>236676</t>
  </si>
  <si>
    <t>236786</t>
  </si>
  <si>
    <t>236802</t>
  </si>
  <si>
    <t>236831</t>
  </si>
  <si>
    <t>236850</t>
  </si>
  <si>
    <t>236955</t>
  </si>
  <si>
    <t>236973</t>
  </si>
  <si>
    <t>236977</t>
  </si>
  <si>
    <t>236987</t>
  </si>
  <si>
    <t>237005</t>
  </si>
  <si>
    <t>237040</t>
  </si>
  <si>
    <t>237059</t>
  </si>
  <si>
    <t>237078</t>
  </si>
  <si>
    <t>237107</t>
  </si>
  <si>
    <t>237127</t>
  </si>
  <si>
    <t>237147</t>
  </si>
  <si>
    <t>237169</t>
  </si>
  <si>
    <t>237190</t>
  </si>
  <si>
    <t>237227</t>
  </si>
  <si>
    <t>238416</t>
  </si>
  <si>
    <t>238420</t>
  </si>
  <si>
    <t>238440</t>
  </si>
  <si>
    <t>238473</t>
  </si>
  <si>
    <t>238476</t>
  </si>
  <si>
    <t>238478</t>
  </si>
  <si>
    <t>238521</t>
  </si>
  <si>
    <t>238537</t>
  </si>
  <si>
    <t>238566</t>
  </si>
  <si>
    <t>238599</t>
  </si>
  <si>
    <t>238626</t>
  </si>
  <si>
    <t>238655</t>
  </si>
  <si>
    <t>238659</t>
  </si>
  <si>
    <t>238663</t>
  </si>
  <si>
    <t>238678</t>
  </si>
  <si>
    <t>238696</t>
  </si>
  <si>
    <t>238716</t>
  </si>
  <si>
    <t>238781</t>
  </si>
  <si>
    <t>238829</t>
  </si>
  <si>
    <t>238831</t>
  </si>
  <si>
    <t>238835</t>
  </si>
  <si>
    <t>238891</t>
  </si>
  <si>
    <t>238895</t>
  </si>
  <si>
    <t>238960</t>
  </si>
  <si>
    <t>238964</t>
  </si>
  <si>
    <t>239037</t>
  </si>
  <si>
    <t>239065</t>
  </si>
  <si>
    <t>239081</t>
  </si>
  <si>
    <t>239097</t>
  </si>
  <si>
    <t>239173</t>
  </si>
  <si>
    <t>239218</t>
  </si>
  <si>
    <t>239258</t>
  </si>
  <si>
    <t>239274</t>
  </si>
  <si>
    <t>239289</t>
  </si>
  <si>
    <t>239319</t>
  </si>
  <si>
    <t>239321</t>
  </si>
  <si>
    <t>239349</t>
  </si>
  <si>
    <t>239396</t>
  </si>
  <si>
    <t>239429</t>
  </si>
  <si>
    <t>239453</t>
  </si>
  <si>
    <t>241217</t>
  </si>
  <si>
    <t>241233</t>
  </si>
  <si>
    <t>241426</t>
  </si>
  <si>
    <t>241450</t>
  </si>
  <si>
    <t>241494</t>
  </si>
  <si>
    <t>241509</t>
  </si>
  <si>
    <t>241512</t>
  </si>
  <si>
    <t>241537</t>
  </si>
  <si>
    <t>241578</t>
  </si>
  <si>
    <t>241655</t>
  </si>
  <si>
    <t>241701</t>
  </si>
  <si>
    <t>241737</t>
  </si>
  <si>
    <t>241754</t>
  </si>
  <si>
    <t>241778</t>
  </si>
  <si>
    <t>241781</t>
  </si>
  <si>
    <t>241803</t>
  </si>
  <si>
    <t>241814</t>
  </si>
  <si>
    <t>241833</t>
  </si>
  <si>
    <t>241851</t>
  </si>
  <si>
    <t>241864</t>
  </si>
  <si>
    <t>241903</t>
  </si>
  <si>
    <t>241924</t>
  </si>
  <si>
    <t>241943</t>
  </si>
  <si>
    <t>242354</t>
  </si>
  <si>
    <t>242473</t>
  </si>
  <si>
    <t>242510</t>
  </si>
  <si>
    <t>242542</t>
  </si>
  <si>
    <t>242834</t>
  </si>
  <si>
    <t>242839</t>
  </si>
  <si>
    <t>243144</t>
  </si>
  <si>
    <t>243165</t>
  </si>
  <si>
    <t>243187</t>
  </si>
  <si>
    <t>243222</t>
  </si>
  <si>
    <t>243226</t>
  </si>
  <si>
    <t>243230</t>
  </si>
  <si>
    <t>243279</t>
  </si>
  <si>
    <t>243401</t>
  </si>
  <si>
    <t>243412</t>
  </si>
  <si>
    <t>243429</t>
  </si>
  <si>
    <t>243473</t>
  </si>
  <si>
    <t>243477</t>
  </si>
  <si>
    <t>243562</t>
  </si>
  <si>
    <t>243566</t>
  </si>
  <si>
    <t>243581</t>
  </si>
  <si>
    <t>243585</t>
  </si>
  <si>
    <t>243589</t>
  </si>
  <si>
    <t>243606</t>
  </si>
  <si>
    <t>243609</t>
  </si>
  <si>
    <t>243647</t>
  </si>
  <si>
    <t>243694</t>
  </si>
  <si>
    <t>243756</t>
  </si>
  <si>
    <t>243760</t>
  </si>
  <si>
    <t>243783</t>
  </si>
  <si>
    <t>243800</t>
  </si>
  <si>
    <t>244344</t>
  </si>
  <si>
    <t>244378</t>
  </si>
  <si>
    <t>244382</t>
  </si>
  <si>
    <t>244420</t>
  </si>
  <si>
    <t>244999</t>
  </si>
  <si>
    <t>245227</t>
  </si>
  <si>
    <t>245268</t>
  </si>
  <si>
    <t>245278</t>
  </si>
  <si>
    <t>245280</t>
  </si>
  <si>
    <t>245282</t>
  </si>
  <si>
    <t>245319</t>
  </si>
  <si>
    <t>245350</t>
  </si>
  <si>
    <t>245389</t>
  </si>
  <si>
    <t>245456</t>
  </si>
  <si>
    <t>245493</t>
  </si>
  <si>
    <t>245557</t>
  </si>
  <si>
    <t>245605</t>
  </si>
  <si>
    <t>245639</t>
  </si>
  <si>
    <t>245657</t>
  </si>
  <si>
    <t>245682</t>
  </si>
  <si>
    <t>245684</t>
  </si>
  <si>
    <t>245770</t>
  </si>
  <si>
    <t>245789</t>
  </si>
  <si>
    <t>245800</t>
  </si>
  <si>
    <t>245848</t>
  </si>
  <si>
    <t>246475</t>
  </si>
  <si>
    <t>246479</t>
  </si>
  <si>
    <t>246483</t>
  </si>
  <si>
    <t>246510</t>
  </si>
  <si>
    <t>246545</t>
  </si>
  <si>
    <t>246551</t>
  </si>
  <si>
    <t>246554</t>
  </si>
  <si>
    <t>246581</t>
  </si>
  <si>
    <t>246584</t>
  </si>
  <si>
    <t>246628</t>
  </si>
  <si>
    <t>246652</t>
  </si>
  <si>
    <t>246677</t>
  </si>
  <si>
    <t>246766</t>
  </si>
  <si>
    <t>246816</t>
  </si>
  <si>
    <t>247569</t>
  </si>
  <si>
    <t>247698</t>
  </si>
  <si>
    <t>247701</t>
  </si>
  <si>
    <t>247762</t>
  </si>
  <si>
    <t>247808</t>
  </si>
  <si>
    <t>247833</t>
  </si>
  <si>
    <t>247850</t>
  </si>
  <si>
    <t>247894</t>
  </si>
  <si>
    <t>247932</t>
  </si>
  <si>
    <t>248082</t>
  </si>
  <si>
    <t>248107</t>
  </si>
  <si>
    <t>248116</t>
  </si>
  <si>
    <t>248119</t>
  </si>
  <si>
    <t>248122</t>
  </si>
  <si>
    <t>248125</t>
  </si>
  <si>
    <t>248128</t>
  </si>
  <si>
    <t>248138</t>
  </si>
  <si>
    <t>248190</t>
  </si>
  <si>
    <t>248215</t>
  </si>
  <si>
    <t>248287</t>
  </si>
  <si>
    <t>248320</t>
  </si>
  <si>
    <t>248331</t>
  </si>
  <si>
    <t>248348</t>
  </si>
  <si>
    <t>248359</t>
  </si>
  <si>
    <t>248439</t>
  </si>
  <si>
    <t>248501</t>
  </si>
  <si>
    <t>248603</t>
  </si>
  <si>
    <t>248606</t>
  </si>
  <si>
    <t>248610</t>
  </si>
  <si>
    <t>248614</t>
  </si>
  <si>
    <t>248651</t>
  </si>
  <si>
    <t>248692</t>
  </si>
  <si>
    <t>248696</t>
  </si>
  <si>
    <t>248713</t>
  </si>
  <si>
    <t>248745</t>
  </si>
  <si>
    <t>248748</t>
  </si>
  <si>
    <t>248760</t>
  </si>
  <si>
    <t>248854</t>
  </si>
  <si>
    <t>248885</t>
  </si>
  <si>
    <t>248896</t>
  </si>
  <si>
    <t>248956</t>
  </si>
  <si>
    <t>248979</t>
  </si>
  <si>
    <t>249001</t>
  </si>
  <si>
    <t>249087</t>
  </si>
  <si>
    <t>249114</t>
  </si>
  <si>
    <t>249139</t>
  </si>
  <si>
    <t>249158</t>
  </si>
  <si>
    <t>249211</t>
  </si>
  <si>
    <t>249245</t>
  </si>
  <si>
    <t>249251</t>
  </si>
  <si>
    <t>249269</t>
  </si>
  <si>
    <t>249317</t>
  </si>
  <si>
    <t>249340</t>
  </si>
  <si>
    <t>249371</t>
  </si>
  <si>
    <t>249427</t>
  </si>
  <si>
    <t>249437</t>
  </si>
  <si>
    <t>249529</t>
  </si>
  <si>
    <t>249533</t>
  </si>
  <si>
    <t>249593</t>
  </si>
  <si>
    <t>249839</t>
  </si>
  <si>
    <t>251725</t>
  </si>
  <si>
    <t>251776</t>
  </si>
  <si>
    <t>251847</t>
  </si>
  <si>
    <t>251857</t>
  </si>
  <si>
    <t>251889</t>
  </si>
  <si>
    <t>251896</t>
  </si>
  <si>
    <t>251930</t>
  </si>
  <si>
    <t>251945</t>
  </si>
  <si>
    <t>251961</t>
  </si>
  <si>
    <t>252032</t>
  </si>
  <si>
    <t>252062</t>
  </si>
  <si>
    <t>252079</t>
  </si>
  <si>
    <t>252115</t>
  </si>
  <si>
    <t>252133</t>
  </si>
  <si>
    <t>252151</t>
  </si>
  <si>
    <t>252167</t>
  </si>
  <si>
    <t>252795</t>
  </si>
  <si>
    <t>252943</t>
  </si>
  <si>
    <t>252964</t>
  </si>
  <si>
    <t>252982</t>
  </si>
  <si>
    <t>252991</t>
  </si>
  <si>
    <t>252996</t>
  </si>
  <si>
    <t>253058</t>
  </si>
  <si>
    <t>253071</t>
  </si>
  <si>
    <t>253089</t>
  </si>
  <si>
    <t>253112</t>
  </si>
  <si>
    <t>253117</t>
  </si>
  <si>
    <t>253130</t>
  </si>
  <si>
    <t>253161</t>
  </si>
  <si>
    <t>253172</t>
  </si>
  <si>
    <t>253190</t>
  </si>
  <si>
    <t>253208</t>
  </si>
  <si>
    <t>253227</t>
  </si>
  <si>
    <t>253577</t>
  </si>
  <si>
    <t>253616</t>
  </si>
  <si>
    <t>253729</t>
  </si>
  <si>
    <t>253741</t>
  </si>
  <si>
    <t>253755</t>
  </si>
  <si>
    <t>254188</t>
  </si>
  <si>
    <t>254540</t>
  </si>
  <si>
    <t>254544</t>
  </si>
  <si>
    <t>254548</t>
  </si>
  <si>
    <t>254583</t>
  </si>
  <si>
    <t>254674</t>
  </si>
  <si>
    <t>254778</t>
  </si>
  <si>
    <t>254781</t>
  </si>
  <si>
    <t>254805</t>
  </si>
  <si>
    <t>254829</t>
  </si>
  <si>
    <t>254849</t>
  </si>
  <si>
    <t>254866</t>
  </si>
  <si>
    <t>254910</t>
  </si>
  <si>
    <t>254918</t>
  </si>
  <si>
    <t>254974</t>
  </si>
  <si>
    <t>255018</t>
  </si>
  <si>
    <t>255046</t>
  </si>
  <si>
    <t>255072</t>
  </si>
  <si>
    <t>255105</t>
  </si>
  <si>
    <t>255109</t>
  </si>
  <si>
    <t>255159</t>
  </si>
  <si>
    <t>255188</t>
  </si>
  <si>
    <t>255191</t>
  </si>
  <si>
    <t>255802</t>
  </si>
  <si>
    <t>255805</t>
  </si>
  <si>
    <t>255877</t>
  </si>
  <si>
    <t>255902</t>
  </si>
  <si>
    <t>255906</t>
  </si>
  <si>
    <t>255989</t>
  </si>
  <si>
    <t>256017</t>
  </si>
  <si>
    <t>256069</t>
  </si>
  <si>
    <t>256441</t>
  </si>
  <si>
    <t>256459</t>
  </si>
  <si>
    <t>256474</t>
  </si>
  <si>
    <t>256513</t>
  </si>
  <si>
    <t>256610</t>
  </si>
  <si>
    <t>256974</t>
  </si>
  <si>
    <t>256991</t>
  </si>
  <si>
    <t>256995</t>
  </si>
  <si>
    <t>257019</t>
  </si>
  <si>
    <t>257038</t>
  </si>
  <si>
    <t>257093</t>
  </si>
  <si>
    <t>257107</t>
  </si>
  <si>
    <t>257130</t>
  </si>
  <si>
    <t>257179</t>
  </si>
  <si>
    <t>257191</t>
  </si>
  <si>
    <t>257235</t>
  </si>
  <si>
    <t>257283</t>
  </si>
  <si>
    <t>257300</t>
  </si>
  <si>
    <t>257304</t>
  </si>
  <si>
    <t>257410</t>
  </si>
  <si>
    <t>257414</t>
  </si>
  <si>
    <t>257429</t>
  </si>
  <si>
    <t>257458</t>
  </si>
  <si>
    <t>257500</t>
  </si>
  <si>
    <t>257530</t>
  </si>
  <si>
    <t>258337</t>
  </si>
  <si>
    <t>258415</t>
  </si>
  <si>
    <t>258432</t>
  </si>
  <si>
    <t>258448</t>
  </si>
  <si>
    <t>258477</t>
  </si>
  <si>
    <t>258481</t>
  </si>
  <si>
    <t>258504</t>
  </si>
  <si>
    <t>258997</t>
  </si>
  <si>
    <t>259022</t>
  </si>
  <si>
    <t>259047</t>
  </si>
  <si>
    <t>259149</t>
  </si>
  <si>
    <t>259201</t>
  </si>
  <si>
    <t>259304</t>
  </si>
  <si>
    <t>259506</t>
  </si>
  <si>
    <t>259548</t>
  </si>
  <si>
    <t>259562</t>
  </si>
  <si>
    <t>259596</t>
  </si>
  <si>
    <t>259622</t>
  </si>
  <si>
    <t>259643</t>
  </si>
  <si>
    <t>259668</t>
  </si>
  <si>
    <t>259701</t>
  </si>
  <si>
    <t>259724</t>
  </si>
  <si>
    <t>259741</t>
  </si>
  <si>
    <t>259779</t>
  </si>
  <si>
    <t>259822</t>
  </si>
  <si>
    <t>260032</t>
  </si>
  <si>
    <t>260066</t>
  </si>
  <si>
    <t>260070</t>
  </si>
  <si>
    <t>260138</t>
  </si>
  <si>
    <t>260248</t>
  </si>
  <si>
    <t>260863</t>
  </si>
  <si>
    <t>260880</t>
  </si>
  <si>
    <t>260910</t>
  </si>
  <si>
    <t>260922</t>
  </si>
  <si>
    <t>260974</t>
  </si>
  <si>
    <t>260989</t>
  </si>
  <si>
    <t>261008</t>
  </si>
  <si>
    <t>261012</t>
  </si>
  <si>
    <t>261016</t>
  </si>
  <si>
    <t>261033</t>
  </si>
  <si>
    <t>261054</t>
  </si>
  <si>
    <t>261628</t>
  </si>
  <si>
    <t>261640</t>
  </si>
  <si>
    <t>261769</t>
  </si>
  <si>
    <t>261990</t>
  </si>
  <si>
    <t>262037</t>
  </si>
  <si>
    <t>262053</t>
  </si>
  <si>
    <t>262091</t>
  </si>
  <si>
    <t>262095</t>
  </si>
  <si>
    <t>262113</t>
  </si>
  <si>
    <t>262142</t>
  </si>
  <si>
    <t>262166</t>
  </si>
  <si>
    <t>262209</t>
  </si>
  <si>
    <t>262226</t>
  </si>
  <si>
    <t>262245</t>
  </si>
  <si>
    <t>262249</t>
  </si>
  <si>
    <t>262265</t>
  </si>
  <si>
    <t>262269</t>
  </si>
  <si>
    <t>262287</t>
  </si>
  <si>
    <t>262395</t>
  </si>
  <si>
    <t>262514</t>
  </si>
  <si>
    <t>262517</t>
  </si>
  <si>
    <t>262583</t>
  </si>
  <si>
    <t>262617</t>
  </si>
  <si>
    <t>262621</t>
  </si>
  <si>
    <t>262685</t>
  </si>
  <si>
    <t>262703</t>
  </si>
  <si>
    <t>262733</t>
  </si>
  <si>
    <t>262770</t>
  </si>
  <si>
    <t>262821</t>
  </si>
  <si>
    <t>262882</t>
  </si>
  <si>
    <t>262893</t>
  </si>
  <si>
    <t>262935</t>
  </si>
  <si>
    <t>262961</t>
  </si>
  <si>
    <t>262973</t>
  </si>
  <si>
    <t>262977</t>
  </si>
  <si>
    <t>263619</t>
  </si>
  <si>
    <t>263639</t>
  </si>
  <si>
    <t>263659</t>
  </si>
  <si>
    <t>263717</t>
  </si>
  <si>
    <t>263736</t>
  </si>
  <si>
    <t>263762</t>
  </si>
  <si>
    <t>263799</t>
  </si>
  <si>
    <t>263810</t>
  </si>
  <si>
    <t>263824</t>
  </si>
  <si>
    <t>263936</t>
  </si>
  <si>
    <t>263955</t>
  </si>
  <si>
    <t>264570</t>
  </si>
  <si>
    <t>264574</t>
  </si>
  <si>
    <t>264578</t>
  </si>
  <si>
    <t>264614</t>
  </si>
  <si>
    <t>264641</t>
  </si>
  <si>
    <t>264652</t>
  </si>
  <si>
    <t>264663</t>
  </si>
  <si>
    <t>264689</t>
  </si>
  <si>
    <t>264708</t>
  </si>
  <si>
    <t>264724</t>
  </si>
  <si>
    <t>264761</t>
  </si>
  <si>
    <t>264765</t>
  </si>
  <si>
    <t>264769</t>
  </si>
  <si>
    <t>264910</t>
  </si>
  <si>
    <t>264914</t>
  </si>
  <si>
    <t>264929</t>
  </si>
  <si>
    <t>264932</t>
  </si>
  <si>
    <t>264946</t>
  </si>
  <si>
    <t>264968</t>
  </si>
  <si>
    <t>265025</t>
  </si>
  <si>
    <t>265037</t>
  </si>
  <si>
    <t>265039</t>
  </si>
  <si>
    <t>265041</t>
  </si>
  <si>
    <t>265056</t>
  </si>
  <si>
    <t>265148</t>
  </si>
  <si>
    <t>265152</t>
  </si>
  <si>
    <t>265211</t>
  </si>
  <si>
    <t>265221</t>
  </si>
  <si>
    <t>265273</t>
  </si>
  <si>
    <t>265277</t>
  </si>
  <si>
    <t>265286</t>
  </si>
  <si>
    <t>265332</t>
  </si>
  <si>
    <t>265336</t>
  </si>
  <si>
    <t>265375</t>
  </si>
  <si>
    <t>265379</t>
  </si>
  <si>
    <t>265426</t>
  </si>
  <si>
    <t>265459</t>
  </si>
  <si>
    <t>265464</t>
  </si>
  <si>
    <t>265496</t>
  </si>
  <si>
    <t>265500</t>
  </si>
  <si>
    <t>265523</t>
  </si>
  <si>
    <t>265540</t>
  </si>
  <si>
    <t>265560</t>
  </si>
  <si>
    <t>265627</t>
  </si>
  <si>
    <t>265695</t>
  </si>
  <si>
    <t>265723</t>
  </si>
  <si>
    <t>265727</t>
  </si>
  <si>
    <t>265731</t>
  </si>
  <si>
    <t>265780</t>
  </si>
  <si>
    <t>265824</t>
  </si>
  <si>
    <t>265862</t>
  </si>
  <si>
    <t>265884</t>
  </si>
  <si>
    <t>265908</t>
  </si>
  <si>
    <t>265925</t>
  </si>
  <si>
    <t>265935</t>
  </si>
  <si>
    <t>265939</t>
  </si>
  <si>
    <t>265964</t>
  </si>
  <si>
    <t>266062</t>
  </si>
  <si>
    <t>266065</t>
  </si>
  <si>
    <t>266068</t>
  </si>
  <si>
    <t>266071</t>
  </si>
  <si>
    <t>266096</t>
  </si>
  <si>
    <t>266099</t>
  </si>
  <si>
    <t>266103</t>
  </si>
  <si>
    <t>266163</t>
  </si>
  <si>
    <t>266179</t>
  </si>
  <si>
    <t>266205</t>
  </si>
  <si>
    <t>266208</t>
  </si>
  <si>
    <t>266211</t>
  </si>
  <si>
    <t>266219</t>
  </si>
  <si>
    <t>266248</t>
  </si>
  <si>
    <t>266251</t>
  </si>
  <si>
    <t>266276</t>
  </si>
  <si>
    <t>266301</t>
  </si>
  <si>
    <t>266305</t>
  </si>
  <si>
    <t>266309</t>
  </si>
  <si>
    <t>266313</t>
  </si>
  <si>
    <t>266344</t>
  </si>
  <si>
    <t>266348</t>
  </si>
  <si>
    <t>266396</t>
  </si>
  <si>
    <t>266415</t>
  </si>
  <si>
    <t>266443</t>
  </si>
  <si>
    <t>266479</t>
  </si>
  <si>
    <t>266532</t>
  </si>
  <si>
    <t>266554</t>
  </si>
  <si>
    <t>266618</t>
  </si>
  <si>
    <t>266622</t>
  </si>
  <si>
    <t>266626</t>
  </si>
  <si>
    <t>266701</t>
  </si>
  <si>
    <t>266732</t>
  </si>
  <si>
    <t>268155</t>
  </si>
  <si>
    <t>268159</t>
  </si>
  <si>
    <t>268178</t>
  </si>
  <si>
    <t>268214</t>
  </si>
  <si>
    <t>268259</t>
  </si>
  <si>
    <t>268264</t>
  </si>
  <si>
    <t>268281</t>
  </si>
  <si>
    <t>268285</t>
  </si>
  <si>
    <t>268330</t>
  </si>
  <si>
    <t>268367</t>
  </si>
  <si>
    <t>268389</t>
  </si>
  <si>
    <t>268417</t>
  </si>
  <si>
    <t>268433</t>
  </si>
  <si>
    <t>268542</t>
  </si>
  <si>
    <t>268546</t>
  </si>
  <si>
    <t>268620</t>
  </si>
  <si>
    <t>268629</t>
  </si>
  <si>
    <t>268633</t>
  </si>
  <si>
    <t>268636</t>
  </si>
  <si>
    <t>268647</t>
  </si>
  <si>
    <t>268709</t>
  </si>
  <si>
    <t>268728</t>
  </si>
  <si>
    <t>268732</t>
  </si>
  <si>
    <t>268758</t>
  </si>
  <si>
    <t>269202</t>
  </si>
  <si>
    <t>269553</t>
  </si>
  <si>
    <t>269580</t>
  </si>
  <si>
    <t>270440</t>
  </si>
  <si>
    <t>270459</t>
  </si>
  <si>
    <t>270477</t>
  </si>
  <si>
    <t>270503</t>
  </si>
  <si>
    <t>270536</t>
  </si>
  <si>
    <t>270586</t>
  </si>
  <si>
    <t>270606</t>
  </si>
  <si>
    <t>270622</t>
  </si>
  <si>
    <t>270648</t>
  </si>
  <si>
    <t>270668</t>
  </si>
  <si>
    <t>270707</t>
  </si>
  <si>
    <t>270762</t>
  </si>
  <si>
    <t>270765</t>
  </si>
  <si>
    <t>270782</t>
  </si>
  <si>
    <t>270801</t>
  </si>
  <si>
    <t>270820</t>
  </si>
  <si>
    <t>270855</t>
  </si>
  <si>
    <t>270885</t>
  </si>
  <si>
    <t>270920</t>
  </si>
  <si>
    <t>270940</t>
  </si>
  <si>
    <t>270966</t>
  </si>
  <si>
    <t>270980</t>
  </si>
  <si>
    <t>270984</t>
  </si>
  <si>
    <t>271015</t>
  </si>
  <si>
    <t>271046</t>
  </si>
  <si>
    <t>271084</t>
  </si>
  <si>
    <t>271103</t>
  </si>
  <si>
    <t>271122</t>
  </si>
  <si>
    <t>271160</t>
  </si>
  <si>
    <t>271195</t>
  </si>
  <si>
    <t>271225</t>
  </si>
  <si>
    <t>271244</t>
  </si>
  <si>
    <t>271267</t>
  </si>
  <si>
    <t>271282</t>
  </si>
  <si>
    <t>272191</t>
  </si>
  <si>
    <t>272195</t>
  </si>
  <si>
    <t>272231</t>
  </si>
  <si>
    <t>272334</t>
  </si>
  <si>
    <t>272748</t>
  </si>
  <si>
    <t>272781</t>
  </si>
  <si>
    <t>273161</t>
  </si>
  <si>
    <t>273185</t>
  </si>
  <si>
    <t>273211</t>
  </si>
  <si>
    <t>273281</t>
  </si>
  <si>
    <t>273307</t>
  </si>
  <si>
    <t>273334</t>
  </si>
  <si>
    <t>273353</t>
  </si>
  <si>
    <t>273378</t>
  </si>
  <si>
    <t>273396</t>
  </si>
  <si>
    <t>273538</t>
  </si>
  <si>
    <t>273572</t>
  </si>
  <si>
    <t>273599</t>
  </si>
  <si>
    <t>273636</t>
  </si>
  <si>
    <t>273731</t>
  </si>
  <si>
    <t>273782</t>
  </si>
  <si>
    <t>273785</t>
  </si>
  <si>
    <t>273845</t>
  </si>
  <si>
    <t>273870</t>
  </si>
  <si>
    <t>273891</t>
  </si>
  <si>
    <t>273965</t>
  </si>
  <si>
    <t>273993</t>
  </si>
  <si>
    <t>273997</t>
  </si>
  <si>
    <t>274001</t>
  </si>
  <si>
    <t>274020</t>
  </si>
  <si>
    <t>274066</t>
  </si>
  <si>
    <t>274194</t>
  </si>
  <si>
    <t>274394</t>
  </si>
  <si>
    <t>275339</t>
  </si>
  <si>
    <t>276422</t>
  </si>
  <si>
    <t>276469</t>
  </si>
  <si>
    <t>276617</t>
  </si>
  <si>
    <t>276630</t>
  </si>
  <si>
    <t>276632</t>
  </si>
  <si>
    <t>276634</t>
  </si>
  <si>
    <t>276698</t>
  </si>
  <si>
    <t>276850</t>
  </si>
  <si>
    <t>276954</t>
  </si>
  <si>
    <t>276968</t>
  </si>
  <si>
    <t>277215</t>
  </si>
  <si>
    <t>277970</t>
  </si>
  <si>
    <t>278029</t>
  </si>
  <si>
    <t>278057</t>
  </si>
  <si>
    <t>278061</t>
  </si>
  <si>
    <t>278111</t>
  </si>
  <si>
    <t>278140</t>
  </si>
  <si>
    <t>278164</t>
  </si>
  <si>
    <t>278233</t>
  </si>
  <si>
    <t>278258</t>
  </si>
  <si>
    <t>278262</t>
  </si>
  <si>
    <t>278289</t>
  </si>
  <si>
    <t>278766</t>
  </si>
  <si>
    <t>278792</t>
  </si>
  <si>
    <t>278806</t>
  </si>
  <si>
    <t>278830</t>
  </si>
  <si>
    <t>278875</t>
  </si>
  <si>
    <t>278907</t>
  </si>
  <si>
    <t>278935</t>
  </si>
  <si>
    <t>279012</t>
  </si>
  <si>
    <t>279213</t>
  </si>
  <si>
    <t>279238</t>
  </si>
  <si>
    <t>279261</t>
  </si>
  <si>
    <t>279263</t>
  </si>
  <si>
    <t>279293</t>
  </si>
  <si>
    <t>279401</t>
  </si>
  <si>
    <t>279412</t>
  </si>
  <si>
    <t>279422</t>
  </si>
  <si>
    <t>279442</t>
  </si>
  <si>
    <t>279445</t>
  </si>
  <si>
    <t>279606</t>
  </si>
  <si>
    <t>279784</t>
  </si>
  <si>
    <t>279786</t>
  </si>
  <si>
    <t>279878</t>
  </si>
  <si>
    <t>279920</t>
  </si>
  <si>
    <t>279924</t>
  </si>
  <si>
    <t>279935</t>
  </si>
  <si>
    <t>279950</t>
  </si>
  <si>
    <t>279953</t>
  </si>
  <si>
    <t>279976</t>
  </si>
  <si>
    <t>279989</t>
  </si>
  <si>
    <t>280000</t>
  </si>
  <si>
    <t>280042</t>
  </si>
  <si>
    <t>280060</t>
  </si>
  <si>
    <t>280090</t>
  </si>
  <si>
    <t>280093</t>
  </si>
  <si>
    <t>280102</t>
  </si>
  <si>
    <t>280126</t>
  </si>
  <si>
    <t>280151</t>
  </si>
  <si>
    <t>280176</t>
  </si>
  <si>
    <t>280194</t>
  </si>
  <si>
    <t>280237</t>
  </si>
  <si>
    <t>280330</t>
  </si>
  <si>
    <t>280339</t>
  </si>
  <si>
    <t>280343</t>
  </si>
  <si>
    <t>280373</t>
  </si>
  <si>
    <t>280430</t>
  </si>
  <si>
    <t>280450</t>
  </si>
  <si>
    <t>281189</t>
  </si>
  <si>
    <t>281200</t>
  </si>
  <si>
    <t>281204</t>
  </si>
  <si>
    <t>281208</t>
  </si>
  <si>
    <t>281278</t>
  </si>
  <si>
    <t>281288</t>
  </si>
  <si>
    <t>281420</t>
  </si>
  <si>
    <t>281457</t>
  </si>
  <si>
    <t>281490</t>
  </si>
  <si>
    <t>281540</t>
  </si>
  <si>
    <t>281554</t>
  </si>
  <si>
    <t>282611</t>
  </si>
  <si>
    <t>282621</t>
  </si>
  <si>
    <t>282630</t>
  </si>
  <si>
    <t>282646</t>
  </si>
  <si>
    <t>282696</t>
  </si>
  <si>
    <t>282721</t>
  </si>
  <si>
    <t>282737</t>
  </si>
  <si>
    <t>282757</t>
  </si>
  <si>
    <t>282781</t>
  </si>
  <si>
    <t>282798</t>
  </si>
  <si>
    <t>282808</t>
  </si>
  <si>
    <t>282826</t>
  </si>
  <si>
    <t>282834</t>
  </si>
  <si>
    <t>282858</t>
  </si>
  <si>
    <t>283043</t>
  </si>
  <si>
    <t>283052</t>
  </si>
  <si>
    <t>283088</t>
  </si>
  <si>
    <t>283232</t>
  </si>
  <si>
    <t>283361</t>
  </si>
  <si>
    <t>283396</t>
  </si>
  <si>
    <t>283422</t>
  </si>
  <si>
    <t>283484</t>
  </si>
  <si>
    <t>283487</t>
  </si>
  <si>
    <t>283508</t>
  </si>
  <si>
    <t>283525</t>
  </si>
  <si>
    <t>283706</t>
  </si>
  <si>
    <t>283711</t>
  </si>
  <si>
    <t>283722</t>
  </si>
  <si>
    <t>283733</t>
  </si>
  <si>
    <t>283760</t>
  </si>
  <si>
    <t>283764</t>
  </si>
  <si>
    <t>283781</t>
  </si>
  <si>
    <t>283787</t>
  </si>
  <si>
    <t>283819</t>
  </si>
  <si>
    <t>283848</t>
  </si>
  <si>
    <t>283887</t>
  </si>
  <si>
    <t>283897</t>
  </si>
  <si>
    <t>283928</t>
  </si>
  <si>
    <t>284004</t>
  </si>
  <si>
    <t>284026</t>
  </si>
  <si>
    <t>284069</t>
  </si>
  <si>
    <t>284073</t>
  </si>
  <si>
    <t>284083</t>
  </si>
  <si>
    <t>284087</t>
  </si>
  <si>
    <t>284110</t>
  </si>
  <si>
    <t>284119</t>
  </si>
  <si>
    <t>284172</t>
  </si>
  <si>
    <t>284207</t>
  </si>
  <si>
    <t>284228</t>
  </si>
  <si>
    <t>284235</t>
  </si>
  <si>
    <t>284278</t>
  </si>
  <si>
    <t>284282</t>
  </si>
  <si>
    <t>284287</t>
  </si>
  <si>
    <t>284299</t>
  </si>
  <si>
    <t>284347</t>
  </si>
  <si>
    <t>284372</t>
  </si>
  <si>
    <t>284417</t>
  </si>
  <si>
    <t>284449</t>
  </si>
  <si>
    <t>284476</t>
  </si>
  <si>
    <t>284505</t>
  </si>
  <si>
    <t>284538</t>
  </si>
  <si>
    <t>284557</t>
  </si>
  <si>
    <t>284600</t>
  </si>
  <si>
    <t>284679</t>
  </si>
  <si>
    <t>284682</t>
  </si>
  <si>
    <t>284691</t>
  </si>
  <si>
    <t>284695</t>
  </si>
  <si>
    <t>284698</t>
  </si>
  <si>
    <t>284769</t>
  </si>
  <si>
    <t>284773</t>
  </si>
  <si>
    <t>284786</t>
  </si>
  <si>
    <t>284801</t>
  </si>
  <si>
    <t>284854</t>
  </si>
  <si>
    <t>284887</t>
  </si>
  <si>
    <t>284890</t>
  </si>
  <si>
    <t>284932</t>
  </si>
  <si>
    <t>284947</t>
  </si>
  <si>
    <t>284973</t>
  </si>
  <si>
    <t>284983</t>
  </si>
  <si>
    <t>285009</t>
  </si>
  <si>
    <t>285037</t>
  </si>
  <si>
    <t>285041</t>
  </si>
  <si>
    <t>285082</t>
  </si>
  <si>
    <t>285085</t>
  </si>
  <si>
    <t>285087</t>
  </si>
  <si>
    <t>285132</t>
  </si>
  <si>
    <t>285209</t>
  </si>
  <si>
    <t>285214</t>
  </si>
  <si>
    <t>285242</t>
  </si>
  <si>
    <t>285245</t>
  </si>
  <si>
    <t>285249</t>
  </si>
  <si>
    <t>285272</t>
  </si>
  <si>
    <t>285276</t>
  </si>
  <si>
    <t>285285</t>
  </si>
  <si>
    <t>285335</t>
  </si>
  <si>
    <t>287185</t>
  </si>
  <si>
    <t>287262</t>
  </si>
  <si>
    <t>287285</t>
  </si>
  <si>
    <t>287340</t>
  </si>
  <si>
    <t>287365</t>
  </si>
  <si>
    <t>287481</t>
  </si>
  <si>
    <t>287506</t>
  </si>
  <si>
    <t>287947</t>
  </si>
  <si>
    <t>288065</t>
  </si>
  <si>
    <t>288075</t>
  </si>
  <si>
    <t>288160</t>
  </si>
  <si>
    <t>288866</t>
  </si>
  <si>
    <t>288883</t>
  </si>
  <si>
    <t>289111</t>
  </si>
  <si>
    <t>289250</t>
  </si>
  <si>
    <t>289311</t>
  </si>
  <si>
    <t>289326</t>
  </si>
  <si>
    <t>289387</t>
  </si>
  <si>
    <t>289660</t>
  </si>
  <si>
    <t>289677</t>
  </si>
  <si>
    <t>289705</t>
  </si>
  <si>
    <t>289726</t>
  </si>
  <si>
    <t>289763</t>
  </si>
  <si>
    <t>290030</t>
  </si>
  <si>
    <t>290073</t>
  </si>
  <si>
    <t>290090</t>
  </si>
  <si>
    <t>290094</t>
  </si>
  <si>
    <t>290142</t>
  </si>
  <si>
    <t>290219</t>
  </si>
  <si>
    <t>290235</t>
  </si>
  <si>
    <t>290245</t>
  </si>
  <si>
    <t>290265</t>
  </si>
  <si>
    <t>290291</t>
  </si>
  <si>
    <t>290320</t>
  </si>
  <si>
    <t>290356</t>
  </si>
  <si>
    <t>290385</t>
  </si>
  <si>
    <t>290400</t>
  </si>
  <si>
    <t>290417</t>
  </si>
  <si>
    <t>290525</t>
  </si>
  <si>
    <t>290584</t>
  </si>
  <si>
    <t>291512</t>
  </si>
  <si>
    <t>291534</t>
  </si>
  <si>
    <t>291589</t>
  </si>
  <si>
    <t>291610</t>
  </si>
  <si>
    <t>291694</t>
  </si>
  <si>
    <t>291799</t>
  </si>
  <si>
    <t>291819</t>
  </si>
  <si>
    <t>292111</t>
  </si>
  <si>
    <t>292167</t>
  </si>
  <si>
    <t>292189</t>
  </si>
  <si>
    <t>292208</t>
  </si>
  <si>
    <t>292285</t>
  </si>
  <si>
    <t>292310</t>
  </si>
  <si>
    <t>292327</t>
  </si>
  <si>
    <t>292552</t>
  </si>
  <si>
    <t>292570</t>
  </si>
  <si>
    <t>292600</t>
  </si>
  <si>
    <t>292619</t>
  </si>
  <si>
    <t>292637</t>
  </si>
  <si>
    <t>292682</t>
  </si>
  <si>
    <t>292761</t>
  </si>
  <si>
    <t>292834</t>
  </si>
  <si>
    <t>292991</t>
  </si>
  <si>
    <t>293123</t>
  </si>
  <si>
    <t>293176</t>
  </si>
  <si>
    <t>293210</t>
  </si>
  <si>
    <t>293221</t>
  </si>
  <si>
    <t>293289</t>
  </si>
  <si>
    <t>293426</t>
  </si>
  <si>
    <t>293437</t>
  </si>
  <si>
    <t>293455</t>
  </si>
  <si>
    <t>293474</t>
  </si>
  <si>
    <t>293491</t>
  </si>
  <si>
    <t>293510</t>
  </si>
  <si>
    <t>293530</t>
  </si>
  <si>
    <t>293554</t>
  </si>
  <si>
    <t>293573</t>
  </si>
  <si>
    <t>293665</t>
  </si>
  <si>
    <t>294267</t>
  </si>
  <si>
    <t>294283</t>
  </si>
  <si>
    <t>294287</t>
  </si>
  <si>
    <t>294327</t>
  </si>
  <si>
    <t>294353</t>
  </si>
  <si>
    <t>294384</t>
  </si>
  <si>
    <t>294396</t>
  </si>
  <si>
    <t>294758</t>
  </si>
  <si>
    <t>294827</t>
  </si>
  <si>
    <t>294845</t>
  </si>
  <si>
    <t>294951</t>
  </si>
  <si>
    <t>295032</t>
  </si>
  <si>
    <t>295192</t>
  </si>
  <si>
    <t>295204</t>
  </si>
  <si>
    <t>295231</t>
  </si>
  <si>
    <t>295326</t>
  </si>
  <si>
    <t>295329</t>
  </si>
  <si>
    <t>295340</t>
  </si>
  <si>
    <t>295360</t>
  </si>
  <si>
    <t>295411</t>
  </si>
  <si>
    <t>295431</t>
  </si>
  <si>
    <t>295448</t>
  </si>
  <si>
    <t>295468</t>
  </si>
  <si>
    <t>295488</t>
  </si>
  <si>
    <t>295520</t>
  </si>
  <si>
    <t>295524</t>
  </si>
  <si>
    <t>295563</t>
  </si>
  <si>
    <t>295586</t>
  </si>
  <si>
    <t>295657</t>
  </si>
  <si>
    <t>295689</t>
  </si>
  <si>
    <t>295844</t>
  </si>
  <si>
    <t>295926</t>
  </si>
  <si>
    <t>295990</t>
  </si>
  <si>
    <t>296013</t>
  </si>
  <si>
    <t>296034</t>
  </si>
  <si>
    <t>296088</t>
  </si>
  <si>
    <t>296142</t>
  </si>
  <si>
    <t>296281</t>
  </si>
  <si>
    <t>296324</t>
  </si>
  <si>
    <t>296342</t>
  </si>
  <si>
    <t>296991</t>
  </si>
  <si>
    <t>297245</t>
  </si>
  <si>
    <t>297249</t>
  </si>
  <si>
    <t>297697</t>
  </si>
  <si>
    <t>298274</t>
  </si>
  <si>
    <t>298296</t>
  </si>
  <si>
    <t>298305</t>
  </si>
  <si>
    <t>298331</t>
  </si>
  <si>
    <t>298347</t>
  </si>
  <si>
    <t>298409</t>
  </si>
  <si>
    <t>298419</t>
  </si>
  <si>
    <t>298642</t>
  </si>
  <si>
    <t>298764</t>
  </si>
  <si>
    <t>298803</t>
  </si>
  <si>
    <t>298853</t>
  </si>
  <si>
    <t>298884</t>
  </si>
  <si>
    <t>298888</t>
  </si>
  <si>
    <t>298931</t>
  </si>
  <si>
    <t>298959</t>
  </si>
  <si>
    <t>298979</t>
  </si>
  <si>
    <t>299032</t>
  </si>
  <si>
    <t>299035</t>
  </si>
  <si>
    <t>299038</t>
  </si>
  <si>
    <t>299042</t>
  </si>
  <si>
    <t>299061</t>
  </si>
  <si>
    <t>299073</t>
  </si>
  <si>
    <t>299077</t>
  </si>
  <si>
    <t>299095</t>
  </si>
  <si>
    <t>299134</t>
  </si>
  <si>
    <t>299174</t>
  </si>
  <si>
    <t>299202</t>
  </si>
  <si>
    <t>299229</t>
  </si>
  <si>
    <t>299288</t>
  </si>
  <si>
    <t>300114</t>
  </si>
  <si>
    <t>300143</t>
  </si>
  <si>
    <t>300162</t>
  </si>
  <si>
    <t>300225</t>
  </si>
  <si>
    <t>300258</t>
  </si>
  <si>
    <t>300356</t>
  </si>
  <si>
    <t>301257</t>
  </si>
  <si>
    <t>301312</t>
  </si>
  <si>
    <t>301316</t>
  </si>
  <si>
    <t>301320</t>
  </si>
  <si>
    <t>301413</t>
  </si>
  <si>
    <t>301416</t>
  </si>
  <si>
    <t>301630</t>
  </si>
  <si>
    <t>301634</t>
  </si>
  <si>
    <t>301663</t>
  </si>
  <si>
    <t>301667</t>
  </si>
  <si>
    <t>301692</t>
  </si>
  <si>
    <t>301696</t>
  </si>
  <si>
    <t>301700</t>
  </si>
  <si>
    <t>301704</t>
  </si>
  <si>
    <t>301744</t>
  </si>
  <si>
    <t>301773</t>
  </si>
  <si>
    <t>301810</t>
  </si>
  <si>
    <t>301838</t>
  </si>
  <si>
    <t>301842</t>
  </si>
  <si>
    <t>301873</t>
  </si>
  <si>
    <t>301884</t>
  </si>
  <si>
    <t>301928</t>
  </si>
  <si>
    <t>301956</t>
  </si>
  <si>
    <t>301981</t>
  </si>
  <si>
    <t>302024</t>
  </si>
  <si>
    <t>302028</t>
  </si>
  <si>
    <t>302067</t>
  </si>
  <si>
    <t>302120</t>
  </si>
  <si>
    <t>302167</t>
  </si>
  <si>
    <t>302210</t>
  </si>
  <si>
    <t>302228</t>
  </si>
  <si>
    <t>302289</t>
  </si>
  <si>
    <t>302357</t>
  </si>
  <si>
    <t>302361</t>
  </si>
  <si>
    <t>302365</t>
  </si>
  <si>
    <t>302376</t>
  </si>
  <si>
    <t>302546</t>
  </si>
  <si>
    <t>302563</t>
  </si>
  <si>
    <t>302583</t>
  </si>
  <si>
    <t>302674</t>
  </si>
  <si>
    <t>302679</t>
  </si>
  <si>
    <t>302690</t>
  </si>
  <si>
    <t>302722</t>
  </si>
  <si>
    <t>302740</t>
  </si>
  <si>
    <t>302783</t>
  </si>
  <si>
    <t>302792</t>
  </si>
  <si>
    <t>302850</t>
  </si>
  <si>
    <t>302854</t>
  </si>
  <si>
    <t>302907</t>
  </si>
  <si>
    <t>302974</t>
  </si>
  <si>
    <t>302987</t>
  </si>
  <si>
    <t>302997</t>
  </si>
  <si>
    <t>303022</t>
  </si>
  <si>
    <t>303077</t>
  </si>
  <si>
    <t>303081</t>
  </si>
  <si>
    <t>303084</t>
  </si>
  <si>
    <t>303090</t>
  </si>
  <si>
    <t>303097</t>
  </si>
  <si>
    <t>303311</t>
  </si>
  <si>
    <t>303315</t>
  </si>
  <si>
    <t>303327</t>
  </si>
  <si>
    <t>303330</t>
  </si>
  <si>
    <t>303407</t>
  </si>
  <si>
    <t>303431</t>
  </si>
  <si>
    <t>305290</t>
  </si>
  <si>
    <t>305318</t>
  </si>
  <si>
    <t>305339</t>
  </si>
  <si>
    <t>305481</t>
  </si>
  <si>
    <t>305588</t>
  </si>
  <si>
    <t>305603</t>
  </si>
  <si>
    <t>305606</t>
  </si>
  <si>
    <t>305616</t>
  </si>
  <si>
    <t>305681</t>
  </si>
  <si>
    <t>305694</t>
  </si>
  <si>
    <t>305707</t>
  </si>
  <si>
    <t>305741</t>
  </si>
  <si>
    <t>305772</t>
  </si>
  <si>
    <t>305830</t>
  </si>
  <si>
    <t>305834</t>
  </si>
  <si>
    <t>305873</t>
  </si>
  <si>
    <t>305876</t>
  </si>
  <si>
    <t>305996</t>
  </si>
  <si>
    <t>306009</t>
  </si>
  <si>
    <t>306033</t>
  </si>
  <si>
    <t>306969</t>
  </si>
  <si>
    <t>306983</t>
  </si>
  <si>
    <t>306999</t>
  </si>
  <si>
    <t>307014</t>
  </si>
  <si>
    <t>307028</t>
  </si>
  <si>
    <t>307372</t>
  </si>
  <si>
    <t>307545</t>
  </si>
  <si>
    <t>307592</t>
  </si>
  <si>
    <t>308450</t>
  </si>
  <si>
    <t>308495</t>
  </si>
  <si>
    <t>308584</t>
  </si>
  <si>
    <t>308608</t>
  </si>
  <si>
    <t>308629</t>
  </si>
  <si>
    <t>308633</t>
  </si>
  <si>
    <t>308649</t>
  </si>
  <si>
    <t>308667</t>
  </si>
  <si>
    <t>308686</t>
  </si>
  <si>
    <t>308737</t>
  </si>
  <si>
    <t>308803</t>
  </si>
  <si>
    <t>308823</t>
  </si>
  <si>
    <t>308859</t>
  </si>
  <si>
    <t>308862</t>
  </si>
  <si>
    <t>308877</t>
  </si>
  <si>
    <t>308880</t>
  </si>
  <si>
    <t>308930</t>
  </si>
  <si>
    <t>308977</t>
  </si>
  <si>
    <t>309024</t>
  </si>
  <si>
    <t>309049</t>
  </si>
  <si>
    <t>309087</t>
  </si>
  <si>
    <t>309100</t>
  </si>
  <si>
    <t>309135</t>
  </si>
  <si>
    <t>309163</t>
  </si>
  <si>
    <t>310131</t>
  </si>
  <si>
    <t>310164</t>
  </si>
  <si>
    <t>310190</t>
  </si>
  <si>
    <t>310232</t>
  </si>
  <si>
    <t>310243</t>
  </si>
  <si>
    <t>310247</t>
  </si>
  <si>
    <t>310259</t>
  </si>
  <si>
    <t>310263</t>
  </si>
  <si>
    <t>310274</t>
  </si>
  <si>
    <t>310278</t>
  </si>
  <si>
    <t>310616</t>
  </si>
  <si>
    <t>311281</t>
  </si>
  <si>
    <t>311703</t>
  </si>
  <si>
    <t>311738</t>
  </si>
  <si>
    <t>311771</t>
  </si>
  <si>
    <t>311806</t>
  </si>
  <si>
    <t>311826</t>
  </si>
  <si>
    <t>311861</t>
  </si>
  <si>
    <t>311895</t>
  </si>
  <si>
    <t>311951</t>
  </si>
  <si>
    <t>311981</t>
  </si>
  <si>
    <t>312002</t>
  </si>
  <si>
    <t>312043</t>
  </si>
  <si>
    <t>312126</t>
  </si>
  <si>
    <t>312148</t>
  </si>
  <si>
    <t>312215</t>
  </si>
  <si>
    <t>312246</t>
  </si>
  <si>
    <t>312285</t>
  </si>
  <si>
    <t>312340</t>
  </si>
  <si>
    <t>312364</t>
  </si>
  <si>
    <t>312376</t>
  </si>
  <si>
    <t>313088</t>
  </si>
  <si>
    <t>313151</t>
  </si>
  <si>
    <t>313177</t>
  </si>
  <si>
    <t>313206</t>
  </si>
  <si>
    <t>313245</t>
  </si>
  <si>
    <t>313261</t>
  </si>
  <si>
    <t>313272</t>
  </si>
  <si>
    <t>313954</t>
  </si>
  <si>
    <t>314160</t>
  </si>
  <si>
    <t>314245</t>
  </si>
  <si>
    <t>314290</t>
  </si>
  <si>
    <t>314330</t>
  </si>
  <si>
    <t>314557</t>
  </si>
  <si>
    <t>314655</t>
  </si>
  <si>
    <t>314687</t>
  </si>
  <si>
    <t>314689</t>
  </si>
  <si>
    <t>314722</t>
  </si>
  <si>
    <t>314784</t>
  </si>
  <si>
    <t>314847</t>
  </si>
  <si>
    <t>314859</t>
  </si>
  <si>
    <t>314862</t>
  </si>
  <si>
    <t>314884</t>
  </si>
  <si>
    <t>314902</t>
  </si>
  <si>
    <t>314914</t>
  </si>
  <si>
    <t>314948</t>
  </si>
  <si>
    <t>315008</t>
  </si>
  <si>
    <t>315022</t>
  </si>
  <si>
    <t>315086</t>
  </si>
  <si>
    <t>315123</t>
  </si>
  <si>
    <t>315136</t>
  </si>
  <si>
    <t>315161</t>
  </si>
  <si>
    <t>315176</t>
  </si>
  <si>
    <t>315193</t>
  </si>
  <si>
    <t>315745</t>
  </si>
  <si>
    <t>315770</t>
  </si>
  <si>
    <t>315773</t>
  </si>
  <si>
    <t>315776</t>
  </si>
  <si>
    <t>315778</t>
  </si>
  <si>
    <t>315814</t>
  </si>
  <si>
    <t>315957</t>
  </si>
  <si>
    <t>316893</t>
  </si>
  <si>
    <t>316912</t>
  </si>
  <si>
    <t>316931</t>
  </si>
  <si>
    <t>316950</t>
  </si>
  <si>
    <t>316993</t>
  </si>
  <si>
    <t>317092</t>
  </si>
  <si>
    <t>317125</t>
  </si>
  <si>
    <t>317128</t>
  </si>
  <si>
    <t>317167</t>
  </si>
  <si>
    <t>317199</t>
  </si>
  <si>
    <t>317235</t>
  </si>
  <si>
    <t>317477</t>
  </si>
  <si>
    <t>317586</t>
  </si>
  <si>
    <t>317609</t>
  </si>
  <si>
    <t>317634</t>
  </si>
  <si>
    <t>317669</t>
  </si>
  <si>
    <t>317720</t>
  </si>
  <si>
    <t>317744</t>
  </si>
  <si>
    <t>317775</t>
  </si>
  <si>
    <t>317785</t>
  </si>
  <si>
    <t>317821</t>
  </si>
  <si>
    <t>317896</t>
  </si>
  <si>
    <t>318558</t>
  </si>
  <si>
    <t>318586</t>
  </si>
  <si>
    <t>318589</t>
  </si>
  <si>
    <t>318616</t>
  </si>
  <si>
    <t>318632</t>
  </si>
  <si>
    <t>318702</t>
  </si>
  <si>
    <t>318729</t>
  </si>
  <si>
    <t>318746</t>
  </si>
  <si>
    <t>318765</t>
  </si>
  <si>
    <t>319123</t>
  </si>
  <si>
    <t>319160</t>
  </si>
  <si>
    <t>319166</t>
  </si>
  <si>
    <t>319184</t>
  </si>
  <si>
    <t>319747</t>
  </si>
  <si>
    <t>319757</t>
  </si>
  <si>
    <t>319803</t>
  </si>
  <si>
    <t>319897</t>
  </si>
  <si>
    <t>319942</t>
  </si>
  <si>
    <t>319977</t>
  </si>
  <si>
    <t>320054</t>
  </si>
  <si>
    <t>320129</t>
  </si>
  <si>
    <t>320149</t>
  </si>
  <si>
    <t>320169</t>
  </si>
  <si>
    <t>320226</t>
  </si>
  <si>
    <t>320238</t>
  </si>
  <si>
    <t>320279</t>
  </si>
  <si>
    <t>320283</t>
  </si>
  <si>
    <t>320287</t>
  </si>
  <si>
    <t>320291</t>
  </si>
  <si>
    <t>320354</t>
  </si>
  <si>
    <t>320395</t>
  </si>
  <si>
    <t>320428</t>
  </si>
  <si>
    <t>320452</t>
  </si>
  <si>
    <t>320479</t>
  </si>
  <si>
    <t>320500</t>
  </si>
  <si>
    <t>320537</t>
  </si>
  <si>
    <t>320564</t>
  </si>
  <si>
    <t>320623</t>
  </si>
  <si>
    <t>320723</t>
  </si>
  <si>
    <t>320766</t>
  </si>
  <si>
    <t>320778</t>
  </si>
  <si>
    <t>320825</t>
  </si>
  <si>
    <t>320900</t>
  </si>
  <si>
    <t>320931</t>
  </si>
  <si>
    <t>321041</t>
  </si>
  <si>
    <t>321066</t>
  </si>
  <si>
    <t>321086</t>
  </si>
  <si>
    <t>321106</t>
  </si>
  <si>
    <t>321410</t>
  </si>
  <si>
    <t>321413</t>
  </si>
  <si>
    <t>321530</t>
  </si>
  <si>
    <t>321535</t>
  </si>
  <si>
    <t>321546</t>
  </si>
  <si>
    <t>321562</t>
  </si>
  <si>
    <t>321566</t>
  </si>
  <si>
    <t>321576</t>
  </si>
  <si>
    <t>321850</t>
  </si>
  <si>
    <t>323469</t>
  </si>
  <si>
    <t>323489</t>
  </si>
  <si>
    <t>323515</t>
  </si>
  <si>
    <t>323526</t>
  </si>
  <si>
    <t>323544</t>
  </si>
  <si>
    <t>323570</t>
  </si>
  <si>
    <t>323589</t>
  </si>
  <si>
    <t>323611</t>
  </si>
  <si>
    <t>323651</t>
  </si>
  <si>
    <t>323655</t>
  </si>
  <si>
    <t>323687</t>
  </si>
  <si>
    <t>323724</t>
  </si>
  <si>
    <t>323740</t>
  </si>
  <si>
    <t>323744</t>
  </si>
  <si>
    <t>323762</t>
  </si>
  <si>
    <t>323783</t>
  </si>
  <si>
    <t>323789</t>
  </si>
  <si>
    <t>323880</t>
  </si>
  <si>
    <t>323884</t>
  </si>
  <si>
    <t>323899</t>
  </si>
  <si>
    <t>323918</t>
  </si>
  <si>
    <t>324421</t>
  </si>
  <si>
    <t>324625</t>
  </si>
  <si>
    <t>324660</t>
  </si>
  <si>
    <t>324939</t>
  </si>
  <si>
    <t>325136</t>
  </si>
  <si>
    <t>325158</t>
  </si>
  <si>
    <t>325412</t>
  </si>
  <si>
    <t>325572</t>
  </si>
  <si>
    <t>325645</t>
  </si>
  <si>
    <t>325659</t>
  </si>
  <si>
    <t>325702</t>
  </si>
  <si>
    <t>325815</t>
  </si>
  <si>
    <t>325836</t>
  </si>
  <si>
    <t>325874</t>
  </si>
  <si>
    <t>326242</t>
  </si>
  <si>
    <t>326267</t>
  </si>
  <si>
    <t>326643</t>
  </si>
  <si>
    <t>326683</t>
  </si>
  <si>
    <t>326712</t>
  </si>
  <si>
    <t>326728</t>
  </si>
  <si>
    <t>326780</t>
  </si>
  <si>
    <t>326783</t>
  </si>
  <si>
    <t>326797</t>
  </si>
  <si>
    <t>326820</t>
  </si>
  <si>
    <t>326823</t>
  </si>
  <si>
    <t>326826</t>
  </si>
  <si>
    <t>326870</t>
  </si>
  <si>
    <t>326951</t>
  </si>
  <si>
    <t>327082</t>
  </si>
  <si>
    <t>327140</t>
  </si>
  <si>
    <t>327160</t>
  </si>
  <si>
    <t>327182</t>
  </si>
  <si>
    <t>327945</t>
  </si>
  <si>
    <t>327949</t>
  </si>
  <si>
    <t>327993</t>
  </si>
  <si>
    <t>327997</t>
  </si>
  <si>
    <t>328005</t>
  </si>
  <si>
    <t>328027</t>
  </si>
  <si>
    <t>328057</t>
  </si>
  <si>
    <t>328078</t>
  </si>
  <si>
    <t>328127</t>
  </si>
  <si>
    <t>328460</t>
  </si>
  <si>
    <t>328808</t>
  </si>
  <si>
    <t>328813</t>
  </si>
  <si>
    <t>329075</t>
  </si>
  <si>
    <t>329091</t>
  </si>
  <si>
    <t>329116</t>
  </si>
  <si>
    <t>329164</t>
  </si>
  <si>
    <t>329167</t>
  </si>
  <si>
    <t>329207</t>
  </si>
  <si>
    <t>329316</t>
  </si>
  <si>
    <t>329543</t>
  </si>
  <si>
    <t>329658</t>
  </si>
  <si>
    <t>329679</t>
  </si>
  <si>
    <t>329721</t>
  </si>
  <si>
    <t>329724</t>
  </si>
  <si>
    <t>329738</t>
  </si>
  <si>
    <t>329740</t>
  </si>
  <si>
    <t>329756</t>
  </si>
  <si>
    <t>329773</t>
  </si>
  <si>
    <t>329777</t>
  </si>
  <si>
    <t>329781</t>
  </si>
  <si>
    <t>329790</t>
  </si>
  <si>
    <t>329804</t>
  </si>
  <si>
    <t>330582</t>
  </si>
  <si>
    <t>330594</t>
  </si>
  <si>
    <t>330605</t>
  </si>
  <si>
    <t>330621</t>
  </si>
  <si>
    <t>330676</t>
  </si>
  <si>
    <t>330707</t>
  </si>
  <si>
    <t>330763</t>
  </si>
  <si>
    <t>330775</t>
  </si>
  <si>
    <t>330826</t>
  </si>
  <si>
    <t>330849</t>
  </si>
  <si>
    <t>331333</t>
  </si>
  <si>
    <t>331538</t>
  </si>
  <si>
    <t>331767</t>
  </si>
  <si>
    <t>332375</t>
  </si>
  <si>
    <t>332442</t>
  </si>
  <si>
    <t>332465</t>
  </si>
  <si>
    <t>332631</t>
  </si>
  <si>
    <t>332859</t>
  </si>
  <si>
    <t>332873</t>
  </si>
  <si>
    <t>332890</t>
  </si>
  <si>
    <t>332907</t>
  </si>
  <si>
    <t>332942</t>
  </si>
  <si>
    <t>332967</t>
  </si>
  <si>
    <t>333107</t>
  </si>
  <si>
    <t>333110</t>
  </si>
  <si>
    <t>333183</t>
  </si>
  <si>
    <t>333194</t>
  </si>
  <si>
    <t>333220</t>
  </si>
  <si>
    <t>333228</t>
  </si>
  <si>
    <t>334008</t>
  </si>
  <si>
    <t>334022</t>
  </si>
  <si>
    <t>334049</t>
  </si>
  <si>
    <t>334074</t>
  </si>
  <si>
    <t>334108</t>
  </si>
  <si>
    <t>334124</t>
  </si>
  <si>
    <t>334207</t>
  </si>
  <si>
    <t>334263</t>
  </si>
  <si>
    <t>334368</t>
  </si>
  <si>
    <t>334640</t>
  </si>
  <si>
    <t>334657</t>
  </si>
  <si>
    <t>334745</t>
  </si>
  <si>
    <t>334748</t>
  </si>
  <si>
    <t>334786</t>
  </si>
  <si>
    <t>334823</t>
  </si>
  <si>
    <t>334925</t>
  </si>
  <si>
    <t>334960</t>
  </si>
  <si>
    <t>334978</t>
  </si>
  <si>
    <t>334988</t>
  </si>
  <si>
    <t>334999</t>
  </si>
  <si>
    <t>335027</t>
  </si>
  <si>
    <t>335031</t>
  </si>
  <si>
    <t>335072</t>
  </si>
  <si>
    <t>335090</t>
  </si>
  <si>
    <t>335108</t>
  </si>
  <si>
    <t>335308</t>
  </si>
  <si>
    <t>335353</t>
  </si>
  <si>
    <t>335356</t>
  </si>
  <si>
    <t>335394</t>
  </si>
  <si>
    <t>335480</t>
  </si>
  <si>
    <t>335496</t>
  </si>
  <si>
    <t>335520</t>
  </si>
  <si>
    <t>335572</t>
  </si>
  <si>
    <t>336278</t>
  </si>
  <si>
    <t>336350</t>
  </si>
  <si>
    <t>336484</t>
  </si>
  <si>
    <t>336488</t>
  </si>
  <si>
    <t>336517</t>
  </si>
  <si>
    <t>336557</t>
  </si>
  <si>
    <t>336772</t>
  </si>
  <si>
    <t>337109</t>
  </si>
  <si>
    <t>337171</t>
  </si>
  <si>
    <t>337191</t>
  </si>
  <si>
    <t>337402</t>
  </si>
  <si>
    <t>337407</t>
  </si>
  <si>
    <t>337578</t>
  </si>
  <si>
    <t>337597</t>
  </si>
  <si>
    <t>337629</t>
  </si>
  <si>
    <t>337640</t>
  </si>
  <si>
    <t>337645</t>
  </si>
  <si>
    <t>337647</t>
  </si>
  <si>
    <t>337668</t>
  </si>
  <si>
    <t>337702</t>
  </si>
  <si>
    <t>337891</t>
  </si>
  <si>
    <t>337903</t>
  </si>
  <si>
    <t>337905</t>
  </si>
  <si>
    <t>337908</t>
  </si>
  <si>
    <t>338000</t>
  </si>
  <si>
    <t>338213</t>
  </si>
  <si>
    <t>338216</t>
  </si>
  <si>
    <t>338221</t>
  </si>
  <si>
    <t>338228</t>
  </si>
  <si>
    <t>338285</t>
  </si>
  <si>
    <t>338346</t>
  </si>
  <si>
    <t>338353</t>
  </si>
  <si>
    <t>338464</t>
  </si>
  <si>
    <t>338508</t>
  </si>
  <si>
    <t>338527</t>
  </si>
  <si>
    <t>338559</t>
  </si>
  <si>
    <t>338600</t>
  </si>
  <si>
    <t>338624</t>
  </si>
  <si>
    <t>338668</t>
  </si>
  <si>
    <t>338804</t>
  </si>
  <si>
    <t>338815</t>
  </si>
  <si>
    <t>338841</t>
  </si>
  <si>
    <t>338872</t>
  </si>
  <si>
    <t>338903</t>
  </si>
  <si>
    <t>338907</t>
  </si>
  <si>
    <t>338975</t>
  </si>
  <si>
    <t>338992</t>
  </si>
  <si>
    <t>339039</t>
  </si>
  <si>
    <t>340813</t>
  </si>
  <si>
    <t>340841</t>
  </si>
  <si>
    <t>340845</t>
  </si>
  <si>
    <t>340849</t>
  </si>
  <si>
    <t>340871</t>
  </si>
  <si>
    <t>340874</t>
  </si>
  <si>
    <t>340900</t>
  </si>
  <si>
    <t>340945</t>
  </si>
  <si>
    <t>340971</t>
  </si>
  <si>
    <t>340988</t>
  </si>
  <si>
    <t>340992</t>
  </si>
  <si>
    <t>341012</t>
  </si>
  <si>
    <t>341020</t>
  </si>
  <si>
    <t>341103</t>
  </si>
  <si>
    <t>341105</t>
  </si>
  <si>
    <t>341110</t>
  </si>
  <si>
    <t>341120</t>
  </si>
  <si>
    <t>341165</t>
  </si>
  <si>
    <t>341168</t>
  </si>
  <si>
    <t>341172</t>
  </si>
  <si>
    <t>341181</t>
  </si>
  <si>
    <t>341216</t>
  </si>
  <si>
    <t>341241</t>
  </si>
  <si>
    <t>341259</t>
  </si>
  <si>
    <t>341263</t>
  </si>
  <si>
    <t>341286</t>
  </si>
  <si>
    <t>341348</t>
  </si>
  <si>
    <t>341358</t>
  </si>
  <si>
    <t>341927</t>
  </si>
  <si>
    <t>342578</t>
  </si>
  <si>
    <t>342598</t>
  </si>
  <si>
    <t>342641</t>
  </si>
  <si>
    <t>342797</t>
  </si>
  <si>
    <t>343221</t>
  </si>
  <si>
    <t>343251</t>
  </si>
  <si>
    <t>343299</t>
  </si>
  <si>
    <t>343368</t>
  </si>
  <si>
    <t>343387</t>
  </si>
  <si>
    <t>344034</t>
  </si>
  <si>
    <t>344050</t>
  </si>
  <si>
    <t>344068</t>
  </si>
  <si>
    <t>344115</t>
  </si>
  <si>
    <t>344135</t>
  </si>
  <si>
    <t>344139</t>
  </si>
  <si>
    <t>344164</t>
  </si>
  <si>
    <t>344183</t>
  </si>
  <si>
    <t>344716</t>
  </si>
  <si>
    <t>344781</t>
  </si>
  <si>
    <t>344807</t>
  </si>
  <si>
    <t>344819</t>
  </si>
  <si>
    <t>344842</t>
  </si>
  <si>
    <t>345134</t>
  </si>
  <si>
    <t>345145</t>
  </si>
  <si>
    <t>345160</t>
  </si>
  <si>
    <t>345179</t>
  </si>
  <si>
    <t>345336</t>
  </si>
  <si>
    <t>345433</t>
  </si>
  <si>
    <t>345520</t>
  </si>
  <si>
    <t>345926</t>
  </si>
  <si>
    <t>345959</t>
  </si>
  <si>
    <t>346003</t>
  </si>
  <si>
    <t>346007</t>
  </si>
  <si>
    <t>346019</t>
  </si>
  <si>
    <t>346036</t>
  </si>
  <si>
    <t>346127</t>
  </si>
  <si>
    <t>346152</t>
  </si>
  <si>
    <t>346156</t>
  </si>
  <si>
    <t>346207</t>
  </si>
  <si>
    <t>346274</t>
  </si>
  <si>
    <t>346561</t>
  </si>
  <si>
    <t>346673</t>
  </si>
  <si>
    <t>346675</t>
  </si>
  <si>
    <t>346700</t>
  </si>
  <si>
    <t>346704</t>
  </si>
  <si>
    <t>346721</t>
  </si>
  <si>
    <t>346745</t>
  </si>
  <si>
    <t>346761</t>
  </si>
  <si>
    <t>346806</t>
  </si>
  <si>
    <t>346821</t>
  </si>
  <si>
    <t>346824</t>
  </si>
  <si>
    <t>346827</t>
  </si>
  <si>
    <t>346844</t>
  </si>
  <si>
    <t>346868</t>
  </si>
  <si>
    <t>346885</t>
  </si>
  <si>
    <t>346917</t>
  </si>
  <si>
    <t>346930</t>
  </si>
  <si>
    <t>346946</t>
  </si>
  <si>
    <t>347513</t>
  </si>
  <si>
    <t>347530</t>
  </si>
  <si>
    <t>347542</t>
  </si>
  <si>
    <t>347554</t>
  </si>
  <si>
    <t>347701</t>
  </si>
  <si>
    <t>347768</t>
  </si>
  <si>
    <t>347820</t>
  </si>
  <si>
    <t>348086</t>
  </si>
  <si>
    <t>348274</t>
  </si>
  <si>
    <t>348376</t>
  </si>
  <si>
    <t>348491</t>
  </si>
  <si>
    <t>348621</t>
  </si>
  <si>
    <t>348760</t>
  </si>
  <si>
    <t>348769</t>
  </si>
  <si>
    <t>348789</t>
  </si>
  <si>
    <t>348865</t>
  </si>
  <si>
    <t>349052</t>
  </si>
  <si>
    <t>349068</t>
  </si>
  <si>
    <t>349223</t>
  </si>
  <si>
    <t>349321</t>
  </si>
  <si>
    <t>349367</t>
  </si>
  <si>
    <t>349420</t>
  </si>
  <si>
    <t>349548</t>
  </si>
  <si>
    <t>349659</t>
  </si>
  <si>
    <t>349774</t>
  </si>
  <si>
    <t>350535</t>
  </si>
  <si>
    <t>350555</t>
  </si>
  <si>
    <t>350565</t>
  </si>
  <si>
    <t>350583</t>
  </si>
  <si>
    <t>350628</t>
  </si>
  <si>
    <t>350632</t>
  </si>
  <si>
    <t>350648</t>
  </si>
  <si>
    <t>350687</t>
  </si>
  <si>
    <t>350710</t>
  </si>
  <si>
    <t>350734</t>
  </si>
  <si>
    <t>351095</t>
  </si>
  <si>
    <t>351118</t>
  </si>
  <si>
    <t>351193</t>
  </si>
  <si>
    <t>351281</t>
  </si>
  <si>
    <t>351347</t>
  </si>
  <si>
    <t>351378</t>
  </si>
  <si>
    <t>351576</t>
  </si>
  <si>
    <t>351844</t>
  </si>
  <si>
    <t>351871</t>
  </si>
  <si>
    <t>351874</t>
  </si>
  <si>
    <t>351926</t>
  </si>
  <si>
    <t>351936</t>
  </si>
  <si>
    <t>352021</t>
  </si>
  <si>
    <t>352047</t>
  </si>
  <si>
    <t>352051</t>
  </si>
  <si>
    <t>352060</t>
  </si>
  <si>
    <t>352084</t>
  </si>
  <si>
    <t>352108</t>
  </si>
  <si>
    <t>352118</t>
  </si>
  <si>
    <t>352144</t>
  </si>
  <si>
    <t>352160</t>
  </si>
  <si>
    <t>352191</t>
  </si>
  <si>
    <t>352194</t>
  </si>
  <si>
    <t>352198</t>
  </si>
  <si>
    <t>352324</t>
  </si>
  <si>
    <t>352348</t>
  </si>
  <si>
    <t>352393</t>
  </si>
  <si>
    <t>352408</t>
  </si>
  <si>
    <t>352440</t>
  </si>
  <si>
    <t>352448</t>
  </si>
  <si>
    <t>352464</t>
  </si>
  <si>
    <t>352507</t>
  </si>
  <si>
    <t>352529</t>
  </si>
  <si>
    <t>352532</t>
  </si>
  <si>
    <t>352547</t>
  </si>
  <si>
    <t>352576</t>
  </si>
  <si>
    <t>352595</t>
  </si>
  <si>
    <t>352639</t>
  </si>
  <si>
    <t>352665</t>
  </si>
  <si>
    <t>352705</t>
  </si>
  <si>
    <t>352709</t>
  </si>
  <si>
    <t>352711</t>
  </si>
  <si>
    <t>352787</t>
  </si>
  <si>
    <t>353486</t>
  </si>
  <si>
    <t>353525</t>
  </si>
  <si>
    <t>353550</t>
  </si>
  <si>
    <t>353615</t>
  </si>
  <si>
    <t>353633</t>
  </si>
  <si>
    <t>353829</t>
  </si>
  <si>
    <t>354111</t>
  </si>
  <si>
    <t>354493</t>
  </si>
  <si>
    <t>354497</t>
  </si>
  <si>
    <t>354501</t>
  </si>
  <si>
    <t>354569</t>
  </si>
  <si>
    <t>354573</t>
  </si>
  <si>
    <t>354577</t>
  </si>
  <si>
    <t>354645</t>
  </si>
  <si>
    <t>354716</t>
  </si>
  <si>
    <t>354734</t>
  </si>
  <si>
    <t>354758</t>
  </si>
  <si>
    <t>354845</t>
  </si>
  <si>
    <t>354883</t>
  </si>
  <si>
    <t>354886</t>
  </si>
  <si>
    <t>354907</t>
  </si>
  <si>
    <t>354927</t>
  </si>
  <si>
    <t>354967</t>
  </si>
  <si>
    <t>354971</t>
  </si>
  <si>
    <t>354975</t>
  </si>
  <si>
    <t>354978</t>
  </si>
  <si>
    <t>355021</t>
  </si>
  <si>
    <t>355035</t>
  </si>
  <si>
    <t>355043</t>
  </si>
  <si>
    <t>355056</t>
  </si>
  <si>
    <t>355067</t>
  </si>
  <si>
    <t>355071</t>
  </si>
  <si>
    <t>355075</t>
  </si>
  <si>
    <t>355093</t>
  </si>
  <si>
    <t>355160</t>
  </si>
  <si>
    <t>355208</t>
  </si>
  <si>
    <t>355236</t>
  </si>
  <si>
    <t>355269</t>
  </si>
  <si>
    <t>355273</t>
  </si>
  <si>
    <t>355318</t>
  </si>
  <si>
    <t>355369</t>
  </si>
  <si>
    <t>355400</t>
  </si>
  <si>
    <t>355423</t>
  </si>
  <si>
    <t>355541</t>
  </si>
  <si>
    <t>355554</t>
  </si>
  <si>
    <t>355568</t>
  </si>
  <si>
    <t>355606</t>
  </si>
  <si>
    <t>355620</t>
  </si>
  <si>
    <t>355689</t>
  </si>
  <si>
    <t>355706</t>
  </si>
  <si>
    <t>355724</t>
  </si>
  <si>
    <t>355743</t>
  </si>
  <si>
    <t>355762</t>
  </si>
  <si>
    <t>355772</t>
  </si>
  <si>
    <t>355774</t>
  </si>
  <si>
    <t>355801</t>
  </si>
  <si>
    <t>355872</t>
  </si>
  <si>
    <t>355893</t>
  </si>
  <si>
    <t>355918</t>
  </si>
  <si>
    <t>355922</t>
  </si>
  <si>
    <t>355928</t>
  </si>
  <si>
    <t>355939</t>
  </si>
  <si>
    <t>355971</t>
  </si>
  <si>
    <t>356040</t>
  </si>
  <si>
    <t>356112</t>
  </si>
  <si>
    <t>356122</t>
  </si>
  <si>
    <t>356133</t>
  </si>
  <si>
    <t>356192</t>
  </si>
  <si>
    <t>356203</t>
  </si>
  <si>
    <t>356208</t>
  </si>
  <si>
    <t>356249</t>
  </si>
  <si>
    <t>356317</t>
  </si>
  <si>
    <t>356349</t>
  </si>
  <si>
    <t>356403</t>
  </si>
  <si>
    <t>356423</t>
  </si>
  <si>
    <t>356433</t>
  </si>
  <si>
    <t>356526</t>
  </si>
  <si>
    <t>356531</t>
  </si>
  <si>
    <t>356534</t>
  </si>
  <si>
    <t>356558</t>
  </si>
  <si>
    <t>356579</t>
  </si>
  <si>
    <t>356597</t>
  </si>
  <si>
    <t>358262</t>
  </si>
  <si>
    <t>358290</t>
  </si>
  <si>
    <t>358322</t>
  </si>
  <si>
    <t>358333</t>
  </si>
  <si>
    <t>358337</t>
  </si>
  <si>
    <t>358405</t>
  </si>
  <si>
    <t>358408</t>
  </si>
  <si>
    <t>358420</t>
  </si>
  <si>
    <t>358431</t>
  </si>
  <si>
    <t>358457</t>
  </si>
  <si>
    <t>358476</t>
  </si>
  <si>
    <t>358493</t>
  </si>
  <si>
    <t>358565</t>
  </si>
  <si>
    <t>358569</t>
  </si>
  <si>
    <t>358615</t>
  </si>
  <si>
    <t>358619</t>
  </si>
  <si>
    <t>358637</t>
  </si>
  <si>
    <t>358675</t>
  </si>
  <si>
    <t>358713</t>
  </si>
  <si>
    <t>358728</t>
  </si>
  <si>
    <t>358732</t>
  </si>
  <si>
    <t>358840</t>
  </si>
  <si>
    <t>359557</t>
  </si>
  <si>
    <t>359587</t>
  </si>
  <si>
    <t>359911</t>
  </si>
  <si>
    <t>359932</t>
  </si>
  <si>
    <t>360641</t>
  </si>
  <si>
    <t>360660</t>
  </si>
  <si>
    <t>360686</t>
  </si>
  <si>
    <t>360696</t>
  </si>
  <si>
    <t>360723</t>
  </si>
  <si>
    <t>360929</t>
  </si>
  <si>
    <t>360948</t>
  </si>
  <si>
    <t>360968</t>
  </si>
  <si>
    <t>361009</t>
  </si>
  <si>
    <t>361020</t>
  </si>
  <si>
    <t>361071</t>
  </si>
  <si>
    <t>361108</t>
  </si>
  <si>
    <t>361120</t>
  </si>
  <si>
    <t>361132</t>
  </si>
  <si>
    <t>361136</t>
  </si>
  <si>
    <t>361241</t>
  </si>
  <si>
    <t>361357</t>
  </si>
  <si>
    <t>361383</t>
  </si>
  <si>
    <t>361402</t>
  </si>
  <si>
    <t>361474</t>
  </si>
  <si>
    <t>361486</t>
  </si>
  <si>
    <t>362051</t>
  </si>
  <si>
    <t>362092</t>
  </si>
  <si>
    <t>362130</t>
  </si>
  <si>
    <t>362141</t>
  </si>
  <si>
    <t>362797</t>
  </si>
  <si>
    <t>362986</t>
  </si>
  <si>
    <t>363200</t>
  </si>
  <si>
    <t>363220</t>
  </si>
  <si>
    <t>363435</t>
  </si>
  <si>
    <t>363452</t>
  </si>
  <si>
    <t>363484</t>
  </si>
  <si>
    <t>363516</t>
  </si>
  <si>
    <t>363520</t>
  </si>
  <si>
    <t>363524</t>
  </si>
  <si>
    <t>363552</t>
  </si>
  <si>
    <t>363603</t>
  </si>
  <si>
    <t>363619</t>
  </si>
  <si>
    <t>363775</t>
  </si>
  <si>
    <t>363822</t>
  </si>
  <si>
    <t>363908</t>
  </si>
  <si>
    <t>363929</t>
  </si>
  <si>
    <t>363977</t>
  </si>
  <si>
    <t>363981</t>
  </si>
  <si>
    <t>364000</t>
  </si>
  <si>
    <t>364012</t>
  </si>
  <si>
    <t>364785</t>
  </si>
  <si>
    <t>364825</t>
  </si>
  <si>
    <t>364864</t>
  </si>
  <si>
    <t>364875</t>
  </si>
  <si>
    <t>364911</t>
  </si>
  <si>
    <t>366268</t>
  </si>
  <si>
    <t>366337</t>
  </si>
  <si>
    <t>366470</t>
  </si>
  <si>
    <t>366519</t>
  </si>
  <si>
    <t>366531</t>
  </si>
  <si>
    <t>366535</t>
  </si>
  <si>
    <t>366546</t>
  </si>
  <si>
    <t>366566</t>
  </si>
  <si>
    <t>366583</t>
  </si>
  <si>
    <t>366607</t>
  </si>
  <si>
    <t>366610</t>
  </si>
  <si>
    <t>366704</t>
  </si>
  <si>
    <t>366735</t>
  </si>
  <si>
    <t>366740</t>
  </si>
  <si>
    <t>366765</t>
  </si>
  <si>
    <t>366785</t>
  </si>
  <si>
    <t>366802</t>
  </si>
  <si>
    <t>366805</t>
  </si>
  <si>
    <t>366825</t>
  </si>
  <si>
    <t>366894</t>
  </si>
  <si>
    <t>367366</t>
  </si>
  <si>
    <t>367380</t>
  </si>
  <si>
    <t>367452</t>
  </si>
  <si>
    <t>367468</t>
  </si>
  <si>
    <t>367485</t>
  </si>
  <si>
    <t>367525</t>
  </si>
  <si>
    <t>367586</t>
  </si>
  <si>
    <t>367607</t>
  </si>
  <si>
    <t>367625</t>
  </si>
  <si>
    <t>367629</t>
  </si>
  <si>
    <t>367651</t>
  </si>
  <si>
    <t>367655</t>
  </si>
  <si>
    <t>367674</t>
  </si>
  <si>
    <t>367947</t>
  </si>
  <si>
    <t>368102</t>
  </si>
  <si>
    <t>368310</t>
  </si>
  <si>
    <t>368746</t>
  </si>
  <si>
    <t>368763</t>
  </si>
  <si>
    <t>368799</t>
  </si>
  <si>
    <t>368863</t>
  </si>
  <si>
    <t>368881</t>
  </si>
  <si>
    <t>368921</t>
  </si>
  <si>
    <t>368924</t>
  </si>
  <si>
    <t>368927</t>
  </si>
  <si>
    <t>368964</t>
  </si>
  <si>
    <t>369022</t>
  </si>
  <si>
    <t>369026</t>
  </si>
  <si>
    <t>369089</t>
  </si>
  <si>
    <t>369104</t>
  </si>
  <si>
    <t>369115</t>
  </si>
  <si>
    <t>369140</t>
  </si>
  <si>
    <t>369144</t>
  </si>
  <si>
    <t>369200</t>
  </si>
  <si>
    <t>369227</t>
  </si>
  <si>
    <t>369240</t>
  </si>
  <si>
    <t>369259</t>
  </si>
  <si>
    <t>369287</t>
  </si>
  <si>
    <t>369299</t>
  </si>
  <si>
    <t>369360</t>
  </si>
  <si>
    <t>369427</t>
  </si>
  <si>
    <t>369440</t>
  </si>
  <si>
    <t>370016</t>
  </si>
  <si>
    <t>370030</t>
  </si>
  <si>
    <t>370062</t>
  </si>
  <si>
    <t>370122</t>
  </si>
  <si>
    <t>370167</t>
  </si>
  <si>
    <t>370186</t>
  </si>
  <si>
    <t>370240</t>
  </si>
  <si>
    <t>370297</t>
  </si>
  <si>
    <t>370367</t>
  </si>
  <si>
    <t>370387</t>
  </si>
  <si>
    <t>370429</t>
  </si>
  <si>
    <t>370433</t>
  </si>
  <si>
    <t>370581</t>
  </si>
  <si>
    <t>370731</t>
  </si>
  <si>
    <t>370746</t>
  </si>
  <si>
    <t>370884</t>
  </si>
  <si>
    <t>370912</t>
  </si>
  <si>
    <t>371047</t>
  </si>
  <si>
    <t>371170</t>
  </si>
  <si>
    <t>371188</t>
  </si>
  <si>
    <t>371256</t>
  </si>
  <si>
    <t>371272</t>
  </si>
  <si>
    <t>371299</t>
  </si>
  <si>
    <t>371322</t>
  </si>
  <si>
    <t>371340</t>
  </si>
  <si>
    <t>371366</t>
  </si>
  <si>
    <t>371403</t>
  </si>
  <si>
    <t>371418</t>
  </si>
  <si>
    <t>371437</t>
  </si>
  <si>
    <t>371491</t>
  </si>
  <si>
    <t>371503</t>
  </si>
  <si>
    <t>371507</t>
  </si>
  <si>
    <t>371569</t>
  </si>
  <si>
    <t>371573</t>
  </si>
  <si>
    <t>371585</t>
  </si>
  <si>
    <t>371623</t>
  </si>
  <si>
    <t>371638</t>
  </si>
  <si>
    <t>371671</t>
  </si>
  <si>
    <t>371737</t>
  </si>
  <si>
    <t>371751</t>
  </si>
  <si>
    <t>371776</t>
  </si>
  <si>
    <t>371793</t>
  </si>
  <si>
    <t>371809</t>
  </si>
  <si>
    <t>371833</t>
  </si>
  <si>
    <t>371837</t>
  </si>
  <si>
    <t>371882</t>
  </si>
  <si>
    <t>371926</t>
  </si>
  <si>
    <t>371930</t>
  </si>
  <si>
    <t>371974</t>
  </si>
  <si>
    <t>371977</t>
  </si>
  <si>
    <t>371992</t>
  </si>
  <si>
    <t>372042</t>
  </si>
  <si>
    <t>372058</t>
  </si>
  <si>
    <t>372070</t>
  </si>
  <si>
    <t>372089</t>
  </si>
  <si>
    <t>372106</t>
  </si>
  <si>
    <t>372131</t>
  </si>
  <si>
    <t>372214</t>
  </si>
  <si>
    <t>372229</t>
  </si>
  <si>
    <t>372233</t>
  </si>
  <si>
    <t>372237</t>
  </si>
  <si>
    <t>372241</t>
  </si>
  <si>
    <t>372252</t>
  </si>
  <si>
    <t>372342</t>
  </si>
  <si>
    <t>372401</t>
  </si>
  <si>
    <t>372565</t>
  </si>
  <si>
    <t>372585</t>
  </si>
  <si>
    <t>372647</t>
  </si>
  <si>
    <t>372683</t>
  </si>
  <si>
    <t>372701</t>
  </si>
  <si>
    <t>372704</t>
  </si>
  <si>
    <t>372708</t>
  </si>
  <si>
    <t>372711</t>
  </si>
  <si>
    <t>372884</t>
  </si>
  <si>
    <t>373011</t>
  </si>
  <si>
    <t>373053</t>
  </si>
  <si>
    <t>373058</t>
  </si>
  <si>
    <t>373084</t>
  </si>
  <si>
    <t>374690</t>
  </si>
  <si>
    <t>374753</t>
  </si>
  <si>
    <t>374757</t>
  </si>
  <si>
    <t>374770</t>
  </si>
  <si>
    <t>374774</t>
  </si>
  <si>
    <t>374802</t>
  </si>
  <si>
    <t>374812</t>
  </si>
  <si>
    <t>374823</t>
  </si>
  <si>
    <t>374864</t>
  </si>
  <si>
    <t>374875</t>
  </si>
  <si>
    <t>374879</t>
  </si>
  <si>
    <t>374942</t>
  </si>
  <si>
    <t>374959</t>
  </si>
  <si>
    <t>374969</t>
  </si>
  <si>
    <t>374972</t>
  </si>
  <si>
    <t>374989</t>
  </si>
  <si>
    <t>374993</t>
  </si>
  <si>
    <t>375005</t>
  </si>
  <si>
    <t>375049</t>
  </si>
  <si>
    <t>375069</t>
  </si>
  <si>
    <t>375073</t>
  </si>
  <si>
    <t>375140</t>
  </si>
  <si>
    <t>375144</t>
  </si>
  <si>
    <t>375147</t>
  </si>
  <si>
    <t>375159</t>
  </si>
  <si>
    <t>375209</t>
  </si>
  <si>
    <t>375213</t>
  </si>
  <si>
    <t>375217</t>
  </si>
  <si>
    <t>375221</t>
  </si>
  <si>
    <t>375225</t>
  </si>
  <si>
    <t>375234</t>
  </si>
  <si>
    <t>375305</t>
  </si>
  <si>
    <t>375309</t>
  </si>
  <si>
    <t>375736</t>
  </si>
  <si>
    <t>376041</t>
  </si>
  <si>
    <t>376060</t>
  </si>
  <si>
    <t>376093</t>
  </si>
  <si>
    <t>376182</t>
  </si>
  <si>
    <t>376244</t>
  </si>
  <si>
    <t>376318</t>
  </si>
  <si>
    <t>376353</t>
  </si>
  <si>
    <t>376392</t>
  </si>
  <si>
    <t>376680</t>
  </si>
  <si>
    <t>376710</t>
  </si>
  <si>
    <t>376725</t>
  </si>
  <si>
    <t>376738</t>
  </si>
  <si>
    <t>377541</t>
  </si>
  <si>
    <t>377551</t>
  </si>
  <si>
    <t>377600</t>
  </si>
  <si>
    <t>377635</t>
  </si>
  <si>
    <t>377638</t>
  </si>
  <si>
    <t>377662</t>
  </si>
  <si>
    <t>377728</t>
  </si>
  <si>
    <t>377773</t>
  </si>
  <si>
    <t>377776</t>
  </si>
  <si>
    <t>377788</t>
  </si>
  <si>
    <t>377870</t>
  </si>
  <si>
    <t>377949</t>
  </si>
  <si>
    <t>378045</t>
  </si>
  <si>
    <t>378060</t>
  </si>
  <si>
    <t>378085</t>
  </si>
  <si>
    <t>378105</t>
  </si>
  <si>
    <t>378160</t>
  </si>
  <si>
    <t>378190</t>
  </si>
  <si>
    <t>378194</t>
  </si>
  <si>
    <t>378211</t>
  </si>
  <si>
    <t>378235</t>
  </si>
  <si>
    <t>378949</t>
  </si>
  <si>
    <t>378992</t>
  </si>
  <si>
    <t>379122</t>
  </si>
  <si>
    <t>379437</t>
  </si>
  <si>
    <t>379463</t>
  </si>
  <si>
    <t>379470</t>
  </si>
  <si>
    <t>379515</t>
  </si>
  <si>
    <t>379521</t>
  </si>
  <si>
    <t>380054</t>
  </si>
  <si>
    <t>380059</t>
  </si>
  <si>
    <t>380329</t>
  </si>
  <si>
    <t>380363</t>
  </si>
  <si>
    <t>380442</t>
  </si>
  <si>
    <t>380475</t>
  </si>
  <si>
    <t>380503</t>
  </si>
  <si>
    <t>380520</t>
  </si>
  <si>
    <t>380541</t>
  </si>
  <si>
    <t>380566</t>
  </si>
  <si>
    <t>380640</t>
  </si>
  <si>
    <t>380746</t>
  </si>
  <si>
    <t>380956</t>
  </si>
  <si>
    <t>380990</t>
  </si>
  <si>
    <t>381001</t>
  </si>
  <si>
    <t>381028</t>
  </si>
  <si>
    <t>381040</t>
  </si>
  <si>
    <t>381051</t>
  </si>
  <si>
    <t>381718</t>
  </si>
  <si>
    <t>381809</t>
  </si>
  <si>
    <t>381813</t>
  </si>
  <si>
    <t>381822</t>
  </si>
  <si>
    <t>381840</t>
  </si>
  <si>
    <t>381856</t>
  </si>
  <si>
    <t>381860</t>
  </si>
  <si>
    <t>381953</t>
  </si>
  <si>
    <t>381970</t>
  </si>
  <si>
    <t>381991</t>
  </si>
  <si>
    <t>382179</t>
  </si>
  <si>
    <t>382252</t>
  </si>
  <si>
    <t>382445</t>
  </si>
  <si>
    <t>382507</t>
  </si>
  <si>
    <t>382561</t>
  </si>
  <si>
    <t>382648</t>
  </si>
  <si>
    <t>383090</t>
  </si>
  <si>
    <t>383211</t>
  </si>
  <si>
    <t>383415</t>
  </si>
  <si>
    <t>383472</t>
  </si>
  <si>
    <t>383475</t>
  </si>
  <si>
    <t>383515</t>
  </si>
  <si>
    <t>383519</t>
  </si>
  <si>
    <t>383604</t>
  </si>
  <si>
    <t>383625</t>
  </si>
  <si>
    <t>383649</t>
  </si>
  <si>
    <t>383674</t>
  </si>
  <si>
    <t>383678</t>
  </si>
  <si>
    <t>383696</t>
  </si>
  <si>
    <t>383742</t>
  </si>
  <si>
    <t>383746</t>
  </si>
  <si>
    <t>383798</t>
  </si>
  <si>
    <t>383825</t>
  </si>
  <si>
    <t>383917</t>
  </si>
  <si>
    <t>383987</t>
  </si>
  <si>
    <t>383991</t>
  </si>
  <si>
    <t>384035</t>
  </si>
  <si>
    <t>384167</t>
  </si>
  <si>
    <t>384224</t>
  </si>
  <si>
    <t>384785</t>
  </si>
  <si>
    <t>384825</t>
  </si>
  <si>
    <t>384831</t>
  </si>
  <si>
    <t>384855</t>
  </si>
  <si>
    <t>384866</t>
  </si>
  <si>
    <t>384884</t>
  </si>
  <si>
    <t>385173</t>
  </si>
  <si>
    <t>385358</t>
  </si>
  <si>
    <t>385600</t>
  </si>
  <si>
    <t>385610</t>
  </si>
  <si>
    <t>385622</t>
  </si>
  <si>
    <t>385710</t>
  </si>
  <si>
    <t>386482</t>
  </si>
  <si>
    <t>386519</t>
  </si>
  <si>
    <t>386524</t>
  </si>
  <si>
    <t>386554</t>
  </si>
  <si>
    <t>386558</t>
  </si>
  <si>
    <t>386610</t>
  </si>
  <si>
    <t>386632</t>
  </si>
  <si>
    <t>386684</t>
  </si>
  <si>
    <t>386694</t>
  </si>
  <si>
    <t>386704</t>
  </si>
  <si>
    <t>386746</t>
  </si>
  <si>
    <t>386766</t>
  </si>
  <si>
    <t>386784</t>
  </si>
  <si>
    <t>386787</t>
  </si>
  <si>
    <t>386818</t>
  </si>
  <si>
    <t>386849</t>
  </si>
  <si>
    <t>386860</t>
  </si>
  <si>
    <t>386889</t>
  </si>
  <si>
    <t>386905</t>
  </si>
  <si>
    <t>386922</t>
  </si>
  <si>
    <t>386942</t>
  </si>
  <si>
    <t>386965</t>
  </si>
  <si>
    <t>387018</t>
  </si>
  <si>
    <t>387070</t>
  </si>
  <si>
    <t>387669</t>
  </si>
  <si>
    <t>387680</t>
  </si>
  <si>
    <t>387761</t>
  </si>
  <si>
    <t>387764</t>
  </si>
  <si>
    <t>387852</t>
  </si>
  <si>
    <t>387898</t>
  </si>
  <si>
    <t>387939</t>
  </si>
  <si>
    <t>387958</t>
  </si>
  <si>
    <t>387993</t>
  </si>
  <si>
    <t>388085</t>
  </si>
  <si>
    <t>388201</t>
  </si>
  <si>
    <t>388226</t>
  </si>
  <si>
    <t>388553</t>
  </si>
  <si>
    <t>388598</t>
  </si>
  <si>
    <t>388631</t>
  </si>
  <si>
    <t>389485</t>
  </si>
  <si>
    <t>389510</t>
  </si>
  <si>
    <t>389630</t>
  </si>
  <si>
    <t>389667</t>
  </si>
  <si>
    <t>389671</t>
  </si>
  <si>
    <t>389697</t>
  </si>
  <si>
    <t>389726</t>
  </si>
  <si>
    <t>389754</t>
  </si>
  <si>
    <t>389758</t>
  </si>
  <si>
    <t>389787</t>
  </si>
  <si>
    <t>389861</t>
  </si>
  <si>
    <t>389886</t>
  </si>
  <si>
    <t>389954</t>
  </si>
  <si>
    <t>389958</t>
  </si>
  <si>
    <t>389968</t>
  </si>
  <si>
    <t>389994</t>
  </si>
  <si>
    <t>390010</t>
  </si>
  <si>
    <t>390030</t>
  </si>
  <si>
    <t>390090</t>
  </si>
  <si>
    <t>390094</t>
  </si>
  <si>
    <t>390098</t>
  </si>
  <si>
    <t>390161</t>
  </si>
  <si>
    <t>390175</t>
  </si>
  <si>
    <t>390276</t>
  </si>
  <si>
    <t>390279</t>
  </si>
  <si>
    <t>390302</t>
  </si>
  <si>
    <t>390305</t>
  </si>
  <si>
    <t>390317</t>
  </si>
  <si>
    <t>390362</t>
  </si>
  <si>
    <t>390374</t>
  </si>
  <si>
    <t>390405</t>
  </si>
  <si>
    <t>390424</t>
  </si>
  <si>
    <t>390428</t>
  </si>
  <si>
    <t>390433</t>
  </si>
  <si>
    <t>390474</t>
  </si>
  <si>
    <t>390494</t>
  </si>
  <si>
    <t>390498</t>
  </si>
  <si>
    <t>390608</t>
  </si>
  <si>
    <t>390615</t>
  </si>
  <si>
    <t>390619</t>
  </si>
  <si>
    <t>390802</t>
  </si>
  <si>
    <t>390806</t>
  </si>
  <si>
    <t>390810</t>
  </si>
  <si>
    <t>390825</t>
  </si>
  <si>
    <t>390904</t>
  </si>
  <si>
    <t>390937</t>
  </si>
  <si>
    <t>390988</t>
  </si>
  <si>
    <t>390992</t>
  </si>
  <si>
    <t>391022</t>
  </si>
  <si>
    <t>391103</t>
  </si>
  <si>
    <t>391161</t>
  </si>
  <si>
    <t>391165</t>
  </si>
  <si>
    <t>391170</t>
  </si>
  <si>
    <t>391234</t>
  </si>
  <si>
    <t>391351</t>
  </si>
  <si>
    <t>391511</t>
  </si>
  <si>
    <t>391515</t>
  </si>
  <si>
    <t>391519</t>
  </si>
  <si>
    <t>391523</t>
  </si>
  <si>
    <t>391604</t>
  </si>
  <si>
    <t>391643</t>
  </si>
  <si>
    <t>391680</t>
  </si>
  <si>
    <t>393358</t>
  </si>
  <si>
    <t>393450</t>
  </si>
  <si>
    <t>393462</t>
  </si>
  <si>
    <t>393473</t>
  </si>
  <si>
    <t>393476</t>
  </si>
  <si>
    <t>393527</t>
  </si>
  <si>
    <t>393579</t>
  </si>
  <si>
    <t>393631</t>
  </si>
  <si>
    <t>393652</t>
  </si>
  <si>
    <t>393686</t>
  </si>
  <si>
    <t>393695</t>
  </si>
  <si>
    <t>393723</t>
  </si>
  <si>
    <t>393756</t>
  </si>
  <si>
    <t>393773</t>
  </si>
  <si>
    <t>393800</t>
  </si>
  <si>
    <t>393805</t>
  </si>
  <si>
    <t>393809</t>
  </si>
  <si>
    <t>394912</t>
  </si>
  <si>
    <t>395262</t>
  </si>
  <si>
    <t>395603</t>
  </si>
  <si>
    <t>395654</t>
  </si>
  <si>
    <t>395703</t>
  </si>
  <si>
    <t>396329</t>
  </si>
  <si>
    <t>396431</t>
  </si>
  <si>
    <t>396462</t>
  </si>
  <si>
    <t>396482</t>
  </si>
  <si>
    <t>396511</t>
  </si>
  <si>
    <t>396568</t>
  </si>
  <si>
    <t>396603</t>
  </si>
  <si>
    <t>396607</t>
  </si>
  <si>
    <t>396633</t>
  </si>
  <si>
    <t>396643</t>
  </si>
  <si>
    <t>396685</t>
  </si>
  <si>
    <t>396710</t>
  </si>
  <si>
    <t>396726</t>
  </si>
  <si>
    <t>396758</t>
  </si>
  <si>
    <t>396780</t>
  </si>
  <si>
    <t>396862</t>
  </si>
  <si>
    <t>396875</t>
  </si>
  <si>
    <t>396890</t>
  </si>
  <si>
    <t>396906</t>
  </si>
  <si>
    <t>396918</t>
  </si>
  <si>
    <t>396930</t>
  </si>
  <si>
    <t>396933</t>
  </si>
  <si>
    <t>397513</t>
  </si>
  <si>
    <t>397544</t>
  </si>
  <si>
    <t>397555</t>
  </si>
  <si>
    <t>397572</t>
  </si>
  <si>
    <t>397575</t>
  </si>
  <si>
    <t>398120</t>
  </si>
  <si>
    <t>398131</t>
  </si>
  <si>
    <t>398143</t>
  </si>
  <si>
    <t>398389</t>
  </si>
  <si>
    <t>398399</t>
  </si>
  <si>
    <t>398692</t>
  </si>
  <si>
    <t>398713</t>
  </si>
  <si>
    <t>398778</t>
  </si>
  <si>
    <t>398808</t>
  </si>
  <si>
    <t>398821</t>
  </si>
  <si>
    <t>398899</t>
  </si>
  <si>
    <t>398961</t>
  </si>
  <si>
    <t>399003</t>
  </si>
  <si>
    <t>399005</t>
  </si>
  <si>
    <t>399019</t>
  </si>
  <si>
    <t>399035</t>
  </si>
  <si>
    <t>399119</t>
  </si>
  <si>
    <t>399128</t>
  </si>
  <si>
    <t>399159</t>
  </si>
  <si>
    <t>399208</t>
  </si>
  <si>
    <t>399231</t>
  </si>
  <si>
    <t>399951</t>
  </si>
  <si>
    <t>399955</t>
  </si>
  <si>
    <t>400051</t>
  </si>
  <si>
    <t>400055</t>
  </si>
  <si>
    <t>400096</t>
  </si>
  <si>
    <t>400194</t>
  </si>
  <si>
    <t>400218</t>
  </si>
  <si>
    <t>400236</t>
  </si>
  <si>
    <t>401019</t>
  </si>
  <si>
    <t>401054</t>
  </si>
  <si>
    <t>401359</t>
  </si>
  <si>
    <t>401379</t>
  </si>
  <si>
    <t>401400</t>
  </si>
  <si>
    <t>401416</t>
  </si>
  <si>
    <t>401437</t>
  </si>
  <si>
    <t>401441</t>
  </si>
  <si>
    <t>401458</t>
  </si>
  <si>
    <t>401475</t>
  </si>
  <si>
    <t>401570</t>
  </si>
  <si>
    <t>401611</t>
  </si>
  <si>
    <t>401641</t>
  </si>
  <si>
    <t>401649</t>
  </si>
  <si>
    <t>401713</t>
  </si>
  <si>
    <t>401726</t>
  </si>
  <si>
    <t>401735</t>
  </si>
  <si>
    <t>401764</t>
  </si>
  <si>
    <t>401851</t>
  </si>
  <si>
    <t>402509</t>
  </si>
  <si>
    <t>402512</t>
  </si>
  <si>
    <t>402533</t>
  </si>
  <si>
    <t>402562</t>
  </si>
  <si>
    <t>402603</t>
  </si>
  <si>
    <t>402671</t>
  </si>
  <si>
    <t>402705</t>
  </si>
  <si>
    <t>402725</t>
  </si>
  <si>
    <t>403295</t>
  </si>
  <si>
    <t>403418</t>
  </si>
  <si>
    <t>403447</t>
  </si>
  <si>
    <t>403451</t>
  </si>
  <si>
    <t>403627</t>
  </si>
  <si>
    <t>403680</t>
  </si>
  <si>
    <t>403683</t>
  </si>
  <si>
    <t>403714</t>
  </si>
  <si>
    <t>403743</t>
  </si>
  <si>
    <t>403778</t>
  </si>
  <si>
    <t>403781</t>
  </si>
  <si>
    <t>403814</t>
  </si>
  <si>
    <t>403839</t>
  </si>
  <si>
    <t>403884</t>
  </si>
  <si>
    <t>403981</t>
  </si>
  <si>
    <t>404054</t>
  </si>
  <si>
    <t>404073</t>
  </si>
  <si>
    <t>404111</t>
  </si>
  <si>
    <t>404128</t>
  </si>
  <si>
    <t>404139</t>
  </si>
  <si>
    <t>404209</t>
  </si>
  <si>
    <t>404230</t>
  </si>
  <si>
    <t>404262</t>
  </si>
  <si>
    <t>404335</t>
  </si>
  <si>
    <t>405233</t>
  </si>
  <si>
    <t>405268</t>
  </si>
  <si>
    <t>405339</t>
  </si>
  <si>
    <t>405368</t>
  </si>
  <si>
    <t>405400</t>
  </si>
  <si>
    <t>405427</t>
  </si>
  <si>
    <t>405441</t>
  </si>
  <si>
    <t>405461</t>
  </si>
  <si>
    <t>405933</t>
  </si>
  <si>
    <t>406710</t>
  </si>
  <si>
    <t>406736</t>
  </si>
  <si>
    <t>406740</t>
  </si>
  <si>
    <t>406758</t>
  </si>
  <si>
    <t>406807</t>
  </si>
  <si>
    <t>406809</t>
  </si>
  <si>
    <t>406811</t>
  </si>
  <si>
    <t>406855</t>
  </si>
  <si>
    <t>406858</t>
  </si>
  <si>
    <t>406861</t>
  </si>
  <si>
    <t>406933</t>
  </si>
  <si>
    <t>406937</t>
  </si>
  <si>
    <t>406941</t>
  </si>
  <si>
    <t>406945</t>
  </si>
  <si>
    <t>406962</t>
  </si>
  <si>
    <t>406973</t>
  </si>
  <si>
    <t>407041</t>
  </si>
  <si>
    <t>407099</t>
  </si>
  <si>
    <t>407111</t>
  </si>
  <si>
    <t>407138</t>
  </si>
  <si>
    <t>407213</t>
  </si>
  <si>
    <t>407240</t>
  </si>
  <si>
    <t>407251</t>
  </si>
  <si>
    <t>407269</t>
  </si>
  <si>
    <t>407335</t>
  </si>
  <si>
    <t>407348</t>
  </si>
  <si>
    <t>407363</t>
  </si>
  <si>
    <t>407475</t>
  </si>
  <si>
    <t>407501</t>
  </si>
  <si>
    <t>407523</t>
  </si>
  <si>
    <t>407558</t>
  </si>
  <si>
    <t>407575</t>
  </si>
  <si>
    <t>407580</t>
  </si>
  <si>
    <t>407583</t>
  </si>
  <si>
    <t>407654</t>
  </si>
  <si>
    <t>407657</t>
  </si>
  <si>
    <t>407800</t>
  </si>
  <si>
    <t>407811</t>
  </si>
  <si>
    <t>407814</t>
  </si>
  <si>
    <t>407819</t>
  </si>
  <si>
    <t>407868</t>
  </si>
  <si>
    <t>407882</t>
  </si>
  <si>
    <t>407906</t>
  </si>
  <si>
    <t>407910</t>
  </si>
  <si>
    <t>407918</t>
  </si>
  <si>
    <t>407926</t>
  </si>
  <si>
    <t>408026</t>
  </si>
  <si>
    <t>408046</t>
  </si>
  <si>
    <t>408054</t>
  </si>
  <si>
    <t>408062</t>
  </si>
  <si>
    <t>408064</t>
  </si>
  <si>
    <t>408120</t>
  </si>
  <si>
    <t>408123</t>
  </si>
  <si>
    <t>408126</t>
  </si>
  <si>
    <t>408246</t>
  </si>
  <si>
    <t>408276</t>
  </si>
  <si>
    <t>408279</t>
  </si>
  <si>
    <t>410409</t>
  </si>
  <si>
    <t>410413</t>
  </si>
  <si>
    <t>410423</t>
  </si>
  <si>
    <t>410485</t>
  </si>
  <si>
    <t>410489</t>
  </si>
  <si>
    <t>410497</t>
  </si>
  <si>
    <t>410526</t>
  </si>
  <si>
    <t>410549</t>
  </si>
  <si>
    <t>410561</t>
  </si>
  <si>
    <t>410591</t>
  </si>
  <si>
    <t>410621</t>
  </si>
  <si>
    <t>410624</t>
  </si>
  <si>
    <t>410654</t>
  </si>
  <si>
    <t>410658</t>
  </si>
  <si>
    <t>410680</t>
  </si>
  <si>
    <t>410703</t>
  </si>
  <si>
    <t>410720</t>
  </si>
  <si>
    <t>411292</t>
  </si>
  <si>
    <t>411636</t>
  </si>
  <si>
    <t>411685</t>
  </si>
  <si>
    <t>411902</t>
  </si>
  <si>
    <t>412722</t>
  </si>
  <si>
    <t>412738</t>
  </si>
  <si>
    <t>412817</t>
  </si>
  <si>
    <t>412834</t>
  </si>
  <si>
    <t>412850</t>
  </si>
  <si>
    <t>413125</t>
  </si>
  <si>
    <t>413326</t>
  </si>
  <si>
    <t>413347</t>
  </si>
  <si>
    <t>413383</t>
  </si>
  <si>
    <t>413404</t>
  </si>
  <si>
    <t>413417</t>
  </si>
  <si>
    <t>413433</t>
  </si>
  <si>
    <t>413439</t>
  </si>
  <si>
    <t>413456</t>
  </si>
  <si>
    <t>413471</t>
  </si>
  <si>
    <t>413513</t>
  </si>
  <si>
    <t>414284</t>
  </si>
  <si>
    <t>414312</t>
  </si>
  <si>
    <t>414328</t>
  </si>
  <si>
    <t>414385</t>
  </si>
  <si>
    <t>414456</t>
  </si>
  <si>
    <t>414468</t>
  </si>
  <si>
    <t>414485</t>
  </si>
  <si>
    <t>414489</t>
  </si>
  <si>
    <t>414966</t>
  </si>
  <si>
    <t>415038</t>
  </si>
  <si>
    <t>415072</t>
  </si>
  <si>
    <t>415178</t>
  </si>
  <si>
    <t>415277</t>
  </si>
  <si>
    <t>415300</t>
  </si>
  <si>
    <t>415532</t>
  </si>
  <si>
    <t>415550</t>
  </si>
  <si>
    <t>415779</t>
  </si>
  <si>
    <t>415837</t>
  </si>
  <si>
    <t>415851</t>
  </si>
  <si>
    <t>415932</t>
  </si>
  <si>
    <t>415964</t>
  </si>
  <si>
    <t>415981</t>
  </si>
  <si>
    <t>415996</t>
  </si>
  <si>
    <t>416035</t>
  </si>
  <si>
    <t>416076</t>
  </si>
  <si>
    <t>416113</t>
  </si>
  <si>
    <t>416297</t>
  </si>
  <si>
    <t>416339</t>
  </si>
  <si>
    <t>416383</t>
  </si>
  <si>
    <t>416441</t>
  </si>
  <si>
    <t>416463</t>
  </si>
  <si>
    <t>416509</t>
  </si>
  <si>
    <t>416534</t>
  </si>
  <si>
    <t>416538</t>
  </si>
  <si>
    <t>416556</t>
  </si>
  <si>
    <t>416572</t>
  </si>
  <si>
    <t>417412</t>
  </si>
  <si>
    <t>417428</t>
  </si>
  <si>
    <t>417446</t>
  </si>
  <si>
    <t>417512</t>
  </si>
  <si>
    <t>417515</t>
  </si>
  <si>
    <t>417538</t>
  </si>
  <si>
    <t>417556</t>
  </si>
  <si>
    <t>417571</t>
  </si>
  <si>
    <t>417603</t>
  </si>
  <si>
    <t>417620</t>
  </si>
  <si>
    <t>417638</t>
  </si>
  <si>
    <t>417660</t>
  </si>
  <si>
    <t>417706</t>
  </si>
  <si>
    <t>417724</t>
  </si>
  <si>
    <t>418394</t>
  </si>
  <si>
    <t>418424</t>
  </si>
  <si>
    <t>418429</t>
  </si>
  <si>
    <t>418465</t>
  </si>
  <si>
    <t>418469</t>
  </si>
  <si>
    <t>418494</t>
  </si>
  <si>
    <t>418549</t>
  </si>
  <si>
    <t>418553</t>
  </si>
  <si>
    <t>418594</t>
  </si>
  <si>
    <t>418624</t>
  </si>
  <si>
    <t>418688</t>
  </si>
  <si>
    <t>418711</t>
  </si>
  <si>
    <t>418854</t>
  </si>
  <si>
    <t>418858</t>
  </si>
  <si>
    <t>418901</t>
  </si>
  <si>
    <t>418975</t>
  </si>
  <si>
    <t>419005</t>
  </si>
  <si>
    <t>419086</t>
  </si>
  <si>
    <t>419095</t>
  </si>
  <si>
    <t>419132</t>
  </si>
  <si>
    <t>419158</t>
  </si>
  <si>
    <t>419162</t>
  </si>
  <si>
    <t>419199</t>
  </si>
  <si>
    <t>419217</t>
  </si>
  <si>
    <t>419247</t>
  </si>
  <si>
    <t>419253</t>
  </si>
  <si>
    <t>419265</t>
  </si>
  <si>
    <t>419282</t>
  </si>
  <si>
    <t>419294</t>
  </si>
  <si>
    <t>419316</t>
  </si>
  <si>
    <t>419506</t>
  </si>
  <si>
    <t>419524</t>
  </si>
  <si>
    <t>419585</t>
  </si>
  <si>
    <t>419605</t>
  </si>
  <si>
    <t>419615</t>
  </si>
  <si>
    <t>419650</t>
  </si>
  <si>
    <t>419656</t>
  </si>
  <si>
    <t>420553</t>
  </si>
  <si>
    <t>420569</t>
  </si>
  <si>
    <t>420573</t>
  </si>
  <si>
    <t>420626</t>
  </si>
  <si>
    <t>420733</t>
  </si>
  <si>
    <t>420799</t>
  </si>
  <si>
    <t>420805</t>
  </si>
  <si>
    <t>420820</t>
  </si>
  <si>
    <t>420878</t>
  </si>
  <si>
    <t>421097</t>
  </si>
  <si>
    <t>421158</t>
  </si>
  <si>
    <t>421350</t>
  </si>
  <si>
    <t>421738</t>
  </si>
  <si>
    <t>421755</t>
  </si>
  <si>
    <t>421797</t>
  </si>
  <si>
    <t>421801</t>
  </si>
  <si>
    <t>421845</t>
  </si>
  <si>
    <t>421867</t>
  </si>
  <si>
    <t>421896</t>
  </si>
  <si>
    <t>421914</t>
  </si>
  <si>
    <t>422028</t>
  </si>
  <si>
    <t>422031</t>
  </si>
  <si>
    <t>422197</t>
  </si>
  <si>
    <t>422228</t>
  </si>
  <si>
    <t>422306</t>
  </si>
  <si>
    <t>422339</t>
  </si>
  <si>
    <t>422380</t>
  </si>
  <si>
    <t>422397</t>
  </si>
  <si>
    <t>422425</t>
  </si>
  <si>
    <t>422434</t>
  </si>
  <si>
    <t>422455</t>
  </si>
  <si>
    <t>422479</t>
  </si>
  <si>
    <t>422495</t>
  </si>
  <si>
    <t>422526</t>
  </si>
  <si>
    <t>422547</t>
  </si>
  <si>
    <t>422600</t>
  </si>
  <si>
    <t>422622</t>
  </si>
  <si>
    <t>422638</t>
  </si>
  <si>
    <t>422645</t>
  </si>
  <si>
    <t>422681</t>
  </si>
  <si>
    <t>422693</t>
  </si>
  <si>
    <t>422709</t>
  </si>
  <si>
    <t>422740</t>
  </si>
  <si>
    <t>423438</t>
  </si>
  <si>
    <t>423504</t>
  </si>
  <si>
    <t>423519</t>
  </si>
  <si>
    <t>423543</t>
  </si>
  <si>
    <t>423568</t>
  </si>
  <si>
    <t>423572</t>
  </si>
  <si>
    <t>423595</t>
  </si>
  <si>
    <t>423616</t>
  </si>
  <si>
    <t>423624</t>
  </si>
  <si>
    <t>423654</t>
  </si>
  <si>
    <t>423699</t>
  </si>
  <si>
    <t>423703</t>
  </si>
  <si>
    <t>423707</t>
  </si>
  <si>
    <t>423735</t>
  </si>
  <si>
    <t>423753</t>
  </si>
  <si>
    <t>423768</t>
  </si>
  <si>
    <t>423778</t>
  </si>
  <si>
    <t>423787</t>
  </si>
  <si>
    <t>423920</t>
  </si>
  <si>
    <t>424167</t>
  </si>
  <si>
    <t>424553</t>
  </si>
  <si>
    <t>424576</t>
  </si>
  <si>
    <t>425073</t>
  </si>
  <si>
    <t>425085</t>
  </si>
  <si>
    <t>425171</t>
  </si>
  <si>
    <t>425339</t>
  </si>
  <si>
    <t>425342</t>
  </si>
  <si>
    <t>425440</t>
  </si>
  <si>
    <t>425461</t>
  </si>
  <si>
    <t>425488</t>
  </si>
  <si>
    <t>425519</t>
  </si>
  <si>
    <t>425523</t>
  </si>
  <si>
    <t>425533</t>
  </si>
  <si>
    <t>425541</t>
  </si>
  <si>
    <t>425544</t>
  </si>
  <si>
    <t>425589</t>
  </si>
  <si>
    <t>425644</t>
  </si>
  <si>
    <t>425648</t>
  </si>
  <si>
    <t>425778</t>
  </si>
  <si>
    <t>425800</t>
  </si>
  <si>
    <t>425823</t>
  </si>
  <si>
    <t>425849</t>
  </si>
  <si>
    <t>425864</t>
  </si>
  <si>
    <t>425879</t>
  </si>
  <si>
    <t>425882</t>
  </si>
  <si>
    <t>425884</t>
  </si>
  <si>
    <t>425939</t>
  </si>
  <si>
    <t>425969</t>
  </si>
  <si>
    <t>426019</t>
  </si>
  <si>
    <t>426074</t>
  </si>
  <si>
    <t>426092</t>
  </si>
  <si>
    <t>426108</t>
  </si>
  <si>
    <t>426343</t>
  </si>
  <si>
    <t>426346</t>
  </si>
  <si>
    <t>426396</t>
  </si>
  <si>
    <t>426403</t>
  </si>
  <si>
    <t>426427</t>
  </si>
  <si>
    <t>426449</t>
  </si>
  <si>
    <t>426489</t>
  </si>
  <si>
    <t>426508</t>
  </si>
  <si>
    <t>426541</t>
  </si>
  <si>
    <t>426575</t>
  </si>
  <si>
    <t>426598</t>
  </si>
  <si>
    <t>426666</t>
  </si>
  <si>
    <t>426678</t>
  </si>
  <si>
    <t>426695</t>
  </si>
  <si>
    <t>426700</t>
  </si>
  <si>
    <t>426740</t>
  </si>
  <si>
    <t>426783</t>
  </si>
  <si>
    <t>426819</t>
  </si>
  <si>
    <t>426836</t>
  </si>
  <si>
    <t>426876</t>
  </si>
  <si>
    <t>426879</t>
  </si>
  <si>
    <t>426906</t>
  </si>
  <si>
    <t>426936</t>
  </si>
  <si>
    <t>426957</t>
  </si>
  <si>
    <t>427011</t>
  </si>
  <si>
    <t>427131</t>
  </si>
  <si>
    <t>427151</t>
  </si>
  <si>
    <t>427155</t>
  </si>
  <si>
    <t>427159</t>
  </si>
  <si>
    <t>427186</t>
  </si>
  <si>
    <t>427203</t>
  </si>
  <si>
    <t>427232</t>
  </si>
  <si>
    <t>427236</t>
  </si>
  <si>
    <t>427273</t>
  </si>
  <si>
    <t>427338</t>
  </si>
  <si>
    <t>427372</t>
  </si>
  <si>
    <t>427389</t>
  </si>
  <si>
    <t>427406</t>
  </si>
  <si>
    <t>427429</t>
  </si>
  <si>
    <t>427487</t>
  </si>
  <si>
    <t>427507</t>
  </si>
  <si>
    <t>429371</t>
  </si>
  <si>
    <t>429387</t>
  </si>
  <si>
    <t>429403</t>
  </si>
  <si>
    <t>429487</t>
  </si>
  <si>
    <t>429501</t>
  </si>
  <si>
    <t>429524</t>
  </si>
  <si>
    <t>429528</t>
  </si>
  <si>
    <t>429548</t>
  </si>
  <si>
    <t>429581</t>
  </si>
  <si>
    <t>429611</t>
  </si>
  <si>
    <t>429614</t>
  </si>
  <si>
    <t>429655</t>
  </si>
  <si>
    <t>429723</t>
  </si>
  <si>
    <t>429756</t>
  </si>
  <si>
    <t>429787</t>
  </si>
  <si>
    <t>429803</t>
  </si>
  <si>
    <t>429835</t>
  </si>
  <si>
    <t>429839</t>
  </si>
  <si>
    <t>429853</t>
  </si>
  <si>
    <t>429857</t>
  </si>
  <si>
    <t>429861</t>
  </si>
  <si>
    <t>429904</t>
  </si>
  <si>
    <t>430032</t>
  </si>
  <si>
    <t>430040</t>
  </si>
  <si>
    <t>430062</t>
  </si>
  <si>
    <t>430085</t>
  </si>
  <si>
    <t>430089</t>
  </si>
  <si>
    <t>430875</t>
  </si>
  <si>
    <t>431696</t>
  </si>
  <si>
    <t>431720</t>
  </si>
  <si>
    <t>431747</t>
  </si>
  <si>
    <t>431882</t>
  </si>
  <si>
    <t>432106</t>
  </si>
  <si>
    <t>432199</t>
  </si>
  <si>
    <t>432203</t>
  </si>
  <si>
    <t>432229</t>
  </si>
  <si>
    <t>432542</t>
  </si>
  <si>
    <t>432565</t>
  </si>
  <si>
    <t>432676</t>
  </si>
  <si>
    <t>432702</t>
  </si>
  <si>
    <t>432760</t>
  </si>
  <si>
    <t>432763</t>
  </si>
  <si>
    <t>432796</t>
  </si>
  <si>
    <t>432829</t>
  </si>
  <si>
    <t>432866</t>
  </si>
  <si>
    <t>432903</t>
  </si>
  <si>
    <t>432960</t>
  </si>
  <si>
    <t>432984</t>
  </si>
  <si>
    <t>433005</t>
  </si>
  <si>
    <t>433050</t>
  </si>
  <si>
    <t>433066</t>
  </si>
  <si>
    <t>433070</t>
  </si>
  <si>
    <t>433789</t>
  </si>
  <si>
    <t>433829</t>
  </si>
  <si>
    <t>433862</t>
  </si>
  <si>
    <t>433865</t>
  </si>
  <si>
    <t>434002</t>
  </si>
  <si>
    <t>434655</t>
  </si>
  <si>
    <t>434781</t>
  </si>
  <si>
    <t>435125</t>
  </si>
  <si>
    <t>435223</t>
  </si>
  <si>
    <t>435241</t>
  </si>
  <si>
    <t>435368</t>
  </si>
  <si>
    <t>435384</t>
  </si>
  <si>
    <t>435549</t>
  </si>
  <si>
    <t>435599</t>
  </si>
  <si>
    <t>435618</t>
  </si>
  <si>
    <t>435643</t>
  </si>
  <si>
    <t>435665</t>
  </si>
  <si>
    <t>435698</t>
  </si>
  <si>
    <t>435727</t>
  </si>
  <si>
    <t>435753</t>
  </si>
  <si>
    <t>435770</t>
  </si>
  <si>
    <t>436402</t>
  </si>
  <si>
    <t>436407</t>
  </si>
  <si>
    <t>436430</t>
  </si>
  <si>
    <t>436474</t>
  </si>
  <si>
    <t>436477</t>
  </si>
  <si>
    <t>436490</t>
  </si>
  <si>
    <t>436509</t>
  </si>
  <si>
    <t>436526</t>
  </si>
  <si>
    <t>436585</t>
  </si>
  <si>
    <t>436861</t>
  </si>
  <si>
    <t>436881</t>
  </si>
  <si>
    <t>436898</t>
  </si>
  <si>
    <t>436926</t>
  </si>
  <si>
    <t>436949</t>
  </si>
  <si>
    <t>437072</t>
  </si>
  <si>
    <t>437125</t>
  </si>
  <si>
    <t>437221</t>
  </si>
  <si>
    <t>437261</t>
  </si>
  <si>
    <t>437982</t>
  </si>
  <si>
    <t>437986</t>
  </si>
  <si>
    <t>438000</t>
  </si>
  <si>
    <t>438004</t>
  </si>
  <si>
    <t>438033</t>
  </si>
  <si>
    <t>438037</t>
  </si>
  <si>
    <t>438079</t>
  </si>
  <si>
    <t>438228</t>
  </si>
  <si>
    <t>438341</t>
  </si>
  <si>
    <t>438345</t>
  </si>
  <si>
    <t>438373</t>
  </si>
  <si>
    <t>438376</t>
  </si>
  <si>
    <t>438424</t>
  </si>
  <si>
    <t>438500</t>
  </si>
  <si>
    <t>438557</t>
  </si>
  <si>
    <t>438593</t>
  </si>
  <si>
    <t>438627</t>
  </si>
  <si>
    <t>438631</t>
  </si>
  <si>
    <t>438727</t>
  </si>
  <si>
    <t>438731</t>
  </si>
  <si>
    <t>438800</t>
  </si>
  <si>
    <t>438803</t>
  </si>
  <si>
    <t>438868</t>
  </si>
  <si>
    <t>438910</t>
  </si>
  <si>
    <t>438930</t>
  </si>
  <si>
    <t>438934</t>
  </si>
  <si>
    <t>438946</t>
  </si>
  <si>
    <t>438950</t>
  </si>
  <si>
    <t>439026</t>
  </si>
  <si>
    <t>439030</t>
  </si>
  <si>
    <t>439112</t>
  </si>
  <si>
    <t>439119</t>
  </si>
  <si>
    <t>439192</t>
  </si>
  <si>
    <t>439226</t>
  </si>
  <si>
    <t>439252</t>
  </si>
  <si>
    <t>439256</t>
  </si>
  <si>
    <t>439281</t>
  </si>
  <si>
    <t>439285</t>
  </si>
  <si>
    <t>439305</t>
  </si>
  <si>
    <t>439309</t>
  </si>
  <si>
    <t>439864</t>
  </si>
  <si>
    <t>439897</t>
  </si>
  <si>
    <t>439932</t>
  </si>
  <si>
    <t>439935</t>
  </si>
  <si>
    <t>439969</t>
  </si>
  <si>
    <t>439973</t>
  </si>
  <si>
    <t>440076</t>
  </si>
  <si>
    <t>440080</t>
  </si>
  <si>
    <t>440114</t>
  </si>
  <si>
    <t>440133</t>
  </si>
  <si>
    <t>440137</t>
  </si>
  <si>
    <t>440141</t>
  </si>
  <si>
    <t>440192</t>
  </si>
  <si>
    <t>440244</t>
  </si>
  <si>
    <t>440377</t>
  </si>
  <si>
    <t>440381</t>
  </si>
  <si>
    <t>440641</t>
  </si>
  <si>
    <t>440728</t>
  </si>
  <si>
    <t>440994</t>
  </si>
  <si>
    <t>441102</t>
  </si>
  <si>
    <t>441160</t>
  </si>
  <si>
    <t>441162</t>
  </si>
  <si>
    <t>441225</t>
  </si>
  <si>
    <t>441441</t>
  </si>
  <si>
    <t>441635</t>
  </si>
  <si>
    <t>441639</t>
  </si>
  <si>
    <t>441706</t>
  </si>
  <si>
    <t>441709</t>
  </si>
  <si>
    <t>441747</t>
  </si>
  <si>
    <t>441751</t>
  </si>
  <si>
    <t>441777</t>
  </si>
  <si>
    <t>441831</t>
  </si>
  <si>
    <t>441834</t>
  </si>
  <si>
    <t>441852</t>
  </si>
  <si>
    <t>441856</t>
  </si>
  <si>
    <t>441896</t>
  </si>
  <si>
    <t>441923</t>
  </si>
  <si>
    <t>441967</t>
  </si>
  <si>
    <t>441971</t>
  </si>
  <si>
    <t>442055</t>
  </si>
  <si>
    <t>442058</t>
  </si>
  <si>
    <t>442156</t>
  </si>
  <si>
    <t>442172</t>
  </si>
  <si>
    <t>442198</t>
  </si>
  <si>
    <t>442201</t>
  </si>
  <si>
    <t>442242</t>
  </si>
  <si>
    <t>442260</t>
  </si>
  <si>
    <t>442263</t>
  </si>
  <si>
    <t>442267</t>
  </si>
  <si>
    <t>442311</t>
  </si>
  <si>
    <t>442337</t>
  </si>
  <si>
    <t>442353</t>
  </si>
  <si>
    <t>442367</t>
  </si>
  <si>
    <t>442409</t>
  </si>
  <si>
    <t>442489</t>
  </si>
  <si>
    <t>442524</t>
  </si>
  <si>
    <t>442528</t>
  </si>
  <si>
    <t>443334</t>
  </si>
  <si>
    <t>443338</t>
  </si>
  <si>
    <t>443368</t>
  </si>
  <si>
    <t>443372</t>
  </si>
  <si>
    <t>443496</t>
  </si>
  <si>
    <t>443634</t>
  </si>
  <si>
    <t>443681</t>
  </si>
  <si>
    <t>443866</t>
  </si>
  <si>
    <t>444199</t>
  </si>
  <si>
    <t>444722</t>
  </si>
  <si>
    <t>444784</t>
  </si>
  <si>
    <t>444818</t>
  </si>
  <si>
    <t>444845</t>
  </si>
  <si>
    <t>444907</t>
  </si>
  <si>
    <t>444945</t>
  </si>
  <si>
    <t>444969</t>
  </si>
  <si>
    <t>444992</t>
  </si>
  <si>
    <t>445010</t>
  </si>
  <si>
    <t>445020</t>
  </si>
  <si>
    <t>445028</t>
  </si>
  <si>
    <t>445099</t>
  </si>
  <si>
    <t>445118</t>
  </si>
  <si>
    <t>445121</t>
  </si>
  <si>
    <t>445186</t>
  </si>
  <si>
    <t>445206</t>
  </si>
  <si>
    <t>445209</t>
  </si>
  <si>
    <t>445220</t>
  </si>
  <si>
    <t>445244</t>
  </si>
  <si>
    <t>445306</t>
  </si>
  <si>
    <t>445390</t>
  </si>
  <si>
    <t>445428</t>
  </si>
  <si>
    <t>445471</t>
  </si>
  <si>
    <t>445479</t>
  </si>
  <si>
    <t>445526</t>
  </si>
  <si>
    <t>445587</t>
  </si>
  <si>
    <t>445600</t>
  </si>
  <si>
    <t>445603</t>
  </si>
  <si>
    <t>445712</t>
  </si>
  <si>
    <t>445730</t>
  </si>
  <si>
    <t>445733</t>
  </si>
  <si>
    <t>445744</t>
  </si>
  <si>
    <t>445749</t>
  </si>
  <si>
    <t>445758</t>
  </si>
  <si>
    <t>445810</t>
  </si>
  <si>
    <t>445844</t>
  </si>
  <si>
    <t>445868</t>
  </si>
  <si>
    <t>445910</t>
  </si>
  <si>
    <t>445979</t>
  </si>
  <si>
    <t>445983</t>
  </si>
  <si>
    <t>446179</t>
  </si>
  <si>
    <t>446182</t>
  </si>
  <si>
    <t>446186</t>
  </si>
  <si>
    <t>446190</t>
  </si>
  <si>
    <t>446194</t>
  </si>
  <si>
    <t>446213</t>
  </si>
  <si>
    <t>446234</t>
  </si>
  <si>
    <t>446285</t>
  </si>
  <si>
    <t>446307</t>
  </si>
  <si>
    <t>446310</t>
  </si>
  <si>
    <t>446313</t>
  </si>
  <si>
    <t>446475</t>
  </si>
  <si>
    <t>446503</t>
  </si>
  <si>
    <t>446637</t>
  </si>
  <si>
    <t>446664</t>
  </si>
  <si>
    <t>446749</t>
  </si>
  <si>
    <t>446753</t>
  </si>
  <si>
    <t>446757</t>
  </si>
  <si>
    <t>446761</t>
  </si>
  <si>
    <t>446765</t>
  </si>
  <si>
    <t>446864</t>
  </si>
  <si>
    <t>446868</t>
  </si>
  <si>
    <t>446872</t>
  </si>
  <si>
    <t>446876</t>
  </si>
  <si>
    <t>446884</t>
  </si>
  <si>
    <t>446956</t>
  </si>
  <si>
    <t>446960</t>
  </si>
  <si>
    <t>446988</t>
  </si>
  <si>
    <t>446992</t>
  </si>
  <si>
    <t>447022</t>
  </si>
  <si>
    <t>447026</t>
  </si>
  <si>
    <t>447157</t>
  </si>
  <si>
    <t>447189</t>
  </si>
  <si>
    <t>447207</t>
  </si>
  <si>
    <t>447223</t>
  </si>
  <si>
    <t>447265</t>
  </si>
  <si>
    <t>447269</t>
  </si>
  <si>
    <t>447273</t>
  </si>
  <si>
    <t>447302</t>
  </si>
  <si>
    <t>447321</t>
  </si>
  <si>
    <t>447338</t>
  </si>
  <si>
    <t>447360</t>
  </si>
  <si>
    <t>447380</t>
  </si>
  <si>
    <t>448981</t>
  </si>
  <si>
    <t>448985</t>
  </si>
  <si>
    <t>448997</t>
  </si>
  <si>
    <t>449076</t>
  </si>
  <si>
    <t>449107</t>
  </si>
  <si>
    <t>449111</t>
  </si>
  <si>
    <t>449115</t>
  </si>
  <si>
    <t>449124</t>
  </si>
  <si>
    <t>449128</t>
  </si>
  <si>
    <t>449174</t>
  </si>
  <si>
    <t>449219</t>
  </si>
  <si>
    <t>449223</t>
  </si>
  <si>
    <t>449316</t>
  </si>
  <si>
    <t>449320</t>
  </si>
  <si>
    <t>449985</t>
  </si>
  <si>
    <t>450033</t>
  </si>
  <si>
    <t>450128</t>
  </si>
  <si>
    <t>451458</t>
  </si>
  <si>
    <t>451610</t>
  </si>
  <si>
    <t>451643</t>
  </si>
  <si>
    <t>451646</t>
  </si>
  <si>
    <t>451780</t>
  </si>
  <si>
    <t>451828</t>
  </si>
  <si>
    <t>451864</t>
  </si>
  <si>
    <t>451983</t>
  </si>
  <si>
    <t>451994</t>
  </si>
  <si>
    <t>452019</t>
  </si>
  <si>
    <t>452023</t>
  </si>
  <si>
    <t>452036</t>
  </si>
  <si>
    <t>452048</t>
  </si>
  <si>
    <t>452061</t>
  </si>
  <si>
    <t>452104</t>
  </si>
  <si>
    <t>452119</t>
  </si>
  <si>
    <t>452122</t>
  </si>
  <si>
    <t>452146</t>
  </si>
  <si>
    <t>452159</t>
  </si>
  <si>
    <t>452162</t>
  </si>
  <si>
    <t>452173</t>
  </si>
  <si>
    <t>452224</t>
  </si>
  <si>
    <t>452259</t>
  </si>
  <si>
    <t>452263</t>
  </si>
  <si>
    <t>452307</t>
  </si>
  <si>
    <t>452331</t>
  </si>
  <si>
    <t>452343</t>
  </si>
  <si>
    <t>452354</t>
  </si>
  <si>
    <t>453128</t>
  </si>
  <si>
    <t>453149</t>
  </si>
  <si>
    <t>453153</t>
  </si>
  <si>
    <t>453539</t>
  </si>
  <si>
    <t>453727</t>
  </si>
  <si>
    <t>453907</t>
  </si>
  <si>
    <t>454228</t>
  </si>
  <si>
    <t>454232</t>
  </si>
  <si>
    <t>454264</t>
  </si>
  <si>
    <t>454268</t>
  </si>
  <si>
    <t>454319</t>
  </si>
  <si>
    <t>454323</t>
  </si>
  <si>
    <t>454375</t>
  </si>
  <si>
    <t>454379</t>
  </si>
  <si>
    <t>454616</t>
  </si>
  <si>
    <t>454619</t>
  </si>
  <si>
    <t>454653</t>
  </si>
  <si>
    <t>454657</t>
  </si>
  <si>
    <t>454691</t>
  </si>
  <si>
    <t>454695</t>
  </si>
  <si>
    <t>454779</t>
  </si>
  <si>
    <t>454878</t>
  </si>
  <si>
    <t>454923</t>
  </si>
  <si>
    <t>454927</t>
  </si>
  <si>
    <t>454961</t>
  </si>
  <si>
    <t>454965</t>
  </si>
  <si>
    <t>454982</t>
  </si>
  <si>
    <t>454986</t>
  </si>
  <si>
    <t>455027</t>
  </si>
  <si>
    <t>455144</t>
  </si>
  <si>
    <t>455229</t>
  </si>
  <si>
    <t>455268</t>
  </si>
  <si>
    <t>455272</t>
  </si>
  <si>
    <t>455292</t>
  </si>
  <si>
    <t>455296</t>
  </si>
  <si>
    <t>455367</t>
  </si>
  <si>
    <t>455395</t>
  </si>
  <si>
    <t>455399</t>
  </si>
  <si>
    <t>455419</t>
  </si>
  <si>
    <t>455423</t>
  </si>
  <si>
    <t>455449</t>
  </si>
  <si>
    <t>455453</t>
  </si>
  <si>
    <t>455473</t>
  </si>
  <si>
    <t>455477</t>
  </si>
  <si>
    <t>455497</t>
  </si>
  <si>
    <t>455501</t>
  </si>
  <si>
    <t>455525</t>
  </si>
  <si>
    <t>456112</t>
  </si>
  <si>
    <t>456132</t>
  </si>
  <si>
    <t>456152</t>
  </si>
  <si>
    <t>456309</t>
  </si>
  <si>
    <t>456418</t>
  </si>
  <si>
    <t>456422</t>
  </si>
  <si>
    <t>456559</t>
  </si>
  <si>
    <t>456956</t>
  </si>
  <si>
    <t>457223</t>
  </si>
  <si>
    <t>457247</t>
  </si>
  <si>
    <t>457435</t>
  </si>
  <si>
    <t>457440</t>
  </si>
  <si>
    <t>457444</t>
  </si>
  <si>
    <t>457501</t>
  </si>
  <si>
    <t>457681</t>
  </si>
  <si>
    <t>457685</t>
  </si>
  <si>
    <t>457719</t>
  </si>
  <si>
    <t>457745</t>
  </si>
  <si>
    <t>457863</t>
  </si>
  <si>
    <t>457867</t>
  </si>
  <si>
    <t>457915</t>
  </si>
  <si>
    <t>457918</t>
  </si>
  <si>
    <t>457921</t>
  </si>
  <si>
    <t>457953</t>
  </si>
  <si>
    <t>458045</t>
  </si>
  <si>
    <t>458049</t>
  </si>
  <si>
    <t>458115</t>
  </si>
  <si>
    <t>458139</t>
  </si>
  <si>
    <t>458166</t>
  </si>
  <si>
    <t>458168</t>
  </si>
  <si>
    <t>458206</t>
  </si>
  <si>
    <t>458210</t>
  </si>
  <si>
    <t>458232</t>
  </si>
  <si>
    <t>458236</t>
  </si>
  <si>
    <t>458380</t>
  </si>
  <si>
    <t>458384</t>
  </si>
  <si>
    <t>458412</t>
  </si>
  <si>
    <t>458416</t>
  </si>
  <si>
    <t>458450</t>
  </si>
  <si>
    <t>458470</t>
  </si>
  <si>
    <t>458502</t>
  </si>
  <si>
    <t>458506</t>
  </si>
  <si>
    <t>458619</t>
  </si>
  <si>
    <t>458623</t>
  </si>
  <si>
    <t>458674</t>
  </si>
  <si>
    <t>458703</t>
  </si>
  <si>
    <t>458734</t>
  </si>
  <si>
    <t>458753</t>
  </si>
  <si>
    <t>458757</t>
  </si>
  <si>
    <t>458761</t>
  </si>
  <si>
    <t>459482</t>
  </si>
  <si>
    <t>459522</t>
  </si>
  <si>
    <t>459538</t>
  </si>
  <si>
    <t>460834</t>
  </si>
  <si>
    <t>460851</t>
  </si>
  <si>
    <t>460855</t>
  </si>
  <si>
    <t>460872</t>
  </si>
  <si>
    <t>460942</t>
  </si>
  <si>
    <t>461113</t>
  </si>
  <si>
    <t>461176</t>
  </si>
  <si>
    <t>461179</t>
  </si>
  <si>
    <t>461183</t>
  </si>
  <si>
    <t>461198</t>
  </si>
  <si>
    <t>461218</t>
  </si>
  <si>
    <t>461221</t>
  </si>
  <si>
    <t>461239</t>
  </si>
  <si>
    <t>461260</t>
  </si>
  <si>
    <t>461278</t>
  </si>
  <si>
    <t>461298</t>
  </si>
  <si>
    <t>461466</t>
  </si>
  <si>
    <t>461543</t>
  </si>
  <si>
    <t>461721</t>
  </si>
  <si>
    <t>461767</t>
  </si>
  <si>
    <t>461799</t>
  </si>
  <si>
    <t>461803</t>
  </si>
  <si>
    <t>461875</t>
  </si>
  <si>
    <t>461892</t>
  </si>
  <si>
    <t>461932</t>
  </si>
  <si>
    <t>461941</t>
  </si>
  <si>
    <t>461945</t>
  </si>
  <si>
    <t>461970</t>
  </si>
  <si>
    <t>461986</t>
  </si>
  <si>
    <t>461990</t>
  </si>
  <si>
    <t>462091</t>
  </si>
  <si>
    <t>462119</t>
  </si>
  <si>
    <t>462130</t>
  </si>
  <si>
    <t>462187</t>
  </si>
  <si>
    <t>462191</t>
  </si>
  <si>
    <t>462211</t>
  </si>
  <si>
    <t>462236</t>
  </si>
  <si>
    <t>462812</t>
  </si>
  <si>
    <t>462816</t>
  </si>
  <si>
    <t>462870</t>
  </si>
  <si>
    <t>462874</t>
  </si>
  <si>
    <t>462910</t>
  </si>
  <si>
    <t>463058</t>
  </si>
  <si>
    <t>463268</t>
  </si>
  <si>
    <t>463298</t>
  </si>
  <si>
    <t>463426</t>
  </si>
  <si>
    <t>463900</t>
  </si>
  <si>
    <t>463904</t>
  </si>
  <si>
    <t>464157</t>
  </si>
  <si>
    <t>464160</t>
  </si>
  <si>
    <t>464200</t>
  </si>
  <si>
    <t>464268</t>
  </si>
  <si>
    <t>464303</t>
  </si>
  <si>
    <t>464333</t>
  </si>
  <si>
    <t>464337</t>
  </si>
  <si>
    <t>464349</t>
  </si>
  <si>
    <t>464446</t>
  </si>
  <si>
    <t>464474</t>
  </si>
  <si>
    <t>464486</t>
  </si>
  <si>
    <t>464595</t>
  </si>
  <si>
    <t>464622</t>
  </si>
  <si>
    <t>464671</t>
  </si>
  <si>
    <t>464883</t>
  </si>
  <si>
    <t>464909</t>
  </si>
  <si>
    <t>464923</t>
  </si>
  <si>
    <t>464948</t>
  </si>
  <si>
    <t>464967</t>
  </si>
  <si>
    <t>465014</t>
  </si>
  <si>
    <t>465036</t>
  </si>
  <si>
    <t>465079</t>
  </si>
  <si>
    <t>465082</t>
  </si>
  <si>
    <t>465142</t>
  </si>
  <si>
    <t>465152</t>
  </si>
  <si>
    <t>465162</t>
  </si>
  <si>
    <t>465238</t>
  </si>
  <si>
    <t>465242</t>
  </si>
  <si>
    <t>465262</t>
  </si>
  <si>
    <t>465266</t>
  </si>
  <si>
    <t>465325</t>
  </si>
  <si>
    <t>465342</t>
  </si>
  <si>
    <t>465358</t>
  </si>
  <si>
    <t>465387</t>
  </si>
  <si>
    <t>465398</t>
  </si>
  <si>
    <t>465474</t>
  </si>
  <si>
    <t>465477</t>
  </si>
  <si>
    <t>465480</t>
  </si>
  <si>
    <t>465613</t>
  </si>
  <si>
    <t>465730</t>
  </si>
  <si>
    <t>465774</t>
  </si>
  <si>
    <t>465902</t>
  </si>
  <si>
    <t>465931</t>
  </si>
  <si>
    <t>465934</t>
  </si>
  <si>
    <t>465951</t>
  </si>
  <si>
    <t>466007</t>
  </si>
  <si>
    <t>466019</t>
  </si>
  <si>
    <t>466023</t>
  </si>
  <si>
    <t>466099</t>
  </si>
  <si>
    <t>467849</t>
  </si>
  <si>
    <t>467852</t>
  </si>
  <si>
    <t>467856</t>
  </si>
  <si>
    <t>467860</t>
  </si>
  <si>
    <t>467977</t>
  </si>
  <si>
    <t>468090</t>
  </si>
  <si>
    <t>468101</t>
  </si>
  <si>
    <t>468105</t>
  </si>
  <si>
    <t>468163</t>
  </si>
  <si>
    <t>468167</t>
  </si>
  <si>
    <t>468198</t>
  </si>
  <si>
    <t>468215</t>
  </si>
  <si>
    <t>468267</t>
  </si>
  <si>
    <t>468276</t>
  </si>
  <si>
    <t>468364</t>
  </si>
  <si>
    <t>468368</t>
  </si>
  <si>
    <t>469248</t>
  </si>
  <si>
    <t>469280</t>
  </si>
  <si>
    <t>469975</t>
  </si>
  <si>
    <t>469979</t>
  </si>
  <si>
    <t>470269</t>
  </si>
  <si>
    <t>470300</t>
  </si>
  <si>
    <t>470329</t>
  </si>
  <si>
    <t>470333</t>
  </si>
  <si>
    <t>470461</t>
  </si>
  <si>
    <t>470465</t>
  </si>
  <si>
    <t>470546</t>
  </si>
  <si>
    <t>470550</t>
  </si>
  <si>
    <t>470591</t>
  </si>
  <si>
    <t>470595</t>
  </si>
  <si>
    <t>470626</t>
  </si>
  <si>
    <t>470628</t>
  </si>
  <si>
    <t>470732</t>
  </si>
  <si>
    <t>470758</t>
  </si>
  <si>
    <t>470762</t>
  </si>
  <si>
    <t>470846</t>
  </si>
  <si>
    <t>470955</t>
  </si>
  <si>
    <t>470968</t>
  </si>
  <si>
    <t>471004</t>
  </si>
  <si>
    <t>471007</t>
  </si>
  <si>
    <t>471039</t>
  </si>
  <si>
    <t>471145</t>
  </si>
  <si>
    <t>471208</t>
  </si>
  <si>
    <t>471221</t>
  </si>
  <si>
    <t>471276</t>
  </si>
  <si>
    <t>471280</t>
  </si>
  <si>
    <t>471300</t>
  </si>
  <si>
    <t>471304</t>
  </si>
  <si>
    <t>471404</t>
  </si>
  <si>
    <t>471408</t>
  </si>
  <si>
    <t>472110</t>
  </si>
  <si>
    <t>472113</t>
  </si>
  <si>
    <t>472728</t>
  </si>
  <si>
    <t>473085</t>
  </si>
  <si>
    <t>473140</t>
  </si>
  <si>
    <t>473144</t>
  </si>
  <si>
    <t>473263</t>
  </si>
  <si>
    <t>473281</t>
  </si>
  <si>
    <t>473285</t>
  </si>
  <si>
    <t>473312</t>
  </si>
  <si>
    <t>473316</t>
  </si>
  <si>
    <t>473458</t>
  </si>
  <si>
    <t>473462</t>
  </si>
  <si>
    <t>473492</t>
  </si>
  <si>
    <t>473496</t>
  </si>
  <si>
    <t>473500</t>
  </si>
  <si>
    <t>473648</t>
  </si>
  <si>
    <t>473703</t>
  </si>
  <si>
    <t>473742</t>
  </si>
  <si>
    <t>473759</t>
  </si>
  <si>
    <t>473906</t>
  </si>
  <si>
    <t>473950</t>
  </si>
  <si>
    <t>474091</t>
  </si>
  <si>
    <t>474844</t>
  </si>
  <si>
    <t>474875</t>
  </si>
  <si>
    <t>474892</t>
  </si>
  <si>
    <t>474906</t>
  </si>
  <si>
    <t>474910</t>
  </si>
  <si>
    <t>475390</t>
  </si>
  <si>
    <t>475879</t>
  </si>
  <si>
    <t>475883</t>
  </si>
  <si>
    <t>476130</t>
  </si>
  <si>
    <t>476138</t>
  </si>
  <si>
    <t>476141</t>
  </si>
  <si>
    <t>476167</t>
  </si>
  <si>
    <t>476214</t>
  </si>
  <si>
    <t>476231</t>
  </si>
  <si>
    <t>476235</t>
  </si>
  <si>
    <t>536011</t>
  </si>
  <si>
    <t>536041</t>
  </si>
  <si>
    <t>476354</t>
  </si>
  <si>
    <t>476358</t>
  </si>
  <si>
    <t>476363</t>
  </si>
  <si>
    <t>476366</t>
  </si>
  <si>
    <t>476472</t>
  </si>
  <si>
    <t>476494</t>
  </si>
  <si>
    <t>476607</t>
  </si>
  <si>
    <t>476619</t>
  </si>
  <si>
    <t>476680</t>
  </si>
  <si>
    <t>476684</t>
  </si>
  <si>
    <t>476704</t>
  </si>
  <si>
    <t>476708</t>
  </si>
  <si>
    <t>476756</t>
  </si>
  <si>
    <t>476760</t>
  </si>
  <si>
    <t>476780</t>
  </si>
  <si>
    <t>476784</t>
  </si>
  <si>
    <t>476788</t>
  </si>
  <si>
    <t>476808</t>
  </si>
  <si>
    <t>476812</t>
  </si>
  <si>
    <t>476816</t>
  </si>
  <si>
    <t>477505</t>
  </si>
  <si>
    <t>477531</t>
  </si>
  <si>
    <t>477535</t>
  </si>
  <si>
    <t>477583</t>
  </si>
  <si>
    <t>477961</t>
  </si>
  <si>
    <t>478250</t>
  </si>
  <si>
    <t>478423</t>
  </si>
  <si>
    <t>478469</t>
  </si>
  <si>
    <t>478520</t>
  </si>
  <si>
    <t>478539</t>
  </si>
  <si>
    <t>478555</t>
  </si>
  <si>
    <t>478908</t>
  </si>
  <si>
    <t>478948</t>
  </si>
  <si>
    <t>478965</t>
  </si>
  <si>
    <t>479092</t>
  </si>
  <si>
    <t>479163</t>
  </si>
  <si>
    <t>479171</t>
  </si>
  <si>
    <t>479177</t>
  </si>
  <si>
    <t>479221</t>
  </si>
  <si>
    <t>479478</t>
  </si>
  <si>
    <t>479481</t>
  </si>
  <si>
    <t>479492</t>
  </si>
  <si>
    <t>479495</t>
  </si>
  <si>
    <t>479526</t>
  </si>
  <si>
    <t>479529</t>
  </si>
  <si>
    <t>479534</t>
  </si>
  <si>
    <t>479583</t>
  </si>
  <si>
    <t>479586</t>
  </si>
  <si>
    <t>479597</t>
  </si>
  <si>
    <t>479642</t>
  </si>
  <si>
    <t>479711</t>
  </si>
  <si>
    <t>479717</t>
  </si>
  <si>
    <t>479752</t>
  </si>
  <si>
    <t>479755</t>
  </si>
  <si>
    <t>479805</t>
  </si>
  <si>
    <t>479808</t>
  </si>
  <si>
    <t>479842</t>
  </si>
  <si>
    <t>479853</t>
  </si>
  <si>
    <t>479880</t>
  </si>
  <si>
    <t>479883</t>
  </si>
  <si>
    <t>479886</t>
  </si>
  <si>
    <t>479926</t>
  </si>
  <si>
    <t>479930</t>
  </si>
  <si>
    <t>479970</t>
  </si>
  <si>
    <t>479973</t>
  </si>
  <si>
    <t>480059</t>
  </si>
  <si>
    <t>480063</t>
  </si>
  <si>
    <t>480067</t>
  </si>
  <si>
    <t>480071</t>
  </si>
  <si>
    <t>480172</t>
  </si>
  <si>
    <t>480189</t>
  </si>
  <si>
    <t>480214</t>
  </si>
  <si>
    <t>480218</t>
  </si>
  <si>
    <t>480222</t>
  </si>
  <si>
    <t>480245</t>
  </si>
  <si>
    <t>480269</t>
  </si>
  <si>
    <t>480272</t>
  </si>
  <si>
    <t>480276</t>
  </si>
  <si>
    <t>480301</t>
  </si>
  <si>
    <t>480304</t>
  </si>
  <si>
    <t>480307</t>
  </si>
  <si>
    <t>480311</t>
  </si>
  <si>
    <t>480547</t>
  </si>
  <si>
    <t>480551</t>
  </si>
  <si>
    <t>480680</t>
  </si>
  <si>
    <t>480684</t>
  </si>
  <si>
    <t>480688</t>
  </si>
  <si>
    <t>480717</t>
  </si>
  <si>
    <t>480720</t>
  </si>
  <si>
    <t>480729</t>
  </si>
  <si>
    <t>480737</t>
  </si>
  <si>
    <t>481000</t>
  </si>
  <si>
    <t>481022</t>
  </si>
  <si>
    <t>481043</t>
  </si>
  <si>
    <t>481054</t>
  </si>
  <si>
    <t>481057</t>
  </si>
  <si>
    <t>481081</t>
  </si>
  <si>
    <t>481084</t>
  </si>
  <si>
    <t>481127</t>
  </si>
  <si>
    <t>481164</t>
  </si>
  <si>
    <t>481204</t>
  </si>
  <si>
    <t>481255</t>
  </si>
  <si>
    <t>481295</t>
  </si>
  <si>
    <t>481329</t>
  </si>
  <si>
    <t>481363</t>
  </si>
  <si>
    <t>481387</t>
  </si>
  <si>
    <t>481390</t>
  </si>
  <si>
    <t>481416</t>
  </si>
  <si>
    <t>481420</t>
  </si>
  <si>
    <t>481459</t>
  </si>
  <si>
    <t>481462</t>
  </si>
  <si>
    <t>481479</t>
  </si>
  <si>
    <t>481497</t>
  </si>
  <si>
    <t>481518</t>
  </si>
  <si>
    <t>481579</t>
  </si>
  <si>
    <t>481722</t>
  </si>
  <si>
    <t>481732</t>
  </si>
  <si>
    <t>481766</t>
  </si>
  <si>
    <t>481965</t>
  </si>
  <si>
    <t>481968</t>
  </si>
  <si>
    <t>481996</t>
  </si>
  <si>
    <t>482022</t>
  </si>
  <si>
    <t>482026</t>
  </si>
  <si>
    <t>482052</t>
  </si>
  <si>
    <t>482701</t>
  </si>
  <si>
    <t>482705</t>
  </si>
  <si>
    <t>482743</t>
  </si>
  <si>
    <t>482747</t>
  </si>
  <si>
    <t>482775</t>
  </si>
  <si>
    <t>482779</t>
  </si>
  <si>
    <t>482815</t>
  </si>
  <si>
    <t>482863</t>
  </si>
  <si>
    <t>482893</t>
  </si>
  <si>
    <t>483001</t>
  </si>
  <si>
    <t>483026</t>
  </si>
  <si>
    <t>483042</t>
  </si>
  <si>
    <t>483046</t>
  </si>
  <si>
    <t>483061</t>
  </si>
  <si>
    <t>483065</t>
  </si>
  <si>
    <t>483099</t>
  </si>
  <si>
    <t>483103</t>
  </si>
  <si>
    <t>486656</t>
  </si>
  <si>
    <t>486660</t>
  </si>
  <si>
    <t>486664</t>
  </si>
  <si>
    <t>486711</t>
  </si>
  <si>
    <t>486715</t>
  </si>
  <si>
    <t>486733</t>
  </si>
  <si>
    <t>486808</t>
  </si>
  <si>
    <t>486824</t>
  </si>
  <si>
    <t>486934</t>
  </si>
  <si>
    <t>487117</t>
  </si>
  <si>
    <t>487236</t>
  </si>
  <si>
    <t>487254</t>
  </si>
  <si>
    <t>487258</t>
  </si>
  <si>
    <t>487279</t>
  </si>
  <si>
    <t>487283</t>
  </si>
  <si>
    <t>487293</t>
  </si>
  <si>
    <t>487296</t>
  </si>
  <si>
    <t>487326</t>
  </si>
  <si>
    <t>487329</t>
  </si>
  <si>
    <t>487350</t>
  </si>
  <si>
    <t>487444</t>
  </si>
  <si>
    <t>488019</t>
  </si>
  <si>
    <t>488048</t>
  </si>
  <si>
    <t>488076</t>
  </si>
  <si>
    <t>488081</t>
  </si>
  <si>
    <t>488142</t>
  </si>
  <si>
    <t>488146</t>
  </si>
  <si>
    <t>488168</t>
  </si>
  <si>
    <t>488228</t>
  </si>
  <si>
    <t>488275</t>
  </si>
  <si>
    <t>488744</t>
  </si>
  <si>
    <t>488749</t>
  </si>
  <si>
    <t>488979</t>
  </si>
  <si>
    <t>488983</t>
  </si>
  <si>
    <t>489504</t>
  </si>
  <si>
    <t>489508</t>
  </si>
  <si>
    <t>489596</t>
  </si>
  <si>
    <t>489600</t>
  </si>
  <si>
    <t>489651</t>
  </si>
  <si>
    <t>489739</t>
  </si>
  <si>
    <t>489743</t>
  </si>
  <si>
    <t>489763</t>
  </si>
  <si>
    <t>489767</t>
  </si>
  <si>
    <t>489795</t>
  </si>
  <si>
    <t>489799</t>
  </si>
  <si>
    <t>489819</t>
  </si>
  <si>
    <t>489823</t>
  </si>
  <si>
    <t>489835</t>
  </si>
  <si>
    <t>489839</t>
  </si>
  <si>
    <t>489843</t>
  </si>
  <si>
    <t>489863</t>
  </si>
  <si>
    <t>489867</t>
  </si>
  <si>
    <t>489911</t>
  </si>
  <si>
    <t>489915</t>
  </si>
  <si>
    <t>489939</t>
  </si>
  <si>
    <t>489943</t>
  </si>
  <si>
    <t>489985</t>
  </si>
  <si>
    <t>489989</t>
  </si>
  <si>
    <t>489993</t>
  </si>
  <si>
    <t>490020</t>
  </si>
  <si>
    <t>490024</t>
  </si>
  <si>
    <t>490036</t>
  </si>
  <si>
    <t>490056</t>
  </si>
  <si>
    <t>490068</t>
  </si>
  <si>
    <t>490111</t>
  </si>
  <si>
    <t>490115</t>
  </si>
  <si>
    <t>490198</t>
  </si>
  <si>
    <t>490202</t>
  </si>
  <si>
    <t>490206</t>
  </si>
  <si>
    <t>490210</t>
  </si>
  <si>
    <t>490332</t>
  </si>
  <si>
    <t>490353</t>
  </si>
  <si>
    <t>491162</t>
  </si>
  <si>
    <t>491178</t>
  </si>
  <si>
    <t>491201</t>
  </si>
  <si>
    <t>491747</t>
  </si>
  <si>
    <t>491823</t>
  </si>
  <si>
    <t>492204</t>
  </si>
  <si>
    <t>492227</t>
  </si>
  <si>
    <t>492423</t>
  </si>
  <si>
    <t>492448</t>
  </si>
  <si>
    <t>492472</t>
  </si>
  <si>
    <t>492565</t>
  </si>
  <si>
    <t>492670</t>
  </si>
  <si>
    <t>492677</t>
  </si>
  <si>
    <t>492771</t>
  </si>
  <si>
    <t>492835</t>
  </si>
  <si>
    <t>492839</t>
  </si>
  <si>
    <t>493006</t>
  </si>
  <si>
    <t>493011</t>
  </si>
  <si>
    <t>493070</t>
  </si>
  <si>
    <t>493074</t>
  </si>
  <si>
    <t>493110</t>
  </si>
  <si>
    <t>493114</t>
  </si>
  <si>
    <t>493226</t>
  </si>
  <si>
    <t>493250</t>
  </si>
  <si>
    <t>493254</t>
  </si>
  <si>
    <t>493294</t>
  </si>
  <si>
    <t>493324</t>
  </si>
  <si>
    <t>493391</t>
  </si>
  <si>
    <t>493395</t>
  </si>
  <si>
    <t>493453</t>
  </si>
  <si>
    <t>493457</t>
  </si>
  <si>
    <t>493733</t>
  </si>
  <si>
    <t>494328</t>
  </si>
  <si>
    <t>494359</t>
  </si>
  <si>
    <t>494363</t>
  </si>
  <si>
    <t>494490</t>
  </si>
  <si>
    <t>495318</t>
  </si>
  <si>
    <t>495322</t>
  </si>
  <si>
    <t>495500</t>
  </si>
  <si>
    <t>495504</t>
  </si>
  <si>
    <t>495508</t>
  </si>
  <si>
    <t>495512</t>
  </si>
  <si>
    <t>495516</t>
  </si>
  <si>
    <t>495520</t>
  </si>
  <si>
    <t>495524</t>
  </si>
  <si>
    <t>495895</t>
  </si>
  <si>
    <t>495898</t>
  </si>
  <si>
    <t>495901</t>
  </si>
  <si>
    <t>495904</t>
  </si>
  <si>
    <t>495946</t>
  </si>
  <si>
    <t>495978</t>
  </si>
  <si>
    <t>496023</t>
  </si>
  <si>
    <t>496027</t>
  </si>
  <si>
    <t>496031</t>
  </si>
  <si>
    <t>496216</t>
  </si>
  <si>
    <t>496258</t>
  </si>
  <si>
    <t>496262</t>
  </si>
  <si>
    <t>496366</t>
  </si>
  <si>
    <t>496410</t>
  </si>
  <si>
    <t>496431</t>
  </si>
  <si>
    <t>496434</t>
  </si>
  <si>
    <t>496461</t>
  </si>
  <si>
    <t>496465</t>
  </si>
  <si>
    <t>496469</t>
  </si>
  <si>
    <t>496519</t>
  </si>
  <si>
    <t>496614</t>
  </si>
  <si>
    <t>496618</t>
  </si>
  <si>
    <t>496664</t>
  </si>
  <si>
    <t>496668</t>
  </si>
  <si>
    <t>496718</t>
  </si>
  <si>
    <t>496728</t>
  </si>
  <si>
    <t>496732</t>
  </si>
  <si>
    <t>496831</t>
  </si>
  <si>
    <t>496835</t>
  </si>
  <si>
    <t>496839</t>
  </si>
  <si>
    <t>496843</t>
  </si>
  <si>
    <t>497103</t>
  </si>
  <si>
    <t>497107</t>
  </si>
  <si>
    <t>497132</t>
  </si>
  <si>
    <t>497186</t>
  </si>
  <si>
    <t>497190</t>
  </si>
  <si>
    <t>497195</t>
  </si>
  <si>
    <t>497199</t>
  </si>
  <si>
    <t>497202</t>
  </si>
  <si>
    <t>497206</t>
  </si>
  <si>
    <t>497210</t>
  </si>
  <si>
    <t>497288</t>
  </si>
  <si>
    <t>497292</t>
  </si>
  <si>
    <t>497327</t>
  </si>
  <si>
    <t>497345</t>
  </si>
  <si>
    <t>497453</t>
  </si>
  <si>
    <t>497577</t>
  </si>
  <si>
    <t>497581</t>
  </si>
  <si>
    <t>497592</t>
  </si>
  <si>
    <t>497609</t>
  </si>
  <si>
    <t>497636</t>
  </si>
  <si>
    <t>497653</t>
  </si>
  <si>
    <t>497672</t>
  </si>
  <si>
    <t>497709</t>
  </si>
  <si>
    <t>497762</t>
  </si>
  <si>
    <t>497788</t>
  </si>
  <si>
    <t>497805</t>
  </si>
  <si>
    <t>497826</t>
  </si>
  <si>
    <t>497906</t>
  </si>
  <si>
    <t>497926</t>
  </si>
  <si>
    <t>497946</t>
  </si>
  <si>
    <t>499562</t>
  </si>
  <si>
    <t>499580</t>
  </si>
  <si>
    <t>499584</t>
  </si>
  <si>
    <t>499599</t>
  </si>
  <si>
    <t>499603</t>
  </si>
  <si>
    <t>499607</t>
  </si>
  <si>
    <t>499736</t>
  </si>
  <si>
    <t>499762</t>
  </si>
  <si>
    <t>499764</t>
  </si>
  <si>
    <t>499779</t>
  </si>
  <si>
    <t>499782</t>
  </si>
  <si>
    <t>499785</t>
  </si>
  <si>
    <t>499788</t>
  </si>
  <si>
    <t>499815</t>
  </si>
  <si>
    <t>499818</t>
  </si>
  <si>
    <t>499861</t>
  </si>
  <si>
    <t>499917</t>
  </si>
  <si>
    <t>500054</t>
  </si>
  <si>
    <t>500116</t>
  </si>
  <si>
    <t>500140</t>
  </si>
  <si>
    <t>500144</t>
  </si>
  <si>
    <t>500170</t>
  </si>
  <si>
    <t>500174</t>
  </si>
  <si>
    <t>500210</t>
  </si>
  <si>
    <t>500214</t>
  </si>
  <si>
    <t>500326</t>
  </si>
  <si>
    <t>500637</t>
  </si>
  <si>
    <t>500667</t>
  </si>
  <si>
    <t>500692</t>
  </si>
  <si>
    <t>500716</t>
  </si>
  <si>
    <t>500738</t>
  </si>
  <si>
    <t>500751</t>
  </si>
  <si>
    <t>500790</t>
  </si>
  <si>
    <t>500804</t>
  </si>
  <si>
    <t>500809</t>
  </si>
  <si>
    <t>500837</t>
  </si>
  <si>
    <t>501515</t>
  </si>
  <si>
    <t>501538</t>
  </si>
  <si>
    <t>501683</t>
  </si>
  <si>
    <t>501752</t>
  </si>
  <si>
    <t>501756</t>
  </si>
  <si>
    <t>501760</t>
  </si>
  <si>
    <t>501762</t>
  </si>
  <si>
    <t>501892</t>
  </si>
  <si>
    <t>501900</t>
  </si>
  <si>
    <t>502113</t>
  </si>
  <si>
    <t>502592</t>
  </si>
  <si>
    <t>502707</t>
  </si>
  <si>
    <t>502736</t>
  </si>
  <si>
    <t>502787</t>
  </si>
  <si>
    <t>502791</t>
  </si>
  <si>
    <t>502801</t>
  </si>
  <si>
    <t>502804</t>
  </si>
  <si>
    <t>502894</t>
  </si>
  <si>
    <t>502898</t>
  </si>
  <si>
    <t>502956</t>
  </si>
  <si>
    <t>502966</t>
  </si>
  <si>
    <t>503105</t>
  </si>
  <si>
    <t>503109</t>
  </si>
  <si>
    <t>503132</t>
  </si>
  <si>
    <t>503136</t>
  </si>
  <si>
    <t>503164</t>
  </si>
  <si>
    <t>503168</t>
  </si>
  <si>
    <t>503172</t>
  </si>
  <si>
    <t>503185</t>
  </si>
  <si>
    <t>503189</t>
  </si>
  <si>
    <t>503216</t>
  </si>
  <si>
    <t>503269</t>
  </si>
  <si>
    <t>503311</t>
  </si>
  <si>
    <t>503315</t>
  </si>
  <si>
    <t>503319</t>
  </si>
  <si>
    <t>503323</t>
  </si>
  <si>
    <t>503384</t>
  </si>
  <si>
    <t>503388</t>
  </si>
  <si>
    <t>503392</t>
  </si>
  <si>
    <t>503396</t>
  </si>
  <si>
    <t>503454</t>
  </si>
  <si>
    <t>503514</t>
  </si>
  <si>
    <t>503533</t>
  </si>
  <si>
    <t>503587</t>
  </si>
  <si>
    <t>503591</t>
  </si>
  <si>
    <t>503612</t>
  </si>
  <si>
    <t>503616</t>
  </si>
  <si>
    <t>503637</t>
  </si>
  <si>
    <t>503641</t>
  </si>
  <si>
    <t>503675</t>
  </si>
  <si>
    <t>503679</t>
  </si>
  <si>
    <t>503699</t>
  </si>
  <si>
    <t>503703</t>
  </si>
  <si>
    <t>503723</t>
  </si>
  <si>
    <t>503727</t>
  </si>
  <si>
    <t>503748</t>
  </si>
  <si>
    <t>503752</t>
  </si>
  <si>
    <t>504333</t>
  </si>
  <si>
    <t>504401</t>
  </si>
  <si>
    <t>504405</t>
  </si>
  <si>
    <t>504455</t>
  </si>
  <si>
    <t>504602</t>
  </si>
  <si>
    <t>504607</t>
  </si>
  <si>
    <t>504620</t>
  </si>
  <si>
    <t>504643</t>
  </si>
  <si>
    <t>504905</t>
  </si>
  <si>
    <t>504969</t>
  </si>
  <si>
    <t>505002</t>
  </si>
  <si>
    <t>505027</t>
  </si>
  <si>
    <t>505384</t>
  </si>
  <si>
    <t>505438</t>
  </si>
  <si>
    <t>505529</t>
  </si>
  <si>
    <t>505581</t>
  </si>
  <si>
    <t>505672</t>
  </si>
  <si>
    <t>505675</t>
  </si>
  <si>
    <t>505762</t>
  </si>
  <si>
    <t>505838</t>
  </si>
  <si>
    <t>505842</t>
  </si>
  <si>
    <t>505854</t>
  </si>
  <si>
    <t>506003</t>
  </si>
  <si>
    <t>506047</t>
  </si>
  <si>
    <t>506051</t>
  </si>
  <si>
    <t>506055</t>
  </si>
  <si>
    <t>506085</t>
  </si>
  <si>
    <t>506114</t>
  </si>
  <si>
    <t>506160</t>
  </si>
  <si>
    <t>506164</t>
  </si>
  <si>
    <t>506274</t>
  </si>
  <si>
    <t>506320</t>
  </si>
  <si>
    <t>506324</t>
  </si>
  <si>
    <t>506336</t>
  </si>
  <si>
    <t>506340</t>
  </si>
  <si>
    <t>506360</t>
  </si>
  <si>
    <t>506364</t>
  </si>
  <si>
    <t>506384</t>
  </si>
  <si>
    <t>506467</t>
  </si>
  <si>
    <t>506471</t>
  </si>
  <si>
    <t>506475</t>
  </si>
  <si>
    <t>506482</t>
  </si>
  <si>
    <t>506531</t>
  </si>
  <si>
    <t>506621</t>
  </si>
  <si>
    <t>506640</t>
  </si>
  <si>
    <t>507547</t>
  </si>
  <si>
    <t>507551</t>
  </si>
  <si>
    <t>507555</t>
  </si>
  <si>
    <t>507626</t>
  </si>
  <si>
    <t>507630</t>
  </si>
  <si>
    <t>507679</t>
  </si>
  <si>
    <t>507847</t>
  </si>
  <si>
    <t>507882</t>
  </si>
  <si>
    <t>507898</t>
  </si>
  <si>
    <t>508364</t>
  </si>
  <si>
    <t>508369</t>
  </si>
  <si>
    <t>508496</t>
  </si>
  <si>
    <t>508500</t>
  </si>
  <si>
    <t>508540</t>
  </si>
  <si>
    <t>508544</t>
  </si>
  <si>
    <t>508548</t>
  </si>
  <si>
    <t>508576</t>
  </si>
  <si>
    <t>508655</t>
  </si>
  <si>
    <t>508661</t>
  </si>
  <si>
    <t>508758</t>
  </si>
  <si>
    <t>508762</t>
  </si>
  <si>
    <t>508783</t>
  </si>
  <si>
    <t>508796</t>
  </si>
  <si>
    <t>508799</t>
  </si>
  <si>
    <t>508857</t>
  </si>
  <si>
    <t>508864</t>
  </si>
  <si>
    <t>508937</t>
  </si>
  <si>
    <t>508940</t>
  </si>
  <si>
    <t>509064</t>
  </si>
  <si>
    <t>509068</t>
  </si>
  <si>
    <t>509072</t>
  </si>
  <si>
    <t>509197</t>
  </si>
  <si>
    <t>509200</t>
  </si>
  <si>
    <t>509203</t>
  </si>
  <si>
    <t>509236</t>
  </si>
  <si>
    <t>509239</t>
  </si>
  <si>
    <t>509264</t>
  </si>
  <si>
    <t>509268</t>
  </si>
  <si>
    <t>509272</t>
  </si>
  <si>
    <t>509330</t>
  </si>
  <si>
    <t>509334</t>
  </si>
  <si>
    <t>509338</t>
  </si>
  <si>
    <t>509385</t>
  </si>
  <si>
    <t>509389</t>
  </si>
  <si>
    <t>509393</t>
  </si>
  <si>
    <t>509446</t>
  </si>
  <si>
    <t>509450</t>
  </si>
  <si>
    <t>509454</t>
  </si>
  <si>
    <t>509494</t>
  </si>
  <si>
    <t>509498</t>
  </si>
  <si>
    <t>509564</t>
  </si>
  <si>
    <t>509677</t>
  </si>
  <si>
    <t>509773</t>
  </si>
  <si>
    <t>509807</t>
  </si>
  <si>
    <t>509811</t>
  </si>
  <si>
    <t>509877</t>
  </si>
  <si>
    <t>509881</t>
  </si>
  <si>
    <t>509901</t>
  </si>
  <si>
    <t>509905</t>
  </si>
  <si>
    <t>509934</t>
  </si>
  <si>
    <t>509938</t>
  </si>
  <si>
    <t>509950</t>
  </si>
  <si>
    <t>509954</t>
  </si>
  <si>
    <t>510674</t>
  </si>
  <si>
    <t>510681</t>
  </si>
  <si>
    <t>510702</t>
  </si>
  <si>
    <t>510705</t>
  </si>
  <si>
    <t>510719</t>
  </si>
  <si>
    <t>510723</t>
  </si>
  <si>
    <t>510752</t>
  </si>
  <si>
    <t>510804</t>
  </si>
  <si>
    <t>510850</t>
  </si>
  <si>
    <t>510961</t>
  </si>
  <si>
    <t>510965</t>
  </si>
  <si>
    <t>510984</t>
  </si>
  <si>
    <t>511094</t>
  </si>
  <si>
    <t>511270</t>
  </si>
  <si>
    <t>511634</t>
  </si>
  <si>
    <t>511673</t>
  </si>
  <si>
    <t>511723</t>
  </si>
  <si>
    <t>511959</t>
  </si>
  <si>
    <t>512168</t>
  </si>
  <si>
    <t>512171</t>
  </si>
  <si>
    <t>512201</t>
  </si>
  <si>
    <t>512342</t>
  </si>
  <si>
    <t>512364</t>
  </si>
  <si>
    <t>512371</t>
  </si>
  <si>
    <t>512410</t>
  </si>
  <si>
    <t>512443</t>
  </si>
  <si>
    <t>512446</t>
  </si>
  <si>
    <t>512449</t>
  </si>
  <si>
    <t>512527</t>
  </si>
  <si>
    <t>512531</t>
  </si>
  <si>
    <t>512539</t>
  </si>
  <si>
    <t>512601</t>
  </si>
  <si>
    <t>512605</t>
  </si>
  <si>
    <t>512609</t>
  </si>
  <si>
    <t>512679</t>
  </si>
  <si>
    <t>512683</t>
  </si>
  <si>
    <t>512687</t>
  </si>
  <si>
    <t>512746</t>
  </si>
  <si>
    <t>512750</t>
  </si>
  <si>
    <t>512767</t>
  </si>
  <si>
    <t>512798</t>
  </si>
  <si>
    <t>512845</t>
  </si>
  <si>
    <t>512849</t>
  </si>
  <si>
    <t>512887</t>
  </si>
  <si>
    <t>535954</t>
  </si>
  <si>
    <t>535972</t>
  </si>
  <si>
    <t>536006</t>
  </si>
  <si>
    <t>512928</t>
  </si>
  <si>
    <t>512939</t>
  </si>
  <si>
    <t>512943</t>
  </si>
  <si>
    <t>513030</t>
  </si>
  <si>
    <t>513046</t>
  </si>
  <si>
    <t>513100</t>
  </si>
  <si>
    <t>513110</t>
  </si>
  <si>
    <t>513180</t>
  </si>
  <si>
    <t>513184</t>
  </si>
  <si>
    <t>513196</t>
  </si>
  <si>
    <t>513200</t>
  </si>
  <si>
    <t>513204</t>
  </si>
  <si>
    <t>513938</t>
  </si>
  <si>
    <t>513941</t>
  </si>
  <si>
    <t>513971</t>
  </si>
  <si>
    <t>514085</t>
  </si>
  <si>
    <t>514167</t>
  </si>
  <si>
    <t>514247</t>
  </si>
  <si>
    <t>514257</t>
  </si>
  <si>
    <t>514374</t>
  </si>
  <si>
    <t>514619</t>
  </si>
  <si>
    <t>514710</t>
  </si>
  <si>
    <t>514800</t>
  </si>
  <si>
    <t>515105</t>
  </si>
  <si>
    <t>515296</t>
  </si>
  <si>
    <t>515348</t>
  </si>
  <si>
    <t>515420</t>
  </si>
  <si>
    <t>515444</t>
  </si>
  <si>
    <t>515465</t>
  </si>
  <si>
    <t>515470</t>
  </si>
  <si>
    <t>515513</t>
  </si>
  <si>
    <t>515555</t>
  </si>
  <si>
    <t>515573</t>
  </si>
  <si>
    <t>515622</t>
  </si>
  <si>
    <t>515681</t>
  </si>
  <si>
    <t>515684</t>
  </si>
  <si>
    <t>515711</t>
  </si>
  <si>
    <t>515845</t>
  </si>
  <si>
    <t>515860</t>
  </si>
  <si>
    <t>515867</t>
  </si>
  <si>
    <t>515893</t>
  </si>
  <si>
    <t>515950</t>
  </si>
  <si>
    <t>515998</t>
  </si>
  <si>
    <t>516009</t>
  </si>
  <si>
    <t>516028</t>
  </si>
  <si>
    <t>516057</t>
  </si>
  <si>
    <t>516124</t>
  </si>
  <si>
    <t>516301</t>
  </si>
  <si>
    <t>516325</t>
  </si>
  <si>
    <t>516584</t>
  </si>
  <si>
    <t>516689</t>
  </si>
  <si>
    <t>516764</t>
  </si>
  <si>
    <t>516814</t>
  </si>
  <si>
    <t>516817</t>
  </si>
  <si>
    <t>516820</t>
  </si>
  <si>
    <t>516824</t>
  </si>
  <si>
    <t>516853</t>
  </si>
  <si>
    <t>516893</t>
  </si>
  <si>
    <t>516910</t>
  </si>
  <si>
    <t>516955</t>
  </si>
  <si>
    <t>516964</t>
  </si>
  <si>
    <t>517007</t>
  </si>
  <si>
    <t>517016</t>
  </si>
  <si>
    <t>517051</t>
  </si>
  <si>
    <t>517055</t>
  </si>
  <si>
    <t>517087</t>
  </si>
  <si>
    <t>517097</t>
  </si>
  <si>
    <t>517115</t>
  </si>
  <si>
    <t>517119</t>
  </si>
  <si>
    <t>517173</t>
  </si>
  <si>
    <t>517217</t>
  </si>
  <si>
    <t>517261</t>
  </si>
  <si>
    <t>517281</t>
  </si>
  <si>
    <t>517303</t>
  </si>
  <si>
    <t>517330</t>
  </si>
  <si>
    <t>517334</t>
  </si>
  <si>
    <t>517338</t>
  </si>
  <si>
    <t>517423</t>
  </si>
  <si>
    <t>517446</t>
  </si>
  <si>
    <t>517475</t>
  </si>
  <si>
    <t>517479</t>
  </si>
  <si>
    <t>517514</t>
  </si>
  <si>
    <t>517530</t>
  </si>
  <si>
    <t>517533</t>
  </si>
  <si>
    <t>517565</t>
  </si>
  <si>
    <t>517593</t>
  </si>
  <si>
    <t>519274</t>
  </si>
  <si>
    <t>519298</t>
  </si>
  <si>
    <t>519302</t>
  </si>
  <si>
    <t>519718</t>
  </si>
  <si>
    <t>519734</t>
  </si>
  <si>
    <t>519750</t>
  </si>
  <si>
    <t>519780</t>
  </si>
  <si>
    <t>519852</t>
  </si>
  <si>
    <t>519870</t>
  </si>
  <si>
    <t>519940</t>
  </si>
  <si>
    <t>519956</t>
  </si>
  <si>
    <t>519973</t>
  </si>
  <si>
    <t>520004</t>
  </si>
  <si>
    <t>520008</t>
  </si>
  <si>
    <t>520022</t>
  </si>
  <si>
    <t>520026</t>
  </si>
  <si>
    <t>520030</t>
  </si>
  <si>
    <t>520056</t>
  </si>
  <si>
    <t>520090</t>
  </si>
  <si>
    <t>520117</t>
  </si>
  <si>
    <t>520256</t>
  </si>
  <si>
    <t>520263</t>
  </si>
  <si>
    <t>520280</t>
  </si>
  <si>
    <t>520301</t>
  </si>
  <si>
    <t>520318</t>
  </si>
  <si>
    <t>520368</t>
  </si>
  <si>
    <t>520383</t>
  </si>
  <si>
    <t>520439</t>
  </si>
  <si>
    <t>520456</t>
  </si>
  <si>
    <t>520473</t>
  </si>
  <si>
    <t>520490</t>
  </si>
  <si>
    <t>520514</t>
  </si>
  <si>
    <t>521400</t>
  </si>
  <si>
    <t>521578</t>
  </si>
  <si>
    <t>521598</t>
  </si>
  <si>
    <t>521894</t>
  </si>
  <si>
    <t>521921</t>
  </si>
  <si>
    <t>522134</t>
  </si>
  <si>
    <t>522207</t>
  </si>
  <si>
    <t>522246</t>
  </si>
  <si>
    <t>522299</t>
  </si>
  <si>
    <t>522591</t>
  </si>
  <si>
    <t>522629</t>
  </si>
  <si>
    <t>522667</t>
  </si>
  <si>
    <t>522683</t>
  </si>
  <si>
    <t>522700</t>
  </si>
  <si>
    <t>522725</t>
  </si>
  <si>
    <t>522748</t>
  </si>
  <si>
    <t>522760</t>
  </si>
  <si>
    <t>522798</t>
  </si>
  <si>
    <t>522835</t>
  </si>
  <si>
    <t>522839</t>
  </si>
  <si>
    <t>522860</t>
  </si>
  <si>
    <t>522888</t>
  </si>
  <si>
    <t>522892</t>
  </si>
  <si>
    <t>522910</t>
  </si>
  <si>
    <t>522940</t>
  </si>
  <si>
    <t>522976</t>
  </si>
  <si>
    <t>523067</t>
  </si>
  <si>
    <t>523124</t>
  </si>
  <si>
    <t>523209</t>
  </si>
  <si>
    <t>523255</t>
  </si>
  <si>
    <t>523286</t>
  </si>
  <si>
    <t>523338</t>
  </si>
  <si>
    <t>523424</t>
  </si>
  <si>
    <t>523437</t>
  </si>
  <si>
    <t>523448</t>
  </si>
  <si>
    <t>524235</t>
  </si>
  <si>
    <t>524257</t>
  </si>
  <si>
    <t>524261</t>
  </si>
  <si>
    <t>524277</t>
  </si>
  <si>
    <t>524400</t>
  </si>
  <si>
    <t>524421</t>
  </si>
  <si>
    <t>524425</t>
  </si>
  <si>
    <t>524437</t>
  </si>
  <si>
    <t>524695</t>
  </si>
  <si>
    <t>524715</t>
  </si>
  <si>
    <t>524764</t>
  </si>
  <si>
    <t>525049</t>
  </si>
  <si>
    <t>525210</t>
  </si>
  <si>
    <t>525238</t>
  </si>
  <si>
    <t>525242</t>
  </si>
  <si>
    <t>525305</t>
  </si>
  <si>
    <t>525322</t>
  </si>
  <si>
    <t>525373</t>
  </si>
  <si>
    <t>525379</t>
  </si>
  <si>
    <t>525467</t>
  </si>
  <si>
    <t>525483</t>
  </si>
  <si>
    <t>525486</t>
  </si>
  <si>
    <t>525556</t>
  </si>
  <si>
    <t>525578</t>
  </si>
  <si>
    <t>525594</t>
  </si>
  <si>
    <t>525611</t>
  </si>
  <si>
    <t>525639</t>
  </si>
  <si>
    <t>525664</t>
  </si>
  <si>
    <t>525668</t>
  </si>
  <si>
    <t>525733</t>
  </si>
  <si>
    <t>525751</t>
  </si>
  <si>
    <t>525764</t>
  </si>
  <si>
    <t>525768</t>
  </si>
  <si>
    <t>525781</t>
  </si>
  <si>
    <t>525786</t>
  </si>
  <si>
    <t>525799</t>
  </si>
  <si>
    <t>525803</t>
  </si>
  <si>
    <t>525845</t>
  </si>
  <si>
    <t>525893</t>
  </si>
  <si>
    <t>525897</t>
  </si>
  <si>
    <t>525957</t>
  </si>
  <si>
    <t>526002</t>
  </si>
  <si>
    <t>526016</t>
  </si>
  <si>
    <t>526702</t>
  </si>
  <si>
    <t>526727</t>
  </si>
  <si>
    <t>526733</t>
  </si>
  <si>
    <t>526775</t>
  </si>
  <si>
    <t>526825</t>
  </si>
  <si>
    <t>526857</t>
  </si>
  <si>
    <t>527231</t>
  </si>
  <si>
    <t>527430</t>
  </si>
  <si>
    <t>527933</t>
  </si>
  <si>
    <t>527962</t>
  </si>
  <si>
    <t>527969</t>
  </si>
  <si>
    <t>527991</t>
  </si>
  <si>
    <t>528003</t>
  </si>
  <si>
    <t>528045</t>
  </si>
  <si>
    <t>528060</t>
  </si>
  <si>
    <t>528087</t>
  </si>
  <si>
    <t>528106</t>
  </si>
  <si>
    <t>528110</t>
  </si>
  <si>
    <t>528141</t>
  </si>
  <si>
    <t>528184</t>
  </si>
  <si>
    <t>528196</t>
  </si>
  <si>
    <t>528216</t>
  </si>
  <si>
    <t>528306</t>
  </si>
  <si>
    <t>528363</t>
  </si>
  <si>
    <t>528405</t>
  </si>
  <si>
    <t>528408</t>
  </si>
  <si>
    <t>528455</t>
  </si>
  <si>
    <t>528459</t>
  </si>
  <si>
    <t>528493</t>
  </si>
  <si>
    <t>528528</t>
  </si>
  <si>
    <t>528532</t>
  </si>
  <si>
    <t>528575</t>
  </si>
  <si>
    <t>528619</t>
  </si>
  <si>
    <t>528622</t>
  </si>
  <si>
    <t>528643</t>
  </si>
  <si>
    <t>529377</t>
  </si>
  <si>
    <t>529416</t>
  </si>
  <si>
    <t>529455</t>
  </si>
  <si>
    <t>529482</t>
  </si>
  <si>
    <t>529643</t>
  </si>
  <si>
    <t>529710</t>
  </si>
  <si>
    <t>529877</t>
  </si>
  <si>
    <t>529929</t>
  </si>
  <si>
    <t>530019</t>
  </si>
  <si>
    <t>530058</t>
  </si>
  <si>
    <t>530299</t>
  </si>
  <si>
    <t>530319</t>
  </si>
  <si>
    <t>530454</t>
  </si>
  <si>
    <t>530510</t>
  </si>
  <si>
    <t>530712</t>
  </si>
  <si>
    <t>530987</t>
  </si>
  <si>
    <t>531009</t>
  </si>
  <si>
    <t>531030</t>
  </si>
  <si>
    <t>531053</t>
  </si>
  <si>
    <t>531056</t>
  </si>
  <si>
    <t>531084</t>
  </si>
  <si>
    <t>531107</t>
  </si>
  <si>
    <t>531173</t>
  </si>
  <si>
    <t>531236</t>
  </si>
  <si>
    <t>531285</t>
  </si>
  <si>
    <t>531323</t>
  </si>
  <si>
    <t>531339</t>
  </si>
  <si>
    <t>531367</t>
  </si>
  <si>
    <t>531388</t>
  </si>
  <si>
    <t>531403</t>
  </si>
  <si>
    <t>531528</t>
  </si>
  <si>
    <t>531588</t>
  </si>
  <si>
    <t>531625</t>
  </si>
  <si>
    <t>531687</t>
  </si>
  <si>
    <t>531865</t>
  </si>
  <si>
    <t>531880</t>
  </si>
  <si>
    <t>531912</t>
  </si>
  <si>
    <t>531964</t>
  </si>
  <si>
    <t>531989</t>
  </si>
  <si>
    <t>532027</t>
  </si>
  <si>
    <t>532032</t>
  </si>
  <si>
    <t>533848</t>
  </si>
  <si>
    <t>533851</t>
  </si>
  <si>
    <t>533874</t>
  </si>
  <si>
    <t>533891</t>
  </si>
  <si>
    <t>533909</t>
  </si>
  <si>
    <t>534139</t>
  </si>
  <si>
    <t>534177</t>
  </si>
  <si>
    <t>534203</t>
  </si>
  <si>
    <t>534206</t>
  </si>
  <si>
    <t>534324</t>
  </si>
  <si>
    <t>534328</t>
  </si>
  <si>
    <t>534333</t>
  </si>
  <si>
    <t>534354</t>
  </si>
  <si>
    <t>534407</t>
  </si>
  <si>
    <t>534506</t>
  </si>
  <si>
    <t>534529</t>
  </si>
  <si>
    <t>534532</t>
  </si>
  <si>
    <t>534611</t>
  </si>
  <si>
    <t>534664</t>
  </si>
  <si>
    <t>534714</t>
  </si>
  <si>
    <t>534744</t>
  </si>
  <si>
    <t>534866</t>
  </si>
  <si>
    <t>534878</t>
  </si>
  <si>
    <t>534902</t>
  </si>
  <si>
    <t>534973</t>
  </si>
  <si>
    <t>535013</t>
  </si>
  <si>
    <t>535040</t>
  </si>
  <si>
    <t>535080</t>
  </si>
  <si>
    <t>535118</t>
  </si>
  <si>
    <t>535121</t>
  </si>
  <si>
    <t>535193</t>
  </si>
  <si>
    <t>535241</t>
  </si>
  <si>
    <t>535321</t>
  </si>
  <si>
    <t>535329</t>
  </si>
  <si>
    <t>535387</t>
  </si>
  <si>
    <t>535392</t>
  </si>
  <si>
    <t>535408</t>
  </si>
  <si>
    <t>535422</t>
  </si>
  <si>
    <t>535433</t>
  </si>
  <si>
    <t>535438</t>
  </si>
  <si>
    <t>535520</t>
  </si>
  <si>
    <t>535553</t>
  </si>
  <si>
    <t>535570</t>
  </si>
  <si>
    <t>535589</t>
  </si>
  <si>
    <t>535669</t>
  </si>
  <si>
    <t>535713</t>
  </si>
  <si>
    <t>535750</t>
  </si>
  <si>
    <t>535775</t>
  </si>
  <si>
    <t>535802</t>
  </si>
  <si>
    <t>535864</t>
  </si>
  <si>
    <t>535913</t>
  </si>
  <si>
    <t>538048</t>
  </si>
  <si>
    <t>538062</t>
  </si>
  <si>
    <t>538084</t>
  </si>
  <si>
    <t>538109</t>
  </si>
  <si>
    <t>538147</t>
  </si>
  <si>
    <t>538152</t>
  </si>
  <si>
    <t>538157</t>
  </si>
  <si>
    <t>538161</t>
  </si>
  <si>
    <t>538193</t>
  </si>
  <si>
    <t>538212</t>
  </si>
  <si>
    <t>538228</t>
  </si>
  <si>
    <t>538246</t>
  </si>
  <si>
    <t>538264</t>
  </si>
  <si>
    <t>538281</t>
  </si>
  <si>
    <t>538301</t>
  </si>
  <si>
    <t>538319</t>
  </si>
  <si>
    <t>538349</t>
  </si>
  <si>
    <t>538404</t>
  </si>
  <si>
    <t>538440</t>
  </si>
  <si>
    <t>538446</t>
  </si>
  <si>
    <t>538472</t>
  </si>
  <si>
    <t>538476</t>
  </si>
  <si>
    <t>538505</t>
  </si>
  <si>
    <t>538540</t>
  </si>
  <si>
    <t>538557</t>
  </si>
  <si>
    <t>538645</t>
  </si>
  <si>
    <t>538666</t>
  </si>
  <si>
    <t>538670</t>
  </si>
  <si>
    <t>538864</t>
  </si>
  <si>
    <t>538869</t>
  </si>
  <si>
    <t>538874</t>
  </si>
  <si>
    <t>538934</t>
  </si>
  <si>
    <t>538960</t>
  </si>
  <si>
    <t>538992</t>
  </si>
  <si>
    <t>538997</t>
  </si>
  <si>
    <t>539042</t>
  </si>
  <si>
    <t>539046</t>
  </si>
  <si>
    <t>539089</t>
  </si>
  <si>
    <t>539093</t>
  </si>
  <si>
    <t>539137</t>
  </si>
  <si>
    <t>539140</t>
  </si>
  <si>
    <t>539188</t>
  </si>
  <si>
    <t>540911</t>
  </si>
  <si>
    <t>541322</t>
  </si>
  <si>
    <t>541457</t>
  </si>
  <si>
    <t>541473</t>
  </si>
  <si>
    <t>541531</t>
  </si>
  <si>
    <t>541808</t>
  </si>
  <si>
    <t>541831</t>
  </si>
  <si>
    <t>541848</t>
  </si>
  <si>
    <t>542321</t>
  </si>
  <si>
    <t>542409</t>
  </si>
  <si>
    <t>542433</t>
  </si>
  <si>
    <t>542452</t>
  </si>
  <si>
    <t>542485</t>
  </si>
  <si>
    <t>542512</t>
  </si>
  <si>
    <t>542541</t>
  </si>
  <si>
    <t>542719</t>
  </si>
  <si>
    <t>542751</t>
  </si>
  <si>
    <t>542807</t>
  </si>
  <si>
    <t>542934</t>
  </si>
  <si>
    <t>542952</t>
  </si>
  <si>
    <t>542972</t>
  </si>
  <si>
    <t>543093</t>
  </si>
  <si>
    <t>543126</t>
  </si>
  <si>
    <t>543153</t>
  </si>
  <si>
    <t>543188</t>
  </si>
  <si>
    <t>543198</t>
  </si>
  <si>
    <t>543221</t>
  </si>
  <si>
    <t>543933</t>
  </si>
  <si>
    <t>543966</t>
  </si>
  <si>
    <t>544033</t>
  </si>
  <si>
    <t>544060</t>
  </si>
  <si>
    <t>544082</t>
  </si>
  <si>
    <t>544086</t>
  </si>
  <si>
    <t>544090</t>
  </si>
  <si>
    <t>544142</t>
  </si>
  <si>
    <t>544170</t>
  </si>
  <si>
    <t>544248</t>
  </si>
  <si>
    <t>544469</t>
  </si>
  <si>
    <t>545043</t>
  </si>
  <si>
    <t>545073</t>
  </si>
  <si>
    <t>545078</t>
  </si>
  <si>
    <t>545102</t>
  </si>
  <si>
    <t>545106</t>
  </si>
  <si>
    <t>545109</t>
  </si>
  <si>
    <t>545157</t>
  </si>
  <si>
    <t>545231</t>
  </si>
  <si>
    <t>545284</t>
  </si>
  <si>
    <t>545287</t>
  </si>
  <si>
    <t>545644</t>
  </si>
  <si>
    <t>545653</t>
  </si>
  <si>
    <t>545656</t>
  </si>
  <si>
    <t>545686</t>
  </si>
  <si>
    <t>545967</t>
  </si>
  <si>
    <t>545971</t>
  </si>
  <si>
    <t>545975</t>
  </si>
  <si>
    <t>545994</t>
  </si>
  <si>
    <t>545999</t>
  </si>
  <si>
    <t>546815</t>
  </si>
  <si>
    <t>546857</t>
  </si>
  <si>
    <t>546891</t>
  </si>
  <si>
    <t>546895</t>
  </si>
  <si>
    <t>546899</t>
  </si>
  <si>
    <t>546931</t>
  </si>
  <si>
    <t>546937</t>
  </si>
  <si>
    <t>546983</t>
  </si>
  <si>
    <t>547036</t>
  </si>
  <si>
    <t>547366</t>
  </si>
  <si>
    <t>547451</t>
  </si>
  <si>
    <t>547479</t>
  </si>
  <si>
    <t>547493</t>
  </si>
  <si>
    <t>547502</t>
  </si>
  <si>
    <t>547544</t>
  </si>
  <si>
    <t>547562</t>
  </si>
  <si>
    <t>547670</t>
  </si>
  <si>
    <t>548065</t>
  </si>
  <si>
    <t>548070</t>
  </si>
  <si>
    <t>548141</t>
  </si>
  <si>
    <t>548236</t>
  </si>
  <si>
    <t>548295</t>
  </si>
  <si>
    <t>548301</t>
  </si>
  <si>
    <t>548328</t>
  </si>
  <si>
    <t>548334</t>
  </si>
  <si>
    <t>548340</t>
  </si>
  <si>
    <t>548461</t>
  </si>
  <si>
    <t>548669</t>
  </si>
  <si>
    <t>548674</t>
  </si>
  <si>
    <t>548998</t>
  </si>
  <si>
    <t>549051</t>
  </si>
  <si>
    <t>549187</t>
  </si>
  <si>
    <t>549273</t>
  </si>
  <si>
    <t>549276</t>
  </si>
  <si>
    <t>549280</t>
  </si>
  <si>
    <t>549284</t>
  </si>
  <si>
    <t>549332</t>
  </si>
  <si>
    <t>549346</t>
  </si>
  <si>
    <t>549350</t>
  </si>
  <si>
    <t>549976</t>
  </si>
  <si>
    <t>550052</t>
  </si>
  <si>
    <t>550074</t>
  </si>
  <si>
    <t>550538</t>
  </si>
  <si>
    <t>550556</t>
  </si>
  <si>
    <t>550776</t>
  </si>
  <si>
    <t>551134</t>
  </si>
  <si>
    <t>551209</t>
  </si>
  <si>
    <t>551274</t>
  </si>
  <si>
    <t>551283</t>
  </si>
  <si>
    <t>551293</t>
  </si>
  <si>
    <t>551301</t>
  </si>
  <si>
    <t>551422</t>
  </si>
  <si>
    <t>551426</t>
  </si>
  <si>
    <t>551468</t>
  </si>
  <si>
    <t>551471</t>
  </si>
  <si>
    <t>551475</t>
  </si>
  <si>
    <t>551479</t>
  </si>
  <si>
    <t>551505</t>
  </si>
  <si>
    <t>551524</t>
  </si>
  <si>
    <t>551529</t>
  </si>
  <si>
    <t>551534</t>
  </si>
  <si>
    <t>551539</t>
  </si>
  <si>
    <t>551604</t>
  </si>
  <si>
    <t>551743</t>
  </si>
  <si>
    <t>551753</t>
  </si>
  <si>
    <t>551782</t>
  </si>
  <si>
    <t>551793</t>
  </si>
  <si>
    <t>551803</t>
  </si>
  <si>
    <t>551806</t>
  </si>
  <si>
    <t>551809</t>
  </si>
  <si>
    <t>551812</t>
  </si>
  <si>
    <t>551815</t>
  </si>
  <si>
    <t>551919</t>
  </si>
  <si>
    <t>551923</t>
  </si>
  <si>
    <t>551927</t>
  </si>
  <si>
    <t>551944</t>
  </si>
  <si>
    <t>551959</t>
  </si>
  <si>
    <t>551964</t>
  </si>
  <si>
    <t>551969</t>
  </si>
  <si>
    <t>552076</t>
  </si>
  <si>
    <t>552156</t>
  </si>
  <si>
    <t>552419</t>
  </si>
  <si>
    <t>552422</t>
  </si>
  <si>
    <t>552425</t>
  </si>
  <si>
    <t>552756</t>
  </si>
  <si>
    <t>552760</t>
  </si>
  <si>
    <t>552764</t>
  </si>
  <si>
    <t>552767</t>
  </si>
  <si>
    <t>552772</t>
  </si>
  <si>
    <t>552777</t>
  </si>
  <si>
    <t>552838</t>
  </si>
  <si>
    <t>552841</t>
  </si>
  <si>
    <t>552888</t>
  </si>
  <si>
    <t>552892</t>
  </si>
  <si>
    <t>552933</t>
  </si>
  <si>
    <t>552940</t>
  </si>
  <si>
    <t>552995</t>
  </si>
  <si>
    <t>553003</t>
  </si>
  <si>
    <t>553009</t>
  </si>
  <si>
    <t>553052</t>
  </si>
  <si>
    <t>553057</t>
  </si>
  <si>
    <t>553262</t>
  </si>
  <si>
    <t>553325</t>
  </si>
  <si>
    <t>553404</t>
  </si>
  <si>
    <t>553425</t>
  </si>
  <si>
    <t>553429</t>
  </si>
  <si>
    <t>553479</t>
  </si>
  <si>
    <t>553505</t>
  </si>
  <si>
    <t>553509</t>
  </si>
  <si>
    <t>553635</t>
  </si>
  <si>
    <t>553640</t>
  </si>
  <si>
    <t>553675</t>
  </si>
  <si>
    <t>553678</t>
  </si>
  <si>
    <t>553709</t>
  </si>
  <si>
    <t>553735</t>
  </si>
  <si>
    <t>553845</t>
  </si>
  <si>
    <t>553861</t>
  </si>
  <si>
    <t>553904</t>
  </si>
  <si>
    <t>553988</t>
  </si>
  <si>
    <t>554040</t>
  </si>
  <si>
    <t>554044</t>
  </si>
  <si>
    <t>554048</t>
  </si>
  <si>
    <t>554052</t>
  </si>
  <si>
    <t>554060</t>
  </si>
  <si>
    <t>554068</t>
  </si>
  <si>
    <t>554109</t>
  </si>
  <si>
    <t>554113</t>
  </si>
  <si>
    <t>554153</t>
  </si>
  <si>
    <t>554181</t>
  </si>
  <si>
    <t>554185</t>
  </si>
  <si>
    <t>554257</t>
  </si>
  <si>
    <t>554320</t>
  </si>
  <si>
    <t>554370</t>
  </si>
  <si>
    <t>554375</t>
  </si>
  <si>
    <t>554442</t>
  </si>
  <si>
    <t>554500</t>
  </si>
  <si>
    <t>554504</t>
  </si>
  <si>
    <t>554519</t>
  </si>
  <si>
    <t>554555</t>
  </si>
  <si>
    <t>554580</t>
  </si>
  <si>
    <t>554592</t>
  </si>
  <si>
    <t>554603</t>
  </si>
  <si>
    <t>554680</t>
  </si>
  <si>
    <t>556196</t>
  </si>
  <si>
    <t>556253</t>
  </si>
  <si>
    <t>556257</t>
  </si>
  <si>
    <t>556284</t>
  </si>
  <si>
    <t>556402</t>
  </si>
  <si>
    <t>556662</t>
  </si>
  <si>
    <t>556848</t>
  </si>
  <si>
    <t>557375</t>
  </si>
  <si>
    <t>557389</t>
  </si>
  <si>
    <t>557402</t>
  </si>
  <si>
    <t>557414</t>
  </si>
  <si>
    <t>557427</t>
  </si>
  <si>
    <t>557491</t>
  </si>
  <si>
    <t>557537</t>
  </si>
  <si>
    <t>557642</t>
  </si>
  <si>
    <t>557848</t>
  </si>
  <si>
    <t>558323</t>
  </si>
  <si>
    <t>558327</t>
  </si>
  <si>
    <t>558332</t>
  </si>
  <si>
    <t>558385</t>
  </si>
  <si>
    <t>558499</t>
  </si>
  <si>
    <t>558504</t>
  </si>
  <si>
    <t>558739</t>
  </si>
  <si>
    <t>558791</t>
  </si>
  <si>
    <t>558795</t>
  </si>
  <si>
    <t>558822</t>
  </si>
  <si>
    <t>558826</t>
  </si>
  <si>
    <t>559065</t>
  </si>
  <si>
    <t>559069</t>
  </si>
  <si>
    <t>560625</t>
  </si>
  <si>
    <t>561289</t>
  </si>
  <si>
    <t>561312</t>
  </si>
  <si>
    <t>561317</t>
  </si>
  <si>
    <t>561343</t>
  </si>
  <si>
    <t>561376</t>
  </si>
  <si>
    <t>561419</t>
  </si>
  <si>
    <t>561449</t>
  </si>
  <si>
    <t>561499</t>
  </si>
  <si>
    <t>561729</t>
  </si>
  <si>
    <t>562042</t>
  </si>
  <si>
    <t>562062</t>
  </si>
  <si>
    <t>562098</t>
  </si>
  <si>
    <t>562103</t>
  </si>
  <si>
    <t>562192</t>
  </si>
  <si>
    <t>562197</t>
  </si>
  <si>
    <t>562244</t>
  </si>
  <si>
    <t>562873</t>
  </si>
  <si>
    <t>562879</t>
  </si>
  <si>
    <t>562885</t>
  </si>
  <si>
    <t>562891</t>
  </si>
  <si>
    <t>562898</t>
  </si>
  <si>
    <t>563639</t>
  </si>
  <si>
    <t>563972</t>
  </si>
  <si>
    <t>563976</t>
  </si>
  <si>
    <t>564050</t>
  </si>
  <si>
    <t>564053</t>
  </si>
  <si>
    <t>564122</t>
  </si>
  <si>
    <t>564277</t>
  </si>
  <si>
    <t>564281</t>
  </si>
  <si>
    <t>564474</t>
  </si>
  <si>
    <t>564529</t>
  </si>
  <si>
    <t>564561</t>
  </si>
  <si>
    <t>564587</t>
  </si>
  <si>
    <t>564723</t>
  </si>
  <si>
    <t>565506</t>
  </si>
  <si>
    <t>565625</t>
  </si>
  <si>
    <t>565877</t>
  </si>
  <si>
    <t>566556</t>
  </si>
  <si>
    <t>566560</t>
  </si>
  <si>
    <t>566572</t>
  </si>
  <si>
    <t>566576</t>
  </si>
  <si>
    <t>566580</t>
  </si>
  <si>
    <t>566611</t>
  </si>
  <si>
    <t>566615</t>
  </si>
  <si>
    <t>566620</t>
  </si>
  <si>
    <t>566653</t>
  </si>
  <si>
    <t>566666</t>
  </si>
  <si>
    <t>566709</t>
  </si>
  <si>
    <t>566714</t>
  </si>
  <si>
    <t>566773</t>
  </si>
  <si>
    <t>566779</t>
  </si>
  <si>
    <t>566784</t>
  </si>
  <si>
    <t>566878</t>
  </si>
  <si>
    <t>566883</t>
  </si>
  <si>
    <t>566888</t>
  </si>
  <si>
    <t>567023</t>
  </si>
  <si>
    <t>567165</t>
  </si>
  <si>
    <t>567199</t>
  </si>
  <si>
    <t>567203</t>
  </si>
  <si>
    <t>567249</t>
  </si>
  <si>
    <t>567286</t>
  </si>
  <si>
    <t>567327</t>
  </si>
  <si>
    <t>567436</t>
  </si>
  <si>
    <t>567683</t>
  </si>
  <si>
    <t>567751</t>
  </si>
  <si>
    <t>568536</t>
  </si>
  <si>
    <t>568555</t>
  </si>
  <si>
    <t>568595</t>
  </si>
  <si>
    <t>568600</t>
  </si>
  <si>
    <t>569003</t>
  </si>
  <si>
    <t>569163</t>
  </si>
  <si>
    <t>569525</t>
  </si>
  <si>
    <t>570409</t>
  </si>
  <si>
    <t>570428</t>
  </si>
  <si>
    <t>570608</t>
  </si>
  <si>
    <t>570689</t>
  </si>
  <si>
    <t>570734</t>
  </si>
  <si>
    <t>570756</t>
  </si>
  <si>
    <t>570762</t>
  </si>
  <si>
    <t>570863</t>
  </si>
  <si>
    <t>570894</t>
  </si>
  <si>
    <t>571332</t>
  </si>
  <si>
    <t>571359</t>
  </si>
  <si>
    <t>571380</t>
  </si>
  <si>
    <t>571505</t>
  </si>
  <si>
    <t>571508</t>
  </si>
  <si>
    <t>571511</t>
  </si>
  <si>
    <t>571514</t>
  </si>
  <si>
    <t>571518</t>
  </si>
  <si>
    <t>571529</t>
  </si>
  <si>
    <t>571532</t>
  </si>
  <si>
    <t>571535</t>
  </si>
  <si>
    <t>571697</t>
  </si>
  <si>
    <t>571837</t>
  </si>
  <si>
    <t>571841</t>
  </si>
  <si>
    <t>571923</t>
  </si>
  <si>
    <t>571935</t>
  </si>
  <si>
    <t>571960</t>
  </si>
  <si>
    <t>572026</t>
  </si>
  <si>
    <t>572029</t>
  </si>
  <si>
    <t>572418</t>
  </si>
  <si>
    <t>572422</t>
  </si>
  <si>
    <t>572426</t>
  </si>
  <si>
    <t>572431</t>
  </si>
  <si>
    <t>572436</t>
  </si>
  <si>
    <t>572441</t>
  </si>
  <si>
    <t>572447</t>
  </si>
  <si>
    <t>572531</t>
  </si>
  <si>
    <t>572584</t>
  </si>
  <si>
    <t>572635</t>
  </si>
  <si>
    <t>572697</t>
  </si>
  <si>
    <t>572947</t>
  </si>
  <si>
    <t>572986</t>
  </si>
  <si>
    <t>573023</t>
  </si>
  <si>
    <t>574757</t>
  </si>
  <si>
    <t>574805</t>
  </si>
  <si>
    <t>575325</t>
  </si>
  <si>
    <t>575759</t>
  </si>
  <si>
    <t>576229</t>
  </si>
  <si>
    <t>576395</t>
  </si>
  <si>
    <t>576399</t>
  </si>
  <si>
    <t>576577</t>
  </si>
  <si>
    <t>576583</t>
  </si>
  <si>
    <t>576589</t>
  </si>
  <si>
    <t>576801</t>
  </si>
  <si>
    <t>576804</t>
  </si>
  <si>
    <t>576899</t>
  </si>
  <si>
    <t>576904</t>
  </si>
  <si>
    <t>577538</t>
  </si>
  <si>
    <t>577541</t>
  </si>
  <si>
    <t>577601</t>
  </si>
  <si>
    <t>577605</t>
  </si>
  <si>
    <t>577643</t>
  </si>
  <si>
    <t>578593</t>
  </si>
  <si>
    <t>578599</t>
  </si>
  <si>
    <t>578684</t>
  </si>
  <si>
    <t>578689</t>
  </si>
  <si>
    <t>579365</t>
  </si>
  <si>
    <t>579696</t>
  </si>
  <si>
    <t>579700</t>
  </si>
  <si>
    <t>579704</t>
  </si>
  <si>
    <t>579795</t>
  </si>
  <si>
    <t>579799</t>
  </si>
  <si>
    <t>579964</t>
  </si>
  <si>
    <t>579968</t>
  </si>
  <si>
    <t>579995</t>
  </si>
  <si>
    <t>579998</t>
  </si>
  <si>
    <t>580209</t>
  </si>
  <si>
    <t>580214</t>
  </si>
  <si>
    <t>580257</t>
  </si>
  <si>
    <t>580691</t>
  </si>
  <si>
    <t>580839</t>
  </si>
  <si>
    <t>580845</t>
  </si>
  <si>
    <t>581631</t>
  </si>
  <si>
    <t>582320</t>
  </si>
  <si>
    <t>582340</t>
  </si>
  <si>
    <t>582365</t>
  </si>
  <si>
    <t>582400</t>
  </si>
  <si>
    <t>582785</t>
  </si>
  <si>
    <t>582934</t>
  </si>
  <si>
    <t>582939</t>
  </si>
  <si>
    <t>583039</t>
  </si>
  <si>
    <t>583044</t>
  </si>
  <si>
    <t>583100</t>
  </si>
  <si>
    <t>583119</t>
  </si>
  <si>
    <t>583123</t>
  </si>
  <si>
    <t>583128</t>
  </si>
  <si>
    <t>583132</t>
  </si>
  <si>
    <t>583282</t>
  </si>
  <si>
    <t>583476</t>
  </si>
  <si>
    <t>583504</t>
  </si>
  <si>
    <t>583761</t>
  </si>
  <si>
    <t>583764</t>
  </si>
  <si>
    <t>583781</t>
  </si>
  <si>
    <t>583785</t>
  </si>
  <si>
    <t>583843</t>
  </si>
  <si>
    <t>583869</t>
  </si>
  <si>
    <t>584012</t>
  </si>
  <si>
    <t>584054</t>
  </si>
  <si>
    <t>584116</t>
  </si>
  <si>
    <t>584158</t>
  </si>
  <si>
    <t>584418</t>
  </si>
  <si>
    <t>585083</t>
  </si>
  <si>
    <t>585096</t>
  </si>
  <si>
    <t>585163</t>
  </si>
  <si>
    <t>585168</t>
  </si>
  <si>
    <t>586575</t>
  </si>
  <si>
    <t>586961</t>
  </si>
  <si>
    <t>586964</t>
  </si>
  <si>
    <t>587296</t>
  </si>
  <si>
    <t>587315</t>
  </si>
  <si>
    <t>587322</t>
  </si>
  <si>
    <t>587399</t>
  </si>
  <si>
    <t>587408</t>
  </si>
  <si>
    <t>587499</t>
  </si>
  <si>
    <t>587509</t>
  </si>
  <si>
    <t>587514</t>
  </si>
  <si>
    <t>587546</t>
  </si>
  <si>
    <t>587582</t>
  </si>
  <si>
    <t>587699</t>
  </si>
  <si>
    <t>587703</t>
  </si>
  <si>
    <t>587707</t>
  </si>
  <si>
    <t>587711</t>
  </si>
  <si>
    <t>587716</t>
  </si>
  <si>
    <t>587769</t>
  </si>
  <si>
    <t>587773</t>
  </si>
  <si>
    <t>587777</t>
  </si>
  <si>
    <t>587780</t>
  </si>
  <si>
    <t>587836</t>
  </si>
  <si>
    <t>587992</t>
  </si>
  <si>
    <t>588084</t>
  </si>
  <si>
    <t>589412</t>
  </si>
  <si>
    <t>589515</t>
  </si>
  <si>
    <t>589746</t>
  </si>
  <si>
    <t>589751</t>
  </si>
  <si>
    <t>589756</t>
  </si>
  <si>
    <t>589789</t>
  </si>
  <si>
    <t>589891</t>
  </si>
  <si>
    <t>589893</t>
  </si>
  <si>
    <t>589917</t>
  </si>
  <si>
    <t>589921</t>
  </si>
  <si>
    <t>591061</t>
  </si>
  <si>
    <t>591066</t>
  </si>
  <si>
    <t>591330</t>
  </si>
  <si>
    <t>591334</t>
  </si>
  <si>
    <t>591381</t>
  </si>
  <si>
    <t>591385</t>
  </si>
  <si>
    <t>591540</t>
  </si>
  <si>
    <t>592124</t>
  </si>
  <si>
    <t>592370</t>
  </si>
  <si>
    <t>592428</t>
  </si>
  <si>
    <t>592566</t>
  </si>
  <si>
    <t>593120</t>
  </si>
  <si>
    <t>593123</t>
  </si>
  <si>
    <t>593126</t>
  </si>
  <si>
    <t>593144</t>
  </si>
  <si>
    <t>593147</t>
  </si>
  <si>
    <t>593150</t>
  </si>
  <si>
    <t>593247</t>
  </si>
  <si>
    <t>593252</t>
  </si>
  <si>
    <t>593796</t>
  </si>
  <si>
    <t>593800</t>
  </si>
  <si>
    <t>594623</t>
  </si>
  <si>
    <t>595114</t>
  </si>
  <si>
    <t>595435</t>
  </si>
  <si>
    <t>595527</t>
  </si>
  <si>
    <t>595530</t>
  </si>
  <si>
    <t>595546</t>
  </si>
  <si>
    <t>595555</t>
  </si>
  <si>
    <t>595559</t>
  </si>
  <si>
    <t>595563</t>
  </si>
  <si>
    <t>595654</t>
  </si>
  <si>
    <t>595659</t>
  </si>
  <si>
    <t>595695</t>
  </si>
  <si>
    <t>595851</t>
  </si>
  <si>
    <t>595923</t>
  </si>
  <si>
    <t>596006</t>
  </si>
  <si>
    <t>596008</t>
  </si>
  <si>
    <t>596245</t>
  </si>
  <si>
    <t>597783</t>
  </si>
  <si>
    <t>597796</t>
  </si>
  <si>
    <t>597857</t>
  </si>
  <si>
    <t>597883</t>
  </si>
  <si>
    <t>597907</t>
  </si>
  <si>
    <t>598368</t>
  </si>
  <si>
    <t>598372</t>
  </si>
  <si>
    <t>598389</t>
  </si>
  <si>
    <t>598394</t>
  </si>
  <si>
    <t>598447</t>
  </si>
  <si>
    <t>598453</t>
  </si>
  <si>
    <t>598550</t>
  </si>
  <si>
    <t>598554</t>
  </si>
  <si>
    <t>598575</t>
  </si>
  <si>
    <t>598580</t>
  </si>
  <si>
    <t>598585</t>
  </si>
  <si>
    <t>598669</t>
  </si>
  <si>
    <t>598723</t>
  </si>
  <si>
    <t>598727</t>
  </si>
  <si>
    <t>598731</t>
  </si>
  <si>
    <t>598735</t>
  </si>
  <si>
    <t>598842</t>
  </si>
  <si>
    <t>598846</t>
  </si>
  <si>
    <t>598850</t>
  </si>
  <si>
    <t>598935</t>
  </si>
  <si>
    <t>598941</t>
  </si>
  <si>
    <t>599020</t>
  </si>
  <si>
    <t>599024</t>
  </si>
  <si>
    <t>599340</t>
  </si>
  <si>
    <t>599381</t>
  </si>
  <si>
    <t>599493</t>
  </si>
  <si>
    <t>599683</t>
  </si>
  <si>
    <t>600261</t>
  </si>
  <si>
    <t>600266</t>
  </si>
  <si>
    <t>600290</t>
  </si>
  <si>
    <t>600295</t>
  </si>
  <si>
    <t>600299</t>
  </si>
  <si>
    <t>600325</t>
  </si>
  <si>
    <t>600400</t>
  </si>
  <si>
    <t>600405</t>
  </si>
  <si>
    <t>600410</t>
  </si>
  <si>
    <t>600462</t>
  </si>
  <si>
    <t>600489</t>
  </si>
  <si>
    <t>600824</t>
  </si>
  <si>
    <t>601095</t>
  </si>
  <si>
    <t>601516</t>
  </si>
  <si>
    <t>601566</t>
  </si>
  <si>
    <t>601595</t>
  </si>
  <si>
    <t>601598</t>
  </si>
  <si>
    <t>601617</t>
  </si>
  <si>
    <t>601622</t>
  </si>
  <si>
    <t>601640</t>
  </si>
  <si>
    <t>601650</t>
  </si>
  <si>
    <t>601681</t>
  </si>
  <si>
    <t>601718</t>
  </si>
  <si>
    <t>601785</t>
  </si>
  <si>
    <t>601849</t>
  </si>
  <si>
    <t>601853</t>
  </si>
  <si>
    <t>601892</t>
  </si>
  <si>
    <t>601964</t>
  </si>
  <si>
    <t>601968</t>
  </si>
  <si>
    <t>601971</t>
  </si>
  <si>
    <t>602190</t>
  </si>
  <si>
    <t>602194</t>
  </si>
  <si>
    <t>602198</t>
  </si>
  <si>
    <t>602554</t>
  </si>
  <si>
    <t>602557</t>
  </si>
  <si>
    <t>602560</t>
  </si>
  <si>
    <t>602576</t>
  </si>
  <si>
    <t>602606</t>
  </si>
  <si>
    <t>602608</t>
  </si>
  <si>
    <t>602768</t>
  </si>
  <si>
    <t>602840</t>
  </si>
  <si>
    <t>603175</t>
  </si>
  <si>
    <t>603179</t>
  </si>
  <si>
    <t>603332</t>
  </si>
  <si>
    <t>603844</t>
  </si>
  <si>
    <t>603849</t>
  </si>
  <si>
    <t>603854</t>
  </si>
  <si>
    <t>603859</t>
  </si>
  <si>
    <t>604081</t>
  </si>
  <si>
    <t>604100</t>
  </si>
  <si>
    <t>604128</t>
  </si>
  <si>
    <t>604147</t>
  </si>
  <si>
    <t>604338</t>
  </si>
  <si>
    <t>604341</t>
  </si>
  <si>
    <t>604346</t>
  </si>
  <si>
    <t>604350</t>
  </si>
  <si>
    <t>604485</t>
  </si>
  <si>
    <t>604582</t>
  </si>
  <si>
    <t>604599</t>
  </si>
  <si>
    <t>604616</t>
  </si>
  <si>
    <t>604632</t>
  </si>
  <si>
    <t>604672</t>
  </si>
  <si>
    <t>604804</t>
  </si>
  <si>
    <t>604808</t>
  </si>
  <si>
    <t>604813</t>
  </si>
  <si>
    <t>606208</t>
  </si>
  <si>
    <t>606213</t>
  </si>
  <si>
    <t>606230</t>
  </si>
  <si>
    <t>606251</t>
  </si>
  <si>
    <t>606268</t>
  </si>
  <si>
    <t>606285</t>
  </si>
  <si>
    <t>606316</t>
  </si>
  <si>
    <t>606411</t>
  </si>
  <si>
    <t>606500</t>
  </si>
  <si>
    <t>606524</t>
  </si>
  <si>
    <t>606592</t>
  </si>
  <si>
    <t>606609</t>
  </si>
  <si>
    <t>606627</t>
  </si>
  <si>
    <t>606632</t>
  </si>
  <si>
    <t>606637</t>
  </si>
  <si>
    <t>606678</t>
  </si>
  <si>
    <t>606682</t>
  </si>
  <si>
    <t>606779</t>
  </si>
  <si>
    <t>606846</t>
  </si>
  <si>
    <t>606852</t>
  </si>
  <si>
    <t>606881</t>
  </si>
  <si>
    <t>606887</t>
  </si>
  <si>
    <t>606914</t>
  </si>
  <si>
    <t>606920</t>
  </si>
  <si>
    <t>606948</t>
  </si>
  <si>
    <t>606992</t>
  </si>
  <si>
    <t>607068</t>
  </si>
  <si>
    <t>607094</t>
  </si>
  <si>
    <t>607156</t>
  </si>
  <si>
    <t>607181</t>
  </si>
  <si>
    <t>607760</t>
  </si>
  <si>
    <t>608192</t>
  </si>
  <si>
    <t>608302</t>
  </si>
  <si>
    <t>608466</t>
  </si>
  <si>
    <t>608515</t>
  </si>
  <si>
    <t>608688</t>
  </si>
  <si>
    <t>608713</t>
  </si>
  <si>
    <t>608740</t>
  </si>
  <si>
    <t>608769</t>
  </si>
  <si>
    <t>609018</t>
  </si>
  <si>
    <t>609042</t>
  </si>
  <si>
    <t>609271</t>
  </si>
  <si>
    <t>609300</t>
  </si>
  <si>
    <t>609439</t>
  </si>
  <si>
    <t>609582</t>
  </si>
  <si>
    <t>609607</t>
  </si>
  <si>
    <t>609711</t>
  </si>
  <si>
    <t>609729</t>
  </si>
  <si>
    <t>609747</t>
  </si>
  <si>
    <t>609773</t>
  </si>
  <si>
    <t>609796</t>
  </si>
  <si>
    <t>609814</t>
  </si>
  <si>
    <t>609827</t>
  </si>
  <si>
    <t>609842</t>
  </si>
  <si>
    <t>609854</t>
  </si>
  <si>
    <t>609866</t>
  </si>
  <si>
    <t>609947</t>
  </si>
  <si>
    <t>610524</t>
  </si>
  <si>
    <t>610529</t>
  </si>
  <si>
    <t>610609</t>
  </si>
  <si>
    <t>610679</t>
  </si>
  <si>
    <t>610827</t>
  </si>
  <si>
    <t>610871</t>
  </si>
  <si>
    <t>610966</t>
  </si>
  <si>
    <t>611032</t>
  </si>
  <si>
    <t>611052</t>
  </si>
  <si>
    <t>611123</t>
  </si>
  <si>
    <t>611377</t>
  </si>
  <si>
    <t>611466</t>
  </si>
  <si>
    <t>611811</t>
  </si>
  <si>
    <t>611826</t>
  </si>
  <si>
    <t>611986</t>
  </si>
  <si>
    <t>612112</t>
  </si>
  <si>
    <t>612130</t>
  </si>
  <si>
    <t>612243</t>
  </si>
  <si>
    <t>612274</t>
  </si>
  <si>
    <t>612316</t>
  </si>
  <si>
    <t>612941</t>
  </si>
  <si>
    <t>613237</t>
  </si>
  <si>
    <t>613466</t>
  </si>
  <si>
    <t>613478</t>
  </si>
  <si>
    <t>613972</t>
  </si>
  <si>
    <t>613977</t>
  </si>
  <si>
    <t>613990</t>
  </si>
  <si>
    <t>614061</t>
  </si>
  <si>
    <t>614276</t>
  </si>
  <si>
    <t>614312</t>
  </si>
  <si>
    <t>614350</t>
  </si>
  <si>
    <t>614519</t>
  </si>
  <si>
    <t>615342</t>
  </si>
  <si>
    <t>615865</t>
  </si>
  <si>
    <t>615879</t>
  </si>
  <si>
    <t>615905</t>
  </si>
  <si>
    <t>615925</t>
  </si>
  <si>
    <t>615970</t>
  </si>
  <si>
    <t>616001</t>
  </si>
  <si>
    <t>20570</t>
  </si>
  <si>
    <t>20597</t>
  </si>
  <si>
    <t>20599</t>
  </si>
  <si>
    <t>20607</t>
  </si>
  <si>
    <t>20611</t>
  </si>
  <si>
    <t>20625</t>
  </si>
  <si>
    <t>20638</t>
  </si>
  <si>
    <t>20648</t>
  </si>
  <si>
    <t>20675</t>
  </si>
  <si>
    <t>20688</t>
  </si>
  <si>
    <t>20690</t>
  </si>
  <si>
    <t>20695</t>
  </si>
  <si>
    <t>20707</t>
  </si>
  <si>
    <t>20849</t>
  </si>
  <si>
    <t>20856</t>
  </si>
  <si>
    <t>20883</t>
  </si>
  <si>
    <t>20887</t>
  </si>
  <si>
    <t>20894</t>
  </si>
  <si>
    <t>20909</t>
  </si>
  <si>
    <t>20954</t>
  </si>
  <si>
    <t>20964</t>
  </si>
  <si>
    <t>21071</t>
  </si>
  <si>
    <t>21244</t>
  </si>
  <si>
    <t>21263</t>
  </si>
  <si>
    <t>21324</t>
  </si>
  <si>
    <t>21418</t>
  </si>
  <si>
    <t>21421</t>
  </si>
  <si>
    <t>21547</t>
  </si>
  <si>
    <t>21557</t>
  </si>
  <si>
    <t>21656</t>
  </si>
  <si>
    <t>22638</t>
  </si>
  <si>
    <t>23246</t>
  </si>
  <si>
    <t>23248</t>
  </si>
  <si>
    <t>23258</t>
  </si>
  <si>
    <t>23265</t>
  </si>
  <si>
    <t>23278</t>
  </si>
  <si>
    <t>23280</t>
  </si>
  <si>
    <t>23285</t>
  </si>
  <si>
    <t>23293</t>
  </si>
  <si>
    <t>23295</t>
  </si>
  <si>
    <t>23297</t>
  </si>
  <si>
    <t>23328</t>
  </si>
  <si>
    <t>23330</t>
  </si>
  <si>
    <t>23339</t>
  </si>
  <si>
    <t>23351</t>
  </si>
  <si>
    <t>23362</t>
  </si>
  <si>
    <t>23366</t>
  </si>
  <si>
    <t>23373</t>
  </si>
  <si>
    <t>23388</t>
  </si>
  <si>
    <t>23390</t>
  </si>
  <si>
    <t>23400</t>
  </si>
  <si>
    <t>23405</t>
  </si>
  <si>
    <t>23421</t>
  </si>
  <si>
    <t>23438</t>
  </si>
  <si>
    <t>23442</t>
  </si>
  <si>
    <t>23447</t>
  </si>
  <si>
    <t>23454</t>
  </si>
  <si>
    <t>23459</t>
  </si>
  <si>
    <t>23814</t>
  </si>
  <si>
    <t>23831</t>
  </si>
  <si>
    <t>23912</t>
  </si>
  <si>
    <t>23923</t>
  </si>
  <si>
    <t>24043</t>
  </si>
  <si>
    <t>24100</t>
  </si>
  <si>
    <t>24110</t>
  </si>
  <si>
    <t>24128</t>
  </si>
  <si>
    <t>24499</t>
  </si>
  <si>
    <t>24618</t>
  </si>
  <si>
    <t>24915</t>
  </si>
  <si>
    <t>26120</t>
  </si>
  <si>
    <t>26126</t>
  </si>
  <si>
    <t>26128</t>
  </si>
  <si>
    <t>26144</t>
  </si>
  <si>
    <t>26148</t>
  </si>
  <si>
    <t>26150</t>
  </si>
  <si>
    <t>26155</t>
  </si>
  <si>
    <t>26163</t>
  </si>
  <si>
    <t>26168</t>
  </si>
  <si>
    <t>26180</t>
  </si>
  <si>
    <t>26187</t>
  </si>
  <si>
    <t>26197</t>
  </si>
  <si>
    <t>26206</t>
  </si>
  <si>
    <t>26211</t>
  </si>
  <si>
    <t>26215</t>
  </si>
  <si>
    <t>26217</t>
  </si>
  <si>
    <t>26223</t>
  </si>
  <si>
    <t>26227</t>
  </si>
  <si>
    <t>26243</t>
  </si>
  <si>
    <t>26256</t>
  </si>
  <si>
    <t>26261</t>
  </si>
  <si>
    <t>26278</t>
  </si>
  <si>
    <t>26280</t>
  </si>
  <si>
    <t>26286</t>
  </si>
  <si>
    <t>26288</t>
  </si>
  <si>
    <t>26290</t>
  </si>
  <si>
    <t>26296</t>
  </si>
  <si>
    <t>26298</t>
  </si>
  <si>
    <t>26302</t>
  </si>
  <si>
    <t>26304</t>
  </si>
  <si>
    <t>26306</t>
  </si>
  <si>
    <t>26308</t>
  </si>
  <si>
    <t>26335</t>
  </si>
  <si>
    <t>26337</t>
  </si>
  <si>
    <t>26339</t>
  </si>
  <si>
    <t>26349</t>
  </si>
  <si>
    <t>26407</t>
  </si>
  <si>
    <t>26434</t>
  </si>
  <si>
    <t>26461</t>
  </si>
  <si>
    <t>26474</t>
  </si>
  <si>
    <t>26516</t>
  </si>
  <si>
    <t>26528</t>
  </si>
  <si>
    <t>26539</t>
  </si>
  <si>
    <t>26566</t>
  </si>
  <si>
    <t>26578</t>
  </si>
  <si>
    <t>27050</t>
  </si>
  <si>
    <t>27068</t>
  </si>
  <si>
    <t>27072</t>
  </si>
  <si>
    <t>27083</t>
  </si>
  <si>
    <t>27532</t>
  </si>
  <si>
    <t>27902</t>
  </si>
  <si>
    <t>27939</t>
  </si>
  <si>
    <t>28127</t>
  </si>
  <si>
    <t>28139</t>
  </si>
  <si>
    <t>28380</t>
  </si>
  <si>
    <t>28394</t>
  </si>
  <si>
    <t>28406</t>
  </si>
  <si>
    <t>29117</t>
  </si>
  <si>
    <t>29119</t>
  </si>
  <si>
    <t>29123</t>
  </si>
  <si>
    <t>29147</t>
  </si>
  <si>
    <t>29160</t>
  </si>
  <si>
    <t>29165</t>
  </si>
  <si>
    <t>29177</t>
  </si>
  <si>
    <t>29181</t>
  </si>
  <si>
    <t>29183</t>
  </si>
  <si>
    <t>29187</t>
  </si>
  <si>
    <t>29204</t>
  </si>
  <si>
    <t>29216</t>
  </si>
  <si>
    <t>29225</t>
  </si>
  <si>
    <t>29227</t>
  </si>
  <si>
    <t>29229</t>
  </si>
  <si>
    <t>29233</t>
  </si>
  <si>
    <t>29248</t>
  </si>
  <si>
    <t>29265</t>
  </si>
  <si>
    <t>29267</t>
  </si>
  <si>
    <t>29284</t>
  </si>
  <si>
    <t>29295</t>
  </si>
  <si>
    <t>29313</t>
  </si>
  <si>
    <t>29318</t>
  </si>
  <si>
    <t>29335</t>
  </si>
  <si>
    <t>29343</t>
  </si>
  <si>
    <t>29350</t>
  </si>
  <si>
    <t>29352</t>
  </si>
  <si>
    <t>29649</t>
  </si>
  <si>
    <t>29669</t>
  </si>
  <si>
    <t>29890</t>
  </si>
  <si>
    <t>29909</t>
  </si>
  <si>
    <t>30726</t>
  </si>
  <si>
    <t>30776</t>
  </si>
  <si>
    <t>30820</t>
  </si>
  <si>
    <t>30862</t>
  </si>
  <si>
    <t>32234</t>
  </si>
  <si>
    <t>32257</t>
  </si>
  <si>
    <t>32281</t>
  </si>
  <si>
    <t>32355</t>
  </si>
  <si>
    <t>32369</t>
  </si>
  <si>
    <t>33549</t>
  </si>
  <si>
    <t>33559</t>
  </si>
  <si>
    <t>33567</t>
  </si>
  <si>
    <t>33580</t>
  </si>
  <si>
    <t>33582</t>
  </si>
  <si>
    <t>33584</t>
  </si>
  <si>
    <t>33589</t>
  </si>
  <si>
    <t>33603</t>
  </si>
  <si>
    <t>33610</t>
  </si>
  <si>
    <t>33612</t>
  </si>
  <si>
    <t>33619</t>
  </si>
  <si>
    <t>33641</t>
  </si>
  <si>
    <t>33653</t>
  </si>
  <si>
    <t>33661</t>
  </si>
  <si>
    <t>33668</t>
  </si>
  <si>
    <t>33688</t>
  </si>
  <si>
    <t>33692</t>
  </si>
  <si>
    <t>33696</t>
  </si>
  <si>
    <t>33698</t>
  </si>
  <si>
    <t>33715</t>
  </si>
  <si>
    <t>33717</t>
  </si>
  <si>
    <t>33722</t>
  </si>
  <si>
    <t>33738</t>
  </si>
  <si>
    <t>33740</t>
  </si>
  <si>
    <t>33742</t>
  </si>
  <si>
    <t>33744</t>
  </si>
  <si>
    <t>33746</t>
  </si>
  <si>
    <t>33758</t>
  </si>
  <si>
    <t>33760</t>
  </si>
  <si>
    <t>33764</t>
  </si>
  <si>
    <t>33772</t>
  </si>
  <si>
    <t>33781</t>
  </si>
  <si>
    <t>33785</t>
  </si>
  <si>
    <t>33787</t>
  </si>
  <si>
    <t>33791</t>
  </si>
  <si>
    <t>33804</t>
  </si>
  <si>
    <t>33806</t>
  </si>
  <si>
    <t>33808</t>
  </si>
  <si>
    <t>33815</t>
  </si>
  <si>
    <t>33827</t>
  </si>
  <si>
    <t>33829</t>
  </si>
  <si>
    <t>33847</t>
  </si>
  <si>
    <t>33849</t>
  </si>
  <si>
    <t>33859</t>
  </si>
  <si>
    <t>33861</t>
  </si>
  <si>
    <t>33863</t>
  </si>
  <si>
    <t>33865</t>
  </si>
  <si>
    <t>33872</t>
  </si>
  <si>
    <t>33874</t>
  </si>
  <si>
    <t>34473</t>
  </si>
  <si>
    <t>34475</t>
  </si>
  <si>
    <t>34481</t>
  </si>
  <si>
    <t>34486</t>
  </si>
  <si>
    <t>34488</t>
  </si>
  <si>
    <t>34490</t>
  </si>
  <si>
    <t>34496</t>
  </si>
  <si>
    <t>34501</t>
  </si>
  <si>
    <t>34503</t>
  </si>
  <si>
    <t>34515</t>
  </si>
  <si>
    <t>34517</t>
  </si>
  <si>
    <t>34521</t>
  </si>
  <si>
    <t>34523</t>
  </si>
  <si>
    <t>34534</t>
  </si>
  <si>
    <t>34540</t>
  </si>
  <si>
    <t>34542</t>
  </si>
  <si>
    <t>34553</t>
  </si>
  <si>
    <t>34555</t>
  </si>
  <si>
    <t>34560</t>
  </si>
  <si>
    <t>34562</t>
  </si>
  <si>
    <t>34571</t>
  </si>
  <si>
    <t>34579</t>
  </si>
  <si>
    <t>34598</t>
  </si>
  <si>
    <t>34615</t>
  </si>
  <si>
    <t>34617</t>
  </si>
  <si>
    <t>34621</t>
  </si>
  <si>
    <t>34639</t>
  </si>
  <si>
    <t>34643</t>
  </si>
  <si>
    <t>34645</t>
  </si>
  <si>
    <t>34658</t>
  </si>
  <si>
    <t>35664</t>
  </si>
  <si>
    <t>35967</t>
  </si>
  <si>
    <t>36024</t>
  </si>
  <si>
    <t>36050</t>
  </si>
  <si>
    <t>36063</t>
  </si>
  <si>
    <t>36212</t>
  </si>
  <si>
    <t>36582</t>
  </si>
  <si>
    <t>37282</t>
  </si>
  <si>
    <t>37332</t>
  </si>
  <si>
    <t>37452</t>
  </si>
  <si>
    <t>37485</t>
  </si>
  <si>
    <t>38295</t>
  </si>
  <si>
    <t>39127</t>
  </si>
  <si>
    <t>39129</t>
  </si>
  <si>
    <t>39133</t>
  </si>
  <si>
    <t>39137</t>
  </si>
  <si>
    <t>39151</t>
  </si>
  <si>
    <t>39169</t>
  </si>
  <si>
    <t>39177</t>
  </si>
  <si>
    <t>39179</t>
  </si>
  <si>
    <t>39181</t>
  </si>
  <si>
    <t>39185</t>
  </si>
  <si>
    <t>39187</t>
  </si>
  <si>
    <t>39189</t>
  </si>
  <si>
    <t>39196</t>
  </si>
  <si>
    <t>39198</t>
  </si>
  <si>
    <t>39209</t>
  </si>
  <si>
    <t>39211</t>
  </si>
  <si>
    <t>39220</t>
  </si>
  <si>
    <t>39222</t>
  </si>
  <si>
    <t>39229</t>
  </si>
  <si>
    <t>39231</t>
  </si>
  <si>
    <t>39233</t>
  </si>
  <si>
    <t>39249</t>
  </si>
  <si>
    <t>39251</t>
  </si>
  <si>
    <t>39256</t>
  </si>
  <si>
    <t>39258</t>
  </si>
  <si>
    <t>39271</t>
  </si>
  <si>
    <t>39287</t>
  </si>
  <si>
    <t>41899</t>
  </si>
  <si>
    <t>41933</t>
  </si>
  <si>
    <t>41937</t>
  </si>
  <si>
    <t>41964</t>
  </si>
  <si>
    <t>41966</t>
  </si>
  <si>
    <t>41975</t>
  </si>
  <si>
    <t>41977</t>
  </si>
  <si>
    <t>41982</t>
  </si>
  <si>
    <t>42032</t>
  </si>
  <si>
    <t>42036</t>
  </si>
  <si>
    <t>42067</t>
  </si>
  <si>
    <t>42684</t>
  </si>
  <si>
    <t>44651</t>
  </si>
  <si>
    <t>44653</t>
  </si>
  <si>
    <t>44657</t>
  </si>
  <si>
    <t>44824</t>
  </si>
  <si>
    <t>44826</t>
  </si>
  <si>
    <t>44828</t>
  </si>
  <si>
    <t>44836</t>
  </si>
  <si>
    <t>44866</t>
  </si>
  <si>
    <t>45863</t>
  </si>
  <si>
    <t>46919</t>
  </si>
  <si>
    <t>46921</t>
  </si>
  <si>
    <t>46934</t>
  </si>
  <si>
    <t>46962</t>
  </si>
  <si>
    <t>46966</t>
  </si>
  <si>
    <t>47009</t>
  </si>
  <si>
    <t>47011</t>
  </si>
  <si>
    <t>47873</t>
  </si>
  <si>
    <t>50579</t>
  </si>
  <si>
    <t>50581</t>
  </si>
  <si>
    <t>52450</t>
  </si>
  <si>
    <t>52468</t>
  </si>
  <si>
    <t>52477</t>
  </si>
  <si>
    <t>52495</t>
  </si>
  <si>
    <t>52510</t>
  </si>
  <si>
    <t>52573</t>
  </si>
  <si>
    <t>52582</t>
  </si>
  <si>
    <t>52584</t>
  </si>
  <si>
    <t>53154</t>
  </si>
  <si>
    <t>53156</t>
  </si>
  <si>
    <t>53163</t>
  </si>
  <si>
    <t>53187</t>
  </si>
  <si>
    <t>53206</t>
  </si>
  <si>
    <t>53218</t>
  </si>
  <si>
    <t>53226</t>
  </si>
  <si>
    <t>53705</t>
  </si>
  <si>
    <t>53722</t>
  </si>
  <si>
    <t>53734</t>
  </si>
  <si>
    <t>53752</t>
  </si>
  <si>
    <t>53764</t>
  </si>
  <si>
    <t>53776</t>
  </si>
  <si>
    <t>53782</t>
  </si>
  <si>
    <t>53794</t>
  </si>
  <si>
    <t>53796</t>
  </si>
  <si>
    <t>53828</t>
  </si>
  <si>
    <t>53878</t>
  </si>
  <si>
    <t>53905</t>
  </si>
  <si>
    <t>53954</t>
  </si>
  <si>
    <t>53971</t>
  </si>
  <si>
    <t>53973</t>
  </si>
  <si>
    <t>53977</t>
  </si>
  <si>
    <t>53996</t>
  </si>
  <si>
    <t>54021</t>
  </si>
  <si>
    <t>55019</t>
  </si>
  <si>
    <t>55034</t>
  </si>
  <si>
    <t>55046</t>
  </si>
  <si>
    <t>55218</t>
  </si>
  <si>
    <t>55314</t>
  </si>
  <si>
    <t>55472</t>
  </si>
  <si>
    <t>55660</t>
  </si>
  <si>
    <t>57910</t>
  </si>
  <si>
    <t>57912</t>
  </si>
  <si>
    <t>57919</t>
  </si>
  <si>
    <t>57936</t>
  </si>
  <si>
    <t>57940</t>
  </si>
  <si>
    <t>57958</t>
  </si>
  <si>
    <t>57960</t>
  </si>
  <si>
    <t>57967</t>
  </si>
  <si>
    <t>57979</t>
  </si>
  <si>
    <t>57983</t>
  </si>
  <si>
    <t>57985</t>
  </si>
  <si>
    <t>58001</t>
  </si>
  <si>
    <t>58003</t>
  </si>
  <si>
    <t>58007</t>
  </si>
  <si>
    <t>58009</t>
  </si>
  <si>
    <t>58022</t>
  </si>
  <si>
    <t>58037</t>
  </si>
  <si>
    <t>58041</t>
  </si>
  <si>
    <t>58051</t>
  </si>
  <si>
    <t>58053</t>
  </si>
  <si>
    <t>58066</t>
  </si>
  <si>
    <t>58078</t>
  </si>
  <si>
    <t>58095</t>
  </si>
  <si>
    <t>58100</t>
  </si>
  <si>
    <t>58104</t>
  </si>
  <si>
    <t>58514</t>
  </si>
  <si>
    <t>58524</t>
  </si>
  <si>
    <t>58570</t>
  </si>
  <si>
    <t>60226</t>
  </si>
  <si>
    <t>60236</t>
  </si>
  <si>
    <t>60238</t>
  </si>
  <si>
    <t>60242</t>
  </si>
  <si>
    <t>60250</t>
  </si>
  <si>
    <t>60252</t>
  </si>
  <si>
    <t>60268</t>
  </si>
  <si>
    <t>60270</t>
  </si>
  <si>
    <t>60272</t>
  </si>
  <si>
    <t>60276</t>
  </si>
  <si>
    <t>60299</t>
  </si>
  <si>
    <t>60304</t>
  </si>
  <si>
    <t>60308</t>
  </si>
  <si>
    <t>60313</t>
  </si>
  <si>
    <t>60318</t>
  </si>
  <si>
    <t>60320</t>
  </si>
  <si>
    <t>60336</t>
  </si>
  <si>
    <t>60338</t>
  </si>
  <si>
    <t>60358</t>
  </si>
  <si>
    <t>60360</t>
  </si>
  <si>
    <t>60365</t>
  </si>
  <si>
    <t>60385</t>
  </si>
  <si>
    <t>60405</t>
  </si>
  <si>
    <t>60609</t>
  </si>
  <si>
    <t>60633</t>
  </si>
  <si>
    <t>60763</t>
  </si>
  <si>
    <t>60802</t>
  </si>
  <si>
    <t>60830</t>
  </si>
  <si>
    <t>61089</t>
  </si>
  <si>
    <t>61558</t>
  </si>
  <si>
    <t>62556</t>
  </si>
  <si>
    <t>62560</t>
  </si>
  <si>
    <t>62564</t>
  </si>
  <si>
    <t>62597</t>
  </si>
  <si>
    <t>62611</t>
  </si>
  <si>
    <t>62617</t>
  </si>
  <si>
    <t>62619</t>
  </si>
  <si>
    <t>62655</t>
  </si>
  <si>
    <t>62661</t>
  </si>
  <si>
    <t>62663</t>
  </si>
  <si>
    <t>62665</t>
  </si>
  <si>
    <t>62667</t>
  </si>
  <si>
    <t>62680</t>
  </si>
  <si>
    <t>62682</t>
  </si>
  <si>
    <t>62690</t>
  </si>
  <si>
    <t>62697</t>
  </si>
  <si>
    <t>62699</t>
  </si>
  <si>
    <t>62721</t>
  </si>
  <si>
    <t>62723</t>
  </si>
  <si>
    <t>62728</t>
  </si>
  <si>
    <t>63095</t>
  </si>
  <si>
    <t>63509</t>
  </si>
  <si>
    <t>63522</t>
  </si>
  <si>
    <t>63534</t>
  </si>
  <si>
    <t>63536</t>
  </si>
  <si>
    <t>63539</t>
  </si>
  <si>
    <t>63553</t>
  </si>
  <si>
    <t>63567</t>
  </si>
  <si>
    <t>63581</t>
  </si>
  <si>
    <t>64051</t>
  </si>
  <si>
    <t>66243</t>
  </si>
  <si>
    <t>66248</t>
  </si>
  <si>
    <t>66250</t>
  </si>
  <si>
    <t>66262</t>
  </si>
  <si>
    <t>66267</t>
  </si>
  <si>
    <t>66282</t>
  </si>
  <si>
    <t>66287</t>
  </si>
  <si>
    <t>66296</t>
  </si>
  <si>
    <t>66306</t>
  </si>
  <si>
    <t>66315</t>
  </si>
  <si>
    <t>66320</t>
  </si>
  <si>
    <t>66324</t>
  </si>
  <si>
    <t>66328</t>
  </si>
  <si>
    <t>66353</t>
  </si>
  <si>
    <t>66359</t>
  </si>
  <si>
    <t>66369</t>
  </si>
  <si>
    <t>66371</t>
  </si>
  <si>
    <t>66390</t>
  </si>
  <si>
    <t>66394</t>
  </si>
  <si>
    <t>66396</t>
  </si>
  <si>
    <t>66401</t>
  </si>
  <si>
    <t>66403</t>
  </si>
  <si>
    <t>66405</t>
  </si>
  <si>
    <t>66407</t>
  </si>
  <si>
    <t>66412</t>
  </si>
  <si>
    <t>66416</t>
  </si>
  <si>
    <t>66422</t>
  </si>
  <si>
    <t>66439</t>
  </si>
  <si>
    <t>66441</t>
  </si>
  <si>
    <t>66443</t>
  </si>
  <si>
    <t>66472</t>
  </si>
  <si>
    <t>66474</t>
  </si>
  <si>
    <t>66498</t>
  </si>
  <si>
    <t>67365</t>
  </si>
  <si>
    <t>67367</t>
  </si>
  <si>
    <t>67379</t>
  </si>
  <si>
    <t>67381</t>
  </si>
  <si>
    <t>67385</t>
  </si>
  <si>
    <t>67396</t>
  </si>
  <si>
    <t>67398</t>
  </si>
  <si>
    <t>67405</t>
  </si>
  <si>
    <t>67413</t>
  </si>
  <si>
    <t>67440</t>
  </si>
  <si>
    <t>67445</t>
  </si>
  <si>
    <t>67451</t>
  </si>
  <si>
    <t>67453</t>
  </si>
  <si>
    <t>67458</t>
  </si>
  <si>
    <t>67460</t>
  </si>
  <si>
    <t>67462</t>
  </si>
  <si>
    <t>67467</t>
  </si>
  <si>
    <t>67469</t>
  </si>
  <si>
    <t>67499</t>
  </si>
  <si>
    <t>67504</t>
  </si>
  <si>
    <t>68635</t>
  </si>
  <si>
    <t>68659</t>
  </si>
  <si>
    <t>68671</t>
  </si>
  <si>
    <t>68674</t>
  </si>
  <si>
    <t>69354</t>
  </si>
  <si>
    <t>69365</t>
  </si>
  <si>
    <t>70929</t>
  </si>
  <si>
    <t>70931</t>
  </si>
  <si>
    <t>70945</t>
  </si>
  <si>
    <t>70951</t>
  </si>
  <si>
    <t>70981</t>
  </si>
  <si>
    <t>70983</t>
  </si>
  <si>
    <t>70985</t>
  </si>
  <si>
    <t>70987</t>
  </si>
  <si>
    <t>70989</t>
  </si>
  <si>
    <t>70991</t>
  </si>
  <si>
    <t>71001</t>
  </si>
  <si>
    <t>71003</t>
  </si>
  <si>
    <t>71005</t>
  </si>
  <si>
    <t>71046</t>
  </si>
  <si>
    <t>71050</t>
  </si>
  <si>
    <t>71076</t>
  </si>
  <si>
    <t>71078</t>
  </si>
  <si>
    <t>71091</t>
  </si>
  <si>
    <t>71096</t>
  </si>
  <si>
    <t>71105</t>
  </si>
  <si>
    <t>71107</t>
  </si>
  <si>
    <t>71111</t>
  </si>
  <si>
    <t>71113</t>
  </si>
  <si>
    <t>71123</t>
  </si>
  <si>
    <t>71415</t>
  </si>
  <si>
    <t>71582</t>
  </si>
  <si>
    <t>72429</t>
  </si>
  <si>
    <t>72440</t>
  </si>
  <si>
    <t>72451</t>
  </si>
  <si>
    <t>72966</t>
  </si>
  <si>
    <t>72972</t>
  </si>
  <si>
    <t>72974</t>
  </si>
  <si>
    <t>72976</t>
  </si>
  <si>
    <t>72980</t>
  </si>
  <si>
    <t>72982</t>
  </si>
  <si>
    <t>72984</t>
  </si>
  <si>
    <t>72986</t>
  </si>
  <si>
    <t>72999</t>
  </si>
  <si>
    <t>73003</t>
  </si>
  <si>
    <t>73008</t>
  </si>
  <si>
    <t>73013</t>
  </si>
  <si>
    <t>73033</t>
  </si>
  <si>
    <t>73050</t>
  </si>
  <si>
    <t>73120</t>
  </si>
  <si>
    <t>73122</t>
  </si>
  <si>
    <t>73124</t>
  </si>
  <si>
    <t>73126</t>
  </si>
  <si>
    <t>73128</t>
  </si>
  <si>
    <t>73130</t>
  </si>
  <si>
    <t>73132</t>
  </si>
  <si>
    <t>73134</t>
  </si>
  <si>
    <t>73136</t>
  </si>
  <si>
    <t>73138</t>
  </si>
  <si>
    <t>73140</t>
  </si>
  <si>
    <t>73142</t>
  </si>
  <si>
    <t>73144</t>
  </si>
  <si>
    <t>73171</t>
  </si>
  <si>
    <t>73173</t>
  </si>
  <si>
    <t>73175</t>
  </si>
  <si>
    <t>73177</t>
  </si>
  <si>
    <t>73179</t>
  </si>
  <si>
    <t>73187</t>
  </si>
  <si>
    <t>73189</t>
  </si>
  <si>
    <t>73195</t>
  </si>
  <si>
    <t>73214</t>
  </si>
  <si>
    <t>74408</t>
  </si>
  <si>
    <t>74443</t>
  </si>
  <si>
    <t>74459</t>
  </si>
  <si>
    <t>74549</t>
  </si>
  <si>
    <t>74554</t>
  </si>
  <si>
    <t>74593</t>
  </si>
  <si>
    <t>74683</t>
  </si>
  <si>
    <t>74706</t>
  </si>
  <si>
    <t>74808</t>
  </si>
  <si>
    <t>75258</t>
  </si>
  <si>
    <t>75260</t>
  </si>
  <si>
    <t>75337</t>
  </si>
  <si>
    <t>75530</t>
  </si>
  <si>
    <t>75532</t>
  </si>
  <si>
    <t>75534</t>
  </si>
  <si>
    <t>75536</t>
  </si>
  <si>
    <t>75538</t>
  </si>
  <si>
    <t>75540</t>
  </si>
  <si>
    <t>75575</t>
  </si>
  <si>
    <t>75585</t>
  </si>
  <si>
    <t>75587</t>
  </si>
  <si>
    <t>75589</t>
  </si>
  <si>
    <t>75591</t>
  </si>
  <si>
    <t>75627</t>
  </si>
  <si>
    <t>75629</t>
  </si>
  <si>
    <t>75631</t>
  </si>
  <si>
    <t>75633</t>
  </si>
  <si>
    <t>75635</t>
  </si>
  <si>
    <t>75637</t>
  </si>
  <si>
    <t>75659</t>
  </si>
  <si>
    <t>75664</t>
  </si>
  <si>
    <t>76590</t>
  </si>
  <si>
    <t>76800</t>
  </si>
  <si>
    <t>76938</t>
  </si>
  <si>
    <t>77044</t>
  </si>
  <si>
    <t>77312</t>
  </si>
  <si>
    <t>77385</t>
  </si>
  <si>
    <t>77393</t>
  </si>
  <si>
    <t>77403</t>
  </si>
  <si>
    <t>77409</t>
  </si>
  <si>
    <t>78597</t>
  </si>
  <si>
    <t>78599</t>
  </si>
  <si>
    <t>78601</t>
  </si>
  <si>
    <t>78605</t>
  </si>
  <si>
    <t>78630</t>
  </si>
  <si>
    <t>78632</t>
  </si>
  <si>
    <t>78652</t>
  </si>
  <si>
    <t>78671</t>
  </si>
  <si>
    <t>78673</t>
  </si>
  <si>
    <t>78678</t>
  </si>
  <si>
    <t>78680</t>
  </si>
  <si>
    <t>78690</t>
  </si>
  <si>
    <t>78700</t>
  </si>
  <si>
    <t>78702</t>
  </si>
  <si>
    <t>78708</t>
  </si>
  <si>
    <t>78713</t>
  </si>
  <si>
    <t>78715</t>
  </si>
  <si>
    <t>78730</t>
  </si>
  <si>
    <t>79755</t>
  </si>
  <si>
    <t>79768</t>
  </si>
  <si>
    <t>79770</t>
  </si>
  <si>
    <t>79780</t>
  </si>
  <si>
    <t>79785</t>
  </si>
  <si>
    <t>79791</t>
  </si>
  <si>
    <t>80369</t>
  </si>
  <si>
    <t>81397</t>
  </si>
  <si>
    <t>81399</t>
  </si>
  <si>
    <t>81409</t>
  </si>
  <si>
    <t>81411</t>
  </si>
  <si>
    <t>81416</t>
  </si>
  <si>
    <t>81441</t>
  </si>
  <si>
    <t>81446</t>
  </si>
  <si>
    <t>81450</t>
  </si>
  <si>
    <t>81454</t>
  </si>
  <si>
    <t>81456</t>
  </si>
  <si>
    <t>81461</t>
  </si>
  <si>
    <t>81463</t>
  </si>
  <si>
    <t>81465</t>
  </si>
  <si>
    <t>81474</t>
  </si>
  <si>
    <t>81476</t>
  </si>
  <si>
    <t>81478</t>
  </si>
  <si>
    <t>81480</t>
  </si>
  <si>
    <t>81484</t>
  </si>
  <si>
    <t>81489</t>
  </si>
  <si>
    <t>81935</t>
  </si>
  <si>
    <t>81953</t>
  </si>
  <si>
    <t>81974</t>
  </si>
  <si>
    <t>81976</t>
  </si>
  <si>
    <t>81984</t>
  </si>
  <si>
    <t>81986</t>
  </si>
  <si>
    <t>81988</t>
  </si>
  <si>
    <t>81990</t>
  </si>
  <si>
    <t>81995</t>
  </si>
  <si>
    <t>81997</t>
  </si>
  <si>
    <t>82002</t>
  </si>
  <si>
    <t>82006</t>
  </si>
  <si>
    <t>82023</t>
  </si>
  <si>
    <t>82025</t>
  </si>
  <si>
    <t>82044</t>
  </si>
  <si>
    <t>82046</t>
  </si>
  <si>
    <t>82054</t>
  </si>
  <si>
    <t>82985</t>
  </si>
  <si>
    <t>82987</t>
  </si>
  <si>
    <t>82995</t>
  </si>
  <si>
    <t>83005</t>
  </si>
  <si>
    <t>83016</t>
  </si>
  <si>
    <t>83020</t>
  </si>
  <si>
    <t>83022</t>
  </si>
  <si>
    <t>83032</t>
  </si>
  <si>
    <t>83041</t>
  </si>
  <si>
    <t>83043</t>
  </si>
  <si>
    <t>83053</t>
  </si>
  <si>
    <t>83060</t>
  </si>
  <si>
    <t>83062</t>
  </si>
  <si>
    <t>83585</t>
  </si>
  <si>
    <t>84048</t>
  </si>
  <si>
    <t>84078</t>
  </si>
  <si>
    <t>84102</t>
  </si>
  <si>
    <t>84104</t>
  </si>
  <si>
    <t>84106</t>
  </si>
  <si>
    <t>84121</t>
  </si>
  <si>
    <t>84123</t>
  </si>
  <si>
    <t>84135</t>
  </si>
  <si>
    <t>84137</t>
  </si>
  <si>
    <t>84149</t>
  </si>
  <si>
    <t>84964</t>
  </si>
  <si>
    <t>84978</t>
  </si>
  <si>
    <t>85640</t>
  </si>
  <si>
    <t>85647</t>
  </si>
  <si>
    <t>85655</t>
  </si>
  <si>
    <t>85670</t>
  </si>
  <si>
    <t>85680</t>
  </si>
  <si>
    <t>85682</t>
  </si>
  <si>
    <t>85684</t>
  </si>
  <si>
    <t>85695</t>
  </si>
  <si>
    <t>85699</t>
  </si>
  <si>
    <t>85701</t>
  </si>
  <si>
    <t>85733</t>
  </si>
  <si>
    <t>86332</t>
  </si>
  <si>
    <t>86337</t>
  </si>
  <si>
    <t>86348</t>
  </si>
  <si>
    <t>86352</t>
  </si>
  <si>
    <t>86356</t>
  </si>
  <si>
    <t>86366</t>
  </si>
  <si>
    <t>86830</t>
  </si>
  <si>
    <t>87281</t>
  </si>
  <si>
    <t>87283</t>
  </si>
  <si>
    <t>87285</t>
  </si>
  <si>
    <t>87287</t>
  </si>
  <si>
    <t>87289</t>
  </si>
  <si>
    <t>87314</t>
  </si>
  <si>
    <t>87322</t>
  </si>
  <si>
    <t>87327</t>
  </si>
  <si>
    <t>87347</t>
  </si>
  <si>
    <t>87359</t>
  </si>
  <si>
    <t>87364</t>
  </si>
  <si>
    <t>87369</t>
  </si>
  <si>
    <t>87387</t>
  </si>
  <si>
    <t>88451</t>
  </si>
  <si>
    <t>88473</t>
  </si>
  <si>
    <t>88495</t>
  </si>
  <si>
    <t>88852</t>
  </si>
  <si>
    <t>88854</t>
  </si>
  <si>
    <t>88864</t>
  </si>
  <si>
    <t>88877</t>
  </si>
  <si>
    <t>89889</t>
  </si>
  <si>
    <t>89896</t>
  </si>
  <si>
    <t>89898</t>
  </si>
  <si>
    <t>89911</t>
  </si>
  <si>
    <t>89913</t>
  </si>
  <si>
    <t>89915</t>
  </si>
  <si>
    <t>89933</t>
  </si>
  <si>
    <t>89939</t>
  </si>
  <si>
    <t>89947</t>
  </si>
  <si>
    <t>89963</t>
  </si>
  <si>
    <t>89983</t>
  </si>
  <si>
    <t>89988</t>
  </si>
  <si>
    <t>89992</t>
  </si>
  <si>
    <t>89996</t>
  </si>
  <si>
    <t>90000</t>
  </si>
  <si>
    <t>90002</t>
  </si>
  <si>
    <t>90018</t>
  </si>
  <si>
    <t>91359</t>
  </si>
  <si>
    <t>91561</t>
  </si>
  <si>
    <t>91578</t>
  </si>
  <si>
    <t>91606</t>
  </si>
  <si>
    <t>91619</t>
  </si>
  <si>
    <t>91638</t>
  </si>
  <si>
    <t>91712</t>
  </si>
  <si>
    <t>92137</t>
  </si>
  <si>
    <t>92139</t>
  </si>
  <si>
    <t>92156</t>
  </si>
  <si>
    <t>92161</t>
  </si>
  <si>
    <t>92168</t>
  </si>
  <si>
    <t>92374</t>
  </si>
  <si>
    <t>93504</t>
  </si>
  <si>
    <t>93508</t>
  </si>
  <si>
    <t>93510</t>
  </si>
  <si>
    <t>93526</t>
  </si>
  <si>
    <t>93528</t>
  </si>
  <si>
    <t>93537</t>
  </si>
  <si>
    <t>93543</t>
  </si>
  <si>
    <t>93551</t>
  </si>
  <si>
    <t>93553</t>
  </si>
  <si>
    <t>93574</t>
  </si>
  <si>
    <t>93576</t>
  </si>
  <si>
    <t>93578</t>
  </si>
  <si>
    <t>93580</t>
  </si>
  <si>
    <t>93586</t>
  </si>
  <si>
    <t>93588</t>
  </si>
  <si>
    <t>93594</t>
  </si>
  <si>
    <t>93596</t>
  </si>
  <si>
    <t>93611</t>
  </si>
  <si>
    <t>93613</t>
  </si>
  <si>
    <t>93620</t>
  </si>
  <si>
    <t>93628</t>
  </si>
  <si>
    <t>93630</t>
  </si>
  <si>
    <t>93634</t>
  </si>
  <si>
    <t>93636</t>
  </si>
  <si>
    <t>93640</t>
  </si>
  <si>
    <t>93642</t>
  </si>
  <si>
    <t>93644</t>
  </si>
  <si>
    <t>93646</t>
  </si>
  <si>
    <t>94376</t>
  </si>
  <si>
    <t>94958</t>
  </si>
  <si>
    <t>94990</t>
  </si>
  <si>
    <t>95554</t>
  </si>
  <si>
    <t>95559</t>
  </si>
  <si>
    <t>97898</t>
  </si>
  <si>
    <t>97936</t>
  </si>
  <si>
    <t>97971</t>
  </si>
  <si>
    <t>97979</t>
  </si>
  <si>
    <t>97981</t>
  </si>
  <si>
    <t>97983</t>
  </si>
  <si>
    <t>98003</t>
  </si>
  <si>
    <t>98007</t>
  </si>
  <si>
    <t>98012</t>
  </si>
  <si>
    <t>98014</t>
  </si>
  <si>
    <t>98030</t>
  </si>
  <si>
    <t>98039</t>
  </si>
  <si>
    <t>98041</t>
  </si>
  <si>
    <t>98045</t>
  </si>
  <si>
    <t>98429</t>
  </si>
  <si>
    <t>98431</t>
  </si>
  <si>
    <t>98433</t>
  </si>
  <si>
    <t>98452</t>
  </si>
  <si>
    <t>98454</t>
  </si>
  <si>
    <t>98472</t>
  </si>
  <si>
    <t>98476</t>
  </si>
  <si>
    <t>98488</t>
  </si>
  <si>
    <t>98494</t>
  </si>
  <si>
    <t>98498</t>
  </si>
  <si>
    <t>98513</t>
  </si>
  <si>
    <t>98515</t>
  </si>
  <si>
    <t>98520</t>
  </si>
  <si>
    <t>98522</t>
  </si>
  <si>
    <t>98534</t>
  </si>
  <si>
    <t>99571</t>
  </si>
  <si>
    <t>99578</t>
  </si>
  <si>
    <t>100059</t>
  </si>
  <si>
    <t>100072</t>
  </si>
  <si>
    <t>100313</t>
  </si>
  <si>
    <t>100345</t>
  </si>
  <si>
    <t>100475</t>
  </si>
  <si>
    <t>100487</t>
  </si>
  <si>
    <t>100497</t>
  </si>
  <si>
    <t>100507</t>
  </si>
  <si>
    <t>100571</t>
  </si>
  <si>
    <t>100585</t>
  </si>
  <si>
    <t>100596</t>
  </si>
  <si>
    <t>100607</t>
  </si>
  <si>
    <t>100960</t>
  </si>
  <si>
    <t>100974</t>
  </si>
  <si>
    <t>100986</t>
  </si>
  <si>
    <t>101133</t>
  </si>
  <si>
    <t>101148</t>
  </si>
  <si>
    <t>101618</t>
  </si>
  <si>
    <t>101620</t>
  </si>
  <si>
    <t>101622</t>
  </si>
  <si>
    <t>101649</t>
  </si>
  <si>
    <t>101654</t>
  </si>
  <si>
    <t>101661</t>
  </si>
  <si>
    <t>102707</t>
  </si>
  <si>
    <t>102712</t>
  </si>
  <si>
    <t>102720</t>
  </si>
  <si>
    <t>102722</t>
  </si>
  <si>
    <t>102732</t>
  </si>
  <si>
    <t>102736</t>
  </si>
  <si>
    <t>102741</t>
  </si>
  <si>
    <t>102750</t>
  </si>
  <si>
    <t>102754</t>
  </si>
  <si>
    <t>102770</t>
  </si>
  <si>
    <t>102772</t>
  </si>
  <si>
    <t>102778</t>
  </si>
  <si>
    <t>102930</t>
  </si>
  <si>
    <t>102944</t>
  </si>
  <si>
    <t>102960</t>
  </si>
  <si>
    <t>103080</t>
  </si>
  <si>
    <t>103085</t>
  </si>
  <si>
    <t>103284</t>
  </si>
  <si>
    <t>103650</t>
  </si>
  <si>
    <t>103660</t>
  </si>
  <si>
    <t>103670</t>
  </si>
  <si>
    <t>104211</t>
  </si>
  <si>
    <t>104224</t>
  </si>
  <si>
    <t>105546</t>
  </si>
  <si>
    <t>105564</t>
  </si>
  <si>
    <t>105582</t>
  </si>
  <si>
    <t>105590</t>
  </si>
  <si>
    <t>105832</t>
  </si>
  <si>
    <t>106455</t>
  </si>
  <si>
    <t>106480</t>
  </si>
  <si>
    <t>106622</t>
  </si>
  <si>
    <t>106637</t>
  </si>
  <si>
    <t>106673</t>
  </si>
  <si>
    <t>106677</t>
  </si>
  <si>
    <t>106686</t>
  </si>
  <si>
    <t>106693</t>
  </si>
  <si>
    <t>106698</t>
  </si>
  <si>
    <t>106700</t>
  </si>
  <si>
    <t>106702</t>
  </si>
  <si>
    <t>106704</t>
  </si>
  <si>
    <t>106706</t>
  </si>
  <si>
    <t>106708</t>
  </si>
  <si>
    <t>106740</t>
  </si>
  <si>
    <t>106749</t>
  </si>
  <si>
    <t>106751</t>
  </si>
  <si>
    <t>106771</t>
  </si>
  <si>
    <t>106782</t>
  </si>
  <si>
    <t>106797</t>
  </si>
  <si>
    <t>107753</t>
  </si>
  <si>
    <t>108192</t>
  </si>
  <si>
    <t>108196</t>
  </si>
  <si>
    <t>108198</t>
  </si>
  <si>
    <t>108202</t>
  </si>
  <si>
    <t>108228</t>
  </si>
  <si>
    <t>109491</t>
  </si>
  <si>
    <t>109498</t>
  </si>
  <si>
    <t>109503</t>
  </si>
  <si>
    <t>109505</t>
  </si>
  <si>
    <t>109507</t>
  </si>
  <si>
    <t>109523</t>
  </si>
  <si>
    <t>109531</t>
  </si>
  <si>
    <t>109555</t>
  </si>
  <si>
    <t>109567</t>
  </si>
  <si>
    <t>109577</t>
  </si>
  <si>
    <t>109581</t>
  </si>
  <si>
    <t>109583</t>
  </si>
  <si>
    <t>109590</t>
  </si>
  <si>
    <t>109596</t>
  </si>
  <si>
    <t>109605</t>
  </si>
  <si>
    <t>109607</t>
  </si>
  <si>
    <t>109617</t>
  </si>
  <si>
    <t>109619</t>
  </si>
  <si>
    <t>109627</t>
  </si>
  <si>
    <t>109634</t>
  </si>
  <si>
    <t>109644</t>
  </si>
  <si>
    <t>109649</t>
  </si>
  <si>
    <t>109666</t>
  </si>
  <si>
    <t>109950</t>
  </si>
  <si>
    <t>109962</t>
  </si>
  <si>
    <t>110009</t>
  </si>
  <si>
    <t>110128</t>
  </si>
  <si>
    <t>110148</t>
  </si>
  <si>
    <t>110168</t>
  </si>
  <si>
    <t>110191</t>
  </si>
  <si>
    <t>110243</t>
  </si>
  <si>
    <t>110253</t>
  </si>
  <si>
    <t>110838</t>
  </si>
  <si>
    <t>110845</t>
  </si>
  <si>
    <t>110852</t>
  </si>
  <si>
    <t>110857</t>
  </si>
  <si>
    <t>112834</t>
  </si>
  <si>
    <t>113282</t>
  </si>
  <si>
    <t>113284</t>
  </si>
  <si>
    <t>113291</t>
  </si>
  <si>
    <t>113293</t>
  </si>
  <si>
    <t>113295</t>
  </si>
  <si>
    <t>113312</t>
  </si>
  <si>
    <t>113325</t>
  </si>
  <si>
    <t>113327</t>
  </si>
  <si>
    <t>113329</t>
  </si>
  <si>
    <t>113333</t>
  </si>
  <si>
    <t>113341</t>
  </si>
  <si>
    <t>113347</t>
  </si>
  <si>
    <t>113349</t>
  </si>
  <si>
    <t>113359</t>
  </si>
  <si>
    <t>113364</t>
  </si>
  <si>
    <t>113366</t>
  </si>
  <si>
    <t>113368</t>
  </si>
  <si>
    <t>113383</t>
  </si>
  <si>
    <t>113387</t>
  </si>
  <si>
    <t>113394</t>
  </si>
  <si>
    <t>113398</t>
  </si>
  <si>
    <t>113403</t>
  </si>
  <si>
    <t>113405</t>
  </si>
  <si>
    <t>113412</t>
  </si>
  <si>
    <t>113414</t>
  </si>
  <si>
    <t>113416</t>
  </si>
  <si>
    <t>113420</t>
  </si>
  <si>
    <t>113435</t>
  </si>
  <si>
    <t>113437</t>
  </si>
  <si>
    <t>113439</t>
  </si>
  <si>
    <t>113446</t>
  </si>
  <si>
    <t>113448</t>
  </si>
  <si>
    <t>113463</t>
  </si>
  <si>
    <t>113465</t>
  </si>
  <si>
    <t>113480</t>
  </si>
  <si>
    <t>113482</t>
  </si>
  <si>
    <t>113492</t>
  </si>
  <si>
    <t>113503</t>
  </si>
  <si>
    <t>113505</t>
  </si>
  <si>
    <t>113507</t>
  </si>
  <si>
    <t>113520</t>
  </si>
  <si>
    <t>114141</t>
  </si>
  <si>
    <t>114143</t>
  </si>
  <si>
    <t>114145</t>
  </si>
  <si>
    <t>114149</t>
  </si>
  <si>
    <t>114154</t>
  </si>
  <si>
    <t>114156</t>
  </si>
  <si>
    <t>114158</t>
  </si>
  <si>
    <t>114167</t>
  </si>
  <si>
    <t>114182</t>
  </si>
  <si>
    <t>114186</t>
  </si>
  <si>
    <t>114188</t>
  </si>
  <si>
    <t>114190</t>
  </si>
  <si>
    <t>114210</t>
  </si>
  <si>
    <t>114219</t>
  </si>
  <si>
    <t>114225</t>
  </si>
  <si>
    <t>114227</t>
  </si>
  <si>
    <t>114237</t>
  </si>
  <si>
    <t>114244</t>
  </si>
  <si>
    <t>114246</t>
  </si>
  <si>
    <t>114250</t>
  </si>
  <si>
    <t>114263</t>
  </si>
  <si>
    <t>114267</t>
  </si>
  <si>
    <t>114272</t>
  </si>
  <si>
    <t>114274</t>
  </si>
  <si>
    <t>114276</t>
  </si>
  <si>
    <t>114280</t>
  </si>
  <si>
    <t>114282</t>
  </si>
  <si>
    <t>114286</t>
  </si>
  <si>
    <t>115151</t>
  </si>
  <si>
    <t>115163</t>
  </si>
  <si>
    <t>115342</t>
  </si>
  <si>
    <t>115355</t>
  </si>
  <si>
    <t>115367</t>
  </si>
  <si>
    <t>115501</t>
  </si>
  <si>
    <t>115544</t>
  </si>
  <si>
    <t>115556</t>
  </si>
  <si>
    <t>115567</t>
  </si>
  <si>
    <t>115940</t>
  </si>
  <si>
    <t>115950</t>
  </si>
  <si>
    <t>115954</t>
  </si>
  <si>
    <t>115965</t>
  </si>
  <si>
    <t>115974</t>
  </si>
  <si>
    <t>115986</t>
  </si>
  <si>
    <t>115990</t>
  </si>
  <si>
    <t>115996</t>
  </si>
  <si>
    <t>115998</t>
  </si>
  <si>
    <t>116008</t>
  </si>
  <si>
    <t>117872</t>
  </si>
  <si>
    <t>117874</t>
  </si>
  <si>
    <t>117876</t>
  </si>
  <si>
    <t>117878</t>
  </si>
  <si>
    <t>117906</t>
  </si>
  <si>
    <t>117908</t>
  </si>
  <si>
    <t>117910</t>
  </si>
  <si>
    <t>117912</t>
  </si>
  <si>
    <t>117930</t>
  </si>
  <si>
    <t>117932</t>
  </si>
  <si>
    <t>117940</t>
  </si>
  <si>
    <t>117954</t>
  </si>
  <si>
    <t>117956</t>
  </si>
  <si>
    <t>117968</t>
  </si>
  <si>
    <t>117975</t>
  </si>
  <si>
    <t>117981</t>
  </si>
  <si>
    <t>118176</t>
  </si>
  <si>
    <t>118203</t>
  </si>
  <si>
    <t>118662</t>
  </si>
  <si>
    <t>118664</t>
  </si>
  <si>
    <t>118674</t>
  </si>
  <si>
    <t>118679</t>
  </si>
  <si>
    <t>118697</t>
  </si>
  <si>
    <t>118705</t>
  </si>
  <si>
    <t>118714</t>
  </si>
  <si>
    <t>118718</t>
  </si>
  <si>
    <t>118720</t>
  </si>
  <si>
    <t>118725</t>
  </si>
  <si>
    <t>118727</t>
  </si>
  <si>
    <t>118734</t>
  </si>
  <si>
    <t>118741</t>
  </si>
  <si>
    <t>119126</t>
  </si>
  <si>
    <t>119157</t>
  </si>
  <si>
    <t>119161</t>
  </si>
  <si>
    <t>119163</t>
  </si>
  <si>
    <t>119175</t>
  </si>
  <si>
    <t>119187</t>
  </si>
  <si>
    <t>119189</t>
  </si>
  <si>
    <t>119191</t>
  </si>
  <si>
    <t>119193</t>
  </si>
  <si>
    <t>119195</t>
  </si>
  <si>
    <t>119212</t>
  </si>
  <si>
    <t>119248</t>
  </si>
  <si>
    <t>119267</t>
  </si>
  <si>
    <t>119284</t>
  </si>
  <si>
    <t>119298</t>
  </si>
  <si>
    <t>119302</t>
  </si>
  <si>
    <t>119362</t>
  </si>
  <si>
    <t>119373</t>
  </si>
  <si>
    <t>119910</t>
  </si>
  <si>
    <t>120593</t>
  </si>
  <si>
    <t>120610</t>
  </si>
  <si>
    <t>120629</t>
  </si>
  <si>
    <t>120637</t>
  </si>
  <si>
    <t>120649</t>
  </si>
  <si>
    <t>120653</t>
  </si>
  <si>
    <t>120658</t>
  </si>
  <si>
    <t>120663</t>
  </si>
  <si>
    <t>120665</t>
  </si>
  <si>
    <t>120667</t>
  </si>
  <si>
    <t>120671</t>
  </si>
  <si>
    <t>120675</t>
  </si>
  <si>
    <t>120677</t>
  </si>
  <si>
    <t>120679</t>
  </si>
  <si>
    <t>120689</t>
  </si>
  <si>
    <t>120693</t>
  </si>
  <si>
    <t>120695</t>
  </si>
  <si>
    <t>120699</t>
  </si>
  <si>
    <t>120701</t>
  </si>
  <si>
    <t>120716</t>
  </si>
  <si>
    <t>120726</t>
  </si>
  <si>
    <t>120743</t>
  </si>
  <si>
    <t>120745</t>
  </si>
  <si>
    <t>120747</t>
  </si>
  <si>
    <t>120762</t>
  </si>
  <si>
    <t>120764</t>
  </si>
  <si>
    <t>120780</t>
  </si>
  <si>
    <t>120790</t>
  </si>
  <si>
    <t>120792</t>
  </si>
  <si>
    <t>120799</t>
  </si>
  <si>
    <t>121874</t>
  </si>
  <si>
    <t>121918</t>
  </si>
  <si>
    <t>122291</t>
  </si>
  <si>
    <t>122293</t>
  </si>
  <si>
    <t>122295</t>
  </si>
  <si>
    <t>122297</t>
  </si>
  <si>
    <t>122299</t>
  </si>
  <si>
    <t>122301</t>
  </si>
  <si>
    <t>122305</t>
  </si>
  <si>
    <t>122789</t>
  </si>
  <si>
    <t>123541</t>
  </si>
  <si>
    <t>123543</t>
  </si>
  <si>
    <t>123545</t>
  </si>
  <si>
    <t>123547</t>
  </si>
  <si>
    <t>123549</t>
  </si>
  <si>
    <t>123551</t>
  </si>
  <si>
    <t>123553</t>
  </si>
  <si>
    <t>123576</t>
  </si>
  <si>
    <t>123578</t>
  </si>
  <si>
    <t>123580</t>
  </si>
  <si>
    <t>123582</t>
  </si>
  <si>
    <t>123589</t>
  </si>
  <si>
    <t>123600</t>
  </si>
  <si>
    <t>123606</t>
  </si>
  <si>
    <t>123613</t>
  </si>
  <si>
    <t>123618</t>
  </si>
  <si>
    <t>123633</t>
  </si>
  <si>
    <t>123635</t>
  </si>
  <si>
    <t>123643</t>
  </si>
  <si>
    <t>123645</t>
  </si>
  <si>
    <t>123665</t>
  </si>
  <si>
    <t>123667</t>
  </si>
  <si>
    <t>123673</t>
  </si>
  <si>
    <t>123679</t>
  </si>
  <si>
    <t>123681</t>
  </si>
  <si>
    <t>123691</t>
  </si>
  <si>
    <t>123997</t>
  </si>
  <si>
    <t>124014</t>
  </si>
  <si>
    <t>124027</t>
  </si>
  <si>
    <t>124744</t>
  </si>
  <si>
    <t>124748</t>
  </si>
  <si>
    <t>126347</t>
  </si>
  <si>
    <t>126807</t>
  </si>
  <si>
    <t>126809</t>
  </si>
  <si>
    <t>126811</t>
  </si>
  <si>
    <t>126813</t>
  </si>
  <si>
    <t>126839</t>
  </si>
  <si>
    <t>126841</t>
  </si>
  <si>
    <t>126843</t>
  </si>
  <si>
    <t>126847</t>
  </si>
  <si>
    <t>126849</t>
  </si>
  <si>
    <t>126874</t>
  </si>
  <si>
    <t>126888</t>
  </si>
  <si>
    <t>126894</t>
  </si>
  <si>
    <t>126900</t>
  </si>
  <si>
    <t>126902</t>
  </si>
  <si>
    <t>126933</t>
  </si>
  <si>
    <t>126940</t>
  </si>
  <si>
    <t>126942</t>
  </si>
  <si>
    <t>126957</t>
  </si>
  <si>
    <t>126962</t>
  </si>
  <si>
    <t>126971</t>
  </si>
  <si>
    <t>126973</t>
  </si>
  <si>
    <t>126990</t>
  </si>
  <si>
    <t>127003</t>
  </si>
  <si>
    <t>127015</t>
  </si>
  <si>
    <t>127022</t>
  </si>
  <si>
    <t>127031</t>
  </si>
  <si>
    <t>127033</t>
  </si>
  <si>
    <t>127540</t>
  </si>
  <si>
    <t>127542</t>
  </si>
  <si>
    <t>127551</t>
  </si>
  <si>
    <t>127569</t>
  </si>
  <si>
    <t>127592</t>
  </si>
  <si>
    <t>127594</t>
  </si>
  <si>
    <t>127596</t>
  </si>
  <si>
    <t>127598</t>
  </si>
  <si>
    <t>127600</t>
  </si>
  <si>
    <t>127602</t>
  </si>
  <si>
    <t>127604</t>
  </si>
  <si>
    <t>127627</t>
  </si>
  <si>
    <t>127629</t>
  </si>
  <si>
    <t>127631</t>
  </si>
  <si>
    <t>127633</t>
  </si>
  <si>
    <t>127639</t>
  </si>
  <si>
    <t>127646</t>
  </si>
  <si>
    <t>127651</t>
  </si>
  <si>
    <t>127653</t>
  </si>
  <si>
    <t>127657</t>
  </si>
  <si>
    <t>127662</t>
  </si>
  <si>
    <t>127664</t>
  </si>
  <si>
    <t>127670</t>
  </si>
  <si>
    <t>127672</t>
  </si>
  <si>
    <t>128513</t>
  </si>
  <si>
    <t>128524</t>
  </si>
  <si>
    <t>128705</t>
  </si>
  <si>
    <t>128736</t>
  </si>
  <si>
    <t>128905</t>
  </si>
  <si>
    <t>128927</t>
  </si>
  <si>
    <t>128939</t>
  </si>
  <si>
    <t>129011</t>
  </si>
  <si>
    <t>129023</t>
  </si>
  <si>
    <t>129036</t>
  </si>
  <si>
    <t>129048</t>
  </si>
  <si>
    <t>129118</t>
  </si>
  <si>
    <t>129134</t>
  </si>
  <si>
    <t>129171</t>
  </si>
  <si>
    <t>129173</t>
  </si>
  <si>
    <t>129187</t>
  </si>
  <si>
    <t>129194</t>
  </si>
  <si>
    <t>129204</t>
  </si>
  <si>
    <t>129634</t>
  </si>
  <si>
    <t>129646</t>
  </si>
  <si>
    <t>129659</t>
  </si>
  <si>
    <t>129981</t>
  </si>
  <si>
    <t>129986</t>
  </si>
  <si>
    <t>130003</t>
  </si>
  <si>
    <t>130012</t>
  </si>
  <si>
    <t>130028</t>
  </si>
  <si>
    <t>130033</t>
  </si>
  <si>
    <t>130038</t>
  </si>
  <si>
    <t>130045</t>
  </si>
  <si>
    <t>130052</t>
  </si>
  <si>
    <t>130255</t>
  </si>
  <si>
    <t>131501</t>
  </si>
  <si>
    <t>131503</t>
  </si>
  <si>
    <t>131505</t>
  </si>
  <si>
    <t>131507</t>
  </si>
  <si>
    <t>131509</t>
  </si>
  <si>
    <t>131511</t>
  </si>
  <si>
    <t>131513</t>
  </si>
  <si>
    <t>131515</t>
  </si>
  <si>
    <t>131549</t>
  </si>
  <si>
    <t>131551</t>
  </si>
  <si>
    <t>131553</t>
  </si>
  <si>
    <t>131555</t>
  </si>
  <si>
    <t>131573</t>
  </si>
  <si>
    <t>131575</t>
  </si>
  <si>
    <t>131590</t>
  </si>
  <si>
    <t>131594</t>
  </si>
  <si>
    <t>131596</t>
  </si>
  <si>
    <t>131598</t>
  </si>
  <si>
    <t>131600</t>
  </si>
  <si>
    <t>131602</t>
  </si>
  <si>
    <t>131609</t>
  </si>
  <si>
    <t>131617</t>
  </si>
  <si>
    <t>131911</t>
  </si>
  <si>
    <t>132225</t>
  </si>
  <si>
    <t>132321</t>
  </si>
  <si>
    <t>132324</t>
  </si>
  <si>
    <t>132345</t>
  </si>
  <si>
    <t>132399</t>
  </si>
  <si>
    <t>132426</t>
  </si>
  <si>
    <t>132434</t>
  </si>
  <si>
    <t>132436</t>
  </si>
  <si>
    <t>132446</t>
  </si>
  <si>
    <t>133660</t>
  </si>
  <si>
    <t>133664</t>
  </si>
  <si>
    <t>133733</t>
  </si>
  <si>
    <t>133757</t>
  </si>
  <si>
    <t>133759</t>
  </si>
  <si>
    <t>133761</t>
  </si>
  <si>
    <t>134430</t>
  </si>
  <si>
    <t>134432</t>
  </si>
  <si>
    <t>134450</t>
  </si>
  <si>
    <t>134467</t>
  </si>
  <si>
    <t>134645</t>
  </si>
  <si>
    <t>134735</t>
  </si>
  <si>
    <t>134799</t>
  </si>
  <si>
    <t>135040</t>
  </si>
  <si>
    <t>135579</t>
  </si>
  <si>
    <t>135616</t>
  </si>
  <si>
    <t>135839</t>
  </si>
  <si>
    <t>135842</t>
  </si>
  <si>
    <t>135844</t>
  </si>
  <si>
    <t>135926</t>
  </si>
  <si>
    <t>135928</t>
  </si>
  <si>
    <t>135930</t>
  </si>
  <si>
    <t>135932</t>
  </si>
  <si>
    <t>135953</t>
  </si>
  <si>
    <t>135955</t>
  </si>
  <si>
    <t>135962</t>
  </si>
  <si>
    <t>135967</t>
  </si>
  <si>
    <t>135969</t>
  </si>
  <si>
    <t>135971</t>
  </si>
  <si>
    <t>135984</t>
  </si>
  <si>
    <t>135996</t>
  </si>
  <si>
    <t>136002</t>
  </si>
  <si>
    <t>136004</t>
  </si>
  <si>
    <t>136008</t>
  </si>
  <si>
    <t>136010</t>
  </si>
  <si>
    <t>136014</t>
  </si>
  <si>
    <t>136020</t>
  </si>
  <si>
    <t>136022</t>
  </si>
  <si>
    <t>136474</t>
  </si>
  <si>
    <t>136728</t>
  </si>
  <si>
    <t>136732</t>
  </si>
  <si>
    <t>136741</t>
  </si>
  <si>
    <t>136820</t>
  </si>
  <si>
    <t>136833</t>
  </si>
  <si>
    <t>136845</t>
  </si>
  <si>
    <t>137515</t>
  </si>
  <si>
    <t>137517</t>
  </si>
  <si>
    <t>137525</t>
  </si>
  <si>
    <t>137536</t>
  </si>
  <si>
    <t>137834</t>
  </si>
  <si>
    <t>137879</t>
  </si>
  <si>
    <t>138469</t>
  </si>
  <si>
    <t>138939</t>
  </si>
  <si>
    <t>138943</t>
  </si>
  <si>
    <t>138958</t>
  </si>
  <si>
    <t>138963</t>
  </si>
  <si>
    <t>138967</t>
  </si>
  <si>
    <t>138969</t>
  </si>
  <si>
    <t>138979</t>
  </si>
  <si>
    <t>138993</t>
  </si>
  <si>
    <t>138995</t>
  </si>
  <si>
    <t>138997</t>
  </si>
  <si>
    <t>138999</t>
  </si>
  <si>
    <t>139001</t>
  </si>
  <si>
    <t>139003</t>
  </si>
  <si>
    <t>139025</t>
  </si>
  <si>
    <t>139426</t>
  </si>
  <si>
    <t>139483</t>
  </si>
  <si>
    <t>139487</t>
  </si>
  <si>
    <t>139492</t>
  </si>
  <si>
    <t>139512</t>
  </si>
  <si>
    <t>139525</t>
  </si>
  <si>
    <t>139612</t>
  </si>
  <si>
    <t>139622</t>
  </si>
  <si>
    <t>139656</t>
  </si>
  <si>
    <t>140587</t>
  </si>
  <si>
    <t>140589</t>
  </si>
  <si>
    <t>140591</t>
  </si>
  <si>
    <t>140593</t>
  </si>
  <si>
    <t>140603</t>
  </si>
  <si>
    <t>140605</t>
  </si>
  <si>
    <t>142438</t>
  </si>
  <si>
    <t>142445</t>
  </si>
  <si>
    <t>142462</t>
  </si>
  <si>
    <t>142481</t>
  </si>
  <si>
    <t>142487</t>
  </si>
  <si>
    <t>142491</t>
  </si>
  <si>
    <t>142493</t>
  </si>
  <si>
    <t>142497</t>
  </si>
  <si>
    <t>142499</t>
  </si>
  <si>
    <t>142507</t>
  </si>
  <si>
    <t>142512</t>
  </si>
  <si>
    <t>142514</t>
  </si>
  <si>
    <t>142516</t>
  </si>
  <si>
    <t>142524</t>
  </si>
  <si>
    <t>142528</t>
  </si>
  <si>
    <t>142532</t>
  </si>
  <si>
    <t>142542</t>
  </si>
  <si>
    <t>142554</t>
  </si>
  <si>
    <t>142561</t>
  </si>
  <si>
    <t>142568</t>
  </si>
  <si>
    <t>142575</t>
  </si>
  <si>
    <t>142591</t>
  </si>
  <si>
    <t>142595</t>
  </si>
  <si>
    <t>142605</t>
  </si>
  <si>
    <t>142622</t>
  </si>
  <si>
    <t>142626</t>
  </si>
  <si>
    <t>142638</t>
  </si>
  <si>
    <t>142640</t>
  </si>
  <si>
    <t>142642</t>
  </si>
  <si>
    <t>142644</t>
  </si>
  <si>
    <t>142646</t>
  </si>
  <si>
    <t>142668</t>
  </si>
  <si>
    <t>143139</t>
  </si>
  <si>
    <t>143141</t>
  </si>
  <si>
    <t>143163</t>
  </si>
  <si>
    <t>143165</t>
  </si>
  <si>
    <t>143167</t>
  </si>
  <si>
    <t>143169</t>
  </si>
  <si>
    <t>143171</t>
  </si>
  <si>
    <t>143173</t>
  </si>
  <si>
    <t>143175</t>
  </si>
  <si>
    <t>143201</t>
  </si>
  <si>
    <t>143211</t>
  </si>
  <si>
    <t>143215</t>
  </si>
  <si>
    <t>143226</t>
  </si>
  <si>
    <t>143243</t>
  </si>
  <si>
    <t>143245</t>
  </si>
  <si>
    <t>143247</t>
  </si>
  <si>
    <t>143249</t>
  </si>
  <si>
    <t>143251</t>
  </si>
  <si>
    <t>143253</t>
  </si>
  <si>
    <t>143276</t>
  </si>
  <si>
    <t>144390</t>
  </si>
  <si>
    <t>144394</t>
  </si>
  <si>
    <t>144454</t>
  </si>
  <si>
    <t>144469</t>
  </si>
  <si>
    <t>144479</t>
  </si>
  <si>
    <t>144527</t>
  </si>
  <si>
    <t>144661</t>
  </si>
  <si>
    <t>144682</t>
  </si>
  <si>
    <t>144694</t>
  </si>
  <si>
    <t>144731</t>
  </si>
  <si>
    <t>144781</t>
  </si>
  <si>
    <t>144815</t>
  </si>
  <si>
    <t>144829</t>
  </si>
  <si>
    <t>144840</t>
  </si>
  <si>
    <t>144842</t>
  </si>
  <si>
    <t>144854</t>
  </si>
  <si>
    <t>144909</t>
  </si>
  <si>
    <t>144928</t>
  </si>
  <si>
    <t>145023</t>
  </si>
  <si>
    <t>145039</t>
  </si>
  <si>
    <t>145051</t>
  </si>
  <si>
    <t>145185</t>
  </si>
  <si>
    <t>145306</t>
  </si>
  <si>
    <t>145333</t>
  </si>
  <si>
    <t>145406</t>
  </si>
  <si>
    <t>145448</t>
  </si>
  <si>
    <t>145504</t>
  </si>
  <si>
    <t>145620</t>
  </si>
  <si>
    <t>146235</t>
  </si>
  <si>
    <t>146237</t>
  </si>
  <si>
    <t>146245</t>
  </si>
  <si>
    <t>146259</t>
  </si>
  <si>
    <t>146264</t>
  </si>
  <si>
    <t>146266</t>
  </si>
  <si>
    <t>146268</t>
  </si>
  <si>
    <t>146277</t>
  </si>
  <si>
    <t>146279</t>
  </si>
  <si>
    <t>147146</t>
  </si>
  <si>
    <t>147588</t>
  </si>
  <si>
    <t>147598</t>
  </si>
  <si>
    <t>147606</t>
  </si>
  <si>
    <t>147608</t>
  </si>
  <si>
    <t>147610</t>
  </si>
  <si>
    <t>147612</t>
  </si>
  <si>
    <t>147614</t>
  </si>
  <si>
    <t>147625</t>
  </si>
  <si>
    <t>147630</t>
  </si>
  <si>
    <t>147632</t>
  </si>
  <si>
    <t>147634</t>
  </si>
  <si>
    <t>147651</t>
  </si>
  <si>
    <t>147653</t>
  </si>
  <si>
    <t>147655</t>
  </si>
  <si>
    <t>147657</t>
  </si>
  <si>
    <t>147659</t>
  </si>
  <si>
    <t>147678</t>
  </si>
  <si>
    <t>147685</t>
  </si>
  <si>
    <t>147690</t>
  </si>
  <si>
    <t>147695</t>
  </si>
  <si>
    <t>147706</t>
  </si>
  <si>
    <t>147708</t>
  </si>
  <si>
    <t>147712</t>
  </si>
  <si>
    <t>147760</t>
  </si>
  <si>
    <t>147781</t>
  </si>
  <si>
    <t>147795</t>
  </si>
  <si>
    <t>147927</t>
  </si>
  <si>
    <t>147947</t>
  </si>
  <si>
    <t>148084</t>
  </si>
  <si>
    <t>148132</t>
  </si>
  <si>
    <t>148340</t>
  </si>
  <si>
    <t>148342</t>
  </si>
  <si>
    <t>148347</t>
  </si>
  <si>
    <t>148353</t>
  </si>
  <si>
    <t>148355</t>
  </si>
  <si>
    <t>148357</t>
  </si>
  <si>
    <t>148375</t>
  </si>
  <si>
    <t>149313</t>
  </si>
  <si>
    <t>149315</t>
  </si>
  <si>
    <t>149317</t>
  </si>
  <si>
    <t>149319</t>
  </si>
  <si>
    <t>149321</t>
  </si>
  <si>
    <t>149370</t>
  </si>
  <si>
    <t>149372</t>
  </si>
  <si>
    <t>149374</t>
  </si>
  <si>
    <t>149378</t>
  </si>
  <si>
    <t>149380</t>
  </si>
  <si>
    <t>149402</t>
  </si>
  <si>
    <t>149409</t>
  </si>
  <si>
    <t>149414</t>
  </si>
  <si>
    <t>149416</t>
  </si>
  <si>
    <t>149420</t>
  </si>
  <si>
    <t>149422</t>
  </si>
  <si>
    <t>149426</t>
  </si>
  <si>
    <t>149437</t>
  </si>
  <si>
    <t>149439</t>
  </si>
  <si>
    <t>150276</t>
  </si>
  <si>
    <t>150287</t>
  </si>
  <si>
    <t>150297</t>
  </si>
  <si>
    <t>150308</t>
  </si>
  <si>
    <t>150319</t>
  </si>
  <si>
    <t>150947</t>
  </si>
  <si>
    <t>150957</t>
  </si>
  <si>
    <t>150964</t>
  </si>
  <si>
    <t>151398</t>
  </si>
  <si>
    <t>151404</t>
  </si>
  <si>
    <t>151411</t>
  </si>
  <si>
    <t>151427</t>
  </si>
  <si>
    <t>151443</t>
  </si>
  <si>
    <t>151450</t>
  </si>
  <si>
    <t>151458</t>
  </si>
  <si>
    <t>151460</t>
  </si>
  <si>
    <t>151462</t>
  </si>
  <si>
    <t>151472</t>
  </si>
  <si>
    <t>151488</t>
  </si>
  <si>
    <t>151493</t>
  </si>
  <si>
    <t>151504</t>
  </si>
  <si>
    <t>151516</t>
  </si>
  <si>
    <t>151518</t>
  </si>
  <si>
    <t>151528</t>
  </si>
  <si>
    <t>152270</t>
  </si>
  <si>
    <t>152735</t>
  </si>
  <si>
    <t>152998</t>
  </si>
  <si>
    <t>153198</t>
  </si>
  <si>
    <t>153336</t>
  </si>
  <si>
    <t>153340</t>
  </si>
  <si>
    <t>153357</t>
  </si>
  <si>
    <t>153364</t>
  </si>
  <si>
    <t>153371</t>
  </si>
  <si>
    <t>153373</t>
  </si>
  <si>
    <t>153922</t>
  </si>
  <si>
    <t>154419</t>
  </si>
  <si>
    <t>154423</t>
  </si>
  <si>
    <t>154428</t>
  </si>
  <si>
    <t>154446</t>
  </si>
  <si>
    <t>154455</t>
  </si>
  <si>
    <t>154477</t>
  </si>
  <si>
    <t>154493</t>
  </si>
  <si>
    <t>154495</t>
  </si>
  <si>
    <t>154497</t>
  </si>
  <si>
    <t>154499</t>
  </si>
  <si>
    <t>154501</t>
  </si>
  <si>
    <t>154503</t>
  </si>
  <si>
    <t>154523</t>
  </si>
  <si>
    <t>154525</t>
  </si>
  <si>
    <t>154527</t>
  </si>
  <si>
    <t>154533</t>
  </si>
  <si>
    <t>154545</t>
  </si>
  <si>
    <t>154832</t>
  </si>
  <si>
    <t>154846</t>
  </si>
  <si>
    <t>154859</t>
  </si>
  <si>
    <t>154871</t>
  </si>
  <si>
    <t>155042</t>
  </si>
  <si>
    <t>155074</t>
  </si>
  <si>
    <t>155098</t>
  </si>
  <si>
    <t>155111</t>
  </si>
  <si>
    <t>155527</t>
  </si>
  <si>
    <t>155537</t>
  </si>
  <si>
    <t>155699</t>
  </si>
  <si>
    <t>156088</t>
  </si>
  <si>
    <t>156090</t>
  </si>
  <si>
    <t>156092</t>
  </si>
  <si>
    <t>156105</t>
  </si>
  <si>
    <t>156112</t>
  </si>
  <si>
    <t>156114</t>
  </si>
  <si>
    <t>156116</t>
  </si>
  <si>
    <t>156118</t>
  </si>
  <si>
    <t>156125</t>
  </si>
  <si>
    <t>156127</t>
  </si>
  <si>
    <t>158200</t>
  </si>
  <si>
    <t>158218</t>
  </si>
  <si>
    <t>158220</t>
  </si>
  <si>
    <t>158222</t>
  </si>
  <si>
    <t>158224</t>
  </si>
  <si>
    <t>158226</t>
  </si>
  <si>
    <t>158243</t>
  </si>
  <si>
    <t>158245</t>
  </si>
  <si>
    <t>158247</t>
  </si>
  <si>
    <t>158256</t>
  </si>
  <si>
    <t>158264</t>
  </si>
  <si>
    <t>158270</t>
  </si>
  <si>
    <t>158290</t>
  </si>
  <si>
    <t>158311</t>
  </si>
  <si>
    <t>158318</t>
  </si>
  <si>
    <t>158320</t>
  </si>
  <si>
    <t>158343</t>
  </si>
  <si>
    <t>158358</t>
  </si>
  <si>
    <t>158360</t>
  </si>
  <si>
    <t>158364</t>
  </si>
  <si>
    <t>158375</t>
  </si>
  <si>
    <t>158881</t>
  </si>
  <si>
    <t>158883</t>
  </si>
  <si>
    <t>158885</t>
  </si>
  <si>
    <t>158902</t>
  </si>
  <si>
    <t>158907</t>
  </si>
  <si>
    <t>158923</t>
  </si>
  <si>
    <t>158925</t>
  </si>
  <si>
    <t>158938</t>
  </si>
  <si>
    <t>158940</t>
  </si>
  <si>
    <t>158948</t>
  </si>
  <si>
    <t>158953</t>
  </si>
  <si>
    <t>158960</t>
  </si>
  <si>
    <t>158972</t>
  </si>
  <si>
    <t>158974</t>
  </si>
  <si>
    <t>158976</t>
  </si>
  <si>
    <t>158978</t>
  </si>
  <si>
    <t>158983</t>
  </si>
  <si>
    <t>158987</t>
  </si>
  <si>
    <t>158991</t>
  </si>
  <si>
    <t>159011</t>
  </si>
  <si>
    <t>159797</t>
  </si>
  <si>
    <t>159809</t>
  </si>
  <si>
    <t>159820</t>
  </si>
  <si>
    <t>159831</t>
  </si>
  <si>
    <t>159842</t>
  </si>
  <si>
    <t>159898</t>
  </si>
  <si>
    <t>159989</t>
  </si>
  <si>
    <t>159996</t>
  </si>
  <si>
    <t>160401</t>
  </si>
  <si>
    <t>160502</t>
  </si>
  <si>
    <t>160512</t>
  </si>
  <si>
    <t>160531</t>
  </si>
  <si>
    <t>160544</t>
  </si>
  <si>
    <t>160565</t>
  </si>
  <si>
    <t>160577</t>
  </si>
  <si>
    <t>161237</t>
  </si>
  <si>
    <t>161250</t>
  </si>
  <si>
    <t>161260</t>
  </si>
  <si>
    <t>161462</t>
  </si>
  <si>
    <t>161464</t>
  </si>
  <si>
    <t>161466</t>
  </si>
  <si>
    <t>161502</t>
  </si>
  <si>
    <t>161516</t>
  </si>
  <si>
    <t>161520</t>
  </si>
  <si>
    <t>162765</t>
  </si>
  <si>
    <t>162767</t>
  </si>
  <si>
    <t>162769</t>
  </si>
  <si>
    <t>162776</t>
  </si>
  <si>
    <t>162781</t>
  </si>
  <si>
    <t>162783</t>
  </si>
  <si>
    <t>162791</t>
  </si>
  <si>
    <t>162796</t>
  </si>
  <si>
    <t>162798</t>
  </si>
  <si>
    <t>162813</t>
  </si>
  <si>
    <t>162815</t>
  </si>
  <si>
    <t>162817</t>
  </si>
  <si>
    <t>162828</t>
  </si>
  <si>
    <t>162832</t>
  </si>
  <si>
    <t>162843</t>
  </si>
  <si>
    <t>162856</t>
  </si>
  <si>
    <t>162858</t>
  </si>
  <si>
    <t>162862</t>
  </si>
  <si>
    <t>162867</t>
  </si>
  <si>
    <t>162875</t>
  </si>
  <si>
    <t>162884</t>
  </si>
  <si>
    <t>162905</t>
  </si>
  <si>
    <t>162909</t>
  </si>
  <si>
    <t>163281</t>
  </si>
  <si>
    <t>163387</t>
  </si>
  <si>
    <t>163444</t>
  </si>
  <si>
    <t>163456</t>
  </si>
  <si>
    <t>163521</t>
  </si>
  <si>
    <t>163533</t>
  </si>
  <si>
    <t>163685</t>
  </si>
  <si>
    <t>163696</t>
  </si>
  <si>
    <t>163708</t>
  </si>
  <si>
    <t>164320</t>
  </si>
  <si>
    <t>164485</t>
  </si>
  <si>
    <t>164487</t>
  </si>
  <si>
    <t>164489</t>
  </si>
  <si>
    <t>164504</t>
  </si>
  <si>
    <t>164536</t>
  </si>
  <si>
    <t>164538</t>
  </si>
  <si>
    <t>164557</t>
  </si>
  <si>
    <t>164572</t>
  </si>
  <si>
    <t>164585</t>
  </si>
  <si>
    <t>164590</t>
  </si>
  <si>
    <t>165696</t>
  </si>
  <si>
    <t>166189</t>
  </si>
  <si>
    <t>166195</t>
  </si>
  <si>
    <t>166197</t>
  </si>
  <si>
    <t>166608</t>
  </si>
  <si>
    <t>166682</t>
  </si>
  <si>
    <t>167154</t>
  </si>
  <si>
    <t>167171</t>
  </si>
  <si>
    <t>167173</t>
  </si>
  <si>
    <t>167175</t>
  </si>
  <si>
    <t>167177</t>
  </si>
  <si>
    <t>167179</t>
  </si>
  <si>
    <t>167181</t>
  </si>
  <si>
    <t>167212</t>
  </si>
  <si>
    <t>167222</t>
  </si>
  <si>
    <t>167228</t>
  </si>
  <si>
    <t>167238</t>
  </si>
  <si>
    <t>167250</t>
  </si>
  <si>
    <t>167252</t>
  </si>
  <si>
    <t>167259</t>
  </si>
  <si>
    <t>168102</t>
  </si>
  <si>
    <t>168428</t>
  </si>
  <si>
    <t>168441</t>
  </si>
  <si>
    <t>168452</t>
  </si>
  <si>
    <t>168464</t>
  </si>
  <si>
    <t>168978</t>
  </si>
  <si>
    <t>168980</t>
  </si>
  <si>
    <t>168995</t>
  </si>
  <si>
    <t>168997</t>
  </si>
  <si>
    <t>169005</t>
  </si>
  <si>
    <t>169012</t>
  </si>
  <si>
    <t>169020</t>
  </si>
  <si>
    <t>170261</t>
  </si>
  <si>
    <t>170263</t>
  </si>
  <si>
    <t>170265</t>
  </si>
  <si>
    <t>170267</t>
  </si>
  <si>
    <t>170269</t>
  </si>
  <si>
    <t>170271</t>
  </si>
  <si>
    <t>170305</t>
  </si>
  <si>
    <t>170310</t>
  </si>
  <si>
    <t>170312</t>
  </si>
  <si>
    <t>170324</t>
  </si>
  <si>
    <t>170331</t>
  </si>
  <si>
    <t>170347</t>
  </si>
  <si>
    <t>170349</t>
  </si>
  <si>
    <t>170351</t>
  </si>
  <si>
    <t>170353</t>
  </si>
  <si>
    <t>170360</t>
  </si>
  <si>
    <t>170377</t>
  </si>
  <si>
    <t>170379</t>
  </si>
  <si>
    <t>170381</t>
  </si>
  <si>
    <t>170394</t>
  </si>
  <si>
    <t>170889</t>
  </si>
  <si>
    <t>171104</t>
  </si>
  <si>
    <t>171147</t>
  </si>
  <si>
    <t>171160</t>
  </si>
  <si>
    <t>171191</t>
  </si>
  <si>
    <t>171213</t>
  </si>
  <si>
    <t>171237</t>
  </si>
  <si>
    <t>171242</t>
  </si>
  <si>
    <t>171768</t>
  </si>
  <si>
    <t>171778</t>
  </si>
  <si>
    <t>171789</t>
  </si>
  <si>
    <t>171809</t>
  </si>
  <si>
    <t>185675</t>
  </si>
  <si>
    <t>173959</t>
  </si>
  <si>
    <t>173969</t>
  </si>
  <si>
    <t>173978</t>
  </si>
  <si>
    <t>174007</t>
  </si>
  <si>
    <t>174009</t>
  </si>
  <si>
    <t>174011</t>
  </si>
  <si>
    <t>174013</t>
  </si>
  <si>
    <t>174015</t>
  </si>
  <si>
    <t>174032</t>
  </si>
  <si>
    <t>174037</t>
  </si>
  <si>
    <t>174039</t>
  </si>
  <si>
    <t>174041</t>
  </si>
  <si>
    <t>174047</t>
  </si>
  <si>
    <t>174049</t>
  </si>
  <si>
    <t>174060</t>
  </si>
  <si>
    <t>174065</t>
  </si>
  <si>
    <t>174074</t>
  </si>
  <si>
    <t>174081</t>
  </si>
  <si>
    <t>174089</t>
  </si>
  <si>
    <t>174091</t>
  </si>
  <si>
    <t>174108</t>
  </si>
  <si>
    <t>174118</t>
  </si>
  <si>
    <t>174120</t>
  </si>
  <si>
    <t>174122</t>
  </si>
  <si>
    <t>174129</t>
  </si>
  <si>
    <t>174131</t>
  </si>
  <si>
    <t>174135</t>
  </si>
  <si>
    <t>174137</t>
  </si>
  <si>
    <t>174142</t>
  </si>
  <si>
    <t>174152</t>
  </si>
  <si>
    <t>174154</t>
  </si>
  <si>
    <t>174165</t>
  </si>
  <si>
    <t>174167</t>
  </si>
  <si>
    <t>174177</t>
  </si>
  <si>
    <t>174179</t>
  </si>
  <si>
    <t>174183</t>
  </si>
  <si>
    <t>174660</t>
  </si>
  <si>
    <t>174662</t>
  </si>
  <si>
    <t>174670</t>
  </si>
  <si>
    <t>174675</t>
  </si>
  <si>
    <t>174679</t>
  </si>
  <si>
    <t>174699</t>
  </si>
  <si>
    <t>174701</t>
  </si>
  <si>
    <t>174728</t>
  </si>
  <si>
    <t>174730</t>
  </si>
  <si>
    <t>174732</t>
  </si>
  <si>
    <t>174734</t>
  </si>
  <si>
    <t>174736</t>
  </si>
  <si>
    <t>174753</t>
  </si>
  <si>
    <t>174794</t>
  </si>
  <si>
    <t>176166</t>
  </si>
  <si>
    <t>176168</t>
  </si>
  <si>
    <t>176193</t>
  </si>
  <si>
    <t>176428</t>
  </si>
  <si>
    <t>176790</t>
  </si>
  <si>
    <t>176844</t>
  </si>
  <si>
    <t>177050</t>
  </si>
  <si>
    <t>177096</t>
  </si>
  <si>
    <t>177106</t>
  </si>
  <si>
    <t>177135</t>
  </si>
  <si>
    <t>177146</t>
  </si>
  <si>
    <t>177157</t>
  </si>
  <si>
    <t>177180</t>
  </si>
  <si>
    <t>177347</t>
  </si>
  <si>
    <t>177456</t>
  </si>
  <si>
    <t>177467</t>
  </si>
  <si>
    <t>177469</t>
  </si>
  <si>
    <t>177471</t>
  </si>
  <si>
    <t>177485</t>
  </si>
  <si>
    <t>177490</t>
  </si>
  <si>
    <t>177502</t>
  </si>
  <si>
    <t>177507</t>
  </si>
  <si>
    <t>177514</t>
  </si>
  <si>
    <t>177520</t>
  </si>
  <si>
    <t>177522</t>
  </si>
  <si>
    <t>177969</t>
  </si>
  <si>
    <t>178319</t>
  </si>
  <si>
    <t>178479</t>
  </si>
  <si>
    <t>178490</t>
  </si>
  <si>
    <t>178493</t>
  </si>
  <si>
    <t>179289</t>
  </si>
  <si>
    <t>179295</t>
  </si>
  <si>
    <t>179299</t>
  </si>
  <si>
    <t>179316</t>
  </si>
  <si>
    <t>179324</t>
  </si>
  <si>
    <t>179339</t>
  </si>
  <si>
    <t>179341</t>
  </si>
  <si>
    <t>179343</t>
  </si>
  <si>
    <t>179345</t>
  </si>
  <si>
    <t>179370</t>
  </si>
  <si>
    <t>179372</t>
  </si>
  <si>
    <t>179374</t>
  </si>
  <si>
    <t>179393</t>
  </si>
  <si>
    <t>179418</t>
  </si>
  <si>
    <t>179420</t>
  </si>
  <si>
    <t>179437</t>
  </si>
  <si>
    <t>179449</t>
  </si>
  <si>
    <t>179692</t>
  </si>
  <si>
    <t>179754</t>
  </si>
  <si>
    <t>179758</t>
  </si>
  <si>
    <t>179765</t>
  </si>
  <si>
    <t>179767</t>
  </si>
  <si>
    <t>180854</t>
  </si>
  <si>
    <t>180867</t>
  </si>
  <si>
    <t>181519</t>
  </si>
  <si>
    <t>181524</t>
  </si>
  <si>
    <t>181526</t>
  </si>
  <si>
    <t>181533</t>
  </si>
  <si>
    <t>181541</t>
  </si>
  <si>
    <t>181543</t>
  </si>
  <si>
    <t>181551</t>
  </si>
  <si>
    <t>181565</t>
  </si>
  <si>
    <t>181587</t>
  </si>
  <si>
    <t>181593</t>
  </si>
  <si>
    <t>181602</t>
  </si>
  <si>
    <t>181604</t>
  </si>
  <si>
    <t>181614</t>
  </si>
  <si>
    <t>181616</t>
  </si>
  <si>
    <t>181626</t>
  </si>
  <si>
    <t>181628</t>
  </si>
  <si>
    <t>181630</t>
  </si>
  <si>
    <t>181632</t>
  </si>
  <si>
    <t>182029</t>
  </si>
  <si>
    <t>182427</t>
  </si>
  <si>
    <t>182432</t>
  </si>
  <si>
    <t>182437</t>
  </si>
  <si>
    <t>182444</t>
  </si>
  <si>
    <t>182450</t>
  </si>
  <si>
    <t>182452</t>
  </si>
  <si>
    <t>182462</t>
  </si>
  <si>
    <t>183417</t>
  </si>
  <si>
    <t>183429</t>
  </si>
  <si>
    <t>183453</t>
  </si>
  <si>
    <t>184338</t>
  </si>
  <si>
    <t>184340</t>
  </si>
  <si>
    <t>184342</t>
  </si>
  <si>
    <t>184344</t>
  </si>
  <si>
    <t>184404</t>
  </si>
  <si>
    <t>184533</t>
  </si>
  <si>
    <t>184546</t>
  </si>
  <si>
    <t>184683</t>
  </si>
  <si>
    <t>184847</t>
  </si>
  <si>
    <t>185092</t>
  </si>
  <si>
    <t>185101</t>
  </si>
  <si>
    <t>185103</t>
  </si>
  <si>
    <t>185105</t>
  </si>
  <si>
    <t>185107</t>
  </si>
  <si>
    <t>185109</t>
  </si>
  <si>
    <t>185111</t>
  </si>
  <si>
    <t>185535</t>
  </si>
  <si>
    <t>185581</t>
  </si>
  <si>
    <t>185600</t>
  </si>
  <si>
    <t>185610</t>
  </si>
  <si>
    <t>185980</t>
  </si>
  <si>
    <t>186026</t>
  </si>
  <si>
    <t>186188</t>
  </si>
  <si>
    <t>186438</t>
  </si>
  <si>
    <t>186493</t>
  </si>
  <si>
    <t>186505</t>
  </si>
  <si>
    <t>186982</t>
  </si>
  <si>
    <t>186986</t>
  </si>
  <si>
    <t>186988</t>
  </si>
  <si>
    <t>186990</t>
  </si>
  <si>
    <t>186995</t>
  </si>
  <si>
    <t>186997</t>
  </si>
  <si>
    <t>187003</t>
  </si>
  <si>
    <t>187020</t>
  </si>
  <si>
    <t>187029</t>
  </si>
  <si>
    <t>187031</t>
  </si>
  <si>
    <t>187047</t>
  </si>
  <si>
    <t>187049</t>
  </si>
  <si>
    <t>187051</t>
  </si>
  <si>
    <t>187053</t>
  </si>
  <si>
    <t>187055</t>
  </si>
  <si>
    <t>187057</t>
  </si>
  <si>
    <t>187080</t>
  </si>
  <si>
    <t>187086</t>
  </si>
  <si>
    <t>187088</t>
  </si>
  <si>
    <t>187090</t>
  </si>
  <si>
    <t>187092</t>
  </si>
  <si>
    <t>187094</t>
  </si>
  <si>
    <t>187096</t>
  </si>
  <si>
    <t>187100</t>
  </si>
  <si>
    <t>187102</t>
  </si>
  <si>
    <t>187107</t>
  </si>
  <si>
    <t>187113</t>
  </si>
  <si>
    <t>187115</t>
  </si>
  <si>
    <t>187423</t>
  </si>
  <si>
    <t>187494</t>
  </si>
  <si>
    <t>187631</t>
  </si>
  <si>
    <t>187638</t>
  </si>
  <si>
    <t>187642</t>
  </si>
  <si>
    <t>187649</t>
  </si>
  <si>
    <t>189430</t>
  </si>
  <si>
    <t>189443</t>
  </si>
  <si>
    <t>189837</t>
  </si>
  <si>
    <t>189933</t>
  </si>
  <si>
    <t>191217</t>
  </si>
  <si>
    <t>191219</t>
  </si>
  <si>
    <t>191227</t>
  </si>
  <si>
    <t>191229</t>
  </si>
  <si>
    <t>191231</t>
  </si>
  <si>
    <t>191244</t>
  </si>
  <si>
    <t>191251</t>
  </si>
  <si>
    <t>191253</t>
  </si>
  <si>
    <t>191267</t>
  </si>
  <si>
    <t>191269</t>
  </si>
  <si>
    <t>191304</t>
  </si>
  <si>
    <t>191312</t>
  </si>
  <si>
    <t>191324</t>
  </si>
  <si>
    <t>191334</t>
  </si>
  <si>
    <t>191338</t>
  </si>
  <si>
    <t>191346</t>
  </si>
  <si>
    <t>191352</t>
  </si>
  <si>
    <t>191361</t>
  </si>
  <si>
    <t>191370</t>
  </si>
  <si>
    <t>191382</t>
  </si>
  <si>
    <t>191384</t>
  </si>
  <si>
    <t>191390</t>
  </si>
  <si>
    <t>191392</t>
  </si>
  <si>
    <t>191394</t>
  </si>
  <si>
    <t>191402</t>
  </si>
  <si>
    <t>191408</t>
  </si>
  <si>
    <t>191410</t>
  </si>
  <si>
    <t>191424</t>
  </si>
  <si>
    <t>191428</t>
  </si>
  <si>
    <t>191430</t>
  </si>
  <si>
    <t>191434</t>
  </si>
  <si>
    <t>191453</t>
  </si>
  <si>
    <t>191455</t>
  </si>
  <si>
    <t>191457</t>
  </si>
  <si>
    <t>191459</t>
  </si>
  <si>
    <t>191461</t>
  </si>
  <si>
    <t>191482</t>
  </si>
  <si>
    <t>191487</t>
  </si>
  <si>
    <t>191492</t>
  </si>
  <si>
    <t>192420</t>
  </si>
  <si>
    <t>192422</t>
  </si>
  <si>
    <t>192424</t>
  </si>
  <si>
    <t>192443</t>
  </si>
  <si>
    <t>192445</t>
  </si>
  <si>
    <t>192447</t>
  </si>
  <si>
    <t>192449</t>
  </si>
  <si>
    <t>192466</t>
  </si>
  <si>
    <t>192468</t>
  </si>
  <si>
    <t>192474</t>
  </si>
  <si>
    <t>192479</t>
  </si>
  <si>
    <t>192483</t>
  </si>
  <si>
    <t>192495</t>
  </si>
  <si>
    <t>192502</t>
  </si>
  <si>
    <t>192506</t>
  </si>
  <si>
    <t>192510</t>
  </si>
  <si>
    <t>192514</t>
  </si>
  <si>
    <t>192526</t>
  </si>
  <si>
    <t>192725</t>
  </si>
  <si>
    <t>192736</t>
  </si>
  <si>
    <t>192881</t>
  </si>
  <si>
    <t>192895</t>
  </si>
  <si>
    <t>192923</t>
  </si>
  <si>
    <t>192976</t>
  </si>
  <si>
    <t>193002</t>
  </si>
  <si>
    <t>193016</t>
  </si>
  <si>
    <t>193036</t>
  </si>
  <si>
    <t>193223</t>
  </si>
  <si>
    <t>193246</t>
  </si>
  <si>
    <t>193257</t>
  </si>
  <si>
    <t>193295</t>
  </si>
  <si>
    <t>193393</t>
  </si>
  <si>
    <t>193456</t>
  </si>
  <si>
    <t>193468</t>
  </si>
  <si>
    <t>193495</t>
  </si>
  <si>
    <t>193507</t>
  </si>
  <si>
    <t>193520</t>
  </si>
  <si>
    <t>193533</t>
  </si>
  <si>
    <t>193547</t>
  </si>
  <si>
    <t>193571</t>
  </si>
  <si>
    <t>194133</t>
  </si>
  <si>
    <t>194135</t>
  </si>
  <si>
    <t>194140</t>
  </si>
  <si>
    <t>194145</t>
  </si>
  <si>
    <t>194150</t>
  </si>
  <si>
    <t>194162</t>
  </si>
  <si>
    <t>194164</t>
  </si>
  <si>
    <t>194166</t>
  </si>
  <si>
    <t>194180</t>
  </si>
  <si>
    <t>194195</t>
  </si>
  <si>
    <t>194202</t>
  </si>
  <si>
    <t>194862</t>
  </si>
  <si>
    <t>194874</t>
  </si>
  <si>
    <t>194886</t>
  </si>
  <si>
    <t>195114</t>
  </si>
  <si>
    <t>195131</t>
  </si>
  <si>
    <t>195142</t>
  </si>
  <si>
    <t>195650</t>
  </si>
  <si>
    <t>195652</t>
  </si>
  <si>
    <t>195654</t>
  </si>
  <si>
    <t>195656</t>
  </si>
  <si>
    <t>195664</t>
  </si>
  <si>
    <t>195673</t>
  </si>
  <si>
    <t>195689</t>
  </si>
  <si>
    <t>195721</t>
  </si>
  <si>
    <t>195723</t>
  </si>
  <si>
    <t>195725</t>
  </si>
  <si>
    <t>195727</t>
  </si>
  <si>
    <t>195731</t>
  </si>
  <si>
    <t>195736</t>
  </si>
  <si>
    <t>195741</t>
  </si>
  <si>
    <t>195762</t>
  </si>
  <si>
    <t>195768</t>
  </si>
  <si>
    <t>195770</t>
  </si>
  <si>
    <t>195772</t>
  </si>
  <si>
    <t>195914</t>
  </si>
  <si>
    <t>195918</t>
  </si>
  <si>
    <t>196159</t>
  </si>
  <si>
    <t>196178</t>
  </si>
  <si>
    <t>196233</t>
  </si>
  <si>
    <t>196240</t>
  </si>
  <si>
    <t>196242</t>
  </si>
  <si>
    <t>196249</t>
  </si>
  <si>
    <t>197999</t>
  </si>
  <si>
    <t>198011</t>
  </si>
  <si>
    <t>198023</t>
  </si>
  <si>
    <t>198034</t>
  </si>
  <si>
    <t>198036</t>
  </si>
  <si>
    <t>198038</t>
  </si>
  <si>
    <t>198045</t>
  </si>
  <si>
    <t>198047</t>
  </si>
  <si>
    <t>198051</t>
  </si>
  <si>
    <t>198053</t>
  </si>
  <si>
    <t>198085</t>
  </si>
  <si>
    <t>198087</t>
  </si>
  <si>
    <t>198089</t>
  </si>
  <si>
    <t>198091</t>
  </si>
  <si>
    <t>198093</t>
  </si>
  <si>
    <t>198110</t>
  </si>
  <si>
    <t>198112</t>
  </si>
  <si>
    <t>198141</t>
  </si>
  <si>
    <t>198143</t>
  </si>
  <si>
    <t>198145</t>
  </si>
  <si>
    <t>198147</t>
  </si>
  <si>
    <t>198190</t>
  </si>
  <si>
    <t>198279</t>
  </si>
  <si>
    <t>198291</t>
  </si>
  <si>
    <t>198301</t>
  </si>
  <si>
    <t>198314</t>
  </si>
  <si>
    <t>198530</t>
  </si>
  <si>
    <t>198532</t>
  </si>
  <si>
    <t>198536</t>
  </si>
  <si>
    <t>198543</t>
  </si>
  <si>
    <t>198545</t>
  </si>
  <si>
    <t>198557</t>
  </si>
  <si>
    <t>198559</t>
  </si>
  <si>
    <t>198566</t>
  </si>
  <si>
    <t>200218</t>
  </si>
  <si>
    <t>200220</t>
  </si>
  <si>
    <t>200222</t>
  </si>
  <si>
    <t>200224</t>
  </si>
  <si>
    <t>200226</t>
  </si>
  <si>
    <t>200255</t>
  </si>
  <si>
    <t>200262</t>
  </si>
  <si>
    <t>200284</t>
  </si>
  <si>
    <t>200286</t>
  </si>
  <si>
    <t>200288</t>
  </si>
  <si>
    <t>200290</t>
  </si>
  <si>
    <t>200292</t>
  </si>
  <si>
    <t>200294</t>
  </si>
  <si>
    <t>200338</t>
  </si>
  <si>
    <t>200355</t>
  </si>
  <si>
    <t>200357</t>
  </si>
  <si>
    <t>200359</t>
  </si>
  <si>
    <t>200361</t>
  </si>
  <si>
    <t>200365</t>
  </si>
  <si>
    <t>200369</t>
  </si>
  <si>
    <t>200382</t>
  </si>
  <si>
    <t>200384</t>
  </si>
  <si>
    <t>200386</t>
  </si>
  <si>
    <t>200391</t>
  </si>
  <si>
    <t>200419</t>
  </si>
  <si>
    <t>200437</t>
  </si>
  <si>
    <t>200500</t>
  </si>
  <si>
    <t>200587</t>
  </si>
  <si>
    <t>200730</t>
  </si>
  <si>
    <t>200732</t>
  </si>
  <si>
    <t>200744</t>
  </si>
  <si>
    <t>200746</t>
  </si>
  <si>
    <t>200760</t>
  </si>
  <si>
    <t>200775</t>
  </si>
  <si>
    <t>201225</t>
  </si>
  <si>
    <t>201793</t>
  </si>
  <si>
    <t>202373</t>
  </si>
  <si>
    <t>202375</t>
  </si>
  <si>
    <t>202377</t>
  </si>
  <si>
    <t>202392</t>
  </si>
  <si>
    <t>202401</t>
  </si>
  <si>
    <t>202403</t>
  </si>
  <si>
    <t>202405</t>
  </si>
  <si>
    <t>202409</t>
  </si>
  <si>
    <t>202414</t>
  </si>
  <si>
    <t>202416</t>
  </si>
  <si>
    <t>202422</t>
  </si>
  <si>
    <t>202424</t>
  </si>
  <si>
    <t>202430</t>
  </si>
  <si>
    <t>202437</t>
  </si>
  <si>
    <t>202439</t>
  </si>
  <si>
    <t>202449</t>
  </si>
  <si>
    <t>202454</t>
  </si>
  <si>
    <t>202456</t>
  </si>
  <si>
    <t>202458</t>
  </si>
  <si>
    <t>202460</t>
  </si>
  <si>
    <t>202462</t>
  </si>
  <si>
    <t>202466</t>
  </si>
  <si>
    <t>202472</t>
  </si>
  <si>
    <t>202480</t>
  </si>
  <si>
    <t>202482</t>
  </si>
  <si>
    <t>202494</t>
  </si>
  <si>
    <t>202503</t>
  </si>
  <si>
    <t>202510</t>
  </si>
  <si>
    <t>202517</t>
  </si>
  <si>
    <t>202526</t>
  </si>
  <si>
    <t>202528</t>
  </si>
  <si>
    <t>202575</t>
  </si>
  <si>
    <t>202623</t>
  </si>
  <si>
    <t>202652</t>
  </si>
  <si>
    <t>202932</t>
  </si>
  <si>
    <t>202949</t>
  </si>
  <si>
    <t>202961</t>
  </si>
  <si>
    <t>202981</t>
  </si>
  <si>
    <t>202997</t>
  </si>
  <si>
    <t>203019</t>
  </si>
  <si>
    <t>203034</t>
  </si>
  <si>
    <t>203272</t>
  </si>
  <si>
    <t>203279</t>
  </si>
  <si>
    <t>203879</t>
  </si>
  <si>
    <t>203891</t>
  </si>
  <si>
    <t>205400</t>
  </si>
  <si>
    <t>205409</t>
  </si>
  <si>
    <t>205422</t>
  </si>
  <si>
    <t>205424</t>
  </si>
  <si>
    <t>205437</t>
  </si>
  <si>
    <t>205825</t>
  </si>
  <si>
    <t>205827</t>
  </si>
  <si>
    <t>205832</t>
  </si>
  <si>
    <t>205845</t>
  </si>
  <si>
    <t>205850</t>
  </si>
  <si>
    <t>205852</t>
  </si>
  <si>
    <t>205856</t>
  </si>
  <si>
    <t>205858</t>
  </si>
  <si>
    <t>205876</t>
  </si>
  <si>
    <t>205883</t>
  </si>
  <si>
    <t>205890</t>
  </si>
  <si>
    <t>205901</t>
  </si>
  <si>
    <t>205913</t>
  </si>
  <si>
    <t>205915</t>
  </si>
  <si>
    <t>205917</t>
  </si>
  <si>
    <t>205919</t>
  </si>
  <si>
    <t>205921</t>
  </si>
  <si>
    <t>205940</t>
  </si>
  <si>
    <t>205945</t>
  </si>
  <si>
    <t>205954</t>
  </si>
  <si>
    <t>205962</t>
  </si>
  <si>
    <t>205964</t>
  </si>
  <si>
    <t>205970</t>
  </si>
  <si>
    <t>205972</t>
  </si>
  <si>
    <t>205974</t>
  </si>
  <si>
    <t>205987</t>
  </si>
  <si>
    <t>205991</t>
  </si>
  <si>
    <t>206441</t>
  </si>
  <si>
    <t>206443</t>
  </si>
  <si>
    <t>206445</t>
  </si>
  <si>
    <t>206447</t>
  </si>
  <si>
    <t>206449</t>
  </si>
  <si>
    <t>206451</t>
  </si>
  <si>
    <t>206477</t>
  </si>
  <si>
    <t>206479</t>
  </si>
  <si>
    <t>206486</t>
  </si>
  <si>
    <t>206491</t>
  </si>
  <si>
    <t>206493</t>
  </si>
  <si>
    <t>206503</t>
  </si>
  <si>
    <t>206507</t>
  </si>
  <si>
    <t>206518</t>
  </si>
  <si>
    <t>206520</t>
  </si>
  <si>
    <t>206522</t>
  </si>
  <si>
    <t>206535</t>
  </si>
  <si>
    <t>206542</t>
  </si>
  <si>
    <t>206547</t>
  </si>
  <si>
    <t>206549</t>
  </si>
  <si>
    <t>206551</t>
  </si>
  <si>
    <t>206553</t>
  </si>
  <si>
    <t>207414</t>
  </si>
  <si>
    <t>207419</t>
  </si>
  <si>
    <t>207457</t>
  </si>
  <si>
    <t>207467</t>
  </si>
  <si>
    <t>208099</t>
  </si>
  <si>
    <t>208337</t>
  </si>
  <si>
    <t>208458</t>
  </si>
  <si>
    <t>208479</t>
  </si>
  <si>
    <t>208490</t>
  </si>
  <si>
    <t>208507</t>
  </si>
  <si>
    <t>208509</t>
  </si>
  <si>
    <t>208511</t>
  </si>
  <si>
    <t>209884</t>
  </si>
  <si>
    <t>209886</t>
  </si>
  <si>
    <t>209888</t>
  </si>
  <si>
    <t>209890</t>
  </si>
  <si>
    <t>209914</t>
  </si>
  <si>
    <t>209921</t>
  </si>
  <si>
    <t>209925</t>
  </si>
  <si>
    <t>209927</t>
  </si>
  <si>
    <t>209929</t>
  </si>
  <si>
    <t>209937</t>
  </si>
  <si>
    <t>209944</t>
  </si>
  <si>
    <t>209946</t>
  </si>
  <si>
    <t>209948</t>
  </si>
  <si>
    <t>209960</t>
  </si>
  <si>
    <t>209962</t>
  </si>
  <si>
    <t>209964</t>
  </si>
  <si>
    <t>209977</t>
  </si>
  <si>
    <t>210108</t>
  </si>
  <si>
    <t>210140</t>
  </si>
  <si>
    <t>210467</t>
  </si>
  <si>
    <t>210471</t>
  </si>
  <si>
    <t>210482</t>
  </si>
  <si>
    <t>210493</t>
  </si>
  <si>
    <t>210495</t>
  </si>
  <si>
    <t>211179</t>
  </si>
  <si>
    <t>211181</t>
  </si>
  <si>
    <t>211288</t>
  </si>
  <si>
    <t>211290</t>
  </si>
  <si>
    <t>211294</t>
  </si>
  <si>
    <t>211296</t>
  </si>
  <si>
    <t>211298</t>
  </si>
  <si>
    <t>211320</t>
  </si>
  <si>
    <t>211328</t>
  </si>
  <si>
    <t>211342</t>
  </si>
  <si>
    <t>211344</t>
  </si>
  <si>
    <t>211346</t>
  </si>
  <si>
    <t>211348</t>
  </si>
  <si>
    <t>211350</t>
  </si>
  <si>
    <t>211375</t>
  </si>
  <si>
    <t>211380</t>
  </si>
  <si>
    <t>211387</t>
  </si>
  <si>
    <t>211399</t>
  </si>
  <si>
    <t>211401</t>
  </si>
  <si>
    <t>211403</t>
  </si>
  <si>
    <t>211405</t>
  </si>
  <si>
    <t>211407</t>
  </si>
  <si>
    <t>212112</t>
  </si>
  <si>
    <t>212115</t>
  </si>
  <si>
    <t>212430</t>
  </si>
  <si>
    <t>212440</t>
  </si>
  <si>
    <t>212448</t>
  </si>
  <si>
    <t>212459</t>
  </si>
  <si>
    <t>212463</t>
  </si>
  <si>
    <t>212855</t>
  </si>
  <si>
    <t>213561</t>
  </si>
  <si>
    <t>213563</t>
  </si>
  <si>
    <t>213565</t>
  </si>
  <si>
    <t>213577</t>
  </si>
  <si>
    <t>213592</t>
  </si>
  <si>
    <t>213597</t>
  </si>
  <si>
    <t>213628</t>
  </si>
  <si>
    <t>213633</t>
  </si>
  <si>
    <t>213640</t>
  </si>
  <si>
    <t>213644</t>
  </si>
  <si>
    <t>213651</t>
  </si>
  <si>
    <t>213676</t>
  </si>
  <si>
    <t>213681</t>
  </si>
  <si>
    <t>213683</t>
  </si>
  <si>
    <t>213688</t>
  </si>
  <si>
    <t>213695</t>
  </si>
  <si>
    <t>213708</t>
  </si>
  <si>
    <t>214476</t>
  </si>
  <si>
    <t>214488</t>
  </si>
  <si>
    <t>214640</t>
  </si>
  <si>
    <t>214653</t>
  </si>
  <si>
    <t>215020</t>
  </si>
  <si>
    <t>215025</t>
  </si>
  <si>
    <t>215027</t>
  </si>
  <si>
    <t>215029</t>
  </si>
  <si>
    <t>215047</t>
  </si>
  <si>
    <t>215049</t>
  </si>
  <si>
    <t>215057</t>
  </si>
  <si>
    <t>215064</t>
  </si>
  <si>
    <t>215178</t>
  </si>
  <si>
    <t>216496</t>
  </si>
  <si>
    <t>216498</t>
  </si>
  <si>
    <t>216500</t>
  </si>
  <si>
    <t>216514</t>
  </si>
  <si>
    <t>216516</t>
  </si>
  <si>
    <t>216518</t>
  </si>
  <si>
    <t>216520</t>
  </si>
  <si>
    <t>216539</t>
  </si>
  <si>
    <t>216551</t>
  </si>
  <si>
    <t>216565</t>
  </si>
  <si>
    <t>216575</t>
  </si>
  <si>
    <t>216580</t>
  </si>
  <si>
    <t>216585</t>
  </si>
  <si>
    <t>216587</t>
  </si>
  <si>
    <t>216605</t>
  </si>
  <si>
    <t>216615</t>
  </si>
  <si>
    <t>216619</t>
  </si>
  <si>
    <t>216631</t>
  </si>
  <si>
    <t>216633</t>
  </si>
  <si>
    <t>216635</t>
  </si>
  <si>
    <t>216639</t>
  </si>
  <si>
    <t>216660</t>
  </si>
  <si>
    <t>216677</t>
  </si>
  <si>
    <t>217205</t>
  </si>
  <si>
    <t>217218</t>
  </si>
  <si>
    <t>217271</t>
  </si>
  <si>
    <t>217299</t>
  </si>
  <si>
    <t>217334</t>
  </si>
  <si>
    <t>217339</t>
  </si>
  <si>
    <t>217351</t>
  </si>
  <si>
    <t>217362</t>
  </si>
  <si>
    <t>217379</t>
  </si>
  <si>
    <t>217420</t>
  </si>
  <si>
    <t>217433</t>
  </si>
  <si>
    <t>217436</t>
  </si>
  <si>
    <t>217462</t>
  </si>
  <si>
    <t>217464</t>
  </si>
  <si>
    <t>217517</t>
  </si>
  <si>
    <t>218006</t>
  </si>
  <si>
    <t>218019</t>
  </si>
  <si>
    <t>218028</t>
  </si>
  <si>
    <t>218030</t>
  </si>
  <si>
    <t>219440</t>
  </si>
  <si>
    <t>219442</t>
  </si>
  <si>
    <t>219444</t>
  </si>
  <si>
    <t>219455</t>
  </si>
  <si>
    <t>219461</t>
  </si>
  <si>
    <t>219468</t>
  </si>
  <si>
    <t>219484</t>
  </si>
  <si>
    <t>219489</t>
  </si>
  <si>
    <t>219509</t>
  </si>
  <si>
    <t>219513</t>
  </si>
  <si>
    <t>219517</t>
  </si>
  <si>
    <t>219905</t>
  </si>
  <si>
    <t>219917</t>
  </si>
  <si>
    <t>219923</t>
  </si>
  <si>
    <t>219925</t>
  </si>
  <si>
    <t>219930</t>
  </si>
  <si>
    <t>219932</t>
  </si>
  <si>
    <t>219938</t>
  </si>
  <si>
    <t>219940</t>
  </si>
  <si>
    <t>219942</t>
  </si>
  <si>
    <t>219944</t>
  </si>
  <si>
    <t>219956</t>
  </si>
  <si>
    <t>219966</t>
  </si>
  <si>
    <t>219968</t>
  </si>
  <si>
    <t>219970</t>
  </si>
  <si>
    <t>219972</t>
  </si>
  <si>
    <t>219992</t>
  </si>
  <si>
    <t>219994</t>
  </si>
  <si>
    <t>219996</t>
  </si>
  <si>
    <t>220007</t>
  </si>
  <si>
    <t>220017</t>
  </si>
  <si>
    <t>220022</t>
  </si>
  <si>
    <t>221105</t>
  </si>
  <si>
    <t>221107</t>
  </si>
  <si>
    <t>221109</t>
  </si>
  <si>
    <t>221120</t>
  </si>
  <si>
    <t>221122</t>
  </si>
  <si>
    <t>221126</t>
  </si>
  <si>
    <t>221133</t>
  </si>
  <si>
    <t>221135</t>
  </si>
  <si>
    <t>221154</t>
  </si>
  <si>
    <t>221156</t>
  </si>
  <si>
    <t>221174</t>
  </si>
  <si>
    <t>221181</t>
  </si>
  <si>
    <t>221498</t>
  </si>
  <si>
    <t>221510</t>
  </si>
  <si>
    <t>221669</t>
  </si>
  <si>
    <t>221680</t>
  </si>
  <si>
    <t>221690</t>
  </si>
  <si>
    <t>221700</t>
  </si>
  <si>
    <t>221736</t>
  </si>
  <si>
    <t>221823</t>
  </si>
  <si>
    <t>221933</t>
  </si>
  <si>
    <t>221964</t>
  </si>
  <si>
    <t>221969</t>
  </si>
  <si>
    <t>221977</t>
  </si>
  <si>
    <t>221981</t>
  </si>
  <si>
    <t>221983</t>
  </si>
  <si>
    <t>221993</t>
  </si>
  <si>
    <t>222760</t>
  </si>
  <si>
    <t>223526</t>
  </si>
  <si>
    <t>223531</t>
  </si>
  <si>
    <t>223545</t>
  </si>
  <si>
    <t>223555</t>
  </si>
  <si>
    <t>223559</t>
  </si>
  <si>
    <t>223569</t>
  </si>
  <si>
    <t>223584</t>
  </si>
  <si>
    <t>223586</t>
  </si>
  <si>
    <t>223588</t>
  </si>
  <si>
    <t>223599</t>
  </si>
  <si>
    <t>223606</t>
  </si>
  <si>
    <t>223618</t>
  </si>
  <si>
    <t>223620</t>
  </si>
  <si>
    <t>223622</t>
  </si>
  <si>
    <t>223630</t>
  </si>
  <si>
    <t>223640</t>
  </si>
  <si>
    <t>223642</t>
  </si>
  <si>
    <t>223654</t>
  </si>
  <si>
    <t>223705</t>
  </si>
  <si>
    <t>223874</t>
  </si>
  <si>
    <t>224013</t>
  </si>
  <si>
    <t>224021</t>
  </si>
  <si>
    <t>224023</t>
  </si>
  <si>
    <t>224025</t>
  </si>
  <si>
    <t>224041</t>
  </si>
  <si>
    <t>224043</t>
  </si>
  <si>
    <t>224051</t>
  </si>
  <si>
    <t>225054</t>
  </si>
  <si>
    <t>225064</t>
  </si>
  <si>
    <t>225532</t>
  </si>
  <si>
    <t>225534</t>
  </si>
  <si>
    <t>225536</t>
  </si>
  <si>
    <t>225538</t>
  </si>
  <si>
    <t>225552</t>
  </si>
  <si>
    <t>225557</t>
  </si>
  <si>
    <t>225567</t>
  </si>
  <si>
    <t>225569</t>
  </si>
  <si>
    <t>225571</t>
  </si>
  <si>
    <t>225592</t>
  </si>
  <si>
    <t>225594</t>
  </si>
  <si>
    <t>225596</t>
  </si>
  <si>
    <t>225598</t>
  </si>
  <si>
    <t>225602</t>
  </si>
  <si>
    <t>225607</t>
  </si>
  <si>
    <t>225621</t>
  </si>
  <si>
    <t>225634</t>
  </si>
  <si>
    <t>225770</t>
  </si>
  <si>
    <t>225780</t>
  </si>
  <si>
    <t>226025</t>
  </si>
  <si>
    <t>226172</t>
  </si>
  <si>
    <t>226304</t>
  </si>
  <si>
    <t>226306</t>
  </si>
  <si>
    <t>226320</t>
  </si>
  <si>
    <t>226322</t>
  </si>
  <si>
    <t>226324</t>
  </si>
  <si>
    <t>226338</t>
  </si>
  <si>
    <t>226340</t>
  </si>
  <si>
    <t>226342</t>
  </si>
  <si>
    <t>226490</t>
  </si>
  <si>
    <t>226501</t>
  </si>
  <si>
    <t>226838</t>
  </si>
  <si>
    <t>227033</t>
  </si>
  <si>
    <t>227048</t>
  </si>
  <si>
    <t>227062</t>
  </si>
  <si>
    <t>227074</t>
  </si>
  <si>
    <t>227085</t>
  </si>
  <si>
    <t>227099</t>
  </si>
  <si>
    <t>227111</t>
  </si>
  <si>
    <t>227121</t>
  </si>
  <si>
    <t>227125</t>
  </si>
  <si>
    <t>227133</t>
  </si>
  <si>
    <t>227135</t>
  </si>
  <si>
    <t>227139</t>
  </si>
  <si>
    <t>227144</t>
  </si>
  <si>
    <t>227146</t>
  </si>
  <si>
    <t>227154</t>
  </si>
  <si>
    <t>227156</t>
  </si>
  <si>
    <t>227158</t>
  </si>
  <si>
    <t>227175</t>
  </si>
  <si>
    <t>227180</t>
  </si>
  <si>
    <t>227185</t>
  </si>
  <si>
    <t>227198</t>
  </si>
  <si>
    <t>227200</t>
  </si>
  <si>
    <t>227202</t>
  </si>
  <si>
    <t>227221</t>
  </si>
  <si>
    <t>227759</t>
  </si>
  <si>
    <t>227887</t>
  </si>
  <si>
    <t>228022</t>
  </si>
  <si>
    <t>228039</t>
  </si>
  <si>
    <t>228064</t>
  </si>
  <si>
    <t>228131</t>
  </si>
  <si>
    <t>228155</t>
  </si>
  <si>
    <t>228328</t>
  </si>
  <si>
    <t>228338</t>
  </si>
  <si>
    <t>228348</t>
  </si>
  <si>
    <t>228392</t>
  </si>
  <si>
    <t>228410</t>
  </si>
  <si>
    <t>228548</t>
  </si>
  <si>
    <t>229090</t>
  </si>
  <si>
    <t>229094</t>
  </si>
  <si>
    <t>229096</t>
  </si>
  <si>
    <t>229098</t>
  </si>
  <si>
    <t>229110</t>
  </si>
  <si>
    <t>229128</t>
  </si>
  <si>
    <t>229136</t>
  </si>
  <si>
    <t>229138</t>
  </si>
  <si>
    <t>229140</t>
  </si>
  <si>
    <t>229159</t>
  </si>
  <si>
    <t>229161</t>
  </si>
  <si>
    <t>229163</t>
  </si>
  <si>
    <t>229165</t>
  </si>
  <si>
    <t>229183</t>
  </si>
  <si>
    <t>229199</t>
  </si>
  <si>
    <t>229201</t>
  </si>
  <si>
    <t>229211</t>
  </si>
  <si>
    <t>229213</t>
  </si>
  <si>
    <t>229219</t>
  </si>
  <si>
    <t>229413</t>
  </si>
  <si>
    <t>229425</t>
  </si>
  <si>
    <t>229438</t>
  </si>
  <si>
    <t>229939</t>
  </si>
  <si>
    <t>231536</t>
  </si>
  <si>
    <t>231538</t>
  </si>
  <si>
    <t>231548</t>
  </si>
  <si>
    <t>231552</t>
  </si>
  <si>
    <t>231559</t>
  </si>
  <si>
    <t>231563</t>
  </si>
  <si>
    <t>231567</t>
  </si>
  <si>
    <t>231569</t>
  </si>
  <si>
    <t>231574</t>
  </si>
  <si>
    <t>231581</t>
  </si>
  <si>
    <t>231586</t>
  </si>
  <si>
    <t>231596</t>
  </si>
  <si>
    <t>231600</t>
  </si>
  <si>
    <t>231619</t>
  </si>
  <si>
    <t>231621</t>
  </si>
  <si>
    <t>231623</t>
  </si>
  <si>
    <t>231625</t>
  </si>
  <si>
    <t>231627</t>
  </si>
  <si>
    <t>231629</t>
  </si>
  <si>
    <t>231654</t>
  </si>
  <si>
    <t>231656</t>
  </si>
  <si>
    <t>231661</t>
  </si>
  <si>
    <t>231670</t>
  </si>
  <si>
    <t>231672</t>
  </si>
  <si>
    <t>232033</t>
  </si>
  <si>
    <t>232035</t>
  </si>
  <si>
    <t>232045</t>
  </si>
  <si>
    <t>232047</t>
  </si>
  <si>
    <t>232049</t>
  </si>
  <si>
    <t>232051</t>
  </si>
  <si>
    <t>232075</t>
  </si>
  <si>
    <t>232079</t>
  </si>
  <si>
    <t>232083</t>
  </si>
  <si>
    <t>232085</t>
  </si>
  <si>
    <t>232087</t>
  </si>
  <si>
    <t>232089</t>
  </si>
  <si>
    <t>232094</t>
  </si>
  <si>
    <t>232104</t>
  </si>
  <si>
    <t>232110</t>
  </si>
  <si>
    <t>232112</t>
  </si>
  <si>
    <t>232751</t>
  </si>
  <si>
    <t>232756</t>
  </si>
  <si>
    <t>232758</t>
  </si>
  <si>
    <t>232765</t>
  </si>
  <si>
    <t>232772</t>
  </si>
  <si>
    <t>232785</t>
  </si>
  <si>
    <t>232790</t>
  </si>
  <si>
    <t>232792</t>
  </si>
  <si>
    <t>232798</t>
  </si>
  <si>
    <t>232809</t>
  </si>
  <si>
    <t>232811</t>
  </si>
  <si>
    <t>232820</t>
  </si>
  <si>
    <t>232921</t>
  </si>
  <si>
    <t>232938</t>
  </si>
  <si>
    <t>233002</t>
  </si>
  <si>
    <t>233007</t>
  </si>
  <si>
    <t>233022</t>
  </si>
  <si>
    <t>233037</t>
  </si>
  <si>
    <t>233042</t>
  </si>
  <si>
    <t>233057</t>
  </si>
  <si>
    <t>233098</t>
  </si>
  <si>
    <t>233118</t>
  </si>
  <si>
    <t>233133</t>
  </si>
  <si>
    <t>233138</t>
  </si>
  <si>
    <t>233143</t>
  </si>
  <si>
    <t>233158</t>
  </si>
  <si>
    <t>233173</t>
  </si>
  <si>
    <t>233204</t>
  </si>
  <si>
    <t>233209</t>
  </si>
  <si>
    <t>233224</t>
  </si>
  <si>
    <t>233251</t>
  </si>
  <si>
    <t>233256</t>
  </si>
  <si>
    <t>233271</t>
  </si>
  <si>
    <t>233300</t>
  </si>
  <si>
    <t>233305</t>
  </si>
  <si>
    <t>233320</t>
  </si>
  <si>
    <t>233335</t>
  </si>
  <si>
    <t>233354</t>
  </si>
  <si>
    <t>233359</t>
  </si>
  <si>
    <t>233374</t>
  </si>
  <si>
    <t>233389</t>
  </si>
  <si>
    <t>233517</t>
  </si>
  <si>
    <t>233772</t>
  </si>
  <si>
    <t>233869</t>
  </si>
  <si>
    <t>234051</t>
  </si>
  <si>
    <t>234060</t>
  </si>
  <si>
    <t>234062</t>
  </si>
  <si>
    <t>234075</t>
  </si>
  <si>
    <t>234090</t>
  </si>
  <si>
    <t>234105</t>
  </si>
  <si>
    <t>234110</t>
  </si>
  <si>
    <t>234115</t>
  </si>
  <si>
    <t>234130</t>
  </si>
  <si>
    <t>234145</t>
  </si>
  <si>
    <t>234611</t>
  </si>
  <si>
    <t>234618</t>
  </si>
  <si>
    <t>234620</t>
  </si>
  <si>
    <t>234632</t>
  </si>
  <si>
    <t>234644</t>
  </si>
  <si>
    <t>234646</t>
  </si>
  <si>
    <t>234648</t>
  </si>
  <si>
    <t>234650</t>
  </si>
  <si>
    <t>234652</t>
  </si>
  <si>
    <t>234672</t>
  </si>
  <si>
    <t>234679</t>
  </si>
  <si>
    <t>235001</t>
  </si>
  <si>
    <t>235006</t>
  </si>
  <si>
    <t>235021</t>
  </si>
  <si>
    <t>235064</t>
  </si>
  <si>
    <t>235069</t>
  </si>
  <si>
    <t>235099</t>
  </si>
  <si>
    <t>235201</t>
  </si>
  <si>
    <t>235507</t>
  </si>
  <si>
    <t>235512</t>
  </si>
  <si>
    <t>235527</t>
  </si>
  <si>
    <t>235542</t>
  </si>
  <si>
    <t>235547</t>
  </si>
  <si>
    <t>235552</t>
  </si>
  <si>
    <t>235567</t>
  </si>
  <si>
    <t>235582</t>
  </si>
  <si>
    <t>235587</t>
  </si>
  <si>
    <t>235592</t>
  </si>
  <si>
    <t>235607</t>
  </si>
  <si>
    <t>235982</t>
  </si>
  <si>
    <t>235984</t>
  </si>
  <si>
    <t>235986</t>
  </si>
  <si>
    <t>235988</t>
  </si>
  <si>
    <t>235990</t>
  </si>
  <si>
    <t>236013</t>
  </si>
  <si>
    <t>236015</t>
  </si>
  <si>
    <t>236032</t>
  </si>
  <si>
    <t>236045</t>
  </si>
  <si>
    <t>236051</t>
  </si>
  <si>
    <t>236061</t>
  </si>
  <si>
    <t>236069</t>
  </si>
  <si>
    <t>236389</t>
  </si>
  <si>
    <t>236394</t>
  </si>
  <si>
    <t>236409</t>
  </si>
  <si>
    <t>236424</t>
  </si>
  <si>
    <t>236464</t>
  </si>
  <si>
    <t>236514</t>
  </si>
  <si>
    <t>236526</t>
  </si>
  <si>
    <t>236538</t>
  </si>
  <si>
    <t>236550</t>
  </si>
  <si>
    <t>236559</t>
  </si>
  <si>
    <t>236580</t>
  </si>
  <si>
    <t>236593</t>
  </si>
  <si>
    <t>236618</t>
  </si>
  <si>
    <t>236630</t>
  </si>
  <si>
    <t>236635</t>
  </si>
  <si>
    <t>236647</t>
  </si>
  <si>
    <t>236707</t>
  </si>
  <si>
    <t>236728</t>
  </si>
  <si>
    <t>236733</t>
  </si>
  <si>
    <t>236748</t>
  </si>
  <si>
    <t>236763</t>
  </si>
  <si>
    <t>237553</t>
  </si>
  <si>
    <t>237560</t>
  </si>
  <si>
    <t>237562</t>
  </si>
  <si>
    <t>237564</t>
  </si>
  <si>
    <t>237611</t>
  </si>
  <si>
    <t>237826</t>
  </si>
  <si>
    <t>238139</t>
  </si>
  <si>
    <t>238143</t>
  </si>
  <si>
    <t>238228</t>
  </si>
  <si>
    <t>238239</t>
  </si>
  <si>
    <t>238244</t>
  </si>
  <si>
    <t>238259</t>
  </si>
  <si>
    <t>238274</t>
  </si>
  <si>
    <t>238279</t>
  </si>
  <si>
    <t>238294</t>
  </si>
  <si>
    <t>238309</t>
  </si>
  <si>
    <t>238319</t>
  </si>
  <si>
    <t>238324</t>
  </si>
  <si>
    <t>238339</t>
  </si>
  <si>
    <t>238354</t>
  </si>
  <si>
    <t>239603</t>
  </si>
  <si>
    <t>239616</t>
  </si>
  <si>
    <t>239618</t>
  </si>
  <si>
    <t>239620</t>
  </si>
  <si>
    <t>239622</t>
  </si>
  <si>
    <t>239640</t>
  </si>
  <si>
    <t>239642</t>
  </si>
  <si>
    <t>239650</t>
  </si>
  <si>
    <t>239662</t>
  </si>
  <si>
    <t>239672</t>
  </si>
  <si>
    <t>239674</t>
  </si>
  <si>
    <t>239676</t>
  </si>
  <si>
    <t>239678</t>
  </si>
  <si>
    <t>239692</t>
  </si>
  <si>
    <t>239706</t>
  </si>
  <si>
    <t>239708</t>
  </si>
  <si>
    <t>239712</t>
  </si>
  <si>
    <t>239940</t>
  </si>
  <si>
    <t>239942</t>
  </si>
  <si>
    <t>239944</t>
  </si>
  <si>
    <t>239955</t>
  </si>
  <si>
    <t>239960</t>
  </si>
  <si>
    <t>239965</t>
  </si>
  <si>
    <t>239973</t>
  </si>
  <si>
    <t>239980</t>
  </si>
  <si>
    <t>239991</t>
  </si>
  <si>
    <t>239995</t>
  </si>
  <si>
    <t>240262</t>
  </si>
  <si>
    <t>240282</t>
  </si>
  <si>
    <t>240311</t>
  </si>
  <si>
    <t>240316</t>
  </si>
  <si>
    <t>240331</t>
  </si>
  <si>
    <t>240359</t>
  </si>
  <si>
    <t>240364</t>
  </si>
  <si>
    <t>240379</t>
  </si>
  <si>
    <t>240394</t>
  </si>
  <si>
    <t>240421</t>
  </si>
  <si>
    <t>240426</t>
  </si>
  <si>
    <t>240441</t>
  </si>
  <si>
    <t>240475</t>
  </si>
  <si>
    <t>240480</t>
  </si>
  <si>
    <t>240495</t>
  </si>
  <si>
    <t>240510</t>
  </si>
  <si>
    <t>240515</t>
  </si>
  <si>
    <t>240530</t>
  </si>
  <si>
    <t>240545</t>
  </si>
  <si>
    <t>240577</t>
  </si>
  <si>
    <t>241120</t>
  </si>
  <si>
    <t>241138</t>
  </si>
  <si>
    <t>241149</t>
  </si>
  <si>
    <t>241160</t>
  </si>
  <si>
    <t>241171</t>
  </si>
  <si>
    <t>241248</t>
  </si>
  <si>
    <t>241250</t>
  </si>
  <si>
    <t>241252</t>
  </si>
  <si>
    <t>241267</t>
  </si>
  <si>
    <t>241269</t>
  </si>
  <si>
    <t>241279</t>
  </si>
  <si>
    <t>241386</t>
  </si>
  <si>
    <t>241391</t>
  </si>
  <si>
    <t>241406</t>
  </si>
  <si>
    <t>241421</t>
  </si>
  <si>
    <t>241999</t>
  </si>
  <si>
    <t>242007</t>
  </si>
  <si>
    <t>242014</t>
  </si>
  <si>
    <t>242019</t>
  </si>
  <si>
    <t>242021</t>
  </si>
  <si>
    <t>242030</t>
  </si>
  <si>
    <t>242032</t>
  </si>
  <si>
    <t>242039</t>
  </si>
  <si>
    <t>242050</t>
  </si>
  <si>
    <t>242052</t>
  </si>
  <si>
    <t>242054</t>
  </si>
  <si>
    <t>242069</t>
  </si>
  <si>
    <t>242071</t>
  </si>
  <si>
    <t>242389</t>
  </si>
  <si>
    <t>242401</t>
  </si>
  <si>
    <t>242412</t>
  </si>
  <si>
    <t>242424</t>
  </si>
  <si>
    <t>242435</t>
  </si>
  <si>
    <t>242751</t>
  </si>
  <si>
    <t>242761</t>
  </si>
  <si>
    <t>242763</t>
  </si>
  <si>
    <t>242813</t>
  </si>
  <si>
    <t>242942</t>
  </si>
  <si>
    <t>242948</t>
  </si>
  <si>
    <t>242963</t>
  </si>
  <si>
    <t>242969</t>
  </si>
  <si>
    <t>242971</t>
  </si>
  <si>
    <t>242979</t>
  </si>
  <si>
    <t>242981</t>
  </si>
  <si>
    <t>243049</t>
  </si>
  <si>
    <t>243054</t>
  </si>
  <si>
    <t>243069</t>
  </si>
  <si>
    <t>243084</t>
  </si>
  <si>
    <t>243089</t>
  </si>
  <si>
    <t>243094</t>
  </si>
  <si>
    <t>243109</t>
  </si>
  <si>
    <t>243124</t>
  </si>
  <si>
    <t>243851</t>
  </si>
  <si>
    <t>243863</t>
  </si>
  <si>
    <t>243876</t>
  </si>
  <si>
    <t>243878</t>
  </si>
  <si>
    <t>243891</t>
  </si>
  <si>
    <t>243902</t>
  </si>
  <si>
    <t>243931</t>
  </si>
  <si>
    <t>243933</t>
  </si>
  <si>
    <t>243935</t>
  </si>
  <si>
    <t>243945</t>
  </si>
  <si>
    <t>243947</t>
  </si>
  <si>
    <t>243949</t>
  </si>
  <si>
    <t>243951</t>
  </si>
  <si>
    <t>244318</t>
  </si>
  <si>
    <t>244491</t>
  </si>
  <si>
    <t>244511</t>
  </si>
  <si>
    <t>244529</t>
  </si>
  <si>
    <t>244553</t>
  </si>
  <si>
    <t>244574</t>
  </si>
  <si>
    <t>244593</t>
  </si>
  <si>
    <t>244598</t>
  </si>
  <si>
    <t>244613</t>
  </si>
  <si>
    <t>244628</t>
  </si>
  <si>
    <t>244642</t>
  </si>
  <si>
    <t>244664</t>
  </si>
  <si>
    <t>244674</t>
  </si>
  <si>
    <t>244676</t>
  </si>
  <si>
    <t>244692</t>
  </si>
  <si>
    <t>244712</t>
  </si>
  <si>
    <t>244720</t>
  </si>
  <si>
    <t>244724</t>
  </si>
  <si>
    <t>244746</t>
  </si>
  <si>
    <t>244828</t>
  </si>
  <si>
    <t>244831</t>
  </si>
  <si>
    <t>244854</t>
  </si>
  <si>
    <t>244876</t>
  </si>
  <si>
    <t>244983</t>
  </si>
  <si>
    <t>245097</t>
  </si>
  <si>
    <t>245107</t>
  </si>
  <si>
    <t>245112</t>
  </si>
  <si>
    <t>245119</t>
  </si>
  <si>
    <t>245157</t>
  </si>
  <si>
    <t>245177</t>
  </si>
  <si>
    <t>245192</t>
  </si>
  <si>
    <t>245881</t>
  </si>
  <si>
    <t>245892</t>
  </si>
  <si>
    <t>245894</t>
  </si>
  <si>
    <t>245913</t>
  </si>
  <si>
    <t>245919</t>
  </si>
  <si>
    <t>245929</t>
  </si>
  <si>
    <t>245979</t>
  </si>
  <si>
    <t>245999</t>
  </si>
  <si>
    <t>246014</t>
  </si>
  <si>
    <t>246456</t>
  </si>
  <si>
    <t>246785</t>
  </si>
  <si>
    <t>246796</t>
  </si>
  <si>
    <t>246832</t>
  </si>
  <si>
    <t>246837</t>
  </si>
  <si>
    <t>246852</t>
  </si>
  <si>
    <t>246867</t>
  </si>
  <si>
    <t>247330</t>
  </si>
  <si>
    <t>247333</t>
  </si>
  <si>
    <t>247338</t>
  </si>
  <si>
    <t>247649</t>
  </si>
  <si>
    <t>247964</t>
  </si>
  <si>
    <t>248041</t>
  </si>
  <si>
    <t>248061</t>
  </si>
  <si>
    <t>248076</t>
  </si>
  <si>
    <t>250752</t>
  </si>
  <si>
    <t>250756</t>
  </si>
  <si>
    <t>250766</t>
  </si>
  <si>
    <t>250768</t>
  </si>
  <si>
    <t>250775</t>
  </si>
  <si>
    <t>250780</t>
  </si>
  <si>
    <t>250795</t>
  </si>
  <si>
    <t>250806</t>
  </si>
  <si>
    <t>250808</t>
  </si>
  <si>
    <t>250810</t>
  </si>
  <si>
    <t>250817</t>
  </si>
  <si>
    <t>250819</t>
  </si>
  <si>
    <t>250821</t>
  </si>
  <si>
    <t>250823</t>
  </si>
  <si>
    <t>250827</t>
  </si>
  <si>
    <t>250834</t>
  </si>
  <si>
    <t>250839</t>
  </si>
  <si>
    <t>250844</t>
  </si>
  <si>
    <t>250855</t>
  </si>
  <si>
    <t>250857</t>
  </si>
  <si>
    <t>250864</t>
  </si>
  <si>
    <t>250868</t>
  </si>
  <si>
    <t>250875</t>
  </si>
  <si>
    <t>250882</t>
  </si>
  <si>
    <t>250888</t>
  </si>
  <si>
    <t>250892</t>
  </si>
  <si>
    <t>250897</t>
  </si>
  <si>
    <t>250902</t>
  </si>
  <si>
    <t>250906</t>
  </si>
  <si>
    <t>250916</t>
  </si>
  <si>
    <t>251206</t>
  </si>
  <si>
    <t>251208</t>
  </si>
  <si>
    <t>251213</t>
  </si>
  <si>
    <t>251223</t>
  </si>
  <si>
    <t>251225</t>
  </si>
  <si>
    <t>251230</t>
  </si>
  <si>
    <t>251235</t>
  </si>
  <si>
    <t>251253</t>
  </si>
  <si>
    <t>251255</t>
  </si>
  <si>
    <t>251257</t>
  </si>
  <si>
    <t>251259</t>
  </si>
  <si>
    <t>251280</t>
  </si>
  <si>
    <t>251288</t>
  </si>
  <si>
    <t>251290</t>
  </si>
  <si>
    <t>251623</t>
  </si>
  <si>
    <t>251643</t>
  </si>
  <si>
    <t>251645</t>
  </si>
  <si>
    <t>251650</t>
  </si>
  <si>
    <t>251652</t>
  </si>
  <si>
    <t>251656</t>
  </si>
  <si>
    <t>251661</t>
  </si>
  <si>
    <t>251663</t>
  </si>
  <si>
    <t>251680</t>
  </si>
  <si>
    <t>251685</t>
  </si>
  <si>
    <t>251691</t>
  </si>
  <si>
    <t>251693</t>
  </si>
  <si>
    <t>251701</t>
  </si>
  <si>
    <t>252196</t>
  </si>
  <si>
    <t>252221</t>
  </si>
  <si>
    <t>252226</t>
  </si>
  <si>
    <t>252241</t>
  </si>
  <si>
    <t>252256</t>
  </si>
  <si>
    <t>252273</t>
  </si>
  <si>
    <t>252278</t>
  </si>
  <si>
    <t>252293</t>
  </si>
  <si>
    <t>252320</t>
  </si>
  <si>
    <t>252325</t>
  </si>
  <si>
    <t>252340</t>
  </si>
  <si>
    <t>252389</t>
  </si>
  <si>
    <t>252394</t>
  </si>
  <si>
    <t>252409</t>
  </si>
  <si>
    <t>252424</t>
  </si>
  <si>
    <t>252443</t>
  </si>
  <si>
    <t>252448</t>
  </si>
  <si>
    <t>252463</t>
  </si>
  <si>
    <t>252478</t>
  </si>
  <si>
    <t>252483</t>
  </si>
  <si>
    <t>252488</t>
  </si>
  <si>
    <t>252503</t>
  </si>
  <si>
    <t>252554</t>
  </si>
  <si>
    <t>252559</t>
  </si>
  <si>
    <t>252574</t>
  </si>
  <si>
    <t>252714</t>
  </si>
  <si>
    <t>252741</t>
  </si>
  <si>
    <t>252776</t>
  </si>
  <si>
    <t>252786</t>
  </si>
  <si>
    <t>253283</t>
  </si>
  <si>
    <t>253501</t>
  </si>
  <si>
    <t>253800</t>
  </si>
  <si>
    <t>253812</t>
  </si>
  <si>
    <t>253832</t>
  </si>
  <si>
    <t>254231</t>
  </si>
  <si>
    <t>254235</t>
  </si>
  <si>
    <t>254237</t>
  </si>
  <si>
    <t>254239</t>
  </si>
  <si>
    <t>254252</t>
  </si>
  <si>
    <t>254260</t>
  </si>
  <si>
    <t>254262</t>
  </si>
  <si>
    <t>254273</t>
  </si>
  <si>
    <t>254275</t>
  </si>
  <si>
    <t>254469</t>
  </si>
  <si>
    <t>254484</t>
  </si>
  <si>
    <t>255272</t>
  </si>
  <si>
    <t>255284</t>
  </si>
  <si>
    <t>255286</t>
  </si>
  <si>
    <t>255288</t>
  </si>
  <si>
    <t>255290</t>
  </si>
  <si>
    <t>255312</t>
  </si>
  <si>
    <t>255314</t>
  </si>
  <si>
    <t>255316</t>
  </si>
  <si>
    <t>255327</t>
  </si>
  <si>
    <t>255334</t>
  </si>
  <si>
    <t>255340</t>
  </si>
  <si>
    <t>255344</t>
  </si>
  <si>
    <t>255346</t>
  </si>
  <si>
    <t>255350</t>
  </si>
  <si>
    <t>255352</t>
  </si>
  <si>
    <t>255368</t>
  </si>
  <si>
    <t>255913</t>
  </si>
  <si>
    <t>256131</t>
  </si>
  <si>
    <t>256214</t>
  </si>
  <si>
    <t>256226</t>
  </si>
  <si>
    <t>256238</t>
  </si>
  <si>
    <t>256257</t>
  </si>
  <si>
    <t>256778</t>
  </si>
  <si>
    <t>256780</t>
  </si>
  <si>
    <t>256782</t>
  </si>
  <si>
    <t>256793</t>
  </si>
  <si>
    <t>256809</t>
  </si>
  <si>
    <t>256821</t>
  </si>
  <si>
    <t>256831</t>
  </si>
  <si>
    <t>256901</t>
  </si>
  <si>
    <t>256906</t>
  </si>
  <si>
    <t>256921</t>
  </si>
  <si>
    <t>256936</t>
  </si>
  <si>
    <t>257485</t>
  </si>
  <si>
    <t>257628</t>
  </si>
  <si>
    <t>257633</t>
  </si>
  <si>
    <t>257644</t>
  </si>
  <si>
    <t>257649</t>
  </si>
  <si>
    <t>257651</t>
  </si>
  <si>
    <t>257660</t>
  </si>
  <si>
    <t>257665</t>
  </si>
  <si>
    <t>257678</t>
  </si>
  <si>
    <t>257680</t>
  </si>
  <si>
    <t>257682</t>
  </si>
  <si>
    <t>257687</t>
  </si>
  <si>
    <t>257691</t>
  </si>
  <si>
    <t>257701</t>
  </si>
  <si>
    <t>257703</t>
  </si>
  <si>
    <t>257705</t>
  </si>
  <si>
    <t>257707</t>
  </si>
  <si>
    <t>257709</t>
  </si>
  <si>
    <t>257718</t>
  </si>
  <si>
    <t>257728</t>
  </si>
  <si>
    <t>257742</t>
  </si>
  <si>
    <t>258372</t>
  </si>
  <si>
    <t>258711</t>
  </si>
  <si>
    <t>258733</t>
  </si>
  <si>
    <t>258761</t>
  </si>
  <si>
    <t>258772</t>
  </si>
  <si>
    <t>258865</t>
  </si>
  <si>
    <t>258911</t>
  </si>
  <si>
    <t>258938</t>
  </si>
  <si>
    <t>259338</t>
  </si>
  <si>
    <t>259351</t>
  </si>
  <si>
    <t>259353</t>
  </si>
  <si>
    <t>259355</t>
  </si>
  <si>
    <t>259382</t>
  </si>
  <si>
    <t>259387</t>
  </si>
  <si>
    <t>259402</t>
  </si>
  <si>
    <t>259417</t>
  </si>
  <si>
    <t>259610</t>
  </si>
  <si>
    <t>259651</t>
  </si>
  <si>
    <t>259762</t>
  </si>
  <si>
    <t>260280</t>
  </si>
  <si>
    <t>260295</t>
  </si>
  <si>
    <t>260297</t>
  </si>
  <si>
    <t>260299</t>
  </si>
  <si>
    <t>260301</t>
  </si>
  <si>
    <t>260303</t>
  </si>
  <si>
    <t>260322</t>
  </si>
  <si>
    <t>260333</t>
  </si>
  <si>
    <t>260335</t>
  </si>
  <si>
    <t>260339</t>
  </si>
  <si>
    <t>260341</t>
  </si>
  <si>
    <t>260360</t>
  </si>
  <si>
    <t>260371</t>
  </si>
  <si>
    <t>260386</t>
  </si>
  <si>
    <t>260388</t>
  </si>
  <si>
    <t>260390</t>
  </si>
  <si>
    <t>260392</t>
  </si>
  <si>
    <t>260394</t>
  </si>
  <si>
    <t>260413</t>
  </si>
  <si>
    <t>261089</t>
  </si>
  <si>
    <t>261094</t>
  </si>
  <si>
    <t>261109</t>
  </si>
  <si>
    <t>261124</t>
  </si>
  <si>
    <t>261138</t>
  </si>
  <si>
    <t>261148</t>
  </si>
  <si>
    <t>261171</t>
  </si>
  <si>
    <t>261205</t>
  </si>
  <si>
    <t>261210</t>
  </si>
  <si>
    <t>261225</t>
  </si>
  <si>
    <t>261240</t>
  </si>
  <si>
    <t>261380</t>
  </si>
  <si>
    <t>261514</t>
  </si>
  <si>
    <t>261586</t>
  </si>
  <si>
    <t>261869</t>
  </si>
  <si>
    <t>262320</t>
  </si>
  <si>
    <t>262327</t>
  </si>
  <si>
    <t>262329</t>
  </si>
  <si>
    <t>262331</t>
  </si>
  <si>
    <t>262336</t>
  </si>
  <si>
    <t>262351</t>
  </si>
  <si>
    <t>262366</t>
  </si>
  <si>
    <t>262465</t>
  </si>
  <si>
    <t>262485</t>
  </si>
  <si>
    <t>263034</t>
  </si>
  <si>
    <t>263049</t>
  </si>
  <si>
    <t>263051</t>
  </si>
  <si>
    <t>263053</t>
  </si>
  <si>
    <t>263055</t>
  </si>
  <si>
    <t>263057</t>
  </si>
  <si>
    <t>263079</t>
  </si>
  <si>
    <t>263086</t>
  </si>
  <si>
    <t>263088</t>
  </si>
  <si>
    <t>263090</t>
  </si>
  <si>
    <t>263099</t>
  </si>
  <si>
    <t>263103</t>
  </si>
  <si>
    <t>263110</t>
  </si>
  <si>
    <t>263120</t>
  </si>
  <si>
    <t>263122</t>
  </si>
  <si>
    <t>263136</t>
  </si>
  <si>
    <t>263138</t>
  </si>
  <si>
    <t>263140</t>
  </si>
  <si>
    <t>263142</t>
  </si>
  <si>
    <t>263144</t>
  </si>
  <si>
    <t>263161</t>
  </si>
  <si>
    <t>263865</t>
  </si>
  <si>
    <t>264022</t>
  </si>
  <si>
    <t>264034</t>
  </si>
  <si>
    <t>264303</t>
  </si>
  <si>
    <t>264314</t>
  </si>
  <si>
    <t>264325</t>
  </si>
  <si>
    <t>264336</t>
  </si>
  <si>
    <t>264346</t>
  </si>
  <si>
    <t>264356</t>
  </si>
  <si>
    <t>264997</t>
  </si>
  <si>
    <t>265006</t>
  </si>
  <si>
    <t>265011</t>
  </si>
  <si>
    <t>265015</t>
  </si>
  <si>
    <t>265063</t>
  </si>
  <si>
    <t>265068</t>
  </si>
  <si>
    <t>265083</t>
  </si>
  <si>
    <t>265098</t>
  </si>
  <si>
    <t>265233</t>
  </si>
  <si>
    <t>265238</t>
  </si>
  <si>
    <t>265253</t>
  </si>
  <si>
    <t>265268</t>
  </si>
  <si>
    <t>266761</t>
  </si>
  <si>
    <t>266772</t>
  </si>
  <si>
    <t>266787</t>
  </si>
  <si>
    <t>266789</t>
  </si>
  <si>
    <t>266803</t>
  </si>
  <si>
    <t>266805</t>
  </si>
  <si>
    <t>266837</t>
  </si>
  <si>
    <t>266853</t>
  </si>
  <si>
    <t>266855</t>
  </si>
  <si>
    <t>266857</t>
  </si>
  <si>
    <t>267223</t>
  </si>
  <si>
    <t>267238</t>
  </si>
  <si>
    <t>267240</t>
  </si>
  <si>
    <t>267261</t>
  </si>
  <si>
    <t>267267</t>
  </si>
  <si>
    <t>267275</t>
  </si>
  <si>
    <t>267281</t>
  </si>
  <si>
    <t>267283</t>
  </si>
  <si>
    <t>267296</t>
  </si>
  <si>
    <t>267309</t>
  </si>
  <si>
    <t>267311</t>
  </si>
  <si>
    <t>267315</t>
  </si>
  <si>
    <t>268047</t>
  </si>
  <si>
    <t>268049</t>
  </si>
  <si>
    <t>268063</t>
  </si>
  <si>
    <t>268065</t>
  </si>
  <si>
    <t>268067</t>
  </si>
  <si>
    <t>268085</t>
  </si>
  <si>
    <t>268091</t>
  </si>
  <si>
    <t>268104</t>
  </si>
  <si>
    <t>268108</t>
  </si>
  <si>
    <t>268113</t>
  </si>
  <si>
    <t>268117</t>
  </si>
  <si>
    <t>268119</t>
  </si>
  <si>
    <t>268138</t>
  </si>
  <si>
    <t>268474</t>
  </si>
  <si>
    <t>268792</t>
  </si>
  <si>
    <t>268797</t>
  </si>
  <si>
    <t>268812</t>
  </si>
  <si>
    <t>268827</t>
  </si>
  <si>
    <t>268832</t>
  </si>
  <si>
    <t>268847</t>
  </si>
  <si>
    <t>268881</t>
  </si>
  <si>
    <t>268886</t>
  </si>
  <si>
    <t>268901</t>
  </si>
  <si>
    <t>268928</t>
  </si>
  <si>
    <t>268933</t>
  </si>
  <si>
    <t>268948</t>
  </si>
  <si>
    <t>268977</t>
  </si>
  <si>
    <t>268982</t>
  </si>
  <si>
    <t>268997</t>
  </si>
  <si>
    <t>269012</t>
  </si>
  <si>
    <t>269029</t>
  </si>
  <si>
    <t>269034</t>
  </si>
  <si>
    <t>269049</t>
  </si>
  <si>
    <t>269077</t>
  </si>
  <si>
    <t>269082</t>
  </si>
  <si>
    <t>269097</t>
  </si>
  <si>
    <t>269448</t>
  </si>
  <si>
    <t>269470</t>
  </si>
  <si>
    <t>269481</t>
  </si>
  <si>
    <t>269601</t>
  </si>
  <si>
    <t>269620</t>
  </si>
  <si>
    <t>269999</t>
  </si>
  <si>
    <t>270001</t>
  </si>
  <si>
    <t>270009</t>
  </si>
  <si>
    <t>270016</t>
  </si>
  <si>
    <t>270020</t>
  </si>
  <si>
    <t>270027</t>
  </si>
  <si>
    <t>270034</t>
  </si>
  <si>
    <t>270046</t>
  </si>
  <si>
    <t>270056</t>
  </si>
  <si>
    <t>270236</t>
  </si>
  <si>
    <t>270241</t>
  </si>
  <si>
    <t>270256</t>
  </si>
  <si>
    <t>270271</t>
  </si>
  <si>
    <t>270716</t>
  </si>
  <si>
    <t>270721</t>
  </si>
  <si>
    <t>270736</t>
  </si>
  <si>
    <t>270751</t>
  </si>
  <si>
    <t>271363</t>
  </si>
  <si>
    <t>271382</t>
  </si>
  <si>
    <t>271398</t>
  </si>
  <si>
    <t>271412</t>
  </si>
  <si>
    <t>271438</t>
  </si>
  <si>
    <t>271458</t>
  </si>
  <si>
    <t>271470</t>
  </si>
  <si>
    <t>271515</t>
  </si>
  <si>
    <t>271527</t>
  </si>
  <si>
    <t>271540</t>
  </si>
  <si>
    <t>271548</t>
  </si>
  <si>
    <t>271550</t>
  </si>
  <si>
    <t>271552</t>
  </si>
  <si>
    <t>271573</t>
  </si>
  <si>
    <t>271575</t>
  </si>
  <si>
    <t>271577</t>
  </si>
  <si>
    <t>271579</t>
  </si>
  <si>
    <t>271581</t>
  </si>
  <si>
    <t>271606</t>
  </si>
  <si>
    <t>271608</t>
  </si>
  <si>
    <t>271612</t>
  </si>
  <si>
    <t>271628</t>
  </si>
  <si>
    <t>271637</t>
  </si>
  <si>
    <t>271656</t>
  </si>
  <si>
    <t>271661</t>
  </si>
  <si>
    <t>272075</t>
  </si>
  <si>
    <t>272094</t>
  </si>
  <si>
    <t>272096</t>
  </si>
  <si>
    <t>272114</t>
  </si>
  <si>
    <t>272130</t>
  </si>
  <si>
    <t>272137</t>
  </si>
  <si>
    <t>272436</t>
  </si>
  <si>
    <t>272463</t>
  </si>
  <si>
    <t>272468</t>
  </si>
  <si>
    <t>272483</t>
  </si>
  <si>
    <t>272498</t>
  </si>
  <si>
    <t>272568</t>
  </si>
  <si>
    <t>272580</t>
  </si>
  <si>
    <t>272604</t>
  </si>
  <si>
    <t>272627</t>
  </si>
  <si>
    <t>272633</t>
  </si>
  <si>
    <t>272644</t>
  </si>
  <si>
    <t>272660</t>
  </si>
  <si>
    <t>272665</t>
  </si>
  <si>
    <t>272680</t>
  </si>
  <si>
    <t>272695</t>
  </si>
  <si>
    <t>272700</t>
  </si>
  <si>
    <t>272705</t>
  </si>
  <si>
    <t>272720</t>
  </si>
  <si>
    <t>272735</t>
  </si>
  <si>
    <t>273425</t>
  </si>
  <si>
    <t>273437</t>
  </si>
  <si>
    <t>273449</t>
  </si>
  <si>
    <t>273491</t>
  </si>
  <si>
    <t>273511</t>
  </si>
  <si>
    <t>273526</t>
  </si>
  <si>
    <t>273833</t>
  </si>
  <si>
    <t>273928</t>
  </si>
  <si>
    <t>275422</t>
  </si>
  <si>
    <t>275427</t>
  </si>
  <si>
    <t>275457</t>
  </si>
  <si>
    <t>275826</t>
  </si>
  <si>
    <t>275837</t>
  </si>
  <si>
    <t>276299</t>
  </si>
  <si>
    <t>276547</t>
  </si>
  <si>
    <t>277299</t>
  </si>
  <si>
    <t>277313</t>
  </si>
  <si>
    <t>277315</t>
  </si>
  <si>
    <t>277317</t>
  </si>
  <si>
    <t>277319</t>
  </si>
  <si>
    <t>277329</t>
  </si>
  <si>
    <t>277331</t>
  </si>
  <si>
    <t>277352</t>
  </si>
  <si>
    <t>277363</t>
  </si>
  <si>
    <t>277367</t>
  </si>
  <si>
    <t>277369</t>
  </si>
  <si>
    <t>277371</t>
  </si>
  <si>
    <t>277391</t>
  </si>
  <si>
    <t>277393</t>
  </si>
  <si>
    <t>277395</t>
  </si>
  <si>
    <t>278332</t>
  </si>
  <si>
    <t>278334</t>
  </si>
  <si>
    <t>278353</t>
  </si>
  <si>
    <t>278358</t>
  </si>
  <si>
    <t>278373</t>
  </si>
  <si>
    <t>278388</t>
  </si>
  <si>
    <t>278424</t>
  </si>
  <si>
    <t>278693</t>
  </si>
  <si>
    <t>278938</t>
  </si>
  <si>
    <t>278965</t>
  </si>
  <si>
    <t>278976</t>
  </si>
  <si>
    <t>279066</t>
  </si>
  <si>
    <t>279193</t>
  </si>
  <si>
    <t>279204</t>
  </si>
  <si>
    <t>279562</t>
  </si>
  <si>
    <t>279649</t>
  </si>
  <si>
    <t>279654</t>
  </si>
  <si>
    <t>279664</t>
  </si>
  <si>
    <t>279729</t>
  </si>
  <si>
    <t>279734</t>
  </si>
  <si>
    <t>279749</t>
  </si>
  <si>
    <t>279764</t>
  </si>
  <si>
    <t>279880</t>
  </si>
  <si>
    <t>279905</t>
  </si>
  <si>
    <t>280276</t>
  </si>
  <si>
    <t>280512</t>
  </si>
  <si>
    <t>280514</t>
  </si>
  <si>
    <t>280516</t>
  </si>
  <si>
    <t>280518</t>
  </si>
  <si>
    <t>280546</t>
  </si>
  <si>
    <t>280554</t>
  </si>
  <si>
    <t>280564</t>
  </si>
  <si>
    <t>280569</t>
  </si>
  <si>
    <t>280571</t>
  </si>
  <si>
    <t>280573</t>
  </si>
  <si>
    <t>280575</t>
  </si>
  <si>
    <t>280577</t>
  </si>
  <si>
    <t>280584</t>
  </si>
  <si>
    <t>280591</t>
  </si>
  <si>
    <t>280593</t>
  </si>
  <si>
    <t>280597</t>
  </si>
  <si>
    <t>280601</t>
  </si>
  <si>
    <t>280603</t>
  </si>
  <si>
    <t>280611</t>
  </si>
  <si>
    <t>280613</t>
  </si>
  <si>
    <t>280632</t>
  </si>
  <si>
    <t>281097</t>
  </si>
  <si>
    <t>281117</t>
  </si>
  <si>
    <t>281126</t>
  </si>
  <si>
    <t>281134</t>
  </si>
  <si>
    <t>281144</t>
  </si>
  <si>
    <t>281152</t>
  </si>
  <si>
    <t>281154</t>
  </si>
  <si>
    <t>281313</t>
  </si>
  <si>
    <t>281337</t>
  </si>
  <si>
    <t>281342</t>
  </si>
  <si>
    <t>281357</t>
  </si>
  <si>
    <t>281372</t>
  </si>
  <si>
    <t>281619</t>
  </si>
  <si>
    <t>281629</t>
  </si>
  <si>
    <t>281662</t>
  </si>
  <si>
    <t>282071</t>
  </si>
  <si>
    <t>282096</t>
  </si>
  <si>
    <t>282229</t>
  </si>
  <si>
    <t>282241</t>
  </si>
  <si>
    <t>282260</t>
  </si>
  <si>
    <t>282273</t>
  </si>
  <si>
    <t>282285</t>
  </si>
  <si>
    <t>282297</t>
  </si>
  <si>
    <t>282379</t>
  </si>
  <si>
    <t>282389</t>
  </si>
  <si>
    <t>282393</t>
  </si>
  <si>
    <t>282400</t>
  </si>
  <si>
    <t>282408</t>
  </si>
  <si>
    <t>282466</t>
  </si>
  <si>
    <t>282471</t>
  </si>
  <si>
    <t>282486</t>
  </si>
  <si>
    <t>282501</t>
  </si>
  <si>
    <t>282506</t>
  </si>
  <si>
    <t>282885</t>
  </si>
  <si>
    <t>282887</t>
  </si>
  <si>
    <t>282906</t>
  </si>
  <si>
    <t>282911</t>
  </si>
  <si>
    <t>282926</t>
  </si>
  <si>
    <t>282941</t>
  </si>
  <si>
    <t>283618</t>
  </si>
  <si>
    <t>285308</t>
  </si>
  <si>
    <t>285395</t>
  </si>
  <si>
    <t>285403</t>
  </si>
  <si>
    <t>285405</t>
  </si>
  <si>
    <t>285407</t>
  </si>
  <si>
    <t>285409</t>
  </si>
  <si>
    <t>285423</t>
  </si>
  <si>
    <t>285431</t>
  </si>
  <si>
    <t>285433</t>
  </si>
  <si>
    <t>285445</t>
  </si>
  <si>
    <t>285450</t>
  </si>
  <si>
    <t>285460</t>
  </si>
  <si>
    <t>285469</t>
  </si>
  <si>
    <t>285485</t>
  </si>
  <si>
    <t>285492</t>
  </si>
  <si>
    <t>285494</t>
  </si>
  <si>
    <t>285997</t>
  </si>
  <si>
    <t>285999</t>
  </si>
  <si>
    <t>286001</t>
  </si>
  <si>
    <t>286024</t>
  </si>
  <si>
    <t>286026</t>
  </si>
  <si>
    <t>286028</t>
  </si>
  <si>
    <t>286033</t>
  </si>
  <si>
    <t>286044</t>
  </si>
  <si>
    <t>286046</t>
  </si>
  <si>
    <t>286048</t>
  </si>
  <si>
    <t>286055</t>
  </si>
  <si>
    <t>286069</t>
  </si>
  <si>
    <t>286073</t>
  </si>
  <si>
    <t>286078</t>
  </si>
  <si>
    <t>286084</t>
  </si>
  <si>
    <t>286086</t>
  </si>
  <si>
    <t>286911</t>
  </si>
  <si>
    <t>286919</t>
  </si>
  <si>
    <t>286925</t>
  </si>
  <si>
    <t>286927</t>
  </si>
  <si>
    <t>286942</t>
  </si>
  <si>
    <t>286946</t>
  </si>
  <si>
    <t>286961</t>
  </si>
  <si>
    <t>286963</t>
  </si>
  <si>
    <t>286973</t>
  </si>
  <si>
    <t>286975</t>
  </si>
  <si>
    <t>286983</t>
  </si>
  <si>
    <t>286985</t>
  </si>
  <si>
    <t>287005</t>
  </si>
  <si>
    <t>287591</t>
  </si>
  <si>
    <t>287596</t>
  </si>
  <si>
    <t>287611</t>
  </si>
  <si>
    <t>287626</t>
  </si>
  <si>
    <t>287631</t>
  </si>
  <si>
    <t>287646</t>
  </si>
  <si>
    <t>287671</t>
  </si>
  <si>
    <t>287676</t>
  </si>
  <si>
    <t>287691</t>
  </si>
  <si>
    <t>287720</t>
  </si>
  <si>
    <t>287725</t>
  </si>
  <si>
    <t>287755</t>
  </si>
  <si>
    <t>287760</t>
  </si>
  <si>
    <t>287775</t>
  </si>
  <si>
    <t>287790</t>
  </si>
  <si>
    <t>287819</t>
  </si>
  <si>
    <t>287824</t>
  </si>
  <si>
    <t>287839</t>
  </si>
  <si>
    <t>287854</t>
  </si>
  <si>
    <t>287859</t>
  </si>
  <si>
    <t>287874</t>
  </si>
  <si>
    <t>288203</t>
  </si>
  <si>
    <t>288235</t>
  </si>
  <si>
    <t>288747</t>
  </si>
  <si>
    <t>288840</t>
  </si>
  <si>
    <t>289128</t>
  </si>
  <si>
    <t>289167</t>
  </si>
  <si>
    <t>289523</t>
  </si>
  <si>
    <t>289525</t>
  </si>
  <si>
    <t>289553</t>
  </si>
  <si>
    <t>289567</t>
  </si>
  <si>
    <t>289571</t>
  </si>
  <si>
    <t>289576</t>
  </si>
  <si>
    <t>289578</t>
  </si>
  <si>
    <t>289580</t>
  </si>
  <si>
    <t>289585</t>
  </si>
  <si>
    <t>289587</t>
  </si>
  <si>
    <t>289592</t>
  </si>
  <si>
    <t>289594</t>
  </si>
  <si>
    <t>289771</t>
  </si>
  <si>
    <t>289931</t>
  </si>
  <si>
    <t>289936</t>
  </si>
  <si>
    <t>289951</t>
  </si>
  <si>
    <t>289966</t>
  </si>
  <si>
    <t>289981</t>
  </si>
  <si>
    <t>290364</t>
  </si>
  <si>
    <t>290912</t>
  </si>
  <si>
    <t>290929</t>
  </si>
  <si>
    <t>290949</t>
  </si>
  <si>
    <t>290954</t>
  </si>
  <si>
    <t>290959</t>
  </si>
  <si>
    <t>290964</t>
  </si>
  <si>
    <t>290981</t>
  </si>
  <si>
    <t>290983</t>
  </si>
  <si>
    <t>290988</t>
  </si>
  <si>
    <t>290990</t>
  </si>
  <si>
    <t>290997</t>
  </si>
  <si>
    <t>291747</t>
  </si>
  <si>
    <t>291752</t>
  </si>
  <si>
    <t>291767</t>
  </si>
  <si>
    <t>291782</t>
  </si>
  <si>
    <t>291947</t>
  </si>
  <si>
    <t>291966</t>
  </si>
  <si>
    <t>291970</t>
  </si>
  <si>
    <t>291979</t>
  </si>
  <si>
    <t>291987</t>
  </si>
  <si>
    <t>292016</t>
  </si>
  <si>
    <t>292062</t>
  </si>
  <si>
    <t>292243</t>
  </si>
  <si>
    <t>292249</t>
  </si>
  <si>
    <t>292275</t>
  </si>
  <si>
    <t>292376</t>
  </si>
  <si>
    <t>292386</t>
  </si>
  <si>
    <t>292397</t>
  </si>
  <si>
    <t>292445</t>
  </si>
  <si>
    <t>292875</t>
  </si>
  <si>
    <t>292883</t>
  </si>
  <si>
    <t>292891</t>
  </si>
  <si>
    <t>292893</t>
  </si>
  <si>
    <t>292901</t>
  </si>
  <si>
    <t>292993</t>
  </si>
  <si>
    <t>292998</t>
  </si>
  <si>
    <t>293013</t>
  </si>
  <si>
    <t>293028</t>
  </si>
  <si>
    <t>293036</t>
  </si>
  <si>
    <t>293041</t>
  </si>
  <si>
    <t>293056</t>
  </si>
  <si>
    <t>293071</t>
  </si>
  <si>
    <t>293076</t>
  </si>
  <si>
    <t>293150</t>
  </si>
  <si>
    <t>293599</t>
  </si>
  <si>
    <t>293617</t>
  </si>
  <si>
    <t>293719</t>
  </si>
  <si>
    <t>293732</t>
  </si>
  <si>
    <t>293734</t>
  </si>
  <si>
    <t>293749</t>
  </si>
  <si>
    <t>293756</t>
  </si>
  <si>
    <t>293769</t>
  </si>
  <si>
    <t>293783</t>
  </si>
  <si>
    <t>293791</t>
  </si>
  <si>
    <t>293793</t>
  </si>
  <si>
    <t>293795</t>
  </si>
  <si>
    <t>293812</t>
  </si>
  <si>
    <t>293814</t>
  </si>
  <si>
    <t>293816</t>
  </si>
  <si>
    <t>293829</t>
  </si>
  <si>
    <t>293833</t>
  </si>
  <si>
    <t>293835</t>
  </si>
  <si>
    <t>294495</t>
  </si>
  <si>
    <t>294500</t>
  </si>
  <si>
    <t>294515</t>
  </si>
  <si>
    <t>294530</t>
  </si>
  <si>
    <t>294602</t>
  </si>
  <si>
    <t>294619</t>
  </si>
  <si>
    <t>294630</t>
  </si>
  <si>
    <t>294985</t>
  </si>
  <si>
    <t>295057</t>
  </si>
  <si>
    <t>295122</t>
  </si>
  <si>
    <t>295141</t>
  </si>
  <si>
    <t>295166</t>
  </si>
  <si>
    <t>295216</t>
  </si>
  <si>
    <t>295234</t>
  </si>
  <si>
    <t>295742</t>
  </si>
  <si>
    <t>295756</t>
  </si>
  <si>
    <t>295763</t>
  </si>
  <si>
    <t>295768</t>
  </si>
  <si>
    <t>295774</t>
  </si>
  <si>
    <t>295784</t>
  </si>
  <si>
    <t>295789</t>
  </si>
  <si>
    <t>295847</t>
  </si>
  <si>
    <t>295852</t>
  </si>
  <si>
    <t>295867</t>
  </si>
  <si>
    <t>295882</t>
  </si>
  <si>
    <t>296169</t>
  </si>
  <si>
    <t>296172</t>
  </si>
  <si>
    <t>296190</t>
  </si>
  <si>
    <t>296206</t>
  </si>
  <si>
    <t>296449</t>
  </si>
  <si>
    <t>296456</t>
  </si>
  <si>
    <t>296458</t>
  </si>
  <si>
    <t>296460</t>
  </si>
  <si>
    <t>296462</t>
  </si>
  <si>
    <t>296474</t>
  </si>
  <si>
    <t>296476</t>
  </si>
  <si>
    <t>296487</t>
  </si>
  <si>
    <t>296493</t>
  </si>
  <si>
    <t>296503</t>
  </si>
  <si>
    <t>296513</t>
  </si>
  <si>
    <t>296518</t>
  </si>
  <si>
    <t>296520</t>
  </si>
  <si>
    <t>296522</t>
  </si>
  <si>
    <t>296524</t>
  </si>
  <si>
    <t>296531</t>
  </si>
  <si>
    <t>296536</t>
  </si>
  <si>
    <t>296548</t>
  </si>
  <si>
    <t>296561</t>
  </si>
  <si>
    <t>296565</t>
  </si>
  <si>
    <t>296567</t>
  </si>
  <si>
    <t>297028</t>
  </si>
  <si>
    <t>297158</t>
  </si>
  <si>
    <t>297322</t>
  </si>
  <si>
    <t>297331</t>
  </si>
  <si>
    <t>297349</t>
  </si>
  <si>
    <t>297353</t>
  </si>
  <si>
    <t>297396</t>
  </si>
  <si>
    <t>297401</t>
  </si>
  <si>
    <t>297416</t>
  </si>
  <si>
    <t>297431</t>
  </si>
  <si>
    <t>297518</t>
  </si>
  <si>
    <t>297534</t>
  </si>
  <si>
    <t>297547</t>
  </si>
  <si>
    <t>297559</t>
  </si>
  <si>
    <t>297587</t>
  </si>
  <si>
    <t>297671</t>
  </si>
  <si>
    <t>297681</t>
  </si>
  <si>
    <t>297683</t>
  </si>
  <si>
    <t>297693</t>
  </si>
  <si>
    <t>297723</t>
  </si>
  <si>
    <t>297777</t>
  </si>
  <si>
    <t>297811</t>
  </si>
  <si>
    <t>297823</t>
  </si>
  <si>
    <t>297835</t>
  </si>
  <si>
    <t>298029</t>
  </si>
  <si>
    <t>298132</t>
  </si>
  <si>
    <t>298143</t>
  </si>
  <si>
    <t>298153</t>
  </si>
  <si>
    <t>298439</t>
  </si>
  <si>
    <t>298446</t>
  </si>
  <si>
    <t>298450</t>
  </si>
  <si>
    <t>298457</t>
  </si>
  <si>
    <t>298464</t>
  </si>
  <si>
    <t>298529</t>
  </si>
  <si>
    <t>298534</t>
  </si>
  <si>
    <t>298549</t>
  </si>
  <si>
    <t>298564</t>
  </si>
  <si>
    <t>298812</t>
  </si>
  <si>
    <t>299100</t>
  </si>
  <si>
    <t>299111</t>
  </si>
  <si>
    <t>299130</t>
  </si>
  <si>
    <t>299371</t>
  </si>
  <si>
    <t>299384</t>
  </si>
  <si>
    <t>299386</t>
  </si>
  <si>
    <t>299391</t>
  </si>
  <si>
    <t>299393</t>
  </si>
  <si>
    <t>299395</t>
  </si>
  <si>
    <t>299397</t>
  </si>
  <si>
    <t>299401</t>
  </si>
  <si>
    <t>299406</t>
  </si>
  <si>
    <t>299426</t>
  </si>
  <si>
    <t>299430</t>
  </si>
  <si>
    <t>299438</t>
  </si>
  <si>
    <t>299440</t>
  </si>
  <si>
    <t>299442</t>
  </si>
  <si>
    <t>299456</t>
  </si>
  <si>
    <t>299469</t>
  </si>
  <si>
    <t>299474</t>
  </si>
  <si>
    <t>299487</t>
  </si>
  <si>
    <t>299489</t>
  </si>
  <si>
    <t>299505</t>
  </si>
  <si>
    <t>300841</t>
  </si>
  <si>
    <t>300976</t>
  </si>
  <si>
    <t>300987</t>
  </si>
  <si>
    <t>300999</t>
  </si>
  <si>
    <t>301033</t>
  </si>
  <si>
    <t>301093</t>
  </si>
  <si>
    <t>302075</t>
  </si>
  <si>
    <t>302077</t>
  </si>
  <si>
    <t>302084</t>
  </si>
  <si>
    <t>302086</t>
  </si>
  <si>
    <t>302088</t>
  </si>
  <si>
    <t>302099</t>
  </si>
  <si>
    <t>302103</t>
  </si>
  <si>
    <t>302105</t>
  </si>
  <si>
    <t>302112</t>
  </si>
  <si>
    <t>302116</t>
  </si>
  <si>
    <t>302118</t>
  </si>
  <si>
    <t>302170</t>
  </si>
  <si>
    <t>302175</t>
  </si>
  <si>
    <t>302190</t>
  </si>
  <si>
    <t>302205</t>
  </si>
  <si>
    <t>303195</t>
  </si>
  <si>
    <t>303204</t>
  </si>
  <si>
    <t>303245</t>
  </si>
  <si>
    <t>303261</t>
  </si>
  <si>
    <t>303280</t>
  </si>
  <si>
    <t>303493</t>
  </si>
  <si>
    <t>303503</t>
  </si>
  <si>
    <t>303512</t>
  </si>
  <si>
    <t>303514</t>
  </si>
  <si>
    <t>303529</t>
  </si>
  <si>
    <t>303539</t>
  </si>
  <si>
    <t>303544</t>
  </si>
  <si>
    <t>303548</t>
  </si>
  <si>
    <t>303563</t>
  </si>
  <si>
    <t>303565</t>
  </si>
  <si>
    <t>303567</t>
  </si>
  <si>
    <t>303575</t>
  </si>
  <si>
    <t>303583</t>
  </si>
  <si>
    <t>303588</t>
  </si>
  <si>
    <t>303590</t>
  </si>
  <si>
    <t>303598</t>
  </si>
  <si>
    <t>303603</t>
  </si>
  <si>
    <t>303605</t>
  </si>
  <si>
    <t>303607</t>
  </si>
  <si>
    <t>304082</t>
  </si>
  <si>
    <t>304084</t>
  </si>
  <si>
    <t>304090</t>
  </si>
  <si>
    <t>304094</t>
  </si>
  <si>
    <t>304107</t>
  </si>
  <si>
    <t>304116</t>
  </si>
  <si>
    <t>304120</t>
  </si>
  <si>
    <t>304134</t>
  </si>
  <si>
    <t>304141</t>
  </si>
  <si>
    <t>304146</t>
  </si>
  <si>
    <t>304148</t>
  </si>
  <si>
    <t>304153</t>
  </si>
  <si>
    <t>304157</t>
  </si>
  <si>
    <t>304167</t>
  </si>
  <si>
    <t>304169</t>
  </si>
  <si>
    <t>304185</t>
  </si>
  <si>
    <t>305095</t>
  </si>
  <si>
    <t>305100</t>
  </si>
  <si>
    <t>305104</t>
  </si>
  <si>
    <t>305108</t>
  </si>
  <si>
    <t>305110</t>
  </si>
  <si>
    <t>305114</t>
  </si>
  <si>
    <t>305116</t>
  </si>
  <si>
    <t>305126</t>
  </si>
  <si>
    <t>305130</t>
  </si>
  <si>
    <t>305145</t>
  </si>
  <si>
    <t>305154</t>
  </si>
  <si>
    <t>305181</t>
  </si>
  <si>
    <t>305186</t>
  </si>
  <si>
    <t>305194</t>
  </si>
  <si>
    <t>305198</t>
  </si>
  <si>
    <t>305206</t>
  </si>
  <si>
    <t>305208</t>
  </si>
  <si>
    <t>305265</t>
  </si>
  <si>
    <t>306120</t>
  </si>
  <si>
    <t>306155</t>
  </si>
  <si>
    <t>306160</t>
  </si>
  <si>
    <t>306175</t>
  </si>
  <si>
    <t>306190</t>
  </si>
  <si>
    <t>306195</t>
  </si>
  <si>
    <t>306210</t>
  </si>
  <si>
    <t>306254</t>
  </si>
  <si>
    <t>306259</t>
  </si>
  <si>
    <t>306274</t>
  </si>
  <si>
    <t>306289</t>
  </si>
  <si>
    <t>306584</t>
  </si>
  <si>
    <t>306648</t>
  </si>
  <si>
    <t>306658</t>
  </si>
  <si>
    <t>306796</t>
  </si>
  <si>
    <t>306816</t>
  </si>
  <si>
    <t>306830</t>
  </si>
  <si>
    <t>306897</t>
  </si>
  <si>
    <t>306918</t>
  </si>
  <si>
    <t>307262</t>
  </si>
  <si>
    <t>307689</t>
  </si>
  <si>
    <t>307760</t>
  </si>
  <si>
    <t>307770</t>
  </si>
  <si>
    <t>307781</t>
  </si>
  <si>
    <t>307792</t>
  </si>
  <si>
    <t>307806</t>
  </si>
  <si>
    <t>307816</t>
  </si>
  <si>
    <t>307830</t>
  </si>
  <si>
    <t>307840</t>
  </si>
  <si>
    <t>307858</t>
  </si>
  <si>
    <t>307868</t>
  </si>
  <si>
    <t>307879</t>
  </si>
  <si>
    <t>308032</t>
  </si>
  <si>
    <t>308043</t>
  </si>
  <si>
    <t>308050</t>
  </si>
  <si>
    <t>308057</t>
  </si>
  <si>
    <t>308065</t>
  </si>
  <si>
    <t>308081</t>
  </si>
  <si>
    <t>308083</t>
  </si>
  <si>
    <t>308085</t>
  </si>
  <si>
    <t>308091</t>
  </si>
  <si>
    <t>308219</t>
  </si>
  <si>
    <t>308224</t>
  </si>
  <si>
    <t>308239</t>
  </si>
  <si>
    <t>308254</t>
  </si>
  <si>
    <t>308259</t>
  </si>
  <si>
    <t>308264</t>
  </si>
  <si>
    <t>308279</t>
  </si>
  <si>
    <t>308294</t>
  </si>
  <si>
    <t>308683</t>
  </si>
  <si>
    <t>309405</t>
  </si>
  <si>
    <t>309417</t>
  </si>
  <si>
    <t>309435</t>
  </si>
  <si>
    <t>309445</t>
  </si>
  <si>
    <t>309456</t>
  </si>
  <si>
    <t>309477</t>
  </si>
  <si>
    <t>309497</t>
  </si>
  <si>
    <t>309499</t>
  </si>
  <si>
    <t>309512</t>
  </si>
  <si>
    <t>309520</t>
  </si>
  <si>
    <t>309527</t>
  </si>
  <si>
    <t>309532</t>
  </si>
  <si>
    <t>309534</t>
  </si>
  <si>
    <t>309538</t>
  </si>
  <si>
    <t>309540</t>
  </si>
  <si>
    <t>309551</t>
  </si>
  <si>
    <t>309553</t>
  </si>
  <si>
    <t>309558</t>
  </si>
  <si>
    <t>309560</t>
  </si>
  <si>
    <t>309562</t>
  </si>
  <si>
    <t>309567</t>
  </si>
  <si>
    <t>309569</t>
  </si>
  <si>
    <t>309571</t>
  </si>
  <si>
    <t>309591</t>
  </si>
  <si>
    <t>309593</t>
  </si>
  <si>
    <t>309612</t>
  </si>
  <si>
    <t>309619</t>
  </si>
  <si>
    <t>310113</t>
  </si>
  <si>
    <t>310314</t>
  </si>
  <si>
    <t>310379</t>
  </si>
  <si>
    <t>310437</t>
  </si>
  <si>
    <t>310442</t>
  </si>
  <si>
    <t>310457</t>
  </si>
  <si>
    <t>310472</t>
  </si>
  <si>
    <t>310528</t>
  </si>
  <si>
    <t>310541</t>
  </si>
  <si>
    <t>310554</t>
  </si>
  <si>
    <t>310568</t>
  </si>
  <si>
    <t>310579</t>
  </si>
  <si>
    <t>310651</t>
  </si>
  <si>
    <t>310664</t>
  </si>
  <si>
    <t>310737</t>
  </si>
  <si>
    <t>310749</t>
  </si>
  <si>
    <t>310761</t>
  </si>
  <si>
    <t>310809</t>
  </si>
  <si>
    <t>310878</t>
  </si>
  <si>
    <t>310891</t>
  </si>
  <si>
    <t>310894</t>
  </si>
  <si>
    <t>311116</t>
  </si>
  <si>
    <t>311295</t>
  </si>
  <si>
    <t>311303</t>
  </si>
  <si>
    <t>311305</t>
  </si>
  <si>
    <t>311312</t>
  </si>
  <si>
    <t>311316</t>
  </si>
  <si>
    <t>311345</t>
  </si>
  <si>
    <t>311350</t>
  </si>
  <si>
    <t>311365</t>
  </si>
  <si>
    <t>311380</t>
  </si>
  <si>
    <t>311392</t>
  </si>
  <si>
    <t>311397</t>
  </si>
  <si>
    <t>311412</t>
  </si>
  <si>
    <t>311427</t>
  </si>
  <si>
    <t>311434</t>
  </si>
  <si>
    <t>311445</t>
  </si>
  <si>
    <t>311448</t>
  </si>
  <si>
    <t>312494</t>
  </si>
  <si>
    <t>312498</t>
  </si>
  <si>
    <t>312500</t>
  </si>
  <si>
    <t>312507</t>
  </si>
  <si>
    <t>312520</t>
  </si>
  <si>
    <t>312522</t>
  </si>
  <si>
    <t>312524</t>
  </si>
  <si>
    <t>312526</t>
  </si>
  <si>
    <t>312530</t>
  </si>
  <si>
    <t>312537</t>
  </si>
  <si>
    <t>312549</t>
  </si>
  <si>
    <t>312551</t>
  </si>
  <si>
    <t>312553</t>
  </si>
  <si>
    <t>312555</t>
  </si>
  <si>
    <t>312557</t>
  </si>
  <si>
    <t>312576</t>
  </si>
  <si>
    <t>312583</t>
  </si>
  <si>
    <t>312597</t>
  </si>
  <si>
    <t>313418</t>
  </si>
  <si>
    <t>313423</t>
  </si>
  <si>
    <t>313438</t>
  </si>
  <si>
    <t>313453</t>
  </si>
  <si>
    <t>313479</t>
  </si>
  <si>
    <t>313492</t>
  </si>
  <si>
    <t>313504</t>
  </si>
  <si>
    <t>313560</t>
  </si>
  <si>
    <t>313803</t>
  </si>
  <si>
    <t>313829</t>
  </si>
  <si>
    <t>313879</t>
  </si>
  <si>
    <t>314022</t>
  </si>
  <si>
    <t>314075</t>
  </si>
  <si>
    <t>314186</t>
  </si>
  <si>
    <t>314197</t>
  </si>
  <si>
    <t>314207</t>
  </si>
  <si>
    <t>314218</t>
  </si>
  <si>
    <t>314358</t>
  </si>
  <si>
    <t>314369</t>
  </si>
  <si>
    <t>314371</t>
  </si>
  <si>
    <t>314379</t>
  </si>
  <si>
    <t>314464</t>
  </si>
  <si>
    <t>314469</t>
  </si>
  <si>
    <t>314484</t>
  </si>
  <si>
    <t>314499</t>
  </si>
  <si>
    <t>314513</t>
  </si>
  <si>
    <t>314518</t>
  </si>
  <si>
    <t>314548</t>
  </si>
  <si>
    <t>315214</t>
  </si>
  <si>
    <t>315243</t>
  </si>
  <si>
    <t>315248</t>
  </si>
  <si>
    <t>315270</t>
  </si>
  <si>
    <t>315285</t>
  </si>
  <si>
    <t>315313</t>
  </si>
  <si>
    <t>315716</t>
  </si>
  <si>
    <t>315727</t>
  </si>
  <si>
    <t>315892</t>
  </si>
  <si>
    <t>315897</t>
  </si>
  <si>
    <t>315912</t>
  </si>
  <si>
    <t>315927</t>
  </si>
  <si>
    <t>316012</t>
  </si>
  <si>
    <t>316033</t>
  </si>
  <si>
    <t>316056</t>
  </si>
  <si>
    <t>316158</t>
  </si>
  <si>
    <t>317284</t>
  </si>
  <si>
    <t>317302</t>
  </si>
  <si>
    <t>317385</t>
  </si>
  <si>
    <t>317390</t>
  </si>
  <si>
    <t>317405</t>
  </si>
  <si>
    <t>317420</t>
  </si>
  <si>
    <t>317917</t>
  </si>
  <si>
    <t>317928</t>
  </si>
  <si>
    <t>317971</t>
  </si>
  <si>
    <t>317976</t>
  </si>
  <si>
    <t>317990</t>
  </si>
  <si>
    <t>317998</t>
  </si>
  <si>
    <t>318000</t>
  </si>
  <si>
    <t>318023</t>
  </si>
  <si>
    <t>318033</t>
  </si>
  <si>
    <t>318043</t>
  </si>
  <si>
    <t>318050</t>
  </si>
  <si>
    <t>318052</t>
  </si>
  <si>
    <t>318058</t>
  </si>
  <si>
    <t>318805</t>
  </si>
  <si>
    <t>318886</t>
  </si>
  <si>
    <t>318891</t>
  </si>
  <si>
    <t>318922</t>
  </si>
  <si>
    <t>318942</t>
  </si>
  <si>
    <t>318957</t>
  </si>
  <si>
    <t>319054</t>
  </si>
  <si>
    <t>319140</t>
  </si>
  <si>
    <t>319273</t>
  </si>
  <si>
    <t>319288</t>
  </si>
  <si>
    <t>319299</t>
  </si>
  <si>
    <t>319308</t>
  </si>
  <si>
    <t>319326</t>
  </si>
  <si>
    <t>319330</t>
  </si>
  <si>
    <t>319375</t>
  </si>
  <si>
    <t>319384</t>
  </si>
  <si>
    <t>319400</t>
  </si>
  <si>
    <t>319408</t>
  </si>
  <si>
    <t>319410</t>
  </si>
  <si>
    <t>319426</t>
  </si>
  <si>
    <t>319437</t>
  </si>
  <si>
    <t>319447</t>
  </si>
  <si>
    <t>319458</t>
  </si>
  <si>
    <t>319482</t>
  </si>
  <si>
    <t>319491</t>
  </si>
  <si>
    <t>319537</t>
  </si>
  <si>
    <t>319582</t>
  </si>
  <si>
    <t>319592</t>
  </si>
  <si>
    <t>319662</t>
  </si>
  <si>
    <t>319895</t>
  </si>
  <si>
    <t>320660</t>
  </si>
  <si>
    <t>320662</t>
  </si>
  <si>
    <t>320677</t>
  </si>
  <si>
    <t>320685</t>
  </si>
  <si>
    <t>320726</t>
  </si>
  <si>
    <t>320731</t>
  </si>
  <si>
    <t>320746</t>
  </si>
  <si>
    <t>320761</t>
  </si>
  <si>
    <t>322001</t>
  </si>
  <si>
    <t>322006</t>
  </si>
  <si>
    <t>322020</t>
  </si>
  <si>
    <t>322028</t>
  </si>
  <si>
    <t>322035</t>
  </si>
  <si>
    <t>322040</t>
  </si>
  <si>
    <t>322064</t>
  </si>
  <si>
    <t>322069</t>
  </si>
  <si>
    <t>322077</t>
  </si>
  <si>
    <t>322081</t>
  </si>
  <si>
    <t>322088</t>
  </si>
  <si>
    <t>322486</t>
  </si>
  <si>
    <t>322490</t>
  </si>
  <si>
    <t>322502</t>
  </si>
  <si>
    <t>322512</t>
  </si>
  <si>
    <t>322519</t>
  </si>
  <si>
    <t>322523</t>
  </si>
  <si>
    <t>322528</t>
  </si>
  <si>
    <t>322535</t>
  </si>
  <si>
    <t>322537</t>
  </si>
  <si>
    <t>322549</t>
  </si>
  <si>
    <t>322551</t>
  </si>
  <si>
    <t>322558</t>
  </si>
  <si>
    <t>322566</t>
  </si>
  <si>
    <t>322568</t>
  </si>
  <si>
    <t>322570</t>
  </si>
  <si>
    <t>322594</t>
  </si>
  <si>
    <t>322598</t>
  </si>
  <si>
    <t>322600</t>
  </si>
  <si>
    <t>323388</t>
  </si>
  <si>
    <t>323393</t>
  </si>
  <si>
    <t>323401</t>
  </si>
  <si>
    <t>323410</t>
  </si>
  <si>
    <t>323420</t>
  </si>
  <si>
    <t>323428</t>
  </si>
  <si>
    <t>323446</t>
  </si>
  <si>
    <t>323448</t>
  </si>
  <si>
    <t>323511</t>
  </si>
  <si>
    <t>323953</t>
  </si>
  <si>
    <t>323958</t>
  </si>
  <si>
    <t>323973</t>
  </si>
  <si>
    <t>324005</t>
  </si>
  <si>
    <t>324010</t>
  </si>
  <si>
    <t>324025</t>
  </si>
  <si>
    <t>324079</t>
  </si>
  <si>
    <t>324084</t>
  </si>
  <si>
    <t>324099</t>
  </si>
  <si>
    <t>324127</t>
  </si>
  <si>
    <t>324132</t>
  </si>
  <si>
    <t>324147</t>
  </si>
  <si>
    <t>324182</t>
  </si>
  <si>
    <t>324187</t>
  </si>
  <si>
    <t>324202</t>
  </si>
  <si>
    <t>324217</t>
  </si>
  <si>
    <t>324507</t>
  </si>
  <si>
    <t>324540</t>
  </si>
  <si>
    <t>324545</t>
  </si>
  <si>
    <t>324558</t>
  </si>
  <si>
    <t>324569</t>
  </si>
  <si>
    <t>324591</t>
  </si>
  <si>
    <t>324614</t>
  </si>
  <si>
    <t>324630</t>
  </si>
  <si>
    <t>324863</t>
  </si>
  <si>
    <t>324886</t>
  </si>
  <si>
    <t>325250</t>
  </si>
  <si>
    <t>325264</t>
  </si>
  <si>
    <t>325275</t>
  </si>
  <si>
    <t>325286</t>
  </si>
  <si>
    <t>325299</t>
  </si>
  <si>
    <t>325612</t>
  </si>
  <si>
    <t>325623</t>
  </si>
  <si>
    <t>325772</t>
  </si>
  <si>
    <t>325785</t>
  </si>
  <si>
    <t>325797</t>
  </si>
  <si>
    <t>325999</t>
  </si>
  <si>
    <t>326213</t>
  </si>
  <si>
    <t>326216</t>
  </si>
  <si>
    <t>326226</t>
  </si>
  <si>
    <t>326331</t>
  </si>
  <si>
    <t>326333</t>
  </si>
  <si>
    <t>326337</t>
  </si>
  <si>
    <t>326339</t>
  </si>
  <si>
    <t>326346</t>
  </si>
  <si>
    <t>326348</t>
  </si>
  <si>
    <t>326350</t>
  </si>
  <si>
    <t>326355</t>
  </si>
  <si>
    <t>326357</t>
  </si>
  <si>
    <t>326359</t>
  </si>
  <si>
    <t>326376</t>
  </si>
  <si>
    <t>326378</t>
  </si>
  <si>
    <t>326382</t>
  </si>
  <si>
    <t>326392</t>
  </si>
  <si>
    <t>326526</t>
  </si>
  <si>
    <t>326531</t>
  </si>
  <si>
    <t>326546</t>
  </si>
  <si>
    <t>326561</t>
  </si>
  <si>
    <t>326880</t>
  </si>
  <si>
    <t>327045</t>
  </si>
  <si>
    <t>327105</t>
  </si>
  <si>
    <t>327143</t>
  </si>
  <si>
    <t>327274</t>
  </si>
  <si>
    <t>327435</t>
  </si>
  <si>
    <t>327439</t>
  </si>
  <si>
    <t>327447</t>
  </si>
  <si>
    <t>327454</t>
  </si>
  <si>
    <t>327456</t>
  </si>
  <si>
    <t>327458</t>
  </si>
  <si>
    <t>327464</t>
  </si>
  <si>
    <t>327480</t>
  </si>
  <si>
    <t>327482</t>
  </si>
  <si>
    <t>327484</t>
  </si>
  <si>
    <t>327486</t>
  </si>
  <si>
    <t>327508</t>
  </si>
  <si>
    <t>327510</t>
  </si>
  <si>
    <t>327512</t>
  </si>
  <si>
    <t>327514</t>
  </si>
  <si>
    <t>327538</t>
  </si>
  <si>
    <t>328205</t>
  </si>
  <si>
    <t>328210</t>
  </si>
  <si>
    <t>328225</t>
  </si>
  <si>
    <t>328240</t>
  </si>
  <si>
    <t>328874</t>
  </si>
  <si>
    <t>328890</t>
  </si>
  <si>
    <t>328892</t>
  </si>
  <si>
    <t>328907</t>
  </si>
  <si>
    <t>328916</t>
  </si>
  <si>
    <t>328920</t>
  </si>
  <si>
    <t>328946</t>
  </si>
  <si>
    <t>328958</t>
  </si>
  <si>
    <t>328960</t>
  </si>
  <si>
    <t>328971</t>
  </si>
  <si>
    <t>328982</t>
  </si>
  <si>
    <t>329256</t>
  </si>
  <si>
    <t>329272</t>
  </si>
  <si>
    <t>329274</t>
  </si>
  <si>
    <t>329276</t>
  </si>
  <si>
    <t>329278</t>
  </si>
  <si>
    <t>329280</t>
  </si>
  <si>
    <t>329291</t>
  </si>
  <si>
    <t>329293</t>
  </si>
  <si>
    <t>329387</t>
  </si>
  <si>
    <t>329392</t>
  </si>
  <si>
    <t>329407</t>
  </si>
  <si>
    <t>329422</t>
  </si>
  <si>
    <t>329850</t>
  </si>
  <si>
    <t>329860</t>
  </si>
  <si>
    <t>329868</t>
  </si>
  <si>
    <t>329875</t>
  </si>
  <si>
    <t>329877</t>
  </si>
  <si>
    <t>329894</t>
  </si>
  <si>
    <t>329896</t>
  </si>
  <si>
    <t>329900</t>
  </si>
  <si>
    <t>329922</t>
  </si>
  <si>
    <t>329927</t>
  </si>
  <si>
    <t>329945</t>
  </si>
  <si>
    <t>329947</t>
  </si>
  <si>
    <t>329949</t>
  </si>
  <si>
    <t>329953</t>
  </si>
  <si>
    <t>329958</t>
  </si>
  <si>
    <t>329964</t>
  </si>
  <si>
    <t>329994</t>
  </si>
  <si>
    <t>330002</t>
  </si>
  <si>
    <t>331029</t>
  </si>
  <si>
    <t>331054</t>
  </si>
  <si>
    <t>331074</t>
  </si>
  <si>
    <t>331089</t>
  </si>
  <si>
    <t>331102</t>
  </si>
  <si>
    <t>331165</t>
  </si>
  <si>
    <t>331170</t>
  </si>
  <si>
    <t>331174</t>
  </si>
  <si>
    <t>331288</t>
  </si>
  <si>
    <t>331421</t>
  </si>
  <si>
    <t>331431</t>
  </si>
  <si>
    <t>331441</t>
  </si>
  <si>
    <t>331451</t>
  </si>
  <si>
    <t>331461</t>
  </si>
  <si>
    <t>331774</t>
  </si>
  <si>
    <t>331859</t>
  </si>
  <si>
    <t>331870</t>
  </si>
  <si>
    <t>331881</t>
  </si>
  <si>
    <t>331884</t>
  </si>
  <si>
    <t>331887</t>
  </si>
  <si>
    <t>331899</t>
  </si>
  <si>
    <t>331911</t>
  </si>
  <si>
    <t>331959</t>
  </si>
  <si>
    <t>332052</t>
  </si>
  <si>
    <t>332171</t>
  </si>
  <si>
    <t>332269</t>
  </si>
  <si>
    <t>332496</t>
  </si>
  <si>
    <t>332498</t>
  </si>
  <si>
    <t>332511</t>
  </si>
  <si>
    <t>332519</t>
  </si>
  <si>
    <t>332529</t>
  </si>
  <si>
    <t>332534</t>
  </si>
  <si>
    <t>332582</t>
  </si>
  <si>
    <t>332587</t>
  </si>
  <si>
    <t>332602</t>
  </si>
  <si>
    <t>332617</t>
  </si>
  <si>
    <t>332740</t>
  </si>
  <si>
    <t>332756</t>
  </si>
  <si>
    <t>332765</t>
  </si>
  <si>
    <t>332767</t>
  </si>
  <si>
    <t>332816</t>
  </si>
  <si>
    <t>333332</t>
  </si>
  <si>
    <t>333334</t>
  </si>
  <si>
    <t>333336</t>
  </si>
  <si>
    <t>333346</t>
  </si>
  <si>
    <t>333355</t>
  </si>
  <si>
    <t>333370</t>
  </si>
  <si>
    <t>333372</t>
  </si>
  <si>
    <t>333374</t>
  </si>
  <si>
    <t>333378</t>
  </si>
  <si>
    <t>333382</t>
  </si>
  <si>
    <t>333399</t>
  </si>
  <si>
    <t>333404</t>
  </si>
  <si>
    <t>333408</t>
  </si>
  <si>
    <t>333421</t>
  </si>
  <si>
    <t>333425</t>
  </si>
  <si>
    <t>333427</t>
  </si>
  <si>
    <t>333437</t>
  </si>
  <si>
    <t>333439</t>
  </si>
  <si>
    <t>333441</t>
  </si>
  <si>
    <t>333443</t>
  </si>
  <si>
    <t>333459</t>
  </si>
  <si>
    <t>334143</t>
  </si>
  <si>
    <t>334164</t>
  </si>
  <si>
    <t>334184</t>
  </si>
  <si>
    <t>334199</t>
  </si>
  <si>
    <t>334291</t>
  </si>
  <si>
    <t>334383</t>
  </si>
  <si>
    <t>334458</t>
  </si>
  <si>
    <t>335132</t>
  </si>
  <si>
    <t>335137</t>
  </si>
  <si>
    <t>335149</t>
  </si>
  <si>
    <t>335214</t>
  </si>
  <si>
    <t>335219</t>
  </si>
  <si>
    <t>335234</t>
  </si>
  <si>
    <t>335249</t>
  </si>
  <si>
    <t>335259</t>
  </si>
  <si>
    <t>335264</t>
  </si>
  <si>
    <t>335279</t>
  </si>
  <si>
    <t>335294</t>
  </si>
  <si>
    <t>335409</t>
  </si>
  <si>
    <t>335421</t>
  </si>
  <si>
    <t>335612</t>
  </si>
  <si>
    <t>335626</t>
  </si>
  <si>
    <t>335638</t>
  </si>
  <si>
    <t>335640</t>
  </si>
  <si>
    <t>335642</t>
  </si>
  <si>
    <t>335644</t>
  </si>
  <si>
    <t>335646</t>
  </si>
  <si>
    <t>335670</t>
  </si>
  <si>
    <t>335687</t>
  </si>
  <si>
    <t>335689</t>
  </si>
  <si>
    <t>335691</t>
  </si>
  <si>
    <t>335697</t>
  </si>
  <si>
    <t>335699</t>
  </si>
  <si>
    <t>335713</t>
  </si>
  <si>
    <t>335718</t>
  </si>
  <si>
    <t>336376</t>
  </si>
  <si>
    <t>336425</t>
  </si>
  <si>
    <t>336439</t>
  </si>
  <si>
    <t>336449</t>
  </si>
  <si>
    <t>336826</t>
  </si>
  <si>
    <t>336869</t>
  </si>
  <si>
    <t>336874</t>
  </si>
  <si>
    <t>336906</t>
  </si>
  <si>
    <t>336911</t>
  </si>
  <si>
    <t>336926</t>
  </si>
  <si>
    <t>336941</t>
  </si>
  <si>
    <t>336978</t>
  </si>
  <si>
    <t>337042</t>
  </si>
  <si>
    <t>337100</t>
  </si>
  <si>
    <t>337304</t>
  </si>
  <si>
    <t>337343</t>
  </si>
  <si>
    <t>337755</t>
  </si>
  <si>
    <t>337759</t>
  </si>
  <si>
    <t>337770</t>
  </si>
  <si>
    <t>337777</t>
  </si>
  <si>
    <t>337781</t>
  </si>
  <si>
    <t>337783</t>
  </si>
  <si>
    <t>337788</t>
  </si>
  <si>
    <t>337793</t>
  </si>
  <si>
    <t>337797</t>
  </si>
  <si>
    <t>337802</t>
  </si>
  <si>
    <t>337825</t>
  </si>
  <si>
    <t>337830</t>
  </si>
  <si>
    <t>337845</t>
  </si>
  <si>
    <t>337860</t>
  </si>
  <si>
    <t>337918</t>
  </si>
  <si>
    <t>337923</t>
  </si>
  <si>
    <t>337938</t>
  </si>
  <si>
    <t>337953</t>
  </si>
  <si>
    <t>338010</t>
  </si>
  <si>
    <t>338015</t>
  </si>
  <si>
    <t>338030</t>
  </si>
  <si>
    <t>338045</t>
  </si>
  <si>
    <t>338086</t>
  </si>
  <si>
    <t>338091</t>
  </si>
  <si>
    <t>338106</t>
  </si>
  <si>
    <t>338121</t>
  </si>
  <si>
    <t>338172</t>
  </si>
  <si>
    <t>338177</t>
  </si>
  <si>
    <t>338192</t>
  </si>
  <si>
    <t>338207</t>
  </si>
  <si>
    <t>338302</t>
  </si>
  <si>
    <t>338307</t>
  </si>
  <si>
    <t>338322</t>
  </si>
  <si>
    <t>338338</t>
  </si>
  <si>
    <t>339214</t>
  </si>
  <si>
    <t>339216</t>
  </si>
  <si>
    <t>339218</t>
  </si>
  <si>
    <t>339220</t>
  </si>
  <si>
    <t>339236</t>
  </si>
  <si>
    <t>339251</t>
  </si>
  <si>
    <t>339253</t>
  </si>
  <si>
    <t>339255</t>
  </si>
  <si>
    <t>339257</t>
  </si>
  <si>
    <t>339259</t>
  </si>
  <si>
    <t>339278</t>
  </si>
  <si>
    <t>339285</t>
  </si>
  <si>
    <t>339290</t>
  </si>
  <si>
    <t>339292</t>
  </si>
  <si>
    <t>339302</t>
  </si>
  <si>
    <t>339306</t>
  </si>
  <si>
    <t>339308</t>
  </si>
  <si>
    <t>339823</t>
  </si>
  <si>
    <t>339825</t>
  </si>
  <si>
    <t>339834</t>
  </si>
  <si>
    <t>339852</t>
  </si>
  <si>
    <t>339865</t>
  </si>
  <si>
    <t>339875</t>
  </si>
  <si>
    <t>339877</t>
  </si>
  <si>
    <t>339892</t>
  </si>
  <si>
    <t>339896</t>
  </si>
  <si>
    <t>339903</t>
  </si>
  <si>
    <t>339921</t>
  </si>
  <si>
    <t>340700</t>
  </si>
  <si>
    <t>340704</t>
  </si>
  <si>
    <t>340706</t>
  </si>
  <si>
    <t>340711</t>
  </si>
  <si>
    <t>340713</t>
  </si>
  <si>
    <t>340718</t>
  </si>
  <si>
    <t>340722</t>
  </si>
  <si>
    <t>340724</t>
  </si>
  <si>
    <t>340726</t>
  </si>
  <si>
    <t>340754</t>
  </si>
  <si>
    <t>340759</t>
  </si>
  <si>
    <t>340761</t>
  </si>
  <si>
    <t>340763</t>
  </si>
  <si>
    <t>340768</t>
  </si>
  <si>
    <t>340779</t>
  </si>
  <si>
    <t>341409</t>
  </si>
  <si>
    <t>341434</t>
  </si>
  <si>
    <t>341439</t>
  </si>
  <si>
    <t>341454</t>
  </si>
  <si>
    <t>341492</t>
  </si>
  <si>
    <t>341497</t>
  </si>
  <si>
    <t>341512</t>
  </si>
  <si>
    <t>341570</t>
  </si>
  <si>
    <t>341575</t>
  </si>
  <si>
    <t>341590</t>
  </si>
  <si>
    <t>341618</t>
  </si>
  <si>
    <t>341623</t>
  </si>
  <si>
    <t>341638</t>
  </si>
  <si>
    <t>341653</t>
  </si>
  <si>
    <t>341960</t>
  </si>
  <si>
    <t>341973</t>
  </si>
  <si>
    <t>341985</t>
  </si>
  <si>
    <t>342006</t>
  </si>
  <si>
    <t>342009</t>
  </si>
  <si>
    <t>342275</t>
  </si>
  <si>
    <t>342524</t>
  </si>
  <si>
    <t>342535</t>
  </si>
  <si>
    <t>342546</t>
  </si>
  <si>
    <t>342557</t>
  </si>
  <si>
    <t>343464</t>
  </si>
  <si>
    <t>343476</t>
  </si>
  <si>
    <t>343486</t>
  </si>
  <si>
    <t>343488</t>
  </si>
  <si>
    <t>343507</t>
  </si>
  <si>
    <t>343514</t>
  </si>
  <si>
    <t>343516</t>
  </si>
  <si>
    <t>343706</t>
  </si>
  <si>
    <t>344205</t>
  </si>
  <si>
    <t>344207</t>
  </si>
  <si>
    <t>344209</t>
  </si>
  <si>
    <t>344211</t>
  </si>
  <si>
    <t>344231</t>
  </si>
  <si>
    <t>344233</t>
  </si>
  <si>
    <t>344235</t>
  </si>
  <si>
    <t>344248</t>
  </si>
  <si>
    <t>344277</t>
  </si>
  <si>
    <t>344283</t>
  </si>
  <si>
    <t>344285</t>
  </si>
  <si>
    <t>344296</t>
  </si>
  <si>
    <t>344300</t>
  </si>
  <si>
    <t>344901</t>
  </si>
  <si>
    <t>344906</t>
  </si>
  <si>
    <t>344921</t>
  </si>
  <si>
    <t>344936</t>
  </si>
  <si>
    <t>345300</t>
  </si>
  <si>
    <t>345456</t>
  </si>
  <si>
    <t>345633</t>
  </si>
  <si>
    <t>345643</t>
  </si>
  <si>
    <t>345653</t>
  </si>
  <si>
    <t>345705</t>
  </si>
  <si>
    <t>345718</t>
  </si>
  <si>
    <t>345748</t>
  </si>
  <si>
    <t>345759</t>
  </si>
  <si>
    <t>346061</t>
  </si>
  <si>
    <t>346222</t>
  </si>
  <si>
    <t>346224</t>
  </si>
  <si>
    <t>346226</t>
  </si>
  <si>
    <t>346228</t>
  </si>
  <si>
    <t>346235</t>
  </si>
  <si>
    <t>346242</t>
  </si>
  <si>
    <t>346256</t>
  </si>
  <si>
    <t>346261</t>
  </si>
  <si>
    <t>346263</t>
  </si>
  <si>
    <t>346413</t>
  </si>
  <si>
    <t>346418</t>
  </si>
  <si>
    <t>346433</t>
  </si>
  <si>
    <t>346448</t>
  </si>
  <si>
    <t>346453</t>
  </si>
  <si>
    <t>346458</t>
  </si>
  <si>
    <t>346473</t>
  </si>
  <si>
    <t>346488</t>
  </si>
  <si>
    <t>346598</t>
  </si>
  <si>
    <t>346609</t>
  </si>
  <si>
    <t>346620</t>
  </si>
  <si>
    <t>346972</t>
  </si>
  <si>
    <t>346977</t>
  </si>
  <si>
    <t>346991</t>
  </si>
  <si>
    <t>346993</t>
  </si>
  <si>
    <t>346998</t>
  </si>
  <si>
    <t>347000</t>
  </si>
  <si>
    <t>347014</t>
  </si>
  <si>
    <t>347018</t>
  </si>
  <si>
    <t>347020</t>
  </si>
  <si>
    <t>347024</t>
  </si>
  <si>
    <t>347026</t>
  </si>
  <si>
    <t>347048</t>
  </si>
  <si>
    <t>347050</t>
  </si>
  <si>
    <t>347068</t>
  </si>
  <si>
    <t>347087</t>
  </si>
  <si>
    <t>347091</t>
  </si>
  <si>
    <t>347901</t>
  </si>
  <si>
    <t>347925</t>
  </si>
  <si>
    <t>347964</t>
  </si>
  <si>
    <t>347969</t>
  </si>
  <si>
    <t>347984</t>
  </si>
  <si>
    <t>347999</t>
  </si>
  <si>
    <t>348251</t>
  </si>
  <si>
    <t>348293</t>
  </si>
  <si>
    <t>348303</t>
  </si>
  <si>
    <t>348707</t>
  </si>
  <si>
    <t>348719</t>
  </si>
  <si>
    <t>348807</t>
  </si>
  <si>
    <t>348809</t>
  </si>
  <si>
    <t>348823</t>
  </si>
  <si>
    <t>348825</t>
  </si>
  <si>
    <t>348827</t>
  </si>
  <si>
    <t>348838</t>
  </si>
  <si>
    <t>348847</t>
  </si>
  <si>
    <t>348849</t>
  </si>
  <si>
    <t>348974</t>
  </si>
  <si>
    <t>348989</t>
  </si>
  <si>
    <t>349004</t>
  </si>
  <si>
    <t>349335</t>
  </si>
  <si>
    <t>349388</t>
  </si>
  <si>
    <t>349405</t>
  </si>
  <si>
    <t>349448</t>
  </si>
  <si>
    <t>349485</t>
  </si>
  <si>
    <t>349487</t>
  </si>
  <si>
    <t>349499</t>
  </si>
  <si>
    <t>349744</t>
  </si>
  <si>
    <t>349760</t>
  </si>
  <si>
    <t>349788</t>
  </si>
  <si>
    <t>349790</t>
  </si>
  <si>
    <t>349792</t>
  </si>
  <si>
    <t>349794</t>
  </si>
  <si>
    <t>349810</t>
  </si>
  <si>
    <t>349815</t>
  </si>
  <si>
    <t>349822</t>
  </si>
  <si>
    <t>349827</t>
  </si>
  <si>
    <t>349834</t>
  </si>
  <si>
    <t>349842</t>
  </si>
  <si>
    <t>349850</t>
  </si>
  <si>
    <t>349856</t>
  </si>
  <si>
    <t>349861</t>
  </si>
  <si>
    <t>349873</t>
  </si>
  <si>
    <t>349875</t>
  </si>
  <si>
    <t>349890</t>
  </si>
  <si>
    <t>349892</t>
  </si>
  <si>
    <t>349902</t>
  </si>
  <si>
    <t>349909</t>
  </si>
  <si>
    <t>349914</t>
  </si>
  <si>
    <t>350765</t>
  </si>
  <si>
    <t>350820</t>
  </si>
  <si>
    <t>350833</t>
  </si>
  <si>
    <t>350905</t>
  </si>
  <si>
    <t>350910</t>
  </si>
  <si>
    <t>350925</t>
  </si>
  <si>
    <t>350940</t>
  </si>
  <si>
    <t>351203</t>
  </si>
  <si>
    <t>351215</t>
  </si>
  <si>
    <t>351227</t>
  </si>
  <si>
    <t>351239</t>
  </si>
  <si>
    <t>351252</t>
  </si>
  <si>
    <t>351619</t>
  </si>
  <si>
    <t>351789</t>
  </si>
  <si>
    <t>351803</t>
  </si>
  <si>
    <t>352221</t>
  </si>
  <si>
    <t>352223</t>
  </si>
  <si>
    <t>352234</t>
  </si>
  <si>
    <t>352239</t>
  </si>
  <si>
    <t>352246</t>
  </si>
  <si>
    <t>352248</t>
  </si>
  <si>
    <t>352283</t>
  </si>
  <si>
    <t>352288</t>
  </si>
  <si>
    <t>352303</t>
  </si>
  <si>
    <t>352318</t>
  </si>
  <si>
    <t>352866</t>
  </si>
  <si>
    <t>352878</t>
  </si>
  <si>
    <t>352880</t>
  </si>
  <si>
    <t>352882</t>
  </si>
  <si>
    <t>352884</t>
  </si>
  <si>
    <t>352893</t>
  </si>
  <si>
    <t>352895</t>
  </si>
  <si>
    <t>352897</t>
  </si>
  <si>
    <t>352901</t>
  </si>
  <si>
    <t>352905</t>
  </si>
  <si>
    <t>352911</t>
  </si>
  <si>
    <t>352913</t>
  </si>
  <si>
    <t>352918</t>
  </si>
  <si>
    <t>352925</t>
  </si>
  <si>
    <t>352927</t>
  </si>
  <si>
    <t>352932</t>
  </si>
  <si>
    <t>352959</t>
  </si>
  <si>
    <t>352961</t>
  </si>
  <si>
    <t>352963</t>
  </si>
  <si>
    <t>352965</t>
  </si>
  <si>
    <t>352967</t>
  </si>
  <si>
    <t>352984</t>
  </si>
  <si>
    <t>353676</t>
  </si>
  <si>
    <t>353680</t>
  </si>
  <si>
    <t>353685</t>
  </si>
  <si>
    <t>353718</t>
  </si>
  <si>
    <t>353723</t>
  </si>
  <si>
    <t>353738</t>
  </si>
  <si>
    <t>353753</t>
  </si>
  <si>
    <t>353946</t>
  </si>
  <si>
    <t>353957</t>
  </si>
  <si>
    <t>354002</t>
  </si>
  <si>
    <t>354055</t>
  </si>
  <si>
    <t>354065</t>
  </si>
  <si>
    <t>354076</t>
  </si>
  <si>
    <t>355439</t>
  </si>
  <si>
    <t>355441</t>
  </si>
  <si>
    <t>355449</t>
  </si>
  <si>
    <t>355459</t>
  </si>
  <si>
    <t>355461</t>
  </si>
  <si>
    <t>355463</t>
  </si>
  <si>
    <t>355480</t>
  </si>
  <si>
    <t>355492</t>
  </si>
  <si>
    <t>355497</t>
  </si>
  <si>
    <t>355512</t>
  </si>
  <si>
    <t>355527</t>
  </si>
  <si>
    <t>356612</t>
  </si>
  <si>
    <t>356628</t>
  </si>
  <si>
    <t>356637</t>
  </si>
  <si>
    <t>356643</t>
  </si>
  <si>
    <t>356655</t>
  </si>
  <si>
    <t>356659</t>
  </si>
  <si>
    <t>356664</t>
  </si>
  <si>
    <t>356694</t>
  </si>
  <si>
    <t>356705</t>
  </si>
  <si>
    <t>356707</t>
  </si>
  <si>
    <t>356709</t>
  </si>
  <si>
    <t>356725</t>
  </si>
  <si>
    <t>357170</t>
  </si>
  <si>
    <t>357176</t>
  </si>
  <si>
    <t>357178</t>
  </si>
  <si>
    <t>357183</t>
  </si>
  <si>
    <t>357185</t>
  </si>
  <si>
    <t>357195</t>
  </si>
  <si>
    <t>357209</t>
  </si>
  <si>
    <t>357214</t>
  </si>
  <si>
    <t>357221</t>
  </si>
  <si>
    <t>357233</t>
  </si>
  <si>
    <t>357235</t>
  </si>
  <si>
    <t>357237</t>
  </si>
  <si>
    <t>357249</t>
  </si>
  <si>
    <t>357251</t>
  </si>
  <si>
    <t>357255</t>
  </si>
  <si>
    <t>357257</t>
  </si>
  <si>
    <t>357268</t>
  </si>
  <si>
    <t>357280</t>
  </si>
  <si>
    <t>357284</t>
  </si>
  <si>
    <t>357289</t>
  </si>
  <si>
    <t>357293</t>
  </si>
  <si>
    <t>358152</t>
  </si>
  <si>
    <t>358154</t>
  </si>
  <si>
    <t>358156</t>
  </si>
  <si>
    <t>358158</t>
  </si>
  <si>
    <t>358174</t>
  </si>
  <si>
    <t>358179</t>
  </si>
  <si>
    <t>358181</t>
  </si>
  <si>
    <t>358188</t>
  </si>
  <si>
    <t>358195</t>
  </si>
  <si>
    <t>358197</t>
  </si>
  <si>
    <t>358203</t>
  </si>
  <si>
    <t>358205</t>
  </si>
  <si>
    <t>358216</t>
  </si>
  <si>
    <t>358221</t>
  </si>
  <si>
    <t>358223</t>
  </si>
  <si>
    <t>358228</t>
  </si>
  <si>
    <t>358782</t>
  </si>
  <si>
    <t>358788</t>
  </si>
  <si>
    <t>358793</t>
  </si>
  <si>
    <t>358808</t>
  </si>
  <si>
    <t>358859</t>
  </si>
  <si>
    <t>358866</t>
  </si>
  <si>
    <t>358871</t>
  </si>
  <si>
    <t>358886</t>
  </si>
  <si>
    <t>358948</t>
  </si>
  <si>
    <t>358992</t>
  </si>
  <si>
    <t>358997</t>
  </si>
  <si>
    <t>359012</t>
  </si>
  <si>
    <t>359040</t>
  </si>
  <si>
    <t>359056</t>
  </si>
  <si>
    <t>359061</t>
  </si>
  <si>
    <t>359076</t>
  </si>
  <si>
    <t>359091</t>
  </si>
  <si>
    <t>359132</t>
  </si>
  <si>
    <t>359137</t>
  </si>
  <si>
    <t>359152</t>
  </si>
  <si>
    <t>359167</t>
  </si>
  <si>
    <t>359255</t>
  </si>
  <si>
    <t>359344</t>
  </si>
  <si>
    <t>359358</t>
  </si>
  <si>
    <t>359370</t>
  </si>
  <si>
    <t>359666</t>
  </si>
  <si>
    <t>359691</t>
  </si>
  <si>
    <t>359833</t>
  </si>
  <si>
    <t>359845</t>
  </si>
  <si>
    <t>359858</t>
  </si>
  <si>
    <t>359876</t>
  </si>
  <si>
    <t>360130</t>
  </si>
  <si>
    <t>360140</t>
  </si>
  <si>
    <t>360740</t>
  </si>
  <si>
    <t>360747</t>
  </si>
  <si>
    <t>360764</t>
  </si>
  <si>
    <t>360766</t>
  </si>
  <si>
    <t>360778</t>
  </si>
  <si>
    <t>360780</t>
  </si>
  <si>
    <t>360881</t>
  </si>
  <si>
    <t>360886</t>
  </si>
  <si>
    <t>360901</t>
  </si>
  <si>
    <t>360916</t>
  </si>
  <si>
    <t>361583</t>
  </si>
  <si>
    <t>361594</t>
  </si>
  <si>
    <t>361596</t>
  </si>
  <si>
    <t>361598</t>
  </si>
  <si>
    <t>361611</t>
  </si>
  <si>
    <t>361621</t>
  </si>
  <si>
    <t>361623</t>
  </si>
  <si>
    <t>361641</t>
  </si>
  <si>
    <t>361653</t>
  </si>
  <si>
    <t>361655</t>
  </si>
  <si>
    <t>361659</t>
  </si>
  <si>
    <t>361666</t>
  </si>
  <si>
    <t>361676</t>
  </si>
  <si>
    <t>361678</t>
  </si>
  <si>
    <t>361680</t>
  </si>
  <si>
    <t>362069</t>
  </si>
  <si>
    <t>362164</t>
  </si>
  <si>
    <t>362185</t>
  </si>
  <si>
    <t>362190</t>
  </si>
  <si>
    <t>362205</t>
  </si>
  <si>
    <t>362220</t>
  </si>
  <si>
    <t>363002</t>
  </si>
  <si>
    <t>363005</t>
  </si>
  <si>
    <t>363302</t>
  </si>
  <si>
    <t>363632</t>
  </si>
  <si>
    <t>363634</t>
  </si>
  <si>
    <t>363639</t>
  </si>
  <si>
    <t>363659</t>
  </si>
  <si>
    <t>363661</t>
  </si>
  <si>
    <t>363727</t>
  </si>
  <si>
    <t>363732</t>
  </si>
  <si>
    <t>363747</t>
  </si>
  <si>
    <t>363762</t>
  </si>
  <si>
    <t>364262</t>
  </si>
  <si>
    <t>364282</t>
  </si>
  <si>
    <t>364288</t>
  </si>
  <si>
    <t>364299</t>
  </si>
  <si>
    <t>364301</t>
  </si>
  <si>
    <t>364303</t>
  </si>
  <si>
    <t>364314</t>
  </si>
  <si>
    <t>364316</t>
  </si>
  <si>
    <t>364324</t>
  </si>
  <si>
    <t>364326</t>
  </si>
  <si>
    <t>364330</t>
  </si>
  <si>
    <t>364332</t>
  </si>
  <si>
    <t>364339</t>
  </si>
  <si>
    <t>364347</t>
  </si>
  <si>
    <t>364349</t>
  </si>
  <si>
    <t>364351</t>
  </si>
  <si>
    <t>364364</t>
  </si>
  <si>
    <t>364369</t>
  </si>
  <si>
    <t>364743</t>
  </si>
  <si>
    <t>365474</t>
  </si>
  <si>
    <t>365486</t>
  </si>
  <si>
    <t>365501</t>
  </si>
  <si>
    <t>365515</t>
  </si>
  <si>
    <t>365531</t>
  </si>
  <si>
    <t>365587</t>
  </si>
  <si>
    <t>365589</t>
  </si>
  <si>
    <t>365597</t>
  </si>
  <si>
    <t>365602</t>
  </si>
  <si>
    <t>365670</t>
  </si>
  <si>
    <t>365683</t>
  </si>
  <si>
    <t>365695</t>
  </si>
  <si>
    <t>365749</t>
  </si>
  <si>
    <t>365765</t>
  </si>
  <si>
    <t>365774</t>
  </si>
  <si>
    <t>365791</t>
  </si>
  <si>
    <t>365800</t>
  </si>
  <si>
    <t>365817</t>
  </si>
  <si>
    <t>365844</t>
  </si>
  <si>
    <t>366134</t>
  </si>
  <si>
    <t>366144</t>
  </si>
  <si>
    <t>366221</t>
  </si>
  <si>
    <t>366226</t>
  </si>
  <si>
    <t>366241</t>
  </si>
  <si>
    <t>366256</t>
  </si>
  <si>
    <t>366616</t>
  </si>
  <si>
    <t>366971</t>
  </si>
  <si>
    <t>366986</t>
  </si>
  <si>
    <t>367024</t>
  </si>
  <si>
    <t>367028</t>
  </si>
  <si>
    <t>367033</t>
  </si>
  <si>
    <t>367035</t>
  </si>
  <si>
    <t>367048</t>
  </si>
  <si>
    <t>367050</t>
  </si>
  <si>
    <t>367055</t>
  </si>
  <si>
    <t>367061</t>
  </si>
  <si>
    <t>367065</t>
  </si>
  <si>
    <t>367084</t>
  </si>
  <si>
    <t>367094</t>
  </si>
  <si>
    <t>367096</t>
  </si>
  <si>
    <t>367101</t>
  </si>
  <si>
    <t>367105</t>
  </si>
  <si>
    <t>367107</t>
  </si>
  <si>
    <t>367117</t>
  </si>
  <si>
    <t>367127</t>
  </si>
  <si>
    <t>367129</t>
  </si>
  <si>
    <t>367146</t>
  </si>
  <si>
    <t>367151</t>
  </si>
  <si>
    <t>367153</t>
  </si>
  <si>
    <t>367165</t>
  </si>
  <si>
    <t>367170</t>
  </si>
  <si>
    <t>367736</t>
  </si>
  <si>
    <t>367748</t>
  </si>
  <si>
    <t>367811</t>
  </si>
  <si>
    <t>367846</t>
  </si>
  <si>
    <t>368244</t>
  </si>
  <si>
    <t>368260</t>
  </si>
  <si>
    <t>368268</t>
  </si>
  <si>
    <t>368814</t>
  </si>
  <si>
    <t>368816</t>
  </si>
  <si>
    <t>368836</t>
  </si>
  <si>
    <t>368851</t>
  </si>
  <si>
    <t>369046</t>
  </si>
  <si>
    <t>369066</t>
  </si>
  <si>
    <t>369357</t>
  </si>
  <si>
    <t>369452</t>
  </si>
  <si>
    <t>369454</t>
  </si>
  <si>
    <t>369461</t>
  </si>
  <si>
    <t>369463</t>
  </si>
  <si>
    <t>369477</t>
  </si>
  <si>
    <t>369482</t>
  </si>
  <si>
    <t>369484</t>
  </si>
  <si>
    <t>369486</t>
  </si>
  <si>
    <t>369495</t>
  </si>
  <si>
    <t>369510</t>
  </si>
  <si>
    <t>369514</t>
  </si>
  <si>
    <t>369519</t>
  </si>
  <si>
    <t>369532</t>
  </si>
  <si>
    <t>369536</t>
  </si>
  <si>
    <t>369547</t>
  </si>
  <si>
    <t>369561</t>
  </si>
  <si>
    <t>369569</t>
  </si>
  <si>
    <t>369571</t>
  </si>
  <si>
    <t>369573</t>
  </si>
  <si>
    <t>369586</t>
  </si>
  <si>
    <t>370143</t>
  </si>
  <si>
    <t>370286</t>
  </si>
  <si>
    <t>370330</t>
  </si>
  <si>
    <t>370473</t>
  </si>
  <si>
    <t>370477</t>
  </si>
  <si>
    <t>370523</t>
  </si>
  <si>
    <t>370528</t>
  </si>
  <si>
    <t>370543</t>
  </si>
  <si>
    <t>370558</t>
  </si>
  <si>
    <t>370612</t>
  </si>
  <si>
    <t>370623</t>
  </si>
  <si>
    <t>370640</t>
  </si>
  <si>
    <t>370701</t>
  </si>
  <si>
    <t>370711</t>
  </si>
  <si>
    <t>370721</t>
  </si>
  <si>
    <t>370948</t>
  </si>
  <si>
    <t>370985</t>
  </si>
  <si>
    <t>372847</t>
  </si>
  <si>
    <t>372856</t>
  </si>
  <si>
    <t>372861</t>
  </si>
  <si>
    <t>372866</t>
  </si>
  <si>
    <t>372868</t>
  </si>
  <si>
    <t>372873</t>
  </si>
  <si>
    <t>372875</t>
  </si>
  <si>
    <t>372922</t>
  </si>
  <si>
    <t>372927</t>
  </si>
  <si>
    <t>372942</t>
  </si>
  <si>
    <t>372957</t>
  </si>
  <si>
    <t>373436</t>
  </si>
  <si>
    <t>373442</t>
  </si>
  <si>
    <t>373444</t>
  </si>
  <si>
    <t>373454</t>
  </si>
  <si>
    <t>373464</t>
  </si>
  <si>
    <t>373471</t>
  </si>
  <si>
    <t>373481</t>
  </si>
  <si>
    <t>373794</t>
  </si>
  <si>
    <t>373796</t>
  </si>
  <si>
    <t>373801</t>
  </si>
  <si>
    <t>373806</t>
  </si>
  <si>
    <t>373846</t>
  </si>
  <si>
    <t>373858</t>
  </si>
  <si>
    <t>373862</t>
  </si>
  <si>
    <t>373866</t>
  </si>
  <si>
    <t>373870</t>
  </si>
  <si>
    <t>374539</t>
  </si>
  <si>
    <t>374545</t>
  </si>
  <si>
    <t>374550</t>
  </si>
  <si>
    <t>374552</t>
  </si>
  <si>
    <t>374556</t>
  </si>
  <si>
    <t>374558</t>
  </si>
  <si>
    <t>374571</t>
  </si>
  <si>
    <t>374573</t>
  </si>
  <si>
    <t>374575</t>
  </si>
  <si>
    <t>374588</t>
  </si>
  <si>
    <t>374600</t>
  </si>
  <si>
    <t>375372</t>
  </si>
  <si>
    <t>375402</t>
  </si>
  <si>
    <t>375407</t>
  </si>
  <si>
    <t>375422</t>
  </si>
  <si>
    <t>375437</t>
  </si>
  <si>
    <t>375442</t>
  </si>
  <si>
    <t>375457</t>
  </si>
  <si>
    <t>375498</t>
  </si>
  <si>
    <t>375503</t>
  </si>
  <si>
    <t>375518</t>
  </si>
  <si>
    <t>375533</t>
  </si>
  <si>
    <t>375771</t>
  </si>
  <si>
    <t>375937</t>
  </si>
  <si>
    <t>375950</t>
  </si>
  <si>
    <t>375960</t>
  </si>
  <si>
    <t>375965</t>
  </si>
  <si>
    <t>375968</t>
  </si>
  <si>
    <t>375997</t>
  </si>
  <si>
    <t>376345</t>
  </si>
  <si>
    <t>376443</t>
  </si>
  <si>
    <t>376460</t>
  </si>
  <si>
    <t>376471</t>
  </si>
  <si>
    <t>376494</t>
  </si>
  <si>
    <t>376571</t>
  </si>
  <si>
    <t>376886</t>
  </si>
  <si>
    <t>376996</t>
  </si>
  <si>
    <t>377326</t>
  </si>
  <si>
    <t>377331</t>
  </si>
  <si>
    <t>377345</t>
  </si>
  <si>
    <t>377351</t>
  </si>
  <si>
    <t>377353</t>
  </si>
  <si>
    <t>377382</t>
  </si>
  <si>
    <t>377388</t>
  </si>
  <si>
    <t>377486</t>
  </si>
  <si>
    <t>377491</t>
  </si>
  <si>
    <t>377506</t>
  </si>
  <si>
    <t>377521</t>
  </si>
  <si>
    <t>378188</t>
  </si>
  <si>
    <t>378315</t>
  </si>
  <si>
    <t>378317</t>
  </si>
  <si>
    <t>378319</t>
  </si>
  <si>
    <t>378321</t>
  </si>
  <si>
    <t>378335</t>
  </si>
  <si>
    <t>378344</t>
  </si>
  <si>
    <t>378346</t>
  </si>
  <si>
    <t>378350</t>
  </si>
  <si>
    <t>378354</t>
  </si>
  <si>
    <t>378356</t>
  </si>
  <si>
    <t>378358</t>
  </si>
  <si>
    <t>378365</t>
  </si>
  <si>
    <t>378367</t>
  </si>
  <si>
    <t>378371</t>
  </si>
  <si>
    <t>378390</t>
  </si>
  <si>
    <t>378402</t>
  </si>
  <si>
    <t>378404</t>
  </si>
  <si>
    <t>379154</t>
  </si>
  <si>
    <t>379156</t>
  </si>
  <si>
    <t>379166</t>
  </si>
  <si>
    <t>379170</t>
  </si>
  <si>
    <t>379223</t>
  </si>
  <si>
    <t>379243</t>
  </si>
  <si>
    <t>379258</t>
  </si>
  <si>
    <t>380119</t>
  </si>
  <si>
    <t>380132</t>
  </si>
  <si>
    <t>380144</t>
  </si>
  <si>
    <t>380158</t>
  </si>
  <si>
    <t>380815</t>
  </si>
  <si>
    <t>380828</t>
  </si>
  <si>
    <t>380830</t>
  </si>
  <si>
    <t>380834</t>
  </si>
  <si>
    <t>380873</t>
  </si>
  <si>
    <t>380878</t>
  </si>
  <si>
    <t>380893</t>
  </si>
  <si>
    <t>380908</t>
  </si>
  <si>
    <t>381128</t>
  </si>
  <si>
    <t>381130</t>
  </si>
  <si>
    <t>381143</t>
  </si>
  <si>
    <t>381149</t>
  </si>
  <si>
    <t>381151</t>
  </si>
  <si>
    <t>381168</t>
  </si>
  <si>
    <t>381185</t>
  </si>
  <si>
    <t>381189</t>
  </si>
  <si>
    <t>381193</t>
  </si>
  <si>
    <t>381206</t>
  </si>
  <si>
    <t>381218</t>
  </si>
  <si>
    <t>381220</t>
  </si>
  <si>
    <t>381236</t>
  </si>
  <si>
    <t>381238</t>
  </si>
  <si>
    <t>381242</t>
  </si>
  <si>
    <t>382223</t>
  </si>
  <si>
    <t>382234</t>
  </si>
  <si>
    <t>382862</t>
  </si>
  <si>
    <t>382978</t>
  </si>
  <si>
    <t>383075</t>
  </si>
  <si>
    <t>383123</t>
  </si>
  <si>
    <t>383125</t>
  </si>
  <si>
    <t>383136</t>
  </si>
  <si>
    <t>383150</t>
  </si>
  <si>
    <t>383171</t>
  </si>
  <si>
    <t>383176</t>
  </si>
  <si>
    <t>383191</t>
  </si>
  <si>
    <t>383206</t>
  </si>
  <si>
    <t>383319</t>
  </si>
  <si>
    <t>383324</t>
  </si>
  <si>
    <t>383339</t>
  </si>
  <si>
    <t>383354</t>
  </si>
  <si>
    <t>384251</t>
  </si>
  <si>
    <t>384257</t>
  </si>
  <si>
    <t>384275</t>
  </si>
  <si>
    <t>384277</t>
  </si>
  <si>
    <t>384281</t>
  </si>
  <si>
    <t>384305</t>
  </si>
  <si>
    <t>384316</t>
  </si>
  <si>
    <t>384335</t>
  </si>
  <si>
    <t>384342</t>
  </si>
  <si>
    <t>384357</t>
  </si>
  <si>
    <t>384359</t>
  </si>
  <si>
    <t>384361</t>
  </si>
  <si>
    <t>384363</t>
  </si>
  <si>
    <t>384365</t>
  </si>
  <si>
    <t>384384</t>
  </si>
  <si>
    <t>384969</t>
  </si>
  <si>
    <t>384974</t>
  </si>
  <si>
    <t>384989</t>
  </si>
  <si>
    <t>385004</t>
  </si>
  <si>
    <t>385028</t>
  </si>
  <si>
    <t>385033</t>
  </si>
  <si>
    <t>385048</t>
  </si>
  <si>
    <t>385063</t>
  </si>
  <si>
    <t>385113</t>
  </si>
  <si>
    <t>385125</t>
  </si>
  <si>
    <t>385137</t>
  </si>
  <si>
    <t>385148</t>
  </si>
  <si>
    <t>385230</t>
  </si>
  <si>
    <t>385248</t>
  </si>
  <si>
    <t>385405</t>
  </si>
  <si>
    <t>385415</t>
  </si>
  <si>
    <t>385427</t>
  </si>
  <si>
    <t>385438</t>
  </si>
  <si>
    <t>385530</t>
  </si>
  <si>
    <t>385778</t>
  </si>
  <si>
    <t>385789</t>
  </si>
  <si>
    <t>385823</t>
  </si>
  <si>
    <t>385826</t>
  </si>
  <si>
    <t>385864</t>
  </si>
  <si>
    <t>386028</t>
  </si>
  <si>
    <t>386077</t>
  </si>
  <si>
    <t>386105</t>
  </si>
  <si>
    <t>386168</t>
  </si>
  <si>
    <t>386170</t>
  </si>
  <si>
    <t>386288</t>
  </si>
  <si>
    <t>386308</t>
  </si>
  <si>
    <t>386372</t>
  </si>
  <si>
    <t>386392</t>
  </si>
  <si>
    <t>386407</t>
  </si>
  <si>
    <t>387133</t>
  </si>
  <si>
    <t>387146</t>
  </si>
  <si>
    <t>387165</t>
  </si>
  <si>
    <t>387170</t>
  </si>
  <si>
    <t>387178</t>
  </si>
  <si>
    <t>387187</t>
  </si>
  <si>
    <t>387189</t>
  </si>
  <si>
    <t>387191</t>
  </si>
  <si>
    <t>387195</t>
  </si>
  <si>
    <t>387215</t>
  </si>
  <si>
    <t>387223</t>
  </si>
  <si>
    <t>387228</t>
  </si>
  <si>
    <t>387232</t>
  </si>
  <si>
    <t>387236</t>
  </si>
  <si>
    <t>387254</t>
  </si>
  <si>
    <t>387849</t>
  </si>
  <si>
    <t>388111</t>
  </si>
  <si>
    <t>388118</t>
  </si>
  <si>
    <t>388160</t>
  </si>
  <si>
    <t>388165</t>
  </si>
  <si>
    <t>388180</t>
  </si>
  <si>
    <t>388195</t>
  </si>
  <si>
    <t>388219</t>
  </si>
  <si>
    <t>388340</t>
  </si>
  <si>
    <t>388502</t>
  </si>
  <si>
    <t>388525</t>
  </si>
  <si>
    <t>389348</t>
  </si>
  <si>
    <t>389352</t>
  </si>
  <si>
    <t>389359</t>
  </si>
  <si>
    <t>389361</t>
  </si>
  <si>
    <t>389686</t>
  </si>
  <si>
    <t>389840</t>
  </si>
  <si>
    <t>390032</t>
  </si>
  <si>
    <t>390070</t>
  </si>
  <si>
    <t>390172</t>
  </si>
  <si>
    <t>390208</t>
  </si>
  <si>
    <t>390228</t>
  </si>
  <si>
    <t>390243</t>
  </si>
  <si>
    <t>390359</t>
  </si>
  <si>
    <t>391762</t>
  </si>
  <si>
    <t>391775</t>
  </si>
  <si>
    <t>391785</t>
  </si>
  <si>
    <t>391798</t>
  </si>
  <si>
    <t>391804</t>
  </si>
  <si>
    <t>391820</t>
  </si>
  <si>
    <t>391824</t>
  </si>
  <si>
    <t>391836</t>
  </si>
  <si>
    <t>391839</t>
  </si>
  <si>
    <t>391843</t>
  </si>
  <si>
    <t>391848</t>
  </si>
  <si>
    <t>391864</t>
  </si>
  <si>
    <t>391866</t>
  </si>
  <si>
    <t>391868</t>
  </si>
  <si>
    <t>391870</t>
  </si>
  <si>
    <t>391886</t>
  </si>
  <si>
    <t>391895</t>
  </si>
  <si>
    <t>391897</t>
  </si>
  <si>
    <t>391899</t>
  </si>
  <si>
    <t>391904</t>
  </si>
  <si>
    <t>391910</t>
  </si>
  <si>
    <t>391912</t>
  </si>
  <si>
    <t>391920</t>
  </si>
  <si>
    <t>391925</t>
  </si>
  <si>
    <t>392390</t>
  </si>
  <si>
    <t>392392</t>
  </si>
  <si>
    <t>392414</t>
  </si>
  <si>
    <t>392416</t>
  </si>
  <si>
    <t>392445</t>
  </si>
  <si>
    <t>392447</t>
  </si>
  <si>
    <t>392451</t>
  </si>
  <si>
    <t>392455</t>
  </si>
  <si>
    <t>392457</t>
  </si>
  <si>
    <t>392459</t>
  </si>
  <si>
    <t>392463</t>
  </si>
  <si>
    <t>392470</t>
  </si>
  <si>
    <t>392474</t>
  </si>
  <si>
    <t>392476</t>
  </si>
  <si>
    <t>392482</t>
  </si>
  <si>
    <t>392484</t>
  </si>
  <si>
    <t>392505</t>
  </si>
  <si>
    <t>393227</t>
  </si>
  <si>
    <t>393241</t>
  </si>
  <si>
    <t>393271</t>
  </si>
  <si>
    <t>393273</t>
  </si>
  <si>
    <t>393283</t>
  </si>
  <si>
    <t>393289</t>
  </si>
  <si>
    <t>393293</t>
  </si>
  <si>
    <t>393300</t>
  </si>
  <si>
    <t>393305</t>
  </si>
  <si>
    <t>393309</t>
  </si>
  <si>
    <t>393842</t>
  </si>
  <si>
    <t>393912</t>
  </si>
  <si>
    <t>393917</t>
  </si>
  <si>
    <t>393932</t>
  </si>
  <si>
    <t>393961</t>
  </si>
  <si>
    <t>393966</t>
  </si>
  <si>
    <t>394009</t>
  </si>
  <si>
    <t>394014</t>
  </si>
  <si>
    <t>394029</t>
  </si>
  <si>
    <t>394044</t>
  </si>
  <si>
    <t>394064</t>
  </si>
  <si>
    <t>394072</t>
  </si>
  <si>
    <t>394537</t>
  </si>
  <si>
    <t>394546</t>
  </si>
  <si>
    <t>394575</t>
  </si>
  <si>
    <t>395141</t>
  </si>
  <si>
    <t>395168</t>
  </si>
  <si>
    <t>395184</t>
  </si>
  <si>
    <t>395683</t>
  </si>
  <si>
    <t>395887</t>
  </si>
  <si>
    <t>395900</t>
  </si>
  <si>
    <t>395911</t>
  </si>
  <si>
    <t>395922</t>
  </si>
  <si>
    <t>396007</t>
  </si>
  <si>
    <t>396009</t>
  </si>
  <si>
    <t>396011</t>
  </si>
  <si>
    <t>396013</t>
  </si>
  <si>
    <t>396029</t>
  </si>
  <si>
    <t>396036</t>
  </si>
  <si>
    <t>396041</t>
  </si>
  <si>
    <t>396053</t>
  </si>
  <si>
    <t>396064</t>
  </si>
  <si>
    <t>396066</t>
  </si>
  <si>
    <t>396068</t>
  </si>
  <si>
    <t>396079</t>
  </si>
  <si>
    <t>396229</t>
  </si>
  <si>
    <t>396234</t>
  </si>
  <si>
    <t>396249</t>
  </si>
  <si>
    <t>396264</t>
  </si>
  <si>
    <t>396269</t>
  </si>
  <si>
    <t>396274</t>
  </si>
  <si>
    <t>396289</t>
  </si>
  <si>
    <t>396304</t>
  </si>
  <si>
    <t>397022</t>
  </si>
  <si>
    <t>397030</t>
  </si>
  <si>
    <t>397032</t>
  </si>
  <si>
    <t>397034</t>
  </si>
  <si>
    <t>397049</t>
  </si>
  <si>
    <t>397051</t>
  </si>
  <si>
    <t>397056</t>
  </si>
  <si>
    <t>397072</t>
  </si>
  <si>
    <t>397081</t>
  </si>
  <si>
    <t>397085</t>
  </si>
  <si>
    <t>397097</t>
  </si>
  <si>
    <t>397101</t>
  </si>
  <si>
    <t>397115</t>
  </si>
  <si>
    <t>397117</t>
  </si>
  <si>
    <t>397629</t>
  </si>
  <si>
    <t>397638</t>
  </si>
  <si>
    <t>397652</t>
  </si>
  <si>
    <t>397662</t>
  </si>
  <si>
    <t>397698</t>
  </si>
  <si>
    <t>397732</t>
  </si>
  <si>
    <t>397737</t>
  </si>
  <si>
    <t>397752</t>
  </si>
  <si>
    <t>397767</t>
  </si>
  <si>
    <t>397867</t>
  </si>
  <si>
    <t>397877</t>
  </si>
  <si>
    <t>397890</t>
  </si>
  <si>
    <t>398001</t>
  </si>
  <si>
    <t>398025</t>
  </si>
  <si>
    <t>398285</t>
  </si>
  <si>
    <t>398297</t>
  </si>
  <si>
    <t>398309</t>
  </si>
  <si>
    <t>398321</t>
  </si>
  <si>
    <t>398332</t>
  </si>
  <si>
    <t>398455</t>
  </si>
  <si>
    <t>398473</t>
  </si>
  <si>
    <t>398515</t>
  </si>
  <si>
    <t>398517</t>
  </si>
  <si>
    <t>398544</t>
  </si>
  <si>
    <t>398551</t>
  </si>
  <si>
    <t>398553</t>
  </si>
  <si>
    <t>398622</t>
  </si>
  <si>
    <t>398627</t>
  </si>
  <si>
    <t>398642</t>
  </si>
  <si>
    <t>398657</t>
  </si>
  <si>
    <t>399277</t>
  </si>
  <si>
    <t>399287</t>
  </si>
  <si>
    <t>399301</t>
  </si>
  <si>
    <t>399303</t>
  </si>
  <si>
    <t>399305</t>
  </si>
  <si>
    <t>399316</t>
  </si>
  <si>
    <t>399318</t>
  </si>
  <si>
    <t>399320</t>
  </si>
  <si>
    <t>399325</t>
  </si>
  <si>
    <t>399342</t>
  </si>
  <si>
    <t>399349</t>
  </si>
  <si>
    <t>399363</t>
  </si>
  <si>
    <t>399378</t>
  </si>
  <si>
    <t>399403</t>
  </si>
  <si>
    <t>399407</t>
  </si>
  <si>
    <t>399409</t>
  </si>
  <si>
    <t>399868</t>
  </si>
  <si>
    <t>399875</t>
  </si>
  <si>
    <t>399927</t>
  </si>
  <si>
    <t>399967</t>
  </si>
  <si>
    <t>399975</t>
  </si>
  <si>
    <t>399989</t>
  </si>
  <si>
    <t>400039</t>
  </si>
  <si>
    <t>400122</t>
  </si>
  <si>
    <t>400132</t>
  </si>
  <si>
    <t>400252</t>
  </si>
  <si>
    <t>400262</t>
  </si>
  <si>
    <t>400272</t>
  </si>
  <si>
    <t>400295</t>
  </si>
  <si>
    <t>400297</t>
  </si>
  <si>
    <t>400299</t>
  </si>
  <si>
    <t>400320</t>
  </si>
  <si>
    <t>400335</t>
  </si>
  <si>
    <t>400350</t>
  </si>
  <si>
    <t>400385</t>
  </si>
  <si>
    <t>400390</t>
  </si>
  <si>
    <t>400405</t>
  </si>
  <si>
    <t>400420</t>
  </si>
  <si>
    <t>400472</t>
  </si>
  <si>
    <t>400633</t>
  </si>
  <si>
    <t>400664</t>
  </si>
  <si>
    <t>400668</t>
  </si>
  <si>
    <t>400747</t>
  </si>
  <si>
    <t>400750</t>
  </si>
  <si>
    <t>400790</t>
  </si>
  <si>
    <t>400792</t>
  </si>
  <si>
    <t>400836</t>
  </si>
  <si>
    <t>400848</t>
  </si>
  <si>
    <t>400941</t>
  </si>
  <si>
    <t>401089</t>
  </si>
  <si>
    <t>401091</t>
  </si>
  <si>
    <t>401109</t>
  </si>
  <si>
    <t>401165</t>
  </si>
  <si>
    <t>401170</t>
  </si>
  <si>
    <t>401200</t>
  </si>
  <si>
    <t>401876</t>
  </si>
  <si>
    <t>401883</t>
  </si>
  <si>
    <t>401898</t>
  </si>
  <si>
    <t>401900</t>
  </si>
  <si>
    <t>401907</t>
  </si>
  <si>
    <t>401909</t>
  </si>
  <si>
    <t>401929</t>
  </si>
  <si>
    <t>401931</t>
  </si>
  <si>
    <t>401933</t>
  </si>
  <si>
    <t>401935</t>
  </si>
  <si>
    <t>401949</t>
  </si>
  <si>
    <t>401954</t>
  </si>
  <si>
    <t>401968</t>
  </si>
  <si>
    <t>401973</t>
  </si>
  <si>
    <t>401985</t>
  </si>
  <si>
    <t>401994</t>
  </si>
  <si>
    <t>401998</t>
  </si>
  <si>
    <t>402002</t>
  </si>
  <si>
    <t>402778</t>
  </si>
  <si>
    <t>402783</t>
  </si>
  <si>
    <t>402798</t>
  </si>
  <si>
    <t>402813</t>
  </si>
  <si>
    <t>403263</t>
  </si>
  <si>
    <t>403280</t>
  </si>
  <si>
    <t>403284</t>
  </si>
  <si>
    <t>403393</t>
  </si>
  <si>
    <t>403469</t>
  </si>
  <si>
    <t>403471</t>
  </si>
  <si>
    <t>403485</t>
  </si>
  <si>
    <t>403499</t>
  </si>
  <si>
    <t>403581</t>
  </si>
  <si>
    <t>403586</t>
  </si>
  <si>
    <t>403601</t>
  </si>
  <si>
    <t>403616</t>
  </si>
  <si>
    <t>404293</t>
  </si>
  <si>
    <t>404358</t>
  </si>
  <si>
    <t>404369</t>
  </si>
  <si>
    <t>404399</t>
  </si>
  <si>
    <t>404411</t>
  </si>
  <si>
    <t>404422</t>
  </si>
  <si>
    <t>404426</t>
  </si>
  <si>
    <t>404433</t>
  </si>
  <si>
    <t>404438</t>
  </si>
  <si>
    <t>404442</t>
  </si>
  <si>
    <t>404449</t>
  </si>
  <si>
    <t>404453</t>
  </si>
  <si>
    <t>404458</t>
  </si>
  <si>
    <t>404460</t>
  </si>
  <si>
    <t>404466</t>
  </si>
  <si>
    <t>404471</t>
  </si>
  <si>
    <t>404473</t>
  </si>
  <si>
    <t>404475</t>
  </si>
  <si>
    <t>404477</t>
  </si>
  <si>
    <t>404482</t>
  </si>
  <si>
    <t>404499</t>
  </si>
  <si>
    <t>404501</t>
  </si>
  <si>
    <t>404503</t>
  </si>
  <si>
    <t>404505</t>
  </si>
  <si>
    <t>404507</t>
  </si>
  <si>
    <t>404526</t>
  </si>
  <si>
    <t>404533</t>
  </si>
  <si>
    <t>405109</t>
  </si>
  <si>
    <t>405130</t>
  </si>
  <si>
    <t>405150</t>
  </si>
  <si>
    <t>405175</t>
  </si>
  <si>
    <t>405196</t>
  </si>
  <si>
    <t>405474</t>
  </si>
  <si>
    <t>405479</t>
  </si>
  <si>
    <t>405483</t>
  </si>
  <si>
    <t>405499</t>
  </si>
  <si>
    <t>405504</t>
  </si>
  <si>
    <t>405519</t>
  </si>
  <si>
    <t>405534</t>
  </si>
  <si>
    <t>405539</t>
  </si>
  <si>
    <t>405544</t>
  </si>
  <si>
    <t>405559</t>
  </si>
  <si>
    <t>405574</t>
  </si>
  <si>
    <t>405604</t>
  </si>
  <si>
    <t>405609</t>
  </si>
  <si>
    <t>405624</t>
  </si>
  <si>
    <t>405639</t>
  </si>
  <si>
    <t>405678</t>
  </si>
  <si>
    <t>405769</t>
  </si>
  <si>
    <t>405776</t>
  </si>
  <si>
    <t>405827</t>
  </si>
  <si>
    <t>406030</t>
  </si>
  <si>
    <t>406260</t>
  </si>
  <si>
    <t>406271</t>
  </si>
  <si>
    <t>406280</t>
  </si>
  <si>
    <t>406295</t>
  </si>
  <si>
    <t>406535</t>
  </si>
  <si>
    <t>406537</t>
  </si>
  <si>
    <t>406545</t>
  </si>
  <si>
    <t>406547</t>
  </si>
  <si>
    <t>406551</t>
  </si>
  <si>
    <t>406556</t>
  </si>
  <si>
    <t>406571</t>
  </si>
  <si>
    <t>406573</t>
  </si>
  <si>
    <t>406575</t>
  </si>
  <si>
    <t>406577</t>
  </si>
  <si>
    <t>406582</t>
  </si>
  <si>
    <t>406586</t>
  </si>
  <si>
    <t>406656</t>
  </si>
  <si>
    <t>406661</t>
  </si>
  <si>
    <t>406676</t>
  </si>
  <si>
    <t>406691</t>
  </si>
  <si>
    <t>408310</t>
  </si>
  <si>
    <t>408312</t>
  </si>
  <si>
    <t>408314</t>
  </si>
  <si>
    <t>408316</t>
  </si>
  <si>
    <t>408332</t>
  </si>
  <si>
    <t>408337</t>
  </si>
  <si>
    <t>408346</t>
  </si>
  <si>
    <t>408354</t>
  </si>
  <si>
    <t>408375</t>
  </si>
  <si>
    <t>408380</t>
  </si>
  <si>
    <t>408391</t>
  </si>
  <si>
    <t>408396</t>
  </si>
  <si>
    <t>408398</t>
  </si>
  <si>
    <t>408411</t>
  </si>
  <si>
    <t>408417</t>
  </si>
  <si>
    <t>408421</t>
  </si>
  <si>
    <t>408425</t>
  </si>
  <si>
    <t>408434</t>
  </si>
  <si>
    <t>409023</t>
  </si>
  <si>
    <t>409035</t>
  </si>
  <si>
    <t>409037</t>
  </si>
  <si>
    <t>409039</t>
  </si>
  <si>
    <t>409048</t>
  </si>
  <si>
    <t>409064</t>
  </si>
  <si>
    <t>409066</t>
  </si>
  <si>
    <t>409068</t>
  </si>
  <si>
    <t>409070</t>
  </si>
  <si>
    <t>409086</t>
  </si>
  <si>
    <t>409124</t>
  </si>
  <si>
    <t>409138</t>
  </si>
  <si>
    <t>409152</t>
  </si>
  <si>
    <t>409154</t>
  </si>
  <si>
    <t>410178</t>
  </si>
  <si>
    <t>410189</t>
  </si>
  <si>
    <t>410191</t>
  </si>
  <si>
    <t>410193</t>
  </si>
  <si>
    <t>410204</t>
  </si>
  <si>
    <t>410206</t>
  </si>
  <si>
    <t>410229</t>
  </si>
  <si>
    <t>410242</t>
  </si>
  <si>
    <t>410248</t>
  </si>
  <si>
    <t>410250</t>
  </si>
  <si>
    <t>410265</t>
  </si>
  <si>
    <t>410270</t>
  </si>
  <si>
    <t>410274</t>
  </si>
  <si>
    <t>410278</t>
  </si>
  <si>
    <t>410298</t>
  </si>
  <si>
    <t>410309</t>
  </si>
  <si>
    <t>410312</t>
  </si>
  <si>
    <t>410347</t>
  </si>
  <si>
    <t>410916</t>
  </si>
  <si>
    <t>410921</t>
  </si>
  <si>
    <t>410968</t>
  </si>
  <si>
    <t>410983</t>
  </si>
  <si>
    <t>411015</t>
  </si>
  <si>
    <t>411020</t>
  </si>
  <si>
    <t>411035</t>
  </si>
  <si>
    <t>411050</t>
  </si>
  <si>
    <t>411119</t>
  </si>
  <si>
    <t>411124</t>
  </si>
  <si>
    <t>411139</t>
  </si>
  <si>
    <t>411175</t>
  </si>
  <si>
    <t>411180</t>
  </si>
  <si>
    <t>411195</t>
  </si>
  <si>
    <t>411210</t>
  </si>
  <si>
    <t>411454</t>
  </si>
  <si>
    <t>411476</t>
  </si>
  <si>
    <t>411538</t>
  </si>
  <si>
    <t>411556</t>
  </si>
  <si>
    <t>411566</t>
  </si>
  <si>
    <t>411864</t>
  </si>
  <si>
    <t>411887</t>
  </si>
  <si>
    <t>411928</t>
  </si>
  <si>
    <t>411961</t>
  </si>
  <si>
    <t>411967</t>
  </si>
  <si>
    <t>411986</t>
  </si>
  <si>
    <t>411999</t>
  </si>
  <si>
    <t>412009</t>
  </si>
  <si>
    <t>412011</t>
  </si>
  <si>
    <t>412020</t>
  </si>
  <si>
    <t>412035</t>
  </si>
  <si>
    <t>412060</t>
  </si>
  <si>
    <t>412080</t>
  </si>
  <si>
    <t>412317</t>
  </si>
  <si>
    <t>412330</t>
  </si>
  <si>
    <t>412492</t>
  </si>
  <si>
    <t>412888</t>
  </si>
  <si>
    <t>412890</t>
  </si>
  <si>
    <t>412892</t>
  </si>
  <si>
    <t>412894</t>
  </si>
  <si>
    <t>412908</t>
  </si>
  <si>
    <t>412913</t>
  </si>
  <si>
    <t>412917</t>
  </si>
  <si>
    <t>412927</t>
  </si>
  <si>
    <t>412929</t>
  </si>
  <si>
    <t>412931</t>
  </si>
  <si>
    <t>412933</t>
  </si>
  <si>
    <t>412947</t>
  </si>
  <si>
    <t>412953</t>
  </si>
  <si>
    <t>413061</t>
  </si>
  <si>
    <t>413066</t>
  </si>
  <si>
    <t>413081</t>
  </si>
  <si>
    <t>413096</t>
  </si>
  <si>
    <t>413588</t>
  </si>
  <si>
    <t>413593</t>
  </si>
  <si>
    <t>413598</t>
  </si>
  <si>
    <t>413600</t>
  </si>
  <si>
    <t>413613</t>
  </si>
  <si>
    <t>413628</t>
  </si>
  <si>
    <t>413630</t>
  </si>
  <si>
    <t>413632</t>
  </si>
  <si>
    <t>413634</t>
  </si>
  <si>
    <t>413653</t>
  </si>
  <si>
    <t>413655</t>
  </si>
  <si>
    <t>413660</t>
  </si>
  <si>
    <t>413662</t>
  </si>
  <si>
    <t>413668</t>
  </si>
  <si>
    <t>413674</t>
  </si>
  <si>
    <t>413676</t>
  </si>
  <si>
    <t>413686</t>
  </si>
  <si>
    <t>413693</t>
  </si>
  <si>
    <t>413703</t>
  </si>
  <si>
    <t>413705</t>
  </si>
  <si>
    <t>413712</t>
  </si>
  <si>
    <t>413714</t>
  </si>
  <si>
    <t>413723</t>
  </si>
  <si>
    <t>413730</t>
  </si>
  <si>
    <t>413732</t>
  </si>
  <si>
    <t>414595</t>
  </si>
  <si>
    <t>414606</t>
  </si>
  <si>
    <t>414617</t>
  </si>
  <si>
    <t>414720</t>
  </si>
  <si>
    <t>414725</t>
  </si>
  <si>
    <t>414763</t>
  </si>
  <si>
    <t>414783</t>
  </si>
  <si>
    <t>414798</t>
  </si>
  <si>
    <t>414849</t>
  </si>
  <si>
    <t>414873</t>
  </si>
  <si>
    <t>414893</t>
  </si>
  <si>
    <t>414895</t>
  </si>
  <si>
    <t>414922</t>
  </si>
  <si>
    <t>414927</t>
  </si>
  <si>
    <t>415112</t>
  </si>
  <si>
    <t>415167</t>
  </si>
  <si>
    <t>415355</t>
  </si>
  <si>
    <t>415369</t>
  </si>
  <si>
    <t>415573</t>
  </si>
  <si>
    <t>415575</t>
  </si>
  <si>
    <t>415585</t>
  </si>
  <si>
    <t>415587</t>
  </si>
  <si>
    <t>415679</t>
  </si>
  <si>
    <t>415684</t>
  </si>
  <si>
    <t>415699</t>
  </si>
  <si>
    <t>415714</t>
  </si>
  <si>
    <t>415862</t>
  </si>
  <si>
    <t>415889</t>
  </si>
  <si>
    <t>415903</t>
  </si>
  <si>
    <t>416154</t>
  </si>
  <si>
    <t>416165</t>
  </si>
  <si>
    <t>416167</t>
  </si>
  <si>
    <t>416169</t>
  </si>
  <si>
    <t>416211</t>
  </si>
  <si>
    <t>416219</t>
  </si>
  <si>
    <t>416598</t>
  </si>
  <si>
    <t>416615</t>
  </si>
  <si>
    <t>416619</t>
  </si>
  <si>
    <t>416621</t>
  </si>
  <si>
    <t>416623</t>
  </si>
  <si>
    <t>416625</t>
  </si>
  <si>
    <t>416651</t>
  </si>
  <si>
    <t>416653</t>
  </si>
  <si>
    <t>416655</t>
  </si>
  <si>
    <t>416671</t>
  </si>
  <si>
    <t>416675</t>
  </si>
  <si>
    <t>416677</t>
  </si>
  <si>
    <t>416695</t>
  </si>
  <si>
    <t>416702</t>
  </si>
  <si>
    <t>416704</t>
  </si>
  <si>
    <t>416709</t>
  </si>
  <si>
    <t>416716</t>
  </si>
  <si>
    <t>416723</t>
  </si>
  <si>
    <t>416744</t>
  </si>
  <si>
    <t>416746</t>
  </si>
  <si>
    <t>416748</t>
  </si>
  <si>
    <t>416761</t>
  </si>
  <si>
    <t>416765</t>
  </si>
  <si>
    <t>417487</t>
  </si>
  <si>
    <t>417503</t>
  </si>
  <si>
    <t>417757</t>
  </si>
  <si>
    <t>417768</t>
  </si>
  <si>
    <t>417776</t>
  </si>
  <si>
    <t>417778</t>
  </si>
  <si>
    <t>417821</t>
  </si>
  <si>
    <t>417831</t>
  </si>
  <si>
    <t>417836</t>
  </si>
  <si>
    <t>417878</t>
  </si>
  <si>
    <t>417883</t>
  </si>
  <si>
    <t>417898</t>
  </si>
  <si>
    <t>417913</t>
  </si>
  <si>
    <t>418013</t>
  </si>
  <si>
    <t>418026</t>
  </si>
  <si>
    <t>418037</t>
  </si>
  <si>
    <t>418059</t>
  </si>
  <si>
    <t>418061</t>
  </si>
  <si>
    <t>418073</t>
  </si>
  <si>
    <t>418148</t>
  </si>
  <si>
    <t>418222</t>
  </si>
  <si>
    <t>418255</t>
  </si>
  <si>
    <t>418264</t>
  </si>
  <si>
    <t>418434</t>
  </si>
  <si>
    <t>418654</t>
  </si>
  <si>
    <t>418767</t>
  </si>
  <si>
    <t>418771</t>
  </si>
  <si>
    <t>418778</t>
  </si>
  <si>
    <t>418788</t>
  </si>
  <si>
    <t>418872</t>
  </si>
  <si>
    <t>418921</t>
  </si>
  <si>
    <t>418930</t>
  </si>
  <si>
    <t>419372</t>
  </si>
  <si>
    <t>419385</t>
  </si>
  <si>
    <t>419407</t>
  </si>
  <si>
    <t>419417</t>
  </si>
  <si>
    <t>419678</t>
  </si>
  <si>
    <t>419702</t>
  </si>
  <si>
    <t>419729</t>
  </si>
  <si>
    <t>419732</t>
  </si>
  <si>
    <t>419747</t>
  </si>
  <si>
    <t>419749</t>
  </si>
  <si>
    <t>419751</t>
  </si>
  <si>
    <t>419759</t>
  </si>
  <si>
    <t>419767</t>
  </si>
  <si>
    <t>419775</t>
  </si>
  <si>
    <t>419793</t>
  </si>
  <si>
    <t>419797</t>
  </si>
  <si>
    <t>419808</t>
  </si>
  <si>
    <t>419820</t>
  </si>
  <si>
    <t>419822</t>
  </si>
  <si>
    <t>419824</t>
  </si>
  <si>
    <t>419826</t>
  </si>
  <si>
    <t>419828</t>
  </si>
  <si>
    <t>419848</t>
  </si>
  <si>
    <t>419860</t>
  </si>
  <si>
    <t>419862</t>
  </si>
  <si>
    <t>419864</t>
  </si>
  <si>
    <t>419866</t>
  </si>
  <si>
    <t>419868</t>
  </si>
  <si>
    <t>420923</t>
  </si>
  <si>
    <t>420948</t>
  </si>
  <si>
    <t>420953</t>
  </si>
  <si>
    <t>420968</t>
  </si>
  <si>
    <t>420983</t>
  </si>
  <si>
    <t>421195</t>
  </si>
  <si>
    <t>421273</t>
  </si>
  <si>
    <t>421281</t>
  </si>
  <si>
    <t>421283</t>
  </si>
  <si>
    <t>421445</t>
  </si>
  <si>
    <t>421751</t>
  </si>
  <si>
    <t>421803</t>
  </si>
  <si>
    <t>421824</t>
  </si>
  <si>
    <t>422076</t>
  </si>
  <si>
    <t>422080</t>
  </si>
  <si>
    <t>422142</t>
  </si>
  <si>
    <t>422147</t>
  </si>
  <si>
    <t>422162</t>
  </si>
  <si>
    <t>422177</t>
  </si>
  <si>
    <t>422276</t>
  </si>
  <si>
    <t>422315</t>
  </si>
  <si>
    <t>422810</t>
  </si>
  <si>
    <t>422821</t>
  </si>
  <si>
    <t>422829</t>
  </si>
  <si>
    <t>422855</t>
  </si>
  <si>
    <t>422857</t>
  </si>
  <si>
    <t>422869</t>
  </si>
  <si>
    <t>422871</t>
  </si>
  <si>
    <t>422873</t>
  </si>
  <si>
    <t>422880</t>
  </si>
  <si>
    <t>422884</t>
  </si>
  <si>
    <t>422891</t>
  </si>
  <si>
    <t>422893</t>
  </si>
  <si>
    <t>422902</t>
  </si>
  <si>
    <t>422919</t>
  </si>
  <si>
    <t>422921</t>
  </si>
  <si>
    <t>422923</t>
  </si>
  <si>
    <t>422928</t>
  </si>
  <si>
    <t>423419</t>
  </si>
  <si>
    <t>423463</t>
  </si>
  <si>
    <t>424025</t>
  </si>
  <si>
    <t>424030</t>
  </si>
  <si>
    <t>424045</t>
  </si>
  <si>
    <t>424060</t>
  </si>
  <si>
    <t>424075</t>
  </si>
  <si>
    <t>424101</t>
  </si>
  <si>
    <t>424222</t>
  </si>
  <si>
    <t>424252</t>
  </si>
  <si>
    <t>424255</t>
  </si>
  <si>
    <t>424268</t>
  </si>
  <si>
    <t>424366</t>
  </si>
  <si>
    <t>424594</t>
  </si>
  <si>
    <t>424617</t>
  </si>
  <si>
    <t>424639</t>
  </si>
  <si>
    <t>424806</t>
  </si>
  <si>
    <t>424818</t>
  </si>
  <si>
    <t>424831</t>
  </si>
  <si>
    <t>424843</t>
  </si>
  <si>
    <t>424857</t>
  </si>
  <si>
    <t>424869</t>
  </si>
  <si>
    <t>425219</t>
  </si>
  <si>
    <t>425231</t>
  </si>
  <si>
    <t>425243</t>
  </si>
  <si>
    <t>425274</t>
  </si>
  <si>
    <t>425279</t>
  </si>
  <si>
    <t>425294</t>
  </si>
  <si>
    <t>425309</t>
  </si>
  <si>
    <t>426059</t>
  </si>
  <si>
    <t>426930</t>
  </si>
  <si>
    <t>427080</t>
  </si>
  <si>
    <t>427531</t>
  </si>
  <si>
    <t>427544</t>
  </si>
  <si>
    <t>427546</t>
  </si>
  <si>
    <t>427557</t>
  </si>
  <si>
    <t>427559</t>
  </si>
  <si>
    <t>427561</t>
  </si>
  <si>
    <t>427563</t>
  </si>
  <si>
    <t>427568</t>
  </si>
  <si>
    <t>427595</t>
  </si>
  <si>
    <t>427597</t>
  </si>
  <si>
    <t>427601</t>
  </si>
  <si>
    <t>427603</t>
  </si>
  <si>
    <t>427605</t>
  </si>
  <si>
    <t>427607</t>
  </si>
  <si>
    <t>427609</t>
  </si>
  <si>
    <t>427622</t>
  </si>
  <si>
    <t>427624</t>
  </si>
  <si>
    <t>427629</t>
  </si>
  <si>
    <t>427631</t>
  </si>
  <si>
    <t>427635</t>
  </si>
  <si>
    <t>427647</t>
  </si>
  <si>
    <t>428142</t>
  </si>
  <si>
    <t>428149</t>
  </si>
  <si>
    <t>428151</t>
  </si>
  <si>
    <t>428163</t>
  </si>
  <si>
    <t>428170</t>
  </si>
  <si>
    <t>428183</t>
  </si>
  <si>
    <t>428187</t>
  </si>
  <si>
    <t>428194</t>
  </si>
  <si>
    <t>428199</t>
  </si>
  <si>
    <t>428211</t>
  </si>
  <si>
    <t>428213</t>
  </si>
  <si>
    <t>428215</t>
  </si>
  <si>
    <t>428217</t>
  </si>
  <si>
    <t>428219</t>
  </si>
  <si>
    <t>428243</t>
  </si>
  <si>
    <t>428248</t>
  </si>
  <si>
    <t>428250</t>
  </si>
  <si>
    <t>428255</t>
  </si>
  <si>
    <t>428261</t>
  </si>
  <si>
    <t>428269</t>
  </si>
  <si>
    <t>428271</t>
  </si>
  <si>
    <t>428273</t>
  </si>
  <si>
    <t>428275</t>
  </si>
  <si>
    <t>428285</t>
  </si>
  <si>
    <t>429246</t>
  </si>
  <si>
    <t>429248</t>
  </si>
  <si>
    <t>429250</t>
  </si>
  <si>
    <t>429252</t>
  </si>
  <si>
    <t>429266</t>
  </si>
  <si>
    <t>429279</t>
  </si>
  <si>
    <t>429281</t>
  </si>
  <si>
    <t>429283</t>
  </si>
  <si>
    <t>429294</t>
  </si>
  <si>
    <t>429296</t>
  </si>
  <si>
    <t>429301</t>
  </si>
  <si>
    <t>429305</t>
  </si>
  <si>
    <t>429318</t>
  </si>
  <si>
    <t>429320</t>
  </si>
  <si>
    <t>429322</t>
  </si>
  <si>
    <t>429337</t>
  </si>
  <si>
    <t>429339</t>
  </si>
  <si>
    <t>429341</t>
  </si>
  <si>
    <t>429343</t>
  </si>
  <si>
    <t>429359</t>
  </si>
  <si>
    <t>430205</t>
  </si>
  <si>
    <t>430255</t>
  </si>
  <si>
    <t>430260</t>
  </si>
  <si>
    <t>430275</t>
  </si>
  <si>
    <t>430307</t>
  </si>
  <si>
    <t>430322</t>
  </si>
  <si>
    <t>430351</t>
  </si>
  <si>
    <t>430356</t>
  </si>
  <si>
    <t>430371</t>
  </si>
  <si>
    <t>430386</t>
  </si>
  <si>
    <t>430409</t>
  </si>
  <si>
    <t>430646</t>
  </si>
  <si>
    <t>430734</t>
  </si>
  <si>
    <t>430984</t>
  </si>
  <si>
    <t>430993</t>
  </si>
  <si>
    <t>431070</t>
  </si>
  <si>
    <t>431161</t>
  </si>
  <si>
    <t>431184</t>
  </si>
  <si>
    <t>431195</t>
  </si>
  <si>
    <t>431204</t>
  </si>
  <si>
    <t>431211</t>
  </si>
  <si>
    <t>431385</t>
  </si>
  <si>
    <t>431397</t>
  </si>
  <si>
    <t>431408</t>
  </si>
  <si>
    <t>431419</t>
  </si>
  <si>
    <t>431504</t>
  </si>
  <si>
    <t>431506</t>
  </si>
  <si>
    <t>431526</t>
  </si>
  <si>
    <t>431542</t>
  </si>
  <si>
    <t>431554</t>
  </si>
  <si>
    <t>431587</t>
  </si>
  <si>
    <t>431603</t>
  </si>
  <si>
    <t>431638</t>
  </si>
  <si>
    <t>431650</t>
  </si>
  <si>
    <t>431742</t>
  </si>
  <si>
    <t>431833</t>
  </si>
  <si>
    <t>432019</t>
  </si>
  <si>
    <t>432270</t>
  </si>
  <si>
    <t>432272</t>
  </si>
  <si>
    <t>432274</t>
  </si>
  <si>
    <t>432276</t>
  </si>
  <si>
    <t>432300</t>
  </si>
  <si>
    <t>432307</t>
  </si>
  <si>
    <t>432320</t>
  </si>
  <si>
    <t>432327</t>
  </si>
  <si>
    <t>433100</t>
  </si>
  <si>
    <t>433126</t>
  </si>
  <si>
    <t>433131</t>
  </si>
  <si>
    <t>433133</t>
  </si>
  <si>
    <t>433135</t>
  </si>
  <si>
    <t>433137</t>
  </si>
  <si>
    <t>433139</t>
  </si>
  <si>
    <t>433152</t>
  </si>
  <si>
    <t>433154</t>
  </si>
  <si>
    <t>433161</t>
  </si>
  <si>
    <t>433163</t>
  </si>
  <si>
    <t>433165</t>
  </si>
  <si>
    <t>433201</t>
  </si>
  <si>
    <t>433203</t>
  </si>
  <si>
    <t>433205</t>
  </si>
  <si>
    <t>433207</t>
  </si>
  <si>
    <t>433209</t>
  </si>
  <si>
    <t>433228</t>
  </si>
  <si>
    <t>433233</t>
  </si>
  <si>
    <t>433762</t>
  </si>
  <si>
    <t>433764</t>
  </si>
  <si>
    <t>433793</t>
  </si>
  <si>
    <t>433850</t>
  </si>
  <si>
    <t>433925</t>
  </si>
  <si>
    <t>433944</t>
  </si>
  <si>
    <t>433961</t>
  </si>
  <si>
    <t>434038</t>
  </si>
  <si>
    <t>434099</t>
  </si>
  <si>
    <t>434101</t>
  </si>
  <si>
    <t>434113</t>
  </si>
  <si>
    <t>434122</t>
  </si>
  <si>
    <t>434239</t>
  </si>
  <si>
    <t>434265</t>
  </si>
  <si>
    <t>434397</t>
  </si>
  <si>
    <t>434859</t>
  </si>
  <si>
    <t>434870</t>
  </si>
  <si>
    <t>434888</t>
  </si>
  <si>
    <t>434900</t>
  </si>
  <si>
    <t>434912</t>
  </si>
  <si>
    <t>434921</t>
  </si>
  <si>
    <t>434948</t>
  </si>
  <si>
    <t>435056</t>
  </si>
  <si>
    <t>435296</t>
  </si>
  <si>
    <t>435298</t>
  </si>
  <si>
    <t>435300</t>
  </si>
  <si>
    <t>435797</t>
  </si>
  <si>
    <t>435799</t>
  </si>
  <si>
    <t>435812</t>
  </si>
  <si>
    <t>435827</t>
  </si>
  <si>
    <t>435829</t>
  </si>
  <si>
    <t>435837</t>
  </si>
  <si>
    <t>435839</t>
  </si>
  <si>
    <t>435841</t>
  </si>
  <si>
    <t>435855</t>
  </si>
  <si>
    <t>435866</t>
  </si>
  <si>
    <t>435871</t>
  </si>
  <si>
    <t>435873</t>
  </si>
  <si>
    <t>435882</t>
  </si>
  <si>
    <t>435889</t>
  </si>
  <si>
    <t>435898</t>
  </si>
  <si>
    <t>435903</t>
  </si>
  <si>
    <t>435905</t>
  </si>
  <si>
    <t>436544</t>
  </si>
  <si>
    <t>436608</t>
  </si>
  <si>
    <t>436677</t>
  </si>
  <si>
    <t>436679</t>
  </si>
  <si>
    <t>437172</t>
  </si>
  <si>
    <t>437588</t>
  </si>
  <si>
    <t>437607</t>
  </si>
  <si>
    <t>437989</t>
  </si>
  <si>
    <t>438651</t>
  </si>
  <si>
    <t>438655</t>
  </si>
  <si>
    <t>438666</t>
  </si>
  <si>
    <t>438960</t>
  </si>
  <si>
    <t>439067</t>
  </si>
  <si>
    <t>439317</t>
  </si>
  <si>
    <t>439332</t>
  </si>
  <si>
    <t>439336</t>
  </si>
  <si>
    <t>439338</t>
  </si>
  <si>
    <t>439362</t>
  </si>
  <si>
    <t>439373</t>
  </si>
  <si>
    <t>439387</t>
  </si>
  <si>
    <t>439391</t>
  </si>
  <si>
    <t>439393</t>
  </si>
  <si>
    <t>439401</t>
  </si>
  <si>
    <t>439406</t>
  </si>
  <si>
    <t>439412</t>
  </si>
  <si>
    <t>439417</t>
  </si>
  <si>
    <t>439423</t>
  </si>
  <si>
    <t>439437</t>
  </si>
  <si>
    <t>439439</t>
  </si>
  <si>
    <t>439448</t>
  </si>
  <si>
    <t>440436</t>
  </si>
  <si>
    <t>440465</t>
  </si>
  <si>
    <t>440467</t>
  </si>
  <si>
    <t>440473</t>
  </si>
  <si>
    <t>440475</t>
  </si>
  <si>
    <t>440652</t>
  </si>
  <si>
    <t>440944</t>
  </si>
  <si>
    <t>440956</t>
  </si>
  <si>
    <t>440968</t>
  </si>
  <si>
    <t>441344</t>
  </si>
  <si>
    <t>441354</t>
  </si>
  <si>
    <t>441378</t>
  </si>
  <si>
    <t>442628</t>
  </si>
  <si>
    <t>442636</t>
  </si>
  <si>
    <t>442648</t>
  </si>
  <si>
    <t>442650</t>
  </si>
  <si>
    <t>442661</t>
  </si>
  <si>
    <t>442663</t>
  </si>
  <si>
    <t>442674</t>
  </si>
  <si>
    <t>442676</t>
  </si>
  <si>
    <t>442692</t>
  </si>
  <si>
    <t>442694</t>
  </si>
  <si>
    <t>442696</t>
  </si>
  <si>
    <t>442701</t>
  </si>
  <si>
    <t>442705</t>
  </si>
  <si>
    <t>443251</t>
  </si>
  <si>
    <t>443261</t>
  </si>
  <si>
    <t>443272</t>
  </si>
  <si>
    <t>443590</t>
  </si>
  <si>
    <t>443774</t>
  </si>
  <si>
    <t>443796</t>
  </si>
  <si>
    <t>443821</t>
  </si>
  <si>
    <t>443844</t>
  </si>
  <si>
    <t>443885</t>
  </si>
  <si>
    <t>444006</t>
  </si>
  <si>
    <t>444379</t>
  </si>
  <si>
    <t>444389</t>
  </si>
  <si>
    <t>444401</t>
  </si>
  <si>
    <t>444403</t>
  </si>
  <si>
    <t>444416</t>
  </si>
  <si>
    <t>444428</t>
  </si>
  <si>
    <t>444460</t>
  </si>
  <si>
    <t>444623</t>
  </si>
  <si>
    <t>444636</t>
  </si>
  <si>
    <t>444638</t>
  </si>
  <si>
    <t>444643</t>
  </si>
  <si>
    <t>444645</t>
  </si>
  <si>
    <t>444647</t>
  </si>
  <si>
    <t>444649</t>
  </si>
  <si>
    <t>447500</t>
  </si>
  <si>
    <t>447502</t>
  </si>
  <si>
    <t>447504</t>
  </si>
  <si>
    <t>447509</t>
  </si>
  <si>
    <t>447517</t>
  </si>
  <si>
    <t>447522</t>
  </si>
  <si>
    <t>447527</t>
  </si>
  <si>
    <t>447543</t>
  </si>
  <si>
    <t>447550</t>
  </si>
  <si>
    <t>447555</t>
  </si>
  <si>
    <t>447573</t>
  </si>
  <si>
    <t>447577</t>
  </si>
  <si>
    <t>447579</t>
  </si>
  <si>
    <t>447581</t>
  </si>
  <si>
    <t>447583</t>
  </si>
  <si>
    <t>447588</t>
  </si>
  <si>
    <t>448010</t>
  </si>
  <si>
    <t>448015</t>
  </si>
  <si>
    <t>448027</t>
  </si>
  <si>
    <t>448034</t>
  </si>
  <si>
    <t>448044</t>
  </si>
  <si>
    <t>448050</t>
  </si>
  <si>
    <t>448074</t>
  </si>
  <si>
    <t>448087</t>
  </si>
  <si>
    <t>448104</t>
  </si>
  <si>
    <t>448108</t>
  </si>
  <si>
    <t>448112</t>
  </si>
  <si>
    <t>448820</t>
  </si>
  <si>
    <t>448824</t>
  </si>
  <si>
    <t>448829</t>
  </si>
  <si>
    <t>448836</t>
  </si>
  <si>
    <t>448840</t>
  </si>
  <si>
    <t>448842</t>
  </si>
  <si>
    <t>448844</t>
  </si>
  <si>
    <t>448865</t>
  </si>
  <si>
    <t>448867</t>
  </si>
  <si>
    <t>448869</t>
  </si>
  <si>
    <t>448871</t>
  </si>
  <si>
    <t>448873</t>
  </si>
  <si>
    <t>448875</t>
  </si>
  <si>
    <t>448902</t>
  </si>
  <si>
    <t>448913</t>
  </si>
  <si>
    <t>448917</t>
  </si>
  <si>
    <t>449250</t>
  </si>
  <si>
    <t>449262</t>
  </si>
  <si>
    <t>449273</t>
  </si>
  <si>
    <t>449291</t>
  </si>
  <si>
    <t>449371</t>
  </si>
  <si>
    <t>449376</t>
  </si>
  <si>
    <t>449435</t>
  </si>
  <si>
    <t>449441</t>
  </si>
  <si>
    <t>449448</t>
  </si>
  <si>
    <t>449497</t>
  </si>
  <si>
    <t>449501</t>
  </si>
  <si>
    <t>449503</t>
  </si>
  <si>
    <t>449505</t>
  </si>
  <si>
    <t>449509</t>
  </si>
  <si>
    <t>449514</t>
  </si>
  <si>
    <t>449883</t>
  </si>
  <si>
    <t>450121</t>
  </si>
  <si>
    <t>450123</t>
  </si>
  <si>
    <t>450222</t>
  </si>
  <si>
    <t>450302</t>
  </si>
  <si>
    <t>450322</t>
  </si>
  <si>
    <t>450419</t>
  </si>
  <si>
    <t>450560</t>
  </si>
  <si>
    <t>450582</t>
  </si>
  <si>
    <t>450599</t>
  </si>
  <si>
    <t>450614</t>
  </si>
  <si>
    <t>450776</t>
  </si>
  <si>
    <t>450913</t>
  </si>
  <si>
    <t>450935</t>
  </si>
  <si>
    <t>450973</t>
  </si>
  <si>
    <t>450978</t>
  </si>
  <si>
    <t>450992</t>
  </si>
  <si>
    <t>451003</t>
  </si>
  <si>
    <t>451048</t>
  </si>
  <si>
    <t>451060</t>
  </si>
  <si>
    <t>451071</t>
  </si>
  <si>
    <t>451168</t>
  </si>
  <si>
    <t>451175</t>
  </si>
  <si>
    <t>451177</t>
  </si>
  <si>
    <t>451181</t>
  </si>
  <si>
    <t>451183</t>
  </si>
  <si>
    <t>451193</t>
  </si>
  <si>
    <t>451195</t>
  </si>
  <si>
    <t>451197</t>
  </si>
  <si>
    <t>451215</t>
  </si>
  <si>
    <t>451217</t>
  </si>
  <si>
    <t>452377</t>
  </si>
  <si>
    <t>452430</t>
  </si>
  <si>
    <t>452442</t>
  </si>
  <si>
    <t>452454</t>
  </si>
  <si>
    <t>452465</t>
  </si>
  <si>
    <t>452477</t>
  </si>
  <si>
    <t>452494</t>
  </si>
  <si>
    <t>452501</t>
  </si>
  <si>
    <t>452503</t>
  </si>
  <si>
    <t>452505</t>
  </si>
  <si>
    <t>452510</t>
  </si>
  <si>
    <t>452514</t>
  </si>
  <si>
    <t>452518</t>
  </si>
  <si>
    <t>452522</t>
  </si>
  <si>
    <t>452540</t>
  </si>
  <si>
    <t>452542</t>
  </si>
  <si>
    <t>452544</t>
  </si>
  <si>
    <t>452546</t>
  </si>
  <si>
    <t>452553</t>
  </si>
  <si>
    <t>452555</t>
  </si>
  <si>
    <t>452559</t>
  </si>
  <si>
    <t>452566</t>
  </si>
  <si>
    <t>452579</t>
  </si>
  <si>
    <t>452581</t>
  </si>
  <si>
    <t>452583</t>
  </si>
  <si>
    <t>452585</t>
  </si>
  <si>
    <t>452599</t>
  </si>
  <si>
    <t>452601</t>
  </si>
  <si>
    <t>452608</t>
  </si>
  <si>
    <t>453189</t>
  </si>
  <si>
    <t>453202</t>
  </si>
  <si>
    <t>453218</t>
  </si>
  <si>
    <t>453295</t>
  </si>
  <si>
    <t>453311</t>
  </si>
  <si>
    <t>453321</t>
  </si>
  <si>
    <t>453332</t>
  </si>
  <si>
    <t>453425</t>
  </si>
  <si>
    <t>453450</t>
  </si>
  <si>
    <t>453462</t>
  </si>
  <si>
    <t>453464</t>
  </si>
  <si>
    <t>453494</t>
  </si>
  <si>
    <t>453525</t>
  </si>
  <si>
    <t>453586</t>
  </si>
  <si>
    <t>453651</t>
  </si>
  <si>
    <t>453769</t>
  </si>
  <si>
    <t>453771</t>
  </si>
  <si>
    <t>453773</t>
  </si>
  <si>
    <t>453793</t>
  </si>
  <si>
    <t>453843</t>
  </si>
  <si>
    <t>453855</t>
  </si>
  <si>
    <t>453894</t>
  </si>
  <si>
    <t>453954</t>
  </si>
  <si>
    <t>453957</t>
  </si>
  <si>
    <t>453976</t>
  </si>
  <si>
    <t>454315</t>
  </si>
  <si>
    <t>454382</t>
  </si>
  <si>
    <t>454449</t>
  </si>
  <si>
    <t>454507</t>
  </si>
  <si>
    <t>454803</t>
  </si>
  <si>
    <t>454822</t>
  </si>
  <si>
    <t>454838</t>
  </si>
  <si>
    <t>455589</t>
  </si>
  <si>
    <t>455596</t>
  </si>
  <si>
    <t>455605</t>
  </si>
  <si>
    <t>455609</t>
  </si>
  <si>
    <t>455611</t>
  </si>
  <si>
    <t>455613</t>
  </si>
  <si>
    <t>455622</t>
  </si>
  <si>
    <t>455628</t>
  </si>
  <si>
    <t>455630</t>
  </si>
  <si>
    <t>455632</t>
  </si>
  <si>
    <t>455634</t>
  </si>
  <si>
    <t>456457</t>
  </si>
  <si>
    <t>456467</t>
  </si>
  <si>
    <t>456534</t>
  </si>
  <si>
    <t>456547</t>
  </si>
  <si>
    <t>456569</t>
  </si>
  <si>
    <t>456727</t>
  </si>
  <si>
    <t>456792</t>
  </si>
  <si>
    <t>456872</t>
  </si>
  <si>
    <t>456882</t>
  </si>
  <si>
    <t>457098</t>
  </si>
  <si>
    <t>457110</t>
  </si>
  <si>
    <t>457124</t>
  </si>
  <si>
    <t>457136</t>
  </si>
  <si>
    <t>457153</t>
  </si>
  <si>
    <t>457184</t>
  </si>
  <si>
    <t>457268</t>
  </si>
  <si>
    <t>457516</t>
  </si>
  <si>
    <t>457521</t>
  </si>
  <si>
    <t>457538</t>
  </si>
  <si>
    <t>458066</t>
  </si>
  <si>
    <t>458089</t>
  </si>
  <si>
    <t>458094</t>
  </si>
  <si>
    <t>458142</t>
  </si>
  <si>
    <t>458239</t>
  </si>
  <si>
    <t>458241</t>
  </si>
  <si>
    <t>458300</t>
  </si>
  <si>
    <t>458348</t>
  </si>
  <si>
    <t>458801</t>
  </si>
  <si>
    <t>458804</t>
  </si>
  <si>
    <t>458813</t>
  </si>
  <si>
    <t>458825</t>
  </si>
  <si>
    <t>458845</t>
  </si>
  <si>
    <t>458867</t>
  </si>
  <si>
    <t>458883</t>
  </si>
  <si>
    <t>458895</t>
  </si>
  <si>
    <t>458898</t>
  </si>
  <si>
    <t>458900</t>
  </si>
  <si>
    <t>458910</t>
  </si>
  <si>
    <t>458912</t>
  </si>
  <si>
    <t>458914</t>
  </si>
  <si>
    <t>458916</t>
  </si>
  <si>
    <t>458930</t>
  </si>
  <si>
    <t>458947</t>
  </si>
  <si>
    <t>458951</t>
  </si>
  <si>
    <t>458958</t>
  </si>
  <si>
    <t>458964</t>
  </si>
  <si>
    <t>458966</t>
  </si>
  <si>
    <t>458977</t>
  </si>
  <si>
    <t>458984</t>
  </si>
  <si>
    <t>458986</t>
  </si>
  <si>
    <t>458998</t>
  </si>
  <si>
    <t>459002</t>
  </si>
  <si>
    <t>459004</t>
  </si>
  <si>
    <t>459013</t>
  </si>
  <si>
    <t>459410</t>
  </si>
  <si>
    <t>459422</t>
  </si>
  <si>
    <t>459434</t>
  </si>
  <si>
    <t>459447</t>
  </si>
  <si>
    <t>459551</t>
  </si>
  <si>
    <t>459563</t>
  </si>
  <si>
    <t>459598</t>
  </si>
  <si>
    <t>459640</t>
  </si>
  <si>
    <t>459645</t>
  </si>
  <si>
    <t>460443</t>
  </si>
  <si>
    <t>460547</t>
  </si>
  <si>
    <t>460572</t>
  </si>
  <si>
    <t>460582</t>
  </si>
  <si>
    <t>460612</t>
  </si>
  <si>
    <t>460626</t>
  </si>
  <si>
    <t>460650</t>
  </si>
  <si>
    <t>460660</t>
  </si>
  <si>
    <t>460916</t>
  </si>
  <si>
    <t>461331</t>
  </si>
  <si>
    <t>461336</t>
  </si>
  <si>
    <t>461341</t>
  </si>
  <si>
    <t>461349</t>
  </si>
  <si>
    <t>461354</t>
  </si>
  <si>
    <t>461457</t>
  </si>
  <si>
    <t>461588</t>
  </si>
  <si>
    <t>461616</t>
  </si>
  <si>
    <t>461626</t>
  </si>
  <si>
    <t>461637</t>
  </si>
  <si>
    <t>461670</t>
  </si>
  <si>
    <t>462041</t>
  </si>
  <si>
    <t>462285</t>
  </si>
  <si>
    <t>462329</t>
  </si>
  <si>
    <t>462339</t>
  </si>
  <si>
    <t>462352</t>
  </si>
  <si>
    <t>462354</t>
  </si>
  <si>
    <t>462373</t>
  </si>
  <si>
    <t>462375</t>
  </si>
  <si>
    <t>462377</t>
  </si>
  <si>
    <t>462379</t>
  </si>
  <si>
    <t>462403</t>
  </si>
  <si>
    <t>462416</t>
  </si>
  <si>
    <t>462418</t>
  </si>
  <si>
    <t>462955</t>
  </si>
  <si>
    <t>462981</t>
  </si>
  <si>
    <t>463118</t>
  </si>
  <si>
    <t>463130</t>
  </si>
  <si>
    <t>463176</t>
  </si>
  <si>
    <t>463263</t>
  </si>
  <si>
    <t>463514</t>
  </si>
  <si>
    <t>463533</t>
  </si>
  <si>
    <t>463560</t>
  </si>
  <si>
    <t>463575</t>
  </si>
  <si>
    <t>463587</t>
  </si>
  <si>
    <t>463608</t>
  </si>
  <si>
    <t>463619</t>
  </si>
  <si>
    <t>463631</t>
  </si>
  <si>
    <t>463633</t>
  </si>
  <si>
    <t>463776</t>
  </si>
  <si>
    <t>463787</t>
  </si>
  <si>
    <t>464042</t>
  </si>
  <si>
    <t>464055</t>
  </si>
  <si>
    <t>464067</t>
  </si>
  <si>
    <t>464069</t>
  </si>
  <si>
    <t>464827</t>
  </si>
  <si>
    <t>466118</t>
  </si>
  <si>
    <t>466126</t>
  </si>
  <si>
    <t>466131</t>
  </si>
  <si>
    <t>466133</t>
  </si>
  <si>
    <t>466138</t>
  </si>
  <si>
    <t>466143</t>
  </si>
  <si>
    <t>466147</t>
  </si>
  <si>
    <t>466156</t>
  </si>
  <si>
    <t>466192</t>
  </si>
  <si>
    <t>466620</t>
  </si>
  <si>
    <t>466622</t>
  </si>
  <si>
    <t>466624</t>
  </si>
  <si>
    <t>466626</t>
  </si>
  <si>
    <t>466643</t>
  </si>
  <si>
    <t>466645</t>
  </si>
  <si>
    <t>466653</t>
  </si>
  <si>
    <t>466657</t>
  </si>
  <si>
    <t>466659</t>
  </si>
  <si>
    <t>466666</t>
  </si>
  <si>
    <t>466668</t>
  </si>
  <si>
    <t>466670</t>
  </si>
  <si>
    <t>466682</t>
  </si>
  <si>
    <t>466684</t>
  </si>
  <si>
    <t>466686</t>
  </si>
  <si>
    <t>466688</t>
  </si>
  <si>
    <t>466707</t>
  </si>
  <si>
    <t>466713</t>
  </si>
  <si>
    <t>466715</t>
  </si>
  <si>
    <t>467506</t>
  </si>
  <si>
    <t>467508</t>
  </si>
  <si>
    <t>467514</t>
  </si>
  <si>
    <t>467516</t>
  </si>
  <si>
    <t>467533</t>
  </si>
  <si>
    <t>467541</t>
  </si>
  <si>
    <t>467560</t>
  </si>
  <si>
    <t>467562</t>
  </si>
  <si>
    <t>467570</t>
  </si>
  <si>
    <t>467572</t>
  </si>
  <si>
    <t>467574</t>
  </si>
  <si>
    <t>467576</t>
  </si>
  <si>
    <t>467596</t>
  </si>
  <si>
    <t>467619</t>
  </si>
  <si>
    <t>467630</t>
  </si>
  <si>
    <t>468451</t>
  </si>
  <si>
    <t>468467</t>
  </si>
  <si>
    <t>469063</t>
  </si>
  <si>
    <t>469919</t>
  </si>
  <si>
    <t>469930</t>
  </si>
  <si>
    <t>470057</t>
  </si>
  <si>
    <t>470059</t>
  </si>
  <si>
    <t>470061</t>
  </si>
  <si>
    <t>470063</t>
  </si>
  <si>
    <t>470088</t>
  </si>
  <si>
    <t>470096</t>
  </si>
  <si>
    <t>470098</t>
  </si>
  <si>
    <t>470105</t>
  </si>
  <si>
    <t>470117</t>
  </si>
  <si>
    <t>470119</t>
  </si>
  <si>
    <t>470125</t>
  </si>
  <si>
    <t>470786</t>
  </si>
  <si>
    <t>470823</t>
  </si>
  <si>
    <t>470875</t>
  </si>
  <si>
    <t>470883</t>
  </si>
  <si>
    <t>471416</t>
  </si>
  <si>
    <t>471418</t>
  </si>
  <si>
    <t>471420</t>
  </si>
  <si>
    <t>471422</t>
  </si>
  <si>
    <t>471424</t>
  </si>
  <si>
    <t>471431</t>
  </si>
  <si>
    <t>471435</t>
  </si>
  <si>
    <t>471452</t>
  </si>
  <si>
    <t>471454</t>
  </si>
  <si>
    <t>471456</t>
  </si>
  <si>
    <t>471458</t>
  </si>
  <si>
    <t>471460</t>
  </si>
  <si>
    <t>471462</t>
  </si>
  <si>
    <t>471492</t>
  </si>
  <si>
    <t>471494</t>
  </si>
  <si>
    <t>471496</t>
  </si>
  <si>
    <t>471498</t>
  </si>
  <si>
    <t>471500</t>
  </si>
  <si>
    <t>471517</t>
  </si>
  <si>
    <t>471519</t>
  </si>
  <si>
    <t>471523</t>
  </si>
  <si>
    <t>471538</t>
  </si>
  <si>
    <t>471540</t>
  </si>
  <si>
    <t>471542</t>
  </si>
  <si>
    <t>471549</t>
  </si>
  <si>
    <t>471556</t>
  </si>
  <si>
    <t>472201</t>
  </si>
  <si>
    <t>472203</t>
  </si>
  <si>
    <t>472214</t>
  </si>
  <si>
    <t>472300</t>
  </si>
  <si>
    <t>472313</t>
  </si>
  <si>
    <t>472326</t>
  </si>
  <si>
    <t>472334</t>
  </si>
  <si>
    <t>472381</t>
  </si>
  <si>
    <t>472392</t>
  </si>
  <si>
    <t>472487</t>
  </si>
  <si>
    <t>472499</t>
  </si>
  <si>
    <t>472510</t>
  </si>
  <si>
    <t>472518</t>
  </si>
  <si>
    <t>472537</t>
  </si>
  <si>
    <t>472590</t>
  </si>
  <si>
    <t>472901</t>
  </si>
  <si>
    <t>472915</t>
  </si>
  <si>
    <t>473191</t>
  </si>
  <si>
    <t>473523</t>
  </si>
  <si>
    <t>473539</t>
  </si>
  <si>
    <t>473597</t>
  </si>
  <si>
    <t>473608</t>
  </si>
  <si>
    <t>474128</t>
  </si>
  <si>
    <t>474159</t>
  </si>
  <si>
    <t>474203</t>
  </si>
  <si>
    <t>474238</t>
  </si>
  <si>
    <t>474240</t>
  </si>
  <si>
    <t>474242</t>
  </si>
  <si>
    <t>474244</t>
  </si>
  <si>
    <t>474246</t>
  </si>
  <si>
    <t>474248</t>
  </si>
  <si>
    <t>474275</t>
  </si>
  <si>
    <t>474280</t>
  </si>
  <si>
    <t>474282</t>
  </si>
  <si>
    <t>474284</t>
  </si>
  <si>
    <t>474305</t>
  </si>
  <si>
    <t>474307</t>
  </si>
  <si>
    <t>474311</t>
  </si>
  <si>
    <t>474315</t>
  </si>
  <si>
    <t>474330</t>
  </si>
  <si>
    <t>474332</t>
  </si>
  <si>
    <t>474337</t>
  </si>
  <si>
    <t>474350</t>
  </si>
  <si>
    <t>474352</t>
  </si>
  <si>
    <t>474354</t>
  </si>
  <si>
    <t>474356</t>
  </si>
  <si>
    <t>474361</t>
  </si>
  <si>
    <t>474372</t>
  </si>
  <si>
    <t>474382</t>
  </si>
  <si>
    <t>475082</t>
  </si>
  <si>
    <t>475244</t>
  </si>
  <si>
    <t>475264</t>
  </si>
  <si>
    <t>475281</t>
  </si>
  <si>
    <t>475315</t>
  </si>
  <si>
    <t>475360</t>
  </si>
  <si>
    <t>475447</t>
  </si>
  <si>
    <t>475544</t>
  </si>
  <si>
    <t>475554</t>
  </si>
  <si>
    <t>475565</t>
  </si>
  <si>
    <t>535976</t>
  </si>
  <si>
    <t>536126</t>
  </si>
  <si>
    <t>476891</t>
  </si>
  <si>
    <t>476893</t>
  </si>
  <si>
    <t>476895</t>
  </si>
  <si>
    <t>476897</t>
  </si>
  <si>
    <t>476899</t>
  </si>
  <si>
    <t>476924</t>
  </si>
  <si>
    <t>476926</t>
  </si>
  <si>
    <t>476928</t>
  </si>
  <si>
    <t>476949</t>
  </si>
  <si>
    <t>476958</t>
  </si>
  <si>
    <t>476967</t>
  </si>
  <si>
    <t>476978</t>
  </si>
  <si>
    <t>476980</t>
  </si>
  <si>
    <t>476990</t>
  </si>
  <si>
    <t>476992</t>
  </si>
  <si>
    <t>476999</t>
  </si>
  <si>
    <t>477007</t>
  </si>
  <si>
    <t>477009</t>
  </si>
  <si>
    <t>477661</t>
  </si>
  <si>
    <t>477754</t>
  </si>
  <si>
    <t>477813</t>
  </si>
  <si>
    <t>477842</t>
  </si>
  <si>
    <t>477846</t>
  </si>
  <si>
    <t>478025</t>
  </si>
  <si>
    <t>478039</t>
  </si>
  <si>
    <t>478052</t>
  </si>
  <si>
    <t>478066</t>
  </si>
  <si>
    <t>478080</t>
  </si>
  <si>
    <t>478119</t>
  </si>
  <si>
    <t>478575</t>
  </si>
  <si>
    <t>478592</t>
  </si>
  <si>
    <t>478598</t>
  </si>
  <si>
    <t>478804</t>
  </si>
  <si>
    <t>478824</t>
  </si>
  <si>
    <t>479614</t>
  </si>
  <si>
    <t>479619</t>
  </si>
  <si>
    <t>479633</t>
  </si>
  <si>
    <t>481823</t>
  </si>
  <si>
    <t>481873</t>
  </si>
  <si>
    <t>481879</t>
  </si>
  <si>
    <t>482092</t>
  </si>
  <si>
    <t>482094</t>
  </si>
  <si>
    <t>482096</t>
  </si>
  <si>
    <t>482136</t>
  </si>
  <si>
    <t>482138</t>
  </si>
  <si>
    <t>482142</t>
  </si>
  <si>
    <t>482144</t>
  </si>
  <si>
    <t>482148</t>
  </si>
  <si>
    <t>482150</t>
  </si>
  <si>
    <t>482156</t>
  </si>
  <si>
    <t>482163</t>
  </si>
  <si>
    <t>482171</t>
  </si>
  <si>
    <t>482185</t>
  </si>
  <si>
    <t>482190</t>
  </si>
  <si>
    <t>482196</t>
  </si>
  <si>
    <t>482198</t>
  </si>
  <si>
    <t>482208</t>
  </si>
  <si>
    <t>483716</t>
  </si>
  <si>
    <t>483718</t>
  </si>
  <si>
    <t>483720</t>
  </si>
  <si>
    <t>483722</t>
  </si>
  <si>
    <t>483736</t>
  </si>
  <si>
    <t>483744</t>
  </si>
  <si>
    <t>483746</t>
  </si>
  <si>
    <t>483754</t>
  </si>
  <si>
    <t>483756</t>
  </si>
  <si>
    <t>483767</t>
  </si>
  <si>
    <t>483775</t>
  </si>
  <si>
    <t>483777</t>
  </si>
  <si>
    <t>483779</t>
  </si>
  <si>
    <t>484178</t>
  </si>
  <si>
    <t>484180</t>
  </si>
  <si>
    <t>484191</t>
  </si>
  <si>
    <t>484196</t>
  </si>
  <si>
    <t>484208</t>
  </si>
  <si>
    <t>484215</t>
  </si>
  <si>
    <t>484227</t>
  </si>
  <si>
    <t>484231</t>
  </si>
  <si>
    <t>484240</t>
  </si>
  <si>
    <t>484520</t>
  </si>
  <si>
    <t>484522</t>
  </si>
  <si>
    <t>484524</t>
  </si>
  <si>
    <t>484528</t>
  </si>
  <si>
    <t>484540</t>
  </si>
  <si>
    <t>484542</t>
  </si>
  <si>
    <t>484544</t>
  </si>
  <si>
    <t>484546</t>
  </si>
  <si>
    <t>484562</t>
  </si>
  <si>
    <t>484574</t>
  </si>
  <si>
    <t>484576</t>
  </si>
  <si>
    <t>484760</t>
  </si>
  <si>
    <t>484762</t>
  </si>
  <si>
    <t>484772</t>
  </si>
  <si>
    <t>484781</t>
  </si>
  <si>
    <t>484783</t>
  </si>
  <si>
    <t>484795</t>
  </si>
  <si>
    <t>484797</t>
  </si>
  <si>
    <t>484821</t>
  </si>
  <si>
    <t>484952</t>
  </si>
  <si>
    <t>485041</t>
  </si>
  <si>
    <t>485050</t>
  </si>
  <si>
    <t>485064</t>
  </si>
  <si>
    <t>485076</t>
  </si>
  <si>
    <t>485180</t>
  </si>
  <si>
    <t>485230</t>
  </si>
  <si>
    <t>485315</t>
  </si>
  <si>
    <t>485338</t>
  </si>
  <si>
    <t>485343</t>
  </si>
  <si>
    <t>485374</t>
  </si>
  <si>
    <t>485387</t>
  </si>
  <si>
    <t>485400</t>
  </si>
  <si>
    <t>485419</t>
  </si>
  <si>
    <t>485421</t>
  </si>
  <si>
    <t>485769</t>
  </si>
  <si>
    <t>486020</t>
  </si>
  <si>
    <t>486050</t>
  </si>
  <si>
    <t>486053</t>
  </si>
  <si>
    <t>486065</t>
  </si>
  <si>
    <t>486085</t>
  </si>
  <si>
    <t>486097</t>
  </si>
  <si>
    <t>486257</t>
  </si>
  <si>
    <t>486275</t>
  </si>
  <si>
    <t>486331</t>
  </si>
  <si>
    <t>486379</t>
  </si>
  <si>
    <t>486547</t>
  </si>
  <si>
    <t>487005</t>
  </si>
  <si>
    <t>487038</t>
  </si>
  <si>
    <t>487041</t>
  </si>
  <si>
    <t>487059</t>
  </si>
  <si>
    <t>487504</t>
  </si>
  <si>
    <t>487513</t>
  </si>
  <si>
    <t>487526</t>
  </si>
  <si>
    <t>487528</t>
  </si>
  <si>
    <t>487532</t>
  </si>
  <si>
    <t>487547</t>
  </si>
  <si>
    <t>487551</t>
  </si>
  <si>
    <t>487553</t>
  </si>
  <si>
    <t>487557</t>
  </si>
  <si>
    <t>487562</t>
  </si>
  <si>
    <t>487564</t>
  </si>
  <si>
    <t>487580</t>
  </si>
  <si>
    <t>487582</t>
  </si>
  <si>
    <t>487584</t>
  </si>
  <si>
    <t>487586</t>
  </si>
  <si>
    <t>487588</t>
  </si>
  <si>
    <t>487612</t>
  </si>
  <si>
    <t>487629</t>
  </si>
  <si>
    <t>487634</t>
  </si>
  <si>
    <t>487648</t>
  </si>
  <si>
    <t>487650</t>
  </si>
  <si>
    <t>488396</t>
  </si>
  <si>
    <t>488410</t>
  </si>
  <si>
    <t>488422</t>
  </si>
  <si>
    <t>488508</t>
  </si>
  <si>
    <t>488553</t>
  </si>
  <si>
    <t>488565</t>
  </si>
  <si>
    <t>488577</t>
  </si>
  <si>
    <t>488588</t>
  </si>
  <si>
    <t>488599</t>
  </si>
  <si>
    <t>488608</t>
  </si>
  <si>
    <t>488632</t>
  </si>
  <si>
    <t>488845</t>
  </si>
  <si>
    <t>488855</t>
  </si>
  <si>
    <t>490213</t>
  </si>
  <si>
    <t>490244</t>
  </si>
  <si>
    <t>490284</t>
  </si>
  <si>
    <t>490373</t>
  </si>
  <si>
    <t>490390</t>
  </si>
  <si>
    <t>490400</t>
  </si>
  <si>
    <t>490412</t>
  </si>
  <si>
    <t>490433</t>
  </si>
  <si>
    <t>490435</t>
  </si>
  <si>
    <t>490437</t>
  </si>
  <si>
    <t>490439</t>
  </si>
  <si>
    <t>490441</t>
  </si>
  <si>
    <t>490466</t>
  </si>
  <si>
    <t>490468</t>
  </si>
  <si>
    <t>490470</t>
  </si>
  <si>
    <t>490472</t>
  </si>
  <si>
    <t>490509</t>
  </si>
  <si>
    <t>490511</t>
  </si>
  <si>
    <t>490513</t>
  </si>
  <si>
    <t>490515</t>
  </si>
  <si>
    <t>490517</t>
  </si>
  <si>
    <t>490519</t>
  </si>
  <si>
    <t>490543</t>
  </si>
  <si>
    <t>490545</t>
  </si>
  <si>
    <t>490559</t>
  </si>
  <si>
    <t>490561</t>
  </si>
  <si>
    <t>490563</t>
  </si>
  <si>
    <t>490958</t>
  </si>
  <si>
    <t>490962</t>
  </si>
  <si>
    <t>490981</t>
  </si>
  <si>
    <t>491000</t>
  </si>
  <si>
    <t>491029</t>
  </si>
  <si>
    <t>491059</t>
  </si>
  <si>
    <t>491070</t>
  </si>
  <si>
    <t>491085</t>
  </si>
  <si>
    <t>491096</t>
  </si>
  <si>
    <t>491245</t>
  </si>
  <si>
    <t>491920</t>
  </si>
  <si>
    <t>491922</t>
  </si>
  <si>
    <t>492255</t>
  </si>
  <si>
    <t>492369</t>
  </si>
  <si>
    <t>492482</t>
  </si>
  <si>
    <t>492760</t>
  </si>
  <si>
    <t>492885</t>
  </si>
  <si>
    <t>492904</t>
  </si>
  <si>
    <t>493427</t>
  </si>
  <si>
    <t>493766</t>
  </si>
  <si>
    <t>493768</t>
  </si>
  <si>
    <t>493776</t>
  </si>
  <si>
    <t>493778</t>
  </si>
  <si>
    <t>493791</t>
  </si>
  <si>
    <t>493793</t>
  </si>
  <si>
    <t>493810</t>
  </si>
  <si>
    <t>493845</t>
  </si>
  <si>
    <t>493847</t>
  </si>
  <si>
    <t>493849</t>
  </si>
  <si>
    <t>493851</t>
  </si>
  <si>
    <t>493853</t>
  </si>
  <si>
    <t>493855</t>
  </si>
  <si>
    <t>493877</t>
  </si>
  <si>
    <t>493885</t>
  </si>
  <si>
    <t>493893</t>
  </si>
  <si>
    <t>493895</t>
  </si>
  <si>
    <t>493897</t>
  </si>
  <si>
    <t>494331</t>
  </si>
  <si>
    <t>494465</t>
  </si>
  <si>
    <t>494566</t>
  </si>
  <si>
    <t>494568</t>
  </si>
  <si>
    <t>494570</t>
  </si>
  <si>
    <t>494572</t>
  </si>
  <si>
    <t>494574</t>
  </si>
  <si>
    <t>494579</t>
  </si>
  <si>
    <t>494609</t>
  </si>
  <si>
    <t>494679</t>
  </si>
  <si>
    <t>494875</t>
  </si>
  <si>
    <t>494894</t>
  </si>
  <si>
    <t>494922</t>
  </si>
  <si>
    <t>495011</t>
  </si>
  <si>
    <t>495023</t>
  </si>
  <si>
    <t>495034</t>
  </si>
  <si>
    <t>495057</t>
  </si>
  <si>
    <t>495068</t>
  </si>
  <si>
    <t>495097</t>
  </si>
  <si>
    <t>495180</t>
  </si>
  <si>
    <t>495268</t>
  </si>
  <si>
    <t>495526</t>
  </si>
  <si>
    <t>498010</t>
  </si>
  <si>
    <t>498022</t>
  </si>
  <si>
    <t>498026</t>
  </si>
  <si>
    <t>498039</t>
  </si>
  <si>
    <t>498048</t>
  </si>
  <si>
    <t>498052</t>
  </si>
  <si>
    <t>498057</t>
  </si>
  <si>
    <t>498059</t>
  </si>
  <si>
    <t>498077</t>
  </si>
  <si>
    <t>498084</t>
  </si>
  <si>
    <t>498092</t>
  </si>
  <si>
    <t>498097</t>
  </si>
  <si>
    <t>498099</t>
  </si>
  <si>
    <t>498105</t>
  </si>
  <si>
    <t>498107</t>
  </si>
  <si>
    <t>498559</t>
  </si>
  <si>
    <t>498561</t>
  </si>
  <si>
    <t>498563</t>
  </si>
  <si>
    <t>498565</t>
  </si>
  <si>
    <t>498567</t>
  </si>
  <si>
    <t>498594</t>
  </si>
  <si>
    <t>498596</t>
  </si>
  <si>
    <t>498598</t>
  </si>
  <si>
    <t>498602</t>
  </si>
  <si>
    <t>498623</t>
  </si>
  <si>
    <t>498625</t>
  </si>
  <si>
    <t>498637</t>
  </si>
  <si>
    <t>498644</t>
  </si>
  <si>
    <t>498649</t>
  </si>
  <si>
    <t>499340</t>
  </si>
  <si>
    <t>499342</t>
  </si>
  <si>
    <t>499344</t>
  </si>
  <si>
    <t>499346</t>
  </si>
  <si>
    <t>499348</t>
  </si>
  <si>
    <t>499350</t>
  </si>
  <si>
    <t>499352</t>
  </si>
  <si>
    <t>499375</t>
  </si>
  <si>
    <t>499379</t>
  </si>
  <si>
    <t>499386</t>
  </si>
  <si>
    <t>499390</t>
  </si>
  <si>
    <t>499425</t>
  </si>
  <si>
    <t>499427</t>
  </si>
  <si>
    <t>499429</t>
  </si>
  <si>
    <t>499431</t>
  </si>
  <si>
    <t>499433</t>
  </si>
  <si>
    <t>499450</t>
  </si>
  <si>
    <t>499457</t>
  </si>
  <si>
    <t>499464</t>
  </si>
  <si>
    <t>499471</t>
  </si>
  <si>
    <t>500405</t>
  </si>
  <si>
    <t>500551</t>
  </si>
  <si>
    <t>500553</t>
  </si>
  <si>
    <t>500963</t>
  </si>
  <si>
    <t>500975</t>
  </si>
  <si>
    <t>500988</t>
  </si>
  <si>
    <t>501320</t>
  </si>
  <si>
    <t>501603</t>
  </si>
  <si>
    <t>501819</t>
  </si>
  <si>
    <t>501852</t>
  </si>
  <si>
    <t>502055</t>
  </si>
  <si>
    <t>502140</t>
  </si>
  <si>
    <t>502153</t>
  </si>
  <si>
    <t>502168</t>
  </si>
  <si>
    <t>502182</t>
  </si>
  <si>
    <t>502265</t>
  </si>
  <si>
    <t>502650</t>
  </si>
  <si>
    <t>502657</t>
  </si>
  <si>
    <t>503474</t>
  </si>
  <si>
    <t>503493</t>
  </si>
  <si>
    <t>503768</t>
  </si>
  <si>
    <t>503780</t>
  </si>
  <si>
    <t>503799</t>
  </si>
  <si>
    <t>503806</t>
  </si>
  <si>
    <t>503808</t>
  </si>
  <si>
    <t>503810</t>
  </si>
  <si>
    <t>503812</t>
  </si>
  <si>
    <t>503819</t>
  </si>
  <si>
    <t>503836</t>
  </si>
  <si>
    <t>503842</t>
  </si>
  <si>
    <t>503846</t>
  </si>
  <si>
    <t>503852</t>
  </si>
  <si>
    <t>503854</t>
  </si>
  <si>
    <t>503861</t>
  </si>
  <si>
    <t>503880</t>
  </si>
  <si>
    <t>503882</t>
  </si>
  <si>
    <t>503884</t>
  </si>
  <si>
    <t>503886</t>
  </si>
  <si>
    <t>503888</t>
  </si>
  <si>
    <t>503918</t>
  </si>
  <si>
    <t>503938</t>
  </si>
  <si>
    <t>503942</t>
  </si>
  <si>
    <t>504539</t>
  </si>
  <si>
    <t>504550</t>
  </si>
  <si>
    <t>505300</t>
  </si>
  <si>
    <t>505311</t>
  </si>
  <si>
    <t>505556</t>
  </si>
  <si>
    <t>505569</t>
  </si>
  <si>
    <t>505588</t>
  </si>
  <si>
    <t>505597</t>
  </si>
  <si>
    <t>505601</t>
  </si>
  <si>
    <t>505979</t>
  </si>
  <si>
    <t>506783</t>
  </si>
  <si>
    <t>506799</t>
  </si>
  <si>
    <t>506805</t>
  </si>
  <si>
    <t>506810</t>
  </si>
  <si>
    <t>506826</t>
  </si>
  <si>
    <t>506828</t>
  </si>
  <si>
    <t>506830</t>
  </si>
  <si>
    <t>506832</t>
  </si>
  <si>
    <t>506834</t>
  </si>
  <si>
    <t>506836</t>
  </si>
  <si>
    <t>506838</t>
  </si>
  <si>
    <t>506873</t>
  </si>
  <si>
    <t>506875</t>
  </si>
  <si>
    <t>506877</t>
  </si>
  <si>
    <t>506879</t>
  </si>
  <si>
    <t>506881</t>
  </si>
  <si>
    <t>506883</t>
  </si>
  <si>
    <t>506903</t>
  </si>
  <si>
    <t>506907</t>
  </si>
  <si>
    <t>506919</t>
  </si>
  <si>
    <t>506921</t>
  </si>
  <si>
    <t>506923</t>
  </si>
  <si>
    <t>506925</t>
  </si>
  <si>
    <t>506927</t>
  </si>
  <si>
    <t>506946</t>
  </si>
  <si>
    <t>507725</t>
  </si>
  <si>
    <t>507793</t>
  </si>
  <si>
    <t>507804</t>
  </si>
  <si>
    <t>507815</t>
  </si>
  <si>
    <t>507833</t>
  </si>
  <si>
    <t>507844</t>
  </si>
  <si>
    <t>507974</t>
  </si>
  <si>
    <t>507985</t>
  </si>
  <si>
    <t>508031</t>
  </si>
  <si>
    <t>508042</t>
  </si>
  <si>
    <t>508051</t>
  </si>
  <si>
    <t>508888</t>
  </si>
  <si>
    <t>508972</t>
  </si>
  <si>
    <t>508977</t>
  </si>
  <si>
    <t>508979</t>
  </si>
  <si>
    <t>509490</t>
  </si>
  <si>
    <t>509613</t>
  </si>
  <si>
    <t>509625</t>
  </si>
  <si>
    <t>509736</t>
  </si>
  <si>
    <t>509814</t>
  </si>
  <si>
    <t>509990</t>
  </si>
  <si>
    <t>510000</t>
  </si>
  <si>
    <t>510002</t>
  </si>
  <si>
    <t>510004</t>
  </si>
  <si>
    <t>510006</t>
  </si>
  <si>
    <t>510026</t>
  </si>
  <si>
    <t>510028</t>
  </si>
  <si>
    <t>510040</t>
  </si>
  <si>
    <t>510050</t>
  </si>
  <si>
    <t>510057</t>
  </si>
  <si>
    <t>510077</t>
  </si>
  <si>
    <t>510079</t>
  </si>
  <si>
    <t>510083</t>
  </si>
  <si>
    <t>510085</t>
  </si>
  <si>
    <t>510087</t>
  </si>
  <si>
    <t>510091</t>
  </si>
  <si>
    <t>510099</t>
  </si>
  <si>
    <t>510101</t>
  </si>
  <si>
    <t>510103</t>
  </si>
  <si>
    <t>510105</t>
  </si>
  <si>
    <t>510109</t>
  </si>
  <si>
    <t>510111</t>
  </si>
  <si>
    <t>510113</t>
  </si>
  <si>
    <t>510122</t>
  </si>
  <si>
    <t>510128</t>
  </si>
  <si>
    <t>510130</t>
  </si>
  <si>
    <t>510142</t>
  </si>
  <si>
    <t>510151</t>
  </si>
  <si>
    <t>510153</t>
  </si>
  <si>
    <t>510165</t>
  </si>
  <si>
    <t>511256</t>
  </si>
  <si>
    <t>511420</t>
  </si>
  <si>
    <t>511880</t>
  </si>
  <si>
    <t>512027</t>
  </si>
  <si>
    <t>512038</t>
  </si>
  <si>
    <t>512063</t>
  </si>
  <si>
    <t>512457</t>
  </si>
  <si>
    <t>512542</t>
  </si>
  <si>
    <t>536112</t>
  </si>
  <si>
    <t>536145</t>
  </si>
  <si>
    <t>536147</t>
  </si>
  <si>
    <t>536152</t>
  </si>
  <si>
    <t>536154</t>
  </si>
  <si>
    <t>512986</t>
  </si>
  <si>
    <t>513287</t>
  </si>
  <si>
    <t>513336</t>
  </si>
  <si>
    <t>513343</t>
  </si>
  <si>
    <t>513345</t>
  </si>
  <si>
    <t>513347</t>
  </si>
  <si>
    <t>513349</t>
  </si>
  <si>
    <t>513351</t>
  </si>
  <si>
    <t>513358</t>
  </si>
  <si>
    <t>513360</t>
  </si>
  <si>
    <t>513367</t>
  </si>
  <si>
    <t>513377</t>
  </si>
  <si>
    <t>513379</t>
  </si>
  <si>
    <t>513389</t>
  </si>
  <si>
    <t>513391</t>
  </si>
  <si>
    <t>513393</t>
  </si>
  <si>
    <t>513403</t>
  </si>
  <si>
    <t>513405</t>
  </si>
  <si>
    <t>513425</t>
  </si>
  <si>
    <t>513443</t>
  </si>
  <si>
    <t>513452</t>
  </si>
  <si>
    <t>513457</t>
  </si>
  <si>
    <t>514740</t>
  </si>
  <si>
    <t>514937</t>
  </si>
  <si>
    <t>514949</t>
  </si>
  <si>
    <t>514960</t>
  </si>
  <si>
    <t>515009</t>
  </si>
  <si>
    <t>516183</t>
  </si>
  <si>
    <t>516194</t>
  </si>
  <si>
    <t>516196</t>
  </si>
  <si>
    <t>516204</t>
  </si>
  <si>
    <t>516379</t>
  </si>
  <si>
    <t>516400</t>
  </si>
  <si>
    <t>516421</t>
  </si>
  <si>
    <t>516447</t>
  </si>
  <si>
    <t>516872</t>
  </si>
  <si>
    <t>517721</t>
  </si>
  <si>
    <t>517739</t>
  </si>
  <si>
    <t>517741</t>
  </si>
  <si>
    <t>517745</t>
  </si>
  <si>
    <t>517747</t>
  </si>
  <si>
    <t>517767</t>
  </si>
  <si>
    <t>517783</t>
  </si>
  <si>
    <t>517785</t>
  </si>
  <si>
    <t>517787</t>
  </si>
  <si>
    <t>517789</t>
  </si>
  <si>
    <t>517805</t>
  </si>
  <si>
    <t>518206</t>
  </si>
  <si>
    <t>518208</t>
  </si>
  <si>
    <t>518210</t>
  </si>
  <si>
    <t>518226</t>
  </si>
  <si>
    <t>518228</t>
  </si>
  <si>
    <t>518233</t>
  </si>
  <si>
    <t>518242</t>
  </si>
  <si>
    <t>518252</t>
  </si>
  <si>
    <t>518265</t>
  </si>
  <si>
    <t>518294</t>
  </si>
  <si>
    <t>518296</t>
  </si>
  <si>
    <t>518309</t>
  </si>
  <si>
    <t>518319</t>
  </si>
  <si>
    <t>518321</t>
  </si>
  <si>
    <t>519165</t>
  </si>
  <si>
    <t>519169</t>
  </si>
  <si>
    <t>519171</t>
  </si>
  <si>
    <t>519173</t>
  </si>
  <si>
    <t>519194</t>
  </si>
  <si>
    <t>519196</t>
  </si>
  <si>
    <t>519210</t>
  </si>
  <si>
    <t>519221</t>
  </si>
  <si>
    <t>519229</t>
  </si>
  <si>
    <t>519231</t>
  </si>
  <si>
    <t>519233</t>
  </si>
  <si>
    <t>519244</t>
  </si>
  <si>
    <t>520524</t>
  </si>
  <si>
    <t>520810</t>
  </si>
  <si>
    <t>521144</t>
  </si>
  <si>
    <t>521278</t>
  </si>
  <si>
    <t>521290</t>
  </si>
  <si>
    <t>521442</t>
  </si>
  <si>
    <t>521770</t>
  </si>
  <si>
    <t>521857</t>
  </si>
  <si>
    <t>521872</t>
  </si>
  <si>
    <t>521875</t>
  </si>
  <si>
    <t>522086</t>
  </si>
  <si>
    <t>522098</t>
  </si>
  <si>
    <t>522378</t>
  </si>
  <si>
    <t>522383</t>
  </si>
  <si>
    <t>522385</t>
  </si>
  <si>
    <t>522389</t>
  </si>
  <si>
    <t>522393</t>
  </si>
  <si>
    <t>522395</t>
  </si>
  <si>
    <t>522404</t>
  </si>
  <si>
    <t>522418</t>
  </si>
  <si>
    <t>522426</t>
  </si>
  <si>
    <t>522435</t>
  </si>
  <si>
    <t>523317</t>
  </si>
  <si>
    <t>523514</t>
  </si>
  <si>
    <t>523519</t>
  </si>
  <si>
    <t>523539</t>
  </si>
  <si>
    <t>523541</t>
  </si>
  <si>
    <t>523563</t>
  </si>
  <si>
    <t>523578</t>
  </si>
  <si>
    <t>523580</t>
  </si>
  <si>
    <t>523582</t>
  </si>
  <si>
    <t>523584</t>
  </si>
  <si>
    <t>523586</t>
  </si>
  <si>
    <t>523606</t>
  </si>
  <si>
    <t>523611</t>
  </si>
  <si>
    <t>523613</t>
  </si>
  <si>
    <t>523615</t>
  </si>
  <si>
    <t>523628</t>
  </si>
  <si>
    <t>523634</t>
  </si>
  <si>
    <t>523636</t>
  </si>
  <si>
    <t>523646</t>
  </si>
  <si>
    <t>524316</t>
  </si>
  <si>
    <t>524329</t>
  </si>
  <si>
    <t>524342</t>
  </si>
  <si>
    <t>524344</t>
  </si>
  <si>
    <t>524356</t>
  </si>
  <si>
    <t>524532</t>
  </si>
  <si>
    <t>524534</t>
  </si>
  <si>
    <t>524606</t>
  </si>
  <si>
    <t>524636</t>
  </si>
  <si>
    <t>524650</t>
  </si>
  <si>
    <t>525432</t>
  </si>
  <si>
    <t>525437</t>
  </si>
  <si>
    <t>526068</t>
  </si>
  <si>
    <t>526081</t>
  </si>
  <si>
    <t>526102</t>
  </si>
  <si>
    <t>526104</t>
  </si>
  <si>
    <t>526116</t>
  </si>
  <si>
    <t>526118</t>
  </si>
  <si>
    <t>526123</t>
  </si>
  <si>
    <t>526131</t>
  </si>
  <si>
    <t>526135</t>
  </si>
  <si>
    <t>526142</t>
  </si>
  <si>
    <t>526157</t>
  </si>
  <si>
    <t>526159</t>
  </si>
  <si>
    <t>526161</t>
  </si>
  <si>
    <t>526163</t>
  </si>
  <si>
    <t>526165</t>
  </si>
  <si>
    <t>526193</t>
  </si>
  <si>
    <t>526198</t>
  </si>
  <si>
    <t>526202</t>
  </si>
  <si>
    <t>526212</t>
  </si>
  <si>
    <t>526214</t>
  </si>
  <si>
    <t>526216</t>
  </si>
  <si>
    <t>526218</t>
  </si>
  <si>
    <t>526881</t>
  </si>
  <si>
    <t>526892</t>
  </si>
  <si>
    <t>526910</t>
  </si>
  <si>
    <t>526951</t>
  </si>
  <si>
    <t>526953</t>
  </si>
  <si>
    <t>526963</t>
  </si>
  <si>
    <t>526965</t>
  </si>
  <si>
    <t>527007</t>
  </si>
  <si>
    <t>527025</t>
  </si>
  <si>
    <t>527071</t>
  </si>
  <si>
    <t>527091</t>
  </si>
  <si>
    <t>527117</t>
  </si>
  <si>
    <t>527234</t>
  </si>
  <si>
    <t>527252</t>
  </si>
  <si>
    <t>527327</t>
  </si>
  <si>
    <t>527353</t>
  </si>
  <si>
    <t>527402</t>
  </si>
  <si>
    <t>527413</t>
  </si>
  <si>
    <t>527447</t>
  </si>
  <si>
    <t>527643</t>
  </si>
  <si>
    <t>527656</t>
  </si>
  <si>
    <t>527928</t>
  </si>
  <si>
    <t>527930</t>
  </si>
  <si>
    <t>528649</t>
  </si>
  <si>
    <t>528662</t>
  </si>
  <si>
    <t>528664</t>
  </si>
  <si>
    <t>528666</t>
  </si>
  <si>
    <t>528668</t>
  </si>
  <si>
    <t>528670</t>
  </si>
  <si>
    <t>528695</t>
  </si>
  <si>
    <t>528709</t>
  </si>
  <si>
    <t>528711</t>
  </si>
  <si>
    <t>528713</t>
  </si>
  <si>
    <t>528715</t>
  </si>
  <si>
    <t>528721</t>
  </si>
  <si>
    <t>528723</t>
  </si>
  <si>
    <t>528736</t>
  </si>
  <si>
    <t>528757</t>
  </si>
  <si>
    <t>528759</t>
  </si>
  <si>
    <t>528769</t>
  </si>
  <si>
    <t>528775</t>
  </si>
  <si>
    <t>528791</t>
  </si>
  <si>
    <t>528793</t>
  </si>
  <si>
    <t>528797</t>
  </si>
  <si>
    <t>528799</t>
  </si>
  <si>
    <t>528817</t>
  </si>
  <si>
    <t>528819</t>
  </si>
  <si>
    <t>529787</t>
  </si>
  <si>
    <t>529791</t>
  </si>
  <si>
    <t>530083</t>
  </si>
  <si>
    <t>530240</t>
  </si>
  <si>
    <t>530553</t>
  </si>
  <si>
    <t>530566</t>
  </si>
  <si>
    <t>530579</t>
  </si>
  <si>
    <t>530581</t>
  </si>
  <si>
    <t>530594</t>
  </si>
  <si>
    <t>530608</t>
  </si>
  <si>
    <t>530729</t>
  </si>
  <si>
    <t>530749</t>
  </si>
  <si>
    <t>530755</t>
  </si>
  <si>
    <t>531405</t>
  </si>
  <si>
    <t>531461</t>
  </si>
  <si>
    <t>531463</t>
  </si>
  <si>
    <t>531469</t>
  </si>
  <si>
    <t>531705</t>
  </si>
  <si>
    <t>531716</t>
  </si>
  <si>
    <t>531719</t>
  </si>
  <si>
    <t>531735</t>
  </si>
  <si>
    <t>532050</t>
  </si>
  <si>
    <t>532057</t>
  </si>
  <si>
    <t>532061</t>
  </si>
  <si>
    <t>532076</t>
  </si>
  <si>
    <t>532088</t>
  </si>
  <si>
    <t>532107</t>
  </si>
  <si>
    <t>532128</t>
  </si>
  <si>
    <t>532130</t>
  </si>
  <si>
    <t>532132</t>
  </si>
  <si>
    <t>532134</t>
  </si>
  <si>
    <t>532136</t>
  </si>
  <si>
    <t>532155</t>
  </si>
  <si>
    <t>532168</t>
  </si>
  <si>
    <t>532170</t>
  </si>
  <si>
    <t>532172</t>
  </si>
  <si>
    <t>532174</t>
  </si>
  <si>
    <t>532661</t>
  </si>
  <si>
    <t>532675</t>
  </si>
  <si>
    <t>532685</t>
  </si>
  <si>
    <t>532693</t>
  </si>
  <si>
    <t>532704</t>
  </si>
  <si>
    <t>532717</t>
  </si>
  <si>
    <t>532729</t>
  </si>
  <si>
    <t>532799</t>
  </si>
  <si>
    <t>532828</t>
  </si>
  <si>
    <t>532830</t>
  </si>
  <si>
    <t>532832</t>
  </si>
  <si>
    <t>532979</t>
  </si>
  <si>
    <t>533022</t>
  </si>
  <si>
    <t>533048</t>
  </si>
  <si>
    <t>533217</t>
  </si>
  <si>
    <t>533235</t>
  </si>
  <si>
    <t>533240</t>
  </si>
  <si>
    <t>533327</t>
  </si>
  <si>
    <t>533332</t>
  </si>
  <si>
    <t>533452</t>
  </si>
  <si>
    <t>533555</t>
  </si>
  <si>
    <t>533679</t>
  </si>
  <si>
    <t>533689</t>
  </si>
  <si>
    <t>533726</t>
  </si>
  <si>
    <t>533738</t>
  </si>
  <si>
    <t>533948</t>
  </si>
  <si>
    <t>533958</t>
  </si>
  <si>
    <t>533960</t>
  </si>
  <si>
    <t>533962</t>
  </si>
  <si>
    <t>533968</t>
  </si>
  <si>
    <t>535555</t>
  </si>
  <si>
    <t>536162</t>
  </si>
  <si>
    <t>536172</t>
  </si>
  <si>
    <t>536174</t>
  </si>
  <si>
    <t>536184</t>
  </si>
  <si>
    <t>536186</t>
  </si>
  <si>
    <t>536198</t>
  </si>
  <si>
    <t>536212</t>
  </si>
  <si>
    <t>536224</t>
  </si>
  <si>
    <t>536226</t>
  </si>
  <si>
    <t>536228</t>
  </si>
  <si>
    <t>536230</t>
  </si>
  <si>
    <t>536237</t>
  </si>
  <si>
    <t>536254</t>
  </si>
  <si>
    <t>536258</t>
  </si>
  <si>
    <t>536271</t>
  </si>
  <si>
    <t>536745</t>
  </si>
  <si>
    <t>536747</t>
  </si>
  <si>
    <t>536757</t>
  </si>
  <si>
    <t>536761</t>
  </si>
  <si>
    <t>536763</t>
  </si>
  <si>
    <t>536773</t>
  </si>
  <si>
    <t>536777</t>
  </si>
  <si>
    <t>536782</t>
  </si>
  <si>
    <t>536790</t>
  </si>
  <si>
    <t>536802</t>
  </si>
  <si>
    <t>536804</t>
  </si>
  <si>
    <t>536822</t>
  </si>
  <si>
    <t>536830</t>
  </si>
  <si>
    <t>536832</t>
  </si>
  <si>
    <t>536842</t>
  </si>
  <si>
    <t>536851</t>
  </si>
  <si>
    <t>536860</t>
  </si>
  <si>
    <t>536862</t>
  </si>
  <si>
    <t>537846</t>
  </si>
  <si>
    <t>537856</t>
  </si>
  <si>
    <t>537861</t>
  </si>
  <si>
    <t>537863</t>
  </si>
  <si>
    <t>537868</t>
  </si>
  <si>
    <t>537870</t>
  </si>
  <si>
    <t>537874</t>
  </si>
  <si>
    <t>537876</t>
  </si>
  <si>
    <t>537883</t>
  </si>
  <si>
    <t>537892</t>
  </si>
  <si>
    <t>537894</t>
  </si>
  <si>
    <t>537901</t>
  </si>
  <si>
    <t>537903</t>
  </si>
  <si>
    <t>537912</t>
  </si>
  <si>
    <t>537917</t>
  </si>
  <si>
    <t>537934</t>
  </si>
  <si>
    <t>537941</t>
  </si>
  <si>
    <t>537949</t>
  </si>
  <si>
    <t>539255</t>
  </si>
  <si>
    <t>539279</t>
  </si>
  <si>
    <t>539290</t>
  </si>
  <si>
    <t>539302</t>
  </si>
  <si>
    <t>539899</t>
  </si>
  <si>
    <t>539916</t>
  </si>
  <si>
    <t>539920</t>
  </si>
  <si>
    <t>539924</t>
  </si>
  <si>
    <t>539926</t>
  </si>
  <si>
    <t>539930</t>
  </si>
  <si>
    <t>539940</t>
  </si>
  <si>
    <t>539942</t>
  </si>
  <si>
    <t>539944</t>
  </si>
  <si>
    <t>539946</t>
  </si>
  <si>
    <t>539965</t>
  </si>
  <si>
    <t>539983</t>
  </si>
  <si>
    <t>539985</t>
  </si>
  <si>
    <t>539993</t>
  </si>
  <si>
    <t>539997</t>
  </si>
  <si>
    <t>540001</t>
  </si>
  <si>
    <t>540012</t>
  </si>
  <si>
    <t>540018</t>
  </si>
  <si>
    <t>540020</t>
  </si>
  <si>
    <t>540030</t>
  </si>
  <si>
    <t>540151</t>
  </si>
  <si>
    <t>540416</t>
  </si>
  <si>
    <t>540428</t>
  </si>
  <si>
    <t>540442</t>
  </si>
  <si>
    <t>540453</t>
  </si>
  <si>
    <t>540777</t>
  </si>
  <si>
    <t>540797</t>
  </si>
  <si>
    <t>540809</t>
  </si>
  <si>
    <t>540819</t>
  </si>
  <si>
    <t>540831</t>
  </si>
  <si>
    <t>540842</t>
  </si>
  <si>
    <t>540977</t>
  </si>
  <si>
    <t>541272</t>
  </si>
  <si>
    <t>541296</t>
  </si>
  <si>
    <t>541616</t>
  </si>
  <si>
    <t>541618</t>
  </si>
  <si>
    <t>541629</t>
  </si>
  <si>
    <t>541633</t>
  </si>
  <si>
    <t>541638</t>
  </si>
  <si>
    <t>541640</t>
  </si>
  <si>
    <t>541793</t>
  </si>
  <si>
    <t>541869</t>
  </si>
  <si>
    <t>541879</t>
  </si>
  <si>
    <t>541889</t>
  </si>
  <si>
    <t>541899</t>
  </si>
  <si>
    <t>541909</t>
  </si>
  <si>
    <t>542140</t>
  </si>
  <si>
    <t>542238</t>
  </si>
  <si>
    <t>542249</t>
  </si>
  <si>
    <t>542260</t>
  </si>
  <si>
    <t>542267</t>
  </si>
  <si>
    <t>542287</t>
  </si>
  <si>
    <t>542569</t>
  </si>
  <si>
    <t>542571</t>
  </si>
  <si>
    <t>542575</t>
  </si>
  <si>
    <t>543298</t>
  </si>
  <si>
    <t>543340</t>
  </si>
  <si>
    <t>543345</t>
  </si>
  <si>
    <t>543351</t>
  </si>
  <si>
    <t>543364</t>
  </si>
  <si>
    <t>543374</t>
  </si>
  <si>
    <t>543376</t>
  </si>
  <si>
    <t>543385</t>
  </si>
  <si>
    <t>543396</t>
  </si>
  <si>
    <t>543400</t>
  </si>
  <si>
    <t>543402</t>
  </si>
  <si>
    <t>543409</t>
  </si>
  <si>
    <t>543411</t>
  </si>
  <si>
    <t>543415</t>
  </si>
  <si>
    <t>543417</t>
  </si>
  <si>
    <t>543421</t>
  </si>
  <si>
    <t>543428</t>
  </si>
  <si>
    <t>543435</t>
  </si>
  <si>
    <t>543439</t>
  </si>
  <si>
    <t>543447</t>
  </si>
  <si>
    <t>543892</t>
  </si>
  <si>
    <t>543902</t>
  </si>
  <si>
    <t>543927</t>
  </si>
  <si>
    <t>544097</t>
  </si>
  <si>
    <t>544121</t>
  </si>
  <si>
    <t>544152</t>
  </si>
  <si>
    <t>544189</t>
  </si>
  <si>
    <t>544208</t>
  </si>
  <si>
    <t>544279</t>
  </si>
  <si>
    <t>544290</t>
  </si>
  <si>
    <t>544299</t>
  </si>
  <si>
    <t>544308</t>
  </si>
  <si>
    <t>544317</t>
  </si>
  <si>
    <t>544369</t>
  </si>
  <si>
    <t>544380</t>
  </si>
  <si>
    <t>544398</t>
  </si>
  <si>
    <t>544410</t>
  </si>
  <si>
    <t>544422</t>
  </si>
  <si>
    <t>544434</t>
  </si>
  <si>
    <t>544487</t>
  </si>
  <si>
    <t>544496</t>
  </si>
  <si>
    <t>544621</t>
  </si>
  <si>
    <t>544632</t>
  </si>
  <si>
    <t>544649</t>
  </si>
  <si>
    <t>544654</t>
  </si>
  <si>
    <t>544666</t>
  </si>
  <si>
    <t>544743</t>
  </si>
  <si>
    <t>544755</t>
  </si>
  <si>
    <t>544781</t>
  </si>
  <si>
    <t>544793</t>
  </si>
  <si>
    <t>544806</t>
  </si>
  <si>
    <t>544837</t>
  </si>
  <si>
    <t>544954</t>
  </si>
  <si>
    <t>545480</t>
  </si>
  <si>
    <t>545488</t>
  </si>
  <si>
    <t>545503</t>
  </si>
  <si>
    <t>545505</t>
  </si>
  <si>
    <t>545513</t>
  </si>
  <si>
    <t>545515</t>
  </si>
  <si>
    <t>545721</t>
  </si>
  <si>
    <t>545778</t>
  </si>
  <si>
    <t>545880</t>
  </si>
  <si>
    <t>545893</t>
  </si>
  <si>
    <t>545910</t>
  </si>
  <si>
    <t>546235</t>
  </si>
  <si>
    <t>546237</t>
  </si>
  <si>
    <t>546244</t>
  </si>
  <si>
    <t>546246</t>
  </si>
  <si>
    <t>546253</t>
  </si>
  <si>
    <t>546255</t>
  </si>
  <si>
    <t>546259</t>
  </si>
  <si>
    <t>546264</t>
  </si>
  <si>
    <t>546271</t>
  </si>
  <si>
    <t>546279</t>
  </si>
  <si>
    <t>546283</t>
  </si>
  <si>
    <t>546285</t>
  </si>
  <si>
    <t>546289</t>
  </si>
  <si>
    <t>546297</t>
  </si>
  <si>
    <t>546299</t>
  </si>
  <si>
    <t>546308</t>
  </si>
  <si>
    <t>546323</t>
  </si>
  <si>
    <t>546325</t>
  </si>
  <si>
    <t>546333</t>
  </si>
  <si>
    <t>547335</t>
  </si>
  <si>
    <t>547347</t>
  </si>
  <si>
    <t>547399</t>
  </si>
  <si>
    <t>547603</t>
  </si>
  <si>
    <t>547808</t>
  </si>
  <si>
    <t>547816</t>
  </si>
  <si>
    <t>547826</t>
  </si>
  <si>
    <t>547828</t>
  </si>
  <si>
    <t>547838</t>
  </si>
  <si>
    <t>547922</t>
  </si>
  <si>
    <t>547931</t>
  </si>
  <si>
    <t>547943</t>
  </si>
  <si>
    <t>548008</t>
  </si>
  <si>
    <t>548362</t>
  </si>
  <si>
    <t>548364</t>
  </si>
  <si>
    <t>548374</t>
  </si>
  <si>
    <t>548378</t>
  </si>
  <si>
    <t>548549</t>
  </si>
  <si>
    <t>548592</t>
  </si>
  <si>
    <t>548611</t>
  </si>
  <si>
    <t>549418</t>
  </si>
  <si>
    <t>549440</t>
  </si>
  <si>
    <t>549451</t>
  </si>
  <si>
    <t>549454</t>
  </si>
  <si>
    <t>549456</t>
  </si>
  <si>
    <t>549465</t>
  </si>
  <si>
    <t>549467</t>
  </si>
  <si>
    <t>549500</t>
  </si>
  <si>
    <t>549511</t>
  </si>
  <si>
    <t>549513</t>
  </si>
  <si>
    <t>549545</t>
  </si>
  <si>
    <t>549547</t>
  </si>
  <si>
    <t>549549</t>
  </si>
  <si>
    <t>549551</t>
  </si>
  <si>
    <t>549565</t>
  </si>
  <si>
    <t>549567</t>
  </si>
  <si>
    <t>549569</t>
  </si>
  <si>
    <t>549571</t>
  </si>
  <si>
    <t>550130</t>
  </si>
  <si>
    <t>550247</t>
  </si>
  <si>
    <t>550267</t>
  </si>
  <si>
    <t>550413</t>
  </si>
  <si>
    <t>550432</t>
  </si>
  <si>
    <t>550445</t>
  </si>
  <si>
    <t>550459</t>
  </si>
  <si>
    <t>550472</t>
  </si>
  <si>
    <t>550482</t>
  </si>
  <si>
    <t>550823</t>
  </si>
  <si>
    <t>550861</t>
  </si>
  <si>
    <t>551159</t>
  </si>
  <si>
    <t>551173</t>
  </si>
  <si>
    <t>551184</t>
  </si>
  <si>
    <t>551373</t>
  </si>
  <si>
    <t>551634</t>
  </si>
  <si>
    <t>551638</t>
  </si>
  <si>
    <t>552844</t>
  </si>
  <si>
    <t>554862</t>
  </si>
  <si>
    <t>554867</t>
  </si>
  <si>
    <t>554882</t>
  </si>
  <si>
    <t>554884</t>
  </si>
  <si>
    <t>554895</t>
  </si>
  <si>
    <t>554902</t>
  </si>
  <si>
    <t>554904</t>
  </si>
  <si>
    <t>554911</t>
  </si>
  <si>
    <t>554913</t>
  </si>
  <si>
    <t>554928</t>
  </si>
  <si>
    <t>554936</t>
  </si>
  <si>
    <t>555371</t>
  </si>
  <si>
    <t>555381</t>
  </si>
  <si>
    <t>555388</t>
  </si>
  <si>
    <t>555390</t>
  </si>
  <si>
    <t>555402</t>
  </si>
  <si>
    <t>555404</t>
  </si>
  <si>
    <t>555406</t>
  </si>
  <si>
    <t>555408</t>
  </si>
  <si>
    <t>555410</t>
  </si>
  <si>
    <t>555427</t>
  </si>
  <si>
    <t>555431</t>
  </si>
  <si>
    <t>555435</t>
  </si>
  <si>
    <t>555440</t>
  </si>
  <si>
    <t>555453</t>
  </si>
  <si>
    <t>555455</t>
  </si>
  <si>
    <t>555457</t>
  </si>
  <si>
    <t>555459</t>
  </si>
  <si>
    <t>556122</t>
  </si>
  <si>
    <t>556132</t>
  </si>
  <si>
    <t>556134</t>
  </si>
  <si>
    <t>556136</t>
  </si>
  <si>
    <t>556141</t>
  </si>
  <si>
    <t>556170</t>
  </si>
  <si>
    <t>556172</t>
  </si>
  <si>
    <t>556178</t>
  </si>
  <si>
    <t>556248</t>
  </si>
  <si>
    <t>556330</t>
  </si>
  <si>
    <t>556371</t>
  </si>
  <si>
    <t>556373</t>
  </si>
  <si>
    <t>556376</t>
  </si>
  <si>
    <t>556415</t>
  </si>
  <si>
    <t>556423</t>
  </si>
  <si>
    <t>556873</t>
  </si>
  <si>
    <t>556877</t>
  </si>
  <si>
    <t>557030</t>
  </si>
  <si>
    <t>557046</t>
  </si>
  <si>
    <t>557089</t>
  </si>
  <si>
    <t>557132</t>
  </si>
  <si>
    <t>557149</t>
  </si>
  <si>
    <t>557159</t>
  </si>
  <si>
    <t>557169</t>
  </si>
  <si>
    <t>557180</t>
  </si>
  <si>
    <t>557191</t>
  </si>
  <si>
    <t>557202</t>
  </si>
  <si>
    <t>557268</t>
  </si>
  <si>
    <t>557274</t>
  </si>
  <si>
    <t>557286</t>
  </si>
  <si>
    <t>557654</t>
  </si>
  <si>
    <t>558068</t>
  </si>
  <si>
    <t>558081</t>
  </si>
  <si>
    <t>558572</t>
  </si>
  <si>
    <t>558574</t>
  </si>
  <si>
    <t>558576</t>
  </si>
  <si>
    <t>558588</t>
  </si>
  <si>
    <t>558590</t>
  </si>
  <si>
    <t>558592</t>
  </si>
  <si>
    <t>558594</t>
  </si>
  <si>
    <t>558596</t>
  </si>
  <si>
    <t>558608</t>
  </si>
  <si>
    <t>558610</t>
  </si>
  <si>
    <t>559789</t>
  </si>
  <si>
    <t>559867</t>
  </si>
  <si>
    <t>559876</t>
  </si>
  <si>
    <t>559880</t>
  </si>
  <si>
    <t>559889</t>
  </si>
  <si>
    <t>559891</t>
  </si>
  <si>
    <t>559898</t>
  </si>
  <si>
    <t>559902</t>
  </si>
  <si>
    <t>559904</t>
  </si>
  <si>
    <t>559909</t>
  </si>
  <si>
    <t>559932</t>
  </si>
  <si>
    <t>559934</t>
  </si>
  <si>
    <t>559936</t>
  </si>
  <si>
    <t>559938</t>
  </si>
  <si>
    <t>559956</t>
  </si>
  <si>
    <t>559958</t>
  </si>
  <si>
    <t>560800</t>
  </si>
  <si>
    <t>560812</t>
  </si>
  <si>
    <t>560822</t>
  </si>
  <si>
    <t>560833</t>
  </si>
  <si>
    <t>560845</t>
  </si>
  <si>
    <t>560867</t>
  </si>
  <si>
    <t>560878</t>
  </si>
  <si>
    <t>560962</t>
  </si>
  <si>
    <t>560970</t>
  </si>
  <si>
    <t>561129</t>
  </si>
  <si>
    <t>561533</t>
  </si>
  <si>
    <t>561542</t>
  </si>
  <si>
    <t>561544</t>
  </si>
  <si>
    <t>561552</t>
  </si>
  <si>
    <t>561750</t>
  </si>
  <si>
    <t>561892</t>
  </si>
  <si>
    <t>561984</t>
  </si>
  <si>
    <t>562038</t>
  </si>
  <si>
    <t>562353</t>
  </si>
  <si>
    <t>562355</t>
  </si>
  <si>
    <t>562359</t>
  </si>
  <si>
    <t>562379</t>
  </si>
  <si>
    <t>562381</t>
  </si>
  <si>
    <t>562383</t>
  </si>
  <si>
    <t>562385</t>
  </si>
  <si>
    <t>562399</t>
  </si>
  <si>
    <t>562409</t>
  </si>
  <si>
    <t>562413</t>
  </si>
  <si>
    <t>562436</t>
  </si>
  <si>
    <t>562438</t>
  </si>
  <si>
    <t>562440</t>
  </si>
  <si>
    <t>562442</t>
  </si>
  <si>
    <t>562833</t>
  </si>
  <si>
    <t>562846</t>
  </si>
  <si>
    <t>562858</t>
  </si>
  <si>
    <t>563064</t>
  </si>
  <si>
    <t>563116</t>
  </si>
  <si>
    <t>563126</t>
  </si>
  <si>
    <t>563137</t>
  </si>
  <si>
    <t>563183</t>
  </si>
  <si>
    <t>563195</t>
  </si>
  <si>
    <t>563233</t>
  </si>
  <si>
    <t>564330</t>
  </si>
  <si>
    <t>564332</t>
  </si>
  <si>
    <t>564342</t>
  </si>
  <si>
    <t>564784</t>
  </si>
  <si>
    <t>564786</t>
  </si>
  <si>
    <t>564802</t>
  </si>
  <si>
    <t>564804</t>
  </si>
  <si>
    <t>564806</t>
  </si>
  <si>
    <t>564808</t>
  </si>
  <si>
    <t>564828</t>
  </si>
  <si>
    <t>564832</t>
  </si>
  <si>
    <t>564859</t>
  </si>
  <si>
    <t>564861</t>
  </si>
  <si>
    <t>564863</t>
  </si>
  <si>
    <t>564865</t>
  </si>
  <si>
    <t>564867</t>
  </si>
  <si>
    <t>564869</t>
  </si>
  <si>
    <t>564897</t>
  </si>
  <si>
    <t>564899</t>
  </si>
  <si>
    <t>564901</t>
  </si>
  <si>
    <t>564903</t>
  </si>
  <si>
    <t>565950</t>
  </si>
  <si>
    <t>566073</t>
  </si>
  <si>
    <t>566107</t>
  </si>
  <si>
    <t>566127</t>
  </si>
  <si>
    <t>566144</t>
  </si>
  <si>
    <t>566251</t>
  </si>
  <si>
    <t>566297</t>
  </si>
  <si>
    <t>567063</t>
  </si>
  <si>
    <t>567065</t>
  </si>
  <si>
    <t>567080</t>
  </si>
  <si>
    <t>567087</t>
  </si>
  <si>
    <t>567092</t>
  </si>
  <si>
    <t>567781</t>
  </si>
  <si>
    <t>567807</t>
  </si>
  <si>
    <t>567819</t>
  </si>
  <si>
    <t>567835</t>
  </si>
  <si>
    <t>567842</t>
  </si>
  <si>
    <t>567844</t>
  </si>
  <si>
    <t>567846</t>
  </si>
  <si>
    <t>567851</t>
  </si>
  <si>
    <t>567853</t>
  </si>
  <si>
    <t>567863</t>
  </si>
  <si>
    <t>567875</t>
  </si>
  <si>
    <t>567877</t>
  </si>
  <si>
    <t>567881</t>
  </si>
  <si>
    <t>567883</t>
  </si>
  <si>
    <t>567885</t>
  </si>
  <si>
    <t>567900</t>
  </si>
  <si>
    <t>567911</t>
  </si>
  <si>
    <t>567926</t>
  </si>
  <si>
    <t>567931</t>
  </si>
  <si>
    <t>567951</t>
  </si>
  <si>
    <t>567964</t>
  </si>
  <si>
    <t>568678</t>
  </si>
  <si>
    <t>568748</t>
  </si>
  <si>
    <t>568825</t>
  </si>
  <si>
    <t>569089</t>
  </si>
  <si>
    <t>569092</t>
  </si>
  <si>
    <t>569095</t>
  </si>
  <si>
    <t>569118</t>
  </si>
  <si>
    <t>569121</t>
  </si>
  <si>
    <t>569197</t>
  </si>
  <si>
    <t>569244</t>
  </si>
  <si>
    <t>569349</t>
  </si>
  <si>
    <t>569387</t>
  </si>
  <si>
    <t>569397</t>
  </si>
  <si>
    <t>569414</t>
  </si>
  <si>
    <t>569431</t>
  </si>
  <si>
    <t>569439</t>
  </si>
  <si>
    <t>569449</t>
  </si>
  <si>
    <t>569459</t>
  </si>
  <si>
    <t>569853</t>
  </si>
  <si>
    <t>570176</t>
  </si>
  <si>
    <t>572207</t>
  </si>
  <si>
    <t>572227</t>
  </si>
  <si>
    <t>572777</t>
  </si>
  <si>
    <t>573120</t>
  </si>
  <si>
    <t>573131</t>
  </si>
  <si>
    <t>573172</t>
  </si>
  <si>
    <t>573214</t>
  </si>
  <si>
    <t>573216</t>
  </si>
  <si>
    <t>573223</t>
  </si>
  <si>
    <t>573238</t>
  </si>
  <si>
    <t>573244</t>
  </si>
  <si>
    <t>573246</t>
  </si>
  <si>
    <t>573248</t>
  </si>
  <si>
    <t>573250</t>
  </si>
  <si>
    <t>573262</t>
  </si>
  <si>
    <t>573272</t>
  </si>
  <si>
    <t>573277</t>
  </si>
  <si>
    <t>573698</t>
  </si>
  <si>
    <t>573705</t>
  </si>
  <si>
    <t>573707</t>
  </si>
  <si>
    <t>573709</t>
  </si>
  <si>
    <t>573713</t>
  </si>
  <si>
    <t>573715</t>
  </si>
  <si>
    <t>573725</t>
  </si>
  <si>
    <t>573727</t>
  </si>
  <si>
    <t>573729</t>
  </si>
  <si>
    <t>573747</t>
  </si>
  <si>
    <t>573749</t>
  </si>
  <si>
    <t>573751</t>
  </si>
  <si>
    <t>573753</t>
  </si>
  <si>
    <t>573755</t>
  </si>
  <si>
    <t>573778</t>
  </si>
  <si>
    <t>573780</t>
  </si>
  <si>
    <t>573782</t>
  </si>
  <si>
    <t>573793</t>
  </si>
  <si>
    <t>573800</t>
  </si>
  <si>
    <t>573808</t>
  </si>
  <si>
    <t>573813</t>
  </si>
  <si>
    <t>574577</t>
  </si>
  <si>
    <t>574582</t>
  </si>
  <si>
    <t>574587</t>
  </si>
  <si>
    <t>574600</t>
  </si>
  <si>
    <t>574602</t>
  </si>
  <si>
    <t>574604</t>
  </si>
  <si>
    <t>574615</t>
  </si>
  <si>
    <t>574617</t>
  </si>
  <si>
    <t>574619</t>
  </si>
  <si>
    <t>574632</t>
  </si>
  <si>
    <t>574641</t>
  </si>
  <si>
    <t>574649</t>
  </si>
  <si>
    <t>575351</t>
  </si>
  <si>
    <t>575426</t>
  </si>
  <si>
    <t>575474</t>
  </si>
  <si>
    <t>575496</t>
  </si>
  <si>
    <t>575720</t>
  </si>
  <si>
    <t>575850</t>
  </si>
  <si>
    <t>575859</t>
  </si>
  <si>
    <t>575868</t>
  </si>
  <si>
    <t>576291</t>
  </si>
  <si>
    <t>576302</t>
  </si>
  <si>
    <t>576322</t>
  </si>
  <si>
    <t>576342</t>
  </si>
  <si>
    <t>576834</t>
  </si>
  <si>
    <t>576836</t>
  </si>
  <si>
    <t>576838</t>
  </si>
  <si>
    <t>576840</t>
  </si>
  <si>
    <t>576847</t>
  </si>
  <si>
    <t>576857</t>
  </si>
  <si>
    <t>576865</t>
  </si>
  <si>
    <t>576880</t>
  </si>
  <si>
    <t>576882</t>
  </si>
  <si>
    <t>576884</t>
  </si>
  <si>
    <t>577255</t>
  </si>
  <si>
    <t>577283</t>
  </si>
  <si>
    <t>577388</t>
  </si>
  <si>
    <t>577411</t>
  </si>
  <si>
    <t>577818</t>
  </si>
  <si>
    <t>577896</t>
  </si>
  <si>
    <t>577915</t>
  </si>
  <si>
    <t>577922</t>
  </si>
  <si>
    <t>577924</t>
  </si>
  <si>
    <t>577934</t>
  </si>
  <si>
    <t>577939</t>
  </si>
  <si>
    <t>577949</t>
  </si>
  <si>
    <t>577957</t>
  </si>
  <si>
    <t>577959</t>
  </si>
  <si>
    <t>577966</t>
  </si>
  <si>
    <t>577970</t>
  </si>
  <si>
    <t>577975</t>
  </si>
  <si>
    <t>577987</t>
  </si>
  <si>
    <t>577994</t>
  </si>
  <si>
    <t>577999</t>
  </si>
  <si>
    <t>578627</t>
  </si>
  <si>
    <t>578854</t>
  </si>
  <si>
    <t>579110</t>
  </si>
  <si>
    <t>579120</t>
  </si>
  <si>
    <t>579125</t>
  </si>
  <si>
    <t>579137</t>
  </si>
  <si>
    <t>579148</t>
  </si>
  <si>
    <t>579159</t>
  </si>
  <si>
    <t>579170</t>
  </si>
  <si>
    <t>579186</t>
  </si>
  <si>
    <t>579266</t>
  </si>
  <si>
    <t>579294</t>
  </si>
  <si>
    <t>579296</t>
  </si>
  <si>
    <t>580088</t>
  </si>
  <si>
    <t>580090</t>
  </si>
  <si>
    <t>580102</t>
  </si>
  <si>
    <t>580116</t>
  </si>
  <si>
    <t>580118</t>
  </si>
  <si>
    <t>580120</t>
  </si>
  <si>
    <t>580924</t>
  </si>
  <si>
    <t>580937</t>
  </si>
  <si>
    <t>580950</t>
  </si>
  <si>
    <t>580989</t>
  </si>
  <si>
    <t>580991</t>
  </si>
  <si>
    <t>580993</t>
  </si>
  <si>
    <t>580995</t>
  </si>
  <si>
    <t>581009</t>
  </si>
  <si>
    <t>581041</t>
  </si>
  <si>
    <t>581043</t>
  </si>
  <si>
    <t>581048</t>
  </si>
  <si>
    <t>581050</t>
  </si>
  <si>
    <t>581052</t>
  </si>
  <si>
    <t>581054</t>
  </si>
  <si>
    <t>581056</t>
  </si>
  <si>
    <t>581062</t>
  </si>
  <si>
    <t>581080</t>
  </si>
  <si>
    <t>581085</t>
  </si>
  <si>
    <t>581095</t>
  </si>
  <si>
    <t>581100</t>
  </si>
  <si>
    <t>581102</t>
  </si>
  <si>
    <t>581104</t>
  </si>
  <si>
    <t>581123</t>
  </si>
  <si>
    <t>581130</t>
  </si>
  <si>
    <t>581134</t>
  </si>
  <si>
    <t>581146</t>
  </si>
  <si>
    <t>581836</t>
  </si>
  <si>
    <t>581850</t>
  </si>
  <si>
    <t>582031</t>
  </si>
  <si>
    <t>582142</t>
  </si>
  <si>
    <t>582155</t>
  </si>
  <si>
    <t>582178</t>
  </si>
  <si>
    <t>582181</t>
  </si>
  <si>
    <t>582249</t>
  </si>
  <si>
    <t>582459</t>
  </si>
  <si>
    <t>582470</t>
  </si>
  <si>
    <t>582772</t>
  </si>
  <si>
    <t>582805</t>
  </si>
  <si>
    <t>582991</t>
  </si>
  <si>
    <t>583969</t>
  </si>
  <si>
    <t>583980</t>
  </si>
  <si>
    <t>584435</t>
  </si>
  <si>
    <t>584437</t>
  </si>
  <si>
    <t>584451</t>
  </si>
  <si>
    <t>584453</t>
  </si>
  <si>
    <t>584455</t>
  </si>
  <si>
    <t>584469</t>
  </si>
  <si>
    <t>584479</t>
  </si>
  <si>
    <t>584481</t>
  </si>
  <si>
    <t>584483</t>
  </si>
  <si>
    <t>584485</t>
  </si>
  <si>
    <t>584505</t>
  </si>
  <si>
    <t>584507</t>
  </si>
  <si>
    <t>584518</t>
  </si>
  <si>
    <t>584526</t>
  </si>
  <si>
    <t>584907</t>
  </si>
  <si>
    <t>585519</t>
  </si>
  <si>
    <t>585521</t>
  </si>
  <si>
    <t>585523</t>
  </si>
  <si>
    <t>585533</t>
  </si>
  <si>
    <t>585555</t>
  </si>
  <si>
    <t>585786</t>
  </si>
  <si>
    <t>585792</t>
  </si>
  <si>
    <t>586012</t>
  </si>
  <si>
    <t>586019</t>
  </si>
  <si>
    <t>586029</t>
  </si>
  <si>
    <t>586040</t>
  </si>
  <si>
    <t>586301</t>
  </si>
  <si>
    <t>586458</t>
  </si>
  <si>
    <t>586470</t>
  </si>
  <si>
    <t>586563</t>
  </si>
  <si>
    <t>586603</t>
  </si>
  <si>
    <t>586623</t>
  </si>
  <si>
    <t>586653</t>
  </si>
  <si>
    <t>586665</t>
  </si>
  <si>
    <t>587525</t>
  </si>
  <si>
    <t>587529</t>
  </si>
  <si>
    <t>587531</t>
  </si>
  <si>
    <t>587542</t>
  </si>
  <si>
    <t>588150</t>
  </si>
  <si>
    <t>588152</t>
  </si>
  <si>
    <t>588164</t>
  </si>
  <si>
    <t>588166</t>
  </si>
  <si>
    <t>588174</t>
  </si>
  <si>
    <t>588184</t>
  </si>
  <si>
    <t>588195</t>
  </si>
  <si>
    <t>588199</t>
  </si>
  <si>
    <t>588210</t>
  </si>
  <si>
    <t>588212</t>
  </si>
  <si>
    <t>588214</t>
  </si>
  <si>
    <t>588587</t>
  </si>
  <si>
    <t>588617</t>
  </si>
  <si>
    <t>588619</t>
  </si>
  <si>
    <t>588629</t>
  </si>
  <si>
    <t>588641</t>
  </si>
  <si>
    <t>588643</t>
  </si>
  <si>
    <t>588645</t>
  </si>
  <si>
    <t>588647</t>
  </si>
  <si>
    <t>588649</t>
  </si>
  <si>
    <t>588682</t>
  </si>
  <si>
    <t>588686</t>
  </si>
  <si>
    <t>588688</t>
  </si>
  <si>
    <t>588692</t>
  </si>
  <si>
    <t>588697</t>
  </si>
  <si>
    <t>589351</t>
  </si>
  <si>
    <t>589353</t>
  </si>
  <si>
    <t>589355</t>
  </si>
  <si>
    <t>589359</t>
  </si>
  <si>
    <t>589370</t>
  </si>
  <si>
    <t>589372</t>
  </si>
  <si>
    <t>589374</t>
  </si>
  <si>
    <t>589390</t>
  </si>
  <si>
    <t>590165</t>
  </si>
  <si>
    <t>590179</t>
  </si>
  <si>
    <t>590451</t>
  </si>
  <si>
    <t>590461</t>
  </si>
  <si>
    <t>590482</t>
  </si>
  <si>
    <t>590591</t>
  </si>
  <si>
    <t>590630</t>
  </si>
  <si>
    <t>590643</t>
  </si>
  <si>
    <t>590657</t>
  </si>
  <si>
    <t>590886</t>
  </si>
  <si>
    <t>590898</t>
  </si>
  <si>
    <t>590911</t>
  </si>
  <si>
    <t>591155</t>
  </si>
  <si>
    <t>591159</t>
  </si>
  <si>
    <t>591164</t>
  </si>
  <si>
    <t>591172</t>
  </si>
  <si>
    <t>591174</t>
  </si>
  <si>
    <t>591179</t>
  </si>
  <si>
    <t>591193</t>
  </si>
  <si>
    <t>591198</t>
  </si>
  <si>
    <t>591205</t>
  </si>
  <si>
    <t>591791</t>
  </si>
  <si>
    <t>591795</t>
  </si>
  <si>
    <t>592454</t>
  </si>
  <si>
    <t>592480</t>
  </si>
  <si>
    <t>592486</t>
  </si>
  <si>
    <t>592608</t>
  </si>
  <si>
    <t>592619</t>
  </si>
  <si>
    <t>592817</t>
  </si>
  <si>
    <t>593332</t>
  </si>
  <si>
    <t>593348</t>
  </si>
  <si>
    <t>593355</t>
  </si>
  <si>
    <t>593360</t>
  </si>
  <si>
    <t>593362</t>
  </si>
  <si>
    <t>593364</t>
  </si>
  <si>
    <t>593924</t>
  </si>
  <si>
    <t>593951</t>
  </si>
  <si>
    <t>593953</t>
  </si>
  <si>
    <t>593958</t>
  </si>
  <si>
    <t>593971</t>
  </si>
  <si>
    <t>593978</t>
  </si>
  <si>
    <t>593993</t>
  </si>
  <si>
    <t>593997</t>
  </si>
  <si>
    <t>594661</t>
  </si>
  <si>
    <t>594666</t>
  </si>
  <si>
    <t>594727</t>
  </si>
  <si>
    <t>594772</t>
  </si>
  <si>
    <t>594795</t>
  </si>
  <si>
    <t>594815</t>
  </si>
  <si>
    <t>594827</t>
  </si>
  <si>
    <t>594839</t>
  </si>
  <si>
    <t>594852</t>
  </si>
  <si>
    <t>594864</t>
  </si>
  <si>
    <t>594984</t>
  </si>
  <si>
    <t>595057</t>
  </si>
  <si>
    <t>595067</t>
  </si>
  <si>
    <t>595079</t>
  </si>
  <si>
    <t>595089</t>
  </si>
  <si>
    <t>595323</t>
  </si>
  <si>
    <t>595998</t>
  </si>
  <si>
    <t>596025</t>
  </si>
  <si>
    <t>596029</t>
  </si>
  <si>
    <t>596031</t>
  </si>
  <si>
    <t>596036</t>
  </si>
  <si>
    <t>596049</t>
  </si>
  <si>
    <t>596063</t>
  </si>
  <si>
    <t>596476</t>
  </si>
  <si>
    <t>596478</t>
  </si>
  <si>
    <t>596487</t>
  </si>
  <si>
    <t>596491</t>
  </si>
  <si>
    <t>596493</t>
  </si>
  <si>
    <t>596501</t>
  </si>
  <si>
    <t>596513</t>
  </si>
  <si>
    <t>596523</t>
  </si>
  <si>
    <t>596525</t>
  </si>
  <si>
    <t>596527</t>
  </si>
  <si>
    <t>596529</t>
  </si>
  <si>
    <t>596549</t>
  </si>
  <si>
    <t>596551</t>
  </si>
  <si>
    <t>596553</t>
  </si>
  <si>
    <t>596568</t>
  </si>
  <si>
    <t>596944</t>
  </si>
  <si>
    <t>597580</t>
  </si>
  <si>
    <t>597597</t>
  </si>
  <si>
    <t>598487</t>
  </si>
  <si>
    <t>598515</t>
  </si>
  <si>
    <t>598527</t>
  </si>
  <si>
    <t>598614</t>
  </si>
  <si>
    <t>598624</t>
  </si>
  <si>
    <t>598633</t>
  </si>
  <si>
    <t>598749</t>
  </si>
  <si>
    <t>598754</t>
  </si>
  <si>
    <t>598779</t>
  </si>
  <si>
    <t>599211</t>
  </si>
  <si>
    <t>599244</t>
  </si>
  <si>
    <t>599578</t>
  </si>
  <si>
    <t>599588</t>
  </si>
  <si>
    <t>599603</t>
  </si>
  <si>
    <t>599615</t>
  </si>
  <si>
    <t>599624</t>
  </si>
  <si>
    <t>599755</t>
  </si>
  <si>
    <t>599757</t>
  </si>
  <si>
    <t>599767</t>
  </si>
  <si>
    <t>599771</t>
  </si>
  <si>
    <t>599785</t>
  </si>
  <si>
    <t>599787</t>
  </si>
  <si>
    <t>599804</t>
  </si>
  <si>
    <t>599806</t>
  </si>
  <si>
    <t>599810</t>
  </si>
  <si>
    <t>599812</t>
  </si>
  <si>
    <t>599829</t>
  </si>
  <si>
    <t>599831</t>
  </si>
  <si>
    <t>599833</t>
  </si>
  <si>
    <t>599849</t>
  </si>
  <si>
    <t>599856</t>
  </si>
  <si>
    <t>599860</t>
  </si>
  <si>
    <t>600655</t>
  </si>
  <si>
    <t>600842</t>
  </si>
  <si>
    <t>600854</t>
  </si>
  <si>
    <t>600866</t>
  </si>
  <si>
    <t>600879</t>
  </si>
  <si>
    <t>600895</t>
  </si>
  <si>
    <t>601011</t>
  </si>
  <si>
    <t>601050</t>
  </si>
  <si>
    <t>601250</t>
  </si>
  <si>
    <t>603027</t>
  </si>
  <si>
    <t>603029</t>
  </si>
  <si>
    <t>603040</t>
  </si>
  <si>
    <t>603042</t>
  </si>
  <si>
    <t>604942</t>
  </si>
  <si>
    <t>604944</t>
  </si>
  <si>
    <t>604946</t>
  </si>
  <si>
    <t>604959</t>
  </si>
  <si>
    <t>604967</t>
  </si>
  <si>
    <t>604972</t>
  </si>
  <si>
    <t>604977</t>
  </si>
  <si>
    <t>604993</t>
  </si>
  <si>
    <t>604995</t>
  </si>
  <si>
    <t>604997</t>
  </si>
  <si>
    <t>604999</t>
  </si>
  <si>
    <t>605001</t>
  </si>
  <si>
    <t>605018</t>
  </si>
  <si>
    <t>605022</t>
  </si>
  <si>
    <t>605027</t>
  </si>
  <si>
    <t>605427</t>
  </si>
  <si>
    <t>605436</t>
  </si>
  <si>
    <t>605441</t>
  </si>
  <si>
    <t>605450</t>
  </si>
  <si>
    <t>605460</t>
  </si>
  <si>
    <t>605462</t>
  </si>
  <si>
    <t>605466</t>
  </si>
  <si>
    <t>605476</t>
  </si>
  <si>
    <t>605478</t>
  </si>
  <si>
    <t>605480</t>
  </si>
  <si>
    <t>605485</t>
  </si>
  <si>
    <t>605487</t>
  </si>
  <si>
    <t>605489</t>
  </si>
  <si>
    <t>605493</t>
  </si>
  <si>
    <t>605506</t>
  </si>
  <si>
    <t>606091</t>
  </si>
  <si>
    <t>606093</t>
  </si>
  <si>
    <t>606095</t>
  </si>
  <si>
    <t>606097</t>
  </si>
  <si>
    <t>606099</t>
  </si>
  <si>
    <t>606138</t>
  </si>
  <si>
    <t>606160</t>
  </si>
  <si>
    <t>607526</t>
  </si>
  <si>
    <t>607528</t>
  </si>
  <si>
    <t>607530</t>
  </si>
  <si>
    <t>607532</t>
  </si>
  <si>
    <t>607534</t>
  </si>
  <si>
    <t>607554</t>
  </si>
  <si>
    <t>607568</t>
  </si>
  <si>
    <t>607580</t>
  </si>
  <si>
    <t>607808</t>
  </si>
  <si>
    <t>607820</t>
  </si>
  <si>
    <t>607830</t>
  </si>
  <si>
    <t>607987</t>
  </si>
  <si>
    <t>607999</t>
  </si>
  <si>
    <t>608011</t>
  </si>
  <si>
    <t>608013</t>
  </si>
  <si>
    <t>608251</t>
  </si>
  <si>
    <t>608378</t>
  </si>
  <si>
    <t>608388</t>
  </si>
  <si>
    <t>608562</t>
  </si>
  <si>
    <t>608574</t>
  </si>
  <si>
    <t>608586</t>
  </si>
  <si>
    <t>610059</t>
  </si>
  <si>
    <t>610077</t>
  </si>
  <si>
    <t>610084</t>
  </si>
  <si>
    <t>610096</t>
  </si>
  <si>
    <t>610106</t>
  </si>
  <si>
    <t>610108</t>
  </si>
  <si>
    <t>610110</t>
  </si>
  <si>
    <t>610127</t>
  </si>
  <si>
    <t>610132</t>
  </si>
  <si>
    <t>610137</t>
  </si>
  <si>
    <t>610139</t>
  </si>
  <si>
    <t>610141</t>
  </si>
  <si>
    <t>610147</t>
  </si>
  <si>
    <t>610495</t>
  </si>
  <si>
    <t>610504</t>
  </si>
  <si>
    <t>610561</t>
  </si>
  <si>
    <t>610600</t>
  </si>
  <si>
    <t>610883</t>
  </si>
  <si>
    <t>610885</t>
  </si>
  <si>
    <t>611328</t>
  </si>
  <si>
    <t>611349</t>
  </si>
  <si>
    <t>611688</t>
  </si>
  <si>
    <t>611695</t>
  </si>
  <si>
    <t>611697</t>
  </si>
  <si>
    <t>611699</t>
  </si>
  <si>
    <t>611706</t>
  </si>
  <si>
    <t>611722</t>
  </si>
  <si>
    <t>612383</t>
  </si>
  <si>
    <t>612387</t>
  </si>
  <si>
    <t>612391</t>
  </si>
  <si>
    <t>612410</t>
  </si>
  <si>
    <t>612412</t>
  </si>
  <si>
    <t>612419</t>
  </si>
  <si>
    <t>612421</t>
  </si>
  <si>
    <t>612437</t>
  </si>
  <si>
    <t>612439</t>
  </si>
  <si>
    <t>612455</t>
  </si>
  <si>
    <t>612480</t>
  </si>
  <si>
    <t>612485</t>
  </si>
  <si>
    <t>612487</t>
  </si>
  <si>
    <t>612489</t>
  </si>
  <si>
    <t>612493</t>
  </si>
  <si>
    <t>613213</t>
  </si>
  <si>
    <t>613335</t>
  </si>
  <si>
    <t>613347</t>
  </si>
  <si>
    <t>613360</t>
  </si>
  <si>
    <t>613373</t>
  </si>
  <si>
    <t>613581</t>
  </si>
  <si>
    <t>613593</t>
  </si>
  <si>
    <t>614191</t>
  </si>
  <si>
    <t>614202</t>
  </si>
  <si>
    <t>614204</t>
  </si>
  <si>
    <t>614589</t>
  </si>
  <si>
    <t>614600</t>
  </si>
  <si>
    <t>614604</t>
  </si>
  <si>
    <t>614617</t>
  </si>
  <si>
    <t>614637</t>
  </si>
  <si>
    <t>614639</t>
  </si>
  <si>
    <t>614641</t>
  </si>
  <si>
    <t>614643</t>
  </si>
  <si>
    <t>614645</t>
  </si>
  <si>
    <t>614647</t>
  </si>
  <si>
    <t>614670</t>
  </si>
  <si>
    <t>614687</t>
  </si>
  <si>
    <t>614709</t>
  </si>
  <si>
    <t>614714</t>
  </si>
  <si>
    <t>614724</t>
  </si>
  <si>
    <t>614726</t>
  </si>
  <si>
    <t>614728</t>
  </si>
  <si>
    <t>614730</t>
  </si>
  <si>
    <t>614746</t>
  </si>
  <si>
    <t>614751</t>
  </si>
  <si>
    <t>615327</t>
  </si>
  <si>
    <t>615511</t>
  </si>
  <si>
    <t>615576</t>
  </si>
  <si>
    <t>615586</t>
  </si>
  <si>
    <t>615598</t>
  </si>
  <si>
    <t>615749</t>
  </si>
  <si>
    <t>615751</t>
  </si>
  <si>
    <t>615816</t>
  </si>
  <si>
    <t>615828</t>
  </si>
  <si>
    <t>615833</t>
  </si>
  <si>
    <t>615847</t>
  </si>
  <si>
    <t>615965</t>
  </si>
  <si>
    <t>19807</t>
  </si>
  <si>
    <t>19826</t>
  </si>
  <si>
    <t>19907</t>
  </si>
  <si>
    <t>19926</t>
  </si>
  <si>
    <t>19945</t>
  </si>
  <si>
    <t>19953</t>
  </si>
  <si>
    <t>19972</t>
  </si>
  <si>
    <t>19991</t>
  </si>
  <si>
    <t>20748</t>
  </si>
  <si>
    <t>20772</t>
  </si>
  <si>
    <t>20815</t>
  </si>
  <si>
    <t>20930</t>
  </si>
  <si>
    <t>20957</t>
  </si>
  <si>
    <t>20981</t>
  </si>
  <si>
    <t>20993</t>
  </si>
  <si>
    <t>21022</t>
  </si>
  <si>
    <t>21052</t>
  </si>
  <si>
    <t>21171</t>
  </si>
  <si>
    <t>21448</t>
  </si>
  <si>
    <t>21464</t>
  </si>
  <si>
    <t>21480</t>
  </si>
  <si>
    <t>21723</t>
  </si>
  <si>
    <t>21742</t>
  </si>
  <si>
    <t>21792</t>
  </si>
  <si>
    <t>21866</t>
  </si>
  <si>
    <t>21905</t>
  </si>
  <si>
    <t>21948</t>
  </si>
  <si>
    <t>21992</t>
  </si>
  <si>
    <t>22136</t>
  </si>
  <si>
    <t>22166</t>
  </si>
  <si>
    <t>22231</t>
  </si>
  <si>
    <t>22249</t>
  </si>
  <si>
    <t>22401</t>
  </si>
  <si>
    <t>22427</t>
  </si>
  <si>
    <t>22450</t>
  </si>
  <si>
    <t>22468</t>
  </si>
  <si>
    <t>22486</t>
  </si>
  <si>
    <t>22545</t>
  </si>
  <si>
    <t>22568</t>
  </si>
  <si>
    <t>22611</t>
  </si>
  <si>
    <t>22659</t>
  </si>
  <si>
    <t>22671</t>
  </si>
  <si>
    <t>22690</t>
  </si>
  <si>
    <t>23524</t>
  </si>
  <si>
    <t>23543</t>
  </si>
  <si>
    <t>23597</t>
  </si>
  <si>
    <t>23618</t>
  </si>
  <si>
    <t>23704</t>
  </si>
  <si>
    <t>24174</t>
  </si>
  <si>
    <t>24199</t>
  </si>
  <si>
    <t>24365</t>
  </si>
  <si>
    <t>24408</t>
  </si>
  <si>
    <t>24522</t>
  </si>
  <si>
    <t>24556</t>
  </si>
  <si>
    <t>24591</t>
  </si>
  <si>
    <t>24653</t>
  </si>
  <si>
    <t>24710</t>
  </si>
  <si>
    <t>24768</t>
  </si>
  <si>
    <t>24867</t>
  </si>
  <si>
    <t>24908</t>
  </si>
  <si>
    <t>24994</t>
  </si>
  <si>
    <t>25007</t>
  </si>
  <si>
    <t>25015</t>
  </si>
  <si>
    <t>25024</t>
  </si>
  <si>
    <t>25046</t>
  </si>
  <si>
    <t>25054</t>
  </si>
  <si>
    <t>25202</t>
  </si>
  <si>
    <t>25210</t>
  </si>
  <si>
    <t>25250</t>
  </si>
  <si>
    <t>25329</t>
  </si>
  <si>
    <t>25338</t>
  </si>
  <si>
    <t>25346</t>
  </si>
  <si>
    <t>25363</t>
  </si>
  <si>
    <t>25376</t>
  </si>
  <si>
    <t>25399</t>
  </si>
  <si>
    <t>25417</t>
  </si>
  <si>
    <t>25425</t>
  </si>
  <si>
    <t>25445</t>
  </si>
  <si>
    <t>25453</t>
  </si>
  <si>
    <t>26621</t>
  </si>
  <si>
    <t>26966</t>
  </si>
  <si>
    <t>27107</t>
  </si>
  <si>
    <t>27143</t>
  </si>
  <si>
    <t>27150</t>
  </si>
  <si>
    <t>27176</t>
  </si>
  <si>
    <t>27246</t>
  </si>
  <si>
    <t>27272</t>
  </si>
  <si>
    <t>27304</t>
  </si>
  <si>
    <t>27361</t>
  </si>
  <si>
    <t>27395</t>
  </si>
  <si>
    <t>27561</t>
  </si>
  <si>
    <t>27590</t>
  </si>
  <si>
    <t>27774</t>
  </si>
  <si>
    <t>27792</t>
  </si>
  <si>
    <t>27823</t>
  </si>
  <si>
    <t>27845</t>
  </si>
  <si>
    <t>27853</t>
  </si>
  <si>
    <t>27911</t>
  </si>
  <si>
    <t>27998</t>
  </si>
  <si>
    <t>28010</t>
  </si>
  <si>
    <t>28065</t>
  </si>
  <si>
    <t>28108</t>
  </si>
  <si>
    <t>28212</t>
  </si>
  <si>
    <t>28267</t>
  </si>
  <si>
    <t>28301</t>
  </si>
  <si>
    <t>28322</t>
  </si>
  <si>
    <t>28334</t>
  </si>
  <si>
    <t>28353</t>
  </si>
  <si>
    <t>28383</t>
  </si>
  <si>
    <t>28416</t>
  </si>
  <si>
    <t>28428</t>
  </si>
  <si>
    <t>29366</t>
  </si>
  <si>
    <t>29735</t>
  </si>
  <si>
    <t>30050</t>
  </si>
  <si>
    <t>30056</t>
  </si>
  <si>
    <t>30103</t>
  </si>
  <si>
    <t>30136</t>
  </si>
  <si>
    <t>30164</t>
  </si>
  <si>
    <t>30467</t>
  </si>
  <si>
    <t>30476</t>
  </si>
  <si>
    <t>30502</t>
  </si>
  <si>
    <t>30552</t>
  </si>
  <si>
    <t>30560</t>
  </si>
  <si>
    <t>30654</t>
  </si>
  <si>
    <t>30805</t>
  </si>
  <si>
    <t>30813</t>
  </si>
  <si>
    <t>30824</t>
  </si>
  <si>
    <t>30839</t>
  </si>
  <si>
    <t>30850</t>
  </si>
  <si>
    <t>30884</t>
  </si>
  <si>
    <t>30902</t>
  </si>
  <si>
    <t>30933</t>
  </si>
  <si>
    <t>30962</t>
  </si>
  <si>
    <t>31095</t>
  </si>
  <si>
    <t>31268</t>
  </si>
  <si>
    <t>31426</t>
  </si>
  <si>
    <t>31483</t>
  </si>
  <si>
    <t>31713</t>
  </si>
  <si>
    <t>31744</t>
  </si>
  <si>
    <t>31838</t>
  </si>
  <si>
    <t>31886</t>
  </si>
  <si>
    <t>32037</t>
  </si>
  <si>
    <t>32045</t>
  </si>
  <si>
    <t>32084</t>
  </si>
  <si>
    <t>32483</t>
  </si>
  <si>
    <t>32533</t>
  </si>
  <si>
    <t>32558</t>
  </si>
  <si>
    <t>32566</t>
  </si>
  <si>
    <t>32582</t>
  </si>
  <si>
    <t>32694</t>
  </si>
  <si>
    <t>32728</t>
  </si>
  <si>
    <t>32752</t>
  </si>
  <si>
    <t>35142</t>
  </si>
  <si>
    <t>35150</t>
  </si>
  <si>
    <t>35158</t>
  </si>
  <si>
    <t>35164</t>
  </si>
  <si>
    <t>35172</t>
  </si>
  <si>
    <t>35184</t>
  </si>
  <si>
    <t>35228</t>
  </si>
  <si>
    <t>35236</t>
  </si>
  <si>
    <t>35244</t>
  </si>
  <si>
    <t>35252</t>
  </si>
  <si>
    <t>35260</t>
  </si>
  <si>
    <t>35344</t>
  </si>
  <si>
    <t>35369</t>
  </si>
  <si>
    <t>35507</t>
  </si>
  <si>
    <t>35538</t>
  </si>
  <si>
    <t>35689</t>
  </si>
  <si>
    <t>35702</t>
  </si>
  <si>
    <t>35742</t>
  </si>
  <si>
    <t>35794</t>
  </si>
  <si>
    <t>35848</t>
  </si>
  <si>
    <t>35975</t>
  </si>
  <si>
    <t>36913</t>
  </si>
  <si>
    <t>37016</t>
  </si>
  <si>
    <t>37045</t>
  </si>
  <si>
    <t>37067</t>
  </si>
  <si>
    <t>37147</t>
  </si>
  <si>
    <t>37176</t>
  </si>
  <si>
    <t>37207</t>
  </si>
  <si>
    <t>37405</t>
  </si>
  <si>
    <t>37677</t>
  </si>
  <si>
    <t>37706</t>
  </si>
  <si>
    <t>37771</t>
  </si>
  <si>
    <t>37779</t>
  </si>
  <si>
    <t>37799</t>
  </si>
  <si>
    <t>37812</t>
  </si>
  <si>
    <t>37885</t>
  </si>
  <si>
    <t>37912</t>
  </si>
  <si>
    <t>37963</t>
  </si>
  <si>
    <t>37998</t>
  </si>
  <si>
    <t>38034</t>
  </si>
  <si>
    <t>38088</t>
  </si>
  <si>
    <t>38096</t>
  </si>
  <si>
    <t>38114</t>
  </si>
  <si>
    <t>38129</t>
  </si>
  <si>
    <t>38214</t>
  </si>
  <si>
    <t>38227</t>
  </si>
  <si>
    <t>38235</t>
  </si>
  <si>
    <t>38269</t>
  </si>
  <si>
    <t>38321</t>
  </si>
  <si>
    <t>38325</t>
  </si>
  <si>
    <t>38356</t>
  </si>
  <si>
    <t>38395</t>
  </si>
  <si>
    <t>38403</t>
  </si>
  <si>
    <t>38422</t>
  </si>
  <si>
    <t>38481</t>
  </si>
  <si>
    <t>38488</t>
  </si>
  <si>
    <t>38521</t>
  </si>
  <si>
    <t>39427</t>
  </si>
  <si>
    <t>41039</t>
  </si>
  <si>
    <t>42852</t>
  </si>
  <si>
    <t>42962</t>
  </si>
  <si>
    <t>43552</t>
  </si>
  <si>
    <t>43788</t>
  </si>
  <si>
    <t>43922</t>
  </si>
  <si>
    <t>45215</t>
  </si>
  <si>
    <t>45588</t>
  </si>
  <si>
    <t>45866</t>
  </si>
  <si>
    <t>46099</t>
  </si>
  <si>
    <t>46118</t>
  </si>
  <si>
    <t>46190</t>
  </si>
  <si>
    <t>47062</t>
  </si>
  <si>
    <t>47211</t>
  </si>
  <si>
    <t>47653</t>
  </si>
  <si>
    <t>48277</t>
  </si>
  <si>
    <t>48504</t>
  </si>
  <si>
    <t>48528</t>
  </si>
  <si>
    <t>48660</t>
  </si>
  <si>
    <t>49105</t>
  </si>
  <si>
    <t>49183</t>
  </si>
  <si>
    <t>49316</t>
  </si>
  <si>
    <t>49550</t>
  </si>
  <si>
    <t>49574</t>
  </si>
  <si>
    <t>49838</t>
  </si>
  <si>
    <t>50036</t>
  </si>
  <si>
    <t>50141</t>
  </si>
  <si>
    <t>50196</t>
  </si>
  <si>
    <t>50245</t>
  </si>
  <si>
    <t>50254</t>
  </si>
  <si>
    <t>50271</t>
  </si>
  <si>
    <t>50325</t>
  </si>
  <si>
    <t>50916</t>
  </si>
  <si>
    <t>50955</t>
  </si>
  <si>
    <t>50997</t>
  </si>
  <si>
    <t>51031</t>
  </si>
  <si>
    <t>51062</t>
  </si>
  <si>
    <t>51202</t>
  </si>
  <si>
    <t>51260</t>
  </si>
  <si>
    <t>51309</t>
  </si>
  <si>
    <t>51318</t>
  </si>
  <si>
    <t>51407</t>
  </si>
  <si>
    <t>51419</t>
  </si>
  <si>
    <t>51468</t>
  </si>
  <si>
    <t>51495</t>
  </si>
  <si>
    <t>51631</t>
  </si>
  <si>
    <t>51699</t>
  </si>
  <si>
    <t>51804</t>
  </si>
  <si>
    <t>52431</t>
  </si>
  <si>
    <t>52602</t>
  </si>
  <si>
    <t>52963</t>
  </si>
  <si>
    <t>53435</t>
  </si>
  <si>
    <t>54136</t>
  </si>
  <si>
    <t>54410</t>
  </si>
  <si>
    <t>54470</t>
  </si>
  <si>
    <t>54494</t>
  </si>
  <si>
    <t>54600</t>
  </si>
  <si>
    <t>54712</t>
  </si>
  <si>
    <t>54744</t>
  </si>
  <si>
    <t>54782</t>
  </si>
  <si>
    <t>54807</t>
  </si>
  <si>
    <t>54927</t>
  </si>
  <si>
    <t>55374</t>
  </si>
  <si>
    <t>55429</t>
  </si>
  <si>
    <t>56355</t>
  </si>
  <si>
    <t>56506</t>
  </si>
  <si>
    <t>56541</t>
  </si>
  <si>
    <t>56747</t>
  </si>
  <si>
    <t>56777</t>
  </si>
  <si>
    <t>56790</t>
  </si>
  <si>
    <t>56823</t>
  </si>
  <si>
    <t>56831</t>
  </si>
  <si>
    <t>56839</t>
  </si>
  <si>
    <t>56847</t>
  </si>
  <si>
    <t>56884</t>
  </si>
  <si>
    <t>56904</t>
  </si>
  <si>
    <t>56931</t>
  </si>
  <si>
    <t>56945</t>
  </si>
  <si>
    <t>56958</t>
  </si>
  <si>
    <t>57002</t>
  </si>
  <si>
    <t>57041</t>
  </si>
  <si>
    <t>57063</t>
  </si>
  <si>
    <t>57100</t>
  </si>
  <si>
    <t>57122</t>
  </si>
  <si>
    <t>58215</t>
  </si>
  <si>
    <t>58654</t>
  </si>
  <si>
    <t>58662</t>
  </si>
  <si>
    <t>58683</t>
  </si>
  <si>
    <t>58730</t>
  </si>
  <si>
    <t>58765</t>
  </si>
  <si>
    <t>58847</t>
  </si>
  <si>
    <t>58855</t>
  </si>
  <si>
    <t>58871</t>
  </si>
  <si>
    <t>58887</t>
  </si>
  <si>
    <t>58952</t>
  </si>
  <si>
    <t>59006</t>
  </si>
  <si>
    <t>59066</t>
  </si>
  <si>
    <t>59074</t>
  </si>
  <si>
    <t>59123</t>
  </si>
  <si>
    <t>59186</t>
  </si>
  <si>
    <t>59308</t>
  </si>
  <si>
    <t>59316</t>
  </si>
  <si>
    <t>59350</t>
  </si>
  <si>
    <t>59391</t>
  </si>
  <si>
    <t>59407</t>
  </si>
  <si>
    <t>59423</t>
  </si>
  <si>
    <t>59439</t>
  </si>
  <si>
    <t>59460</t>
  </si>
  <si>
    <t>59477</t>
  </si>
  <si>
    <t>59492</t>
  </si>
  <si>
    <t>59503</t>
  </si>
  <si>
    <t>59559</t>
  </si>
  <si>
    <t>59567</t>
  </si>
  <si>
    <t>59578</t>
  </si>
  <si>
    <t>60424</t>
  </si>
  <si>
    <t>60483</t>
  </si>
  <si>
    <t>60521</t>
  </si>
  <si>
    <t>60536</t>
  </si>
  <si>
    <t>60544</t>
  </si>
  <si>
    <t>60561</t>
  </si>
  <si>
    <t>60741</t>
  </si>
  <si>
    <t>60909</t>
  </si>
  <si>
    <t>61130</t>
  </si>
  <si>
    <t>61147</t>
  </si>
  <si>
    <t>61218</t>
  </si>
  <si>
    <t>61274</t>
  </si>
  <si>
    <t>61297</t>
  </si>
  <si>
    <t>61305</t>
  </si>
  <si>
    <t>61321</t>
  </si>
  <si>
    <t>61346</t>
  </si>
  <si>
    <t>61354</t>
  </si>
  <si>
    <t>61371</t>
  </si>
  <si>
    <t>61379</t>
  </si>
  <si>
    <t>61387</t>
  </si>
  <si>
    <t>61405</t>
  </si>
  <si>
    <t>61439</t>
  </si>
  <si>
    <t>61613</t>
  </si>
  <si>
    <t>61634</t>
  </si>
  <si>
    <t>61642</t>
  </si>
  <si>
    <t>61650</t>
  </si>
  <si>
    <t>61684</t>
  </si>
  <si>
    <t>61701</t>
  </si>
  <si>
    <t>61717</t>
  </si>
  <si>
    <t>61750</t>
  </si>
  <si>
    <t>61779</t>
  </si>
  <si>
    <t>61785</t>
  </si>
  <si>
    <t>61791</t>
  </si>
  <si>
    <t>61815</t>
  </si>
  <si>
    <t>61868</t>
  </si>
  <si>
    <t>62848</t>
  </si>
  <si>
    <t>62864</t>
  </si>
  <si>
    <t>62872</t>
  </si>
  <si>
    <t>62896</t>
  </si>
  <si>
    <t>62905</t>
  </si>
  <si>
    <t>62913</t>
  </si>
  <si>
    <t>62921</t>
  </si>
  <si>
    <t>62937</t>
  </si>
  <si>
    <t>62945</t>
  </si>
  <si>
    <t>62953</t>
  </si>
  <si>
    <t>62961</t>
  </si>
  <si>
    <t>62985</t>
  </si>
  <si>
    <t>63048</t>
  </si>
  <si>
    <t>63288</t>
  </si>
  <si>
    <t>63604</t>
  </si>
  <si>
    <t>63612</t>
  </si>
  <si>
    <t>63620</t>
  </si>
  <si>
    <t>63635</t>
  </si>
  <si>
    <t>63643</t>
  </si>
  <si>
    <t>63651</t>
  </si>
  <si>
    <t>63659</t>
  </si>
  <si>
    <t>63671</t>
  </si>
  <si>
    <t>63690</t>
  </si>
  <si>
    <t>63755</t>
  </si>
  <si>
    <t>63780</t>
  </si>
  <si>
    <t>63787</t>
  </si>
  <si>
    <t>63810</t>
  </si>
  <si>
    <t>63891</t>
  </si>
  <si>
    <t>63898</t>
  </si>
  <si>
    <t>63910</t>
  </si>
  <si>
    <t>63917</t>
  </si>
  <si>
    <t>64036</t>
  </si>
  <si>
    <t>64074</t>
  </si>
  <si>
    <t>64104</t>
  </si>
  <si>
    <t>64184</t>
  </si>
  <si>
    <t>64192</t>
  </si>
  <si>
    <t>64252</t>
  </si>
  <si>
    <t>64270</t>
  </si>
  <si>
    <t>64286</t>
  </si>
  <si>
    <t>64294</t>
  </si>
  <si>
    <t>64302</t>
  </si>
  <si>
    <t>64320</t>
  </si>
  <si>
    <t>64337</t>
  </si>
  <si>
    <t>64363</t>
  </si>
  <si>
    <t>64375</t>
  </si>
  <si>
    <t>64443</t>
  </si>
  <si>
    <t>64460</t>
  </si>
  <si>
    <t>64865</t>
  </si>
  <si>
    <t>64897</t>
  </si>
  <si>
    <t>64962</t>
  </si>
  <si>
    <t>65026</t>
  </si>
  <si>
    <t>65043</t>
  </si>
  <si>
    <t>65064</t>
  </si>
  <si>
    <t>65082</t>
  </si>
  <si>
    <t>65103</t>
  </si>
  <si>
    <t>65120</t>
  </si>
  <si>
    <t>65137</t>
  </si>
  <si>
    <t>65155</t>
  </si>
  <si>
    <t>65173</t>
  </si>
  <si>
    <t>65190</t>
  </si>
  <si>
    <t>65210</t>
  </si>
  <si>
    <t>65228</t>
  </si>
  <si>
    <t>65268</t>
  </si>
  <si>
    <t>65284</t>
  </si>
  <si>
    <t>65301</t>
  </si>
  <si>
    <t>65317</t>
  </si>
  <si>
    <t>65325</t>
  </si>
  <si>
    <t>65340</t>
  </si>
  <si>
    <t>65357</t>
  </si>
  <si>
    <t>65372</t>
  </si>
  <si>
    <t>65380</t>
  </si>
  <si>
    <t>65388</t>
  </si>
  <si>
    <t>65404</t>
  </si>
  <si>
    <t>65412</t>
  </si>
  <si>
    <t>65440</t>
  </si>
  <si>
    <t>65448</t>
  </si>
  <si>
    <t>65456</t>
  </si>
  <si>
    <t>65476</t>
  </si>
  <si>
    <t>65502</t>
  </si>
  <si>
    <t>65520</t>
  </si>
  <si>
    <t>65543</t>
  </si>
  <si>
    <t>65569</t>
  </si>
  <si>
    <t>65583</t>
  </si>
  <si>
    <t>65601</t>
  </si>
  <si>
    <t>67005</t>
  </si>
  <si>
    <t>67515</t>
  </si>
  <si>
    <t>67533</t>
  </si>
  <si>
    <t>67550</t>
  </si>
  <si>
    <t>67558</t>
  </si>
  <si>
    <t>67587</t>
  </si>
  <si>
    <t>67643</t>
  </si>
  <si>
    <t>67660</t>
  </si>
  <si>
    <t>67683</t>
  </si>
  <si>
    <t>67702</t>
  </si>
  <si>
    <t>67710</t>
  </si>
  <si>
    <t>67755</t>
  </si>
  <si>
    <t>67761</t>
  </si>
  <si>
    <t>67767</t>
  </si>
  <si>
    <t>67788</t>
  </si>
  <si>
    <t>67836</t>
  </si>
  <si>
    <t>67860</t>
  </si>
  <si>
    <t>67879</t>
  </si>
  <si>
    <t>67906</t>
  </si>
  <si>
    <t>67934</t>
  </si>
  <si>
    <t>67979</t>
  </si>
  <si>
    <t>68000</t>
  </si>
  <si>
    <t>68008</t>
  </si>
  <si>
    <t>68025</t>
  </si>
  <si>
    <t>68049</t>
  </si>
  <si>
    <t>68055</t>
  </si>
  <si>
    <t>68065</t>
  </si>
  <si>
    <t>68087</t>
  </si>
  <si>
    <t>68104</t>
  </si>
  <si>
    <t>68128</t>
  </si>
  <si>
    <t>68145</t>
  </si>
  <si>
    <t>68209</t>
  </si>
  <si>
    <t>68217</t>
  </si>
  <si>
    <t>68246</t>
  </si>
  <si>
    <t>68263</t>
  </si>
  <si>
    <t>68279</t>
  </si>
  <si>
    <t>68287</t>
  </si>
  <si>
    <t>68295</t>
  </si>
  <si>
    <t>68319</t>
  </si>
  <si>
    <t>68331</t>
  </si>
  <si>
    <t>68352</t>
  </si>
  <si>
    <t>68368</t>
  </si>
  <si>
    <t>68385</t>
  </si>
  <si>
    <t>68402</t>
  </si>
  <si>
    <t>68410</t>
  </si>
  <si>
    <t>68428</t>
  </si>
  <si>
    <t>68465</t>
  </si>
  <si>
    <t>68689</t>
  </si>
  <si>
    <t>69417</t>
  </si>
  <si>
    <t>69526</t>
  </si>
  <si>
    <t>69581</t>
  </si>
  <si>
    <t>69620</t>
  </si>
  <si>
    <t>69637</t>
  </si>
  <si>
    <t>69667</t>
  </si>
  <si>
    <t>69824</t>
  </si>
  <si>
    <t>69835</t>
  </si>
  <si>
    <t>69846</t>
  </si>
  <si>
    <t>69858</t>
  </si>
  <si>
    <t>69897</t>
  </si>
  <si>
    <t>69957</t>
  </si>
  <si>
    <t>69988</t>
  </si>
  <si>
    <t>70010</t>
  </si>
  <si>
    <t>70026</t>
  </si>
  <si>
    <t>70048</t>
  </si>
  <si>
    <t>70121</t>
  </si>
  <si>
    <t>70149</t>
  </si>
  <si>
    <t>70157</t>
  </si>
  <si>
    <t>70170</t>
  </si>
  <si>
    <t>70186</t>
  </si>
  <si>
    <t>70194</t>
  </si>
  <si>
    <t>70211</t>
  </si>
  <si>
    <t>70233</t>
  </si>
  <si>
    <t>70280</t>
  </si>
  <si>
    <t>70291</t>
  </si>
  <si>
    <t>70299</t>
  </si>
  <si>
    <t>70315</t>
  </si>
  <si>
    <t>70331</t>
  </si>
  <si>
    <t>70348</t>
  </si>
  <si>
    <t>71170</t>
  </si>
  <si>
    <t>71182</t>
  </si>
  <si>
    <t>71198</t>
  </si>
  <si>
    <t>71260</t>
  </si>
  <si>
    <t>71374</t>
  </si>
  <si>
    <t>71380</t>
  </si>
  <si>
    <t>71460</t>
  </si>
  <si>
    <t>71493</t>
  </si>
  <si>
    <t>71537</t>
  </si>
  <si>
    <t>71600</t>
  </si>
  <si>
    <t>71695</t>
  </si>
  <si>
    <t>71795</t>
  </si>
  <si>
    <t>71844</t>
  </si>
  <si>
    <t>71857</t>
  </si>
  <si>
    <t>71868</t>
  </si>
  <si>
    <t>71880</t>
  </si>
  <si>
    <t>71892</t>
  </si>
  <si>
    <t>72016</t>
  </si>
  <si>
    <t>72053</t>
  </si>
  <si>
    <t>72069</t>
  </si>
  <si>
    <t>72077</t>
  </si>
  <si>
    <t>72093</t>
  </si>
  <si>
    <t>72111</t>
  </si>
  <si>
    <t>72133</t>
  </si>
  <si>
    <t>72159</t>
  </si>
  <si>
    <t>72255</t>
  </si>
  <si>
    <t>72297</t>
  </si>
  <si>
    <t>72323</t>
  </si>
  <si>
    <t>72401</t>
  </si>
  <si>
    <t>72490</t>
  </si>
  <si>
    <t>72506</t>
  </si>
  <si>
    <t>72522</t>
  </si>
  <si>
    <t>72574</t>
  </si>
  <si>
    <t>72663</t>
  </si>
  <si>
    <t>72681</t>
  </si>
  <si>
    <t>72689</t>
  </si>
  <si>
    <t>72701</t>
  </si>
  <si>
    <t>72721</t>
  </si>
  <si>
    <t>72740</t>
  </si>
  <si>
    <t>72757</t>
  </si>
  <si>
    <t>72779</t>
  </si>
  <si>
    <t>72795</t>
  </si>
  <si>
    <t>72827</t>
  </si>
  <si>
    <t>72857</t>
  </si>
  <si>
    <t>72873</t>
  </si>
  <si>
    <t>72881</t>
  </si>
  <si>
    <t>72911</t>
  </si>
  <si>
    <t>72928</t>
  </si>
  <si>
    <t>72944</t>
  </si>
  <si>
    <t>73926</t>
  </si>
  <si>
    <t>73999</t>
  </si>
  <si>
    <t>74007</t>
  </si>
  <si>
    <t>74024</t>
  </si>
  <si>
    <t>74032</t>
  </si>
  <si>
    <t>74197</t>
  </si>
  <si>
    <t>74517</t>
  </si>
  <si>
    <t>74840</t>
  </si>
  <si>
    <t>74859</t>
  </si>
  <si>
    <t>74877</t>
  </si>
  <si>
    <t>74928</t>
  </si>
  <si>
    <t>74952</t>
  </si>
  <si>
    <t>74970</t>
  </si>
  <si>
    <t>75005</t>
  </si>
  <si>
    <t>75047</t>
  </si>
  <si>
    <t>75127</t>
  </si>
  <si>
    <t>75135</t>
  </si>
  <si>
    <t>75206</t>
  </si>
  <si>
    <t>75214</t>
  </si>
  <si>
    <t>75247</t>
  </si>
  <si>
    <t>75340</t>
  </si>
  <si>
    <t>75348</t>
  </si>
  <si>
    <t>76215</t>
  </si>
  <si>
    <t>76227</t>
  </si>
  <si>
    <t>76235</t>
  </si>
  <si>
    <t>76243</t>
  </si>
  <si>
    <t>76255</t>
  </si>
  <si>
    <t>76274</t>
  </si>
  <si>
    <t>76294</t>
  </si>
  <si>
    <t>76311</t>
  </si>
  <si>
    <t>76362</t>
  </si>
  <si>
    <t>76428</t>
  </si>
  <si>
    <t>76436</t>
  </si>
  <si>
    <t>77045</t>
  </si>
  <si>
    <t>77188</t>
  </si>
  <si>
    <t>77238</t>
  </si>
  <si>
    <t>77260</t>
  </si>
  <si>
    <t>77277</t>
  </si>
  <si>
    <t>77323</t>
  </si>
  <si>
    <t>77343</t>
  </si>
  <si>
    <t>77359</t>
  </si>
  <si>
    <t>77513</t>
  </si>
  <si>
    <t>77576</t>
  </si>
  <si>
    <t>77627</t>
  </si>
  <si>
    <t>77714</t>
  </si>
  <si>
    <t>77732</t>
  </si>
  <si>
    <t>77769</t>
  </si>
  <si>
    <t>77777</t>
  </si>
  <si>
    <t>77814</t>
  </si>
  <si>
    <t>77936</t>
  </si>
  <si>
    <t>78006</t>
  </si>
  <si>
    <t>78751</t>
  </si>
  <si>
    <t>78780</t>
  </si>
  <si>
    <t>78797</t>
  </si>
  <si>
    <t>78876</t>
  </si>
  <si>
    <t>78962</t>
  </si>
  <si>
    <t>79005</t>
  </si>
  <si>
    <t>79326</t>
  </si>
  <si>
    <t>79603</t>
  </si>
  <si>
    <t>79690</t>
  </si>
  <si>
    <t>79740</t>
  </si>
  <si>
    <t>79858</t>
  </si>
  <si>
    <t>79864</t>
  </si>
  <si>
    <t>79885</t>
  </si>
  <si>
    <t>79905</t>
  </si>
  <si>
    <t>79913</t>
  </si>
  <si>
    <t>79925</t>
  </si>
  <si>
    <t>79947</t>
  </si>
  <si>
    <t>79955</t>
  </si>
  <si>
    <t>80338</t>
  </si>
  <si>
    <t>80346</t>
  </si>
  <si>
    <t>80409</t>
  </si>
  <si>
    <t>80680</t>
  </si>
  <si>
    <t>80726</t>
  </si>
  <si>
    <t>80750</t>
  </si>
  <si>
    <t>80862</t>
  </si>
  <si>
    <t>80870</t>
  </si>
  <si>
    <t>80957</t>
  </si>
  <si>
    <t>80985</t>
  </si>
  <si>
    <t>81004</t>
  </si>
  <si>
    <t>81126</t>
  </si>
  <si>
    <t>81170</t>
  </si>
  <si>
    <t>81178</t>
  </si>
  <si>
    <t>81211</t>
  </si>
  <si>
    <t>81305</t>
  </si>
  <si>
    <t>81323</t>
  </si>
  <si>
    <t>81331</t>
  </si>
  <si>
    <t>81346</t>
  </si>
  <si>
    <t>81360</t>
  </si>
  <si>
    <t>82754</t>
  </si>
  <si>
    <t>82778</t>
  </si>
  <si>
    <t>83433</t>
  </si>
  <si>
    <t>83736</t>
  </si>
  <si>
    <t>84394</t>
  </si>
  <si>
    <t>84449</t>
  </si>
  <si>
    <t>84493</t>
  </si>
  <si>
    <t>84512</t>
  </si>
  <si>
    <t>84520</t>
  </si>
  <si>
    <t>84528</t>
  </si>
  <si>
    <t>84555</t>
  </si>
  <si>
    <t>84581</t>
  </si>
  <si>
    <t>84600</t>
  </si>
  <si>
    <t>84684</t>
  </si>
  <si>
    <t>84707</t>
  </si>
  <si>
    <t>84726</t>
  </si>
  <si>
    <t>84746</t>
  </si>
  <si>
    <t>84765</t>
  </si>
  <si>
    <t>84784</t>
  </si>
  <si>
    <t>84803</t>
  </si>
  <si>
    <t>84839</t>
  </si>
  <si>
    <t>84877</t>
  </si>
  <si>
    <t>84911</t>
  </si>
  <si>
    <t>84919</t>
  </si>
  <si>
    <t>84927</t>
  </si>
  <si>
    <t>85140</t>
  </si>
  <si>
    <t>85148</t>
  </si>
  <si>
    <t>85841</t>
  </si>
  <si>
    <t>85891</t>
  </si>
  <si>
    <t>85933</t>
  </si>
  <si>
    <t>85953</t>
  </si>
  <si>
    <t>85993</t>
  </si>
  <si>
    <t>86001</t>
  </si>
  <si>
    <t>86494</t>
  </si>
  <si>
    <t>86519</t>
  </si>
  <si>
    <t>86546</t>
  </si>
  <si>
    <t>86589</t>
  </si>
  <si>
    <t>86624</t>
  </si>
  <si>
    <t>86716</t>
  </si>
  <si>
    <t>86734</t>
  </si>
  <si>
    <t>86744</t>
  </si>
  <si>
    <t>86793</t>
  </si>
  <si>
    <t>86801</t>
  </si>
  <si>
    <t>86909</t>
  </si>
  <si>
    <t>86973</t>
  </si>
  <si>
    <t>86981</t>
  </si>
  <si>
    <t>87031</t>
  </si>
  <si>
    <t>87040</t>
  </si>
  <si>
    <t>87048</t>
  </si>
  <si>
    <t>87069</t>
  </si>
  <si>
    <t>87089</t>
  </si>
  <si>
    <t>87129</t>
  </si>
  <si>
    <t>87163</t>
  </si>
  <si>
    <t>88008</t>
  </si>
  <si>
    <t>88108</t>
  </si>
  <si>
    <t>88127</t>
  </si>
  <si>
    <t>88148</t>
  </si>
  <si>
    <t>88188</t>
  </si>
  <si>
    <t>88208</t>
  </si>
  <si>
    <t>88291</t>
  </si>
  <si>
    <t>88618</t>
  </si>
  <si>
    <t>88774</t>
  </si>
  <si>
    <t>88794</t>
  </si>
  <si>
    <t>88836</t>
  </si>
  <si>
    <t>88922</t>
  </si>
  <si>
    <t>88943</t>
  </si>
  <si>
    <t>89009</t>
  </si>
  <si>
    <t>89150</t>
  </si>
  <si>
    <t>89176</t>
  </si>
  <si>
    <t>89182</t>
  </si>
  <si>
    <t>89233</t>
  </si>
  <si>
    <t>89261</t>
  </si>
  <si>
    <t>89288</t>
  </si>
  <si>
    <t>89300</t>
  </si>
  <si>
    <t>89326</t>
  </si>
  <si>
    <t>89336</t>
  </si>
  <si>
    <t>89369</t>
  </si>
  <si>
    <t>89488</t>
  </si>
  <si>
    <t>89515</t>
  </si>
  <si>
    <t>89546</t>
  </si>
  <si>
    <t>89818</t>
  </si>
  <si>
    <t>89845</t>
  </si>
  <si>
    <t>90507</t>
  </si>
  <si>
    <t>90532</t>
  </si>
  <si>
    <t>90556</t>
  </si>
  <si>
    <t>90565</t>
  </si>
  <si>
    <t>90575</t>
  </si>
  <si>
    <t>90593</t>
  </si>
  <si>
    <t>90602</t>
  </si>
  <si>
    <t>90722</t>
  </si>
  <si>
    <t>90746</t>
  </si>
  <si>
    <t>90780</t>
  </si>
  <si>
    <t>90889</t>
  </si>
  <si>
    <t>90962</t>
  </si>
  <si>
    <t>91061</t>
  </si>
  <si>
    <t>91090</t>
  </si>
  <si>
    <t>91132</t>
  </si>
  <si>
    <t>91641</t>
  </si>
  <si>
    <t>91735</t>
  </si>
  <si>
    <t>91782</t>
  </si>
  <si>
    <t>91791</t>
  </si>
  <si>
    <t>91886</t>
  </si>
  <si>
    <t>92057</t>
  </si>
  <si>
    <t>92256</t>
  </si>
  <si>
    <t>92299</t>
  </si>
  <si>
    <t>92382</t>
  </si>
  <si>
    <t>92402</t>
  </si>
  <si>
    <t>92410</t>
  </si>
  <si>
    <t>92463</t>
  </si>
  <si>
    <t>92590</t>
  </si>
  <si>
    <t>92614</t>
  </si>
  <si>
    <t>92633</t>
  </si>
  <si>
    <t>92674</t>
  </si>
  <si>
    <t>92704</t>
  </si>
  <si>
    <t>92736</t>
  </si>
  <si>
    <t>92879</t>
  </si>
  <si>
    <t>92889</t>
  </si>
  <si>
    <t>92917</t>
  </si>
  <si>
    <t>92953</t>
  </si>
  <si>
    <t>93673</t>
  </si>
  <si>
    <t>93730</t>
  </si>
  <si>
    <t>93785</t>
  </si>
  <si>
    <t>93794</t>
  </si>
  <si>
    <t>93803</t>
  </si>
  <si>
    <t>93830</t>
  </si>
  <si>
    <t>93838</t>
  </si>
  <si>
    <t>93846</t>
  </si>
  <si>
    <t>93854</t>
  </si>
  <si>
    <t>93881</t>
  </si>
  <si>
    <t>94012</t>
  </si>
  <si>
    <t>94118</t>
  </si>
  <si>
    <t>94152</t>
  </si>
  <si>
    <t>94526</t>
  </si>
  <si>
    <t>94653</t>
  </si>
  <si>
    <t>94661</t>
  </si>
  <si>
    <t>94758</t>
  </si>
  <si>
    <t>94781</t>
  </si>
  <si>
    <t>94787</t>
  </si>
  <si>
    <t>94821</t>
  </si>
  <si>
    <t>94844</t>
  </si>
  <si>
    <t>94882</t>
  </si>
  <si>
    <t>94922</t>
  </si>
  <si>
    <t>95180</t>
  </si>
  <si>
    <t>95198</t>
  </si>
  <si>
    <t>95218</t>
  </si>
  <si>
    <t>95283</t>
  </si>
  <si>
    <t>95526</t>
  </si>
  <si>
    <t>95713</t>
  </si>
  <si>
    <t>95800</t>
  </si>
  <si>
    <t>95837</t>
  </si>
  <si>
    <t>95868</t>
  </si>
  <si>
    <t>95894</t>
  </si>
  <si>
    <t>96032</t>
  </si>
  <si>
    <t>96058</t>
  </si>
  <si>
    <t>96100</t>
  </si>
  <si>
    <t>96114</t>
  </si>
  <si>
    <t>96132</t>
  </si>
  <si>
    <t>96145</t>
  </si>
  <si>
    <t>96189</t>
  </si>
  <si>
    <t>96237</t>
  </si>
  <si>
    <t>96369</t>
  </si>
  <si>
    <t>96378</t>
  </si>
  <si>
    <t>96522</t>
  </si>
  <si>
    <t>96530</t>
  </si>
  <si>
    <t>96538</t>
  </si>
  <si>
    <t>96631</t>
  </si>
  <si>
    <t>96705</t>
  </si>
  <si>
    <t>96738</t>
  </si>
  <si>
    <t>96745</t>
  </si>
  <si>
    <t>96771</t>
  </si>
  <si>
    <t>96788</t>
  </si>
  <si>
    <t>96882</t>
  </si>
  <si>
    <t>96908</t>
  </si>
  <si>
    <t>96924</t>
  </si>
  <si>
    <t>96949</t>
  </si>
  <si>
    <t>96972</t>
  </si>
  <si>
    <t>96991</t>
  </si>
  <si>
    <t>97008</t>
  </si>
  <si>
    <t>97027</t>
  </si>
  <si>
    <t>97042</t>
  </si>
  <si>
    <t>97206</t>
  </si>
  <si>
    <t>97377</t>
  </si>
  <si>
    <t>97447</t>
  </si>
  <si>
    <t>97519</t>
  </si>
  <si>
    <t>97540</t>
  </si>
  <si>
    <t>97548</t>
  </si>
  <si>
    <t>99015</t>
  </si>
  <si>
    <t>99023</t>
  </si>
  <si>
    <t>99053</t>
  </si>
  <si>
    <t>99115</t>
  </si>
  <si>
    <t>99132</t>
  </si>
  <si>
    <t>99153</t>
  </si>
  <si>
    <t>99161</t>
  </si>
  <si>
    <t>99202</t>
  </si>
  <si>
    <t>99272</t>
  </si>
  <si>
    <t>99357</t>
  </si>
  <si>
    <t>99382</t>
  </si>
  <si>
    <t>99415</t>
  </si>
  <si>
    <t>99477</t>
  </si>
  <si>
    <t>99525</t>
  </si>
  <si>
    <t>100001</t>
  </si>
  <si>
    <t>100084</t>
  </si>
  <si>
    <t>100327</t>
  </si>
  <si>
    <t>100386</t>
  </si>
  <si>
    <t>100416</t>
  </si>
  <si>
    <t>100701</t>
  </si>
  <si>
    <t>100721</t>
  </si>
  <si>
    <t>100791</t>
  </si>
  <si>
    <t>100812</t>
  </si>
  <si>
    <t>100835</t>
  </si>
  <si>
    <t>101284</t>
  </si>
  <si>
    <t>101308</t>
  </si>
  <si>
    <t>101341</t>
  </si>
  <si>
    <t>101364</t>
  </si>
  <si>
    <t>101462</t>
  </si>
  <si>
    <t>101547</t>
  </si>
  <si>
    <t>101827</t>
  </si>
  <si>
    <t>101858</t>
  </si>
  <si>
    <t>101915</t>
  </si>
  <si>
    <t>101979</t>
  </si>
  <si>
    <t>101987</t>
  </si>
  <si>
    <t>101999</t>
  </si>
  <si>
    <t>102011</t>
  </si>
  <si>
    <t>102051</t>
  </si>
  <si>
    <t>102063</t>
  </si>
  <si>
    <t>102105</t>
  </si>
  <si>
    <t>102262</t>
  </si>
  <si>
    <t>102309</t>
  </si>
  <si>
    <t>102823</t>
  </si>
  <si>
    <t>102843</t>
  </si>
  <si>
    <t>103018</t>
  </si>
  <si>
    <t>103401</t>
  </si>
  <si>
    <t>103447</t>
  </si>
  <si>
    <t>103481</t>
  </si>
  <si>
    <t>103517</t>
  </si>
  <si>
    <t>103671</t>
  </si>
  <si>
    <t>103742</t>
  </si>
  <si>
    <t>103829</t>
  </si>
  <si>
    <t>103963</t>
  </si>
  <si>
    <t>103971</t>
  </si>
  <si>
    <t>104044</t>
  </si>
  <si>
    <t>104071</t>
  </si>
  <si>
    <t>104151</t>
  </si>
  <si>
    <t>104188</t>
  </si>
  <si>
    <t>104312</t>
  </si>
  <si>
    <t>104348</t>
  </si>
  <si>
    <t>104410</t>
  </si>
  <si>
    <t>104498</t>
  </si>
  <si>
    <t>104513</t>
  </si>
  <si>
    <t>104521</t>
  </si>
  <si>
    <t>104538</t>
  </si>
  <si>
    <t>104560</t>
  </si>
  <si>
    <t>104572</t>
  </si>
  <si>
    <t>104598</t>
  </si>
  <si>
    <t>104639</t>
  </si>
  <si>
    <t>104723</t>
  </si>
  <si>
    <t>104731</t>
  </si>
  <si>
    <t>104758</t>
  </si>
  <si>
    <t>104766</t>
  </si>
  <si>
    <t>104812</t>
  </si>
  <si>
    <t>104831</t>
  </si>
  <si>
    <t>104846</t>
  </si>
  <si>
    <t>104865</t>
  </si>
  <si>
    <t>104881</t>
  </si>
  <si>
    <t>104927</t>
  </si>
  <si>
    <t>104946</t>
  </si>
  <si>
    <t>105677</t>
  </si>
  <si>
    <t>105937</t>
  </si>
  <si>
    <t>105975</t>
  </si>
  <si>
    <t>105991</t>
  </si>
  <si>
    <t>106157</t>
  </si>
  <si>
    <t>106165</t>
  </si>
  <si>
    <t>106190</t>
  </si>
  <si>
    <t>106212</t>
  </si>
  <si>
    <t>106250</t>
  </si>
  <si>
    <t>106300</t>
  </si>
  <si>
    <t>106323</t>
  </si>
  <si>
    <t>106332</t>
  </si>
  <si>
    <t>106365</t>
  </si>
  <si>
    <t>106417</t>
  </si>
  <si>
    <t>106481</t>
  </si>
  <si>
    <t>106521</t>
  </si>
  <si>
    <t>106545</t>
  </si>
  <si>
    <t>106560</t>
  </si>
  <si>
    <t>106588</t>
  </si>
  <si>
    <t>107303</t>
  </si>
  <si>
    <t>107410</t>
  </si>
  <si>
    <t>107427</t>
  </si>
  <si>
    <t>107477</t>
  </si>
  <si>
    <t>107508</t>
  </si>
  <si>
    <t>107518</t>
  </si>
  <si>
    <t>107539</t>
  </si>
  <si>
    <t>107788</t>
  </si>
  <si>
    <t>108254</t>
  </si>
  <si>
    <t>108328</t>
  </si>
  <si>
    <t>108358</t>
  </si>
  <si>
    <t>108387</t>
  </si>
  <si>
    <t>108414</t>
  </si>
  <si>
    <t>108428</t>
  </si>
  <si>
    <t>108454</t>
  </si>
  <si>
    <t>108473</t>
  </si>
  <si>
    <t>108560</t>
  </si>
  <si>
    <t>108568</t>
  </si>
  <si>
    <t>108601</t>
  </si>
  <si>
    <t>108609</t>
  </si>
  <si>
    <t>108644</t>
  </si>
  <si>
    <t>108658</t>
  </si>
  <si>
    <t>108693</t>
  </si>
  <si>
    <t>108743</t>
  </si>
  <si>
    <t>108946</t>
  </si>
  <si>
    <t>108964</t>
  </si>
  <si>
    <t>109695</t>
  </si>
  <si>
    <t>109711</t>
  </si>
  <si>
    <t>109771</t>
  </si>
  <si>
    <t>109878</t>
  </si>
  <si>
    <t>110079</t>
  </si>
  <si>
    <t>110112</t>
  </si>
  <si>
    <t>110120</t>
  </si>
  <si>
    <t>110182</t>
  </si>
  <si>
    <t>110221</t>
  </si>
  <si>
    <t>110381</t>
  </si>
  <si>
    <t>110497</t>
  </si>
  <si>
    <t>110559</t>
  </si>
  <si>
    <t>110613</t>
  </si>
  <si>
    <t>110674</t>
  </si>
  <si>
    <t>110690</t>
  </si>
  <si>
    <t>110731</t>
  </si>
  <si>
    <t>110739</t>
  </si>
  <si>
    <t>110785</t>
  </si>
  <si>
    <t>111105</t>
  </si>
  <si>
    <t>111386</t>
  </si>
  <si>
    <t>111435</t>
  </si>
  <si>
    <t>111602</t>
  </si>
  <si>
    <t>111633</t>
  </si>
  <si>
    <t>111686</t>
  </si>
  <si>
    <t>111720</t>
  </si>
  <si>
    <t>111734</t>
  </si>
  <si>
    <t>111741</t>
  </si>
  <si>
    <t>111767</t>
  </si>
  <si>
    <t>111800</t>
  </si>
  <si>
    <t>111820</t>
  </si>
  <si>
    <t>112031</t>
  </si>
  <si>
    <t>112100</t>
  </si>
  <si>
    <t>112120</t>
  </si>
  <si>
    <t>112219</t>
  </si>
  <si>
    <t>112282</t>
  </si>
  <si>
    <t>112305</t>
  </si>
  <si>
    <t>112315</t>
  </si>
  <si>
    <t>112361</t>
  </si>
  <si>
    <t>112365</t>
  </si>
  <si>
    <t>112418</t>
  </si>
  <si>
    <t>112448</t>
  </si>
  <si>
    <t>112456</t>
  </si>
  <si>
    <t>112474</t>
  </si>
  <si>
    <t>112572</t>
  </si>
  <si>
    <t>112619</t>
  </si>
  <si>
    <t>112688</t>
  </si>
  <si>
    <t>112714</t>
  </si>
  <si>
    <t>112759</t>
  </si>
  <si>
    <t>114825</t>
  </si>
  <si>
    <t>114939</t>
  </si>
  <si>
    <t>114958</t>
  </si>
  <si>
    <t>114979</t>
  </si>
  <si>
    <t>115047</t>
  </si>
  <si>
    <t>115675</t>
  </si>
  <si>
    <t>116107</t>
  </si>
  <si>
    <t>116193</t>
  </si>
  <si>
    <t>116207</t>
  </si>
  <si>
    <t>116231</t>
  </si>
  <si>
    <t>116351</t>
  </si>
  <si>
    <t>116417</t>
  </si>
  <si>
    <t>116518</t>
  </si>
  <si>
    <t>116639</t>
  </si>
  <si>
    <t>116667</t>
  </si>
  <si>
    <t>116701</t>
  </si>
  <si>
    <t>116709</t>
  </si>
  <si>
    <t>116728</t>
  </si>
  <si>
    <t>116748</t>
  </si>
  <si>
    <t>116791</t>
  </si>
  <si>
    <t>116823</t>
  </si>
  <si>
    <t>116838</t>
  </si>
  <si>
    <t>116847</t>
  </si>
  <si>
    <t>116864</t>
  </si>
  <si>
    <t>116871</t>
  </si>
  <si>
    <t>116963</t>
  </si>
  <si>
    <t>117141</t>
  </si>
  <si>
    <t>117175</t>
  </si>
  <si>
    <t>117198</t>
  </si>
  <si>
    <t>117217</t>
  </si>
  <si>
    <t>117262</t>
  </si>
  <si>
    <t>117270</t>
  </si>
  <si>
    <t>117314</t>
  </si>
  <si>
    <t>118007</t>
  </si>
  <si>
    <t>118025</t>
  </si>
  <si>
    <t>118067</t>
  </si>
  <si>
    <t>118104</t>
  </si>
  <si>
    <t>118123</t>
  </si>
  <si>
    <t>118145</t>
  </si>
  <si>
    <t>119014</t>
  </si>
  <si>
    <t>119411</t>
  </si>
  <si>
    <t>119737</t>
  </si>
  <si>
    <t>119758</t>
  </si>
  <si>
    <t>119766</t>
  </si>
  <si>
    <t>119790</t>
  </si>
  <si>
    <t>119806</t>
  </si>
  <si>
    <t>119865</t>
  </si>
  <si>
    <t>119873</t>
  </si>
  <si>
    <t>119893</t>
  </si>
  <si>
    <t>120064</t>
  </si>
  <si>
    <t>120080</t>
  </si>
  <si>
    <t>120102</t>
  </si>
  <si>
    <t>120231</t>
  </si>
  <si>
    <t>120264</t>
  </si>
  <si>
    <t>120283</t>
  </si>
  <si>
    <t>120297</t>
  </si>
  <si>
    <t>120312</t>
  </si>
  <si>
    <t>120339</t>
  </si>
  <si>
    <t>120438</t>
  </si>
  <si>
    <t>120480</t>
  </si>
  <si>
    <t>120552</t>
  </si>
  <si>
    <t>120560</t>
  </si>
  <si>
    <t>120568</t>
  </si>
  <si>
    <t>121384</t>
  </si>
  <si>
    <t>121392</t>
  </si>
  <si>
    <t>121407</t>
  </si>
  <si>
    <t>121419</t>
  </si>
  <si>
    <t>121442</t>
  </si>
  <si>
    <t>121462</t>
  </si>
  <si>
    <t>121490</t>
  </si>
  <si>
    <t>121498</t>
  </si>
  <si>
    <t>121515</t>
  </si>
  <si>
    <t>121559</t>
  </si>
  <si>
    <t>121601</t>
  </si>
  <si>
    <t>122087</t>
  </si>
  <si>
    <t>122106</t>
  </si>
  <si>
    <t>122126</t>
  </si>
  <si>
    <t>122137</t>
  </si>
  <si>
    <t>122153</t>
  </si>
  <si>
    <t>122169</t>
  </si>
  <si>
    <t>122420</t>
  </si>
  <si>
    <t>122474</t>
  </si>
  <si>
    <t>122531</t>
  </si>
  <si>
    <t>122559</t>
  </si>
  <si>
    <t>122641</t>
  </si>
  <si>
    <t>122681</t>
  </si>
  <si>
    <t>122800</t>
  </si>
  <si>
    <t>122808</t>
  </si>
  <si>
    <t>122837</t>
  </si>
  <si>
    <t>122856</t>
  </si>
  <si>
    <t>122864</t>
  </si>
  <si>
    <t>123726</t>
  </si>
  <si>
    <t>123770</t>
  </si>
  <si>
    <t>123782</t>
  </si>
  <si>
    <t>123838</t>
  </si>
  <si>
    <t>123849</t>
  </si>
  <si>
    <t>124301</t>
  </si>
  <si>
    <t>124447</t>
  </si>
  <si>
    <t>124522</t>
  </si>
  <si>
    <t>124574</t>
  </si>
  <si>
    <t>124686</t>
  </si>
  <si>
    <t>124731</t>
  </si>
  <si>
    <t>124857</t>
  </si>
  <si>
    <t>125128</t>
  </si>
  <si>
    <t>125284</t>
  </si>
  <si>
    <t>125359</t>
  </si>
  <si>
    <t>125506</t>
  </si>
  <si>
    <t>125553</t>
  </si>
  <si>
    <t>125569</t>
  </si>
  <si>
    <t>125611</t>
  </si>
  <si>
    <t>125641</t>
  </si>
  <si>
    <t>125768</t>
  </si>
  <si>
    <t>125812</t>
  </si>
  <si>
    <t>125830</t>
  </si>
  <si>
    <t>125866</t>
  </si>
  <si>
    <t>125945</t>
  </si>
  <si>
    <t>125965</t>
  </si>
  <si>
    <t>125987</t>
  </si>
  <si>
    <t>126075</t>
  </si>
  <si>
    <t>126083</t>
  </si>
  <si>
    <t>126100</t>
  </si>
  <si>
    <t>126172</t>
  </si>
  <si>
    <t>126191</t>
  </si>
  <si>
    <t>126207</t>
  </si>
  <si>
    <t>126229</t>
  </si>
  <si>
    <t>126253</t>
  </si>
  <si>
    <t>126278</t>
  </si>
  <si>
    <t>126312</t>
  </si>
  <si>
    <t>128220</t>
  </si>
  <si>
    <t>128428</t>
  </si>
  <si>
    <t>128436</t>
  </si>
  <si>
    <t>128455</t>
  </si>
  <si>
    <t>130292</t>
  </si>
  <si>
    <t>130300</t>
  </si>
  <si>
    <t>130321</t>
  </si>
  <si>
    <t>130360</t>
  </si>
  <si>
    <t>130382</t>
  </si>
  <si>
    <t>130401</t>
  </si>
  <si>
    <t>130446</t>
  </si>
  <si>
    <t>130473</t>
  </si>
  <si>
    <t>130497</t>
  </si>
  <si>
    <t>130549</t>
  </si>
  <si>
    <t>130616</t>
  </si>
  <si>
    <t>130624</t>
  </si>
  <si>
    <t>130668</t>
  </si>
  <si>
    <t>130676</t>
  </si>
  <si>
    <t>130684</t>
  </si>
  <si>
    <t>130717</t>
  </si>
  <si>
    <t>130787</t>
  </si>
  <si>
    <t>130825</t>
  </si>
  <si>
    <t>130936</t>
  </si>
  <si>
    <t>130948</t>
  </si>
  <si>
    <t>130960</t>
  </si>
  <si>
    <t>130972</t>
  </si>
  <si>
    <t>131640</t>
  </si>
  <si>
    <t>131675</t>
  </si>
  <si>
    <t>131687</t>
  </si>
  <si>
    <t>131723</t>
  </si>
  <si>
    <t>131765</t>
  </si>
  <si>
    <t>131777</t>
  </si>
  <si>
    <t>131848</t>
  </si>
  <si>
    <t>132063</t>
  </si>
  <si>
    <t>132217</t>
  </si>
  <si>
    <t>132583</t>
  </si>
  <si>
    <t>132591</t>
  </si>
  <si>
    <t>132608</t>
  </si>
  <si>
    <t>132686</t>
  </si>
  <si>
    <t>132716</t>
  </si>
  <si>
    <t>132732</t>
  </si>
  <si>
    <t>132762</t>
  </si>
  <si>
    <t>132770</t>
  </si>
  <si>
    <t>132827</t>
  </si>
  <si>
    <t>132938</t>
  </si>
  <si>
    <t>133031</t>
  </si>
  <si>
    <t>133097</t>
  </si>
  <si>
    <t>133108</t>
  </si>
  <si>
    <t>133156</t>
  </si>
  <si>
    <t>133229</t>
  </si>
  <si>
    <t>133298</t>
  </si>
  <si>
    <t>133312</t>
  </si>
  <si>
    <t>133367</t>
  </si>
  <si>
    <t>133375</t>
  </si>
  <si>
    <t>133383</t>
  </si>
  <si>
    <t>133391</t>
  </si>
  <si>
    <t>133402</t>
  </si>
  <si>
    <t>133424</t>
  </si>
  <si>
    <t>133467</t>
  </si>
  <si>
    <t>133475</t>
  </si>
  <si>
    <t>133487</t>
  </si>
  <si>
    <t>133495</t>
  </si>
  <si>
    <t>133511</t>
  </si>
  <si>
    <t>134269</t>
  </si>
  <si>
    <t>134281</t>
  </si>
  <si>
    <t>134614</t>
  </si>
  <si>
    <t>134766</t>
  </si>
  <si>
    <t>134905</t>
  </si>
  <si>
    <t>134924</t>
  </si>
  <si>
    <t>134967</t>
  </si>
  <si>
    <t>135023</t>
  </si>
  <si>
    <t>135031</t>
  </si>
  <si>
    <t>135107</t>
  </si>
  <si>
    <t>135158</t>
  </si>
  <si>
    <t>135303</t>
  </si>
  <si>
    <t>135347</t>
  </si>
  <si>
    <t>135367</t>
  </si>
  <si>
    <t>135387</t>
  </si>
  <si>
    <t>135470</t>
  </si>
  <si>
    <t>135654</t>
  </si>
  <si>
    <t>135674</t>
  </si>
  <si>
    <t>135682</t>
  </si>
  <si>
    <t>135898</t>
  </si>
  <si>
    <t>136505</t>
  </si>
  <si>
    <t>136549</t>
  </si>
  <si>
    <t>136573</t>
  </si>
  <si>
    <t>136639</t>
  </si>
  <si>
    <t>137402</t>
  </si>
  <si>
    <t>137747</t>
  </si>
  <si>
    <t>137804</t>
  </si>
  <si>
    <t>137812</t>
  </si>
  <si>
    <t>137951</t>
  </si>
  <si>
    <t>137973</t>
  </si>
  <si>
    <t>138016</t>
  </si>
  <si>
    <t>138051</t>
  </si>
  <si>
    <t>138059</t>
  </si>
  <si>
    <t>138098</t>
  </si>
  <si>
    <t>138105</t>
  </si>
  <si>
    <t>138167</t>
  </si>
  <si>
    <t>138209</t>
  </si>
  <si>
    <t>138217</t>
  </si>
  <si>
    <t>138225</t>
  </si>
  <si>
    <t>138264</t>
  </si>
  <si>
    <t>138272</t>
  </si>
  <si>
    <t>138300</t>
  </si>
  <si>
    <t>138308</t>
  </si>
  <si>
    <t>138401</t>
  </si>
  <si>
    <t>138419</t>
  </si>
  <si>
    <t>139153</t>
  </si>
  <si>
    <t>139162</t>
  </si>
  <si>
    <t>139170</t>
  </si>
  <si>
    <t>139199</t>
  </si>
  <si>
    <t>139207</t>
  </si>
  <si>
    <t>139222</t>
  </si>
  <si>
    <t>139240</t>
  </si>
  <si>
    <t>139248</t>
  </si>
  <si>
    <t>139300</t>
  </si>
  <si>
    <t>139333</t>
  </si>
  <si>
    <t>139370</t>
  </si>
  <si>
    <t>139716</t>
  </si>
  <si>
    <t>139736</t>
  </si>
  <si>
    <t>140012</t>
  </si>
  <si>
    <t>140032</t>
  </si>
  <si>
    <t>140040</t>
  </si>
  <si>
    <t>140060</t>
  </si>
  <si>
    <t>140101</t>
  </si>
  <si>
    <t>140125</t>
  </si>
  <si>
    <t>140138</t>
  </si>
  <si>
    <t>140190</t>
  </si>
  <si>
    <t>140216</t>
  </si>
  <si>
    <t>140251</t>
  </si>
  <si>
    <t>140670</t>
  </si>
  <si>
    <t>140708</t>
  </si>
  <si>
    <t>140743</t>
  </si>
  <si>
    <t>141085</t>
  </si>
  <si>
    <t>141092</t>
  </si>
  <si>
    <t>141116</t>
  </si>
  <si>
    <t>141142</t>
  </si>
  <si>
    <t>141336</t>
  </si>
  <si>
    <t>141354</t>
  </si>
  <si>
    <t>141439</t>
  </si>
  <si>
    <t>141567</t>
  </si>
  <si>
    <t>141584</t>
  </si>
  <si>
    <t>141592</t>
  </si>
  <si>
    <t>141610</t>
  </si>
  <si>
    <t>141628</t>
  </si>
  <si>
    <t>141643</t>
  </si>
  <si>
    <t>141704</t>
  </si>
  <si>
    <t>141810</t>
  </si>
  <si>
    <t>143864</t>
  </si>
  <si>
    <t>143967</t>
  </si>
  <si>
    <t>144090</t>
  </si>
  <si>
    <t>144098</t>
  </si>
  <si>
    <t>144127</t>
  </si>
  <si>
    <t>144173</t>
  </si>
  <si>
    <t>144196</t>
  </si>
  <si>
    <t>144204</t>
  </si>
  <si>
    <t>144212</t>
  </si>
  <si>
    <t>144234</t>
  </si>
  <si>
    <t>144251</t>
  </si>
  <si>
    <t>144271</t>
  </si>
  <si>
    <t>144283</t>
  </si>
  <si>
    <t>144291</t>
  </si>
  <si>
    <t>144578</t>
  </si>
  <si>
    <t>144740</t>
  </si>
  <si>
    <t>145254</t>
  </si>
  <si>
    <t>145904</t>
  </si>
  <si>
    <t>145969</t>
  </si>
  <si>
    <t>146001</t>
  </si>
  <si>
    <t>146030</t>
  </si>
  <si>
    <t>146037</t>
  </si>
  <si>
    <t>146058</t>
  </si>
  <si>
    <t>146084</t>
  </si>
  <si>
    <t>146136</t>
  </si>
  <si>
    <t>146144</t>
  </si>
  <si>
    <t>146152</t>
  </si>
  <si>
    <t>146469</t>
  </si>
  <si>
    <t>146476</t>
  </si>
  <si>
    <t>146495</t>
  </si>
  <si>
    <t>146557</t>
  </si>
  <si>
    <t>146565</t>
  </si>
  <si>
    <t>146604</t>
  </si>
  <si>
    <t>146699</t>
  </si>
  <si>
    <t>146718</t>
  </si>
  <si>
    <t>146726</t>
  </si>
  <si>
    <t>146734</t>
  </si>
  <si>
    <t>146763</t>
  </si>
  <si>
    <t>146783</t>
  </si>
  <si>
    <t>146797</t>
  </si>
  <si>
    <t>146811</t>
  </si>
  <si>
    <t>146823</t>
  </si>
  <si>
    <t>146835</t>
  </si>
  <si>
    <t>146862</t>
  </si>
  <si>
    <t>146886</t>
  </si>
  <si>
    <t>146924</t>
  </si>
  <si>
    <t>148202</t>
  </si>
  <si>
    <t>148258</t>
  </si>
  <si>
    <t>148465</t>
  </si>
  <si>
    <t>148531</t>
  </si>
  <si>
    <t>148554</t>
  </si>
  <si>
    <t>148594</t>
  </si>
  <si>
    <t>148644</t>
  </si>
  <si>
    <t>148668</t>
  </si>
  <si>
    <t>148718</t>
  </si>
  <si>
    <t>148751</t>
  </si>
  <si>
    <t>148794</t>
  </si>
  <si>
    <t>148808</t>
  </si>
  <si>
    <t>148816</t>
  </si>
  <si>
    <t>148862</t>
  </si>
  <si>
    <t>148877</t>
  </si>
  <si>
    <t>148894</t>
  </si>
  <si>
    <t>148938</t>
  </si>
  <si>
    <t>149004</t>
  </si>
  <si>
    <t>149025</t>
  </si>
  <si>
    <t>149048</t>
  </si>
  <si>
    <t>149090</t>
  </si>
  <si>
    <t>149109</t>
  </si>
  <si>
    <t>149168</t>
  </si>
  <si>
    <t>149175</t>
  </si>
  <si>
    <t>149182</t>
  </si>
  <si>
    <t>149204</t>
  </si>
  <si>
    <t>149259</t>
  </si>
  <si>
    <t>149277</t>
  </si>
  <si>
    <t>149283</t>
  </si>
  <si>
    <t>149998</t>
  </si>
  <si>
    <t>150226</t>
  </si>
  <si>
    <t>150391</t>
  </si>
  <si>
    <t>150409</t>
  </si>
  <si>
    <t>150417</t>
  </si>
  <si>
    <t>150443</t>
  </si>
  <si>
    <t>150471</t>
  </si>
  <si>
    <t>150582</t>
  </si>
  <si>
    <t>150648</t>
  </si>
  <si>
    <t>150655</t>
  </si>
  <si>
    <t>150689</t>
  </si>
  <si>
    <t>150788</t>
  </si>
  <si>
    <t>150836</t>
  </si>
  <si>
    <t>151024</t>
  </si>
  <si>
    <t>151135</t>
  </si>
  <si>
    <t>151156</t>
  </si>
  <si>
    <t>151193</t>
  </si>
  <si>
    <t>151213</t>
  </si>
  <si>
    <t>151221</t>
  </si>
  <si>
    <t>151256</t>
  </si>
  <si>
    <t>151289</t>
  </si>
  <si>
    <t>151354</t>
  </si>
  <si>
    <t>151373</t>
  </si>
  <si>
    <t>152175</t>
  </si>
  <si>
    <t>152181</t>
  </si>
  <si>
    <t>152199</t>
  </si>
  <si>
    <t>152218</t>
  </si>
  <si>
    <t>152359</t>
  </si>
  <si>
    <t>152380</t>
  </si>
  <si>
    <t>152509</t>
  </si>
  <si>
    <t>152636</t>
  </si>
  <si>
    <t>152758</t>
  </si>
  <si>
    <t>152788</t>
  </si>
  <si>
    <t>152800</t>
  </si>
  <si>
    <t>152807</t>
  </si>
  <si>
    <t>152826</t>
  </si>
  <si>
    <t>152840</t>
  </si>
  <si>
    <t>152893</t>
  </si>
  <si>
    <t>152931</t>
  </si>
  <si>
    <t>152939</t>
  </si>
  <si>
    <t>153012</t>
  </si>
  <si>
    <t>153026</t>
  </si>
  <si>
    <t>153106</t>
  </si>
  <si>
    <t>153117</t>
  </si>
  <si>
    <t>153123</t>
  </si>
  <si>
    <t>153225</t>
  </si>
  <si>
    <t>153488</t>
  </si>
  <si>
    <t>153554</t>
  </si>
  <si>
    <t>153581</t>
  </si>
  <si>
    <t>153589</t>
  </si>
  <si>
    <t>153606</t>
  </si>
  <si>
    <t>153673</t>
  </si>
  <si>
    <t>153693</t>
  </si>
  <si>
    <t>153770</t>
  </si>
  <si>
    <t>153857</t>
  </si>
  <si>
    <t>153925</t>
  </si>
  <si>
    <t>154569</t>
  </si>
  <si>
    <t>154595</t>
  </si>
  <si>
    <t>154640</t>
  </si>
  <si>
    <t>154763</t>
  </si>
  <si>
    <t>154924</t>
  </si>
  <si>
    <t>154970</t>
  </si>
  <si>
    <t>155154</t>
  </si>
  <si>
    <t>155373</t>
  </si>
  <si>
    <t>155387</t>
  </si>
  <si>
    <t>155493</t>
  </si>
  <si>
    <t>155503</t>
  </si>
  <si>
    <t>155540</t>
  </si>
  <si>
    <t>155764</t>
  </si>
  <si>
    <t>156063</t>
  </si>
  <si>
    <t>156068</t>
  </si>
  <si>
    <t>156268</t>
  </si>
  <si>
    <t>156275</t>
  </si>
  <si>
    <t>156320</t>
  </si>
  <si>
    <t>156328</t>
  </si>
  <si>
    <t>156336</t>
  </si>
  <si>
    <t>156408</t>
  </si>
  <si>
    <t>156441</t>
  </si>
  <si>
    <t>156487</t>
  </si>
  <si>
    <t>156494</t>
  </si>
  <si>
    <t>156620</t>
  </si>
  <si>
    <t>156674</t>
  </si>
  <si>
    <t>156725</t>
  </si>
  <si>
    <t>156859</t>
  </si>
  <si>
    <t>156888</t>
  </si>
  <si>
    <t>157006</t>
  </si>
  <si>
    <t>157038</t>
  </si>
  <si>
    <t>157058</t>
  </si>
  <si>
    <t>157303</t>
  </si>
  <si>
    <t>157346</t>
  </si>
  <si>
    <t>157370</t>
  </si>
  <si>
    <t>157452</t>
  </si>
  <si>
    <t>157460</t>
  </si>
  <si>
    <t>157571</t>
  </si>
  <si>
    <t>157584</t>
  </si>
  <si>
    <t>157681</t>
  </si>
  <si>
    <t>157689</t>
  </si>
  <si>
    <t>157697</t>
  </si>
  <si>
    <t>157745</t>
  </si>
  <si>
    <t>157786</t>
  </si>
  <si>
    <t>157806</t>
  </si>
  <si>
    <t>159508</t>
  </si>
  <si>
    <t>159526</t>
  </si>
  <si>
    <t>159556</t>
  </si>
  <si>
    <t>159593</t>
  </si>
  <si>
    <t>159628</t>
  </si>
  <si>
    <t>159647</t>
  </si>
  <si>
    <t>159999</t>
  </si>
  <si>
    <t>160485</t>
  </si>
  <si>
    <t>160599</t>
  </si>
  <si>
    <t>160631</t>
  </si>
  <si>
    <t>160648</t>
  </si>
  <si>
    <t>161033</t>
  </si>
  <si>
    <t>161761</t>
  </si>
  <si>
    <t>161778</t>
  </si>
  <si>
    <t>161816</t>
  </si>
  <si>
    <t>161931</t>
  </si>
  <si>
    <t>161951</t>
  </si>
  <si>
    <t>161968</t>
  </si>
  <si>
    <t>162044</t>
  </si>
  <si>
    <t>162100</t>
  </si>
  <si>
    <t>162119</t>
  </si>
  <si>
    <t>162127</t>
  </si>
  <si>
    <t>162191</t>
  </si>
  <si>
    <t>162208</t>
  </si>
  <si>
    <t>162225</t>
  </si>
  <si>
    <t>162256</t>
  </si>
  <si>
    <t>162289</t>
  </si>
  <si>
    <t>162944</t>
  </si>
  <si>
    <t>162952</t>
  </si>
  <si>
    <t>162961</t>
  </si>
  <si>
    <t>162980</t>
  </si>
  <si>
    <t>163007</t>
  </si>
  <si>
    <t>163019</t>
  </si>
  <si>
    <t>163065</t>
  </si>
  <si>
    <t>163622</t>
  </si>
  <si>
    <t>163897</t>
  </si>
  <si>
    <t>163905</t>
  </si>
  <si>
    <t>163945</t>
  </si>
  <si>
    <t>163953</t>
  </si>
  <si>
    <t>163984</t>
  </si>
  <si>
    <t>164013</t>
  </si>
  <si>
    <t>164021</t>
  </si>
  <si>
    <t>164146</t>
  </si>
  <si>
    <t>164160</t>
  </si>
  <si>
    <t>164177</t>
  </si>
  <si>
    <t>164194</t>
  </si>
  <si>
    <t>164221</t>
  </si>
  <si>
    <t>164264</t>
  </si>
  <si>
    <t>165112</t>
  </si>
  <si>
    <t>165297</t>
  </si>
  <si>
    <t>165308</t>
  </si>
  <si>
    <t>165329</t>
  </si>
  <si>
    <t>165337</t>
  </si>
  <si>
    <t>165386</t>
  </si>
  <si>
    <t>165405</t>
  </si>
  <si>
    <t>165413</t>
  </si>
  <si>
    <t>165421</t>
  </si>
  <si>
    <t>165436</t>
  </si>
  <si>
    <t>165447</t>
  </si>
  <si>
    <t>165464</t>
  </si>
  <si>
    <t>165509</t>
  </si>
  <si>
    <t>165585</t>
  </si>
  <si>
    <t>165591</t>
  </si>
  <si>
    <t>165802</t>
  </si>
  <si>
    <t>165982</t>
  </si>
  <si>
    <t>166018</t>
  </si>
  <si>
    <t>166044</t>
  </si>
  <si>
    <t>166074</t>
  </si>
  <si>
    <t>166082</t>
  </si>
  <si>
    <t>166152</t>
  </si>
  <si>
    <t>166160</t>
  </si>
  <si>
    <t>166332</t>
  </si>
  <si>
    <t>166348</t>
  </si>
  <si>
    <t>166356</t>
  </si>
  <si>
    <t>166375</t>
  </si>
  <si>
    <t>166406</t>
  </si>
  <si>
    <t>166431</t>
  </si>
  <si>
    <t>166439</t>
  </si>
  <si>
    <t>166527</t>
  </si>
  <si>
    <t>166559</t>
  </si>
  <si>
    <t>166653</t>
  </si>
  <si>
    <t>166781</t>
  </si>
  <si>
    <t>166822</t>
  </si>
  <si>
    <t>166893</t>
  </si>
  <si>
    <t>166900</t>
  </si>
  <si>
    <t>166949</t>
  </si>
  <si>
    <t>166992</t>
  </si>
  <si>
    <t>167038</t>
  </si>
  <si>
    <t>167057</t>
  </si>
  <si>
    <t>167855</t>
  </si>
  <si>
    <t>167918</t>
  </si>
  <si>
    <t>168338</t>
  </si>
  <si>
    <t>168659</t>
  </si>
  <si>
    <t>168667</t>
  </si>
  <si>
    <t>168675</t>
  </si>
  <si>
    <t>168710</t>
  </si>
  <si>
    <t>168772</t>
  </si>
  <si>
    <t>168832</t>
  </si>
  <si>
    <t>168897</t>
  </si>
  <si>
    <t>168905</t>
  </si>
  <si>
    <t>169148</t>
  </si>
  <si>
    <t>169174</t>
  </si>
  <si>
    <t>169180</t>
  </si>
  <si>
    <t>169248</t>
  </si>
  <si>
    <t>169262</t>
  </si>
  <si>
    <t>169286</t>
  </si>
  <si>
    <t>169375</t>
  </si>
  <si>
    <t>169383</t>
  </si>
  <si>
    <t>169411</t>
  </si>
  <si>
    <t>169624</t>
  </si>
  <si>
    <t>169691</t>
  </si>
  <si>
    <t>169708</t>
  </si>
  <si>
    <t>170447</t>
  </si>
  <si>
    <t>170569</t>
  </si>
  <si>
    <t>170597</t>
  </si>
  <si>
    <t>170605</t>
  </si>
  <si>
    <t>170686</t>
  </si>
  <si>
    <t>170746</t>
  </si>
  <si>
    <t>170754</t>
  </si>
  <si>
    <t>170789</t>
  </si>
  <si>
    <t>170937</t>
  </si>
  <si>
    <t>171374</t>
  </si>
  <si>
    <t>171458</t>
  </si>
  <si>
    <t>171511</t>
  </si>
  <si>
    <t>171528</t>
  </si>
  <si>
    <t>171545</t>
  </si>
  <si>
    <t>171802</t>
  </si>
  <si>
    <t>172109</t>
  </si>
  <si>
    <t>172204</t>
  </si>
  <si>
    <t>172226</t>
  </si>
  <si>
    <t>172241</t>
  </si>
  <si>
    <t>172278</t>
  </si>
  <si>
    <t>172286</t>
  </si>
  <si>
    <t>172294</t>
  </si>
  <si>
    <t>172368</t>
  </si>
  <si>
    <t>172381</t>
  </si>
  <si>
    <t>172393</t>
  </si>
  <si>
    <t>172422</t>
  </si>
  <si>
    <t>172457</t>
  </si>
  <si>
    <t>172493</t>
  </si>
  <si>
    <t>172501</t>
  </si>
  <si>
    <t>172531</t>
  </si>
  <si>
    <t>172578</t>
  </si>
  <si>
    <t>172584</t>
  </si>
  <si>
    <t>172609</t>
  </si>
  <si>
    <t>172640</t>
  </si>
  <si>
    <t>172648</t>
  </si>
  <si>
    <t>172704</t>
  </si>
  <si>
    <t>172712</t>
  </si>
  <si>
    <t>172720</t>
  </si>
  <si>
    <t>172775</t>
  </si>
  <si>
    <t>172814</t>
  </si>
  <si>
    <t>172822</t>
  </si>
  <si>
    <t>172830</t>
  </si>
  <si>
    <t>172869</t>
  </si>
  <si>
    <t>172920</t>
  </si>
  <si>
    <t>172951</t>
  </si>
  <si>
    <t>173109</t>
  </si>
  <si>
    <t>173128</t>
  </si>
  <si>
    <t>173184</t>
  </si>
  <si>
    <t>173249</t>
  </si>
  <si>
    <t>173288</t>
  </si>
  <si>
    <t>173402</t>
  </si>
  <si>
    <t>173412</t>
  </si>
  <si>
    <t>173466</t>
  </si>
  <si>
    <t>173493</t>
  </si>
  <si>
    <t>173516</t>
  </si>
  <si>
    <t>173553</t>
  </si>
  <si>
    <t>173575</t>
  </si>
  <si>
    <t>185695</t>
  </si>
  <si>
    <t>185755</t>
  </si>
  <si>
    <t>185771</t>
  </si>
  <si>
    <t>185860</t>
  </si>
  <si>
    <t>185873</t>
  </si>
  <si>
    <t>185886</t>
  </si>
  <si>
    <t>175440</t>
  </si>
  <si>
    <t>175456</t>
  </si>
  <si>
    <t>175660</t>
  </si>
  <si>
    <t>175681</t>
  </si>
  <si>
    <t>175689</t>
  </si>
  <si>
    <t>175711</t>
  </si>
  <si>
    <t>175802</t>
  </si>
  <si>
    <t>176034</t>
  </si>
  <si>
    <t>176042</t>
  </si>
  <si>
    <t>176058</t>
  </si>
  <si>
    <t>176066</t>
  </si>
  <si>
    <t>176074</t>
  </si>
  <si>
    <t>176082</t>
  </si>
  <si>
    <t>176090</t>
  </si>
  <si>
    <t>176150</t>
  </si>
  <si>
    <t>176445</t>
  </si>
  <si>
    <t>176553</t>
  </si>
  <si>
    <t>176707</t>
  </si>
  <si>
    <t>176719</t>
  </si>
  <si>
    <t>176727</t>
  </si>
  <si>
    <t>177158</t>
  </si>
  <si>
    <t>177282</t>
  </si>
  <si>
    <t>177685</t>
  </si>
  <si>
    <t>177702</t>
  </si>
  <si>
    <t>177718</t>
  </si>
  <si>
    <t>177740</t>
  </si>
  <si>
    <t>177756</t>
  </si>
  <si>
    <t>177816</t>
  </si>
  <si>
    <t>177824</t>
  </si>
  <si>
    <t>177871</t>
  </si>
  <si>
    <t>177888</t>
  </si>
  <si>
    <t>178032</t>
  </si>
  <si>
    <t>178048</t>
  </si>
  <si>
    <t>178056</t>
  </si>
  <si>
    <t>178073</t>
  </si>
  <si>
    <t>178096</t>
  </si>
  <si>
    <t>178104</t>
  </si>
  <si>
    <t>178133</t>
  </si>
  <si>
    <t>178141</t>
  </si>
  <si>
    <t>178195</t>
  </si>
  <si>
    <t>178293</t>
  </si>
  <si>
    <t>178366</t>
  </si>
  <si>
    <t>178383</t>
  </si>
  <si>
    <t>178391</t>
  </si>
  <si>
    <t>178411</t>
  </si>
  <si>
    <t>178419</t>
  </si>
  <si>
    <t>178427</t>
  </si>
  <si>
    <t>178435</t>
  </si>
  <si>
    <t>178530</t>
  </si>
  <si>
    <t>178683</t>
  </si>
  <si>
    <t>178704</t>
  </si>
  <si>
    <t>178716</t>
  </si>
  <si>
    <t>178734</t>
  </si>
  <si>
    <t>178756</t>
  </si>
  <si>
    <t>178764</t>
  </si>
  <si>
    <t>179553</t>
  </si>
  <si>
    <t>179559</t>
  </si>
  <si>
    <t>179565</t>
  </si>
  <si>
    <t>179888</t>
  </si>
  <si>
    <t>179896</t>
  </si>
  <si>
    <t>179904</t>
  </si>
  <si>
    <t>179987</t>
  </si>
  <si>
    <t>180006</t>
  </si>
  <si>
    <t>180122</t>
  </si>
  <si>
    <t>180174</t>
  </si>
  <si>
    <t>180212</t>
  </si>
  <si>
    <t>180252</t>
  </si>
  <si>
    <t>180269</t>
  </si>
  <si>
    <t>180287</t>
  </si>
  <si>
    <t>180305</t>
  </si>
  <si>
    <t>180332</t>
  </si>
  <si>
    <t>180413</t>
  </si>
  <si>
    <t>180420</t>
  </si>
  <si>
    <t>180522</t>
  </si>
  <si>
    <t>180530</t>
  </si>
  <si>
    <t>180552</t>
  </si>
  <si>
    <t>180576</t>
  </si>
  <si>
    <t>180597</t>
  </si>
  <si>
    <t>180625</t>
  </si>
  <si>
    <t>180633</t>
  </si>
  <si>
    <t>180641</t>
  </si>
  <si>
    <t>180798</t>
  </si>
  <si>
    <t>180965</t>
  </si>
  <si>
    <t>180981</t>
  </si>
  <si>
    <t>180989</t>
  </si>
  <si>
    <t>180997</t>
  </si>
  <si>
    <t>181005</t>
  </si>
  <si>
    <t>181013</t>
  </si>
  <si>
    <t>181021</t>
  </si>
  <si>
    <t>181029</t>
  </si>
  <si>
    <t>181732</t>
  </si>
  <si>
    <t>181749</t>
  </si>
  <si>
    <t>181774</t>
  </si>
  <si>
    <t>181781</t>
  </si>
  <si>
    <t>181788</t>
  </si>
  <si>
    <t>182158</t>
  </si>
  <si>
    <t>182232</t>
  </si>
  <si>
    <t>182333</t>
  </si>
  <si>
    <t>182349</t>
  </si>
  <si>
    <t>182357</t>
  </si>
  <si>
    <t>182374</t>
  </si>
  <si>
    <t>182719</t>
  </si>
  <si>
    <t>182727</t>
  </si>
  <si>
    <t>182752</t>
  </si>
  <si>
    <t>182768</t>
  </si>
  <si>
    <t>182798</t>
  </si>
  <si>
    <t>182823</t>
  </si>
  <si>
    <t>182933</t>
  </si>
  <si>
    <t>182941</t>
  </si>
  <si>
    <t>182949</t>
  </si>
  <si>
    <t>182964</t>
  </si>
  <si>
    <t>182979</t>
  </si>
  <si>
    <t>183113</t>
  </si>
  <si>
    <t>183128</t>
  </si>
  <si>
    <t>183144</t>
  </si>
  <si>
    <t>183152</t>
  </si>
  <si>
    <t>183231</t>
  </si>
  <si>
    <t>183247</t>
  </si>
  <si>
    <t>183275</t>
  </si>
  <si>
    <t>183318</t>
  </si>
  <si>
    <t>183326</t>
  </si>
  <si>
    <t>183349</t>
  </si>
  <si>
    <t>183378</t>
  </si>
  <si>
    <t>183546</t>
  </si>
  <si>
    <t>183562</t>
  </si>
  <si>
    <t>183583</t>
  </si>
  <si>
    <t>183600</t>
  </si>
  <si>
    <t>183648</t>
  </si>
  <si>
    <t>184988</t>
  </si>
  <si>
    <t>185188</t>
  </si>
  <si>
    <t>185238</t>
  </si>
  <si>
    <t>185302</t>
  </si>
  <si>
    <t>185314</t>
  </si>
  <si>
    <t>185340</t>
  </si>
  <si>
    <t>185351</t>
  </si>
  <si>
    <t>185391</t>
  </si>
  <si>
    <t>185398</t>
  </si>
  <si>
    <t>185468</t>
  </si>
  <si>
    <t>185554</t>
  </si>
  <si>
    <t>185585</t>
  </si>
  <si>
    <t>185613</t>
  </si>
  <si>
    <t>185648</t>
  </si>
  <si>
    <t>185678</t>
  </si>
  <si>
    <t>185747</t>
  </si>
  <si>
    <t>185763</t>
  </si>
  <si>
    <t>185948</t>
  </si>
  <si>
    <t>185964</t>
  </si>
  <si>
    <t>186215</t>
  </si>
  <si>
    <t>186223</t>
  </si>
  <si>
    <t>186417</t>
  </si>
  <si>
    <t>186442</t>
  </si>
  <si>
    <t>186459</t>
  </si>
  <si>
    <t>186467</t>
  </si>
  <si>
    <t>187289</t>
  </si>
  <si>
    <t>187316</t>
  </si>
  <si>
    <t>187365</t>
  </si>
  <si>
    <t>187595</t>
  </si>
  <si>
    <t>187705</t>
  </si>
  <si>
    <t>187729</t>
  </si>
  <si>
    <t>187742</t>
  </si>
  <si>
    <t>187795</t>
  </si>
  <si>
    <t>187817</t>
  </si>
  <si>
    <t>187857</t>
  </si>
  <si>
    <t>188064</t>
  </si>
  <si>
    <t>188076</t>
  </si>
  <si>
    <t>188164</t>
  </si>
  <si>
    <t>188218</t>
  </si>
  <si>
    <t>188233</t>
  </si>
  <si>
    <t>188261</t>
  </si>
  <si>
    <t>188273</t>
  </si>
  <si>
    <t>188292</t>
  </si>
  <si>
    <t>188415</t>
  </si>
  <si>
    <t>188437</t>
  </si>
  <si>
    <t>188445</t>
  </si>
  <si>
    <t>188453</t>
  </si>
  <si>
    <t>188461</t>
  </si>
  <si>
    <t>188545</t>
  </si>
  <si>
    <t>188585</t>
  </si>
  <si>
    <t>188628</t>
  </si>
  <si>
    <t>188649</t>
  </si>
  <si>
    <t>188666</t>
  </si>
  <si>
    <t>188681</t>
  </si>
  <si>
    <t>188782</t>
  </si>
  <si>
    <t>188891</t>
  </si>
  <si>
    <t>188944</t>
  </si>
  <si>
    <t>188961</t>
  </si>
  <si>
    <t>188995</t>
  </si>
  <si>
    <t>189057</t>
  </si>
  <si>
    <t>189116</t>
  </si>
  <si>
    <t>189132</t>
  </si>
  <si>
    <t>189140</t>
  </si>
  <si>
    <t>189158</t>
  </si>
  <si>
    <t>189177</t>
  </si>
  <si>
    <t>189194</t>
  </si>
  <si>
    <t>189202</t>
  </si>
  <si>
    <t>189213</t>
  </si>
  <si>
    <t>189232</t>
  </si>
  <si>
    <t>189258</t>
  </si>
  <si>
    <t>189267</t>
  </si>
  <si>
    <t>189275</t>
  </si>
  <si>
    <t>189299</t>
  </si>
  <si>
    <t>189308</t>
  </si>
  <si>
    <t>189327</t>
  </si>
  <si>
    <t>189343</t>
  </si>
  <si>
    <t>189636</t>
  </si>
  <si>
    <t>189682</t>
  </si>
  <si>
    <t>189690</t>
  </si>
  <si>
    <t>189715</t>
  </si>
  <si>
    <t>189726</t>
  </si>
  <si>
    <t>189744</t>
  </si>
  <si>
    <t>189812</t>
  </si>
  <si>
    <t>190165</t>
  </si>
  <si>
    <t>190252</t>
  </si>
  <si>
    <t>190289</t>
  </si>
  <si>
    <t>190297</t>
  </si>
  <si>
    <t>190330</t>
  </si>
  <si>
    <t>190411</t>
  </si>
  <si>
    <t>190419</t>
  </si>
  <si>
    <t>190529</t>
  </si>
  <si>
    <t>190537</t>
  </si>
  <si>
    <t>190545</t>
  </si>
  <si>
    <t>190589</t>
  </si>
  <si>
    <t>191032</t>
  </si>
  <si>
    <t>192595</t>
  </si>
  <si>
    <t>192663</t>
  </si>
  <si>
    <t>192970</t>
  </si>
  <si>
    <t>193717</t>
  </si>
  <si>
    <t>193736</t>
  </si>
  <si>
    <t>193755</t>
  </si>
  <si>
    <t>193773</t>
  </si>
  <si>
    <t>193789</t>
  </si>
  <si>
    <t>194055</t>
  </si>
  <si>
    <t>194263</t>
  </si>
  <si>
    <t>194299</t>
  </si>
  <si>
    <t>194357</t>
  </si>
  <si>
    <t>194365</t>
  </si>
  <si>
    <t>194436</t>
  </si>
  <si>
    <t>194444</t>
  </si>
  <si>
    <t>194497</t>
  </si>
  <si>
    <t>194517</t>
  </si>
  <si>
    <t>194536</t>
  </si>
  <si>
    <t>194572</t>
  </si>
  <si>
    <t>194580</t>
  </si>
  <si>
    <t>194588</t>
  </si>
  <si>
    <t>194596</t>
  </si>
  <si>
    <t>194608</t>
  </si>
  <si>
    <t>194620</t>
  </si>
  <si>
    <t>194628</t>
  </si>
  <si>
    <t>194640</t>
  </si>
  <si>
    <t>194719</t>
  </si>
  <si>
    <t>194897</t>
  </si>
  <si>
    <t>194973</t>
  </si>
  <si>
    <t>195027</t>
  </si>
  <si>
    <t>195097</t>
  </si>
  <si>
    <t>195866</t>
  </si>
  <si>
    <t>195927</t>
  </si>
  <si>
    <t>196042</t>
  </si>
  <si>
    <t>196305</t>
  </si>
  <si>
    <t>196430</t>
  </si>
  <si>
    <t>196479</t>
  </si>
  <si>
    <t>196525</t>
  </si>
  <si>
    <t>196529</t>
  </si>
  <si>
    <t>196534</t>
  </si>
  <si>
    <t>196642</t>
  </si>
  <si>
    <t>196655</t>
  </si>
  <si>
    <t>196694</t>
  </si>
  <si>
    <t>196786</t>
  </si>
  <si>
    <t>196807</t>
  </si>
  <si>
    <t>196837</t>
  </si>
  <si>
    <t>196853</t>
  </si>
  <si>
    <t>196906</t>
  </si>
  <si>
    <t>197038</t>
  </si>
  <si>
    <t>197058</t>
  </si>
  <si>
    <t>197278</t>
  </si>
  <si>
    <t>197286</t>
  </si>
  <si>
    <t>197294</t>
  </si>
  <si>
    <t>197302</t>
  </si>
  <si>
    <t>197398</t>
  </si>
  <si>
    <t>197422</t>
  </si>
  <si>
    <t>197438</t>
  </si>
  <si>
    <t>197478</t>
  </si>
  <si>
    <t>198649</t>
  </si>
  <si>
    <t>198782</t>
  </si>
  <si>
    <t>198804</t>
  </si>
  <si>
    <t>198812</t>
  </si>
  <si>
    <t>198836</t>
  </si>
  <si>
    <t>198904</t>
  </si>
  <si>
    <t>198912</t>
  </si>
  <si>
    <t>199006</t>
  </si>
  <si>
    <t>199012</t>
  </si>
  <si>
    <t>199061</t>
  </si>
  <si>
    <t>199085</t>
  </si>
  <si>
    <t>199128</t>
  </si>
  <si>
    <t>199139</t>
  </si>
  <si>
    <t>199164</t>
  </si>
  <si>
    <t>199172</t>
  </si>
  <si>
    <t>199210</t>
  </si>
  <si>
    <t>199261</t>
  </si>
  <si>
    <t>199284</t>
  </si>
  <si>
    <t>199303</t>
  </si>
  <si>
    <t>199311</t>
  </si>
  <si>
    <t>199330</t>
  </si>
  <si>
    <t>199349</t>
  </si>
  <si>
    <t>199361</t>
  </si>
  <si>
    <t>200152</t>
  </si>
  <si>
    <t>200162</t>
  </si>
  <si>
    <t>200827</t>
  </si>
  <si>
    <t>200958</t>
  </si>
  <si>
    <t>200989</t>
  </si>
  <si>
    <t>201027</t>
  </si>
  <si>
    <t>201035</t>
  </si>
  <si>
    <t>201043</t>
  </si>
  <si>
    <t>201078</t>
  </si>
  <si>
    <t>201102</t>
  </si>
  <si>
    <t>201110</t>
  </si>
  <si>
    <t>201129</t>
  </si>
  <si>
    <t>201161</t>
  </si>
  <si>
    <t>201251</t>
  </si>
  <si>
    <t>201259</t>
  </si>
  <si>
    <t>201303</t>
  </si>
  <si>
    <t>201311</t>
  </si>
  <si>
    <t>201343</t>
  </si>
  <si>
    <t>201397</t>
  </si>
  <si>
    <t>201652</t>
  </si>
  <si>
    <t>202543</t>
  </si>
  <si>
    <t>202578</t>
  </si>
  <si>
    <t>202586</t>
  </si>
  <si>
    <t>202626</t>
  </si>
  <si>
    <t>202655</t>
  </si>
  <si>
    <t>202663</t>
  </si>
  <si>
    <t>202739</t>
  </si>
  <si>
    <t>202775</t>
  </si>
  <si>
    <t>203111</t>
  </si>
  <si>
    <t>203330</t>
  </si>
  <si>
    <t>203344</t>
  </si>
  <si>
    <t>203532</t>
  </si>
  <si>
    <t>203576</t>
  </si>
  <si>
    <t>203595</t>
  </si>
  <si>
    <t>203661</t>
  </si>
  <si>
    <t>203681</t>
  </si>
  <si>
    <t>203694</t>
  </si>
  <si>
    <t>203708</t>
  </si>
  <si>
    <t>204037</t>
  </si>
  <si>
    <t>204070</t>
  </si>
  <si>
    <t>204078</t>
  </si>
  <si>
    <t>204095</t>
  </si>
  <si>
    <t>204107</t>
  </si>
  <si>
    <t>204119</t>
  </si>
  <si>
    <t>204144</t>
  </si>
  <si>
    <t>204164</t>
  </si>
  <si>
    <t>204172</t>
  </si>
  <si>
    <t>204180</t>
  </si>
  <si>
    <t>204198</t>
  </si>
  <si>
    <t>204219</t>
  </si>
  <si>
    <t>204253</t>
  </si>
  <si>
    <t>204261</t>
  </si>
  <si>
    <t>204328</t>
  </si>
  <si>
    <t>204365</t>
  </si>
  <si>
    <t>204436</t>
  </si>
  <si>
    <t>204462</t>
  </si>
  <si>
    <t>204484</t>
  </si>
  <si>
    <t>204730</t>
  </si>
  <si>
    <t>204746</t>
  </si>
  <si>
    <t>204763</t>
  </si>
  <si>
    <t>204771</t>
  </si>
  <si>
    <t>204777</t>
  </si>
  <si>
    <t>204789</t>
  </si>
  <si>
    <t>204814</t>
  </si>
  <si>
    <t>204822</t>
  </si>
  <si>
    <t>204830</t>
  </si>
  <si>
    <t>204878</t>
  </si>
  <si>
    <t>204886</t>
  </si>
  <si>
    <t>204894</t>
  </si>
  <si>
    <t>205121</t>
  </si>
  <si>
    <t>205144</t>
  </si>
  <si>
    <t>205182</t>
  </si>
  <si>
    <t>205190</t>
  </si>
  <si>
    <t>205228</t>
  </si>
  <si>
    <t>205287</t>
  </si>
  <si>
    <t>207203</t>
  </si>
  <si>
    <t>207316</t>
  </si>
  <si>
    <t>208242</t>
  </si>
  <si>
    <t>208374</t>
  </si>
  <si>
    <t>208408</t>
  </si>
  <si>
    <t>208443</t>
  </si>
  <si>
    <t>208532</t>
  </si>
  <si>
    <t>208647</t>
  </si>
  <si>
    <t>208683</t>
  </si>
  <si>
    <t>208691</t>
  </si>
  <si>
    <t>208699</t>
  </si>
  <si>
    <t>208707</t>
  </si>
  <si>
    <t>208737</t>
  </si>
  <si>
    <t>208745</t>
  </si>
  <si>
    <t>208776</t>
  </si>
  <si>
    <t>208784</t>
  </si>
  <si>
    <t>208792</t>
  </si>
  <si>
    <t>208804</t>
  </si>
  <si>
    <t>208812</t>
  </si>
  <si>
    <t>208823</t>
  </si>
  <si>
    <t>208858</t>
  </si>
  <si>
    <t>208866</t>
  </si>
  <si>
    <t>208969</t>
  </si>
  <si>
    <t>208986</t>
  </si>
  <si>
    <t>209005</t>
  </si>
  <si>
    <t>209022</t>
  </si>
  <si>
    <t>209073</t>
  </si>
  <si>
    <t>209090</t>
  </si>
  <si>
    <t>209098</t>
  </si>
  <si>
    <t>209115</t>
  </si>
  <si>
    <t>209246</t>
  </si>
  <si>
    <t>209272</t>
  </si>
  <si>
    <t>209391</t>
  </si>
  <si>
    <t>209399</t>
  </si>
  <si>
    <t>210077</t>
  </si>
  <si>
    <t>210085</t>
  </si>
  <si>
    <t>210281</t>
  </si>
  <si>
    <t>210297</t>
  </si>
  <si>
    <t>210324</t>
  </si>
  <si>
    <t>210360</t>
  </si>
  <si>
    <t>210648</t>
  </si>
  <si>
    <t>210673</t>
  </si>
  <si>
    <t>210701</t>
  </si>
  <si>
    <t>210723</t>
  </si>
  <si>
    <t>210731</t>
  </si>
  <si>
    <t>210841</t>
  </si>
  <si>
    <t>210847</t>
  </si>
  <si>
    <t>210886</t>
  </si>
  <si>
    <t>210895</t>
  </si>
  <si>
    <t>210906</t>
  </si>
  <si>
    <t>210958</t>
  </si>
  <si>
    <t>210966</t>
  </si>
  <si>
    <t>210983</t>
  </si>
  <si>
    <t>210998</t>
  </si>
  <si>
    <t>211014</t>
  </si>
  <si>
    <t>211030</t>
  </si>
  <si>
    <t>211059</t>
  </si>
  <si>
    <t>211092</t>
  </si>
  <si>
    <t>211130</t>
  </si>
  <si>
    <t>211146</t>
  </si>
  <si>
    <t>211154</t>
  </si>
  <si>
    <t>211198</t>
  </si>
  <si>
    <t>211214</t>
  </si>
  <si>
    <t>211998</t>
  </si>
  <si>
    <t>212233</t>
  </si>
  <si>
    <t>212558</t>
  </si>
  <si>
    <t>212580</t>
  </si>
  <si>
    <t>212614</t>
  </si>
  <si>
    <t>212679</t>
  </si>
  <si>
    <t>212709</t>
  </si>
  <si>
    <t>212796</t>
  </si>
  <si>
    <t>212919</t>
  </si>
  <si>
    <t>213009</t>
  </si>
  <si>
    <t>213031</t>
  </si>
  <si>
    <t>213056</t>
  </si>
  <si>
    <t>213064</t>
  </si>
  <si>
    <t>213081</t>
  </si>
  <si>
    <t>213091</t>
  </si>
  <si>
    <t>213099</t>
  </si>
  <si>
    <t>213159</t>
  </si>
  <si>
    <t>213199</t>
  </si>
  <si>
    <t>213227</t>
  </si>
  <si>
    <t>213269</t>
  </si>
  <si>
    <t>213298</t>
  </si>
  <si>
    <t>213305</t>
  </si>
  <si>
    <t>213322</t>
  </si>
  <si>
    <t>213394</t>
  </si>
  <si>
    <t>213427</t>
  </si>
  <si>
    <t>213434</t>
  </si>
  <si>
    <t>213441</t>
  </si>
  <si>
    <t>213481</t>
  </si>
  <si>
    <t>214332</t>
  </si>
  <si>
    <t>214356</t>
  </si>
  <si>
    <t>214506</t>
  </si>
  <si>
    <t>214703</t>
  </si>
  <si>
    <t>214733</t>
  </si>
  <si>
    <t>214786</t>
  </si>
  <si>
    <t>214852</t>
  </si>
  <si>
    <t>214892</t>
  </si>
  <si>
    <t>214942</t>
  </si>
  <si>
    <t>215000</t>
  </si>
  <si>
    <t>215173</t>
  </si>
  <si>
    <t>215332</t>
  </si>
  <si>
    <t>215340</t>
  </si>
  <si>
    <t>215444</t>
  </si>
  <si>
    <t>215450</t>
  </si>
  <si>
    <t>215483</t>
  </si>
  <si>
    <t>215556</t>
  </si>
  <si>
    <t>215611</t>
  </si>
  <si>
    <t>215691</t>
  </si>
  <si>
    <t>215726</t>
  </si>
  <si>
    <t>215751</t>
  </si>
  <si>
    <t>215767</t>
  </si>
  <si>
    <t>215776</t>
  </si>
  <si>
    <t>215782</t>
  </si>
  <si>
    <t>215789</t>
  </si>
  <si>
    <t>215821</t>
  </si>
  <si>
    <t>215864</t>
  </si>
  <si>
    <t>215871</t>
  </si>
  <si>
    <t>215888</t>
  </si>
  <si>
    <t>216749</t>
  </si>
  <si>
    <t>216841</t>
  </si>
  <si>
    <t>216960</t>
  </si>
  <si>
    <t>216974</t>
  </si>
  <si>
    <t>216982</t>
  </si>
  <si>
    <t>217006</t>
  </si>
  <si>
    <t>217016</t>
  </si>
  <si>
    <t>217228</t>
  </si>
  <si>
    <t>217800</t>
  </si>
  <si>
    <t>217825</t>
  </si>
  <si>
    <t>217856</t>
  </si>
  <si>
    <t>217946</t>
  </si>
  <si>
    <t>218099</t>
  </si>
  <si>
    <t>218135</t>
  </si>
  <si>
    <t>218305</t>
  </si>
  <si>
    <t>218379</t>
  </si>
  <si>
    <t>218430</t>
  </si>
  <si>
    <t>218468</t>
  </si>
  <si>
    <t>218538</t>
  </si>
  <si>
    <t>218632</t>
  </si>
  <si>
    <t>218651</t>
  </si>
  <si>
    <t>218669</t>
  </si>
  <si>
    <t>218857</t>
  </si>
  <si>
    <t>218903</t>
  </si>
  <si>
    <t>218929</t>
  </si>
  <si>
    <t>218978</t>
  </si>
  <si>
    <t>219058</t>
  </si>
  <si>
    <t>219088</t>
  </si>
  <si>
    <t>219104</t>
  </si>
  <si>
    <t>219208</t>
  </si>
  <si>
    <t>219215</t>
  </si>
  <si>
    <t>219226</t>
  </si>
  <si>
    <t>219262</t>
  </si>
  <si>
    <t>220642</t>
  </si>
  <si>
    <t>220815</t>
  </si>
  <si>
    <t>220864</t>
  </si>
  <si>
    <t>221437</t>
  </si>
  <si>
    <t>221535</t>
  </si>
  <si>
    <t>221545</t>
  </si>
  <si>
    <t>221628</t>
  </si>
  <si>
    <t>221798</t>
  </si>
  <si>
    <t>222093</t>
  </si>
  <si>
    <t>222254</t>
  </si>
  <si>
    <t>222278</t>
  </si>
  <si>
    <t>222309</t>
  </si>
  <si>
    <t>222317</t>
  </si>
  <si>
    <t>222490</t>
  </si>
  <si>
    <t>222503</t>
  </si>
  <si>
    <t>222511</t>
  </si>
  <si>
    <t>222531</t>
  </si>
  <si>
    <t>222539</t>
  </si>
  <si>
    <t>222712</t>
  </si>
  <si>
    <t>222729</t>
  </si>
  <si>
    <t>222785</t>
  </si>
  <si>
    <t>222818</t>
  </si>
  <si>
    <t>222839</t>
  </si>
  <si>
    <t>222847</t>
  </si>
  <si>
    <t>222873</t>
  </si>
  <si>
    <t>222895</t>
  </si>
  <si>
    <t>222916</t>
  </si>
  <si>
    <t>222933</t>
  </si>
  <si>
    <t>222945</t>
  </si>
  <si>
    <t>222953</t>
  </si>
  <si>
    <t>223983</t>
  </si>
  <si>
    <t>224146</t>
  </si>
  <si>
    <t>224239</t>
  </si>
  <si>
    <t>224271</t>
  </si>
  <si>
    <t>224341</t>
  </si>
  <si>
    <t>224363</t>
  </si>
  <si>
    <t>224389</t>
  </si>
  <si>
    <t>224434</t>
  </si>
  <si>
    <t>224505</t>
  </si>
  <si>
    <t>224526</t>
  </si>
  <si>
    <t>224540</t>
  </si>
  <si>
    <t>224602</t>
  </si>
  <si>
    <t>224624</t>
  </si>
  <si>
    <t>224632</t>
  </si>
  <si>
    <t>224662</t>
  </si>
  <si>
    <t>224700</t>
  </si>
  <si>
    <t>224738</t>
  </si>
  <si>
    <t>224818</t>
  </si>
  <si>
    <t>224826</t>
  </si>
  <si>
    <t>225067</t>
  </si>
  <si>
    <t>225085</t>
  </si>
  <si>
    <t>225106</t>
  </si>
  <si>
    <t>225114</t>
  </si>
  <si>
    <t>225147</t>
  </si>
  <si>
    <t>225155</t>
  </si>
  <si>
    <t>226071</t>
  </si>
  <si>
    <t>226212</t>
  </si>
  <si>
    <t>226551</t>
  </si>
  <si>
    <t>226567</t>
  </si>
  <si>
    <t>226619</t>
  </si>
  <si>
    <t>226644</t>
  </si>
  <si>
    <t>226664</t>
  </si>
  <si>
    <t>226689</t>
  </si>
  <si>
    <t>226714</t>
  </si>
  <si>
    <t>226737</t>
  </si>
  <si>
    <t>226805</t>
  </si>
  <si>
    <t>226884</t>
  </si>
  <si>
    <t>226914</t>
  </si>
  <si>
    <t>226957</t>
  </si>
  <si>
    <t>226983</t>
  </si>
  <si>
    <t>227015</t>
  </si>
  <si>
    <t>227796</t>
  </si>
  <si>
    <t>227804</t>
  </si>
  <si>
    <t>227812</t>
  </si>
  <si>
    <t>227820</t>
  </si>
  <si>
    <t>227913</t>
  </si>
  <si>
    <t>227947</t>
  </si>
  <si>
    <t>227975</t>
  </si>
  <si>
    <t>228000</t>
  </si>
  <si>
    <t>228274</t>
  </si>
  <si>
    <t>228466</t>
  </si>
  <si>
    <t>228481</t>
  </si>
  <si>
    <t>228489</t>
  </si>
  <si>
    <t>228507</t>
  </si>
  <si>
    <t>229441</t>
  </si>
  <si>
    <t>229453</t>
  </si>
  <si>
    <t>229519</t>
  </si>
  <si>
    <t>229551</t>
  </si>
  <si>
    <t>229573</t>
  </si>
  <si>
    <t>229579</t>
  </si>
  <si>
    <t>229626</t>
  </si>
  <si>
    <t>229640</t>
  </si>
  <si>
    <t>229665</t>
  </si>
  <si>
    <t>229682</t>
  </si>
  <si>
    <t>229688</t>
  </si>
  <si>
    <t>229701</t>
  </si>
  <si>
    <t>230005</t>
  </si>
  <si>
    <t>230013</t>
  </si>
  <si>
    <t>230043</t>
  </si>
  <si>
    <t>230126</t>
  </si>
  <si>
    <t>230272</t>
  </si>
  <si>
    <t>230300</t>
  </si>
  <si>
    <t>230338</t>
  </si>
  <si>
    <t>230359</t>
  </si>
  <si>
    <t>230435</t>
  </si>
  <si>
    <t>230527</t>
  </si>
  <si>
    <t>230572</t>
  </si>
  <si>
    <t>230766</t>
  </si>
  <si>
    <t>230782</t>
  </si>
  <si>
    <t>230790</t>
  </si>
  <si>
    <t>230834</t>
  </si>
  <si>
    <t>230892</t>
  </si>
  <si>
    <t>230939</t>
  </si>
  <si>
    <t>230947</t>
  </si>
  <si>
    <t>230955</t>
  </si>
  <si>
    <t>231050</t>
  </si>
  <si>
    <t>231078</t>
  </si>
  <si>
    <t>231115</t>
  </si>
  <si>
    <t>231135</t>
  </si>
  <si>
    <t>231154</t>
  </si>
  <si>
    <t>231169</t>
  </si>
  <si>
    <t>233580</t>
  </si>
  <si>
    <t>233609</t>
  </si>
  <si>
    <t>233619</t>
  </si>
  <si>
    <t>233785</t>
  </si>
  <si>
    <t>234174</t>
  </si>
  <si>
    <t>234182</t>
  </si>
  <si>
    <t>234248</t>
  </si>
  <si>
    <t>234300</t>
  </si>
  <si>
    <t>234327</t>
  </si>
  <si>
    <t>234352</t>
  </si>
  <si>
    <t>234432</t>
  </si>
  <si>
    <t>234455</t>
  </si>
  <si>
    <t>234467</t>
  </si>
  <si>
    <t>234475</t>
  </si>
  <si>
    <t>234483</t>
  </si>
  <si>
    <t>234564</t>
  </si>
  <si>
    <t>234923</t>
  </si>
  <si>
    <t>235296</t>
  </si>
  <si>
    <t>235390</t>
  </si>
  <si>
    <t>235398</t>
  </si>
  <si>
    <t>235455</t>
  </si>
  <si>
    <t>235628</t>
  </si>
  <si>
    <t>235647</t>
  </si>
  <si>
    <t>235728</t>
  </si>
  <si>
    <t>235747</t>
  </si>
  <si>
    <t>235785</t>
  </si>
  <si>
    <t>235793</t>
  </si>
  <si>
    <t>235812</t>
  </si>
  <si>
    <t>235876</t>
  </si>
  <si>
    <t>235888</t>
  </si>
  <si>
    <t>235900</t>
  </si>
  <si>
    <t>235929</t>
  </si>
  <si>
    <t>236352</t>
  </si>
  <si>
    <t>236769</t>
  </si>
  <si>
    <t>236821</t>
  </si>
  <si>
    <t>236862</t>
  </si>
  <si>
    <t>236947</t>
  </si>
  <si>
    <t>237016</t>
  </si>
  <si>
    <t>237024</t>
  </si>
  <si>
    <t>237032</t>
  </si>
  <si>
    <t>237051</t>
  </si>
  <si>
    <t>237070</t>
  </si>
  <si>
    <t>237115</t>
  </si>
  <si>
    <t>237153</t>
  </si>
  <si>
    <t>237183</t>
  </si>
  <si>
    <t>237201</t>
  </si>
  <si>
    <t>238169</t>
  </si>
  <si>
    <t>238456</t>
  </si>
  <si>
    <t>238514</t>
  </si>
  <si>
    <t>238551</t>
  </si>
  <si>
    <t>238559</t>
  </si>
  <si>
    <t>238610</t>
  </si>
  <si>
    <t>238618</t>
  </si>
  <si>
    <t>238636</t>
  </si>
  <si>
    <t>238646</t>
  </si>
  <si>
    <t>238671</t>
  </si>
  <si>
    <t>238689</t>
  </si>
  <si>
    <t>238909</t>
  </si>
  <si>
    <t>238917</t>
  </si>
  <si>
    <t>238938</t>
  </si>
  <si>
    <t>238953</t>
  </si>
  <si>
    <t>238968</t>
  </si>
  <si>
    <t>238974</t>
  </si>
  <si>
    <t>238980</t>
  </si>
  <si>
    <t>238999</t>
  </si>
  <si>
    <t>239057</t>
  </si>
  <si>
    <t>239074</t>
  </si>
  <si>
    <t>239090</t>
  </si>
  <si>
    <t>239107</t>
  </si>
  <si>
    <t>239144</t>
  </si>
  <si>
    <t>239228</t>
  </si>
  <si>
    <t>239261</t>
  </si>
  <si>
    <t>239359</t>
  </si>
  <si>
    <t>239373</t>
  </si>
  <si>
    <t>239438</t>
  </si>
  <si>
    <t>239446</t>
  </si>
  <si>
    <t>240805</t>
  </si>
  <si>
    <t>240962</t>
  </si>
  <si>
    <t>241025</t>
  </si>
  <si>
    <t>241209</t>
  </si>
  <si>
    <t>241226</t>
  </si>
  <si>
    <t>241470</t>
  </si>
  <si>
    <t>241478</t>
  </si>
  <si>
    <t>241486</t>
  </si>
  <si>
    <t>241521</t>
  </si>
  <si>
    <t>241529</t>
  </si>
  <si>
    <t>241557</t>
  </si>
  <si>
    <t>241570</t>
  </si>
  <si>
    <t>241587</t>
  </si>
  <si>
    <t>241670</t>
  </si>
  <si>
    <t>241678</t>
  </si>
  <si>
    <t>241705</t>
  </si>
  <si>
    <t>241713</t>
  </si>
  <si>
    <t>241730</t>
  </si>
  <si>
    <t>241747</t>
  </si>
  <si>
    <t>241771</t>
  </si>
  <si>
    <t>241796</t>
  </si>
  <si>
    <t>241807</t>
  </si>
  <si>
    <t>241826</t>
  </si>
  <si>
    <t>241842</t>
  </si>
  <si>
    <t>241896</t>
  </si>
  <si>
    <t>241915</t>
  </si>
  <si>
    <t>241936</t>
  </si>
  <si>
    <t>241957</t>
  </si>
  <si>
    <t>241965</t>
  </si>
  <si>
    <t>242346</t>
  </si>
  <si>
    <t>242692</t>
  </si>
  <si>
    <t>243179</t>
  </si>
  <si>
    <t>243214</t>
  </si>
  <si>
    <t>243271</t>
  </si>
  <si>
    <t>243385</t>
  </si>
  <si>
    <t>243393</t>
  </si>
  <si>
    <t>243405</t>
  </si>
  <si>
    <t>243421</t>
  </si>
  <si>
    <t>243465</t>
  </si>
  <si>
    <t>243554</t>
  </si>
  <si>
    <t>243599</t>
  </si>
  <si>
    <t>243640</t>
  </si>
  <si>
    <t>243656</t>
  </si>
  <si>
    <t>243664</t>
  </si>
  <si>
    <t>243672</t>
  </si>
  <si>
    <t>243686</t>
  </si>
  <si>
    <t>243736</t>
  </si>
  <si>
    <t>243747</t>
  </si>
  <si>
    <t>243776</t>
  </si>
  <si>
    <t>243792</t>
  </si>
  <si>
    <t>244348</t>
  </si>
  <si>
    <t>244356</t>
  </si>
  <si>
    <t>244430</t>
  </si>
  <si>
    <t>244445</t>
  </si>
  <si>
    <t>244929</t>
  </si>
  <si>
    <t>244953</t>
  </si>
  <si>
    <t>245212</t>
  </si>
  <si>
    <t>245220</t>
  </si>
  <si>
    <t>245236</t>
  </si>
  <si>
    <t>245335</t>
  </si>
  <si>
    <t>245448</t>
  </si>
  <si>
    <t>245486</t>
  </si>
  <si>
    <t>245507</t>
  </si>
  <si>
    <t>245549</t>
  </si>
  <si>
    <t>245598</t>
  </si>
  <si>
    <t>245620</t>
  </si>
  <si>
    <t>245628</t>
  </si>
  <si>
    <t>245835</t>
  </si>
  <si>
    <t>246467</t>
  </si>
  <si>
    <t>246494</t>
  </si>
  <si>
    <t>246502</t>
  </si>
  <si>
    <t>246606</t>
  </si>
  <si>
    <t>246707</t>
  </si>
  <si>
    <t>246977</t>
  </si>
  <si>
    <t>247060</t>
  </si>
  <si>
    <t>247157</t>
  </si>
  <si>
    <t>248546</t>
  </si>
  <si>
    <t>248642</t>
  </si>
  <si>
    <t>248673</t>
  </si>
  <si>
    <t>248729</t>
  </si>
  <si>
    <t>248771</t>
  </si>
  <si>
    <t>248779</t>
  </si>
  <si>
    <t>248807</t>
  </si>
  <si>
    <t>248815</t>
  </si>
  <si>
    <t>248939</t>
  </si>
  <si>
    <t>248969</t>
  </si>
  <si>
    <t>248991</t>
  </si>
  <si>
    <t>249151</t>
  </si>
  <si>
    <t>249181</t>
  </si>
  <si>
    <t>249522</t>
  </si>
  <si>
    <t>249597</t>
  </si>
  <si>
    <t>249612</t>
  </si>
  <si>
    <t>251880</t>
  </si>
  <si>
    <t>251906</t>
  </si>
  <si>
    <t>252049</t>
  </si>
  <si>
    <t>252108</t>
  </si>
  <si>
    <t>252126</t>
  </si>
  <si>
    <t>252143</t>
  </si>
  <si>
    <t>252160</t>
  </si>
  <si>
    <t>252670</t>
  </si>
  <si>
    <t>253000</t>
  </si>
  <si>
    <t>253139</t>
  </si>
  <si>
    <t>253415</t>
  </si>
  <si>
    <t>253476</t>
  </si>
  <si>
    <t>253625</t>
  </si>
  <si>
    <t>254493</t>
  </si>
  <si>
    <t>254531</t>
  </si>
  <si>
    <t>254562</t>
  </si>
  <si>
    <t>254570</t>
  </si>
  <si>
    <t>254662</t>
  </si>
  <si>
    <t>254762</t>
  </si>
  <si>
    <t>254770</t>
  </si>
  <si>
    <t>254796</t>
  </si>
  <si>
    <t>254813</t>
  </si>
  <si>
    <t>254821</t>
  </si>
  <si>
    <t>254859</t>
  </si>
  <si>
    <t>254887</t>
  </si>
  <si>
    <t>254895</t>
  </si>
  <si>
    <t>254903</t>
  </si>
  <si>
    <t>254922</t>
  </si>
  <si>
    <t>254935</t>
  </si>
  <si>
    <t>254943</t>
  </si>
  <si>
    <t>254951</t>
  </si>
  <si>
    <t>254967</t>
  </si>
  <si>
    <t>255003</t>
  </si>
  <si>
    <t>255011</t>
  </si>
  <si>
    <t>255082</t>
  </si>
  <si>
    <t>255098</t>
  </si>
  <si>
    <t>255149</t>
  </si>
  <si>
    <t>255173</t>
  </si>
  <si>
    <t>255181</t>
  </si>
  <si>
    <t>255795</t>
  </si>
  <si>
    <t>255862</t>
  </si>
  <si>
    <t>255870</t>
  </si>
  <si>
    <t>255891</t>
  </si>
  <si>
    <t>255981</t>
  </si>
  <si>
    <t>256002</t>
  </si>
  <si>
    <t>256010</t>
  </si>
  <si>
    <t>256046</t>
  </si>
  <si>
    <t>256054</t>
  </si>
  <si>
    <t>256062</t>
  </si>
  <si>
    <t>256433</t>
  </si>
  <si>
    <t>256450</t>
  </si>
  <si>
    <t>256467</t>
  </si>
  <si>
    <t>256506</t>
  </si>
  <si>
    <t>256522</t>
  </si>
  <si>
    <t>256588</t>
  </si>
  <si>
    <t>256675</t>
  </si>
  <si>
    <t>256687</t>
  </si>
  <si>
    <t>256758</t>
  </si>
  <si>
    <t>256894</t>
  </si>
  <si>
    <t>256942</t>
  </si>
  <si>
    <t>256959</t>
  </si>
  <si>
    <t>256967</t>
  </si>
  <si>
    <t>256983</t>
  </si>
  <si>
    <t>257012</t>
  </si>
  <si>
    <t>257030</t>
  </si>
  <si>
    <t>257051</t>
  </si>
  <si>
    <t>257085</t>
  </si>
  <si>
    <t>257115</t>
  </si>
  <si>
    <t>257123</t>
  </si>
  <si>
    <t>257144</t>
  </si>
  <si>
    <t>257152</t>
  </si>
  <si>
    <t>257171</t>
  </si>
  <si>
    <t>257183</t>
  </si>
  <si>
    <t>257213</t>
  </si>
  <si>
    <t>257289</t>
  </si>
  <si>
    <t>257396</t>
  </si>
  <si>
    <t>257421</t>
  </si>
  <si>
    <t>257442</t>
  </si>
  <si>
    <t>257450</t>
  </si>
  <si>
    <t>257489</t>
  </si>
  <si>
    <t>257505</t>
  </si>
  <si>
    <t>258341</t>
  </si>
  <si>
    <t>258461</t>
  </si>
  <si>
    <t>258469</t>
  </si>
  <si>
    <t>258497</t>
  </si>
  <si>
    <t>258514</t>
  </si>
  <si>
    <t>258550</t>
  </si>
  <si>
    <t>258920</t>
  </si>
  <si>
    <t>259250</t>
  </si>
  <si>
    <t>259451</t>
  </si>
  <si>
    <t>259498</t>
  </si>
  <si>
    <t>259539</t>
  </si>
  <si>
    <t>259580</t>
  </si>
  <si>
    <t>259584</t>
  </si>
  <si>
    <t>259660</t>
  </si>
  <si>
    <t>259693</t>
  </si>
  <si>
    <t>259734</t>
  </si>
  <si>
    <t>259772</t>
  </si>
  <si>
    <t>259784</t>
  </si>
  <si>
    <t>259801</t>
  </si>
  <si>
    <t>259808</t>
  </si>
  <si>
    <t>259815</t>
  </si>
  <si>
    <t>259959</t>
  </si>
  <si>
    <t>259967</t>
  </si>
  <si>
    <t>259975</t>
  </si>
  <si>
    <t>259983</t>
  </si>
  <si>
    <t>260042</t>
  </si>
  <si>
    <t>260050</t>
  </si>
  <si>
    <t>260058</t>
  </si>
  <si>
    <t>260131</t>
  </si>
  <si>
    <t>260191</t>
  </si>
  <si>
    <t>260225</t>
  </si>
  <si>
    <t>260233</t>
  </si>
  <si>
    <t>260241</t>
  </si>
  <si>
    <t>260856</t>
  </si>
  <si>
    <t>260902</t>
  </si>
  <si>
    <t>260956</t>
  </si>
  <si>
    <t>261000</t>
  </si>
  <si>
    <t>261047</t>
  </si>
  <si>
    <t>261972</t>
  </si>
  <si>
    <t>261980</t>
  </si>
  <si>
    <t>262021</t>
  </si>
  <si>
    <t>262029</t>
  </si>
  <si>
    <t>262103</t>
  </si>
  <si>
    <t>262134</t>
  </si>
  <si>
    <t>262197</t>
  </si>
  <si>
    <t>262212</t>
  </si>
  <si>
    <t>262237</t>
  </si>
  <si>
    <t>262380</t>
  </si>
  <si>
    <t>262387</t>
  </si>
  <si>
    <t>262575</t>
  </si>
  <si>
    <t>262609</t>
  </si>
  <si>
    <t>262632</t>
  </si>
  <si>
    <t>262695</t>
  </si>
  <si>
    <t>262707</t>
  </si>
  <si>
    <t>262837</t>
  </si>
  <si>
    <t>262845</t>
  </si>
  <si>
    <t>262853</t>
  </si>
  <si>
    <t>262897</t>
  </si>
  <si>
    <t>262913</t>
  </si>
  <si>
    <t>262921</t>
  </si>
  <si>
    <t>262953</t>
  </si>
  <si>
    <t>262965</t>
  </si>
  <si>
    <t>262979</t>
  </si>
  <si>
    <t>263630</t>
  </si>
  <si>
    <t>263643</t>
  </si>
  <si>
    <t>263651</t>
  </si>
  <si>
    <t>263721</t>
  </si>
  <si>
    <t>263728</t>
  </si>
  <si>
    <t>263754</t>
  </si>
  <si>
    <t>263791</t>
  </si>
  <si>
    <t>263803</t>
  </si>
  <si>
    <t>263887</t>
  </si>
  <si>
    <t>264165</t>
  </si>
  <si>
    <t>264180</t>
  </si>
  <si>
    <t>264539</t>
  </si>
  <si>
    <t>264547</t>
  </si>
  <si>
    <t>264555</t>
  </si>
  <si>
    <t>264562</t>
  </si>
  <si>
    <t>264655</t>
  </si>
  <si>
    <t>264674</t>
  </si>
  <si>
    <t>264682</t>
  </si>
  <si>
    <t>264699</t>
  </si>
  <si>
    <t>264716</t>
  </si>
  <si>
    <t>264740</t>
  </si>
  <si>
    <t>264816</t>
  </si>
  <si>
    <t>264975</t>
  </si>
  <si>
    <t>264982</t>
  </si>
  <si>
    <t>264989</t>
  </si>
  <si>
    <t>265018</t>
  </si>
  <si>
    <t>265029</t>
  </si>
  <si>
    <t>265111</t>
  </si>
  <si>
    <t>265203</t>
  </si>
  <si>
    <t>265213</t>
  </si>
  <si>
    <t>265224</t>
  </si>
  <si>
    <t>265316</t>
  </si>
  <si>
    <t>265324</t>
  </si>
  <si>
    <t>265359</t>
  </si>
  <si>
    <t>265367</t>
  </si>
  <si>
    <t>265415</t>
  </si>
  <si>
    <t>265452</t>
  </si>
  <si>
    <t>265481</t>
  </si>
  <si>
    <t>265516</t>
  </si>
  <si>
    <t>265580</t>
  </si>
  <si>
    <t>265592</t>
  </si>
  <si>
    <t>265604</t>
  </si>
  <si>
    <t>265699</t>
  </si>
  <si>
    <t>265707</t>
  </si>
  <si>
    <t>265816</t>
  </si>
  <si>
    <t>265847</t>
  </si>
  <si>
    <t>265855</t>
  </si>
  <si>
    <t>265893</t>
  </si>
  <si>
    <t>265912</t>
  </si>
  <si>
    <t>266020</t>
  </si>
  <si>
    <t>266109</t>
  </si>
  <si>
    <t>266117</t>
  </si>
  <si>
    <t>266171</t>
  </si>
  <si>
    <t>266268</t>
  </si>
  <si>
    <t>266336</t>
  </si>
  <si>
    <t>266380</t>
  </si>
  <si>
    <t>266388</t>
  </si>
  <si>
    <t>266427</t>
  </si>
  <si>
    <t>266435</t>
  </si>
  <si>
    <t>266453</t>
  </si>
  <si>
    <t>266462</t>
  </si>
  <si>
    <t>266471</t>
  </si>
  <si>
    <t>266517</t>
  </si>
  <si>
    <t>268167</t>
  </si>
  <si>
    <t>268192</t>
  </si>
  <si>
    <t>268226</t>
  </si>
  <si>
    <t>268234</t>
  </si>
  <si>
    <t>268245</t>
  </si>
  <si>
    <t>268295</t>
  </si>
  <si>
    <t>268310</t>
  </si>
  <si>
    <t>268359</t>
  </si>
  <si>
    <t>268410</t>
  </si>
  <si>
    <t>268459</t>
  </si>
  <si>
    <t>268467</t>
  </si>
  <si>
    <t>268508</t>
  </si>
  <si>
    <t>268522</t>
  </si>
  <si>
    <t>268701</t>
  </si>
  <si>
    <t>268742</t>
  </si>
  <si>
    <t>268750</t>
  </si>
  <si>
    <t>269498</t>
  </si>
  <si>
    <t>269664</t>
  </si>
  <si>
    <t>269689</t>
  </si>
  <si>
    <t>270300</t>
  </si>
  <si>
    <t>270451</t>
  </si>
  <si>
    <t>270469</t>
  </si>
  <si>
    <t>270495</t>
  </si>
  <si>
    <t>270574</t>
  </si>
  <si>
    <t>270598</t>
  </si>
  <si>
    <t>270660</t>
  </si>
  <si>
    <t>270699</t>
  </si>
  <si>
    <t>270776</t>
  </si>
  <si>
    <t>270793</t>
  </si>
  <si>
    <t>270812</t>
  </si>
  <si>
    <t>270866</t>
  </si>
  <si>
    <t>270912</t>
  </si>
  <si>
    <t>270931</t>
  </si>
  <si>
    <t>271007</t>
  </si>
  <si>
    <t>271076</t>
  </si>
  <si>
    <t>271095</t>
  </si>
  <si>
    <t>271114</t>
  </si>
  <si>
    <t>271197</t>
  </si>
  <si>
    <t>271217</t>
  </si>
  <si>
    <t>271236</t>
  </si>
  <si>
    <t>271248</t>
  </si>
  <si>
    <t>271259</t>
  </si>
  <si>
    <t>271274</t>
  </si>
  <si>
    <t>272215</t>
  </si>
  <si>
    <t>272223</t>
  </si>
  <si>
    <t>272235</t>
  </si>
  <si>
    <t>272250</t>
  </si>
  <si>
    <t>272270</t>
  </si>
  <si>
    <t>272278</t>
  </si>
  <si>
    <t>272327</t>
  </si>
  <si>
    <t>273176</t>
  </si>
  <si>
    <t>273273</t>
  </si>
  <si>
    <t>273299</t>
  </si>
  <si>
    <t>273318</t>
  </si>
  <si>
    <t>273326</t>
  </si>
  <si>
    <t>273345</t>
  </si>
  <si>
    <t>273370</t>
  </si>
  <si>
    <t>273531</t>
  </si>
  <si>
    <t>273564</t>
  </si>
  <si>
    <t>273671</t>
  </si>
  <si>
    <t>273696</t>
  </si>
  <si>
    <t>273752</t>
  </si>
  <si>
    <t>273837</t>
  </si>
  <si>
    <t>273873</t>
  </si>
  <si>
    <t>273912</t>
  </si>
  <si>
    <t>273956</t>
  </si>
  <si>
    <t>273977</t>
  </si>
  <si>
    <t>273985</t>
  </si>
  <si>
    <t>274012</t>
  </si>
  <si>
    <t>274041</t>
  </si>
  <si>
    <t>274059</t>
  </si>
  <si>
    <t>274106</t>
  </si>
  <si>
    <t>276609</t>
  </si>
  <si>
    <t>276930</t>
  </si>
  <si>
    <t>277096</t>
  </si>
  <si>
    <t>277889</t>
  </si>
  <si>
    <t>277917</t>
  </si>
  <si>
    <t>277951</t>
  </si>
  <si>
    <t>278044</t>
  </si>
  <si>
    <t>278096</t>
  </si>
  <si>
    <t>278132</t>
  </si>
  <si>
    <t>278156</t>
  </si>
  <si>
    <t>278218</t>
  </si>
  <si>
    <t>278250</t>
  </si>
  <si>
    <t>278281</t>
  </si>
  <si>
    <t>278504</t>
  </si>
  <si>
    <t>278696</t>
  </si>
  <si>
    <t>278716</t>
  </si>
  <si>
    <t>279223</t>
  </si>
  <si>
    <t>279249</t>
  </si>
  <si>
    <t>279285</t>
  </si>
  <si>
    <t>279376</t>
  </si>
  <si>
    <t>279384</t>
  </si>
  <si>
    <t>279405</t>
  </si>
  <si>
    <t>279427</t>
  </si>
  <si>
    <t>279435</t>
  </si>
  <si>
    <t>279514</t>
  </si>
  <si>
    <t>279529</t>
  </si>
  <si>
    <t>279846</t>
  </si>
  <si>
    <t>279993</t>
  </si>
  <si>
    <t>280035</t>
  </si>
  <si>
    <t>280046</t>
  </si>
  <si>
    <t>280071</t>
  </si>
  <si>
    <t>280112</t>
  </si>
  <si>
    <t>280179</t>
  </si>
  <si>
    <t>280187</t>
  </si>
  <si>
    <t>280280</t>
  </si>
  <si>
    <t>280365</t>
  </si>
  <si>
    <t>280419</t>
  </si>
  <si>
    <t>281181</t>
  </si>
  <si>
    <t>281406</t>
  </si>
  <si>
    <t>281441</t>
  </si>
  <si>
    <t>281478</t>
  </si>
  <si>
    <t>281515</t>
  </si>
  <si>
    <t>281525</t>
  </si>
  <si>
    <t>281857</t>
  </si>
  <si>
    <t>281876</t>
  </si>
  <si>
    <t>281900</t>
  </si>
  <si>
    <t>282712</t>
  </si>
  <si>
    <t>282749</t>
  </si>
  <si>
    <t>282784</t>
  </si>
  <si>
    <t>282845</t>
  </si>
  <si>
    <t>283347</t>
  </si>
  <si>
    <t>283414</t>
  </si>
  <si>
    <t>283698</t>
  </si>
  <si>
    <t>283725</t>
  </si>
  <si>
    <t>283750</t>
  </si>
  <si>
    <t>283774</t>
  </si>
  <si>
    <t>283811</t>
  </si>
  <si>
    <t>283840</t>
  </si>
  <si>
    <t>283879</t>
  </si>
  <si>
    <t>284160</t>
  </si>
  <si>
    <t>284188</t>
  </si>
  <si>
    <t>284217</t>
  </si>
  <si>
    <t>284242</t>
  </si>
  <si>
    <t>284270</t>
  </si>
  <si>
    <t>284364</t>
  </si>
  <si>
    <t>284453</t>
  </si>
  <si>
    <t>284469</t>
  </si>
  <si>
    <t>284488</t>
  </si>
  <si>
    <t>284548</t>
  </si>
  <si>
    <t>284583</t>
  </si>
  <si>
    <t>284613</t>
  </si>
  <si>
    <t>284622</t>
  </si>
  <si>
    <t>284636</t>
  </si>
  <si>
    <t>284649</t>
  </si>
  <si>
    <t>284662</t>
  </si>
  <si>
    <t>284761</t>
  </si>
  <si>
    <t>284778</t>
  </si>
  <si>
    <t>284790</t>
  </si>
  <si>
    <t>284829</t>
  </si>
  <si>
    <t>284846</t>
  </si>
  <si>
    <t>284916</t>
  </si>
  <si>
    <t>285027</t>
  </si>
  <si>
    <t>285058</t>
  </si>
  <si>
    <t>285066</t>
  </si>
  <si>
    <t>287178</t>
  </si>
  <si>
    <t>287465</t>
  </si>
  <si>
    <t>287473</t>
  </si>
  <si>
    <t>287499</t>
  </si>
  <si>
    <t>287570</t>
  </si>
  <si>
    <t>287937</t>
  </si>
  <si>
    <t>288018</t>
  </si>
  <si>
    <t>288038</t>
  </si>
  <si>
    <t>288147</t>
  </si>
  <si>
    <t>288315</t>
  </si>
  <si>
    <t>288690</t>
  </si>
  <si>
    <t>288702</t>
  </si>
  <si>
    <t>289423</t>
  </si>
  <si>
    <t>289669</t>
  </si>
  <si>
    <t>289698</t>
  </si>
  <si>
    <t>289719</t>
  </si>
  <si>
    <t>289735</t>
  </si>
  <si>
    <t>289756</t>
  </si>
  <si>
    <t>290017</t>
  </si>
  <si>
    <t>290066</t>
  </si>
  <si>
    <t>290082</t>
  </si>
  <si>
    <t>290134</t>
  </si>
  <si>
    <t>290186</t>
  </si>
  <si>
    <t>290204</t>
  </si>
  <si>
    <t>290212</t>
  </si>
  <si>
    <t>290227</t>
  </si>
  <si>
    <t>290256</t>
  </si>
  <si>
    <t>290275</t>
  </si>
  <si>
    <t>290313</t>
  </si>
  <si>
    <t>290329</t>
  </si>
  <si>
    <t>290337</t>
  </si>
  <si>
    <t>290410</t>
  </si>
  <si>
    <t>290551</t>
  </si>
  <si>
    <t>290613</t>
  </si>
  <si>
    <t>291505</t>
  </si>
  <si>
    <t>291521</t>
  </si>
  <si>
    <t>291581</t>
  </si>
  <si>
    <t>291603</t>
  </si>
  <si>
    <t>292289</t>
  </si>
  <si>
    <t>292555</t>
  </si>
  <si>
    <t>292574</t>
  </si>
  <si>
    <t>292592</t>
  </si>
  <si>
    <t>292611</t>
  </si>
  <si>
    <t>292664</t>
  </si>
  <si>
    <t>292708</t>
  </si>
  <si>
    <t>293115</t>
  </si>
  <si>
    <t>293134</t>
  </si>
  <si>
    <t>293196</t>
  </si>
  <si>
    <t>293281</t>
  </si>
  <si>
    <t>293380</t>
  </si>
  <si>
    <t>293392</t>
  </si>
  <si>
    <t>293418</t>
  </si>
  <si>
    <t>293483</t>
  </si>
  <si>
    <t>293502</t>
  </si>
  <si>
    <t>293522</t>
  </si>
  <si>
    <t>293565</t>
  </si>
  <si>
    <t>293656</t>
  </si>
  <si>
    <t>294258</t>
  </si>
  <si>
    <t>294292</t>
  </si>
  <si>
    <t>294311</t>
  </si>
  <si>
    <t>294319</t>
  </si>
  <si>
    <t>294345</t>
  </si>
  <si>
    <t>294376</t>
  </si>
  <si>
    <t>294388</t>
  </si>
  <si>
    <t>294421</t>
  </si>
  <si>
    <t>294446</t>
  </si>
  <si>
    <t>294738</t>
  </si>
  <si>
    <t>295081</t>
  </si>
  <si>
    <t>295107</t>
  </si>
  <si>
    <t>295195</t>
  </si>
  <si>
    <t>295352</t>
  </si>
  <si>
    <t>295460</t>
  </si>
  <si>
    <t>295504</t>
  </si>
  <si>
    <t>295512</t>
  </si>
  <si>
    <t>295548</t>
  </si>
  <si>
    <t>295556</t>
  </si>
  <si>
    <t>295579</t>
  </si>
  <si>
    <t>295590</t>
  </si>
  <si>
    <t>295598</t>
  </si>
  <si>
    <t>295606</t>
  </si>
  <si>
    <t>295614</t>
  </si>
  <si>
    <t>295630</t>
  </si>
  <si>
    <t>295636</t>
  </si>
  <si>
    <t>295662</t>
  </si>
  <si>
    <t>295929</t>
  </si>
  <si>
    <t>295948</t>
  </si>
  <si>
    <t>296048</t>
  </si>
  <si>
    <t>296077</t>
  </si>
  <si>
    <t>296107</t>
  </si>
  <si>
    <t>296238</t>
  </si>
  <si>
    <t>296285</t>
  </si>
  <si>
    <t>296315</t>
  </si>
  <si>
    <t>297117</t>
  </si>
  <si>
    <t>297209</t>
  </si>
  <si>
    <t>297334</t>
  </si>
  <si>
    <t>297786</t>
  </si>
  <si>
    <t>297874</t>
  </si>
  <si>
    <t>297909</t>
  </si>
  <si>
    <t>298033</t>
  </si>
  <si>
    <t>298162</t>
  </si>
  <si>
    <t>298289</t>
  </si>
  <si>
    <t>298315</t>
  </si>
  <si>
    <t>298323</t>
  </si>
  <si>
    <t>298339</t>
  </si>
  <si>
    <t>298568</t>
  </si>
  <si>
    <t>298634</t>
  </si>
  <si>
    <t>298654</t>
  </si>
  <si>
    <t>298680</t>
  </si>
  <si>
    <t>298688</t>
  </si>
  <si>
    <t>298705</t>
  </si>
  <si>
    <t>298736</t>
  </si>
  <si>
    <t>298971</t>
  </si>
  <si>
    <t>299016</t>
  </si>
  <si>
    <t>299024</t>
  </si>
  <si>
    <t>299087</t>
  </si>
  <si>
    <t>299266</t>
  </si>
  <si>
    <t>299274</t>
  </si>
  <si>
    <t>300099</t>
  </si>
  <si>
    <t>300127</t>
  </si>
  <si>
    <t>300135</t>
  </si>
  <si>
    <t>300175</t>
  </si>
  <si>
    <t>300271</t>
  </si>
  <si>
    <t>300291</t>
  </si>
  <si>
    <t>300394</t>
  </si>
  <si>
    <t>300475</t>
  </si>
  <si>
    <t>300505</t>
  </si>
  <si>
    <t>300539</t>
  </si>
  <si>
    <t>300548</t>
  </si>
  <si>
    <t>300584</t>
  </si>
  <si>
    <t>300612</t>
  </si>
  <si>
    <t>300657</t>
  </si>
  <si>
    <t>300784</t>
  </si>
  <si>
    <t>300808</t>
  </si>
  <si>
    <t>301292</t>
  </si>
  <si>
    <t>301300</t>
  </si>
  <si>
    <t>301430</t>
  </si>
  <si>
    <t>301441</t>
  </si>
  <si>
    <t>301496</t>
  </si>
  <si>
    <t>301504</t>
  </si>
  <si>
    <t>301669</t>
  </si>
  <si>
    <t>301676</t>
  </si>
  <si>
    <t>301683</t>
  </si>
  <si>
    <t>301737</t>
  </si>
  <si>
    <t>301753</t>
  </si>
  <si>
    <t>301761</t>
  </si>
  <si>
    <t>301802</t>
  </si>
  <si>
    <t>301830</t>
  </si>
  <si>
    <t>301865</t>
  </si>
  <si>
    <t>301973</t>
  </si>
  <si>
    <t>301985</t>
  </si>
  <si>
    <t>302008</t>
  </si>
  <si>
    <t>302016</t>
  </si>
  <si>
    <t>302045</t>
  </si>
  <si>
    <t>302298</t>
  </si>
  <si>
    <t>302307</t>
  </si>
  <si>
    <t>302324</t>
  </si>
  <si>
    <t>302332</t>
  </si>
  <si>
    <t>302538</t>
  </si>
  <si>
    <t>302574</t>
  </si>
  <si>
    <t>302725</t>
  </si>
  <si>
    <t>302775</t>
  </si>
  <si>
    <t>303062</t>
  </si>
  <si>
    <t>303070</t>
  </si>
  <si>
    <t>303120</t>
  </si>
  <si>
    <t>303154</t>
  </si>
  <si>
    <t>303284</t>
  </si>
  <si>
    <t>303296</t>
  </si>
  <si>
    <t>303304</t>
  </si>
  <si>
    <t>303400</t>
  </si>
  <si>
    <t>303444</t>
  </si>
  <si>
    <t>305278</t>
  </si>
  <si>
    <t>305301</t>
  </si>
  <si>
    <t>305330</t>
  </si>
  <si>
    <t>305573</t>
  </si>
  <si>
    <t>305620</t>
  </si>
  <si>
    <t>305628</t>
  </si>
  <si>
    <t>305657</t>
  </si>
  <si>
    <t>305718</t>
  </si>
  <si>
    <t>305726</t>
  </si>
  <si>
    <t>305764</t>
  </si>
  <si>
    <t>305782</t>
  </si>
  <si>
    <t>305790</t>
  </si>
  <si>
    <t>307437</t>
  </si>
  <si>
    <t>307466</t>
  </si>
  <si>
    <t>307521</t>
  </si>
  <si>
    <t>308442</t>
  </si>
  <si>
    <t>308465</t>
  </si>
  <si>
    <t>308472</t>
  </si>
  <si>
    <t>308479</t>
  </si>
  <si>
    <t>308487</t>
  </si>
  <si>
    <t>308550</t>
  </si>
  <si>
    <t>308576</t>
  </si>
  <si>
    <t>308587</t>
  </si>
  <si>
    <t>308595</t>
  </si>
  <si>
    <t>308612</t>
  </si>
  <si>
    <t>308620</t>
  </si>
  <si>
    <t>308641</t>
  </si>
  <si>
    <t>308660</t>
  </si>
  <si>
    <t>308707</t>
  </si>
  <si>
    <t>308730</t>
  </si>
  <si>
    <t>308795</t>
  </si>
  <si>
    <t>308808</t>
  </si>
  <si>
    <t>308852</t>
  </si>
  <si>
    <t>308883</t>
  </si>
  <si>
    <t>308968</t>
  </si>
  <si>
    <t>308985</t>
  </si>
  <si>
    <t>309016</t>
  </si>
  <si>
    <t>309028</t>
  </si>
  <si>
    <t>309042</t>
  </si>
  <si>
    <t>309080</t>
  </si>
  <si>
    <t>309091</t>
  </si>
  <si>
    <t>309364</t>
  </si>
  <si>
    <t>310123</t>
  </si>
  <si>
    <t>310156</t>
  </si>
  <si>
    <t>310215</t>
  </si>
  <si>
    <t>310223</t>
  </si>
  <si>
    <t>310235</t>
  </si>
  <si>
    <t>310267</t>
  </si>
  <si>
    <t>310412</t>
  </si>
  <si>
    <t>311679</t>
  </si>
  <si>
    <t>311687</t>
  </si>
  <si>
    <t>311695</t>
  </si>
  <si>
    <t>311730</t>
  </si>
  <si>
    <t>311763</t>
  </si>
  <si>
    <t>311790</t>
  </si>
  <si>
    <t>311798</t>
  </si>
  <si>
    <t>311818</t>
  </si>
  <si>
    <t>311853</t>
  </si>
  <si>
    <t>311887</t>
  </si>
  <si>
    <t>311940</t>
  </si>
  <si>
    <t>311970</t>
  </si>
  <si>
    <t>311994</t>
  </si>
  <si>
    <t>312027</t>
  </si>
  <si>
    <t>312035</t>
  </si>
  <si>
    <t>312083</t>
  </si>
  <si>
    <t>312110</t>
  </si>
  <si>
    <t>312118</t>
  </si>
  <si>
    <t>312165</t>
  </si>
  <si>
    <t>312199</t>
  </si>
  <si>
    <t>312238</t>
  </si>
  <si>
    <t>312267</t>
  </si>
  <si>
    <t>312275</t>
  </si>
  <si>
    <t>312332</t>
  </si>
  <si>
    <t>312344</t>
  </si>
  <si>
    <t>312356</t>
  </si>
  <si>
    <t>312368</t>
  </si>
  <si>
    <t>313128</t>
  </si>
  <si>
    <t>313136</t>
  </si>
  <si>
    <t>313144</t>
  </si>
  <si>
    <t>313168</t>
  </si>
  <si>
    <t>313189</t>
  </si>
  <si>
    <t>313237</t>
  </si>
  <si>
    <t>313253</t>
  </si>
  <si>
    <t>313584</t>
  </si>
  <si>
    <t>313602</t>
  </si>
  <si>
    <t>313647</t>
  </si>
  <si>
    <t>313667</t>
  </si>
  <si>
    <t>313702</t>
  </si>
  <si>
    <t>313732</t>
  </si>
  <si>
    <t>314154</t>
  </si>
  <si>
    <t>314221</t>
  </si>
  <si>
    <t>314248</t>
  </si>
  <si>
    <t>314282</t>
  </si>
  <si>
    <t>314294</t>
  </si>
  <si>
    <t>314314</t>
  </si>
  <si>
    <t>314561</t>
  </si>
  <si>
    <t>314670</t>
  </si>
  <si>
    <t>314679</t>
  </si>
  <si>
    <t>314705</t>
  </si>
  <si>
    <t>314713</t>
  </si>
  <si>
    <t>314760</t>
  </si>
  <si>
    <t>314768</t>
  </si>
  <si>
    <t>314776</t>
  </si>
  <si>
    <t>314791</t>
  </si>
  <si>
    <t>314835</t>
  </si>
  <si>
    <t>314894</t>
  </si>
  <si>
    <t>314964</t>
  </si>
  <si>
    <t>314984</t>
  </si>
  <si>
    <t>315048</t>
  </si>
  <si>
    <t>315056</t>
  </si>
  <si>
    <t>315070</t>
  </si>
  <si>
    <t>315078</t>
  </si>
  <si>
    <t>315101</t>
  </si>
  <si>
    <t>315106</t>
  </si>
  <si>
    <t>315127</t>
  </si>
  <si>
    <t>315169</t>
  </si>
  <si>
    <t>315185</t>
  </si>
  <si>
    <t>315738</t>
  </si>
  <si>
    <t>315762</t>
  </si>
  <si>
    <t>316166</t>
  </si>
  <si>
    <t>316186</t>
  </si>
  <si>
    <t>316192</t>
  </si>
  <si>
    <t>316246</t>
  </si>
  <si>
    <t>316447</t>
  </si>
  <si>
    <t>316833</t>
  </si>
  <si>
    <t>316868</t>
  </si>
  <si>
    <t>316885</t>
  </si>
  <si>
    <t>316904</t>
  </si>
  <si>
    <t>316923</t>
  </si>
  <si>
    <t>316970</t>
  </si>
  <si>
    <t>316978</t>
  </si>
  <si>
    <t>316986</t>
  </si>
  <si>
    <t>317065</t>
  </si>
  <si>
    <t>317084</t>
  </si>
  <si>
    <t>317095</t>
  </si>
  <si>
    <t>317109</t>
  </si>
  <si>
    <t>317117</t>
  </si>
  <si>
    <t>317188</t>
  </si>
  <si>
    <t>317451</t>
  </si>
  <si>
    <t>317459</t>
  </si>
  <si>
    <t>317498</t>
  </si>
  <si>
    <t>317506</t>
  </si>
  <si>
    <t>317522</t>
  </si>
  <si>
    <t>317579</t>
  </si>
  <si>
    <t>317601</t>
  </si>
  <si>
    <t>317627</t>
  </si>
  <si>
    <t>317673</t>
  </si>
  <si>
    <t>317694</t>
  </si>
  <si>
    <t>317700</t>
  </si>
  <si>
    <t>317708</t>
  </si>
  <si>
    <t>317721</t>
  </si>
  <si>
    <t>317736</t>
  </si>
  <si>
    <t>317757</t>
  </si>
  <si>
    <t>317766</t>
  </si>
  <si>
    <t>317788</t>
  </si>
  <si>
    <t>317812</t>
  </si>
  <si>
    <t>318534</t>
  </si>
  <si>
    <t>318661</t>
  </si>
  <si>
    <t>318677</t>
  </si>
  <si>
    <t>318714</t>
  </si>
  <si>
    <t>318722</t>
  </si>
  <si>
    <t>318738</t>
  </si>
  <si>
    <t>318757</t>
  </si>
  <si>
    <t>318872</t>
  </si>
  <si>
    <t>319110</t>
  </si>
  <si>
    <t>319739</t>
  </si>
  <si>
    <t>319795</t>
  </si>
  <si>
    <t>319817</t>
  </si>
  <si>
    <t>319888</t>
  </si>
  <si>
    <t>319902</t>
  </si>
  <si>
    <t>319961</t>
  </si>
  <si>
    <t>319969</t>
  </si>
  <si>
    <t>320000</t>
  </si>
  <si>
    <t>320008</t>
  </si>
  <si>
    <t>320020</t>
  </si>
  <si>
    <t>320206</t>
  </si>
  <si>
    <t>320230</t>
  </si>
  <si>
    <t>320263</t>
  </si>
  <si>
    <t>320338</t>
  </si>
  <si>
    <t>320358</t>
  </si>
  <si>
    <t>320471</t>
  </si>
  <si>
    <t>320530</t>
  </si>
  <si>
    <t>320550</t>
  </si>
  <si>
    <t>320579</t>
  </si>
  <si>
    <t>320587</t>
  </si>
  <si>
    <t>320646</t>
  </si>
  <si>
    <t>320696</t>
  </si>
  <si>
    <t>320704</t>
  </si>
  <si>
    <t>320922</t>
  </si>
  <si>
    <t>321033</t>
  </si>
  <si>
    <t>321096</t>
  </si>
  <si>
    <t>321138</t>
  </si>
  <si>
    <t>321154</t>
  </si>
  <si>
    <t>321330</t>
  </si>
  <si>
    <t>321336</t>
  </si>
  <si>
    <t>321342</t>
  </si>
  <si>
    <t>323473</t>
  </si>
  <si>
    <t>323519</t>
  </si>
  <si>
    <t>323554</t>
  </si>
  <si>
    <t>323594</t>
  </si>
  <si>
    <t>323709</t>
  </si>
  <si>
    <t>323717</t>
  </si>
  <si>
    <t>323733</t>
  </si>
  <si>
    <t>323754</t>
  </si>
  <si>
    <t>323910</t>
  </si>
  <si>
    <t>324041</t>
  </si>
  <si>
    <t>324926</t>
  </si>
  <si>
    <t>325421</t>
  </si>
  <si>
    <t>325435</t>
  </si>
  <si>
    <t>325452</t>
  </si>
  <si>
    <t>325458</t>
  </si>
  <si>
    <t>325465</t>
  </si>
  <si>
    <t>325489</t>
  </si>
  <si>
    <t>325527</t>
  </si>
  <si>
    <t>325553</t>
  </si>
  <si>
    <t>325648</t>
  </si>
  <si>
    <t>325672</t>
  </si>
  <si>
    <t>325685</t>
  </si>
  <si>
    <t>325742</t>
  </si>
  <si>
    <t>325801</t>
  </si>
  <si>
    <t>325883</t>
  </si>
  <si>
    <t>325969</t>
  </si>
  <si>
    <t>326252</t>
  </si>
  <si>
    <t>326260</t>
  </si>
  <si>
    <t>326299</t>
  </si>
  <si>
    <t>326620</t>
  </si>
  <si>
    <t>326628</t>
  </si>
  <si>
    <t>326636</t>
  </si>
  <si>
    <t>326773</t>
  </si>
  <si>
    <t>326855</t>
  </si>
  <si>
    <t>326863</t>
  </si>
  <si>
    <t>326995</t>
  </si>
  <si>
    <t>327021</t>
  </si>
  <si>
    <t>327035</t>
  </si>
  <si>
    <t>327060</t>
  </si>
  <si>
    <t>327123</t>
  </si>
  <si>
    <t>327146</t>
  </si>
  <si>
    <t>327172</t>
  </si>
  <si>
    <t>327330</t>
  </si>
  <si>
    <t>327937</t>
  </si>
  <si>
    <t>328042</t>
  </si>
  <si>
    <t>328049</t>
  </si>
  <si>
    <t>328119</t>
  </si>
  <si>
    <t>328452</t>
  </si>
  <si>
    <t>328514</t>
  </si>
  <si>
    <t>328618</t>
  </si>
  <si>
    <t>328650</t>
  </si>
  <si>
    <t>328690</t>
  </si>
  <si>
    <t>328743</t>
  </si>
  <si>
    <t>328755</t>
  </si>
  <si>
    <t>328768</t>
  </si>
  <si>
    <t>329065</t>
  </si>
  <si>
    <t>329101</t>
  </si>
  <si>
    <t>329109</t>
  </si>
  <si>
    <t>329126</t>
  </si>
  <si>
    <t>329196</t>
  </si>
  <si>
    <t>329473</t>
  </si>
  <si>
    <t>329534</t>
  </si>
  <si>
    <t>329550</t>
  </si>
  <si>
    <t>329627</t>
  </si>
  <si>
    <t>329650</t>
  </si>
  <si>
    <t>329688</t>
  </si>
  <si>
    <t>329696</t>
  </si>
  <si>
    <t>329749</t>
  </si>
  <si>
    <t>329765</t>
  </si>
  <si>
    <t>329815</t>
  </si>
  <si>
    <t>330574</t>
  </si>
  <si>
    <t>330586</t>
  </si>
  <si>
    <t>330598</t>
  </si>
  <si>
    <t>330614</t>
  </si>
  <si>
    <t>330699</t>
  </si>
  <si>
    <t>330731</t>
  </si>
  <si>
    <t>330738</t>
  </si>
  <si>
    <t>330746</t>
  </si>
  <si>
    <t>330776</t>
  </si>
  <si>
    <t>330910</t>
  </si>
  <si>
    <t>331000</t>
  </si>
  <si>
    <t>331374</t>
  </si>
  <si>
    <t>331472</t>
  </si>
  <si>
    <t>331527</t>
  </si>
  <si>
    <t>331562</t>
  </si>
  <si>
    <t>331598</t>
  </si>
  <si>
    <t>331651</t>
  </si>
  <si>
    <t>331674</t>
  </si>
  <si>
    <t>332154</t>
  </si>
  <si>
    <t>332474</t>
  </si>
  <si>
    <t>332623</t>
  </si>
  <si>
    <t>332781</t>
  </si>
  <si>
    <t>332831</t>
  </si>
  <si>
    <t>332866</t>
  </si>
  <si>
    <t>332883</t>
  </si>
  <si>
    <t>332899</t>
  </si>
  <si>
    <t>332915</t>
  </si>
  <si>
    <t>332934</t>
  </si>
  <si>
    <t>332951</t>
  </si>
  <si>
    <t>332959</t>
  </si>
  <si>
    <t>333212</t>
  </si>
  <si>
    <t>333992</t>
  </si>
  <si>
    <t>334000</t>
  </si>
  <si>
    <t>334078</t>
  </si>
  <si>
    <t>334086</t>
  </si>
  <si>
    <t>334797</t>
  </si>
  <si>
    <t>334816</t>
  </si>
  <si>
    <t>335003</t>
  </si>
  <si>
    <t>335011</t>
  </si>
  <si>
    <t>335019</t>
  </si>
  <si>
    <t>335064</t>
  </si>
  <si>
    <t>335082</t>
  </si>
  <si>
    <t>335101</t>
  </si>
  <si>
    <t>335122</t>
  </si>
  <si>
    <t>335386</t>
  </si>
  <si>
    <t>335488</t>
  </si>
  <si>
    <t>335504</t>
  </si>
  <si>
    <t>335546</t>
  </si>
  <si>
    <t>336476</t>
  </si>
  <si>
    <t>336509</t>
  </si>
  <si>
    <t>336549</t>
  </si>
  <si>
    <t>336575</t>
  </si>
  <si>
    <t>337081</t>
  </si>
  <si>
    <t>337159</t>
  </si>
  <si>
    <t>337182</t>
  </si>
  <si>
    <t>337364</t>
  </si>
  <si>
    <t>337378</t>
  </si>
  <si>
    <t>337499</t>
  </si>
  <si>
    <t>337506</t>
  </si>
  <si>
    <t>337546</t>
  </si>
  <si>
    <t>337554</t>
  </si>
  <si>
    <t>337562</t>
  </si>
  <si>
    <t>337570</t>
  </si>
  <si>
    <t>337608</t>
  </si>
  <si>
    <t>337616</t>
  </si>
  <si>
    <t>337633</t>
  </si>
  <si>
    <t>337652</t>
  </si>
  <si>
    <t>337660</t>
  </si>
  <si>
    <t>337695</t>
  </si>
  <si>
    <t>337878</t>
  </si>
  <si>
    <t>337895</t>
  </si>
  <si>
    <t>337911</t>
  </si>
  <si>
    <t>338454</t>
  </si>
  <si>
    <t>338467</t>
  </si>
  <si>
    <t>338496</t>
  </si>
  <si>
    <t>338660</t>
  </si>
  <si>
    <t>338766</t>
  </si>
  <si>
    <t>338834</t>
  </si>
  <si>
    <t>338850</t>
  </si>
  <si>
    <t>338856</t>
  </si>
  <si>
    <t>338864</t>
  </si>
  <si>
    <t>338887</t>
  </si>
  <si>
    <t>338895</t>
  </si>
  <si>
    <t>338965</t>
  </si>
  <si>
    <t>339023</t>
  </si>
  <si>
    <t>339182</t>
  </si>
  <si>
    <t>340891</t>
  </si>
  <si>
    <t>340904</t>
  </si>
  <si>
    <t>340917</t>
  </si>
  <si>
    <t>340932</t>
  </si>
  <si>
    <t>340955</t>
  </si>
  <si>
    <t>340964</t>
  </si>
  <si>
    <t>340995</t>
  </si>
  <si>
    <t>341003</t>
  </si>
  <si>
    <t>341059</t>
  </si>
  <si>
    <t>341067</t>
  </si>
  <si>
    <t>341200</t>
  </si>
  <si>
    <t>341233</t>
  </si>
  <si>
    <t>341251</t>
  </si>
  <si>
    <t>341313</t>
  </si>
  <si>
    <t>341340</t>
  </si>
  <si>
    <t>341905</t>
  </si>
  <si>
    <t>342064</t>
  </si>
  <si>
    <t>342118</t>
  </si>
  <si>
    <t>342471</t>
  </si>
  <si>
    <t>342567</t>
  </si>
  <si>
    <t>342585</t>
  </si>
  <si>
    <t>343236</t>
  </si>
  <si>
    <t>343244</t>
  </si>
  <si>
    <t>343276</t>
  </si>
  <si>
    <t>343291</t>
  </si>
  <si>
    <t>343308</t>
  </si>
  <si>
    <t>343344</t>
  </si>
  <si>
    <t>343378</t>
  </si>
  <si>
    <t>343405</t>
  </si>
  <si>
    <t>343436</t>
  </si>
  <si>
    <t>343444</t>
  </si>
  <si>
    <t>344026</t>
  </si>
  <si>
    <t>344043</t>
  </si>
  <si>
    <t>344093</t>
  </si>
  <si>
    <t>344103</t>
  </si>
  <si>
    <t>344128</t>
  </si>
  <si>
    <t>344174</t>
  </si>
  <si>
    <t>344698</t>
  </si>
  <si>
    <t>344706</t>
  </si>
  <si>
    <t>344796</t>
  </si>
  <si>
    <t>344812</t>
  </si>
  <si>
    <t>344824</t>
  </si>
  <si>
    <t>344832</t>
  </si>
  <si>
    <t>345007</t>
  </si>
  <si>
    <t>345505</t>
  </si>
  <si>
    <t>345597</t>
  </si>
  <si>
    <t>345918</t>
  </si>
  <si>
    <t>346011</t>
  </si>
  <si>
    <t>346075</t>
  </si>
  <si>
    <t>346120</t>
  </si>
  <si>
    <t>346136</t>
  </si>
  <si>
    <t>346144</t>
  </si>
  <si>
    <t>346183</t>
  </si>
  <si>
    <t>346266</t>
  </si>
  <si>
    <t>346505</t>
  </si>
  <si>
    <t>346513</t>
  </si>
  <si>
    <t>346546</t>
  </si>
  <si>
    <t>346554</t>
  </si>
  <si>
    <t>346570</t>
  </si>
  <si>
    <t>346684</t>
  </si>
  <si>
    <t>346692</t>
  </si>
  <si>
    <t>346713</t>
  </si>
  <si>
    <t>346738</t>
  </si>
  <si>
    <t>346773</t>
  </si>
  <si>
    <t>346797</t>
  </si>
  <si>
    <t>346835</t>
  </si>
  <si>
    <t>346852</t>
  </si>
  <si>
    <t>346860</t>
  </si>
  <si>
    <t>346877</t>
  </si>
  <si>
    <t>346939</t>
  </si>
  <si>
    <t>347506</t>
  </si>
  <si>
    <t>347523</t>
  </si>
  <si>
    <t>347534</t>
  </si>
  <si>
    <t>347546</t>
  </si>
  <si>
    <t>347600</t>
  </si>
  <si>
    <t>347644</t>
  </si>
  <si>
    <t>347695</t>
  </si>
  <si>
    <t>347740</t>
  </si>
  <si>
    <t>347756</t>
  </si>
  <si>
    <t>348106</t>
  </si>
  <si>
    <t>348328</t>
  </si>
  <si>
    <t>348346</t>
  </si>
  <si>
    <t>348366</t>
  </si>
  <si>
    <t>348454</t>
  </si>
  <si>
    <t>348629</t>
  </si>
  <si>
    <t>348671</t>
  </si>
  <si>
    <t>348729</t>
  </si>
  <si>
    <t>348753</t>
  </si>
  <si>
    <t>348858</t>
  </si>
  <si>
    <t>349009</t>
  </si>
  <si>
    <t>349016</t>
  </si>
  <si>
    <t>349044</t>
  </si>
  <si>
    <t>349061</t>
  </si>
  <si>
    <t>349178</t>
  </si>
  <si>
    <t>349216</t>
  </si>
  <si>
    <t>349274</t>
  </si>
  <si>
    <t>349293</t>
  </si>
  <si>
    <t>349313</t>
  </si>
  <si>
    <t>349346</t>
  </si>
  <si>
    <t>349409</t>
  </si>
  <si>
    <t>349438</t>
  </si>
  <si>
    <t>349541</t>
  </si>
  <si>
    <t>349579</t>
  </si>
  <si>
    <t>349621</t>
  </si>
  <si>
    <t>349647</t>
  </si>
  <si>
    <t>350520</t>
  </si>
  <si>
    <t>350528</t>
  </si>
  <si>
    <t>350559</t>
  </si>
  <si>
    <t>350620</t>
  </si>
  <si>
    <t>350636</t>
  </si>
  <si>
    <t>350678</t>
  </si>
  <si>
    <t>350702</t>
  </si>
  <si>
    <t>350727</t>
  </si>
  <si>
    <t>351081</t>
  </si>
  <si>
    <t>351128</t>
  </si>
  <si>
    <t>351305</t>
  </si>
  <si>
    <t>351433</t>
  </si>
  <si>
    <t>351469</t>
  </si>
  <si>
    <t>351557</t>
  </si>
  <si>
    <t>351856</t>
  </si>
  <si>
    <t>351864</t>
  </si>
  <si>
    <t>352039</t>
  </si>
  <si>
    <t>352098</t>
  </si>
  <si>
    <t>352136</t>
  </si>
  <si>
    <t>352176</t>
  </si>
  <si>
    <t>352377</t>
  </si>
  <si>
    <t>352385</t>
  </si>
  <si>
    <t>352400</t>
  </si>
  <si>
    <t>352452</t>
  </si>
  <si>
    <t>352484</t>
  </si>
  <si>
    <t>352490</t>
  </si>
  <si>
    <t>352570</t>
  </si>
  <si>
    <t>352588</t>
  </si>
  <si>
    <t>352649</t>
  </si>
  <si>
    <t>352657</t>
  </si>
  <si>
    <t>352696</t>
  </si>
  <si>
    <t>352738</t>
  </si>
  <si>
    <t>352845</t>
  </si>
  <si>
    <t>353508</t>
  </si>
  <si>
    <t>353757</t>
  </si>
  <si>
    <t>353776</t>
  </si>
  <si>
    <t>354323</t>
  </si>
  <si>
    <t>354548</t>
  </si>
  <si>
    <t>354691</t>
  </si>
  <si>
    <t>354875</t>
  </si>
  <si>
    <t>355097</t>
  </si>
  <si>
    <t>355122</t>
  </si>
  <si>
    <t>355152</t>
  </si>
  <si>
    <t>355261</t>
  </si>
  <si>
    <t>355343</t>
  </si>
  <si>
    <t>355351</t>
  </si>
  <si>
    <t>355359</t>
  </si>
  <si>
    <t>355414</t>
  </si>
  <si>
    <t>355533</t>
  </si>
  <si>
    <t>355561</t>
  </si>
  <si>
    <t>355599</t>
  </si>
  <si>
    <t>355679</t>
  </si>
  <si>
    <t>355697</t>
  </si>
  <si>
    <t>355716</t>
  </si>
  <si>
    <t>355783</t>
  </si>
  <si>
    <t>355792</t>
  </si>
  <si>
    <t>356086</t>
  </si>
  <si>
    <t>356352</t>
  </si>
  <si>
    <t>356384</t>
  </si>
  <si>
    <t>356407</t>
  </si>
  <si>
    <t>356416</t>
  </si>
  <si>
    <t>356426</t>
  </si>
  <si>
    <t>356479</t>
  </si>
  <si>
    <t>358233</t>
  </si>
  <si>
    <t>358247</t>
  </si>
  <si>
    <t>358398</t>
  </si>
  <si>
    <t>358468</t>
  </si>
  <si>
    <t>358487</t>
  </si>
  <si>
    <t>358538</t>
  </si>
  <si>
    <t>358599</t>
  </si>
  <si>
    <t>358667</t>
  </si>
  <si>
    <t>358692</t>
  </si>
  <si>
    <t>358766</t>
  </si>
  <si>
    <t>358829</t>
  </si>
  <si>
    <t>359104</t>
  </si>
  <si>
    <t>359897</t>
  </si>
  <si>
    <t>359940</t>
  </si>
  <si>
    <t>360061</t>
  </si>
  <si>
    <t>360079</t>
  </si>
  <si>
    <t>360442</t>
  </si>
  <si>
    <t>360633</t>
  </si>
  <si>
    <t>360652</t>
  </si>
  <si>
    <t>360708</t>
  </si>
  <si>
    <t>360957</t>
  </si>
  <si>
    <t>360979</t>
  </si>
  <si>
    <t>361100</t>
  </si>
  <si>
    <t>361112</t>
  </si>
  <si>
    <t>361124</t>
  </si>
  <si>
    <t>361140</t>
  </si>
  <si>
    <t>361156</t>
  </si>
  <si>
    <t>361180</t>
  </si>
  <si>
    <t>361232</t>
  </si>
  <si>
    <t>361291</t>
  </si>
  <si>
    <t>361303</t>
  </si>
  <si>
    <t>361349</t>
  </si>
  <si>
    <t>361375</t>
  </si>
  <si>
    <t>361466</t>
  </si>
  <si>
    <t>361478</t>
  </si>
  <si>
    <t>362355</t>
  </si>
  <si>
    <t>362406</t>
  </si>
  <si>
    <t>362425</t>
  </si>
  <si>
    <t>362438</t>
  </si>
  <si>
    <t>362451</t>
  </si>
  <si>
    <t>362459</t>
  </si>
  <si>
    <t>362472</t>
  </si>
  <si>
    <t>362489</t>
  </si>
  <si>
    <t>362503</t>
  </si>
  <si>
    <t>362553</t>
  </si>
  <si>
    <t>362573</t>
  </si>
  <si>
    <t>362590</t>
  </si>
  <si>
    <t>362608</t>
  </si>
  <si>
    <t>362627</t>
  </si>
  <si>
    <t>362643</t>
  </si>
  <si>
    <t>362659</t>
  </si>
  <si>
    <t>363429</t>
  </si>
  <si>
    <t>363444</t>
  </si>
  <si>
    <t>363476</t>
  </si>
  <si>
    <t>363544</t>
  </si>
  <si>
    <t>363595</t>
  </si>
  <si>
    <t>363900</t>
  </si>
  <si>
    <t>363912</t>
  </si>
  <si>
    <t>363932</t>
  </si>
  <si>
    <t>363969</t>
  </si>
  <si>
    <t>363992</t>
  </si>
  <si>
    <t>364004</t>
  </si>
  <si>
    <t>364837</t>
  </si>
  <si>
    <t>364856</t>
  </si>
  <si>
    <t>364903</t>
  </si>
  <si>
    <t>364915</t>
  </si>
  <si>
    <t>364922</t>
  </si>
  <si>
    <t>364926</t>
  </si>
  <si>
    <t>365096</t>
  </si>
  <si>
    <t>365106</t>
  </si>
  <si>
    <t>365116</t>
  </si>
  <si>
    <t>365447</t>
  </si>
  <si>
    <t>365534</t>
  </si>
  <si>
    <t>365645</t>
  </si>
  <si>
    <t>365705</t>
  </si>
  <si>
    <t>365714</t>
  </si>
  <si>
    <t>365732</t>
  </si>
  <si>
    <t>365903</t>
  </si>
  <si>
    <t>366304</t>
  </si>
  <si>
    <t>366355</t>
  </si>
  <si>
    <t>366462</t>
  </si>
  <si>
    <t>366481</t>
  </si>
  <si>
    <t>366523</t>
  </si>
  <si>
    <t>366558</t>
  </si>
  <si>
    <t>366597</t>
  </si>
  <si>
    <t>366677</t>
  </si>
  <si>
    <t>366707</t>
  </si>
  <si>
    <t>366715</t>
  </si>
  <si>
    <t>366727</t>
  </si>
  <si>
    <t>366749</t>
  </si>
  <si>
    <t>366758</t>
  </si>
  <si>
    <t>366778</t>
  </si>
  <si>
    <t>366788</t>
  </si>
  <si>
    <t>366815</t>
  </si>
  <si>
    <t>367477</t>
  </si>
  <si>
    <t>367578</t>
  </si>
  <si>
    <t>367599</t>
  </si>
  <si>
    <t>367642</t>
  </si>
  <si>
    <t>367666</t>
  </si>
  <si>
    <t>367914</t>
  </si>
  <si>
    <t>368114</t>
  </si>
  <si>
    <t>368428</t>
  </si>
  <si>
    <t>368719</t>
  </si>
  <si>
    <t>368738</t>
  </si>
  <si>
    <t>368790</t>
  </si>
  <si>
    <t>368892</t>
  </si>
  <si>
    <t>368930</t>
  </si>
  <si>
    <t>368971</t>
  </si>
  <si>
    <t>368979</t>
  </si>
  <si>
    <t>368990</t>
  </si>
  <si>
    <t>369014</t>
  </si>
  <si>
    <t>369126</t>
  </si>
  <si>
    <t>369167</t>
  </si>
  <si>
    <t>369181</t>
  </si>
  <si>
    <t>369211</t>
  </si>
  <si>
    <t>369219</t>
  </si>
  <si>
    <t>369279</t>
  </si>
  <si>
    <t>369291</t>
  </si>
  <si>
    <t>369381</t>
  </si>
  <si>
    <t>370007</t>
  </si>
  <si>
    <t>370047</t>
  </si>
  <si>
    <t>370055</t>
  </si>
  <si>
    <t>370279</t>
  </si>
  <si>
    <t>370359</t>
  </si>
  <si>
    <t>370371</t>
  </si>
  <si>
    <t>370379</t>
  </si>
  <si>
    <t>370403</t>
  </si>
  <si>
    <t>370914</t>
  </si>
  <si>
    <t>371063</t>
  </si>
  <si>
    <t>371116</t>
  </si>
  <si>
    <t>371200</t>
  </si>
  <si>
    <t>371264</t>
  </si>
  <si>
    <t>371291</t>
  </si>
  <si>
    <t>371332</t>
  </si>
  <si>
    <t>371358</t>
  </si>
  <si>
    <t>371516</t>
  </si>
  <si>
    <t>371535</t>
  </si>
  <si>
    <t>371577</t>
  </si>
  <si>
    <t>371760</t>
  </si>
  <si>
    <t>371768</t>
  </si>
  <si>
    <t>371819</t>
  </si>
  <si>
    <t>371865</t>
  </si>
  <si>
    <t>371951</t>
  </si>
  <si>
    <t>371958</t>
  </si>
  <si>
    <t>371966</t>
  </si>
  <si>
    <t>372017</t>
  </si>
  <si>
    <t>372025</t>
  </si>
  <si>
    <t>372033</t>
  </si>
  <si>
    <t>372046</t>
  </si>
  <si>
    <t>372110</t>
  </si>
  <si>
    <t>372120</t>
  </si>
  <si>
    <t>372172</t>
  </si>
  <si>
    <t>372180</t>
  </si>
  <si>
    <t>372188</t>
  </si>
  <si>
    <t>372206</t>
  </si>
  <si>
    <t>372216</t>
  </si>
  <si>
    <t>372296</t>
  </si>
  <si>
    <t>372304</t>
  </si>
  <si>
    <t>372549</t>
  </si>
  <si>
    <t>372577</t>
  </si>
  <si>
    <t>372614</t>
  </si>
  <si>
    <t>372633</t>
  </si>
  <si>
    <t>372995</t>
  </si>
  <si>
    <t>373094</t>
  </si>
  <si>
    <t>373140</t>
  </si>
  <si>
    <t>373182</t>
  </si>
  <si>
    <t>373208</t>
  </si>
  <si>
    <t>373262</t>
  </si>
  <si>
    <t>373310</t>
  </si>
  <si>
    <t>374608</t>
  </si>
  <si>
    <t>374676</t>
  </si>
  <si>
    <t>374698</t>
  </si>
  <si>
    <t>374883</t>
  </si>
  <si>
    <t>374922</t>
  </si>
  <si>
    <t>374929</t>
  </si>
  <si>
    <t>375041</t>
  </si>
  <si>
    <t>375061</t>
  </si>
  <si>
    <t>375084</t>
  </si>
  <si>
    <t>375281</t>
  </si>
  <si>
    <t>375325</t>
  </si>
  <si>
    <t>375861</t>
  </si>
  <si>
    <t>375970</t>
  </si>
  <si>
    <t>376186</t>
  </si>
  <si>
    <t>376297</t>
  </si>
  <si>
    <t>377177</t>
  </si>
  <si>
    <t>377184</t>
  </si>
  <si>
    <t>377533</t>
  </si>
  <si>
    <t>377583</t>
  </si>
  <si>
    <t>377606</t>
  </si>
  <si>
    <t>377619</t>
  </si>
  <si>
    <t>377627</t>
  </si>
  <si>
    <t>377766</t>
  </si>
  <si>
    <t>377780</t>
  </si>
  <si>
    <t>377818</t>
  </si>
  <si>
    <t>377886</t>
  </si>
  <si>
    <t>377942</t>
  </si>
  <si>
    <t>377959</t>
  </si>
  <si>
    <t>378030</t>
  </si>
  <si>
    <t>378038</t>
  </si>
  <si>
    <t>378089</t>
  </si>
  <si>
    <t>378097</t>
  </si>
  <si>
    <t>378181</t>
  </si>
  <si>
    <t>378984</t>
  </si>
  <si>
    <t>379386</t>
  </si>
  <si>
    <t>379416</t>
  </si>
  <si>
    <t>379791</t>
  </si>
  <si>
    <t>379886</t>
  </si>
  <si>
    <t>380069</t>
  </si>
  <si>
    <t>380259</t>
  </si>
  <si>
    <t>380276</t>
  </si>
  <si>
    <t>380435</t>
  </si>
  <si>
    <t>380484</t>
  </si>
  <si>
    <t>380494</t>
  </si>
  <si>
    <t>380513</t>
  </si>
  <si>
    <t>380550</t>
  </si>
  <si>
    <t>380558</t>
  </si>
  <si>
    <t>380575</t>
  </si>
  <si>
    <t>380696</t>
  </si>
  <si>
    <t>380705</t>
  </si>
  <si>
    <t>380730</t>
  </si>
  <si>
    <t>380738</t>
  </si>
  <si>
    <t>380940</t>
  </si>
  <si>
    <t>380948</t>
  </si>
  <si>
    <t>380994</t>
  </si>
  <si>
    <t>381020</t>
  </si>
  <si>
    <t>381659</t>
  </si>
  <si>
    <t>381670</t>
  </si>
  <si>
    <t>381683</t>
  </si>
  <si>
    <t>381781</t>
  </si>
  <si>
    <t>381789</t>
  </si>
  <si>
    <t>381801</t>
  </si>
  <si>
    <t>381832</t>
  </si>
  <si>
    <t>381849</t>
  </si>
  <si>
    <t>381870</t>
  </si>
  <si>
    <t>381878</t>
  </si>
  <si>
    <t>382413</t>
  </si>
  <si>
    <t>382482</t>
  </si>
  <si>
    <t>382638</t>
  </si>
  <si>
    <t>383017</t>
  </si>
  <si>
    <t>383408</t>
  </si>
  <si>
    <t>383508</t>
  </si>
  <si>
    <t>383542</t>
  </si>
  <si>
    <t>383591</t>
  </si>
  <si>
    <t>383617</t>
  </si>
  <si>
    <t>383636</t>
  </si>
  <si>
    <t>383688</t>
  </si>
  <si>
    <t>383726</t>
  </si>
  <si>
    <t>383734</t>
  </si>
  <si>
    <t>383768</t>
  </si>
  <si>
    <t>383886</t>
  </si>
  <si>
    <t>383979</t>
  </si>
  <si>
    <t>383995</t>
  </si>
  <si>
    <t>384017</t>
  </si>
  <si>
    <t>384089</t>
  </si>
  <si>
    <t>384106</t>
  </si>
  <si>
    <t>384159</t>
  </si>
  <si>
    <t>384777</t>
  </si>
  <si>
    <t>384839</t>
  </si>
  <si>
    <t>385314</t>
  </si>
  <si>
    <t>385593</t>
  </si>
  <si>
    <t>385602</t>
  </si>
  <si>
    <t>385612</t>
  </si>
  <si>
    <t>385738</t>
  </si>
  <si>
    <t>385806</t>
  </si>
  <si>
    <t>385901</t>
  </si>
  <si>
    <t>385987</t>
  </si>
  <si>
    <t>386008</t>
  </si>
  <si>
    <t>386248</t>
  </si>
  <si>
    <t>386254</t>
  </si>
  <si>
    <t>386354</t>
  </si>
  <si>
    <t>386448</t>
  </si>
  <si>
    <t>386504</t>
  </si>
  <si>
    <t>386512</t>
  </si>
  <si>
    <t>386547</t>
  </si>
  <si>
    <t>386676</t>
  </si>
  <si>
    <t>386738</t>
  </si>
  <si>
    <t>386757</t>
  </si>
  <si>
    <t>386810</t>
  </si>
  <si>
    <t>386841</t>
  </si>
  <si>
    <t>386881</t>
  </si>
  <si>
    <t>386897</t>
  </si>
  <si>
    <t>386914</t>
  </si>
  <si>
    <t>387010</t>
  </si>
  <si>
    <t>387081</t>
  </si>
  <si>
    <t>387105</t>
  </si>
  <si>
    <t>387673</t>
  </si>
  <si>
    <t>387696</t>
  </si>
  <si>
    <t>387890</t>
  </si>
  <si>
    <t>387933</t>
  </si>
  <si>
    <t>388017</t>
  </si>
  <si>
    <t>388025</t>
  </si>
  <si>
    <t>388751</t>
  </si>
  <si>
    <t>388804</t>
  </si>
  <si>
    <t>389606</t>
  </si>
  <si>
    <t>389644</t>
  </si>
  <si>
    <t>389652</t>
  </si>
  <si>
    <t>389746</t>
  </si>
  <si>
    <t>389940</t>
  </si>
  <si>
    <t>390022</t>
  </si>
  <si>
    <t>390344</t>
  </si>
  <si>
    <t>390409</t>
  </si>
  <si>
    <t>390478</t>
  </si>
  <si>
    <t>390583</t>
  </si>
  <si>
    <t>390591</t>
  </si>
  <si>
    <t>390599</t>
  </si>
  <si>
    <t>390655</t>
  </si>
  <si>
    <t>390737</t>
  </si>
  <si>
    <t>390758</t>
  </si>
  <si>
    <t>390862</t>
  </si>
  <si>
    <t>390922</t>
  </si>
  <si>
    <t>390980</t>
  </si>
  <si>
    <t>391031</t>
  </si>
  <si>
    <t>391107</t>
  </si>
  <si>
    <t>391142</t>
  </si>
  <si>
    <t>391265</t>
  </si>
  <si>
    <t>391285</t>
  </si>
  <si>
    <t>391440</t>
  </si>
  <si>
    <t>391450</t>
  </si>
  <si>
    <t>393393</t>
  </si>
  <si>
    <t>393503</t>
  </si>
  <si>
    <t>393511</t>
  </si>
  <si>
    <t>393519</t>
  </si>
  <si>
    <t>393532</t>
  </si>
  <si>
    <t>393571</t>
  </si>
  <si>
    <t>393645</t>
  </si>
  <si>
    <t>393707</t>
  </si>
  <si>
    <t>393715</t>
  </si>
  <si>
    <t>393740</t>
  </si>
  <si>
    <t>393748</t>
  </si>
  <si>
    <t>394080</t>
  </si>
  <si>
    <t>394253</t>
  </si>
  <si>
    <t>394305</t>
  </si>
  <si>
    <t>395087</t>
  </si>
  <si>
    <t>395105</t>
  </si>
  <si>
    <t>395123</t>
  </si>
  <si>
    <t>395527</t>
  </si>
  <si>
    <t>395715</t>
  </si>
  <si>
    <t>395739</t>
  </si>
  <si>
    <t>395855</t>
  </si>
  <si>
    <t>396356</t>
  </si>
  <si>
    <t>396364</t>
  </si>
  <si>
    <t>396372</t>
  </si>
  <si>
    <t>396386</t>
  </si>
  <si>
    <t>396454</t>
  </si>
  <si>
    <t>396493</t>
  </si>
  <si>
    <t>396503</t>
  </si>
  <si>
    <t>396617</t>
  </si>
  <si>
    <t>396625</t>
  </si>
  <si>
    <t>396652</t>
  </si>
  <si>
    <t>396677</t>
  </si>
  <si>
    <t>396702</t>
  </si>
  <si>
    <t>396750</t>
  </si>
  <si>
    <t>396772</t>
  </si>
  <si>
    <t>396832</t>
  </si>
  <si>
    <t>396884</t>
  </si>
  <si>
    <t>396899</t>
  </si>
  <si>
    <t>396922</t>
  </si>
  <si>
    <t>397516</t>
  </si>
  <si>
    <t>397524</t>
  </si>
  <si>
    <t>397538</t>
  </si>
  <si>
    <t>397548</t>
  </si>
  <si>
    <t>397565</t>
  </si>
  <si>
    <t>398722</t>
  </si>
  <si>
    <t>398788</t>
  </si>
  <si>
    <t>398796</t>
  </si>
  <si>
    <t>398813</t>
  </si>
  <si>
    <t>398849</t>
  </si>
  <si>
    <t>398858</t>
  </si>
  <si>
    <t>398915</t>
  </si>
  <si>
    <t>399012</t>
  </si>
  <si>
    <t>399093</t>
  </si>
  <si>
    <t>399111</t>
  </si>
  <si>
    <t>399153</t>
  </si>
  <si>
    <t>399201</t>
  </si>
  <si>
    <t>399213</t>
  </si>
  <si>
    <t>399224</t>
  </si>
  <si>
    <t>399239</t>
  </si>
  <si>
    <t>399247</t>
  </si>
  <si>
    <t>399937</t>
  </si>
  <si>
    <t>399998</t>
  </si>
  <si>
    <t>400043</t>
  </si>
  <si>
    <t>400075</t>
  </si>
  <si>
    <t>400228</t>
  </si>
  <si>
    <t>401007</t>
  </si>
  <si>
    <t>401026</t>
  </si>
  <si>
    <t>401047</t>
  </si>
  <si>
    <t>401351</t>
  </si>
  <si>
    <t>401392</t>
  </si>
  <si>
    <t>401467</t>
  </si>
  <si>
    <t>401562</t>
  </si>
  <si>
    <t>401634</t>
  </si>
  <si>
    <t>401669</t>
  </si>
  <si>
    <t>401675</t>
  </si>
  <si>
    <t>401744</t>
  </si>
  <si>
    <t>401756</t>
  </si>
  <si>
    <t>401843</t>
  </si>
  <si>
    <t>402493</t>
  </si>
  <si>
    <t>402501</t>
  </si>
  <si>
    <t>402525</t>
  </si>
  <si>
    <t>402587</t>
  </si>
  <si>
    <t>402595</t>
  </si>
  <si>
    <t>402604</t>
  </si>
  <si>
    <t>402637</t>
  </si>
  <si>
    <t>402662</t>
  </si>
  <si>
    <t>403643</t>
  </si>
  <si>
    <t>403651</t>
  </si>
  <si>
    <t>403792</t>
  </si>
  <si>
    <t>403806</t>
  </si>
  <si>
    <t>403823</t>
  </si>
  <si>
    <t>403855</t>
  </si>
  <si>
    <t>404040</t>
  </si>
  <si>
    <t>404065</t>
  </si>
  <si>
    <t>404119</t>
  </si>
  <si>
    <t>404131</t>
  </si>
  <si>
    <t>404212</t>
  </si>
  <si>
    <t>404236</t>
  </si>
  <si>
    <t>404255</t>
  </si>
  <si>
    <t>404300</t>
  </si>
  <si>
    <t>404326</t>
  </si>
  <si>
    <t>405081</t>
  </si>
  <si>
    <t>405224</t>
  </si>
  <si>
    <t>405236</t>
  </si>
  <si>
    <t>405286</t>
  </si>
  <si>
    <t>405318</t>
  </si>
  <si>
    <t>405325</t>
  </si>
  <si>
    <t>405332</t>
  </si>
  <si>
    <t>405360</t>
  </si>
  <si>
    <t>405381</t>
  </si>
  <si>
    <t>405416</t>
  </si>
  <si>
    <t>405433</t>
  </si>
  <si>
    <t>405453</t>
  </si>
  <si>
    <t>406114</t>
  </si>
  <si>
    <t>406131</t>
  </si>
  <si>
    <t>406146</t>
  </si>
  <si>
    <t>406647</t>
  </si>
  <si>
    <t>406750</t>
  </si>
  <si>
    <t>406768</t>
  </si>
  <si>
    <t>406846</t>
  </si>
  <si>
    <t>406903</t>
  </si>
  <si>
    <t>407006</t>
  </si>
  <si>
    <t>407014</t>
  </si>
  <si>
    <t>407023</t>
  </si>
  <si>
    <t>407032</t>
  </si>
  <si>
    <t>407051</t>
  </si>
  <si>
    <t>407078</t>
  </si>
  <si>
    <t>407086</t>
  </si>
  <si>
    <t>407103</t>
  </si>
  <si>
    <t>407132</t>
  </si>
  <si>
    <t>407148</t>
  </si>
  <si>
    <t>407171</t>
  </si>
  <si>
    <t>407185</t>
  </si>
  <si>
    <t>407190</t>
  </si>
  <si>
    <t>407195</t>
  </si>
  <si>
    <t>407206</t>
  </si>
  <si>
    <t>407233</t>
  </si>
  <si>
    <t>407260</t>
  </si>
  <si>
    <t>407326</t>
  </si>
  <si>
    <t>407338</t>
  </si>
  <si>
    <t>407352</t>
  </si>
  <si>
    <t>407465</t>
  </si>
  <si>
    <t>407493</t>
  </si>
  <si>
    <t>407509</t>
  </si>
  <si>
    <t>407734</t>
  </si>
  <si>
    <t>407747</t>
  </si>
  <si>
    <t>408038</t>
  </si>
  <si>
    <t>408073</t>
  </si>
  <si>
    <t>408108</t>
  </si>
  <si>
    <t>408115</t>
  </si>
  <si>
    <t>408175</t>
  </si>
  <si>
    <t>408215</t>
  </si>
  <si>
    <t>408231</t>
  </si>
  <si>
    <t>408238</t>
  </si>
  <si>
    <t>408270</t>
  </si>
  <si>
    <t>410395</t>
  </si>
  <si>
    <t>410449</t>
  </si>
  <si>
    <t>410456</t>
  </si>
  <si>
    <t>410462</t>
  </si>
  <si>
    <t>410477</t>
  </si>
  <si>
    <t>410504</t>
  </si>
  <si>
    <t>410536</t>
  </si>
  <si>
    <t>410553</t>
  </si>
  <si>
    <t>410569</t>
  </si>
  <si>
    <t>410583</t>
  </si>
  <si>
    <t>410613</t>
  </si>
  <si>
    <t>410639</t>
  </si>
  <si>
    <t>410647</t>
  </si>
  <si>
    <t>410672</t>
  </si>
  <si>
    <t>410695</t>
  </si>
  <si>
    <t>410712</t>
  </si>
  <si>
    <t>410833</t>
  </si>
  <si>
    <t>411677</t>
  </si>
  <si>
    <t>412092</t>
  </si>
  <si>
    <t>412274</t>
  </si>
  <si>
    <t>412288</t>
  </si>
  <si>
    <t>412713</t>
  </si>
  <si>
    <t>412730</t>
  </si>
  <si>
    <t>412747</t>
  </si>
  <si>
    <t>412774</t>
  </si>
  <si>
    <t>412809</t>
  </si>
  <si>
    <t>413106</t>
  </si>
  <si>
    <t>413111</t>
  </si>
  <si>
    <t>413157</t>
  </si>
  <si>
    <t>413174</t>
  </si>
  <si>
    <t>413180</t>
  </si>
  <si>
    <t>413188</t>
  </si>
  <si>
    <t>413196</t>
  </si>
  <si>
    <t>413318</t>
  </si>
  <si>
    <t>413335</t>
  </si>
  <si>
    <t>413361</t>
  </si>
  <si>
    <t>413375</t>
  </si>
  <si>
    <t>413397</t>
  </si>
  <si>
    <t>413409</t>
  </si>
  <si>
    <t>413448</t>
  </si>
  <si>
    <t>413459</t>
  </si>
  <si>
    <t>414276</t>
  </si>
  <si>
    <t>414306</t>
  </si>
  <si>
    <t>414338</t>
  </si>
  <si>
    <t>414369</t>
  </si>
  <si>
    <t>414377</t>
  </si>
  <si>
    <t>414394</t>
  </si>
  <si>
    <t>414449</t>
  </si>
  <si>
    <t>414460</t>
  </si>
  <si>
    <t>414472</t>
  </si>
  <si>
    <t>415124</t>
  </si>
  <si>
    <t>415720</t>
  </si>
  <si>
    <t>415739</t>
  </si>
  <si>
    <t>415912</t>
  </si>
  <si>
    <t>415920</t>
  </si>
  <si>
    <t>415957</t>
  </si>
  <si>
    <t>416352</t>
  </si>
  <si>
    <t>416367</t>
  </si>
  <si>
    <t>416375</t>
  </si>
  <si>
    <t>416420</t>
  </si>
  <si>
    <t>416428</t>
  </si>
  <si>
    <t>416499</t>
  </si>
  <si>
    <t>416548</t>
  </si>
  <si>
    <t>417421</t>
  </si>
  <si>
    <t>417438</t>
  </si>
  <si>
    <t>417458</t>
  </si>
  <si>
    <t>417466</t>
  </si>
  <si>
    <t>417595</t>
  </si>
  <si>
    <t>417624</t>
  </si>
  <si>
    <t>417673</t>
  </si>
  <si>
    <t>417710</t>
  </si>
  <si>
    <t>418082</t>
  </si>
  <si>
    <t>418184</t>
  </si>
  <si>
    <t>418296</t>
  </si>
  <si>
    <t>418411</t>
  </si>
  <si>
    <t>418449</t>
  </si>
  <si>
    <t>418458</t>
  </si>
  <si>
    <t>418485</t>
  </si>
  <si>
    <t>418533</t>
  </si>
  <si>
    <t>418542</t>
  </si>
  <si>
    <t>418611</t>
  </si>
  <si>
    <t>418671</t>
  </si>
  <si>
    <t>418679</t>
  </si>
  <si>
    <t>418730</t>
  </si>
  <si>
    <t>418749</t>
  </si>
  <si>
    <t>418841</t>
  </si>
  <si>
    <t>418848</t>
  </si>
  <si>
    <t>418888</t>
  </si>
  <si>
    <t>418968</t>
  </si>
  <si>
    <t>419111</t>
  </si>
  <si>
    <t>419118</t>
  </si>
  <si>
    <t>419125</t>
  </si>
  <si>
    <t>419142</t>
  </si>
  <si>
    <t>419150</t>
  </si>
  <si>
    <t>419191</t>
  </si>
  <si>
    <t>419220</t>
  </si>
  <si>
    <t>419228</t>
  </si>
  <si>
    <t>419257</t>
  </si>
  <si>
    <t>419274</t>
  </si>
  <si>
    <t>419286</t>
  </si>
  <si>
    <t>419482</t>
  </si>
  <si>
    <t>419526</t>
  </si>
  <si>
    <t>419576</t>
  </si>
  <si>
    <t>419642</t>
  </si>
  <si>
    <t>420512</t>
  </si>
  <si>
    <t>420519</t>
  </si>
  <si>
    <t>420526</t>
  </si>
  <si>
    <t>420533</t>
  </si>
  <si>
    <t>420562</t>
  </si>
  <si>
    <t>420606</t>
  </si>
  <si>
    <t>420615</t>
  </si>
  <si>
    <t>420713</t>
  </si>
  <si>
    <t>420770</t>
  </si>
  <si>
    <t>420780</t>
  </si>
  <si>
    <t>420813</t>
  </si>
  <si>
    <t>420869</t>
  </si>
  <si>
    <t>421780</t>
  </si>
  <si>
    <t>421829</t>
  </si>
  <si>
    <t>421837</t>
  </si>
  <si>
    <t>422471</t>
  </si>
  <si>
    <t>422487</t>
  </si>
  <si>
    <t>422509</t>
  </si>
  <si>
    <t>422517</t>
  </si>
  <si>
    <t>422541</t>
  </si>
  <si>
    <t>422563</t>
  </si>
  <si>
    <t>422580</t>
  </si>
  <si>
    <t>422609</t>
  </si>
  <si>
    <t>422732</t>
  </si>
  <si>
    <t>422753</t>
  </si>
  <si>
    <t>423430</t>
  </si>
  <si>
    <t>423454</t>
  </si>
  <si>
    <t>423511</t>
  </si>
  <si>
    <t>423528</t>
  </si>
  <si>
    <t>423559</t>
  </si>
  <si>
    <t>423608</t>
  </si>
  <si>
    <t>423645</t>
  </si>
  <si>
    <t>423691</t>
  </si>
  <si>
    <t>423726</t>
  </si>
  <si>
    <t>423744</t>
  </si>
  <si>
    <t>423761</t>
  </si>
  <si>
    <t>423832</t>
  </si>
  <si>
    <t>423993</t>
  </si>
  <si>
    <t>424664</t>
  </si>
  <si>
    <t>425186</t>
  </si>
  <si>
    <t>425329</t>
  </si>
  <si>
    <t>425413</t>
  </si>
  <si>
    <t>425503</t>
  </si>
  <si>
    <t>425593</t>
  </si>
  <si>
    <t>426011</t>
  </si>
  <si>
    <t>426066</t>
  </si>
  <si>
    <t>426319</t>
  </si>
  <si>
    <t>426327</t>
  </si>
  <si>
    <t>426335</t>
  </si>
  <si>
    <t>426359</t>
  </si>
  <si>
    <t>426380</t>
  </si>
  <si>
    <t>426388</t>
  </si>
  <si>
    <t>426414</t>
  </si>
  <si>
    <t>426441</t>
  </si>
  <si>
    <t>426458</t>
  </si>
  <si>
    <t>426466</t>
  </si>
  <si>
    <t>426482</t>
  </si>
  <si>
    <t>426499</t>
  </si>
  <si>
    <t>426767</t>
  </si>
  <si>
    <t>426775</t>
  </si>
  <si>
    <t>426801</t>
  </si>
  <si>
    <t>426823</t>
  </si>
  <si>
    <t>426868</t>
  </si>
  <si>
    <t>427099</t>
  </si>
  <si>
    <t>427107</t>
  </si>
  <si>
    <t>427115</t>
  </si>
  <si>
    <t>427123</t>
  </si>
  <si>
    <t>427142</t>
  </si>
  <si>
    <t>427179</t>
  </si>
  <si>
    <t>427342</t>
  </si>
  <si>
    <t>427350</t>
  </si>
  <si>
    <t>427364</t>
  </si>
  <si>
    <t>427381</t>
  </si>
  <si>
    <t>427398</t>
  </si>
  <si>
    <t>427455</t>
  </si>
  <si>
    <t>427477</t>
  </si>
  <si>
    <t>427491</t>
  </si>
  <si>
    <t>429378</t>
  </si>
  <si>
    <t>429459</t>
  </si>
  <si>
    <t>429480</t>
  </si>
  <si>
    <t>429509</t>
  </si>
  <si>
    <t>429516</t>
  </si>
  <si>
    <t>429541</t>
  </si>
  <si>
    <t>429566</t>
  </si>
  <si>
    <t>429687</t>
  </si>
  <si>
    <t>429695</t>
  </si>
  <si>
    <t>429710</t>
  </si>
  <si>
    <t>429748</t>
  </si>
  <si>
    <t>429778</t>
  </si>
  <si>
    <t>429795</t>
  </si>
  <si>
    <t>429920</t>
  </si>
  <si>
    <t>429996</t>
  </si>
  <si>
    <t>430017</t>
  </si>
  <si>
    <t>430024</t>
  </si>
  <si>
    <t>430050</t>
  </si>
  <si>
    <t>430076</t>
  </si>
  <si>
    <t>430138</t>
  </si>
  <si>
    <t>430144</t>
  </si>
  <si>
    <t>430176</t>
  </si>
  <si>
    <t>430182</t>
  </si>
  <si>
    <t>430598</t>
  </si>
  <si>
    <t>431170</t>
  </si>
  <si>
    <t>431909</t>
  </si>
  <si>
    <t>431969</t>
  </si>
  <si>
    <t>432078</t>
  </si>
  <si>
    <t>432119</t>
  </si>
  <si>
    <t>432127</t>
  </si>
  <si>
    <t>432521</t>
  </si>
  <si>
    <t>432531</t>
  </si>
  <si>
    <t>432554</t>
  </si>
  <si>
    <t>432599</t>
  </si>
  <si>
    <t>432634</t>
  </si>
  <si>
    <t>432650</t>
  </si>
  <si>
    <t>432668</t>
  </si>
  <si>
    <t>432789</t>
  </si>
  <si>
    <t>432859</t>
  </si>
  <si>
    <t>432883</t>
  </si>
  <si>
    <t>432892</t>
  </si>
  <si>
    <t>432931</t>
  </si>
  <si>
    <t>432939</t>
  </si>
  <si>
    <t>432952</t>
  </si>
  <si>
    <t>432976</t>
  </si>
  <si>
    <t>432998</t>
  </si>
  <si>
    <t>433058</t>
  </si>
  <si>
    <t>433074</t>
  </si>
  <si>
    <t>433780</t>
  </si>
  <si>
    <t>433814</t>
  </si>
  <si>
    <t>433822</t>
  </si>
  <si>
    <t>433880</t>
  </si>
  <si>
    <t>433887</t>
  </si>
  <si>
    <t>433964</t>
  </si>
  <si>
    <t>434473</t>
  </si>
  <si>
    <t>434491</t>
  </si>
  <si>
    <t>434827</t>
  </si>
  <si>
    <t>435168</t>
  </si>
  <si>
    <t>435207</t>
  </si>
  <si>
    <t>435232</t>
  </si>
  <si>
    <t>435327</t>
  </si>
  <si>
    <t>435347</t>
  </si>
  <si>
    <t>435360</t>
  </si>
  <si>
    <t>435377</t>
  </si>
  <si>
    <t>435424</t>
  </si>
  <si>
    <t>435494</t>
  </si>
  <si>
    <t>435513</t>
  </si>
  <si>
    <t>435542</t>
  </si>
  <si>
    <t>435559</t>
  </si>
  <si>
    <t>435586</t>
  </si>
  <si>
    <t>435610</t>
  </si>
  <si>
    <t>435627</t>
  </si>
  <si>
    <t>435635</t>
  </si>
  <si>
    <t>435691</t>
  </si>
  <si>
    <t>435719</t>
  </si>
  <si>
    <t>435737</t>
  </si>
  <si>
    <t>435745</t>
  </si>
  <si>
    <t>435762</t>
  </si>
  <si>
    <t>436395</t>
  </si>
  <si>
    <t>436422</t>
  </si>
  <si>
    <t>436447</t>
  </si>
  <si>
    <t>436547</t>
  </si>
  <si>
    <t>436558</t>
  </si>
  <si>
    <t>436871</t>
  </si>
  <si>
    <t>437013</t>
  </si>
  <si>
    <t>437325</t>
  </si>
  <si>
    <t>437950</t>
  </si>
  <si>
    <t>438015</t>
  </si>
  <si>
    <t>438024</t>
  </si>
  <si>
    <t>438063</t>
  </si>
  <si>
    <t>438071</t>
  </si>
  <si>
    <t>438115</t>
  </si>
  <si>
    <t>438156</t>
  </si>
  <si>
    <t>438163</t>
  </si>
  <si>
    <t>438221</t>
  </si>
  <si>
    <t>438267</t>
  </si>
  <si>
    <t>438274</t>
  </si>
  <si>
    <t>438281</t>
  </si>
  <si>
    <t>438288</t>
  </si>
  <si>
    <t>438325</t>
  </si>
  <si>
    <t>438333</t>
  </si>
  <si>
    <t>438356</t>
  </si>
  <si>
    <t>438365</t>
  </si>
  <si>
    <t>438395</t>
  </si>
  <si>
    <t>438403</t>
  </si>
  <si>
    <t>438465</t>
  </si>
  <si>
    <t>438474</t>
  </si>
  <si>
    <t>438577</t>
  </si>
  <si>
    <t>438585</t>
  </si>
  <si>
    <t>438611</t>
  </si>
  <si>
    <t>438618</t>
  </si>
  <si>
    <t>438711</t>
  </si>
  <si>
    <t>438719</t>
  </si>
  <si>
    <t>438784</t>
  </si>
  <si>
    <t>438792</t>
  </si>
  <si>
    <t>438816</t>
  </si>
  <si>
    <t>438822</t>
  </si>
  <si>
    <t>438902</t>
  </si>
  <si>
    <t>438914</t>
  </si>
  <si>
    <t>438922</t>
  </si>
  <si>
    <t>438938</t>
  </si>
  <si>
    <t>439010</t>
  </si>
  <si>
    <t>439018</t>
  </si>
  <si>
    <t>439055</t>
  </si>
  <si>
    <t>439061</t>
  </si>
  <si>
    <t>439094</t>
  </si>
  <si>
    <t>439102</t>
  </si>
  <si>
    <t>439161</t>
  </si>
  <si>
    <t>439168</t>
  </si>
  <si>
    <t>439210</t>
  </si>
  <si>
    <t>439218</t>
  </si>
  <si>
    <t>439244</t>
  </si>
  <si>
    <t>439265</t>
  </si>
  <si>
    <t>439273</t>
  </si>
  <si>
    <t>439289</t>
  </si>
  <si>
    <t>439297</t>
  </si>
  <si>
    <t>439854</t>
  </si>
  <si>
    <t>439869</t>
  </si>
  <si>
    <t>439883</t>
  </si>
  <si>
    <t>440022</t>
  </si>
  <si>
    <t>440030</t>
  </si>
  <si>
    <t>440038</t>
  </si>
  <si>
    <t>440060</t>
  </si>
  <si>
    <t>440068</t>
  </si>
  <si>
    <t>440098</t>
  </si>
  <si>
    <t>440106</t>
  </si>
  <si>
    <t>440125</t>
  </si>
  <si>
    <t>440203</t>
  </si>
  <si>
    <t>440210</t>
  </si>
  <si>
    <t>440236</t>
  </si>
  <si>
    <t>440276</t>
  </si>
  <si>
    <t>440318</t>
  </si>
  <si>
    <t>440327</t>
  </si>
  <si>
    <t>440336</t>
  </si>
  <si>
    <t>440592</t>
  </si>
  <si>
    <t>440687</t>
  </si>
  <si>
    <t>440837</t>
  </si>
  <si>
    <t>440853</t>
  </si>
  <si>
    <t>440937</t>
  </si>
  <si>
    <t>441005</t>
  </si>
  <si>
    <t>441148</t>
  </si>
  <si>
    <t>441426</t>
  </si>
  <si>
    <t>441521</t>
  </si>
  <si>
    <t>441642</t>
  </si>
  <si>
    <t>441665</t>
  </si>
  <si>
    <t>441674</t>
  </si>
  <si>
    <t>441683</t>
  </si>
  <si>
    <t>441692</t>
  </si>
  <si>
    <t>441699</t>
  </si>
  <si>
    <t>441731</t>
  </si>
  <si>
    <t>441739</t>
  </si>
  <si>
    <t>441769</t>
  </si>
  <si>
    <t>441809</t>
  </si>
  <si>
    <t>441844</t>
  </si>
  <si>
    <t>441879</t>
  </si>
  <si>
    <t>441887</t>
  </si>
  <si>
    <t>441943</t>
  </si>
  <si>
    <t>441951</t>
  </si>
  <si>
    <t>441959</t>
  </si>
  <si>
    <t>442082</t>
  </si>
  <si>
    <t>442134</t>
  </si>
  <si>
    <t>442164</t>
  </si>
  <si>
    <t>442220</t>
  </si>
  <si>
    <t>442228</t>
  </si>
  <si>
    <t>442235</t>
  </si>
  <si>
    <t>442246</t>
  </si>
  <si>
    <t>442303</t>
  </si>
  <si>
    <t>442329</t>
  </si>
  <si>
    <t>442345</t>
  </si>
  <si>
    <t>443206</t>
  </si>
  <si>
    <t>443276</t>
  </si>
  <si>
    <t>443283</t>
  </si>
  <si>
    <t>443310</t>
  </si>
  <si>
    <t>443318</t>
  </si>
  <si>
    <t>443326</t>
  </si>
  <si>
    <t>443797</t>
  </si>
  <si>
    <t>443823</t>
  </si>
  <si>
    <t>444252</t>
  </si>
  <si>
    <t>444617</t>
  </si>
  <si>
    <t>444726</t>
  </si>
  <si>
    <t>444746</t>
  </si>
  <si>
    <t>444755</t>
  </si>
  <si>
    <t>444763</t>
  </si>
  <si>
    <t>444771</t>
  </si>
  <si>
    <t>444804</t>
  </si>
  <si>
    <t>444827</t>
  </si>
  <si>
    <t>444887</t>
  </si>
  <si>
    <t>444908</t>
  </si>
  <si>
    <t>444936</t>
  </si>
  <si>
    <t>445084</t>
  </si>
  <si>
    <t>445092</t>
  </si>
  <si>
    <t>445110</t>
  </si>
  <si>
    <t>445131</t>
  </si>
  <si>
    <t>445190</t>
  </si>
  <si>
    <t>445198</t>
  </si>
  <si>
    <t>445212</t>
  </si>
  <si>
    <t>445224</t>
  </si>
  <si>
    <t>445232</t>
  </si>
  <si>
    <t>445315</t>
  </si>
  <si>
    <t>445323</t>
  </si>
  <si>
    <t>445331</t>
  </si>
  <si>
    <t>445339</t>
  </si>
  <si>
    <t>445374</t>
  </si>
  <si>
    <t>445382</t>
  </si>
  <si>
    <t>445615</t>
  </si>
  <si>
    <t>445787</t>
  </si>
  <si>
    <t>445818</t>
  </si>
  <si>
    <t>445837</t>
  </si>
  <si>
    <t>445854</t>
  </si>
  <si>
    <t>445899</t>
  </si>
  <si>
    <t>446153</t>
  </si>
  <si>
    <t>446160</t>
  </si>
  <si>
    <t>446454</t>
  </si>
  <si>
    <t>446463</t>
  </si>
  <si>
    <t>446495</t>
  </si>
  <si>
    <t>446521</t>
  </si>
  <si>
    <t>446629</t>
  </si>
  <si>
    <t>446703</t>
  </si>
  <si>
    <t>446825</t>
  </si>
  <si>
    <t>446835</t>
  </si>
  <si>
    <t>446844</t>
  </si>
  <si>
    <t>446852</t>
  </si>
  <si>
    <t>446940</t>
  </si>
  <si>
    <t>446948</t>
  </si>
  <si>
    <t>447126</t>
  </si>
  <si>
    <t>447133</t>
  </si>
  <si>
    <t>447140</t>
  </si>
  <si>
    <t>447149</t>
  </si>
  <si>
    <t>447166</t>
  </si>
  <si>
    <t>447174</t>
  </si>
  <si>
    <t>447182</t>
  </si>
  <si>
    <t>447199</t>
  </si>
  <si>
    <t>447215</t>
  </si>
  <si>
    <t>447249</t>
  </si>
  <si>
    <t>447257</t>
  </si>
  <si>
    <t>447295</t>
  </si>
  <si>
    <t>447313</t>
  </si>
  <si>
    <t>447330</t>
  </si>
  <si>
    <t>447352</t>
  </si>
  <si>
    <t>447372</t>
  </si>
  <si>
    <t>448929</t>
  </si>
  <si>
    <t>448950</t>
  </si>
  <si>
    <t>448989</t>
  </si>
  <si>
    <t>449047</t>
  </si>
  <si>
    <t>449099</t>
  </si>
  <si>
    <t>449204</t>
  </si>
  <si>
    <t>449211</t>
  </si>
  <si>
    <t>449647</t>
  </si>
  <si>
    <t>449670</t>
  </si>
  <si>
    <t>449685</t>
  </si>
  <si>
    <t>450477</t>
  </si>
  <si>
    <t>450520</t>
  </si>
  <si>
    <t>450570</t>
  </si>
  <si>
    <t>450707</t>
  </si>
  <si>
    <t>451403</t>
  </si>
  <si>
    <t>451411</t>
  </si>
  <si>
    <t>451602</t>
  </si>
  <si>
    <t>451760</t>
  </si>
  <si>
    <t>451771</t>
  </si>
  <si>
    <t>451812</t>
  </si>
  <si>
    <t>451820</t>
  </si>
  <si>
    <t>451855</t>
  </si>
  <si>
    <t>451893</t>
  </si>
  <si>
    <t>452007</t>
  </si>
  <si>
    <t>452027</t>
  </si>
  <si>
    <t>452040</t>
  </si>
  <si>
    <t>452052</t>
  </si>
  <si>
    <t>452097</t>
  </si>
  <si>
    <t>452132</t>
  </si>
  <si>
    <t>452139</t>
  </si>
  <si>
    <t>452315</t>
  </si>
  <si>
    <t>452323</t>
  </si>
  <si>
    <t>452335</t>
  </si>
  <si>
    <t>452347</t>
  </si>
  <si>
    <t>453118</t>
  </si>
  <si>
    <t>453169</t>
  </si>
  <si>
    <t>453195</t>
  </si>
  <si>
    <t>453542</t>
  </si>
  <si>
    <t>453679</t>
  </si>
  <si>
    <t>453700</t>
  </si>
  <si>
    <t>454212</t>
  </si>
  <si>
    <t>454220</t>
  </si>
  <si>
    <t>454365</t>
  </si>
  <si>
    <t>454675</t>
  </si>
  <si>
    <t>454683</t>
  </si>
  <si>
    <t>454706</t>
  </si>
  <si>
    <t>454713</t>
  </si>
  <si>
    <t>454871</t>
  </si>
  <si>
    <t>454945</t>
  </si>
  <si>
    <t>454953</t>
  </si>
  <si>
    <t>455006</t>
  </si>
  <si>
    <t>455112</t>
  </si>
  <si>
    <t>455120</t>
  </si>
  <si>
    <t>455168</t>
  </si>
  <si>
    <t>455177</t>
  </si>
  <si>
    <t>455205</t>
  </si>
  <si>
    <t>455213</t>
  </si>
  <si>
    <t>455221</t>
  </si>
  <si>
    <t>455316</t>
  </si>
  <si>
    <t>455361</t>
  </si>
  <si>
    <t>455371</t>
  </si>
  <si>
    <t>455379</t>
  </si>
  <si>
    <t>455411</t>
  </si>
  <si>
    <t>455441</t>
  </si>
  <si>
    <t>455457</t>
  </si>
  <si>
    <t>455465</t>
  </si>
  <si>
    <t>455481</t>
  </si>
  <si>
    <t>455489</t>
  </si>
  <si>
    <t>455505</t>
  </si>
  <si>
    <t>455513</t>
  </si>
  <si>
    <t>456071</t>
  </si>
  <si>
    <t>456104</t>
  </si>
  <si>
    <t>456116</t>
  </si>
  <si>
    <t>456136</t>
  </si>
  <si>
    <t>456144</t>
  </si>
  <si>
    <t>456155</t>
  </si>
  <si>
    <t>456293</t>
  </si>
  <si>
    <t>456301</t>
  </si>
  <si>
    <t>456410</t>
  </si>
  <si>
    <t>456591</t>
  </si>
  <si>
    <t>456691</t>
  </si>
  <si>
    <t>457026</t>
  </si>
  <si>
    <t>457189</t>
  </si>
  <si>
    <t>457420</t>
  </si>
  <si>
    <t>457428</t>
  </si>
  <si>
    <t>457652</t>
  </si>
  <si>
    <t>457660</t>
  </si>
  <si>
    <t>457668</t>
  </si>
  <si>
    <t>457734</t>
  </si>
  <si>
    <t>457887</t>
  </si>
  <si>
    <t>457908</t>
  </si>
  <si>
    <t>457946</t>
  </si>
  <si>
    <t>458004</t>
  </si>
  <si>
    <t>458029</t>
  </si>
  <si>
    <t>458037</t>
  </si>
  <si>
    <t>458119</t>
  </si>
  <si>
    <t>458131</t>
  </si>
  <si>
    <t>458198</t>
  </si>
  <si>
    <t>458214</t>
  </si>
  <si>
    <t>458222</t>
  </si>
  <si>
    <t>458269</t>
  </si>
  <si>
    <t>458303</t>
  </si>
  <si>
    <t>458364</t>
  </si>
  <si>
    <t>458372</t>
  </si>
  <si>
    <t>458388</t>
  </si>
  <si>
    <t>458396</t>
  </si>
  <si>
    <t>458404</t>
  </si>
  <si>
    <t>458426</t>
  </si>
  <si>
    <t>458434</t>
  </si>
  <si>
    <t>458442</t>
  </si>
  <si>
    <t>458454</t>
  </si>
  <si>
    <t>458462</t>
  </si>
  <si>
    <t>458485</t>
  </si>
  <si>
    <t>458493</t>
  </si>
  <si>
    <t>458595</t>
  </si>
  <si>
    <t>458611</t>
  </si>
  <si>
    <t>458640</t>
  </si>
  <si>
    <t>458666</t>
  </si>
  <si>
    <t>458695</t>
  </si>
  <si>
    <t>458720</t>
  </si>
  <si>
    <t>459511</t>
  </si>
  <si>
    <t>459531</t>
  </si>
  <si>
    <t>459566</t>
  </si>
  <si>
    <t>459582</t>
  </si>
  <si>
    <t>460247</t>
  </si>
  <si>
    <t>460266</t>
  </si>
  <si>
    <t>460327</t>
  </si>
  <si>
    <t>460354</t>
  </si>
  <si>
    <t>460695</t>
  </si>
  <si>
    <t>460731</t>
  </si>
  <si>
    <t>460738</t>
  </si>
  <si>
    <t>460757</t>
  </si>
  <si>
    <t>460884</t>
  </si>
  <si>
    <t>461036</t>
  </si>
  <si>
    <t>461056</t>
  </si>
  <si>
    <t>461064</t>
  </si>
  <si>
    <t>461098</t>
  </si>
  <si>
    <t>461106</t>
  </si>
  <si>
    <t>461212</t>
  </si>
  <si>
    <t>461282</t>
  </si>
  <si>
    <t>461290</t>
  </si>
  <si>
    <t>461408</t>
  </si>
  <si>
    <t>461486</t>
  </si>
  <si>
    <t>461527</t>
  </si>
  <si>
    <t>461535</t>
  </si>
  <si>
    <t>461560</t>
  </si>
  <si>
    <t>461567</t>
  </si>
  <si>
    <t>461575</t>
  </si>
  <si>
    <t>461598</t>
  </si>
  <si>
    <t>461606</t>
  </si>
  <si>
    <t>461867</t>
  </si>
  <si>
    <t>461954</t>
  </si>
  <si>
    <t>461962</t>
  </si>
  <si>
    <t>461977</t>
  </si>
  <si>
    <t>462044</t>
  </si>
  <si>
    <t>462067</t>
  </si>
  <si>
    <t>462074</t>
  </si>
  <si>
    <t>462082</t>
  </si>
  <si>
    <t>462104</t>
  </si>
  <si>
    <t>462171</t>
  </si>
  <si>
    <t>462179</t>
  </si>
  <si>
    <t>462820</t>
  </si>
  <si>
    <t>462851</t>
  </si>
  <si>
    <t>462884</t>
  </si>
  <si>
    <t>462894</t>
  </si>
  <si>
    <t>462917</t>
  </si>
  <si>
    <t>462926</t>
  </si>
  <si>
    <t>462936</t>
  </si>
  <si>
    <t>463372</t>
  </si>
  <si>
    <t>463410</t>
  </si>
  <si>
    <t>463434</t>
  </si>
  <si>
    <t>463826</t>
  </si>
  <si>
    <t>463938</t>
  </si>
  <si>
    <t>464134</t>
  </si>
  <si>
    <t>464142</t>
  </si>
  <si>
    <t>464149</t>
  </si>
  <si>
    <t>464163</t>
  </si>
  <si>
    <t>464242</t>
  </si>
  <si>
    <t>464250</t>
  </si>
  <si>
    <t>464326</t>
  </si>
  <si>
    <t>464466</t>
  </si>
  <si>
    <t>464525</t>
  </si>
  <si>
    <t>464540</t>
  </si>
  <si>
    <t>464587</t>
  </si>
  <si>
    <t>464610</t>
  </si>
  <si>
    <t>464695</t>
  </si>
  <si>
    <t>464703</t>
  </si>
  <si>
    <t>464711</t>
  </si>
  <si>
    <t>464773</t>
  </si>
  <si>
    <t>464792</t>
  </si>
  <si>
    <t>464799</t>
  </si>
  <si>
    <t>464812</t>
  </si>
  <si>
    <t>465056</t>
  </si>
  <si>
    <t>465208</t>
  </si>
  <si>
    <t>465416</t>
  </si>
  <si>
    <t>465424</t>
  </si>
  <si>
    <t>465591</t>
  </si>
  <si>
    <t>465605</t>
  </si>
  <si>
    <t>465623</t>
  </si>
  <si>
    <t>465750</t>
  </si>
  <si>
    <t>465758</t>
  </si>
  <si>
    <t>465766</t>
  </si>
  <si>
    <t>465781</t>
  </si>
  <si>
    <t>465820</t>
  </si>
  <si>
    <t>465868</t>
  </si>
  <si>
    <t>465876</t>
  </si>
  <si>
    <t>465963</t>
  </si>
  <si>
    <t>468011</t>
  </si>
  <si>
    <t>468017</t>
  </si>
  <si>
    <t>468042</t>
  </si>
  <si>
    <t>468050</t>
  </si>
  <si>
    <t>468058</t>
  </si>
  <si>
    <t>468074</t>
  </si>
  <si>
    <t>468082</t>
  </si>
  <si>
    <t>468147</t>
  </si>
  <si>
    <t>468155</t>
  </si>
  <si>
    <t>468190</t>
  </si>
  <si>
    <t>468251</t>
  </si>
  <si>
    <t>468258</t>
  </si>
  <si>
    <t>468348</t>
  </si>
  <si>
    <t>468356</t>
  </si>
  <si>
    <t>468457</t>
  </si>
  <si>
    <t>468802</t>
  </si>
  <si>
    <t>468868</t>
  </si>
  <si>
    <t>468893</t>
  </si>
  <si>
    <t>469115</t>
  </si>
  <si>
    <t>469137</t>
  </si>
  <si>
    <t>469258</t>
  </si>
  <si>
    <t>469461</t>
  </si>
  <si>
    <t>469959</t>
  </si>
  <si>
    <t>469967</t>
  </si>
  <si>
    <t>470012</t>
  </si>
  <si>
    <t>470038</t>
  </si>
  <si>
    <t>470437</t>
  </si>
  <si>
    <t>470445</t>
  </si>
  <si>
    <t>470453</t>
  </si>
  <si>
    <t>470483</t>
  </si>
  <si>
    <t>470491</t>
  </si>
  <si>
    <t>470514</t>
  </si>
  <si>
    <t>470522</t>
  </si>
  <si>
    <t>470538</t>
  </si>
  <si>
    <t>470575</t>
  </si>
  <si>
    <t>470583</t>
  </si>
  <si>
    <t>470741</t>
  </si>
  <si>
    <t>470749</t>
  </si>
  <si>
    <t>470832</t>
  </si>
  <si>
    <t>470940</t>
  </si>
  <si>
    <t>470961</t>
  </si>
  <si>
    <t>470990</t>
  </si>
  <si>
    <t>471016</t>
  </si>
  <si>
    <t>471032</t>
  </si>
  <si>
    <t>471056</t>
  </si>
  <si>
    <t>471064</t>
  </si>
  <si>
    <t>471201</t>
  </si>
  <si>
    <t>471213</t>
  </si>
  <si>
    <t>471225</t>
  </si>
  <si>
    <t>471233</t>
  </si>
  <si>
    <t>471241</t>
  </si>
  <si>
    <t>471249</t>
  </si>
  <si>
    <t>471260</t>
  </si>
  <si>
    <t>471268</t>
  </si>
  <si>
    <t>471284</t>
  </si>
  <si>
    <t>471292</t>
  </si>
  <si>
    <t>471388</t>
  </si>
  <si>
    <t>471396</t>
  </si>
  <si>
    <t>472123</t>
  </si>
  <si>
    <t>472131</t>
  </si>
  <si>
    <t>472433</t>
  </si>
  <si>
    <t>473119</t>
  </si>
  <si>
    <t>473127</t>
  </si>
  <si>
    <t>473222</t>
  </si>
  <si>
    <t>473240</t>
  </si>
  <si>
    <t>473304</t>
  </si>
  <si>
    <t>473449</t>
  </si>
  <si>
    <t>473639</t>
  </si>
  <si>
    <t>473673</t>
  </si>
  <si>
    <t>473687</t>
  </si>
  <si>
    <t>473707</t>
  </si>
  <si>
    <t>473715</t>
  </si>
  <si>
    <t>473726</t>
  </si>
  <si>
    <t>473770</t>
  </si>
  <si>
    <t>473821</t>
  </si>
  <si>
    <t>473829</t>
  </si>
  <si>
    <t>473837</t>
  </si>
  <si>
    <t>473845</t>
  </si>
  <si>
    <t>473861</t>
  </si>
  <si>
    <t>473883</t>
  </si>
  <si>
    <t>473891</t>
  </si>
  <si>
    <t>473899</t>
  </si>
  <si>
    <t>473934</t>
  </si>
  <si>
    <t>473942</t>
  </si>
  <si>
    <t>474081</t>
  </si>
  <si>
    <t>474102</t>
  </si>
  <si>
    <t>474177</t>
  </si>
  <si>
    <t>474939</t>
  </si>
  <si>
    <t>475871</t>
  </si>
  <si>
    <t>476122</t>
  </si>
  <si>
    <t>476193</t>
  </si>
  <si>
    <t>476224</t>
  </si>
  <si>
    <t>476247</t>
  </si>
  <si>
    <t>476255</t>
  </si>
  <si>
    <t>476263</t>
  </si>
  <si>
    <t>476271</t>
  </si>
  <si>
    <t>476333</t>
  </si>
  <si>
    <t>476336</t>
  </si>
  <si>
    <t>536080</t>
  </si>
  <si>
    <t>476456</t>
  </si>
  <si>
    <t>476464</t>
  </si>
  <si>
    <t>476587</t>
  </si>
  <si>
    <t>476595</t>
  </si>
  <si>
    <t>476611</t>
  </si>
  <si>
    <t>476623</t>
  </si>
  <si>
    <t>476637</t>
  </si>
  <si>
    <t>476664</t>
  </si>
  <si>
    <t>476672</t>
  </si>
  <si>
    <t>476688</t>
  </si>
  <si>
    <t>476696</t>
  </si>
  <si>
    <t>476740</t>
  </si>
  <si>
    <t>476764</t>
  </si>
  <si>
    <t>476772</t>
  </si>
  <si>
    <t>476792</t>
  </si>
  <si>
    <t>476800</t>
  </si>
  <si>
    <t>477489</t>
  </si>
  <si>
    <t>477510</t>
  </si>
  <si>
    <t>477576</t>
  </si>
  <si>
    <t>477866</t>
  </si>
  <si>
    <t>478286</t>
  </si>
  <si>
    <t>478380</t>
  </si>
  <si>
    <t>479044</t>
  </si>
  <si>
    <t>479052</t>
  </si>
  <si>
    <t>479084</t>
  </si>
  <si>
    <t>479095</t>
  </si>
  <si>
    <t>479103</t>
  </si>
  <si>
    <t>479138</t>
  </si>
  <si>
    <t>479147</t>
  </si>
  <si>
    <t>479155</t>
  </si>
  <si>
    <t>479199</t>
  </si>
  <si>
    <t>479248</t>
  </si>
  <si>
    <t>479485</t>
  </si>
  <si>
    <t>479505</t>
  </si>
  <si>
    <t>479513</t>
  </si>
  <si>
    <t>479575</t>
  </si>
  <si>
    <t>479605</t>
  </si>
  <si>
    <t>479846</t>
  </si>
  <si>
    <t>480014</t>
  </si>
  <si>
    <t>480022</t>
  </si>
  <si>
    <t>480030</t>
  </si>
  <si>
    <t>480164</t>
  </si>
  <si>
    <t>480293</t>
  </si>
  <si>
    <t>480393</t>
  </si>
  <si>
    <t>480429</t>
  </si>
  <si>
    <t>480437</t>
  </si>
  <si>
    <t>480490</t>
  </si>
  <si>
    <t>480505</t>
  </si>
  <si>
    <t>480519</t>
  </si>
  <si>
    <t>480527</t>
  </si>
  <si>
    <t>480616</t>
  </si>
  <si>
    <t>481148</t>
  </si>
  <si>
    <t>481189</t>
  </si>
  <si>
    <t>481234</t>
  </si>
  <si>
    <t>481279</t>
  </si>
  <si>
    <t>481287</t>
  </si>
  <si>
    <t>481321</t>
  </si>
  <si>
    <t>481356</t>
  </si>
  <si>
    <t>481379</t>
  </si>
  <si>
    <t>481400</t>
  </si>
  <si>
    <t>481408</t>
  </si>
  <si>
    <t>481526</t>
  </si>
  <si>
    <t>481534</t>
  </si>
  <si>
    <t>481542</t>
  </si>
  <si>
    <t>481557</t>
  </si>
  <si>
    <t>481595</t>
  </si>
  <si>
    <t>481603</t>
  </si>
  <si>
    <t>481826</t>
  </si>
  <si>
    <t>481942</t>
  </si>
  <si>
    <t>481950</t>
  </si>
  <si>
    <t>481958</t>
  </si>
  <si>
    <t>482006</t>
  </si>
  <si>
    <t>482014</t>
  </si>
  <si>
    <t>482655</t>
  </si>
  <si>
    <t>482767</t>
  </si>
  <si>
    <t>482807</t>
  </si>
  <si>
    <t>482824</t>
  </si>
  <si>
    <t>482832</t>
  </si>
  <si>
    <t>482840</t>
  </si>
  <si>
    <t>482852</t>
  </si>
  <si>
    <t>482880</t>
  </si>
  <si>
    <t>482922</t>
  </si>
  <si>
    <t>482930</t>
  </si>
  <si>
    <t>482945</t>
  </si>
  <si>
    <t>482953</t>
  </si>
  <si>
    <t>482961</t>
  </si>
  <si>
    <t>482969</t>
  </si>
  <si>
    <t>482977</t>
  </si>
  <si>
    <t>482985</t>
  </si>
  <si>
    <t>482993</t>
  </si>
  <si>
    <t>483010</t>
  </si>
  <si>
    <t>483018</t>
  </si>
  <si>
    <t>483034</t>
  </si>
  <si>
    <t>483243</t>
  </si>
  <si>
    <t>484982</t>
  </si>
  <si>
    <t>486098</t>
  </si>
  <si>
    <t>486631</t>
  </si>
  <si>
    <t>486636</t>
  </si>
  <si>
    <t>486687</t>
  </si>
  <si>
    <t>486695</t>
  </si>
  <si>
    <t>486703</t>
  </si>
  <si>
    <t>486761</t>
  </si>
  <si>
    <t>486926</t>
  </si>
  <si>
    <t>487097</t>
  </si>
  <si>
    <t>487171</t>
  </si>
  <si>
    <t>487179</t>
  </si>
  <si>
    <t>487205</t>
  </si>
  <si>
    <t>487227</t>
  </si>
  <si>
    <t>487239</t>
  </si>
  <si>
    <t>487247</t>
  </si>
  <si>
    <t>487263</t>
  </si>
  <si>
    <t>487271</t>
  </si>
  <si>
    <t>488259</t>
  </si>
  <si>
    <t>488970</t>
  </si>
  <si>
    <t>489233</t>
  </si>
  <si>
    <t>489256</t>
  </si>
  <si>
    <t>489488</t>
  </si>
  <si>
    <t>489496</t>
  </si>
  <si>
    <t>489587</t>
  </si>
  <si>
    <t>489624</t>
  </si>
  <si>
    <t>489687</t>
  </si>
  <si>
    <t>489715</t>
  </si>
  <si>
    <t>489731</t>
  </si>
  <si>
    <t>489747</t>
  </si>
  <si>
    <t>489755</t>
  </si>
  <si>
    <t>489771</t>
  </si>
  <si>
    <t>489779</t>
  </si>
  <si>
    <t>489787</t>
  </si>
  <si>
    <t>489803</t>
  </si>
  <si>
    <t>489811</t>
  </si>
  <si>
    <t>489827</t>
  </si>
  <si>
    <t>489847</t>
  </si>
  <si>
    <t>489855</t>
  </si>
  <si>
    <t>489896</t>
  </si>
  <si>
    <t>489900</t>
  </si>
  <si>
    <t>489926</t>
  </si>
  <si>
    <t>489961</t>
  </si>
  <si>
    <t>489969</t>
  </si>
  <si>
    <t>489977</t>
  </si>
  <si>
    <t>490004</t>
  </si>
  <si>
    <t>490012</t>
  </si>
  <si>
    <t>490028</t>
  </si>
  <si>
    <t>490040</t>
  </si>
  <si>
    <t>490048</t>
  </si>
  <si>
    <t>490060</t>
  </si>
  <si>
    <t>490103</t>
  </si>
  <si>
    <t>490182</t>
  </si>
  <si>
    <t>490190</t>
  </si>
  <si>
    <t>490318</t>
  </si>
  <si>
    <t>490984</t>
  </si>
  <si>
    <t>491192</t>
  </si>
  <si>
    <t>491685</t>
  </si>
  <si>
    <t>491851</t>
  </si>
  <si>
    <t>492130</t>
  </si>
  <si>
    <t>492614</t>
  </si>
  <si>
    <t>492622</t>
  </si>
  <si>
    <t>492642</t>
  </si>
  <si>
    <t>492650</t>
  </si>
  <si>
    <t>492658</t>
  </si>
  <si>
    <t>492763</t>
  </si>
  <si>
    <t>492798</t>
  </si>
  <si>
    <t>492826</t>
  </si>
  <si>
    <t>492974</t>
  </si>
  <si>
    <t>492981</t>
  </si>
  <si>
    <t>492989</t>
  </si>
  <si>
    <t>492997</t>
  </si>
  <si>
    <t>493040</t>
  </si>
  <si>
    <t>493094</t>
  </si>
  <si>
    <t>493102</t>
  </si>
  <si>
    <t>493217</t>
  </si>
  <si>
    <t>493234</t>
  </si>
  <si>
    <t>493242</t>
  </si>
  <si>
    <t>493278</t>
  </si>
  <si>
    <t>493286</t>
  </si>
  <si>
    <t>493371</t>
  </si>
  <si>
    <t>493378</t>
  </si>
  <si>
    <t>493434</t>
  </si>
  <si>
    <t>493443</t>
  </si>
  <si>
    <t>493579</t>
  </si>
  <si>
    <t>493611</t>
  </si>
  <si>
    <t>493632</t>
  </si>
  <si>
    <t>493699</t>
  </si>
  <si>
    <t>493724</t>
  </si>
  <si>
    <t>494320</t>
  </si>
  <si>
    <t>494351</t>
  </si>
  <si>
    <t>494540</t>
  </si>
  <si>
    <t>495286</t>
  </si>
  <si>
    <t>495294</t>
  </si>
  <si>
    <t>495348</t>
  </si>
  <si>
    <t>495356</t>
  </si>
  <si>
    <t>495464</t>
  </si>
  <si>
    <t>495472</t>
  </si>
  <si>
    <t>495480</t>
  </si>
  <si>
    <t>495488</t>
  </si>
  <si>
    <t>495757</t>
  </si>
  <si>
    <t>495773</t>
  </si>
  <si>
    <t>495781</t>
  </si>
  <si>
    <t>495789</t>
  </si>
  <si>
    <t>495861</t>
  </si>
  <si>
    <t>495870</t>
  </si>
  <si>
    <t>495877</t>
  </si>
  <si>
    <t>495885</t>
  </si>
  <si>
    <t>495989</t>
  </si>
  <si>
    <t>495998</t>
  </si>
  <si>
    <t>496007</t>
  </si>
  <si>
    <t>496015</t>
  </si>
  <si>
    <t>496035</t>
  </si>
  <si>
    <t>496043</t>
  </si>
  <si>
    <t>496234</t>
  </si>
  <si>
    <t>496242</t>
  </si>
  <si>
    <t>496250</t>
  </si>
  <si>
    <t>496511</t>
  </si>
  <si>
    <t>496550</t>
  </si>
  <si>
    <t>496577</t>
  </si>
  <si>
    <t>496593</t>
  </si>
  <si>
    <t>496601</t>
  </si>
  <si>
    <t>496693</t>
  </si>
  <si>
    <t>496701</t>
  </si>
  <si>
    <t>496709</t>
  </si>
  <si>
    <t>496771</t>
  </si>
  <si>
    <t>496779</t>
  </si>
  <si>
    <t>496810</t>
  </si>
  <si>
    <t>496820</t>
  </si>
  <si>
    <t>496996</t>
  </si>
  <si>
    <t>497026</t>
  </si>
  <si>
    <t>497081</t>
  </si>
  <si>
    <t>497163</t>
  </si>
  <si>
    <t>497171</t>
  </si>
  <si>
    <t>497254</t>
  </si>
  <si>
    <t>497271</t>
  </si>
  <si>
    <t>497301</t>
  </si>
  <si>
    <t>497315</t>
  </si>
  <si>
    <t>497337</t>
  </si>
  <si>
    <t>497365</t>
  </si>
  <si>
    <t>497658</t>
  </si>
  <si>
    <t>497953</t>
  </si>
  <si>
    <t>499518</t>
  </si>
  <si>
    <t>499667</t>
  </si>
  <si>
    <t>499707</t>
  </si>
  <si>
    <t>499714</t>
  </si>
  <si>
    <t>499728</t>
  </si>
  <si>
    <t>499739</t>
  </si>
  <si>
    <t>499745</t>
  </si>
  <si>
    <t>499767</t>
  </si>
  <si>
    <t>499804</t>
  </si>
  <si>
    <t>500120</t>
  </si>
  <si>
    <t>500185</t>
  </si>
  <si>
    <t>500193</t>
  </si>
  <si>
    <t>500201</t>
  </si>
  <si>
    <t>500257</t>
  </si>
  <si>
    <t>501476</t>
  </si>
  <si>
    <t>501487</t>
  </si>
  <si>
    <t>501978</t>
  </si>
  <si>
    <t>501996</t>
  </si>
  <si>
    <t>502525</t>
  </si>
  <si>
    <t>502539</t>
  </si>
  <si>
    <t>502547</t>
  </si>
  <si>
    <t>502555</t>
  </si>
  <si>
    <t>502577</t>
  </si>
  <si>
    <t>502585</t>
  </si>
  <si>
    <t>502771</t>
  </si>
  <si>
    <t>502779</t>
  </si>
  <si>
    <t>502877</t>
  </si>
  <si>
    <t>502885</t>
  </si>
  <si>
    <t>502934</t>
  </si>
  <si>
    <t>503088</t>
  </si>
  <si>
    <t>503096</t>
  </si>
  <si>
    <t>503116</t>
  </si>
  <si>
    <t>503124</t>
  </si>
  <si>
    <t>503140</t>
  </si>
  <si>
    <t>503148</t>
  </si>
  <si>
    <t>503156</t>
  </si>
  <si>
    <t>503177</t>
  </si>
  <si>
    <t>503209</t>
  </si>
  <si>
    <t>503221</t>
  </si>
  <si>
    <t>503228</t>
  </si>
  <si>
    <t>503254</t>
  </si>
  <si>
    <t>503262</t>
  </si>
  <si>
    <t>503279</t>
  </si>
  <si>
    <t>503286</t>
  </si>
  <si>
    <t>503294</t>
  </si>
  <si>
    <t>503302</t>
  </si>
  <si>
    <t>503359</t>
  </si>
  <si>
    <t>503367</t>
  </si>
  <si>
    <t>503376</t>
  </si>
  <si>
    <t>503526</t>
  </si>
  <si>
    <t>503561</t>
  </si>
  <si>
    <t>503570</t>
  </si>
  <si>
    <t>503573</t>
  </si>
  <si>
    <t>503595</t>
  </si>
  <si>
    <t>503603</t>
  </si>
  <si>
    <t>503621</t>
  </si>
  <si>
    <t>503629</t>
  </si>
  <si>
    <t>503659</t>
  </si>
  <si>
    <t>503667</t>
  </si>
  <si>
    <t>503683</t>
  </si>
  <si>
    <t>503691</t>
  </si>
  <si>
    <t>503707</t>
  </si>
  <si>
    <t>503715</t>
  </si>
  <si>
    <t>503732</t>
  </si>
  <si>
    <t>503740</t>
  </si>
  <si>
    <t>504385</t>
  </si>
  <si>
    <t>504393</t>
  </si>
  <si>
    <t>505679</t>
  </si>
  <si>
    <t>505700</t>
  </si>
  <si>
    <t>505708</t>
  </si>
  <si>
    <t>505716</t>
  </si>
  <si>
    <t>505732</t>
  </si>
  <si>
    <t>505740</t>
  </si>
  <si>
    <t>505748</t>
  </si>
  <si>
    <t>505766</t>
  </si>
  <si>
    <t>505788</t>
  </si>
  <si>
    <t>505846</t>
  </si>
  <si>
    <t>505898</t>
  </si>
  <si>
    <t>505991</t>
  </si>
  <si>
    <t>506077</t>
  </si>
  <si>
    <t>506208</t>
  </si>
  <si>
    <t>506216</t>
  </si>
  <si>
    <t>506224</t>
  </si>
  <si>
    <t>506232</t>
  </si>
  <si>
    <t>506247</t>
  </si>
  <si>
    <t>506255</t>
  </si>
  <si>
    <t>506263</t>
  </si>
  <si>
    <t>506328</t>
  </si>
  <si>
    <t>506344</t>
  </si>
  <si>
    <t>506352</t>
  </si>
  <si>
    <t>506368</t>
  </si>
  <si>
    <t>506376</t>
  </si>
  <si>
    <t>506392</t>
  </si>
  <si>
    <t>506400</t>
  </si>
  <si>
    <t>506459</t>
  </si>
  <si>
    <t>506523</t>
  </si>
  <si>
    <t>506559</t>
  </si>
  <si>
    <t>506567</t>
  </si>
  <si>
    <t>506589</t>
  </si>
  <si>
    <t>506605</t>
  </si>
  <si>
    <t>506613</t>
  </si>
  <si>
    <t>506632</t>
  </si>
  <si>
    <t>507534</t>
  </si>
  <si>
    <t>507578</t>
  </si>
  <si>
    <t>507616</t>
  </si>
  <si>
    <t>507691</t>
  </si>
  <si>
    <t>508085</t>
  </si>
  <si>
    <t>508092</t>
  </si>
  <si>
    <t>508428</t>
  </si>
  <si>
    <t>508437</t>
  </si>
  <si>
    <t>508524</t>
  </si>
  <si>
    <t>508532</t>
  </si>
  <si>
    <t>508560</t>
  </si>
  <si>
    <t>508568</t>
  </si>
  <si>
    <t>508621</t>
  </si>
  <si>
    <t>508628</t>
  </si>
  <si>
    <t>508741</t>
  </si>
  <si>
    <t>509014</t>
  </si>
  <si>
    <t>509048</t>
  </si>
  <si>
    <t>509088</t>
  </si>
  <si>
    <t>509095</t>
  </si>
  <si>
    <t>509147</t>
  </si>
  <si>
    <t>509154</t>
  </si>
  <si>
    <t>509161</t>
  </si>
  <si>
    <t>509228</t>
  </si>
  <si>
    <t>509248</t>
  </si>
  <si>
    <t>509256</t>
  </si>
  <si>
    <t>509369</t>
  </si>
  <si>
    <t>509377</t>
  </si>
  <si>
    <t>509483</t>
  </si>
  <si>
    <t>509547</t>
  </si>
  <si>
    <t>509555</t>
  </si>
  <si>
    <t>509740</t>
  </si>
  <si>
    <t>509748</t>
  </si>
  <si>
    <t>509764</t>
  </si>
  <si>
    <t>509789</t>
  </si>
  <si>
    <t>509797</t>
  </si>
  <si>
    <t>509860</t>
  </si>
  <si>
    <t>509868</t>
  </si>
  <si>
    <t>509884</t>
  </si>
  <si>
    <t>509892</t>
  </si>
  <si>
    <t>509918</t>
  </si>
  <si>
    <t>509926</t>
  </si>
  <si>
    <t>509941</t>
  </si>
  <si>
    <t>510686</t>
  </si>
  <si>
    <t>510695</t>
  </si>
  <si>
    <t>510780</t>
  </si>
  <si>
    <t>510788</t>
  </si>
  <si>
    <t>510796</t>
  </si>
  <si>
    <t>510822</t>
  </si>
  <si>
    <t>510830</t>
  </si>
  <si>
    <t>510838</t>
  </si>
  <si>
    <t>510953</t>
  </si>
  <si>
    <t>511042</t>
  </si>
  <si>
    <t>511060</t>
  </si>
  <si>
    <t>511196</t>
  </si>
  <si>
    <t>511214</t>
  </si>
  <si>
    <t>511280</t>
  </si>
  <si>
    <t>511916</t>
  </si>
  <si>
    <t>511925</t>
  </si>
  <si>
    <t>511949</t>
  </si>
  <si>
    <t>512223</t>
  </si>
  <si>
    <t>512315</t>
  </si>
  <si>
    <t>512375</t>
  </si>
  <si>
    <t>512403</t>
  </si>
  <si>
    <t>512420</t>
  </si>
  <si>
    <t>512428</t>
  </si>
  <si>
    <t>512436</t>
  </si>
  <si>
    <t>512506</t>
  </si>
  <si>
    <t>512513</t>
  </si>
  <si>
    <t>512520</t>
  </si>
  <si>
    <t>512579</t>
  </si>
  <si>
    <t>512593</t>
  </si>
  <si>
    <t>512646</t>
  </si>
  <si>
    <t>512654</t>
  </si>
  <si>
    <t>512662</t>
  </si>
  <si>
    <t>512670</t>
  </si>
  <si>
    <t>512832</t>
  </si>
  <si>
    <t>512836</t>
  </si>
  <si>
    <t>512905</t>
  </si>
  <si>
    <t>536058</t>
  </si>
  <si>
    <t>536088</t>
  </si>
  <si>
    <t>512996</t>
  </si>
  <si>
    <t>513004</t>
  </si>
  <si>
    <t>513024</t>
  </si>
  <si>
    <t>513038</t>
  </si>
  <si>
    <t>513089</t>
  </si>
  <si>
    <t>513156</t>
  </si>
  <si>
    <t>513164</t>
  </si>
  <si>
    <t>513172</t>
  </si>
  <si>
    <t>513188</t>
  </si>
  <si>
    <t>513249</t>
  </si>
  <si>
    <t>514009</t>
  </si>
  <si>
    <t>514095</t>
  </si>
  <si>
    <t>514143</t>
  </si>
  <si>
    <t>514151</t>
  </si>
  <si>
    <t>514159</t>
  </si>
  <si>
    <t>514175</t>
  </si>
  <si>
    <t>514225</t>
  </si>
  <si>
    <t>514366</t>
  </si>
  <si>
    <t>514393</t>
  </si>
  <si>
    <t>514569</t>
  </si>
  <si>
    <t>514753</t>
  </si>
  <si>
    <t>515308</t>
  </si>
  <si>
    <t>515406</t>
  </si>
  <si>
    <t>515429</t>
  </si>
  <si>
    <t>515437</t>
  </si>
  <si>
    <t>515456</t>
  </si>
  <si>
    <t>515498</t>
  </si>
  <si>
    <t>515530</t>
  </si>
  <si>
    <t>515537</t>
  </si>
  <si>
    <t>515564</t>
  </si>
  <si>
    <t>515582</t>
  </si>
  <si>
    <t>515594</t>
  </si>
  <si>
    <t>515602</t>
  </si>
  <si>
    <t>515612</t>
  </si>
  <si>
    <t>515704</t>
  </si>
  <si>
    <t>515812</t>
  </si>
  <si>
    <t>515819</t>
  </si>
  <si>
    <t>515885</t>
  </si>
  <si>
    <t>515983</t>
  </si>
  <si>
    <t>515991</t>
  </si>
  <si>
    <t>516002</t>
  </si>
  <si>
    <t>516020</t>
  </si>
  <si>
    <t>516041</t>
  </si>
  <si>
    <t>516049</t>
  </si>
  <si>
    <t>516068</t>
  </si>
  <si>
    <t>516076</t>
  </si>
  <si>
    <t>516084</t>
  </si>
  <si>
    <t>516095</t>
  </si>
  <si>
    <t>516116</t>
  </si>
  <si>
    <t>516284</t>
  </si>
  <si>
    <t>516316</t>
  </si>
  <si>
    <t>516470</t>
  </si>
  <si>
    <t>516521</t>
  </si>
  <si>
    <t>516587</t>
  </si>
  <si>
    <t>516621</t>
  </si>
  <si>
    <t>516629</t>
  </si>
  <si>
    <t>516699</t>
  </si>
  <si>
    <t>516716</t>
  </si>
  <si>
    <t>516750</t>
  </si>
  <si>
    <t>516778</t>
  </si>
  <si>
    <t>516793</t>
  </si>
  <si>
    <t>516802</t>
  </si>
  <si>
    <t>516875</t>
  </si>
  <si>
    <t>516882</t>
  </si>
  <si>
    <t>516902</t>
  </si>
  <si>
    <t>516949</t>
  </si>
  <si>
    <t>516974</t>
  </si>
  <si>
    <t>517018</t>
  </si>
  <si>
    <t>517043</t>
  </si>
  <si>
    <t>517064</t>
  </si>
  <si>
    <t>517072</t>
  </si>
  <si>
    <t>517149</t>
  </si>
  <si>
    <t>517157</t>
  </si>
  <si>
    <t>517193</t>
  </si>
  <si>
    <t>517232</t>
  </si>
  <si>
    <t>517274</t>
  </si>
  <si>
    <t>517295</t>
  </si>
  <si>
    <t>517411</t>
  </si>
  <si>
    <t>517439</t>
  </si>
  <si>
    <t>517467</t>
  </si>
  <si>
    <t>517497</t>
  </si>
  <si>
    <t>517505</t>
  </si>
  <si>
    <t>517569</t>
  </si>
  <si>
    <t>517605</t>
  </si>
  <si>
    <t>517613</t>
  </si>
  <si>
    <t>517620</t>
  </si>
  <si>
    <t>517645</t>
  </si>
  <si>
    <t>517652</t>
  </si>
  <si>
    <t>519255</t>
  </si>
  <si>
    <t>519290</t>
  </si>
  <si>
    <t>519742</t>
  </si>
  <si>
    <t>519793</t>
  </si>
  <si>
    <t>519801</t>
  </si>
  <si>
    <t>519891</t>
  </si>
  <si>
    <t>519948</t>
  </si>
  <si>
    <t>519965</t>
  </si>
  <si>
    <t>519995</t>
  </si>
  <si>
    <t>520015</t>
  </si>
  <si>
    <t>520041</t>
  </si>
  <si>
    <t>520049</t>
  </si>
  <si>
    <t>520066</t>
  </si>
  <si>
    <t>520074</t>
  </si>
  <si>
    <t>520082</t>
  </si>
  <si>
    <t>520100</t>
  </si>
  <si>
    <t>520184</t>
  </si>
  <si>
    <t>520192</t>
  </si>
  <si>
    <t>520200</t>
  </si>
  <si>
    <t>520208</t>
  </si>
  <si>
    <t>520216</t>
  </si>
  <si>
    <t>520224</t>
  </si>
  <si>
    <t>520248</t>
  </si>
  <si>
    <t>520293</t>
  </si>
  <si>
    <t>520310</t>
  </si>
  <si>
    <t>520332</t>
  </si>
  <si>
    <t>520340</t>
  </si>
  <si>
    <t>520465</t>
  </si>
  <si>
    <t>520482</t>
  </si>
  <si>
    <t>520505</t>
  </si>
  <si>
    <t>520604</t>
  </si>
  <si>
    <t>520637</t>
  </si>
  <si>
    <t>520698</t>
  </si>
  <si>
    <t>521310</t>
  </si>
  <si>
    <t>521545</t>
  </si>
  <si>
    <t>521734</t>
  </si>
  <si>
    <t>522127</t>
  </si>
  <si>
    <t>522192</t>
  </si>
  <si>
    <t>522200</t>
  </si>
  <si>
    <t>522231</t>
  </si>
  <si>
    <t>522239</t>
  </si>
  <si>
    <t>522291</t>
  </si>
  <si>
    <t>522620</t>
  </si>
  <si>
    <t>522709</t>
  </si>
  <si>
    <t>522717</t>
  </si>
  <si>
    <t>522786</t>
  </si>
  <si>
    <t>522864</t>
  </si>
  <si>
    <t>522872</t>
  </si>
  <si>
    <t>522880</t>
  </si>
  <si>
    <t>523115</t>
  </si>
  <si>
    <t>523182</t>
  </si>
  <si>
    <t>523384</t>
  </si>
  <si>
    <t>523393</t>
  </si>
  <si>
    <t>523428</t>
  </si>
  <si>
    <t>523441</t>
  </si>
  <si>
    <t>524181</t>
  </si>
  <si>
    <t>524244</t>
  </si>
  <si>
    <t>524360</t>
  </si>
  <si>
    <t>524393</t>
  </si>
  <si>
    <t>524413</t>
  </si>
  <si>
    <t>524429</t>
  </si>
  <si>
    <t>524869</t>
  </si>
  <si>
    <t>524923</t>
  </si>
  <si>
    <t>525037</t>
  </si>
  <si>
    <t>525093</t>
  </si>
  <si>
    <t>525129</t>
  </si>
  <si>
    <t>525154</t>
  </si>
  <si>
    <t>525169</t>
  </si>
  <si>
    <t>525195</t>
  </si>
  <si>
    <t>525417</t>
  </si>
  <si>
    <t>525586</t>
  </si>
  <si>
    <t>525603</t>
  </si>
  <si>
    <t>525631</t>
  </si>
  <si>
    <t>525683</t>
  </si>
  <si>
    <t>525725</t>
  </si>
  <si>
    <t>525756</t>
  </si>
  <si>
    <t>525790</t>
  </si>
  <si>
    <t>525829</t>
  </si>
  <si>
    <t>525837</t>
  </si>
  <si>
    <t>525886</t>
  </si>
  <si>
    <t>525949</t>
  </si>
  <si>
    <t>525980</t>
  </si>
  <si>
    <t>525995</t>
  </si>
  <si>
    <t>526007</t>
  </si>
  <si>
    <t>526024</t>
  </si>
  <si>
    <t>526041</t>
  </si>
  <si>
    <t>526710</t>
  </si>
  <si>
    <t>526718</t>
  </si>
  <si>
    <t>526767</t>
  </si>
  <si>
    <t>526817</t>
  </si>
  <si>
    <t>526849</t>
  </si>
  <si>
    <t>527102</t>
  </si>
  <si>
    <t>527181</t>
  </si>
  <si>
    <t>527367</t>
  </si>
  <si>
    <t>527491</t>
  </si>
  <si>
    <t>527501</t>
  </si>
  <si>
    <t>527576</t>
  </si>
  <si>
    <t>527869</t>
  </si>
  <si>
    <t>527945</t>
  </si>
  <si>
    <t>528019</t>
  </si>
  <si>
    <t>528052</t>
  </si>
  <si>
    <t>528090</t>
  </si>
  <si>
    <t>528098</t>
  </si>
  <si>
    <t>528155</t>
  </si>
  <si>
    <t>528163</t>
  </si>
  <si>
    <t>528188</t>
  </si>
  <si>
    <t>528285</t>
  </si>
  <si>
    <t>528332</t>
  </si>
  <si>
    <t>528434</t>
  </si>
  <si>
    <t>528447</t>
  </si>
  <si>
    <t>529399</t>
  </si>
  <si>
    <t>529407</t>
  </si>
  <si>
    <t>529440</t>
  </si>
  <si>
    <t>529495</t>
  </si>
  <si>
    <t>529601</t>
  </si>
  <si>
    <t>529691</t>
  </si>
  <si>
    <t>530394</t>
  </si>
  <si>
    <t>530405</t>
  </si>
  <si>
    <t>530415</t>
  </si>
  <si>
    <t>530650</t>
  </si>
  <si>
    <t>530671</t>
  </si>
  <si>
    <t>530700</t>
  </si>
  <si>
    <t>530872</t>
  </si>
  <si>
    <t>530883</t>
  </si>
  <si>
    <t>531023</t>
  </si>
  <si>
    <t>531045</t>
  </si>
  <si>
    <t>531211</t>
  </si>
  <si>
    <t>531333</t>
  </si>
  <si>
    <t>531553</t>
  </si>
  <si>
    <t>531562</t>
  </si>
  <si>
    <t>531679</t>
  </si>
  <si>
    <t>532809</t>
  </si>
  <si>
    <t>532815</t>
  </si>
  <si>
    <t>533161</t>
  </si>
  <si>
    <t>533860</t>
  </si>
  <si>
    <t>533883</t>
  </si>
  <si>
    <t>533900</t>
  </si>
  <si>
    <t>533921</t>
  </si>
  <si>
    <t>534046</t>
  </si>
  <si>
    <t>534130</t>
  </si>
  <si>
    <t>534187</t>
  </si>
  <si>
    <t>534252</t>
  </si>
  <si>
    <t>534264</t>
  </si>
  <si>
    <t>534294</t>
  </si>
  <si>
    <t>534301</t>
  </si>
  <si>
    <t>534310</t>
  </si>
  <si>
    <t>534426</t>
  </si>
  <si>
    <t>534441</t>
  </si>
  <si>
    <t>534449</t>
  </si>
  <si>
    <t>534691</t>
  </si>
  <si>
    <t>534699</t>
  </si>
  <si>
    <t>534758</t>
  </si>
  <si>
    <t>534771</t>
  </si>
  <si>
    <t>534791</t>
  </si>
  <si>
    <t>534841</t>
  </si>
  <si>
    <t>534952</t>
  </si>
  <si>
    <t>535182</t>
  </si>
  <si>
    <t>535209</t>
  </si>
  <si>
    <t>535217</t>
  </si>
  <si>
    <t>535234</t>
  </si>
  <si>
    <t>535267</t>
  </si>
  <si>
    <t>535415</t>
  </si>
  <si>
    <t>535574</t>
  </si>
  <si>
    <t>535582</t>
  </si>
  <si>
    <t>535597</t>
  </si>
  <si>
    <t>535605</t>
  </si>
  <si>
    <t>535613</t>
  </si>
  <si>
    <t>535662</t>
  </si>
  <si>
    <t>535690</t>
  </si>
  <si>
    <t>535698</t>
  </si>
  <si>
    <t>535839</t>
  </si>
  <si>
    <t>538075</t>
  </si>
  <si>
    <t>538102</t>
  </si>
  <si>
    <t>538139</t>
  </si>
  <si>
    <t>538220</t>
  </si>
  <si>
    <t>538237</t>
  </si>
  <si>
    <t>538334</t>
  </si>
  <si>
    <t>538364</t>
  </si>
  <si>
    <t>538371</t>
  </si>
  <si>
    <t>538383</t>
  </si>
  <si>
    <t>538390</t>
  </si>
  <si>
    <t>538397</t>
  </si>
  <si>
    <t>538419</t>
  </si>
  <si>
    <t>538427</t>
  </si>
  <si>
    <t>538527</t>
  </si>
  <si>
    <t>538650</t>
  </si>
  <si>
    <t>538902</t>
  </si>
  <si>
    <t>538976</t>
  </si>
  <si>
    <t>538984</t>
  </si>
  <si>
    <t>539020</t>
  </si>
  <si>
    <t>539034</t>
  </si>
  <si>
    <t>539065</t>
  </si>
  <si>
    <t>539073</t>
  </si>
  <si>
    <t>539081</t>
  </si>
  <si>
    <t>539121</t>
  </si>
  <si>
    <t>539129</t>
  </si>
  <si>
    <t>539171</t>
  </si>
  <si>
    <t>539198</t>
  </si>
  <si>
    <t>539222</t>
  </si>
  <si>
    <t>539316</t>
  </si>
  <si>
    <t>539322</t>
  </si>
  <si>
    <t>539328</t>
  </si>
  <si>
    <t>539377</t>
  </si>
  <si>
    <t>539430</t>
  </si>
  <si>
    <t>539771</t>
  </si>
  <si>
    <t>539777</t>
  </si>
  <si>
    <t>540790</t>
  </si>
  <si>
    <t>541184</t>
  </si>
  <si>
    <t>541249</t>
  </si>
  <si>
    <t>541286</t>
  </si>
  <si>
    <t>541309</t>
  </si>
  <si>
    <t>541540</t>
  </si>
  <si>
    <t>542401</t>
  </si>
  <si>
    <t>542425</t>
  </si>
  <si>
    <t>542443</t>
  </si>
  <si>
    <t>542478</t>
  </si>
  <si>
    <t>542742</t>
  </si>
  <si>
    <t>542760</t>
  </si>
  <si>
    <t>542799</t>
  </si>
  <si>
    <t>542823</t>
  </si>
  <si>
    <t>542848</t>
  </si>
  <si>
    <t>542857</t>
  </si>
  <si>
    <t>542918</t>
  </si>
  <si>
    <t>542926</t>
  </si>
  <si>
    <t>542943</t>
  </si>
  <si>
    <t>542965</t>
  </si>
  <si>
    <t>542989</t>
  </si>
  <si>
    <t>542997</t>
  </si>
  <si>
    <t>543031</t>
  </si>
  <si>
    <t>543114</t>
  </si>
  <si>
    <t>543142</t>
  </si>
  <si>
    <t>543179</t>
  </si>
  <si>
    <t>543206</t>
  </si>
  <si>
    <t>543284</t>
  </si>
  <si>
    <t>543944</t>
  </si>
  <si>
    <t>543957</t>
  </si>
  <si>
    <t>544025</t>
  </si>
  <si>
    <t>544038</t>
  </si>
  <si>
    <t>544046</t>
  </si>
  <si>
    <t>544071</t>
  </si>
  <si>
    <t>544125</t>
  </si>
  <si>
    <t>544156</t>
  </si>
  <si>
    <t>544984</t>
  </si>
  <si>
    <t>544993</t>
  </si>
  <si>
    <t>545002</t>
  </si>
  <si>
    <t>545036</t>
  </si>
  <si>
    <t>545065</t>
  </si>
  <si>
    <t>545165</t>
  </si>
  <si>
    <t>545174</t>
  </si>
  <si>
    <t>545183</t>
  </si>
  <si>
    <t>545254</t>
  </si>
  <si>
    <t>545261</t>
  </si>
  <si>
    <t>545269</t>
  </si>
  <si>
    <t>545408</t>
  </si>
  <si>
    <t>545417</t>
  </si>
  <si>
    <t>545426</t>
  </si>
  <si>
    <t>545466</t>
  </si>
  <si>
    <t>545636</t>
  </si>
  <si>
    <t>545693</t>
  </si>
  <si>
    <t>545701</t>
  </si>
  <si>
    <t>545738</t>
  </si>
  <si>
    <t>545746</t>
  </si>
  <si>
    <t>545754</t>
  </si>
  <si>
    <t>545949</t>
  </si>
  <si>
    <t>545958</t>
  </si>
  <si>
    <t>546002</t>
  </si>
  <si>
    <t>546009</t>
  </si>
  <si>
    <t>546016</t>
  </si>
  <si>
    <t>546023</t>
  </si>
  <si>
    <t>546153</t>
  </si>
  <si>
    <t>546734</t>
  </si>
  <si>
    <t>546738</t>
  </si>
  <si>
    <t>546767</t>
  </si>
  <si>
    <t>546774</t>
  </si>
  <si>
    <t>546782</t>
  </si>
  <si>
    <t>546820</t>
  </si>
  <si>
    <t>546841</t>
  </si>
  <si>
    <t>546875</t>
  </si>
  <si>
    <t>546883</t>
  </si>
  <si>
    <t>546941</t>
  </si>
  <si>
    <t>546949</t>
  </si>
  <si>
    <t>546965</t>
  </si>
  <si>
    <t>546974</t>
  </si>
  <si>
    <t>547016</t>
  </si>
  <si>
    <t>547482</t>
  </si>
  <si>
    <t>547496</t>
  </si>
  <si>
    <t>547656</t>
  </si>
  <si>
    <t>547727</t>
  </si>
  <si>
    <t>548085</t>
  </si>
  <si>
    <t>548094</t>
  </si>
  <si>
    <t>548127</t>
  </si>
  <si>
    <t>548447</t>
  </si>
  <si>
    <t>548523</t>
  </si>
  <si>
    <t>548722</t>
  </si>
  <si>
    <t>548730</t>
  </si>
  <si>
    <t>548818</t>
  </si>
  <si>
    <t>548826</t>
  </si>
  <si>
    <t>548864</t>
  </si>
  <si>
    <t>548951</t>
  </si>
  <si>
    <t>548959</t>
  </si>
  <si>
    <t>548983</t>
  </si>
  <si>
    <t>548991</t>
  </si>
  <si>
    <t>549036</t>
  </si>
  <si>
    <t>549044</t>
  </si>
  <si>
    <t>549091</t>
  </si>
  <si>
    <t>549099</t>
  </si>
  <si>
    <t>549161</t>
  </si>
  <si>
    <t>549213</t>
  </si>
  <si>
    <t>549221</t>
  </si>
  <si>
    <t>549237</t>
  </si>
  <si>
    <t>549245</t>
  </si>
  <si>
    <t>549252</t>
  </si>
  <si>
    <t>549259</t>
  </si>
  <si>
    <t>549296</t>
  </si>
  <si>
    <t>549304</t>
  </si>
  <si>
    <t>549312</t>
  </si>
  <si>
    <t>549968</t>
  </si>
  <si>
    <t>549992</t>
  </si>
  <si>
    <t>550021</t>
  </si>
  <si>
    <t>550044</t>
  </si>
  <si>
    <t>550082</t>
  </si>
  <si>
    <t>550119</t>
  </si>
  <si>
    <t>550144</t>
  </si>
  <si>
    <t>550167</t>
  </si>
  <si>
    <t>550674</t>
  </si>
  <si>
    <t>550724</t>
  </si>
  <si>
    <t>550742</t>
  </si>
  <si>
    <t>550973</t>
  </si>
  <si>
    <t>551107</t>
  </si>
  <si>
    <t>551120</t>
  </si>
  <si>
    <t>551241</t>
  </si>
  <si>
    <t>551254</t>
  </si>
  <si>
    <t>551286</t>
  </si>
  <si>
    <t>551397</t>
  </si>
  <si>
    <t>551405</t>
  </si>
  <si>
    <t>551450</t>
  </si>
  <si>
    <t>551458</t>
  </si>
  <si>
    <t>551507</t>
  </si>
  <si>
    <t>551515</t>
  </si>
  <si>
    <t>551727</t>
  </si>
  <si>
    <t>551735</t>
  </si>
  <si>
    <t>551757</t>
  </si>
  <si>
    <t>551882</t>
  </si>
  <si>
    <t>551890</t>
  </si>
  <si>
    <t>552046</t>
  </si>
  <si>
    <t>552061</t>
  </si>
  <si>
    <t>552069</t>
  </si>
  <si>
    <t>552086</t>
  </si>
  <si>
    <t>552461</t>
  </si>
  <si>
    <t>552469</t>
  </si>
  <si>
    <t>552489</t>
  </si>
  <si>
    <t>552498</t>
  </si>
  <si>
    <t>552506</t>
  </si>
  <si>
    <t>552516</t>
  </si>
  <si>
    <t>552564</t>
  </si>
  <si>
    <t>552650</t>
  </si>
  <si>
    <t>552673</t>
  </si>
  <si>
    <t>552681</t>
  </si>
  <si>
    <t>552695</t>
  </si>
  <si>
    <t>552703</t>
  </si>
  <si>
    <t>552719</t>
  </si>
  <si>
    <t>552727</t>
  </si>
  <si>
    <t>552735</t>
  </si>
  <si>
    <t>552867</t>
  </si>
  <si>
    <t>552918</t>
  </si>
  <si>
    <t>552982</t>
  </si>
  <si>
    <t>553035</t>
  </si>
  <si>
    <t>553043</t>
  </si>
  <si>
    <t>553153</t>
  </si>
  <si>
    <t>553161</t>
  </si>
  <si>
    <t>553218</t>
  </si>
  <si>
    <t>553252</t>
  </si>
  <si>
    <t>553314</t>
  </si>
  <si>
    <t>553335</t>
  </si>
  <si>
    <t>553367</t>
  </si>
  <si>
    <t>553439</t>
  </si>
  <si>
    <t>553448</t>
  </si>
  <si>
    <t>553489</t>
  </si>
  <si>
    <t>553497</t>
  </si>
  <si>
    <t>553610</t>
  </si>
  <si>
    <t>553618</t>
  </si>
  <si>
    <t>553626</t>
  </si>
  <si>
    <t>553688</t>
  </si>
  <si>
    <t>553718</t>
  </si>
  <si>
    <t>554071</t>
  </si>
  <si>
    <t>554088</t>
  </si>
  <si>
    <t>554115</t>
  </si>
  <si>
    <t>554122</t>
  </si>
  <si>
    <t>554135</t>
  </si>
  <si>
    <t>554172</t>
  </si>
  <si>
    <t>554249</t>
  </si>
  <si>
    <t>554261</t>
  </si>
  <si>
    <t>554270</t>
  </si>
  <si>
    <t>554279</t>
  </si>
  <si>
    <t>554312</t>
  </si>
  <si>
    <t>554342</t>
  </si>
  <si>
    <t>554350</t>
  </si>
  <si>
    <t>554435</t>
  </si>
  <si>
    <t>554452</t>
  </si>
  <si>
    <t>554460</t>
  </si>
  <si>
    <t>554468</t>
  </si>
  <si>
    <t>554547</t>
  </si>
  <si>
    <t>554690</t>
  </si>
  <si>
    <t>554698</t>
  </si>
  <si>
    <t>554725</t>
  </si>
  <si>
    <t>554739</t>
  </si>
  <si>
    <t>554753</t>
  </si>
  <si>
    <t>554762</t>
  </si>
  <si>
    <t>556241</t>
  </si>
  <si>
    <t>556348</t>
  </si>
  <si>
    <t>556359</t>
  </si>
  <si>
    <t>556394</t>
  </si>
  <si>
    <t>556490</t>
  </si>
  <si>
    <t>556498</t>
  </si>
  <si>
    <t>556506</t>
  </si>
  <si>
    <t>556515</t>
  </si>
  <si>
    <t>556524</t>
  </si>
  <si>
    <t>556569</t>
  </si>
  <si>
    <t>556577</t>
  </si>
  <si>
    <t>556655</t>
  </si>
  <si>
    <t>556679</t>
  </si>
  <si>
    <t>557287</t>
  </si>
  <si>
    <t>558306</t>
  </si>
  <si>
    <t>558393</t>
  </si>
  <si>
    <t>558613</t>
  </si>
  <si>
    <t>558774</t>
  </si>
  <si>
    <t>558782</t>
  </si>
  <si>
    <t>558968</t>
  </si>
  <si>
    <t>559104</t>
  </si>
  <si>
    <t>559127</t>
  </si>
  <si>
    <t>559135</t>
  </si>
  <si>
    <t>559201</t>
  </si>
  <si>
    <t>559209</t>
  </si>
  <si>
    <t>559227</t>
  </si>
  <si>
    <t>559235</t>
  </si>
  <si>
    <t>559244</t>
  </si>
  <si>
    <t>559252</t>
  </si>
  <si>
    <t>559281</t>
  </si>
  <si>
    <t>559289</t>
  </si>
  <si>
    <t>559322</t>
  </si>
  <si>
    <t>559350</t>
  </si>
  <si>
    <t>559366</t>
  </si>
  <si>
    <t>559374</t>
  </si>
  <si>
    <t>559382</t>
  </si>
  <si>
    <t>559394</t>
  </si>
  <si>
    <t>559492</t>
  </si>
  <si>
    <t>559500</t>
  </si>
  <si>
    <t>559508</t>
  </si>
  <si>
    <t>559584</t>
  </si>
  <si>
    <t>559590</t>
  </si>
  <si>
    <t>559600</t>
  </si>
  <si>
    <t>559608</t>
  </si>
  <si>
    <t>559616</t>
  </si>
  <si>
    <t>559624</t>
  </si>
  <si>
    <t>559632</t>
  </si>
  <si>
    <t>559676</t>
  </si>
  <si>
    <t>559684</t>
  </si>
  <si>
    <t>559692</t>
  </si>
  <si>
    <t>559700</t>
  </si>
  <si>
    <t>559708</t>
  </si>
  <si>
    <t>559723</t>
  </si>
  <si>
    <t>559731</t>
  </si>
  <si>
    <t>560325</t>
  </si>
  <si>
    <t>560385</t>
  </si>
  <si>
    <t>560393</t>
  </si>
  <si>
    <t>560611</t>
  </si>
  <si>
    <t>561282</t>
  </si>
  <si>
    <t>561303</t>
  </si>
  <si>
    <t>561362</t>
  </si>
  <si>
    <t>561410</t>
  </si>
  <si>
    <t>561430</t>
  </si>
  <si>
    <t>561439</t>
  </si>
  <si>
    <t>561621</t>
  </si>
  <si>
    <t>561650</t>
  </si>
  <si>
    <t>561674</t>
  </si>
  <si>
    <t>561721</t>
  </si>
  <si>
    <t>561830</t>
  </si>
  <si>
    <t>561940</t>
  </si>
  <si>
    <t>561999</t>
  </si>
  <si>
    <t>562055</t>
  </si>
  <si>
    <t>562073</t>
  </si>
  <si>
    <t>562081</t>
  </si>
  <si>
    <t>562090</t>
  </si>
  <si>
    <t>562113</t>
  </si>
  <si>
    <t>562121</t>
  </si>
  <si>
    <t>562213</t>
  </si>
  <si>
    <t>562260</t>
  </si>
  <si>
    <t>562269</t>
  </si>
  <si>
    <t>562304</t>
  </si>
  <si>
    <t>562316</t>
  </si>
  <si>
    <t>562325</t>
  </si>
  <si>
    <t>562990</t>
  </si>
  <si>
    <t>563285</t>
  </si>
  <si>
    <t>564012</t>
  </si>
  <si>
    <t>564020</t>
  </si>
  <si>
    <t>564115</t>
  </si>
  <si>
    <t>564151</t>
  </si>
  <si>
    <t>564158</t>
  </si>
  <si>
    <t>564165</t>
  </si>
  <si>
    <t>564256</t>
  </si>
  <si>
    <t>564263</t>
  </si>
  <si>
    <t>564271</t>
  </si>
  <si>
    <t>564285</t>
  </si>
  <si>
    <t>564368</t>
  </si>
  <si>
    <t>564490</t>
  </si>
  <si>
    <t>564498</t>
  </si>
  <si>
    <t>564539</t>
  </si>
  <si>
    <t>564571</t>
  </si>
  <si>
    <t>564579</t>
  </si>
  <si>
    <t>564610</t>
  </si>
  <si>
    <t>564633</t>
  </si>
  <si>
    <t>565359</t>
  </si>
  <si>
    <t>565472</t>
  </si>
  <si>
    <t>565483</t>
  </si>
  <si>
    <t>565491</t>
  </si>
  <si>
    <t>565499</t>
  </si>
  <si>
    <t>565550</t>
  </si>
  <si>
    <t>565570</t>
  </si>
  <si>
    <t>565578</t>
  </si>
  <si>
    <t>565594</t>
  </si>
  <si>
    <t>565602</t>
  </si>
  <si>
    <t>565610</t>
  </si>
  <si>
    <t>565618</t>
  </si>
  <si>
    <t>565640</t>
  </si>
  <si>
    <t>565658</t>
  </si>
  <si>
    <t>565667</t>
  </si>
  <si>
    <t>565675</t>
  </si>
  <si>
    <t>565693</t>
  </si>
  <si>
    <t>565701</t>
  </si>
  <si>
    <t>565717</t>
  </si>
  <si>
    <t>565784</t>
  </si>
  <si>
    <t>565792</t>
  </si>
  <si>
    <t>565811</t>
  </si>
  <si>
    <t>565903</t>
  </si>
  <si>
    <t>566043</t>
  </si>
  <si>
    <t>566065</t>
  </si>
  <si>
    <t>566386</t>
  </si>
  <si>
    <t>566394</t>
  </si>
  <si>
    <t>566402</t>
  </si>
  <si>
    <t>566593</t>
  </si>
  <si>
    <t>566601</t>
  </si>
  <si>
    <t>566668</t>
  </si>
  <si>
    <t>566683</t>
  </si>
  <si>
    <t>566691</t>
  </si>
  <si>
    <t>566765</t>
  </si>
  <si>
    <t>566825</t>
  </si>
  <si>
    <t>566936</t>
  </si>
  <si>
    <t>566976</t>
  </si>
  <si>
    <t>566984</t>
  </si>
  <si>
    <t>566992</t>
  </si>
  <si>
    <t>567157</t>
  </si>
  <si>
    <t>567173</t>
  </si>
  <si>
    <t>567181</t>
  </si>
  <si>
    <t>567251</t>
  </si>
  <si>
    <t>567257</t>
  </si>
  <si>
    <t>567269</t>
  </si>
  <si>
    <t>567319</t>
  </si>
  <si>
    <t>567407</t>
  </si>
  <si>
    <t>567446</t>
  </si>
  <si>
    <t>567454</t>
  </si>
  <si>
    <t>567462</t>
  </si>
  <si>
    <t>567494</t>
  </si>
  <si>
    <t>567502</t>
  </si>
  <si>
    <t>567510</t>
  </si>
  <si>
    <t>567554</t>
  </si>
  <si>
    <t>567562</t>
  </si>
  <si>
    <t>567598</t>
  </si>
  <si>
    <t>567606</t>
  </si>
  <si>
    <t>567641</t>
  </si>
  <si>
    <t>567649</t>
  </si>
  <si>
    <t>567688</t>
  </si>
  <si>
    <t>567696</t>
  </si>
  <si>
    <t>567704</t>
  </si>
  <si>
    <t>567722</t>
  </si>
  <si>
    <t>567730</t>
  </si>
  <si>
    <t>567738</t>
  </si>
  <si>
    <t>568565</t>
  </si>
  <si>
    <t>568622</t>
  </si>
  <si>
    <t>568630</t>
  </si>
  <si>
    <t>568699</t>
  </si>
  <si>
    <t>568707</t>
  </si>
  <si>
    <t>569495</t>
  </si>
  <si>
    <t>569516</t>
  </si>
  <si>
    <t>569536</t>
  </si>
  <si>
    <t>569743</t>
  </si>
  <si>
    <t>570047</t>
  </si>
  <si>
    <t>570055</t>
  </si>
  <si>
    <t>570063</t>
  </si>
  <si>
    <t>570103</t>
  </si>
  <si>
    <t>570111</t>
  </si>
  <si>
    <t>570216</t>
  </si>
  <si>
    <t>570582</t>
  </si>
  <si>
    <t>570590</t>
  </si>
  <si>
    <t>570707</t>
  </si>
  <si>
    <t>570716</t>
  </si>
  <si>
    <t>570746</t>
  </si>
  <si>
    <t>570823</t>
  </si>
  <si>
    <t>570831</t>
  </si>
  <si>
    <t>570839</t>
  </si>
  <si>
    <t>570849</t>
  </si>
  <si>
    <t>570884</t>
  </si>
  <si>
    <t>571115</t>
  </si>
  <si>
    <t>571251</t>
  </si>
  <si>
    <t>571259</t>
  </si>
  <si>
    <t>571283</t>
  </si>
  <si>
    <t>571290</t>
  </si>
  <si>
    <t>571498</t>
  </si>
  <si>
    <t>571585</t>
  </si>
  <si>
    <t>571593</t>
  </si>
  <si>
    <t>571601</t>
  </si>
  <si>
    <t>571609</t>
  </si>
  <si>
    <t>571617</t>
  </si>
  <si>
    <t>571625</t>
  </si>
  <si>
    <t>571661</t>
  </si>
  <si>
    <t>571668</t>
  </si>
  <si>
    <t>571724</t>
  </si>
  <si>
    <t>571786</t>
  </si>
  <si>
    <t>571815</t>
  </si>
  <si>
    <t>571823</t>
  </si>
  <si>
    <t>571830</t>
  </si>
  <si>
    <t>571843</t>
  </si>
  <si>
    <t>571862</t>
  </si>
  <si>
    <t>571927</t>
  </si>
  <si>
    <t>571953</t>
  </si>
  <si>
    <t>571970</t>
  </si>
  <si>
    <t>572002</t>
  </si>
  <si>
    <t>572010</t>
  </si>
  <si>
    <t>572018</t>
  </si>
  <si>
    <t>572045</t>
  </si>
  <si>
    <t>572053</t>
  </si>
  <si>
    <t>572061</t>
  </si>
  <si>
    <t>572146</t>
  </si>
  <si>
    <t>572154</t>
  </si>
  <si>
    <t>572162</t>
  </si>
  <si>
    <t>572170</t>
  </si>
  <si>
    <t>572178</t>
  </si>
  <si>
    <t>572346</t>
  </si>
  <si>
    <t>572354</t>
  </si>
  <si>
    <t>572362</t>
  </si>
  <si>
    <t>572369</t>
  </si>
  <si>
    <t>572377</t>
  </si>
  <si>
    <t>572515</t>
  </si>
  <si>
    <t>572523</t>
  </si>
  <si>
    <t>572610</t>
  </si>
  <si>
    <t>572618</t>
  </si>
  <si>
    <t>572626</t>
  </si>
  <si>
    <t>572684</t>
  </si>
  <si>
    <t>572691</t>
  </si>
  <si>
    <t>572721</t>
  </si>
  <si>
    <t>572792</t>
  </si>
  <si>
    <t>572872</t>
  </si>
  <si>
    <t>572880</t>
  </si>
  <si>
    <t>572888</t>
  </si>
  <si>
    <t>572922</t>
  </si>
  <si>
    <t>572990</t>
  </si>
  <si>
    <t>572998</t>
  </si>
  <si>
    <t>573006</t>
  </si>
  <si>
    <t>573074</t>
  </si>
  <si>
    <t>573082</t>
  </si>
  <si>
    <t>573090</t>
  </si>
  <si>
    <t>574718</t>
  </si>
  <si>
    <t>574750</t>
  </si>
  <si>
    <t>574839</t>
  </si>
  <si>
    <t>574883</t>
  </si>
  <si>
    <t>575692</t>
  </si>
  <si>
    <t>575813</t>
  </si>
  <si>
    <t>575968</t>
  </si>
  <si>
    <t>575994</t>
  </si>
  <si>
    <t>576198</t>
  </si>
  <si>
    <t>576206</t>
  </si>
  <si>
    <t>576409</t>
  </si>
  <si>
    <t>576417</t>
  </si>
  <si>
    <t>576498</t>
  </si>
  <si>
    <t>576537</t>
  </si>
  <si>
    <t>576545</t>
  </si>
  <si>
    <t>576553</t>
  </si>
  <si>
    <t>576656</t>
  </si>
  <si>
    <t>576664</t>
  </si>
  <si>
    <t>576696</t>
  </si>
  <si>
    <t>577080</t>
  </si>
  <si>
    <t>577117</t>
  </si>
  <si>
    <t>577125</t>
  </si>
  <si>
    <t>577428</t>
  </si>
  <si>
    <t>577436</t>
  </si>
  <si>
    <t>577466</t>
  </si>
  <si>
    <t>577474</t>
  </si>
  <si>
    <t>577503</t>
  </si>
  <si>
    <t>577779</t>
  </si>
  <si>
    <t>578391</t>
  </si>
  <si>
    <t>578407</t>
  </si>
  <si>
    <t>578423</t>
  </si>
  <si>
    <t>578631</t>
  </si>
  <si>
    <t>578654</t>
  </si>
  <si>
    <t>578662</t>
  </si>
  <si>
    <t>578670</t>
  </si>
  <si>
    <t>578709</t>
  </si>
  <si>
    <t>578717</t>
  </si>
  <si>
    <t>578725</t>
  </si>
  <si>
    <t>578831</t>
  </si>
  <si>
    <t>578839</t>
  </si>
  <si>
    <t>578847</t>
  </si>
  <si>
    <t>579592</t>
  </si>
  <si>
    <t>579600</t>
  </si>
  <si>
    <t>579672</t>
  </si>
  <si>
    <t>579786</t>
  </si>
  <si>
    <t>579874</t>
  </si>
  <si>
    <t>579946</t>
  </si>
  <si>
    <t>579954</t>
  </si>
  <si>
    <t>580420</t>
  </si>
  <si>
    <t>580566</t>
  </si>
  <si>
    <t>580574</t>
  </si>
  <si>
    <t>580643</t>
  </si>
  <si>
    <t>580651</t>
  </si>
  <si>
    <t>580674</t>
  </si>
  <si>
    <t>580682</t>
  </si>
  <si>
    <t>580694</t>
  </si>
  <si>
    <t>580702</t>
  </si>
  <si>
    <t>580729</t>
  </si>
  <si>
    <t>580807</t>
  </si>
  <si>
    <t>580960</t>
  </si>
  <si>
    <t>580968</t>
  </si>
  <si>
    <t>581538</t>
  </si>
  <si>
    <t>581545</t>
  </si>
  <si>
    <t>581552</t>
  </si>
  <si>
    <t>581560</t>
  </si>
  <si>
    <t>581586</t>
  </si>
  <si>
    <t>581594</t>
  </si>
  <si>
    <t>581653</t>
  </si>
  <si>
    <t>581714</t>
  </si>
  <si>
    <t>581764</t>
  </si>
  <si>
    <t>581772</t>
  </si>
  <si>
    <t>581780</t>
  </si>
  <si>
    <t>581796</t>
  </si>
  <si>
    <t>581804</t>
  </si>
  <si>
    <t>581812</t>
  </si>
  <si>
    <t>582001</t>
  </si>
  <si>
    <t>582197</t>
  </si>
  <si>
    <t>582329</t>
  </si>
  <si>
    <t>582594</t>
  </si>
  <si>
    <t>582602</t>
  </si>
  <si>
    <t>582636</t>
  </si>
  <si>
    <t>582644</t>
  </si>
  <si>
    <t>582914</t>
  </si>
  <si>
    <t>582922</t>
  </si>
  <si>
    <t>582941</t>
  </si>
  <si>
    <t>583057</t>
  </si>
  <si>
    <t>583065</t>
  </si>
  <si>
    <t>583075</t>
  </si>
  <si>
    <t>583081</t>
  </si>
  <si>
    <t>583089</t>
  </si>
  <si>
    <t>583135</t>
  </si>
  <si>
    <t>583160</t>
  </si>
  <si>
    <t>583178</t>
  </si>
  <si>
    <t>583184</t>
  </si>
  <si>
    <t>583191</t>
  </si>
  <si>
    <t>583204</t>
  </si>
  <si>
    <t>583211</t>
  </si>
  <si>
    <t>583219</t>
  </si>
  <si>
    <t>583236</t>
  </si>
  <si>
    <t>583244</t>
  </si>
  <si>
    <t>583252</t>
  </si>
  <si>
    <t>583268</t>
  </si>
  <si>
    <t>583705</t>
  </si>
  <si>
    <t>583714</t>
  </si>
  <si>
    <t>583818</t>
  </si>
  <si>
    <t>584016</t>
  </si>
  <si>
    <t>584039</t>
  </si>
  <si>
    <t>584073</t>
  </si>
  <si>
    <t>584081</t>
  </si>
  <si>
    <t>584089</t>
  </si>
  <si>
    <t>584097</t>
  </si>
  <si>
    <t>584874</t>
  </si>
  <si>
    <t>585012</t>
  </si>
  <si>
    <t>585020</t>
  </si>
  <si>
    <t>585028</t>
  </si>
  <si>
    <t>585034</t>
  </si>
  <si>
    <t>585152</t>
  </si>
  <si>
    <t>585664</t>
  </si>
  <si>
    <t>586526</t>
  </si>
  <si>
    <t>586545</t>
  </si>
  <si>
    <t>586586</t>
  </si>
  <si>
    <t>586929</t>
  </si>
  <si>
    <t>587066</t>
  </si>
  <si>
    <t>587075</t>
  </si>
  <si>
    <t>587475</t>
  </si>
  <si>
    <t>587483</t>
  </si>
  <si>
    <t>587491</t>
  </si>
  <si>
    <t>587623</t>
  </si>
  <si>
    <t>587630</t>
  </si>
  <si>
    <t>587638</t>
  </si>
  <si>
    <t>587646</t>
  </si>
  <si>
    <t>587865</t>
  </si>
  <si>
    <t>587873</t>
  </si>
  <si>
    <t>587881</t>
  </si>
  <si>
    <t>587889</t>
  </si>
  <si>
    <t>587897</t>
  </si>
  <si>
    <t>588089</t>
  </si>
  <si>
    <t>588110</t>
  </si>
  <si>
    <t>588120</t>
  </si>
  <si>
    <t>589587</t>
  </si>
  <si>
    <t>589595</t>
  </si>
  <si>
    <t>589609</t>
  </si>
  <si>
    <t>589617</t>
  </si>
  <si>
    <t>589802</t>
  </si>
  <si>
    <t>589808</t>
  </si>
  <si>
    <t>589815</t>
  </si>
  <si>
    <t>589821</t>
  </si>
  <si>
    <t>589829</t>
  </si>
  <si>
    <t>589837</t>
  </si>
  <si>
    <t>589910</t>
  </si>
  <si>
    <t>590980</t>
  </si>
  <si>
    <t>590988</t>
  </si>
  <si>
    <t>591042</t>
  </si>
  <si>
    <t>591050</t>
  </si>
  <si>
    <t>591314</t>
  </si>
  <si>
    <t>591322</t>
  </si>
  <si>
    <t>591568</t>
  </si>
  <si>
    <t>591576</t>
  </si>
  <si>
    <t>591584</t>
  </si>
  <si>
    <t>591646</t>
  </si>
  <si>
    <t>591716</t>
  </si>
  <si>
    <t>591724</t>
  </si>
  <si>
    <t>592142</t>
  </si>
  <si>
    <t>592150</t>
  </si>
  <si>
    <t>592162</t>
  </si>
  <si>
    <t>592201</t>
  </si>
  <si>
    <t>592209</t>
  </si>
  <si>
    <t>592245</t>
  </si>
  <si>
    <t>592274</t>
  </si>
  <si>
    <t>592282</t>
  </si>
  <si>
    <t>592352</t>
  </si>
  <si>
    <t>593022</t>
  </si>
  <si>
    <t>593104</t>
  </si>
  <si>
    <t>593112</t>
  </si>
  <si>
    <t>593174</t>
  </si>
  <si>
    <t>593182</t>
  </si>
  <si>
    <t>593214</t>
  </si>
  <si>
    <t>593222</t>
  </si>
  <si>
    <t>593228</t>
  </si>
  <si>
    <t>593236</t>
  </si>
  <si>
    <t>593302</t>
  </si>
  <si>
    <t>593310</t>
  </si>
  <si>
    <t>593441</t>
  </si>
  <si>
    <t>593449</t>
  </si>
  <si>
    <t>593457</t>
  </si>
  <si>
    <t>593481</t>
  </si>
  <si>
    <t>593489</t>
  </si>
  <si>
    <t>593535</t>
  </si>
  <si>
    <t>593551</t>
  </si>
  <si>
    <t>593559</t>
  </si>
  <si>
    <t>593575</t>
  </si>
  <si>
    <t>593583</t>
  </si>
  <si>
    <t>593599</t>
  </si>
  <si>
    <t>593607</t>
  </si>
  <si>
    <t>593615</t>
  </si>
  <si>
    <t>593631</t>
  </si>
  <si>
    <t>593639</t>
  </si>
  <si>
    <t>593727</t>
  </si>
  <si>
    <t>593803</t>
  </si>
  <si>
    <t>593811</t>
  </si>
  <si>
    <t>594597</t>
  </si>
  <si>
    <t>595386</t>
  </si>
  <si>
    <t>595402</t>
  </si>
  <si>
    <t>595425</t>
  </si>
  <si>
    <t>595439</t>
  </si>
  <si>
    <t>595447</t>
  </si>
  <si>
    <t>595455</t>
  </si>
  <si>
    <t>595500</t>
  </si>
  <si>
    <t>595507</t>
  </si>
  <si>
    <t>595514</t>
  </si>
  <si>
    <t>595590</t>
  </si>
  <si>
    <t>595644</t>
  </si>
  <si>
    <t>596163</t>
  </si>
  <si>
    <t>596171</t>
  </si>
  <si>
    <t>596179</t>
  </si>
  <si>
    <t>596197</t>
  </si>
  <si>
    <t>596229</t>
  </si>
  <si>
    <t>596236</t>
  </si>
  <si>
    <t>596386</t>
  </si>
  <si>
    <t>596394</t>
  </si>
  <si>
    <t>596969</t>
  </si>
  <si>
    <t>597039</t>
  </si>
  <si>
    <t>597047</t>
  </si>
  <si>
    <t>597070</t>
  </si>
  <si>
    <t>597078</t>
  </si>
  <si>
    <t>597096</t>
  </si>
  <si>
    <t>597104</t>
  </si>
  <si>
    <t>597122</t>
  </si>
  <si>
    <t>597130</t>
  </si>
  <si>
    <t>597226</t>
  </si>
  <si>
    <t>597234</t>
  </si>
  <si>
    <t>597267</t>
  </si>
  <si>
    <t>597275</t>
  </si>
  <si>
    <t>597283</t>
  </si>
  <si>
    <t>597305</t>
  </si>
  <si>
    <t>597313</t>
  </si>
  <si>
    <t>597352</t>
  </si>
  <si>
    <t>597360</t>
  </si>
  <si>
    <t>597493</t>
  </si>
  <si>
    <t>597502</t>
  </si>
  <si>
    <t>597519</t>
  </si>
  <si>
    <t>597712</t>
  </si>
  <si>
    <t>598115</t>
  </si>
  <si>
    <t>598352</t>
  </si>
  <si>
    <t>598360</t>
  </si>
  <si>
    <t>598419</t>
  </si>
  <si>
    <t>598428</t>
  </si>
  <si>
    <t>598885</t>
  </si>
  <si>
    <t>598893</t>
  </si>
  <si>
    <t>598901</t>
  </si>
  <si>
    <t>598909</t>
  </si>
  <si>
    <t>598917</t>
  </si>
  <si>
    <t>598925</t>
  </si>
  <si>
    <t>598994</t>
  </si>
  <si>
    <t>599002</t>
  </si>
  <si>
    <t>599010</t>
  </si>
  <si>
    <t>599098</t>
  </si>
  <si>
    <t>599214</t>
  </si>
  <si>
    <t>599222</t>
  </si>
  <si>
    <t>599230</t>
  </si>
  <si>
    <t>599248</t>
  </si>
  <si>
    <t>599256</t>
  </si>
  <si>
    <t>599268</t>
  </si>
  <si>
    <t>599276</t>
  </si>
  <si>
    <t>599298</t>
  </si>
  <si>
    <t>599306</t>
  </si>
  <si>
    <t>599372</t>
  </si>
  <si>
    <t>599451</t>
  </si>
  <si>
    <t>599459</t>
  </si>
  <si>
    <t>600246</t>
  </si>
  <si>
    <t>600252</t>
  </si>
  <si>
    <t>600270</t>
  </si>
  <si>
    <t>600300</t>
  </si>
  <si>
    <t>600307</t>
  </si>
  <si>
    <t>600315</t>
  </si>
  <si>
    <t>600367</t>
  </si>
  <si>
    <t>600375</t>
  </si>
  <si>
    <t>600435</t>
  </si>
  <si>
    <t>600527</t>
  </si>
  <si>
    <t>600535</t>
  </si>
  <si>
    <t>600593</t>
  </si>
  <si>
    <t>600602</t>
  </si>
  <si>
    <t>600709</t>
  </si>
  <si>
    <t>600813</t>
  </si>
  <si>
    <t>601138</t>
  </si>
  <si>
    <t>601582</t>
  </si>
  <si>
    <t>601589</t>
  </si>
  <si>
    <t>601602</t>
  </si>
  <si>
    <t>601609</t>
  </si>
  <si>
    <t>601632</t>
  </si>
  <si>
    <t>601653</t>
  </si>
  <si>
    <t>601660</t>
  </si>
  <si>
    <t>601667</t>
  </si>
  <si>
    <t>601674</t>
  </si>
  <si>
    <t>601936</t>
  </si>
  <si>
    <t>602104</t>
  </si>
  <si>
    <t>602112</t>
  </si>
  <si>
    <t>602120</t>
  </si>
  <si>
    <t>602271</t>
  </si>
  <si>
    <t>602738</t>
  </si>
  <si>
    <t>602745</t>
  </si>
  <si>
    <t>602752</t>
  </si>
  <si>
    <t>602897</t>
  </si>
  <si>
    <t>602911</t>
  </si>
  <si>
    <t>602918</t>
  </si>
  <si>
    <t>602925</t>
  </si>
  <si>
    <t>602932</t>
  </si>
  <si>
    <t>602939</t>
  </si>
  <si>
    <t>602949</t>
  </si>
  <si>
    <t>602956</t>
  </si>
  <si>
    <t>602960</t>
  </si>
  <si>
    <t>602989</t>
  </si>
  <si>
    <t>603057</t>
  </si>
  <si>
    <t>603142</t>
  </si>
  <si>
    <t>603183</t>
  </si>
  <si>
    <t>603240</t>
  </si>
  <si>
    <t>603574</t>
  </si>
  <si>
    <t>603953</t>
  </si>
  <si>
    <t>603962</t>
  </si>
  <si>
    <t>604323</t>
  </si>
  <si>
    <t>604331</t>
  </si>
  <si>
    <t>604566</t>
  </si>
  <si>
    <t>604657</t>
  </si>
  <si>
    <t>604664</t>
  </si>
  <si>
    <t>604681</t>
  </si>
  <si>
    <t>604688</t>
  </si>
  <si>
    <t>604695</t>
  </si>
  <si>
    <t>604749</t>
  </si>
  <si>
    <t>604841</t>
  </si>
  <si>
    <t>604862</t>
  </si>
  <si>
    <t>606199</t>
  </si>
  <si>
    <t>606239</t>
  </si>
  <si>
    <t>606260</t>
  </si>
  <si>
    <t>606277</t>
  </si>
  <si>
    <t>606293</t>
  </si>
  <si>
    <t>606324</t>
  </si>
  <si>
    <t>606332</t>
  </si>
  <si>
    <t>606380</t>
  </si>
  <si>
    <t>606405</t>
  </si>
  <si>
    <t>606601</t>
  </si>
  <si>
    <t>606619</t>
  </si>
  <si>
    <t>606745</t>
  </si>
  <si>
    <t>606753</t>
  </si>
  <si>
    <t>606791</t>
  </si>
  <si>
    <t>606959</t>
  </si>
  <si>
    <t>606968</t>
  </si>
  <si>
    <t>606976</t>
  </si>
  <si>
    <t>606996</t>
  </si>
  <si>
    <t>607052</t>
  </si>
  <si>
    <t>607060</t>
  </si>
  <si>
    <t>607072</t>
  </si>
  <si>
    <t>607079</t>
  </si>
  <si>
    <t>607128</t>
  </si>
  <si>
    <t>607174</t>
  </si>
  <si>
    <t>607202</t>
  </si>
  <si>
    <t>608049</t>
  </si>
  <si>
    <t>608455</t>
  </si>
  <si>
    <t>608473</t>
  </si>
  <si>
    <t>608483</t>
  </si>
  <si>
    <t>608492</t>
  </si>
  <si>
    <t>608725</t>
  </si>
  <si>
    <t>609010</t>
  </si>
  <si>
    <t>609033</t>
  </si>
  <si>
    <t>609154</t>
  </si>
  <si>
    <t>609162</t>
  </si>
  <si>
    <t>609291</t>
  </si>
  <si>
    <t>609385</t>
  </si>
  <si>
    <t>609468</t>
  </si>
  <si>
    <t>609624</t>
  </si>
  <si>
    <t>609664</t>
  </si>
  <si>
    <t>609721</t>
  </si>
  <si>
    <t>609789</t>
  </si>
  <si>
    <t>609806</t>
  </si>
  <si>
    <t>609835</t>
  </si>
  <si>
    <t>609847</t>
  </si>
  <si>
    <t>609859</t>
  </si>
  <si>
    <t>609894</t>
  </si>
  <si>
    <t>609938</t>
  </si>
  <si>
    <t>610003</t>
  </si>
  <si>
    <t>610514</t>
  </si>
  <si>
    <t>610671</t>
  </si>
  <si>
    <t>611092</t>
  </si>
  <si>
    <t>611172</t>
  </si>
  <si>
    <t>611368</t>
  </si>
  <si>
    <t>611790</t>
  </si>
  <si>
    <t>611801</t>
  </si>
  <si>
    <t>611847</t>
  </si>
  <si>
    <t>611855</t>
  </si>
  <si>
    <t>611979</t>
  </si>
  <si>
    <t>612026</t>
  </si>
  <si>
    <t>612043</t>
  </si>
  <si>
    <t>612051</t>
  </si>
  <si>
    <t>612069</t>
  </si>
  <si>
    <t>612104</t>
  </si>
  <si>
    <t>612122</t>
  </si>
  <si>
    <t>612153</t>
  </si>
  <si>
    <t>612165</t>
  </si>
  <si>
    <t>612236</t>
  </si>
  <si>
    <t>612258</t>
  </si>
  <si>
    <t>612284</t>
  </si>
  <si>
    <t>612308</t>
  </si>
  <si>
    <t>612918</t>
  </si>
  <si>
    <t>612951</t>
  </si>
  <si>
    <t>613064</t>
  </si>
  <si>
    <t>613191</t>
  </si>
  <si>
    <t>613225</t>
  </si>
  <si>
    <t>613383</t>
  </si>
  <si>
    <t>613392</t>
  </si>
  <si>
    <t>613429</t>
  </si>
  <si>
    <t>613491</t>
  </si>
  <si>
    <t>613708</t>
  </si>
  <si>
    <t>613717</t>
  </si>
  <si>
    <t>613747</t>
  </si>
  <si>
    <t>613755</t>
  </si>
  <si>
    <t>613785</t>
  </si>
  <si>
    <t>613793</t>
  </si>
  <si>
    <t>613801</t>
  </si>
  <si>
    <t>613809</t>
  </si>
  <si>
    <t>613817</t>
  </si>
  <si>
    <t>613918</t>
  </si>
  <si>
    <t>613963</t>
  </si>
  <si>
    <t>613981</t>
  </si>
  <si>
    <t>614010</t>
  </si>
  <si>
    <t>614018</t>
  </si>
  <si>
    <t>614089</t>
  </si>
  <si>
    <t>614097</t>
  </si>
  <si>
    <t>614105</t>
  </si>
  <si>
    <t>614113</t>
  </si>
  <si>
    <t>614296</t>
  </si>
  <si>
    <t>614304</t>
  </si>
  <si>
    <t>614333</t>
  </si>
  <si>
    <t>614341</t>
  </si>
  <si>
    <t>614453</t>
  </si>
  <si>
    <t>614461</t>
  </si>
  <si>
    <t>614490</t>
  </si>
  <si>
    <t>615153</t>
  </si>
  <si>
    <t>615161</t>
  </si>
  <si>
    <t>615219</t>
  </si>
  <si>
    <t>615227</t>
  </si>
  <si>
    <t>615235</t>
  </si>
  <si>
    <t>615369</t>
  </si>
  <si>
    <t>615387</t>
  </si>
  <si>
    <t>616011</t>
  </si>
  <si>
    <t>20722</t>
  </si>
  <si>
    <t>20836</t>
  </si>
  <si>
    <t>20878</t>
  </si>
  <si>
    <t>21288</t>
  </si>
  <si>
    <t>21322</t>
  </si>
  <si>
    <t>21325</t>
  </si>
  <si>
    <t>21331</t>
  </si>
  <si>
    <t>21338</t>
  </si>
  <si>
    <t>21391</t>
  </si>
  <si>
    <t>21398</t>
  </si>
  <si>
    <t>21404</t>
  </si>
  <si>
    <t>21413</t>
  </si>
  <si>
    <t>21419</t>
  </si>
  <si>
    <t>21422</t>
  </si>
  <si>
    <t>21428</t>
  </si>
  <si>
    <t>21434</t>
  </si>
  <si>
    <t>21440</t>
  </si>
  <si>
    <t>21477</t>
  </si>
  <si>
    <t>21558</t>
  </si>
  <si>
    <t>21571</t>
  </si>
  <si>
    <t>21590</t>
  </si>
  <si>
    <t>21663</t>
  </si>
  <si>
    <t>23724</t>
  </si>
  <si>
    <t>23762</t>
  </si>
  <si>
    <t>23827</t>
  </si>
  <si>
    <t>23872</t>
  </si>
  <si>
    <t>24015</t>
  </si>
  <si>
    <t>24031</t>
  </si>
  <si>
    <t>24039</t>
  </si>
  <si>
    <t>24044</t>
  </si>
  <si>
    <t>24068</t>
  </si>
  <si>
    <t>24087</t>
  </si>
  <si>
    <t>24166</t>
  </si>
  <si>
    <t>24356</t>
  </si>
  <si>
    <t>24619</t>
  </si>
  <si>
    <t>24626</t>
  </si>
  <si>
    <t>24916</t>
  </si>
  <si>
    <t>24942</t>
  </si>
  <si>
    <t>24966</t>
  </si>
  <si>
    <t>25491</t>
  </si>
  <si>
    <t>25513</t>
  </si>
  <si>
    <t>26403</t>
  </si>
  <si>
    <t>26408</t>
  </si>
  <si>
    <t>26414</t>
  </si>
  <si>
    <t>26425</t>
  </si>
  <si>
    <t>26432</t>
  </si>
  <si>
    <t>26455</t>
  </si>
  <si>
    <t>26469</t>
  </si>
  <si>
    <t>26483</t>
  </si>
  <si>
    <t>26513</t>
  </si>
  <si>
    <t>26523</t>
  </si>
  <si>
    <t>26534</t>
  </si>
  <si>
    <t>26540</t>
  </si>
  <si>
    <t>26551</t>
  </si>
  <si>
    <t>26560</t>
  </si>
  <si>
    <t>26573</t>
  </si>
  <si>
    <t>26586</t>
  </si>
  <si>
    <t>26600</t>
  </si>
  <si>
    <t>26652</t>
  </si>
  <si>
    <t>26659</t>
  </si>
  <si>
    <t>26669</t>
  </si>
  <si>
    <t>26769</t>
  </si>
  <si>
    <t>26775</t>
  </si>
  <si>
    <t>26781</t>
  </si>
  <si>
    <t>26803</t>
  </si>
  <si>
    <t>26822</t>
  </si>
  <si>
    <t>26843</t>
  </si>
  <si>
    <t>26858</t>
  </si>
  <si>
    <t>26875</t>
  </si>
  <si>
    <t>26889</t>
  </si>
  <si>
    <t>26893</t>
  </si>
  <si>
    <t>27003</t>
  </si>
  <si>
    <t>27010</t>
  </si>
  <si>
    <t>27017</t>
  </si>
  <si>
    <t>27024</t>
  </si>
  <si>
    <t>27048</t>
  </si>
  <si>
    <t>27051</t>
  </si>
  <si>
    <t>27522</t>
  </si>
  <si>
    <t>27533</t>
  </si>
  <si>
    <t>27587</t>
  </si>
  <si>
    <t>27633</t>
  </si>
  <si>
    <t>27713</t>
  </si>
  <si>
    <t>28053</t>
  </si>
  <si>
    <t>28060</t>
  </si>
  <si>
    <t>28122</t>
  </si>
  <si>
    <t>28128</t>
  </si>
  <si>
    <t>28135</t>
  </si>
  <si>
    <t>28140</t>
  </si>
  <si>
    <t>28307</t>
  </si>
  <si>
    <t>28364</t>
  </si>
  <si>
    <t>28395</t>
  </si>
  <si>
    <t>28401</t>
  </si>
  <si>
    <t>28407</t>
  </si>
  <si>
    <t>28413</t>
  </si>
  <si>
    <t>29389</t>
  </si>
  <si>
    <t>29399</t>
  </si>
  <si>
    <t>29404</t>
  </si>
  <si>
    <t>29439</t>
  </si>
  <si>
    <t>29453</t>
  </si>
  <si>
    <t>29474</t>
  </si>
  <si>
    <t>29488</t>
  </si>
  <si>
    <t>29534</t>
  </si>
  <si>
    <t>29540</t>
  </si>
  <si>
    <t>29547</t>
  </si>
  <si>
    <t>29575</t>
  </si>
  <si>
    <t>29602</t>
  </si>
  <si>
    <t>29644</t>
  </si>
  <si>
    <t>29657</t>
  </si>
  <si>
    <t>29670</t>
  </si>
  <si>
    <t>29677</t>
  </si>
  <si>
    <t>29685</t>
  </si>
  <si>
    <t>29722</t>
  </si>
  <si>
    <t>29785</t>
  </si>
  <si>
    <t>29795</t>
  </si>
  <si>
    <t>29805</t>
  </si>
  <si>
    <t>29817</t>
  </si>
  <si>
    <t>29823</t>
  </si>
  <si>
    <t>29848</t>
  </si>
  <si>
    <t>29854</t>
  </si>
  <si>
    <t>29860</t>
  </si>
  <si>
    <t>29866</t>
  </si>
  <si>
    <t>29872</t>
  </si>
  <si>
    <t>29878</t>
  </si>
  <si>
    <t>29885</t>
  </si>
  <si>
    <t>29891</t>
  </si>
  <si>
    <t>29897</t>
  </si>
  <si>
    <t>29904</t>
  </si>
  <si>
    <t>29910</t>
  </si>
  <si>
    <t>29957</t>
  </si>
  <si>
    <t>29962</t>
  </si>
  <si>
    <t>30018</t>
  </si>
  <si>
    <t>30473</t>
  </si>
  <si>
    <t>30508</t>
  </si>
  <si>
    <t>30727</t>
  </si>
  <si>
    <t>30756</t>
  </si>
  <si>
    <t>30777</t>
  </si>
  <si>
    <t>30792</t>
  </si>
  <si>
    <t>30821</t>
  </si>
  <si>
    <t>30836</t>
  </si>
  <si>
    <t>30878</t>
  </si>
  <si>
    <t>31557</t>
  </si>
  <si>
    <t>31695</t>
  </si>
  <si>
    <t>31700</t>
  </si>
  <si>
    <t>31933</t>
  </si>
  <si>
    <t>32413</t>
  </si>
  <si>
    <t>32528</t>
  </si>
  <si>
    <t>35273</t>
  </si>
  <si>
    <t>35443</t>
  </si>
  <si>
    <t>35577</t>
  </si>
  <si>
    <t>35594</t>
  </si>
  <si>
    <t>35616</t>
  </si>
  <si>
    <t>35634</t>
  </si>
  <si>
    <t>35720</t>
  </si>
  <si>
    <t>35737</t>
  </si>
  <si>
    <t>35756</t>
  </si>
  <si>
    <t>35767</t>
  </si>
  <si>
    <t>35781</t>
  </si>
  <si>
    <t>35793</t>
  </si>
  <si>
    <t>35820</t>
  </si>
  <si>
    <t>35846</t>
  </si>
  <si>
    <t>35862</t>
  </si>
  <si>
    <t>35875</t>
  </si>
  <si>
    <t>35904</t>
  </si>
  <si>
    <t>35935</t>
  </si>
  <si>
    <t>36032</t>
  </si>
  <si>
    <t>36038</t>
  </si>
  <si>
    <t>36044</t>
  </si>
  <si>
    <t>36058</t>
  </si>
  <si>
    <t>36070</t>
  </si>
  <si>
    <t>36125</t>
  </si>
  <si>
    <t>36132</t>
  </si>
  <si>
    <t>36144</t>
  </si>
  <si>
    <t>36150</t>
  </si>
  <si>
    <t>36157</t>
  </si>
  <si>
    <t>36163</t>
  </si>
  <si>
    <t>36170</t>
  </si>
  <si>
    <t>36176</t>
  </si>
  <si>
    <t>36183</t>
  </si>
  <si>
    <t>36257</t>
  </si>
  <si>
    <t>36269</t>
  </si>
  <si>
    <t>36276</t>
  </si>
  <si>
    <t>36280</t>
  </si>
  <si>
    <t>36286</t>
  </si>
  <si>
    <t>36292</t>
  </si>
  <si>
    <t>36299</t>
  </si>
  <si>
    <t>36305</t>
  </si>
  <si>
    <t>36365</t>
  </si>
  <si>
    <t>36417</t>
  </si>
  <si>
    <t>36428</t>
  </si>
  <si>
    <t>36440</t>
  </si>
  <si>
    <t>36572</t>
  </si>
  <si>
    <t>36583</t>
  </si>
  <si>
    <t>36607</t>
  </si>
  <si>
    <t>36761</t>
  </si>
  <si>
    <t>36860</t>
  </si>
  <si>
    <t>37010</t>
  </si>
  <si>
    <t>37877</t>
  </si>
  <si>
    <t>39319</t>
  </si>
  <si>
    <t>39367</t>
  </si>
  <si>
    <t>39460</t>
  </si>
  <si>
    <t>39466</t>
  </si>
  <si>
    <t>39471</t>
  </si>
  <si>
    <t>39477</t>
  </si>
  <si>
    <t>39483</t>
  </si>
  <si>
    <t>39489</t>
  </si>
  <si>
    <t>39500</t>
  </si>
  <si>
    <t>42230</t>
  </si>
  <si>
    <t>42455</t>
  </si>
  <si>
    <t>42495</t>
  </si>
  <si>
    <t>42502</t>
  </si>
  <si>
    <t>42642</t>
  </si>
  <si>
    <t>42673</t>
  </si>
  <si>
    <t>43981</t>
  </si>
  <si>
    <t>44881</t>
  </si>
  <si>
    <t>44887</t>
  </si>
  <si>
    <t>44917</t>
  </si>
  <si>
    <t>45179</t>
  </si>
  <si>
    <t>45334</t>
  </si>
  <si>
    <t>45547</t>
  </si>
  <si>
    <t>45691</t>
  </si>
  <si>
    <t>45814</t>
  </si>
  <si>
    <t>47163</t>
  </si>
  <si>
    <t>47481</t>
  </si>
  <si>
    <t>47532</t>
  </si>
  <si>
    <t>47564</t>
  </si>
  <si>
    <t>47571</t>
  </si>
  <si>
    <t>47594</t>
  </si>
  <si>
    <t>47632</t>
  </si>
  <si>
    <t>47645</t>
  </si>
  <si>
    <t>47728</t>
  </si>
  <si>
    <t>47776</t>
  </si>
  <si>
    <t>48059</t>
  </si>
  <si>
    <t>48094</t>
  </si>
  <si>
    <t>48777</t>
  </si>
  <si>
    <t>48820</t>
  </si>
  <si>
    <t>48884</t>
  </si>
  <si>
    <t>48939</t>
  </si>
  <si>
    <t>49835</t>
  </si>
  <si>
    <t>55136</t>
  </si>
  <si>
    <t>55315</t>
  </si>
  <si>
    <t>55334</t>
  </si>
  <si>
    <t>55340</t>
  </si>
  <si>
    <t>55346</t>
  </si>
  <si>
    <t>55352</t>
  </si>
  <si>
    <t>55358</t>
  </si>
  <si>
    <t>55478</t>
  </si>
  <si>
    <t>55554</t>
  </si>
  <si>
    <t>55566</t>
  </si>
  <si>
    <t>55574</t>
  </si>
  <si>
    <t>55587</t>
  </si>
  <si>
    <t>55593</t>
  </si>
  <si>
    <t>55661</t>
  </si>
  <si>
    <t>55696</t>
  </si>
  <si>
    <t>55935</t>
  </si>
  <si>
    <t>55939</t>
  </si>
  <si>
    <t>55961</t>
  </si>
  <si>
    <t>55992</t>
  </si>
  <si>
    <t>56018</t>
  </si>
  <si>
    <t>56117</t>
  </si>
  <si>
    <t>56123</t>
  </si>
  <si>
    <t>56129</t>
  </si>
  <si>
    <t>58130</t>
  </si>
  <si>
    <t>58145</t>
  </si>
  <si>
    <t>58226</t>
  </si>
  <si>
    <t>58248</t>
  </si>
  <si>
    <t>58274</t>
  </si>
  <si>
    <t>58287</t>
  </si>
  <si>
    <t>58295</t>
  </si>
  <si>
    <t>58327</t>
  </si>
  <si>
    <t>58333</t>
  </si>
  <si>
    <t>58339</t>
  </si>
  <si>
    <t>58512</t>
  </si>
  <si>
    <t>58515</t>
  </si>
  <si>
    <t>58537</t>
  </si>
  <si>
    <t>58551</t>
  </si>
  <si>
    <t>58696</t>
  </si>
  <si>
    <t>58761</t>
  </si>
  <si>
    <t>58942</t>
  </si>
  <si>
    <t>58949</t>
  </si>
  <si>
    <t>58958</t>
  </si>
  <si>
    <t>58972</t>
  </si>
  <si>
    <t>59183</t>
  </si>
  <si>
    <t>59275</t>
  </si>
  <si>
    <t>60605</t>
  </si>
  <si>
    <t>60616</t>
  </si>
  <si>
    <t>60649</t>
  </si>
  <si>
    <t>60655</t>
  </si>
  <si>
    <t>60661</t>
  </si>
  <si>
    <t>60752</t>
  </si>
  <si>
    <t>60898</t>
  </si>
  <si>
    <t>60906</t>
  </si>
  <si>
    <t>60942</t>
  </si>
  <si>
    <t>61075</t>
  </si>
  <si>
    <t>61491</t>
  </si>
  <si>
    <t>61507</t>
  </si>
  <si>
    <t>61510</t>
  </si>
  <si>
    <t>61513</t>
  </si>
  <si>
    <t>61992</t>
  </si>
  <si>
    <t>62031</t>
  </si>
  <si>
    <t>62056</t>
  </si>
  <si>
    <t>62843</t>
  </si>
  <si>
    <t>63072</t>
  </si>
  <si>
    <t>63087</t>
  </si>
  <si>
    <t>63096</t>
  </si>
  <si>
    <t>63111</t>
  </si>
  <si>
    <t>63134</t>
  </si>
  <si>
    <t>63153</t>
  </si>
  <si>
    <t>63164</t>
  </si>
  <si>
    <t>63175</t>
  </si>
  <si>
    <t>63234</t>
  </si>
  <si>
    <t>63250</t>
  </si>
  <si>
    <t>63263</t>
  </si>
  <si>
    <t>63294</t>
  </si>
  <si>
    <t>63352</t>
  </si>
  <si>
    <t>63443</t>
  </si>
  <si>
    <t>63464</t>
  </si>
  <si>
    <t>63477</t>
  </si>
  <si>
    <t>63484</t>
  </si>
  <si>
    <t>63498</t>
  </si>
  <si>
    <t>63505</t>
  </si>
  <si>
    <t>63510</t>
  </si>
  <si>
    <t>63518</t>
  </si>
  <si>
    <t>63529</t>
  </si>
  <si>
    <t>63537</t>
  </si>
  <si>
    <t>63540</t>
  </si>
  <si>
    <t>63548</t>
  </si>
  <si>
    <t>63554</t>
  </si>
  <si>
    <t>63561</t>
  </si>
  <si>
    <t>63568</t>
  </si>
  <si>
    <t>63575</t>
  </si>
  <si>
    <t>63582</t>
  </si>
  <si>
    <t>63589</t>
  </si>
  <si>
    <t>63807</t>
  </si>
  <si>
    <t>64002</t>
  </si>
  <si>
    <t>64089</t>
  </si>
  <si>
    <t>68631</t>
  </si>
  <si>
    <t>68641</t>
  </si>
  <si>
    <t>68667</t>
  </si>
  <si>
    <t>68672</t>
  </si>
  <si>
    <t>68675</t>
  </si>
  <si>
    <t>68725</t>
  </si>
  <si>
    <t>68743</t>
  </si>
  <si>
    <t>68770</t>
  </si>
  <si>
    <t>68777</t>
  </si>
  <si>
    <t>68791</t>
  </si>
  <si>
    <t>68797</t>
  </si>
  <si>
    <t>68803</t>
  </si>
  <si>
    <t>68810</t>
  </si>
  <si>
    <t>68819</t>
  </si>
  <si>
    <t>68826</t>
  </si>
  <si>
    <t>68832</t>
  </si>
  <si>
    <t>68838</t>
  </si>
  <si>
    <t>68844</t>
  </si>
  <si>
    <t>68884</t>
  </si>
  <si>
    <t>68903</t>
  </si>
  <si>
    <t>68915</t>
  </si>
  <si>
    <t>68927</t>
  </si>
  <si>
    <t>69004</t>
  </si>
  <si>
    <t>69010</t>
  </si>
  <si>
    <t>69016</t>
  </si>
  <si>
    <t>69028</t>
  </si>
  <si>
    <t>69035</t>
  </si>
  <si>
    <t>69040</t>
  </si>
  <si>
    <t>69049</t>
  </si>
  <si>
    <t>69056</t>
  </si>
  <si>
    <t>69070</t>
  </si>
  <si>
    <t>69079</t>
  </si>
  <si>
    <t>69091</t>
  </si>
  <si>
    <t>69102</t>
  </si>
  <si>
    <t>69107</t>
  </si>
  <si>
    <t>69119</t>
  </si>
  <si>
    <t>69125</t>
  </si>
  <si>
    <t>69132</t>
  </si>
  <si>
    <t>69138</t>
  </si>
  <si>
    <t>69144</t>
  </si>
  <si>
    <t>69150</t>
  </si>
  <si>
    <t>69154</t>
  </si>
  <si>
    <t>69163</t>
  </si>
  <si>
    <t>69171</t>
  </si>
  <si>
    <t>69177</t>
  </si>
  <si>
    <t>69180</t>
  </si>
  <si>
    <t>69191</t>
  </si>
  <si>
    <t>69193</t>
  </si>
  <si>
    <t>69204</t>
  </si>
  <si>
    <t>69209</t>
  </si>
  <si>
    <t>69215</t>
  </si>
  <si>
    <t>69240</t>
  </si>
  <si>
    <t>69255</t>
  </si>
  <si>
    <t>69264</t>
  </si>
  <si>
    <t>69270</t>
  </si>
  <si>
    <t>69322</t>
  </si>
  <si>
    <t>69330</t>
  </si>
  <si>
    <t>69336</t>
  </si>
  <si>
    <t>69341</t>
  </si>
  <si>
    <t>71365</t>
  </si>
  <si>
    <t>71528</t>
  </si>
  <si>
    <t>71567</t>
  </si>
  <si>
    <t>71577</t>
  </si>
  <si>
    <t>71583</t>
  </si>
  <si>
    <t>71590</t>
  </si>
  <si>
    <t>71596</t>
  </si>
  <si>
    <t>71605</t>
  </si>
  <si>
    <t>71612</t>
  </si>
  <si>
    <t>71622</t>
  </si>
  <si>
    <t>71638</t>
  </si>
  <si>
    <t>71683</t>
  </si>
  <si>
    <t>71689</t>
  </si>
  <si>
    <t>71700</t>
  </si>
  <si>
    <t>71712</t>
  </si>
  <si>
    <t>71745</t>
  </si>
  <si>
    <t>71780</t>
  </si>
  <si>
    <t>71801</t>
  </si>
  <si>
    <t>71812</t>
  </si>
  <si>
    <t>71835</t>
  </si>
  <si>
    <t>71932</t>
  </si>
  <si>
    <t>72002</t>
  </si>
  <si>
    <t>72388</t>
  </si>
  <si>
    <t>72415</t>
  </si>
  <si>
    <t>72421</t>
  </si>
  <si>
    <t>72427</t>
  </si>
  <si>
    <t>72436</t>
  </si>
  <si>
    <t>74188</t>
  </si>
  <si>
    <t>74191</t>
  </si>
  <si>
    <t>74194</t>
  </si>
  <si>
    <t>74201</t>
  </si>
  <si>
    <t>74215</t>
  </si>
  <si>
    <t>74222</t>
  </si>
  <si>
    <t>74235</t>
  </si>
  <si>
    <t>74279</t>
  </si>
  <si>
    <t>74301</t>
  </si>
  <si>
    <t>74308</t>
  </si>
  <si>
    <t>74315</t>
  </si>
  <si>
    <t>74321</t>
  </si>
  <si>
    <t>74328</t>
  </si>
  <si>
    <t>74335</t>
  </si>
  <si>
    <t>74342</t>
  </si>
  <si>
    <t>74348</t>
  </si>
  <si>
    <t>74355</t>
  </si>
  <si>
    <t>74361</t>
  </si>
  <si>
    <t>74368</t>
  </si>
  <si>
    <t>74379</t>
  </si>
  <si>
    <t>74391</t>
  </si>
  <si>
    <t>74409</t>
  </si>
  <si>
    <t>74416</t>
  </si>
  <si>
    <t>74423</t>
  </si>
  <si>
    <t>74450</t>
  </si>
  <si>
    <t>74455</t>
  </si>
  <si>
    <t>74466</t>
  </si>
  <si>
    <t>74473</t>
  </si>
  <si>
    <t>74510</t>
  </si>
  <si>
    <t>74541</t>
  </si>
  <si>
    <t>74561</t>
  </si>
  <si>
    <t>74580</t>
  </si>
  <si>
    <t>74594</t>
  </si>
  <si>
    <t>74601</t>
  </si>
  <si>
    <t>74608</t>
  </si>
  <si>
    <t>74628</t>
  </si>
  <si>
    <t>74639</t>
  </si>
  <si>
    <t>74660</t>
  </si>
  <si>
    <t>74663</t>
  </si>
  <si>
    <t>74669</t>
  </si>
  <si>
    <t>74675</t>
  </si>
  <si>
    <t>74681</t>
  </si>
  <si>
    <t>74734</t>
  </si>
  <si>
    <t>74773</t>
  </si>
  <si>
    <t>74804</t>
  </si>
  <si>
    <t>74815</t>
  </si>
  <si>
    <t>74825</t>
  </si>
  <si>
    <t>74832</t>
  </si>
  <si>
    <t>75316</t>
  </si>
  <si>
    <t>75410</t>
  </si>
  <si>
    <t>75455</t>
  </si>
  <si>
    <t>75459</t>
  </si>
  <si>
    <t>75465</t>
  </si>
  <si>
    <t>75479</t>
  </si>
  <si>
    <t>75492</t>
  </si>
  <si>
    <t>76193</t>
  </si>
  <si>
    <t>76496</t>
  </si>
  <si>
    <t>76546</t>
  </si>
  <si>
    <t>76554</t>
  </si>
  <si>
    <t>76579</t>
  </si>
  <si>
    <t>76585</t>
  </si>
  <si>
    <t>76598</t>
  </si>
  <si>
    <t>76605</t>
  </si>
  <si>
    <t>76611</t>
  </si>
  <si>
    <t>76628</t>
  </si>
  <si>
    <t>76639</t>
  </si>
  <si>
    <t>76649</t>
  </si>
  <si>
    <t>76656</t>
  </si>
  <si>
    <t>76659</t>
  </si>
  <si>
    <t>76667</t>
  </si>
  <si>
    <t>76677</t>
  </si>
  <si>
    <t>76680</t>
  </si>
  <si>
    <t>76692</t>
  </si>
  <si>
    <t>76699</t>
  </si>
  <si>
    <t>76748</t>
  </si>
  <si>
    <t>76755</t>
  </si>
  <si>
    <t>76762</t>
  </si>
  <si>
    <t>76775</t>
  </si>
  <si>
    <t>76781</t>
  </si>
  <si>
    <t>76788</t>
  </si>
  <si>
    <t>76801</t>
  </si>
  <si>
    <t>76808</t>
  </si>
  <si>
    <t>76853</t>
  </si>
  <si>
    <t>76868</t>
  </si>
  <si>
    <t>76890</t>
  </si>
  <si>
    <t>76900</t>
  </si>
  <si>
    <t>76911</t>
  </si>
  <si>
    <t>76934</t>
  </si>
  <si>
    <t>76939</t>
  </si>
  <si>
    <t>76946</t>
  </si>
  <si>
    <t>76953</t>
  </si>
  <si>
    <t>76959</t>
  </si>
  <si>
    <t>76972</t>
  </si>
  <si>
    <t>76991</t>
  </si>
  <si>
    <t>77009</t>
  </si>
  <si>
    <t>77016</t>
  </si>
  <si>
    <t>77072</t>
  </si>
  <si>
    <t>77086</t>
  </si>
  <si>
    <t>77092</t>
  </si>
  <si>
    <t>77290</t>
  </si>
  <si>
    <t>77313</t>
  </si>
  <si>
    <t>77320</t>
  </si>
  <si>
    <t>77583</t>
  </si>
  <si>
    <t>77609</t>
  </si>
  <si>
    <t>77632</t>
  </si>
  <si>
    <t>77659</t>
  </si>
  <si>
    <t>77675</t>
  </si>
  <si>
    <t>77692</t>
  </si>
  <si>
    <t>77739</t>
  </si>
  <si>
    <t>77865</t>
  </si>
  <si>
    <t>77908</t>
  </si>
  <si>
    <t>77918</t>
  </si>
  <si>
    <t>77933</t>
  </si>
  <si>
    <t>77968</t>
  </si>
  <si>
    <t>77992</t>
  </si>
  <si>
    <t>78771</t>
  </si>
  <si>
    <t>78777</t>
  </si>
  <si>
    <t>79046</t>
  </si>
  <si>
    <t>79088</t>
  </si>
  <si>
    <t>79108</t>
  </si>
  <si>
    <t>79182</t>
  </si>
  <si>
    <t>79188</t>
  </si>
  <si>
    <t>79194</t>
  </si>
  <si>
    <t>79219</t>
  </si>
  <si>
    <t>79224</t>
  </si>
  <si>
    <t>79230</t>
  </si>
  <si>
    <t>79237</t>
  </si>
  <si>
    <t>79244</t>
  </si>
  <si>
    <t>79272</t>
  </si>
  <si>
    <t>79294</t>
  </si>
  <si>
    <t>79339</t>
  </si>
  <si>
    <t>79345</t>
  </si>
  <si>
    <t>79352</t>
  </si>
  <si>
    <t>79358</t>
  </si>
  <si>
    <t>79365</t>
  </si>
  <si>
    <t>79371</t>
  </si>
  <si>
    <t>79377</t>
  </si>
  <si>
    <t>79395</t>
  </si>
  <si>
    <t>79855</t>
  </si>
  <si>
    <t>79884</t>
  </si>
  <si>
    <t>80242</t>
  </si>
  <si>
    <t>80250</t>
  </si>
  <si>
    <t>80265</t>
  </si>
  <si>
    <t>80266</t>
  </si>
  <si>
    <t>80614</t>
  </si>
  <si>
    <t>80661</t>
  </si>
  <si>
    <t>81098</t>
  </si>
  <si>
    <t>82817</t>
  </si>
  <si>
    <t>82879</t>
  </si>
  <si>
    <t>83430</t>
  </si>
  <si>
    <t>83437</t>
  </si>
  <si>
    <t>83580</t>
  </si>
  <si>
    <t>83619</t>
  </si>
  <si>
    <t>83645</t>
  </si>
  <si>
    <t>83663</t>
  </si>
  <si>
    <t>83697</t>
  </si>
  <si>
    <t>83764</t>
  </si>
  <si>
    <t>83812</t>
  </si>
  <si>
    <t>83838</t>
  </si>
  <si>
    <t>83850</t>
  </si>
  <si>
    <t>83858</t>
  </si>
  <si>
    <t>83884</t>
  </si>
  <si>
    <t>83980</t>
  </si>
  <si>
    <t>84000</t>
  </si>
  <si>
    <t>84049</t>
  </si>
  <si>
    <t>84055</t>
  </si>
  <si>
    <t>84061</t>
  </si>
  <si>
    <t>84354</t>
  </si>
  <si>
    <t>84363</t>
  </si>
  <si>
    <t>84370</t>
  </si>
  <si>
    <t>84378</t>
  </si>
  <si>
    <t>84389</t>
  </si>
  <si>
    <t>84403</t>
  </si>
  <si>
    <t>84409</t>
  </si>
  <si>
    <t>84415</t>
  </si>
  <si>
    <t>84432</t>
  </si>
  <si>
    <t>84442</t>
  </si>
  <si>
    <t>84871</t>
  </si>
  <si>
    <t>84893</t>
  </si>
  <si>
    <t>84907</t>
  </si>
  <si>
    <t>84965</t>
  </si>
  <si>
    <t>84972</t>
  </si>
  <si>
    <t>84979</t>
  </si>
  <si>
    <t>84987</t>
  </si>
  <si>
    <t>85026</t>
  </si>
  <si>
    <t>85033</t>
  </si>
  <si>
    <t>85049</t>
  </si>
  <si>
    <t>85055</t>
  </si>
  <si>
    <t>85082</t>
  </si>
  <si>
    <t>85112</t>
  </si>
  <si>
    <t>86098</t>
  </si>
  <si>
    <t>86132</t>
  </si>
  <si>
    <t>86641</t>
  </si>
  <si>
    <t>86782</t>
  </si>
  <si>
    <t>86790</t>
  </si>
  <si>
    <t>86824</t>
  </si>
  <si>
    <t>86831</t>
  </si>
  <si>
    <t>86837</t>
  </si>
  <si>
    <t>86930</t>
  </si>
  <si>
    <t>86955</t>
  </si>
  <si>
    <t>86970</t>
  </si>
  <si>
    <t>87174</t>
  </si>
  <si>
    <t>87180</t>
  </si>
  <si>
    <t>87196</t>
  </si>
  <si>
    <t>87229</t>
  </si>
  <si>
    <t>87247</t>
  </si>
  <si>
    <t>87864</t>
  </si>
  <si>
    <t>87923</t>
  </si>
  <si>
    <t>87929</t>
  </si>
  <si>
    <t>87938</t>
  </si>
  <si>
    <t>87951</t>
  </si>
  <si>
    <t>87957</t>
  </si>
  <si>
    <t>87970</t>
  </si>
  <si>
    <t>87980</t>
  </si>
  <si>
    <t>88238</t>
  </si>
  <si>
    <t>88244</t>
  </si>
  <si>
    <t>88250</t>
  </si>
  <si>
    <t>88257</t>
  </si>
  <si>
    <t>88263</t>
  </si>
  <si>
    <t>88282</t>
  </si>
  <si>
    <t>88288</t>
  </si>
  <si>
    <t>88307</t>
  </si>
  <si>
    <t>88313</t>
  </si>
  <si>
    <t>88320</t>
  </si>
  <si>
    <t>88383</t>
  </si>
  <si>
    <t>88407</t>
  </si>
  <si>
    <t>88496</t>
  </si>
  <si>
    <t>88503</t>
  </si>
  <si>
    <t>89617</t>
  </si>
  <si>
    <t>89704</t>
  </si>
  <si>
    <t>89714</t>
  </si>
  <si>
    <t>89733</t>
  </si>
  <si>
    <t>89805</t>
  </si>
  <si>
    <t>89813</t>
  </si>
  <si>
    <t>89863</t>
  </si>
  <si>
    <t>90599</t>
  </si>
  <si>
    <t>90855</t>
  </si>
  <si>
    <t>90884</t>
  </si>
  <si>
    <t>90918</t>
  </si>
  <si>
    <t>90942</t>
  </si>
  <si>
    <t>91024</t>
  </si>
  <si>
    <t>91129</t>
  </si>
  <si>
    <t>91151</t>
  </si>
  <si>
    <t>91178</t>
  </si>
  <si>
    <t>91192</t>
  </si>
  <si>
    <t>91196</t>
  </si>
  <si>
    <t>91205</t>
  </si>
  <si>
    <t>91209</t>
  </si>
  <si>
    <t>91214</t>
  </si>
  <si>
    <t>91220</t>
  </si>
  <si>
    <t>91228</t>
  </si>
  <si>
    <t>91234</t>
  </si>
  <si>
    <t>91241</t>
  </si>
  <si>
    <t>91254</t>
  </si>
  <si>
    <t>91267</t>
  </si>
  <si>
    <t>91274</t>
  </si>
  <si>
    <t>91297</t>
  </si>
  <si>
    <t>91315</t>
  </si>
  <si>
    <t>91352</t>
  </si>
  <si>
    <t>91368</t>
  </si>
  <si>
    <t>91403</t>
  </si>
  <si>
    <t>91411</t>
  </si>
  <si>
    <t>91451</t>
  </si>
  <si>
    <t>91548</t>
  </si>
  <si>
    <t>91562</t>
  </si>
  <si>
    <t>91579</t>
  </si>
  <si>
    <t>91601</t>
  </si>
  <si>
    <t>91607</t>
  </si>
  <si>
    <t>91613</t>
  </si>
  <si>
    <t>91620</t>
  </si>
  <si>
    <t>91626</t>
  </si>
  <si>
    <t>91635</t>
  </si>
  <si>
    <t>91639</t>
  </si>
  <si>
    <t>91653</t>
  </si>
  <si>
    <t>91725</t>
  </si>
  <si>
    <t>91754</t>
  </si>
  <si>
    <t>91788</t>
  </si>
  <si>
    <t>91862</t>
  </si>
  <si>
    <t>92077</t>
  </si>
  <si>
    <t>92101</t>
  </si>
  <si>
    <t>92236</t>
  </si>
  <si>
    <t>92380</t>
  </si>
  <si>
    <t>92724</t>
  </si>
  <si>
    <t>92731</t>
  </si>
  <si>
    <t>92747</t>
  </si>
  <si>
    <t>92759</t>
  </si>
  <si>
    <t>93705</t>
  </si>
  <si>
    <t>93727</t>
  </si>
  <si>
    <t>93770</t>
  </si>
  <si>
    <t>93782</t>
  </si>
  <si>
    <t>94037</t>
  </si>
  <si>
    <t>94196</t>
  </si>
  <si>
    <t>94202</t>
  </si>
  <si>
    <t>94213</t>
  </si>
  <si>
    <t>94219</t>
  </si>
  <si>
    <t>94332</t>
  </si>
  <si>
    <t>94350</t>
  </si>
  <si>
    <t>94359</t>
  </si>
  <si>
    <t>94371</t>
  </si>
  <si>
    <t>94377</t>
  </si>
  <si>
    <t>94383</t>
  </si>
  <si>
    <t>94389</t>
  </si>
  <si>
    <t>94395</t>
  </si>
  <si>
    <t>94402</t>
  </si>
  <si>
    <t>94408</t>
  </si>
  <si>
    <t>94415</t>
  </si>
  <si>
    <t>94439</t>
  </si>
  <si>
    <t>94565</t>
  </si>
  <si>
    <t>94583</t>
  </si>
  <si>
    <t>94587</t>
  </si>
  <si>
    <t>94599</t>
  </si>
  <si>
    <t>94611</t>
  </si>
  <si>
    <t>94623</t>
  </si>
  <si>
    <t>94800</t>
  </si>
  <si>
    <t>94829</t>
  </si>
  <si>
    <t>94874</t>
  </si>
  <si>
    <t>94959</t>
  </si>
  <si>
    <t>94985</t>
  </si>
  <si>
    <t>94991</t>
  </si>
  <si>
    <t>95021</t>
  </si>
  <si>
    <t>95027</t>
  </si>
  <si>
    <t>95046</t>
  </si>
  <si>
    <t>95064</t>
  </si>
  <si>
    <t>95082</t>
  </si>
  <si>
    <t>95091</t>
  </si>
  <si>
    <t>95101</t>
  </si>
  <si>
    <t>95144</t>
  </si>
  <si>
    <t>95163</t>
  </si>
  <si>
    <t>95454</t>
  </si>
  <si>
    <t>95706</t>
  </si>
  <si>
    <t>96339</t>
  </si>
  <si>
    <t>96489</t>
  </si>
  <si>
    <t>96599</t>
  </si>
  <si>
    <t>96864</t>
  </si>
  <si>
    <t>97317</t>
  </si>
  <si>
    <t>97478</t>
  </si>
  <si>
    <t>99730</t>
  </si>
  <si>
    <t>99775</t>
  </si>
  <si>
    <t>99827</t>
  </si>
  <si>
    <t>99860</t>
  </si>
  <si>
    <t>99960</t>
  </si>
  <si>
    <t>100032</t>
  </si>
  <si>
    <t>100060</t>
  </si>
  <si>
    <t>100073</t>
  </si>
  <si>
    <t>100114</t>
  </si>
  <si>
    <t>100127</t>
  </si>
  <si>
    <t>100187</t>
  </si>
  <si>
    <t>100193</t>
  </si>
  <si>
    <t>100208</t>
  </si>
  <si>
    <t>100218</t>
  </si>
  <si>
    <t>100258</t>
  </si>
  <si>
    <t>100263</t>
  </si>
  <si>
    <t>100339</t>
  </si>
  <si>
    <t>100346</t>
  </si>
  <si>
    <t>100356</t>
  </si>
  <si>
    <t>100375</t>
  </si>
  <si>
    <t>100520</t>
  </si>
  <si>
    <t>100556</t>
  </si>
  <si>
    <t>100568</t>
  </si>
  <si>
    <t>100572</t>
  </si>
  <si>
    <t>100579</t>
  </si>
  <si>
    <t>100592</t>
  </si>
  <si>
    <t>100603</t>
  </si>
  <si>
    <t>100624</t>
  </si>
  <si>
    <t>100627</t>
  </si>
  <si>
    <t>100706</t>
  </si>
  <si>
    <t>100727</t>
  </si>
  <si>
    <t>100811</t>
  </si>
  <si>
    <t>100870</t>
  </si>
  <si>
    <t>100881</t>
  </si>
  <si>
    <t>100905</t>
  </si>
  <si>
    <t>100932</t>
  </si>
  <si>
    <t>100952</t>
  </si>
  <si>
    <t>100961</t>
  </si>
  <si>
    <t>100968</t>
  </si>
  <si>
    <t>100975</t>
  </si>
  <si>
    <t>100982</t>
  </si>
  <si>
    <t>100987</t>
  </si>
  <si>
    <t>101020</t>
  </si>
  <si>
    <t>101029</t>
  </si>
  <si>
    <t>101032</t>
  </si>
  <si>
    <t>101041</t>
  </si>
  <si>
    <t>101076</t>
  </si>
  <si>
    <t>101084</t>
  </si>
  <si>
    <t>101088</t>
  </si>
  <si>
    <t>101134</t>
  </si>
  <si>
    <t>101149</t>
  </si>
  <si>
    <t>101163</t>
  </si>
  <si>
    <t>101177</t>
  </si>
  <si>
    <t>102238</t>
  </si>
  <si>
    <t>102247</t>
  </si>
  <si>
    <t>102316</t>
  </si>
  <si>
    <t>102325</t>
  </si>
  <si>
    <t>102917</t>
  </si>
  <si>
    <t>102931</t>
  </si>
  <si>
    <t>102937</t>
  </si>
  <si>
    <t>102950</t>
  </si>
  <si>
    <t>102961</t>
  </si>
  <si>
    <t>103247</t>
  </si>
  <si>
    <t>103273</t>
  </si>
  <si>
    <t>103280</t>
  </si>
  <si>
    <t>103285</t>
  </si>
  <si>
    <t>103292</t>
  </si>
  <si>
    <t>103304</t>
  </si>
  <si>
    <t>103375</t>
  </si>
  <si>
    <t>103396</t>
  </si>
  <si>
    <t>103424</t>
  </si>
  <si>
    <t>103444</t>
  </si>
  <si>
    <t>103454</t>
  </si>
  <si>
    <t>103462</t>
  </si>
  <si>
    <t>103469</t>
  </si>
  <si>
    <t>103477</t>
  </si>
  <si>
    <t>103489</t>
  </si>
  <si>
    <t>103492</t>
  </si>
  <si>
    <t>103505</t>
  </si>
  <si>
    <t>103514</t>
  </si>
  <si>
    <t>103525</t>
  </si>
  <si>
    <t>103535</t>
  </si>
  <si>
    <t>103540</t>
  </si>
  <si>
    <t>103579</t>
  </si>
  <si>
    <t>103614</t>
  </si>
  <si>
    <t>103767</t>
  </si>
  <si>
    <t>104009</t>
  </si>
  <si>
    <t>104273</t>
  </si>
  <si>
    <t>104445</t>
  </si>
  <si>
    <t>104459</t>
  </si>
  <si>
    <t>104466</t>
  </si>
  <si>
    <t>104510</t>
  </si>
  <si>
    <t>104557</t>
  </si>
  <si>
    <t>104621</t>
  </si>
  <si>
    <t>104660</t>
  </si>
  <si>
    <t>104667</t>
  </si>
  <si>
    <t>104674</t>
  </si>
  <si>
    <t>104681</t>
  </si>
  <si>
    <t>104688</t>
  </si>
  <si>
    <t>104700</t>
  </si>
  <si>
    <t>104924</t>
  </si>
  <si>
    <t>105542</t>
  </si>
  <si>
    <t>105636</t>
  </si>
  <si>
    <t>105643</t>
  </si>
  <si>
    <t>105733</t>
  </si>
  <si>
    <t>105796</t>
  </si>
  <si>
    <t>105802</t>
  </si>
  <si>
    <t>105833</t>
  </si>
  <si>
    <t>106039</t>
  </si>
  <si>
    <t>106059</t>
  </si>
  <si>
    <t>106100</t>
  </si>
  <si>
    <t>107383</t>
  </si>
  <si>
    <t>107629</t>
  </si>
  <si>
    <t>107653</t>
  </si>
  <si>
    <t>107668</t>
  </si>
  <si>
    <t>107684</t>
  </si>
  <si>
    <t>107720</t>
  </si>
  <si>
    <t>107733</t>
  </si>
  <si>
    <t>107754</t>
  </si>
  <si>
    <t>107767</t>
  </si>
  <si>
    <t>107779</t>
  </si>
  <si>
    <t>107795</t>
  </si>
  <si>
    <t>107806</t>
  </si>
  <si>
    <t>107875</t>
  </si>
  <si>
    <t>108024</t>
  </si>
  <si>
    <t>108134</t>
  </si>
  <si>
    <t>108708</t>
  </si>
  <si>
    <t>108932</t>
  </si>
  <si>
    <t>108938</t>
  </si>
  <si>
    <t>108944</t>
  </si>
  <si>
    <t>108961</t>
  </si>
  <si>
    <t>109813</t>
  </si>
  <si>
    <t>109925</t>
  </si>
  <si>
    <t>109946</t>
  </si>
  <si>
    <t>109963</t>
  </si>
  <si>
    <t>109980</t>
  </si>
  <si>
    <t>110016</t>
  </si>
  <si>
    <t>110037</t>
  </si>
  <si>
    <t>110047</t>
  </si>
  <si>
    <t>110072</t>
  </si>
  <si>
    <t>110108</t>
  </si>
  <si>
    <t>110126</t>
  </si>
  <si>
    <t>110137</t>
  </si>
  <si>
    <t>110149</t>
  </si>
  <si>
    <t>110156</t>
  </si>
  <si>
    <t>110166</t>
  </si>
  <si>
    <t>110169</t>
  </si>
  <si>
    <t>110176</t>
  </si>
  <si>
    <t>110188</t>
  </si>
  <si>
    <t>110192</t>
  </si>
  <si>
    <t>110199</t>
  </si>
  <si>
    <t>110204</t>
  </si>
  <si>
    <t>110211</t>
  </si>
  <si>
    <t>110272</t>
  </si>
  <si>
    <t>110781</t>
  </si>
  <si>
    <t>111421</t>
  </si>
  <si>
    <t>111427</t>
  </si>
  <si>
    <t>111717</t>
  </si>
  <si>
    <t>111786</t>
  </si>
  <si>
    <t>111864</t>
  </si>
  <si>
    <t>111870</t>
  </si>
  <si>
    <t>114844</t>
  </si>
  <si>
    <t>115083</t>
  </si>
  <si>
    <t>115107</t>
  </si>
  <si>
    <t>115113</t>
  </si>
  <si>
    <t>115125</t>
  </si>
  <si>
    <t>115132</t>
  </si>
  <si>
    <t>115138</t>
  </si>
  <si>
    <t>115146</t>
  </si>
  <si>
    <t>115152</t>
  </si>
  <si>
    <t>115159</t>
  </si>
  <si>
    <t>115164</t>
  </si>
  <si>
    <t>115223</t>
  </si>
  <si>
    <t>115230</t>
  </si>
  <si>
    <t>115236</t>
  </si>
  <si>
    <t>115244</t>
  </si>
  <si>
    <t>115250</t>
  </si>
  <si>
    <t>115258</t>
  </si>
  <si>
    <t>115265</t>
  </si>
  <si>
    <t>115279</t>
  </si>
  <si>
    <t>115292</t>
  </si>
  <si>
    <t>115299</t>
  </si>
  <si>
    <t>115343</t>
  </si>
  <si>
    <t>115362</t>
  </si>
  <si>
    <t>115368</t>
  </si>
  <si>
    <t>115381</t>
  </si>
  <si>
    <t>115390</t>
  </si>
  <si>
    <t>115399</t>
  </si>
  <si>
    <t>115496</t>
  </si>
  <si>
    <t>115502</t>
  </si>
  <si>
    <t>115509</t>
  </si>
  <si>
    <t>115528</t>
  </si>
  <si>
    <t>115540</t>
  </si>
  <si>
    <t>115545</t>
  </si>
  <si>
    <t>115552</t>
  </si>
  <si>
    <t>115563</t>
  </si>
  <si>
    <t>115568</t>
  </si>
  <si>
    <t>115575</t>
  </si>
  <si>
    <t>115600</t>
  </si>
  <si>
    <t>115610</t>
  </si>
  <si>
    <t>115617</t>
  </si>
  <si>
    <t>115623</t>
  </si>
  <si>
    <t>115699</t>
  </si>
  <si>
    <t>115925</t>
  </si>
  <si>
    <t>115931</t>
  </si>
  <si>
    <t>115937</t>
  </si>
  <si>
    <t>117358</t>
  </si>
  <si>
    <t>117367</t>
  </si>
  <si>
    <t>117371</t>
  </si>
  <si>
    <t>117383</t>
  </si>
  <si>
    <t>117994</t>
  </si>
  <si>
    <t>118001</t>
  </si>
  <si>
    <t>118172</t>
  </si>
  <si>
    <t>118199</t>
  </si>
  <si>
    <t>118204</t>
  </si>
  <si>
    <t>118211</t>
  </si>
  <si>
    <t>118777</t>
  </si>
  <si>
    <t>118816</t>
  </si>
  <si>
    <t>118866</t>
  </si>
  <si>
    <t>118890</t>
  </si>
  <si>
    <t>118897</t>
  </si>
  <si>
    <t>118904</t>
  </si>
  <si>
    <t>119113</t>
  </si>
  <si>
    <t>119127</t>
  </si>
  <si>
    <t>119152</t>
  </si>
  <si>
    <t>119244</t>
  </si>
  <si>
    <t>119255</t>
  </si>
  <si>
    <t>119262</t>
  </si>
  <si>
    <t>119274</t>
  </si>
  <si>
    <t>119290</t>
  </si>
  <si>
    <t>119308</t>
  </si>
  <si>
    <t>119339</t>
  </si>
  <si>
    <t>119352</t>
  </si>
  <si>
    <t>119363</t>
  </si>
  <si>
    <t>119469</t>
  </si>
  <si>
    <t>119475</t>
  </si>
  <si>
    <t>119496</t>
  </si>
  <si>
    <t>119503</t>
  </si>
  <si>
    <t>119514</t>
  </si>
  <si>
    <t>119520</t>
  </si>
  <si>
    <t>119537</t>
  </si>
  <si>
    <t>119708</t>
  </si>
  <si>
    <t>120165</t>
  </si>
  <si>
    <t>120388</t>
  </si>
  <si>
    <t>120487</t>
  </si>
  <si>
    <t>120594</t>
  </si>
  <si>
    <t>120603</t>
  </si>
  <si>
    <t>120611</t>
  </si>
  <si>
    <t>120621</t>
  </si>
  <si>
    <t>121538</t>
  </si>
  <si>
    <t>121625</t>
  </si>
  <si>
    <t>121638</t>
  </si>
  <si>
    <t>121651</t>
  </si>
  <si>
    <t>121658</t>
  </si>
  <si>
    <t>121665</t>
  </si>
  <si>
    <t>121672</t>
  </si>
  <si>
    <t>121679</t>
  </si>
  <si>
    <t>121686</t>
  </si>
  <si>
    <t>121692</t>
  </si>
  <si>
    <t>121699</t>
  </si>
  <si>
    <t>121711</t>
  </si>
  <si>
    <t>121765</t>
  </si>
  <si>
    <t>121787</t>
  </si>
  <si>
    <t>121801</t>
  </si>
  <si>
    <t>121836</t>
  </si>
  <si>
    <t>121851</t>
  </si>
  <si>
    <t>121857</t>
  </si>
  <si>
    <t>121869</t>
  </si>
  <si>
    <t>121892</t>
  </si>
  <si>
    <t>121899</t>
  </si>
  <si>
    <t>121906</t>
  </si>
  <si>
    <t>121919</t>
  </si>
  <si>
    <t>121925</t>
  </si>
  <si>
    <t>121932</t>
  </si>
  <si>
    <t>121963</t>
  </si>
  <si>
    <t>122067</t>
  </si>
  <si>
    <t>122079</t>
  </si>
  <si>
    <t>122288</t>
  </si>
  <si>
    <t>122718</t>
  </si>
  <si>
    <t>122726</t>
  </si>
  <si>
    <t>122773</t>
  </si>
  <si>
    <t>122790</t>
  </si>
  <si>
    <t>122975</t>
  </si>
  <si>
    <t>123001</t>
  </si>
  <si>
    <t>123885</t>
  </si>
  <si>
    <t>123937</t>
  </si>
  <si>
    <t>123946</t>
  </si>
  <si>
    <t>123957</t>
  </si>
  <si>
    <t>123969</t>
  </si>
  <si>
    <t>123992</t>
  </si>
  <si>
    <t>124015</t>
  </si>
  <si>
    <t>124028</t>
  </si>
  <si>
    <t>124040</t>
  </si>
  <si>
    <t>124069</t>
  </si>
  <si>
    <t>124087</t>
  </si>
  <si>
    <t>124142</t>
  </si>
  <si>
    <t>124237</t>
  </si>
  <si>
    <t>124551</t>
  </si>
  <si>
    <t>124938</t>
  </si>
  <si>
    <t>125016</t>
  </si>
  <si>
    <t>125039</t>
  </si>
  <si>
    <t>125661</t>
  </si>
  <si>
    <t>125711</t>
  </si>
  <si>
    <t>128298</t>
  </si>
  <si>
    <t>128315</t>
  </si>
  <si>
    <t>128336</t>
  </si>
  <si>
    <t>128508</t>
  </si>
  <si>
    <t>128514</t>
  </si>
  <si>
    <t>128520</t>
  </si>
  <si>
    <t>128525</t>
  </si>
  <si>
    <t>128780</t>
  </si>
  <si>
    <t>128789</t>
  </si>
  <si>
    <t>128903</t>
  </si>
  <si>
    <t>128906</t>
  </si>
  <si>
    <t>128913</t>
  </si>
  <si>
    <t>128934</t>
  </si>
  <si>
    <t>128946</t>
  </si>
  <si>
    <t>129006</t>
  </si>
  <si>
    <t>129012</t>
  </si>
  <si>
    <t>129019</t>
  </si>
  <si>
    <t>129024</t>
  </si>
  <si>
    <t>129043</t>
  </si>
  <si>
    <t>129082</t>
  </si>
  <si>
    <t>129109</t>
  </si>
  <si>
    <t>129221</t>
  </si>
  <si>
    <t>129311</t>
  </si>
  <si>
    <t>129314</t>
  </si>
  <si>
    <t>129325</t>
  </si>
  <si>
    <t>129358</t>
  </si>
  <si>
    <t>129369</t>
  </si>
  <si>
    <t>129383</t>
  </si>
  <si>
    <t>129408</t>
  </si>
  <si>
    <t>129413</t>
  </si>
  <si>
    <t>129514</t>
  </si>
  <si>
    <t>129530</t>
  </si>
  <si>
    <t>129542</t>
  </si>
  <si>
    <t>129629</t>
  </si>
  <si>
    <t>129635</t>
  </si>
  <si>
    <t>129642</t>
  </si>
  <si>
    <t>129647</t>
  </si>
  <si>
    <t>129654</t>
  </si>
  <si>
    <t>129668</t>
  </si>
  <si>
    <t>129809</t>
  </si>
  <si>
    <t>129813</t>
  </si>
  <si>
    <t>129817</t>
  </si>
  <si>
    <t>129821</t>
  </si>
  <si>
    <t>131000</t>
  </si>
  <si>
    <t>131964</t>
  </si>
  <si>
    <t>132094</t>
  </si>
  <si>
    <t>132153</t>
  </si>
  <si>
    <t>132232</t>
  </si>
  <si>
    <t>132266</t>
  </si>
  <si>
    <t>132282</t>
  </si>
  <si>
    <t>132291</t>
  </si>
  <si>
    <t>132325</t>
  </si>
  <si>
    <t>132422</t>
  </si>
  <si>
    <t>132672</t>
  </si>
  <si>
    <t>132949</t>
  </si>
  <si>
    <t>133132</t>
  </si>
  <si>
    <t>134418</t>
  </si>
  <si>
    <t>134425</t>
  </si>
  <si>
    <t>134433</t>
  </si>
  <si>
    <t>134439</t>
  </si>
  <si>
    <t>134477</t>
  </si>
  <si>
    <t>134483</t>
  </si>
  <si>
    <t>134490</t>
  </si>
  <si>
    <t>134497</t>
  </si>
  <si>
    <t>134504</t>
  </si>
  <si>
    <t>134511</t>
  </si>
  <si>
    <t>134518</t>
  </si>
  <si>
    <t>134529</t>
  </si>
  <si>
    <t>134556</t>
  </si>
  <si>
    <t>134646</t>
  </si>
  <si>
    <t>134711</t>
  </si>
  <si>
    <t>134725</t>
  </si>
  <si>
    <t>134833</t>
  </si>
  <si>
    <t>134840</t>
  </si>
  <si>
    <t>135010</t>
  </si>
  <si>
    <t>135499</t>
  </si>
  <si>
    <t>135651</t>
  </si>
  <si>
    <t>135692</t>
  </si>
  <si>
    <t>135840</t>
  </si>
  <si>
    <t>135845</t>
  </si>
  <si>
    <t>136793</t>
  </si>
  <si>
    <t>136817</t>
  </si>
  <si>
    <t>136821</t>
  </si>
  <si>
    <t>136828</t>
  </si>
  <si>
    <t>136840</t>
  </si>
  <si>
    <t>136846</t>
  </si>
  <si>
    <t>136853</t>
  </si>
  <si>
    <t>136859</t>
  </si>
  <si>
    <t>136873</t>
  </si>
  <si>
    <t>136881</t>
  </si>
  <si>
    <t>136965</t>
  </si>
  <si>
    <t>136976</t>
  </si>
  <si>
    <t>136983</t>
  </si>
  <si>
    <t>137011</t>
  </si>
  <si>
    <t>137140</t>
  </si>
  <si>
    <t>137173</t>
  </si>
  <si>
    <t>137835</t>
  </si>
  <si>
    <t>137880</t>
  </si>
  <si>
    <t>137887</t>
  </si>
  <si>
    <t>138337</t>
  </si>
  <si>
    <t>138351</t>
  </si>
  <si>
    <t>139087</t>
  </si>
  <si>
    <t>139139</t>
  </si>
  <si>
    <t>139427</t>
  </si>
  <si>
    <t>139464</t>
  </si>
  <si>
    <t>139513</t>
  </si>
  <si>
    <t>139526</t>
  </si>
  <si>
    <t>139537</t>
  </si>
  <si>
    <t>139548</t>
  </si>
  <si>
    <t>139572</t>
  </si>
  <si>
    <t>139657</t>
  </si>
  <si>
    <t>139664</t>
  </si>
  <si>
    <t>139685</t>
  </si>
  <si>
    <t>139693</t>
  </si>
  <si>
    <t>139709</t>
  </si>
  <si>
    <t>139728</t>
  </si>
  <si>
    <t>139755</t>
  </si>
  <si>
    <t>139769</t>
  </si>
  <si>
    <t>139799</t>
  </si>
  <si>
    <t>139918</t>
  </si>
  <si>
    <t>140096</t>
  </si>
  <si>
    <t>140962</t>
  </si>
  <si>
    <t>140974</t>
  </si>
  <si>
    <t>140977</t>
  </si>
  <si>
    <t>140981</t>
  </si>
  <si>
    <t>140992</t>
  </si>
  <si>
    <t>140997</t>
  </si>
  <si>
    <t>141303</t>
  </si>
  <si>
    <t>143861</t>
  </si>
  <si>
    <t>143879</t>
  </si>
  <si>
    <t>144371</t>
  </si>
  <si>
    <t>144384</t>
  </si>
  <si>
    <t>144391</t>
  </si>
  <si>
    <t>144395</t>
  </si>
  <si>
    <t>144404</t>
  </si>
  <si>
    <t>144523</t>
  </si>
  <si>
    <t>144528</t>
  </si>
  <si>
    <t>144535</t>
  </si>
  <si>
    <t>144547</t>
  </si>
  <si>
    <t>144554</t>
  </si>
  <si>
    <t>144560</t>
  </si>
  <si>
    <t>144599</t>
  </si>
  <si>
    <t>144635</t>
  </si>
  <si>
    <t>144671</t>
  </si>
  <si>
    <t>144678</t>
  </si>
  <si>
    <t>144683</t>
  </si>
  <si>
    <t>144690</t>
  </si>
  <si>
    <t>144720</t>
  </si>
  <si>
    <t>144777</t>
  </si>
  <si>
    <t>144816</t>
  </si>
  <si>
    <t>144823</t>
  </si>
  <si>
    <t>144830</t>
  </si>
  <si>
    <t>144843</t>
  </si>
  <si>
    <t>144850</t>
  </si>
  <si>
    <t>144855</t>
  </si>
  <si>
    <t>144861</t>
  </si>
  <si>
    <t>144868</t>
  </si>
  <si>
    <t>144874</t>
  </si>
  <si>
    <t>144881</t>
  </si>
  <si>
    <t>144898</t>
  </si>
  <si>
    <t>144905</t>
  </si>
  <si>
    <t>144910</t>
  </si>
  <si>
    <t>144917</t>
  </si>
  <si>
    <t>144924</t>
  </si>
  <si>
    <t>145021</t>
  </si>
  <si>
    <t>145024</t>
  </si>
  <si>
    <t>145040</t>
  </si>
  <si>
    <t>145047</t>
  </si>
  <si>
    <t>145052</t>
  </si>
  <si>
    <t>145059</t>
  </si>
  <si>
    <t>145154</t>
  </si>
  <si>
    <t>145160</t>
  </si>
  <si>
    <t>145166</t>
  </si>
  <si>
    <t>145174</t>
  </si>
  <si>
    <t>145181</t>
  </si>
  <si>
    <t>145186</t>
  </si>
  <si>
    <t>145192</t>
  </si>
  <si>
    <t>145198</t>
  </si>
  <si>
    <t>145205</t>
  </si>
  <si>
    <t>145210</t>
  </si>
  <si>
    <t>145217</t>
  </si>
  <si>
    <t>145226</t>
  </si>
  <si>
    <t>145233</t>
  </si>
  <si>
    <t>145247</t>
  </si>
  <si>
    <t>145253</t>
  </si>
  <si>
    <t>145275</t>
  </si>
  <si>
    <t>145294</t>
  </si>
  <si>
    <t>145302</t>
  </si>
  <si>
    <t>145307</t>
  </si>
  <si>
    <t>145313</t>
  </si>
  <si>
    <t>145320</t>
  </si>
  <si>
    <t>145327</t>
  </si>
  <si>
    <t>145334</t>
  </si>
  <si>
    <t>145340</t>
  </si>
  <si>
    <t>145345</t>
  </si>
  <si>
    <t>145368</t>
  </si>
  <si>
    <t>145375</t>
  </si>
  <si>
    <t>145397</t>
  </si>
  <si>
    <t>145443</t>
  </si>
  <si>
    <t>145449</t>
  </si>
  <si>
    <t>145456</t>
  </si>
  <si>
    <t>145499</t>
  </si>
  <si>
    <t>145505</t>
  </si>
  <si>
    <t>145512</t>
  </si>
  <si>
    <t>145605</t>
  </si>
  <si>
    <t>145609</t>
  </si>
  <si>
    <t>145616</t>
  </si>
  <si>
    <t>145621</t>
  </si>
  <si>
    <t>145855</t>
  </si>
  <si>
    <t>145867</t>
  </si>
  <si>
    <t>145878</t>
  </si>
  <si>
    <t>146096</t>
  </si>
  <si>
    <t>146103</t>
  </si>
  <si>
    <t>146110</t>
  </si>
  <si>
    <t>146589</t>
  </si>
  <si>
    <t>147142</t>
  </si>
  <si>
    <t>147147</t>
  </si>
  <si>
    <t>147741</t>
  </si>
  <si>
    <t>147749</t>
  </si>
  <si>
    <t>147756</t>
  </si>
  <si>
    <t>147761</t>
  </si>
  <si>
    <t>147768</t>
  </si>
  <si>
    <t>147774</t>
  </si>
  <si>
    <t>147789</t>
  </si>
  <si>
    <t>147796</t>
  </si>
  <si>
    <t>147803</t>
  </si>
  <si>
    <t>148067</t>
  </si>
  <si>
    <t>148078</t>
  </si>
  <si>
    <t>148085</t>
  </si>
  <si>
    <t>148110</t>
  </si>
  <si>
    <t>148189</t>
  </si>
  <si>
    <t>148703</t>
  </si>
  <si>
    <t>149987</t>
  </si>
  <si>
    <t>149995</t>
  </si>
  <si>
    <t>150237</t>
  </si>
  <si>
    <t>150248</t>
  </si>
  <si>
    <t>150272</t>
  </si>
  <si>
    <t>150283</t>
  </si>
  <si>
    <t>150304</t>
  </si>
  <si>
    <t>150315</t>
  </si>
  <si>
    <t>150398</t>
  </si>
  <si>
    <t>150427</t>
  </si>
  <si>
    <t>150457</t>
  </si>
  <si>
    <t>150468</t>
  </si>
  <si>
    <t>150492</t>
  </si>
  <si>
    <t>150731</t>
  </si>
  <si>
    <t>150794</t>
  </si>
  <si>
    <t>150864</t>
  </si>
  <si>
    <t>151104</t>
  </si>
  <si>
    <t>151121</t>
  </si>
  <si>
    <t>152069</t>
  </si>
  <si>
    <t>152087</t>
  </si>
  <si>
    <t>152101</t>
  </si>
  <si>
    <t>152254</t>
  </si>
  <si>
    <t>152260</t>
  </si>
  <si>
    <t>152267</t>
  </si>
  <si>
    <t>152271</t>
  </si>
  <si>
    <t>152277</t>
  </si>
  <si>
    <t>152304</t>
  </si>
  <si>
    <t>152365</t>
  </si>
  <si>
    <t>152379</t>
  </si>
  <si>
    <t>152384</t>
  </si>
  <si>
    <t>152412</t>
  </si>
  <si>
    <t>152421</t>
  </si>
  <si>
    <t>152430</t>
  </si>
  <si>
    <t>152559</t>
  </si>
  <si>
    <t>152578</t>
  </si>
  <si>
    <t>152592</t>
  </si>
  <si>
    <t>152711</t>
  </si>
  <si>
    <t>152726</t>
  </si>
  <si>
    <t>152731</t>
  </si>
  <si>
    <t>152742</t>
  </si>
  <si>
    <t>152746</t>
  </si>
  <si>
    <t>152755</t>
  </si>
  <si>
    <t>152987</t>
  </si>
  <si>
    <t>152994</t>
  </si>
  <si>
    <t>152999</t>
  </si>
  <si>
    <t>153088</t>
  </si>
  <si>
    <t>153199</t>
  </si>
  <si>
    <t>153331</t>
  </si>
  <si>
    <t>154820</t>
  </si>
  <si>
    <t>154828</t>
  </si>
  <si>
    <t>154833</t>
  </si>
  <si>
    <t>154841</t>
  </si>
  <si>
    <t>154847</t>
  </si>
  <si>
    <t>154854</t>
  </si>
  <si>
    <t>154860</t>
  </si>
  <si>
    <t>154867</t>
  </si>
  <si>
    <t>154872</t>
  </si>
  <si>
    <t>154879</t>
  </si>
  <si>
    <t>155070</t>
  </si>
  <si>
    <t>155075</t>
  </si>
  <si>
    <t>155082</t>
  </si>
  <si>
    <t>155087</t>
  </si>
  <si>
    <t>155099</t>
  </si>
  <si>
    <t>155106</t>
  </si>
  <si>
    <t>155112</t>
  </si>
  <si>
    <t>155119</t>
  </si>
  <si>
    <t>155136</t>
  </si>
  <si>
    <t>155159</t>
  </si>
  <si>
    <t>155199</t>
  </si>
  <si>
    <t>155221</t>
  </si>
  <si>
    <t>155267</t>
  </si>
  <si>
    <t>155287</t>
  </si>
  <si>
    <t>155750</t>
  </si>
  <si>
    <t>155761</t>
  </si>
  <si>
    <t>157644</t>
  </si>
  <si>
    <t>159738</t>
  </si>
  <si>
    <t>159757</t>
  </si>
  <si>
    <t>159780</t>
  </si>
  <si>
    <t>159788</t>
  </si>
  <si>
    <t>159798</t>
  </si>
  <si>
    <t>159805</t>
  </si>
  <si>
    <t>159816</t>
  </si>
  <si>
    <t>159827</t>
  </si>
  <si>
    <t>159838</t>
  </si>
  <si>
    <t>159849</t>
  </si>
  <si>
    <t>160146</t>
  </si>
  <si>
    <t>160197</t>
  </si>
  <si>
    <t>160209</t>
  </si>
  <si>
    <t>160224</t>
  </si>
  <si>
    <t>160297</t>
  </si>
  <si>
    <t>160304</t>
  </si>
  <si>
    <t>160464</t>
  </si>
  <si>
    <t>160482</t>
  </si>
  <si>
    <t>160532</t>
  </si>
  <si>
    <t>160539</t>
  </si>
  <si>
    <t>160545</t>
  </si>
  <si>
    <t>160552</t>
  </si>
  <si>
    <t>160694</t>
  </si>
  <si>
    <t>160874</t>
  </si>
  <si>
    <t>160881</t>
  </si>
  <si>
    <t>160992</t>
  </si>
  <si>
    <t>161001</t>
  </si>
  <si>
    <t>161131</t>
  </si>
  <si>
    <t>161154</t>
  </si>
  <si>
    <t>161180</t>
  </si>
  <si>
    <t>161208</t>
  </si>
  <si>
    <t>161232</t>
  </si>
  <si>
    <t>161238</t>
  </si>
  <si>
    <t>161245</t>
  </si>
  <si>
    <t>162992</t>
  </si>
  <si>
    <t>163131</t>
  </si>
  <si>
    <t>163166</t>
  </si>
  <si>
    <t>163173</t>
  </si>
  <si>
    <t>163179</t>
  </si>
  <si>
    <t>163216</t>
  </si>
  <si>
    <t>163242</t>
  </si>
  <si>
    <t>163251</t>
  </si>
  <si>
    <t>163257</t>
  </si>
  <si>
    <t>163263</t>
  </si>
  <si>
    <t>163270</t>
  </si>
  <si>
    <t>163276</t>
  </si>
  <si>
    <t>163282</t>
  </si>
  <si>
    <t>163286</t>
  </si>
  <si>
    <t>163301</t>
  </si>
  <si>
    <t>163305</t>
  </si>
  <si>
    <t>163328</t>
  </si>
  <si>
    <t>163349</t>
  </si>
  <si>
    <t>163357</t>
  </si>
  <si>
    <t>163371</t>
  </si>
  <si>
    <t>163429</t>
  </si>
  <si>
    <t>163440</t>
  </si>
  <si>
    <t>163445</t>
  </si>
  <si>
    <t>163452</t>
  </si>
  <si>
    <t>163457</t>
  </si>
  <si>
    <t>163474</t>
  </si>
  <si>
    <t>163481</t>
  </si>
  <si>
    <t>163487</t>
  </si>
  <si>
    <t>163494</t>
  </si>
  <si>
    <t>163500</t>
  </si>
  <si>
    <t>163506</t>
  </si>
  <si>
    <t>163512</t>
  </si>
  <si>
    <t>163519</t>
  </si>
  <si>
    <t>163522</t>
  </si>
  <si>
    <t>163529</t>
  </si>
  <si>
    <t>163540</t>
  </si>
  <si>
    <t>163552</t>
  </si>
  <si>
    <t>163565</t>
  </si>
  <si>
    <t>163627</t>
  </si>
  <si>
    <t>163657</t>
  </si>
  <si>
    <t>163757</t>
  </si>
  <si>
    <t>163845</t>
  </si>
  <si>
    <t>164308</t>
  </si>
  <si>
    <t>164315</t>
  </si>
  <si>
    <t>164321</t>
  </si>
  <si>
    <t>164336</t>
  </si>
  <si>
    <t>164343</t>
  </si>
  <si>
    <t>164349</t>
  </si>
  <si>
    <t>164365</t>
  </si>
  <si>
    <t>165074</t>
  </si>
  <si>
    <t>165081</t>
  </si>
  <si>
    <t>165088</t>
  </si>
  <si>
    <t>165095</t>
  </si>
  <si>
    <t>165102</t>
  </si>
  <si>
    <t>165131</t>
  </si>
  <si>
    <t>165151</t>
  </si>
  <si>
    <t>165441</t>
  </si>
  <si>
    <t>165515</t>
  </si>
  <si>
    <t>165633</t>
  </si>
  <si>
    <t>165637</t>
  </si>
  <si>
    <t>165745</t>
  </si>
  <si>
    <t>165755</t>
  </si>
  <si>
    <t>165776</t>
  </si>
  <si>
    <t>165877</t>
  </si>
  <si>
    <t>165881</t>
  </si>
  <si>
    <t>165910</t>
  </si>
  <si>
    <t>165953</t>
  </si>
  <si>
    <t>166035</t>
  </si>
  <si>
    <t>166703</t>
  </si>
  <si>
    <t>166831</t>
  </si>
  <si>
    <t>167117</t>
  </si>
  <si>
    <t>167129</t>
  </si>
  <si>
    <t>167142</t>
  </si>
  <si>
    <t>167753</t>
  </si>
  <si>
    <t>167841</t>
  </si>
  <si>
    <t>167926</t>
  </si>
  <si>
    <t>167998</t>
  </si>
  <si>
    <t>168087</t>
  </si>
  <si>
    <t>168103</t>
  </si>
  <si>
    <t>168123</t>
  </si>
  <si>
    <t>168130</t>
  </si>
  <si>
    <t>168137</t>
  </si>
  <si>
    <t>168143</t>
  </si>
  <si>
    <t>168155</t>
  </si>
  <si>
    <t>168166</t>
  </si>
  <si>
    <t>168172</t>
  </si>
  <si>
    <t>168181</t>
  </si>
  <si>
    <t>168191</t>
  </si>
  <si>
    <t>168196</t>
  </si>
  <si>
    <t>168202</t>
  </si>
  <si>
    <t>168214</t>
  </si>
  <si>
    <t>168234</t>
  </si>
  <si>
    <t>168328</t>
  </si>
  <si>
    <t>168335</t>
  </si>
  <si>
    <t>168426</t>
  </si>
  <si>
    <t>168485</t>
  </si>
  <si>
    <t>168497</t>
  </si>
  <si>
    <t>168510</t>
  </si>
  <si>
    <t>168611</t>
  </si>
  <si>
    <t>168799</t>
  </si>
  <si>
    <t>168878</t>
  </si>
  <si>
    <t>169096</t>
  </si>
  <si>
    <t>169195</t>
  </si>
  <si>
    <t>170411</t>
  </si>
  <si>
    <t>170420</t>
  </si>
  <si>
    <t>170910</t>
  </si>
  <si>
    <t>170917</t>
  </si>
  <si>
    <t>171044</t>
  </si>
  <si>
    <t>171065</t>
  </si>
  <si>
    <t>171083</t>
  </si>
  <si>
    <t>171091</t>
  </si>
  <si>
    <t>171098</t>
  </si>
  <si>
    <t>171105</t>
  </si>
  <si>
    <t>171112</t>
  </si>
  <si>
    <t>171118</t>
  </si>
  <si>
    <t>171125</t>
  </si>
  <si>
    <t>171134</t>
  </si>
  <si>
    <t>171141</t>
  </si>
  <si>
    <t>171148</t>
  </si>
  <si>
    <t>171155</t>
  </si>
  <si>
    <t>171176</t>
  </si>
  <si>
    <t>171214</t>
  </si>
  <si>
    <t>172577</t>
  </si>
  <si>
    <t>172657</t>
  </si>
  <si>
    <t>172686</t>
  </si>
  <si>
    <t>172845</t>
  </si>
  <si>
    <t>172885</t>
  </si>
  <si>
    <t>172929</t>
  </si>
  <si>
    <t>185729</t>
  </si>
  <si>
    <t>185864</t>
  </si>
  <si>
    <t>175344</t>
  </si>
  <si>
    <t>176240</t>
  </si>
  <si>
    <t>176248</t>
  </si>
  <si>
    <t>176254</t>
  </si>
  <si>
    <t>176259</t>
  </si>
  <si>
    <t>176265</t>
  </si>
  <si>
    <t>176270</t>
  </si>
  <si>
    <t>176279</t>
  </si>
  <si>
    <t>176305</t>
  </si>
  <si>
    <t>176312</t>
  </si>
  <si>
    <t>176318</t>
  </si>
  <si>
    <t>176325</t>
  </si>
  <si>
    <t>176331</t>
  </si>
  <si>
    <t>176337</t>
  </si>
  <si>
    <t>176343</t>
  </si>
  <si>
    <t>176348</t>
  </si>
  <si>
    <t>176354</t>
  </si>
  <si>
    <t>176367</t>
  </si>
  <si>
    <t>176374</t>
  </si>
  <si>
    <t>176380</t>
  </si>
  <si>
    <t>176413</t>
  </si>
  <si>
    <t>176429</t>
  </si>
  <si>
    <t>176550</t>
  </si>
  <si>
    <t>176580</t>
  </si>
  <si>
    <t>176746</t>
  </si>
  <si>
    <t>176772</t>
  </si>
  <si>
    <t>176779</t>
  </si>
  <si>
    <t>176786</t>
  </si>
  <si>
    <t>176791</t>
  </si>
  <si>
    <t>176797</t>
  </si>
  <si>
    <t>176803</t>
  </si>
  <si>
    <t>176809</t>
  </si>
  <si>
    <t>176815</t>
  </si>
  <si>
    <t>176821</t>
  </si>
  <si>
    <t>176826</t>
  </si>
  <si>
    <t>176832</t>
  </si>
  <si>
    <t>176836</t>
  </si>
  <si>
    <t>176842</t>
  </si>
  <si>
    <t>176917</t>
  </si>
  <si>
    <t>176933</t>
  </si>
  <si>
    <t>176945</t>
  </si>
  <si>
    <t>176960</t>
  </si>
  <si>
    <t>176968</t>
  </si>
  <si>
    <t>176974</t>
  </si>
  <si>
    <t>176986</t>
  </si>
  <si>
    <t>176997</t>
  </si>
  <si>
    <t>177004</t>
  </si>
  <si>
    <t>177010</t>
  </si>
  <si>
    <t>177019</t>
  </si>
  <si>
    <t>177025</t>
  </si>
  <si>
    <t>177032</t>
  </si>
  <si>
    <t>177038</t>
  </si>
  <si>
    <t>177051</t>
  </si>
  <si>
    <t>177064</t>
  </si>
  <si>
    <t>177071</t>
  </si>
  <si>
    <t>177077</t>
  </si>
  <si>
    <t>177091</t>
  </si>
  <si>
    <t>177102</t>
  </si>
  <si>
    <t>177181</t>
  </si>
  <si>
    <t>177197</t>
  </si>
  <si>
    <t>177204</t>
  </si>
  <si>
    <t>177211</t>
  </si>
  <si>
    <t>177228</t>
  </si>
  <si>
    <t>177239</t>
  </si>
  <si>
    <t>177252</t>
  </si>
  <si>
    <t>177263</t>
  </si>
  <si>
    <t>177281</t>
  </si>
  <si>
    <t>177295</t>
  </si>
  <si>
    <t>178313</t>
  </si>
  <si>
    <t>178452</t>
  </si>
  <si>
    <t>178491</t>
  </si>
  <si>
    <t>178494</t>
  </si>
  <si>
    <t>178503</t>
  </si>
  <si>
    <t>178509</t>
  </si>
  <si>
    <t>178514</t>
  </si>
  <si>
    <t>178775</t>
  </si>
  <si>
    <t>178785</t>
  </si>
  <si>
    <t>179432</t>
  </si>
  <si>
    <t>179444</t>
  </si>
  <si>
    <t>179475</t>
  </si>
  <si>
    <t>179540</t>
  </si>
  <si>
    <t>179663</t>
  </si>
  <si>
    <t>179681</t>
  </si>
  <si>
    <t>179745</t>
  </si>
  <si>
    <t>180064</t>
  </si>
  <si>
    <t>180350</t>
  </si>
  <si>
    <t>180734</t>
  </si>
  <si>
    <t>180855</t>
  </si>
  <si>
    <t>180862</t>
  </si>
  <si>
    <t>180868</t>
  </si>
  <si>
    <t>181727</t>
  </si>
  <si>
    <t>181800</t>
  </si>
  <si>
    <t>181815</t>
  </si>
  <si>
    <t>181821</t>
  </si>
  <si>
    <t>181827</t>
  </si>
  <si>
    <t>181833</t>
  </si>
  <si>
    <t>181845</t>
  </si>
  <si>
    <t>181869</t>
  </si>
  <si>
    <t>181886</t>
  </si>
  <si>
    <t>181898</t>
  </si>
  <si>
    <t>181904</t>
  </si>
  <si>
    <t>181956</t>
  </si>
  <si>
    <t>181980</t>
  </si>
  <si>
    <t>182030</t>
  </si>
  <si>
    <t>182049</t>
  </si>
  <si>
    <t>182085</t>
  </si>
  <si>
    <t>182395</t>
  </si>
  <si>
    <t>182401</t>
  </si>
  <si>
    <t>182414</t>
  </si>
  <si>
    <t>182420</t>
  </si>
  <si>
    <t>183083</t>
  </si>
  <si>
    <t>183218</t>
  </si>
  <si>
    <t>183386</t>
  </si>
  <si>
    <t>183399</t>
  </si>
  <si>
    <t>183437</t>
  </si>
  <si>
    <t>183451</t>
  </si>
  <si>
    <t>183454</t>
  </si>
  <si>
    <t>184461</t>
  </si>
  <si>
    <t>184485</t>
  </si>
  <si>
    <t>184614</t>
  </si>
  <si>
    <t>184619</t>
  </si>
  <si>
    <t>184678</t>
  </si>
  <si>
    <t>184684</t>
  </si>
  <si>
    <t>184690</t>
  </si>
  <si>
    <t>184697</t>
  </si>
  <si>
    <t>184703</t>
  </si>
  <si>
    <t>184710</t>
  </si>
  <si>
    <t>184741</t>
  </si>
  <si>
    <t>184758</t>
  </si>
  <si>
    <t>184784</t>
  </si>
  <si>
    <t>184792</t>
  </si>
  <si>
    <t>184812</t>
  </si>
  <si>
    <t>184820</t>
  </si>
  <si>
    <t>184848</t>
  </si>
  <si>
    <t>184854</t>
  </si>
  <si>
    <t>184866</t>
  </si>
  <si>
    <t>184878</t>
  </si>
  <si>
    <t>184895</t>
  </si>
  <si>
    <t>184902</t>
  </si>
  <si>
    <t>184909</t>
  </si>
  <si>
    <t>184916</t>
  </si>
  <si>
    <t>184922</t>
  </si>
  <si>
    <t>185066</t>
  </si>
  <si>
    <t>185389</t>
  </si>
  <si>
    <t>185474</t>
  </si>
  <si>
    <t>185522</t>
  </si>
  <si>
    <t>185582</t>
  </si>
  <si>
    <t>185737</t>
  </si>
  <si>
    <t>185952</t>
  </si>
  <si>
    <t>185981</t>
  </si>
  <si>
    <t>186008</t>
  </si>
  <si>
    <t>186019</t>
  </si>
  <si>
    <t>186023</t>
  </si>
  <si>
    <t>186027</t>
  </si>
  <si>
    <t>186130</t>
  </si>
  <si>
    <t>186186</t>
  </si>
  <si>
    <t>186189</t>
  </si>
  <si>
    <t>186434</t>
  </si>
  <si>
    <t>186439</t>
  </si>
  <si>
    <t>186489</t>
  </si>
  <si>
    <t>186494</t>
  </si>
  <si>
    <t>186501</t>
  </si>
  <si>
    <t>186506</t>
  </si>
  <si>
    <t>187194</t>
  </si>
  <si>
    <t>187253</t>
  </si>
  <si>
    <t>187273</t>
  </si>
  <si>
    <t>187287</t>
  </si>
  <si>
    <t>187295</t>
  </si>
  <si>
    <t>187299</t>
  </si>
  <si>
    <t>187308</t>
  </si>
  <si>
    <t>187315</t>
  </si>
  <si>
    <t>187336</t>
  </si>
  <si>
    <t>187342</t>
  </si>
  <si>
    <t>187382</t>
  </si>
  <si>
    <t>187406</t>
  </si>
  <si>
    <t>187424</t>
  </si>
  <si>
    <t>187433</t>
  </si>
  <si>
    <t>187452</t>
  </si>
  <si>
    <t>187462</t>
  </si>
  <si>
    <t>187773</t>
  </si>
  <si>
    <t>187824</t>
  </si>
  <si>
    <t>187961</t>
  </si>
  <si>
    <t>188844</t>
  </si>
  <si>
    <t>188850</t>
  </si>
  <si>
    <t>189003</t>
  </si>
  <si>
    <t>189016</t>
  </si>
  <si>
    <t>189033</t>
  </si>
  <si>
    <t>189079</t>
  </si>
  <si>
    <t>189829</t>
  </si>
  <si>
    <t>192749</t>
  </si>
  <si>
    <t>192764</t>
  </si>
  <si>
    <t>192777</t>
  </si>
  <si>
    <t>192876</t>
  </si>
  <si>
    <t>192882</t>
  </si>
  <si>
    <t>192889</t>
  </si>
  <si>
    <t>192896</t>
  </si>
  <si>
    <t>192903</t>
  </si>
  <si>
    <t>192998</t>
  </si>
  <si>
    <t>193009</t>
  </si>
  <si>
    <t>193023</t>
  </si>
  <si>
    <t>193033</t>
  </si>
  <si>
    <t>193037</t>
  </si>
  <si>
    <t>193049</t>
  </si>
  <si>
    <t>193079</t>
  </si>
  <si>
    <t>193087</t>
  </si>
  <si>
    <t>193097</t>
  </si>
  <si>
    <t>193103</t>
  </si>
  <si>
    <t>193110</t>
  </si>
  <si>
    <t>193118</t>
  </si>
  <si>
    <t>193123</t>
  </si>
  <si>
    <t>193131</t>
  </si>
  <si>
    <t>193196</t>
  </si>
  <si>
    <t>193242</t>
  </si>
  <si>
    <t>193247</t>
  </si>
  <si>
    <t>193254</t>
  </si>
  <si>
    <t>193258</t>
  </si>
  <si>
    <t>193265</t>
  </si>
  <si>
    <t>193271</t>
  </si>
  <si>
    <t>193278</t>
  </si>
  <si>
    <t>193291</t>
  </si>
  <si>
    <t>193302</t>
  </si>
  <si>
    <t>193313</t>
  </si>
  <si>
    <t>193323</t>
  </si>
  <si>
    <t>193330</t>
  </si>
  <si>
    <t>193374</t>
  </si>
  <si>
    <t>193381</t>
  </si>
  <si>
    <t>193387</t>
  </si>
  <si>
    <t>193394</t>
  </si>
  <si>
    <t>193401</t>
  </si>
  <si>
    <t>193406</t>
  </si>
  <si>
    <t>193413</t>
  </si>
  <si>
    <t>193419</t>
  </si>
  <si>
    <t>193425</t>
  </si>
  <si>
    <t>193432</t>
  </si>
  <si>
    <t>193441</t>
  </si>
  <si>
    <t>193452</t>
  </si>
  <si>
    <t>193457</t>
  </si>
  <si>
    <t>193464</t>
  </si>
  <si>
    <t>193469</t>
  </si>
  <si>
    <t>193476</t>
  </si>
  <si>
    <t>193484</t>
  </si>
  <si>
    <t>193491</t>
  </si>
  <si>
    <t>193496</t>
  </si>
  <si>
    <t>193503</t>
  </si>
  <si>
    <t>193527</t>
  </si>
  <si>
    <t>193534</t>
  </si>
  <si>
    <t>193541</t>
  </si>
  <si>
    <t>193548</t>
  </si>
  <si>
    <t>193554</t>
  </si>
  <si>
    <t>193560</t>
  </si>
  <si>
    <t>193567</t>
  </si>
  <si>
    <t>193572</t>
  </si>
  <si>
    <t>193579</t>
  </si>
  <si>
    <t>193586</t>
  </si>
  <si>
    <t>193600</t>
  </si>
  <si>
    <t>193607</t>
  </si>
  <si>
    <t>193614</t>
  </si>
  <si>
    <t>193621</t>
  </si>
  <si>
    <t>193631</t>
  </si>
  <si>
    <t>193638</t>
  </si>
  <si>
    <t>193645</t>
  </si>
  <si>
    <t>193653</t>
  </si>
  <si>
    <t>193660</t>
  </si>
  <si>
    <t>193666</t>
  </si>
  <si>
    <t>194021</t>
  </si>
  <si>
    <t>194025</t>
  </si>
  <si>
    <t>194031</t>
  </si>
  <si>
    <t>194037</t>
  </si>
  <si>
    <t>194342</t>
  </si>
  <si>
    <t>194856</t>
  </si>
  <si>
    <t>194863</t>
  </si>
  <si>
    <t>194870</t>
  </si>
  <si>
    <t>194875</t>
  </si>
  <si>
    <t>194882</t>
  </si>
  <si>
    <t>194887</t>
  </si>
  <si>
    <t>194894</t>
  </si>
  <si>
    <t>195115</t>
  </si>
  <si>
    <t>195132</t>
  </si>
  <si>
    <t>195143</t>
  </si>
  <si>
    <t>195828</t>
  </si>
  <si>
    <t>195863</t>
  </si>
  <si>
    <t>195995</t>
  </si>
  <si>
    <t>196040</t>
  </si>
  <si>
    <t>196055</t>
  </si>
  <si>
    <t>196099</t>
  </si>
  <si>
    <t>196160</t>
  </si>
  <si>
    <t>196179</t>
  </si>
  <si>
    <t>196326</t>
  </si>
  <si>
    <t>196356</t>
  </si>
  <si>
    <t>196364</t>
  </si>
  <si>
    <t>196561</t>
  </si>
  <si>
    <t>196750</t>
  </si>
  <si>
    <t>196877</t>
  </si>
  <si>
    <t>198165</t>
  </si>
  <si>
    <t>198176</t>
  </si>
  <si>
    <t>198186</t>
  </si>
  <si>
    <t>198191</t>
  </si>
  <si>
    <t>198198</t>
  </si>
  <si>
    <t>198205</t>
  </si>
  <si>
    <t>198217</t>
  </si>
  <si>
    <t>198246</t>
  </si>
  <si>
    <t>198253</t>
  </si>
  <si>
    <t>198259</t>
  </si>
  <si>
    <t>198266</t>
  </si>
  <si>
    <t>198275</t>
  </si>
  <si>
    <t>198280</t>
  </si>
  <si>
    <t>198287</t>
  </si>
  <si>
    <t>198292</t>
  </si>
  <si>
    <t>198299</t>
  </si>
  <si>
    <t>198315</t>
  </si>
  <si>
    <t>198342</t>
  </si>
  <si>
    <t>198353</t>
  </si>
  <si>
    <t>198378</t>
  </si>
  <si>
    <t>198396</t>
  </si>
  <si>
    <t>198446</t>
  </si>
  <si>
    <t>198465</t>
  </si>
  <si>
    <t>198741</t>
  </si>
  <si>
    <t>198949</t>
  </si>
  <si>
    <t>198955</t>
  </si>
  <si>
    <t>199034</t>
  </si>
  <si>
    <t>200194</t>
  </si>
  <si>
    <t>200203</t>
  </si>
  <si>
    <t>200209</t>
  </si>
  <si>
    <t>200404</t>
  </si>
  <si>
    <t>200420</t>
  </si>
  <si>
    <t>200533</t>
  </si>
  <si>
    <t>200669</t>
  </si>
  <si>
    <t>200674</t>
  </si>
  <si>
    <t>200681</t>
  </si>
  <si>
    <t>200687</t>
  </si>
  <si>
    <t>200694</t>
  </si>
  <si>
    <t>200698</t>
  </si>
  <si>
    <t>201024</t>
  </si>
  <si>
    <t>201352</t>
  </si>
  <si>
    <t>201738</t>
  </si>
  <si>
    <t>202889</t>
  </si>
  <si>
    <t>202895</t>
  </si>
  <si>
    <t>202900</t>
  </si>
  <si>
    <t>202910</t>
  </si>
  <si>
    <t>202950</t>
  </si>
  <si>
    <t>202962</t>
  </si>
  <si>
    <t>203020</t>
  </si>
  <si>
    <t>203057</t>
  </si>
  <si>
    <t>203242</t>
  </si>
  <si>
    <t>203247</t>
  </si>
  <si>
    <t>203253</t>
  </si>
  <si>
    <t>203262</t>
  </si>
  <si>
    <t>203268</t>
  </si>
  <si>
    <t>205425</t>
  </si>
  <si>
    <t>205432</t>
  </si>
  <si>
    <t>205438</t>
  </si>
  <si>
    <t>205445</t>
  </si>
  <si>
    <t>207415</t>
  </si>
  <si>
    <t>207492</t>
  </si>
  <si>
    <t>207498</t>
  </si>
  <si>
    <t>207537</t>
  </si>
  <si>
    <t>207562</t>
  </si>
  <si>
    <t>207566</t>
  </si>
  <si>
    <t>207618</t>
  </si>
  <si>
    <t>207670</t>
  </si>
  <si>
    <t>207684</t>
  </si>
  <si>
    <t>207690</t>
  </si>
  <si>
    <t>207696</t>
  </si>
  <si>
    <t>207702</t>
  </si>
  <si>
    <t>207708</t>
  </si>
  <si>
    <t>207719</t>
  </si>
  <si>
    <t>207747</t>
  </si>
  <si>
    <t>207763</t>
  </si>
  <si>
    <t>207789</t>
  </si>
  <si>
    <t>207796</t>
  </si>
  <si>
    <t>207806</t>
  </si>
  <si>
    <t>207820</t>
  </si>
  <si>
    <t>207826</t>
  </si>
  <si>
    <t>207832</t>
  </si>
  <si>
    <t>207838</t>
  </si>
  <si>
    <t>207850</t>
  </si>
  <si>
    <t>207857</t>
  </si>
  <si>
    <t>207863</t>
  </si>
  <si>
    <t>207870</t>
  </si>
  <si>
    <t>207876</t>
  </si>
  <si>
    <t>207899</t>
  </si>
  <si>
    <t>207922</t>
  </si>
  <si>
    <t>207983</t>
  </si>
  <si>
    <t>208069</t>
  </si>
  <si>
    <t>208200</t>
  </si>
  <si>
    <t>208263</t>
  </si>
  <si>
    <t>208269</t>
  </si>
  <si>
    <t>208276</t>
  </si>
  <si>
    <t>208283</t>
  </si>
  <si>
    <t>208289</t>
  </si>
  <si>
    <t>208296</t>
  </si>
  <si>
    <t>210106</t>
  </si>
  <si>
    <t>210115</t>
  </si>
  <si>
    <t>210318</t>
  </si>
  <si>
    <t>210358</t>
  </si>
  <si>
    <t>210398</t>
  </si>
  <si>
    <t>210421</t>
  </si>
  <si>
    <t>210428</t>
  </si>
  <si>
    <t>211257</t>
  </si>
  <si>
    <t>211261</t>
  </si>
  <si>
    <t>212116</t>
  </si>
  <si>
    <t>212157</t>
  </si>
  <si>
    <t>212190</t>
  </si>
  <si>
    <t>212248</t>
  </si>
  <si>
    <t>212254</t>
  </si>
  <si>
    <t>212261</t>
  </si>
  <si>
    <t>212265</t>
  </si>
  <si>
    <t>212284</t>
  </si>
  <si>
    <t>212315</t>
  </si>
  <si>
    <t>212319</t>
  </si>
  <si>
    <t>212331</t>
  </si>
  <si>
    <t>212338</t>
  </si>
  <si>
    <t>212353</t>
  </si>
  <si>
    <t>212369</t>
  </si>
  <si>
    <t>212773</t>
  </si>
  <si>
    <t>212795</t>
  </si>
  <si>
    <t>212804</t>
  </si>
  <si>
    <t>212834</t>
  </si>
  <si>
    <t>212847</t>
  </si>
  <si>
    <t>212857</t>
  </si>
  <si>
    <t>214380</t>
  </si>
  <si>
    <t>214383</t>
  </si>
  <si>
    <t>214408</t>
  </si>
  <si>
    <t>214421</t>
  </si>
  <si>
    <t>214433</t>
  </si>
  <si>
    <t>214453</t>
  </si>
  <si>
    <t>214477</t>
  </si>
  <si>
    <t>214484</t>
  </si>
  <si>
    <t>214489</t>
  </si>
  <si>
    <t>214495</t>
  </si>
  <si>
    <t>214510</t>
  </si>
  <si>
    <t>214525</t>
  </si>
  <si>
    <t>214545</t>
  </si>
  <si>
    <t>214635</t>
  </si>
  <si>
    <t>214641</t>
  </si>
  <si>
    <t>214654</t>
  </si>
  <si>
    <t>215179</t>
  </si>
  <si>
    <t>215603</t>
  </si>
  <si>
    <t>215624</t>
  </si>
  <si>
    <t>215645</t>
  </si>
  <si>
    <t>215679</t>
  </si>
  <si>
    <t>215699</t>
  </si>
  <si>
    <t>215709</t>
  </si>
  <si>
    <t>215723</t>
  </si>
  <si>
    <t>215739</t>
  </si>
  <si>
    <t>215901</t>
  </si>
  <si>
    <t>217105</t>
  </si>
  <si>
    <t>217112</t>
  </si>
  <si>
    <t>217118</t>
  </si>
  <si>
    <t>217125</t>
  </si>
  <si>
    <t>217132</t>
  </si>
  <si>
    <t>217139</t>
  </si>
  <si>
    <t>217145</t>
  </si>
  <si>
    <t>217151</t>
  </si>
  <si>
    <t>217170</t>
  </si>
  <si>
    <t>217182</t>
  </si>
  <si>
    <t>217194</t>
  </si>
  <si>
    <t>217206</t>
  </si>
  <si>
    <t>217219</t>
  </si>
  <si>
    <t>217226</t>
  </si>
  <si>
    <t>217272</t>
  </si>
  <si>
    <t>217281</t>
  </si>
  <si>
    <t>217288</t>
  </si>
  <si>
    <t>217295</t>
  </si>
  <si>
    <t>217306</t>
  </si>
  <si>
    <t>217319</t>
  </si>
  <si>
    <t>217332</t>
  </si>
  <si>
    <t>217335</t>
  </si>
  <si>
    <t>217346</t>
  </si>
  <si>
    <t>217358</t>
  </si>
  <si>
    <t>217369</t>
  </si>
  <si>
    <t>217380</t>
  </si>
  <si>
    <t>217394</t>
  </si>
  <si>
    <t>217434</t>
  </si>
  <si>
    <t>217442</t>
  </si>
  <si>
    <t>217465</t>
  </si>
  <si>
    <t>217471</t>
  </si>
  <si>
    <t>217515</t>
  </si>
  <si>
    <t>217518</t>
  </si>
  <si>
    <t>217527</t>
  </si>
  <si>
    <t>217636</t>
  </si>
  <si>
    <t>217654</t>
  </si>
  <si>
    <t>217704</t>
  </si>
  <si>
    <t>217735</t>
  </si>
  <si>
    <t>217753</t>
  </si>
  <si>
    <t>220758</t>
  </si>
  <si>
    <t>221193</t>
  </si>
  <si>
    <t>221478</t>
  </si>
  <si>
    <t>221499</t>
  </si>
  <si>
    <t>221506</t>
  </si>
  <si>
    <t>221511</t>
  </si>
  <si>
    <t>221517</t>
  </si>
  <si>
    <t>221533</t>
  </si>
  <si>
    <t>221541</t>
  </si>
  <si>
    <t>221732</t>
  </si>
  <si>
    <t>221743</t>
  </si>
  <si>
    <t>221752</t>
  </si>
  <si>
    <t>221762</t>
  </si>
  <si>
    <t>221767</t>
  </si>
  <si>
    <t>221795</t>
  </si>
  <si>
    <t>221803</t>
  </si>
  <si>
    <t>221812</t>
  </si>
  <si>
    <t>221824</t>
  </si>
  <si>
    <t>221836</t>
  </si>
  <si>
    <t>221934</t>
  </si>
  <si>
    <t>221940</t>
  </si>
  <si>
    <t>222050</t>
  </si>
  <si>
    <t>222398</t>
  </si>
  <si>
    <t>223662</t>
  </si>
  <si>
    <t>223670</t>
  </si>
  <si>
    <t>223703</t>
  </si>
  <si>
    <t>223719</t>
  </si>
  <si>
    <t>223733</t>
  </si>
  <si>
    <t>223747</t>
  </si>
  <si>
    <t>223870</t>
  </si>
  <si>
    <t>223881</t>
  </si>
  <si>
    <t>223905</t>
  </si>
  <si>
    <t>223998</t>
  </si>
  <si>
    <t>224119</t>
  </si>
  <si>
    <t>224133</t>
  </si>
  <si>
    <t>224268</t>
  </si>
  <si>
    <t>224303</t>
  </si>
  <si>
    <t>224313</t>
  </si>
  <si>
    <t>224399</t>
  </si>
  <si>
    <t>224599</t>
  </si>
  <si>
    <t>224660</t>
  </si>
  <si>
    <t>224669</t>
  </si>
  <si>
    <t>224681</t>
  </si>
  <si>
    <t>225700</t>
  </si>
  <si>
    <t>225765</t>
  </si>
  <si>
    <t>225776</t>
  </si>
  <si>
    <t>225786</t>
  </si>
  <si>
    <t>225793</t>
  </si>
  <si>
    <t>225866</t>
  </si>
  <si>
    <t>225897</t>
  </si>
  <si>
    <t>225909</t>
  </si>
  <si>
    <t>225916</t>
  </si>
  <si>
    <t>225922</t>
  </si>
  <si>
    <t>225942</t>
  </si>
  <si>
    <t>225954</t>
  </si>
  <si>
    <t>225973</t>
  </si>
  <si>
    <t>225979</t>
  </si>
  <si>
    <t>226000</t>
  </si>
  <si>
    <t>226015</t>
  </si>
  <si>
    <t>226106</t>
  </si>
  <si>
    <t>226156</t>
  </si>
  <si>
    <t>226160</t>
  </si>
  <si>
    <t>226167</t>
  </si>
  <si>
    <t>226173</t>
  </si>
  <si>
    <t>226180</t>
  </si>
  <si>
    <t>226186</t>
  </si>
  <si>
    <t>226204</t>
  </si>
  <si>
    <t>226222</t>
  </si>
  <si>
    <t>226232</t>
  </si>
  <si>
    <t>226252</t>
  </si>
  <si>
    <t>226270</t>
  </si>
  <si>
    <t>226298</t>
  </si>
  <si>
    <t>226467</t>
  </si>
  <si>
    <t>226473</t>
  </si>
  <si>
    <t>226488</t>
  </si>
  <si>
    <t>226491</t>
  </si>
  <si>
    <t>226846</t>
  </si>
  <si>
    <t>226853</t>
  </si>
  <si>
    <t>226864</t>
  </si>
  <si>
    <t>226881</t>
  </si>
  <si>
    <t>226895</t>
  </si>
  <si>
    <t>227034</t>
  </si>
  <si>
    <t>227044</t>
  </si>
  <si>
    <t>227049</t>
  </si>
  <si>
    <t>227058</t>
  </si>
  <si>
    <t>227063</t>
  </si>
  <si>
    <t>227070</t>
  </si>
  <si>
    <t>227086</t>
  </si>
  <si>
    <t>227093</t>
  </si>
  <si>
    <t>227100</t>
  </si>
  <si>
    <t>227107</t>
  </si>
  <si>
    <t>227112</t>
  </si>
  <si>
    <t>227119</t>
  </si>
  <si>
    <t>227760</t>
  </si>
  <si>
    <t>228035</t>
  </si>
  <si>
    <t>228040</t>
  </si>
  <si>
    <t>228047</t>
  </si>
  <si>
    <t>228053</t>
  </si>
  <si>
    <t>228065</t>
  </si>
  <si>
    <t>228072</t>
  </si>
  <si>
    <t>228078</t>
  </si>
  <si>
    <t>228085</t>
  </si>
  <si>
    <t>228111</t>
  </si>
  <si>
    <t>228132</t>
  </si>
  <si>
    <t>228144</t>
  </si>
  <si>
    <t>228151</t>
  </si>
  <si>
    <t>228162</t>
  </si>
  <si>
    <t>228177</t>
  </si>
  <si>
    <t>228185</t>
  </si>
  <si>
    <t>228200</t>
  </si>
  <si>
    <t>228210</t>
  </si>
  <si>
    <t>228222</t>
  </si>
  <si>
    <t>228233</t>
  </si>
  <si>
    <t>228241</t>
  </si>
  <si>
    <t>228249</t>
  </si>
  <si>
    <t>228266</t>
  </si>
  <si>
    <t>228271</t>
  </si>
  <si>
    <t>228298</t>
  </si>
  <si>
    <t>228306</t>
  </si>
  <si>
    <t>228393</t>
  </si>
  <si>
    <t>228400</t>
  </si>
  <si>
    <t>228406</t>
  </si>
  <si>
    <t>228411</t>
  </si>
  <si>
    <t>228418</t>
  </si>
  <si>
    <t>228512</t>
  </si>
  <si>
    <t>228530</t>
  </si>
  <si>
    <t>228544</t>
  </si>
  <si>
    <t>228561</t>
  </si>
  <si>
    <t>228574</t>
  </si>
  <si>
    <t>228587</t>
  </si>
  <si>
    <t>229409</t>
  </si>
  <si>
    <t>229420</t>
  </si>
  <si>
    <t>229426</t>
  </si>
  <si>
    <t>229433</t>
  </si>
  <si>
    <t>229735</t>
  </si>
  <si>
    <t>229741</t>
  </si>
  <si>
    <t>229747</t>
  </si>
  <si>
    <t>229753</t>
  </si>
  <si>
    <t>229756</t>
  </si>
  <si>
    <t>229762</t>
  </si>
  <si>
    <t>229802</t>
  </si>
  <si>
    <t>229809</t>
  </si>
  <si>
    <t>229815</t>
  </si>
  <si>
    <t>229826</t>
  </si>
  <si>
    <t>229913</t>
  </si>
  <si>
    <t>229920</t>
  </si>
  <si>
    <t>229927</t>
  </si>
  <si>
    <t>229934</t>
  </si>
  <si>
    <t>229966</t>
  </si>
  <si>
    <t>229977</t>
  </si>
  <si>
    <t>230974</t>
  </si>
  <si>
    <t>230989</t>
  </si>
  <si>
    <t>230993</t>
  </si>
  <si>
    <t>230999</t>
  </si>
  <si>
    <t>231007</t>
  </si>
  <si>
    <t>231013</t>
  </si>
  <si>
    <t>233511</t>
  </si>
  <si>
    <t>233524</t>
  </si>
  <si>
    <t>233530</t>
  </si>
  <si>
    <t>233538</t>
  </si>
  <si>
    <t>233545</t>
  </si>
  <si>
    <t>233550</t>
  </si>
  <si>
    <t>233567</t>
  </si>
  <si>
    <t>233572</t>
  </si>
  <si>
    <t>233578</t>
  </si>
  <si>
    <t>233600</t>
  </si>
  <si>
    <t>233608</t>
  </si>
  <si>
    <t>233641</t>
  </si>
  <si>
    <t>233763</t>
  </si>
  <si>
    <t>233773</t>
  </si>
  <si>
    <t>233780</t>
  </si>
  <si>
    <t>233905</t>
  </si>
  <si>
    <t>233981</t>
  </si>
  <si>
    <t>233995</t>
  </si>
  <si>
    <t>234376</t>
  </si>
  <si>
    <t>234500</t>
  </si>
  <si>
    <t>234512</t>
  </si>
  <si>
    <t>234518</t>
  </si>
  <si>
    <t>234524</t>
  </si>
  <si>
    <t>235171</t>
  </si>
  <si>
    <t>235191</t>
  </si>
  <si>
    <t>235230</t>
  </si>
  <si>
    <t>235236</t>
  </si>
  <si>
    <t>235243</t>
  </si>
  <si>
    <t>235250</t>
  </si>
  <si>
    <t>235262</t>
  </si>
  <si>
    <t>235266</t>
  </si>
  <si>
    <t>235270</t>
  </si>
  <si>
    <t>235277</t>
  </si>
  <si>
    <t>235285</t>
  </si>
  <si>
    <t>235288</t>
  </si>
  <si>
    <t>235325</t>
  </si>
  <si>
    <t>235355</t>
  </si>
  <si>
    <t>235369</t>
  </si>
  <si>
    <t>235845</t>
  </si>
  <si>
    <t>235857</t>
  </si>
  <si>
    <t>236351</t>
  </si>
  <si>
    <t>236365</t>
  </si>
  <si>
    <t>236374</t>
  </si>
  <si>
    <t>236433</t>
  </si>
  <si>
    <t>236438</t>
  </si>
  <si>
    <t>236445</t>
  </si>
  <si>
    <t>236454</t>
  </si>
  <si>
    <t>236460</t>
  </si>
  <si>
    <t>236465</t>
  </si>
  <si>
    <t>236472</t>
  </si>
  <si>
    <t>236479</t>
  </si>
  <si>
    <t>236486</t>
  </si>
  <si>
    <t>236510</t>
  </si>
  <si>
    <t>236515</t>
  </si>
  <si>
    <t>236522</t>
  </si>
  <si>
    <t>236527</t>
  </si>
  <si>
    <t>236534</t>
  </si>
  <si>
    <t>236560</t>
  </si>
  <si>
    <t>236581</t>
  </si>
  <si>
    <t>236596</t>
  </si>
  <si>
    <t>236610</t>
  </si>
  <si>
    <t>236616</t>
  </si>
  <si>
    <t>236619</t>
  </si>
  <si>
    <t>236628</t>
  </si>
  <si>
    <t>236631</t>
  </si>
  <si>
    <t>236636</t>
  </si>
  <si>
    <t>236643</t>
  </si>
  <si>
    <t>236648</t>
  </si>
  <si>
    <t>236651</t>
  </si>
  <si>
    <t>236664</t>
  </si>
  <si>
    <t>236670</t>
  </si>
  <si>
    <t>236879</t>
  </si>
  <si>
    <t>237180</t>
  </si>
  <si>
    <t>237822</t>
  </si>
  <si>
    <t>237844</t>
  </si>
  <si>
    <t>237860</t>
  </si>
  <si>
    <t>237883</t>
  </si>
  <si>
    <t>237898</t>
  </si>
  <si>
    <t>238135</t>
  </si>
  <si>
    <t>238150</t>
  </si>
  <si>
    <t>238207</t>
  </si>
  <si>
    <t>238221</t>
  </si>
  <si>
    <t>238363</t>
  </si>
  <si>
    <t>238367</t>
  </si>
  <si>
    <t>238379</t>
  </si>
  <si>
    <t>239370</t>
  </si>
  <si>
    <t>239388</t>
  </si>
  <si>
    <t>239420</t>
  </si>
  <si>
    <t>239426</t>
  </si>
  <si>
    <t>240572</t>
  </si>
  <si>
    <t>240584</t>
  </si>
  <si>
    <t>240650</t>
  </si>
  <si>
    <t>240687</t>
  </si>
  <si>
    <t>240703</t>
  </si>
  <si>
    <t>240859</t>
  </si>
  <si>
    <t>240876</t>
  </si>
  <si>
    <t>240883</t>
  </si>
  <si>
    <t>240926</t>
  </si>
  <si>
    <t>240941</t>
  </si>
  <si>
    <t>241090</t>
  </si>
  <si>
    <t>241766</t>
  </si>
  <si>
    <t>242378</t>
  </si>
  <si>
    <t>242385</t>
  </si>
  <si>
    <t>242390</t>
  </si>
  <si>
    <t>242397</t>
  </si>
  <si>
    <t>242408</t>
  </si>
  <si>
    <t>242413</t>
  </si>
  <si>
    <t>242420</t>
  </si>
  <si>
    <t>242431</t>
  </si>
  <si>
    <t>242442</t>
  </si>
  <si>
    <t>242626</t>
  </si>
  <si>
    <t>242809</t>
  </si>
  <si>
    <t>242814</t>
  </si>
  <si>
    <t>242821</t>
  </si>
  <si>
    <t>242845</t>
  </si>
  <si>
    <t>242861</t>
  </si>
  <si>
    <t>243517</t>
  </si>
  <si>
    <t>243551</t>
  </si>
  <si>
    <t>244468</t>
  </si>
  <si>
    <t>244480</t>
  </si>
  <si>
    <t>244504</t>
  </si>
  <si>
    <t>244524</t>
  </si>
  <si>
    <t>244536</t>
  </si>
  <si>
    <t>244548</t>
  </si>
  <si>
    <t>244637</t>
  </si>
  <si>
    <t>244643</t>
  </si>
  <si>
    <t>244649</t>
  </si>
  <si>
    <t>244677</t>
  </si>
  <si>
    <t>244684</t>
  </si>
  <si>
    <t>244829</t>
  </si>
  <si>
    <t>244832</t>
  </si>
  <si>
    <t>244838</t>
  </si>
  <si>
    <t>244847</t>
  </si>
  <si>
    <t>244910</t>
  </si>
  <si>
    <t>244926</t>
  </si>
  <si>
    <t>244940</t>
  </si>
  <si>
    <t>244951</t>
  </si>
  <si>
    <t>244984</t>
  </si>
  <si>
    <t>244989</t>
  </si>
  <si>
    <t>245680</t>
  </si>
  <si>
    <t>245690</t>
  </si>
  <si>
    <t>245877</t>
  </si>
  <si>
    <t>245888</t>
  </si>
  <si>
    <t>245895</t>
  </si>
  <si>
    <t>245914</t>
  </si>
  <si>
    <t>246452</t>
  </si>
  <si>
    <t>246457</t>
  </si>
  <si>
    <t>246464</t>
  </si>
  <si>
    <t>246622</t>
  </si>
  <si>
    <t>246690</t>
  </si>
  <si>
    <t>246697</t>
  </si>
  <si>
    <t>246704</t>
  </si>
  <si>
    <t>246751</t>
  </si>
  <si>
    <t>246775</t>
  </si>
  <si>
    <t>246888</t>
  </si>
  <si>
    <t>246903</t>
  </si>
  <si>
    <t>246915</t>
  </si>
  <si>
    <t>246925</t>
  </si>
  <si>
    <t>246938</t>
  </si>
  <si>
    <t>246944</t>
  </si>
  <si>
    <t>246950</t>
  </si>
  <si>
    <t>246961</t>
  </si>
  <si>
    <t>247005</t>
  </si>
  <si>
    <t>247022</t>
  </si>
  <si>
    <t>247073</t>
  </si>
  <si>
    <t>247116</t>
  </si>
  <si>
    <t>247127</t>
  </si>
  <si>
    <t>247213</t>
  </si>
  <si>
    <t>247316</t>
  </si>
  <si>
    <t>247322</t>
  </si>
  <si>
    <t>247328</t>
  </si>
  <si>
    <t>247331</t>
  </si>
  <si>
    <t>247334</t>
  </si>
  <si>
    <t>247339</t>
  </si>
  <si>
    <t>247345</t>
  </si>
  <si>
    <t>247391</t>
  </si>
  <si>
    <t>247418</t>
  </si>
  <si>
    <t>247622</t>
  </si>
  <si>
    <t>247634</t>
  </si>
  <si>
    <t>247645</t>
  </si>
  <si>
    <t>247656</t>
  </si>
  <si>
    <t>247672</t>
  </si>
  <si>
    <t>247744</t>
  </si>
  <si>
    <t>247871</t>
  </si>
  <si>
    <t>251868</t>
  </si>
  <si>
    <t>251924</t>
  </si>
  <si>
    <t>252715</t>
  </si>
  <si>
    <t>252747</t>
  </si>
  <si>
    <t>252764</t>
  </si>
  <si>
    <t>253432</t>
  </si>
  <si>
    <t>253453</t>
  </si>
  <si>
    <t>253473</t>
  </si>
  <si>
    <t>253750</t>
  </si>
  <si>
    <t>253766</t>
  </si>
  <si>
    <t>253801</t>
  </si>
  <si>
    <t>253813</t>
  </si>
  <si>
    <t>253852</t>
  </si>
  <si>
    <t>253924</t>
  </si>
  <si>
    <t>253930</t>
  </si>
  <si>
    <t>253940</t>
  </si>
  <si>
    <t>254012</t>
  </si>
  <si>
    <t>255170</t>
  </si>
  <si>
    <t>255204</t>
  </si>
  <si>
    <t>255225</t>
  </si>
  <si>
    <t>255239</t>
  </si>
  <si>
    <t>255785</t>
  </si>
  <si>
    <t>255824</t>
  </si>
  <si>
    <t>255914</t>
  </si>
  <si>
    <t>255936</t>
  </si>
  <si>
    <t>256083</t>
  </si>
  <si>
    <t>256090</t>
  </si>
  <si>
    <t>256096</t>
  </si>
  <si>
    <t>256112</t>
  </si>
  <si>
    <t>256118</t>
  </si>
  <si>
    <t>256124</t>
  </si>
  <si>
    <t>256137</t>
  </si>
  <si>
    <t>256147</t>
  </si>
  <si>
    <t>256153</t>
  </si>
  <si>
    <t>256197</t>
  </si>
  <si>
    <t>256210</t>
  </si>
  <si>
    <t>256221</t>
  </si>
  <si>
    <t>256233</t>
  </si>
  <si>
    <t>256245</t>
  </si>
  <si>
    <t>256252</t>
  </si>
  <si>
    <t>256299</t>
  </si>
  <si>
    <t>256318</t>
  </si>
  <si>
    <t>256331</t>
  </si>
  <si>
    <t>256344</t>
  </si>
  <si>
    <t>256350</t>
  </si>
  <si>
    <t>257345</t>
  </si>
  <si>
    <t>257366</t>
  </si>
  <si>
    <t>257372</t>
  </si>
  <si>
    <t>257393</t>
  </si>
  <si>
    <t>257407</t>
  </si>
  <si>
    <t>257439</t>
  </si>
  <si>
    <t>257486</t>
  </si>
  <si>
    <t>257498</t>
  </si>
  <si>
    <t>257516</t>
  </si>
  <si>
    <t>257535</t>
  </si>
  <si>
    <t>257541</t>
  </si>
  <si>
    <t>257548</t>
  </si>
  <si>
    <t>257554</t>
  </si>
  <si>
    <t>257581</t>
  </si>
  <si>
    <t>257589</t>
  </si>
  <si>
    <t>257604</t>
  </si>
  <si>
    <t>258224</t>
  </si>
  <si>
    <t>258231</t>
  </si>
  <si>
    <t>258352</t>
  </si>
  <si>
    <t>258358</t>
  </si>
  <si>
    <t>258364</t>
  </si>
  <si>
    <t>258398</t>
  </si>
  <si>
    <t>258408</t>
  </si>
  <si>
    <t>258412</t>
  </si>
  <si>
    <t>258757</t>
  </si>
  <si>
    <t>258821</t>
  </si>
  <si>
    <t>258831</t>
  </si>
  <si>
    <t>258838</t>
  </si>
  <si>
    <t>258907</t>
  </si>
  <si>
    <t>258917</t>
  </si>
  <si>
    <t>258927</t>
  </si>
  <si>
    <t>258934</t>
  </si>
  <si>
    <t>258979</t>
  </si>
  <si>
    <t>258983</t>
  </si>
  <si>
    <t>259055</t>
  </si>
  <si>
    <t>259084</t>
  </si>
  <si>
    <t>259122</t>
  </si>
  <si>
    <t>259156</t>
  </si>
  <si>
    <t>259182</t>
  </si>
  <si>
    <t>259215</t>
  </si>
  <si>
    <t>259242</t>
  </si>
  <si>
    <t>259611</t>
  </si>
  <si>
    <t>259652</t>
  </si>
  <si>
    <t>259910</t>
  </si>
  <si>
    <t>260222</t>
  </si>
  <si>
    <t>261341</t>
  </si>
  <si>
    <t>261346</t>
  </si>
  <si>
    <t>261359</t>
  </si>
  <si>
    <t>261366</t>
  </si>
  <si>
    <t>261381</t>
  </si>
  <si>
    <t>261385</t>
  </si>
  <si>
    <t>261392</t>
  </si>
  <si>
    <t>261399</t>
  </si>
  <si>
    <t>261406</t>
  </si>
  <si>
    <t>261418</t>
  </si>
  <si>
    <t>261428</t>
  </si>
  <si>
    <t>261438</t>
  </si>
  <si>
    <t>261478</t>
  </si>
  <si>
    <t>261485</t>
  </si>
  <si>
    <t>261494</t>
  </si>
  <si>
    <t>261497</t>
  </si>
  <si>
    <t>261536</t>
  </si>
  <si>
    <t>261550</t>
  </si>
  <si>
    <t>261651</t>
  </si>
  <si>
    <t>261658</t>
  </si>
  <si>
    <t>261665</t>
  </si>
  <si>
    <t>261672</t>
  </si>
  <si>
    <t>261679</t>
  </si>
  <si>
    <t>261686</t>
  </si>
  <si>
    <t>261737</t>
  </si>
  <si>
    <t>261764</t>
  </si>
  <si>
    <t>261783</t>
  </si>
  <si>
    <t>261790</t>
  </si>
  <si>
    <t>261818</t>
  </si>
  <si>
    <t>261857</t>
  </si>
  <si>
    <t>261864</t>
  </si>
  <si>
    <t>262071</t>
  </si>
  <si>
    <t>262740</t>
  </si>
  <si>
    <t>262760</t>
  </si>
  <si>
    <t>262777</t>
  </si>
  <si>
    <t>262950</t>
  </si>
  <si>
    <t>263677</t>
  </si>
  <si>
    <t>263683</t>
  </si>
  <si>
    <t>263689</t>
  </si>
  <si>
    <t>263700</t>
  </si>
  <si>
    <t>263866</t>
  </si>
  <si>
    <t>263873</t>
  </si>
  <si>
    <t>263931</t>
  </si>
  <si>
    <t>263968</t>
  </si>
  <si>
    <t>263977</t>
  </si>
  <si>
    <t>264017</t>
  </si>
  <si>
    <t>264029</t>
  </si>
  <si>
    <t>264035</t>
  </si>
  <si>
    <t>264041</t>
  </si>
  <si>
    <t>264047</t>
  </si>
  <si>
    <t>264236</t>
  </si>
  <si>
    <t>264242</t>
  </si>
  <si>
    <t>264258</t>
  </si>
  <si>
    <t>264265</t>
  </si>
  <si>
    <t>264275</t>
  </si>
  <si>
    <t>264334</t>
  </si>
  <si>
    <t>264337</t>
  </si>
  <si>
    <t>264344</t>
  </si>
  <si>
    <t>264347</t>
  </si>
  <si>
    <t>264357</t>
  </si>
  <si>
    <t>264370</t>
  </si>
  <si>
    <t>264382</t>
  </si>
  <si>
    <t>264389</t>
  </si>
  <si>
    <t>264451</t>
  </si>
  <si>
    <t>264621</t>
  </si>
  <si>
    <t>268475</t>
  </si>
  <si>
    <t>268505</t>
  </si>
  <si>
    <t>269126</t>
  </si>
  <si>
    <t>269156</t>
  </si>
  <si>
    <t>269231</t>
  </si>
  <si>
    <t>269277</t>
  </si>
  <si>
    <t>269385</t>
  </si>
  <si>
    <t>269396</t>
  </si>
  <si>
    <t>269408</t>
  </si>
  <si>
    <t>269446</t>
  </si>
  <si>
    <t>269449</t>
  </si>
  <si>
    <t>269533</t>
  </si>
  <si>
    <t>269596</t>
  </si>
  <si>
    <t>269602</t>
  </si>
  <si>
    <t>269608</t>
  </si>
  <si>
    <t>269616</t>
  </si>
  <si>
    <t>269621</t>
  </si>
  <si>
    <t>269638</t>
  </si>
  <si>
    <t>269969</t>
  </si>
  <si>
    <t>271358</t>
  </si>
  <si>
    <t>271364</t>
  </si>
  <si>
    <t>271371</t>
  </si>
  <si>
    <t>271383</t>
  </si>
  <si>
    <t>271394</t>
  </si>
  <si>
    <t>271399</t>
  </si>
  <si>
    <t>271405</t>
  </si>
  <si>
    <t>271420</t>
  </si>
  <si>
    <t>271431</t>
  </si>
  <si>
    <t>271454</t>
  </si>
  <si>
    <t>271465</t>
  </si>
  <si>
    <t>271477</t>
  </si>
  <si>
    <t>271488</t>
  </si>
  <si>
    <t>271500</t>
  </si>
  <si>
    <t>271510</t>
  </si>
  <si>
    <t>271528</t>
  </si>
  <si>
    <t>272076</t>
  </si>
  <si>
    <t>272083</t>
  </si>
  <si>
    <t>272090</t>
  </si>
  <si>
    <t>272097</t>
  </si>
  <si>
    <t>272110</t>
  </si>
  <si>
    <t>272121</t>
  </si>
  <si>
    <t>272131</t>
  </si>
  <si>
    <t>272138</t>
  </si>
  <si>
    <t>272447</t>
  </si>
  <si>
    <t>272516</t>
  </si>
  <si>
    <t>272528</t>
  </si>
  <si>
    <t>272545</t>
  </si>
  <si>
    <t>272554</t>
  </si>
  <si>
    <t>272581</t>
  </si>
  <si>
    <t>272588</t>
  </si>
  <si>
    <t>272594</t>
  </si>
  <si>
    <t>272605</t>
  </si>
  <si>
    <t>272612</t>
  </si>
  <si>
    <t>272618</t>
  </si>
  <si>
    <t>272625</t>
  </si>
  <si>
    <t>272772</t>
  </si>
  <si>
    <t>272881</t>
  </si>
  <si>
    <t>272885</t>
  </si>
  <si>
    <t>272889</t>
  </si>
  <si>
    <t>273095</t>
  </si>
  <si>
    <t>273643</t>
  </si>
  <si>
    <t>273718</t>
  </si>
  <si>
    <t>273887</t>
  </si>
  <si>
    <t>273896</t>
  </si>
  <si>
    <t>273909</t>
  </si>
  <si>
    <t>273936</t>
  </si>
  <si>
    <t>274047</t>
  </si>
  <si>
    <t>275214</t>
  </si>
  <si>
    <t>275827</t>
  </si>
  <si>
    <t>275838</t>
  </si>
  <si>
    <t>275904</t>
  </si>
  <si>
    <t>276198</t>
  </si>
  <si>
    <t>276485</t>
  </si>
  <si>
    <t>276491</t>
  </si>
  <si>
    <t>276899</t>
  </si>
  <si>
    <t>276904</t>
  </si>
  <si>
    <t>277950</t>
  </si>
  <si>
    <t>277993</t>
  </si>
  <si>
    <t>278055</t>
  </si>
  <si>
    <t>278153</t>
  </si>
  <si>
    <t>278230</t>
  </si>
  <si>
    <t>278302</t>
  </si>
  <si>
    <t>278397</t>
  </si>
  <si>
    <t>278436</t>
  </si>
  <si>
    <t>278889</t>
  </si>
  <si>
    <t>278911</t>
  </si>
  <si>
    <t>278939</t>
  </si>
  <si>
    <t>278966</t>
  </si>
  <si>
    <t>278972</t>
  </si>
  <si>
    <t>278977</t>
  </si>
  <si>
    <t>278989</t>
  </si>
  <si>
    <t>278995</t>
  </si>
  <si>
    <t>279025</t>
  </si>
  <si>
    <t>279031</t>
  </si>
  <si>
    <t>279038</t>
  </si>
  <si>
    <t>279075</t>
  </si>
  <si>
    <t>279087</t>
  </si>
  <si>
    <t>279454</t>
  </si>
  <si>
    <t>279526</t>
  </si>
  <si>
    <t>279553</t>
  </si>
  <si>
    <t>279563</t>
  </si>
  <si>
    <t>279580</t>
  </si>
  <si>
    <t>279591</t>
  </si>
  <si>
    <t>279800</t>
  </si>
  <si>
    <t>279973</t>
  </si>
  <si>
    <t>280269</t>
  </si>
  <si>
    <t>280277</t>
  </si>
  <si>
    <t>280425</t>
  </si>
  <si>
    <t>280429</t>
  </si>
  <si>
    <t>280439</t>
  </si>
  <si>
    <t>280446</t>
  </si>
  <si>
    <t>280449</t>
  </si>
  <si>
    <t>280459</t>
  </si>
  <si>
    <t>280466</t>
  </si>
  <si>
    <t>281428</t>
  </si>
  <si>
    <t>281466</t>
  </si>
  <si>
    <t>281512</t>
  </si>
  <si>
    <t>281549</t>
  </si>
  <si>
    <t>281587</t>
  </si>
  <si>
    <t>281630</t>
  </si>
  <si>
    <t>281644</t>
  </si>
  <si>
    <t>281650</t>
  </si>
  <si>
    <t>281657</t>
  </si>
  <si>
    <t>281663</t>
  </si>
  <si>
    <t>281669</t>
  </si>
  <si>
    <t>281681</t>
  </si>
  <si>
    <t>281771</t>
  </si>
  <si>
    <t>281905</t>
  </si>
  <si>
    <t>281909</t>
  </si>
  <si>
    <t>281917</t>
  </si>
  <si>
    <t>281932</t>
  </si>
  <si>
    <t>281957</t>
  </si>
  <si>
    <t>281963</t>
  </si>
  <si>
    <t>281973</t>
  </si>
  <si>
    <t>281979</t>
  </si>
  <si>
    <t>281984</t>
  </si>
  <si>
    <t>281990</t>
  </si>
  <si>
    <t>282005</t>
  </si>
  <si>
    <t>282011</t>
  </si>
  <si>
    <t>282019</t>
  </si>
  <si>
    <t>282029</t>
  </si>
  <si>
    <t>282037</t>
  </si>
  <si>
    <t>282040</t>
  </si>
  <si>
    <t>282046</t>
  </si>
  <si>
    <t>282053</t>
  </si>
  <si>
    <t>282058</t>
  </si>
  <si>
    <t>282064</t>
  </si>
  <si>
    <t>282072</t>
  </si>
  <si>
    <t>282079</t>
  </si>
  <si>
    <t>282085</t>
  </si>
  <si>
    <t>282094</t>
  </si>
  <si>
    <t>282097</t>
  </si>
  <si>
    <t>282225</t>
  </si>
  <si>
    <t>282230</t>
  </si>
  <si>
    <t>282239</t>
  </si>
  <si>
    <t>282242</t>
  </si>
  <si>
    <t>282249</t>
  </si>
  <si>
    <t>282256</t>
  </si>
  <si>
    <t>282261</t>
  </si>
  <si>
    <t>282268</t>
  </si>
  <si>
    <t>282274</t>
  </si>
  <si>
    <t>282281</t>
  </si>
  <si>
    <t>282286</t>
  </si>
  <si>
    <t>282293</t>
  </si>
  <si>
    <t>282298</t>
  </si>
  <si>
    <t>282315</t>
  </si>
  <si>
    <t>282333</t>
  </si>
  <si>
    <t>282368</t>
  </si>
  <si>
    <t>282529</t>
  </si>
  <si>
    <t>282536</t>
  </si>
  <si>
    <t>283599</t>
  </si>
  <si>
    <t>283670</t>
  </si>
  <si>
    <t>283684</t>
  </si>
  <si>
    <t>284385</t>
  </si>
  <si>
    <t>284439</t>
  </si>
  <si>
    <t>284502</t>
  </si>
  <si>
    <t>284519</t>
  </si>
  <si>
    <t>284597</t>
  </si>
  <si>
    <t>284619</t>
  </si>
  <si>
    <t>284642</t>
  </si>
  <si>
    <t>284655</t>
  </si>
  <si>
    <t>284733</t>
  </si>
  <si>
    <t>284739</t>
  </si>
  <si>
    <t>284746</t>
  </si>
  <si>
    <t>284752</t>
  </si>
  <si>
    <t>284798</t>
  </si>
  <si>
    <t>284843</t>
  </si>
  <si>
    <t>285131</t>
  </si>
  <si>
    <t>285151</t>
  </si>
  <si>
    <t>287277</t>
  </si>
  <si>
    <t>287297</t>
  </si>
  <si>
    <t>287304</t>
  </si>
  <si>
    <t>287311</t>
  </si>
  <si>
    <t>287331</t>
  </si>
  <si>
    <t>287398</t>
  </si>
  <si>
    <t>287953</t>
  </si>
  <si>
    <t>287995</t>
  </si>
  <si>
    <t>288002</t>
  </si>
  <si>
    <t>288017</t>
  </si>
  <si>
    <t>288035</t>
  </si>
  <si>
    <t>288143</t>
  </si>
  <si>
    <t>288154</t>
  </si>
  <si>
    <t>288168</t>
  </si>
  <si>
    <t>288172</t>
  </si>
  <si>
    <t>288199</t>
  </si>
  <si>
    <t>288204</t>
  </si>
  <si>
    <t>288236</t>
  </si>
  <si>
    <t>288250</t>
  </si>
  <si>
    <t>288263</t>
  </si>
  <si>
    <t>288270</t>
  </si>
  <si>
    <t>288277</t>
  </si>
  <si>
    <t>288284</t>
  </si>
  <si>
    <t>288291</t>
  </si>
  <si>
    <t>288298</t>
  </si>
  <si>
    <t>288305</t>
  </si>
  <si>
    <t>288312</t>
  </si>
  <si>
    <t>288336</t>
  </si>
  <si>
    <t>288361</t>
  </si>
  <si>
    <t>288386</t>
  </si>
  <si>
    <t>288411</t>
  </si>
  <si>
    <t>288417</t>
  </si>
  <si>
    <t>288428</t>
  </si>
  <si>
    <t>288452</t>
  </si>
  <si>
    <t>288462</t>
  </si>
  <si>
    <t>288467</t>
  </si>
  <si>
    <t>288479</t>
  </si>
  <si>
    <t>288489</t>
  </si>
  <si>
    <t>288497</t>
  </si>
  <si>
    <t>288508</t>
  </si>
  <si>
    <t>288517</t>
  </si>
  <si>
    <t>288538</t>
  </si>
  <si>
    <t>288545</t>
  </si>
  <si>
    <t>288550</t>
  </si>
  <si>
    <t>288557</t>
  </si>
  <si>
    <t>288564</t>
  </si>
  <si>
    <t>288572</t>
  </si>
  <si>
    <t>288579</t>
  </si>
  <si>
    <t>288587</t>
  </si>
  <si>
    <t>288592</t>
  </si>
  <si>
    <t>288600</t>
  </si>
  <si>
    <t>288729</t>
  </si>
  <si>
    <t>288735</t>
  </si>
  <si>
    <t>288741</t>
  </si>
  <si>
    <t>288748</t>
  </si>
  <si>
    <t>288757</t>
  </si>
  <si>
    <t>288762</t>
  </si>
  <si>
    <t>288768</t>
  </si>
  <si>
    <t>288930</t>
  </si>
  <si>
    <t>288937</t>
  </si>
  <si>
    <t>288994</t>
  </si>
  <si>
    <t>289001</t>
  </si>
  <si>
    <t>289007</t>
  </si>
  <si>
    <t>289014</t>
  </si>
  <si>
    <t>289020</t>
  </si>
  <si>
    <t>289025</t>
  </si>
  <si>
    <t>289031</t>
  </si>
  <si>
    <t>289036</t>
  </si>
  <si>
    <t>289042</t>
  </si>
  <si>
    <t>289126</t>
  </si>
  <si>
    <t>289129</t>
  </si>
  <si>
    <t>289139</t>
  </si>
  <si>
    <t>289152</t>
  </si>
  <si>
    <t>289161</t>
  </si>
  <si>
    <t>289168</t>
  </si>
  <si>
    <t>289175</t>
  </si>
  <si>
    <t>289260</t>
  </si>
  <si>
    <t>289290</t>
  </si>
  <si>
    <t>289305</t>
  </si>
  <si>
    <t>289318</t>
  </si>
  <si>
    <t>289333</t>
  </si>
  <si>
    <t>289339</t>
  </si>
  <si>
    <t>289367</t>
  </si>
  <si>
    <t>289378</t>
  </si>
  <si>
    <t>289382</t>
  </si>
  <si>
    <t>289420</t>
  </si>
  <si>
    <t>289431</t>
  </si>
  <si>
    <t>289443</t>
  </si>
  <si>
    <t>290160</t>
  </si>
  <si>
    <t>290168</t>
  </si>
  <si>
    <t>290198</t>
  </si>
  <si>
    <t>290430</t>
  </si>
  <si>
    <t>290438</t>
  </si>
  <si>
    <t>290480</t>
  </si>
  <si>
    <t>290505</t>
  </si>
  <si>
    <t>290593</t>
  </si>
  <si>
    <t>290636</t>
  </si>
  <si>
    <t>291483</t>
  </si>
  <si>
    <t>291531</t>
  </si>
  <si>
    <t>291541</t>
  </si>
  <si>
    <t>291550</t>
  </si>
  <si>
    <t>291704</t>
  </si>
  <si>
    <t>291805</t>
  </si>
  <si>
    <t>291829</t>
  </si>
  <si>
    <t>291885</t>
  </si>
  <si>
    <t>291893</t>
  </si>
  <si>
    <t>291948</t>
  </si>
  <si>
    <t>292006</t>
  </si>
  <si>
    <t>292017</t>
  </si>
  <si>
    <t>292029</t>
  </si>
  <si>
    <t>292039</t>
  </si>
  <si>
    <t>292063</t>
  </si>
  <si>
    <t>292133</t>
  </si>
  <si>
    <t>292151</t>
  </si>
  <si>
    <t>292177</t>
  </si>
  <si>
    <t>292197</t>
  </si>
  <si>
    <t>292216</t>
  </si>
  <si>
    <t>292239</t>
  </si>
  <si>
    <t>292244</t>
  </si>
  <si>
    <t>292250</t>
  </si>
  <si>
    <t>292262</t>
  </si>
  <si>
    <t>292270</t>
  </si>
  <si>
    <t>292283</t>
  </si>
  <si>
    <t>292321</t>
  </si>
  <si>
    <t>292340</t>
  </si>
  <si>
    <t>292387</t>
  </si>
  <si>
    <t>292441</t>
  </si>
  <si>
    <t>292446</t>
  </si>
  <si>
    <t>292549</t>
  </si>
  <si>
    <t>292719</t>
  </si>
  <si>
    <t>292722</t>
  </si>
  <si>
    <t>292731</t>
  </si>
  <si>
    <t>292734</t>
  </si>
  <si>
    <t>292799</t>
  </si>
  <si>
    <t>292811</t>
  </si>
  <si>
    <t>292831</t>
  </si>
  <si>
    <t>292872</t>
  </si>
  <si>
    <t>292876</t>
  </si>
  <si>
    <t>293077</t>
  </si>
  <si>
    <t>293084</t>
  </si>
  <si>
    <t>293145</t>
  </si>
  <si>
    <t>293453</t>
  </si>
  <si>
    <t>293508</t>
  </si>
  <si>
    <t>293679</t>
  </si>
  <si>
    <t>293685</t>
  </si>
  <si>
    <t>293692</t>
  </si>
  <si>
    <t>293715</t>
  </si>
  <si>
    <t>294598</t>
  </si>
  <si>
    <t>294603</t>
  </si>
  <si>
    <t>294610</t>
  </si>
  <si>
    <t>294617</t>
  </si>
  <si>
    <t>294626</t>
  </si>
  <si>
    <t>294631</t>
  </si>
  <si>
    <t>294645</t>
  </si>
  <si>
    <t>294655</t>
  </si>
  <si>
    <t>294667</t>
  </si>
  <si>
    <t>294674</t>
  </si>
  <si>
    <t>294681</t>
  </si>
  <si>
    <t>294685</t>
  </si>
  <si>
    <t>294691</t>
  </si>
  <si>
    <t>294698</t>
  </si>
  <si>
    <t>294704</t>
  </si>
  <si>
    <t>294716</t>
  </si>
  <si>
    <t>294787</t>
  </si>
  <si>
    <t>294796</t>
  </si>
  <si>
    <t>294814</t>
  </si>
  <si>
    <t>294822</t>
  </si>
  <si>
    <t>294856</t>
  </si>
  <si>
    <t>294863</t>
  </si>
  <si>
    <t>294869</t>
  </si>
  <si>
    <t>294876</t>
  </si>
  <si>
    <t>294888</t>
  </si>
  <si>
    <t>294901</t>
  </si>
  <si>
    <t>294921</t>
  </si>
  <si>
    <t>294927</t>
  </si>
  <si>
    <t>294934</t>
  </si>
  <si>
    <t>294986</t>
  </si>
  <si>
    <t>295052</t>
  </si>
  <si>
    <t>295058</t>
  </si>
  <si>
    <t>295065</t>
  </si>
  <si>
    <t>295091</t>
  </si>
  <si>
    <t>295117</t>
  </si>
  <si>
    <t>295155</t>
  </si>
  <si>
    <t>295162</t>
  </si>
  <si>
    <t>295167</t>
  </si>
  <si>
    <t>295210</t>
  </si>
  <si>
    <t>295217</t>
  </si>
  <si>
    <t>295235</t>
  </si>
  <si>
    <t>295242</t>
  </si>
  <si>
    <t>295254</t>
  </si>
  <si>
    <t>295263</t>
  </si>
  <si>
    <t>295303</t>
  </si>
  <si>
    <t>295310</t>
  </si>
  <si>
    <t>295324</t>
  </si>
  <si>
    <t>295686</t>
  </si>
  <si>
    <t>295796</t>
  </si>
  <si>
    <t>295910</t>
  </si>
  <si>
    <t>296164</t>
  </si>
  <si>
    <t>296170</t>
  </si>
  <si>
    <t>296173</t>
  </si>
  <si>
    <t>296185</t>
  </si>
  <si>
    <t>296207</t>
  </si>
  <si>
    <t>296244</t>
  </si>
  <si>
    <t>296401</t>
  </si>
  <si>
    <t>296406</t>
  </si>
  <si>
    <t>296438</t>
  </si>
  <si>
    <t>296999</t>
  </si>
  <si>
    <t>297021</t>
  </si>
  <si>
    <t>297050</t>
  </si>
  <si>
    <t>297055</t>
  </si>
  <si>
    <t>297070</t>
  </si>
  <si>
    <t>297076</t>
  </si>
  <si>
    <t>297083</t>
  </si>
  <si>
    <t>297090</t>
  </si>
  <si>
    <t>297105</t>
  </si>
  <si>
    <t>297128</t>
  </si>
  <si>
    <t>297142</t>
  </si>
  <si>
    <t>297148</t>
  </si>
  <si>
    <t>297154</t>
  </si>
  <si>
    <t>297159</t>
  </si>
  <si>
    <t>297165</t>
  </si>
  <si>
    <t>297221</t>
  </si>
  <si>
    <t>297228</t>
  </si>
  <si>
    <t>297235</t>
  </si>
  <si>
    <t>297257</t>
  </si>
  <si>
    <t>297303</t>
  </si>
  <si>
    <t>297308</t>
  </si>
  <si>
    <t>297514</t>
  </si>
  <si>
    <t>297519</t>
  </si>
  <si>
    <t>297530</t>
  </si>
  <si>
    <t>297535</t>
  </si>
  <si>
    <t>297542</t>
  </si>
  <si>
    <t>297554</t>
  </si>
  <si>
    <t>297694</t>
  </si>
  <si>
    <t>297745</t>
  </si>
  <si>
    <t>297784</t>
  </si>
  <si>
    <t>297818</t>
  </si>
  <si>
    <t>297824</t>
  </si>
  <si>
    <t>297836</t>
  </si>
  <si>
    <t>297843</t>
  </si>
  <si>
    <t>297846</t>
  </si>
  <si>
    <t>297852</t>
  </si>
  <si>
    <t>297858</t>
  </si>
  <si>
    <t>297864</t>
  </si>
  <si>
    <t>297872</t>
  </si>
  <si>
    <t>297925</t>
  </si>
  <si>
    <t>297952</t>
  </si>
  <si>
    <t>297988</t>
  </si>
  <si>
    <t>297997</t>
  </si>
  <si>
    <t>298211</t>
  </si>
  <si>
    <t>298229</t>
  </si>
  <si>
    <t>298237</t>
  </si>
  <si>
    <t>298375</t>
  </si>
  <si>
    <t>298382</t>
  </si>
  <si>
    <t>298386</t>
  </si>
  <si>
    <t>298610</t>
  </si>
  <si>
    <t>298873</t>
  </si>
  <si>
    <t>298896</t>
  </si>
  <si>
    <t>298922</t>
  </si>
  <si>
    <t>299106</t>
  </si>
  <si>
    <t>299112</t>
  </si>
  <si>
    <t>299118</t>
  </si>
  <si>
    <t>299131</t>
  </si>
  <si>
    <t>299243</t>
  </si>
  <si>
    <t>299256</t>
  </si>
  <si>
    <t>299263</t>
  </si>
  <si>
    <t>300014</t>
  </si>
  <si>
    <t>300022</t>
  </si>
  <si>
    <t>300029</t>
  </si>
  <si>
    <t>300036</t>
  </si>
  <si>
    <t>300043</t>
  </si>
  <si>
    <t>300049</t>
  </si>
  <si>
    <t>300064</t>
  </si>
  <si>
    <t>300071</t>
  </si>
  <si>
    <t>300110</t>
  </si>
  <si>
    <t>300173</t>
  </si>
  <si>
    <t>300199</t>
  </si>
  <si>
    <t>300209</t>
  </si>
  <si>
    <t>300240</t>
  </si>
  <si>
    <t>300266</t>
  </si>
  <si>
    <t>300430</t>
  </si>
  <si>
    <t>300568</t>
  </si>
  <si>
    <t>300604</t>
  </si>
  <si>
    <t>300625</t>
  </si>
  <si>
    <t>300702</t>
  </si>
  <si>
    <t>300751</t>
  </si>
  <si>
    <t>300759</t>
  </si>
  <si>
    <t>300794</t>
  </si>
  <si>
    <t>300837</t>
  </si>
  <si>
    <t>300842</t>
  </si>
  <si>
    <t>300858</t>
  </si>
  <si>
    <t>300864</t>
  </si>
  <si>
    <t>300894</t>
  </si>
  <si>
    <t>300910</t>
  </si>
  <si>
    <t>300916</t>
  </si>
  <si>
    <t>300926</t>
  </si>
  <si>
    <t>300972</t>
  </si>
  <si>
    <t>300977</t>
  </si>
  <si>
    <t>301000</t>
  </si>
  <si>
    <t>301018</t>
  </si>
  <si>
    <t>301029</t>
  </si>
  <si>
    <t>301039</t>
  </si>
  <si>
    <t>301046</t>
  </si>
  <si>
    <t>301052</t>
  </si>
  <si>
    <t>301059</t>
  </si>
  <si>
    <t>301086</t>
  </si>
  <si>
    <t>301469</t>
  </si>
  <si>
    <t>301512</t>
  </si>
  <si>
    <t>301661</t>
  </si>
  <si>
    <t>302304</t>
  </si>
  <si>
    <t>302313</t>
  </si>
  <si>
    <t>302840</t>
  </si>
  <si>
    <t>302936</t>
  </si>
  <si>
    <t>302951</t>
  </si>
  <si>
    <t>302959</t>
  </si>
  <si>
    <t>303246</t>
  </si>
  <si>
    <t>303256</t>
  </si>
  <si>
    <t>303262</t>
  </si>
  <si>
    <t>303281</t>
  </si>
  <si>
    <t>303293</t>
  </si>
  <si>
    <t>305214</t>
  </si>
  <si>
    <t>305227</t>
  </si>
  <si>
    <t>305239</t>
  </si>
  <si>
    <t>305250</t>
  </si>
  <si>
    <t>305257</t>
  </si>
  <si>
    <t>305263</t>
  </si>
  <si>
    <t>305266</t>
  </si>
  <si>
    <t>305275</t>
  </si>
  <si>
    <t>305429</t>
  </si>
  <si>
    <t>305661</t>
  </si>
  <si>
    <t>306305</t>
  </si>
  <si>
    <t>306395</t>
  </si>
  <si>
    <t>306797</t>
  </si>
  <si>
    <t>306811</t>
  </si>
  <si>
    <t>306817</t>
  </si>
  <si>
    <t>306824</t>
  </si>
  <si>
    <t>306831</t>
  </si>
  <si>
    <t>306838</t>
  </si>
  <si>
    <t>306845</t>
  </si>
  <si>
    <t>306864</t>
  </si>
  <si>
    <t>306876</t>
  </si>
  <si>
    <t>306885</t>
  </si>
  <si>
    <t>306898</t>
  </si>
  <si>
    <t>306904</t>
  </si>
  <si>
    <t>306929</t>
  </si>
  <si>
    <t>306964</t>
  </si>
  <si>
    <t>306978</t>
  </si>
  <si>
    <t>306992</t>
  </si>
  <si>
    <t>307009</t>
  </si>
  <si>
    <t>307023</t>
  </si>
  <si>
    <t>307037</t>
  </si>
  <si>
    <t>307147</t>
  </si>
  <si>
    <t>307154</t>
  </si>
  <si>
    <t>307161</t>
  </si>
  <si>
    <t>307167</t>
  </si>
  <si>
    <t>307173</t>
  </si>
  <si>
    <t>307320</t>
  </si>
  <si>
    <t>307338</t>
  </si>
  <si>
    <t>307366</t>
  </si>
  <si>
    <t>307381</t>
  </si>
  <si>
    <t>307425</t>
  </si>
  <si>
    <t>307436</t>
  </si>
  <si>
    <t>307462</t>
  </si>
  <si>
    <t>307480</t>
  </si>
  <si>
    <t>307487</t>
  </si>
  <si>
    <t>307493</t>
  </si>
  <si>
    <t>307500</t>
  </si>
  <si>
    <t>307506</t>
  </si>
  <si>
    <t>307512</t>
  </si>
  <si>
    <t>307518</t>
  </si>
  <si>
    <t>307541</t>
  </si>
  <si>
    <t>307576</t>
  </si>
  <si>
    <t>307612</t>
  </si>
  <si>
    <t>307749</t>
  </si>
  <si>
    <t>307853</t>
  </si>
  <si>
    <t>308701</t>
  </si>
  <si>
    <t>308745</t>
  </si>
  <si>
    <t>308921</t>
  </si>
  <si>
    <t>308936</t>
  </si>
  <si>
    <t>309412</t>
  </si>
  <si>
    <t>310305</t>
  </si>
  <si>
    <t>310315</t>
  </si>
  <si>
    <t>310500</t>
  </si>
  <si>
    <t>310507</t>
  </si>
  <si>
    <t>310514</t>
  </si>
  <si>
    <t>310524</t>
  </si>
  <si>
    <t>310529</t>
  </si>
  <si>
    <t>310536</t>
  </si>
  <si>
    <t>310542</t>
  </si>
  <si>
    <t>310549</t>
  </si>
  <si>
    <t>310555</t>
  </si>
  <si>
    <t>310558</t>
  </si>
  <si>
    <t>310565</t>
  </si>
  <si>
    <t>310575</t>
  </si>
  <si>
    <t>310580</t>
  </si>
  <si>
    <t>310588</t>
  </si>
  <si>
    <t>310652</t>
  </si>
  <si>
    <t>310659</t>
  </si>
  <si>
    <t>310716</t>
  </si>
  <si>
    <t>310733</t>
  </si>
  <si>
    <t>310744</t>
  </si>
  <si>
    <t>310756</t>
  </si>
  <si>
    <t>310762</t>
  </si>
  <si>
    <t>310768</t>
  </si>
  <si>
    <t>310774</t>
  </si>
  <si>
    <t>310780</t>
  </si>
  <si>
    <t>310787</t>
  </si>
  <si>
    <t>310793</t>
  </si>
  <si>
    <t>310803</t>
  </si>
  <si>
    <t>310810</t>
  </si>
  <si>
    <t>310816</t>
  </si>
  <si>
    <t>310823</t>
  </si>
  <si>
    <t>310829</t>
  </si>
  <si>
    <t>310835</t>
  </si>
  <si>
    <t>310842</t>
  </si>
  <si>
    <t>310848</t>
  </si>
  <si>
    <t>310853</t>
  </si>
  <si>
    <t>310876</t>
  </si>
  <si>
    <t>310920</t>
  </si>
  <si>
    <t>310945</t>
  </si>
  <si>
    <t>310978</t>
  </si>
  <si>
    <t>310985</t>
  </si>
  <si>
    <t>310991</t>
  </si>
  <si>
    <t>311005</t>
  </si>
  <si>
    <t>311015</t>
  </si>
  <si>
    <t>311027</t>
  </si>
  <si>
    <t>311130</t>
  </si>
  <si>
    <t>311164</t>
  </si>
  <si>
    <t>311190</t>
  </si>
  <si>
    <t>311221</t>
  </si>
  <si>
    <t>311234</t>
  </si>
  <si>
    <t>311250</t>
  </si>
  <si>
    <t>311266</t>
  </si>
  <si>
    <t>311291</t>
  </si>
  <si>
    <t>311390</t>
  </si>
  <si>
    <t>311441</t>
  </si>
  <si>
    <t>311446</t>
  </si>
  <si>
    <t>311449</t>
  </si>
  <si>
    <t>311456</t>
  </si>
  <si>
    <t>311463</t>
  </si>
  <si>
    <t>311470</t>
  </si>
  <si>
    <t>311476</t>
  </si>
  <si>
    <t>311483</t>
  </si>
  <si>
    <t>311550</t>
  </si>
  <si>
    <t>312179</t>
  </si>
  <si>
    <t>312255</t>
  </si>
  <si>
    <t>313059</t>
  </si>
  <si>
    <t>313065</t>
  </si>
  <si>
    <t>313072</t>
  </si>
  <si>
    <t>313078</t>
  </si>
  <si>
    <t>313116</t>
  </si>
  <si>
    <t>313215</t>
  </si>
  <si>
    <t>313234</t>
  </si>
  <si>
    <t>313480</t>
  </si>
  <si>
    <t>313487</t>
  </si>
  <si>
    <t>313493</t>
  </si>
  <si>
    <t>313500</t>
  </si>
  <si>
    <t>313505</t>
  </si>
  <si>
    <t>313512</t>
  </si>
  <si>
    <t>313552</t>
  </si>
  <si>
    <t>313580</t>
  </si>
  <si>
    <t>313588</t>
  </si>
  <si>
    <t>313609</t>
  </si>
  <si>
    <t>313627</t>
  </si>
  <si>
    <t>313651</t>
  </si>
  <si>
    <t>313673</t>
  </si>
  <si>
    <t>313699</t>
  </si>
  <si>
    <t>313712</t>
  </si>
  <si>
    <t>313774</t>
  </si>
  <si>
    <t>313804</t>
  </si>
  <si>
    <t>313811</t>
  </si>
  <si>
    <t>313817</t>
  </si>
  <si>
    <t>313824</t>
  </si>
  <si>
    <t>313835</t>
  </si>
  <si>
    <t>313873</t>
  </si>
  <si>
    <t>313914</t>
  </si>
  <si>
    <t>313991</t>
  </si>
  <si>
    <t>314017</t>
  </si>
  <si>
    <t>314029</t>
  </si>
  <si>
    <t>314036</t>
  </si>
  <si>
    <t>314043</t>
  </si>
  <si>
    <t>314050</t>
  </si>
  <si>
    <t>314057</t>
  </si>
  <si>
    <t>314064</t>
  </si>
  <si>
    <t>314071</t>
  </si>
  <si>
    <t>314110</t>
  </si>
  <si>
    <t>314118</t>
  </si>
  <si>
    <t>314132</t>
  </si>
  <si>
    <t>314187</t>
  </si>
  <si>
    <t>314198</t>
  </si>
  <si>
    <t>314208</t>
  </si>
  <si>
    <t>314219</t>
  </si>
  <si>
    <t>314344</t>
  </si>
  <si>
    <t>314509</t>
  </si>
  <si>
    <t>314630</t>
  </si>
  <si>
    <t>315711</t>
  </si>
  <si>
    <t>315722</t>
  </si>
  <si>
    <t>315855</t>
  </si>
  <si>
    <t>315937</t>
  </si>
  <si>
    <t>315989</t>
  </si>
  <si>
    <t>316013</t>
  </si>
  <si>
    <t>316026</t>
  </si>
  <si>
    <t>316040</t>
  </si>
  <si>
    <t>316057</t>
  </si>
  <si>
    <t>316064</t>
  </si>
  <si>
    <t>316097</t>
  </si>
  <si>
    <t>316103</t>
  </si>
  <si>
    <t>316109</t>
  </si>
  <si>
    <t>316115</t>
  </si>
  <si>
    <t>316121</t>
  </si>
  <si>
    <t>316128</t>
  </si>
  <si>
    <t>316135</t>
  </si>
  <si>
    <t>316142</t>
  </si>
  <si>
    <t>316149</t>
  </si>
  <si>
    <t>316155</t>
  </si>
  <si>
    <t>316164</t>
  </si>
  <si>
    <t>316199</t>
  </si>
  <si>
    <t>316285</t>
  </si>
  <si>
    <t>316297</t>
  </si>
  <si>
    <t>316319</t>
  </si>
  <si>
    <t>316330</t>
  </si>
  <si>
    <t>316444</t>
  </si>
  <si>
    <t>316467</t>
  </si>
  <si>
    <t>316484</t>
  </si>
  <si>
    <t>316497</t>
  </si>
  <si>
    <t>316503</t>
  </si>
  <si>
    <t>316510</t>
  </si>
  <si>
    <t>316527</t>
  </si>
  <si>
    <t>316546</t>
  </si>
  <si>
    <t>316576</t>
  </si>
  <si>
    <t>316613</t>
  </si>
  <si>
    <t>316681</t>
  </si>
  <si>
    <t>316686</t>
  </si>
  <si>
    <t>316692</t>
  </si>
  <si>
    <t>316699</t>
  </si>
  <si>
    <t>316713</t>
  </si>
  <si>
    <t>316720</t>
  </si>
  <si>
    <t>316732</t>
  </si>
  <si>
    <t>316798</t>
  </si>
  <si>
    <t>316809</t>
  </si>
  <si>
    <t>317232</t>
  </si>
  <si>
    <t>317243</t>
  </si>
  <si>
    <t>317264</t>
  </si>
  <si>
    <t>317271</t>
  </si>
  <si>
    <t>317322</t>
  </si>
  <si>
    <t>317431</t>
  </si>
  <si>
    <t>317448</t>
  </si>
  <si>
    <t>317519</t>
  </si>
  <si>
    <t>317548</t>
  </si>
  <si>
    <t>317554</t>
  </si>
  <si>
    <t>317692</t>
  </si>
  <si>
    <t>317904</t>
  </si>
  <si>
    <t>317907</t>
  </si>
  <si>
    <t>317918</t>
  </si>
  <si>
    <t>318814</t>
  </si>
  <si>
    <t>318844</t>
  </si>
  <si>
    <t>318870</t>
  </si>
  <si>
    <t>319003</t>
  </si>
  <si>
    <t>319016</t>
  </si>
  <si>
    <t>319026</t>
  </si>
  <si>
    <t>319032</t>
  </si>
  <si>
    <t>319055</t>
  </si>
  <si>
    <t>319086</t>
  </si>
  <si>
    <t>319136</t>
  </si>
  <si>
    <t>319158</t>
  </si>
  <si>
    <t>319164</t>
  </si>
  <si>
    <t>319174</t>
  </si>
  <si>
    <t>319192</t>
  </si>
  <si>
    <t>319235</t>
  </si>
  <si>
    <t>319239</t>
  </si>
  <si>
    <t>319258</t>
  </si>
  <si>
    <t>319274</t>
  </si>
  <si>
    <t>319283</t>
  </si>
  <si>
    <t>319365</t>
  </si>
  <si>
    <t>319406</t>
  </si>
  <si>
    <t>319422</t>
  </si>
  <si>
    <t>319433</t>
  </si>
  <si>
    <t>319448</t>
  </si>
  <si>
    <t>319476</t>
  </si>
  <si>
    <t>319489</t>
  </si>
  <si>
    <t>319492</t>
  </si>
  <si>
    <t>319499</t>
  </si>
  <si>
    <t>319599</t>
  </si>
  <si>
    <t>319648</t>
  </si>
  <si>
    <t>319666</t>
  </si>
  <si>
    <t>319712</t>
  </si>
  <si>
    <t>319717</t>
  </si>
  <si>
    <t>319723</t>
  </si>
  <si>
    <t>319729</t>
  </si>
  <si>
    <t>319883</t>
  </si>
  <si>
    <t>320335</t>
  </si>
  <si>
    <t>320486</t>
  </si>
  <si>
    <t>320576</t>
  </si>
  <si>
    <t>320601</t>
  </si>
  <si>
    <t>321022</t>
  </si>
  <si>
    <t>321907</t>
  </si>
  <si>
    <t>321933</t>
  </si>
  <si>
    <t>321942</t>
  </si>
  <si>
    <t>321975</t>
  </si>
  <si>
    <t>321999</t>
  </si>
  <si>
    <t>323485</t>
  </si>
  <si>
    <t>323497</t>
  </si>
  <si>
    <t>323512</t>
  </si>
  <si>
    <t>324235</t>
  </si>
  <si>
    <t>324240</t>
  </si>
  <si>
    <t>324246</t>
  </si>
  <si>
    <t>324254</t>
  </si>
  <si>
    <t>324335</t>
  </si>
  <si>
    <t>324342</t>
  </si>
  <si>
    <t>324356</t>
  </si>
  <si>
    <t>324362</t>
  </si>
  <si>
    <t>324370</t>
  </si>
  <si>
    <t>324378</t>
  </si>
  <si>
    <t>324382</t>
  </si>
  <si>
    <t>324386</t>
  </si>
  <si>
    <t>324391</t>
  </si>
  <si>
    <t>324397</t>
  </si>
  <si>
    <t>324406</t>
  </si>
  <si>
    <t>324412</t>
  </si>
  <si>
    <t>324508</t>
  </si>
  <si>
    <t>324529</t>
  </si>
  <si>
    <t>324541</t>
  </si>
  <si>
    <t>324546</t>
  </si>
  <si>
    <t>324559</t>
  </si>
  <si>
    <t>324598</t>
  </si>
  <si>
    <t>324615</t>
  </si>
  <si>
    <t>324631</t>
  </si>
  <si>
    <t>324637</t>
  </si>
  <si>
    <t>324771</t>
  </si>
  <si>
    <t>324784</t>
  </si>
  <si>
    <t>324795</t>
  </si>
  <si>
    <t>324816</t>
  </si>
  <si>
    <t>324829</t>
  </si>
  <si>
    <t>324847</t>
  </si>
  <si>
    <t>324853</t>
  </si>
  <si>
    <t>324864</t>
  </si>
  <si>
    <t>324931</t>
  </si>
  <si>
    <t>324938</t>
  </si>
  <si>
    <t>324948</t>
  </si>
  <si>
    <t>325017</t>
  </si>
  <si>
    <t>325120</t>
  </si>
  <si>
    <t>325130</t>
  </si>
  <si>
    <t>325143</t>
  </si>
  <si>
    <t>325154</t>
  </si>
  <si>
    <t>325165</t>
  </si>
  <si>
    <t>325176</t>
  </si>
  <si>
    <t>325183</t>
  </si>
  <si>
    <t>325189</t>
  </si>
  <si>
    <t>325238</t>
  </si>
  <si>
    <t>325251</t>
  </si>
  <si>
    <t>325258</t>
  </si>
  <si>
    <t>325271</t>
  </si>
  <si>
    <t>325276</t>
  </si>
  <si>
    <t>325282</t>
  </si>
  <si>
    <t>325287</t>
  </si>
  <si>
    <t>325293</t>
  </si>
  <si>
    <t>325300</t>
  </si>
  <si>
    <t>325433</t>
  </si>
  <si>
    <t>325593</t>
  </si>
  <si>
    <t>325606</t>
  </si>
  <si>
    <t>325619</t>
  </si>
  <si>
    <t>325630</t>
  </si>
  <si>
    <t>325638</t>
  </si>
  <si>
    <t>325644</t>
  </si>
  <si>
    <t>325652</t>
  </si>
  <si>
    <t>325658</t>
  </si>
  <si>
    <t>325668</t>
  </si>
  <si>
    <t>325773</t>
  </si>
  <si>
    <t>325786</t>
  </si>
  <si>
    <t>325798</t>
  </si>
  <si>
    <t>325843</t>
  </si>
  <si>
    <t>325914</t>
  </si>
  <si>
    <t>325917</t>
  </si>
  <si>
    <t>325925</t>
  </si>
  <si>
    <t>325935</t>
  </si>
  <si>
    <t>325938</t>
  </si>
  <si>
    <t>325948</t>
  </si>
  <si>
    <t>326788</t>
  </si>
  <si>
    <t>326838</t>
  </si>
  <si>
    <t>326917</t>
  </si>
  <si>
    <t>326926</t>
  </si>
  <si>
    <t>326983</t>
  </si>
  <si>
    <t>326990</t>
  </si>
  <si>
    <t>327043</t>
  </si>
  <si>
    <t>327290</t>
  </si>
  <si>
    <t>327311</t>
  </si>
  <si>
    <t>327320</t>
  </si>
  <si>
    <t>327328</t>
  </si>
  <si>
    <t>327336</t>
  </si>
  <si>
    <t>327344</t>
  </si>
  <si>
    <t>327354</t>
  </si>
  <si>
    <t>327366</t>
  </si>
  <si>
    <t>327407</t>
  </si>
  <si>
    <t>327432</t>
  </si>
  <si>
    <t>327910</t>
  </si>
  <si>
    <t>327926</t>
  </si>
  <si>
    <t>327934</t>
  </si>
  <si>
    <t>328291</t>
  </si>
  <si>
    <t>328325</t>
  </si>
  <si>
    <t>328616</t>
  </si>
  <si>
    <t>328639</t>
  </si>
  <si>
    <t>328647</t>
  </si>
  <si>
    <t>328678</t>
  </si>
  <si>
    <t>328687</t>
  </si>
  <si>
    <t>328706</t>
  </si>
  <si>
    <t>328710</t>
  </si>
  <si>
    <t>328726</t>
  </si>
  <si>
    <t>328733</t>
  </si>
  <si>
    <t>328783</t>
  </si>
  <si>
    <t>328794</t>
  </si>
  <si>
    <t>328807</t>
  </si>
  <si>
    <t>328812</t>
  </si>
  <si>
    <t>328823</t>
  </si>
  <si>
    <t>328833</t>
  </si>
  <si>
    <t>328846</t>
  </si>
  <si>
    <t>328860</t>
  </si>
  <si>
    <t>328875</t>
  </si>
  <si>
    <t>328905</t>
  </si>
  <si>
    <t>328921</t>
  </si>
  <si>
    <t>328940</t>
  </si>
  <si>
    <t>328947</t>
  </si>
  <si>
    <t>328954</t>
  </si>
  <si>
    <t>328967</t>
  </si>
  <si>
    <t>328978</t>
  </si>
  <si>
    <t>328989</t>
  </si>
  <si>
    <t>329000</t>
  </si>
  <si>
    <t>329011</t>
  </si>
  <si>
    <t>329559</t>
  </si>
  <si>
    <t>329576</t>
  </si>
  <si>
    <t>329595</t>
  </si>
  <si>
    <t>330651</t>
  </si>
  <si>
    <t>330762</t>
  </si>
  <si>
    <t>330825</t>
  </si>
  <si>
    <t>330842</t>
  </si>
  <si>
    <t>330855</t>
  </si>
  <si>
    <t>330861</t>
  </si>
  <si>
    <t>330873</t>
  </si>
  <si>
    <t>330883</t>
  </si>
  <si>
    <t>330901</t>
  </si>
  <si>
    <t>330907</t>
  </si>
  <si>
    <t>330952</t>
  </si>
  <si>
    <t>330958</t>
  </si>
  <si>
    <t>330964</t>
  </si>
  <si>
    <t>330970</t>
  </si>
  <si>
    <t>330977</t>
  </si>
  <si>
    <t>330997</t>
  </si>
  <si>
    <t>331015</t>
  </si>
  <si>
    <t>331027</t>
  </si>
  <si>
    <t>331098</t>
  </si>
  <si>
    <t>331103</t>
  </si>
  <si>
    <t>331110</t>
  </si>
  <si>
    <t>331130</t>
  </si>
  <si>
    <t>331136</t>
  </si>
  <si>
    <t>331140</t>
  </si>
  <si>
    <t>331163</t>
  </si>
  <si>
    <t>331166</t>
  </si>
  <si>
    <t>331181</t>
  </si>
  <si>
    <t>331190</t>
  </si>
  <si>
    <t>331217</t>
  </si>
  <si>
    <t>331227</t>
  </si>
  <si>
    <t>331312</t>
  </si>
  <si>
    <t>331346</t>
  </si>
  <si>
    <t>331546</t>
  </si>
  <si>
    <t>331572</t>
  </si>
  <si>
    <t>331590</t>
  </si>
  <si>
    <t>331614</t>
  </si>
  <si>
    <t>331792</t>
  </si>
  <si>
    <t>331805</t>
  </si>
  <si>
    <t>331814</t>
  </si>
  <si>
    <t>331824</t>
  </si>
  <si>
    <t>331830</t>
  </si>
  <si>
    <t>331836</t>
  </si>
  <si>
    <t>331842</t>
  </si>
  <si>
    <t>331848</t>
  </si>
  <si>
    <t>331855</t>
  </si>
  <si>
    <t>331866</t>
  </si>
  <si>
    <t>331877</t>
  </si>
  <si>
    <t>331882</t>
  </si>
  <si>
    <t>331885</t>
  </si>
  <si>
    <t>331888</t>
  </si>
  <si>
    <t>331895</t>
  </si>
  <si>
    <t>331900</t>
  </si>
  <si>
    <t>331907</t>
  </si>
  <si>
    <t>331912</t>
  </si>
  <si>
    <t>331955</t>
  </si>
  <si>
    <t>331960</t>
  </si>
  <si>
    <t>331967</t>
  </si>
  <si>
    <t>332024</t>
  </si>
  <si>
    <t>332031</t>
  </si>
  <si>
    <t>332049</t>
  </si>
  <si>
    <t>332057</t>
  </si>
  <si>
    <t>332067</t>
  </si>
  <si>
    <t>332151</t>
  </si>
  <si>
    <t>332167</t>
  </si>
  <si>
    <t>332172</t>
  </si>
  <si>
    <t>332219</t>
  </si>
  <si>
    <t>332225</t>
  </si>
  <si>
    <t>332231</t>
  </si>
  <si>
    <t>332237</t>
  </si>
  <si>
    <t>332244</t>
  </si>
  <si>
    <t>332248</t>
  </si>
  <si>
    <t>332254</t>
  </si>
  <si>
    <t>332260</t>
  </si>
  <si>
    <t>332266</t>
  </si>
  <si>
    <t>332270</t>
  </si>
  <si>
    <t>332276</t>
  </si>
  <si>
    <t>332393</t>
  </si>
  <si>
    <t>332672</t>
  </si>
  <si>
    <t>332705</t>
  </si>
  <si>
    <t>332722</t>
  </si>
  <si>
    <t>332752</t>
  </si>
  <si>
    <t>332763</t>
  </si>
  <si>
    <t>332768</t>
  </si>
  <si>
    <t>332775</t>
  </si>
  <si>
    <t>332801</t>
  </si>
  <si>
    <t>332931</t>
  </si>
  <si>
    <t>333018</t>
  </si>
  <si>
    <t>333024</t>
  </si>
  <si>
    <t>333030</t>
  </si>
  <si>
    <t>333036</t>
  </si>
  <si>
    <t>333043</t>
  </si>
  <si>
    <t>333271</t>
  </si>
  <si>
    <t>333938</t>
  </si>
  <si>
    <t>333949</t>
  </si>
  <si>
    <t>333964</t>
  </si>
  <si>
    <t>333982</t>
  </si>
  <si>
    <t>334273</t>
  </si>
  <si>
    <t>334292</t>
  </si>
  <si>
    <t>334303</t>
  </si>
  <si>
    <t>334347</t>
  </si>
  <si>
    <t>334379</t>
  </si>
  <si>
    <t>334390</t>
  </si>
  <si>
    <t>334422</t>
  </si>
  <si>
    <t>334428</t>
  </si>
  <si>
    <t>334441</t>
  </si>
  <si>
    <t>334471</t>
  </si>
  <si>
    <t>334519</t>
  </si>
  <si>
    <t>334549</t>
  </si>
  <si>
    <t>334553</t>
  </si>
  <si>
    <t>334627</t>
  </si>
  <si>
    <t>334639</t>
  </si>
  <si>
    <t>334654</t>
  </si>
  <si>
    <t>335377</t>
  </si>
  <si>
    <t>335410</t>
  </si>
  <si>
    <t>335422</t>
  </si>
  <si>
    <t>335428</t>
  </si>
  <si>
    <t>335437</t>
  </si>
  <si>
    <t>335441</t>
  </si>
  <si>
    <t>335449</t>
  </si>
  <si>
    <t>336306</t>
  </si>
  <si>
    <t>336349</t>
  </si>
  <si>
    <t>336356</t>
  </si>
  <si>
    <t>336367</t>
  </si>
  <si>
    <t>336377</t>
  </si>
  <si>
    <t>336390</t>
  </si>
  <si>
    <t>336397</t>
  </si>
  <si>
    <t>336437</t>
  </si>
  <si>
    <t>336440</t>
  </si>
  <si>
    <t>336450</t>
  </si>
  <si>
    <t>336457</t>
  </si>
  <si>
    <t>336596</t>
  </si>
  <si>
    <t>336641</t>
  </si>
  <si>
    <t>336766</t>
  </si>
  <si>
    <t>336791</t>
  </si>
  <si>
    <t>336811</t>
  </si>
  <si>
    <t>336823</t>
  </si>
  <si>
    <t>336827</t>
  </si>
  <si>
    <t>336834</t>
  </si>
  <si>
    <t>336846</t>
  </si>
  <si>
    <t>336850</t>
  </si>
  <si>
    <t>337001</t>
  </si>
  <si>
    <t>337009</t>
  </si>
  <si>
    <t>337014</t>
  </si>
  <si>
    <t>337021</t>
  </si>
  <si>
    <t>337028</t>
  </si>
  <si>
    <t>337038</t>
  </si>
  <si>
    <t>337049</t>
  </si>
  <si>
    <t>337055</t>
  </si>
  <si>
    <t>337061</t>
  </si>
  <si>
    <t>337065</t>
  </si>
  <si>
    <t>337098</t>
  </si>
  <si>
    <t>337101</t>
  </si>
  <si>
    <t>337116</t>
  </si>
  <si>
    <t>337165</t>
  </si>
  <si>
    <t>337188</t>
  </si>
  <si>
    <t>337203</t>
  </si>
  <si>
    <t>337209</t>
  </si>
  <si>
    <t>337215</t>
  </si>
  <si>
    <t>337223</t>
  </si>
  <si>
    <t>337259</t>
  </si>
  <si>
    <t>337401</t>
  </si>
  <si>
    <t>337406</t>
  </si>
  <si>
    <t>337414</t>
  </si>
  <si>
    <t>337425</t>
  </si>
  <si>
    <t>338268</t>
  </si>
  <si>
    <t>338352</t>
  </si>
  <si>
    <t>338388</t>
  </si>
  <si>
    <t>338483</t>
  </si>
  <si>
    <t>338492</t>
  </si>
  <si>
    <t>338507</t>
  </si>
  <si>
    <t>338524</t>
  </si>
  <si>
    <t>338542</t>
  </si>
  <si>
    <t>338613</t>
  </si>
  <si>
    <t>338680</t>
  </si>
  <si>
    <t>338692</t>
  </si>
  <si>
    <t>339136</t>
  </si>
  <si>
    <t>339173</t>
  </si>
  <si>
    <t>339177</t>
  </si>
  <si>
    <t>340790</t>
  </si>
  <si>
    <t>340794</t>
  </si>
  <si>
    <t>340800</t>
  </si>
  <si>
    <t>341673</t>
  </si>
  <si>
    <t>341726</t>
  </si>
  <si>
    <t>341732</t>
  </si>
  <si>
    <t>341739</t>
  </si>
  <si>
    <t>341792</t>
  </si>
  <si>
    <t>341813</t>
  </si>
  <si>
    <t>341843</t>
  </si>
  <si>
    <t>341862</t>
  </si>
  <si>
    <t>341866</t>
  </si>
  <si>
    <t>341876</t>
  </si>
  <si>
    <t>341882</t>
  </si>
  <si>
    <t>341893</t>
  </si>
  <si>
    <t>341955</t>
  </si>
  <si>
    <t>341961</t>
  </si>
  <si>
    <t>341968</t>
  </si>
  <si>
    <t>341974</t>
  </si>
  <si>
    <t>341981</t>
  </si>
  <si>
    <t>341986</t>
  </si>
  <si>
    <t>341993</t>
  </si>
  <si>
    <t>342002</t>
  </si>
  <si>
    <t>342010</t>
  </si>
  <si>
    <t>342017</t>
  </si>
  <si>
    <t>342122</t>
  </si>
  <si>
    <t>342185</t>
  </si>
  <si>
    <t>342243</t>
  </si>
  <si>
    <t>342301</t>
  </si>
  <si>
    <t>342315</t>
  </si>
  <si>
    <t>342321</t>
  </si>
  <si>
    <t>342328</t>
  </si>
  <si>
    <t>342334</t>
  </si>
  <si>
    <t>342369</t>
  </si>
  <si>
    <t>342377</t>
  </si>
  <si>
    <t>342383</t>
  </si>
  <si>
    <t>342389</t>
  </si>
  <si>
    <t>342396</t>
  </si>
  <si>
    <t>342402</t>
  </si>
  <si>
    <t>342409</t>
  </si>
  <si>
    <t>342416</t>
  </si>
  <si>
    <t>342423</t>
  </si>
  <si>
    <t>342519</t>
  </si>
  <si>
    <t>342531</t>
  </si>
  <si>
    <t>342542</t>
  </si>
  <si>
    <t>342553</t>
  </si>
  <si>
    <t>342564</t>
  </si>
  <si>
    <t>342607</t>
  </si>
  <si>
    <t>342614</t>
  </si>
  <si>
    <t>342634</t>
  </si>
  <si>
    <t>342637</t>
  </si>
  <si>
    <t>342649</t>
  </si>
  <si>
    <t>342665</t>
  </si>
  <si>
    <t>342756</t>
  </si>
  <si>
    <t>342861</t>
  </si>
  <si>
    <t>342874</t>
  </si>
  <si>
    <t>342894</t>
  </si>
  <si>
    <t>342912</t>
  </si>
  <si>
    <t>343203</t>
  </si>
  <si>
    <t>345015</t>
  </si>
  <si>
    <t>345030</t>
  </si>
  <si>
    <t>345040</t>
  </si>
  <si>
    <t>345044</t>
  </si>
  <si>
    <t>345054</t>
  </si>
  <si>
    <t>345068</t>
  </si>
  <si>
    <t>345080</t>
  </si>
  <si>
    <t>345101</t>
  </si>
  <si>
    <t>345194</t>
  </si>
  <si>
    <t>345206</t>
  </si>
  <si>
    <t>345229</t>
  </si>
  <si>
    <t>345277</t>
  </si>
  <si>
    <t>345290</t>
  </si>
  <si>
    <t>345296</t>
  </si>
  <si>
    <t>345312</t>
  </si>
  <si>
    <t>345331</t>
  </si>
  <si>
    <t>345347</t>
  </si>
  <si>
    <t>345350</t>
  </si>
  <si>
    <t>345366</t>
  </si>
  <si>
    <t>345375</t>
  </si>
  <si>
    <t>345394</t>
  </si>
  <si>
    <t>345418</t>
  </si>
  <si>
    <t>345443</t>
  </si>
  <si>
    <t>345452</t>
  </si>
  <si>
    <t>345457</t>
  </si>
  <si>
    <t>345502</t>
  </si>
  <si>
    <t>345527</t>
  </si>
  <si>
    <t>345535</t>
  </si>
  <si>
    <t>345542</t>
  </si>
  <si>
    <t>345552</t>
  </si>
  <si>
    <t>345559</t>
  </si>
  <si>
    <t>345564</t>
  </si>
  <si>
    <t>345571</t>
  </si>
  <si>
    <t>345578</t>
  </si>
  <si>
    <t>345690</t>
  </si>
  <si>
    <t>345701</t>
  </si>
  <si>
    <t>345712</t>
  </si>
  <si>
    <t>345820</t>
  </si>
  <si>
    <t>345839</t>
  </si>
  <si>
    <t>345915</t>
  </si>
  <si>
    <t>346050</t>
  </si>
  <si>
    <t>346590</t>
  </si>
  <si>
    <t>347612</t>
  </si>
  <si>
    <t>347650</t>
  </si>
  <si>
    <t>347668</t>
  </si>
  <si>
    <t>347846</t>
  </si>
  <si>
    <t>347853</t>
  </si>
  <si>
    <t>347859</t>
  </si>
  <si>
    <t>347866</t>
  </si>
  <si>
    <t>347896</t>
  </si>
  <si>
    <t>347907</t>
  </si>
  <si>
    <t>347919</t>
  </si>
  <si>
    <t>347943</t>
  </si>
  <si>
    <t>348040</t>
  </si>
  <si>
    <t>348052</t>
  </si>
  <si>
    <t>348203</t>
  </si>
  <si>
    <t>348246</t>
  </si>
  <si>
    <t>348252</t>
  </si>
  <si>
    <t>348256</t>
  </si>
  <si>
    <t>348281</t>
  </si>
  <si>
    <t>348294</t>
  </si>
  <si>
    <t>348343</t>
  </si>
  <si>
    <t>348590</t>
  </si>
  <si>
    <t>348601</t>
  </si>
  <si>
    <t>348708</t>
  </si>
  <si>
    <t>348715</t>
  </si>
  <si>
    <t>348720</t>
  </si>
  <si>
    <t>348741</t>
  </si>
  <si>
    <t>349081</t>
  </si>
  <si>
    <t>349103</t>
  </si>
  <si>
    <t>349117</t>
  </si>
  <si>
    <t>349135</t>
  </si>
  <si>
    <t>349142</t>
  </si>
  <si>
    <t>349148</t>
  </si>
  <si>
    <t>349182</t>
  </si>
  <si>
    <t>349190</t>
  </si>
  <si>
    <t>349336</t>
  </si>
  <si>
    <t>349356</t>
  </si>
  <si>
    <t>349389</t>
  </si>
  <si>
    <t>349396</t>
  </si>
  <si>
    <t>349406</t>
  </si>
  <si>
    <t>349449</t>
  </si>
  <si>
    <t>349473</t>
  </si>
  <si>
    <t>349488</t>
  </si>
  <si>
    <t>349500</t>
  </si>
  <si>
    <t>349509</t>
  </si>
  <si>
    <t>349515</t>
  </si>
  <si>
    <t>349612</t>
  </si>
  <si>
    <t>349618</t>
  </si>
  <si>
    <t>349656</t>
  </si>
  <si>
    <t>349683</t>
  </si>
  <si>
    <t>349733</t>
  </si>
  <si>
    <t>349740</t>
  </si>
  <si>
    <t>349745</t>
  </si>
  <si>
    <t>349755</t>
  </si>
  <si>
    <t>350744</t>
  </si>
  <si>
    <t>350796</t>
  </si>
  <si>
    <t>350821</t>
  </si>
  <si>
    <t>350828</t>
  </si>
  <si>
    <t>350834</t>
  </si>
  <si>
    <t>350838</t>
  </si>
  <si>
    <t>350844</t>
  </si>
  <si>
    <t>350858</t>
  </si>
  <si>
    <t>350866</t>
  </si>
  <si>
    <t>350876</t>
  </si>
  <si>
    <t>350964</t>
  </si>
  <si>
    <t>350985</t>
  </si>
  <si>
    <t>351003</t>
  </si>
  <si>
    <t>351016</t>
  </si>
  <si>
    <t>351023</t>
  </si>
  <si>
    <t>351043</t>
  </si>
  <si>
    <t>351062</t>
  </si>
  <si>
    <t>351169</t>
  </si>
  <si>
    <t>351174</t>
  </si>
  <si>
    <t>351182</t>
  </si>
  <si>
    <t>351204</t>
  </si>
  <si>
    <t>351211</t>
  </si>
  <si>
    <t>351223</t>
  </si>
  <si>
    <t>351234</t>
  </si>
  <si>
    <t>351240</t>
  </si>
  <si>
    <t>351247</t>
  </si>
  <si>
    <t>351253</t>
  </si>
  <si>
    <t>351260</t>
  </si>
  <si>
    <t>351280</t>
  </si>
  <si>
    <t>351290</t>
  </si>
  <si>
    <t>351303</t>
  </si>
  <si>
    <t>351392</t>
  </si>
  <si>
    <t>351459</t>
  </si>
  <si>
    <t>351466</t>
  </si>
  <si>
    <t>351486</t>
  </si>
  <si>
    <t>351493</t>
  </si>
  <si>
    <t>351499</t>
  </si>
  <si>
    <t>351506</t>
  </si>
  <si>
    <t>351512</t>
  </si>
  <si>
    <t>351546</t>
  </si>
  <si>
    <t>351567</t>
  </si>
  <si>
    <t>351608</t>
  </si>
  <si>
    <t>351620</t>
  </si>
  <si>
    <t>351627</t>
  </si>
  <si>
    <t>351643</t>
  </si>
  <si>
    <t>351785</t>
  </si>
  <si>
    <t>351790</t>
  </si>
  <si>
    <t>351799</t>
  </si>
  <si>
    <t>351804</t>
  </si>
  <si>
    <t>351811</t>
  </si>
  <si>
    <t>351901</t>
  </si>
  <si>
    <t>352357</t>
  </si>
  <si>
    <t>352369</t>
  </si>
  <si>
    <t>352619</t>
  </si>
  <si>
    <t>352735</t>
  </si>
  <si>
    <t>352844</t>
  </si>
  <si>
    <t>352860</t>
  </si>
  <si>
    <t>353480</t>
  </si>
  <si>
    <t>353485</t>
  </si>
  <si>
    <t>353493</t>
  </si>
  <si>
    <t>353791</t>
  </si>
  <si>
    <t>353884</t>
  </si>
  <si>
    <t>353928</t>
  </si>
  <si>
    <t>353935</t>
  </si>
  <si>
    <t>353942</t>
  </si>
  <si>
    <t>353953</t>
  </si>
  <si>
    <t>353963</t>
  </si>
  <si>
    <t>353970</t>
  </si>
  <si>
    <t>353982</t>
  </si>
  <si>
    <t>354024</t>
  </si>
  <si>
    <t>354031</t>
  </si>
  <si>
    <t>354037</t>
  </si>
  <si>
    <t>354124</t>
  </si>
  <si>
    <t>354169</t>
  </si>
  <si>
    <t>354178</t>
  </si>
  <si>
    <t>354188</t>
  </si>
  <si>
    <t>354195</t>
  </si>
  <si>
    <t>354199</t>
  </si>
  <si>
    <t>354204</t>
  </si>
  <si>
    <t>354213</t>
  </si>
  <si>
    <t>354219</t>
  </si>
  <si>
    <t>354226</t>
  </si>
  <si>
    <t>354237</t>
  </si>
  <si>
    <t>354264</t>
  </si>
  <si>
    <t>354277</t>
  </si>
  <si>
    <t>354302</t>
  </si>
  <si>
    <t>354379</t>
  </si>
  <si>
    <t>354535</t>
  </si>
  <si>
    <t>354603</t>
  </si>
  <si>
    <t>354660</t>
  </si>
  <si>
    <t>355247</t>
  </si>
  <si>
    <t>355326</t>
  </si>
  <si>
    <t>355657</t>
  </si>
  <si>
    <t>355663</t>
  </si>
  <si>
    <t>355671</t>
  </si>
  <si>
    <t>355686</t>
  </si>
  <si>
    <t>355703</t>
  </si>
  <si>
    <t>356200</t>
  </si>
  <si>
    <t>358246</t>
  </si>
  <si>
    <t>358330</t>
  </si>
  <si>
    <t>358905</t>
  </si>
  <si>
    <t>358909</t>
  </si>
  <si>
    <t>358915</t>
  </si>
  <si>
    <t>358919</t>
  </si>
  <si>
    <t>358925</t>
  </si>
  <si>
    <t>358929</t>
  </si>
  <si>
    <t>358935</t>
  </si>
  <si>
    <t>358942</t>
  </si>
  <si>
    <t>358955</t>
  </si>
  <si>
    <t>359035</t>
  </si>
  <si>
    <t>359176</t>
  </si>
  <si>
    <t>359244</t>
  </si>
  <si>
    <t>359250</t>
  </si>
  <si>
    <t>359256</t>
  </si>
  <si>
    <t>359263</t>
  </si>
  <si>
    <t>359268</t>
  </si>
  <si>
    <t>359281</t>
  </si>
  <si>
    <t>359288</t>
  </si>
  <si>
    <t>359295</t>
  </si>
  <si>
    <t>359301</t>
  </si>
  <si>
    <t>359308</t>
  </si>
  <si>
    <t>359411</t>
  </si>
  <si>
    <t>359417</t>
  </si>
  <si>
    <t>359434</t>
  </si>
  <si>
    <t>359441</t>
  </si>
  <si>
    <t>359448</t>
  </si>
  <si>
    <t>359454</t>
  </si>
  <si>
    <t>359460</t>
  </si>
  <si>
    <t>359466</t>
  </si>
  <si>
    <t>359471</t>
  </si>
  <si>
    <t>359477</t>
  </si>
  <si>
    <t>359486</t>
  </si>
  <si>
    <t>359598</t>
  </si>
  <si>
    <t>359612</t>
  </si>
  <si>
    <t>359622</t>
  </si>
  <si>
    <t>359626</t>
  </si>
  <si>
    <t>359633</t>
  </si>
  <si>
    <t>359641</t>
  </si>
  <si>
    <t>359645</t>
  </si>
  <si>
    <t>359654</t>
  </si>
  <si>
    <t>359661</t>
  </si>
  <si>
    <t>359667</t>
  </si>
  <si>
    <t>359674</t>
  </si>
  <si>
    <t>359681</t>
  </si>
  <si>
    <t>359689</t>
  </si>
  <si>
    <t>359701</t>
  </si>
  <si>
    <t>359709</t>
  </si>
  <si>
    <t>359804</t>
  </si>
  <si>
    <t>359811</t>
  </si>
  <si>
    <t>359834</t>
  </si>
  <si>
    <t>359841</t>
  </si>
  <si>
    <t>359846</t>
  </si>
  <si>
    <t>359853</t>
  </si>
  <si>
    <t>359868</t>
  </si>
  <si>
    <t>359892</t>
  </si>
  <si>
    <t>359984</t>
  </si>
  <si>
    <t>360026</t>
  </si>
  <si>
    <t>360195</t>
  </si>
  <si>
    <t>360415</t>
  </si>
  <si>
    <t>360426</t>
  </si>
  <si>
    <t>360449</t>
  </si>
  <si>
    <t>360456</t>
  </si>
  <si>
    <t>360467</t>
  </si>
  <si>
    <t>360477</t>
  </si>
  <si>
    <t>360483</t>
  </si>
  <si>
    <t>360494</t>
  </si>
  <si>
    <t>360567</t>
  </si>
  <si>
    <t>360578</t>
  </si>
  <si>
    <t>360583</t>
  </si>
  <si>
    <t>361281</t>
  </si>
  <si>
    <t>361296</t>
  </si>
  <si>
    <t>361532</t>
  </si>
  <si>
    <t>361548</t>
  </si>
  <si>
    <t>361560</t>
  </si>
  <si>
    <t>362240</t>
  </si>
  <si>
    <t>362250</t>
  </si>
  <si>
    <t>362335</t>
  </si>
  <si>
    <t>362341</t>
  </si>
  <si>
    <t>362353</t>
  </si>
  <si>
    <t>362363</t>
  </si>
  <si>
    <t>362372</t>
  </si>
  <si>
    <t>362378</t>
  </si>
  <si>
    <t>362384</t>
  </si>
  <si>
    <t>362390</t>
  </si>
  <si>
    <t>362396</t>
  </si>
  <si>
    <t>362469</t>
  </si>
  <si>
    <t>362749</t>
  </si>
  <si>
    <t>362761</t>
  </si>
  <si>
    <t>362787</t>
  </si>
  <si>
    <t>362889</t>
  </si>
  <si>
    <t>362897</t>
  </si>
  <si>
    <t>362903</t>
  </si>
  <si>
    <t>362955</t>
  </si>
  <si>
    <t>362966</t>
  </si>
  <si>
    <t>363003</t>
  </si>
  <si>
    <t>363006</t>
  </si>
  <si>
    <t>363013</t>
  </si>
  <si>
    <t>363020</t>
  </si>
  <si>
    <t>363027</t>
  </si>
  <si>
    <t>363235</t>
  </si>
  <si>
    <t>363240</t>
  </si>
  <si>
    <t>363247</t>
  </si>
  <si>
    <t>363252</t>
  </si>
  <si>
    <t>363259</t>
  </si>
  <si>
    <t>363266</t>
  </si>
  <si>
    <t>363272</t>
  </si>
  <si>
    <t>363286</t>
  </si>
  <si>
    <t>363303</t>
  </si>
  <si>
    <t>363315</t>
  </si>
  <si>
    <t>363332</t>
  </si>
  <si>
    <t>363507</t>
  </si>
  <si>
    <t>363798</t>
  </si>
  <si>
    <t>363966</t>
  </si>
  <si>
    <t>364019</t>
  </si>
  <si>
    <t>364025</t>
  </si>
  <si>
    <t>364093</t>
  </si>
  <si>
    <t>364110</t>
  </si>
  <si>
    <t>364120</t>
  </si>
  <si>
    <t>364126</t>
  </si>
  <si>
    <t>364130</t>
  </si>
  <si>
    <t>364136</t>
  </si>
  <si>
    <t>364147</t>
  </si>
  <si>
    <t>364153</t>
  </si>
  <si>
    <t>364161</t>
  </si>
  <si>
    <t>364168</t>
  </si>
  <si>
    <t>364186</t>
  </si>
  <si>
    <t>364220</t>
  </si>
  <si>
    <t>364225</t>
  </si>
  <si>
    <t>364239</t>
  </si>
  <si>
    <t>364245</t>
  </si>
  <si>
    <t>364252</t>
  </si>
  <si>
    <t>364259</t>
  </si>
  <si>
    <t>364757</t>
  </si>
  <si>
    <t>364770</t>
  </si>
  <si>
    <t>364783</t>
  </si>
  <si>
    <t>364873</t>
  </si>
  <si>
    <t>364940</t>
  </si>
  <si>
    <t>364950</t>
  </si>
  <si>
    <t>364962</t>
  </si>
  <si>
    <t>364974</t>
  </si>
  <si>
    <t>365051</t>
  </si>
  <si>
    <t>365104</t>
  </si>
  <si>
    <t>365125</t>
  </si>
  <si>
    <t>365131</t>
  </si>
  <si>
    <t>365137</t>
  </si>
  <si>
    <t>365143</t>
  </si>
  <si>
    <t>365165</t>
  </si>
  <si>
    <t>365455</t>
  </si>
  <si>
    <t>365461</t>
  </si>
  <si>
    <t>365540</t>
  </si>
  <si>
    <t>365559</t>
  </si>
  <si>
    <t>365671</t>
  </si>
  <si>
    <t>365684</t>
  </si>
  <si>
    <t>365696</t>
  </si>
  <si>
    <t>365723</t>
  </si>
  <si>
    <t>365739</t>
  </si>
  <si>
    <t>365779</t>
  </si>
  <si>
    <t>365810</t>
  </si>
  <si>
    <t>365837</t>
  </si>
  <si>
    <t>365849</t>
  </si>
  <si>
    <t>365865</t>
  </si>
  <si>
    <t>366333</t>
  </si>
  <si>
    <t>366354</t>
  </si>
  <si>
    <t>366362</t>
  </si>
  <si>
    <t>366368</t>
  </si>
  <si>
    <t>366376</t>
  </si>
  <si>
    <t>366382</t>
  </si>
  <si>
    <t>366386</t>
  </si>
  <si>
    <t>366392</t>
  </si>
  <si>
    <t>366399</t>
  </si>
  <si>
    <t>366617</t>
  </si>
  <si>
    <t>366935</t>
  </si>
  <si>
    <t>366944</t>
  </si>
  <si>
    <t>366955</t>
  </si>
  <si>
    <t>366961</t>
  </si>
  <si>
    <t>366972</t>
  </si>
  <si>
    <t>366978</t>
  </si>
  <si>
    <t>366987</t>
  </si>
  <si>
    <t>366998</t>
  </si>
  <si>
    <t>367591</t>
  </si>
  <si>
    <t>367615</t>
  </si>
  <si>
    <t>367648</t>
  </si>
  <si>
    <t>367663</t>
  </si>
  <si>
    <t>367725</t>
  </si>
  <si>
    <t>367749</t>
  </si>
  <si>
    <t>367943</t>
  </si>
  <si>
    <t>367951</t>
  </si>
  <si>
    <t>367964</t>
  </si>
  <si>
    <t>367991</t>
  </si>
  <si>
    <t>368002</t>
  </si>
  <si>
    <t>368007</t>
  </si>
  <si>
    <t>368014</t>
  </si>
  <si>
    <t>368032</t>
  </si>
  <si>
    <t>368040</t>
  </si>
  <si>
    <t>368047</t>
  </si>
  <si>
    <t>368054</t>
  </si>
  <si>
    <t>368121</t>
  </si>
  <si>
    <t>368126</t>
  </si>
  <si>
    <t>368138</t>
  </si>
  <si>
    <t>368205</t>
  </si>
  <si>
    <t>368277</t>
  </si>
  <si>
    <t>368421</t>
  </si>
  <si>
    <t>368452</t>
  </si>
  <si>
    <t>368455</t>
  </si>
  <si>
    <t>368466</t>
  </si>
  <si>
    <t>368477</t>
  </si>
  <si>
    <t>368489</t>
  </si>
  <si>
    <t>368519</t>
  </si>
  <si>
    <t>368526</t>
  </si>
  <si>
    <t>368532</t>
  </si>
  <si>
    <t>369047</t>
  </si>
  <si>
    <t>369057</t>
  </si>
  <si>
    <t>369166</t>
  </si>
  <si>
    <t>369347</t>
  </si>
  <si>
    <t>369393</t>
  </si>
  <si>
    <t>369397</t>
  </si>
  <si>
    <t>369403</t>
  </si>
  <si>
    <t>370274</t>
  </si>
  <si>
    <t>370287</t>
  </si>
  <si>
    <t>370294</t>
  </si>
  <si>
    <t>370319</t>
  </si>
  <si>
    <t>370337</t>
  </si>
  <si>
    <t>370619</t>
  </si>
  <si>
    <t>370624</t>
  </si>
  <si>
    <t>370628</t>
  </si>
  <si>
    <t>370635</t>
  </si>
  <si>
    <t>370652</t>
  </si>
  <si>
    <t>370683</t>
  </si>
  <si>
    <t>370687</t>
  </si>
  <si>
    <t>370691</t>
  </si>
  <si>
    <t>370742</t>
  </si>
  <si>
    <t>370756</t>
  </si>
  <si>
    <t>370771</t>
  </si>
  <si>
    <t>370778</t>
  </si>
  <si>
    <t>370793</t>
  </si>
  <si>
    <t>370799</t>
  </si>
  <si>
    <t>370806</t>
  </si>
  <si>
    <t>370813</t>
  </si>
  <si>
    <t>370820</t>
  </si>
  <si>
    <t>370827</t>
  </si>
  <si>
    <t>370833</t>
  </si>
  <si>
    <t>370840</t>
  </si>
  <si>
    <t>370980</t>
  </si>
  <si>
    <t>370996</t>
  </si>
  <si>
    <t>371068</t>
  </si>
  <si>
    <t>371074</t>
  </si>
  <si>
    <t>371211</t>
  </si>
  <si>
    <t>371653</t>
  </si>
  <si>
    <t>371703</t>
  </si>
  <si>
    <t>371734</t>
  </si>
  <si>
    <t>372743</t>
  </si>
  <si>
    <t>372748</t>
  </si>
  <si>
    <t>372760</t>
  </si>
  <si>
    <t>372784</t>
  </si>
  <si>
    <t>372797</t>
  </si>
  <si>
    <t>372801</t>
  </si>
  <si>
    <t>372837</t>
  </si>
  <si>
    <t>372992</t>
  </si>
  <si>
    <t>373149</t>
  </si>
  <si>
    <t>373157</t>
  </si>
  <si>
    <t>373172</t>
  </si>
  <si>
    <t>373192</t>
  </si>
  <si>
    <t>373199</t>
  </si>
  <si>
    <t>373217</t>
  </si>
  <si>
    <t>373224</t>
  </si>
  <si>
    <t>373238</t>
  </si>
  <si>
    <t>373256</t>
  </si>
  <si>
    <t>373283</t>
  </si>
  <si>
    <t>373319</t>
  </si>
  <si>
    <t>374619</t>
  </si>
  <si>
    <t>375100</t>
  </si>
  <si>
    <t>375111</t>
  </si>
  <si>
    <t>375334</t>
  </si>
  <si>
    <t>375340</t>
  </si>
  <si>
    <t>375352</t>
  </si>
  <si>
    <t>375358</t>
  </si>
  <si>
    <t>375548</t>
  </si>
  <si>
    <t>375567</t>
  </si>
  <si>
    <t>375574</t>
  </si>
  <si>
    <t>375580</t>
  </si>
  <si>
    <t>375588</t>
  </si>
  <si>
    <t>375594</t>
  </si>
  <si>
    <t>375600</t>
  </si>
  <si>
    <t>375606</t>
  </si>
  <si>
    <t>375612</t>
  </si>
  <si>
    <t>375618</t>
  </si>
  <si>
    <t>375628</t>
  </si>
  <si>
    <t>375634</t>
  </si>
  <si>
    <t>375640</t>
  </si>
  <si>
    <t>375682</t>
  </si>
  <si>
    <t>375888</t>
  </si>
  <si>
    <t>375900</t>
  </si>
  <si>
    <t>375951</t>
  </si>
  <si>
    <t>375961</t>
  </si>
  <si>
    <t>375966</t>
  </si>
  <si>
    <t>375969</t>
  </si>
  <si>
    <t>376003</t>
  </si>
  <si>
    <t>376015</t>
  </si>
  <si>
    <t>376028</t>
  </si>
  <si>
    <t>376075</t>
  </si>
  <si>
    <t>376085</t>
  </si>
  <si>
    <t>376090</t>
  </si>
  <si>
    <t>376214</t>
  </si>
  <si>
    <t>376225</t>
  </si>
  <si>
    <t>376243</t>
  </si>
  <si>
    <t>376257</t>
  </si>
  <si>
    <t>376277</t>
  </si>
  <si>
    <t>376287</t>
  </si>
  <si>
    <t>376306</t>
  </si>
  <si>
    <t>376328</t>
  </si>
  <si>
    <t>376338</t>
  </si>
  <si>
    <t>376346</t>
  </si>
  <si>
    <t>376352</t>
  </si>
  <si>
    <t>376366</t>
  </si>
  <si>
    <t>376688</t>
  </si>
  <si>
    <t>376733</t>
  </si>
  <si>
    <t>376746</t>
  </si>
  <si>
    <t>376867</t>
  </si>
  <si>
    <t>376873</t>
  </si>
  <si>
    <t>376880</t>
  </si>
  <si>
    <t>376887</t>
  </si>
  <si>
    <t>376909</t>
  </si>
  <si>
    <t>377003</t>
  </si>
  <si>
    <t>377008</t>
  </si>
  <si>
    <t>377017</t>
  </si>
  <si>
    <t>377035</t>
  </si>
  <si>
    <t>377052</t>
  </si>
  <si>
    <t>377090</t>
  </si>
  <si>
    <t>377298</t>
  </si>
  <si>
    <t>377565</t>
  </si>
  <si>
    <t>377614</t>
  </si>
  <si>
    <t>377673</t>
  </si>
  <si>
    <t>377815</t>
  </si>
  <si>
    <t>377912</t>
  </si>
  <si>
    <t>377985</t>
  </si>
  <si>
    <t>378110</t>
  </si>
  <si>
    <t>378119</t>
  </si>
  <si>
    <t>378133</t>
  </si>
  <si>
    <t>378176</t>
  </si>
  <si>
    <t>378253</t>
  </si>
  <si>
    <t>378278</t>
  </si>
  <si>
    <t>378754</t>
  </si>
  <si>
    <t>378767</t>
  </si>
  <si>
    <t>378773</t>
  </si>
  <si>
    <t>378779</t>
  </si>
  <si>
    <t>378790</t>
  </si>
  <si>
    <t>378804</t>
  </si>
  <si>
    <t>378840</t>
  </si>
  <si>
    <t>378848</t>
  </si>
  <si>
    <t>378854</t>
  </si>
  <si>
    <t>378867</t>
  </si>
  <si>
    <t>378882</t>
  </si>
  <si>
    <t>378886</t>
  </si>
  <si>
    <t>378898</t>
  </si>
  <si>
    <t>378909</t>
  </si>
  <si>
    <t>378915</t>
  </si>
  <si>
    <t>378927</t>
  </si>
  <si>
    <t>378933</t>
  </si>
  <si>
    <t>379345</t>
  </si>
  <si>
    <t>379576</t>
  </si>
  <si>
    <t>379591</t>
  </si>
  <si>
    <t>379603</t>
  </si>
  <si>
    <t>379641</t>
  </si>
  <si>
    <t>379655</t>
  </si>
  <si>
    <t>379661</t>
  </si>
  <si>
    <t>379667</t>
  </si>
  <si>
    <t>379676</t>
  </si>
  <si>
    <t>379682</t>
  </si>
  <si>
    <t>379691</t>
  </si>
  <si>
    <t>379698</t>
  </si>
  <si>
    <t>379708</t>
  </si>
  <si>
    <t>379717</t>
  </si>
  <si>
    <t>379787</t>
  </si>
  <si>
    <t>379810</t>
  </si>
  <si>
    <t>379835</t>
  </si>
  <si>
    <t>379859</t>
  </si>
  <si>
    <t>379873</t>
  </si>
  <si>
    <t>379909</t>
  </si>
  <si>
    <t>379947</t>
  </si>
  <si>
    <t>379996</t>
  </si>
  <si>
    <t>380016</t>
  </si>
  <si>
    <t>380024</t>
  </si>
  <si>
    <t>380046</t>
  </si>
  <si>
    <t>380068</t>
  </si>
  <si>
    <t>380113</t>
  </si>
  <si>
    <t>380120</t>
  </si>
  <si>
    <t>380139</t>
  </si>
  <si>
    <t>380145</t>
  </si>
  <si>
    <t>380152</t>
  </si>
  <si>
    <t>380159</t>
  </si>
  <si>
    <t>380244</t>
  </si>
  <si>
    <t>380250</t>
  </si>
  <si>
    <t>380256</t>
  </si>
  <si>
    <t>380283</t>
  </si>
  <si>
    <t>380307</t>
  </si>
  <si>
    <t>380354</t>
  </si>
  <si>
    <t>380804</t>
  </si>
  <si>
    <t>380919</t>
  </si>
  <si>
    <t>380980</t>
  </si>
  <si>
    <t>381668</t>
  </si>
  <si>
    <t>381705</t>
  </si>
  <si>
    <t>381741</t>
  </si>
  <si>
    <t>381754</t>
  </si>
  <si>
    <t>381976</t>
  </si>
  <si>
    <t>382079</t>
  </si>
  <si>
    <t>382118</t>
  </si>
  <si>
    <t>382123</t>
  </si>
  <si>
    <t>382138</t>
  </si>
  <si>
    <t>382152</t>
  </si>
  <si>
    <t>382157</t>
  </si>
  <si>
    <t>382171</t>
  </si>
  <si>
    <t>382219</t>
  </si>
  <si>
    <t>382230</t>
  </si>
  <si>
    <t>382265</t>
  </si>
  <si>
    <t>382294</t>
  </si>
  <si>
    <t>382313</t>
  </si>
  <si>
    <t>382330</t>
  </si>
  <si>
    <t>382470</t>
  </si>
  <si>
    <t>382590</t>
  </si>
  <si>
    <t>382595</t>
  </si>
  <si>
    <t>382602</t>
  </si>
  <si>
    <t>382656</t>
  </si>
  <si>
    <t>382663</t>
  </si>
  <si>
    <t>382733</t>
  </si>
  <si>
    <t>382740</t>
  </si>
  <si>
    <t>382778</t>
  </si>
  <si>
    <t>382828</t>
  </si>
  <si>
    <t>382859</t>
  </si>
  <si>
    <t>382863</t>
  </si>
  <si>
    <t>382869</t>
  </si>
  <si>
    <t>383101</t>
  </si>
  <si>
    <t>383378</t>
  </si>
  <si>
    <t>383816</t>
  </si>
  <si>
    <t>384175</t>
  </si>
  <si>
    <t>384184</t>
  </si>
  <si>
    <t>384215</t>
  </si>
  <si>
    <t>384221</t>
  </si>
  <si>
    <t>384231</t>
  </si>
  <si>
    <t>384238</t>
  </si>
  <si>
    <t>384244</t>
  </si>
  <si>
    <t>384249</t>
  </si>
  <si>
    <t>384774</t>
  </si>
  <si>
    <t>385093</t>
  </si>
  <si>
    <t>385100</t>
  </si>
  <si>
    <t>385109</t>
  </si>
  <si>
    <t>385114</t>
  </si>
  <si>
    <t>385121</t>
  </si>
  <si>
    <t>385126</t>
  </si>
  <si>
    <t>385133</t>
  </si>
  <si>
    <t>385138</t>
  </si>
  <si>
    <t>385144</t>
  </si>
  <si>
    <t>385149</t>
  </si>
  <si>
    <t>385155</t>
  </si>
  <si>
    <t>385179</t>
  </si>
  <si>
    <t>385190</t>
  </si>
  <si>
    <t>385205</t>
  </si>
  <si>
    <t>385228</t>
  </si>
  <si>
    <t>385231</t>
  </si>
  <si>
    <t>385237</t>
  </si>
  <si>
    <t>385249</t>
  </si>
  <si>
    <t>385255</t>
  </si>
  <si>
    <t>385302</t>
  </si>
  <si>
    <t>385382</t>
  </si>
  <si>
    <t>385406</t>
  </si>
  <si>
    <t>385413</t>
  </si>
  <si>
    <t>385416</t>
  </si>
  <si>
    <t>385423</t>
  </si>
  <si>
    <t>385434</t>
  </si>
  <si>
    <t>385487</t>
  </si>
  <si>
    <t>385498</t>
  </si>
  <si>
    <t>385555</t>
  </si>
  <si>
    <t>385578</t>
  </si>
  <si>
    <t>385584</t>
  </si>
  <si>
    <t>385591</t>
  </si>
  <si>
    <t>385637</t>
  </si>
  <si>
    <t>385644</t>
  </si>
  <si>
    <t>385650</t>
  </si>
  <si>
    <t>385672</t>
  </si>
  <si>
    <t>385695</t>
  </si>
  <si>
    <t>385729</t>
  </si>
  <si>
    <t>385768</t>
  </si>
  <si>
    <t>385779</t>
  </si>
  <si>
    <t>385785</t>
  </si>
  <si>
    <t>385790</t>
  </si>
  <si>
    <t>385803</t>
  </si>
  <si>
    <t>385815</t>
  </si>
  <si>
    <t>385821</t>
  </si>
  <si>
    <t>385824</t>
  </si>
  <si>
    <t>385827</t>
  </si>
  <si>
    <t>385838</t>
  </si>
  <si>
    <t>385844</t>
  </si>
  <si>
    <t>385850</t>
  </si>
  <si>
    <t>385856</t>
  </si>
  <si>
    <t>385884</t>
  </si>
  <si>
    <t>385898</t>
  </si>
  <si>
    <t>385923</t>
  </si>
  <si>
    <t>385931</t>
  </si>
  <si>
    <t>385935</t>
  </si>
  <si>
    <t>385939</t>
  </si>
  <si>
    <t>385945</t>
  </si>
  <si>
    <t>386024</t>
  </si>
  <si>
    <t>386029</t>
  </si>
  <si>
    <t>386036</t>
  </si>
  <si>
    <t>386044</t>
  </si>
  <si>
    <t>386055</t>
  </si>
  <si>
    <t>386062</t>
  </si>
  <si>
    <t>386074</t>
  </si>
  <si>
    <t>386101</t>
  </si>
  <si>
    <t>386106</t>
  </si>
  <si>
    <t>386115</t>
  </si>
  <si>
    <t>386124</t>
  </si>
  <si>
    <t>386131</t>
  </si>
  <si>
    <t>386137</t>
  </si>
  <si>
    <t>386263</t>
  </si>
  <si>
    <t>386327</t>
  </si>
  <si>
    <t>386352</t>
  </si>
  <si>
    <t>386866</t>
  </si>
  <si>
    <t>387079</t>
  </si>
  <si>
    <t>387859</t>
  </si>
  <si>
    <t>388212</t>
  </si>
  <si>
    <t>388326</t>
  </si>
  <si>
    <t>388379</t>
  </si>
  <si>
    <t>388385</t>
  </si>
  <si>
    <t>388391</t>
  </si>
  <si>
    <t>388403</t>
  </si>
  <si>
    <t>388409</t>
  </si>
  <si>
    <t>388417</t>
  </si>
  <si>
    <t>388423</t>
  </si>
  <si>
    <t>388429</t>
  </si>
  <si>
    <t>388435</t>
  </si>
  <si>
    <t>388441</t>
  </si>
  <si>
    <t>388464</t>
  </si>
  <si>
    <t>388471</t>
  </si>
  <si>
    <t>388503</t>
  </si>
  <si>
    <t>388526</t>
  </si>
  <si>
    <t>388612</t>
  </si>
  <si>
    <t>388644</t>
  </si>
  <si>
    <t>388699</t>
  </si>
  <si>
    <t>388704</t>
  </si>
  <si>
    <t>388711</t>
  </si>
  <si>
    <t>388723</t>
  </si>
  <si>
    <t>388730</t>
  </si>
  <si>
    <t>388743</t>
  </si>
  <si>
    <t>388749</t>
  </si>
  <si>
    <t>388779</t>
  </si>
  <si>
    <t>388798</t>
  </si>
  <si>
    <t>388860</t>
  </si>
  <si>
    <t>388900</t>
  </si>
  <si>
    <t>389210</t>
  </si>
  <si>
    <t>389221</t>
  </si>
  <si>
    <t>389241</t>
  </si>
  <si>
    <t>389247</t>
  </si>
  <si>
    <t>389573</t>
  </si>
  <si>
    <t>389664</t>
  </si>
  <si>
    <t>389811</t>
  </si>
  <si>
    <t>390052</t>
  </si>
  <si>
    <t>390071</t>
  </si>
  <si>
    <t>390086</t>
  </si>
  <si>
    <t>390137</t>
  </si>
  <si>
    <t>390154</t>
  </si>
  <si>
    <t>390266</t>
  </si>
  <si>
    <t>390323</t>
  </si>
  <si>
    <t>390390</t>
  </si>
  <si>
    <t>390397</t>
  </si>
  <si>
    <t>390774</t>
  </si>
  <si>
    <t>390798</t>
  </si>
  <si>
    <t>390893</t>
  </si>
  <si>
    <t>390962</t>
  </si>
  <si>
    <t>391021</t>
  </si>
  <si>
    <t>391055</t>
  </si>
  <si>
    <t>391077</t>
  </si>
  <si>
    <t>391102</t>
  </si>
  <si>
    <t>391613</t>
  </si>
  <si>
    <t>391763</t>
  </si>
  <si>
    <t>391770</t>
  </si>
  <si>
    <t>391776</t>
  </si>
  <si>
    <t>391783</t>
  </si>
  <si>
    <t>391786</t>
  </si>
  <si>
    <t>391793</t>
  </si>
  <si>
    <t>391799</t>
  </si>
  <si>
    <t>391805</t>
  </si>
  <si>
    <t>391818</t>
  </si>
  <si>
    <t>391825</t>
  </si>
  <si>
    <t>391832</t>
  </si>
  <si>
    <t>391837</t>
  </si>
  <si>
    <t>392528</t>
  </si>
  <si>
    <t>393321</t>
  </si>
  <si>
    <t>393333</t>
  </si>
  <si>
    <t>393346</t>
  </si>
  <si>
    <t>393368</t>
  </si>
  <si>
    <t>394093</t>
  </si>
  <si>
    <t>394122</t>
  </si>
  <si>
    <t>394134</t>
  </si>
  <si>
    <t>394144</t>
  </si>
  <si>
    <t>394158</t>
  </si>
  <si>
    <t>394170</t>
  </si>
  <si>
    <t>394176</t>
  </si>
  <si>
    <t>394192</t>
  </si>
  <si>
    <t>394197</t>
  </si>
  <si>
    <t>394210</t>
  </si>
  <si>
    <t>394216</t>
  </si>
  <si>
    <t>394222</t>
  </si>
  <si>
    <t>394227</t>
  </si>
  <si>
    <t>394251</t>
  </si>
  <si>
    <t>394467</t>
  </si>
  <si>
    <t>394526</t>
  </si>
  <si>
    <t>394532</t>
  </si>
  <si>
    <t>394544</t>
  </si>
  <si>
    <t>394554</t>
  </si>
  <si>
    <t>394573</t>
  </si>
  <si>
    <t>394587</t>
  </si>
  <si>
    <t>394594</t>
  </si>
  <si>
    <t>394613</t>
  </si>
  <si>
    <t>394630</t>
  </si>
  <si>
    <t>394640</t>
  </si>
  <si>
    <t>394648</t>
  </si>
  <si>
    <t>394652</t>
  </si>
  <si>
    <t>394658</t>
  </si>
  <si>
    <t>394665</t>
  </si>
  <si>
    <t>394672</t>
  </si>
  <si>
    <t>394679</t>
  </si>
  <si>
    <t>394685</t>
  </si>
  <si>
    <t>394745</t>
  </si>
  <si>
    <t>394753</t>
  </si>
  <si>
    <t>394918</t>
  </si>
  <si>
    <t>394971</t>
  </si>
  <si>
    <t>394985</t>
  </si>
  <si>
    <t>394991</t>
  </si>
  <si>
    <t>395004</t>
  </si>
  <si>
    <t>395060</t>
  </si>
  <si>
    <t>395078</t>
  </si>
  <si>
    <t>395139</t>
  </si>
  <si>
    <t>395142</t>
  </si>
  <si>
    <t>395164</t>
  </si>
  <si>
    <t>395169</t>
  </si>
  <si>
    <t>395180</t>
  </si>
  <si>
    <t>395185</t>
  </si>
  <si>
    <t>395202</t>
  </si>
  <si>
    <t>395213</t>
  </si>
  <si>
    <t>395225</t>
  </si>
  <si>
    <t>395271</t>
  </si>
  <si>
    <t>395321</t>
  </si>
  <si>
    <t>395326</t>
  </si>
  <si>
    <t>395332</t>
  </si>
  <si>
    <t>395342</t>
  </si>
  <si>
    <t>395353</t>
  </si>
  <si>
    <t>395795</t>
  </si>
  <si>
    <t>395807</t>
  </si>
  <si>
    <t>395825</t>
  </si>
  <si>
    <t>395853</t>
  </si>
  <si>
    <t>395882</t>
  </si>
  <si>
    <t>395888</t>
  </si>
  <si>
    <t>395895</t>
  </si>
  <si>
    <t>395907</t>
  </si>
  <si>
    <t>395918</t>
  </si>
  <si>
    <t>397624</t>
  </si>
  <si>
    <t>397668</t>
  </si>
  <si>
    <t>397776</t>
  </si>
  <si>
    <t>397785</t>
  </si>
  <si>
    <t>397792</t>
  </si>
  <si>
    <t>397966</t>
  </si>
  <si>
    <t>397984</t>
  </si>
  <si>
    <t>398002</t>
  </si>
  <si>
    <t>398012</t>
  </si>
  <si>
    <t>398026</t>
  </si>
  <si>
    <t>398036</t>
  </si>
  <si>
    <t>398043</t>
  </si>
  <si>
    <t>398054</t>
  </si>
  <si>
    <t>398072</t>
  </si>
  <si>
    <t>398085</t>
  </si>
  <si>
    <t>398151</t>
  </si>
  <si>
    <t>398184</t>
  </si>
  <si>
    <t>398199</t>
  </si>
  <si>
    <t>398210</t>
  </si>
  <si>
    <t>398218</t>
  </si>
  <si>
    <t>398281</t>
  </si>
  <si>
    <t>398286</t>
  </si>
  <si>
    <t>398293</t>
  </si>
  <si>
    <t>398298</t>
  </si>
  <si>
    <t>398305</t>
  </si>
  <si>
    <t>398310</t>
  </si>
  <si>
    <t>398316</t>
  </si>
  <si>
    <t>398322</t>
  </si>
  <si>
    <t>398333</t>
  </si>
  <si>
    <t>398339</t>
  </si>
  <si>
    <t>398347</t>
  </si>
  <si>
    <t>398354</t>
  </si>
  <si>
    <t>398360</t>
  </si>
  <si>
    <t>398367</t>
  </si>
  <si>
    <t>398374</t>
  </si>
  <si>
    <t>398381</t>
  </si>
  <si>
    <t>398387</t>
  </si>
  <si>
    <t>398456</t>
  </si>
  <si>
    <t>398474</t>
  </si>
  <si>
    <t>399897</t>
  </si>
  <si>
    <t>399904</t>
  </si>
  <si>
    <t>399910</t>
  </si>
  <si>
    <t>400040</t>
  </si>
  <si>
    <t>400118</t>
  </si>
  <si>
    <t>400133</t>
  </si>
  <si>
    <t>400142</t>
  </si>
  <si>
    <t>400176</t>
  </si>
  <si>
    <t>400435</t>
  </si>
  <si>
    <t>400458</t>
  </si>
  <si>
    <t>400473</t>
  </si>
  <si>
    <t>400524</t>
  </si>
  <si>
    <t>400532</t>
  </si>
  <si>
    <t>400554</t>
  </si>
  <si>
    <t>400563</t>
  </si>
  <si>
    <t>400605</t>
  </si>
  <si>
    <t>400629</t>
  </si>
  <si>
    <t>400647</t>
  </si>
  <si>
    <t>400659</t>
  </si>
  <si>
    <t>400669</t>
  </si>
  <si>
    <t>400743</t>
  </si>
  <si>
    <t>400748</t>
  </si>
  <si>
    <t>400751</t>
  </si>
  <si>
    <t>400758</t>
  </si>
  <si>
    <t>400765</t>
  </si>
  <si>
    <t>400771</t>
  </si>
  <si>
    <t>400793</t>
  </si>
  <si>
    <t>400800</t>
  </si>
  <si>
    <t>400807</t>
  </si>
  <si>
    <t>400825</t>
  </si>
  <si>
    <t>400832</t>
  </si>
  <si>
    <t>400837</t>
  </si>
  <si>
    <t>400844</t>
  </si>
  <si>
    <t>400875</t>
  </si>
  <si>
    <t>400912</t>
  </si>
  <si>
    <t>401012</t>
  </si>
  <si>
    <t>401385</t>
  </si>
  <si>
    <t>401579</t>
  </si>
  <si>
    <t>401593</t>
  </si>
  <si>
    <t>401600</t>
  </si>
  <si>
    <t>401815</t>
  </si>
  <si>
    <t>401840</t>
  </si>
  <si>
    <t>402845</t>
  </si>
  <si>
    <t>403261</t>
  </si>
  <si>
    <t>403264</t>
  </si>
  <si>
    <t>403271</t>
  </si>
  <si>
    <t>403278</t>
  </si>
  <si>
    <t>403291</t>
  </si>
  <si>
    <t>403330</t>
  </si>
  <si>
    <t>403337</t>
  </si>
  <si>
    <t>403343</t>
  </si>
  <si>
    <t>403394</t>
  </si>
  <si>
    <t>403836</t>
  </si>
  <si>
    <t>404153</t>
  </si>
  <si>
    <t>404163</t>
  </si>
  <si>
    <t>404191</t>
  </si>
  <si>
    <t>404202</t>
  </si>
  <si>
    <t>404220</t>
  </si>
  <si>
    <t>404277</t>
  </si>
  <si>
    <t>404289</t>
  </si>
  <si>
    <t>404356</t>
  </si>
  <si>
    <t>404376</t>
  </si>
  <si>
    <t>405045</t>
  </si>
  <si>
    <t>405055</t>
  </si>
  <si>
    <t>405065</t>
  </si>
  <si>
    <t>405080</t>
  </si>
  <si>
    <t>405110</t>
  </si>
  <si>
    <t>405191</t>
  </si>
  <si>
    <t>405202</t>
  </si>
  <si>
    <t>405211</t>
  </si>
  <si>
    <t>405219</t>
  </si>
  <si>
    <t>405649</t>
  </si>
  <si>
    <t>405662</t>
  </si>
  <si>
    <t>405669</t>
  </si>
  <si>
    <t>405712</t>
  </si>
  <si>
    <t>405757</t>
  </si>
  <si>
    <t>405765</t>
  </si>
  <si>
    <t>405777</t>
  </si>
  <si>
    <t>405783</t>
  </si>
  <si>
    <t>405791</t>
  </si>
  <si>
    <t>405797</t>
  </si>
  <si>
    <t>406152</t>
  </si>
  <si>
    <t>406190</t>
  </si>
  <si>
    <t>406201</t>
  </si>
  <si>
    <t>406218</t>
  </si>
  <si>
    <t>406228</t>
  </si>
  <si>
    <t>406235</t>
  </si>
  <si>
    <t>406242</t>
  </si>
  <si>
    <t>406249</t>
  </si>
  <si>
    <t>406281</t>
  </si>
  <si>
    <t>407847</t>
  </si>
  <si>
    <t>410293</t>
  </si>
  <si>
    <t>410304</t>
  </si>
  <si>
    <t>410310</t>
  </si>
  <si>
    <t>410313</t>
  </si>
  <si>
    <t>410330</t>
  </si>
  <si>
    <t>410336</t>
  </si>
  <si>
    <t>410342</t>
  </si>
  <si>
    <t>410348</t>
  </si>
  <si>
    <t>410355</t>
  </si>
  <si>
    <t>410533</t>
  </si>
  <si>
    <t>411059</t>
  </si>
  <si>
    <t>411077</t>
  </si>
  <si>
    <t>411092</t>
  </si>
  <si>
    <t>411156</t>
  </si>
  <si>
    <t>411219</t>
  </si>
  <si>
    <t>411225</t>
  </si>
  <si>
    <t>411239</t>
  </si>
  <si>
    <t>411286</t>
  </si>
  <si>
    <t>411291</t>
  </si>
  <si>
    <t>411302</t>
  </si>
  <si>
    <t>411312</t>
  </si>
  <si>
    <t>411328</t>
  </si>
  <si>
    <t>411421</t>
  </si>
  <si>
    <t>411482</t>
  </si>
  <si>
    <t>411551</t>
  </si>
  <si>
    <t>411578</t>
  </si>
  <si>
    <t>411642</t>
  </si>
  <si>
    <t>411712</t>
  </si>
  <si>
    <t>411720</t>
  </si>
  <si>
    <t>411726</t>
  </si>
  <si>
    <t>411733</t>
  </si>
  <si>
    <t>411751</t>
  </si>
  <si>
    <t>411763</t>
  </si>
  <si>
    <t>411774</t>
  </si>
  <si>
    <t>411784</t>
  </si>
  <si>
    <t>411790</t>
  </si>
  <si>
    <t>411797</t>
  </si>
  <si>
    <t>411810</t>
  </si>
  <si>
    <t>411816</t>
  </si>
  <si>
    <t>411821</t>
  </si>
  <si>
    <t>411827</t>
  </si>
  <si>
    <t>411834</t>
  </si>
  <si>
    <t>411840</t>
  </si>
  <si>
    <t>411853</t>
  </si>
  <si>
    <t>411865</t>
  </si>
  <si>
    <t>411888</t>
  </si>
  <si>
    <t>411929</t>
  </si>
  <si>
    <t>411943</t>
  </si>
  <si>
    <t>411956</t>
  </si>
  <si>
    <t>411962</t>
  </si>
  <si>
    <t>411974</t>
  </si>
  <si>
    <t>411980</t>
  </si>
  <si>
    <t>411984</t>
  </si>
  <si>
    <t>411987</t>
  </si>
  <si>
    <t>411997</t>
  </si>
  <si>
    <t>412005</t>
  </si>
  <si>
    <t>412012</t>
  </si>
  <si>
    <t>412026</t>
  </si>
  <si>
    <t>412033</t>
  </si>
  <si>
    <t>412045</t>
  </si>
  <si>
    <t>412048</t>
  </si>
  <si>
    <t>412055</t>
  </si>
  <si>
    <t>412075</t>
  </si>
  <si>
    <t>412081</t>
  </si>
  <si>
    <t>412091</t>
  </si>
  <si>
    <t>412128</t>
  </si>
  <si>
    <t>412249</t>
  </si>
  <si>
    <t>412271</t>
  </si>
  <si>
    <t>412305</t>
  </si>
  <si>
    <t>412312</t>
  </si>
  <si>
    <t>412318</t>
  </si>
  <si>
    <t>412324</t>
  </si>
  <si>
    <t>412358</t>
  </si>
  <si>
    <t>412366</t>
  </si>
  <si>
    <t>412373</t>
  </si>
  <si>
    <t>412381</t>
  </si>
  <si>
    <t>412387</t>
  </si>
  <si>
    <t>412397</t>
  </si>
  <si>
    <t>412404</t>
  </si>
  <si>
    <t>412487</t>
  </si>
  <si>
    <t>412493</t>
  </si>
  <si>
    <t>412510</t>
  </si>
  <si>
    <t>412779</t>
  </si>
  <si>
    <t>413252</t>
  </si>
  <si>
    <t>413275</t>
  </si>
  <si>
    <t>413293</t>
  </si>
  <si>
    <t>413310</t>
  </si>
  <si>
    <t>413315</t>
  </si>
  <si>
    <t>413467</t>
  </si>
  <si>
    <t>413474</t>
  </si>
  <si>
    <t>414496</t>
  </si>
  <si>
    <t>414508</t>
  </si>
  <si>
    <t>414525</t>
  </si>
  <si>
    <t>414531</t>
  </si>
  <si>
    <t>414552</t>
  </si>
  <si>
    <t>414629</t>
  </si>
  <si>
    <t>414636</t>
  </si>
  <si>
    <t>414643</t>
  </si>
  <si>
    <t>414649</t>
  </si>
  <si>
    <t>414655</t>
  </si>
  <si>
    <t>414668</t>
  </si>
  <si>
    <t>414815</t>
  </si>
  <si>
    <t>414822</t>
  </si>
  <si>
    <t>414828</t>
  </si>
  <si>
    <t>414835</t>
  </si>
  <si>
    <t>414839</t>
  </si>
  <si>
    <t>414935</t>
  </si>
  <si>
    <t>414942</t>
  </si>
  <si>
    <t>414976</t>
  </si>
  <si>
    <t>415046</t>
  </si>
  <si>
    <t>415065</t>
  </si>
  <si>
    <t>415088</t>
  </si>
  <si>
    <t>415145</t>
  </si>
  <si>
    <t>415173</t>
  </si>
  <si>
    <t>415198</t>
  </si>
  <si>
    <t>415206</t>
  </si>
  <si>
    <t>416072</t>
  </si>
  <si>
    <t>416190</t>
  </si>
  <si>
    <t>416196</t>
  </si>
  <si>
    <t>416209</t>
  </si>
  <si>
    <t>416223</t>
  </si>
  <si>
    <t>416258</t>
  </si>
  <si>
    <t>416270</t>
  </si>
  <si>
    <t>416276</t>
  </si>
  <si>
    <t>416294</t>
  </si>
  <si>
    <t>416304</t>
  </si>
  <si>
    <t>416312</t>
  </si>
  <si>
    <t>416325</t>
  </si>
  <si>
    <t>416364</t>
  </si>
  <si>
    <t>416410</t>
  </si>
  <si>
    <t>416417</t>
  </si>
  <si>
    <t>416449</t>
  </si>
  <si>
    <t>416473</t>
  </si>
  <si>
    <t>416480</t>
  </si>
  <si>
    <t>416487</t>
  </si>
  <si>
    <t>416493</t>
  </si>
  <si>
    <t>416507</t>
  </si>
  <si>
    <t>416531</t>
  </si>
  <si>
    <t>417691</t>
  </si>
  <si>
    <t>417741</t>
  </si>
  <si>
    <t>417919</t>
  </si>
  <si>
    <t>417926</t>
  </si>
  <si>
    <t>417932</t>
  </si>
  <si>
    <t>417971</t>
  </si>
  <si>
    <t>417983</t>
  </si>
  <si>
    <t>417995</t>
  </si>
  <si>
    <t>418008</t>
  </si>
  <si>
    <t>418014</t>
  </si>
  <si>
    <t>418021</t>
  </si>
  <si>
    <t>418033</t>
  </si>
  <si>
    <t>418038</t>
  </si>
  <si>
    <t>418045</t>
  </si>
  <si>
    <t>418052</t>
  </si>
  <si>
    <t>418068</t>
  </si>
  <si>
    <t>418080</t>
  </si>
  <si>
    <t>418086</t>
  </si>
  <si>
    <t>418096</t>
  </si>
  <si>
    <t>418108</t>
  </si>
  <si>
    <t>418114</t>
  </si>
  <si>
    <t>418161</t>
  </si>
  <si>
    <t>418191</t>
  </si>
  <si>
    <t>418338</t>
  </si>
  <si>
    <t>418345</t>
  </si>
  <si>
    <t>418351</t>
  </si>
  <si>
    <t>418369</t>
  </si>
  <si>
    <t>418373</t>
  </si>
  <si>
    <t>418410</t>
  </si>
  <si>
    <t>418423</t>
  </si>
  <si>
    <t>418428</t>
  </si>
  <si>
    <t>418523</t>
  </si>
  <si>
    <t>418569</t>
  </si>
  <si>
    <t>418655</t>
  </si>
  <si>
    <t>418687</t>
  </si>
  <si>
    <t>418873</t>
  </si>
  <si>
    <t>418885</t>
  </si>
  <si>
    <t>418941</t>
  </si>
  <si>
    <t>419343</t>
  </si>
  <si>
    <t>419373</t>
  </si>
  <si>
    <t>419386</t>
  </si>
  <si>
    <t>419426</t>
  </si>
  <si>
    <t>419432</t>
  </si>
  <si>
    <t>419439</t>
  </si>
  <si>
    <t>419445</t>
  </si>
  <si>
    <t>419452</t>
  </si>
  <si>
    <t>419460</t>
  </si>
  <si>
    <t>419478</t>
  </si>
  <si>
    <t>419487</t>
  </si>
  <si>
    <t>419667</t>
  </si>
  <si>
    <t>419673</t>
  </si>
  <si>
    <t>419685</t>
  </si>
  <si>
    <t>419697</t>
  </si>
  <si>
    <t>419730</t>
  </si>
  <si>
    <t>420466</t>
  </si>
  <si>
    <t>420543</t>
  </si>
  <si>
    <t>420550</t>
  </si>
  <si>
    <t>420684</t>
  </si>
  <si>
    <t>420730</t>
  </si>
  <si>
    <t>420767</t>
  </si>
  <si>
    <t>420797</t>
  </si>
  <si>
    <t>420992</t>
  </si>
  <si>
    <t>421009</t>
  </si>
  <si>
    <t>421015</t>
  </si>
  <si>
    <t>421021</t>
  </si>
  <si>
    <t>421027</t>
  </si>
  <si>
    <t>421039</t>
  </si>
  <si>
    <t>421048</t>
  </si>
  <si>
    <t>421065</t>
  </si>
  <si>
    <t>421071</t>
  </si>
  <si>
    <t>421117</t>
  </si>
  <si>
    <t>421123</t>
  </si>
  <si>
    <t>421143</t>
  </si>
  <si>
    <t>421229</t>
  </si>
  <si>
    <t>421236</t>
  </si>
  <si>
    <t>421358</t>
  </si>
  <si>
    <t>421387</t>
  </si>
  <si>
    <t>421394</t>
  </si>
  <si>
    <t>421401</t>
  </si>
  <si>
    <t>421426</t>
  </si>
  <si>
    <t>421430</t>
  </si>
  <si>
    <t>421440</t>
  </si>
  <si>
    <t>421449</t>
  </si>
  <si>
    <t>421456</t>
  </si>
  <si>
    <t>421462</t>
  </si>
  <si>
    <t>421469</t>
  </si>
  <si>
    <t>421473</t>
  </si>
  <si>
    <t>421561</t>
  </si>
  <si>
    <t>421568</t>
  </si>
  <si>
    <t>421582</t>
  </si>
  <si>
    <t>421588</t>
  </si>
  <si>
    <t>421699</t>
  </si>
  <si>
    <t>421714</t>
  </si>
  <si>
    <t>421721</t>
  </si>
  <si>
    <t>421727</t>
  </si>
  <si>
    <t>421752</t>
  </si>
  <si>
    <t>421777</t>
  </si>
  <si>
    <t>421804</t>
  </si>
  <si>
    <t>421815</t>
  </si>
  <si>
    <t>421825</t>
  </si>
  <si>
    <t>421931</t>
  </si>
  <si>
    <t>421949</t>
  </si>
  <si>
    <t>421997</t>
  </si>
  <si>
    <t>422048</t>
  </si>
  <si>
    <t>422053</t>
  </si>
  <si>
    <t>422259</t>
  </si>
  <si>
    <t>422277</t>
  </si>
  <si>
    <t>422286</t>
  </si>
  <si>
    <t>422586</t>
  </si>
  <si>
    <t>422764</t>
  </si>
  <si>
    <t>423420</t>
  </si>
  <si>
    <t>423446</t>
  </si>
  <si>
    <t>423464</t>
  </si>
  <si>
    <t>423480</t>
  </si>
  <si>
    <t>423799</t>
  </si>
  <si>
    <t>423806</t>
  </si>
  <si>
    <t>423810</t>
  </si>
  <si>
    <t>423848</t>
  </si>
  <si>
    <t>423901</t>
  </si>
  <si>
    <t>423949</t>
  </si>
  <si>
    <t>423956</t>
  </si>
  <si>
    <t>423966</t>
  </si>
  <si>
    <t>423973</t>
  </si>
  <si>
    <t>423980</t>
  </si>
  <si>
    <t>423987</t>
  </si>
  <si>
    <t>424070</t>
  </si>
  <si>
    <t>424082</t>
  </si>
  <si>
    <t>424089</t>
  </si>
  <si>
    <t>424096</t>
  </si>
  <si>
    <t>424102</t>
  </si>
  <si>
    <t>424114</t>
  </si>
  <si>
    <t>424121</t>
  </si>
  <si>
    <t>424127</t>
  </si>
  <si>
    <t>424133</t>
  </si>
  <si>
    <t>424139</t>
  </si>
  <si>
    <t>424145</t>
  </si>
  <si>
    <t>424158</t>
  </si>
  <si>
    <t>424243</t>
  </si>
  <si>
    <t>424282</t>
  </si>
  <si>
    <t>424331</t>
  </si>
  <si>
    <t>424338</t>
  </si>
  <si>
    <t>424344</t>
  </si>
  <si>
    <t>424351</t>
  </si>
  <si>
    <t>424357</t>
  </si>
  <si>
    <t>424364</t>
  </si>
  <si>
    <t>424367</t>
  </si>
  <si>
    <t>424380</t>
  </si>
  <si>
    <t>424388</t>
  </si>
  <si>
    <t>424540</t>
  </si>
  <si>
    <t>424595</t>
  </si>
  <si>
    <t>424607</t>
  </si>
  <si>
    <t>424618</t>
  </si>
  <si>
    <t>424628</t>
  </si>
  <si>
    <t>424640</t>
  </si>
  <si>
    <t>424714</t>
  </si>
  <si>
    <t>424737</t>
  </si>
  <si>
    <t>424744</t>
  </si>
  <si>
    <t>424761</t>
  </si>
  <si>
    <t>424773</t>
  </si>
  <si>
    <t>424797</t>
  </si>
  <si>
    <t>424804</t>
  </si>
  <si>
    <t>424807</t>
  </si>
  <si>
    <t>424814</t>
  </si>
  <si>
    <t>424819</t>
  </si>
  <si>
    <t>424826</t>
  </si>
  <si>
    <t>424832</t>
  </si>
  <si>
    <t>424839</t>
  </si>
  <si>
    <t>424844</t>
  </si>
  <si>
    <t>424851</t>
  </si>
  <si>
    <t>424858</t>
  </si>
  <si>
    <t>424865</t>
  </si>
  <si>
    <t>424870</t>
  </si>
  <si>
    <t>424877</t>
  </si>
  <si>
    <t>424911</t>
  </si>
  <si>
    <t>424918</t>
  </si>
  <si>
    <t>424924</t>
  </si>
  <si>
    <t>424931</t>
  </si>
  <si>
    <t>424937</t>
  </si>
  <si>
    <t>424943</t>
  </si>
  <si>
    <t>424949</t>
  </si>
  <si>
    <t>424956</t>
  </si>
  <si>
    <t>424963</t>
  </si>
  <si>
    <t>426060</t>
  </si>
  <si>
    <t>426903</t>
  </si>
  <si>
    <t>426931</t>
  </si>
  <si>
    <t>426955</t>
  </si>
  <si>
    <t>427446</t>
  </si>
  <si>
    <t>429458</t>
  </si>
  <si>
    <t>429477</t>
  </si>
  <si>
    <t>429601</t>
  </si>
  <si>
    <t>429884</t>
  </si>
  <si>
    <t>430108</t>
  </si>
  <si>
    <t>430115</t>
  </si>
  <si>
    <t>430396</t>
  </si>
  <si>
    <t>430574</t>
  </si>
  <si>
    <t>430587</t>
  </si>
  <si>
    <t>430614</t>
  </si>
  <si>
    <t>430624</t>
  </si>
  <si>
    <t>430635</t>
  </si>
  <si>
    <t>430642</t>
  </si>
  <si>
    <t>430647</t>
  </si>
  <si>
    <t>430654</t>
  </si>
  <si>
    <t>430660</t>
  </si>
  <si>
    <t>430666</t>
  </si>
  <si>
    <t>430818</t>
  </si>
  <si>
    <t>430823</t>
  </si>
  <si>
    <t>430829</t>
  </si>
  <si>
    <t>430836</t>
  </si>
  <si>
    <t>430842</t>
  </si>
  <si>
    <t>430847</t>
  </si>
  <si>
    <t>430853</t>
  </si>
  <si>
    <t>430870</t>
  </si>
  <si>
    <t>430889</t>
  </si>
  <si>
    <t>430896</t>
  </si>
  <si>
    <t>430916</t>
  </si>
  <si>
    <t>430923</t>
  </si>
  <si>
    <t>430931</t>
  </si>
  <si>
    <t>430938</t>
  </si>
  <si>
    <t>430966</t>
  </si>
  <si>
    <t>430973</t>
  </si>
  <si>
    <t>430991</t>
  </si>
  <si>
    <t>430994</t>
  </si>
  <si>
    <t>431001</t>
  </si>
  <si>
    <t>431009</t>
  </si>
  <si>
    <t>431016</t>
  </si>
  <si>
    <t>431055</t>
  </si>
  <si>
    <t>431060</t>
  </si>
  <si>
    <t>431087</t>
  </si>
  <si>
    <t>431095</t>
  </si>
  <si>
    <t>431101</t>
  </si>
  <si>
    <t>431110</t>
  </si>
  <si>
    <t>431118</t>
  </si>
  <si>
    <t>431222</t>
  </si>
  <si>
    <t>431359</t>
  </si>
  <si>
    <t>431491</t>
  </si>
  <si>
    <t>431571</t>
  </si>
  <si>
    <t>431588</t>
  </si>
  <si>
    <t>431595</t>
  </si>
  <si>
    <t>431604</t>
  </si>
  <si>
    <t>431614</t>
  </si>
  <si>
    <t>431628</t>
  </si>
  <si>
    <t>431657</t>
  </si>
  <si>
    <t>431669</t>
  </si>
  <si>
    <t>431682</t>
  </si>
  <si>
    <t>431743</t>
  </si>
  <si>
    <t>431825</t>
  </si>
  <si>
    <t>431834</t>
  </si>
  <si>
    <t>431894</t>
  </si>
  <si>
    <t>432015</t>
  </si>
  <si>
    <t>432020</t>
  </si>
  <si>
    <t>432033</t>
  </si>
  <si>
    <t>432621</t>
  </si>
  <si>
    <t>432633</t>
  </si>
  <si>
    <t>432995</t>
  </si>
  <si>
    <t>433018</t>
  </si>
  <si>
    <t>433030</t>
  </si>
  <si>
    <t>433658</t>
  </si>
  <si>
    <t>433665</t>
  </si>
  <si>
    <t>433677</t>
  </si>
  <si>
    <t>433687</t>
  </si>
  <si>
    <t>433697</t>
  </si>
  <si>
    <t>433703</t>
  </si>
  <si>
    <t>433709</t>
  </si>
  <si>
    <t>433715</t>
  </si>
  <si>
    <t>433721</t>
  </si>
  <si>
    <t>433737</t>
  </si>
  <si>
    <t>433765</t>
  </si>
  <si>
    <t>433772</t>
  </si>
  <si>
    <t>433794</t>
  </si>
  <si>
    <t>433811</t>
  </si>
  <si>
    <t>433851</t>
  </si>
  <si>
    <t>433904</t>
  </si>
  <si>
    <t>433926</t>
  </si>
  <si>
    <t>433933</t>
  </si>
  <si>
    <t>433945</t>
  </si>
  <si>
    <t>433957</t>
  </si>
  <si>
    <t>434367</t>
  </si>
  <si>
    <t>434377</t>
  </si>
  <si>
    <t>434395</t>
  </si>
  <si>
    <t>434398</t>
  </si>
  <si>
    <t>434405</t>
  </si>
  <si>
    <t>434411</t>
  </si>
  <si>
    <t>434418</t>
  </si>
  <si>
    <t>434425</t>
  </si>
  <si>
    <t>434437</t>
  </si>
  <si>
    <t>434444</t>
  </si>
  <si>
    <t>434452</t>
  </si>
  <si>
    <t>434458</t>
  </si>
  <si>
    <t>434464</t>
  </si>
  <si>
    <t>434479</t>
  </si>
  <si>
    <t>434490</t>
  </si>
  <si>
    <t>434497</t>
  </si>
  <si>
    <t>434507</t>
  </si>
  <si>
    <t>434514</t>
  </si>
  <si>
    <t>434573</t>
  </si>
  <si>
    <t>434590</t>
  </si>
  <si>
    <t>434606</t>
  </si>
  <si>
    <t>434615</t>
  </si>
  <si>
    <t>434625</t>
  </si>
  <si>
    <t>434666</t>
  </si>
  <si>
    <t>434690</t>
  </si>
  <si>
    <t>434711</t>
  </si>
  <si>
    <t>434729</t>
  </si>
  <si>
    <t>434746</t>
  </si>
  <si>
    <t>434755</t>
  </si>
  <si>
    <t>434760</t>
  </si>
  <si>
    <t>434802</t>
  </si>
  <si>
    <t>434814</t>
  </si>
  <si>
    <t>434853</t>
  </si>
  <si>
    <t>434860</t>
  </si>
  <si>
    <t>434866</t>
  </si>
  <si>
    <t>434871</t>
  </si>
  <si>
    <t>434876</t>
  </si>
  <si>
    <t>434889</t>
  </si>
  <si>
    <t>434896</t>
  </si>
  <si>
    <t>434901</t>
  </si>
  <si>
    <t>434908</t>
  </si>
  <si>
    <t>434919</t>
  </si>
  <si>
    <t>434937</t>
  </si>
  <si>
    <t>434949</t>
  </si>
  <si>
    <t>434973</t>
  </si>
  <si>
    <t>434996</t>
  </si>
  <si>
    <t>435019</t>
  </si>
  <si>
    <t>435050</t>
  </si>
  <si>
    <t>435080</t>
  </si>
  <si>
    <t>435088</t>
  </si>
  <si>
    <t>435091</t>
  </si>
  <si>
    <t>435094</t>
  </si>
  <si>
    <t>435100</t>
  </si>
  <si>
    <t>435271</t>
  </si>
  <si>
    <t>436545</t>
  </si>
  <si>
    <t>436615</t>
  </si>
  <si>
    <t>436630</t>
  </si>
  <si>
    <t>436636</t>
  </si>
  <si>
    <t>436643</t>
  </si>
  <si>
    <t>436766</t>
  </si>
  <si>
    <t>436780</t>
  </si>
  <si>
    <t>436834</t>
  </si>
  <si>
    <t>436868</t>
  </si>
  <si>
    <t>437041</t>
  </si>
  <si>
    <t>437047</t>
  </si>
  <si>
    <t>437050</t>
  </si>
  <si>
    <t>437054</t>
  </si>
  <si>
    <t>437060</t>
  </si>
  <si>
    <t>437067</t>
  </si>
  <si>
    <t>437071</t>
  </si>
  <si>
    <t>437085</t>
  </si>
  <si>
    <t>437094</t>
  </si>
  <si>
    <t>437100</t>
  </si>
  <si>
    <t>437106</t>
  </si>
  <si>
    <t>437120</t>
  </si>
  <si>
    <t>437124</t>
  </si>
  <si>
    <t>437132</t>
  </si>
  <si>
    <t>437163</t>
  </si>
  <si>
    <t>437173</t>
  </si>
  <si>
    <t>437183</t>
  </si>
  <si>
    <t>437218</t>
  </si>
  <si>
    <t>437240</t>
  </si>
  <si>
    <t>437281</t>
  </si>
  <si>
    <t>437303</t>
  </si>
  <si>
    <t>437356</t>
  </si>
  <si>
    <t>437361</t>
  </si>
  <si>
    <t>437367</t>
  </si>
  <si>
    <t>437372</t>
  </si>
  <si>
    <t>437379</t>
  </si>
  <si>
    <t>437384</t>
  </si>
  <si>
    <t>437391</t>
  </si>
  <si>
    <t>437402</t>
  </si>
  <si>
    <t>437410</t>
  </si>
  <si>
    <t>437428</t>
  </si>
  <si>
    <t>437452</t>
  </si>
  <si>
    <t>437474</t>
  </si>
  <si>
    <t>437487</t>
  </si>
  <si>
    <t>437490</t>
  </si>
  <si>
    <t>437496</t>
  </si>
  <si>
    <t>437502</t>
  </si>
  <si>
    <t>437508</t>
  </si>
  <si>
    <t>437513</t>
  </si>
  <si>
    <t>437519</t>
  </si>
  <si>
    <t>437531</t>
  </si>
  <si>
    <t>437537</t>
  </si>
  <si>
    <t>437543</t>
  </si>
  <si>
    <t>437549</t>
  </si>
  <si>
    <t>437554</t>
  </si>
  <si>
    <t>437558</t>
  </si>
  <si>
    <t>437584</t>
  </si>
  <si>
    <t>437664</t>
  </si>
  <si>
    <t>437685</t>
  </si>
  <si>
    <t>437918</t>
  </si>
  <si>
    <t>437962</t>
  </si>
  <si>
    <t>438137</t>
  </si>
  <si>
    <t>438301</t>
  </si>
  <si>
    <t>438753</t>
  </si>
  <si>
    <t>438889</t>
  </si>
  <si>
    <t>438899</t>
  </si>
  <si>
    <t>439895</t>
  </si>
  <si>
    <t>440324</t>
  </si>
  <si>
    <t>440333</t>
  </si>
  <si>
    <t>440342</t>
  </si>
  <si>
    <t>440541</t>
  </si>
  <si>
    <t>440560</t>
  </si>
  <si>
    <t>440575</t>
  </si>
  <si>
    <t>440578</t>
  </si>
  <si>
    <t>440653</t>
  </si>
  <si>
    <t>440710</t>
  </si>
  <si>
    <t>440910</t>
  </si>
  <si>
    <t>440920</t>
  </si>
  <si>
    <t>440945</t>
  </si>
  <si>
    <t>440952</t>
  </si>
  <si>
    <t>440957</t>
  </si>
  <si>
    <t>440964</t>
  </si>
  <si>
    <t>440969</t>
  </si>
  <si>
    <t>440976</t>
  </si>
  <si>
    <t>441002</t>
  </si>
  <si>
    <t>441129</t>
  </si>
  <si>
    <t>441140</t>
  </si>
  <si>
    <t>441210</t>
  </si>
  <si>
    <t>441233</t>
  </si>
  <si>
    <t>441345</t>
  </si>
  <si>
    <t>441352</t>
  </si>
  <si>
    <t>441355</t>
  </si>
  <si>
    <t>441362</t>
  </si>
  <si>
    <t>441384</t>
  </si>
  <si>
    <t>441393</t>
  </si>
  <si>
    <t>441399</t>
  </si>
  <si>
    <t>441416</t>
  </si>
  <si>
    <t>441448</t>
  </si>
  <si>
    <t>441593</t>
  </si>
  <si>
    <t>441671</t>
  </si>
  <si>
    <t>441680</t>
  </si>
  <si>
    <t>441689</t>
  </si>
  <si>
    <t>442210</t>
  </si>
  <si>
    <t>442218</t>
  </si>
  <si>
    <t>442322</t>
  </si>
  <si>
    <t>442383</t>
  </si>
  <si>
    <t>442546</t>
  </si>
  <si>
    <t>442591</t>
  </si>
  <si>
    <t>442604</t>
  </si>
  <si>
    <t>442610</t>
  </si>
  <si>
    <t>443252</t>
  </si>
  <si>
    <t>443268</t>
  </si>
  <si>
    <t>443520</t>
  </si>
  <si>
    <t>443591</t>
  </si>
  <si>
    <t>443698</t>
  </si>
  <si>
    <t>443703</t>
  </si>
  <si>
    <t>443712</t>
  </si>
  <si>
    <t>443722</t>
  </si>
  <si>
    <t>443731</t>
  </si>
  <si>
    <t>443737</t>
  </si>
  <si>
    <t>443744</t>
  </si>
  <si>
    <t>443751</t>
  </si>
  <si>
    <t>443758</t>
  </si>
  <si>
    <t>443787</t>
  </si>
  <si>
    <t>443810</t>
  </si>
  <si>
    <t>443834</t>
  </si>
  <si>
    <t>443875</t>
  </si>
  <si>
    <t>443898</t>
  </si>
  <si>
    <t>443907</t>
  </si>
  <si>
    <t>443935</t>
  </si>
  <si>
    <t>443967</t>
  </si>
  <si>
    <t>443987</t>
  </si>
  <si>
    <t>443993</t>
  </si>
  <si>
    <t>444026</t>
  </si>
  <si>
    <t>444040</t>
  </si>
  <si>
    <t>444046</t>
  </si>
  <si>
    <t>444060</t>
  </si>
  <si>
    <t>444070</t>
  </si>
  <si>
    <t>444076</t>
  </si>
  <si>
    <t>444099</t>
  </si>
  <si>
    <t>444106</t>
  </si>
  <si>
    <t>444113</t>
  </si>
  <si>
    <t>444120</t>
  </si>
  <si>
    <t>444127</t>
  </si>
  <si>
    <t>444183</t>
  </si>
  <si>
    <t>444211</t>
  </si>
  <si>
    <t>444218</t>
  </si>
  <si>
    <t>444246</t>
  </si>
  <si>
    <t>444368</t>
  </si>
  <si>
    <t>444375</t>
  </si>
  <si>
    <t>444396</t>
  </si>
  <si>
    <t>444404</t>
  </si>
  <si>
    <t>444411</t>
  </si>
  <si>
    <t>444417</t>
  </si>
  <si>
    <t>444424</t>
  </si>
  <si>
    <t>444429</t>
  </si>
  <si>
    <t>444436</t>
  </si>
  <si>
    <t>444442</t>
  </si>
  <si>
    <t>444447</t>
  </si>
  <si>
    <t>444453</t>
  </si>
  <si>
    <t>444511</t>
  </si>
  <si>
    <t>444524</t>
  </si>
  <si>
    <t>444540</t>
  </si>
  <si>
    <t>444552</t>
  </si>
  <si>
    <t>444571</t>
  </si>
  <si>
    <t>444587</t>
  </si>
  <si>
    <t>444614</t>
  </si>
  <si>
    <t>444621</t>
  </si>
  <si>
    <t>444719</t>
  </si>
  <si>
    <t>444874</t>
  </si>
  <si>
    <t>444958</t>
  </si>
  <si>
    <t>444965</t>
  </si>
  <si>
    <t>444982</t>
  </si>
  <si>
    <t>444990</t>
  </si>
  <si>
    <t>445007</t>
  </si>
  <si>
    <t>445107</t>
  </si>
  <si>
    <t>445128</t>
  </si>
  <si>
    <t>445251</t>
  </si>
  <si>
    <t>445258</t>
  </si>
  <si>
    <t>445265</t>
  </si>
  <si>
    <t>445272</t>
  </si>
  <si>
    <t>445279</t>
  </si>
  <si>
    <t>445583</t>
  </si>
  <si>
    <t>446716</t>
  </si>
  <si>
    <t>446831</t>
  </si>
  <si>
    <t>446841</t>
  </si>
  <si>
    <t>449251</t>
  </si>
  <si>
    <t>449258</t>
  </si>
  <si>
    <t>449263</t>
  </si>
  <si>
    <t>449274</t>
  </si>
  <si>
    <t>449292</t>
  </si>
  <si>
    <t>449343</t>
  </si>
  <si>
    <t>449700</t>
  </si>
  <si>
    <t>449711</t>
  </si>
  <si>
    <t>449723</t>
  </si>
  <si>
    <t>449737</t>
  </si>
  <si>
    <t>449749</t>
  </si>
  <si>
    <t>449760</t>
  </si>
  <si>
    <t>449878</t>
  </si>
  <si>
    <t>449884</t>
  </si>
  <si>
    <t>449891</t>
  </si>
  <si>
    <t>449910</t>
  </si>
  <si>
    <t>449916</t>
  </si>
  <si>
    <t>449936</t>
  </si>
  <si>
    <t>449941</t>
  </si>
  <si>
    <t>449947</t>
  </si>
  <si>
    <t>449953</t>
  </si>
  <si>
    <t>449956</t>
  </si>
  <si>
    <t>450019</t>
  </si>
  <si>
    <t>450027</t>
  </si>
  <si>
    <t>450043</t>
  </si>
  <si>
    <t>450052</t>
  </si>
  <si>
    <t>450135</t>
  </si>
  <si>
    <t>450141</t>
  </si>
  <si>
    <t>450151</t>
  </si>
  <si>
    <t>450158</t>
  </si>
  <si>
    <t>450162</t>
  </si>
  <si>
    <t>450175</t>
  </si>
  <si>
    <t>450182</t>
  </si>
  <si>
    <t>450187</t>
  </si>
  <si>
    <t>450205</t>
  </si>
  <si>
    <t>450270</t>
  </si>
  <si>
    <t>450329</t>
  </si>
  <si>
    <t>450336</t>
  </si>
  <si>
    <t>450343</t>
  </si>
  <si>
    <t>450350</t>
  </si>
  <si>
    <t>450379</t>
  </si>
  <si>
    <t>450426</t>
  </si>
  <si>
    <t>450432</t>
  </si>
  <si>
    <t>450476</t>
  </si>
  <si>
    <t>450496</t>
  </si>
  <si>
    <t>450512</t>
  </si>
  <si>
    <t>450561</t>
  </si>
  <si>
    <t>450568</t>
  </si>
  <si>
    <t>450576</t>
  </si>
  <si>
    <t>450583</t>
  </si>
  <si>
    <t>450590</t>
  </si>
  <si>
    <t>450600</t>
  </si>
  <si>
    <t>450615</t>
  </si>
  <si>
    <t>450627</t>
  </si>
  <si>
    <t>450700</t>
  </si>
  <si>
    <t>450712</t>
  </si>
  <si>
    <t>450722</t>
  </si>
  <si>
    <t>450730</t>
  </si>
  <si>
    <t>450743</t>
  </si>
  <si>
    <t>450820</t>
  </si>
  <si>
    <t>450825</t>
  </si>
  <si>
    <t>450831</t>
  </si>
  <si>
    <t>450838</t>
  </si>
  <si>
    <t>450844</t>
  </si>
  <si>
    <t>450851</t>
  </si>
  <si>
    <t>450857</t>
  </si>
  <si>
    <t>450864</t>
  </si>
  <si>
    <t>450870</t>
  </si>
  <si>
    <t>450877</t>
  </si>
  <si>
    <t>450883</t>
  </si>
  <si>
    <t>450890</t>
  </si>
  <si>
    <t>450896</t>
  </si>
  <si>
    <t>450909</t>
  </si>
  <si>
    <t>450999</t>
  </si>
  <si>
    <t>451004</t>
  </si>
  <si>
    <t>451011</t>
  </si>
  <si>
    <t>451034</t>
  </si>
  <si>
    <t>451040</t>
  </si>
  <si>
    <t>451046</t>
  </si>
  <si>
    <t>451049</t>
  </si>
  <si>
    <t>451126</t>
  </si>
  <si>
    <t>451137</t>
  </si>
  <si>
    <t>451432</t>
  </si>
  <si>
    <t>451442</t>
  </si>
  <si>
    <t>451454</t>
  </si>
  <si>
    <t>451467</t>
  </si>
  <si>
    <t>451481</t>
  </si>
  <si>
    <t>451503</t>
  </si>
  <si>
    <t>451537</t>
  </si>
  <si>
    <t>451560</t>
  </si>
  <si>
    <t>451585</t>
  </si>
  <si>
    <t>451622</t>
  </si>
  <si>
    <t>451640</t>
  </si>
  <si>
    <t>451665</t>
  </si>
  <si>
    <t>451690</t>
  </si>
  <si>
    <t>451709</t>
  </si>
  <si>
    <t>451726</t>
  </si>
  <si>
    <t>451852</t>
  </si>
  <si>
    <t>452372</t>
  </si>
  <si>
    <t>452392</t>
  </si>
  <si>
    <t>452399</t>
  </si>
  <si>
    <t>452425</t>
  </si>
  <si>
    <t>452431</t>
  </si>
  <si>
    <t>452438</t>
  </si>
  <si>
    <t>452443</t>
  </si>
  <si>
    <t>452450</t>
  </si>
  <si>
    <t>452461</t>
  </si>
  <si>
    <t>452466</t>
  </si>
  <si>
    <t>452473</t>
  </si>
  <si>
    <t>452478</t>
  </si>
  <si>
    <t>452485</t>
  </si>
  <si>
    <t>453190</t>
  </si>
  <si>
    <t>453254</t>
  </si>
  <si>
    <t>453285</t>
  </si>
  <si>
    <t>453446</t>
  </si>
  <si>
    <t>453458</t>
  </si>
  <si>
    <t>453465</t>
  </si>
  <si>
    <t>453471</t>
  </si>
  <si>
    <t>453477</t>
  </si>
  <si>
    <t>453492</t>
  </si>
  <si>
    <t>453495</t>
  </si>
  <si>
    <t>453502</t>
  </si>
  <si>
    <t>453511</t>
  </si>
  <si>
    <t>453568</t>
  </si>
  <si>
    <t>453587</t>
  </si>
  <si>
    <t>453594</t>
  </si>
  <si>
    <t>453652</t>
  </si>
  <si>
    <t>453742</t>
  </si>
  <si>
    <t>453748</t>
  </si>
  <si>
    <t>453753</t>
  </si>
  <si>
    <t>453817</t>
  </si>
  <si>
    <t>453824</t>
  </si>
  <si>
    <t>453844</t>
  </si>
  <si>
    <t>453868</t>
  </si>
  <si>
    <t>453913</t>
  </si>
  <si>
    <t>453919</t>
  </si>
  <si>
    <t>453946</t>
  </si>
  <si>
    <t>453955</t>
  </si>
  <si>
    <t>453958</t>
  </si>
  <si>
    <t>453977</t>
  </si>
  <si>
    <t>454316</t>
  </si>
  <si>
    <t>454359</t>
  </si>
  <si>
    <t>454383</t>
  </si>
  <si>
    <t>454430</t>
  </si>
  <si>
    <t>454437</t>
  </si>
  <si>
    <t>454839</t>
  </si>
  <si>
    <t>455568</t>
  </si>
  <si>
    <t>455584</t>
  </si>
  <si>
    <t>456070</t>
  </si>
  <si>
    <t>456075</t>
  </si>
  <si>
    <t>456264</t>
  </si>
  <si>
    <t>456282</t>
  </si>
  <si>
    <t>456321</t>
  </si>
  <si>
    <t>456340</t>
  </si>
  <si>
    <t>456362</t>
  </si>
  <si>
    <t>456370</t>
  </si>
  <si>
    <t>456379</t>
  </si>
  <si>
    <t>456387</t>
  </si>
  <si>
    <t>456398</t>
  </si>
  <si>
    <t>456455</t>
  </si>
  <si>
    <t>456532</t>
  </si>
  <si>
    <t>456570</t>
  </si>
  <si>
    <t>456577</t>
  </si>
  <si>
    <t>456586</t>
  </si>
  <si>
    <t>456666</t>
  </si>
  <si>
    <t>456733</t>
  </si>
  <si>
    <t>456740</t>
  </si>
  <si>
    <t>456746</t>
  </si>
  <si>
    <t>456753</t>
  </si>
  <si>
    <t>456768</t>
  </si>
  <si>
    <t>456774</t>
  </si>
  <si>
    <t>456780</t>
  </si>
  <si>
    <t>456787</t>
  </si>
  <si>
    <t>456793</t>
  </si>
  <si>
    <t>456799</t>
  </si>
  <si>
    <t>456824</t>
  </si>
  <si>
    <t>456844</t>
  </si>
  <si>
    <t>456862</t>
  </si>
  <si>
    <t>456895</t>
  </si>
  <si>
    <t>456901</t>
  </si>
  <si>
    <t>456907</t>
  </si>
  <si>
    <t>456913</t>
  </si>
  <si>
    <t>456925</t>
  </si>
  <si>
    <t>456932</t>
  </si>
  <si>
    <t>456939</t>
  </si>
  <si>
    <t>457002</t>
  </si>
  <si>
    <t>457014</t>
  </si>
  <si>
    <t>457170</t>
  </si>
  <si>
    <t>457182</t>
  </si>
  <si>
    <t>457185</t>
  </si>
  <si>
    <t>457217</t>
  </si>
  <si>
    <t>457241</t>
  </si>
  <si>
    <t>457943</t>
  </si>
  <si>
    <t>457978</t>
  </si>
  <si>
    <t>458067</t>
  </si>
  <si>
    <t>458087</t>
  </si>
  <si>
    <t>458301</t>
  </si>
  <si>
    <t>458316</t>
  </si>
  <si>
    <t>458802</t>
  </si>
  <si>
    <t>458852</t>
  </si>
  <si>
    <t>458879</t>
  </si>
  <si>
    <t>458884</t>
  </si>
  <si>
    <t>458891</t>
  </si>
  <si>
    <t>458896</t>
  </si>
  <si>
    <t>459406</t>
  </si>
  <si>
    <t>459411</t>
  </si>
  <si>
    <t>459418</t>
  </si>
  <si>
    <t>459423</t>
  </si>
  <si>
    <t>459430</t>
  </si>
  <si>
    <t>459435</t>
  </si>
  <si>
    <t>459442</t>
  </si>
  <si>
    <t>459448</t>
  </si>
  <si>
    <t>459547</t>
  </si>
  <si>
    <t>459552</t>
  </si>
  <si>
    <t>459559</t>
  </si>
  <si>
    <t>459599</t>
  </si>
  <si>
    <t>459623</t>
  </si>
  <si>
    <t>459691</t>
  </si>
  <si>
    <t>459700</t>
  </si>
  <si>
    <t>459706</t>
  </si>
  <si>
    <t>459713</t>
  </si>
  <si>
    <t>459720</t>
  </si>
  <si>
    <t>459727</t>
  </si>
  <si>
    <t>459731</t>
  </si>
  <si>
    <t>459743</t>
  </si>
  <si>
    <t>459757</t>
  </si>
  <si>
    <t>459769</t>
  </si>
  <si>
    <t>459801</t>
  </si>
  <si>
    <t>459816</t>
  </si>
  <si>
    <t>459824</t>
  </si>
  <si>
    <t>459883</t>
  </si>
  <si>
    <t>460167</t>
  </si>
  <si>
    <t>460174</t>
  </si>
  <si>
    <t>460181</t>
  </si>
  <si>
    <t>460371</t>
  </si>
  <si>
    <t>460391</t>
  </si>
  <si>
    <t>460413</t>
  </si>
  <si>
    <t>460456</t>
  </si>
  <si>
    <t>460461</t>
  </si>
  <si>
    <t>460467</t>
  </si>
  <si>
    <t>460474</t>
  </si>
  <si>
    <t>460480</t>
  </si>
  <si>
    <t>460487</t>
  </si>
  <si>
    <t>460493</t>
  </si>
  <si>
    <t>460500</t>
  </si>
  <si>
    <t>460506</t>
  </si>
  <si>
    <t>460514</t>
  </si>
  <si>
    <t>460520</t>
  </si>
  <si>
    <t>460527</t>
  </si>
  <si>
    <t>460533</t>
  </si>
  <si>
    <t>460539</t>
  </si>
  <si>
    <t>460548</t>
  </si>
  <si>
    <t>460561</t>
  </si>
  <si>
    <t>460624</t>
  </si>
  <si>
    <t>460627</t>
  </si>
  <si>
    <t>460656</t>
  </si>
  <si>
    <t>460661</t>
  </si>
  <si>
    <t>460685</t>
  </si>
  <si>
    <t>460755</t>
  </si>
  <si>
    <t>460784</t>
  </si>
  <si>
    <t>460920</t>
  </si>
  <si>
    <t>460948</t>
  </si>
  <si>
    <t>461498</t>
  </si>
  <si>
    <t>461589</t>
  </si>
  <si>
    <t>461729</t>
  </si>
  <si>
    <t>461737</t>
  </si>
  <si>
    <t>461749</t>
  </si>
  <si>
    <t>461974</t>
  </si>
  <si>
    <t>461997</t>
  </si>
  <si>
    <t>462010</t>
  </si>
  <si>
    <t>462042</t>
  </si>
  <si>
    <t>462145</t>
  </si>
  <si>
    <t>462167</t>
  </si>
  <si>
    <t>462904</t>
  </si>
  <si>
    <t>463114</t>
  </si>
  <si>
    <t>463119</t>
  </si>
  <si>
    <t>463126</t>
  </si>
  <si>
    <t>463143</t>
  </si>
  <si>
    <t>463258</t>
  </si>
  <si>
    <t>463278</t>
  </si>
  <si>
    <t>463348</t>
  </si>
  <si>
    <t>463360</t>
  </si>
  <si>
    <t>463392</t>
  </si>
  <si>
    <t>463400</t>
  </si>
  <si>
    <t>463408</t>
  </si>
  <si>
    <t>463433</t>
  </si>
  <si>
    <t>463507</t>
  </si>
  <si>
    <t>463515</t>
  </si>
  <si>
    <t>463522</t>
  </si>
  <si>
    <t>463534</t>
  </si>
  <si>
    <t>463570</t>
  </si>
  <si>
    <t>463576</t>
  </si>
  <si>
    <t>463583</t>
  </si>
  <si>
    <t>463594</t>
  </si>
  <si>
    <t>463604</t>
  </si>
  <si>
    <t>463626</t>
  </si>
  <si>
    <t>463634</t>
  </si>
  <si>
    <t>463641</t>
  </si>
  <si>
    <t>463737</t>
  </si>
  <si>
    <t>463753</t>
  </si>
  <si>
    <t>463760</t>
  </si>
  <si>
    <t>463867</t>
  </si>
  <si>
    <t>463880</t>
  </si>
  <si>
    <t>464037</t>
  </si>
  <si>
    <t>464043</t>
  </si>
  <si>
    <t>464050</t>
  </si>
  <si>
    <t>464056</t>
  </si>
  <si>
    <t>464063</t>
  </si>
  <si>
    <t>464070</t>
  </si>
  <si>
    <t>464988</t>
  </si>
  <si>
    <t>465003</t>
  </si>
  <si>
    <t>465029</t>
  </si>
  <si>
    <t>465128</t>
  </si>
  <si>
    <t>465371</t>
  </si>
  <si>
    <t>465377</t>
  </si>
  <si>
    <t>465650</t>
  </si>
  <si>
    <t>465701</t>
  </si>
  <si>
    <t>465809</t>
  </si>
  <si>
    <t>465816</t>
  </si>
  <si>
    <t>468615</t>
  </si>
  <si>
    <t>468631</t>
  </si>
  <si>
    <t>468645</t>
  </si>
  <si>
    <t>468659</t>
  </si>
  <si>
    <t>468666</t>
  </si>
  <si>
    <t>468673</t>
  </si>
  <si>
    <t>468680</t>
  </si>
  <si>
    <t>468687</t>
  </si>
  <si>
    <t>468772</t>
  </si>
  <si>
    <t>468782</t>
  </si>
  <si>
    <t>468791</t>
  </si>
  <si>
    <t>468812</t>
  </si>
  <si>
    <t>468827</t>
  </si>
  <si>
    <t>468838</t>
  </si>
  <si>
    <t>468856</t>
  </si>
  <si>
    <t>468867</t>
  </si>
  <si>
    <t>468877</t>
  </si>
  <si>
    <t>468903</t>
  </si>
  <si>
    <t>468999</t>
  </si>
  <si>
    <t>469008</t>
  </si>
  <si>
    <t>469014</t>
  </si>
  <si>
    <t>469021</t>
  </si>
  <si>
    <t>469027</t>
  </si>
  <si>
    <t>469041</t>
  </si>
  <si>
    <t>469047</t>
  </si>
  <si>
    <t>469055</t>
  </si>
  <si>
    <t>469061</t>
  </si>
  <si>
    <t>469064</t>
  </si>
  <si>
    <t>469073</t>
  </si>
  <si>
    <t>469077</t>
  </si>
  <si>
    <t>469083</t>
  </si>
  <si>
    <t>469092</t>
  </si>
  <si>
    <t>469133</t>
  </si>
  <si>
    <t>469177</t>
  </si>
  <si>
    <t>469185</t>
  </si>
  <si>
    <t>469271</t>
  </si>
  <si>
    <t>469325</t>
  </si>
  <si>
    <t>469332</t>
  </si>
  <si>
    <t>469338</t>
  </si>
  <si>
    <t>469352</t>
  </si>
  <si>
    <t>469359</t>
  </si>
  <si>
    <t>469416</t>
  </si>
  <si>
    <t>469446</t>
  </si>
  <si>
    <t>469631</t>
  </si>
  <si>
    <t>469645</t>
  </si>
  <si>
    <t>469711</t>
  </si>
  <si>
    <t>469718</t>
  </si>
  <si>
    <t>469956</t>
  </si>
  <si>
    <t>470313</t>
  </si>
  <si>
    <t>470321</t>
  </si>
  <si>
    <t>470819</t>
  </si>
  <si>
    <t>470824</t>
  </si>
  <si>
    <t>470908</t>
  </si>
  <si>
    <t>472215</t>
  </si>
  <si>
    <t>472301</t>
  </si>
  <si>
    <t>472314</t>
  </si>
  <si>
    <t>472476</t>
  </si>
  <si>
    <t>472488</t>
  </si>
  <si>
    <t>472559</t>
  </si>
  <si>
    <t>472565</t>
  </si>
  <si>
    <t>472572</t>
  </si>
  <si>
    <t>472578</t>
  </si>
  <si>
    <t>472585</t>
  </si>
  <si>
    <t>472591</t>
  </si>
  <si>
    <t>472605</t>
  </si>
  <si>
    <t>472735</t>
  </si>
  <si>
    <t>472776</t>
  </si>
  <si>
    <t>472783</t>
  </si>
  <si>
    <t>472788</t>
  </si>
  <si>
    <t>472797</t>
  </si>
  <si>
    <t>472810</t>
  </si>
  <si>
    <t>472834</t>
  </si>
  <si>
    <t>472840</t>
  </si>
  <si>
    <t>472854</t>
  </si>
  <si>
    <t>472860</t>
  </si>
  <si>
    <t>472865</t>
  </si>
  <si>
    <t>472911</t>
  </si>
  <si>
    <t>472916</t>
  </si>
  <si>
    <t>472922</t>
  </si>
  <si>
    <t>472929</t>
  </si>
  <si>
    <t>472994</t>
  </si>
  <si>
    <t>473004</t>
  </si>
  <si>
    <t>473009</t>
  </si>
  <si>
    <t>473992</t>
  </si>
  <si>
    <t>473999</t>
  </si>
  <si>
    <t>474012</t>
  </si>
  <si>
    <t>474019</t>
  </si>
  <si>
    <t>474042</t>
  </si>
  <si>
    <t>474048</t>
  </si>
  <si>
    <t>474054</t>
  </si>
  <si>
    <t>474060</t>
  </si>
  <si>
    <t>474089</t>
  </si>
  <si>
    <t>474099</t>
  </si>
  <si>
    <t>474129</t>
  </si>
  <si>
    <t>474150</t>
  </si>
  <si>
    <t>474938</t>
  </si>
  <si>
    <t>474955</t>
  </si>
  <si>
    <t>475310</t>
  </si>
  <si>
    <t>475316</t>
  </si>
  <si>
    <t>475323</t>
  </si>
  <si>
    <t>475577</t>
  </si>
  <si>
    <t>475589</t>
  </si>
  <si>
    <t>475596</t>
  </si>
  <si>
    <t>475602</t>
  </si>
  <si>
    <t>475608</t>
  </si>
  <si>
    <t>475614</t>
  </si>
  <si>
    <t>475621</t>
  </si>
  <si>
    <t>475683</t>
  </si>
  <si>
    <t>536107</t>
  </si>
  <si>
    <t>536127</t>
  </si>
  <si>
    <t>476499</t>
  </si>
  <si>
    <t>476510</t>
  </si>
  <si>
    <t>476516</t>
  </si>
  <si>
    <t>476528</t>
  </si>
  <si>
    <t>476534</t>
  </si>
  <si>
    <t>476540</t>
  </si>
  <si>
    <t>476547</t>
  </si>
  <si>
    <t>476558</t>
  </si>
  <si>
    <t>476564</t>
  </si>
  <si>
    <t>476570</t>
  </si>
  <si>
    <t>476578</t>
  </si>
  <si>
    <t>476584</t>
  </si>
  <si>
    <t>477452</t>
  </si>
  <si>
    <t>477760</t>
  </si>
  <si>
    <t>477820</t>
  </si>
  <si>
    <t>477827</t>
  </si>
  <si>
    <t>477902</t>
  </si>
  <si>
    <t>477909</t>
  </si>
  <si>
    <t>477928</t>
  </si>
  <si>
    <t>477934</t>
  </si>
  <si>
    <t>477940</t>
  </si>
  <si>
    <t>477947</t>
  </si>
  <si>
    <t>477953</t>
  </si>
  <si>
    <t>477973</t>
  </si>
  <si>
    <t>477985</t>
  </si>
  <si>
    <t>477991</t>
  </si>
  <si>
    <t>478008</t>
  </si>
  <si>
    <t>478014</t>
  </si>
  <si>
    <t>478026</t>
  </si>
  <si>
    <t>478033</t>
  </si>
  <si>
    <t>478040</t>
  </si>
  <si>
    <t>478048</t>
  </si>
  <si>
    <t>478053</t>
  </si>
  <si>
    <t>478060</t>
  </si>
  <si>
    <t>478067</t>
  </si>
  <si>
    <t>478074</t>
  </si>
  <si>
    <t>478081</t>
  </si>
  <si>
    <t>478088</t>
  </si>
  <si>
    <t>478115</t>
  </si>
  <si>
    <t>478120</t>
  </si>
  <si>
    <t>478224</t>
  </si>
  <si>
    <t>478261</t>
  </si>
  <si>
    <t>478354</t>
  </si>
  <si>
    <t>478437</t>
  </si>
  <si>
    <t>478467</t>
  </si>
  <si>
    <t>478484</t>
  </si>
  <si>
    <t>478570</t>
  </si>
  <si>
    <t>478576</t>
  </si>
  <si>
    <t>478583</t>
  </si>
  <si>
    <t>478590</t>
  </si>
  <si>
    <t>478593</t>
  </si>
  <si>
    <t>478599</t>
  </si>
  <si>
    <t>478605</t>
  </si>
  <si>
    <t>478617</t>
  </si>
  <si>
    <t>478642</t>
  </si>
  <si>
    <t>478720</t>
  </si>
  <si>
    <t>478727</t>
  </si>
  <si>
    <t>478752</t>
  </si>
  <si>
    <t>478780</t>
  </si>
  <si>
    <t>478793</t>
  </si>
  <si>
    <t>478805</t>
  </si>
  <si>
    <t>478812</t>
  </si>
  <si>
    <t>478822</t>
  </si>
  <si>
    <t>478825</t>
  </si>
  <si>
    <t>479007</t>
  </si>
  <si>
    <t>479285</t>
  </si>
  <si>
    <t>481693</t>
  </si>
  <si>
    <t>481707</t>
  </si>
  <si>
    <t>481772</t>
  </si>
  <si>
    <t>481818</t>
  </si>
  <si>
    <t>481863</t>
  </si>
  <si>
    <t>481874</t>
  </si>
  <si>
    <t>481886</t>
  </si>
  <si>
    <t>481902</t>
  </si>
  <si>
    <t>483146</t>
  </si>
  <si>
    <t>483150</t>
  </si>
  <si>
    <t>483157</t>
  </si>
  <si>
    <t>483181</t>
  </si>
  <si>
    <t>483188</t>
  </si>
  <si>
    <t>483192</t>
  </si>
  <si>
    <t>483199</t>
  </si>
  <si>
    <t>483203</t>
  </si>
  <si>
    <t>483210</t>
  </si>
  <si>
    <t>483214</t>
  </si>
  <si>
    <t>483221</t>
  </si>
  <si>
    <t>484997</t>
  </si>
  <si>
    <t>485013</t>
  </si>
  <si>
    <t>485017</t>
  </si>
  <si>
    <t>485026</t>
  </si>
  <si>
    <t>485048</t>
  </si>
  <si>
    <t>485051</t>
  </si>
  <si>
    <t>485058</t>
  </si>
  <si>
    <t>485065</t>
  </si>
  <si>
    <t>485072</t>
  </si>
  <si>
    <t>485085</t>
  </si>
  <si>
    <t>485091</t>
  </si>
  <si>
    <t>485311</t>
  </si>
  <si>
    <t>485316</t>
  </si>
  <si>
    <t>485329</t>
  </si>
  <si>
    <t>485335</t>
  </si>
  <si>
    <t>485339</t>
  </si>
  <si>
    <t>485344</t>
  </si>
  <si>
    <t>485375</t>
  </si>
  <si>
    <t>485388</t>
  </si>
  <si>
    <t>485395</t>
  </si>
  <si>
    <t>485413</t>
  </si>
  <si>
    <t>485538</t>
  </si>
  <si>
    <t>485573</t>
  </si>
  <si>
    <t>485579</t>
  </si>
  <si>
    <t>485592</t>
  </si>
  <si>
    <t>485596</t>
  </si>
  <si>
    <t>485610</t>
  </si>
  <si>
    <t>485628</t>
  </si>
  <si>
    <t>485637</t>
  </si>
  <si>
    <t>485648</t>
  </si>
  <si>
    <t>485657</t>
  </si>
  <si>
    <t>485700</t>
  </si>
  <si>
    <t>485706</t>
  </si>
  <si>
    <t>485713</t>
  </si>
  <si>
    <t>485719</t>
  </si>
  <si>
    <t>485725</t>
  </si>
  <si>
    <t>485758</t>
  </si>
  <si>
    <t>485766</t>
  </si>
  <si>
    <t>485790</t>
  </si>
  <si>
    <t>485803</t>
  </si>
  <si>
    <t>485819</t>
  </si>
  <si>
    <t>485824</t>
  </si>
  <si>
    <t>485837</t>
  </si>
  <si>
    <t>486002</t>
  </si>
  <si>
    <t>486009</t>
  </si>
  <si>
    <t>486016</t>
  </si>
  <si>
    <t>486021</t>
  </si>
  <si>
    <t>486028</t>
  </si>
  <si>
    <t>486037</t>
  </si>
  <si>
    <t>486044</t>
  </si>
  <si>
    <t>486051</t>
  </si>
  <si>
    <t>486054</t>
  </si>
  <si>
    <t>486066</t>
  </si>
  <si>
    <t>486086</t>
  </si>
  <si>
    <t>486093</t>
  </si>
  <si>
    <t>486104</t>
  </si>
  <si>
    <t>486138</t>
  </si>
  <si>
    <t>486146</t>
  </si>
  <si>
    <t>486152</t>
  </si>
  <si>
    <t>486163</t>
  </si>
  <si>
    <t>486251</t>
  </si>
  <si>
    <t>486258</t>
  </si>
  <si>
    <t>486265</t>
  </si>
  <si>
    <t>486276</t>
  </si>
  <si>
    <t>486283</t>
  </si>
  <si>
    <t>486289</t>
  </si>
  <si>
    <t>486292</t>
  </si>
  <si>
    <t>486296</t>
  </si>
  <si>
    <t>486303</t>
  </si>
  <si>
    <t>486321</t>
  </si>
  <si>
    <t>486329</t>
  </si>
  <si>
    <t>486357</t>
  </si>
  <si>
    <t>486367</t>
  </si>
  <si>
    <t>486373</t>
  </si>
  <si>
    <t>486830</t>
  </si>
  <si>
    <t>486836</t>
  </si>
  <si>
    <t>486993</t>
  </si>
  <si>
    <t>487006</t>
  </si>
  <si>
    <t>487020</t>
  </si>
  <si>
    <t>487039</t>
  </si>
  <si>
    <t>487055</t>
  </si>
  <si>
    <t>487060</t>
  </si>
  <si>
    <t>487074</t>
  </si>
  <si>
    <t>487083</t>
  </si>
  <si>
    <t>487090</t>
  </si>
  <si>
    <t>487166</t>
  </si>
  <si>
    <t>487474</t>
  </si>
  <si>
    <t>488047</t>
  </si>
  <si>
    <t>488075</t>
  </si>
  <si>
    <t>488295</t>
  </si>
  <si>
    <t>488302</t>
  </si>
  <si>
    <t>488347</t>
  </si>
  <si>
    <t>488354</t>
  </si>
  <si>
    <t>488363</t>
  </si>
  <si>
    <t>488392</t>
  </si>
  <si>
    <t>488397</t>
  </si>
  <si>
    <t>488404</t>
  </si>
  <si>
    <t>488411</t>
  </si>
  <si>
    <t>488418</t>
  </si>
  <si>
    <t>488434</t>
  </si>
  <si>
    <t>488441</t>
  </si>
  <si>
    <t>488506</t>
  </si>
  <si>
    <t>488512</t>
  </si>
  <si>
    <t>488525</t>
  </si>
  <si>
    <t>488532</t>
  </si>
  <si>
    <t>488538</t>
  </si>
  <si>
    <t>488544</t>
  </si>
  <si>
    <t>488551</t>
  </si>
  <si>
    <t>488554</t>
  </si>
  <si>
    <t>488561</t>
  </si>
  <si>
    <t>488566</t>
  </si>
  <si>
    <t>488573</t>
  </si>
  <si>
    <t>488578</t>
  </si>
  <si>
    <t>488661</t>
  </si>
  <si>
    <t>488680</t>
  </si>
  <si>
    <t>488685</t>
  </si>
  <si>
    <t>488711</t>
  </si>
  <si>
    <t>488717</t>
  </si>
  <si>
    <t>488724</t>
  </si>
  <si>
    <t>488730</t>
  </si>
  <si>
    <t>488765</t>
  </si>
  <si>
    <t>488769</t>
  </si>
  <si>
    <t>488781</t>
  </si>
  <si>
    <t>488787</t>
  </si>
  <si>
    <t>488799</t>
  </si>
  <si>
    <t>488806</t>
  </si>
  <si>
    <t>488818</t>
  </si>
  <si>
    <t>488825</t>
  </si>
  <si>
    <t>488835</t>
  </si>
  <si>
    <t>488918</t>
  </si>
  <si>
    <t>488934</t>
  </si>
  <si>
    <t>488940</t>
  </si>
  <si>
    <t>489541</t>
  </si>
  <si>
    <t>489566</t>
  </si>
  <si>
    <t>489629</t>
  </si>
  <si>
    <t>490214</t>
  </si>
  <si>
    <t>490227</t>
  </si>
  <si>
    <t>490245</t>
  </si>
  <si>
    <t>490259</t>
  </si>
  <si>
    <t>490265</t>
  </si>
  <si>
    <t>490280</t>
  </si>
  <si>
    <t>490285</t>
  </si>
  <si>
    <t>490370</t>
  </si>
  <si>
    <t>490397</t>
  </si>
  <si>
    <t>490956</t>
  </si>
  <si>
    <t>490963</t>
  </si>
  <si>
    <t>490998</t>
  </si>
  <si>
    <t>491009</t>
  </si>
  <si>
    <t>491018</t>
  </si>
  <si>
    <t>491041</t>
  </si>
  <si>
    <t>491066</t>
  </si>
  <si>
    <t>491077</t>
  </si>
  <si>
    <t>491092</t>
  </si>
  <si>
    <t>491103</t>
  </si>
  <si>
    <t>491116</t>
  </si>
  <si>
    <t>491127</t>
  </si>
  <si>
    <t>491158</t>
  </si>
  <si>
    <t>491173</t>
  </si>
  <si>
    <t>491313</t>
  </si>
  <si>
    <t>491320</t>
  </si>
  <si>
    <t>491325</t>
  </si>
  <si>
    <t>491332</t>
  </si>
  <si>
    <t>491341</t>
  </si>
  <si>
    <t>491347</t>
  </si>
  <si>
    <t>491353</t>
  </si>
  <si>
    <t>491657</t>
  </si>
  <si>
    <t>491738</t>
  </si>
  <si>
    <t>491955</t>
  </si>
  <si>
    <t>491987</t>
  </si>
  <si>
    <t>491996</t>
  </si>
  <si>
    <t>492007</t>
  </si>
  <si>
    <t>492033</t>
  </si>
  <si>
    <t>492042</t>
  </si>
  <si>
    <t>492051</t>
  </si>
  <si>
    <t>492107</t>
  </si>
  <si>
    <t>492192</t>
  </si>
  <si>
    <t>492211</t>
  </si>
  <si>
    <t>492240</t>
  </si>
  <si>
    <t>492247</t>
  </si>
  <si>
    <t>492256</t>
  </si>
  <si>
    <t>492272</t>
  </si>
  <si>
    <t>492286</t>
  </si>
  <si>
    <t>492301</t>
  </si>
  <si>
    <t>492305</t>
  </si>
  <si>
    <t>492323</t>
  </si>
  <si>
    <t>492355</t>
  </si>
  <si>
    <t>492358</t>
  </si>
  <si>
    <t>492370</t>
  </si>
  <si>
    <t>492381</t>
  </si>
  <si>
    <t>492398</t>
  </si>
  <si>
    <t>492483</t>
  </si>
  <si>
    <t>492490</t>
  </si>
  <si>
    <t>492598</t>
  </si>
  <si>
    <t>492603</t>
  </si>
  <si>
    <t>492611</t>
  </si>
  <si>
    <t>493170</t>
  </si>
  <si>
    <t>493351</t>
  </si>
  <si>
    <t>493368</t>
  </si>
  <si>
    <t>493386</t>
  </si>
  <si>
    <t>493398</t>
  </si>
  <si>
    <t>493408</t>
  </si>
  <si>
    <t>493414</t>
  </si>
  <si>
    <t>493424</t>
  </si>
  <si>
    <t>493493</t>
  </si>
  <si>
    <t>493565</t>
  </si>
  <si>
    <t>493570</t>
  </si>
  <si>
    <t>493587</t>
  </si>
  <si>
    <t>493596</t>
  </si>
  <si>
    <t>493599</t>
  </si>
  <si>
    <t>493608</t>
  </si>
  <si>
    <t>493618</t>
  </si>
  <si>
    <t>493621</t>
  </si>
  <si>
    <t>493629</t>
  </si>
  <si>
    <t>493639</t>
  </si>
  <si>
    <t>493642</t>
  </si>
  <si>
    <t>493650</t>
  </si>
  <si>
    <t>493661</t>
  </si>
  <si>
    <t>493667</t>
  </si>
  <si>
    <t>494435</t>
  </si>
  <si>
    <t>494488</t>
  </si>
  <si>
    <t>494639</t>
  </si>
  <si>
    <t>494775</t>
  </si>
  <si>
    <t>494779</t>
  </si>
  <si>
    <t>494789</t>
  </si>
  <si>
    <t>494796</t>
  </si>
  <si>
    <t>494801</t>
  </si>
  <si>
    <t>494821</t>
  </si>
  <si>
    <t>494832</t>
  </si>
  <si>
    <t>494837</t>
  </si>
  <si>
    <t>494843</t>
  </si>
  <si>
    <t>494876</t>
  </si>
  <si>
    <t>495007</t>
  </si>
  <si>
    <t>495012</t>
  </si>
  <si>
    <t>495092</t>
  </si>
  <si>
    <t>495098</t>
  </si>
  <si>
    <t>495106</t>
  </si>
  <si>
    <t>495110</t>
  </si>
  <si>
    <t>495116</t>
  </si>
  <si>
    <t>495125</t>
  </si>
  <si>
    <t>495157</t>
  </si>
  <si>
    <t>495213</t>
  </si>
  <si>
    <t>495249</t>
  </si>
  <si>
    <t>495261</t>
  </si>
  <si>
    <t>495269</t>
  </si>
  <si>
    <t>495278</t>
  </si>
  <si>
    <t>496428</t>
  </si>
  <si>
    <t>496440</t>
  </si>
  <si>
    <t>497679</t>
  </si>
  <si>
    <t>497716</t>
  </si>
  <si>
    <t>497726</t>
  </si>
  <si>
    <t>497746</t>
  </si>
  <si>
    <t>497766</t>
  </si>
  <si>
    <t>497966</t>
  </si>
  <si>
    <t>499492</t>
  </si>
  <si>
    <t>499498</t>
  </si>
  <si>
    <t>499556</t>
  </si>
  <si>
    <t>499589</t>
  </si>
  <si>
    <t>499646</t>
  </si>
  <si>
    <t>499664</t>
  </si>
  <si>
    <t>499680</t>
  </si>
  <si>
    <t>499725</t>
  </si>
  <si>
    <t>499800</t>
  </si>
  <si>
    <t>499938</t>
  </si>
  <si>
    <t>499973</t>
  </si>
  <si>
    <t>500016</t>
  </si>
  <si>
    <t>500089</t>
  </si>
  <si>
    <t>500247</t>
  </si>
  <si>
    <t>500495</t>
  </si>
  <si>
    <t>500501</t>
  </si>
  <si>
    <t>500508</t>
  </si>
  <si>
    <t>500518</t>
  </si>
  <si>
    <t>500525</t>
  </si>
  <si>
    <t>500531</t>
  </si>
  <si>
    <t>500642</t>
  </si>
  <si>
    <t>500700</t>
  </si>
  <si>
    <t>500759</t>
  </si>
  <si>
    <t>500799</t>
  </si>
  <si>
    <t>500823</t>
  </si>
  <si>
    <t>500919</t>
  </si>
  <si>
    <t>500964</t>
  </si>
  <si>
    <t>500971</t>
  </si>
  <si>
    <t>500976</t>
  </si>
  <si>
    <t>500983</t>
  </si>
  <si>
    <t>501077</t>
  </si>
  <si>
    <t>501082</t>
  </si>
  <si>
    <t>501089</t>
  </si>
  <si>
    <t>501096</t>
  </si>
  <si>
    <t>501104</t>
  </si>
  <si>
    <t>501213</t>
  </si>
  <si>
    <t>501224</t>
  </si>
  <si>
    <t>501236</t>
  </si>
  <si>
    <t>501243</t>
  </si>
  <si>
    <t>501249</t>
  </si>
  <si>
    <t>501257</t>
  </si>
  <si>
    <t>501267</t>
  </si>
  <si>
    <t>501310</t>
  </si>
  <si>
    <t>501429</t>
  </si>
  <si>
    <t>501435</t>
  </si>
  <si>
    <t>501441</t>
  </si>
  <si>
    <t>501472</t>
  </si>
  <si>
    <t>501591</t>
  </si>
  <si>
    <t>501598</t>
  </si>
  <si>
    <t>501604</t>
  </si>
  <si>
    <t>501652</t>
  </si>
  <si>
    <t>501691</t>
  </si>
  <si>
    <t>501768</t>
  </si>
  <si>
    <t>501779</t>
  </si>
  <si>
    <t>501799</t>
  </si>
  <si>
    <t>501820</t>
  </si>
  <si>
    <t>501853</t>
  </si>
  <si>
    <t>501864</t>
  </si>
  <si>
    <t>501873</t>
  </si>
  <si>
    <t>501879</t>
  </si>
  <si>
    <t>501956</t>
  </si>
  <si>
    <t>502025</t>
  </si>
  <si>
    <t>502038</t>
  </si>
  <si>
    <t>502045</t>
  </si>
  <si>
    <t>502051</t>
  </si>
  <si>
    <t>502056</t>
  </si>
  <si>
    <t>502062</t>
  </si>
  <si>
    <t>502069</t>
  </si>
  <si>
    <t>502075</t>
  </si>
  <si>
    <t>502081</t>
  </si>
  <si>
    <t>502087</t>
  </si>
  <si>
    <t>502093</t>
  </si>
  <si>
    <t>502122</t>
  </si>
  <si>
    <t>502135</t>
  </si>
  <si>
    <t>502141</t>
  </si>
  <si>
    <t>502148</t>
  </si>
  <si>
    <t>502160</t>
  </si>
  <si>
    <t>502175</t>
  </si>
  <si>
    <t>502200</t>
  </si>
  <si>
    <t>502205</t>
  </si>
  <si>
    <t>502216</t>
  </si>
  <si>
    <t>502239</t>
  </si>
  <si>
    <t>502260</t>
  </si>
  <si>
    <t>502266</t>
  </si>
  <si>
    <t>502273</t>
  </si>
  <si>
    <t>502280</t>
  </si>
  <si>
    <t>502287</t>
  </si>
  <si>
    <t>502296</t>
  </si>
  <si>
    <t>502400</t>
  </si>
  <si>
    <t>503522</t>
  </si>
  <si>
    <t>503763</t>
  </si>
  <si>
    <t>503769</t>
  </si>
  <si>
    <t>504616</t>
  </si>
  <si>
    <t>504629</t>
  </si>
  <si>
    <t>504664</t>
  </si>
  <si>
    <t>504690</t>
  </si>
  <si>
    <t>504736</t>
  </si>
  <si>
    <t>504750</t>
  </si>
  <si>
    <t>504761</t>
  </si>
  <si>
    <t>504775</t>
  </si>
  <si>
    <t>504788</t>
  </si>
  <si>
    <t>504800</t>
  </si>
  <si>
    <t>504811</t>
  </si>
  <si>
    <t>504823</t>
  </si>
  <si>
    <t>504835</t>
  </si>
  <si>
    <t>504843</t>
  </si>
  <si>
    <t>504855</t>
  </si>
  <si>
    <t>505010</t>
  </si>
  <si>
    <t>505020</t>
  </si>
  <si>
    <t>505050</t>
  </si>
  <si>
    <t>505078</t>
  </si>
  <si>
    <t>505096</t>
  </si>
  <si>
    <t>505118</t>
  </si>
  <si>
    <t>505138</t>
  </si>
  <si>
    <t>505169</t>
  </si>
  <si>
    <t>505185</t>
  </si>
  <si>
    <t>505339</t>
  </si>
  <si>
    <t>505357</t>
  </si>
  <si>
    <t>505393</t>
  </si>
  <si>
    <t>505444</t>
  </si>
  <si>
    <t>505557</t>
  </si>
  <si>
    <t>505564</t>
  </si>
  <si>
    <t>505570</t>
  </si>
  <si>
    <t>505779</t>
  </si>
  <si>
    <t>505814</t>
  </si>
  <si>
    <t>505922</t>
  </si>
  <si>
    <t>505936</t>
  </si>
  <si>
    <t>505980</t>
  </si>
  <si>
    <t>506037</t>
  </si>
  <si>
    <t>506598</t>
  </si>
  <si>
    <t>506696</t>
  </si>
  <si>
    <t>506729</t>
  </si>
  <si>
    <t>506754</t>
  </si>
  <si>
    <t>506759</t>
  </si>
  <si>
    <t>506764</t>
  </si>
  <si>
    <t>506770</t>
  </si>
  <si>
    <t>507468</t>
  </si>
  <si>
    <t>507720</t>
  </si>
  <si>
    <t>507726</t>
  </si>
  <si>
    <t>507888</t>
  </si>
  <si>
    <t>507963</t>
  </si>
  <si>
    <t>507975</t>
  </si>
  <si>
    <t>508004</t>
  </si>
  <si>
    <t>508011</t>
  </si>
  <si>
    <t>508018</t>
  </si>
  <si>
    <t>508226</t>
  </si>
  <si>
    <t>508238</t>
  </si>
  <si>
    <t>508250</t>
  </si>
  <si>
    <t>508259</t>
  </si>
  <si>
    <t>508290</t>
  </si>
  <si>
    <t>508328</t>
  </si>
  <si>
    <t>508334</t>
  </si>
  <si>
    <t>508466</t>
  </si>
  <si>
    <t>508600</t>
  </si>
  <si>
    <t>508609</t>
  </si>
  <si>
    <t>508754</t>
  </si>
  <si>
    <t>508835</t>
  </si>
  <si>
    <t>508889</t>
  </si>
  <si>
    <t>508896</t>
  </si>
  <si>
    <t>508903</t>
  </si>
  <si>
    <t>508927</t>
  </si>
  <si>
    <t>509189</t>
  </si>
  <si>
    <t>509195</t>
  </si>
  <si>
    <t>509211</t>
  </si>
  <si>
    <t>509218</t>
  </si>
  <si>
    <t>509225</t>
  </si>
  <si>
    <t>509442</t>
  </si>
  <si>
    <t>509576</t>
  </si>
  <si>
    <t>509693</t>
  </si>
  <si>
    <t>509728</t>
  </si>
  <si>
    <t>509737</t>
  </si>
  <si>
    <t>509785</t>
  </si>
  <si>
    <t>509815</t>
  </si>
  <si>
    <t>509829</t>
  </si>
  <si>
    <t>509837</t>
  </si>
  <si>
    <t>509970</t>
  </si>
  <si>
    <t>510730</t>
  </si>
  <si>
    <t>510872</t>
  </si>
  <si>
    <t>510906</t>
  </si>
  <si>
    <t>510927</t>
  </si>
  <si>
    <t>510988</t>
  </si>
  <si>
    <t>511158</t>
  </si>
  <si>
    <t>511184</t>
  </si>
  <si>
    <t>511251</t>
  </si>
  <si>
    <t>511257</t>
  </si>
  <si>
    <t>511277</t>
  </si>
  <si>
    <t>511317</t>
  </si>
  <si>
    <t>511336</t>
  </si>
  <si>
    <t>511343</t>
  </si>
  <si>
    <t>511418</t>
  </si>
  <si>
    <t>511421</t>
  </si>
  <si>
    <t>511436</t>
  </si>
  <si>
    <t>511441</t>
  </si>
  <si>
    <t>511461</t>
  </si>
  <si>
    <t>511476</t>
  </si>
  <si>
    <t>511694</t>
  </si>
  <si>
    <t>511840</t>
  </si>
  <si>
    <t>511888</t>
  </si>
  <si>
    <t>511946</t>
  </si>
  <si>
    <t>511969</t>
  </si>
  <si>
    <t>512034</t>
  </si>
  <si>
    <t>512260</t>
  </si>
  <si>
    <t>512269</t>
  </si>
  <si>
    <t>512312</t>
  </si>
  <si>
    <t>512722</t>
  </si>
  <si>
    <t>512729</t>
  </si>
  <si>
    <t>512736</t>
  </si>
  <si>
    <t>512811</t>
  </si>
  <si>
    <t>536113</t>
  </si>
  <si>
    <t>536134</t>
  </si>
  <si>
    <t>513300</t>
  </si>
  <si>
    <t>513318</t>
  </si>
  <si>
    <t>513947</t>
  </si>
  <si>
    <t>513984</t>
  </si>
  <si>
    <t>514024</t>
  </si>
  <si>
    <t>514051</t>
  </si>
  <si>
    <t>514069</t>
  </si>
  <si>
    <t>514104</t>
  </si>
  <si>
    <t>514118</t>
  </si>
  <si>
    <t>514140</t>
  </si>
  <si>
    <t>514525</t>
  </si>
  <si>
    <t>514531</t>
  </si>
  <si>
    <t>514537</t>
  </si>
  <si>
    <t>514550</t>
  </si>
  <si>
    <t>514639</t>
  </si>
  <si>
    <t>514689</t>
  </si>
  <si>
    <t>514719</t>
  </si>
  <si>
    <t>514818</t>
  </si>
  <si>
    <t>514877</t>
  </si>
  <si>
    <t>514938</t>
  </si>
  <si>
    <t>514945</t>
  </si>
  <si>
    <t>514956</t>
  </si>
  <si>
    <t>514961</t>
  </si>
  <si>
    <t>515047</t>
  </si>
  <si>
    <t>515305</t>
  </si>
  <si>
    <t>515356</t>
  </si>
  <si>
    <t>515381</t>
  </si>
  <si>
    <t>515403</t>
  </si>
  <si>
    <t>516380</t>
  </si>
  <si>
    <t>516401</t>
  </si>
  <si>
    <t>516405</t>
  </si>
  <si>
    <t>516422</t>
  </si>
  <si>
    <t>516431</t>
  </si>
  <si>
    <t>516435</t>
  </si>
  <si>
    <t>516445</t>
  </si>
  <si>
    <t>516448</t>
  </si>
  <si>
    <t>516486</t>
  </si>
  <si>
    <t>516509</t>
  </si>
  <si>
    <t>516532</t>
  </si>
  <si>
    <t>516543</t>
  </si>
  <si>
    <t>516651</t>
  </si>
  <si>
    <t>516659</t>
  </si>
  <si>
    <t>516945</t>
  </si>
  <si>
    <t>517104</t>
  </si>
  <si>
    <t>520502</t>
  </si>
  <si>
    <t>520525</t>
  </si>
  <si>
    <t>520531</t>
  </si>
  <si>
    <t>520550</t>
  </si>
  <si>
    <t>520563</t>
  </si>
  <si>
    <t>520575</t>
  </si>
  <si>
    <t>520586</t>
  </si>
  <si>
    <t>520805</t>
  </si>
  <si>
    <t>520811</t>
  </si>
  <si>
    <t>520818</t>
  </si>
  <si>
    <t>520837</t>
  </si>
  <si>
    <t>520853</t>
  </si>
  <si>
    <t>520862</t>
  </si>
  <si>
    <t>520933</t>
  </si>
  <si>
    <t>521025</t>
  </si>
  <si>
    <t>521038</t>
  </si>
  <si>
    <t>521044</t>
  </si>
  <si>
    <t>521050</t>
  </si>
  <si>
    <t>521056</t>
  </si>
  <si>
    <t>521062</t>
  </si>
  <si>
    <t>521072</t>
  </si>
  <si>
    <t>521079</t>
  </si>
  <si>
    <t>521118</t>
  </si>
  <si>
    <t>521138</t>
  </si>
  <si>
    <t>521150</t>
  </si>
  <si>
    <t>521163</t>
  </si>
  <si>
    <t>521183</t>
  </si>
  <si>
    <t>521190</t>
  </si>
  <si>
    <t>521202</t>
  </si>
  <si>
    <t>521219</t>
  </si>
  <si>
    <t>521279</t>
  </si>
  <si>
    <t>521325</t>
  </si>
  <si>
    <t>521450</t>
  </si>
  <si>
    <t>521455</t>
  </si>
  <si>
    <t>521468</t>
  </si>
  <si>
    <t>521482</t>
  </si>
  <si>
    <t>521489</t>
  </si>
  <si>
    <t>521496</t>
  </si>
  <si>
    <t>521502</t>
  </si>
  <si>
    <t>521509</t>
  </si>
  <si>
    <t>521516</t>
  </si>
  <si>
    <t>521521</t>
  </si>
  <si>
    <t>521527</t>
  </si>
  <si>
    <t>521552</t>
  </si>
  <si>
    <t>521558</t>
  </si>
  <si>
    <t>521566</t>
  </si>
  <si>
    <t>521574</t>
  </si>
  <si>
    <t>521593</t>
  </si>
  <si>
    <t>521611</t>
  </si>
  <si>
    <t>521618</t>
  </si>
  <si>
    <t>521624</t>
  </si>
  <si>
    <t>521630</t>
  </si>
  <si>
    <t>521636</t>
  </si>
  <si>
    <t>521641</t>
  </si>
  <si>
    <t>521647</t>
  </si>
  <si>
    <t>521651</t>
  </si>
  <si>
    <t>521657</t>
  </si>
  <si>
    <t>521668</t>
  </si>
  <si>
    <t>521692</t>
  </si>
  <si>
    <t>521698</t>
  </si>
  <si>
    <t>521705</t>
  </si>
  <si>
    <t>521710</t>
  </si>
  <si>
    <t>521716</t>
  </si>
  <si>
    <t>521726</t>
  </si>
  <si>
    <t>521748</t>
  </si>
  <si>
    <t>521754</t>
  </si>
  <si>
    <t>521771</t>
  </si>
  <si>
    <t>521777</t>
  </si>
  <si>
    <t>521793</t>
  </si>
  <si>
    <t>521800</t>
  </si>
  <si>
    <t>521812</t>
  </si>
  <si>
    <t>521824</t>
  </si>
  <si>
    <t>521842</t>
  </si>
  <si>
    <t>521849</t>
  </si>
  <si>
    <t>521858</t>
  </si>
  <si>
    <t>521867</t>
  </si>
  <si>
    <t>521876</t>
  </si>
  <si>
    <t>522094</t>
  </si>
  <si>
    <t>522099</t>
  </si>
  <si>
    <t>523034</t>
  </si>
  <si>
    <t>523318</t>
  </si>
  <si>
    <t>524066</t>
  </si>
  <si>
    <t>524084</t>
  </si>
  <si>
    <t>524089</t>
  </si>
  <si>
    <t>524104</t>
  </si>
  <si>
    <t>524113</t>
  </si>
  <si>
    <t>524288</t>
  </si>
  <si>
    <t>524292</t>
  </si>
  <si>
    <t>524299</t>
  </si>
  <si>
    <t>524305</t>
  </si>
  <si>
    <t>524312</t>
  </si>
  <si>
    <t>524317</t>
  </si>
  <si>
    <t>524324</t>
  </si>
  <si>
    <t>524330</t>
  </si>
  <si>
    <t>524337</t>
  </si>
  <si>
    <t>524345</t>
  </si>
  <si>
    <t>524357</t>
  </si>
  <si>
    <t>524453</t>
  </si>
  <si>
    <t>524481</t>
  </si>
  <si>
    <t>524587</t>
  </si>
  <si>
    <t>524637</t>
  </si>
  <si>
    <t>524645</t>
  </si>
  <si>
    <t>524651</t>
  </si>
  <si>
    <t>524659</t>
  </si>
  <si>
    <t>524805</t>
  </si>
  <si>
    <t>524817</t>
  </si>
  <si>
    <t>524841</t>
  </si>
  <si>
    <t>524853</t>
  </si>
  <si>
    <t>524864</t>
  </si>
  <si>
    <t>524943</t>
  </si>
  <si>
    <t>524947</t>
  </si>
  <si>
    <t>524952</t>
  </si>
  <si>
    <t>524963</t>
  </si>
  <si>
    <t>524970</t>
  </si>
  <si>
    <t>525010</t>
  </si>
  <si>
    <t>525034</t>
  </si>
  <si>
    <t>525080</t>
  </si>
  <si>
    <t>525131</t>
  </si>
  <si>
    <t>525177</t>
  </si>
  <si>
    <t>525205</t>
  </si>
  <si>
    <t>525574</t>
  </si>
  <si>
    <t>525706</t>
  </si>
  <si>
    <t>525861</t>
  </si>
  <si>
    <t>525867</t>
  </si>
  <si>
    <t>525873</t>
  </si>
  <si>
    <t>525928</t>
  </si>
  <si>
    <t>526064</t>
  </si>
  <si>
    <t>526069</t>
  </si>
  <si>
    <t>526899</t>
  </si>
  <si>
    <t>526908</t>
  </si>
  <si>
    <t>527003</t>
  </si>
  <si>
    <t>527023</t>
  </si>
  <si>
    <t>527057</t>
  </si>
  <si>
    <t>527072</t>
  </si>
  <si>
    <t>527079</t>
  </si>
  <si>
    <t>527086</t>
  </si>
  <si>
    <t>527092</t>
  </si>
  <si>
    <t>527099</t>
  </si>
  <si>
    <t>527154</t>
  </si>
  <si>
    <t>527298</t>
  </si>
  <si>
    <t>527328</t>
  </si>
  <si>
    <t>527475</t>
  </si>
  <si>
    <t>527498</t>
  </si>
  <si>
    <t>527522</t>
  </si>
  <si>
    <t>527539</t>
  </si>
  <si>
    <t>527724</t>
  </si>
  <si>
    <t>528321</t>
  </si>
  <si>
    <t>528509</t>
  </si>
  <si>
    <t>528560</t>
  </si>
  <si>
    <t>528569</t>
  </si>
  <si>
    <t>528588</t>
  </si>
  <si>
    <t>528616</t>
  </si>
  <si>
    <t>528650</t>
  </si>
  <si>
    <t>529403</t>
  </si>
  <si>
    <t>529447</t>
  </si>
  <si>
    <t>529507</t>
  </si>
  <si>
    <t>529514</t>
  </si>
  <si>
    <t>529530</t>
  </si>
  <si>
    <t>529533</t>
  </si>
  <si>
    <t>529545</t>
  </si>
  <si>
    <t>529568</t>
  </si>
  <si>
    <t>529606</t>
  </si>
  <si>
    <t>529659</t>
  </si>
  <si>
    <t>529688</t>
  </si>
  <si>
    <t>529698</t>
  </si>
  <si>
    <t>529868</t>
  </si>
  <si>
    <t>529968</t>
  </si>
  <si>
    <t>530074</t>
  </si>
  <si>
    <t>530080</t>
  </si>
  <si>
    <t>530084</t>
  </si>
  <si>
    <t>530094</t>
  </si>
  <si>
    <t>530097</t>
  </si>
  <si>
    <t>530103</t>
  </si>
  <si>
    <t>530110</t>
  </si>
  <si>
    <t>530116</t>
  </si>
  <si>
    <t>530123</t>
  </si>
  <si>
    <t>530129</t>
  </si>
  <si>
    <t>530139</t>
  </si>
  <si>
    <t>530145</t>
  </si>
  <si>
    <t>530215</t>
  </si>
  <si>
    <t>530230</t>
  </si>
  <si>
    <t>530241</t>
  </si>
  <si>
    <t>530324</t>
  </si>
  <si>
    <t>530447</t>
  </si>
  <si>
    <t>530461</t>
  </si>
  <si>
    <t>530486</t>
  </si>
  <si>
    <t>530505</t>
  </si>
  <si>
    <t>530524</t>
  </si>
  <si>
    <t>530543</t>
  </si>
  <si>
    <t>530550</t>
  </si>
  <si>
    <t>530554</t>
  </si>
  <si>
    <t>530561</t>
  </si>
  <si>
    <t>530567</t>
  </si>
  <si>
    <t>530582</t>
  </si>
  <si>
    <t>530595</t>
  </si>
  <si>
    <t>530642</t>
  </si>
  <si>
    <t>530649</t>
  </si>
  <si>
    <t>530658</t>
  </si>
  <si>
    <t>530677</t>
  </si>
  <si>
    <t>530709</t>
  </si>
  <si>
    <t>530760</t>
  </si>
  <si>
    <t>530771</t>
  </si>
  <si>
    <t>530779</t>
  </si>
  <si>
    <t>530845</t>
  </si>
  <si>
    <t>530852</t>
  </si>
  <si>
    <t>530865</t>
  </si>
  <si>
    <t>530871</t>
  </si>
  <si>
    <t>530874</t>
  </si>
  <si>
    <t>530880</t>
  </si>
  <si>
    <t>530905</t>
  </si>
  <si>
    <t>530910</t>
  </si>
  <si>
    <t>531006</t>
  </si>
  <si>
    <t>531440</t>
  </si>
  <si>
    <t>531447</t>
  </si>
  <si>
    <t>531518</t>
  </si>
  <si>
    <t>531559</t>
  </si>
  <si>
    <t>531569</t>
  </si>
  <si>
    <t>531636</t>
  </si>
  <si>
    <t>531660</t>
  </si>
  <si>
    <t>531706</t>
  </si>
  <si>
    <t>531717</t>
  </si>
  <si>
    <t>531720</t>
  </si>
  <si>
    <t>531724</t>
  </si>
  <si>
    <t>531736</t>
  </si>
  <si>
    <t>531747</t>
  </si>
  <si>
    <t>531754</t>
  </si>
  <si>
    <t>531777</t>
  </si>
  <si>
    <t>531784</t>
  </si>
  <si>
    <t>532700</t>
  </si>
  <si>
    <t>532705</t>
  </si>
  <si>
    <t>532712</t>
  </si>
  <si>
    <t>532725</t>
  </si>
  <si>
    <t>532730</t>
  </si>
  <si>
    <t>532736</t>
  </si>
  <si>
    <t>532747</t>
  </si>
  <si>
    <t>532758</t>
  </si>
  <si>
    <t>532781</t>
  </si>
  <si>
    <t>532787</t>
  </si>
  <si>
    <t>532794</t>
  </si>
  <si>
    <t>532800</t>
  </si>
  <si>
    <t>532893</t>
  </si>
  <si>
    <t>532900</t>
  </si>
  <si>
    <t>532907</t>
  </si>
  <si>
    <t>532980</t>
  </si>
  <si>
    <t>532987</t>
  </si>
  <si>
    <t>533004</t>
  </si>
  <si>
    <t>533011</t>
  </si>
  <si>
    <t>533023</t>
  </si>
  <si>
    <t>533030</t>
  </si>
  <si>
    <t>533049</t>
  </si>
  <si>
    <t>533056</t>
  </si>
  <si>
    <t>533115</t>
  </si>
  <si>
    <t>533150</t>
  </si>
  <si>
    <t>533174</t>
  </si>
  <si>
    <t>533179</t>
  </si>
  <si>
    <t>533186</t>
  </si>
  <si>
    <t>533213</t>
  </si>
  <si>
    <t>533218</t>
  </si>
  <si>
    <t>533225</t>
  </si>
  <si>
    <t>533236</t>
  </si>
  <si>
    <t>533241</t>
  </si>
  <si>
    <t>533248</t>
  </si>
  <si>
    <t>533265</t>
  </si>
  <si>
    <t>533339</t>
  </si>
  <si>
    <t>533353</t>
  </si>
  <si>
    <t>533371</t>
  </si>
  <si>
    <t>533378</t>
  </si>
  <si>
    <t>533386</t>
  </si>
  <si>
    <t>533401</t>
  </si>
  <si>
    <t>533405</t>
  </si>
  <si>
    <t>533412</t>
  </si>
  <si>
    <t>533419</t>
  </si>
  <si>
    <t>533431</t>
  </si>
  <si>
    <t>533439</t>
  </si>
  <si>
    <t>533450</t>
  </si>
  <si>
    <t>533464</t>
  </si>
  <si>
    <t>533471</t>
  </si>
  <si>
    <t>533478</t>
  </si>
  <si>
    <t>533485</t>
  </si>
  <si>
    <t>533492</t>
  </si>
  <si>
    <t>533499</t>
  </si>
  <si>
    <t>533551</t>
  </si>
  <si>
    <t>533556</t>
  </si>
  <si>
    <t>533563</t>
  </si>
  <si>
    <t>533644</t>
  </si>
  <si>
    <t>533654</t>
  </si>
  <si>
    <t>533659</t>
  </si>
  <si>
    <t>533670</t>
  </si>
  <si>
    <t>533677</t>
  </si>
  <si>
    <t>533680</t>
  </si>
  <si>
    <t>533687</t>
  </si>
  <si>
    <t>533698</t>
  </si>
  <si>
    <t>533707</t>
  </si>
  <si>
    <t>533720</t>
  </si>
  <si>
    <t>533727</t>
  </si>
  <si>
    <t>533734</t>
  </si>
  <si>
    <t>533739</t>
  </si>
  <si>
    <t>533746</t>
  </si>
  <si>
    <t>534416</t>
  </si>
  <si>
    <t>534438</t>
  </si>
  <si>
    <t>534488</t>
  </si>
  <si>
    <t>534521</t>
  </si>
  <si>
    <t>534526</t>
  </si>
  <si>
    <t>534559</t>
  </si>
  <si>
    <t>534568</t>
  </si>
  <si>
    <t>534661</t>
  </si>
  <si>
    <t>535305</t>
  </si>
  <si>
    <t>535336</t>
  </si>
  <si>
    <t>535542</t>
  </si>
  <si>
    <t>539206</t>
  </si>
  <si>
    <t>539253</t>
  </si>
  <si>
    <t>539256</t>
  </si>
  <si>
    <t>539263</t>
  </si>
  <si>
    <t>539266</t>
  </si>
  <si>
    <t>539273</t>
  </si>
  <si>
    <t>539286</t>
  </si>
  <si>
    <t>539291</t>
  </si>
  <si>
    <t>539298</t>
  </si>
  <si>
    <t>539303</t>
  </si>
  <si>
    <t>540369</t>
  </si>
  <si>
    <t>540417</t>
  </si>
  <si>
    <t>540429</t>
  </si>
  <si>
    <t>540436</t>
  </si>
  <si>
    <t>540451</t>
  </si>
  <si>
    <t>540578</t>
  </si>
  <si>
    <t>540604</t>
  </si>
  <si>
    <t>540733</t>
  </si>
  <si>
    <t>540744</t>
  </si>
  <si>
    <t>540752</t>
  </si>
  <si>
    <t>540764</t>
  </si>
  <si>
    <t>540771</t>
  </si>
  <si>
    <t>540855</t>
  </si>
  <si>
    <t>540868</t>
  </si>
  <si>
    <t>540978</t>
  </si>
  <si>
    <t>540981</t>
  </si>
  <si>
    <t>540991</t>
  </si>
  <si>
    <t>541193</t>
  </si>
  <si>
    <t>541235</t>
  </si>
  <si>
    <t>541247</t>
  </si>
  <si>
    <t>541252</t>
  </si>
  <si>
    <t>541291</t>
  </si>
  <si>
    <t>541314</t>
  </si>
  <si>
    <t>541349</t>
  </si>
  <si>
    <t>541503</t>
  </si>
  <si>
    <t>541559</t>
  </si>
  <si>
    <t>541583</t>
  </si>
  <si>
    <t>541787</t>
  </si>
  <si>
    <t>541794</t>
  </si>
  <si>
    <t>541846</t>
  </si>
  <si>
    <t>542012</t>
  </si>
  <si>
    <t>542026</t>
  </si>
  <si>
    <t>542032</t>
  </si>
  <si>
    <t>542038</t>
  </si>
  <si>
    <t>542044</t>
  </si>
  <si>
    <t>542050</t>
  </si>
  <si>
    <t>542055</t>
  </si>
  <si>
    <t>542061</t>
  </si>
  <si>
    <t>542070</t>
  </si>
  <si>
    <t>542076</t>
  </si>
  <si>
    <t>542082</t>
  </si>
  <si>
    <t>542088</t>
  </si>
  <si>
    <t>542094</t>
  </si>
  <si>
    <t>542100</t>
  </si>
  <si>
    <t>542129</t>
  </si>
  <si>
    <t>542138</t>
  </si>
  <si>
    <t>542162</t>
  </si>
  <si>
    <t>542174</t>
  </si>
  <si>
    <t>542197</t>
  </si>
  <si>
    <t>542204</t>
  </si>
  <si>
    <t>542218</t>
  </si>
  <si>
    <t>542225</t>
  </si>
  <si>
    <t>542245</t>
  </si>
  <si>
    <t>542256</t>
  </si>
  <si>
    <t>542261</t>
  </si>
  <si>
    <t>542265</t>
  </si>
  <si>
    <t>542268</t>
  </si>
  <si>
    <t>542273</t>
  </si>
  <si>
    <t>542280</t>
  </si>
  <si>
    <t>542288</t>
  </si>
  <si>
    <t>542295</t>
  </si>
  <si>
    <t>542301</t>
  </si>
  <si>
    <t>542308</t>
  </si>
  <si>
    <t>542871</t>
  </si>
  <si>
    <t>542879</t>
  </si>
  <si>
    <t>542892</t>
  </si>
  <si>
    <t>543066</t>
  </si>
  <si>
    <t>543107</t>
  </si>
  <si>
    <t>543123</t>
  </si>
  <si>
    <t>543139</t>
  </si>
  <si>
    <t>543158</t>
  </si>
  <si>
    <t>543170</t>
  </si>
  <si>
    <t>543267</t>
  </si>
  <si>
    <t>543290</t>
  </si>
  <si>
    <t>543299</t>
  </si>
  <si>
    <t>543313</t>
  </si>
  <si>
    <t>543321</t>
  </si>
  <si>
    <t>543890</t>
  </si>
  <si>
    <t>543893</t>
  </si>
  <si>
    <t>543900</t>
  </si>
  <si>
    <t>543903</t>
  </si>
  <si>
    <t>543910</t>
  </si>
  <si>
    <t>543925</t>
  </si>
  <si>
    <t>543941</t>
  </si>
  <si>
    <t>544057</t>
  </si>
  <si>
    <t>544098</t>
  </si>
  <si>
    <t>544115</t>
  </si>
  <si>
    <t>544122</t>
  </si>
  <si>
    <t>544153</t>
  </si>
  <si>
    <t>544190</t>
  </si>
  <si>
    <t>544209</t>
  </si>
  <si>
    <t>544240</t>
  </si>
  <si>
    <t>544280</t>
  </si>
  <si>
    <t>544291</t>
  </si>
  <si>
    <t>544365</t>
  </si>
  <si>
    <t>544376</t>
  </si>
  <si>
    <t>544387</t>
  </si>
  <si>
    <t>544394</t>
  </si>
  <si>
    <t>544399</t>
  </si>
  <si>
    <t>544406</t>
  </si>
  <si>
    <t>544411</t>
  </si>
  <si>
    <t>544418</t>
  </si>
  <si>
    <t>544423</t>
  </si>
  <si>
    <t>544430</t>
  </si>
  <si>
    <t>544435</t>
  </si>
  <si>
    <t>544462</t>
  </si>
  <si>
    <t>544477</t>
  </si>
  <si>
    <t>544518</t>
  </si>
  <si>
    <t>544522</t>
  </si>
  <si>
    <t>544529</t>
  </si>
  <si>
    <t>544549</t>
  </si>
  <si>
    <t>544555</t>
  </si>
  <si>
    <t>544561</t>
  </si>
  <si>
    <t>544567</t>
  </si>
  <si>
    <t>544573</t>
  </si>
  <si>
    <t>544577</t>
  </si>
  <si>
    <t>544589</t>
  </si>
  <si>
    <t>544595</t>
  </si>
  <si>
    <t>544604</t>
  </si>
  <si>
    <t>544610</t>
  </si>
  <si>
    <t>544617</t>
  </si>
  <si>
    <t>544622</t>
  </si>
  <si>
    <t>544647</t>
  </si>
  <si>
    <t>544655</t>
  </si>
  <si>
    <t>544664</t>
  </si>
  <si>
    <t>544679</t>
  </si>
  <si>
    <t>544685</t>
  </si>
  <si>
    <t>544701</t>
  </si>
  <si>
    <t>544707</t>
  </si>
  <si>
    <t>544713</t>
  </si>
  <si>
    <t>544719</t>
  </si>
  <si>
    <t>544730</t>
  </si>
  <si>
    <t>544763</t>
  </si>
  <si>
    <t>544782</t>
  </si>
  <si>
    <t>544789</t>
  </si>
  <si>
    <t>544794</t>
  </si>
  <si>
    <t>544803</t>
  </si>
  <si>
    <t>544807</t>
  </si>
  <si>
    <t>544813</t>
  </si>
  <si>
    <t>544818</t>
  </si>
  <si>
    <t>544838</t>
  </si>
  <si>
    <t>544950</t>
  </si>
  <si>
    <t>544961</t>
  </si>
  <si>
    <t>544967</t>
  </si>
  <si>
    <t>544971</t>
  </si>
  <si>
    <t>545132</t>
  </si>
  <si>
    <t>545139</t>
  </si>
  <si>
    <t>545249</t>
  </si>
  <si>
    <t>545722</t>
  </si>
  <si>
    <t>545767</t>
  </si>
  <si>
    <t>545779</t>
  </si>
  <si>
    <t>545810</t>
  </si>
  <si>
    <t>545876</t>
  </si>
  <si>
    <t>545881</t>
  </si>
  <si>
    <t>545888</t>
  </si>
  <si>
    <t>545894</t>
  </si>
  <si>
    <t>545902</t>
  </si>
  <si>
    <t>545917</t>
  </si>
  <si>
    <t>545926</t>
  </si>
  <si>
    <t>545933</t>
  </si>
  <si>
    <t>545939</t>
  </si>
  <si>
    <t>545946</t>
  </si>
  <si>
    <t>546039</t>
  </si>
  <si>
    <t>546043</t>
  </si>
  <si>
    <t>546736</t>
  </si>
  <si>
    <t>546742</t>
  </si>
  <si>
    <t>546763</t>
  </si>
  <si>
    <t>547096</t>
  </si>
  <si>
    <t>547103</t>
  </si>
  <si>
    <t>547107</t>
  </si>
  <si>
    <t>547119</t>
  </si>
  <si>
    <t>547123</t>
  </si>
  <si>
    <t>547130</t>
  </si>
  <si>
    <t>547167</t>
  </si>
  <si>
    <t>547182</t>
  </si>
  <si>
    <t>547304</t>
  </si>
  <si>
    <t>547331</t>
  </si>
  <si>
    <t>547336</t>
  </si>
  <si>
    <t>547343</t>
  </si>
  <si>
    <t>547365</t>
  </si>
  <si>
    <t>547381</t>
  </si>
  <si>
    <t>547388</t>
  </si>
  <si>
    <t>547410</t>
  </si>
  <si>
    <t>547416</t>
  </si>
  <si>
    <t>547425</t>
  </si>
  <si>
    <t>547433</t>
  </si>
  <si>
    <t>547464</t>
  </si>
  <si>
    <t>547516</t>
  </si>
  <si>
    <t>547523</t>
  </si>
  <si>
    <t>547529</t>
  </si>
  <si>
    <t>547575</t>
  </si>
  <si>
    <t>547701</t>
  </si>
  <si>
    <t>547726</t>
  </si>
  <si>
    <t>547750</t>
  </si>
  <si>
    <t>547773</t>
  </si>
  <si>
    <t>547804</t>
  </si>
  <si>
    <t>547834</t>
  </si>
  <si>
    <t>547839</t>
  </si>
  <si>
    <t>547846</t>
  </si>
  <si>
    <t>547872</t>
  </si>
  <si>
    <t>547923</t>
  </si>
  <si>
    <t>547963</t>
  </si>
  <si>
    <t>547976</t>
  </si>
  <si>
    <t>548009</t>
  </si>
  <si>
    <t>548234</t>
  </si>
  <si>
    <t>548418</t>
  </si>
  <si>
    <t>548469</t>
  </si>
  <si>
    <t>548490</t>
  </si>
  <si>
    <t>548504</t>
  </si>
  <si>
    <t>548508</t>
  </si>
  <si>
    <t>548514</t>
  </si>
  <si>
    <t>548520</t>
  </si>
  <si>
    <t>548550</t>
  </si>
  <si>
    <t>548575</t>
  </si>
  <si>
    <t>548582</t>
  </si>
  <si>
    <t>548593</t>
  </si>
  <si>
    <t>548600</t>
  </si>
  <si>
    <t>548612</t>
  </si>
  <si>
    <t>549203</t>
  </si>
  <si>
    <t>549210</t>
  </si>
  <si>
    <t>549452</t>
  </si>
  <si>
    <t>550100</t>
  </si>
  <si>
    <t>550116</t>
  </si>
  <si>
    <t>550128</t>
  </si>
  <si>
    <t>550131</t>
  </si>
  <si>
    <t>550137</t>
  </si>
  <si>
    <t>550190</t>
  </si>
  <si>
    <t>550323</t>
  </si>
  <si>
    <t>550330</t>
  </si>
  <si>
    <t>550357</t>
  </si>
  <si>
    <t>550364</t>
  </si>
  <si>
    <t>550370</t>
  </si>
  <si>
    <t>550376</t>
  </si>
  <si>
    <t>550384</t>
  </si>
  <si>
    <t>550393</t>
  </si>
  <si>
    <t>550401</t>
  </si>
  <si>
    <t>550408</t>
  </si>
  <si>
    <t>550427</t>
  </si>
  <si>
    <t>550433</t>
  </si>
  <si>
    <t>550440</t>
  </si>
  <si>
    <t>550446</t>
  </si>
  <si>
    <t>550453</t>
  </si>
  <si>
    <t>550460</t>
  </si>
  <si>
    <t>550467</t>
  </si>
  <si>
    <t>550479</t>
  </si>
  <si>
    <t>550483</t>
  </si>
  <si>
    <t>550495</t>
  </si>
  <si>
    <t>550521</t>
  </si>
  <si>
    <t>550579</t>
  </si>
  <si>
    <t>550584</t>
  </si>
  <si>
    <t>550591</t>
  </si>
  <si>
    <t>550614</t>
  </si>
  <si>
    <t>550629</t>
  </si>
  <si>
    <t>550635</t>
  </si>
  <si>
    <t>550646</t>
  </si>
  <si>
    <t>550660</t>
  </si>
  <si>
    <t>550672</t>
  </si>
  <si>
    <t>550692</t>
  </si>
  <si>
    <t>550707</t>
  </si>
  <si>
    <t>550722</t>
  </si>
  <si>
    <t>550784</t>
  </si>
  <si>
    <t>550815</t>
  </si>
  <si>
    <t>550835</t>
  </si>
  <si>
    <t>550850</t>
  </si>
  <si>
    <t>550862</t>
  </si>
  <si>
    <t>550873</t>
  </si>
  <si>
    <t>550876</t>
  </si>
  <si>
    <t>550895</t>
  </si>
  <si>
    <t>550901</t>
  </si>
  <si>
    <t>550910</t>
  </si>
  <si>
    <t>550924</t>
  </si>
  <si>
    <t>550943</t>
  </si>
  <si>
    <t>550949</t>
  </si>
  <si>
    <t>550955</t>
  </si>
  <si>
    <t>551008</t>
  </si>
  <si>
    <t>551097</t>
  </si>
  <si>
    <t>551105</t>
  </si>
  <si>
    <t>551141</t>
  </si>
  <si>
    <t>551148</t>
  </si>
  <si>
    <t>551331</t>
  </si>
  <si>
    <t>551356</t>
  </si>
  <si>
    <t>551374</t>
  </si>
  <si>
    <t>551418</t>
  </si>
  <si>
    <t>551867</t>
  </si>
  <si>
    <t>552515</t>
  </si>
  <si>
    <t>552540</t>
  </si>
  <si>
    <t>552712</t>
  </si>
  <si>
    <t>552716</t>
  </si>
  <si>
    <t>552819</t>
  </si>
  <si>
    <t>552845</t>
  </si>
  <si>
    <t>553304</t>
  </si>
  <si>
    <t>553311</t>
  </si>
  <si>
    <t>553320</t>
  </si>
  <si>
    <t>553333</t>
  </si>
  <si>
    <t>553437</t>
  </si>
  <si>
    <t>553967</t>
  </si>
  <si>
    <t>556249</t>
  </si>
  <si>
    <t>556331</t>
  </si>
  <si>
    <t>556345</t>
  </si>
  <si>
    <t>556374</t>
  </si>
  <si>
    <t>556377</t>
  </si>
  <si>
    <t>556424</t>
  </si>
  <si>
    <t>557073</t>
  </si>
  <si>
    <t>557084</t>
  </si>
  <si>
    <t>557181</t>
  </si>
  <si>
    <t>557192</t>
  </si>
  <si>
    <t>557203</t>
  </si>
  <si>
    <t>557216</t>
  </si>
  <si>
    <t>557250</t>
  </si>
  <si>
    <t>557282</t>
  </si>
  <si>
    <t>557294</t>
  </si>
  <si>
    <t>557302</t>
  </si>
  <si>
    <t>557502</t>
  </si>
  <si>
    <t>557536</t>
  </si>
  <si>
    <t>557554</t>
  </si>
  <si>
    <t>557629</t>
  </si>
  <si>
    <t>557655</t>
  </si>
  <si>
    <t>557671</t>
  </si>
  <si>
    <t>557675</t>
  </si>
  <si>
    <t>557682</t>
  </si>
  <si>
    <t>557701</t>
  </si>
  <si>
    <t>557723</t>
  </si>
  <si>
    <t>557756</t>
  </si>
  <si>
    <t>557764</t>
  </si>
  <si>
    <t>557770</t>
  </si>
  <si>
    <t>557777</t>
  </si>
  <si>
    <t>557783</t>
  </si>
  <si>
    <t>557807</t>
  </si>
  <si>
    <t>557811</t>
  </si>
  <si>
    <t>557832</t>
  </si>
  <si>
    <t>557853</t>
  </si>
  <si>
    <t>557922</t>
  </si>
  <si>
    <t>557984</t>
  </si>
  <si>
    <t>558026</t>
  </si>
  <si>
    <t>558063</t>
  </si>
  <si>
    <t>558069</t>
  </si>
  <si>
    <t>558076</t>
  </si>
  <si>
    <t>558082</t>
  </si>
  <si>
    <t>558262</t>
  </si>
  <si>
    <t>558271</t>
  </si>
  <si>
    <t>558279</t>
  </si>
  <si>
    <t>558285</t>
  </si>
  <si>
    <t>558560</t>
  </si>
  <si>
    <t>558746</t>
  </si>
  <si>
    <t>558971</t>
  </si>
  <si>
    <t>559100</t>
  </si>
  <si>
    <t>559525</t>
  </si>
  <si>
    <t>559537</t>
  </si>
  <si>
    <t>559790</t>
  </si>
  <si>
    <t>559797</t>
  </si>
  <si>
    <t>559805</t>
  </si>
  <si>
    <t>559814</t>
  </si>
  <si>
    <t>559829</t>
  </si>
  <si>
    <t>559842</t>
  </si>
  <si>
    <t>560483</t>
  </si>
  <si>
    <t>560494</t>
  </si>
  <si>
    <t>560503</t>
  </si>
  <si>
    <t>560510</t>
  </si>
  <si>
    <t>560516</t>
  </si>
  <si>
    <t>560524</t>
  </si>
  <si>
    <t>560564</t>
  </si>
  <si>
    <t>560729</t>
  </si>
  <si>
    <t>560736</t>
  </si>
  <si>
    <t>560740</t>
  </si>
  <si>
    <t>560746</t>
  </si>
  <si>
    <t>560753</t>
  </si>
  <si>
    <t>560770</t>
  </si>
  <si>
    <t>560790</t>
  </si>
  <si>
    <t>560801</t>
  </si>
  <si>
    <t>560840</t>
  </si>
  <si>
    <t>560863</t>
  </si>
  <si>
    <t>560874</t>
  </si>
  <si>
    <t>560890</t>
  </si>
  <si>
    <t>560909</t>
  </si>
  <si>
    <t>560916</t>
  </si>
  <si>
    <t>560952</t>
  </si>
  <si>
    <t>560968</t>
  </si>
  <si>
    <t>560990</t>
  </si>
  <si>
    <t>561001</t>
  </si>
  <si>
    <t>561038</t>
  </si>
  <si>
    <t>561048</t>
  </si>
  <si>
    <t>561055</t>
  </si>
  <si>
    <t>561068</t>
  </si>
  <si>
    <t>561081</t>
  </si>
  <si>
    <t>561087</t>
  </si>
  <si>
    <t>561099</t>
  </si>
  <si>
    <t>561111</t>
  </si>
  <si>
    <t>561117</t>
  </si>
  <si>
    <t>561124</t>
  </si>
  <si>
    <t>561130</t>
  </si>
  <si>
    <t>561137</t>
  </si>
  <si>
    <t>561206</t>
  </si>
  <si>
    <t>561218</t>
  </si>
  <si>
    <t>561229</t>
  </si>
  <si>
    <t>561300</t>
  </si>
  <si>
    <t>561331</t>
  </si>
  <si>
    <t>561338</t>
  </si>
  <si>
    <t>561373</t>
  </si>
  <si>
    <t>561389</t>
  </si>
  <si>
    <t>561751</t>
  </si>
  <si>
    <t>561785</t>
  </si>
  <si>
    <t>561847</t>
  </si>
  <si>
    <t>561860</t>
  </si>
  <si>
    <t>561971</t>
  </si>
  <si>
    <t>561991</t>
  </si>
  <si>
    <t>562033</t>
  </si>
  <si>
    <t>562847</t>
  </si>
  <si>
    <t>563047</t>
  </si>
  <si>
    <t>563054</t>
  </si>
  <si>
    <t>563060</t>
  </si>
  <si>
    <t>563065</t>
  </si>
  <si>
    <t>563143</t>
  </si>
  <si>
    <t>563150</t>
  </si>
  <si>
    <t>563156</t>
  </si>
  <si>
    <t>563163</t>
  </si>
  <si>
    <t>563169</t>
  </si>
  <si>
    <t>563184</t>
  </si>
  <si>
    <t>563191</t>
  </si>
  <si>
    <t>563196</t>
  </si>
  <si>
    <t>563203</t>
  </si>
  <si>
    <t>563210</t>
  </si>
  <si>
    <t>563217</t>
  </si>
  <si>
    <t>563223</t>
  </si>
  <si>
    <t>563234</t>
  </si>
  <si>
    <t>563274</t>
  </si>
  <si>
    <t>563294</t>
  </si>
  <si>
    <t>563309</t>
  </si>
  <si>
    <t>564617</t>
  </si>
  <si>
    <t>564777</t>
  </si>
  <si>
    <t>565512</t>
  </si>
  <si>
    <t>565916</t>
  </si>
  <si>
    <t>565933</t>
  </si>
  <si>
    <t>565945</t>
  </si>
  <si>
    <t>566074</t>
  </si>
  <si>
    <t>566083</t>
  </si>
  <si>
    <t>566089</t>
  </si>
  <si>
    <t>566096</t>
  </si>
  <si>
    <t>566102</t>
  </si>
  <si>
    <t>566108</t>
  </si>
  <si>
    <t>566114</t>
  </si>
  <si>
    <t>566120</t>
  </si>
  <si>
    <t>566128</t>
  </si>
  <si>
    <t>566132</t>
  </si>
  <si>
    <t>566139</t>
  </si>
  <si>
    <t>566145</t>
  </si>
  <si>
    <t>566151</t>
  </si>
  <si>
    <t>566157</t>
  </si>
  <si>
    <t>566163</t>
  </si>
  <si>
    <t>566231</t>
  </si>
  <si>
    <t>566238</t>
  </si>
  <si>
    <t>566242</t>
  </si>
  <si>
    <t>566252</t>
  </si>
  <si>
    <t>566263</t>
  </si>
  <si>
    <t>566288</t>
  </si>
  <si>
    <t>566298</t>
  </si>
  <si>
    <t>566671</t>
  </si>
  <si>
    <t>568430</t>
  </si>
  <si>
    <t>568437</t>
  </si>
  <si>
    <t>568446</t>
  </si>
  <si>
    <t>568450</t>
  </si>
  <si>
    <t>568456</t>
  </si>
  <si>
    <t>568469</t>
  </si>
  <si>
    <t>568484</t>
  </si>
  <si>
    <t>568491</t>
  </si>
  <si>
    <t>568511</t>
  </si>
  <si>
    <t>568517</t>
  </si>
  <si>
    <t>568679</t>
  </si>
  <si>
    <t>568694</t>
  </si>
  <si>
    <t>568716</t>
  </si>
  <si>
    <t>568733</t>
  </si>
  <si>
    <t>568752</t>
  </si>
  <si>
    <t>568773</t>
  </si>
  <si>
    <t>568792</t>
  </si>
  <si>
    <t>568823</t>
  </si>
  <si>
    <t>568856</t>
  </si>
  <si>
    <t>568865</t>
  </si>
  <si>
    <t>568877</t>
  </si>
  <si>
    <t>569011</t>
  </si>
  <si>
    <t>569059</t>
  </si>
  <si>
    <t>569066</t>
  </si>
  <si>
    <t>569073</t>
  </si>
  <si>
    <t>569090</t>
  </si>
  <si>
    <t>569093</t>
  </si>
  <si>
    <t>569096</t>
  </si>
  <si>
    <t>569119</t>
  </si>
  <si>
    <t>569122</t>
  </si>
  <si>
    <t>569151</t>
  </si>
  <si>
    <t>569157</t>
  </si>
  <si>
    <t>569171</t>
  </si>
  <si>
    <t>569248</t>
  </si>
  <si>
    <t>569307</t>
  </si>
  <si>
    <t>569313</t>
  </si>
  <si>
    <t>569320</t>
  </si>
  <si>
    <t>569333</t>
  </si>
  <si>
    <t>569339</t>
  </si>
  <si>
    <t>569345</t>
  </si>
  <si>
    <t>569350</t>
  </si>
  <si>
    <t>569486</t>
  </si>
  <si>
    <t>569513</t>
  </si>
  <si>
    <t>569533</t>
  </si>
  <si>
    <t>569554</t>
  </si>
  <si>
    <t>569574</t>
  </si>
  <si>
    <t>569580</t>
  </si>
  <si>
    <t>569608</t>
  </si>
  <si>
    <t>569702</t>
  </si>
  <si>
    <t>569888</t>
  </si>
  <si>
    <t>569899</t>
  </si>
  <si>
    <t>569906</t>
  </si>
  <si>
    <t>569909</t>
  </si>
  <si>
    <t>569993</t>
  </si>
  <si>
    <t>570163</t>
  </si>
  <si>
    <t>570177</t>
  </si>
  <si>
    <t>571193</t>
  </si>
  <si>
    <t>571219</t>
  </si>
  <si>
    <t>571225</t>
  </si>
  <si>
    <t>571873</t>
  </si>
  <si>
    <t>572556</t>
  </si>
  <si>
    <t>572712</t>
  </si>
  <si>
    <t>572778</t>
  </si>
  <si>
    <t>573018</t>
  </si>
  <si>
    <t>573121</t>
  </si>
  <si>
    <t>573173</t>
  </si>
  <si>
    <t>574658</t>
  </si>
  <si>
    <t>574680</t>
  </si>
  <si>
    <t>574935</t>
  </si>
  <si>
    <t>574943</t>
  </si>
  <si>
    <t>574951</t>
  </si>
  <si>
    <t>575220</t>
  </si>
  <si>
    <t>575319</t>
  </si>
  <si>
    <t>575370</t>
  </si>
  <si>
    <t>575397</t>
  </si>
  <si>
    <t>575536</t>
  </si>
  <si>
    <t>575543</t>
  </si>
  <si>
    <t>575554</t>
  </si>
  <si>
    <t>575560</t>
  </si>
  <si>
    <t>575624</t>
  </si>
  <si>
    <t>575838</t>
  </si>
  <si>
    <t>575910</t>
  </si>
  <si>
    <t>575923</t>
  </si>
  <si>
    <t>575929</t>
  </si>
  <si>
    <t>575935</t>
  </si>
  <si>
    <t>576015</t>
  </si>
  <si>
    <t>576018</t>
  </si>
  <si>
    <t>576034</t>
  </si>
  <si>
    <t>576065</t>
  </si>
  <si>
    <t>576073</t>
  </si>
  <si>
    <t>576079</t>
  </si>
  <si>
    <t>576309</t>
  </si>
  <si>
    <t>576323</t>
  </si>
  <si>
    <t>576337</t>
  </si>
  <si>
    <t>576824</t>
  </si>
  <si>
    <t>576827</t>
  </si>
  <si>
    <t>577062</t>
  </si>
  <si>
    <t>577239</t>
  </si>
  <si>
    <t>577250</t>
  </si>
  <si>
    <t>577275</t>
  </si>
  <si>
    <t>577291</t>
  </si>
  <si>
    <t>577695</t>
  </si>
  <si>
    <t>577702</t>
  </si>
  <si>
    <t>577708</t>
  </si>
  <si>
    <t>577715</t>
  </si>
  <si>
    <t>577721</t>
  </si>
  <si>
    <t>577728</t>
  </si>
  <si>
    <t>577734</t>
  </si>
  <si>
    <t>577738</t>
  </si>
  <si>
    <t>577742</t>
  </si>
  <si>
    <t>578460</t>
  </si>
  <si>
    <t>578918</t>
  </si>
  <si>
    <t>579040</t>
  </si>
  <si>
    <t>579106</t>
  </si>
  <si>
    <t>579111</t>
  </si>
  <si>
    <t>579118</t>
  </si>
  <si>
    <t>579132</t>
  </si>
  <si>
    <t>579138</t>
  </si>
  <si>
    <t>579297</t>
  </si>
  <si>
    <t>579309</t>
  </si>
  <si>
    <t>579881</t>
  </si>
  <si>
    <t>579892</t>
  </si>
  <si>
    <t>580345</t>
  </si>
  <si>
    <t>580350</t>
  </si>
  <si>
    <t>580640</t>
  </si>
  <si>
    <t>580878</t>
  </si>
  <si>
    <t>580902</t>
  </si>
  <si>
    <t>580909</t>
  </si>
  <si>
    <t>580925</t>
  </si>
  <si>
    <t>580932</t>
  </si>
  <si>
    <t>580938</t>
  </si>
  <si>
    <t>580945</t>
  </si>
  <si>
    <t>580957</t>
  </si>
  <si>
    <t>581734</t>
  </si>
  <si>
    <t>581740</t>
  </si>
  <si>
    <t>581747</t>
  </si>
  <si>
    <t>581832</t>
  </si>
  <si>
    <t>581848</t>
  </si>
  <si>
    <t>581874</t>
  </si>
  <si>
    <t>581893</t>
  </si>
  <si>
    <t>581900</t>
  </si>
  <si>
    <t>582038</t>
  </si>
  <si>
    <t>582076</t>
  </si>
  <si>
    <t>582087</t>
  </si>
  <si>
    <t>582095</t>
  </si>
  <si>
    <t>582109</t>
  </si>
  <si>
    <t>582115</t>
  </si>
  <si>
    <t>582121</t>
  </si>
  <si>
    <t>582126</t>
  </si>
  <si>
    <t>582143</t>
  </si>
  <si>
    <t>582156</t>
  </si>
  <si>
    <t>582179</t>
  </si>
  <si>
    <t>582182</t>
  </si>
  <si>
    <t>582195</t>
  </si>
  <si>
    <t>582219</t>
  </si>
  <si>
    <t>582237</t>
  </si>
  <si>
    <t>582326</t>
  </si>
  <si>
    <t>582348</t>
  </si>
  <si>
    <t>582364</t>
  </si>
  <si>
    <t>582373</t>
  </si>
  <si>
    <t>582385</t>
  </si>
  <si>
    <t>582399</t>
  </si>
  <si>
    <t>582406</t>
  </si>
  <si>
    <t>582430</t>
  </si>
  <si>
    <t>582434</t>
  </si>
  <si>
    <t>582441</t>
  </si>
  <si>
    <t>582448</t>
  </si>
  <si>
    <t>582509</t>
  </si>
  <si>
    <t>582543</t>
  </si>
  <si>
    <t>582718</t>
  </si>
  <si>
    <t>582724</t>
  </si>
  <si>
    <t>582730</t>
  </si>
  <si>
    <t>582743</t>
  </si>
  <si>
    <t>582888</t>
  </si>
  <si>
    <t>582909</t>
  </si>
  <si>
    <t>582966</t>
  </si>
  <si>
    <t>582979</t>
  </si>
  <si>
    <t>582989</t>
  </si>
  <si>
    <t>582992</t>
  </si>
  <si>
    <t>582999</t>
  </si>
  <si>
    <t>583439</t>
  </si>
  <si>
    <t>583709</t>
  </si>
  <si>
    <t>583720</t>
  </si>
  <si>
    <t>584871</t>
  </si>
  <si>
    <t>584880</t>
  </si>
  <si>
    <t>584883</t>
  </si>
  <si>
    <t>584889</t>
  </si>
  <si>
    <t>584895</t>
  </si>
  <si>
    <t>584902</t>
  </si>
  <si>
    <t>584914</t>
  </si>
  <si>
    <t>584930</t>
  </si>
  <si>
    <t>584939</t>
  </si>
  <si>
    <t>584946</t>
  </si>
  <si>
    <t>585206</t>
  </si>
  <si>
    <t>585210</t>
  </si>
  <si>
    <t>585781</t>
  </si>
  <si>
    <t>585787</t>
  </si>
  <si>
    <t>585793</t>
  </si>
  <si>
    <t>585941</t>
  </si>
  <si>
    <t>585959</t>
  </si>
  <si>
    <t>585973</t>
  </si>
  <si>
    <t>585985</t>
  </si>
  <si>
    <t>585997</t>
  </si>
  <si>
    <t>586078</t>
  </si>
  <si>
    <t>586084</t>
  </si>
  <si>
    <t>586093</t>
  </si>
  <si>
    <t>586102</t>
  </si>
  <si>
    <t>586128</t>
  </si>
  <si>
    <t>586137</t>
  </si>
  <si>
    <t>586149</t>
  </si>
  <si>
    <t>586158</t>
  </si>
  <si>
    <t>586171</t>
  </si>
  <si>
    <t>586183</t>
  </si>
  <si>
    <t>586219</t>
  </si>
  <si>
    <t>586287</t>
  </si>
  <si>
    <t>586294</t>
  </si>
  <si>
    <t>586459</t>
  </si>
  <si>
    <t>586488</t>
  </si>
  <si>
    <t>586495</t>
  </si>
  <si>
    <t>586501</t>
  </si>
  <si>
    <t>586507</t>
  </si>
  <si>
    <t>586513</t>
  </si>
  <si>
    <t>586561</t>
  </si>
  <si>
    <t>586564</t>
  </si>
  <si>
    <t>586571</t>
  </si>
  <si>
    <t>586601</t>
  </si>
  <si>
    <t>586604</t>
  </si>
  <si>
    <t>586614</t>
  </si>
  <si>
    <t>586624</t>
  </si>
  <si>
    <t>586640</t>
  </si>
  <si>
    <t>586651</t>
  </si>
  <si>
    <t>586660</t>
  </si>
  <si>
    <t>586666</t>
  </si>
  <si>
    <t>586673</t>
  </si>
  <si>
    <t>586702</t>
  </si>
  <si>
    <t>586713</t>
  </si>
  <si>
    <t>586727</t>
  </si>
  <si>
    <t>586734</t>
  </si>
  <si>
    <t>586745</t>
  </si>
  <si>
    <t>586759</t>
  </si>
  <si>
    <t>586770</t>
  </si>
  <si>
    <t>586778</t>
  </si>
  <si>
    <t>586805</t>
  </si>
  <si>
    <t>586877</t>
  </si>
  <si>
    <t>586881</t>
  </si>
  <si>
    <t>586890</t>
  </si>
  <si>
    <t>586897</t>
  </si>
  <si>
    <t>586904</t>
  </si>
  <si>
    <t>586911</t>
  </si>
  <si>
    <t>586918</t>
  </si>
  <si>
    <t>587056</t>
  </si>
  <si>
    <t>587506</t>
  </si>
  <si>
    <t>587590</t>
  </si>
  <si>
    <t>587602</t>
  </si>
  <si>
    <t>587617</t>
  </si>
  <si>
    <t>587621</t>
  </si>
  <si>
    <t>587722</t>
  </si>
  <si>
    <t>587735</t>
  </si>
  <si>
    <t>587984</t>
  </si>
  <si>
    <t>588014</t>
  </si>
  <si>
    <t>588025</t>
  </si>
  <si>
    <t>588039</t>
  </si>
  <si>
    <t>588050</t>
  </si>
  <si>
    <t>588062</t>
  </si>
  <si>
    <t>588081</t>
  </si>
  <si>
    <t>589584</t>
  </si>
  <si>
    <t>590073</t>
  </si>
  <si>
    <t>590114</t>
  </si>
  <si>
    <t>590120</t>
  </si>
  <si>
    <t>590127</t>
  </si>
  <si>
    <t>590137</t>
  </si>
  <si>
    <t>590142</t>
  </si>
  <si>
    <t>590248</t>
  </si>
  <si>
    <t>590276</t>
  </si>
  <si>
    <t>590420</t>
  </si>
  <si>
    <t>590446</t>
  </si>
  <si>
    <t>590452</t>
  </si>
  <si>
    <t>590459</t>
  </si>
  <si>
    <t>590631</t>
  </si>
  <si>
    <t>590644</t>
  </si>
  <si>
    <t>590658</t>
  </si>
  <si>
    <t>590882</t>
  </si>
  <si>
    <t>590893</t>
  </si>
  <si>
    <t>590918</t>
  </si>
  <si>
    <t>591428</t>
  </si>
  <si>
    <t>591480</t>
  </si>
  <si>
    <t>591777</t>
  </si>
  <si>
    <t>592067</t>
  </si>
  <si>
    <t>592080</t>
  </si>
  <si>
    <t>592086</t>
  </si>
  <si>
    <t>592091</t>
  </si>
  <si>
    <t>592097</t>
  </si>
  <si>
    <t>592363</t>
  </si>
  <si>
    <t>592379</t>
  </si>
  <si>
    <t>592392</t>
  </si>
  <si>
    <t>592407</t>
  </si>
  <si>
    <t>592420</t>
  </si>
  <si>
    <t>592436</t>
  </si>
  <si>
    <t>592442</t>
  </si>
  <si>
    <t>592602</t>
  </si>
  <si>
    <t>592615</t>
  </si>
  <si>
    <t>592639</t>
  </si>
  <si>
    <t>592645</t>
  </si>
  <si>
    <t>592755</t>
  </si>
  <si>
    <t>592767</t>
  </si>
  <si>
    <t>592774</t>
  </si>
  <si>
    <t>592780</t>
  </si>
  <si>
    <t>592785</t>
  </si>
  <si>
    <t>592790</t>
  </si>
  <si>
    <t>592810</t>
  </si>
  <si>
    <t>592824</t>
  </si>
  <si>
    <t>593675</t>
  </si>
  <si>
    <t>593682</t>
  </si>
  <si>
    <t>593874</t>
  </si>
  <si>
    <t>594324</t>
  </si>
  <si>
    <t>594330</t>
  </si>
  <si>
    <t>594336</t>
  </si>
  <si>
    <t>594344</t>
  </si>
  <si>
    <t>594348</t>
  </si>
  <si>
    <t>594354</t>
  </si>
  <si>
    <t>594359</t>
  </si>
  <si>
    <t>594368</t>
  </si>
  <si>
    <t>594390</t>
  </si>
  <si>
    <t>594953</t>
  </si>
  <si>
    <t>595004</t>
  </si>
  <si>
    <t>595019</t>
  </si>
  <si>
    <t>595028</t>
  </si>
  <si>
    <t>595039</t>
  </si>
  <si>
    <t>595046</t>
  </si>
  <si>
    <t>595053</t>
  </si>
  <si>
    <t>595058</t>
  </si>
  <si>
    <t>595065</t>
  </si>
  <si>
    <t>595068</t>
  </si>
  <si>
    <t>595077</t>
  </si>
  <si>
    <t>595080</t>
  </si>
  <si>
    <t>595087</t>
  </si>
  <si>
    <t>595090</t>
  </si>
  <si>
    <t>595097</t>
  </si>
  <si>
    <t>595169</t>
  </si>
  <si>
    <t>595196</t>
  </si>
  <si>
    <t>595324</t>
  </si>
  <si>
    <t>595340</t>
  </si>
  <si>
    <t>595344</t>
  </si>
  <si>
    <t>595368</t>
  </si>
  <si>
    <t>595383</t>
  </si>
  <si>
    <t>595497</t>
  </si>
  <si>
    <t>595805</t>
  </si>
  <si>
    <t>595834</t>
  </si>
  <si>
    <t>595877</t>
  </si>
  <si>
    <t>595888</t>
  </si>
  <si>
    <t>595894</t>
  </si>
  <si>
    <t>595915</t>
  </si>
  <si>
    <t>595931</t>
  </si>
  <si>
    <t>595944</t>
  </si>
  <si>
    <t>596136</t>
  </si>
  <si>
    <t>596142</t>
  </si>
  <si>
    <t>596146</t>
  </si>
  <si>
    <t>596152</t>
  </si>
  <si>
    <t>596224</t>
  </si>
  <si>
    <t>596254</t>
  </si>
  <si>
    <t>596262</t>
  </si>
  <si>
    <t>596316</t>
  </si>
  <si>
    <t>596334</t>
  </si>
  <si>
    <t>596945</t>
  </si>
  <si>
    <t>596957</t>
  </si>
  <si>
    <t>597406</t>
  </si>
  <si>
    <t>597420</t>
  </si>
  <si>
    <t>597426</t>
  </si>
  <si>
    <t>597434</t>
  </si>
  <si>
    <t>597440</t>
  </si>
  <si>
    <t>597481</t>
  </si>
  <si>
    <t>597518</t>
  </si>
  <si>
    <t>597546</t>
  </si>
  <si>
    <t>597560</t>
  </si>
  <si>
    <t>597604</t>
  </si>
  <si>
    <t>597641</t>
  </si>
  <si>
    <t>597647</t>
  </si>
  <si>
    <t>597653</t>
  </si>
  <si>
    <t>597662</t>
  </si>
  <si>
    <t>597676</t>
  </si>
  <si>
    <t>597683</t>
  </si>
  <si>
    <t>597689</t>
  </si>
  <si>
    <t>597696</t>
  </si>
  <si>
    <t>597791</t>
  </si>
  <si>
    <t>597850</t>
  </si>
  <si>
    <t>597867</t>
  </si>
  <si>
    <t>597925</t>
  </si>
  <si>
    <t>598317</t>
  </si>
  <si>
    <t>598488</t>
  </si>
  <si>
    <t>598511</t>
  </si>
  <si>
    <t>598516</t>
  </si>
  <si>
    <t>598523</t>
  </si>
  <si>
    <t>598528</t>
  </si>
  <si>
    <t>598535</t>
  </si>
  <si>
    <t>598615</t>
  </si>
  <si>
    <t>598622</t>
  </si>
  <si>
    <t>598631</t>
  </si>
  <si>
    <t>598640</t>
  </si>
  <si>
    <t>598644</t>
  </si>
  <si>
    <t>598656</t>
  </si>
  <si>
    <t>598700</t>
  </si>
  <si>
    <t>598707</t>
  </si>
  <si>
    <t>598714</t>
  </si>
  <si>
    <t>599212</t>
  </si>
  <si>
    <t>599245</t>
  </si>
  <si>
    <t>599287</t>
  </si>
  <si>
    <t>599332</t>
  </si>
  <si>
    <t>599369</t>
  </si>
  <si>
    <t>599585</t>
  </si>
  <si>
    <t>599589</t>
  </si>
  <si>
    <t>599596</t>
  </si>
  <si>
    <t>599604</t>
  </si>
  <si>
    <t>599611</t>
  </si>
  <si>
    <t>599622</t>
  </si>
  <si>
    <t>599636</t>
  </si>
  <si>
    <t>599644</t>
  </si>
  <si>
    <t>599649</t>
  </si>
  <si>
    <t>599656</t>
  </si>
  <si>
    <t>599697</t>
  </si>
  <si>
    <t>599738</t>
  </si>
  <si>
    <t>599748</t>
  </si>
  <si>
    <t>600641</t>
  </si>
  <si>
    <t>600695</t>
  </si>
  <si>
    <t>600701</t>
  </si>
  <si>
    <t>600716</t>
  </si>
  <si>
    <t>600726</t>
  </si>
  <si>
    <t>600732</t>
  </si>
  <si>
    <t>600738</t>
  </si>
  <si>
    <t>600745</t>
  </si>
  <si>
    <t>600797</t>
  </si>
  <si>
    <t>600801</t>
  </si>
  <si>
    <t>600838</t>
  </si>
  <si>
    <t>600843</t>
  </si>
  <si>
    <t>600850</t>
  </si>
  <si>
    <t>600855</t>
  </si>
  <si>
    <t>600862</t>
  </si>
  <si>
    <t>600867</t>
  </si>
  <si>
    <t>600874</t>
  </si>
  <si>
    <t>600880</t>
  </si>
  <si>
    <t>600883</t>
  </si>
  <si>
    <t>600890</t>
  </si>
  <si>
    <t>600896</t>
  </si>
  <si>
    <t>600903</t>
  </si>
  <si>
    <t>601082</t>
  </si>
  <si>
    <t>601125</t>
  </si>
  <si>
    <t>601169</t>
  </si>
  <si>
    <t>601182</t>
  </si>
  <si>
    <t>601205</t>
  </si>
  <si>
    <t>601221</t>
  </si>
  <si>
    <t>601226</t>
  </si>
  <si>
    <t>601233</t>
  </si>
  <si>
    <t>601239</t>
  </si>
  <si>
    <t>601246</t>
  </si>
  <si>
    <t>601251</t>
  </si>
  <si>
    <t>601268</t>
  </si>
  <si>
    <t>601275</t>
  </si>
  <si>
    <t>601281</t>
  </si>
  <si>
    <t>601303</t>
  </si>
  <si>
    <t>601314</t>
  </si>
  <si>
    <t>601320</t>
  </si>
  <si>
    <t>602698</t>
  </si>
  <si>
    <t>603150</t>
  </si>
  <si>
    <t>603254</t>
  </si>
  <si>
    <t>603262</t>
  </si>
  <si>
    <t>603351</t>
  </si>
  <si>
    <t>603959</t>
  </si>
  <si>
    <t>603968</t>
  </si>
  <si>
    <t>606173</t>
  </si>
  <si>
    <t>606370</t>
  </si>
  <si>
    <t>607207</t>
  </si>
  <si>
    <t>607976</t>
  </si>
  <si>
    <t>607983</t>
  </si>
  <si>
    <t>607988</t>
  </si>
  <si>
    <t>607995</t>
  </si>
  <si>
    <t>608000</t>
  </si>
  <si>
    <t>608007</t>
  </si>
  <si>
    <t>608014</t>
  </si>
  <si>
    <t>608021</t>
  </si>
  <si>
    <t>608132</t>
  </si>
  <si>
    <t>608143</t>
  </si>
  <si>
    <t>608160</t>
  </si>
  <si>
    <t>608184</t>
  </si>
  <si>
    <t>608191</t>
  </si>
  <si>
    <t>608201</t>
  </si>
  <si>
    <t>608228</t>
  </si>
  <si>
    <t>608234</t>
  </si>
  <si>
    <t>608241</t>
  </si>
  <si>
    <t>608309</t>
  </si>
  <si>
    <t>608346</t>
  </si>
  <si>
    <t>608352</t>
  </si>
  <si>
    <t>608539</t>
  </si>
  <si>
    <t>608563</t>
  </si>
  <si>
    <t>608570</t>
  </si>
  <si>
    <t>608575</t>
  </si>
  <si>
    <t>608582</t>
  </si>
  <si>
    <t>608587</t>
  </si>
  <si>
    <t>608804</t>
  </si>
  <si>
    <t>608811</t>
  </si>
  <si>
    <t>608818</t>
  </si>
  <si>
    <t>608840</t>
  </si>
  <si>
    <t>610036</t>
  </si>
  <si>
    <t>610536</t>
  </si>
  <si>
    <t>610547</t>
  </si>
  <si>
    <t>610554</t>
  </si>
  <si>
    <t>610562</t>
  </si>
  <si>
    <t>610578</t>
  </si>
  <si>
    <t>610630</t>
  </si>
  <si>
    <t>610708</t>
  </si>
  <si>
    <t>610720</t>
  </si>
  <si>
    <t>610734</t>
  </si>
  <si>
    <t>610744</t>
  </si>
  <si>
    <t>610750</t>
  </si>
  <si>
    <t>610762</t>
  </si>
  <si>
    <t>610766</t>
  </si>
  <si>
    <t>610779</t>
  </si>
  <si>
    <t>610788</t>
  </si>
  <si>
    <t>610795</t>
  </si>
  <si>
    <t>610803</t>
  </si>
  <si>
    <t>610809</t>
  </si>
  <si>
    <t>610819</t>
  </si>
  <si>
    <t>610823</t>
  </si>
  <si>
    <t>610843</t>
  </si>
  <si>
    <t>610847</t>
  </si>
  <si>
    <t>610854</t>
  </si>
  <si>
    <t>610876</t>
  </si>
  <si>
    <t>610920</t>
  </si>
  <si>
    <t>610935</t>
  </si>
  <si>
    <t>610992</t>
  </si>
  <si>
    <t>610995</t>
  </si>
  <si>
    <t>611007</t>
  </si>
  <si>
    <t>611026</t>
  </si>
  <si>
    <t>611090</t>
  </si>
  <si>
    <t>611146</t>
  </si>
  <si>
    <t>611300</t>
  </si>
  <si>
    <t>611484</t>
  </si>
  <si>
    <t>611510</t>
  </si>
  <si>
    <t>611540</t>
  </si>
  <si>
    <t>611550</t>
  </si>
  <si>
    <t>611556</t>
  </si>
  <si>
    <t>611671</t>
  </si>
  <si>
    <t>611683</t>
  </si>
  <si>
    <t>611976</t>
  </si>
  <si>
    <t>612000</t>
  </si>
  <si>
    <t>612007</t>
  </si>
  <si>
    <t>612014</t>
  </si>
  <si>
    <t>612024</t>
  </si>
  <si>
    <t>612181</t>
  </si>
  <si>
    <t>612188</t>
  </si>
  <si>
    <t>612199</t>
  </si>
  <si>
    <t>612211</t>
  </si>
  <si>
    <t>613071</t>
  </si>
  <si>
    <t>613119</t>
  </si>
  <si>
    <t>613126</t>
  </si>
  <si>
    <t>613156</t>
  </si>
  <si>
    <t>613168</t>
  </si>
  <si>
    <t>613172</t>
  </si>
  <si>
    <t>613183</t>
  </si>
  <si>
    <t>613214</t>
  </si>
  <si>
    <t>613244</t>
  </si>
  <si>
    <t>613250</t>
  </si>
  <si>
    <t>613256</t>
  </si>
  <si>
    <t>613269</t>
  </si>
  <si>
    <t>613274</t>
  </si>
  <si>
    <t>613278</t>
  </si>
  <si>
    <t>613284</t>
  </si>
  <si>
    <t>613296</t>
  </si>
  <si>
    <t>613302</t>
  </si>
  <si>
    <t>613306</t>
  </si>
  <si>
    <t>613312</t>
  </si>
  <si>
    <t>613361</t>
  </si>
  <si>
    <t>613374</t>
  </si>
  <si>
    <t>613446</t>
  </si>
  <si>
    <t>613498</t>
  </si>
  <si>
    <t>613508</t>
  </si>
  <si>
    <t>613515</t>
  </si>
  <si>
    <t>613522</t>
  </si>
  <si>
    <t>613537</t>
  </si>
  <si>
    <t>613543</t>
  </si>
  <si>
    <t>613570</t>
  </si>
  <si>
    <t>613577</t>
  </si>
  <si>
    <t>613582</t>
  </si>
  <si>
    <t>613589</t>
  </si>
  <si>
    <t>613600</t>
  </si>
  <si>
    <t>613605</t>
  </si>
  <si>
    <t>613612</t>
  </si>
  <si>
    <t>613651</t>
  </si>
  <si>
    <t>613664</t>
  </si>
  <si>
    <t>614528</t>
  </si>
  <si>
    <t>614536</t>
  </si>
  <si>
    <t>614556</t>
  </si>
  <si>
    <t>614563</t>
  </si>
  <si>
    <t>614570</t>
  </si>
  <si>
    <t>614574</t>
  </si>
  <si>
    <t>614578</t>
  </si>
  <si>
    <t>614590</t>
  </si>
  <si>
    <t>614597</t>
  </si>
  <si>
    <t>614605</t>
  </si>
  <si>
    <t>614612</t>
  </si>
  <si>
    <t>614618</t>
  </si>
  <si>
    <t>615328</t>
  </si>
  <si>
    <t>615412</t>
  </si>
  <si>
    <t>615566</t>
  </si>
  <si>
    <t>615574</t>
  </si>
  <si>
    <t>615582</t>
  </si>
  <si>
    <t>615587</t>
  </si>
  <si>
    <t>615593</t>
  </si>
  <si>
    <t>615604</t>
  </si>
  <si>
    <t>615610</t>
  </si>
  <si>
    <t>615616</t>
  </si>
  <si>
    <t>615629</t>
  </si>
  <si>
    <t>615648</t>
  </si>
  <si>
    <t>615653</t>
  </si>
  <si>
    <t>615675</t>
  </si>
  <si>
    <t>615687</t>
  </si>
  <si>
    <t>615707</t>
  </si>
  <si>
    <t>615714</t>
  </si>
  <si>
    <t>615720</t>
  </si>
  <si>
    <t>615726</t>
  </si>
  <si>
    <t>615732</t>
  </si>
  <si>
    <t>615743</t>
  </si>
  <si>
    <t>615752</t>
  </si>
  <si>
    <t>615873</t>
  </si>
  <si>
    <t>615912</t>
  </si>
  <si>
    <t>615931</t>
  </si>
  <si>
    <t>615951</t>
  </si>
  <si>
    <t>615958</t>
  </si>
  <si>
    <t>615966</t>
  </si>
  <si>
    <t>19823</t>
  </si>
  <si>
    <t>19841</t>
  </si>
  <si>
    <t>19864</t>
  </si>
  <si>
    <t>19879</t>
  </si>
  <si>
    <t>19903</t>
  </si>
  <si>
    <t>19922</t>
  </si>
  <si>
    <t>19941</t>
  </si>
  <si>
    <t>19968</t>
  </si>
  <si>
    <t>19987</t>
  </si>
  <si>
    <t>20734</t>
  </si>
  <si>
    <t>20742</t>
  </si>
  <si>
    <t>20763</t>
  </si>
  <si>
    <t>20788</t>
  </si>
  <si>
    <t>20809</t>
  </si>
  <si>
    <t>20866</t>
  </si>
  <si>
    <t>20905</t>
  </si>
  <si>
    <t>20920</t>
  </si>
  <si>
    <t>20951</t>
  </si>
  <si>
    <t>21107</t>
  </si>
  <si>
    <t>21126</t>
  </si>
  <si>
    <t>21131</t>
  </si>
  <si>
    <t>21167</t>
  </si>
  <si>
    <t>21175</t>
  </si>
  <si>
    <t>21286</t>
  </si>
  <si>
    <t>21302</t>
  </si>
  <si>
    <t>21461</t>
  </si>
  <si>
    <t>21468</t>
  </si>
  <si>
    <t>21484</t>
  </si>
  <si>
    <t>21500</t>
  </si>
  <si>
    <t>21764</t>
  </si>
  <si>
    <t>21785</t>
  </si>
  <si>
    <t>21809</t>
  </si>
  <si>
    <t>21823</t>
  </si>
  <si>
    <t>21841</t>
  </si>
  <si>
    <t>21858</t>
  </si>
  <si>
    <t>21882</t>
  </si>
  <si>
    <t>21920</t>
  </si>
  <si>
    <t>21974</t>
  </si>
  <si>
    <t>21989</t>
  </si>
  <si>
    <t>22007</t>
  </si>
  <si>
    <t>22023</t>
  </si>
  <si>
    <t>22038</t>
  </si>
  <si>
    <t>22089</t>
  </si>
  <si>
    <t>22098</t>
  </si>
  <si>
    <t>22104</t>
  </si>
  <si>
    <t>22111</t>
  </si>
  <si>
    <t>22118</t>
  </si>
  <si>
    <t>22125</t>
  </si>
  <si>
    <t>22132</t>
  </si>
  <si>
    <t>22154</t>
  </si>
  <si>
    <t>22161</t>
  </si>
  <si>
    <t>22184</t>
  </si>
  <si>
    <t>22190</t>
  </si>
  <si>
    <t>22196</t>
  </si>
  <si>
    <t>22202</t>
  </si>
  <si>
    <t>22216</t>
  </si>
  <si>
    <t>22222</t>
  </si>
  <si>
    <t>22228</t>
  </si>
  <si>
    <t>22246</t>
  </si>
  <si>
    <t>22264</t>
  </si>
  <si>
    <t>22327</t>
  </si>
  <si>
    <t>22334</t>
  </si>
  <si>
    <t>22346</t>
  </si>
  <si>
    <t>22364</t>
  </si>
  <si>
    <t>22369</t>
  </si>
  <si>
    <t>22379</t>
  </si>
  <si>
    <t>22397</t>
  </si>
  <si>
    <t>22417</t>
  </si>
  <si>
    <t>22423</t>
  </si>
  <si>
    <t>22446</t>
  </si>
  <si>
    <t>22465</t>
  </si>
  <si>
    <t>22483</t>
  </si>
  <si>
    <t>22501</t>
  </si>
  <si>
    <t>22524</t>
  </si>
  <si>
    <t>22556</t>
  </si>
  <si>
    <t>22588</t>
  </si>
  <si>
    <t>22686</t>
  </si>
  <si>
    <t>22705</t>
  </si>
  <si>
    <t>23505</t>
  </si>
  <si>
    <t>23539</t>
  </si>
  <si>
    <t>23559</t>
  </si>
  <si>
    <t>23578</t>
  </si>
  <si>
    <t>23612</t>
  </si>
  <si>
    <t>23639</t>
  </si>
  <si>
    <t>23701</t>
  </si>
  <si>
    <t>23756</t>
  </si>
  <si>
    <t>23855</t>
  </si>
  <si>
    <t>23995</t>
  </si>
  <si>
    <t>24013</t>
  </si>
  <si>
    <t>24029</t>
  </si>
  <si>
    <t>24189</t>
  </si>
  <si>
    <t>24195</t>
  </si>
  <si>
    <t>24210</t>
  </si>
  <si>
    <t>24291</t>
  </si>
  <si>
    <t>24342</t>
  </si>
  <si>
    <t>24412</t>
  </si>
  <si>
    <t>24453</t>
  </si>
  <si>
    <t>24474</t>
  </si>
  <si>
    <t>24545</t>
  </si>
  <si>
    <t>24585</t>
  </si>
  <si>
    <t>24605</t>
  </si>
  <si>
    <t>24649</t>
  </si>
  <si>
    <t>24731</t>
  </si>
  <si>
    <t>24744</t>
  </si>
  <si>
    <t>24751</t>
  </si>
  <si>
    <t>24800</t>
  </si>
  <si>
    <t>24843</t>
  </si>
  <si>
    <t>25041</t>
  </si>
  <si>
    <t>25066</t>
  </si>
  <si>
    <t>25089</t>
  </si>
  <si>
    <t>25225</t>
  </si>
  <si>
    <t>25237</t>
  </si>
  <si>
    <t>25270</t>
  </si>
  <si>
    <t>25396</t>
  </si>
  <si>
    <t>25489</t>
  </si>
  <si>
    <t>26606</t>
  </si>
  <si>
    <t>26624</t>
  </si>
  <si>
    <t>26642</t>
  </si>
  <si>
    <t>26667</t>
  </si>
  <si>
    <t>26699</t>
  </si>
  <si>
    <t>26714</t>
  </si>
  <si>
    <t>26721</t>
  </si>
  <si>
    <t>26747</t>
  </si>
  <si>
    <t>26766</t>
  </si>
  <si>
    <t>26787</t>
  </si>
  <si>
    <t>26821</t>
  </si>
  <si>
    <t>26837</t>
  </si>
  <si>
    <t>26888</t>
  </si>
  <si>
    <t>27122</t>
  </si>
  <si>
    <t>27167</t>
  </si>
  <si>
    <t>27191</t>
  </si>
  <si>
    <t>27211</t>
  </si>
  <si>
    <t>27238</t>
  </si>
  <si>
    <t>27290</t>
  </si>
  <si>
    <t>27345</t>
  </si>
  <si>
    <t>27419</t>
  </si>
  <si>
    <t>27460</t>
  </si>
  <si>
    <t>27467</t>
  </si>
  <si>
    <t>27648</t>
  </si>
  <si>
    <t>27667</t>
  </si>
  <si>
    <t>27676</t>
  </si>
  <si>
    <t>27685</t>
  </si>
  <si>
    <t>27690</t>
  </si>
  <si>
    <t>27701</t>
  </si>
  <si>
    <t>27803</t>
  </si>
  <si>
    <t>27874</t>
  </si>
  <si>
    <t>27934</t>
  </si>
  <si>
    <t>27974</t>
  </si>
  <si>
    <t>27995</t>
  </si>
  <si>
    <t>28045</t>
  </si>
  <si>
    <t>28176</t>
  </si>
  <si>
    <t>28194</t>
  </si>
  <si>
    <t>28228</t>
  </si>
  <si>
    <t>28318</t>
  </si>
  <si>
    <t>28349</t>
  </si>
  <si>
    <t>28375</t>
  </si>
  <si>
    <t>28443</t>
  </si>
  <si>
    <t>28450</t>
  </si>
  <si>
    <t>29494</t>
  </si>
  <si>
    <t>29510</t>
  </si>
  <si>
    <t>30075</t>
  </si>
  <si>
    <t>30081</t>
  </si>
  <si>
    <t>30100</t>
  </si>
  <si>
    <t>30151</t>
  </si>
  <si>
    <t>30308</t>
  </si>
  <si>
    <t>30315</t>
  </si>
  <si>
    <t>30322</t>
  </si>
  <si>
    <t>30328</t>
  </si>
  <si>
    <t>30358</t>
  </si>
  <si>
    <t>30399</t>
  </si>
  <si>
    <t>30437</t>
  </si>
  <si>
    <t>30452</t>
  </si>
  <si>
    <t>30703</t>
  </si>
  <si>
    <t>30716</t>
  </si>
  <si>
    <t>30749</t>
  </si>
  <si>
    <t>30762</t>
  </si>
  <si>
    <t>30784</t>
  </si>
  <si>
    <t>30870</t>
  </si>
  <si>
    <t>30924</t>
  </si>
  <si>
    <t>30957</t>
  </si>
  <si>
    <t>31116</t>
  </si>
  <si>
    <t>31133</t>
  </si>
  <si>
    <t>31149</t>
  </si>
  <si>
    <t>31165</t>
  </si>
  <si>
    <t>31190</t>
  </si>
  <si>
    <t>31224</t>
  </si>
  <si>
    <t>31290</t>
  </si>
  <si>
    <t>31331</t>
  </si>
  <si>
    <t>31374</t>
  </si>
  <si>
    <t>31406</t>
  </si>
  <si>
    <t>31472</t>
  </si>
  <si>
    <t>31507</t>
  </si>
  <si>
    <t>31579</t>
  </si>
  <si>
    <t>31631</t>
  </si>
  <si>
    <t>31691</t>
  </si>
  <si>
    <t>31770</t>
  </si>
  <si>
    <t>31812</t>
  </si>
  <si>
    <t>31829</t>
  </si>
  <si>
    <t>31858</t>
  </si>
  <si>
    <t>31882</t>
  </si>
  <si>
    <t>31911</t>
  </si>
  <si>
    <t>32068</t>
  </si>
  <si>
    <t>32100</t>
  </si>
  <si>
    <t>32636</t>
  </si>
  <si>
    <t>32677</t>
  </si>
  <si>
    <t>32720</t>
  </si>
  <si>
    <t>32748</t>
  </si>
  <si>
    <t>32766</t>
  </si>
  <si>
    <t>32787</t>
  </si>
  <si>
    <t>33537</t>
  </si>
  <si>
    <t>35139</t>
  </si>
  <si>
    <t>35233</t>
  </si>
  <si>
    <t>35241</t>
  </si>
  <si>
    <t>35249</t>
  </si>
  <si>
    <t>35257</t>
  </si>
  <si>
    <t>35265</t>
  </si>
  <si>
    <t>35298</t>
  </si>
  <si>
    <t>35305</t>
  </si>
  <si>
    <t>35323</t>
  </si>
  <si>
    <t>35340</t>
  </si>
  <si>
    <t>35410</t>
  </si>
  <si>
    <t>35418</t>
  </si>
  <si>
    <t>35774</t>
  </si>
  <si>
    <t>35819</t>
  </si>
  <si>
    <t>35868</t>
  </si>
  <si>
    <t>35891</t>
  </si>
  <si>
    <t>35955</t>
  </si>
  <si>
    <t>36077</t>
  </si>
  <si>
    <t>36527</t>
  </si>
  <si>
    <t>36542</t>
  </si>
  <si>
    <t>36954</t>
  </si>
  <si>
    <t>36972</t>
  </si>
  <si>
    <t>37115</t>
  </si>
  <si>
    <t>37122</t>
  </si>
  <si>
    <t>37137</t>
  </si>
  <si>
    <t>37172</t>
  </si>
  <si>
    <t>37198</t>
  </si>
  <si>
    <t>37243</t>
  </si>
  <si>
    <t>37255</t>
  </si>
  <si>
    <t>37393</t>
  </si>
  <si>
    <t>37692</t>
  </si>
  <si>
    <t>37703</t>
  </si>
  <si>
    <t>37722</t>
  </si>
  <si>
    <t>37793</t>
  </si>
  <si>
    <t>37846</t>
  </si>
  <si>
    <t>37865</t>
  </si>
  <si>
    <t>37903</t>
  </si>
  <si>
    <t>37946</t>
  </si>
  <si>
    <t>37989</t>
  </si>
  <si>
    <t>38025</t>
  </si>
  <si>
    <t>38068</t>
  </si>
  <si>
    <t>38125</t>
  </si>
  <si>
    <t>38340</t>
  </si>
  <si>
    <t>38407</t>
  </si>
  <si>
    <t>38417</t>
  </si>
  <si>
    <t>38419</t>
  </si>
  <si>
    <t>38459</t>
  </si>
  <si>
    <t>38471</t>
  </si>
  <si>
    <t>38497</t>
  </si>
  <si>
    <t>38525</t>
  </si>
  <si>
    <t>39311</t>
  </si>
  <si>
    <t>39330</t>
  </si>
  <si>
    <t>39355</t>
  </si>
  <si>
    <t>39447</t>
  </si>
  <si>
    <t>40437</t>
  </si>
  <si>
    <t>40727</t>
  </si>
  <si>
    <t>41381</t>
  </si>
  <si>
    <t>42399</t>
  </si>
  <si>
    <t>42762</t>
  </si>
  <si>
    <t>42799</t>
  </si>
  <si>
    <t>42863</t>
  </si>
  <si>
    <t>43459</t>
  </si>
  <si>
    <t>43495</t>
  </si>
  <si>
    <t>43512</t>
  </si>
  <si>
    <t>43548</t>
  </si>
  <si>
    <t>43750</t>
  </si>
  <si>
    <t>43885</t>
  </si>
  <si>
    <t>43970</t>
  </si>
  <si>
    <t>44011</t>
  </si>
  <si>
    <t>44019</t>
  </si>
  <si>
    <t>45141</t>
  </si>
  <si>
    <t>45306</t>
  </si>
  <si>
    <t>45351</t>
  </si>
  <si>
    <t>45369</t>
  </si>
  <si>
    <t>45502</t>
  </si>
  <si>
    <t>45771</t>
  </si>
  <si>
    <t>45790</t>
  </si>
  <si>
    <t>45796</t>
  </si>
  <si>
    <t>47025</t>
  </si>
  <si>
    <t>47033</t>
  </si>
  <si>
    <t>47059</t>
  </si>
  <si>
    <t>47161</t>
  </si>
  <si>
    <t>47267</t>
  </si>
  <si>
    <t>48200</t>
  </si>
  <si>
    <t>48293</t>
  </si>
  <si>
    <t>48323</t>
  </si>
  <si>
    <t>48372</t>
  </si>
  <si>
    <t>48626</t>
  </si>
  <si>
    <t>48706</t>
  </si>
  <si>
    <t>48806</t>
  </si>
  <si>
    <t>48843</t>
  </si>
  <si>
    <t>48878</t>
  </si>
  <si>
    <t>48934</t>
  </si>
  <si>
    <t>49011</t>
  </si>
  <si>
    <t>49017</t>
  </si>
  <si>
    <t>49079</t>
  </si>
  <si>
    <t>49120</t>
  </si>
  <si>
    <t>49306</t>
  </si>
  <si>
    <t>49367</t>
  </si>
  <si>
    <t>49380</t>
  </si>
  <si>
    <t>49427</t>
  </si>
  <si>
    <t>49444</t>
  </si>
  <si>
    <t>49464</t>
  </si>
  <si>
    <t>49659</t>
  </si>
  <si>
    <t>49834</t>
  </si>
  <si>
    <t>49930</t>
  </si>
  <si>
    <t>50269</t>
  </si>
  <si>
    <t>51027</t>
  </si>
  <si>
    <t>51045</t>
  </si>
  <si>
    <t>51173</t>
  </si>
  <si>
    <t>51248</t>
  </si>
  <si>
    <t>51305</t>
  </si>
  <si>
    <t>51340</t>
  </si>
  <si>
    <t>51532</t>
  </si>
  <si>
    <t>54132</t>
  </si>
  <si>
    <t>54452</t>
  </si>
  <si>
    <t>54528</t>
  </si>
  <si>
    <t>55700</t>
  </si>
  <si>
    <t>55749</t>
  </si>
  <si>
    <t>55798</t>
  </si>
  <si>
    <t>55804</t>
  </si>
  <si>
    <t>55822</t>
  </si>
  <si>
    <t>55829</t>
  </si>
  <si>
    <t>55857</t>
  </si>
  <si>
    <t>55874</t>
  </si>
  <si>
    <t>55889</t>
  </si>
  <si>
    <t>55895</t>
  </si>
  <si>
    <t>55903</t>
  </si>
  <si>
    <t>58184</t>
  </si>
  <si>
    <t>58219</t>
  </si>
  <si>
    <t>58272</t>
  </si>
  <si>
    <t>58293</t>
  </si>
  <si>
    <t>58727</t>
  </si>
  <si>
    <t>59222</t>
  </si>
  <si>
    <t>59233</t>
  </si>
  <si>
    <t>59654</t>
  </si>
  <si>
    <t>60503</t>
  </si>
  <si>
    <t>60510</t>
  </si>
  <si>
    <t>60790</t>
  </si>
  <si>
    <t>60931</t>
  </si>
  <si>
    <t>61343</t>
  </si>
  <si>
    <t>61489</t>
  </si>
  <si>
    <t>61765</t>
  </si>
  <si>
    <t>61812</t>
  </si>
  <si>
    <t>61833</t>
  </si>
  <si>
    <t>61855</t>
  </si>
  <si>
    <t>63220</t>
  </si>
  <si>
    <t>63281</t>
  </si>
  <si>
    <t>63300</t>
  </si>
  <si>
    <t>63343</t>
  </si>
  <si>
    <t>63438</t>
  </si>
  <si>
    <t>63461</t>
  </si>
  <si>
    <t>63908</t>
  </si>
  <si>
    <t>63962</t>
  </si>
  <si>
    <t>63972</t>
  </si>
  <si>
    <t>63981</t>
  </si>
  <si>
    <t>63990</t>
  </si>
  <si>
    <t>64039</t>
  </si>
  <si>
    <t>64463</t>
  </si>
  <si>
    <t>64488</t>
  </si>
  <si>
    <t>67964</t>
  </si>
  <si>
    <t>68044</t>
  </si>
  <si>
    <t>68855</t>
  </si>
  <si>
    <t>69027</t>
  </si>
  <si>
    <t>69069</t>
  </si>
  <si>
    <t>69201</t>
  </si>
  <si>
    <t>69473</t>
  </si>
  <si>
    <t>71235</t>
  </si>
  <si>
    <t>71342</t>
  </si>
  <si>
    <t>71426</t>
  </si>
  <si>
    <t>71464</t>
  </si>
  <si>
    <t>71484</t>
  </si>
  <si>
    <t>71514</t>
  </si>
  <si>
    <t>71550</t>
  </si>
  <si>
    <t>71699</t>
  </si>
  <si>
    <t>71719</t>
  </si>
  <si>
    <t>71751</t>
  </si>
  <si>
    <t>71799</t>
  </si>
  <si>
    <t>71818</t>
  </si>
  <si>
    <t>72057</t>
  </si>
  <si>
    <t>74151</t>
  </si>
  <si>
    <t>74213</t>
  </si>
  <si>
    <t>74259</t>
  </si>
  <si>
    <t>74290</t>
  </si>
  <si>
    <t>74397</t>
  </si>
  <si>
    <t>74429</t>
  </si>
  <si>
    <t>74514</t>
  </si>
  <si>
    <t>74620</t>
  </si>
  <si>
    <t>74718</t>
  </si>
  <si>
    <t>74739</t>
  </si>
  <si>
    <t>74757</t>
  </si>
  <si>
    <t>74763</t>
  </si>
  <si>
    <t>74768</t>
  </si>
  <si>
    <t>74781</t>
  </si>
  <si>
    <t>74797</t>
  </si>
  <si>
    <t>74856</t>
  </si>
  <si>
    <t>74875</t>
  </si>
  <si>
    <t>74902</t>
  </si>
  <si>
    <t>74924</t>
  </si>
  <si>
    <t>74949</t>
  </si>
  <si>
    <t>74967</t>
  </si>
  <si>
    <t>75034</t>
  </si>
  <si>
    <t>75068</t>
  </si>
  <si>
    <t>75095</t>
  </si>
  <si>
    <t>75106</t>
  </si>
  <si>
    <t>75120</t>
  </si>
  <si>
    <t>75166</t>
  </si>
  <si>
    <t>75203</t>
  </si>
  <si>
    <t>75242</t>
  </si>
  <si>
    <t>75266</t>
  </si>
  <si>
    <t>75400</t>
  </si>
  <si>
    <t>75426</t>
  </si>
  <si>
    <t>76206</t>
  </si>
  <si>
    <t>76270</t>
  </si>
  <si>
    <t>76290</t>
  </si>
  <si>
    <t>76340</t>
  </si>
  <si>
    <t>76358</t>
  </si>
  <si>
    <t>76377</t>
  </si>
  <si>
    <t>76424</t>
  </si>
  <si>
    <t>76475</t>
  </si>
  <si>
    <t>76533</t>
  </si>
  <si>
    <t>76841</t>
  </si>
  <si>
    <t>76849</t>
  </si>
  <si>
    <t>76865</t>
  </si>
  <si>
    <t>76874</t>
  </si>
  <si>
    <t>76880</t>
  </si>
  <si>
    <t>76889</t>
  </si>
  <si>
    <t>76964</t>
  </si>
  <si>
    <t>77137</t>
  </si>
  <si>
    <t>77167</t>
  </si>
  <si>
    <t>77184</t>
  </si>
  <si>
    <t>77215</t>
  </si>
  <si>
    <t>77234</t>
  </si>
  <si>
    <t>77296</t>
  </si>
  <si>
    <t>77339</t>
  </si>
  <si>
    <t>77355</t>
  </si>
  <si>
    <t>77376</t>
  </si>
  <si>
    <t>77525</t>
  </si>
  <si>
    <t>77560</t>
  </si>
  <si>
    <t>77579</t>
  </si>
  <si>
    <t>77601</t>
  </si>
  <si>
    <t>77607</t>
  </si>
  <si>
    <t>77618</t>
  </si>
  <si>
    <t>77630</t>
  </si>
  <si>
    <t>77690</t>
  </si>
  <si>
    <t>77729</t>
  </si>
  <si>
    <t>77736</t>
  </si>
  <si>
    <t>77824</t>
  </si>
  <si>
    <t>77990</t>
  </si>
  <si>
    <t>78825</t>
  </si>
  <si>
    <t>78854</t>
  </si>
  <si>
    <t>78872</t>
  </si>
  <si>
    <t>78892</t>
  </si>
  <si>
    <t>78933</t>
  </si>
  <si>
    <t>78950</t>
  </si>
  <si>
    <t>78958</t>
  </si>
  <si>
    <t>79018</t>
  </si>
  <si>
    <t>79086</t>
  </si>
  <si>
    <t>79104</t>
  </si>
  <si>
    <t>79123</t>
  </si>
  <si>
    <t>79127</t>
  </si>
  <si>
    <t>79337</t>
  </si>
  <si>
    <t>79482</t>
  </si>
  <si>
    <t>79488</t>
  </si>
  <si>
    <t>79494</t>
  </si>
  <si>
    <t>79556</t>
  </si>
  <si>
    <t>79627</t>
  </si>
  <si>
    <t>79649</t>
  </si>
  <si>
    <t>79686</t>
  </si>
  <si>
    <t>79698</t>
  </si>
  <si>
    <t>79704</t>
  </si>
  <si>
    <t>79716</t>
  </si>
  <si>
    <t>79867</t>
  </si>
  <si>
    <t>79887</t>
  </si>
  <si>
    <t>79944</t>
  </si>
  <si>
    <t>80001</t>
  </si>
  <si>
    <t>80043</t>
  </si>
  <si>
    <t>80092</t>
  </si>
  <si>
    <t>80190</t>
  </si>
  <si>
    <t>80204</t>
  </si>
  <si>
    <t>80220</t>
  </si>
  <si>
    <t>80277</t>
  </si>
  <si>
    <t>80292</t>
  </si>
  <si>
    <t>80310</t>
  </si>
  <si>
    <t>80316</t>
  </si>
  <si>
    <t>80323</t>
  </si>
  <si>
    <t>80330</t>
  </si>
  <si>
    <t>80376</t>
  </si>
  <si>
    <t>80405</t>
  </si>
  <si>
    <t>80426</t>
  </si>
  <si>
    <t>80546</t>
  </si>
  <si>
    <t>80560</t>
  </si>
  <si>
    <t>80574</t>
  </si>
  <si>
    <t>80585</t>
  </si>
  <si>
    <t>80633</t>
  </si>
  <si>
    <t>80685</t>
  </si>
  <si>
    <t>80716</t>
  </si>
  <si>
    <t>80722</t>
  </si>
  <si>
    <t>80815</t>
  </si>
  <si>
    <t>80858</t>
  </si>
  <si>
    <t>80931</t>
  </si>
  <si>
    <t>81023</t>
  </si>
  <si>
    <t>81040</t>
  </si>
  <si>
    <t>81047</t>
  </si>
  <si>
    <t>81078</t>
  </si>
  <si>
    <t>81105</t>
  </si>
  <si>
    <t>81113</t>
  </si>
  <si>
    <t>81139</t>
  </si>
  <si>
    <t>81156</t>
  </si>
  <si>
    <t>81227</t>
  </si>
  <si>
    <t>81247</t>
  </si>
  <si>
    <t>81265</t>
  </si>
  <si>
    <t>81282</t>
  </si>
  <si>
    <t>81290</t>
  </si>
  <si>
    <t>81302</t>
  </si>
  <si>
    <t>81310</t>
  </si>
  <si>
    <t>81319</t>
  </si>
  <si>
    <t>81327</t>
  </si>
  <si>
    <t>81343</t>
  </si>
  <si>
    <t>82577</t>
  </si>
  <si>
    <t>82601</t>
  </si>
  <si>
    <t>82618</t>
  </si>
  <si>
    <t>82685</t>
  </si>
  <si>
    <t>82692</t>
  </si>
  <si>
    <t>82726</t>
  </si>
  <si>
    <t>82796</t>
  </si>
  <si>
    <t>82827</t>
  </si>
  <si>
    <t>82860</t>
  </si>
  <si>
    <t>82869</t>
  </si>
  <si>
    <t>82923</t>
  </si>
  <si>
    <t>83461</t>
  </si>
  <si>
    <t>83834</t>
  </si>
  <si>
    <t>83846</t>
  </si>
  <si>
    <t>83867</t>
  </si>
  <si>
    <t>83976</t>
  </si>
  <si>
    <t>83996</t>
  </si>
  <si>
    <t>84398</t>
  </si>
  <si>
    <t>84439</t>
  </si>
  <si>
    <t>84508</t>
  </si>
  <si>
    <t>84544</t>
  </si>
  <si>
    <t>84551</t>
  </si>
  <si>
    <t>84570</t>
  </si>
  <si>
    <t>84596</t>
  </si>
  <si>
    <t>84616</t>
  </si>
  <si>
    <t>84631</t>
  </si>
  <si>
    <t>84637</t>
  </si>
  <si>
    <t>84703</t>
  </si>
  <si>
    <t>84722</t>
  </si>
  <si>
    <t>84742</t>
  </si>
  <si>
    <t>84761</t>
  </si>
  <si>
    <t>84781</t>
  </si>
  <si>
    <t>84799</t>
  </si>
  <si>
    <t>84836</t>
  </si>
  <si>
    <t>84855</t>
  </si>
  <si>
    <t>84862</t>
  </si>
  <si>
    <t>84899</t>
  </si>
  <si>
    <t>84961</t>
  </si>
  <si>
    <t>85015</t>
  </si>
  <si>
    <t>85021</t>
  </si>
  <si>
    <t>85045</t>
  </si>
  <si>
    <t>85076</t>
  </si>
  <si>
    <t>85117</t>
  </si>
  <si>
    <t>85167</t>
  </si>
  <si>
    <t>85768</t>
  </si>
  <si>
    <t>85787</t>
  </si>
  <si>
    <t>85817</t>
  </si>
  <si>
    <t>85838</t>
  </si>
  <si>
    <t>85866</t>
  </si>
  <si>
    <t>85887</t>
  </si>
  <si>
    <t>85908</t>
  </si>
  <si>
    <t>85916</t>
  </si>
  <si>
    <t>85949</t>
  </si>
  <si>
    <t>85969</t>
  </si>
  <si>
    <t>85989</t>
  </si>
  <si>
    <t>86016</t>
  </si>
  <si>
    <t>86039</t>
  </si>
  <si>
    <t>86080</t>
  </si>
  <si>
    <t>86104</t>
  </si>
  <si>
    <t>86127</t>
  </si>
  <si>
    <t>86483</t>
  </si>
  <si>
    <t>86490</t>
  </si>
  <si>
    <t>86515</t>
  </si>
  <si>
    <t>86542</t>
  </si>
  <si>
    <t>86562</t>
  </si>
  <si>
    <t>86584</t>
  </si>
  <si>
    <t>86604</t>
  </si>
  <si>
    <t>86620</t>
  </si>
  <si>
    <t>86651</t>
  </si>
  <si>
    <t>86669</t>
  </si>
  <si>
    <t>86686</t>
  </si>
  <si>
    <t>86712</t>
  </si>
  <si>
    <t>86730</t>
  </si>
  <si>
    <t>86760</t>
  </si>
  <si>
    <t>86817</t>
  </si>
  <si>
    <t>86850</t>
  </si>
  <si>
    <t>86857</t>
  </si>
  <si>
    <t>86871</t>
  </si>
  <si>
    <t>86878</t>
  </si>
  <si>
    <t>86885</t>
  </si>
  <si>
    <t>86892</t>
  </si>
  <si>
    <t>86899</t>
  </si>
  <si>
    <t>86906</t>
  </si>
  <si>
    <t>86927</t>
  </si>
  <si>
    <t>86947</t>
  </si>
  <si>
    <t>86996</t>
  </si>
  <si>
    <t>87003</t>
  </si>
  <si>
    <t>87010</t>
  </si>
  <si>
    <t>87029</t>
  </si>
  <si>
    <t>87064</t>
  </si>
  <si>
    <t>87085</t>
  </si>
  <si>
    <t>87105</t>
  </si>
  <si>
    <t>87122</t>
  </si>
  <si>
    <t>87208</t>
  </si>
  <si>
    <t>87219</t>
  </si>
  <si>
    <t>87245</t>
  </si>
  <si>
    <t>87254</t>
  </si>
  <si>
    <t>87261</t>
  </si>
  <si>
    <t>87851</t>
  </si>
  <si>
    <t>87857</t>
  </si>
  <si>
    <t>87884</t>
  </si>
  <si>
    <t>87891</t>
  </si>
  <si>
    <t>87901</t>
  </si>
  <si>
    <t>87909</t>
  </si>
  <si>
    <t>87916</t>
  </si>
  <si>
    <t>87987</t>
  </si>
  <si>
    <t>88004</t>
  </si>
  <si>
    <t>88027</t>
  </si>
  <si>
    <t>88034</t>
  </si>
  <si>
    <t>88066</t>
  </si>
  <si>
    <t>88086</t>
  </si>
  <si>
    <t>88104</t>
  </si>
  <si>
    <t>88123</t>
  </si>
  <si>
    <t>88144</t>
  </si>
  <si>
    <t>88204</t>
  </si>
  <si>
    <t>88231</t>
  </si>
  <si>
    <t>88277</t>
  </si>
  <si>
    <t>88336</t>
  </si>
  <si>
    <t>88352</t>
  </si>
  <si>
    <t>88579</t>
  </si>
  <si>
    <t>88588</t>
  </si>
  <si>
    <t>88612</t>
  </si>
  <si>
    <t>88631</t>
  </si>
  <si>
    <t>88638</t>
  </si>
  <si>
    <t>88645</t>
  </si>
  <si>
    <t>88658</t>
  </si>
  <si>
    <t>88671</t>
  </si>
  <si>
    <t>88716</t>
  </si>
  <si>
    <t>88723</t>
  </si>
  <si>
    <t>88770</t>
  </si>
  <si>
    <t>88790</t>
  </si>
  <si>
    <t>88812</t>
  </si>
  <si>
    <t>88967</t>
  </si>
  <si>
    <t>88975</t>
  </si>
  <si>
    <t>89034</t>
  </si>
  <si>
    <t>89042</t>
  </si>
  <si>
    <t>89136</t>
  </si>
  <si>
    <t>89165</t>
  </si>
  <si>
    <t>89171</t>
  </si>
  <si>
    <t>89229</t>
  </si>
  <si>
    <t>89279</t>
  </si>
  <si>
    <t>89286</t>
  </si>
  <si>
    <t>89316</t>
  </si>
  <si>
    <t>89350</t>
  </si>
  <si>
    <t>89387</t>
  </si>
  <si>
    <t>89508</t>
  </si>
  <si>
    <t>89530</t>
  </si>
  <si>
    <t>89561</t>
  </si>
  <si>
    <t>89605</t>
  </si>
  <si>
    <t>89611</t>
  </si>
  <si>
    <t>89765</t>
  </si>
  <si>
    <t>89772</t>
  </si>
  <si>
    <t>89782</t>
  </si>
  <si>
    <t>89870</t>
  </si>
  <si>
    <t>90492</t>
  </si>
  <si>
    <t>90502</t>
  </si>
  <si>
    <t>90522</t>
  </si>
  <si>
    <t>90549</t>
  </si>
  <si>
    <t>90632</t>
  </si>
  <si>
    <t>90639</t>
  </si>
  <si>
    <t>90659</t>
  </si>
  <si>
    <t>90672</t>
  </si>
  <si>
    <t>90710</t>
  </si>
  <si>
    <t>90743</t>
  </si>
  <si>
    <t>90763</t>
  </si>
  <si>
    <t>90769</t>
  </si>
  <si>
    <t>90776</t>
  </si>
  <si>
    <t>90795</t>
  </si>
  <si>
    <t>90823</t>
  </si>
  <si>
    <t>90846</t>
  </si>
  <si>
    <t>90864</t>
  </si>
  <si>
    <t>90877</t>
  </si>
  <si>
    <t>90904</t>
  </si>
  <si>
    <t>90952</t>
  </si>
  <si>
    <t>90978</t>
  </si>
  <si>
    <t>91004</t>
  </si>
  <si>
    <t>91022</t>
  </si>
  <si>
    <t>91201</t>
  </si>
  <si>
    <t>91282</t>
  </si>
  <si>
    <t>91296</t>
  </si>
  <si>
    <t>91380</t>
  </si>
  <si>
    <t>91391</t>
  </si>
  <si>
    <t>91395</t>
  </si>
  <si>
    <t>91486</t>
  </si>
  <si>
    <t>91760</t>
  </si>
  <si>
    <t>91771</t>
  </si>
  <si>
    <t>91815</t>
  </si>
  <si>
    <t>91824</t>
  </si>
  <si>
    <t>91834</t>
  </si>
  <si>
    <t>91854</t>
  </si>
  <si>
    <t>91910</t>
  </si>
  <si>
    <t>91917</t>
  </si>
  <si>
    <t>91928</t>
  </si>
  <si>
    <t>91936</t>
  </si>
  <si>
    <t>91943</t>
  </si>
  <si>
    <t>91954</t>
  </si>
  <si>
    <t>91961</t>
  </si>
  <si>
    <t>91979</t>
  </si>
  <si>
    <t>92003</t>
  </si>
  <si>
    <t>92011</t>
  </si>
  <si>
    <t>92040</t>
  </si>
  <si>
    <t>92053</t>
  </si>
  <si>
    <t>92069</t>
  </si>
  <si>
    <t>92105</t>
  </si>
  <si>
    <t>92234</t>
  </si>
  <si>
    <t>92252</t>
  </si>
  <si>
    <t>92271</t>
  </si>
  <si>
    <t>92296</t>
  </si>
  <si>
    <t>92314</t>
  </si>
  <si>
    <t>92333</t>
  </si>
  <si>
    <t>92351</t>
  </si>
  <si>
    <t>92365</t>
  </si>
  <si>
    <t>92398</t>
  </si>
  <si>
    <t>92484</t>
  </si>
  <si>
    <t>92502</t>
  </si>
  <si>
    <t>92508</t>
  </si>
  <si>
    <t>92578</t>
  </si>
  <si>
    <t>92610</t>
  </si>
  <si>
    <t>92629</t>
  </si>
  <si>
    <t>92649</t>
  </si>
  <si>
    <t>92652</t>
  </si>
  <si>
    <t>92815</t>
  </si>
  <si>
    <t>92821</t>
  </si>
  <si>
    <t>92827</t>
  </si>
  <si>
    <t>92859</t>
  </si>
  <si>
    <t>92877</t>
  </si>
  <si>
    <t>92904</t>
  </si>
  <si>
    <t>92939</t>
  </si>
  <si>
    <t>92976</t>
  </si>
  <si>
    <t>93664</t>
  </si>
  <si>
    <t>93670</t>
  </si>
  <si>
    <t>93686</t>
  </si>
  <si>
    <t>93704</t>
  </si>
  <si>
    <t>93710</t>
  </si>
  <si>
    <t>93724</t>
  </si>
  <si>
    <t>93764</t>
  </si>
  <si>
    <t>93778</t>
  </si>
  <si>
    <t>93818</t>
  </si>
  <si>
    <t>93869</t>
  </si>
  <si>
    <t>93899</t>
  </si>
  <si>
    <t>93920</t>
  </si>
  <si>
    <t>93980</t>
  </si>
  <si>
    <t>94027</t>
  </si>
  <si>
    <t>94048</t>
  </si>
  <si>
    <t>94068</t>
  </si>
  <si>
    <t>94114</t>
  </si>
  <si>
    <t>94226</t>
  </si>
  <si>
    <t>94244</t>
  </si>
  <si>
    <t>94530</t>
  </si>
  <si>
    <t>94685</t>
  </si>
  <si>
    <t>94729</t>
  </si>
  <si>
    <t>94754</t>
  </si>
  <si>
    <t>94777</t>
  </si>
  <si>
    <t>94819</t>
  </si>
  <si>
    <t>94842</t>
  </si>
  <si>
    <t>94871</t>
  </si>
  <si>
    <t>94900</t>
  </si>
  <si>
    <t>94920</t>
  </si>
  <si>
    <t>94969</t>
  </si>
  <si>
    <t>95006</t>
  </si>
  <si>
    <t>95017</t>
  </si>
  <si>
    <t>95037</t>
  </si>
  <si>
    <t>95043</t>
  </si>
  <si>
    <t>95051</t>
  </si>
  <si>
    <t>95071</t>
  </si>
  <si>
    <t>95078</t>
  </si>
  <si>
    <t>95098</t>
  </si>
  <si>
    <t>95139</t>
  </si>
  <si>
    <t>95175</t>
  </si>
  <si>
    <t>95189</t>
  </si>
  <si>
    <t>95213</t>
  </si>
  <si>
    <t>95258</t>
  </si>
  <si>
    <t>95279</t>
  </si>
  <si>
    <t>95323</t>
  </si>
  <si>
    <t>95338</t>
  </si>
  <si>
    <t>95365</t>
  </si>
  <si>
    <t>95394</t>
  </si>
  <si>
    <t>95401</t>
  </si>
  <si>
    <t>95408</t>
  </si>
  <si>
    <t>95415</t>
  </si>
  <si>
    <t>95426</t>
  </si>
  <si>
    <t>95461</t>
  </si>
  <si>
    <t>95486</t>
  </si>
  <si>
    <t>95499</t>
  </si>
  <si>
    <t>95522</t>
  </si>
  <si>
    <t>95536</t>
  </si>
  <si>
    <t>95547</t>
  </si>
  <si>
    <t>95552</t>
  </si>
  <si>
    <t>95576</t>
  </si>
  <si>
    <t>95593</t>
  </si>
  <si>
    <t>95596</t>
  </si>
  <si>
    <t>95671</t>
  </si>
  <si>
    <t>95685</t>
  </si>
  <si>
    <t>95797</t>
  </si>
  <si>
    <t>95823</t>
  </si>
  <si>
    <t>95866</t>
  </si>
  <si>
    <t>95892</t>
  </si>
  <si>
    <t>95908</t>
  </si>
  <si>
    <t>95930</t>
  </si>
  <si>
    <t>95974</t>
  </si>
  <si>
    <t>95991</t>
  </si>
  <si>
    <t>96020</t>
  </si>
  <si>
    <t>96054</t>
  </si>
  <si>
    <t>96128</t>
  </si>
  <si>
    <t>96203</t>
  </si>
  <si>
    <t>96230</t>
  </si>
  <si>
    <t>96278</t>
  </si>
  <si>
    <t>96318</t>
  </si>
  <si>
    <t>96445</t>
  </si>
  <si>
    <t>96454</t>
  </si>
  <si>
    <t>96462</t>
  </si>
  <si>
    <t>96487</t>
  </si>
  <si>
    <t>96518</t>
  </si>
  <si>
    <t>96560</t>
  </si>
  <si>
    <t>96596</t>
  </si>
  <si>
    <t>96615</t>
  </si>
  <si>
    <t>96627</t>
  </si>
  <si>
    <t>96678</t>
  </si>
  <si>
    <t>96701</t>
  </si>
  <si>
    <t>96721</t>
  </si>
  <si>
    <t>96767</t>
  </si>
  <si>
    <t>96783</t>
  </si>
  <si>
    <t>96805</t>
  </si>
  <si>
    <t>96840</t>
  </si>
  <si>
    <t>96851</t>
  </si>
  <si>
    <t>96870</t>
  </si>
  <si>
    <t>96895</t>
  </si>
  <si>
    <t>96905</t>
  </si>
  <si>
    <t>96913</t>
  </si>
  <si>
    <t>96962</t>
  </si>
  <si>
    <t>96987</t>
  </si>
  <si>
    <t>97004</t>
  </si>
  <si>
    <t>97023</t>
  </si>
  <si>
    <t>97090</t>
  </si>
  <si>
    <t>97128</t>
  </si>
  <si>
    <t>97148</t>
  </si>
  <si>
    <t>97165</t>
  </si>
  <si>
    <t>97252</t>
  </si>
  <si>
    <t>97274</t>
  </si>
  <si>
    <t>97419</t>
  </si>
  <si>
    <t>97461</t>
  </si>
  <si>
    <t>97496</t>
  </si>
  <si>
    <t>97514</t>
  </si>
  <si>
    <t>98994</t>
  </si>
  <si>
    <t>99037</t>
  </si>
  <si>
    <t>99044</t>
  </si>
  <si>
    <t>99082</t>
  </si>
  <si>
    <t>99101</t>
  </si>
  <si>
    <t>99127</t>
  </si>
  <si>
    <t>99180</t>
  </si>
  <si>
    <t>99188</t>
  </si>
  <si>
    <t>99207</t>
  </si>
  <si>
    <t>99226</t>
  </si>
  <si>
    <t>99265</t>
  </si>
  <si>
    <t>99290</t>
  </si>
  <si>
    <t>99311</t>
  </si>
  <si>
    <t>99333</t>
  </si>
  <si>
    <t>99339</t>
  </si>
  <si>
    <t>99345</t>
  </si>
  <si>
    <t>99379</t>
  </si>
  <si>
    <t>99403</t>
  </si>
  <si>
    <t>99411</t>
  </si>
  <si>
    <t>99429</t>
  </si>
  <si>
    <t>99437</t>
  </si>
  <si>
    <t>99444</t>
  </si>
  <si>
    <t>99456</t>
  </si>
  <si>
    <t>99466</t>
  </si>
  <si>
    <t>99473</t>
  </si>
  <si>
    <t>99491</t>
  </si>
  <si>
    <t>99498</t>
  </si>
  <si>
    <t>99514</t>
  </si>
  <si>
    <t>99521</t>
  </si>
  <si>
    <t>99874</t>
  </si>
  <si>
    <t>100088</t>
  </si>
  <si>
    <t>100253</t>
  </si>
  <si>
    <t>100267</t>
  </si>
  <si>
    <t>100651</t>
  </si>
  <si>
    <t>100657</t>
  </si>
  <si>
    <t>100787</t>
  </si>
  <si>
    <t>100816</t>
  </si>
  <si>
    <t>100854</t>
  </si>
  <si>
    <t>100887</t>
  </si>
  <si>
    <t>100902</t>
  </si>
  <si>
    <t>100928</t>
  </si>
  <si>
    <t>101224</t>
  </si>
  <si>
    <t>101231</t>
  </si>
  <si>
    <t>101238</t>
  </si>
  <si>
    <t>101246</t>
  </si>
  <si>
    <t>101252</t>
  </si>
  <si>
    <t>101259</t>
  </si>
  <si>
    <t>101266</t>
  </si>
  <si>
    <t>101273</t>
  </si>
  <si>
    <t>101280</t>
  </si>
  <si>
    <t>101334</t>
  </si>
  <si>
    <t>101360</t>
  </si>
  <si>
    <t>101381</t>
  </si>
  <si>
    <t>101421</t>
  </si>
  <si>
    <t>101450</t>
  </si>
  <si>
    <t>101458</t>
  </si>
  <si>
    <t>101496</t>
  </si>
  <si>
    <t>101527</t>
  </si>
  <si>
    <t>101537</t>
  </si>
  <si>
    <t>101567</t>
  </si>
  <si>
    <t>101586</t>
  </si>
  <si>
    <t>101842</t>
  </si>
  <si>
    <t>101873</t>
  </si>
  <si>
    <t>101934</t>
  </si>
  <si>
    <t>101953</t>
  </si>
  <si>
    <t>101975</t>
  </si>
  <si>
    <t>102079</t>
  </si>
  <si>
    <t>102102</t>
  </si>
  <si>
    <t>102121</t>
  </si>
  <si>
    <t>102146</t>
  </si>
  <si>
    <t>102217</t>
  </si>
  <si>
    <t>102259</t>
  </si>
  <si>
    <t>102277</t>
  </si>
  <si>
    <t>102813</t>
  </si>
  <si>
    <t>102839</t>
  </si>
  <si>
    <t>102868</t>
  </si>
  <si>
    <t>102910</t>
  </si>
  <si>
    <t>102923</t>
  </si>
  <si>
    <t>103009</t>
  </si>
  <si>
    <t>103030</t>
  </si>
  <si>
    <t>103037</t>
  </si>
  <si>
    <t>103405</t>
  </si>
  <si>
    <t>103422</t>
  </si>
  <si>
    <t>103442</t>
  </si>
  <si>
    <t>103576</t>
  </si>
  <si>
    <t>103727</t>
  </si>
  <si>
    <t>103733</t>
  </si>
  <si>
    <t>103740</t>
  </si>
  <si>
    <t>103777</t>
  </si>
  <si>
    <t>103811</t>
  </si>
  <si>
    <t>103818</t>
  </si>
  <si>
    <t>103843</t>
  </si>
  <si>
    <t>103858</t>
  </si>
  <si>
    <t>103864</t>
  </si>
  <si>
    <t>103870</t>
  </si>
  <si>
    <t>103890</t>
  </si>
  <si>
    <t>103909</t>
  </si>
  <si>
    <t>103924</t>
  </si>
  <si>
    <t>103941</t>
  </si>
  <si>
    <t>103959</t>
  </si>
  <si>
    <t>103986</t>
  </si>
  <si>
    <t>104025</t>
  </si>
  <si>
    <t>104059</t>
  </si>
  <si>
    <t>104067</t>
  </si>
  <si>
    <t>104082</t>
  </si>
  <si>
    <t>104090</t>
  </si>
  <si>
    <t>104100</t>
  </si>
  <si>
    <t>104141</t>
  </si>
  <si>
    <t>104147</t>
  </si>
  <si>
    <t>104184</t>
  </si>
  <si>
    <t>104203</t>
  </si>
  <si>
    <t>104282</t>
  </si>
  <si>
    <t>104301</t>
  </si>
  <si>
    <t>104308</t>
  </si>
  <si>
    <t>104327</t>
  </si>
  <si>
    <t>104346</t>
  </si>
  <si>
    <t>104367</t>
  </si>
  <si>
    <t>104386</t>
  </si>
  <si>
    <t>104426</t>
  </si>
  <si>
    <t>104483</t>
  </si>
  <si>
    <t>104508</t>
  </si>
  <si>
    <t>104531</t>
  </si>
  <si>
    <t>104587</t>
  </si>
  <si>
    <t>104594</t>
  </si>
  <si>
    <t>104614</t>
  </si>
  <si>
    <t>104655</t>
  </si>
  <si>
    <t>104719</t>
  </si>
  <si>
    <t>104747</t>
  </si>
  <si>
    <t>104781</t>
  </si>
  <si>
    <t>104827</t>
  </si>
  <si>
    <t>104843</t>
  </si>
  <si>
    <t>104861</t>
  </si>
  <si>
    <t>104896</t>
  </si>
  <si>
    <t>104922</t>
  </si>
  <si>
    <t>104942</t>
  </si>
  <si>
    <t>104962</t>
  </si>
  <si>
    <t>104968</t>
  </si>
  <si>
    <t>104975</t>
  </si>
  <si>
    <t>104983</t>
  </si>
  <si>
    <t>104989</t>
  </si>
  <si>
    <t>104996</t>
  </si>
  <si>
    <t>105003</t>
  </si>
  <si>
    <t>105010</t>
  </si>
  <si>
    <t>105017</t>
  </si>
  <si>
    <t>105025</t>
  </si>
  <si>
    <t>105044</t>
  </si>
  <si>
    <t>105662</t>
  </si>
  <si>
    <t>105740</t>
  </si>
  <si>
    <t>106026</t>
  </si>
  <si>
    <t>106032</t>
  </si>
  <si>
    <t>106230</t>
  </si>
  <si>
    <t>106247</t>
  </si>
  <si>
    <t>106289</t>
  </si>
  <si>
    <t>106422</t>
  </si>
  <si>
    <t>106549</t>
  </si>
  <si>
    <t>107454</t>
  </si>
  <si>
    <t>107881</t>
  </si>
  <si>
    <t>107888</t>
  </si>
  <si>
    <t>107900</t>
  </si>
  <si>
    <t>107907</t>
  </si>
  <si>
    <t>107914</t>
  </si>
  <si>
    <t>107953</t>
  </si>
  <si>
    <t>107978</t>
  </si>
  <si>
    <t>107993</t>
  </si>
  <si>
    <t>107999</t>
  </si>
  <si>
    <t>108017</t>
  </si>
  <si>
    <t>108051</t>
  </si>
  <si>
    <t>108100</t>
  </si>
  <si>
    <t>108127</t>
  </si>
  <si>
    <t>108250</t>
  </si>
  <si>
    <t>108317</t>
  </si>
  <si>
    <t>108324</t>
  </si>
  <si>
    <t>108368</t>
  </si>
  <si>
    <t>108402</t>
  </si>
  <si>
    <t>108440</t>
  </si>
  <si>
    <t>108624</t>
  </si>
  <si>
    <t>108655</t>
  </si>
  <si>
    <t>108706</t>
  </si>
  <si>
    <t>108726</t>
  </si>
  <si>
    <t>108733</t>
  </si>
  <si>
    <t>108759</t>
  </si>
  <si>
    <t>108772</t>
  </si>
  <si>
    <t>108830</t>
  </si>
  <si>
    <t>108902</t>
  </si>
  <si>
    <t>108925</t>
  </si>
  <si>
    <t>108951</t>
  </si>
  <si>
    <t>108960</t>
  </si>
  <si>
    <t>109874</t>
  </si>
  <si>
    <t>110486</t>
  </si>
  <si>
    <t>110493</t>
  </si>
  <si>
    <t>110512</t>
  </si>
  <si>
    <t>110519</t>
  </si>
  <si>
    <t>110526</t>
  </si>
  <si>
    <t>110540</t>
  </si>
  <si>
    <t>110648</t>
  </si>
  <si>
    <t>110661</t>
  </si>
  <si>
    <t>110763</t>
  </si>
  <si>
    <t>110790</t>
  </si>
  <si>
    <t>110948</t>
  </si>
  <si>
    <t>111044</t>
  </si>
  <si>
    <t>111101</t>
  </si>
  <si>
    <t>111140</t>
  </si>
  <si>
    <t>111358</t>
  </si>
  <si>
    <t>111450</t>
  </si>
  <si>
    <t>111655</t>
  </si>
  <si>
    <t>111709</t>
  </si>
  <si>
    <t>111763</t>
  </si>
  <si>
    <t>111796</t>
  </si>
  <si>
    <t>111849</t>
  </si>
  <si>
    <t>111914</t>
  </si>
  <si>
    <t>111955</t>
  </si>
  <si>
    <t>111993</t>
  </si>
  <si>
    <t>112004</t>
  </si>
  <si>
    <t>112096</t>
  </si>
  <si>
    <t>112196</t>
  </si>
  <si>
    <t>112215</t>
  </si>
  <si>
    <t>112234</t>
  </si>
  <si>
    <t>112309</t>
  </si>
  <si>
    <t>112319</t>
  </si>
  <si>
    <t>112335</t>
  </si>
  <si>
    <t>112342</t>
  </si>
  <si>
    <t>112349</t>
  </si>
  <si>
    <t>112356</t>
  </si>
  <si>
    <t>112437</t>
  </si>
  <si>
    <t>112470</t>
  </si>
  <si>
    <t>112560</t>
  </si>
  <si>
    <t>112569</t>
  </si>
  <si>
    <t>112602</t>
  </si>
  <si>
    <t>112610</t>
  </si>
  <si>
    <t>114842</t>
  </si>
  <si>
    <t>114861</t>
  </si>
  <si>
    <t>114880</t>
  </si>
  <si>
    <t>114886</t>
  </si>
  <si>
    <t>114892</t>
  </si>
  <si>
    <t>114907</t>
  </si>
  <si>
    <t>114935</t>
  </si>
  <si>
    <t>114954</t>
  </si>
  <si>
    <t>114973</t>
  </si>
  <si>
    <t>114991</t>
  </si>
  <si>
    <t>115027</t>
  </si>
  <si>
    <t>115043</t>
  </si>
  <si>
    <t>115671</t>
  </si>
  <si>
    <t>116095</t>
  </si>
  <si>
    <t>116122</t>
  </si>
  <si>
    <t>116141</t>
  </si>
  <si>
    <t>116190</t>
  </si>
  <si>
    <t>116254</t>
  </si>
  <si>
    <t>116274</t>
  </si>
  <si>
    <t>116312</t>
  </si>
  <si>
    <t>116366</t>
  </si>
  <si>
    <t>116373</t>
  </si>
  <si>
    <t>116399</t>
  </si>
  <si>
    <t>116449</t>
  </si>
  <si>
    <t>116460</t>
  </si>
  <si>
    <t>116490</t>
  </si>
  <si>
    <t>116553</t>
  </si>
  <si>
    <t>116585</t>
  </si>
  <si>
    <t>116592</t>
  </si>
  <si>
    <t>116618</t>
  </si>
  <si>
    <t>116663</t>
  </si>
  <si>
    <t>116697</t>
  </si>
  <si>
    <t>116724</t>
  </si>
  <si>
    <t>116744</t>
  </si>
  <si>
    <t>116764</t>
  </si>
  <si>
    <t>116808</t>
  </si>
  <si>
    <t>116860</t>
  </si>
  <si>
    <t>116899</t>
  </si>
  <si>
    <t>117012</t>
  </si>
  <si>
    <t>117041</t>
  </si>
  <si>
    <t>117049</t>
  </si>
  <si>
    <t>117171</t>
  </si>
  <si>
    <t>117213</t>
  </si>
  <si>
    <t>117255</t>
  </si>
  <si>
    <t>117299</t>
  </si>
  <si>
    <t>117329</t>
  </si>
  <si>
    <t>117348</t>
  </si>
  <si>
    <t>117381</t>
  </si>
  <si>
    <t>118021</t>
  </si>
  <si>
    <t>118041</t>
  </si>
  <si>
    <t>118048</t>
  </si>
  <si>
    <t>118100</t>
  </si>
  <si>
    <t>118119</t>
  </si>
  <si>
    <t>118183</t>
  </si>
  <si>
    <t>118191</t>
  </si>
  <si>
    <t>118787</t>
  </si>
  <si>
    <t>118799</t>
  </si>
  <si>
    <t>118826</t>
  </si>
  <si>
    <t>118847</t>
  </si>
  <si>
    <t>118865</t>
  </si>
  <si>
    <t>118889</t>
  </si>
  <si>
    <t>118896</t>
  </si>
  <si>
    <t>119017</t>
  </si>
  <si>
    <t>119038</t>
  </si>
  <si>
    <t>119059</t>
  </si>
  <si>
    <t>119065</t>
  </si>
  <si>
    <t>119088</t>
  </si>
  <si>
    <t>119481</t>
  </si>
  <si>
    <t>119493</t>
  </si>
  <si>
    <t>119529</t>
  </si>
  <si>
    <t>119535</t>
  </si>
  <si>
    <t>119636</t>
  </si>
  <si>
    <t>119643</t>
  </si>
  <si>
    <t>119650</t>
  </si>
  <si>
    <t>119658</t>
  </si>
  <si>
    <t>119668</t>
  </si>
  <si>
    <t>119675</t>
  </si>
  <si>
    <t>119682</t>
  </si>
  <si>
    <t>119691</t>
  </si>
  <si>
    <t>119705</t>
  </si>
  <si>
    <t>119816</t>
  </si>
  <si>
    <t>119848</t>
  </si>
  <si>
    <t>120147</t>
  </si>
  <si>
    <t>120155</t>
  </si>
  <si>
    <t>120171</t>
  </si>
  <si>
    <t>120180</t>
  </si>
  <si>
    <t>120194</t>
  </si>
  <si>
    <t>120249</t>
  </si>
  <si>
    <t>120279</t>
  </si>
  <si>
    <t>120328</t>
  </si>
  <si>
    <t>120386</t>
  </si>
  <si>
    <t>120453</t>
  </si>
  <si>
    <t>120471</t>
  </si>
  <si>
    <t>120498</t>
  </si>
  <si>
    <t>120526</t>
  </si>
  <si>
    <t>120534</t>
  </si>
  <si>
    <t>120542</t>
  </si>
  <si>
    <t>121403</t>
  </si>
  <si>
    <t>121431</t>
  </si>
  <si>
    <t>121438</t>
  </si>
  <si>
    <t>121530</t>
  </si>
  <si>
    <t>121544</t>
  </si>
  <si>
    <t>121563</t>
  </si>
  <si>
    <t>121580</t>
  </si>
  <si>
    <t>121605</t>
  </si>
  <si>
    <t>121773</t>
  </si>
  <si>
    <t>121893</t>
  </si>
  <si>
    <t>122048</t>
  </si>
  <si>
    <t>122102</t>
  </si>
  <si>
    <t>122232</t>
  </si>
  <si>
    <t>122267</t>
  </si>
  <si>
    <t>122279</t>
  </si>
  <si>
    <t>122416</t>
  </si>
  <si>
    <t>122440</t>
  </si>
  <si>
    <t>122453</t>
  </si>
  <si>
    <t>122493</t>
  </si>
  <si>
    <t>122507</t>
  </si>
  <si>
    <t>122527</t>
  </si>
  <si>
    <t>122547</t>
  </si>
  <si>
    <t>122555</t>
  </si>
  <si>
    <t>122577</t>
  </si>
  <si>
    <t>122620</t>
  </si>
  <si>
    <t>122735</t>
  </si>
  <si>
    <t>122743</t>
  </si>
  <si>
    <t>122764</t>
  </si>
  <si>
    <t>122769</t>
  </si>
  <si>
    <t>122786</t>
  </si>
  <si>
    <t>122852</t>
  </si>
  <si>
    <t>122917</t>
  </si>
  <si>
    <t>122925</t>
  </si>
  <si>
    <t>122932</t>
  </si>
  <si>
    <t>122972</t>
  </si>
  <si>
    <t>122992</t>
  </si>
  <si>
    <t>123722</t>
  </si>
  <si>
    <t>123743</t>
  </si>
  <si>
    <t>123751</t>
  </si>
  <si>
    <t>123792</t>
  </si>
  <si>
    <t>123798</t>
  </si>
  <si>
    <t>123804</t>
  </si>
  <si>
    <t>123869</t>
  </si>
  <si>
    <t>123990</t>
  </si>
  <si>
    <t>124233</t>
  </si>
  <si>
    <t>124249</t>
  </si>
  <si>
    <t>124265</t>
  </si>
  <si>
    <t>124293</t>
  </si>
  <si>
    <t>124306</t>
  </si>
  <si>
    <t>124332</t>
  </si>
  <si>
    <t>124353</t>
  </si>
  <si>
    <t>124366</t>
  </si>
  <si>
    <t>124397</t>
  </si>
  <si>
    <t>124417</t>
  </si>
  <si>
    <t>124437</t>
  </si>
  <si>
    <t>124468</t>
  </si>
  <si>
    <t>124494</t>
  </si>
  <si>
    <t>124518</t>
  </si>
  <si>
    <t>124527</t>
  </si>
  <si>
    <t>124549</t>
  </si>
  <si>
    <t>124558</t>
  </si>
  <si>
    <t>124570</t>
  </si>
  <si>
    <t>124589</t>
  </si>
  <si>
    <t>124643</t>
  </si>
  <si>
    <t>124672</t>
  </si>
  <si>
    <t>124709</t>
  </si>
  <si>
    <t>124727</t>
  </si>
  <si>
    <t>124781</t>
  </si>
  <si>
    <t>124877</t>
  </si>
  <si>
    <t>124888</t>
  </si>
  <si>
    <t>124907</t>
  </si>
  <si>
    <t>125009</t>
  </si>
  <si>
    <t>125027</t>
  </si>
  <si>
    <t>125110</t>
  </si>
  <si>
    <t>125124</t>
  </si>
  <si>
    <t>125169</t>
  </si>
  <si>
    <t>125229</t>
  </si>
  <si>
    <t>125240</t>
  </si>
  <si>
    <t>125252</t>
  </si>
  <si>
    <t>125305</t>
  </si>
  <si>
    <t>125350</t>
  </si>
  <si>
    <t>125377</t>
  </si>
  <si>
    <t>125383</t>
  </si>
  <si>
    <t>125472</t>
  </si>
  <si>
    <t>125479</t>
  </si>
  <si>
    <t>125486</t>
  </si>
  <si>
    <t>125500</t>
  </si>
  <si>
    <t>125542</t>
  </si>
  <si>
    <t>125566</t>
  </si>
  <si>
    <t>125580</t>
  </si>
  <si>
    <t>125632</t>
  </si>
  <si>
    <t>125638</t>
  </si>
  <si>
    <t>125656</t>
  </si>
  <si>
    <t>125690</t>
  </si>
  <si>
    <t>125707</t>
  </si>
  <si>
    <t>125720</t>
  </si>
  <si>
    <t>125728</t>
  </si>
  <si>
    <t>125756</t>
  </si>
  <si>
    <t>125826</t>
  </si>
  <si>
    <t>125841</t>
  </si>
  <si>
    <t>125849</t>
  </si>
  <si>
    <t>125942</t>
  </si>
  <si>
    <t>125958</t>
  </si>
  <si>
    <t>126044</t>
  </si>
  <si>
    <t>126055</t>
  </si>
  <si>
    <t>126063</t>
  </si>
  <si>
    <t>126121</t>
  </si>
  <si>
    <t>126129</t>
  </si>
  <si>
    <t>126135</t>
  </si>
  <si>
    <t>126188</t>
  </si>
  <si>
    <t>126225</t>
  </si>
  <si>
    <t>126309</t>
  </si>
  <si>
    <t>126328</t>
  </si>
  <si>
    <t>128409</t>
  </si>
  <si>
    <t>128417</t>
  </si>
  <si>
    <t>128451</t>
  </si>
  <si>
    <t>128473</t>
  </si>
  <si>
    <t>128531</t>
  </si>
  <si>
    <t>128538</t>
  </si>
  <si>
    <t>128560</t>
  </si>
  <si>
    <t>128573</t>
  </si>
  <si>
    <t>128592</t>
  </si>
  <si>
    <t>128794</t>
  </si>
  <si>
    <t>128847</t>
  </si>
  <si>
    <t>128961</t>
  </si>
  <si>
    <t>128973</t>
  </si>
  <si>
    <t>129240</t>
  </si>
  <si>
    <t>129304</t>
  </si>
  <si>
    <t>129322</t>
  </si>
  <si>
    <t>129510</t>
  </si>
  <si>
    <t>129526</t>
  </si>
  <si>
    <t>129873</t>
  </si>
  <si>
    <t>129880</t>
  </si>
  <si>
    <t>129887</t>
  </si>
  <si>
    <t>129901</t>
  </si>
  <si>
    <t>129908</t>
  </si>
  <si>
    <t>129915</t>
  </si>
  <si>
    <t>129922</t>
  </si>
  <si>
    <t>129936</t>
  </si>
  <si>
    <t>130267</t>
  </si>
  <si>
    <t>130288</t>
  </si>
  <si>
    <t>130315</t>
  </si>
  <si>
    <t>130397</t>
  </si>
  <si>
    <t>130416</t>
  </si>
  <si>
    <t>130469</t>
  </si>
  <si>
    <t>130579</t>
  </si>
  <si>
    <t>130653</t>
  </si>
  <si>
    <t>130661</t>
  </si>
  <si>
    <t>130712</t>
  </si>
  <si>
    <t>130758</t>
  </si>
  <si>
    <t>130820</t>
  </si>
  <si>
    <t>130998</t>
  </si>
  <si>
    <t>131655</t>
  </si>
  <si>
    <t>131701</t>
  </si>
  <si>
    <t>131715</t>
  </si>
  <si>
    <t>131745</t>
  </si>
  <si>
    <t>131753</t>
  </si>
  <si>
    <t>131836</t>
  </si>
  <si>
    <t>131863</t>
  </si>
  <si>
    <t>131888</t>
  </si>
  <si>
    <t>131900</t>
  </si>
  <si>
    <t>131948</t>
  </si>
  <si>
    <t>131961</t>
  </si>
  <si>
    <t>132076</t>
  </si>
  <si>
    <t>132265</t>
  </si>
  <si>
    <t>132552</t>
  </si>
  <si>
    <t>132572</t>
  </si>
  <si>
    <t>132579</t>
  </si>
  <si>
    <t>132622</t>
  </si>
  <si>
    <t>132682</t>
  </si>
  <si>
    <t>132808</t>
  </si>
  <si>
    <t>132815</t>
  </si>
  <si>
    <t>132873</t>
  </si>
  <si>
    <t>132894</t>
  </si>
  <si>
    <t>132934</t>
  </si>
  <si>
    <t>132965</t>
  </si>
  <si>
    <t>133043</t>
  </si>
  <si>
    <t>133050</t>
  </si>
  <si>
    <t>133055</t>
  </si>
  <si>
    <t>133130</t>
  </si>
  <si>
    <t>133182</t>
  </si>
  <si>
    <t>133216</t>
  </si>
  <si>
    <t>133268</t>
  </si>
  <si>
    <t>133290</t>
  </si>
  <si>
    <t>133344</t>
  </si>
  <si>
    <t>133364</t>
  </si>
  <si>
    <t>133420</t>
  </si>
  <si>
    <t>133449</t>
  </si>
  <si>
    <t>133463</t>
  </si>
  <si>
    <t>134309</t>
  </si>
  <si>
    <t>134340</t>
  </si>
  <si>
    <t>134366</t>
  </si>
  <si>
    <t>134373</t>
  </si>
  <si>
    <t>134397</t>
  </si>
  <si>
    <t>134535</t>
  </si>
  <si>
    <t>134650</t>
  </si>
  <si>
    <t>134690</t>
  </si>
  <si>
    <t>134723</t>
  </si>
  <si>
    <t>134762</t>
  </si>
  <si>
    <t>134782</t>
  </si>
  <si>
    <t>134789</t>
  </si>
  <si>
    <t>134871</t>
  </si>
  <si>
    <t>134920</t>
  </si>
  <si>
    <t>134943</t>
  </si>
  <si>
    <t>134982</t>
  </si>
  <si>
    <t>135001</t>
  </si>
  <si>
    <t>135019</t>
  </si>
  <si>
    <t>135103</t>
  </si>
  <si>
    <t>135122</t>
  </si>
  <si>
    <t>135144</t>
  </si>
  <si>
    <t>135171</t>
  </si>
  <si>
    <t>135184</t>
  </si>
  <si>
    <t>135199</t>
  </si>
  <si>
    <t>135221</t>
  </si>
  <si>
    <t>135237</t>
  </si>
  <si>
    <t>135262</t>
  </si>
  <si>
    <t>135291</t>
  </si>
  <si>
    <t>135317</t>
  </si>
  <si>
    <t>135335</t>
  </si>
  <si>
    <t>135343</t>
  </si>
  <si>
    <t>135363</t>
  </si>
  <si>
    <t>135383</t>
  </si>
  <si>
    <t>135406</t>
  </si>
  <si>
    <t>135420</t>
  </si>
  <si>
    <t>135442</t>
  </si>
  <si>
    <t>135460</t>
  </si>
  <si>
    <t>135485</t>
  </si>
  <si>
    <t>135500</t>
  </si>
  <si>
    <t>135600</t>
  </si>
  <si>
    <t>135622</t>
  </si>
  <si>
    <t>135670</t>
  </si>
  <si>
    <t>135702</t>
  </si>
  <si>
    <t>135720</t>
  </si>
  <si>
    <t>135751</t>
  </si>
  <si>
    <t>135770</t>
  </si>
  <si>
    <t>135800</t>
  </si>
  <si>
    <t>135861</t>
  </si>
  <si>
    <t>135878</t>
  </si>
  <si>
    <t>135913</t>
  </si>
  <si>
    <t>136501</t>
  </si>
  <si>
    <t>136520</t>
  </si>
  <si>
    <t>136537</t>
  </si>
  <si>
    <t>136545</t>
  </si>
  <si>
    <t>136564</t>
  </si>
  <si>
    <t>136591</t>
  </si>
  <si>
    <t>136633</t>
  </si>
  <si>
    <t>136654</t>
  </si>
  <si>
    <t>136668</t>
  </si>
  <si>
    <t>136675</t>
  </si>
  <si>
    <t>136691</t>
  </si>
  <si>
    <t>136716</t>
  </si>
  <si>
    <t>137158</t>
  </si>
  <si>
    <t>137336</t>
  </si>
  <si>
    <t>137342</t>
  </si>
  <si>
    <t>137350</t>
  </si>
  <si>
    <t>137356</t>
  </si>
  <si>
    <t>137371</t>
  </si>
  <si>
    <t>137390</t>
  </si>
  <si>
    <t>137398</t>
  </si>
  <si>
    <t>137417</t>
  </si>
  <si>
    <t>137473</t>
  </si>
  <si>
    <t>137714</t>
  </si>
  <si>
    <t>137729</t>
  </si>
  <si>
    <t>137742</t>
  </si>
  <si>
    <t>137751</t>
  </si>
  <si>
    <t>137764</t>
  </si>
  <si>
    <t>137784</t>
  </si>
  <si>
    <t>137823</t>
  </si>
  <si>
    <t>137866</t>
  </si>
  <si>
    <t>137910</t>
  </si>
  <si>
    <t>137939</t>
  </si>
  <si>
    <t>137947</t>
  </si>
  <si>
    <t>138004</t>
  </si>
  <si>
    <t>138012</t>
  </si>
  <si>
    <t>138032</t>
  </si>
  <si>
    <t>138077</t>
  </si>
  <si>
    <t>138118</t>
  </si>
  <si>
    <t>138132</t>
  </si>
  <si>
    <t>138138</t>
  </si>
  <si>
    <t>138182</t>
  </si>
  <si>
    <t>138205</t>
  </si>
  <si>
    <t>138244</t>
  </si>
  <si>
    <t>138291</t>
  </si>
  <si>
    <t>138343</t>
  </si>
  <si>
    <t>138394</t>
  </si>
  <si>
    <t>138435</t>
  </si>
  <si>
    <t>139051</t>
  </si>
  <si>
    <t>139085</t>
  </si>
  <si>
    <t>139092</t>
  </si>
  <si>
    <t>139108</t>
  </si>
  <si>
    <t>139129</t>
  </si>
  <si>
    <t>139138</t>
  </si>
  <si>
    <t>139185</t>
  </si>
  <si>
    <t>139219</t>
  </si>
  <si>
    <t>139260</t>
  </si>
  <si>
    <t>139272</t>
  </si>
  <si>
    <t>139297</t>
  </si>
  <si>
    <t>139357</t>
  </si>
  <si>
    <t>139395</t>
  </si>
  <si>
    <t>139907</t>
  </si>
  <si>
    <t>139916</t>
  </si>
  <si>
    <t>140028</t>
  </si>
  <si>
    <t>140056</t>
  </si>
  <si>
    <t>140076</t>
  </si>
  <si>
    <t>140114</t>
  </si>
  <si>
    <t>140150</t>
  </si>
  <si>
    <t>140181</t>
  </si>
  <si>
    <t>140205</t>
  </si>
  <si>
    <t>140212</t>
  </si>
  <si>
    <t>140239</t>
  </si>
  <si>
    <t>140247</t>
  </si>
  <si>
    <t>140272</t>
  </si>
  <si>
    <t>140379</t>
  </si>
  <si>
    <t>140413</t>
  </si>
  <si>
    <t>140453</t>
  </si>
  <si>
    <t>140474</t>
  </si>
  <si>
    <t>140488</t>
  </si>
  <si>
    <t>140666</t>
  </si>
  <si>
    <t>140699</t>
  </si>
  <si>
    <t>140733</t>
  </si>
  <si>
    <t>140788</t>
  </si>
  <si>
    <t>140852</t>
  </si>
  <si>
    <t>140865</t>
  </si>
  <si>
    <t>140871</t>
  </si>
  <si>
    <t>140877</t>
  </si>
  <si>
    <t>140894</t>
  </si>
  <si>
    <t>140942</t>
  </si>
  <si>
    <t>140949</t>
  </si>
  <si>
    <t>140956</t>
  </si>
  <si>
    <t>141026</t>
  </si>
  <si>
    <t>141051</t>
  </si>
  <si>
    <t>141079</t>
  </si>
  <si>
    <t>141159</t>
  </si>
  <si>
    <t>141194</t>
  </si>
  <si>
    <t>141221</t>
  </si>
  <si>
    <t>141295</t>
  </si>
  <si>
    <t>141350</t>
  </si>
  <si>
    <t>141368</t>
  </si>
  <si>
    <t>141394</t>
  </si>
  <si>
    <t>141413</t>
  </si>
  <si>
    <t>141434</t>
  </si>
  <si>
    <t>141491</t>
  </si>
  <si>
    <t>141525</t>
  </si>
  <si>
    <t>141559</t>
  </si>
  <si>
    <t>141580</t>
  </si>
  <si>
    <t>141606</t>
  </si>
  <si>
    <t>141624</t>
  </si>
  <si>
    <t>141680</t>
  </si>
  <si>
    <t>141686</t>
  </si>
  <si>
    <t>141693</t>
  </si>
  <si>
    <t>141752</t>
  </si>
  <si>
    <t>141803</t>
  </si>
  <si>
    <t>141833</t>
  </si>
  <si>
    <t>141857</t>
  </si>
  <si>
    <t>141865</t>
  </si>
  <si>
    <t>141873</t>
  </si>
  <si>
    <t>141890</t>
  </si>
  <si>
    <t>141898</t>
  </si>
  <si>
    <t>142009</t>
  </si>
  <si>
    <t>142017</t>
  </si>
  <si>
    <t>143820</t>
  </si>
  <si>
    <t>143837</t>
  </si>
  <si>
    <t>143859</t>
  </si>
  <si>
    <t>143877</t>
  </si>
  <si>
    <t>143904</t>
  </si>
  <si>
    <t>143911</t>
  </si>
  <si>
    <t>143984</t>
  </si>
  <si>
    <t>144059</t>
  </si>
  <si>
    <t>144067</t>
  </si>
  <si>
    <t>144080</t>
  </si>
  <si>
    <t>144155</t>
  </si>
  <si>
    <t>144192</t>
  </si>
  <si>
    <t>144321</t>
  </si>
  <si>
    <t>144342</t>
  </si>
  <si>
    <t>145417</t>
  </si>
  <si>
    <t>145735</t>
  </si>
  <si>
    <t>145771</t>
  </si>
  <si>
    <t>145778</t>
  </si>
  <si>
    <t>145785</t>
  </si>
  <si>
    <t>145798</t>
  </si>
  <si>
    <t>145805</t>
  </si>
  <si>
    <t>145812</t>
  </si>
  <si>
    <t>145819</t>
  </si>
  <si>
    <t>145833</t>
  </si>
  <si>
    <t>145840</t>
  </si>
  <si>
    <t>145889</t>
  </si>
  <si>
    <t>145940</t>
  </si>
  <si>
    <t>145959</t>
  </si>
  <si>
    <t>145984</t>
  </si>
  <si>
    <t>146019</t>
  </si>
  <si>
    <t>146026</t>
  </si>
  <si>
    <t>146052</t>
  </si>
  <si>
    <t>146073</t>
  </si>
  <si>
    <t>146089</t>
  </si>
  <si>
    <t>146121</t>
  </si>
  <si>
    <t>146132</t>
  </si>
  <si>
    <t>146167</t>
  </si>
  <si>
    <t>146449</t>
  </si>
  <si>
    <t>146510</t>
  </si>
  <si>
    <t>146526</t>
  </si>
  <si>
    <t>146545</t>
  </si>
  <si>
    <t>146553</t>
  </si>
  <si>
    <t>146580</t>
  </si>
  <si>
    <t>146600</t>
  </si>
  <si>
    <t>146619</t>
  </si>
  <si>
    <t>146666</t>
  </si>
  <si>
    <t>146683</t>
  </si>
  <si>
    <t>146714</t>
  </si>
  <si>
    <t>146756</t>
  </si>
  <si>
    <t>146777</t>
  </si>
  <si>
    <t>146815</t>
  </si>
  <si>
    <t>146877</t>
  </si>
  <si>
    <t>146913</t>
  </si>
  <si>
    <t>146962</t>
  </si>
  <si>
    <t>148137</t>
  </si>
  <si>
    <t>148216</t>
  </si>
  <si>
    <t>148334</t>
  </si>
  <si>
    <t>148470</t>
  </si>
  <si>
    <t>148569</t>
  </si>
  <si>
    <t>148627</t>
  </si>
  <si>
    <t>148682</t>
  </si>
  <si>
    <t>149070</t>
  </si>
  <si>
    <t>149114</t>
  </si>
  <si>
    <t>149146</t>
  </si>
  <si>
    <t>149194</t>
  </si>
  <si>
    <t>149209</t>
  </si>
  <si>
    <t>149223</t>
  </si>
  <si>
    <t>150071</t>
  </si>
  <si>
    <t>150092</t>
  </si>
  <si>
    <t>150230</t>
  </si>
  <si>
    <t>150328</t>
  </si>
  <si>
    <t>150405</t>
  </si>
  <si>
    <t>150516</t>
  </si>
  <si>
    <t>150523</t>
  </si>
  <si>
    <t>150530</t>
  </si>
  <si>
    <t>150542</t>
  </si>
  <si>
    <t>150556</t>
  </si>
  <si>
    <t>150563</t>
  </si>
  <si>
    <t>150604</t>
  </si>
  <si>
    <t>150617</t>
  </si>
  <si>
    <t>150637</t>
  </si>
  <si>
    <t>150659</t>
  </si>
  <si>
    <t>150686</t>
  </si>
  <si>
    <t>150704</t>
  </si>
  <si>
    <t>150727</t>
  </si>
  <si>
    <t>150738</t>
  </si>
  <si>
    <t>150775</t>
  </si>
  <si>
    <t>150785</t>
  </si>
  <si>
    <t>150805</t>
  </si>
  <si>
    <t>150813</t>
  </si>
  <si>
    <t>150830</t>
  </si>
  <si>
    <t>150935</t>
  </si>
  <si>
    <t>150943</t>
  </si>
  <si>
    <t>151055</t>
  </si>
  <si>
    <t>151067</t>
  </si>
  <si>
    <t>151114</t>
  </si>
  <si>
    <t>151151</t>
  </si>
  <si>
    <t>151172</t>
  </si>
  <si>
    <t>151189</t>
  </si>
  <si>
    <t>151209</t>
  </si>
  <si>
    <t>151237</t>
  </si>
  <si>
    <t>151282</t>
  </si>
  <si>
    <t>151310</t>
  </si>
  <si>
    <t>151369</t>
  </si>
  <si>
    <t>151993</t>
  </si>
  <si>
    <t>152000</t>
  </si>
  <si>
    <t>152018</t>
  </si>
  <si>
    <t>152044</t>
  </si>
  <si>
    <t>152082</t>
  </si>
  <si>
    <t>152155</t>
  </si>
  <si>
    <t>152162</t>
  </si>
  <si>
    <t>152214</t>
  </si>
  <si>
    <t>152233</t>
  </si>
  <si>
    <t>152240</t>
  </si>
  <si>
    <t>152247</t>
  </si>
  <si>
    <t>152364</t>
  </si>
  <si>
    <t>152390</t>
  </si>
  <si>
    <t>152698</t>
  </si>
  <si>
    <t>152709</t>
  </si>
  <si>
    <t>152717</t>
  </si>
  <si>
    <t>152785</t>
  </si>
  <si>
    <t>152822</t>
  </si>
  <si>
    <t>152920</t>
  </si>
  <si>
    <t>152974</t>
  </si>
  <si>
    <t>153005</t>
  </si>
  <si>
    <t>153054</t>
  </si>
  <si>
    <t>153102</t>
  </si>
  <si>
    <t>153179</t>
  </si>
  <si>
    <t>153214</t>
  </si>
  <si>
    <t>153241</t>
  </si>
  <si>
    <t>153248</t>
  </si>
  <si>
    <t>153280</t>
  </si>
  <si>
    <t>153313</t>
  </si>
  <si>
    <t>153510</t>
  </si>
  <si>
    <t>153518</t>
  </si>
  <si>
    <t>153538</t>
  </si>
  <si>
    <t>153577</t>
  </si>
  <si>
    <t>153649</t>
  </si>
  <si>
    <t>153656</t>
  </si>
  <si>
    <t>153689</t>
  </si>
  <si>
    <t>153708</t>
  </si>
  <si>
    <t>153782</t>
  </si>
  <si>
    <t>153790</t>
  </si>
  <si>
    <t>153821</t>
  </si>
  <si>
    <t>153853</t>
  </si>
  <si>
    <t>153862</t>
  </si>
  <si>
    <t>153886</t>
  </si>
  <si>
    <t>153902</t>
  </si>
  <si>
    <t>154584</t>
  </si>
  <si>
    <t>154611</t>
  </si>
  <si>
    <t>154636</t>
  </si>
  <si>
    <t>154654</t>
  </si>
  <si>
    <t>154699</t>
  </si>
  <si>
    <t>154759</t>
  </si>
  <si>
    <t>154776</t>
  </si>
  <si>
    <t>154808</t>
  </si>
  <si>
    <t>154900</t>
  </si>
  <si>
    <t>154982</t>
  </si>
  <si>
    <t>155006</t>
  </si>
  <si>
    <t>155016</t>
  </si>
  <si>
    <t>155031</t>
  </si>
  <si>
    <t>155432</t>
  </si>
  <si>
    <t>155464</t>
  </si>
  <si>
    <t>155477</t>
  </si>
  <si>
    <t>155483</t>
  </si>
  <si>
    <t>155491</t>
  </si>
  <si>
    <t>155555</t>
  </si>
  <si>
    <t>155561</t>
  </si>
  <si>
    <t>155595</t>
  </si>
  <si>
    <t>155646</t>
  </si>
  <si>
    <t>155654</t>
  </si>
  <si>
    <t>155660</t>
  </si>
  <si>
    <t>155675</t>
  </si>
  <si>
    <t>155682</t>
  </si>
  <si>
    <t>155689</t>
  </si>
  <si>
    <t>155696</t>
  </si>
  <si>
    <t>155729</t>
  </si>
  <si>
    <t>155736</t>
  </si>
  <si>
    <t>155743</t>
  </si>
  <si>
    <t>155766</t>
  </si>
  <si>
    <t>155812</t>
  </si>
  <si>
    <t>155816</t>
  </si>
  <si>
    <t>155836</t>
  </si>
  <si>
    <t>155891</t>
  </si>
  <si>
    <t>155899</t>
  </si>
  <si>
    <t>155907</t>
  </si>
  <si>
    <t>155948</t>
  </si>
  <si>
    <t>155955</t>
  </si>
  <si>
    <t>155961</t>
  </si>
  <si>
    <t>155995</t>
  </si>
  <si>
    <t>156003</t>
  </si>
  <si>
    <t>156010</t>
  </si>
  <si>
    <t>156017</t>
  </si>
  <si>
    <t>156062</t>
  </si>
  <si>
    <t>156291</t>
  </si>
  <si>
    <t>156296</t>
  </si>
  <si>
    <t>156302</t>
  </si>
  <si>
    <t>156309</t>
  </si>
  <si>
    <t>156316</t>
  </si>
  <si>
    <t>156350</t>
  </si>
  <si>
    <t>156371</t>
  </si>
  <si>
    <t>156380</t>
  </si>
  <si>
    <t>156398</t>
  </si>
  <si>
    <t>156405</t>
  </si>
  <si>
    <t>156419</t>
  </si>
  <si>
    <t>156437</t>
  </si>
  <si>
    <t>156456</t>
  </si>
  <si>
    <t>156463</t>
  </si>
  <si>
    <t>156470</t>
  </si>
  <si>
    <t>156483</t>
  </si>
  <si>
    <t>156583</t>
  </si>
  <si>
    <t>156610</t>
  </si>
  <si>
    <t>156616</t>
  </si>
  <si>
    <t>156625</t>
  </si>
  <si>
    <t>156634</t>
  </si>
  <si>
    <t>156699</t>
  </si>
  <si>
    <t>156706</t>
  </si>
  <si>
    <t>156713</t>
  </si>
  <si>
    <t>156721</t>
  </si>
  <si>
    <t>156730</t>
  </si>
  <si>
    <t>156789</t>
  </si>
  <si>
    <t>156797</t>
  </si>
  <si>
    <t>156805</t>
  </si>
  <si>
    <t>156813</t>
  </si>
  <si>
    <t>156821</t>
  </si>
  <si>
    <t>156881</t>
  </si>
  <si>
    <t>156914</t>
  </si>
  <si>
    <t>156966</t>
  </si>
  <si>
    <t>156973</t>
  </si>
  <si>
    <t>156996</t>
  </si>
  <si>
    <t>157002</t>
  </si>
  <si>
    <t>157018</t>
  </si>
  <si>
    <t>157042</t>
  </si>
  <si>
    <t>157055</t>
  </si>
  <si>
    <t>157072</t>
  </si>
  <si>
    <t>157137</t>
  </si>
  <si>
    <t>157162</t>
  </si>
  <si>
    <t>157239</t>
  </si>
  <si>
    <t>157248</t>
  </si>
  <si>
    <t>157260</t>
  </si>
  <si>
    <t>157299</t>
  </si>
  <si>
    <t>157313</t>
  </si>
  <si>
    <t>157336</t>
  </si>
  <si>
    <t>157360</t>
  </si>
  <si>
    <t>157421</t>
  </si>
  <si>
    <t>157428</t>
  </si>
  <si>
    <t>157539</t>
  </si>
  <si>
    <t>157547</t>
  </si>
  <si>
    <t>157555</t>
  </si>
  <si>
    <t>157561</t>
  </si>
  <si>
    <t>157567</t>
  </si>
  <si>
    <t>157657</t>
  </si>
  <si>
    <t>157664</t>
  </si>
  <si>
    <t>157713</t>
  </si>
  <si>
    <t>157720</t>
  </si>
  <si>
    <t>157761</t>
  </si>
  <si>
    <t>157768</t>
  </si>
  <si>
    <t>157774</t>
  </si>
  <si>
    <t>157790</t>
  </si>
  <si>
    <t>157803</t>
  </si>
  <si>
    <t>159531</t>
  </si>
  <si>
    <t>159633</t>
  </si>
  <si>
    <t>160250</t>
  </si>
  <si>
    <t>160283</t>
  </si>
  <si>
    <t>160329</t>
  </si>
  <si>
    <t>160606</t>
  </si>
  <si>
    <t>160615</t>
  </si>
  <si>
    <t>160663</t>
  </si>
  <si>
    <t>161071</t>
  </si>
  <si>
    <t>161105</t>
  </si>
  <si>
    <t>161178</t>
  </si>
  <si>
    <t>161188</t>
  </si>
  <si>
    <t>161195</t>
  </si>
  <si>
    <t>161206</t>
  </si>
  <si>
    <t>161441</t>
  </si>
  <si>
    <t>161447</t>
  </si>
  <si>
    <t>162032</t>
  </si>
  <si>
    <t>163081</t>
  </si>
  <si>
    <t>163105</t>
  </si>
  <si>
    <t>163223</t>
  </si>
  <si>
    <t>163343</t>
  </si>
  <si>
    <t>163959</t>
  </si>
  <si>
    <t>164006</t>
  </si>
  <si>
    <t>164053</t>
  </si>
  <si>
    <t>165056</t>
  </si>
  <si>
    <t>165066</t>
  </si>
  <si>
    <t>165443</t>
  </si>
  <si>
    <t>165499</t>
  </si>
  <si>
    <t>165514</t>
  </si>
  <si>
    <t>165657</t>
  </si>
  <si>
    <t>165771</t>
  </si>
  <si>
    <t>165792</t>
  </si>
  <si>
    <t>165815</t>
  </si>
  <si>
    <t>165829</t>
  </si>
  <si>
    <t>165933</t>
  </si>
  <si>
    <t>165968</t>
  </si>
  <si>
    <t>166001</t>
  </si>
  <si>
    <t>166033</t>
  </si>
  <si>
    <t>166097</t>
  </si>
  <si>
    <t>166109</t>
  </si>
  <si>
    <t>166139</t>
  </si>
  <si>
    <t>166240</t>
  </si>
  <si>
    <t>166328</t>
  </si>
  <si>
    <t>166371</t>
  </si>
  <si>
    <t>166390</t>
  </si>
  <si>
    <t>166427</t>
  </si>
  <si>
    <t>166463</t>
  </si>
  <si>
    <t>166523</t>
  </si>
  <si>
    <t>166542</t>
  </si>
  <si>
    <t>166577</t>
  </si>
  <si>
    <t>166646</t>
  </si>
  <si>
    <t>166678</t>
  </si>
  <si>
    <t>166701</t>
  </si>
  <si>
    <t>166709</t>
  </si>
  <si>
    <t>166716</t>
  </si>
  <si>
    <t>166742</t>
  </si>
  <si>
    <t>166759</t>
  </si>
  <si>
    <t>166770</t>
  </si>
  <si>
    <t>166800</t>
  </si>
  <si>
    <t>166832</t>
  </si>
  <si>
    <t>166889</t>
  </si>
  <si>
    <t>166942</t>
  </si>
  <si>
    <t>167943</t>
  </si>
  <si>
    <t>167962</t>
  </si>
  <si>
    <t>167989</t>
  </si>
  <si>
    <t>168014</t>
  </si>
  <si>
    <t>168175</t>
  </si>
  <si>
    <t>168209</t>
  </si>
  <si>
    <t>168306</t>
  </si>
  <si>
    <t>168311</t>
  </si>
  <si>
    <t>168625</t>
  </si>
  <si>
    <t>168637</t>
  </si>
  <si>
    <t>168644</t>
  </si>
  <si>
    <t>168652</t>
  </si>
  <si>
    <t>168690</t>
  </si>
  <si>
    <t>168698</t>
  </si>
  <si>
    <t>168706</t>
  </si>
  <si>
    <t>168731</t>
  </si>
  <si>
    <t>168758</t>
  </si>
  <si>
    <t>168787</t>
  </si>
  <si>
    <t>168808</t>
  </si>
  <si>
    <t>168847</t>
  </si>
  <si>
    <t>168948</t>
  </si>
  <si>
    <t>169129</t>
  </si>
  <si>
    <t>169170</t>
  </si>
  <si>
    <t>169204</t>
  </si>
  <si>
    <t>169244</t>
  </si>
  <si>
    <t>169298</t>
  </si>
  <si>
    <t>169336</t>
  </si>
  <si>
    <t>169348</t>
  </si>
  <si>
    <t>169395</t>
  </si>
  <si>
    <t>169433</t>
  </si>
  <si>
    <t>169440</t>
  </si>
  <si>
    <t>169447</t>
  </si>
  <si>
    <t>169460</t>
  </si>
  <si>
    <t>169468</t>
  </si>
  <si>
    <t>169480</t>
  </si>
  <si>
    <t>169487</t>
  </si>
  <si>
    <t>169501</t>
  </si>
  <si>
    <t>169544</t>
  </si>
  <si>
    <t>169563</t>
  </si>
  <si>
    <t>169592</t>
  </si>
  <si>
    <t>169599</t>
  </si>
  <si>
    <t>169639</t>
  </si>
  <si>
    <t>169663</t>
  </si>
  <si>
    <t>169687</t>
  </si>
  <si>
    <t>170505</t>
  </si>
  <si>
    <t>170659</t>
  </si>
  <si>
    <t>170814</t>
  </si>
  <si>
    <t>171386</t>
  </si>
  <si>
    <t>171418</t>
  </si>
  <si>
    <t>171481</t>
  </si>
  <si>
    <t>171488</t>
  </si>
  <si>
    <t>171496</t>
  </si>
  <si>
    <t>171503</t>
  </si>
  <si>
    <t>171664</t>
  </si>
  <si>
    <t>171741</t>
  </si>
  <si>
    <t>171749</t>
  </si>
  <si>
    <t>171757</t>
  </si>
  <si>
    <t>171819</t>
  </si>
  <si>
    <t>172151</t>
  </si>
  <si>
    <t>172157</t>
  </si>
  <si>
    <t>172171</t>
  </si>
  <si>
    <t>172274</t>
  </si>
  <si>
    <t>172349</t>
  </si>
  <si>
    <t>172357</t>
  </si>
  <si>
    <t>172364</t>
  </si>
  <si>
    <t>172441</t>
  </si>
  <si>
    <t>172448</t>
  </si>
  <si>
    <t>172472</t>
  </si>
  <si>
    <t>172489</t>
  </si>
  <si>
    <t>172517</t>
  </si>
  <si>
    <t>172542</t>
  </si>
  <si>
    <t>172563</t>
  </si>
  <si>
    <t>172624</t>
  </si>
  <si>
    <t>172674</t>
  </si>
  <si>
    <t>172692</t>
  </si>
  <si>
    <t>172735</t>
  </si>
  <si>
    <t>172787</t>
  </si>
  <si>
    <t>172794</t>
  </si>
  <si>
    <t>172908</t>
  </si>
  <si>
    <t>172935</t>
  </si>
  <si>
    <t>172966</t>
  </si>
  <si>
    <t>172992</t>
  </si>
  <si>
    <t>173024</t>
  </si>
  <si>
    <t>173083</t>
  </si>
  <si>
    <t>173091</t>
  </si>
  <si>
    <t>173100</t>
  </si>
  <si>
    <t>173124</t>
  </si>
  <si>
    <t>173139</t>
  </si>
  <si>
    <t>173148</t>
  </si>
  <si>
    <t>173176</t>
  </si>
  <si>
    <t>173199</t>
  </si>
  <si>
    <t>173206</t>
  </si>
  <si>
    <t>173228</t>
  </si>
  <si>
    <t>173265</t>
  </si>
  <si>
    <t>173342</t>
  </si>
  <si>
    <t>173424</t>
  </si>
  <si>
    <t>173436</t>
  </si>
  <si>
    <t>173443</t>
  </si>
  <si>
    <t>173456</t>
  </si>
  <si>
    <t>173463</t>
  </si>
  <si>
    <t>173507</t>
  </si>
  <si>
    <t>185811</t>
  </si>
  <si>
    <t>185823</t>
  </si>
  <si>
    <t>175496</t>
  </si>
  <si>
    <t>175502</t>
  </si>
  <si>
    <t>175512</t>
  </si>
  <si>
    <t>175570</t>
  </si>
  <si>
    <t>175577</t>
  </si>
  <si>
    <t>175585</t>
  </si>
  <si>
    <t>175593</t>
  </si>
  <si>
    <t>175599</t>
  </si>
  <si>
    <t>175606</t>
  </si>
  <si>
    <t>175699</t>
  </si>
  <si>
    <t>175723</t>
  </si>
  <si>
    <t>175734</t>
  </si>
  <si>
    <t>175842</t>
  </si>
  <si>
    <t>175854</t>
  </si>
  <si>
    <t>175889</t>
  </si>
  <si>
    <t>175952</t>
  </si>
  <si>
    <t>176004</t>
  </si>
  <si>
    <t>176031</t>
  </si>
  <si>
    <t>176440</t>
  </si>
  <si>
    <t>176449</t>
  </si>
  <si>
    <t>176577</t>
  </si>
  <si>
    <t>176611</t>
  </si>
  <si>
    <t>176704</t>
  </si>
  <si>
    <t>177237</t>
  </si>
  <si>
    <t>177251</t>
  </si>
  <si>
    <t>178020</t>
  </si>
  <si>
    <t>178567</t>
  </si>
  <si>
    <t>178574</t>
  </si>
  <si>
    <t>179467</t>
  </si>
  <si>
    <t>179582</t>
  </si>
  <si>
    <t>179609</t>
  </si>
  <si>
    <t>179630</t>
  </si>
  <si>
    <t>179670</t>
  </si>
  <si>
    <t>180039</t>
  </si>
  <si>
    <t>180150</t>
  </si>
  <si>
    <t>181947</t>
  </si>
  <si>
    <t>182060</t>
  </si>
  <si>
    <t>182072</t>
  </si>
  <si>
    <t>182091</t>
  </si>
  <si>
    <t>182119</t>
  </si>
  <si>
    <t>182303</t>
  </si>
  <si>
    <t>183205</t>
  </si>
  <si>
    <t>183210</t>
  </si>
  <si>
    <t>183400</t>
  </si>
  <si>
    <t>183441</t>
  </si>
  <si>
    <t>185225</t>
  </si>
  <si>
    <t>185230</t>
  </si>
  <si>
    <t>185235</t>
  </si>
  <si>
    <t>185496</t>
  </si>
  <si>
    <t>185504</t>
  </si>
  <si>
    <t>185910</t>
  </si>
  <si>
    <t>186272</t>
  </si>
  <si>
    <t>186279</t>
  </si>
  <si>
    <t>187190</t>
  </si>
  <si>
    <t>187202</t>
  </si>
  <si>
    <t>187916</t>
  </si>
  <si>
    <t>187979</t>
  </si>
  <si>
    <t>188068</t>
  </si>
  <si>
    <t>188080</t>
  </si>
  <si>
    <t>188223</t>
  </si>
  <si>
    <t>188858</t>
  </si>
  <si>
    <t>188866</t>
  </si>
  <si>
    <t>189574</t>
  </si>
  <si>
    <t>189590</t>
  </si>
  <si>
    <t>189670</t>
  </si>
  <si>
    <t>189707</t>
  </si>
  <si>
    <t>189845</t>
  </si>
  <si>
    <t>190087</t>
  </si>
  <si>
    <t>190119</t>
  </si>
  <si>
    <t>190226</t>
  </si>
  <si>
    <t>190249</t>
  </si>
  <si>
    <t>190348</t>
  </si>
  <si>
    <t>190362</t>
  </si>
  <si>
    <t>190564</t>
  </si>
  <si>
    <t>190604</t>
  </si>
  <si>
    <t>191498</t>
  </si>
  <si>
    <t>192710</t>
  </si>
  <si>
    <t>192932</t>
  </si>
  <si>
    <t>193713</t>
  </si>
  <si>
    <t>193732</t>
  </si>
  <si>
    <t>193751</t>
  </si>
  <si>
    <t>193769</t>
  </si>
  <si>
    <t>193785</t>
  </si>
  <si>
    <t>193802</t>
  </si>
  <si>
    <t>193812</t>
  </si>
  <si>
    <t>193820</t>
  </si>
  <si>
    <t>193832</t>
  </si>
  <si>
    <t>193840</t>
  </si>
  <si>
    <t>194011</t>
  </si>
  <si>
    <t>194051</t>
  </si>
  <si>
    <t>194070</t>
  </si>
  <si>
    <t>194096</t>
  </si>
  <si>
    <t>194124</t>
  </si>
  <si>
    <t>194237</t>
  </si>
  <si>
    <t>194252</t>
  </si>
  <si>
    <t>194275</t>
  </si>
  <si>
    <t>194281</t>
  </si>
  <si>
    <t>194288</t>
  </si>
  <si>
    <t>194295</t>
  </si>
  <si>
    <t>194326</t>
  </si>
  <si>
    <t>194333</t>
  </si>
  <si>
    <t>194381</t>
  </si>
  <si>
    <t>194416</t>
  </si>
  <si>
    <t>194472</t>
  </si>
  <si>
    <t>194494</t>
  </si>
  <si>
    <t>194513</t>
  </si>
  <si>
    <t>194532</t>
  </si>
  <si>
    <t>194547</t>
  </si>
  <si>
    <t>194555</t>
  </si>
  <si>
    <t>194657</t>
  </si>
  <si>
    <t>194664</t>
  </si>
  <si>
    <t>194677</t>
  </si>
  <si>
    <t>194715</t>
  </si>
  <si>
    <t>194735</t>
  </si>
  <si>
    <t>194918</t>
  </si>
  <si>
    <t>194924</t>
  </si>
  <si>
    <t>194938</t>
  </si>
  <si>
    <t>194955</t>
  </si>
  <si>
    <t>194962</t>
  </si>
  <si>
    <t>194969</t>
  </si>
  <si>
    <t>194989</t>
  </si>
  <si>
    <t>195017</t>
  </si>
  <si>
    <t>195032</t>
  </si>
  <si>
    <t>195039</t>
  </si>
  <si>
    <t>195093</t>
  </si>
  <si>
    <t>195784</t>
  </si>
  <si>
    <t>195803</t>
  </si>
  <si>
    <t>195809</t>
  </si>
  <si>
    <t>195837</t>
  </si>
  <si>
    <t>196053</t>
  </si>
  <si>
    <t>196083</t>
  </si>
  <si>
    <t>196116</t>
  </si>
  <si>
    <t>198364</t>
  </si>
  <si>
    <t>198489</t>
  </si>
  <si>
    <t>198496</t>
  </si>
  <si>
    <t>198512</t>
  </si>
  <si>
    <t>198519</t>
  </si>
  <si>
    <t>198671</t>
  </si>
  <si>
    <t>198679</t>
  </si>
  <si>
    <t>198687</t>
  </si>
  <si>
    <t>198708</t>
  </si>
  <si>
    <t>198739</t>
  </si>
  <si>
    <t>198798</t>
  </si>
  <si>
    <t>198935</t>
  </si>
  <si>
    <t>198942</t>
  </si>
  <si>
    <t>198970</t>
  </si>
  <si>
    <t>198983</t>
  </si>
  <si>
    <t>199002</t>
  </si>
  <si>
    <t>199051</t>
  </si>
  <si>
    <t>199160</t>
  </si>
  <si>
    <t>199203</t>
  </si>
  <si>
    <t>199239</t>
  </si>
  <si>
    <t>199299</t>
  </si>
  <si>
    <t>199345</t>
  </si>
  <si>
    <t>199518</t>
  </si>
  <si>
    <t>199540</t>
  </si>
  <si>
    <t>199547</t>
  </si>
  <si>
    <t>199574</t>
  </si>
  <si>
    <t>199581</t>
  </si>
  <si>
    <t>200128</t>
  </si>
  <si>
    <t>200135</t>
  </si>
  <si>
    <t>200601</t>
  </si>
  <si>
    <t>200608</t>
  </si>
  <si>
    <t>200615</t>
  </si>
  <si>
    <t>200622</t>
  </si>
  <si>
    <t>200629</t>
  </si>
  <si>
    <t>200636</t>
  </si>
  <si>
    <t>200643</t>
  </si>
  <si>
    <t>200650</t>
  </si>
  <si>
    <t>200657</t>
  </si>
  <si>
    <t>200806</t>
  </si>
  <si>
    <t>200814</t>
  </si>
  <si>
    <t>200822</t>
  </si>
  <si>
    <t>200905</t>
  </si>
  <si>
    <t>200911</t>
  </si>
  <si>
    <t>200917</t>
  </si>
  <si>
    <t>201063</t>
  </si>
  <si>
    <t>201098</t>
  </si>
  <si>
    <t>201125</t>
  </si>
  <si>
    <t>201299</t>
  </si>
  <si>
    <t>201339</t>
  </si>
  <si>
    <t>201492</t>
  </si>
  <si>
    <t>202647</t>
  </si>
  <si>
    <t>202720</t>
  </si>
  <si>
    <t>202755</t>
  </si>
  <si>
    <t>202796</t>
  </si>
  <si>
    <t>202825</t>
  </si>
  <si>
    <t>202871</t>
  </si>
  <si>
    <t>202878</t>
  </si>
  <si>
    <t>203087</t>
  </si>
  <si>
    <t>203143</t>
  </si>
  <si>
    <t>203157</t>
  </si>
  <si>
    <t>203167</t>
  </si>
  <si>
    <t>203175</t>
  </si>
  <si>
    <t>203415</t>
  </si>
  <si>
    <t>203423</t>
  </si>
  <si>
    <t>203437</t>
  </si>
  <si>
    <t>203472</t>
  </si>
  <si>
    <t>203552</t>
  </si>
  <si>
    <t>203558</t>
  </si>
  <si>
    <t>203565</t>
  </si>
  <si>
    <t>203572</t>
  </si>
  <si>
    <t>203615</t>
  </si>
  <si>
    <t>203651</t>
  </si>
  <si>
    <t>203677</t>
  </si>
  <si>
    <t>203762</t>
  </si>
  <si>
    <t>203769</t>
  </si>
  <si>
    <t>203777</t>
  </si>
  <si>
    <t>203784</t>
  </si>
  <si>
    <t>203790</t>
  </si>
  <si>
    <t>203795</t>
  </si>
  <si>
    <t>203808</t>
  </si>
  <si>
    <t>203952</t>
  </si>
  <si>
    <t>203960</t>
  </si>
  <si>
    <t>203968</t>
  </si>
  <si>
    <t>203978</t>
  </si>
  <si>
    <t>204048</t>
  </si>
  <si>
    <t>204060</t>
  </si>
  <si>
    <t>204140</t>
  </si>
  <si>
    <t>204160</t>
  </si>
  <si>
    <t>204194</t>
  </si>
  <si>
    <t>204235</t>
  </si>
  <si>
    <t>204243</t>
  </si>
  <si>
    <t>204287</t>
  </si>
  <si>
    <t>204343</t>
  </si>
  <si>
    <t>204361</t>
  </si>
  <si>
    <t>204380</t>
  </si>
  <si>
    <t>204480</t>
  </si>
  <si>
    <t>204591</t>
  </si>
  <si>
    <t>204599</t>
  </si>
  <si>
    <t>204604</t>
  </si>
  <si>
    <t>204671</t>
  </si>
  <si>
    <t>204679</t>
  </si>
  <si>
    <t>204718</t>
  </si>
  <si>
    <t>204726</t>
  </si>
  <si>
    <t>204810</t>
  </si>
  <si>
    <t>204858</t>
  </si>
  <si>
    <t>205117</t>
  </si>
  <si>
    <t>205140</t>
  </si>
  <si>
    <t>205160</t>
  </si>
  <si>
    <t>205174</t>
  </si>
  <si>
    <t>205206</t>
  </si>
  <si>
    <t>205223</t>
  </si>
  <si>
    <t>205245</t>
  </si>
  <si>
    <t>208405</t>
  </si>
  <si>
    <t>209134</t>
  </si>
  <si>
    <t>209147</t>
  </si>
  <si>
    <t>209155</t>
  </si>
  <si>
    <t>210343</t>
  </si>
  <si>
    <t>210365</t>
  </si>
  <si>
    <t>210404</t>
  </si>
  <si>
    <t>210465</t>
  </si>
  <si>
    <t>210832</t>
  </si>
  <si>
    <t>212003</t>
  </si>
  <si>
    <t>212196</t>
  </si>
  <si>
    <t>212220</t>
  </si>
  <si>
    <t>212283</t>
  </si>
  <si>
    <t>212996</t>
  </si>
  <si>
    <t>213052</t>
  </si>
  <si>
    <t>213180</t>
  </si>
  <si>
    <t>213385</t>
  </si>
  <si>
    <t>213534</t>
  </si>
  <si>
    <t>214272</t>
  </si>
  <si>
    <t>214283</t>
  </si>
  <si>
    <t>214289</t>
  </si>
  <si>
    <t>214912</t>
  </si>
  <si>
    <t>214924</t>
  </si>
  <si>
    <t>215005</t>
  </si>
  <si>
    <t>215299</t>
  </si>
  <si>
    <t>215441</t>
  </si>
  <si>
    <t>215553</t>
  </si>
  <si>
    <t>216651</t>
  </si>
  <si>
    <t>216673</t>
  </si>
  <si>
    <t>216754</t>
  </si>
  <si>
    <t>216928</t>
  </si>
  <si>
    <t>217257</t>
  </si>
  <si>
    <t>217820</t>
  </si>
  <si>
    <t>217836</t>
  </si>
  <si>
    <t>218104</t>
  </si>
  <si>
    <t>218232</t>
  </si>
  <si>
    <t>218610</t>
  </si>
  <si>
    <t>218621</t>
  </si>
  <si>
    <t>218854</t>
  </si>
  <si>
    <t>218861</t>
  </si>
  <si>
    <t>218877</t>
  </si>
  <si>
    <t>218892</t>
  </si>
  <si>
    <t>218915</t>
  </si>
  <si>
    <t>218926</t>
  </si>
  <si>
    <t>220666</t>
  </si>
  <si>
    <t>220679</t>
  </si>
  <si>
    <t>220838</t>
  </si>
  <si>
    <t>221245</t>
  </si>
  <si>
    <t>221258</t>
  </si>
  <si>
    <t>221267</t>
  </si>
  <si>
    <t>221279</t>
  </si>
  <si>
    <t>221287</t>
  </si>
  <si>
    <t>221515</t>
  </si>
  <si>
    <t>221531</t>
  </si>
  <si>
    <t>221549</t>
  </si>
  <si>
    <t>221594</t>
  </si>
  <si>
    <t>221607</t>
  </si>
  <si>
    <t>221626</t>
  </si>
  <si>
    <t>221633</t>
  </si>
  <si>
    <t>221789</t>
  </si>
  <si>
    <t>222273</t>
  </si>
  <si>
    <t>222294</t>
  </si>
  <si>
    <t>222353</t>
  </si>
  <si>
    <t>222372</t>
  </si>
  <si>
    <t>222381</t>
  </si>
  <si>
    <t>222395</t>
  </si>
  <si>
    <t>223008</t>
  </si>
  <si>
    <t>223145</t>
  </si>
  <si>
    <t>223910</t>
  </si>
  <si>
    <t>224338</t>
  </si>
  <si>
    <t>224550</t>
  </si>
  <si>
    <t>224573</t>
  </si>
  <si>
    <t>224598</t>
  </si>
  <si>
    <t>224666</t>
  </si>
  <si>
    <t>226257</t>
  </si>
  <si>
    <t>226274</t>
  </si>
  <si>
    <t>226439</t>
  </si>
  <si>
    <t>226449</t>
  </si>
  <si>
    <t>226456</t>
  </si>
  <si>
    <t>226463</t>
  </si>
  <si>
    <t>226631</t>
  </si>
  <si>
    <t>226679</t>
  </si>
  <si>
    <t>226752</t>
  </si>
  <si>
    <t>226776</t>
  </si>
  <si>
    <t>226823</t>
  </si>
  <si>
    <t>226927</t>
  </si>
  <si>
    <t>226979</t>
  </si>
  <si>
    <t>227785</t>
  </si>
  <si>
    <t>227792</t>
  </si>
  <si>
    <t>227834</t>
  </si>
  <si>
    <t>227839</t>
  </si>
  <si>
    <t>227856</t>
  </si>
  <si>
    <t>227929</t>
  </si>
  <si>
    <t>227936</t>
  </si>
  <si>
    <t>227969</t>
  </si>
  <si>
    <t>227996</t>
  </si>
  <si>
    <t>228019</t>
  </si>
  <si>
    <t>228093</t>
  </si>
  <si>
    <t>229229</t>
  </si>
  <si>
    <t>229249</t>
  </si>
  <si>
    <t>229264</t>
  </si>
  <si>
    <t>229333</t>
  </si>
  <si>
    <t>229397</t>
  </si>
  <si>
    <t>229609</t>
  </si>
  <si>
    <t>229636</t>
  </si>
  <si>
    <t>229907</t>
  </si>
  <si>
    <t>230033</t>
  </si>
  <si>
    <t>230058</t>
  </si>
  <si>
    <t>230076</t>
  </si>
  <si>
    <t>230094</t>
  </si>
  <si>
    <t>230116</t>
  </si>
  <si>
    <t>230140</t>
  </si>
  <si>
    <t>230148</t>
  </si>
  <si>
    <t>230173</t>
  </si>
  <si>
    <t>230227</t>
  </si>
  <si>
    <t>230268</t>
  </si>
  <si>
    <t>230403</t>
  </si>
  <si>
    <t>230411</t>
  </si>
  <si>
    <t>230418</t>
  </si>
  <si>
    <t>230424</t>
  </si>
  <si>
    <t>230431</t>
  </si>
  <si>
    <t>230542</t>
  </si>
  <si>
    <t>230560</t>
  </si>
  <si>
    <t>230590</t>
  </si>
  <si>
    <t>230618</t>
  </si>
  <si>
    <t>230624</t>
  </si>
  <si>
    <t>230636</t>
  </si>
  <si>
    <t>230642</t>
  </si>
  <si>
    <t>230651</t>
  </si>
  <si>
    <t>230657</t>
  </si>
  <si>
    <t>230717</t>
  </si>
  <si>
    <t>230741</t>
  </si>
  <si>
    <t>230748</t>
  </si>
  <si>
    <t>230754</t>
  </si>
  <si>
    <t>230760</t>
  </si>
  <si>
    <t>230868</t>
  </si>
  <si>
    <t>230877</t>
  </si>
  <si>
    <t>231111</t>
  </si>
  <si>
    <t>231127</t>
  </si>
  <si>
    <t>231150</t>
  </si>
  <si>
    <t>231165</t>
  </si>
  <si>
    <t>233951</t>
  </si>
  <si>
    <t>234197</t>
  </si>
  <si>
    <t>234211</t>
  </si>
  <si>
    <t>234265</t>
  </si>
  <si>
    <t>234323</t>
  </si>
  <si>
    <t>234348</t>
  </si>
  <si>
    <t>234367</t>
  </si>
  <si>
    <t>234394</t>
  </si>
  <si>
    <t>234402</t>
  </si>
  <si>
    <t>234409</t>
  </si>
  <si>
    <t>234599</t>
  </si>
  <si>
    <t>234938</t>
  </si>
  <si>
    <t>234945</t>
  </si>
  <si>
    <t>234952</t>
  </si>
  <si>
    <t>234959</t>
  </si>
  <si>
    <t>234966</t>
  </si>
  <si>
    <t>234973</t>
  </si>
  <si>
    <t>235300</t>
  </si>
  <si>
    <t>235416</t>
  </si>
  <si>
    <t>235451</t>
  </si>
  <si>
    <t>235470</t>
  </si>
  <si>
    <t>235643</t>
  </si>
  <si>
    <t>235663</t>
  </si>
  <si>
    <t>235670</t>
  </si>
  <si>
    <t>235677</t>
  </si>
  <si>
    <t>235684</t>
  </si>
  <si>
    <t>235691</t>
  </si>
  <si>
    <t>235698</t>
  </si>
  <si>
    <t>235717</t>
  </si>
  <si>
    <t>235724</t>
  </si>
  <si>
    <t>235743</t>
  </si>
  <si>
    <t>235762</t>
  </si>
  <si>
    <t>235781</t>
  </si>
  <si>
    <t>235808</t>
  </si>
  <si>
    <t>235827</t>
  </si>
  <si>
    <t>235926</t>
  </si>
  <si>
    <t>235945</t>
  </si>
  <si>
    <t>235952</t>
  </si>
  <si>
    <t>235969</t>
  </si>
  <si>
    <t>236322</t>
  </si>
  <si>
    <t>236340</t>
  </si>
  <si>
    <t>236689</t>
  </si>
  <si>
    <t>236696</t>
  </si>
  <si>
    <t>236703</t>
  </si>
  <si>
    <t>236779</t>
  </si>
  <si>
    <t>236793</t>
  </si>
  <si>
    <t>236809</t>
  </si>
  <si>
    <t>236859</t>
  </si>
  <si>
    <t>236877</t>
  </si>
  <si>
    <t>236917</t>
  </si>
  <si>
    <t>236983</t>
  </si>
  <si>
    <t>237012</t>
  </si>
  <si>
    <t>237047</t>
  </si>
  <si>
    <t>237066</t>
  </si>
  <si>
    <t>237086</t>
  </si>
  <si>
    <t>237093</t>
  </si>
  <si>
    <t>237139</t>
  </si>
  <si>
    <t>237177</t>
  </si>
  <si>
    <t>237198</t>
  </si>
  <si>
    <t>237216</t>
  </si>
  <si>
    <t>237235</t>
  </si>
  <si>
    <t>238743</t>
  </si>
  <si>
    <t>239206</t>
  </si>
  <si>
    <t>239224</t>
  </si>
  <si>
    <t>239270</t>
  </si>
  <si>
    <t>239331</t>
  </si>
  <si>
    <t>239355</t>
  </si>
  <si>
    <t>240622</t>
  </si>
  <si>
    <t>240639</t>
  </si>
  <si>
    <t>240845</t>
  </si>
  <si>
    <t>241445</t>
  </si>
  <si>
    <t>241872</t>
  </si>
  <si>
    <t>241879</t>
  </si>
  <si>
    <t>241885</t>
  </si>
  <si>
    <t>242521</t>
  </si>
  <si>
    <t>242549</t>
  </si>
  <si>
    <t>242922</t>
  </si>
  <si>
    <t>243493</t>
  </si>
  <si>
    <t>243510</t>
  </si>
  <si>
    <t>244332</t>
  </si>
  <si>
    <t>245208</t>
  </si>
  <si>
    <t>245301</t>
  </si>
  <si>
    <t>245308</t>
  </si>
  <si>
    <t>245315</t>
  </si>
  <si>
    <t>245324</t>
  </si>
  <si>
    <t>245331</t>
  </si>
  <si>
    <t>245371</t>
  </si>
  <si>
    <t>245421</t>
  </si>
  <si>
    <t>245429</t>
  </si>
  <si>
    <t>245437</t>
  </si>
  <si>
    <t>245465</t>
  </si>
  <si>
    <t>245519</t>
  </si>
  <si>
    <t>245531</t>
  </si>
  <si>
    <t>245538</t>
  </si>
  <si>
    <t>245545</t>
  </si>
  <si>
    <t>245571</t>
  </si>
  <si>
    <t>245616</t>
  </si>
  <si>
    <t>245726</t>
  </si>
  <si>
    <t>245778</t>
  </si>
  <si>
    <t>245786</t>
  </si>
  <si>
    <t>246490</t>
  </si>
  <si>
    <t>246567</t>
  </si>
  <si>
    <t>246610</t>
  </si>
  <si>
    <t>246640</t>
  </si>
  <si>
    <t>246665</t>
  </si>
  <si>
    <t>246885</t>
  </si>
  <si>
    <t>246901</t>
  </si>
  <si>
    <t>246911</t>
  </si>
  <si>
    <t>247100</t>
  </si>
  <si>
    <t>247183</t>
  </si>
  <si>
    <t>247197</t>
  </si>
  <si>
    <t>247238</t>
  </si>
  <si>
    <t>247536</t>
  </si>
  <si>
    <t>247576</t>
  </si>
  <si>
    <t>247583</t>
  </si>
  <si>
    <t>247590</t>
  </si>
  <si>
    <t>247663</t>
  </si>
  <si>
    <t>247680</t>
  </si>
  <si>
    <t>247709</t>
  </si>
  <si>
    <t>247720</t>
  </si>
  <si>
    <t>247759</t>
  </si>
  <si>
    <t>247793</t>
  </si>
  <si>
    <t>247863</t>
  </si>
  <si>
    <t>247905</t>
  </si>
  <si>
    <t>247944</t>
  </si>
  <si>
    <t>248153</t>
  </si>
  <si>
    <t>248157</t>
  </si>
  <si>
    <t>248168</t>
  </si>
  <si>
    <t>248178</t>
  </si>
  <si>
    <t>248186</t>
  </si>
  <si>
    <t>248209</t>
  </si>
  <si>
    <t>248227</t>
  </si>
  <si>
    <t>248237</t>
  </si>
  <si>
    <t>248254</t>
  </si>
  <si>
    <t>248263</t>
  </si>
  <si>
    <t>248272</t>
  </si>
  <si>
    <t>248380</t>
  </si>
  <si>
    <t>248392</t>
  </si>
  <si>
    <t>248412</t>
  </si>
  <si>
    <t>248447</t>
  </si>
  <si>
    <t>248458</t>
  </si>
  <si>
    <t>248497</t>
  </si>
  <si>
    <t>248509</t>
  </si>
  <si>
    <t>248575</t>
  </si>
  <si>
    <t>248622</t>
  </si>
  <si>
    <t>248630</t>
  </si>
  <si>
    <t>248639</t>
  </si>
  <si>
    <t>248657</t>
  </si>
  <si>
    <t>248725</t>
  </si>
  <si>
    <t>248757</t>
  </si>
  <si>
    <t>248798</t>
  </si>
  <si>
    <t>248860</t>
  </si>
  <si>
    <t>248892</t>
  </si>
  <si>
    <t>248951</t>
  </si>
  <si>
    <t>249010</t>
  </si>
  <si>
    <t>249023</t>
  </si>
  <si>
    <t>249031</t>
  </si>
  <si>
    <t>249038</t>
  </si>
  <si>
    <t>249045</t>
  </si>
  <si>
    <t>249121</t>
  </si>
  <si>
    <t>249147</t>
  </si>
  <si>
    <t>249170</t>
  </si>
  <si>
    <t>249257</t>
  </si>
  <si>
    <t>249363</t>
  </si>
  <si>
    <t>249379</t>
  </si>
  <si>
    <t>249468</t>
  </si>
  <si>
    <t>249478</t>
  </si>
  <si>
    <t>249484</t>
  </si>
  <si>
    <t>249492</t>
  </si>
  <si>
    <t>249555</t>
  </si>
  <si>
    <t>249608</t>
  </si>
  <si>
    <t>249907</t>
  </si>
  <si>
    <t>250028</t>
  </si>
  <si>
    <t>251733</t>
  </si>
  <si>
    <t>251762</t>
  </si>
  <si>
    <t>251830</t>
  </si>
  <si>
    <t>251903</t>
  </si>
  <si>
    <t>252009</t>
  </si>
  <si>
    <t>252016</t>
  </si>
  <si>
    <t>252070</t>
  </si>
  <si>
    <t>252687</t>
  </si>
  <si>
    <t>252700</t>
  </si>
  <si>
    <t>252789</t>
  </si>
  <si>
    <t>252818</t>
  </si>
  <si>
    <t>252956</t>
  </si>
  <si>
    <t>252969</t>
  </si>
  <si>
    <t>253065</t>
  </si>
  <si>
    <t>253095</t>
  </si>
  <si>
    <t>253124</t>
  </si>
  <si>
    <t>253166</t>
  </si>
  <si>
    <t>253176</t>
  </si>
  <si>
    <t>253387</t>
  </si>
  <si>
    <t>253433</t>
  </si>
  <si>
    <t>253480</t>
  </si>
  <si>
    <t>253734</t>
  </si>
  <si>
    <t>253763</t>
  </si>
  <si>
    <t>253778</t>
  </si>
  <si>
    <t>254003</t>
  </si>
  <si>
    <t>254009</t>
  </si>
  <si>
    <t>254615</t>
  </si>
  <si>
    <t>254638</t>
  </si>
  <si>
    <t>255772</t>
  </si>
  <si>
    <t>255823</t>
  </si>
  <si>
    <t>255932</t>
  </si>
  <si>
    <t>256274</t>
  </si>
  <si>
    <t>256284</t>
  </si>
  <si>
    <t>256297</t>
  </si>
  <si>
    <t>256356</t>
  </si>
  <si>
    <t>256562</t>
  </si>
  <si>
    <t>256628</t>
  </si>
  <si>
    <t>256634</t>
  </si>
  <si>
    <t>257055</t>
  </si>
  <si>
    <t>257382</t>
  </si>
  <si>
    <t>257389</t>
  </si>
  <si>
    <t>257595</t>
  </si>
  <si>
    <t>257614</t>
  </si>
  <si>
    <t>258243</t>
  </si>
  <si>
    <t>258534</t>
  </si>
  <si>
    <t>258541</t>
  </si>
  <si>
    <t>258548</t>
  </si>
  <si>
    <t>258555</t>
  </si>
  <si>
    <t>258566</t>
  </si>
  <si>
    <t>258644</t>
  </si>
  <si>
    <t>258949</t>
  </si>
  <si>
    <t>258990</t>
  </si>
  <si>
    <t>259006</t>
  </si>
  <si>
    <t>259138</t>
  </si>
  <si>
    <t>259154</t>
  </si>
  <si>
    <t>259196</t>
  </si>
  <si>
    <t>259207</t>
  </si>
  <si>
    <t>259299</t>
  </si>
  <si>
    <t>259310</t>
  </si>
  <si>
    <t>259428</t>
  </si>
  <si>
    <t>259713</t>
  </si>
  <si>
    <t>259720</t>
  </si>
  <si>
    <t>259760</t>
  </si>
  <si>
    <t>259988</t>
  </si>
  <si>
    <t>259997</t>
  </si>
  <si>
    <t>260987</t>
  </si>
  <si>
    <t>260997</t>
  </si>
  <si>
    <t>261064</t>
  </si>
  <si>
    <t>261314</t>
  </si>
  <si>
    <t>261452</t>
  </si>
  <si>
    <t>261592</t>
  </si>
  <si>
    <t>261703</t>
  </si>
  <si>
    <t>261774</t>
  </si>
  <si>
    <t>261804</t>
  </si>
  <si>
    <t>261830</t>
  </si>
  <si>
    <t>261838</t>
  </si>
  <si>
    <t>261846</t>
  </si>
  <si>
    <t>261854</t>
  </si>
  <si>
    <t>261906</t>
  </si>
  <si>
    <t>261913</t>
  </si>
  <si>
    <t>261920</t>
  </si>
  <si>
    <t>261927</t>
  </si>
  <si>
    <t>261934</t>
  </si>
  <si>
    <t>261941</t>
  </si>
  <si>
    <t>261948</t>
  </si>
  <si>
    <t>261955</t>
  </si>
  <si>
    <t>261962</t>
  </si>
  <si>
    <t>261996</t>
  </si>
  <si>
    <t>262003</t>
  </si>
  <si>
    <t>262017</t>
  </si>
  <si>
    <t>262044</t>
  </si>
  <si>
    <t>262069</t>
  </si>
  <si>
    <t>262122</t>
  </si>
  <si>
    <t>262130</t>
  </si>
  <si>
    <t>262154</t>
  </si>
  <si>
    <t>262184</t>
  </si>
  <si>
    <t>262194</t>
  </si>
  <si>
    <t>262233</t>
  </si>
  <si>
    <t>262277</t>
  </si>
  <si>
    <t>262295</t>
  </si>
  <si>
    <t>262377</t>
  </si>
  <si>
    <t>262530</t>
  </si>
  <si>
    <t>262628</t>
  </si>
  <si>
    <t>262691</t>
  </si>
  <si>
    <t>262716</t>
  </si>
  <si>
    <t>262723</t>
  </si>
  <si>
    <t>262730</t>
  </si>
  <si>
    <t>262786</t>
  </si>
  <si>
    <t>262831</t>
  </si>
  <si>
    <t>262867</t>
  </si>
  <si>
    <t>262891</t>
  </si>
  <si>
    <t>263705</t>
  </si>
  <si>
    <t>263711</t>
  </si>
  <si>
    <t>263744</t>
  </si>
  <si>
    <t>263750</t>
  </si>
  <si>
    <t>263769</t>
  </si>
  <si>
    <t>263788</t>
  </si>
  <si>
    <t>264111</t>
  </si>
  <si>
    <t>264116</t>
  </si>
  <si>
    <t>264122</t>
  </si>
  <si>
    <t>264128</t>
  </si>
  <si>
    <t>264424</t>
  </si>
  <si>
    <t>264457</t>
  </si>
  <si>
    <t>264464</t>
  </si>
  <si>
    <t>264471</t>
  </si>
  <si>
    <t>264478</t>
  </si>
  <si>
    <t>264486</t>
  </si>
  <si>
    <t>264493</t>
  </si>
  <si>
    <t>264500</t>
  </si>
  <si>
    <t>264507</t>
  </si>
  <si>
    <t>264586</t>
  </si>
  <si>
    <t>264594</t>
  </si>
  <si>
    <t>264649</t>
  </si>
  <si>
    <t>264670</t>
  </si>
  <si>
    <t>264730</t>
  </si>
  <si>
    <t>264783</t>
  </si>
  <si>
    <t>264798</t>
  </si>
  <si>
    <t>264805</t>
  </si>
  <si>
    <t>264813</t>
  </si>
  <si>
    <t>264843</t>
  </si>
  <si>
    <t>264952</t>
  </si>
  <si>
    <t>265107</t>
  </si>
  <si>
    <t>265123</t>
  </si>
  <si>
    <t>265130</t>
  </si>
  <si>
    <t>265299</t>
  </si>
  <si>
    <t>265312</t>
  </si>
  <si>
    <t>265348</t>
  </si>
  <si>
    <t>265355</t>
  </si>
  <si>
    <t>265385</t>
  </si>
  <si>
    <t>265391</t>
  </si>
  <si>
    <t>265436</t>
  </si>
  <si>
    <t>265444</t>
  </si>
  <si>
    <t>265477</t>
  </si>
  <si>
    <t>265507</t>
  </si>
  <si>
    <t>265548</t>
  </si>
  <si>
    <t>265567</t>
  </si>
  <si>
    <t>265623</t>
  </si>
  <si>
    <t>265632</t>
  </si>
  <si>
    <t>265738</t>
  </si>
  <si>
    <t>265745</t>
  </si>
  <si>
    <t>265752</t>
  </si>
  <si>
    <t>265759</t>
  </si>
  <si>
    <t>265961</t>
  </si>
  <si>
    <t>265969</t>
  </si>
  <si>
    <t>265980</t>
  </si>
  <si>
    <t>266078</t>
  </si>
  <si>
    <t>266085</t>
  </si>
  <si>
    <t>266121</t>
  </si>
  <si>
    <t>266138</t>
  </si>
  <si>
    <t>266153</t>
  </si>
  <si>
    <t>266160</t>
  </si>
  <si>
    <t>266192</t>
  </si>
  <si>
    <t>266226</t>
  </si>
  <si>
    <t>266258</t>
  </si>
  <si>
    <t>266283</t>
  </si>
  <si>
    <t>266326</t>
  </si>
  <si>
    <t>266356</t>
  </si>
  <si>
    <t>266364</t>
  </si>
  <si>
    <t>266403</t>
  </si>
  <si>
    <t>266423</t>
  </si>
  <si>
    <t>266449</t>
  </si>
  <si>
    <t>266493</t>
  </si>
  <si>
    <t>266500</t>
  </si>
  <si>
    <t>266507</t>
  </si>
  <si>
    <t>266538</t>
  </si>
  <si>
    <t>266564</t>
  </si>
  <si>
    <t>266588</t>
  </si>
  <si>
    <t>266596</t>
  </si>
  <si>
    <t>266604</t>
  </si>
  <si>
    <t>266612</t>
  </si>
  <si>
    <t>266634</t>
  </si>
  <si>
    <t>266643</t>
  </si>
  <si>
    <t>266708</t>
  </si>
  <si>
    <t>266724</t>
  </si>
  <si>
    <t>266738</t>
  </si>
  <si>
    <t>268222</t>
  </si>
  <si>
    <t>268270</t>
  </si>
  <si>
    <t>268291</t>
  </si>
  <si>
    <t>268342</t>
  </si>
  <si>
    <t>268348</t>
  </si>
  <si>
    <t>268374</t>
  </si>
  <si>
    <t>268401</t>
  </si>
  <si>
    <t>268414</t>
  </si>
  <si>
    <t>268423</t>
  </si>
  <si>
    <t>268429</t>
  </si>
  <si>
    <t>268553</t>
  </si>
  <si>
    <t>268561</t>
  </si>
  <si>
    <t>268569</t>
  </si>
  <si>
    <t>268577</t>
  </si>
  <si>
    <t>268585</t>
  </si>
  <si>
    <t>268676</t>
  </si>
  <si>
    <t>268690</t>
  </si>
  <si>
    <t>268716</t>
  </si>
  <si>
    <t>268738</t>
  </si>
  <si>
    <t>269217</t>
  </si>
  <si>
    <t>269229</t>
  </si>
  <si>
    <t>269237</t>
  </si>
  <si>
    <t>269346</t>
  </si>
  <si>
    <t>269361</t>
  </si>
  <si>
    <t>269558</t>
  </si>
  <si>
    <t>269586</t>
  </si>
  <si>
    <t>269809</t>
  </si>
  <si>
    <t>270319</t>
  </si>
  <si>
    <t>270329</t>
  </si>
  <si>
    <t>270342</t>
  </si>
  <si>
    <t>270357</t>
  </si>
  <si>
    <t>270364</t>
  </si>
  <si>
    <t>270401</t>
  </si>
  <si>
    <t>270408</t>
  </si>
  <si>
    <t>270416</t>
  </si>
  <si>
    <t>270423</t>
  </si>
  <si>
    <t>270430</t>
  </si>
  <si>
    <t>270447</t>
  </si>
  <si>
    <t>270491</t>
  </si>
  <si>
    <t>270511</t>
  </si>
  <si>
    <t>270525</t>
  </si>
  <si>
    <t>270542</t>
  </si>
  <si>
    <t>270553</t>
  </si>
  <si>
    <t>270614</t>
  </si>
  <si>
    <t>270629</t>
  </si>
  <si>
    <t>270636</t>
  </si>
  <si>
    <t>270656</t>
  </si>
  <si>
    <t>270675</t>
  </si>
  <si>
    <t>270695</t>
  </si>
  <si>
    <t>270713</t>
  </si>
  <si>
    <t>270773</t>
  </si>
  <si>
    <t>270790</t>
  </si>
  <si>
    <t>270808</t>
  </si>
  <si>
    <t>270827</t>
  </si>
  <si>
    <t>270862</t>
  </si>
  <si>
    <t>270893</t>
  </si>
  <si>
    <t>270901</t>
  </si>
  <si>
    <t>270927</t>
  </si>
  <si>
    <t>270946</t>
  </si>
  <si>
    <t>270990</t>
  </si>
  <si>
    <t>270997</t>
  </si>
  <si>
    <t>271022</t>
  </si>
  <si>
    <t>271036</t>
  </si>
  <si>
    <t>271053</t>
  </si>
  <si>
    <t>271072</t>
  </si>
  <si>
    <t>271110</t>
  </si>
  <si>
    <t>271130</t>
  </si>
  <si>
    <t>271167</t>
  </si>
  <si>
    <t>271175</t>
  </si>
  <si>
    <t>271191</t>
  </si>
  <si>
    <t>271213</t>
  </si>
  <si>
    <t>271232</t>
  </si>
  <si>
    <t>271289</t>
  </si>
  <si>
    <t>272203</t>
  </si>
  <si>
    <t>272211</t>
  </si>
  <si>
    <t>272290</t>
  </si>
  <si>
    <t>272309</t>
  </si>
  <si>
    <t>272316</t>
  </si>
  <si>
    <t>272323</t>
  </si>
  <si>
    <t>272342</t>
  </si>
  <si>
    <t>272350</t>
  </si>
  <si>
    <t>272357</t>
  </si>
  <si>
    <t>272506</t>
  </si>
  <si>
    <t>273121</t>
  </si>
  <si>
    <t>273128</t>
  </si>
  <si>
    <t>273135</t>
  </si>
  <si>
    <t>273142</t>
  </si>
  <si>
    <t>273150</t>
  </si>
  <si>
    <t>273167</t>
  </si>
  <si>
    <t>273192</t>
  </si>
  <si>
    <t>273207</t>
  </si>
  <si>
    <t>273220</t>
  </si>
  <si>
    <t>273237</t>
  </si>
  <si>
    <t>273255</t>
  </si>
  <si>
    <t>273262</t>
  </si>
  <si>
    <t>273269</t>
  </si>
  <si>
    <t>273288</t>
  </si>
  <si>
    <t>273314</t>
  </si>
  <si>
    <t>273341</t>
  </si>
  <si>
    <t>273359</t>
  </si>
  <si>
    <t>273385</t>
  </si>
  <si>
    <t>273546</t>
  </si>
  <si>
    <t>273554</t>
  </si>
  <si>
    <t>273579</t>
  </si>
  <si>
    <t>273607</t>
  </si>
  <si>
    <t>273615</t>
  </si>
  <si>
    <t>273658</t>
  </si>
  <si>
    <t>273711</t>
  </si>
  <si>
    <t>273723</t>
  </si>
  <si>
    <t>273764</t>
  </si>
  <si>
    <t>273831</t>
  </si>
  <si>
    <t>273895</t>
  </si>
  <si>
    <t>273971</t>
  </si>
  <si>
    <t>274008</t>
  </si>
  <si>
    <t>274029</t>
  </si>
  <si>
    <t>274036</t>
  </si>
  <si>
    <t>274055</t>
  </si>
  <si>
    <t>274074</t>
  </si>
  <si>
    <t>274088</t>
  </si>
  <si>
    <t>274094</t>
  </si>
  <si>
    <t>274118</t>
  </si>
  <si>
    <t>274126</t>
  </si>
  <si>
    <t>274134</t>
  </si>
  <si>
    <t>274378</t>
  </si>
  <si>
    <t>275515</t>
  </si>
  <si>
    <t>275909</t>
  </si>
  <si>
    <t>276066</t>
  </si>
  <si>
    <t>276080</t>
  </si>
  <si>
    <t>276414</t>
  </si>
  <si>
    <t>276490</t>
  </si>
  <si>
    <t>277948</t>
  </si>
  <si>
    <t>278729</t>
  </si>
  <si>
    <t>278745</t>
  </si>
  <si>
    <t>278754</t>
  </si>
  <si>
    <t>278771</t>
  </si>
  <si>
    <t>278780</t>
  </si>
  <si>
    <t>278797</t>
  </si>
  <si>
    <t>278811</t>
  </si>
  <si>
    <t>279004</t>
  </si>
  <si>
    <t>279112</t>
  </si>
  <si>
    <t>279221</t>
  </si>
  <si>
    <t>279246</t>
  </si>
  <si>
    <t>279300</t>
  </si>
  <si>
    <t>279343</t>
  </si>
  <si>
    <t>279354</t>
  </si>
  <si>
    <t>279420</t>
  </si>
  <si>
    <t>279452</t>
  </si>
  <si>
    <t>279503</t>
  </si>
  <si>
    <t>279614</t>
  </si>
  <si>
    <t>279792</t>
  </si>
  <si>
    <t>279802</t>
  </si>
  <si>
    <t>279825</t>
  </si>
  <si>
    <t>279888</t>
  </si>
  <si>
    <t>279942</t>
  </si>
  <si>
    <t>280013</t>
  </si>
  <si>
    <t>280031</t>
  </si>
  <si>
    <t>280068</t>
  </si>
  <si>
    <t>280108</t>
  </si>
  <si>
    <t>280133</t>
  </si>
  <si>
    <t>280157</t>
  </si>
  <si>
    <t>280234</t>
  </si>
  <si>
    <t>280319</t>
  </si>
  <si>
    <t>280362</t>
  </si>
  <si>
    <t>280381</t>
  </si>
  <si>
    <t>281172</t>
  </si>
  <si>
    <t>281196</t>
  </si>
  <si>
    <t>281224</t>
  </si>
  <si>
    <t>281303</t>
  </si>
  <si>
    <t>281473</t>
  </si>
  <si>
    <t>281547</t>
  </si>
  <si>
    <t>281585</t>
  </si>
  <si>
    <t>282557</t>
  </si>
  <si>
    <t>282563</t>
  </si>
  <si>
    <t>282636</t>
  </si>
  <si>
    <t>282666</t>
  </si>
  <si>
    <t>282708</t>
  </si>
  <si>
    <t>282727</t>
  </si>
  <si>
    <t>282746</t>
  </si>
  <si>
    <t>282764</t>
  </si>
  <si>
    <t>282841</t>
  </si>
  <si>
    <t>282877</t>
  </si>
  <si>
    <t>283096</t>
  </si>
  <si>
    <t>283104</t>
  </si>
  <si>
    <t>283180</t>
  </si>
  <si>
    <t>283189</t>
  </si>
  <si>
    <t>283197</t>
  </si>
  <si>
    <t>283220</t>
  </si>
  <si>
    <t>283240</t>
  </si>
  <si>
    <t>283249</t>
  </si>
  <si>
    <t>283294</t>
  </si>
  <si>
    <t>283303</t>
  </si>
  <si>
    <t>283344</t>
  </si>
  <si>
    <t>283368</t>
  </si>
  <si>
    <t>283403</t>
  </si>
  <si>
    <t>283431</t>
  </si>
  <si>
    <t>283499</t>
  </si>
  <si>
    <t>283516</t>
  </si>
  <si>
    <t>283633</t>
  </si>
  <si>
    <t>283641</t>
  </si>
  <si>
    <t>283654</t>
  </si>
  <si>
    <t>283676</t>
  </si>
  <si>
    <t>283717</t>
  </si>
  <si>
    <t>283739</t>
  </si>
  <si>
    <t>283770</t>
  </si>
  <si>
    <t>283802</t>
  </si>
  <si>
    <t>283836</t>
  </si>
  <si>
    <t>283856</t>
  </si>
  <si>
    <t>283905</t>
  </si>
  <si>
    <t>284056</t>
  </si>
  <si>
    <t>284064</t>
  </si>
  <si>
    <t>284140</t>
  </si>
  <si>
    <t>284148</t>
  </si>
  <si>
    <t>284247</t>
  </si>
  <si>
    <t>284255</t>
  </si>
  <si>
    <t>284266</t>
  </si>
  <si>
    <t>284274</t>
  </si>
  <si>
    <t>284360</t>
  </si>
  <si>
    <t>284395</t>
  </si>
  <si>
    <t>284465</t>
  </si>
  <si>
    <t>284512</t>
  </si>
  <si>
    <t>284544</t>
  </si>
  <si>
    <t>284573</t>
  </si>
  <si>
    <t>284595</t>
  </si>
  <si>
    <t>284705</t>
  </si>
  <si>
    <t>284712</t>
  </si>
  <si>
    <t>284720</t>
  </si>
  <si>
    <t>284810</t>
  </si>
  <si>
    <t>284818</t>
  </si>
  <si>
    <t>284825</t>
  </si>
  <si>
    <t>284861</t>
  </si>
  <si>
    <t>284897</t>
  </si>
  <si>
    <t>284960</t>
  </si>
  <si>
    <t>284967</t>
  </si>
  <si>
    <t>285002</t>
  </si>
  <si>
    <t>285021</t>
  </si>
  <si>
    <t>285054</t>
  </si>
  <si>
    <t>285232</t>
  </si>
  <si>
    <t>285239</t>
  </si>
  <si>
    <t>285298</t>
  </si>
  <si>
    <t>285305</t>
  </si>
  <si>
    <t>285314</t>
  </si>
  <si>
    <t>285343</t>
  </si>
  <si>
    <t>287046</t>
  </si>
  <si>
    <t>287080</t>
  </si>
  <si>
    <t>287113</t>
  </si>
  <si>
    <t>287123</t>
  </si>
  <si>
    <t>287156</t>
  </si>
  <si>
    <t>287372</t>
  </si>
  <si>
    <t>287381</t>
  </si>
  <si>
    <t>287387</t>
  </si>
  <si>
    <t>287519</t>
  </si>
  <si>
    <t>287526</t>
  </si>
  <si>
    <t>287940</t>
  </si>
  <si>
    <t>288071</t>
  </si>
  <si>
    <t>288082</t>
  </si>
  <si>
    <t>288320</t>
  </si>
  <si>
    <t>288335</t>
  </si>
  <si>
    <t>288359</t>
  </si>
  <si>
    <t>288392</t>
  </si>
  <si>
    <t>288409</t>
  </si>
  <si>
    <t>288485</t>
  </si>
  <si>
    <t>288716</t>
  </si>
  <si>
    <t>288959</t>
  </si>
  <si>
    <t>289117</t>
  </si>
  <si>
    <t>290489</t>
  </si>
  <si>
    <t>290592</t>
  </si>
  <si>
    <t>290608</t>
  </si>
  <si>
    <t>290630</t>
  </si>
  <si>
    <t>290635</t>
  </si>
  <si>
    <t>291482</t>
  </si>
  <si>
    <t>291549</t>
  </si>
  <si>
    <t>291645</t>
  </si>
  <si>
    <t>291703</t>
  </si>
  <si>
    <t>291791</t>
  </si>
  <si>
    <t>291803</t>
  </si>
  <si>
    <t>291827</t>
  </si>
  <si>
    <t>292117</t>
  </si>
  <si>
    <t>292316</t>
  </si>
  <si>
    <t>292335</t>
  </si>
  <si>
    <t>292456</t>
  </si>
  <si>
    <t>292463</t>
  </si>
  <si>
    <t>292471</t>
  </si>
  <si>
    <t>292541</t>
  </si>
  <si>
    <t>292567</t>
  </si>
  <si>
    <t>292588</t>
  </si>
  <si>
    <t>292607</t>
  </si>
  <si>
    <t>292627</t>
  </si>
  <si>
    <t>292645</t>
  </si>
  <si>
    <t>292695</t>
  </si>
  <si>
    <t>292742</t>
  </si>
  <si>
    <t>292769</t>
  </si>
  <si>
    <t>292786</t>
  </si>
  <si>
    <t>292843</t>
  </si>
  <si>
    <t>292849</t>
  </si>
  <si>
    <t>293111</t>
  </si>
  <si>
    <t>293186</t>
  </si>
  <si>
    <t>293218</t>
  </si>
  <si>
    <t>293239</t>
  </si>
  <si>
    <t>293246</t>
  </si>
  <si>
    <t>293297</t>
  </si>
  <si>
    <t>293433</t>
  </si>
  <si>
    <t>293444</t>
  </si>
  <si>
    <t>293462</t>
  </si>
  <si>
    <t>293479</t>
  </si>
  <si>
    <t>293498</t>
  </si>
  <si>
    <t>293518</t>
  </si>
  <si>
    <t>293561</t>
  </si>
  <si>
    <t>293580</t>
  </si>
  <si>
    <t>293589</t>
  </si>
  <si>
    <t>293596</t>
  </si>
  <si>
    <t>293634</t>
  </si>
  <si>
    <t>293642</t>
  </si>
  <si>
    <t>293649</t>
  </si>
  <si>
    <t>293672</t>
  </si>
  <si>
    <t>294255</t>
  </si>
  <si>
    <t>294274</t>
  </si>
  <si>
    <t>294307</t>
  </si>
  <si>
    <t>294334</t>
  </si>
  <si>
    <t>294341</t>
  </si>
  <si>
    <t>294360</t>
  </si>
  <si>
    <t>294373</t>
  </si>
  <si>
    <t>294403</t>
  </si>
  <si>
    <t>294665</t>
  </si>
  <si>
    <t>294751</t>
  </si>
  <si>
    <t>294764</t>
  </si>
  <si>
    <t>294833</t>
  </si>
  <si>
    <t>294893</t>
  </si>
  <si>
    <t>295038</t>
  </si>
  <si>
    <t>295044</t>
  </si>
  <si>
    <t>295105</t>
  </si>
  <si>
    <t>295197</t>
  </si>
  <si>
    <t>295293</t>
  </si>
  <si>
    <t>295300</t>
  </si>
  <si>
    <t>295322</t>
  </si>
  <si>
    <t>295368</t>
  </si>
  <si>
    <t>295384</t>
  </si>
  <si>
    <t>295427</t>
  </si>
  <si>
    <t>295456</t>
  </si>
  <si>
    <t>295475</t>
  </si>
  <si>
    <t>295500</t>
  </si>
  <si>
    <t>295531</t>
  </si>
  <si>
    <t>295626</t>
  </si>
  <si>
    <t>295684</t>
  </si>
  <si>
    <t>295712</t>
  </si>
  <si>
    <t>295898</t>
  </si>
  <si>
    <t>295907</t>
  </si>
  <si>
    <t>295922</t>
  </si>
  <si>
    <t>295945</t>
  </si>
  <si>
    <t>295987</t>
  </si>
  <si>
    <t>296020</t>
  </si>
  <si>
    <t>296052</t>
  </si>
  <si>
    <t>296253</t>
  </si>
  <si>
    <t>296296</t>
  </si>
  <si>
    <t>296331</t>
  </si>
  <si>
    <t>296347</t>
  </si>
  <si>
    <t>296351</t>
  </si>
  <si>
    <t>296437</t>
  </si>
  <si>
    <t>297020</t>
  </si>
  <si>
    <t>297037</t>
  </si>
  <si>
    <t>297135</t>
  </si>
  <si>
    <t>297189</t>
  </si>
  <si>
    <t>297205</t>
  </si>
  <si>
    <t>297255</t>
  </si>
  <si>
    <t>297263</t>
  </si>
  <si>
    <t>297270</t>
  </si>
  <si>
    <t>297289</t>
  </si>
  <si>
    <t>297301</t>
  </si>
  <si>
    <t>297306</t>
  </si>
  <si>
    <t>297702</t>
  </si>
  <si>
    <t>297728</t>
  </si>
  <si>
    <t>297751</t>
  </si>
  <si>
    <t>297912</t>
  </si>
  <si>
    <t>297920</t>
  </si>
  <si>
    <t>298018</t>
  </si>
  <si>
    <t>298104</t>
  </si>
  <si>
    <t>298111</t>
  </si>
  <si>
    <t>298118</t>
  </si>
  <si>
    <t>298265</t>
  </si>
  <si>
    <t>298355</t>
  </si>
  <si>
    <t>298374</t>
  </si>
  <si>
    <t>298427</t>
  </si>
  <si>
    <t>298601</t>
  </si>
  <si>
    <t>298608</t>
  </si>
  <si>
    <t>298630</t>
  </si>
  <si>
    <t>298650</t>
  </si>
  <si>
    <t>298701</t>
  </si>
  <si>
    <t>298719</t>
  </si>
  <si>
    <t>298771</t>
  </si>
  <si>
    <t>298834</t>
  </si>
  <si>
    <t>298841</t>
  </si>
  <si>
    <t>298860</t>
  </si>
  <si>
    <t>298868</t>
  </si>
  <si>
    <t>298903</t>
  </si>
  <si>
    <t>298940</t>
  </si>
  <si>
    <t>298967</t>
  </si>
  <si>
    <t>298986</t>
  </si>
  <si>
    <t>298992</t>
  </si>
  <si>
    <t>299012</t>
  </si>
  <si>
    <t>299069</t>
  </si>
  <si>
    <t>299153</t>
  </si>
  <si>
    <t>299181</t>
  </si>
  <si>
    <t>299209</t>
  </si>
  <si>
    <t>299252</t>
  </si>
  <si>
    <t>299295</t>
  </si>
  <si>
    <t>299369</t>
  </si>
  <si>
    <t>300084</t>
  </si>
  <si>
    <t>300092</t>
  </si>
  <si>
    <t>300120</t>
  </si>
  <si>
    <t>300150</t>
  </si>
  <si>
    <t>300168</t>
  </si>
  <si>
    <t>300192</t>
  </si>
  <si>
    <t>300336</t>
  </si>
  <si>
    <t>300346</t>
  </si>
  <si>
    <t>300360</t>
  </si>
  <si>
    <t>300545</t>
  </si>
  <si>
    <t>300649</t>
  </si>
  <si>
    <t>300693</t>
  </si>
  <si>
    <t>301234</t>
  </si>
  <si>
    <t>301241</t>
  </si>
  <si>
    <t>301248</t>
  </si>
  <si>
    <t>301266</t>
  </si>
  <si>
    <t>301328</t>
  </si>
  <si>
    <t>301336</t>
  </si>
  <si>
    <t>301344</t>
  </si>
  <si>
    <t>301475</t>
  </si>
  <si>
    <t>301483</t>
  </si>
  <si>
    <t>301491</t>
  </si>
  <si>
    <t>301568</t>
  </si>
  <si>
    <t>301648</t>
  </si>
  <si>
    <t>301654</t>
  </si>
  <si>
    <t>301711</t>
  </si>
  <si>
    <t>301719</t>
  </si>
  <si>
    <t>301726</t>
  </si>
  <si>
    <t>301733</t>
  </si>
  <si>
    <t>301780</t>
  </si>
  <si>
    <t>301817</t>
  </si>
  <si>
    <t>301850</t>
  </si>
  <si>
    <t>301905</t>
  </si>
  <si>
    <t>301941</t>
  </si>
  <si>
    <t>301969</t>
  </si>
  <si>
    <t>301996</t>
  </si>
  <si>
    <t>302225</t>
  </si>
  <si>
    <t>302237</t>
  </si>
  <si>
    <t>302278</t>
  </si>
  <si>
    <t>302449</t>
  </si>
  <si>
    <t>302456</t>
  </si>
  <si>
    <t>302463</t>
  </si>
  <si>
    <t>302471</t>
  </si>
  <si>
    <t>302479</t>
  </si>
  <si>
    <t>302487</t>
  </si>
  <si>
    <t>302534</t>
  </si>
  <si>
    <t>302553</t>
  </si>
  <si>
    <t>302570</t>
  </si>
  <si>
    <t>302590</t>
  </si>
  <si>
    <t>302622</t>
  </si>
  <si>
    <t>302634</t>
  </si>
  <si>
    <t>302647</t>
  </si>
  <si>
    <t>302654</t>
  </si>
  <si>
    <t>302705</t>
  </si>
  <si>
    <t>302714</t>
  </si>
  <si>
    <t>302719</t>
  </si>
  <si>
    <t>302839</t>
  </si>
  <si>
    <t>302862</t>
  </si>
  <si>
    <t>302950</t>
  </si>
  <si>
    <t>302982</t>
  </si>
  <si>
    <t>303104</t>
  </si>
  <si>
    <t>303116</t>
  </si>
  <si>
    <t>303132</t>
  </si>
  <si>
    <t>303143</t>
  </si>
  <si>
    <t>303175</t>
  </si>
  <si>
    <t>303351</t>
  </si>
  <si>
    <t>303363</t>
  </si>
  <si>
    <t>303377</t>
  </si>
  <si>
    <t>305297</t>
  </si>
  <si>
    <t>305585</t>
  </si>
  <si>
    <t>305613</t>
  </si>
  <si>
    <t>305714</t>
  </si>
  <si>
    <t>305738</t>
  </si>
  <si>
    <t>305760</t>
  </si>
  <si>
    <t>305842</t>
  </si>
  <si>
    <t>305850</t>
  </si>
  <si>
    <t>305856</t>
  </si>
  <si>
    <t>305897</t>
  </si>
  <si>
    <t>305908</t>
  </si>
  <si>
    <t>305915</t>
  </si>
  <si>
    <t>305924</t>
  </si>
  <si>
    <t>306018</t>
  </si>
  <si>
    <t>306045</t>
  </si>
  <si>
    <t>306531</t>
  </si>
  <si>
    <t>306546</t>
  </si>
  <si>
    <t>306963</t>
  </si>
  <si>
    <t>307020</t>
  </si>
  <si>
    <t>307358</t>
  </si>
  <si>
    <t>307388</t>
  </si>
  <si>
    <t>307400</t>
  </si>
  <si>
    <t>307441</t>
  </si>
  <si>
    <t>308414</t>
  </si>
  <si>
    <t>308421</t>
  </si>
  <si>
    <t>308433</t>
  </si>
  <si>
    <t>308656</t>
  </si>
  <si>
    <t>308693</t>
  </si>
  <si>
    <t>308833</t>
  </si>
  <si>
    <t>308895</t>
  </si>
  <si>
    <t>308956</t>
  </si>
  <si>
    <t>308964</t>
  </si>
  <si>
    <t>309012</t>
  </si>
  <si>
    <t>309117</t>
  </si>
  <si>
    <t>309124</t>
  </si>
  <si>
    <t>309132</t>
  </si>
  <si>
    <t>309142</t>
  </si>
  <si>
    <t>309149</t>
  </si>
  <si>
    <t>309170</t>
  </si>
  <si>
    <t>309184</t>
  </si>
  <si>
    <t>309326</t>
  </si>
  <si>
    <t>310119</t>
  </si>
  <si>
    <t>310145</t>
  </si>
  <si>
    <t>310178</t>
  </si>
  <si>
    <t>310204</t>
  </si>
  <si>
    <t>310286</t>
  </si>
  <si>
    <t>310292</t>
  </si>
  <si>
    <t>310859</t>
  </si>
  <si>
    <t>310900</t>
  </si>
  <si>
    <t>310918</t>
  </si>
  <si>
    <t>310924</t>
  </si>
  <si>
    <t>310943</t>
  </si>
  <si>
    <t>311263</t>
  </si>
  <si>
    <t>311289</t>
  </si>
  <si>
    <t>311556</t>
  </si>
  <si>
    <t>311563</t>
  </si>
  <si>
    <t>311571</t>
  </si>
  <si>
    <t>311577</t>
  </si>
  <si>
    <t>311585</t>
  </si>
  <si>
    <t>311601</t>
  </si>
  <si>
    <t>311608</t>
  </si>
  <si>
    <t>311615</t>
  </si>
  <si>
    <t>311622</t>
  </si>
  <si>
    <t>311629</t>
  </si>
  <si>
    <t>311636</t>
  </si>
  <si>
    <t>311710</t>
  </si>
  <si>
    <t>311726</t>
  </si>
  <si>
    <t>311745</t>
  </si>
  <si>
    <t>311778</t>
  </si>
  <si>
    <t>311814</t>
  </si>
  <si>
    <t>311833</t>
  </si>
  <si>
    <t>311868</t>
  </si>
  <si>
    <t>311883</t>
  </si>
  <si>
    <t>311902</t>
  </si>
  <si>
    <t>311960</t>
  </si>
  <si>
    <t>311990</t>
  </si>
  <si>
    <t>312009</t>
  </si>
  <si>
    <t>312023</t>
  </si>
  <si>
    <t>312050</t>
  </si>
  <si>
    <t>312072</t>
  </si>
  <si>
    <t>312079</t>
  </si>
  <si>
    <t>312099</t>
  </si>
  <si>
    <t>312133</t>
  </si>
  <si>
    <t>312156</t>
  </si>
  <si>
    <t>312180</t>
  </si>
  <si>
    <t>312222</t>
  </si>
  <si>
    <t>312229</t>
  </si>
  <si>
    <t>312234</t>
  </si>
  <si>
    <t>312253</t>
  </si>
  <si>
    <t>312312</t>
  </si>
  <si>
    <t>313092</t>
  </si>
  <si>
    <t>313098</t>
  </si>
  <si>
    <t>313124</t>
  </si>
  <si>
    <t>313158</t>
  </si>
  <si>
    <t>313165</t>
  </si>
  <si>
    <t>313185</t>
  </si>
  <si>
    <t>313213</t>
  </si>
  <si>
    <t>313268</t>
  </si>
  <si>
    <t>313296</t>
  </si>
  <si>
    <t>313705</t>
  </si>
  <si>
    <t>313721</t>
  </si>
  <si>
    <t>313735</t>
  </si>
  <si>
    <t>313759</t>
  </si>
  <si>
    <t>313988</t>
  </si>
  <si>
    <t>314598</t>
  </si>
  <si>
    <t>314608</t>
  </si>
  <si>
    <t>315099</t>
  </si>
  <si>
    <t>315758</t>
  </si>
  <si>
    <t>315797</t>
  </si>
  <si>
    <t>316789</t>
  </si>
  <si>
    <t>316829</t>
  </si>
  <si>
    <t>316844</t>
  </si>
  <si>
    <t>316881</t>
  </si>
  <si>
    <t>316900</t>
  </si>
  <si>
    <t>316919</t>
  </si>
  <si>
    <t>316938</t>
  </si>
  <si>
    <t>316958</t>
  </si>
  <si>
    <t>316966</t>
  </si>
  <si>
    <t>317058</t>
  </si>
  <si>
    <t>317062</t>
  </si>
  <si>
    <t>317080</t>
  </si>
  <si>
    <t>317141</t>
  </si>
  <si>
    <t>317175</t>
  </si>
  <si>
    <t>317259</t>
  </si>
  <si>
    <t>317487</t>
  </si>
  <si>
    <t>317535</t>
  </si>
  <si>
    <t>317592</t>
  </si>
  <si>
    <t>317616</t>
  </si>
  <si>
    <t>317623</t>
  </si>
  <si>
    <t>317656</t>
  </si>
  <si>
    <t>317664</t>
  </si>
  <si>
    <t>317755</t>
  </si>
  <si>
    <t>317781</t>
  </si>
  <si>
    <t>317808</t>
  </si>
  <si>
    <t>317846</t>
  </si>
  <si>
    <t>317856</t>
  </si>
  <si>
    <t>317883</t>
  </si>
  <si>
    <t>317949</t>
  </si>
  <si>
    <t>318555</t>
  </si>
  <si>
    <t>318598</t>
  </si>
  <si>
    <t>318604</t>
  </si>
  <si>
    <t>318611</t>
  </si>
  <si>
    <t>318665</t>
  </si>
  <si>
    <t>318673</t>
  </si>
  <si>
    <t>318681</t>
  </si>
  <si>
    <t>318710</t>
  </si>
  <si>
    <t>318754</t>
  </si>
  <si>
    <t>318785</t>
  </si>
  <si>
    <t>318793</t>
  </si>
  <si>
    <t>319112</t>
  </si>
  <si>
    <t>319135</t>
  </si>
  <si>
    <t>319152</t>
  </si>
  <si>
    <t>319179</t>
  </si>
  <si>
    <t>319191</t>
  </si>
  <si>
    <t>319676</t>
  </si>
  <si>
    <t>319691</t>
  </si>
  <si>
    <t>319698</t>
  </si>
  <si>
    <t>319705</t>
  </si>
  <si>
    <t>319765</t>
  </si>
  <si>
    <t>319778</t>
  </si>
  <si>
    <t>319869</t>
  </si>
  <si>
    <t>319876</t>
  </si>
  <si>
    <t>319926</t>
  </si>
  <si>
    <t>319952</t>
  </si>
  <si>
    <t>320136</t>
  </si>
  <si>
    <t>320156</t>
  </si>
  <si>
    <t>320177</t>
  </si>
  <si>
    <t>320252</t>
  </si>
  <si>
    <t>320259</t>
  </si>
  <si>
    <t>320333</t>
  </si>
  <si>
    <t>320370</t>
  </si>
  <si>
    <t>320390</t>
  </si>
  <si>
    <t>320404</t>
  </si>
  <si>
    <t>320420</t>
  </si>
  <si>
    <t>320526</t>
  </si>
  <si>
    <t>320803</t>
  </si>
  <si>
    <t>320850</t>
  </si>
  <si>
    <t>320881</t>
  </si>
  <si>
    <t>320889</t>
  </si>
  <si>
    <t>321020</t>
  </si>
  <si>
    <t>321048</t>
  </si>
  <si>
    <t>321055</t>
  </si>
  <si>
    <t>321074</t>
  </si>
  <si>
    <t>321094</t>
  </si>
  <si>
    <t>321113</t>
  </si>
  <si>
    <t>321224</t>
  </si>
  <si>
    <t>321236</t>
  </si>
  <si>
    <t>321244</t>
  </si>
  <si>
    <t>321252</t>
  </si>
  <si>
    <t>321322</t>
  </si>
  <si>
    <t>321328</t>
  </si>
  <si>
    <t>321401</t>
  </si>
  <si>
    <t>321420</t>
  </si>
  <si>
    <t>321542</t>
  </si>
  <si>
    <t>321781</t>
  </si>
  <si>
    <t>321789</t>
  </si>
  <si>
    <t>321797</t>
  </si>
  <si>
    <t>321804</t>
  </si>
  <si>
    <t>321814</t>
  </si>
  <si>
    <t>321885</t>
  </si>
  <si>
    <t>323532</t>
  </si>
  <si>
    <t>323550</t>
  </si>
  <si>
    <t>323565</t>
  </si>
  <si>
    <t>323576</t>
  </si>
  <si>
    <t>323619</t>
  </si>
  <si>
    <t>323627</t>
  </si>
  <si>
    <t>323666</t>
  </si>
  <si>
    <t>323890</t>
  </si>
  <si>
    <t>323906</t>
  </si>
  <si>
    <t>323924</t>
  </si>
  <si>
    <t>324429</t>
  </si>
  <si>
    <t>324642</t>
  </si>
  <si>
    <t>324667</t>
  </si>
  <si>
    <t>324837</t>
  </si>
  <si>
    <t>324946</t>
  </si>
  <si>
    <t>325118</t>
  </si>
  <si>
    <t>325141</t>
  </si>
  <si>
    <t>325151</t>
  </si>
  <si>
    <t>325163</t>
  </si>
  <si>
    <t>325174</t>
  </si>
  <si>
    <t>325181</t>
  </si>
  <si>
    <t>325334</t>
  </si>
  <si>
    <t>325495</t>
  </si>
  <si>
    <t>325557</t>
  </si>
  <si>
    <t>325709</t>
  </si>
  <si>
    <t>325806</t>
  </si>
  <si>
    <t>325822</t>
  </si>
  <si>
    <t>325830</t>
  </si>
  <si>
    <t>325841</t>
  </si>
  <si>
    <t>325854</t>
  </si>
  <si>
    <t>325887</t>
  </si>
  <si>
    <t>326940</t>
  </si>
  <si>
    <t>327989</t>
  </si>
  <si>
    <t>328089</t>
  </si>
  <si>
    <t>328622</t>
  </si>
  <si>
    <t>328685</t>
  </si>
  <si>
    <t>329228</t>
  </si>
  <si>
    <t>329431</t>
  </si>
  <si>
    <t>329462</t>
  </si>
  <si>
    <t>329487</t>
  </si>
  <si>
    <t>329554</t>
  </si>
  <si>
    <t>329585</t>
  </si>
  <si>
    <t>330722</t>
  </si>
  <si>
    <t>330812</t>
  </si>
  <si>
    <t>330893</t>
  </si>
  <si>
    <t>330940</t>
  </si>
  <si>
    <t>331295</t>
  </si>
  <si>
    <t>331347</t>
  </si>
  <si>
    <t>331367</t>
  </si>
  <si>
    <t>331377</t>
  </si>
  <si>
    <t>331566</t>
  </si>
  <si>
    <t>331586</t>
  </si>
  <si>
    <t>331655</t>
  </si>
  <si>
    <t>331662</t>
  </si>
  <si>
    <t>331670</t>
  </si>
  <si>
    <t>331678</t>
  </si>
  <si>
    <t>331705</t>
  </si>
  <si>
    <t>332028</t>
  </si>
  <si>
    <t>332065</t>
  </si>
  <si>
    <t>332684</t>
  </si>
  <si>
    <t>332927</t>
  </si>
  <si>
    <t>333005</t>
  </si>
  <si>
    <t>333011</t>
  </si>
  <si>
    <t>333209</t>
  </si>
  <si>
    <t>334339</t>
  </si>
  <si>
    <t>334353</t>
  </si>
  <si>
    <t>334363</t>
  </si>
  <si>
    <t>334403</t>
  </si>
  <si>
    <t>334652</t>
  </si>
  <si>
    <t>334696</t>
  </si>
  <si>
    <t>334741</t>
  </si>
  <si>
    <t>334794</t>
  </si>
  <si>
    <t>334831</t>
  </si>
  <si>
    <t>334862</t>
  </si>
  <si>
    <t>334996</t>
  </si>
  <si>
    <t>335038</t>
  </si>
  <si>
    <t>335045</t>
  </si>
  <si>
    <t>335079</t>
  </si>
  <si>
    <t>335097</t>
  </si>
  <si>
    <t>335316</t>
  </si>
  <si>
    <t>335404</t>
  </si>
  <si>
    <t>335487</t>
  </si>
  <si>
    <t>335536</t>
  </si>
  <si>
    <t>335567</t>
  </si>
  <si>
    <t>336473</t>
  </si>
  <si>
    <t>336496</t>
  </si>
  <si>
    <t>336506</t>
  </si>
  <si>
    <t>336530</t>
  </si>
  <si>
    <t>336537</t>
  </si>
  <si>
    <t>336565</t>
  </si>
  <si>
    <t>336711</t>
  </si>
  <si>
    <t>336744</t>
  </si>
  <si>
    <t>336751</t>
  </si>
  <si>
    <t>337369</t>
  </si>
  <si>
    <t>337383</t>
  </si>
  <si>
    <t>337397</t>
  </si>
  <si>
    <t>337585</t>
  </si>
  <si>
    <t>337604</t>
  </si>
  <si>
    <t>337675</t>
  </si>
  <si>
    <t>337691</t>
  </si>
  <si>
    <t>337962</t>
  </si>
  <si>
    <t>337989</t>
  </si>
  <si>
    <t>338083</t>
  </si>
  <si>
    <t>338154</t>
  </si>
  <si>
    <t>338169</t>
  </si>
  <si>
    <t>338275</t>
  </si>
  <si>
    <t>338370</t>
  </si>
  <si>
    <t>338376</t>
  </si>
  <si>
    <t>338408</t>
  </si>
  <si>
    <t>338612</t>
  </si>
  <si>
    <t>338637</t>
  </si>
  <si>
    <t>338648</t>
  </si>
  <si>
    <t>338656</t>
  </si>
  <si>
    <t>338676</t>
  </si>
  <si>
    <t>338691</t>
  </si>
  <si>
    <t>338708</t>
  </si>
  <si>
    <t>338716</t>
  </si>
  <si>
    <t>338728</t>
  </si>
  <si>
    <t>338735</t>
  </si>
  <si>
    <t>338823</t>
  </si>
  <si>
    <t>338830</t>
  </si>
  <si>
    <t>338915</t>
  </si>
  <si>
    <t>338921</t>
  </si>
  <si>
    <t>338927</t>
  </si>
  <si>
    <t>338953</t>
  </si>
  <si>
    <t>338961</t>
  </si>
  <si>
    <t>338982</t>
  </si>
  <si>
    <t>339008</t>
  </si>
  <si>
    <t>339016</t>
  </si>
  <si>
    <t>339035</t>
  </si>
  <si>
    <t>339045</t>
  </si>
  <si>
    <t>340819</t>
  </si>
  <si>
    <t>340856</t>
  </si>
  <si>
    <t>340968</t>
  </si>
  <si>
    <t>340978</t>
  </si>
  <si>
    <t>341027</t>
  </si>
  <si>
    <t>341035</t>
  </si>
  <si>
    <t>341042</t>
  </si>
  <si>
    <t>341049</t>
  </si>
  <si>
    <t>341116</t>
  </si>
  <si>
    <t>341149</t>
  </si>
  <si>
    <t>341178</t>
  </si>
  <si>
    <t>341190</t>
  </si>
  <si>
    <t>341270</t>
  </si>
  <si>
    <t>341293</t>
  </si>
  <si>
    <t>341355</t>
  </si>
  <si>
    <t>341796</t>
  </si>
  <si>
    <t>342102</t>
  </si>
  <si>
    <t>342139</t>
  </si>
  <si>
    <t>342165</t>
  </si>
  <si>
    <t>342192</t>
  </si>
  <si>
    <t>342235</t>
  </si>
  <si>
    <t>342447</t>
  </si>
  <si>
    <t>342475</t>
  </si>
  <si>
    <t>342489</t>
  </si>
  <si>
    <t>342571</t>
  </si>
  <si>
    <t>342588</t>
  </si>
  <si>
    <t>342605</t>
  </si>
  <si>
    <t>342613</t>
  </si>
  <si>
    <t>342630</t>
  </si>
  <si>
    <t>342635</t>
  </si>
  <si>
    <t>342786</t>
  </si>
  <si>
    <t>343360</t>
  </si>
  <si>
    <t>344132</t>
  </si>
  <si>
    <t>344853</t>
  </si>
  <si>
    <t>346896</t>
  </si>
  <si>
    <t>347581</t>
  </si>
  <si>
    <t>347611</t>
  </si>
  <si>
    <t>347648</t>
  </si>
  <si>
    <t>347699</t>
  </si>
  <si>
    <t>347738</t>
  </si>
  <si>
    <t>348424</t>
  </si>
  <si>
    <t>348482</t>
  </si>
  <si>
    <t>348497</t>
  </si>
  <si>
    <t>349559</t>
  </si>
  <si>
    <t>349568</t>
  </si>
  <si>
    <t>350501</t>
  </si>
  <si>
    <t>350563</t>
  </si>
  <si>
    <t>351156</t>
  </si>
  <si>
    <t>351301</t>
  </si>
  <si>
    <t>351337</t>
  </si>
  <si>
    <t>351354</t>
  </si>
  <si>
    <t>351369</t>
  </si>
  <si>
    <t>351390</t>
  </si>
  <si>
    <t>351398</t>
  </si>
  <si>
    <t>351748</t>
  </si>
  <si>
    <t>351770</t>
  </si>
  <si>
    <t>351777</t>
  </si>
  <si>
    <t>351826</t>
  </si>
  <si>
    <t>351932</t>
  </si>
  <si>
    <t>351985</t>
  </si>
  <si>
    <t>352011</t>
  </si>
  <si>
    <t>352069</t>
  </si>
  <si>
    <t>352125</t>
  </si>
  <si>
    <t>352132</t>
  </si>
  <si>
    <t>352167</t>
  </si>
  <si>
    <t>352174</t>
  </si>
  <si>
    <t>352213</t>
  </si>
  <si>
    <t>352332</t>
  </si>
  <si>
    <t>352541</t>
  </si>
  <si>
    <t>352584</t>
  </si>
  <si>
    <t>352602</t>
  </si>
  <si>
    <t>352646</t>
  </si>
  <si>
    <t>352672</t>
  </si>
  <si>
    <t>352717</t>
  </si>
  <si>
    <t>352808</t>
  </si>
  <si>
    <t>352842</t>
  </si>
  <si>
    <t>353541</t>
  </si>
  <si>
    <t>353558</t>
  </si>
  <si>
    <t>353590</t>
  </si>
  <si>
    <t>353623</t>
  </si>
  <si>
    <t>353853</t>
  </si>
  <si>
    <t>353869</t>
  </si>
  <si>
    <t>353877</t>
  </si>
  <si>
    <t>353891</t>
  </si>
  <si>
    <t>353904</t>
  </si>
  <si>
    <t>353918</t>
  </si>
  <si>
    <t>354194</t>
  </si>
  <si>
    <t>354218</t>
  </si>
  <si>
    <t>354437</t>
  </si>
  <si>
    <t>354471</t>
  </si>
  <si>
    <t>354509</t>
  </si>
  <si>
    <t>354516</t>
  </si>
  <si>
    <t>354522</t>
  </si>
  <si>
    <t>354585</t>
  </si>
  <si>
    <t>354593</t>
  </si>
  <si>
    <t>354608</t>
  </si>
  <si>
    <t>354724</t>
  </si>
  <si>
    <t>354810</t>
  </si>
  <si>
    <t>354819</t>
  </si>
  <si>
    <t>354986</t>
  </si>
  <si>
    <t>354993</t>
  </si>
  <si>
    <t>355006</t>
  </si>
  <si>
    <t>355050</t>
  </si>
  <si>
    <t>355063</t>
  </si>
  <si>
    <t>355090</t>
  </si>
  <si>
    <t>355215</t>
  </si>
  <si>
    <t>355221</t>
  </si>
  <si>
    <t>355286</t>
  </si>
  <si>
    <t>355383</t>
  </si>
  <si>
    <t>355390</t>
  </si>
  <si>
    <t>355396</t>
  </si>
  <si>
    <t>355407</t>
  </si>
  <si>
    <t>355617</t>
  </si>
  <si>
    <t>355821</t>
  </si>
  <si>
    <t>355877</t>
  </si>
  <si>
    <t>355882</t>
  </si>
  <si>
    <t>355889</t>
  </si>
  <si>
    <t>355935</t>
  </si>
  <si>
    <t>355953</t>
  </si>
  <si>
    <t>355960</t>
  </si>
  <si>
    <t>355967</t>
  </si>
  <si>
    <t>355977</t>
  </si>
  <si>
    <t>356014</t>
  </si>
  <si>
    <t>356021</t>
  </si>
  <si>
    <t>356027</t>
  </si>
  <si>
    <t>356034</t>
  </si>
  <si>
    <t>356108</t>
  </si>
  <si>
    <t>356119</t>
  </si>
  <si>
    <t>356129</t>
  </si>
  <si>
    <t>356223</t>
  </si>
  <si>
    <t>356256</t>
  </si>
  <si>
    <t>356263</t>
  </si>
  <si>
    <t>356328</t>
  </si>
  <si>
    <t>356338</t>
  </si>
  <si>
    <t>356344</t>
  </si>
  <si>
    <t>356439</t>
  </si>
  <si>
    <t>356447</t>
  </si>
  <si>
    <t>356455</t>
  </si>
  <si>
    <t>356470</t>
  </si>
  <si>
    <t>356502</t>
  </si>
  <si>
    <t>356514</t>
  </si>
  <si>
    <t>356522</t>
  </si>
  <si>
    <t>356565</t>
  </si>
  <si>
    <t>356587</t>
  </si>
  <si>
    <t>356605</t>
  </si>
  <si>
    <t>358270</t>
  </si>
  <si>
    <t>358286</t>
  </si>
  <si>
    <t>358344</t>
  </si>
  <si>
    <t>358351</t>
  </si>
  <si>
    <t>358359</t>
  </si>
  <si>
    <t>358438</t>
  </si>
  <si>
    <t>358446</t>
  </si>
  <si>
    <t>358454</t>
  </si>
  <si>
    <t>358464</t>
  </si>
  <si>
    <t>358483</t>
  </si>
  <si>
    <t>358500</t>
  </si>
  <si>
    <t>358508</t>
  </si>
  <si>
    <t>358516</t>
  </si>
  <si>
    <t>358522</t>
  </si>
  <si>
    <t>358634</t>
  </si>
  <si>
    <t>358644</t>
  </si>
  <si>
    <t>358651</t>
  </si>
  <si>
    <t>358658</t>
  </si>
  <si>
    <t>358741</t>
  </si>
  <si>
    <t>360066</t>
  </si>
  <si>
    <t>360083</t>
  </si>
  <si>
    <t>360424</t>
  </si>
  <si>
    <t>360433</t>
  </si>
  <si>
    <t>360447</t>
  </si>
  <si>
    <t>360503</t>
  </si>
  <si>
    <t>360510</t>
  </si>
  <si>
    <t>360522</t>
  </si>
  <si>
    <t>360528</t>
  </si>
  <si>
    <t>360535</t>
  </si>
  <si>
    <t>360543</t>
  </si>
  <si>
    <t>360549</t>
  </si>
  <si>
    <t>360560</t>
  </si>
  <si>
    <t>360629</t>
  </si>
  <si>
    <t>360649</t>
  </si>
  <si>
    <t>360668</t>
  </si>
  <si>
    <t>360692</t>
  </si>
  <si>
    <t>360704</t>
  </si>
  <si>
    <t>360730</t>
  </si>
  <si>
    <t>360938</t>
  </si>
  <si>
    <t>360954</t>
  </si>
  <si>
    <t>360975</t>
  </si>
  <si>
    <t>360993</t>
  </si>
  <si>
    <t>361016</t>
  </si>
  <si>
    <t>361093</t>
  </si>
  <si>
    <t>361096</t>
  </si>
  <si>
    <t>361153</t>
  </si>
  <si>
    <t>361170</t>
  </si>
  <si>
    <t>361224</t>
  </si>
  <si>
    <t>361249</t>
  </si>
  <si>
    <t>361329</t>
  </si>
  <si>
    <t>361335</t>
  </si>
  <si>
    <t>361390</t>
  </si>
  <si>
    <t>361397</t>
  </si>
  <si>
    <t>361411</t>
  </si>
  <si>
    <t>361564</t>
  </si>
  <si>
    <t>362058</t>
  </si>
  <si>
    <t>362101</t>
  </si>
  <si>
    <t>362119</t>
  </si>
  <si>
    <t>362137</t>
  </si>
  <si>
    <t>362148</t>
  </si>
  <si>
    <t>362155</t>
  </si>
  <si>
    <t>362320</t>
  </si>
  <si>
    <t>363190</t>
  </si>
  <si>
    <t>363210</t>
  </si>
  <si>
    <t>363345</t>
  </si>
  <si>
    <t>363351</t>
  </si>
  <si>
    <t>363358</t>
  </si>
  <si>
    <t>363366</t>
  </si>
  <si>
    <t>363372</t>
  </si>
  <si>
    <t>363384</t>
  </si>
  <si>
    <t>363391</t>
  </si>
  <si>
    <t>363460</t>
  </si>
  <si>
    <t>363491</t>
  </si>
  <si>
    <t>363532</t>
  </si>
  <si>
    <t>363540</t>
  </si>
  <si>
    <t>363559</t>
  </si>
  <si>
    <t>363566</t>
  </si>
  <si>
    <t>363614</t>
  </si>
  <si>
    <t>363784</t>
  </si>
  <si>
    <t>363830</t>
  </si>
  <si>
    <t>363865</t>
  </si>
  <si>
    <t>363872</t>
  </si>
  <si>
    <t>363947</t>
  </si>
  <si>
    <t>363954</t>
  </si>
  <si>
    <t>363961</t>
  </si>
  <si>
    <t>363988</t>
  </si>
  <si>
    <t>364075</t>
  </si>
  <si>
    <t>364814</t>
  </si>
  <si>
    <t>364833</t>
  </si>
  <si>
    <t>364852</t>
  </si>
  <si>
    <t>364899</t>
  </si>
  <si>
    <t>365556</t>
  </si>
  <si>
    <t>365807</t>
  </si>
  <si>
    <t>365833</t>
  </si>
  <si>
    <t>365862</t>
  </si>
  <si>
    <t>365937</t>
  </si>
  <si>
    <t>365945</t>
  </si>
  <si>
    <t>365951</t>
  </si>
  <si>
    <t>365958</t>
  </si>
  <si>
    <t>365965</t>
  </si>
  <si>
    <t>365980</t>
  </si>
  <si>
    <t>365987</t>
  </si>
  <si>
    <t>365993</t>
  </si>
  <si>
    <t>366000</t>
  </si>
  <si>
    <t>366007</t>
  </si>
  <si>
    <t>366014</t>
  </si>
  <si>
    <t>366021</t>
  </si>
  <si>
    <t>366032</t>
  </si>
  <si>
    <t>366040</t>
  </si>
  <si>
    <t>366047</t>
  </si>
  <si>
    <t>366054</t>
  </si>
  <si>
    <t>366060</t>
  </si>
  <si>
    <t>366074</t>
  </si>
  <si>
    <t>366081</t>
  </si>
  <si>
    <t>366088</t>
  </si>
  <si>
    <t>366095</t>
  </si>
  <si>
    <t>366109</t>
  </si>
  <si>
    <t>366123</t>
  </si>
  <si>
    <t>366275</t>
  </si>
  <si>
    <t>366290</t>
  </si>
  <si>
    <t>366343</t>
  </si>
  <si>
    <t>366427</t>
  </si>
  <si>
    <t>366437</t>
  </si>
  <si>
    <t>366477</t>
  </si>
  <si>
    <t>366515</t>
  </si>
  <si>
    <t>366542</t>
  </si>
  <si>
    <t>366554</t>
  </si>
  <si>
    <t>366573</t>
  </si>
  <si>
    <t>366580</t>
  </si>
  <si>
    <t>366623</t>
  </si>
  <si>
    <t>366652</t>
  </si>
  <si>
    <t>366659</t>
  </si>
  <si>
    <t>366673</t>
  </si>
  <si>
    <t>366746</t>
  </si>
  <si>
    <t>366763</t>
  </si>
  <si>
    <t>366833</t>
  </si>
  <si>
    <t>366901</t>
  </si>
  <si>
    <t>366921</t>
  </si>
  <si>
    <t>367396</t>
  </si>
  <si>
    <t>367458</t>
  </si>
  <si>
    <t>367464</t>
  </si>
  <si>
    <t>367474</t>
  </si>
  <si>
    <t>367496</t>
  </si>
  <si>
    <t>367566</t>
  </si>
  <si>
    <t>367573</t>
  </si>
  <si>
    <t>367638</t>
  </si>
  <si>
    <t>367681</t>
  </si>
  <si>
    <t>367732</t>
  </si>
  <si>
    <t>367755</t>
  </si>
  <si>
    <t>367762</t>
  </si>
  <si>
    <t>367983</t>
  </si>
  <si>
    <t>368078</t>
  </si>
  <si>
    <t>368093</t>
  </si>
  <si>
    <t>368203</t>
  </si>
  <si>
    <t>368226</t>
  </si>
  <si>
    <t>368281</t>
  </si>
  <si>
    <t>368299</t>
  </si>
  <si>
    <t>368549</t>
  </si>
  <si>
    <t>368557</t>
  </si>
  <si>
    <t>368563</t>
  </si>
  <si>
    <t>368570</t>
  </si>
  <si>
    <t>368577</t>
  </si>
  <si>
    <t>368584</t>
  </si>
  <si>
    <t>368591</t>
  </si>
  <si>
    <t>368598</t>
  </si>
  <si>
    <t>368605</t>
  </si>
  <si>
    <t>368621</t>
  </si>
  <si>
    <t>368627</t>
  </si>
  <si>
    <t>368634</t>
  </si>
  <si>
    <t>368648</t>
  </si>
  <si>
    <t>368655</t>
  </si>
  <si>
    <t>368691</t>
  </si>
  <si>
    <t>368708</t>
  </si>
  <si>
    <t>368724</t>
  </si>
  <si>
    <t>368734</t>
  </si>
  <si>
    <t>368753</t>
  </si>
  <si>
    <t>368781</t>
  </si>
  <si>
    <t>368806</t>
  </si>
  <si>
    <t>368860</t>
  </si>
  <si>
    <t>368871</t>
  </si>
  <si>
    <t>368897</t>
  </si>
  <si>
    <t>368948</t>
  </si>
  <si>
    <t>368954</t>
  </si>
  <si>
    <t>369002</t>
  </si>
  <si>
    <t>369010</t>
  </si>
  <si>
    <t>369033</t>
  </si>
  <si>
    <t>369111</t>
  </si>
  <si>
    <t>369122</t>
  </si>
  <si>
    <t>369152</t>
  </si>
  <si>
    <t>369216</t>
  </si>
  <si>
    <t>369235</t>
  </si>
  <si>
    <t>369434</t>
  </si>
  <si>
    <t>370059</t>
  </si>
  <si>
    <t>370083</t>
  </si>
  <si>
    <t>370103</t>
  </si>
  <si>
    <t>370110</t>
  </si>
  <si>
    <t>370182</t>
  </si>
  <si>
    <t>370210</t>
  </si>
  <si>
    <t>370258</t>
  </si>
  <si>
    <t>370265</t>
  </si>
  <si>
    <t>370305</t>
  </si>
  <si>
    <t>370309</t>
  </si>
  <si>
    <t>370394</t>
  </si>
  <si>
    <t>370440</t>
  </si>
  <si>
    <t>370763</t>
  </si>
  <si>
    <t>371128</t>
  </si>
  <si>
    <t>371136</t>
  </si>
  <si>
    <t>371247</t>
  </si>
  <si>
    <t>371253</t>
  </si>
  <si>
    <t>371296</t>
  </si>
  <si>
    <t>371337</t>
  </si>
  <si>
    <t>371445</t>
  </si>
  <si>
    <t>371465</t>
  </si>
  <si>
    <t>371488</t>
  </si>
  <si>
    <t>371594</t>
  </si>
  <si>
    <t>371611</t>
  </si>
  <si>
    <t>371619</t>
  </si>
  <si>
    <t>371651</t>
  </si>
  <si>
    <t>371690</t>
  </si>
  <si>
    <t>371747</t>
  </si>
  <si>
    <t>371783</t>
  </si>
  <si>
    <t>371790</t>
  </si>
  <si>
    <t>371815</t>
  </si>
  <si>
    <t>371845</t>
  </si>
  <si>
    <t>371892</t>
  </si>
  <si>
    <t>371899</t>
  </si>
  <si>
    <t>371916</t>
  </si>
  <si>
    <t>371941</t>
  </si>
  <si>
    <t>372005</t>
  </si>
  <si>
    <t>372037</t>
  </si>
  <si>
    <t>372050</t>
  </si>
  <si>
    <t>372075</t>
  </si>
  <si>
    <t>372143</t>
  </si>
  <si>
    <t>372150</t>
  </si>
  <si>
    <t>372158</t>
  </si>
  <si>
    <t>372168</t>
  </si>
  <si>
    <t>372198</t>
  </si>
  <si>
    <t>372247</t>
  </si>
  <si>
    <t>372260</t>
  </si>
  <si>
    <t>372268</t>
  </si>
  <si>
    <t>372282</t>
  </si>
  <si>
    <t>372457</t>
  </si>
  <si>
    <t>372573</t>
  </si>
  <si>
    <t>372605</t>
  </si>
  <si>
    <t>372630</t>
  </si>
  <si>
    <t>372697</t>
  </si>
  <si>
    <t>372718</t>
  </si>
  <si>
    <t>372776</t>
  </si>
  <si>
    <t>372825</t>
  </si>
  <si>
    <t>372990</t>
  </si>
  <si>
    <t>373044</t>
  </si>
  <si>
    <t>373169</t>
  </si>
  <si>
    <t>373236</t>
  </si>
  <si>
    <t>373253</t>
  </si>
  <si>
    <t>373301</t>
  </si>
  <si>
    <t>373315</t>
  </si>
  <si>
    <t>374706</t>
  </si>
  <si>
    <t>374765</t>
  </si>
  <si>
    <t>374856</t>
  </si>
  <si>
    <t>374871</t>
  </si>
  <si>
    <t>375002</t>
  </si>
  <si>
    <t>375008</t>
  </si>
  <si>
    <t>375015</t>
  </si>
  <si>
    <t>375023</t>
  </si>
  <si>
    <t>375030</t>
  </si>
  <si>
    <t>375037</t>
  </si>
  <si>
    <t>375057</t>
  </si>
  <si>
    <t>375080</t>
  </si>
  <si>
    <t>375166</t>
  </si>
  <si>
    <t>375180</t>
  </si>
  <si>
    <t>375187</t>
  </si>
  <si>
    <t>375269</t>
  </si>
  <si>
    <t>375277</t>
  </si>
  <si>
    <t>375320</t>
  </si>
  <si>
    <t>375744</t>
  </si>
  <si>
    <t>375757</t>
  </si>
  <si>
    <t>376098</t>
  </si>
  <si>
    <t>376253</t>
  </si>
  <si>
    <t>376284</t>
  </si>
  <si>
    <t>376295</t>
  </si>
  <si>
    <t>376326</t>
  </si>
  <si>
    <t>376361</t>
  </si>
  <si>
    <t>376381</t>
  </si>
  <si>
    <t>376651</t>
  </si>
  <si>
    <t>376667</t>
  </si>
  <si>
    <t>376732</t>
  </si>
  <si>
    <t>376745</t>
  </si>
  <si>
    <t>377023</t>
  </si>
  <si>
    <t>377031</t>
  </si>
  <si>
    <t>377051</t>
  </si>
  <si>
    <t>377060</t>
  </si>
  <si>
    <t>377076</t>
  </si>
  <si>
    <t>377223</t>
  </si>
  <si>
    <t>377238</t>
  </si>
  <si>
    <t>377658</t>
  </si>
  <si>
    <t>377840</t>
  </si>
  <si>
    <t>377882</t>
  </si>
  <si>
    <t>379116</t>
  </si>
  <si>
    <t>379631</t>
  </si>
  <si>
    <t>380022</t>
  </si>
  <si>
    <t>380067</t>
  </si>
  <si>
    <t>380655</t>
  </si>
  <si>
    <t>381737</t>
  </si>
  <si>
    <t>381747</t>
  </si>
  <si>
    <t>381981</t>
  </si>
  <si>
    <t>382075</t>
  </si>
  <si>
    <t>382114</t>
  </si>
  <si>
    <t>382134</t>
  </si>
  <si>
    <t>382146</t>
  </si>
  <si>
    <t>382167</t>
  </si>
  <si>
    <t>382175</t>
  </si>
  <si>
    <t>382185</t>
  </si>
  <si>
    <t>382199</t>
  </si>
  <si>
    <t>382241</t>
  </si>
  <si>
    <t>382534</t>
  </si>
  <si>
    <t>382642</t>
  </si>
  <si>
    <t>382662</t>
  </si>
  <si>
    <t>382685</t>
  </si>
  <si>
    <t>382714</t>
  </si>
  <si>
    <t>383364</t>
  </si>
  <si>
    <t>383397</t>
  </si>
  <si>
    <t>383404</t>
  </si>
  <si>
    <t>383436</t>
  </si>
  <si>
    <t>383452</t>
  </si>
  <si>
    <t>383483</t>
  </si>
  <si>
    <t>383526</t>
  </si>
  <si>
    <t>383552</t>
  </si>
  <si>
    <t>383560</t>
  </si>
  <si>
    <t>383578</t>
  </si>
  <si>
    <t>383611</t>
  </si>
  <si>
    <t>383632</t>
  </si>
  <si>
    <t>383656</t>
  </si>
  <si>
    <t>383703</t>
  </si>
  <si>
    <t>383710</t>
  </si>
  <si>
    <t>383794</t>
  </si>
  <si>
    <t>383856</t>
  </si>
  <si>
    <t>383878</t>
  </si>
  <si>
    <t>383910</t>
  </si>
  <si>
    <t>383932</t>
  </si>
  <si>
    <t>384030</t>
  </si>
  <si>
    <t>384047</t>
  </si>
  <si>
    <t>384054</t>
  </si>
  <si>
    <t>384069</t>
  </si>
  <si>
    <t>384076</t>
  </si>
  <si>
    <t>384236</t>
  </si>
  <si>
    <t>384862</t>
  </si>
  <si>
    <t>384905</t>
  </si>
  <si>
    <t>385161</t>
  </si>
  <si>
    <t>385185</t>
  </si>
  <si>
    <t>385195</t>
  </si>
  <si>
    <t>385218</t>
  </si>
  <si>
    <t>385364</t>
  </si>
  <si>
    <t>385486</t>
  </si>
  <si>
    <t>385905</t>
  </si>
  <si>
    <t>386277</t>
  </si>
  <si>
    <t>386496</t>
  </si>
  <si>
    <t>386536</t>
  </si>
  <si>
    <t>386594</t>
  </si>
  <si>
    <t>386622</t>
  </si>
  <si>
    <t>386628</t>
  </si>
  <si>
    <t>386700</t>
  </si>
  <si>
    <t>386721</t>
  </si>
  <si>
    <t>386729</t>
  </si>
  <si>
    <t>386753</t>
  </si>
  <si>
    <t>386772</t>
  </si>
  <si>
    <t>386837</t>
  </si>
  <si>
    <t>386856</t>
  </si>
  <si>
    <t>386933</t>
  </si>
  <si>
    <t>386950</t>
  </si>
  <si>
    <t>387076</t>
  </si>
  <si>
    <t>387687</t>
  </si>
  <si>
    <t>387731</t>
  </si>
  <si>
    <t>387742</t>
  </si>
  <si>
    <t>387777</t>
  </si>
  <si>
    <t>387784</t>
  </si>
  <si>
    <t>387815</t>
  </si>
  <si>
    <t>387821</t>
  </si>
  <si>
    <t>387872</t>
  </si>
  <si>
    <t>387921</t>
  </si>
  <si>
    <t>387946</t>
  </si>
  <si>
    <t>387953</t>
  </si>
  <si>
    <t>388000</t>
  </si>
  <si>
    <t>388007</t>
  </si>
  <si>
    <t>388047</t>
  </si>
  <si>
    <t>388054</t>
  </si>
  <si>
    <t>388061</t>
  </si>
  <si>
    <t>388073</t>
  </si>
  <si>
    <t>388080</t>
  </si>
  <si>
    <t>388642</t>
  </si>
  <si>
    <t>388755</t>
  </si>
  <si>
    <t>388907</t>
  </si>
  <si>
    <t>389208</t>
  </si>
  <si>
    <t>389440</t>
  </si>
  <si>
    <t>389446</t>
  </si>
  <si>
    <t>389453</t>
  </si>
  <si>
    <t>389460</t>
  </si>
  <si>
    <t>389474</t>
  </si>
  <si>
    <t>389493</t>
  </si>
  <si>
    <t>389519</t>
  </si>
  <si>
    <t>389594</t>
  </si>
  <si>
    <t>389602</t>
  </si>
  <si>
    <t>389638</t>
  </si>
  <si>
    <t>389677</t>
  </si>
  <si>
    <t>389683</t>
  </si>
  <si>
    <t>389710</t>
  </si>
  <si>
    <t>389738</t>
  </si>
  <si>
    <t>389765</t>
  </si>
  <si>
    <t>389801</t>
  </si>
  <si>
    <t>389817</t>
  </si>
  <si>
    <t>389828</t>
  </si>
  <si>
    <t>389837</t>
  </si>
  <si>
    <t>389974</t>
  </si>
  <si>
    <t>389982</t>
  </si>
  <si>
    <t>389991</t>
  </si>
  <si>
    <t>390018</t>
  </si>
  <si>
    <t>390106</t>
  </si>
  <si>
    <t>390113</t>
  </si>
  <si>
    <t>390127</t>
  </si>
  <si>
    <t>390330</t>
  </si>
  <si>
    <t>390340</t>
  </si>
  <si>
    <t>390356</t>
  </si>
  <si>
    <t>390490</t>
  </si>
  <si>
    <t>390509</t>
  </si>
  <si>
    <t>390516</t>
  </si>
  <si>
    <t>390530</t>
  </si>
  <si>
    <t>390565</t>
  </si>
  <si>
    <t>390627</t>
  </si>
  <si>
    <t>390635</t>
  </si>
  <si>
    <t>390643</t>
  </si>
  <si>
    <t>390651</t>
  </si>
  <si>
    <t>390690</t>
  </si>
  <si>
    <t>390697</t>
  </si>
  <si>
    <t>390726</t>
  </si>
  <si>
    <t>390754</t>
  </si>
  <si>
    <t>390832</t>
  </si>
  <si>
    <t>390845</t>
  </si>
  <si>
    <t>390852</t>
  </si>
  <si>
    <t>390891</t>
  </si>
  <si>
    <t>390911</t>
  </si>
  <si>
    <t>390918</t>
  </si>
  <si>
    <t>390944</t>
  </si>
  <si>
    <t>390951</t>
  </si>
  <si>
    <t>390958</t>
  </si>
  <si>
    <t>391003</t>
  </si>
  <si>
    <t>391011</t>
  </si>
  <si>
    <t>391053</t>
  </si>
  <si>
    <t>391062</t>
  </si>
  <si>
    <t>391084</t>
  </si>
  <si>
    <t>391091</t>
  </si>
  <si>
    <t>391128</t>
  </si>
  <si>
    <t>391193</t>
  </si>
  <si>
    <t>391199</t>
  </si>
  <si>
    <t>391212</t>
  </si>
  <si>
    <t>391241</t>
  </si>
  <si>
    <t>391248</t>
  </si>
  <si>
    <t>391261</t>
  </si>
  <si>
    <t>391276</t>
  </si>
  <si>
    <t>391299</t>
  </si>
  <si>
    <t>391318</t>
  </si>
  <si>
    <t>391326</t>
  </si>
  <si>
    <t>391359</t>
  </si>
  <si>
    <t>391366</t>
  </si>
  <si>
    <t>391374</t>
  </si>
  <si>
    <t>391378</t>
  </si>
  <si>
    <t>391383</t>
  </si>
  <si>
    <t>391391</t>
  </si>
  <si>
    <t>391419</t>
  </si>
  <si>
    <t>391531</t>
  </si>
  <si>
    <t>391538</t>
  </si>
  <si>
    <t>391545</t>
  </si>
  <si>
    <t>391551</t>
  </si>
  <si>
    <t>391654</t>
  </si>
  <si>
    <t>391667</t>
  </si>
  <si>
    <t>391689</t>
  </si>
  <si>
    <t>391697</t>
  </si>
  <si>
    <t>391723</t>
  </si>
  <si>
    <t>393418</t>
  </si>
  <si>
    <t>393470</t>
  </si>
  <si>
    <t>393485</t>
  </si>
  <si>
    <t>393492</t>
  </si>
  <si>
    <t>393499</t>
  </si>
  <si>
    <t>393545</t>
  </si>
  <si>
    <t>393587</t>
  </si>
  <si>
    <t>393595</t>
  </si>
  <si>
    <t>393628</t>
  </si>
  <si>
    <t>393682</t>
  </si>
  <si>
    <t>393762</t>
  </si>
  <si>
    <t>393769</t>
  </si>
  <si>
    <t>393816</t>
  </si>
  <si>
    <t>393822</t>
  </si>
  <si>
    <t>394146</t>
  </si>
  <si>
    <t>394231</t>
  </si>
  <si>
    <t>394248</t>
  </si>
  <si>
    <t>394256</t>
  </si>
  <si>
    <t>394284</t>
  </si>
  <si>
    <t>394300</t>
  </si>
  <si>
    <t>394321</t>
  </si>
  <si>
    <t>394328</t>
  </si>
  <si>
    <t>394342</t>
  </si>
  <si>
    <t>394349</t>
  </si>
  <si>
    <t>394465</t>
  </si>
  <si>
    <t>394552</t>
  </si>
  <si>
    <t>394571</t>
  </si>
  <si>
    <t>394593</t>
  </si>
  <si>
    <t>394611</t>
  </si>
  <si>
    <t>394628</t>
  </si>
  <si>
    <t>394646</t>
  </si>
  <si>
    <t>394920</t>
  </si>
  <si>
    <t>395436</t>
  </si>
  <si>
    <t>395506</t>
  </si>
  <si>
    <t>395679</t>
  </si>
  <si>
    <t>395694</t>
  </si>
  <si>
    <t>395710</t>
  </si>
  <si>
    <t>395718</t>
  </si>
  <si>
    <t>395726</t>
  </si>
  <si>
    <t>395742</t>
  </si>
  <si>
    <t>395986</t>
  </si>
  <si>
    <t>396405</t>
  </si>
  <si>
    <t>396943</t>
  </si>
  <si>
    <t>396960</t>
  </si>
  <si>
    <t>396969</t>
  </si>
  <si>
    <t>397000</t>
  </si>
  <si>
    <t>398065</t>
  </si>
  <si>
    <t>398208</t>
  </si>
  <si>
    <t>398228</t>
  </si>
  <si>
    <t>398252</t>
  </si>
  <si>
    <t>398479</t>
  </si>
  <si>
    <t>398499</t>
  </si>
  <si>
    <t>398506</t>
  </si>
  <si>
    <t>399942</t>
  </si>
  <si>
    <t>399965</t>
  </si>
  <si>
    <t>400016</t>
  </si>
  <si>
    <t>400088</t>
  </si>
  <si>
    <t>400111</t>
  </si>
  <si>
    <t>400206</t>
  </si>
  <si>
    <t>400873</t>
  </si>
  <si>
    <t>400964</t>
  </si>
  <si>
    <t>401024</t>
  </si>
  <si>
    <t>401258</t>
  </si>
  <si>
    <t>401277</t>
  </si>
  <si>
    <t>401295</t>
  </si>
  <si>
    <t>402574</t>
  </si>
  <si>
    <t>402611</t>
  </si>
  <si>
    <t>402642</t>
  </si>
  <si>
    <t>402659</t>
  </si>
  <si>
    <t>402692</t>
  </si>
  <si>
    <t>403624</t>
  </si>
  <si>
    <t>403634</t>
  </si>
  <si>
    <t>403648</t>
  </si>
  <si>
    <t>403789</t>
  </si>
  <si>
    <t>403852</t>
  </si>
  <si>
    <t>405265</t>
  </si>
  <si>
    <t>405298</t>
  </si>
  <si>
    <t>405389</t>
  </si>
  <si>
    <t>405439</t>
  </si>
  <si>
    <t>406098</t>
  </si>
  <si>
    <t>406116</t>
  </si>
  <si>
    <t>406134</t>
  </si>
  <si>
    <t>406149</t>
  </si>
  <si>
    <t>406314</t>
  </si>
  <si>
    <t>406375</t>
  </si>
  <si>
    <t>406707</t>
  </si>
  <si>
    <t>406836</t>
  </si>
  <si>
    <t>406843</t>
  </si>
  <si>
    <t>406851</t>
  </si>
  <si>
    <t>406877</t>
  </si>
  <si>
    <t>406885</t>
  </si>
  <si>
    <t>406892</t>
  </si>
  <si>
    <t>406900</t>
  </si>
  <si>
    <t>406914</t>
  </si>
  <si>
    <t>406930</t>
  </si>
  <si>
    <t>406951</t>
  </si>
  <si>
    <t>406959</t>
  </si>
  <si>
    <t>406969</t>
  </si>
  <si>
    <t>407011</t>
  </si>
  <si>
    <t>407280</t>
  </si>
  <si>
    <t>407291</t>
  </si>
  <si>
    <t>407304</t>
  </si>
  <si>
    <t>408035</t>
  </si>
  <si>
    <t>410406</t>
  </si>
  <si>
    <t>410420</t>
  </si>
  <si>
    <t>410429</t>
  </si>
  <si>
    <t>410435</t>
  </si>
  <si>
    <t>411495</t>
  </si>
  <si>
    <t>411501</t>
  </si>
  <si>
    <t>411516</t>
  </si>
  <si>
    <t>411629</t>
  </si>
  <si>
    <t>412146</t>
  </si>
  <si>
    <t>412248</t>
  </si>
  <si>
    <t>412562</t>
  </si>
  <si>
    <t>412573</t>
  </si>
  <si>
    <t>412777</t>
  </si>
  <si>
    <t>412812</t>
  </si>
  <si>
    <t>413165</t>
  </si>
  <si>
    <t>414320</t>
  </si>
  <si>
    <t>414326</t>
  </si>
  <si>
    <t>414406</t>
  </si>
  <si>
    <t>414414</t>
  </si>
  <si>
    <t>414424</t>
  </si>
  <si>
    <t>414972</t>
  </si>
  <si>
    <t>415018</t>
  </si>
  <si>
    <t>415158</t>
  </si>
  <si>
    <t>415221</t>
  </si>
  <si>
    <t>415473</t>
  </si>
  <si>
    <t>415483</t>
  </si>
  <si>
    <t>415490</t>
  </si>
  <si>
    <t>415497</t>
  </si>
  <si>
    <t>415504</t>
  </si>
  <si>
    <t>415776</t>
  </si>
  <si>
    <t>415808</t>
  </si>
  <si>
    <t>415814</t>
  </si>
  <si>
    <t>416283</t>
  </si>
  <si>
    <t>416319</t>
  </si>
  <si>
    <t>417690</t>
  </si>
  <si>
    <t>418188</t>
  </si>
  <si>
    <t>418300</t>
  </si>
  <si>
    <t>418320</t>
  </si>
  <si>
    <t>418845</t>
  </si>
  <si>
    <t>419180</t>
  </si>
  <si>
    <t>419342</t>
  </si>
  <si>
    <t>419468</t>
  </si>
  <si>
    <t>419484</t>
  </si>
  <si>
    <t>419540</t>
  </si>
  <si>
    <t>420667</t>
  </si>
  <si>
    <t>420674</t>
  </si>
  <si>
    <t>420682</t>
  </si>
  <si>
    <t>420753</t>
  </si>
  <si>
    <t>421541</t>
  </si>
  <si>
    <t>421549</t>
  </si>
  <si>
    <t>421761</t>
  </si>
  <si>
    <t>422235</t>
  </si>
  <si>
    <t>422268</t>
  </si>
  <si>
    <t>422583</t>
  </si>
  <si>
    <t>423405</t>
  </si>
  <si>
    <t>423486</t>
  </si>
  <si>
    <t>424713</t>
  </si>
  <si>
    <t>424732</t>
  </si>
  <si>
    <t>425154</t>
  </si>
  <si>
    <t>425167</t>
  </si>
  <si>
    <t>425190</t>
  </si>
  <si>
    <t>425203</t>
  </si>
  <si>
    <t>426128</t>
  </si>
  <si>
    <t>426918</t>
  </si>
  <si>
    <t>426948</t>
  </si>
  <si>
    <t>426965</t>
  </si>
  <si>
    <t>427037</t>
  </si>
  <si>
    <t>429428</t>
  </si>
  <si>
    <t>429608</t>
  </si>
  <si>
    <t>429641</t>
  </si>
  <si>
    <t>429675</t>
  </si>
  <si>
    <t>430604</t>
  </si>
  <si>
    <t>430812</t>
  </si>
  <si>
    <t>431482</t>
  </si>
  <si>
    <t>431772</t>
  </si>
  <si>
    <t>431855</t>
  </si>
  <si>
    <t>431971</t>
  </si>
  <si>
    <t>431984</t>
  </si>
  <si>
    <t>433086</t>
  </si>
  <si>
    <t>433939</t>
  </si>
  <si>
    <t>434527</t>
  </si>
  <si>
    <t>434660</t>
  </si>
  <si>
    <t>434995</t>
  </si>
  <si>
    <t>435002</t>
  </si>
  <si>
    <t>435018</t>
  </si>
  <si>
    <t>435195</t>
  </si>
  <si>
    <t>435278</t>
  </si>
  <si>
    <t>435508</t>
  </si>
  <si>
    <t>435677</t>
  </si>
  <si>
    <t>436366</t>
  </si>
  <si>
    <t>436382</t>
  </si>
  <si>
    <t>436563</t>
  </si>
  <si>
    <t>436651</t>
  </si>
  <si>
    <t>437092</t>
  </si>
  <si>
    <t>437099</t>
  </si>
  <si>
    <t>437204</t>
  </si>
  <si>
    <t>437228</t>
  </si>
  <si>
    <t>437238</t>
  </si>
  <si>
    <t>437247</t>
  </si>
  <si>
    <t>437279</t>
  </si>
  <si>
    <t>437663</t>
  </si>
  <si>
    <t>437677</t>
  </si>
  <si>
    <t>437683</t>
  </si>
  <si>
    <t>437691</t>
  </si>
  <si>
    <t>437698</t>
  </si>
  <si>
    <t>437705</t>
  </si>
  <si>
    <t>437712</t>
  </si>
  <si>
    <t>437727</t>
  </si>
  <si>
    <t>437734</t>
  </si>
  <si>
    <t>437996</t>
  </si>
  <si>
    <t>438011</t>
  </si>
  <si>
    <t>438046</t>
  </si>
  <si>
    <t>438052</t>
  </si>
  <si>
    <t>438090</t>
  </si>
  <si>
    <t>438130</t>
  </si>
  <si>
    <t>438176</t>
  </si>
  <si>
    <t>438183</t>
  </si>
  <si>
    <t>438322</t>
  </si>
  <si>
    <t>438352</t>
  </si>
  <si>
    <t>438361</t>
  </si>
  <si>
    <t>438370</t>
  </si>
  <si>
    <t>438383</t>
  </si>
  <si>
    <t>438431</t>
  </si>
  <si>
    <t>438438</t>
  </si>
  <si>
    <t>438507</t>
  </si>
  <si>
    <t>438514</t>
  </si>
  <si>
    <t>438521</t>
  </si>
  <si>
    <t>438565</t>
  </si>
  <si>
    <t>438573</t>
  </si>
  <si>
    <t>438600</t>
  </si>
  <si>
    <t>438607</t>
  </si>
  <si>
    <t>438638</t>
  </si>
  <si>
    <t>438645</t>
  </si>
  <si>
    <t>438781</t>
  </si>
  <si>
    <t>438839</t>
  </si>
  <si>
    <t>438846</t>
  </si>
  <si>
    <t>438853</t>
  </si>
  <si>
    <t>438876</t>
  </si>
  <si>
    <t>438884</t>
  </si>
  <si>
    <t>439037</t>
  </si>
  <si>
    <t>439044</t>
  </si>
  <si>
    <t>439076</t>
  </si>
  <si>
    <t>439084</t>
  </si>
  <si>
    <t>439132</t>
  </si>
  <si>
    <t>439139</t>
  </si>
  <si>
    <t>439150</t>
  </si>
  <si>
    <t>439199</t>
  </si>
  <si>
    <t>439206</t>
  </si>
  <si>
    <t>439240</t>
  </si>
  <si>
    <t>439843</t>
  </si>
  <si>
    <t>439943</t>
  </si>
  <si>
    <t>439951</t>
  </si>
  <si>
    <t>439981</t>
  </si>
  <si>
    <t>439989</t>
  </si>
  <si>
    <t>439997</t>
  </si>
  <si>
    <t>440004</t>
  </si>
  <si>
    <t>440011</t>
  </si>
  <si>
    <t>440018</t>
  </si>
  <si>
    <t>440049</t>
  </si>
  <si>
    <t>440056</t>
  </si>
  <si>
    <t>440087</t>
  </si>
  <si>
    <t>440094</t>
  </si>
  <si>
    <t>440121</t>
  </si>
  <si>
    <t>440160</t>
  </si>
  <si>
    <t>440167</t>
  </si>
  <si>
    <t>440174</t>
  </si>
  <si>
    <t>440200</t>
  </si>
  <si>
    <t>440233</t>
  </si>
  <si>
    <t>440251</t>
  </si>
  <si>
    <t>440258</t>
  </si>
  <si>
    <t>440272</t>
  </si>
  <si>
    <t>440307</t>
  </si>
  <si>
    <t>440314</t>
  </si>
  <si>
    <t>440349</t>
  </si>
  <si>
    <t>440357</t>
  </si>
  <si>
    <t>440389</t>
  </si>
  <si>
    <t>440396</t>
  </si>
  <si>
    <t>440403</t>
  </si>
  <si>
    <t>440410</t>
  </si>
  <si>
    <t>440611</t>
  </si>
  <si>
    <t>440632</t>
  </si>
  <si>
    <t>440711</t>
  </si>
  <si>
    <t>440734</t>
  </si>
  <si>
    <t>440812</t>
  </si>
  <si>
    <t>440832</t>
  </si>
  <si>
    <t>440836</t>
  </si>
  <si>
    <t>440888</t>
  </si>
  <si>
    <t>441232</t>
  </si>
  <si>
    <t>441239</t>
  </si>
  <si>
    <t>441269</t>
  </si>
  <si>
    <t>441276</t>
  </si>
  <si>
    <t>441287</t>
  </si>
  <si>
    <t>441299</t>
  </si>
  <si>
    <t>441314</t>
  </si>
  <si>
    <t>441453</t>
  </si>
  <si>
    <t>441464</t>
  </si>
  <si>
    <t>441476</t>
  </si>
  <si>
    <t>441483</t>
  </si>
  <si>
    <t>441490</t>
  </si>
  <si>
    <t>441497</t>
  </si>
  <si>
    <t>441504</t>
  </si>
  <si>
    <t>441511</t>
  </si>
  <si>
    <t>441516</t>
  </si>
  <si>
    <t>441580</t>
  </si>
  <si>
    <t>441696</t>
  </si>
  <si>
    <t>441703</t>
  </si>
  <si>
    <t>441758</t>
  </si>
  <si>
    <t>441765</t>
  </si>
  <si>
    <t>441791</t>
  </si>
  <si>
    <t>441798</t>
  </si>
  <si>
    <t>441840</t>
  </si>
  <si>
    <t>441863</t>
  </si>
  <si>
    <t>441870</t>
  </si>
  <si>
    <t>442024</t>
  </si>
  <si>
    <t>442031</t>
  </si>
  <si>
    <t>442038</t>
  </si>
  <si>
    <t>442065</t>
  </si>
  <si>
    <t>442072</t>
  </si>
  <si>
    <t>442146</t>
  </si>
  <si>
    <t>442153</t>
  </si>
  <si>
    <t>442208</t>
  </si>
  <si>
    <t>442216</t>
  </si>
  <si>
    <t>442256</t>
  </si>
  <si>
    <t>442359</t>
  </si>
  <si>
    <t>442396</t>
  </si>
  <si>
    <t>442446</t>
  </si>
  <si>
    <t>442496</t>
  </si>
  <si>
    <t>442502</t>
  </si>
  <si>
    <t>442513</t>
  </si>
  <si>
    <t>442534</t>
  </si>
  <si>
    <t>443225</t>
  </si>
  <si>
    <t>443281</t>
  </si>
  <si>
    <t>443296</t>
  </si>
  <si>
    <t>443302</t>
  </si>
  <si>
    <t>443345</t>
  </si>
  <si>
    <t>443352</t>
  </si>
  <si>
    <t>443380</t>
  </si>
  <si>
    <t>443388</t>
  </si>
  <si>
    <t>443396</t>
  </si>
  <si>
    <t>443504</t>
  </si>
  <si>
    <t>443512</t>
  </si>
  <si>
    <t>443530</t>
  </si>
  <si>
    <t>443542</t>
  </si>
  <si>
    <t>443550</t>
  </si>
  <si>
    <t>443557</t>
  </si>
  <si>
    <t>443564</t>
  </si>
  <si>
    <t>443666</t>
  </si>
  <si>
    <t>443690</t>
  </si>
  <si>
    <t>443803</t>
  </si>
  <si>
    <t>444024</t>
  </si>
  <si>
    <t>444054</t>
  </si>
  <si>
    <t>444091</t>
  </si>
  <si>
    <t>444181</t>
  </si>
  <si>
    <t>444189</t>
  </si>
  <si>
    <t>444495</t>
  </si>
  <si>
    <t>444497</t>
  </si>
  <si>
    <t>444586</t>
  </si>
  <si>
    <t>444872</t>
  </si>
  <si>
    <t>444941</t>
  </si>
  <si>
    <t>445006</t>
  </si>
  <si>
    <t>445050</t>
  </si>
  <si>
    <t>445057</t>
  </si>
  <si>
    <t>445064</t>
  </si>
  <si>
    <t>445071</t>
  </si>
  <si>
    <t>445152</t>
  </si>
  <si>
    <t>445159</t>
  </si>
  <si>
    <t>445167</t>
  </si>
  <si>
    <t>445174</t>
  </si>
  <si>
    <t>445181</t>
  </si>
  <si>
    <t>445252</t>
  </si>
  <si>
    <t>445259</t>
  </si>
  <si>
    <t>445266</t>
  </si>
  <si>
    <t>445273</t>
  </si>
  <si>
    <t>445280</t>
  </si>
  <si>
    <t>445286</t>
  </si>
  <si>
    <t>445291</t>
  </si>
  <si>
    <t>445296</t>
  </si>
  <si>
    <t>445397</t>
  </si>
  <si>
    <t>445404</t>
  </si>
  <si>
    <t>445436</t>
  </si>
  <si>
    <t>445444</t>
  </si>
  <si>
    <t>445492</t>
  </si>
  <si>
    <t>445628</t>
  </si>
  <si>
    <t>445636</t>
  </si>
  <si>
    <t>445651</t>
  </si>
  <si>
    <t>445657</t>
  </si>
  <si>
    <t>445665</t>
  </si>
  <si>
    <t>445776</t>
  </si>
  <si>
    <t>445783</t>
  </si>
  <si>
    <t>445799</t>
  </si>
  <si>
    <t>445807</t>
  </si>
  <si>
    <t>445825</t>
  </si>
  <si>
    <t>445990</t>
  </si>
  <si>
    <t>445997</t>
  </si>
  <si>
    <t>446087</t>
  </si>
  <si>
    <t>446097</t>
  </si>
  <si>
    <t>446104</t>
  </si>
  <si>
    <t>446113</t>
  </si>
  <si>
    <t>446121</t>
  </si>
  <si>
    <t>446202</t>
  </si>
  <si>
    <t>446210</t>
  </si>
  <si>
    <t>446220</t>
  </si>
  <si>
    <t>446226</t>
  </si>
  <si>
    <t>446232</t>
  </si>
  <si>
    <t>446341</t>
  </si>
  <si>
    <t>446393</t>
  </si>
  <si>
    <t>446401</t>
  </si>
  <si>
    <t>446434</t>
  </si>
  <si>
    <t>446442</t>
  </si>
  <si>
    <t>446450</t>
  </si>
  <si>
    <t>446483</t>
  </si>
  <si>
    <t>446491</t>
  </si>
  <si>
    <t>446567</t>
  </si>
  <si>
    <t>446575</t>
  </si>
  <si>
    <t>446582</t>
  </si>
  <si>
    <t>446589</t>
  </si>
  <si>
    <t>446609</t>
  </si>
  <si>
    <t>446616</t>
  </si>
  <si>
    <t>446657</t>
  </si>
  <si>
    <t>446773</t>
  </si>
  <si>
    <t>446788</t>
  </si>
  <si>
    <t>446795</t>
  </si>
  <si>
    <t>446802</t>
  </si>
  <si>
    <t>446809</t>
  </si>
  <si>
    <t>446818</t>
  </si>
  <si>
    <t>446897</t>
  </si>
  <si>
    <t>446905</t>
  </si>
  <si>
    <t>446913</t>
  </si>
  <si>
    <t>446921</t>
  </si>
  <si>
    <t>446929</t>
  </si>
  <si>
    <t>446968</t>
  </si>
  <si>
    <t>447041</t>
  </si>
  <si>
    <t>447097</t>
  </si>
  <si>
    <t>447104</t>
  </si>
  <si>
    <t>447111</t>
  </si>
  <si>
    <t>447285</t>
  </si>
  <si>
    <t>447291</t>
  </si>
  <si>
    <t>448926</t>
  </si>
  <si>
    <t>448938</t>
  </si>
  <si>
    <t>448947</t>
  </si>
  <si>
    <t>448961</t>
  </si>
  <si>
    <t>448971</t>
  </si>
  <si>
    <t>449020</t>
  </si>
  <si>
    <t>449027</t>
  </si>
  <si>
    <t>449135</t>
  </si>
  <si>
    <t>449148</t>
  </si>
  <si>
    <t>449155</t>
  </si>
  <si>
    <t>449163</t>
  </si>
  <si>
    <t>449171</t>
  </si>
  <si>
    <t>449189</t>
  </si>
  <si>
    <t>449196</t>
  </si>
  <si>
    <t>449232</t>
  </si>
  <si>
    <t>449298</t>
  </si>
  <si>
    <t>449328</t>
  </si>
  <si>
    <t>449336</t>
  </si>
  <si>
    <t>449998</t>
  </si>
  <si>
    <t>450023</t>
  </si>
  <si>
    <t>450041</t>
  </si>
  <si>
    <t>450048</t>
  </si>
  <si>
    <t>450098</t>
  </si>
  <si>
    <t>450109</t>
  </si>
  <si>
    <t>450118</t>
  </si>
  <si>
    <t>450267</t>
  </si>
  <si>
    <t>450375</t>
  </si>
  <si>
    <t>450385</t>
  </si>
  <si>
    <t>450392</t>
  </si>
  <si>
    <t>450404</t>
  </si>
  <si>
    <t>450726</t>
  </si>
  <si>
    <t>451447</t>
  </si>
  <si>
    <t>451764</t>
  </si>
  <si>
    <t>452157</t>
  </si>
  <si>
    <t>452171</t>
  </si>
  <si>
    <t>452205</t>
  </si>
  <si>
    <t>452220</t>
  </si>
  <si>
    <t>453108</t>
  </si>
  <si>
    <t>453666</t>
  </si>
  <si>
    <t>454074</t>
  </si>
  <si>
    <t>454081</t>
  </si>
  <si>
    <t>454088</t>
  </si>
  <si>
    <t>454102</t>
  </si>
  <si>
    <t>454116</t>
  </si>
  <si>
    <t>454123</t>
  </si>
  <si>
    <t>454130</t>
  </si>
  <si>
    <t>454173</t>
  </si>
  <si>
    <t>454180</t>
  </si>
  <si>
    <t>454188</t>
  </si>
  <si>
    <t>454195</t>
  </si>
  <si>
    <t>454201</t>
  </si>
  <si>
    <t>454208</t>
  </si>
  <si>
    <t>454239</t>
  </si>
  <si>
    <t>454246</t>
  </si>
  <si>
    <t>454276</t>
  </si>
  <si>
    <t>454284</t>
  </si>
  <si>
    <t>454292</t>
  </si>
  <si>
    <t>454331</t>
  </si>
  <si>
    <t>454339</t>
  </si>
  <si>
    <t>454347</t>
  </si>
  <si>
    <t>454392</t>
  </si>
  <si>
    <t>454400</t>
  </si>
  <si>
    <t>454408</t>
  </si>
  <si>
    <t>454664</t>
  </si>
  <si>
    <t>454671</t>
  </si>
  <si>
    <t>454702</t>
  </si>
  <si>
    <t>454792</t>
  </si>
  <si>
    <t>454798</t>
  </si>
  <si>
    <t>454934</t>
  </si>
  <si>
    <t>454941</t>
  </si>
  <si>
    <t>454972</t>
  </si>
  <si>
    <t>454994</t>
  </si>
  <si>
    <t>455002</t>
  </si>
  <si>
    <t>455035</t>
  </si>
  <si>
    <t>455042</t>
  </si>
  <si>
    <t>455049</t>
  </si>
  <si>
    <t>455056</t>
  </si>
  <si>
    <t>455063</t>
  </si>
  <si>
    <t>455070</t>
  </si>
  <si>
    <t>455100</t>
  </si>
  <si>
    <t>455108</t>
  </si>
  <si>
    <t>455133</t>
  </si>
  <si>
    <t>455236</t>
  </si>
  <si>
    <t>455243</t>
  </si>
  <si>
    <t>455280</t>
  </si>
  <si>
    <t>455303</t>
  </si>
  <si>
    <t>456080</t>
  </si>
  <si>
    <t>456180</t>
  </si>
  <si>
    <t>456186</t>
  </si>
  <si>
    <t>456205</t>
  </si>
  <si>
    <t>456212</t>
  </si>
  <si>
    <t>456236</t>
  </si>
  <si>
    <t>456242</t>
  </si>
  <si>
    <t>456316</t>
  </si>
  <si>
    <t>456339</t>
  </si>
  <si>
    <t>456361</t>
  </si>
  <si>
    <t>456369</t>
  </si>
  <si>
    <t>456378</t>
  </si>
  <si>
    <t>456386</t>
  </si>
  <si>
    <t>456396</t>
  </si>
  <si>
    <t>456406</t>
  </si>
  <si>
    <t>456429</t>
  </si>
  <si>
    <t>456436</t>
  </si>
  <si>
    <t>456970</t>
  </si>
  <si>
    <t>457206</t>
  </si>
  <si>
    <t>457230</t>
  </si>
  <si>
    <t>457284</t>
  </si>
  <si>
    <t>457291</t>
  </si>
  <si>
    <t>457298</t>
  </si>
  <si>
    <t>457305</t>
  </si>
  <si>
    <t>457319</t>
  </si>
  <si>
    <t>457326</t>
  </si>
  <si>
    <t>457333</t>
  </si>
  <si>
    <t>457340</t>
  </si>
  <si>
    <t>457354</t>
  </si>
  <si>
    <t>457361</t>
  </si>
  <si>
    <t>457368</t>
  </si>
  <si>
    <t>457384</t>
  </si>
  <si>
    <t>457391</t>
  </si>
  <si>
    <t>457452</t>
  </si>
  <si>
    <t>457460</t>
  </si>
  <si>
    <t>457693</t>
  </si>
  <si>
    <t>457701</t>
  </si>
  <si>
    <t>457709</t>
  </si>
  <si>
    <t>457763</t>
  </si>
  <si>
    <t>457771</t>
  </si>
  <si>
    <t>457832</t>
  </si>
  <si>
    <t>457845</t>
  </si>
  <si>
    <t>457875</t>
  </si>
  <si>
    <t>457883</t>
  </si>
  <si>
    <t>457895</t>
  </si>
  <si>
    <t>457932</t>
  </si>
  <si>
    <t>457938</t>
  </si>
  <si>
    <t>458001</t>
  </si>
  <si>
    <t>458056</t>
  </si>
  <si>
    <t>458063</t>
  </si>
  <si>
    <t>458182</t>
  </si>
  <si>
    <t>458285</t>
  </si>
  <si>
    <t>458293</t>
  </si>
  <si>
    <t>458323</t>
  </si>
  <si>
    <t>458330</t>
  </si>
  <si>
    <t>458337</t>
  </si>
  <si>
    <t>458512</t>
  </si>
  <si>
    <t>458519</t>
  </si>
  <si>
    <t>458630</t>
  </si>
  <si>
    <t>458637</t>
  </si>
  <si>
    <t>458644</t>
  </si>
  <si>
    <t>458656</t>
  </si>
  <si>
    <t>458663</t>
  </si>
  <si>
    <t>458769</t>
  </si>
  <si>
    <t>458777</t>
  </si>
  <si>
    <t>459615</t>
  </si>
  <si>
    <t>459923</t>
  </si>
  <si>
    <t>460295</t>
  </si>
  <si>
    <t>460412</t>
  </si>
  <si>
    <t>460761</t>
  </si>
  <si>
    <t>460812</t>
  </si>
  <si>
    <t>460819</t>
  </si>
  <si>
    <t>460841</t>
  </si>
  <si>
    <t>460848</t>
  </si>
  <si>
    <t>460862</t>
  </si>
  <si>
    <t>460869</t>
  </si>
  <si>
    <t>460880</t>
  </si>
  <si>
    <t>460896</t>
  </si>
  <si>
    <t>460901</t>
  </si>
  <si>
    <t>460930</t>
  </si>
  <si>
    <t>461008</t>
  </si>
  <si>
    <t>461027</t>
  </si>
  <si>
    <t>461034</t>
  </si>
  <si>
    <t>461078</t>
  </si>
  <si>
    <t>461086</t>
  </si>
  <si>
    <t>461094</t>
  </si>
  <si>
    <t>461120</t>
  </si>
  <si>
    <t>461128</t>
  </si>
  <si>
    <t>461140</t>
  </si>
  <si>
    <t>461195</t>
  </si>
  <si>
    <t>461205</t>
  </si>
  <si>
    <t>461274</t>
  </si>
  <si>
    <t>461305</t>
  </si>
  <si>
    <t>461523</t>
  </si>
  <si>
    <t>461550</t>
  </si>
  <si>
    <t>461557</t>
  </si>
  <si>
    <t>461643</t>
  </si>
  <si>
    <t>461650</t>
  </si>
  <si>
    <t>461774</t>
  </si>
  <si>
    <t>461788</t>
  </si>
  <si>
    <t>461811</t>
  </si>
  <si>
    <t>461818</t>
  </si>
  <si>
    <t>461826</t>
  </si>
  <si>
    <t>461847</t>
  </si>
  <si>
    <t>461882</t>
  </si>
  <si>
    <t>461889</t>
  </si>
  <si>
    <t>461900</t>
  </si>
  <si>
    <t>462003</t>
  </si>
  <si>
    <t>462138</t>
  </si>
  <si>
    <t>462198</t>
  </si>
  <si>
    <t>462205</t>
  </si>
  <si>
    <t>462263</t>
  </si>
  <si>
    <t>462271</t>
  </si>
  <si>
    <t>462834</t>
  </si>
  <si>
    <t>462840</t>
  </si>
  <si>
    <t>462847</t>
  </si>
  <si>
    <t>463025</t>
  </si>
  <si>
    <t>463040</t>
  </si>
  <si>
    <t>463049</t>
  </si>
  <si>
    <t>463070</t>
  </si>
  <si>
    <t>463077</t>
  </si>
  <si>
    <t>463105</t>
  </si>
  <si>
    <t>463414</t>
  </si>
  <si>
    <t>463438</t>
  </si>
  <si>
    <t>463734</t>
  </si>
  <si>
    <t>463750</t>
  </si>
  <si>
    <t>463831</t>
  </si>
  <si>
    <t>463851</t>
  </si>
  <si>
    <t>463922</t>
  </si>
  <si>
    <t>463930</t>
  </si>
  <si>
    <t>463937</t>
  </si>
  <si>
    <t>464106</t>
  </si>
  <si>
    <t>464114</t>
  </si>
  <si>
    <t>464122</t>
  </si>
  <si>
    <t>464132</t>
  </si>
  <si>
    <t>464174</t>
  </si>
  <si>
    <t>464180</t>
  </si>
  <si>
    <t>464208</t>
  </si>
  <si>
    <t>464215</t>
  </si>
  <si>
    <t>464222</t>
  </si>
  <si>
    <t>464230</t>
  </si>
  <si>
    <t>464238</t>
  </si>
  <si>
    <t>464438</t>
  </si>
  <si>
    <t>464458</t>
  </si>
  <si>
    <t>464471</t>
  </si>
  <si>
    <t>464505</t>
  </si>
  <si>
    <t>464522</t>
  </si>
  <si>
    <t>464684</t>
  </si>
  <si>
    <t>464691</t>
  </si>
  <si>
    <t>464728</t>
  </si>
  <si>
    <t>464735</t>
  </si>
  <si>
    <t>464858</t>
  </si>
  <si>
    <t>464866</t>
  </si>
  <si>
    <t>464873</t>
  </si>
  <si>
    <t>464880</t>
  </si>
  <si>
    <t>464890</t>
  </si>
  <si>
    <t>464898</t>
  </si>
  <si>
    <t>464906</t>
  </si>
  <si>
    <t>464989</t>
  </si>
  <si>
    <t>465004</t>
  </si>
  <si>
    <t>465021</t>
  </si>
  <si>
    <t>465030</t>
  </si>
  <si>
    <t>465044</t>
  </si>
  <si>
    <t>465052</t>
  </si>
  <si>
    <t>465090</t>
  </si>
  <si>
    <t>465149</t>
  </si>
  <si>
    <t>465159</t>
  </si>
  <si>
    <t>465189</t>
  </si>
  <si>
    <t>465197</t>
  </si>
  <si>
    <t>465250</t>
  </si>
  <si>
    <t>465258</t>
  </si>
  <si>
    <t>465278</t>
  </si>
  <si>
    <t>465286</t>
  </si>
  <si>
    <t>465300</t>
  </si>
  <si>
    <t>465307</t>
  </si>
  <si>
    <t>465314</t>
  </si>
  <si>
    <t>465435</t>
  </si>
  <si>
    <t>465443</t>
  </si>
  <si>
    <t>465451</t>
  </si>
  <si>
    <t>465543</t>
  </si>
  <si>
    <t>465551</t>
  </si>
  <si>
    <t>465559</t>
  </si>
  <si>
    <t>465566</t>
  </si>
  <si>
    <t>465573</t>
  </si>
  <si>
    <t>465580</t>
  </si>
  <si>
    <t>465640</t>
  </si>
  <si>
    <t>465662</t>
  </si>
  <si>
    <t>465670</t>
  </si>
  <si>
    <t>465678</t>
  </si>
  <si>
    <t>465684</t>
  </si>
  <si>
    <t>465690</t>
  </si>
  <si>
    <t>465696</t>
  </si>
  <si>
    <t>465710</t>
  </si>
  <si>
    <t>465718</t>
  </si>
  <si>
    <t>465726</t>
  </si>
  <si>
    <t>465738</t>
  </si>
  <si>
    <t>465755</t>
  </si>
  <si>
    <t>465792</t>
  </si>
  <si>
    <t>465805</t>
  </si>
  <si>
    <t>465981</t>
  </si>
  <si>
    <t>466042</t>
  </si>
  <si>
    <t>466056</t>
  </si>
  <si>
    <t>466064</t>
  </si>
  <si>
    <t>466072</t>
  </si>
  <si>
    <t>466080</t>
  </si>
  <si>
    <t>466088</t>
  </si>
  <si>
    <t>466096</t>
  </si>
  <si>
    <t>466104</t>
  </si>
  <si>
    <t>467680</t>
  </si>
  <si>
    <t>467696</t>
  </si>
  <si>
    <t>467704</t>
  </si>
  <si>
    <t>467712</t>
  </si>
  <si>
    <t>467720</t>
  </si>
  <si>
    <t>467770</t>
  </si>
  <si>
    <t>467777</t>
  </si>
  <si>
    <t>467784</t>
  </si>
  <si>
    <t>467792</t>
  </si>
  <si>
    <t>467800</t>
  </si>
  <si>
    <t>467867</t>
  </si>
  <si>
    <t>467875</t>
  </si>
  <si>
    <t>467883</t>
  </si>
  <si>
    <t>467891</t>
  </si>
  <si>
    <t>467902</t>
  </si>
  <si>
    <t>467910</t>
  </si>
  <si>
    <t>468111</t>
  </si>
  <si>
    <t>468119</t>
  </si>
  <si>
    <t>468127</t>
  </si>
  <si>
    <t>468135</t>
  </si>
  <si>
    <t>468143</t>
  </si>
  <si>
    <t>468295</t>
  </si>
  <si>
    <t>468302</t>
  </si>
  <si>
    <t>468310</t>
  </si>
  <si>
    <t>468318</t>
  </si>
  <si>
    <t>468330</t>
  </si>
  <si>
    <t>468337</t>
  </si>
  <si>
    <t>468375</t>
  </si>
  <si>
    <t>468382</t>
  </si>
  <si>
    <t>468396</t>
  </si>
  <si>
    <t>468403</t>
  </si>
  <si>
    <t>468410</t>
  </si>
  <si>
    <t>468417</t>
  </si>
  <si>
    <t>468843</t>
  </si>
  <si>
    <t>469118</t>
  </si>
  <si>
    <t>469132</t>
  </si>
  <si>
    <t>469141</t>
  </si>
  <si>
    <t>469162</t>
  </si>
  <si>
    <t>469176</t>
  </si>
  <si>
    <t>469183</t>
  </si>
  <si>
    <t>469474</t>
  </si>
  <si>
    <t>469484</t>
  </si>
  <si>
    <t>469491</t>
  </si>
  <si>
    <t>469501</t>
  </si>
  <si>
    <t>469509</t>
  </si>
  <si>
    <t>469612</t>
  </si>
  <si>
    <t>469801</t>
  </si>
  <si>
    <t>469808</t>
  </si>
  <si>
    <t>469815</t>
  </si>
  <si>
    <t>469822</t>
  </si>
  <si>
    <t>469843</t>
  </si>
  <si>
    <t>469850</t>
  </si>
  <si>
    <t>469857</t>
  </si>
  <si>
    <t>469864</t>
  </si>
  <si>
    <t>469871</t>
  </si>
  <si>
    <t>469878</t>
  </si>
  <si>
    <t>469885</t>
  </si>
  <si>
    <t>469892</t>
  </si>
  <si>
    <t>469900</t>
  </si>
  <si>
    <t>469907</t>
  </si>
  <si>
    <t>469913</t>
  </si>
  <si>
    <t>469993</t>
  </si>
  <si>
    <t>470000</t>
  </si>
  <si>
    <t>470027</t>
  </si>
  <si>
    <t>470034</t>
  </si>
  <si>
    <t>470282</t>
  </si>
  <si>
    <t>470289</t>
  </si>
  <si>
    <t>470342</t>
  </si>
  <si>
    <t>470350</t>
  </si>
  <si>
    <t>470478</t>
  </si>
  <si>
    <t>470557</t>
  </si>
  <si>
    <t>470564</t>
  </si>
  <si>
    <t>470602</t>
  </si>
  <si>
    <t>470609</t>
  </si>
  <si>
    <t>470651</t>
  </si>
  <si>
    <t>470659</t>
  </si>
  <si>
    <t>470679</t>
  </si>
  <si>
    <t>470770</t>
  </si>
  <si>
    <t>470776</t>
  </si>
  <si>
    <t>470803</t>
  </si>
  <si>
    <t>470811</t>
  </si>
  <si>
    <t>470858</t>
  </si>
  <si>
    <t>470867</t>
  </si>
  <si>
    <t>471001</t>
  </si>
  <si>
    <t>471104</t>
  </si>
  <si>
    <t>471110</t>
  </si>
  <si>
    <t>471135</t>
  </si>
  <si>
    <t>471141</t>
  </si>
  <si>
    <t>471197</t>
  </si>
  <si>
    <t>471370</t>
  </si>
  <si>
    <t>471377</t>
  </si>
  <si>
    <t>471384</t>
  </si>
  <si>
    <t>472095</t>
  </si>
  <si>
    <t>472119</t>
  </si>
  <si>
    <t>472144</t>
  </si>
  <si>
    <t>472150</t>
  </si>
  <si>
    <t>472231</t>
  </si>
  <si>
    <t>472238</t>
  </si>
  <si>
    <t>472245</t>
  </si>
  <si>
    <t>472252</t>
  </si>
  <si>
    <t>472259</t>
  </si>
  <si>
    <t>472266</t>
  </si>
  <si>
    <t>472273</t>
  </si>
  <si>
    <t>472280</t>
  </si>
  <si>
    <t>472287</t>
  </si>
  <si>
    <t>472425</t>
  </si>
  <si>
    <t>472462</t>
  </si>
  <si>
    <t>472470</t>
  </si>
  <si>
    <t>472529</t>
  </si>
  <si>
    <t>472680</t>
  </si>
  <si>
    <t>472715</t>
  </si>
  <si>
    <t>472734</t>
  </si>
  <si>
    <t>473048</t>
  </si>
  <si>
    <t>473075</t>
  </si>
  <si>
    <t>473082</t>
  </si>
  <si>
    <t>473094</t>
  </si>
  <si>
    <t>473102</t>
  </si>
  <si>
    <t>473110</t>
  </si>
  <si>
    <t>473152</t>
  </si>
  <si>
    <t>473159</t>
  </si>
  <si>
    <t>473166</t>
  </si>
  <si>
    <t>473173</t>
  </si>
  <si>
    <t>473180</t>
  </si>
  <si>
    <t>473187</t>
  </si>
  <si>
    <t>473254</t>
  </si>
  <si>
    <t>473260</t>
  </si>
  <si>
    <t>473276</t>
  </si>
  <si>
    <t>473292</t>
  </si>
  <si>
    <t>473300</t>
  </si>
  <si>
    <t>473323</t>
  </si>
  <si>
    <t>473330</t>
  </si>
  <si>
    <t>473469</t>
  </si>
  <si>
    <t>473508</t>
  </si>
  <si>
    <t>473614</t>
  </si>
  <si>
    <t>473621</t>
  </si>
  <si>
    <t>473629</t>
  </si>
  <si>
    <t>473636</t>
  </si>
  <si>
    <t>473739</t>
  </si>
  <si>
    <t>473799</t>
  </si>
  <si>
    <t>473806</t>
  </si>
  <si>
    <t>473814</t>
  </si>
  <si>
    <t>473913</t>
  </si>
  <si>
    <t>473958</t>
  </si>
  <si>
    <t>473965</t>
  </si>
  <si>
    <t>473972</t>
  </si>
  <si>
    <t>473979</t>
  </si>
  <si>
    <t>473986</t>
  </si>
  <si>
    <t>474814</t>
  </si>
  <si>
    <t>474856</t>
  </si>
  <si>
    <t>474863</t>
  </si>
  <si>
    <t>474918</t>
  </si>
  <si>
    <t>475483</t>
  </si>
  <si>
    <t>475620</t>
  </si>
  <si>
    <t>475783</t>
  </si>
  <si>
    <t>475790</t>
  </si>
  <si>
    <t>475797</t>
  </si>
  <si>
    <t>475804</t>
  </si>
  <si>
    <t>475811</t>
  </si>
  <si>
    <t>475818</t>
  </si>
  <si>
    <t>475825</t>
  </si>
  <si>
    <t>475832</t>
  </si>
  <si>
    <t>475839</t>
  </si>
  <si>
    <t>475846</t>
  </si>
  <si>
    <t>475859</t>
  </si>
  <si>
    <t>475860</t>
  </si>
  <si>
    <t>475890</t>
  </si>
  <si>
    <t>476054</t>
  </si>
  <si>
    <t>476243</t>
  </si>
  <si>
    <t>476292</t>
  </si>
  <si>
    <t>476299</t>
  </si>
  <si>
    <t>536001</t>
  </si>
  <si>
    <t>476381</t>
  </si>
  <si>
    <t>476389</t>
  </si>
  <si>
    <t>476402</t>
  </si>
  <si>
    <t>476409</t>
  </si>
  <si>
    <t>476483</t>
  </si>
  <si>
    <t>476716</t>
  </si>
  <si>
    <t>476723</t>
  </si>
  <si>
    <t>476730</t>
  </si>
  <si>
    <t>476737</t>
  </si>
  <si>
    <t>476830</t>
  </si>
  <si>
    <t>476837</t>
  </si>
  <si>
    <t>476844</t>
  </si>
  <si>
    <t>477471</t>
  </si>
  <si>
    <t>477478</t>
  </si>
  <si>
    <t>477485</t>
  </si>
  <si>
    <t>477542</t>
  </si>
  <si>
    <t>477549</t>
  </si>
  <si>
    <t>477555</t>
  </si>
  <si>
    <t>477562</t>
  </si>
  <si>
    <t>478491</t>
  </si>
  <si>
    <t>478515</t>
  </si>
  <si>
    <t>478527</t>
  </si>
  <si>
    <t>478533</t>
  </si>
  <si>
    <t>478543</t>
  </si>
  <si>
    <t>478549</t>
  </si>
  <si>
    <t>478560</t>
  </si>
  <si>
    <t>478848</t>
  </si>
  <si>
    <t>479032</t>
  </si>
  <si>
    <t>479040</t>
  </si>
  <si>
    <t>479066</t>
  </si>
  <si>
    <t>479073</t>
  </si>
  <si>
    <t>479080</t>
  </si>
  <si>
    <t>479126</t>
  </si>
  <si>
    <t>479134</t>
  </si>
  <si>
    <t>479195</t>
  </si>
  <si>
    <t>479210</t>
  </si>
  <si>
    <t>479217</t>
  </si>
  <si>
    <t>479260</t>
  </si>
  <si>
    <t>479268</t>
  </si>
  <si>
    <t>479301</t>
  </si>
  <si>
    <t>479374</t>
  </si>
  <si>
    <t>479382</t>
  </si>
  <si>
    <t>479540</t>
  </si>
  <si>
    <t>479547</t>
  </si>
  <si>
    <t>479554</t>
  </si>
  <si>
    <t>479593</t>
  </si>
  <si>
    <t>479648</t>
  </si>
  <si>
    <t>479655</t>
  </si>
  <si>
    <t>479723</t>
  </si>
  <si>
    <t>479730</t>
  </si>
  <si>
    <t>479762</t>
  </si>
  <si>
    <t>479770</t>
  </si>
  <si>
    <t>479813</t>
  </si>
  <si>
    <t>479819</t>
  </si>
  <si>
    <t>479825</t>
  </si>
  <si>
    <t>479831</t>
  </si>
  <si>
    <t>479893</t>
  </si>
  <si>
    <t>479899</t>
  </si>
  <si>
    <t>479936</t>
  </si>
  <si>
    <t>479982</t>
  </si>
  <si>
    <t>479990</t>
  </si>
  <si>
    <t>479998</t>
  </si>
  <si>
    <t>480079</t>
  </si>
  <si>
    <t>480087</t>
  </si>
  <si>
    <t>480095</t>
  </si>
  <si>
    <t>480104</t>
  </si>
  <si>
    <t>480112</t>
  </si>
  <si>
    <t>480141</t>
  </si>
  <si>
    <t>480148</t>
  </si>
  <si>
    <t>480196</t>
  </si>
  <si>
    <t>480204</t>
  </si>
  <si>
    <t>480354</t>
  </si>
  <si>
    <t>480361</t>
  </si>
  <si>
    <t>480367</t>
  </si>
  <si>
    <t>480374</t>
  </si>
  <si>
    <t>480381</t>
  </si>
  <si>
    <t>480389</t>
  </si>
  <si>
    <t>480466</t>
  </si>
  <si>
    <t>480473</t>
  </si>
  <si>
    <t>480558</t>
  </si>
  <si>
    <t>480578</t>
  </si>
  <si>
    <t>480586</t>
  </si>
  <si>
    <t>480604</t>
  </si>
  <si>
    <t>480612</t>
  </si>
  <si>
    <t>480638</t>
  </si>
  <si>
    <t>480645</t>
  </si>
  <si>
    <t>480696</t>
  </si>
  <si>
    <t>480704</t>
  </si>
  <si>
    <t>480787</t>
  </si>
  <si>
    <t>480794</t>
  </si>
  <si>
    <t>480802</t>
  </si>
  <si>
    <t>480808</t>
  </si>
  <si>
    <t>480819</t>
  </si>
  <si>
    <t>480834</t>
  </si>
  <si>
    <t>480841</t>
  </si>
  <si>
    <t>480848</t>
  </si>
  <si>
    <t>480855</t>
  </si>
  <si>
    <t>480862</t>
  </si>
  <si>
    <t>480869</t>
  </si>
  <si>
    <t>480883</t>
  </si>
  <si>
    <t>480890</t>
  </si>
  <si>
    <t>480897</t>
  </si>
  <si>
    <t>480902</t>
  </si>
  <si>
    <t>480907</t>
  </si>
  <si>
    <t>480914</t>
  </si>
  <si>
    <t>480922</t>
  </si>
  <si>
    <t>480969</t>
  </si>
  <si>
    <t>480976</t>
  </si>
  <si>
    <t>481073</t>
  </si>
  <si>
    <t>481074</t>
  </si>
  <si>
    <t>481075</t>
  </si>
  <si>
    <t>481091</t>
  </si>
  <si>
    <t>481098</t>
  </si>
  <si>
    <t>481105</t>
  </si>
  <si>
    <t>481118</t>
  </si>
  <si>
    <t>481125</t>
  </si>
  <si>
    <t>481145</t>
  </si>
  <si>
    <t>481173</t>
  </si>
  <si>
    <t>481180</t>
  </si>
  <si>
    <t>481201</t>
  </si>
  <si>
    <t>481217</t>
  </si>
  <si>
    <t>481224</t>
  </si>
  <si>
    <t>481231</t>
  </si>
  <si>
    <t>481246</t>
  </si>
  <si>
    <t>481253</t>
  </si>
  <si>
    <t>481269</t>
  </si>
  <si>
    <t>481276</t>
  </si>
  <si>
    <t>481341</t>
  </si>
  <si>
    <t>481348</t>
  </si>
  <si>
    <t>481433</t>
  </si>
  <si>
    <t>481456</t>
  </si>
  <si>
    <t>481494</t>
  </si>
  <si>
    <t>481585</t>
  </si>
  <si>
    <t>481591</t>
  </si>
  <si>
    <t>481816</t>
  </si>
  <si>
    <t>481848</t>
  </si>
  <si>
    <t>481855</t>
  </si>
  <si>
    <t>481976</t>
  </si>
  <si>
    <t>482002</t>
  </si>
  <si>
    <t>482034</t>
  </si>
  <si>
    <t>482042</t>
  </si>
  <si>
    <t>482060</t>
  </si>
  <si>
    <t>482068</t>
  </si>
  <si>
    <t>482644</t>
  </si>
  <si>
    <t>482672</t>
  </si>
  <si>
    <t>482679</t>
  </si>
  <si>
    <t>482712</t>
  </si>
  <si>
    <t>482719</t>
  </si>
  <si>
    <t>482755</t>
  </si>
  <si>
    <t>482763</t>
  </si>
  <si>
    <t>482786</t>
  </si>
  <si>
    <t>482793</t>
  </si>
  <si>
    <t>482800</t>
  </si>
  <si>
    <t>482941</t>
  </si>
  <si>
    <t>483073</t>
  </si>
  <si>
    <t>483081</t>
  </si>
  <si>
    <t>483111</t>
  </si>
  <si>
    <t>483119</t>
  </si>
  <si>
    <t>485163</t>
  </si>
  <si>
    <t>485530</t>
  </si>
  <si>
    <t>485544</t>
  </si>
  <si>
    <t>485556</t>
  </si>
  <si>
    <t>485562</t>
  </si>
  <si>
    <t>485568</t>
  </si>
  <si>
    <t>486400</t>
  </si>
  <si>
    <t>486431</t>
  </si>
  <si>
    <t>486438</t>
  </si>
  <si>
    <t>486446</t>
  </si>
  <si>
    <t>486453</t>
  </si>
  <si>
    <t>486466</t>
  </si>
  <si>
    <t>486480</t>
  </si>
  <si>
    <t>486487</t>
  </si>
  <si>
    <t>486503</t>
  </si>
  <si>
    <t>486676</t>
  </si>
  <si>
    <t>486722</t>
  </si>
  <si>
    <t>486729</t>
  </si>
  <si>
    <t>486790</t>
  </si>
  <si>
    <t>486906</t>
  </si>
  <si>
    <t>486913</t>
  </si>
  <si>
    <t>487067</t>
  </si>
  <si>
    <t>487136</t>
  </si>
  <si>
    <t>487291</t>
  </si>
  <si>
    <t>487303</t>
  </si>
  <si>
    <t>487310</t>
  </si>
  <si>
    <t>487335</t>
  </si>
  <si>
    <t>487342</t>
  </si>
  <si>
    <t>487367</t>
  </si>
  <si>
    <t>487483</t>
  </si>
  <si>
    <t>487494</t>
  </si>
  <si>
    <t>488026</t>
  </si>
  <si>
    <t>488098</t>
  </si>
  <si>
    <t>488154</t>
  </si>
  <si>
    <t>488162</t>
  </si>
  <si>
    <t>488202</t>
  </si>
  <si>
    <t>488209</t>
  </si>
  <si>
    <t>488243</t>
  </si>
  <si>
    <t>488249</t>
  </si>
  <si>
    <t>488255</t>
  </si>
  <si>
    <t>488914</t>
  </si>
  <si>
    <t>488936</t>
  </si>
  <si>
    <t>488991</t>
  </si>
  <si>
    <t>488999</t>
  </si>
  <si>
    <t>489006</t>
  </si>
  <si>
    <t>489013</t>
  </si>
  <si>
    <t>489021</t>
  </si>
  <si>
    <t>489035</t>
  </si>
  <si>
    <t>489386</t>
  </si>
  <si>
    <t>489522</t>
  </si>
  <si>
    <t>489548</t>
  </si>
  <si>
    <t>489555</t>
  </si>
  <si>
    <t>489606</t>
  </si>
  <si>
    <t>489613</t>
  </si>
  <si>
    <t>489620</t>
  </si>
  <si>
    <t>489922</t>
  </si>
  <si>
    <t>489950</t>
  </si>
  <si>
    <t>489957</t>
  </si>
  <si>
    <t>490000</t>
  </si>
  <si>
    <t>490092</t>
  </si>
  <si>
    <t>490099</t>
  </si>
  <si>
    <t>490122</t>
  </si>
  <si>
    <t>490129</t>
  </si>
  <si>
    <t>490136</t>
  </si>
  <si>
    <t>490143</t>
  </si>
  <si>
    <t>490150</t>
  </si>
  <si>
    <t>490157</t>
  </si>
  <si>
    <t>490164</t>
  </si>
  <si>
    <t>490171</t>
  </si>
  <si>
    <t>490178</t>
  </si>
  <si>
    <t>490241</t>
  </si>
  <si>
    <t>491525</t>
  </si>
  <si>
    <t>491576</t>
  </si>
  <si>
    <t>491617</t>
  </si>
  <si>
    <t>491701</t>
  </si>
  <si>
    <t>491911</t>
  </si>
  <si>
    <t>492176</t>
  </si>
  <si>
    <t>492191</t>
  </si>
  <si>
    <t>492197</t>
  </si>
  <si>
    <t>492210</t>
  </si>
  <si>
    <t>492217</t>
  </si>
  <si>
    <t>492246</t>
  </si>
  <si>
    <t>492408</t>
  </si>
  <si>
    <t>492438</t>
  </si>
  <si>
    <t>492455</t>
  </si>
  <si>
    <t>492464</t>
  </si>
  <si>
    <t>492476</t>
  </si>
  <si>
    <t>492602</t>
  </si>
  <si>
    <t>492635</t>
  </si>
  <si>
    <t>492684</t>
  </si>
  <si>
    <t>492691</t>
  </si>
  <si>
    <t>492709</t>
  </si>
  <si>
    <t>492716</t>
  </si>
  <si>
    <t>492734</t>
  </si>
  <si>
    <t>492741</t>
  </si>
  <si>
    <t>492816</t>
  </si>
  <si>
    <t>492824</t>
  </si>
  <si>
    <t>492846</t>
  </si>
  <si>
    <t>492945</t>
  </si>
  <si>
    <t>492953</t>
  </si>
  <si>
    <t>493017</t>
  </si>
  <si>
    <t>493024</t>
  </si>
  <si>
    <t>493030</t>
  </si>
  <si>
    <t>493121</t>
  </si>
  <si>
    <t>493128</t>
  </si>
  <si>
    <t>493205</t>
  </si>
  <si>
    <t>493213</t>
  </si>
  <si>
    <t>493261</t>
  </si>
  <si>
    <t>493268</t>
  </si>
  <si>
    <t>493274</t>
  </si>
  <si>
    <t>493313</t>
  </si>
  <si>
    <t>493464</t>
  </si>
  <si>
    <t>493471</t>
  </si>
  <si>
    <t>493478</t>
  </si>
  <si>
    <t>493524</t>
  </si>
  <si>
    <t>493530</t>
  </si>
  <si>
    <t>493674</t>
  </si>
  <si>
    <t>493740</t>
  </si>
  <si>
    <t>493747</t>
  </si>
  <si>
    <t>493754</t>
  </si>
  <si>
    <t>494372</t>
  </si>
  <si>
    <t>494379</t>
  </si>
  <si>
    <t>494440</t>
  </si>
  <si>
    <t>494498</t>
  </si>
  <si>
    <t>494513</t>
  </si>
  <si>
    <t>494544</t>
  </si>
  <si>
    <t>495225</t>
  </si>
  <si>
    <t>495329</t>
  </si>
  <si>
    <t>495336</t>
  </si>
  <si>
    <t>495354</t>
  </si>
  <si>
    <t>495362</t>
  </si>
  <si>
    <t>495381</t>
  </si>
  <si>
    <t>495388</t>
  </si>
  <si>
    <t>495395</t>
  </si>
  <si>
    <t>495404</t>
  </si>
  <si>
    <t>495411</t>
  </si>
  <si>
    <t>495420</t>
  </si>
  <si>
    <t>495427</t>
  </si>
  <si>
    <t>495553</t>
  </si>
  <si>
    <t>495574</t>
  </si>
  <si>
    <t>495591</t>
  </si>
  <si>
    <t>495600</t>
  </si>
  <si>
    <t>495607</t>
  </si>
  <si>
    <t>495614</t>
  </si>
  <si>
    <t>495621</t>
  </si>
  <si>
    <t>495628</t>
  </si>
  <si>
    <t>495635</t>
  </si>
  <si>
    <t>495642</t>
  </si>
  <si>
    <t>495649</t>
  </si>
  <si>
    <t>495656</t>
  </si>
  <si>
    <t>495663</t>
  </si>
  <si>
    <t>495670</t>
  </si>
  <si>
    <t>495677</t>
  </si>
  <si>
    <t>495684</t>
  </si>
  <si>
    <t>495691</t>
  </si>
  <si>
    <t>495698</t>
  </si>
  <si>
    <t>495706</t>
  </si>
  <si>
    <t>495713</t>
  </si>
  <si>
    <t>495720</t>
  </si>
  <si>
    <t>495727</t>
  </si>
  <si>
    <t>495911</t>
  </si>
  <si>
    <t>495919</t>
  </si>
  <si>
    <t>495927</t>
  </si>
  <si>
    <t>495942</t>
  </si>
  <si>
    <t>495984</t>
  </si>
  <si>
    <t>496054</t>
  </si>
  <si>
    <t>496061</t>
  </si>
  <si>
    <t>496068</t>
  </si>
  <si>
    <t>496110</t>
  </si>
  <si>
    <t>496136</t>
  </si>
  <si>
    <t>496144</t>
  </si>
  <si>
    <t>496152</t>
  </si>
  <si>
    <t>496167</t>
  </si>
  <si>
    <t>496174</t>
  </si>
  <si>
    <t>496188</t>
  </si>
  <si>
    <t>496195</t>
  </si>
  <si>
    <t>496223</t>
  </si>
  <si>
    <t>496230</t>
  </si>
  <si>
    <t>496269</t>
  </si>
  <si>
    <t>496295</t>
  </si>
  <si>
    <t>496302</t>
  </si>
  <si>
    <t>496309</t>
  </si>
  <si>
    <t>496316</t>
  </si>
  <si>
    <t>496322</t>
  </si>
  <si>
    <t>496329</t>
  </si>
  <si>
    <t>496475</t>
  </si>
  <si>
    <t>496481</t>
  </si>
  <si>
    <t>496624</t>
  </si>
  <si>
    <t>496631</t>
  </si>
  <si>
    <t>496675</t>
  </si>
  <si>
    <t>496683</t>
  </si>
  <si>
    <t>496742</t>
  </si>
  <si>
    <t>496746</t>
  </si>
  <si>
    <t>496753</t>
  </si>
  <si>
    <t>496760</t>
  </si>
  <si>
    <t>496768</t>
  </si>
  <si>
    <t>496850</t>
  </si>
  <si>
    <t>496857</t>
  </si>
  <si>
    <t>496865</t>
  </si>
  <si>
    <t>496873</t>
  </si>
  <si>
    <t>496881</t>
  </si>
  <si>
    <t>496888</t>
  </si>
  <si>
    <t>496894</t>
  </si>
  <si>
    <t>496901</t>
  </si>
  <si>
    <t>496908</t>
  </si>
  <si>
    <t>496915</t>
  </si>
  <si>
    <t>496922</t>
  </si>
  <si>
    <t>496929</t>
  </si>
  <si>
    <t>496936</t>
  </si>
  <si>
    <t>496943</t>
  </si>
  <si>
    <t>496950</t>
  </si>
  <si>
    <t>496958</t>
  </si>
  <si>
    <t>496965</t>
  </si>
  <si>
    <t>496971</t>
  </si>
  <si>
    <t>496978</t>
  </si>
  <si>
    <t>496985</t>
  </si>
  <si>
    <t>496992</t>
  </si>
  <si>
    <t>497014</t>
  </si>
  <si>
    <t>497077</t>
  </si>
  <si>
    <t>497114</t>
  </si>
  <si>
    <t>497121</t>
  </si>
  <si>
    <t>497145</t>
  </si>
  <si>
    <t>497218</t>
  </si>
  <si>
    <t>497226</t>
  </si>
  <si>
    <t>497242</t>
  </si>
  <si>
    <t>497250</t>
  </si>
  <si>
    <t>497361</t>
  </si>
  <si>
    <t>497376</t>
  </si>
  <si>
    <t>497411</t>
  </si>
  <si>
    <t>497418</t>
  </si>
  <si>
    <t>497425</t>
  </si>
  <si>
    <t>497443</t>
  </si>
  <si>
    <t>497450</t>
  </si>
  <si>
    <t>497465</t>
  </si>
  <si>
    <t>497472</t>
  </si>
  <si>
    <t>497479</t>
  </si>
  <si>
    <t>497491</t>
  </si>
  <si>
    <t>497498</t>
  </si>
  <si>
    <t>497505</t>
  </si>
  <si>
    <t>497523</t>
  </si>
  <si>
    <t>497530</t>
  </si>
  <si>
    <t>497546</t>
  </si>
  <si>
    <t>497553</t>
  </si>
  <si>
    <t>497560</t>
  </si>
  <si>
    <t>497656</t>
  </si>
  <si>
    <t>497687</t>
  </si>
  <si>
    <t>497721</t>
  </si>
  <si>
    <t>497732</t>
  </si>
  <si>
    <t>497739</t>
  </si>
  <si>
    <t>497770</t>
  </si>
  <si>
    <t>497812</t>
  </si>
  <si>
    <t>497831</t>
  </si>
  <si>
    <t>497839</t>
  </si>
  <si>
    <t>497846</t>
  </si>
  <si>
    <t>497853</t>
  </si>
  <si>
    <t>497860</t>
  </si>
  <si>
    <t>497867</t>
  </si>
  <si>
    <t>497874</t>
  </si>
  <si>
    <t>497887</t>
  </si>
  <si>
    <t>497894</t>
  </si>
  <si>
    <t>497901</t>
  </si>
  <si>
    <t>497911</t>
  </si>
  <si>
    <t>497933</t>
  </si>
  <si>
    <t>497950</t>
  </si>
  <si>
    <t>497975</t>
  </si>
  <si>
    <t>497981</t>
  </si>
  <si>
    <t>499845</t>
  </si>
  <si>
    <t>499858</t>
  </si>
  <si>
    <t>499889</t>
  </si>
  <si>
    <t>499896</t>
  </si>
  <si>
    <t>499947</t>
  </si>
  <si>
    <t>500014</t>
  </si>
  <si>
    <t>500077</t>
  </si>
  <si>
    <t>500104</t>
  </si>
  <si>
    <t>500105</t>
  </si>
  <si>
    <t>500113</t>
  </si>
  <si>
    <t>500152</t>
  </si>
  <si>
    <t>500159</t>
  </si>
  <si>
    <t>500182</t>
  </si>
  <si>
    <t>500220</t>
  </si>
  <si>
    <t>500226</t>
  </si>
  <si>
    <t>500232</t>
  </si>
  <si>
    <t>500238</t>
  </si>
  <si>
    <t>500649</t>
  </si>
  <si>
    <t>500657</t>
  </si>
  <si>
    <t>500673</t>
  </si>
  <si>
    <t>500766</t>
  </si>
  <si>
    <t>500774</t>
  </si>
  <si>
    <t>501326</t>
  </si>
  <si>
    <t>501357</t>
  </si>
  <si>
    <t>501481</t>
  </si>
  <si>
    <t>501502</t>
  </si>
  <si>
    <t>501521</t>
  </si>
  <si>
    <t>501529</t>
  </si>
  <si>
    <t>501543</t>
  </si>
  <si>
    <t>501649</t>
  </si>
  <si>
    <t>501974</t>
  </si>
  <si>
    <t>501981</t>
  </si>
  <si>
    <t>501992</t>
  </si>
  <si>
    <t>501998</t>
  </si>
  <si>
    <t>502106</t>
  </si>
  <si>
    <t>502121</t>
  </si>
  <si>
    <t>502126</t>
  </si>
  <si>
    <t>502294</t>
  </si>
  <si>
    <t>502374</t>
  </si>
  <si>
    <t>502384</t>
  </si>
  <si>
    <t>502399</t>
  </si>
  <si>
    <t>502406</t>
  </si>
  <si>
    <t>502414</t>
  </si>
  <si>
    <t>502421</t>
  </si>
  <si>
    <t>502428</t>
  </si>
  <si>
    <t>502435</t>
  </si>
  <si>
    <t>502442</t>
  </si>
  <si>
    <t>502449</t>
  </si>
  <si>
    <t>502456</t>
  </si>
  <si>
    <t>502463</t>
  </si>
  <si>
    <t>502469</t>
  </si>
  <si>
    <t>502476</t>
  </si>
  <si>
    <t>502489</t>
  </si>
  <si>
    <t>502496</t>
  </si>
  <si>
    <t>502503</t>
  </si>
  <si>
    <t>502624</t>
  </si>
  <si>
    <t>502747</t>
  </si>
  <si>
    <t>502754</t>
  </si>
  <si>
    <t>502761</t>
  </si>
  <si>
    <t>502798</t>
  </si>
  <si>
    <t>502811</t>
  </si>
  <si>
    <t>502818</t>
  </si>
  <si>
    <t>502980</t>
  </si>
  <si>
    <t>502988</t>
  </si>
  <si>
    <t>503206</t>
  </si>
  <si>
    <t>503335</t>
  </si>
  <si>
    <t>503342</t>
  </si>
  <si>
    <t>503349</t>
  </si>
  <si>
    <t>503356</t>
  </si>
  <si>
    <t>503403</t>
  </si>
  <si>
    <t>503410</t>
  </si>
  <si>
    <t>503440</t>
  </si>
  <si>
    <t>503460</t>
  </si>
  <si>
    <t>503488</t>
  </si>
  <si>
    <t>503521</t>
  </si>
  <si>
    <t>503539</t>
  </si>
  <si>
    <t>503546</t>
  </si>
  <si>
    <t>503552</t>
  </si>
  <si>
    <t>503649</t>
  </si>
  <si>
    <t>503656</t>
  </si>
  <si>
    <t>504340</t>
  </si>
  <si>
    <t>504346</t>
  </si>
  <si>
    <t>504412</t>
  </si>
  <si>
    <t>504419</t>
  </si>
  <si>
    <t>504499</t>
  </si>
  <si>
    <t>504593</t>
  </si>
  <si>
    <t>504634</t>
  </si>
  <si>
    <t>504859</t>
  </si>
  <si>
    <t>504939</t>
  </si>
  <si>
    <t>505116</t>
  </si>
  <si>
    <t>505131</t>
  </si>
  <si>
    <t>505192</t>
  </si>
  <si>
    <t>505199</t>
  </si>
  <si>
    <t>505206</t>
  </si>
  <si>
    <t>505213</t>
  </si>
  <si>
    <t>505220</t>
  </si>
  <si>
    <t>505226</t>
  </si>
  <si>
    <t>505233</t>
  </si>
  <si>
    <t>505241</t>
  </si>
  <si>
    <t>505248</t>
  </si>
  <si>
    <t>505254</t>
  </si>
  <si>
    <t>505261</t>
  </si>
  <si>
    <t>505483</t>
  </si>
  <si>
    <t>505512</t>
  </si>
  <si>
    <t>505552</t>
  </si>
  <si>
    <t>505663</t>
  </si>
  <si>
    <t>505670</t>
  </si>
  <si>
    <t>505688</t>
  </si>
  <si>
    <t>505694</t>
  </si>
  <si>
    <t>505785</t>
  </si>
  <si>
    <t>505802</t>
  </si>
  <si>
    <t>505868</t>
  </si>
  <si>
    <t>505875</t>
  </si>
  <si>
    <t>505882</t>
  </si>
  <si>
    <t>505889</t>
  </si>
  <si>
    <t>505945</t>
  </si>
  <si>
    <t>505963</t>
  </si>
  <si>
    <t>505973</t>
  </si>
  <si>
    <t>506010</t>
  </si>
  <si>
    <t>506017</t>
  </si>
  <si>
    <t>506044</t>
  </si>
  <si>
    <t>506134</t>
  </si>
  <si>
    <t>506192</t>
  </si>
  <si>
    <t>506200</t>
  </si>
  <si>
    <t>506287</t>
  </si>
  <si>
    <t>506294</t>
  </si>
  <si>
    <t>506301</t>
  </si>
  <si>
    <t>506490</t>
  </si>
  <si>
    <t>506543</t>
  </si>
  <si>
    <t>506550</t>
  </si>
  <si>
    <t>506628</t>
  </si>
  <si>
    <t>506651</t>
  </si>
  <si>
    <t>506658</t>
  </si>
  <si>
    <t>506665</t>
  </si>
  <si>
    <t>506672</t>
  </si>
  <si>
    <t>506714</t>
  </si>
  <si>
    <t>506721</t>
  </si>
  <si>
    <t>507481</t>
  </si>
  <si>
    <t>507488</t>
  </si>
  <si>
    <t>507494</t>
  </si>
  <si>
    <t>507501</t>
  </si>
  <si>
    <t>507508</t>
  </si>
  <si>
    <t>507515</t>
  </si>
  <si>
    <t>507563</t>
  </si>
  <si>
    <t>507592</t>
  </si>
  <si>
    <t>507599</t>
  </si>
  <si>
    <t>507605</t>
  </si>
  <si>
    <t>507612</t>
  </si>
  <si>
    <t>507637</t>
  </si>
  <si>
    <t>507644</t>
  </si>
  <si>
    <t>507652</t>
  </si>
  <si>
    <t>507660</t>
  </si>
  <si>
    <t>507879</t>
  </si>
  <si>
    <t>507944</t>
  </si>
  <si>
    <t>508103</t>
  </si>
  <si>
    <t>508110</t>
  </si>
  <si>
    <t>508116</t>
  </si>
  <si>
    <t>508123</t>
  </si>
  <si>
    <t>508130</t>
  </si>
  <si>
    <t>508137</t>
  </si>
  <si>
    <t>508144</t>
  </si>
  <si>
    <t>508151</t>
  </si>
  <si>
    <t>508158</t>
  </si>
  <si>
    <t>508165</t>
  </si>
  <si>
    <t>508172</t>
  </si>
  <si>
    <t>508179</t>
  </si>
  <si>
    <t>508187</t>
  </si>
  <si>
    <t>508194</t>
  </si>
  <si>
    <t>508200</t>
  </si>
  <si>
    <t>508320</t>
  </si>
  <si>
    <t>508376</t>
  </si>
  <si>
    <t>508383</t>
  </si>
  <si>
    <t>508556</t>
  </si>
  <si>
    <t>508583</t>
  </si>
  <si>
    <t>508590</t>
  </si>
  <si>
    <t>508617</t>
  </si>
  <si>
    <t>508667</t>
  </si>
  <si>
    <t>508673</t>
  </si>
  <si>
    <t>508694</t>
  </si>
  <si>
    <t>508701</t>
  </si>
  <si>
    <t>508724</t>
  </si>
  <si>
    <t>508731</t>
  </si>
  <si>
    <t>508738</t>
  </si>
  <si>
    <t>508769</t>
  </si>
  <si>
    <t>508776</t>
  </si>
  <si>
    <t>508807</t>
  </si>
  <si>
    <t>508815</t>
  </si>
  <si>
    <t>508823</t>
  </si>
  <si>
    <t>508871</t>
  </si>
  <si>
    <t>508877</t>
  </si>
  <si>
    <t>508883</t>
  </si>
  <si>
    <t>508911</t>
  </si>
  <si>
    <t>508920</t>
  </si>
  <si>
    <t>508948</t>
  </si>
  <si>
    <t>508957</t>
  </si>
  <si>
    <t>508966</t>
  </si>
  <si>
    <t>509026</t>
  </si>
  <si>
    <t>509033</t>
  </si>
  <si>
    <t>509079</t>
  </si>
  <si>
    <t>509086</t>
  </si>
  <si>
    <t>509279</t>
  </si>
  <si>
    <t>509286</t>
  </si>
  <si>
    <t>509293</t>
  </si>
  <si>
    <t>509300</t>
  </si>
  <si>
    <t>509307</t>
  </si>
  <si>
    <t>509400</t>
  </si>
  <si>
    <t>509407</t>
  </si>
  <si>
    <t>509414</t>
  </si>
  <si>
    <t>509434</t>
  </si>
  <si>
    <t>509469</t>
  </si>
  <si>
    <t>509477</t>
  </si>
  <si>
    <t>509505</t>
  </si>
  <si>
    <t>509582</t>
  </si>
  <si>
    <t>509686</t>
  </si>
  <si>
    <t>509698</t>
  </si>
  <si>
    <t>509821</t>
  </si>
  <si>
    <t>509843</t>
  </si>
  <si>
    <t>509852</t>
  </si>
  <si>
    <t>509857</t>
  </si>
  <si>
    <t>509911</t>
  </si>
  <si>
    <t>509962</t>
  </si>
  <si>
    <t>509968</t>
  </si>
  <si>
    <t>510664</t>
  </si>
  <si>
    <t>510711</t>
  </si>
  <si>
    <t>510739</t>
  </si>
  <si>
    <t>510747</t>
  </si>
  <si>
    <t>510812</t>
  </si>
  <si>
    <t>510819</t>
  </si>
  <si>
    <t>510857</t>
  </si>
  <si>
    <t>510864</t>
  </si>
  <si>
    <t>510972</t>
  </si>
  <si>
    <t>510979</t>
  </si>
  <si>
    <t>511006</t>
  </si>
  <si>
    <t>511023</t>
  </si>
  <si>
    <t>511057</t>
  </si>
  <si>
    <t>511073</t>
  </si>
  <si>
    <t>511099</t>
  </si>
  <si>
    <t>511115</t>
  </si>
  <si>
    <t>511166</t>
  </si>
  <si>
    <t>511176</t>
  </si>
  <si>
    <t>511263</t>
  </si>
  <si>
    <t>511276</t>
  </si>
  <si>
    <t>511284</t>
  </si>
  <si>
    <t>511322</t>
  </si>
  <si>
    <t>511651</t>
  </si>
  <si>
    <t>511666</t>
  </si>
  <si>
    <t>511678</t>
  </si>
  <si>
    <t>511893</t>
  </si>
  <si>
    <t>511975</t>
  </si>
  <si>
    <t>511982</t>
  </si>
  <si>
    <t>511989</t>
  </si>
  <si>
    <t>511996</t>
  </si>
  <si>
    <t>512003</t>
  </si>
  <si>
    <t>512054</t>
  </si>
  <si>
    <t>512061</t>
  </si>
  <si>
    <t>512178</t>
  </si>
  <si>
    <t>512185</t>
  </si>
  <si>
    <t>512192</t>
  </si>
  <si>
    <t>512388</t>
  </si>
  <si>
    <t>512394</t>
  </si>
  <si>
    <t>512583</t>
  </si>
  <si>
    <t>512621</t>
  </si>
  <si>
    <t>512628</t>
  </si>
  <si>
    <t>512635</t>
  </si>
  <si>
    <t>512642</t>
  </si>
  <si>
    <t>512700</t>
  </si>
  <si>
    <t>512707</t>
  </si>
  <si>
    <t>512714</t>
  </si>
  <si>
    <t>512757</t>
  </si>
  <si>
    <t>512764</t>
  </si>
  <si>
    <t>512809</t>
  </si>
  <si>
    <t>512856</t>
  </si>
  <si>
    <t>512863</t>
  </si>
  <si>
    <t>512870</t>
  </si>
  <si>
    <t>512898</t>
  </si>
  <si>
    <t>536063</t>
  </si>
  <si>
    <t>512934</t>
  </si>
  <si>
    <t>513001</t>
  </si>
  <si>
    <t>513009</t>
  </si>
  <si>
    <t>513117</t>
  </si>
  <si>
    <t>513131</t>
  </si>
  <si>
    <t>513138</t>
  </si>
  <si>
    <t>513145</t>
  </si>
  <si>
    <t>513152</t>
  </si>
  <si>
    <t>513229</t>
  </si>
  <si>
    <t>513269</t>
  </si>
  <si>
    <t>514110</t>
  </si>
  <si>
    <t>514237</t>
  </si>
  <si>
    <t>514242</t>
  </si>
  <si>
    <t>514254</t>
  </si>
  <si>
    <t>514723</t>
  </si>
  <si>
    <t>514737</t>
  </si>
  <si>
    <t>514754</t>
  </si>
  <si>
    <t>514766</t>
  </si>
  <si>
    <t>514780</t>
  </si>
  <si>
    <t>514808</t>
  </si>
  <si>
    <t>514816</t>
  </si>
  <si>
    <t>514849</t>
  </si>
  <si>
    <t>514856</t>
  </si>
  <si>
    <t>514968</t>
  </si>
  <si>
    <t>515025</t>
  </si>
  <si>
    <t>515153</t>
  </si>
  <si>
    <t>515303</t>
  </si>
  <si>
    <t>515329</t>
  </si>
  <si>
    <t>515354</t>
  </si>
  <si>
    <t>515732</t>
  </si>
  <si>
    <t>515747</t>
  </si>
  <si>
    <t>515767</t>
  </si>
  <si>
    <t>515835</t>
  </si>
  <si>
    <t>515926</t>
  </si>
  <si>
    <t>515963</t>
  </si>
  <si>
    <t>515976</t>
  </si>
  <si>
    <t>516671</t>
  </si>
  <si>
    <t>517657</t>
  </si>
  <si>
    <t>520924</t>
  </si>
  <si>
    <t>521298</t>
  </si>
  <si>
    <t>521305</t>
  </si>
  <si>
    <t>521373</t>
  </si>
  <si>
    <t>521383</t>
  </si>
  <si>
    <t>521683</t>
  </si>
  <si>
    <t>521888</t>
  </si>
  <si>
    <t>521952</t>
  </si>
  <si>
    <t>521958</t>
  </si>
  <si>
    <t>521963</t>
  </si>
  <si>
    <t>522114</t>
  </si>
  <si>
    <t>522317</t>
  </si>
  <si>
    <t>522714</t>
  </si>
  <si>
    <t>522744</t>
  </si>
  <si>
    <t>522756</t>
  </si>
  <si>
    <t>522783</t>
  </si>
  <si>
    <t>522899</t>
  </si>
  <si>
    <t>522919</t>
  </si>
  <si>
    <t>522929</t>
  </si>
  <si>
    <t>522948</t>
  </si>
  <si>
    <t>522955</t>
  </si>
  <si>
    <t>522968</t>
  </si>
  <si>
    <t>523014</t>
  </si>
  <si>
    <t>523033</t>
  </si>
  <si>
    <t>523094</t>
  </si>
  <si>
    <t>523099</t>
  </si>
  <si>
    <t>523159</t>
  </si>
  <si>
    <t>523199</t>
  </si>
  <si>
    <t>523230</t>
  </si>
  <si>
    <t>524230</t>
  </si>
  <si>
    <t>524241</t>
  </si>
  <si>
    <t>524298</t>
  </si>
  <si>
    <t>524409</t>
  </si>
  <si>
    <t>525002</t>
  </si>
  <si>
    <t>525015</t>
  </si>
  <si>
    <t>525032</t>
  </si>
  <si>
    <t>525041</t>
  </si>
  <si>
    <t>525114</t>
  </si>
  <si>
    <t>525118</t>
  </si>
  <si>
    <t>525351</t>
  </si>
  <si>
    <t>525358</t>
  </si>
  <si>
    <t>525377</t>
  </si>
  <si>
    <t>525538</t>
  </si>
  <si>
    <t>525553</t>
  </si>
  <si>
    <t>525571</t>
  </si>
  <si>
    <t>525624</t>
  </si>
  <si>
    <t>525704</t>
  </si>
  <si>
    <t>525809</t>
  </si>
  <si>
    <t>525816</t>
  </si>
  <si>
    <t>525914</t>
  </si>
  <si>
    <t>525919</t>
  </si>
  <si>
    <t>526699</t>
  </si>
  <si>
    <t>526992</t>
  </si>
  <si>
    <t>527130</t>
  </si>
  <si>
    <t>527143</t>
  </si>
  <si>
    <t>527162</t>
  </si>
  <si>
    <t>527179</t>
  </si>
  <si>
    <t>527207</t>
  </si>
  <si>
    <t>527529</t>
  </si>
  <si>
    <t>527579</t>
  </si>
  <si>
    <t>527602</t>
  </si>
  <si>
    <t>527619</t>
  </si>
  <si>
    <t>527696</t>
  </si>
  <si>
    <t>527925</t>
  </si>
  <si>
    <t>527985</t>
  </si>
  <si>
    <t>528134</t>
  </si>
  <si>
    <t>528168</t>
  </si>
  <si>
    <t>528378</t>
  </si>
  <si>
    <t>528420</t>
  </si>
  <si>
    <t>528427</t>
  </si>
  <si>
    <t>528478</t>
  </si>
  <si>
    <t>528570</t>
  </si>
  <si>
    <t>528608</t>
  </si>
  <si>
    <t>528614</t>
  </si>
  <si>
    <t>529578</t>
  </si>
  <si>
    <t>529584</t>
  </si>
  <si>
    <t>529592</t>
  </si>
  <si>
    <t>530870</t>
  </si>
  <si>
    <t>531314</t>
  </si>
  <si>
    <t>531320</t>
  </si>
  <si>
    <t>531348</t>
  </si>
  <si>
    <t>531363</t>
  </si>
  <si>
    <t>531650</t>
  </si>
  <si>
    <t>531753</t>
  </si>
  <si>
    <t>531773</t>
  </si>
  <si>
    <t>531783</t>
  </si>
  <si>
    <t>531856</t>
  </si>
  <si>
    <t>531893</t>
  </si>
  <si>
    <t>532635</t>
  </si>
  <si>
    <t>533114</t>
  </si>
  <si>
    <t>533395</t>
  </si>
  <si>
    <t>533539</t>
  </si>
  <si>
    <t>533544</t>
  </si>
  <si>
    <t>533568</t>
  </si>
  <si>
    <t>533583</t>
  </si>
  <si>
    <t>533598</t>
  </si>
  <si>
    <t>533612</t>
  </si>
  <si>
    <t>533619</t>
  </si>
  <si>
    <t>533630</t>
  </si>
  <si>
    <t>534135</t>
  </si>
  <si>
    <t>534269</t>
  </si>
  <si>
    <t>534400</t>
  </si>
  <si>
    <t>534437</t>
  </si>
  <si>
    <t>534465</t>
  </si>
  <si>
    <t>534738</t>
  </si>
  <si>
    <t>534775</t>
  </si>
  <si>
    <t>534893</t>
  </si>
  <si>
    <t>534908</t>
  </si>
  <si>
    <t>534924</t>
  </si>
  <si>
    <t>535681</t>
  </si>
  <si>
    <t>538054</t>
  </si>
  <si>
    <t>540792</t>
  </si>
  <si>
    <t>541269</t>
  </si>
  <si>
    <t>541445</t>
  </si>
  <si>
    <t>541479</t>
  </si>
  <si>
    <t>541492</t>
  </si>
  <si>
    <t>541509</t>
  </si>
  <si>
    <t>541843</t>
  </si>
  <si>
    <t>542111</t>
  </si>
  <si>
    <t>542315</t>
  </si>
  <si>
    <t>544460</t>
  </si>
  <si>
    <t>544844</t>
  </si>
  <si>
    <t>544851</t>
  </si>
  <si>
    <t>544858</t>
  </si>
  <si>
    <t>544865</t>
  </si>
  <si>
    <t>544872</t>
  </si>
  <si>
    <t>544879</t>
  </si>
  <si>
    <t>544886</t>
  </si>
  <si>
    <t>544893</t>
  </si>
  <si>
    <t>544900</t>
  </si>
  <si>
    <t>544907</t>
  </si>
  <si>
    <t>544914</t>
  </si>
  <si>
    <t>544921</t>
  </si>
  <si>
    <t>544928</t>
  </si>
  <si>
    <t>544935</t>
  </si>
  <si>
    <t>544942</t>
  </si>
  <si>
    <t>545025</t>
  </si>
  <si>
    <t>545032</t>
  </si>
  <si>
    <t>545133</t>
  </si>
  <si>
    <t>545140</t>
  </si>
  <si>
    <t>545213</t>
  </si>
  <si>
    <t>545220</t>
  </si>
  <si>
    <t>545227</t>
  </si>
  <si>
    <t>545448</t>
  </si>
  <si>
    <t>545455</t>
  </si>
  <si>
    <t>545462</t>
  </si>
  <si>
    <t>545728</t>
  </si>
  <si>
    <t>545735</t>
  </si>
  <si>
    <t>545795</t>
  </si>
  <si>
    <t>545802</t>
  </si>
  <si>
    <t>546155</t>
  </si>
  <si>
    <t>546164</t>
  </si>
  <si>
    <t>546226</t>
  </si>
  <si>
    <t>546751</t>
  </si>
  <si>
    <t>546804</t>
  </si>
  <si>
    <t>546811</t>
  </si>
  <si>
    <t>546864</t>
  </si>
  <si>
    <t>546871</t>
  </si>
  <si>
    <t>546906</t>
  </si>
  <si>
    <t>546913</t>
  </si>
  <si>
    <t>547000</t>
  </si>
  <si>
    <t>547007</t>
  </si>
  <si>
    <t>547196</t>
  </si>
  <si>
    <t>547354</t>
  </si>
  <si>
    <t>547797</t>
  </si>
  <si>
    <t>547996</t>
  </si>
  <si>
    <t>548003</t>
  </si>
  <si>
    <t>548035</t>
  </si>
  <si>
    <t>548042</t>
  </si>
  <si>
    <t>548076</t>
  </si>
  <si>
    <t>548082</t>
  </si>
  <si>
    <t>548116</t>
  </si>
  <si>
    <t>548123</t>
  </si>
  <si>
    <t>548148</t>
  </si>
  <si>
    <t>548155</t>
  </si>
  <si>
    <t>548233</t>
  </si>
  <si>
    <t>548307</t>
  </si>
  <si>
    <t>548313</t>
  </si>
  <si>
    <t>548360</t>
  </si>
  <si>
    <t>548540</t>
  </si>
  <si>
    <t>548547</t>
  </si>
  <si>
    <t>548607</t>
  </si>
  <si>
    <t>548745</t>
  </si>
  <si>
    <t>548762</t>
  </si>
  <si>
    <t>548769</t>
  </si>
  <si>
    <t>548772</t>
  </si>
  <si>
    <t>548885</t>
  </si>
  <si>
    <t>548892</t>
  </si>
  <si>
    <t>549134</t>
  </si>
  <si>
    <t>549141</t>
  </si>
  <si>
    <t>549997</t>
  </si>
  <si>
    <t>550677</t>
  </si>
  <si>
    <t>550727</t>
  </si>
  <si>
    <t>550790</t>
  </si>
  <si>
    <t>550960</t>
  </si>
  <si>
    <t>550975</t>
  </si>
  <si>
    <t>551111</t>
  </si>
  <si>
    <t>551149</t>
  </si>
  <si>
    <t>551433</t>
  </si>
  <si>
    <t>551441</t>
  </si>
  <si>
    <t>551487</t>
  </si>
  <si>
    <t>551494</t>
  </si>
  <si>
    <t>551546</t>
  </si>
  <si>
    <t>551553</t>
  </si>
  <si>
    <t>551560</t>
  </si>
  <si>
    <t>551849</t>
  </si>
  <si>
    <t>551857</t>
  </si>
  <si>
    <t>551992</t>
  </si>
  <si>
    <t>551999</t>
  </si>
  <si>
    <t>552013</t>
  </si>
  <si>
    <t>552021</t>
  </si>
  <si>
    <t>552028</t>
  </si>
  <si>
    <t>552035</t>
  </si>
  <si>
    <t>552042</t>
  </si>
  <si>
    <t>552150</t>
  </si>
  <si>
    <t>552601</t>
  </si>
  <si>
    <t>552608</t>
  </si>
  <si>
    <t>552624</t>
  </si>
  <si>
    <t>552632</t>
  </si>
  <si>
    <t>552644</t>
  </si>
  <si>
    <t>552793</t>
  </si>
  <si>
    <t>552801</t>
  </si>
  <si>
    <t>552824</t>
  </si>
  <si>
    <t>552830</t>
  </si>
  <si>
    <t>553016</t>
  </si>
  <si>
    <t>553023</t>
  </si>
  <si>
    <t>553064</t>
  </si>
  <si>
    <t>553179</t>
  </si>
  <si>
    <t>553187</t>
  </si>
  <si>
    <t>553236</t>
  </si>
  <si>
    <t>553243</t>
  </si>
  <si>
    <t>553283</t>
  </si>
  <si>
    <t>553291</t>
  </si>
  <si>
    <t>553299</t>
  </si>
  <si>
    <t>553332</t>
  </si>
  <si>
    <t>553415</t>
  </si>
  <si>
    <t>553422</t>
  </si>
  <si>
    <t>553516</t>
  </si>
  <si>
    <t>553523</t>
  </si>
  <si>
    <t>553530</t>
  </si>
  <si>
    <t>553585</t>
  </si>
  <si>
    <t>553592</t>
  </si>
  <si>
    <t>553599</t>
  </si>
  <si>
    <t>553606</t>
  </si>
  <si>
    <t>553648</t>
  </si>
  <si>
    <t>553656</t>
  </si>
  <si>
    <t>553664</t>
  </si>
  <si>
    <t>553672</t>
  </si>
  <si>
    <t>553797</t>
  </si>
  <si>
    <t>553804</t>
  </si>
  <si>
    <t>553811</t>
  </si>
  <si>
    <t>553826</t>
  </si>
  <si>
    <t>553834</t>
  </si>
  <si>
    <t>553842</t>
  </si>
  <si>
    <t>553951</t>
  </si>
  <si>
    <t>553958</t>
  </si>
  <si>
    <t>553973</t>
  </si>
  <si>
    <t>553979</t>
  </si>
  <si>
    <t>554003</t>
  </si>
  <si>
    <t>554019</t>
  </si>
  <si>
    <t>554202</t>
  </si>
  <si>
    <t>554210</t>
  </si>
  <si>
    <t>554216</t>
  </si>
  <si>
    <t>554222</t>
  </si>
  <si>
    <t>554228</t>
  </si>
  <si>
    <t>554236</t>
  </si>
  <si>
    <t>554244</t>
  </si>
  <si>
    <t>554397</t>
  </si>
  <si>
    <t>554405</t>
  </si>
  <si>
    <t>554411</t>
  </si>
  <si>
    <t>554417</t>
  </si>
  <si>
    <t>554423</t>
  </si>
  <si>
    <t>554432</t>
  </si>
  <si>
    <t>554838</t>
  </si>
  <si>
    <t>554846</t>
  </si>
  <si>
    <t>554853</t>
  </si>
  <si>
    <t>556462</t>
  </si>
  <si>
    <t>556470</t>
  </si>
  <si>
    <t>556478</t>
  </si>
  <si>
    <t>556486</t>
  </si>
  <si>
    <t>556640</t>
  </si>
  <si>
    <t>556647</t>
  </si>
  <si>
    <t>557408</t>
  </si>
  <si>
    <t>557452</t>
  </si>
  <si>
    <t>557470</t>
  </si>
  <si>
    <t>557484</t>
  </si>
  <si>
    <t>557521</t>
  </si>
  <si>
    <t>557595</t>
  </si>
  <si>
    <t>557610</t>
  </si>
  <si>
    <t>557744</t>
  </si>
  <si>
    <t>557982</t>
  </si>
  <si>
    <t>558016</t>
  </si>
  <si>
    <t>558035</t>
  </si>
  <si>
    <t>558140</t>
  </si>
  <si>
    <t>558147</t>
  </si>
  <si>
    <t>558153</t>
  </si>
  <si>
    <t>558160</t>
  </si>
  <si>
    <t>558167</t>
  </si>
  <si>
    <t>558175</t>
  </si>
  <si>
    <t>558182</t>
  </si>
  <si>
    <t>558188</t>
  </si>
  <si>
    <t>558196</t>
  </si>
  <si>
    <t>558209</t>
  </si>
  <si>
    <t>558224</t>
  </si>
  <si>
    <t>558231</t>
  </si>
  <si>
    <t>558339</t>
  </si>
  <si>
    <t>558347</t>
  </si>
  <si>
    <t>558417</t>
  </si>
  <si>
    <t>558424</t>
  </si>
  <si>
    <t>558462</t>
  </si>
  <si>
    <t>558513</t>
  </si>
  <si>
    <t>558529</t>
  </si>
  <si>
    <t>558535</t>
  </si>
  <si>
    <t>558752</t>
  </si>
  <si>
    <t>558920</t>
  </si>
  <si>
    <t>558928</t>
  </si>
  <si>
    <t>558936</t>
  </si>
  <si>
    <t>559007</t>
  </si>
  <si>
    <t>559013</t>
  </si>
  <si>
    <t>559020</t>
  </si>
  <si>
    <t>559027</t>
  </si>
  <si>
    <t>559156</t>
  </si>
  <si>
    <t>559163</t>
  </si>
  <si>
    <t>559224</t>
  </si>
  <si>
    <t>559271</t>
  </si>
  <si>
    <t>559278</t>
  </si>
  <si>
    <t>559311</t>
  </si>
  <si>
    <t>559318</t>
  </si>
  <si>
    <t>559464</t>
  </si>
  <si>
    <t>559472</t>
  </si>
  <si>
    <t>559480</t>
  </si>
  <si>
    <t>559520</t>
  </si>
  <si>
    <t>559754</t>
  </si>
  <si>
    <t>560415</t>
  </si>
  <si>
    <t>560422</t>
  </si>
  <si>
    <t>560563</t>
  </si>
  <si>
    <t>560570</t>
  </si>
  <si>
    <t>560632</t>
  </si>
  <si>
    <t>560646</t>
  </si>
  <si>
    <t>560653</t>
  </si>
  <si>
    <t>560668</t>
  </si>
  <si>
    <t>560681</t>
  </si>
  <si>
    <t>561091</t>
  </si>
  <si>
    <t>562176</t>
  </si>
  <si>
    <t>562210</t>
  </si>
  <si>
    <t>562936</t>
  </si>
  <si>
    <t>563991</t>
  </si>
  <si>
    <t>563999</t>
  </si>
  <si>
    <t>564007</t>
  </si>
  <si>
    <t>564055</t>
  </si>
  <si>
    <t>564059</t>
  </si>
  <si>
    <t>564063</t>
  </si>
  <si>
    <t>564078</t>
  </si>
  <si>
    <t>564085</t>
  </si>
  <si>
    <t>564141</t>
  </si>
  <si>
    <t>564147</t>
  </si>
  <si>
    <t>564227</t>
  </si>
  <si>
    <t>564234</t>
  </si>
  <si>
    <t>564241</t>
  </si>
  <si>
    <t>564248</t>
  </si>
  <si>
    <t>564255</t>
  </si>
  <si>
    <t>564511</t>
  </si>
  <si>
    <t>564519</t>
  </si>
  <si>
    <t>564527</t>
  </si>
  <si>
    <t>564745</t>
  </si>
  <si>
    <t>564761</t>
  </si>
  <si>
    <t>565348</t>
  </si>
  <si>
    <t>565390</t>
  </si>
  <si>
    <t>565398</t>
  </si>
  <si>
    <t>565421</t>
  </si>
  <si>
    <t>565426</t>
  </si>
  <si>
    <t>565433</t>
  </si>
  <si>
    <t>565539</t>
  </si>
  <si>
    <t>565738</t>
  </si>
  <si>
    <t>565745</t>
  </si>
  <si>
    <t>565752</t>
  </si>
  <si>
    <t>565807</t>
  </si>
  <si>
    <t>566188</t>
  </si>
  <si>
    <t>566229</t>
  </si>
  <si>
    <t>566427</t>
  </si>
  <si>
    <t>566435</t>
  </si>
  <si>
    <t>566443</t>
  </si>
  <si>
    <t>566450</t>
  </si>
  <si>
    <t>566458</t>
  </si>
  <si>
    <t>566464</t>
  </si>
  <si>
    <t>566471</t>
  </si>
  <si>
    <t>566478</t>
  </si>
  <si>
    <t>566485</t>
  </si>
  <si>
    <t>566492</t>
  </si>
  <si>
    <t>566499</t>
  </si>
  <si>
    <t>566506</t>
  </si>
  <si>
    <t>566513</t>
  </si>
  <si>
    <t>566520</t>
  </si>
  <si>
    <t>566527</t>
  </si>
  <si>
    <t>566534</t>
  </si>
  <si>
    <t>566568</t>
  </si>
  <si>
    <t>566641</t>
  </si>
  <si>
    <t>566678</t>
  </si>
  <si>
    <t>566805</t>
  </si>
  <si>
    <t>566811</t>
  </si>
  <si>
    <t>566896</t>
  </si>
  <si>
    <t>566903</t>
  </si>
  <si>
    <t>566910</t>
  </si>
  <si>
    <t>566917</t>
  </si>
  <si>
    <t>566958</t>
  </si>
  <si>
    <t>566965</t>
  </si>
  <si>
    <t>566972</t>
  </si>
  <si>
    <t>567210</t>
  </si>
  <si>
    <t>567218</t>
  </si>
  <si>
    <t>567226</t>
  </si>
  <si>
    <t>567234</t>
  </si>
  <si>
    <t>567278</t>
  </si>
  <si>
    <t>567283</t>
  </si>
  <si>
    <t>567299</t>
  </si>
  <si>
    <t>567307</t>
  </si>
  <si>
    <t>567315</t>
  </si>
  <si>
    <t>567345</t>
  </si>
  <si>
    <t>567353</t>
  </si>
  <si>
    <t>567418</t>
  </si>
  <si>
    <t>567425</t>
  </si>
  <si>
    <t>567432</t>
  </si>
  <si>
    <t>567483</t>
  </si>
  <si>
    <t>567490</t>
  </si>
  <si>
    <t>567537</t>
  </si>
  <si>
    <t>567544</t>
  </si>
  <si>
    <t>567551</t>
  </si>
  <si>
    <t>567583</t>
  </si>
  <si>
    <t>567590</t>
  </si>
  <si>
    <t>567631</t>
  </si>
  <si>
    <t>567638</t>
  </si>
  <si>
    <t>567758</t>
  </si>
  <si>
    <t>568662</t>
  </si>
  <si>
    <t>568669</t>
  </si>
  <si>
    <t>568858</t>
  </si>
  <si>
    <t>568867</t>
  </si>
  <si>
    <t>568997</t>
  </si>
  <si>
    <t>569017</t>
  </si>
  <si>
    <t>569512</t>
  </si>
  <si>
    <t>569606</t>
  </si>
  <si>
    <t>569675</t>
  </si>
  <si>
    <t>569760</t>
  </si>
  <si>
    <t>569818</t>
  </si>
  <si>
    <t>569962</t>
  </si>
  <si>
    <t>570017</t>
  </si>
  <si>
    <t>570023</t>
  </si>
  <si>
    <t>570037</t>
  </si>
  <si>
    <t>570085</t>
  </si>
  <si>
    <t>570092</t>
  </si>
  <si>
    <t>570124</t>
  </si>
  <si>
    <t>570131</t>
  </si>
  <si>
    <t>570138</t>
  </si>
  <si>
    <t>570399</t>
  </si>
  <si>
    <t>570407</t>
  </si>
  <si>
    <t>570416</t>
  </si>
  <si>
    <t>570450</t>
  </si>
  <si>
    <t>570502</t>
  </si>
  <si>
    <t>570509</t>
  </si>
  <si>
    <t>570523</t>
  </si>
  <si>
    <t>570529</t>
  </si>
  <si>
    <t>570545</t>
  </si>
  <si>
    <t>570553</t>
  </si>
  <si>
    <t>570561</t>
  </si>
  <si>
    <t>570645</t>
  </si>
  <si>
    <t>570653</t>
  </si>
  <si>
    <t>570661</t>
  </si>
  <si>
    <t>570669</t>
  </si>
  <si>
    <t>570676</t>
  </si>
  <si>
    <t>570771</t>
  </si>
  <si>
    <t>570934</t>
  </si>
  <si>
    <t>570942</t>
  </si>
  <si>
    <t>570950</t>
  </si>
  <si>
    <t>571082</t>
  </si>
  <si>
    <t>571090</t>
  </si>
  <si>
    <t>571097</t>
  </si>
  <si>
    <t>571104</t>
  </si>
  <si>
    <t>571111</t>
  </si>
  <si>
    <t>571200</t>
  </si>
  <si>
    <t>571207</t>
  </si>
  <si>
    <t>571216</t>
  </si>
  <si>
    <t>571231</t>
  </si>
  <si>
    <t>571238</t>
  </si>
  <si>
    <t>571245</t>
  </si>
  <si>
    <t>571272</t>
  </si>
  <si>
    <t>571278</t>
  </si>
  <si>
    <t>571299</t>
  </si>
  <si>
    <t>571304</t>
  </si>
  <si>
    <t>571366</t>
  </si>
  <si>
    <t>571372</t>
  </si>
  <si>
    <t>571378</t>
  </si>
  <si>
    <t>571387</t>
  </si>
  <si>
    <t>571393</t>
  </si>
  <si>
    <t>571399</t>
  </si>
  <si>
    <t>571411</t>
  </si>
  <si>
    <t>571417</t>
  </si>
  <si>
    <t>571423</t>
  </si>
  <si>
    <t>571429</t>
  </si>
  <si>
    <t>571550</t>
  </si>
  <si>
    <t>571558</t>
  </si>
  <si>
    <t>571566</t>
  </si>
  <si>
    <t>571574</t>
  </si>
  <si>
    <t>571582</t>
  </si>
  <si>
    <t>571679</t>
  </si>
  <si>
    <t>571686</t>
  </si>
  <si>
    <t>571693</t>
  </si>
  <si>
    <t>571705</t>
  </si>
  <si>
    <t>571713</t>
  </si>
  <si>
    <t>571721</t>
  </si>
  <si>
    <t>571748</t>
  </si>
  <si>
    <t>571756</t>
  </si>
  <si>
    <t>571764</t>
  </si>
  <si>
    <t>571805</t>
  </si>
  <si>
    <t>571812</t>
  </si>
  <si>
    <t>571854</t>
  </si>
  <si>
    <t>571860</t>
  </si>
  <si>
    <t>571903</t>
  </si>
  <si>
    <t>571911</t>
  </si>
  <si>
    <t>572035</t>
  </si>
  <si>
    <t>572042</t>
  </si>
  <si>
    <t>572080</t>
  </si>
  <si>
    <t>572086</t>
  </si>
  <si>
    <t>572092</t>
  </si>
  <si>
    <t>572134</t>
  </si>
  <si>
    <t>572142</t>
  </si>
  <si>
    <t>572233</t>
  </si>
  <si>
    <t>572240</t>
  </si>
  <si>
    <t>572270</t>
  </si>
  <si>
    <t>572278</t>
  </si>
  <si>
    <t>572312</t>
  </si>
  <si>
    <t>572319</t>
  </si>
  <si>
    <t>572453</t>
  </si>
  <si>
    <t>572460</t>
  </si>
  <si>
    <t>572467</t>
  </si>
  <si>
    <t>572474</t>
  </si>
  <si>
    <t>572481</t>
  </si>
  <si>
    <t>572488</t>
  </si>
  <si>
    <t>572503</t>
  </si>
  <si>
    <t>572511</t>
  </si>
  <si>
    <t>572550</t>
  </si>
  <si>
    <t>572595</t>
  </si>
  <si>
    <t>572607</t>
  </si>
  <si>
    <t>572665</t>
  </si>
  <si>
    <t>572673</t>
  </si>
  <si>
    <t>572681</t>
  </si>
  <si>
    <t>572703</t>
  </si>
  <si>
    <t>572805</t>
  </si>
  <si>
    <t>572813</t>
  </si>
  <si>
    <t>572829</t>
  </si>
  <si>
    <t>572836</t>
  </si>
  <si>
    <t>572933</t>
  </si>
  <si>
    <t>572940</t>
  </si>
  <si>
    <t>572975</t>
  </si>
  <si>
    <t>572981</t>
  </si>
  <si>
    <t>573048</t>
  </si>
  <si>
    <t>573056</t>
  </si>
  <si>
    <t>573157</t>
  </si>
  <si>
    <t>573163</t>
  </si>
  <si>
    <t>574820</t>
  </si>
  <si>
    <t>574828</t>
  </si>
  <si>
    <t>574836</t>
  </si>
  <si>
    <t>574852</t>
  </si>
  <si>
    <t>574860</t>
  </si>
  <si>
    <t>574868</t>
  </si>
  <si>
    <t>575027</t>
  </si>
  <si>
    <t>575115</t>
  </si>
  <si>
    <t>575313</t>
  </si>
  <si>
    <t>575368</t>
  </si>
  <si>
    <t>575578</t>
  </si>
  <si>
    <t>575606</t>
  </si>
  <si>
    <t>576159</t>
  </si>
  <si>
    <t>576166</t>
  </si>
  <si>
    <t>576173</t>
  </si>
  <si>
    <t>576180</t>
  </si>
  <si>
    <t>576187</t>
  </si>
  <si>
    <t>576218</t>
  </si>
  <si>
    <t>576225</t>
  </si>
  <si>
    <t>576236</t>
  </si>
  <si>
    <t>576243</t>
  </si>
  <si>
    <t>576250</t>
  </si>
  <si>
    <t>576257</t>
  </si>
  <si>
    <t>576264</t>
  </si>
  <si>
    <t>576271</t>
  </si>
  <si>
    <t>576278</t>
  </si>
  <si>
    <t>576285</t>
  </si>
  <si>
    <t>576372</t>
  </si>
  <si>
    <t>576379</t>
  </si>
  <si>
    <t>576434</t>
  </si>
  <si>
    <t>576522</t>
  </si>
  <si>
    <t>576529</t>
  </si>
  <si>
    <t>576536</t>
  </si>
  <si>
    <t>576565</t>
  </si>
  <si>
    <t>576571</t>
  </si>
  <si>
    <t>576597</t>
  </si>
  <si>
    <t>576604</t>
  </si>
  <si>
    <t>576611</t>
  </si>
  <si>
    <t>576685</t>
  </si>
  <si>
    <t>576692</t>
  </si>
  <si>
    <t>576715</t>
  </si>
  <si>
    <t>576722</t>
  </si>
  <si>
    <t>576729</t>
  </si>
  <si>
    <t>576769</t>
  </si>
  <si>
    <t>576777</t>
  </si>
  <si>
    <t>576785</t>
  </si>
  <si>
    <t>576812</t>
  </si>
  <si>
    <t>576820</t>
  </si>
  <si>
    <t>577071</t>
  </si>
  <si>
    <t>577077</t>
  </si>
  <si>
    <t>577106</t>
  </si>
  <si>
    <t>577113</t>
  </si>
  <si>
    <t>577144</t>
  </si>
  <si>
    <t>577151</t>
  </si>
  <si>
    <t>577330</t>
  </si>
  <si>
    <t>577484</t>
  </si>
  <si>
    <t>577490</t>
  </si>
  <si>
    <t>577561</t>
  </si>
  <si>
    <t>577652</t>
  </si>
  <si>
    <t>577660</t>
  </si>
  <si>
    <t>577668</t>
  </si>
  <si>
    <t>577801</t>
  </si>
  <si>
    <t>577808</t>
  </si>
  <si>
    <t>577815</t>
  </si>
  <si>
    <t>578542</t>
  </si>
  <si>
    <t>578551</t>
  </si>
  <si>
    <t>578557</t>
  </si>
  <si>
    <t>578703</t>
  </si>
  <si>
    <t>578769</t>
  </si>
  <si>
    <t>578777</t>
  </si>
  <si>
    <t>578812</t>
  </si>
  <si>
    <t>578820</t>
  </si>
  <si>
    <t>578916</t>
  </si>
  <si>
    <t>579353</t>
  </si>
  <si>
    <t>579368</t>
  </si>
  <si>
    <t>579613</t>
  </si>
  <si>
    <t>579620</t>
  </si>
  <si>
    <t>579627</t>
  </si>
  <si>
    <t>579634</t>
  </si>
  <si>
    <t>579641</t>
  </si>
  <si>
    <t>579654</t>
  </si>
  <si>
    <t>579661</t>
  </si>
  <si>
    <t>579668</t>
  </si>
  <si>
    <t>579712</t>
  </si>
  <si>
    <t>579719</t>
  </si>
  <si>
    <t>579725</t>
  </si>
  <si>
    <t>579732</t>
  </si>
  <si>
    <t>579739</t>
  </si>
  <si>
    <t>579746</t>
  </si>
  <si>
    <t>579856</t>
  </si>
  <si>
    <t>579863</t>
  </si>
  <si>
    <t>579870</t>
  </si>
  <si>
    <t>579911</t>
  </si>
  <si>
    <t>579933</t>
  </si>
  <si>
    <t>579940</t>
  </si>
  <si>
    <t>579974</t>
  </si>
  <si>
    <t>579980</t>
  </si>
  <si>
    <t>580014</t>
  </si>
  <si>
    <t>580086</t>
  </si>
  <si>
    <t>580221</t>
  </si>
  <si>
    <t>580228</t>
  </si>
  <si>
    <t>580263</t>
  </si>
  <si>
    <t>580270</t>
  </si>
  <si>
    <t>580277</t>
  </si>
  <si>
    <t>580330</t>
  </si>
  <si>
    <t>580338</t>
  </si>
  <si>
    <t>580361</t>
  </si>
  <si>
    <t>580410</t>
  </si>
  <si>
    <t>580417</t>
  </si>
  <si>
    <t>580449</t>
  </si>
  <si>
    <t>580456</t>
  </si>
  <si>
    <t>580536</t>
  </si>
  <si>
    <t>580544</t>
  </si>
  <si>
    <t>580589</t>
  </si>
  <si>
    <t>580595</t>
  </si>
  <si>
    <t>580611</t>
  </si>
  <si>
    <t>580618</t>
  </si>
  <si>
    <t>580625</t>
  </si>
  <si>
    <t>580632</t>
  </si>
  <si>
    <t>580670</t>
  </si>
  <si>
    <t>580718</t>
  </si>
  <si>
    <t>580725</t>
  </si>
  <si>
    <t>580852</t>
  </si>
  <si>
    <t>580859</t>
  </si>
  <si>
    <t>580890</t>
  </si>
  <si>
    <t>580897</t>
  </si>
  <si>
    <t>581113</t>
  </si>
  <si>
    <t>581131</t>
  </si>
  <si>
    <t>581155</t>
  </si>
  <si>
    <t>581574</t>
  </si>
  <si>
    <t>581611</t>
  </si>
  <si>
    <t>581619</t>
  </si>
  <si>
    <t>581753</t>
  </si>
  <si>
    <t>581760</t>
  </si>
  <si>
    <t>581968</t>
  </si>
  <si>
    <t>581989</t>
  </si>
  <si>
    <t>582004</t>
  </si>
  <si>
    <t>582046</t>
  </si>
  <si>
    <t>582346</t>
  </si>
  <si>
    <t>582371</t>
  </si>
  <si>
    <t>582422</t>
  </si>
  <si>
    <t>582619</t>
  </si>
  <si>
    <t>582626</t>
  </si>
  <si>
    <t>582812</t>
  </si>
  <si>
    <t>582820</t>
  </si>
  <si>
    <t>582833</t>
  </si>
  <si>
    <t>582841</t>
  </si>
  <si>
    <t>582849</t>
  </si>
  <si>
    <t>582857</t>
  </si>
  <si>
    <t>582875</t>
  </si>
  <si>
    <t>582883</t>
  </si>
  <si>
    <t>582956</t>
  </si>
  <si>
    <t>582962</t>
  </si>
  <si>
    <t>582972</t>
  </si>
  <si>
    <t>583006</t>
  </si>
  <si>
    <t>583014</t>
  </si>
  <si>
    <t>583035</t>
  </si>
  <si>
    <t>583080</t>
  </si>
  <si>
    <t>583208</t>
  </si>
  <si>
    <t>583273</t>
  </si>
  <si>
    <t>583294</t>
  </si>
  <si>
    <t>583301</t>
  </si>
  <si>
    <t>583314</t>
  </si>
  <si>
    <t>583417</t>
  </si>
  <si>
    <t>583424</t>
  </si>
  <si>
    <t>583431</t>
  </si>
  <si>
    <t>583437</t>
  </si>
  <si>
    <t>583441</t>
  </si>
  <si>
    <t>583449</t>
  </si>
  <si>
    <t>583468</t>
  </si>
  <si>
    <t>583620</t>
  </si>
  <si>
    <t>583711</t>
  </si>
  <si>
    <t>583719</t>
  </si>
  <si>
    <t>583727</t>
  </si>
  <si>
    <t>583734</t>
  </si>
  <si>
    <t>583746</t>
  </si>
  <si>
    <t>583753</t>
  </si>
  <si>
    <t>583777</t>
  </si>
  <si>
    <t>583823</t>
  </si>
  <si>
    <t>583883</t>
  </si>
  <si>
    <t>583890</t>
  </si>
  <si>
    <t>584035</t>
  </si>
  <si>
    <t>584061</t>
  </si>
  <si>
    <t>584069</t>
  </si>
  <si>
    <t>584131</t>
  </si>
  <si>
    <t>584139</t>
  </si>
  <si>
    <t>584148</t>
  </si>
  <si>
    <t>584156</t>
  </si>
  <si>
    <t>584213</t>
  </si>
  <si>
    <t>584221</t>
  </si>
  <si>
    <t>584229</t>
  </si>
  <si>
    <t>584237</t>
  </si>
  <si>
    <t>584245</t>
  </si>
  <si>
    <t>584253</t>
  </si>
  <si>
    <t>584304</t>
  </si>
  <si>
    <t>584312</t>
  </si>
  <si>
    <t>584324</t>
  </si>
  <si>
    <t>585003</t>
  </si>
  <si>
    <t>585010</t>
  </si>
  <si>
    <t>585054</t>
  </si>
  <si>
    <t>585061</t>
  </si>
  <si>
    <t>585068</t>
  </si>
  <si>
    <t>585103</t>
  </si>
  <si>
    <t>585110</t>
  </si>
  <si>
    <t>585149</t>
  </si>
  <si>
    <t>585157</t>
  </si>
  <si>
    <t>585176</t>
  </si>
  <si>
    <t>585183</t>
  </si>
  <si>
    <t>586589</t>
  </si>
  <si>
    <t>586630</t>
  </si>
  <si>
    <t>586803</t>
  </si>
  <si>
    <t>587173</t>
  </si>
  <si>
    <t>587181</t>
  </si>
  <si>
    <t>587188</t>
  </si>
  <si>
    <t>587278</t>
  </si>
  <si>
    <t>587285</t>
  </si>
  <si>
    <t>587292</t>
  </si>
  <si>
    <t>587304</t>
  </si>
  <si>
    <t>587311</t>
  </si>
  <si>
    <t>587436</t>
  </si>
  <si>
    <t>587496</t>
  </si>
  <si>
    <t>587596</t>
  </si>
  <si>
    <t>587657</t>
  </si>
  <si>
    <t>587675</t>
  </si>
  <si>
    <t>587682</t>
  </si>
  <si>
    <t>587689</t>
  </si>
  <si>
    <t>587696</t>
  </si>
  <si>
    <t>587742</t>
  </si>
  <si>
    <t>587785</t>
  </si>
  <si>
    <t>587792</t>
  </si>
  <si>
    <t>587798</t>
  </si>
  <si>
    <t>587804</t>
  </si>
  <si>
    <t>587810</t>
  </si>
  <si>
    <t>587914</t>
  </si>
  <si>
    <t>588115</t>
  </si>
  <si>
    <t>589575</t>
  </si>
  <si>
    <t>589583</t>
  </si>
  <si>
    <t>589663</t>
  </si>
  <si>
    <t>589671</t>
  </si>
  <si>
    <t>589679</t>
  </si>
  <si>
    <t>589687</t>
  </si>
  <si>
    <t>589694</t>
  </si>
  <si>
    <t>589700</t>
  </si>
  <si>
    <t>589705</t>
  </si>
  <si>
    <t>589711</t>
  </si>
  <si>
    <t>589718</t>
  </si>
  <si>
    <t>589900</t>
  </si>
  <si>
    <t>589907</t>
  </si>
  <si>
    <t>590255</t>
  </si>
  <si>
    <t>590839</t>
  </si>
  <si>
    <t>590846</t>
  </si>
  <si>
    <t>590854</t>
  </si>
  <si>
    <t>590861</t>
  </si>
  <si>
    <t>590867</t>
  </si>
  <si>
    <t>590874</t>
  </si>
  <si>
    <t>590929</t>
  </si>
  <si>
    <t>590936</t>
  </si>
  <si>
    <t>591009</t>
  </si>
  <si>
    <t>591033</t>
  </si>
  <si>
    <t>591040</t>
  </si>
  <si>
    <t>591074</t>
  </si>
  <si>
    <t>591146</t>
  </si>
  <si>
    <t>591151</t>
  </si>
  <si>
    <t>591302</t>
  </si>
  <si>
    <t>591310</t>
  </si>
  <si>
    <t>591349</t>
  </si>
  <si>
    <t>591356</t>
  </si>
  <si>
    <t>591391</t>
  </si>
  <si>
    <t>591548</t>
  </si>
  <si>
    <t>591556</t>
  </si>
  <si>
    <t>591564</t>
  </si>
  <si>
    <t>591618</t>
  </si>
  <si>
    <t>591696</t>
  </si>
  <si>
    <t>591704</t>
  </si>
  <si>
    <t>591712</t>
  </si>
  <si>
    <t>591740</t>
  </si>
  <si>
    <t>592103</t>
  </si>
  <si>
    <t>592234</t>
  </si>
  <si>
    <t>592241</t>
  </si>
  <si>
    <t>592264</t>
  </si>
  <si>
    <t>592271</t>
  </si>
  <si>
    <t>592358</t>
  </si>
  <si>
    <t>592387</t>
  </si>
  <si>
    <t>592414</t>
  </si>
  <si>
    <t>592536</t>
  </si>
  <si>
    <t>592579</t>
  </si>
  <si>
    <t>592929</t>
  </si>
  <si>
    <t>592936</t>
  </si>
  <si>
    <t>592943</t>
  </si>
  <si>
    <t>592957</t>
  </si>
  <si>
    <t>592964</t>
  </si>
  <si>
    <t>592971</t>
  </si>
  <si>
    <t>592978</t>
  </si>
  <si>
    <t>592985</t>
  </si>
  <si>
    <t>592992</t>
  </si>
  <si>
    <t>592999</t>
  </si>
  <si>
    <t>593203</t>
  </si>
  <si>
    <t>593259</t>
  </si>
  <si>
    <t>593266</t>
  </si>
  <si>
    <t>593285</t>
  </si>
  <si>
    <t>593326</t>
  </si>
  <si>
    <t>593471</t>
  </si>
  <si>
    <t>593477</t>
  </si>
  <si>
    <t>593650</t>
  </si>
  <si>
    <t>593657</t>
  </si>
  <si>
    <t>593701</t>
  </si>
  <si>
    <t>593709</t>
  </si>
  <si>
    <t>593717</t>
  </si>
  <si>
    <t>593748</t>
  </si>
  <si>
    <t>593755</t>
  </si>
  <si>
    <t>593771</t>
  </si>
  <si>
    <t>593778</t>
  </si>
  <si>
    <t>593823</t>
  </si>
  <si>
    <t>593831</t>
  </si>
  <si>
    <t>594449</t>
  </si>
  <si>
    <t>594457</t>
  </si>
  <si>
    <t>594535</t>
  </si>
  <si>
    <t>594543</t>
  </si>
  <si>
    <t>594762</t>
  </si>
  <si>
    <t>594952</t>
  </si>
  <si>
    <t>595002</t>
  </si>
  <si>
    <t>595010</t>
  </si>
  <si>
    <t>595033</t>
  </si>
  <si>
    <t>595147</t>
  </si>
  <si>
    <t>595195</t>
  </si>
  <si>
    <t>595207</t>
  </si>
  <si>
    <t>595214</t>
  </si>
  <si>
    <t>595228</t>
  </si>
  <si>
    <t>595235</t>
  </si>
  <si>
    <t>595264</t>
  </si>
  <si>
    <t>595271</t>
  </si>
  <si>
    <t>595278</t>
  </si>
  <si>
    <t>595285</t>
  </si>
  <si>
    <t>595292</t>
  </si>
  <si>
    <t>595299</t>
  </si>
  <si>
    <t>595306</t>
  </si>
  <si>
    <t>595320</t>
  </si>
  <si>
    <t>595423</t>
  </si>
  <si>
    <t>595444</t>
  </si>
  <si>
    <t>595452</t>
  </si>
  <si>
    <t>595460</t>
  </si>
  <si>
    <t>595472</t>
  </si>
  <si>
    <t>595487</t>
  </si>
  <si>
    <t>595626</t>
  </si>
  <si>
    <t>595633</t>
  </si>
  <si>
    <t>595640</t>
  </si>
  <si>
    <t>595666</t>
  </si>
  <si>
    <t>595738</t>
  </si>
  <si>
    <t>595743</t>
  </si>
  <si>
    <t>595812</t>
  </si>
  <si>
    <t>595820</t>
  </si>
  <si>
    <t>595900</t>
  </si>
  <si>
    <t>595979</t>
  </si>
  <si>
    <t>595987</t>
  </si>
  <si>
    <t>596374</t>
  </si>
  <si>
    <t>596382</t>
  </si>
  <si>
    <t>596415</t>
  </si>
  <si>
    <t>596422</t>
  </si>
  <si>
    <t>596988</t>
  </si>
  <si>
    <t>596995</t>
  </si>
  <si>
    <t>597066</t>
  </si>
  <si>
    <t>597199</t>
  </si>
  <si>
    <t>597207</t>
  </si>
  <si>
    <t>597215</t>
  </si>
  <si>
    <t>597223</t>
  </si>
  <si>
    <t>597249</t>
  </si>
  <si>
    <t>597256</t>
  </si>
  <si>
    <t>597263</t>
  </si>
  <si>
    <t>597294</t>
  </si>
  <si>
    <t>597301</t>
  </si>
  <si>
    <t>597334</t>
  </si>
  <si>
    <t>597341</t>
  </si>
  <si>
    <t>597348</t>
  </si>
  <si>
    <t>597382</t>
  </si>
  <si>
    <t>597389</t>
  </si>
  <si>
    <t>597491</t>
  </si>
  <si>
    <t>597544</t>
  </si>
  <si>
    <t>597566</t>
  </si>
  <si>
    <t>597789</t>
  </si>
  <si>
    <t>598040</t>
  </si>
  <si>
    <t>598084</t>
  </si>
  <si>
    <t>598119</t>
  </si>
  <si>
    <t>598131</t>
  </si>
  <si>
    <t>598137</t>
  </si>
  <si>
    <t>598144</t>
  </si>
  <si>
    <t>598151</t>
  </si>
  <si>
    <t>598158</t>
  </si>
  <si>
    <t>598165</t>
  </si>
  <si>
    <t>598172</t>
  </si>
  <si>
    <t>598179</t>
  </si>
  <si>
    <t>598186</t>
  </si>
  <si>
    <t>598193</t>
  </si>
  <si>
    <t>598200</t>
  </si>
  <si>
    <t>598207</t>
  </si>
  <si>
    <t>598214</t>
  </si>
  <si>
    <t>598233</t>
  </si>
  <si>
    <t>598240</t>
  </si>
  <si>
    <t>598247</t>
  </si>
  <si>
    <t>598254</t>
  </si>
  <si>
    <t>598261</t>
  </si>
  <si>
    <t>598275</t>
  </si>
  <si>
    <t>598282</t>
  </si>
  <si>
    <t>598289</t>
  </si>
  <si>
    <t>598309</t>
  </si>
  <si>
    <t>598315</t>
  </si>
  <si>
    <t>598401</t>
  </si>
  <si>
    <t>598408</t>
  </si>
  <si>
    <t>598415</t>
  </si>
  <si>
    <t>598461</t>
  </si>
  <si>
    <t>598468</t>
  </si>
  <si>
    <t>598495</t>
  </si>
  <si>
    <t>598503</t>
  </si>
  <si>
    <t>598605</t>
  </si>
  <si>
    <t>598720</t>
  </si>
  <si>
    <t>598793</t>
  </si>
  <si>
    <t>598881</t>
  </si>
  <si>
    <t>598948</t>
  </si>
  <si>
    <t>598955</t>
  </si>
  <si>
    <t>598973</t>
  </si>
  <si>
    <t>598980</t>
  </si>
  <si>
    <t>599031</t>
  </si>
  <si>
    <t>599038</t>
  </si>
  <si>
    <t>599117</t>
  </si>
  <si>
    <t>599145</t>
  </si>
  <si>
    <t>599152</t>
  </si>
  <si>
    <t>599159</t>
  </si>
  <si>
    <t>599436</t>
  </si>
  <si>
    <t>599444</t>
  </si>
  <si>
    <t>599481</t>
  </si>
  <si>
    <t>599488</t>
  </si>
  <si>
    <t>599508</t>
  </si>
  <si>
    <t>599693</t>
  </si>
  <si>
    <t>600281</t>
  </si>
  <si>
    <t>600287</t>
  </si>
  <si>
    <t>600334</t>
  </si>
  <si>
    <t>600340</t>
  </si>
  <si>
    <t>600439</t>
  </si>
  <si>
    <t>600447</t>
  </si>
  <si>
    <t>600485</t>
  </si>
  <si>
    <t>600561</t>
  </si>
  <si>
    <t>600568</t>
  </si>
  <si>
    <t>600575</t>
  </si>
  <si>
    <t>600582</t>
  </si>
  <si>
    <t>600589</t>
  </si>
  <si>
    <t>600620</t>
  </si>
  <si>
    <t>600627</t>
  </si>
  <si>
    <t>600632</t>
  </si>
  <si>
    <t>600911</t>
  </si>
  <si>
    <t>600928</t>
  </si>
  <si>
    <t>600935</t>
  </si>
  <si>
    <t>600954</t>
  </si>
  <si>
    <t>601045</t>
  </si>
  <si>
    <t>601081</t>
  </si>
  <si>
    <t>601342</t>
  </si>
  <si>
    <t>601349</t>
  </si>
  <si>
    <t>601356</t>
  </si>
  <si>
    <t>601363</t>
  </si>
  <si>
    <t>601371</t>
  </si>
  <si>
    <t>601377</t>
  </si>
  <si>
    <t>601384</t>
  </si>
  <si>
    <t>601475</t>
  </si>
  <si>
    <t>601482</t>
  </si>
  <si>
    <t>601489</t>
  </si>
  <si>
    <t>601497</t>
  </si>
  <si>
    <t>601524</t>
  </si>
  <si>
    <t>601532</t>
  </si>
  <si>
    <t>601540</t>
  </si>
  <si>
    <t>601548</t>
  </si>
  <si>
    <t>601555</t>
  </si>
  <si>
    <t>601562</t>
  </si>
  <si>
    <t>601749</t>
  </si>
  <si>
    <t>601758</t>
  </si>
  <si>
    <t>601765</t>
  </si>
  <si>
    <t>601772</t>
  </si>
  <si>
    <t>601779</t>
  </si>
  <si>
    <t>601875</t>
  </si>
  <si>
    <t>601882</t>
  </si>
  <si>
    <t>601889</t>
  </si>
  <si>
    <t>601900</t>
  </si>
  <si>
    <t>601907</t>
  </si>
  <si>
    <t>601919</t>
  </si>
  <si>
    <t>601926</t>
  </si>
  <si>
    <t>601933</t>
  </si>
  <si>
    <t>602056</t>
  </si>
  <si>
    <t>602063</t>
  </si>
  <si>
    <t>602070</t>
  </si>
  <si>
    <t>602082</t>
  </si>
  <si>
    <t>602206</t>
  </si>
  <si>
    <t>602212</t>
  </si>
  <si>
    <t>602217</t>
  </si>
  <si>
    <t>602223</t>
  </si>
  <si>
    <t>602230</t>
  </si>
  <si>
    <t>602237</t>
  </si>
  <si>
    <t>602244</t>
  </si>
  <si>
    <t>602268</t>
  </si>
  <si>
    <t>602658</t>
  </si>
  <si>
    <t>602665</t>
  </si>
  <si>
    <t>602672</t>
  </si>
  <si>
    <t>602680</t>
  </si>
  <si>
    <t>602688</t>
  </si>
  <si>
    <t>602711</t>
  </si>
  <si>
    <t>602714</t>
  </si>
  <si>
    <t>602722</t>
  </si>
  <si>
    <t>602884</t>
  </si>
  <si>
    <t>602892</t>
  </si>
  <si>
    <t>603006</t>
  </si>
  <si>
    <t>603014</t>
  </si>
  <si>
    <t>603049</t>
  </si>
  <si>
    <t>603058</t>
  </si>
  <si>
    <t>603072</t>
  </si>
  <si>
    <t>603187</t>
  </si>
  <si>
    <t>603222</t>
  </si>
  <si>
    <t>603230</t>
  </si>
  <si>
    <t>603244</t>
  </si>
  <si>
    <t>603324</t>
  </si>
  <si>
    <t>603466</t>
  </si>
  <si>
    <t>603515</t>
  </si>
  <si>
    <t>603522</t>
  </si>
  <si>
    <t>603529</t>
  </si>
  <si>
    <t>603533</t>
  </si>
  <si>
    <t>603544</t>
  </si>
  <si>
    <t>603547</t>
  </si>
  <si>
    <t>603571</t>
  </si>
  <si>
    <t>603614</t>
  </si>
  <si>
    <t>603652</t>
  </si>
  <si>
    <t>603657</t>
  </si>
  <si>
    <t>603662</t>
  </si>
  <si>
    <t>603689</t>
  </si>
  <si>
    <t>603694</t>
  </si>
  <si>
    <t>603866</t>
  </si>
  <si>
    <t>603872</t>
  </si>
  <si>
    <t>603880</t>
  </si>
  <si>
    <t>603887</t>
  </si>
  <si>
    <t>603894</t>
  </si>
  <si>
    <t>603900</t>
  </si>
  <si>
    <t>603907</t>
  </si>
  <si>
    <t>603914</t>
  </si>
  <si>
    <t>603926</t>
  </si>
  <si>
    <t>603933</t>
  </si>
  <si>
    <t>603941</t>
  </si>
  <si>
    <t>603949</t>
  </si>
  <si>
    <t>604055</t>
  </si>
  <si>
    <t>604063</t>
  </si>
  <si>
    <t>604071</t>
  </si>
  <si>
    <t>604088</t>
  </si>
  <si>
    <t>604094</t>
  </si>
  <si>
    <t>604109</t>
  </si>
  <si>
    <t>604124</t>
  </si>
  <si>
    <t>604135</t>
  </si>
  <si>
    <t>604142</t>
  </si>
  <si>
    <t>604156</t>
  </si>
  <si>
    <t>604164</t>
  </si>
  <si>
    <t>604177</t>
  </si>
  <si>
    <t>604184</t>
  </si>
  <si>
    <t>604191</t>
  </si>
  <si>
    <t>604233</t>
  </si>
  <si>
    <t>604240</t>
  </si>
  <si>
    <t>604371</t>
  </si>
  <si>
    <t>604379</t>
  </si>
  <si>
    <t>604386</t>
  </si>
  <si>
    <t>604392</t>
  </si>
  <si>
    <t>604398</t>
  </si>
  <si>
    <t>604404</t>
  </si>
  <si>
    <t>604410</t>
  </si>
  <si>
    <t>604415</t>
  </si>
  <si>
    <t>604421</t>
  </si>
  <si>
    <t>604492</t>
  </si>
  <si>
    <t>604500</t>
  </si>
  <si>
    <t>604508</t>
  </si>
  <si>
    <t>604515</t>
  </si>
  <si>
    <t>604521</t>
  </si>
  <si>
    <t>604527</t>
  </si>
  <si>
    <t>604533</t>
  </si>
  <si>
    <t>604644</t>
  </si>
  <si>
    <t>604781</t>
  </si>
  <si>
    <t>604924</t>
  </si>
  <si>
    <t>606171</t>
  </si>
  <si>
    <t>606204</t>
  </si>
  <si>
    <t>606265</t>
  </si>
  <si>
    <t>606354</t>
  </si>
  <si>
    <t>606362</t>
  </si>
  <si>
    <t>606440</t>
  </si>
  <si>
    <t>606699</t>
  </si>
  <si>
    <t>606706</t>
  </si>
  <si>
    <t>606768</t>
  </si>
  <si>
    <t>606775</t>
  </si>
  <si>
    <t>606818</t>
  </si>
  <si>
    <t>606825</t>
  </si>
  <si>
    <t>606859</t>
  </si>
  <si>
    <t>606866</t>
  </si>
  <si>
    <t>606893</t>
  </si>
  <si>
    <t>606928</t>
  </si>
  <si>
    <t>606935</t>
  </si>
  <si>
    <t>606981</t>
  </si>
  <si>
    <t>607028</t>
  </si>
  <si>
    <t>607042</t>
  </si>
  <si>
    <t>607118</t>
  </si>
  <si>
    <t>607125</t>
  </si>
  <si>
    <t>607843</t>
  </si>
  <si>
    <t>607853</t>
  </si>
  <si>
    <t>607926</t>
  </si>
  <si>
    <t>607935</t>
  </si>
  <si>
    <t>608453</t>
  </si>
  <si>
    <t>608477</t>
  </si>
  <si>
    <t>608677</t>
  </si>
  <si>
    <t>608695</t>
  </si>
  <si>
    <t>608704</t>
  </si>
  <si>
    <t>608720</t>
  </si>
  <si>
    <t>608729</t>
  </si>
  <si>
    <t>608749</t>
  </si>
  <si>
    <t>608778</t>
  </si>
  <si>
    <t>609930</t>
  </si>
  <si>
    <t>609966</t>
  </si>
  <si>
    <t>609982</t>
  </si>
  <si>
    <t>609989</t>
  </si>
  <si>
    <t>610000</t>
  </si>
  <si>
    <t>610014</t>
  </si>
  <si>
    <t>610051</t>
  </si>
  <si>
    <t>610057</t>
  </si>
  <si>
    <t>610462</t>
  </si>
  <si>
    <t>610606</t>
  </si>
  <si>
    <t>610629</t>
  </si>
  <si>
    <t>610699</t>
  </si>
  <si>
    <t>610751</t>
  </si>
  <si>
    <t>610761</t>
  </si>
  <si>
    <t>610796</t>
  </si>
  <si>
    <t>610842</t>
  </si>
  <si>
    <t>610853</t>
  </si>
  <si>
    <t>611097</t>
  </si>
  <si>
    <t>611144</t>
  </si>
  <si>
    <t>611168</t>
  </si>
  <si>
    <t>611298</t>
  </si>
  <si>
    <t>611313</t>
  </si>
  <si>
    <t>611339</t>
  </si>
  <si>
    <t>611360</t>
  </si>
  <si>
    <t>611390</t>
  </si>
  <si>
    <t>611490</t>
  </si>
  <si>
    <t>611511</t>
  </si>
  <si>
    <t>611580</t>
  </si>
  <si>
    <t>611859</t>
  </si>
  <si>
    <t>612909</t>
  </si>
  <si>
    <t>612994</t>
  </si>
  <si>
    <t>613228</t>
  </si>
  <si>
    <t>613396</t>
  </si>
  <si>
    <t>613405</t>
  </si>
  <si>
    <t>613421</t>
  </si>
  <si>
    <t>613453</t>
  </si>
  <si>
    <t>613487</t>
  </si>
  <si>
    <t>613513</t>
  </si>
  <si>
    <t>613729</t>
  </si>
  <si>
    <t>613736</t>
  </si>
  <si>
    <t>613743</t>
  </si>
  <si>
    <t>613775</t>
  </si>
  <si>
    <t>613782</t>
  </si>
  <si>
    <t>613832</t>
  </si>
  <si>
    <t>613839</t>
  </si>
  <si>
    <t>613889</t>
  </si>
  <si>
    <t>613894</t>
  </si>
  <si>
    <t>614000</t>
  </si>
  <si>
    <t>614006</t>
  </si>
  <si>
    <t>614079</t>
  </si>
  <si>
    <t>614086</t>
  </si>
  <si>
    <t>614134</t>
  </si>
  <si>
    <t>614289</t>
  </si>
  <si>
    <t>614318</t>
  </si>
  <si>
    <t>614324</t>
  </si>
  <si>
    <t>614472</t>
  </si>
  <si>
    <t>614541</t>
  </si>
  <si>
    <t>615115</t>
  </si>
  <si>
    <t>615149</t>
  </si>
  <si>
    <t>615188</t>
  </si>
  <si>
    <t>615194</t>
  </si>
  <si>
    <t>615200</t>
  </si>
  <si>
    <t>615248</t>
  </si>
  <si>
    <t>615254</t>
  </si>
  <si>
    <t>615260</t>
  </si>
  <si>
    <t>615266</t>
  </si>
  <si>
    <t>615294</t>
  </si>
  <si>
    <t>615302</t>
  </si>
  <si>
    <t>615311</t>
  </si>
  <si>
    <t>615859</t>
  </si>
  <si>
    <t>615871</t>
  </si>
  <si>
    <t>615977</t>
  </si>
  <si>
    <t>615986</t>
  </si>
  <si>
    <t>615993</t>
  </si>
  <si>
    <t>616008</t>
  </si>
  <si>
    <t>19808</t>
  </si>
  <si>
    <t>19827</t>
  </si>
  <si>
    <t>19908</t>
  </si>
  <si>
    <t>19927</t>
  </si>
  <si>
    <t>19946</t>
  </si>
  <si>
    <t>19954</t>
  </si>
  <si>
    <t>19973</t>
  </si>
  <si>
    <t>20749</t>
  </si>
  <si>
    <t>20773</t>
  </si>
  <si>
    <t>20816</t>
  </si>
  <si>
    <t>20931</t>
  </si>
  <si>
    <t>20958</t>
  </si>
  <si>
    <t>20982</t>
  </si>
  <si>
    <t>20994</t>
  </si>
  <si>
    <t>21023</t>
  </si>
  <si>
    <t>21053</t>
  </si>
  <si>
    <t>21172</t>
  </si>
  <si>
    <t>21449</t>
  </si>
  <si>
    <t>21465</t>
  </si>
  <si>
    <t>21481</t>
  </si>
  <si>
    <t>21724</t>
  </si>
  <si>
    <t>21743</t>
  </si>
  <si>
    <t>21793</t>
  </si>
  <si>
    <t>21867</t>
  </si>
  <si>
    <t>21906</t>
  </si>
  <si>
    <t>21993</t>
  </si>
  <si>
    <t>22137</t>
  </si>
  <si>
    <t>22167</t>
  </si>
  <si>
    <t>22206</t>
  </si>
  <si>
    <t>22232</t>
  </si>
  <si>
    <t>22250</t>
  </si>
  <si>
    <t>22402</t>
  </si>
  <si>
    <t>22428</t>
  </si>
  <si>
    <t>22451</t>
  </si>
  <si>
    <t>22469</t>
  </si>
  <si>
    <t>22487</t>
  </si>
  <si>
    <t>22546</t>
  </si>
  <si>
    <t>22569</t>
  </si>
  <si>
    <t>22612</t>
  </si>
  <si>
    <t>22660</t>
  </si>
  <si>
    <t>22672</t>
  </si>
  <si>
    <t>22691</t>
  </si>
  <si>
    <t>23525</t>
  </si>
  <si>
    <t>23544</t>
  </si>
  <si>
    <t>23598</t>
  </si>
  <si>
    <t>23619</t>
  </si>
  <si>
    <t>23705</t>
  </si>
  <si>
    <t>23924</t>
  </si>
  <si>
    <t>24175</t>
  </si>
  <si>
    <t>24200</t>
  </si>
  <si>
    <t>24366</t>
  </si>
  <si>
    <t>24409</t>
  </si>
  <si>
    <t>24523</t>
  </si>
  <si>
    <t>24549</t>
  </si>
  <si>
    <t>24557</t>
  </si>
  <si>
    <t>24592</t>
  </si>
  <si>
    <t>24654</t>
  </si>
  <si>
    <t>24711</t>
  </si>
  <si>
    <t>24769</t>
  </si>
  <si>
    <t>24868</t>
  </si>
  <si>
    <t>24909</t>
  </si>
  <si>
    <t>24995</t>
  </si>
  <si>
    <t>25008</t>
  </si>
  <si>
    <t>25016</t>
  </si>
  <si>
    <t>25025</t>
  </si>
  <si>
    <t>25047</t>
  </si>
  <si>
    <t>25055</t>
  </si>
  <si>
    <t>25203</t>
  </si>
  <si>
    <t>25211</t>
  </si>
  <si>
    <t>25251</t>
  </si>
  <si>
    <t>25330</t>
  </si>
  <si>
    <t>25339</t>
  </si>
  <si>
    <t>25347</t>
  </si>
  <si>
    <t>25377</t>
  </si>
  <si>
    <t>25418</t>
  </si>
  <si>
    <t>25426</t>
  </si>
  <si>
    <t>25446</t>
  </si>
  <si>
    <t>25454</t>
  </si>
  <si>
    <t>26832</t>
  </si>
  <si>
    <t>26955</t>
  </si>
  <si>
    <t>27108</t>
  </si>
  <si>
    <t>27144</t>
  </si>
  <si>
    <t>27151</t>
  </si>
  <si>
    <t>27177</t>
  </si>
  <si>
    <t>27247</t>
  </si>
  <si>
    <t>27273</t>
  </si>
  <si>
    <t>27305</t>
  </si>
  <si>
    <t>27362</t>
  </si>
  <si>
    <t>27396</t>
  </si>
  <si>
    <t>27562</t>
  </si>
  <si>
    <t>27775</t>
  </si>
  <si>
    <t>27793</t>
  </si>
  <si>
    <t>27824</t>
  </si>
  <si>
    <t>27846</t>
  </si>
  <si>
    <t>27854</t>
  </si>
  <si>
    <t>27912</t>
  </si>
  <si>
    <t>27999</t>
  </si>
  <si>
    <t>28011</t>
  </si>
  <si>
    <t>28066</t>
  </si>
  <si>
    <t>28109</t>
  </si>
  <si>
    <t>28268</t>
  </si>
  <si>
    <t>28302</t>
  </si>
  <si>
    <t>28323</t>
  </si>
  <si>
    <t>28335</t>
  </si>
  <si>
    <t>28354</t>
  </si>
  <si>
    <t>28384</t>
  </si>
  <si>
    <t>28417</t>
  </si>
  <si>
    <t>28429</t>
  </si>
  <si>
    <t>29367</t>
  </si>
  <si>
    <t>29489</t>
  </si>
  <si>
    <t>29505</t>
  </si>
  <si>
    <t>30051</t>
  </si>
  <si>
    <t>30057</t>
  </si>
  <si>
    <t>30104</t>
  </si>
  <si>
    <t>30137</t>
  </si>
  <si>
    <t>30165</t>
  </si>
  <si>
    <t>30468</t>
  </si>
  <si>
    <t>30477</t>
  </si>
  <si>
    <t>30503</t>
  </si>
  <si>
    <t>30553</t>
  </si>
  <si>
    <t>30561</t>
  </si>
  <si>
    <t>30806</t>
  </si>
  <si>
    <t>30814</t>
  </si>
  <si>
    <t>30825</t>
  </si>
  <si>
    <t>30840</t>
  </si>
  <si>
    <t>30851</t>
  </si>
  <si>
    <t>30885</t>
  </si>
  <si>
    <t>30903</t>
  </si>
  <si>
    <t>30934</t>
  </si>
  <si>
    <t>30963</t>
  </si>
  <si>
    <t>31071</t>
  </si>
  <si>
    <t>31096</t>
  </si>
  <si>
    <t>31269</t>
  </si>
  <si>
    <t>31427</t>
  </si>
  <si>
    <t>31484</t>
  </si>
  <si>
    <t>31714</t>
  </si>
  <si>
    <t>31745</t>
  </si>
  <si>
    <t>31839</t>
  </si>
  <si>
    <t>31868</t>
  </si>
  <si>
    <t>31887</t>
  </si>
  <si>
    <t>32038</t>
  </si>
  <si>
    <t>32046</t>
  </si>
  <si>
    <t>32085</t>
  </si>
  <si>
    <t>32484</t>
  </si>
  <si>
    <t>32534</t>
  </si>
  <si>
    <t>32559</t>
  </si>
  <si>
    <t>32567</t>
  </si>
  <si>
    <t>32583</t>
  </si>
  <si>
    <t>32695</t>
  </si>
  <si>
    <t>32729</t>
  </si>
  <si>
    <t>32753</t>
  </si>
  <si>
    <t>35143</t>
  </si>
  <si>
    <t>35151</t>
  </si>
  <si>
    <t>35159</t>
  </si>
  <si>
    <t>35165</t>
  </si>
  <si>
    <t>35173</t>
  </si>
  <si>
    <t>35185</t>
  </si>
  <si>
    <t>35229</t>
  </si>
  <si>
    <t>35237</t>
  </si>
  <si>
    <t>35245</t>
  </si>
  <si>
    <t>35253</t>
  </si>
  <si>
    <t>35261</t>
  </si>
  <si>
    <t>35345</t>
  </si>
  <si>
    <t>35370</t>
  </si>
  <si>
    <t>35378</t>
  </si>
  <si>
    <t>35508</t>
  </si>
  <si>
    <t>35539</t>
  </si>
  <si>
    <t>35743</t>
  </si>
  <si>
    <t>35795</t>
  </si>
  <si>
    <t>35976</t>
  </si>
  <si>
    <t>36914</t>
  </si>
  <si>
    <t>37017</t>
  </si>
  <si>
    <t>37068</t>
  </si>
  <si>
    <t>37097</t>
  </si>
  <si>
    <t>37148</t>
  </si>
  <si>
    <t>37177</t>
  </si>
  <si>
    <t>37208</t>
  </si>
  <si>
    <t>37406</t>
  </si>
  <si>
    <t>37678</t>
  </si>
  <si>
    <t>37707</t>
  </si>
  <si>
    <t>37780</t>
  </si>
  <si>
    <t>37800</t>
  </si>
  <si>
    <t>37813</t>
  </si>
  <si>
    <t>37886</t>
  </si>
  <si>
    <t>37913</t>
  </si>
  <si>
    <t>37999</t>
  </si>
  <si>
    <t>38035</t>
  </si>
  <si>
    <t>38089</t>
  </si>
  <si>
    <t>38097</t>
  </si>
  <si>
    <t>38115</t>
  </si>
  <si>
    <t>38130</t>
  </si>
  <si>
    <t>38215</t>
  </si>
  <si>
    <t>38228</t>
  </si>
  <si>
    <t>38236</t>
  </si>
  <si>
    <t>38249</t>
  </si>
  <si>
    <t>38322</t>
  </si>
  <si>
    <t>38326</t>
  </si>
  <si>
    <t>38357</t>
  </si>
  <si>
    <t>38396</t>
  </si>
  <si>
    <t>38404</t>
  </si>
  <si>
    <t>38423</t>
  </si>
  <si>
    <t>38435</t>
  </si>
  <si>
    <t>38489</t>
  </si>
  <si>
    <t>38522</t>
  </si>
  <si>
    <t>39428</t>
  </si>
  <si>
    <t>40003</t>
  </si>
  <si>
    <t>41040</t>
  </si>
  <si>
    <t>42263</t>
  </si>
  <si>
    <t>42853</t>
  </si>
  <si>
    <t>43492</t>
  </si>
  <si>
    <t>43553</t>
  </si>
  <si>
    <t>43599</t>
  </si>
  <si>
    <t>43789</t>
  </si>
  <si>
    <t>43923</t>
  </si>
  <si>
    <t>45216</t>
  </si>
  <si>
    <t>45581</t>
  </si>
  <si>
    <t>45589</t>
  </si>
  <si>
    <t>45867</t>
  </si>
  <si>
    <t>46100</t>
  </si>
  <si>
    <t>46119</t>
  </si>
  <si>
    <t>46167</t>
  </si>
  <si>
    <t>48150</t>
  </si>
  <si>
    <t>48505</t>
  </si>
  <si>
    <t>48529</t>
  </si>
  <si>
    <t>48661</t>
  </si>
  <si>
    <t>49184</t>
  </si>
  <si>
    <t>49521</t>
  </si>
  <si>
    <t>49551</t>
  </si>
  <si>
    <t>49839</t>
  </si>
  <si>
    <t>49855</t>
  </si>
  <si>
    <t>49864</t>
  </si>
  <si>
    <t>49882</t>
  </si>
  <si>
    <t>50037</t>
  </si>
  <si>
    <t>50116</t>
  </si>
  <si>
    <t>50142</t>
  </si>
  <si>
    <t>50197</t>
  </si>
  <si>
    <t>50246</t>
  </si>
  <si>
    <t>50272</t>
  </si>
  <si>
    <t>50326</t>
  </si>
  <si>
    <t>50887</t>
  </si>
  <si>
    <t>50909</t>
  </si>
  <si>
    <t>50917</t>
  </si>
  <si>
    <t>50956</t>
  </si>
  <si>
    <t>50998</t>
  </si>
  <si>
    <t>51032</t>
  </si>
  <si>
    <t>51055</t>
  </si>
  <si>
    <t>51063</t>
  </si>
  <si>
    <t>51073</t>
  </si>
  <si>
    <t>51211</t>
  </si>
  <si>
    <t>51261</t>
  </si>
  <si>
    <t>51310</t>
  </si>
  <si>
    <t>51319</t>
  </si>
  <si>
    <t>51408</t>
  </si>
  <si>
    <t>51420</t>
  </si>
  <si>
    <t>51457</t>
  </si>
  <si>
    <t>51469</t>
  </si>
  <si>
    <t>51496</t>
  </si>
  <si>
    <t>51632</t>
  </si>
  <si>
    <t>51700</t>
  </si>
  <si>
    <t>51805</t>
  </si>
  <si>
    <t>52432</t>
  </si>
  <si>
    <t>52603</t>
  </si>
  <si>
    <t>52956</t>
  </si>
  <si>
    <t>53436</t>
  </si>
  <si>
    <t>53834</t>
  </si>
  <si>
    <t>54137</t>
  </si>
  <si>
    <t>54411</t>
  </si>
  <si>
    <t>54471</t>
  </si>
  <si>
    <t>54601</t>
  </si>
  <si>
    <t>54808</t>
  </si>
  <si>
    <t>54928</t>
  </si>
  <si>
    <t>55362</t>
  </si>
  <si>
    <t>55375</t>
  </si>
  <si>
    <t>55430</t>
  </si>
  <si>
    <t>55736</t>
  </si>
  <si>
    <t>56356</t>
  </si>
  <si>
    <t>56507</t>
  </si>
  <si>
    <t>56542</t>
  </si>
  <si>
    <t>56748</t>
  </si>
  <si>
    <t>56756</t>
  </si>
  <si>
    <t>56791</t>
  </si>
  <si>
    <t>56816</t>
  </si>
  <si>
    <t>56832</t>
  </si>
  <si>
    <t>56840</t>
  </si>
  <si>
    <t>56848</t>
  </si>
  <si>
    <t>56885</t>
  </si>
  <si>
    <t>56905</t>
  </si>
  <si>
    <t>56932</t>
  </si>
  <si>
    <t>56946</t>
  </si>
  <si>
    <t>56959</t>
  </si>
  <si>
    <t>57003</t>
  </si>
  <si>
    <t>57064</t>
  </si>
  <si>
    <t>57101</t>
  </si>
  <si>
    <t>57123</t>
  </si>
  <si>
    <t>58181</t>
  </si>
  <si>
    <t>58216</t>
  </si>
  <si>
    <t>58655</t>
  </si>
  <si>
    <t>58663</t>
  </si>
  <si>
    <t>58684</t>
  </si>
  <si>
    <t>58731</t>
  </si>
  <si>
    <t>58766</t>
  </si>
  <si>
    <t>58848</t>
  </si>
  <si>
    <t>58856</t>
  </si>
  <si>
    <t>58872</t>
  </si>
  <si>
    <t>58888</t>
  </si>
  <si>
    <t>58953</t>
  </si>
  <si>
    <t>59007</t>
  </si>
  <si>
    <t>59067</t>
  </si>
  <si>
    <t>59075</t>
  </si>
  <si>
    <t>59124</t>
  </si>
  <si>
    <t>59172</t>
  </si>
  <si>
    <t>59187</t>
  </si>
  <si>
    <t>59309</t>
  </si>
  <si>
    <t>59317</t>
  </si>
  <si>
    <t>59351</t>
  </si>
  <si>
    <t>59392</t>
  </si>
  <si>
    <t>59408</t>
  </si>
  <si>
    <t>59424</t>
  </si>
  <si>
    <t>59440</t>
  </si>
  <si>
    <t>59461</t>
  </si>
  <si>
    <t>59478</t>
  </si>
  <si>
    <t>59493</t>
  </si>
  <si>
    <t>59504</t>
  </si>
  <si>
    <t>59560</t>
  </si>
  <si>
    <t>59579</t>
  </si>
  <si>
    <t>60425</t>
  </si>
  <si>
    <t>60484</t>
  </si>
  <si>
    <t>60522</t>
  </si>
  <si>
    <t>60537</t>
  </si>
  <si>
    <t>60545</t>
  </si>
  <si>
    <t>60562</t>
  </si>
  <si>
    <t>60742</t>
  </si>
  <si>
    <t>60910</t>
  </si>
  <si>
    <t>61131</t>
  </si>
  <si>
    <t>61148</t>
  </si>
  <si>
    <t>61219</t>
  </si>
  <si>
    <t>61275</t>
  </si>
  <si>
    <t>61298</t>
  </si>
  <si>
    <t>61306</t>
  </si>
  <si>
    <t>61322</t>
  </si>
  <si>
    <t>61347</t>
  </si>
  <si>
    <t>61355</t>
  </si>
  <si>
    <t>61372</t>
  </si>
  <si>
    <t>61380</t>
  </si>
  <si>
    <t>61388</t>
  </si>
  <si>
    <t>61406</t>
  </si>
  <si>
    <t>61440</t>
  </si>
  <si>
    <t>61614</t>
  </si>
  <si>
    <t>61635</t>
  </si>
  <si>
    <t>61643</t>
  </si>
  <si>
    <t>61651</t>
  </si>
  <si>
    <t>61685</t>
  </si>
  <si>
    <t>61702</t>
  </si>
  <si>
    <t>61718</t>
  </si>
  <si>
    <t>61734</t>
  </si>
  <si>
    <t>61751</t>
  </si>
  <si>
    <t>61780</t>
  </si>
  <si>
    <t>61786</t>
  </si>
  <si>
    <t>61792</t>
  </si>
  <si>
    <t>61869</t>
  </si>
  <si>
    <t>62849</t>
  </si>
  <si>
    <t>62865</t>
  </si>
  <si>
    <t>62873</t>
  </si>
  <si>
    <t>62897</t>
  </si>
  <si>
    <t>62906</t>
  </si>
  <si>
    <t>62914</t>
  </si>
  <si>
    <t>62922</t>
  </si>
  <si>
    <t>62930</t>
  </si>
  <si>
    <t>62938</t>
  </si>
  <si>
    <t>62946</t>
  </si>
  <si>
    <t>62954</t>
  </si>
  <si>
    <t>62962</t>
  </si>
  <si>
    <t>62986</t>
  </si>
  <si>
    <t>62995</t>
  </si>
  <si>
    <t>63049</t>
  </si>
  <si>
    <t>63289</t>
  </si>
  <si>
    <t>63605</t>
  </si>
  <si>
    <t>63613</t>
  </si>
  <si>
    <t>63621</t>
  </si>
  <si>
    <t>63636</t>
  </si>
  <si>
    <t>63644</t>
  </si>
  <si>
    <t>63652</t>
  </si>
  <si>
    <t>63660</t>
  </si>
  <si>
    <t>63672</t>
  </si>
  <si>
    <t>63691</t>
  </si>
  <si>
    <t>63756</t>
  </si>
  <si>
    <t>63781</t>
  </si>
  <si>
    <t>63788</t>
  </si>
  <si>
    <t>63811</t>
  </si>
  <si>
    <t>63892</t>
  </si>
  <si>
    <t>63899</t>
  </si>
  <si>
    <t>63911</t>
  </si>
  <si>
    <t>63918</t>
  </si>
  <si>
    <t>64037</t>
  </si>
  <si>
    <t>64075</t>
  </si>
  <si>
    <t>64105</t>
  </si>
  <si>
    <t>64185</t>
  </si>
  <si>
    <t>64193</t>
  </si>
  <si>
    <t>64253</t>
  </si>
  <si>
    <t>64271</t>
  </si>
  <si>
    <t>64287</t>
  </si>
  <si>
    <t>64295</t>
  </si>
  <si>
    <t>64303</t>
  </si>
  <si>
    <t>64321</t>
  </si>
  <si>
    <t>64338</t>
  </si>
  <si>
    <t>64364</t>
  </si>
  <si>
    <t>64376</t>
  </si>
  <si>
    <t>64444</t>
  </si>
  <si>
    <t>64461</t>
  </si>
  <si>
    <t>64866</t>
  </si>
  <si>
    <t>64881</t>
  </si>
  <si>
    <t>64898</t>
  </si>
  <si>
    <t>64963</t>
  </si>
  <si>
    <t>64986</t>
  </si>
  <si>
    <t>65044</t>
  </si>
  <si>
    <t>65065</t>
  </si>
  <si>
    <t>65083</t>
  </si>
  <si>
    <t>65104</t>
  </si>
  <si>
    <t>65121</t>
  </si>
  <si>
    <t>65138</t>
  </si>
  <si>
    <t>65156</t>
  </si>
  <si>
    <t>65174</t>
  </si>
  <si>
    <t>65191</t>
  </si>
  <si>
    <t>65211</t>
  </si>
  <si>
    <t>65229</t>
  </si>
  <si>
    <t>65251</t>
  </si>
  <si>
    <t>65269</t>
  </si>
  <si>
    <t>65285</t>
  </si>
  <si>
    <t>65302</t>
  </si>
  <si>
    <t>65318</t>
  </si>
  <si>
    <t>65326</t>
  </si>
  <si>
    <t>65341</t>
  </si>
  <si>
    <t>65358</t>
  </si>
  <si>
    <t>65373</t>
  </si>
  <si>
    <t>65381</t>
  </si>
  <si>
    <t>65389</t>
  </si>
  <si>
    <t>65405</t>
  </si>
  <si>
    <t>65413</t>
  </si>
  <si>
    <t>65441</t>
  </si>
  <si>
    <t>65449</t>
  </si>
  <si>
    <t>65457</t>
  </si>
  <si>
    <t>65477</t>
  </si>
  <si>
    <t>65503</t>
  </si>
  <si>
    <t>65544</t>
  </si>
  <si>
    <t>65570</t>
  </si>
  <si>
    <t>65584</t>
  </si>
  <si>
    <t>65602</t>
  </si>
  <si>
    <t>67006</t>
  </si>
  <si>
    <t>67516</t>
  </si>
  <si>
    <t>67534</t>
  </si>
  <si>
    <t>67551</t>
  </si>
  <si>
    <t>67559</t>
  </si>
  <si>
    <t>67588</t>
  </si>
  <si>
    <t>67644</t>
  </si>
  <si>
    <t>67661</t>
  </si>
  <si>
    <t>67684</t>
  </si>
  <si>
    <t>67703</t>
  </si>
  <si>
    <t>67711</t>
  </si>
  <si>
    <t>67729</t>
  </si>
  <si>
    <t>67756</t>
  </si>
  <si>
    <t>67762</t>
  </si>
  <si>
    <t>67768</t>
  </si>
  <si>
    <t>67774</t>
  </si>
  <si>
    <t>67789</t>
  </si>
  <si>
    <t>67805</t>
  </si>
  <si>
    <t>67825</t>
  </si>
  <si>
    <t>67853</t>
  </si>
  <si>
    <t>67861</t>
  </si>
  <si>
    <t>67880</t>
  </si>
  <si>
    <t>67907</t>
  </si>
  <si>
    <t>67935</t>
  </si>
  <si>
    <t>67972</t>
  </si>
  <si>
    <t>67980</t>
  </si>
  <si>
    <t>68001</t>
  </si>
  <si>
    <t>68009</t>
  </si>
  <si>
    <t>68026</t>
  </si>
  <si>
    <t>68050</t>
  </si>
  <si>
    <t>68056</t>
  </si>
  <si>
    <t>68066</t>
  </si>
  <si>
    <t>68088</t>
  </si>
  <si>
    <t>68105</t>
  </si>
  <si>
    <t>68146</t>
  </si>
  <si>
    <t>68210</t>
  </si>
  <si>
    <t>68218</t>
  </si>
  <si>
    <t>68247</t>
  </si>
  <si>
    <t>68264</t>
  </si>
  <si>
    <t>68280</t>
  </si>
  <si>
    <t>68288</t>
  </si>
  <si>
    <t>68296</t>
  </si>
  <si>
    <t>68320</t>
  </si>
  <si>
    <t>68332</t>
  </si>
  <si>
    <t>68369</t>
  </si>
  <si>
    <t>68386</t>
  </si>
  <si>
    <t>68403</t>
  </si>
  <si>
    <t>68411</t>
  </si>
  <si>
    <t>68429</t>
  </si>
  <si>
    <t>68460</t>
  </si>
  <si>
    <t>68466</t>
  </si>
  <si>
    <t>68690</t>
  </si>
  <si>
    <t>69527</t>
  </si>
  <si>
    <t>69582</t>
  </si>
  <si>
    <t>69589</t>
  </si>
  <si>
    <t>69621</t>
  </si>
  <si>
    <t>69638</t>
  </si>
  <si>
    <t>69668</t>
  </si>
  <si>
    <t>69825</t>
  </si>
  <si>
    <t>69836</t>
  </si>
  <si>
    <t>69847</t>
  </si>
  <si>
    <t>69859</t>
  </si>
  <si>
    <t>69898</t>
  </si>
  <si>
    <t>69958</t>
  </si>
  <si>
    <t>69989</t>
  </si>
  <si>
    <t>70011</t>
  </si>
  <si>
    <t>70027</t>
  </si>
  <si>
    <t>70049</t>
  </si>
  <si>
    <t>70122</t>
  </si>
  <si>
    <t>70150</t>
  </si>
  <si>
    <t>70158</t>
  </si>
  <si>
    <t>70171</t>
  </si>
  <si>
    <t>70187</t>
  </si>
  <si>
    <t>70195</t>
  </si>
  <si>
    <t>70212</t>
  </si>
  <si>
    <t>70234</t>
  </si>
  <si>
    <t>70264</t>
  </si>
  <si>
    <t>70281</t>
  </si>
  <si>
    <t>70292</t>
  </si>
  <si>
    <t>70300</t>
  </si>
  <si>
    <t>70316</t>
  </si>
  <si>
    <t>70332</t>
  </si>
  <si>
    <t>70349</t>
  </si>
  <si>
    <t>71154</t>
  </si>
  <si>
    <t>71171</t>
  </si>
  <si>
    <t>71183</t>
  </si>
  <si>
    <t>71261</t>
  </si>
  <si>
    <t>71375</t>
  </si>
  <si>
    <t>71381</t>
  </si>
  <si>
    <t>71461</t>
  </si>
  <si>
    <t>71494</t>
  </si>
  <si>
    <t>71538</t>
  </si>
  <si>
    <t>71601</t>
  </si>
  <si>
    <t>71696</t>
  </si>
  <si>
    <t>71796</t>
  </si>
  <si>
    <t>71845</t>
  </si>
  <si>
    <t>71858</t>
  </si>
  <si>
    <t>71869</t>
  </si>
  <si>
    <t>71881</t>
  </si>
  <si>
    <t>71893</t>
  </si>
  <si>
    <t>72017</t>
  </si>
  <si>
    <t>72054</t>
  </si>
  <si>
    <t>72070</t>
  </si>
  <si>
    <t>72078</t>
  </si>
  <si>
    <t>72094</t>
  </si>
  <si>
    <t>72134</t>
  </si>
  <si>
    <t>72160</t>
  </si>
  <si>
    <t>72256</t>
  </si>
  <si>
    <t>72298</t>
  </si>
  <si>
    <t>72324</t>
  </si>
  <si>
    <t>72402</t>
  </si>
  <si>
    <t>72491</t>
  </si>
  <si>
    <t>72507</t>
  </si>
  <si>
    <t>72523</t>
  </si>
  <si>
    <t>72575</t>
  </si>
  <si>
    <t>72664</t>
  </si>
  <si>
    <t>72682</t>
  </si>
  <si>
    <t>72690</t>
  </si>
  <si>
    <t>72702</t>
  </si>
  <si>
    <t>72722</t>
  </si>
  <si>
    <t>72741</t>
  </si>
  <si>
    <t>72758</t>
  </si>
  <si>
    <t>72780</t>
  </si>
  <si>
    <t>72796</t>
  </si>
  <si>
    <t>72828</t>
  </si>
  <si>
    <t>72848</t>
  </si>
  <si>
    <t>72858</t>
  </si>
  <si>
    <t>72874</t>
  </si>
  <si>
    <t>72882</t>
  </si>
  <si>
    <t>72912</t>
  </si>
  <si>
    <t>72929</t>
  </si>
  <si>
    <t>72945</t>
  </si>
  <si>
    <t>73927</t>
  </si>
  <si>
    <t>74000</t>
  </si>
  <si>
    <t>74008</t>
  </si>
  <si>
    <t>74025</t>
  </si>
  <si>
    <t>74033</t>
  </si>
  <si>
    <t>74198</t>
  </si>
  <si>
    <t>74394</t>
  </si>
  <si>
    <t>74518</t>
  </si>
  <si>
    <t>74841</t>
  </si>
  <si>
    <t>74860</t>
  </si>
  <si>
    <t>74878</t>
  </si>
  <si>
    <t>74929</t>
  </si>
  <si>
    <t>74953</t>
  </si>
  <si>
    <t>75006</t>
  </si>
  <si>
    <t>75048</t>
  </si>
  <si>
    <t>75128</t>
  </si>
  <si>
    <t>75136</t>
  </si>
  <si>
    <t>75207</t>
  </si>
  <si>
    <t>75215</t>
  </si>
  <si>
    <t>75248</t>
  </si>
  <si>
    <t>75341</t>
  </si>
  <si>
    <t>75349</t>
  </si>
  <si>
    <t>76216</t>
  </si>
  <si>
    <t>76228</t>
  </si>
  <si>
    <t>76236</t>
  </si>
  <si>
    <t>76244</t>
  </si>
  <si>
    <t>76256</t>
  </si>
  <si>
    <t>76275</t>
  </si>
  <si>
    <t>76295</t>
  </si>
  <si>
    <t>76312</t>
  </si>
  <si>
    <t>76363</t>
  </si>
  <si>
    <t>76429</t>
  </si>
  <si>
    <t>76437</t>
  </si>
  <si>
    <t>76912</t>
  </si>
  <si>
    <t>77046</t>
  </si>
  <si>
    <t>77189</t>
  </si>
  <si>
    <t>77239</t>
  </si>
  <si>
    <t>77261</t>
  </si>
  <si>
    <t>77278</t>
  </si>
  <si>
    <t>77324</t>
  </si>
  <si>
    <t>77344</t>
  </si>
  <si>
    <t>77360</t>
  </si>
  <si>
    <t>77514</t>
  </si>
  <si>
    <t>77628</t>
  </si>
  <si>
    <t>77637</t>
  </si>
  <si>
    <t>77715</t>
  </si>
  <si>
    <t>77733</t>
  </si>
  <si>
    <t>77770</t>
  </si>
  <si>
    <t>77778</t>
  </si>
  <si>
    <t>77815</t>
  </si>
  <si>
    <t>77937</t>
  </si>
  <si>
    <t>78007</t>
  </si>
  <si>
    <t>78798</t>
  </si>
  <si>
    <t>78877</t>
  </si>
  <si>
    <t>78963</t>
  </si>
  <si>
    <t>79006</t>
  </si>
  <si>
    <t>79604</t>
  </si>
  <si>
    <t>79691</t>
  </si>
  <si>
    <t>79741</t>
  </si>
  <si>
    <t>79859</t>
  </si>
  <si>
    <t>79865</t>
  </si>
  <si>
    <t>79906</t>
  </si>
  <si>
    <t>79914</t>
  </si>
  <si>
    <t>79926</t>
  </si>
  <si>
    <t>79948</t>
  </si>
  <si>
    <t>79956</t>
  </si>
  <si>
    <t>80339</t>
  </si>
  <si>
    <t>80347</t>
  </si>
  <si>
    <t>80410</t>
  </si>
  <si>
    <t>80681</t>
  </si>
  <si>
    <t>80704</t>
  </si>
  <si>
    <t>80751</t>
  </si>
  <si>
    <t>80863</t>
  </si>
  <si>
    <t>80871</t>
  </si>
  <si>
    <t>80958</t>
  </si>
  <si>
    <t>80986</t>
  </si>
  <si>
    <t>81127</t>
  </si>
  <si>
    <t>81171</t>
  </si>
  <si>
    <t>81179</t>
  </si>
  <si>
    <t>81212</t>
  </si>
  <si>
    <t>81306</t>
  </si>
  <si>
    <t>81324</t>
  </si>
  <si>
    <t>81332</t>
  </si>
  <si>
    <t>81347</t>
  </si>
  <si>
    <t>81361</t>
  </si>
  <si>
    <t>82755</t>
  </si>
  <si>
    <t>82779</t>
  </si>
  <si>
    <t>83434</t>
  </si>
  <si>
    <t>83760</t>
  </si>
  <si>
    <t>84395</t>
  </si>
  <si>
    <t>84450</t>
  </si>
  <si>
    <t>84494</t>
  </si>
  <si>
    <t>84513</t>
  </si>
  <si>
    <t>84521</t>
  </si>
  <si>
    <t>84529</t>
  </si>
  <si>
    <t>84556</t>
  </si>
  <si>
    <t>84582</t>
  </si>
  <si>
    <t>84601</t>
  </si>
  <si>
    <t>84685</t>
  </si>
  <si>
    <t>84727</t>
  </si>
  <si>
    <t>84747</t>
  </si>
  <si>
    <t>84766</t>
  </si>
  <si>
    <t>84785</t>
  </si>
  <si>
    <t>84804</t>
  </si>
  <si>
    <t>84840</t>
  </si>
  <si>
    <t>84878</t>
  </si>
  <si>
    <t>84912</t>
  </si>
  <si>
    <t>84920</t>
  </si>
  <si>
    <t>84928</t>
  </si>
  <si>
    <t>85141</t>
  </si>
  <si>
    <t>85149</t>
  </si>
  <si>
    <t>85157</t>
  </si>
  <si>
    <t>85822</t>
  </si>
  <si>
    <t>85842</t>
  </si>
  <si>
    <t>85892</t>
  </si>
  <si>
    <t>85934</t>
  </si>
  <si>
    <t>85954</t>
  </si>
  <si>
    <t>85994</t>
  </si>
  <si>
    <t>86002</t>
  </si>
  <si>
    <t>86100</t>
  </si>
  <si>
    <t>86495</t>
  </si>
  <si>
    <t>86520</t>
  </si>
  <si>
    <t>86547</t>
  </si>
  <si>
    <t>86590</t>
  </si>
  <si>
    <t>86625</t>
  </si>
  <si>
    <t>86717</t>
  </si>
  <si>
    <t>86735</t>
  </si>
  <si>
    <t>86745</t>
  </si>
  <si>
    <t>86794</t>
  </si>
  <si>
    <t>86802</t>
  </si>
  <si>
    <t>86910</t>
  </si>
  <si>
    <t>86974</t>
  </si>
  <si>
    <t>86982</t>
  </si>
  <si>
    <t>87032</t>
  </si>
  <si>
    <t>87041</t>
  </si>
  <si>
    <t>87070</t>
  </si>
  <si>
    <t>87090</t>
  </si>
  <si>
    <t>87130</t>
  </si>
  <si>
    <t>87138</t>
  </si>
  <si>
    <t>87164</t>
  </si>
  <si>
    <t>88009</t>
  </si>
  <si>
    <t>88109</t>
  </si>
  <si>
    <t>88128</t>
  </si>
  <si>
    <t>88149</t>
  </si>
  <si>
    <t>88189</t>
  </si>
  <si>
    <t>88209</t>
  </si>
  <si>
    <t>88292</t>
  </si>
  <si>
    <t>88619</t>
  </si>
  <si>
    <t>88728</t>
  </si>
  <si>
    <t>88775</t>
  </si>
  <si>
    <t>88795</t>
  </si>
  <si>
    <t>88837</t>
  </si>
  <si>
    <t>88923</t>
  </si>
  <si>
    <t>88944</t>
  </si>
  <si>
    <t>89010</t>
  </si>
  <si>
    <t>89151</t>
  </si>
  <si>
    <t>89177</t>
  </si>
  <si>
    <t>89183</t>
  </si>
  <si>
    <t>89234</t>
  </si>
  <si>
    <t>89262</t>
  </si>
  <si>
    <t>89289</t>
  </si>
  <si>
    <t>89301</t>
  </si>
  <si>
    <t>89327</t>
  </si>
  <si>
    <t>89337</t>
  </si>
  <si>
    <t>89370</t>
  </si>
  <si>
    <t>89489</t>
  </si>
  <si>
    <t>89516</t>
  </si>
  <si>
    <t>89547</t>
  </si>
  <si>
    <t>89699</t>
  </si>
  <si>
    <t>89819</t>
  </si>
  <si>
    <t>89846</t>
  </si>
  <si>
    <t>90508</t>
  </si>
  <si>
    <t>90533</t>
  </si>
  <si>
    <t>90557</t>
  </si>
  <si>
    <t>90566</t>
  </si>
  <si>
    <t>90576</t>
  </si>
  <si>
    <t>90594</t>
  </si>
  <si>
    <t>90603</t>
  </si>
  <si>
    <t>90723</t>
  </si>
  <si>
    <t>90747</t>
  </si>
  <si>
    <t>90781</t>
  </si>
  <si>
    <t>90890</t>
  </si>
  <si>
    <t>90963</t>
  </si>
  <si>
    <t>91062</t>
  </si>
  <si>
    <t>91091</t>
  </si>
  <si>
    <t>91133</t>
  </si>
  <si>
    <t>91642</t>
  </si>
  <si>
    <t>91783</t>
  </si>
  <si>
    <t>91792</t>
  </si>
  <si>
    <t>91887</t>
  </si>
  <si>
    <t>92058</t>
  </si>
  <si>
    <t>92257</t>
  </si>
  <si>
    <t>92300</t>
  </si>
  <si>
    <t>92383</t>
  </si>
  <si>
    <t>92403</t>
  </si>
  <si>
    <t>92411</t>
  </si>
  <si>
    <t>92464</t>
  </si>
  <si>
    <t>92591</t>
  </si>
  <si>
    <t>92615</t>
  </si>
  <si>
    <t>92634</t>
  </si>
  <si>
    <t>92675</t>
  </si>
  <si>
    <t>92705</t>
  </si>
  <si>
    <t>92737</t>
  </si>
  <si>
    <t>92880</t>
  </si>
  <si>
    <t>92890</t>
  </si>
  <si>
    <t>92918</t>
  </si>
  <si>
    <t>92954</t>
  </si>
  <si>
    <t>93674</t>
  </si>
  <si>
    <t>93731</t>
  </si>
  <si>
    <t>93786</t>
  </si>
  <si>
    <t>93795</t>
  </si>
  <si>
    <t>93804</t>
  </si>
  <si>
    <t>93823</t>
  </si>
  <si>
    <t>93831</t>
  </si>
  <si>
    <t>93839</t>
  </si>
  <si>
    <t>93847</t>
  </si>
  <si>
    <t>93855</t>
  </si>
  <si>
    <t>93882</t>
  </si>
  <si>
    <t>94013</t>
  </si>
  <si>
    <t>94053</t>
  </si>
  <si>
    <t>94119</t>
  </si>
  <si>
    <t>94153</t>
  </si>
  <si>
    <t>94334</t>
  </si>
  <si>
    <t>94527</t>
  </si>
  <si>
    <t>94654</t>
  </si>
  <si>
    <t>94662</t>
  </si>
  <si>
    <t>94782</t>
  </si>
  <si>
    <t>94822</t>
  </si>
  <si>
    <t>94845</t>
  </si>
  <si>
    <t>94883</t>
  </si>
  <si>
    <t>94923</t>
  </si>
  <si>
    <t>95181</t>
  </si>
  <si>
    <t>95199</t>
  </si>
  <si>
    <t>95206</t>
  </si>
  <si>
    <t>95219</t>
  </si>
  <si>
    <t>95284</t>
  </si>
  <si>
    <t>95527</t>
  </si>
  <si>
    <t>95714</t>
  </si>
  <si>
    <t>95801</t>
  </si>
  <si>
    <t>95838</t>
  </si>
  <si>
    <t>95869</t>
  </si>
  <si>
    <t>95879</t>
  </si>
  <si>
    <t>95895</t>
  </si>
  <si>
    <t>96033</t>
  </si>
  <si>
    <t>96059</t>
  </si>
  <si>
    <t>96101</t>
  </si>
  <si>
    <t>96115</t>
  </si>
  <si>
    <t>96133</t>
  </si>
  <si>
    <t>96146</t>
  </si>
  <si>
    <t>96190</t>
  </si>
  <si>
    <t>96214</t>
  </si>
  <si>
    <t>96238</t>
  </si>
  <si>
    <t>96370</t>
  </si>
  <si>
    <t>96379</t>
  </si>
  <si>
    <t>96436</t>
  </si>
  <si>
    <t>96523</t>
  </si>
  <si>
    <t>96531</t>
  </si>
  <si>
    <t>96539</t>
  </si>
  <si>
    <t>96604</t>
  </si>
  <si>
    <t>96632</t>
  </si>
  <si>
    <t>96658</t>
  </si>
  <si>
    <t>96706</t>
  </si>
  <si>
    <t>96739</t>
  </si>
  <si>
    <t>96746</t>
  </si>
  <si>
    <t>96772</t>
  </si>
  <si>
    <t>96789</t>
  </si>
  <si>
    <t>96883</t>
  </si>
  <si>
    <t>96909</t>
  </si>
  <si>
    <t>96925</t>
  </si>
  <si>
    <t>96933</t>
  </si>
  <si>
    <t>96950</t>
  </si>
  <si>
    <t>96973</t>
  </si>
  <si>
    <t>96992</t>
  </si>
  <si>
    <t>97028</t>
  </si>
  <si>
    <t>97043</t>
  </si>
  <si>
    <t>97207</t>
  </si>
  <si>
    <t>97378</t>
  </si>
  <si>
    <t>97448</t>
  </si>
  <si>
    <t>97520</t>
  </si>
  <si>
    <t>97541</t>
  </si>
  <si>
    <t>97549</t>
  </si>
  <si>
    <t>99016</t>
  </si>
  <si>
    <t>99024</t>
  </si>
  <si>
    <t>99054</t>
  </si>
  <si>
    <t>99116</t>
  </si>
  <si>
    <t>99133</t>
  </si>
  <si>
    <t>99154</t>
  </si>
  <si>
    <t>99162</t>
  </si>
  <si>
    <t>99203</t>
  </si>
  <si>
    <t>99273</t>
  </si>
  <si>
    <t>99358</t>
  </si>
  <si>
    <t>99383</t>
  </si>
  <si>
    <t>99416</t>
  </si>
  <si>
    <t>99478</t>
  </si>
  <si>
    <t>99526</t>
  </si>
  <si>
    <t>99582</t>
  </si>
  <si>
    <t>100002</t>
  </si>
  <si>
    <t>100085</t>
  </si>
  <si>
    <t>100328</t>
  </si>
  <si>
    <t>100387</t>
  </si>
  <si>
    <t>100417</t>
  </si>
  <si>
    <t>100537</t>
  </si>
  <si>
    <t>100702</t>
  </si>
  <si>
    <t>100722</t>
  </si>
  <si>
    <t>100741</t>
  </si>
  <si>
    <t>100792</t>
  </si>
  <si>
    <t>100813</t>
  </si>
  <si>
    <t>100832</t>
  </si>
  <si>
    <t>101285</t>
  </si>
  <si>
    <t>101309</t>
  </si>
  <si>
    <t>101342</t>
  </si>
  <si>
    <t>101365</t>
  </si>
  <si>
    <t>101463</t>
  </si>
  <si>
    <t>101548</t>
  </si>
  <si>
    <t>101828</t>
  </si>
  <si>
    <t>101859</t>
  </si>
  <si>
    <t>101916</t>
  </si>
  <si>
    <t>101980</t>
  </si>
  <si>
    <t>101988</t>
  </si>
  <si>
    <t>102000</t>
  </si>
  <si>
    <t>102052</t>
  </si>
  <si>
    <t>102064</t>
  </si>
  <si>
    <t>102106</t>
  </si>
  <si>
    <t>102263</t>
  </si>
  <si>
    <t>102310</t>
  </si>
  <si>
    <t>102824</t>
  </si>
  <si>
    <t>102844</t>
  </si>
  <si>
    <t>103019</t>
  </si>
  <si>
    <t>103402</t>
  </si>
  <si>
    <t>103482</t>
  </si>
  <si>
    <t>103518</t>
  </si>
  <si>
    <t>103743</t>
  </si>
  <si>
    <t>103830</t>
  </si>
  <si>
    <t>103964</t>
  </si>
  <si>
    <t>103972</t>
  </si>
  <si>
    <t>104045</t>
  </si>
  <si>
    <t>104152</t>
  </si>
  <si>
    <t>104189</t>
  </si>
  <si>
    <t>104287</t>
  </si>
  <si>
    <t>104313</t>
  </si>
  <si>
    <t>104372</t>
  </si>
  <si>
    <t>104391</t>
  </si>
  <si>
    <t>104411</t>
  </si>
  <si>
    <t>104499</t>
  </si>
  <si>
    <t>104514</t>
  </si>
  <si>
    <t>104522</t>
  </si>
  <si>
    <t>104539</t>
  </si>
  <si>
    <t>104561</t>
  </si>
  <si>
    <t>104573</t>
  </si>
  <si>
    <t>104599</t>
  </si>
  <si>
    <t>104640</t>
  </si>
  <si>
    <t>104724</t>
  </si>
  <si>
    <t>104732</t>
  </si>
  <si>
    <t>104759</t>
  </si>
  <si>
    <t>104767</t>
  </si>
  <si>
    <t>104813</t>
  </si>
  <si>
    <t>104832</t>
  </si>
  <si>
    <t>104847</t>
  </si>
  <si>
    <t>104866</t>
  </si>
  <si>
    <t>104882</t>
  </si>
  <si>
    <t>104928</t>
  </si>
  <si>
    <t>104947</t>
  </si>
  <si>
    <t>105030</t>
  </si>
  <si>
    <t>105678</t>
  </si>
  <si>
    <t>105864</t>
  </si>
  <si>
    <t>105938</t>
  </si>
  <si>
    <t>105976</t>
  </si>
  <si>
    <t>105992</t>
  </si>
  <si>
    <t>106158</t>
  </si>
  <si>
    <t>106166</t>
  </si>
  <si>
    <t>106191</t>
  </si>
  <si>
    <t>106213</t>
  </si>
  <si>
    <t>106251</t>
  </si>
  <si>
    <t>106301</t>
  </si>
  <si>
    <t>106324</t>
  </si>
  <si>
    <t>106333</t>
  </si>
  <si>
    <t>106366</t>
  </si>
  <si>
    <t>106384</t>
  </si>
  <si>
    <t>106418</t>
  </si>
  <si>
    <t>106482</t>
  </si>
  <si>
    <t>106522</t>
  </si>
  <si>
    <t>106546</t>
  </si>
  <si>
    <t>106561</t>
  </si>
  <si>
    <t>106589</t>
  </si>
  <si>
    <t>107304</t>
  </si>
  <si>
    <t>107411</t>
  </si>
  <si>
    <t>107478</t>
  </si>
  <si>
    <t>107509</t>
  </si>
  <si>
    <t>107519</t>
  </si>
  <si>
    <t>107540</t>
  </si>
  <si>
    <t>108255</t>
  </si>
  <si>
    <t>108329</t>
  </si>
  <si>
    <t>108359</t>
  </si>
  <si>
    <t>108388</t>
  </si>
  <si>
    <t>108415</t>
  </si>
  <si>
    <t>108429</t>
  </si>
  <si>
    <t>108455</t>
  </si>
  <si>
    <t>108561</t>
  </si>
  <si>
    <t>108569</t>
  </si>
  <si>
    <t>108602</t>
  </si>
  <si>
    <t>108610</t>
  </si>
  <si>
    <t>108659</t>
  </si>
  <si>
    <t>108694</t>
  </si>
  <si>
    <t>108744</t>
  </si>
  <si>
    <t>108947</t>
  </si>
  <si>
    <t>108965</t>
  </si>
  <si>
    <t>109696</t>
  </si>
  <si>
    <t>109712</t>
  </si>
  <si>
    <t>110080</t>
  </si>
  <si>
    <t>110113</t>
  </si>
  <si>
    <t>110121</t>
  </si>
  <si>
    <t>110222</t>
  </si>
  <si>
    <t>110382</t>
  </si>
  <si>
    <t>110498</t>
  </si>
  <si>
    <t>110560</t>
  </si>
  <si>
    <t>110588</t>
  </si>
  <si>
    <t>110614</t>
  </si>
  <si>
    <t>110675</t>
  </si>
  <si>
    <t>110691</t>
  </si>
  <si>
    <t>110732</t>
  </si>
  <si>
    <t>110740</t>
  </si>
  <si>
    <t>110786</t>
  </si>
  <si>
    <t>111106</t>
  </si>
  <si>
    <t>111387</t>
  </si>
  <si>
    <t>111436</t>
  </si>
  <si>
    <t>111603</t>
  </si>
  <si>
    <t>111687</t>
  </si>
  <si>
    <t>111721</t>
  </si>
  <si>
    <t>111735</t>
  </si>
  <si>
    <t>111742</t>
  </si>
  <si>
    <t>111768</t>
  </si>
  <si>
    <t>111801</t>
  </si>
  <si>
    <t>112032</t>
  </si>
  <si>
    <t>112101</t>
  </si>
  <si>
    <t>112121</t>
  </si>
  <si>
    <t>112306</t>
  </si>
  <si>
    <t>112316</t>
  </si>
  <si>
    <t>112419</t>
  </si>
  <si>
    <t>112449</t>
  </si>
  <si>
    <t>112457</t>
  </si>
  <si>
    <t>112475</t>
  </si>
  <si>
    <t>112573</t>
  </si>
  <si>
    <t>112620</t>
  </si>
  <si>
    <t>112689</t>
  </si>
  <si>
    <t>112715</t>
  </si>
  <si>
    <t>112760</t>
  </si>
  <si>
    <t>114826</t>
  </si>
  <si>
    <t>114940</t>
  </si>
  <si>
    <t>114959</t>
  </si>
  <si>
    <t>114980</t>
  </si>
  <si>
    <t>115014</t>
  </si>
  <si>
    <t>115048</t>
  </si>
  <si>
    <t>115676</t>
  </si>
  <si>
    <t>116108</t>
  </si>
  <si>
    <t>116194</t>
  </si>
  <si>
    <t>116208</t>
  </si>
  <si>
    <t>116232</t>
  </si>
  <si>
    <t>116352</t>
  </si>
  <si>
    <t>116418</t>
  </si>
  <si>
    <t>116519</t>
  </si>
  <si>
    <t>116640</t>
  </si>
  <si>
    <t>116668</t>
  </si>
  <si>
    <t>116702</t>
  </si>
  <si>
    <t>116710</t>
  </si>
  <si>
    <t>116729</t>
  </si>
  <si>
    <t>116749</t>
  </si>
  <si>
    <t>116792</t>
  </si>
  <si>
    <t>116824</t>
  </si>
  <si>
    <t>116839</t>
  </si>
  <si>
    <t>116848</t>
  </si>
  <si>
    <t>116865</t>
  </si>
  <si>
    <t>116872</t>
  </si>
  <si>
    <t>116964</t>
  </si>
  <si>
    <t>117142</t>
  </si>
  <si>
    <t>117176</t>
  </si>
  <si>
    <t>117199</t>
  </si>
  <si>
    <t>117218</t>
  </si>
  <si>
    <t>117226</t>
  </si>
  <si>
    <t>117263</t>
  </si>
  <si>
    <t>117271</t>
  </si>
  <si>
    <t>117315</t>
  </si>
  <si>
    <t>118008</t>
  </si>
  <si>
    <t>118026</t>
  </si>
  <si>
    <t>118068</t>
  </si>
  <si>
    <t>118105</t>
  </si>
  <si>
    <t>118124</t>
  </si>
  <si>
    <t>118146</t>
  </si>
  <si>
    <t>119412</t>
  </si>
  <si>
    <t>119738</t>
  </si>
  <si>
    <t>119759</t>
  </si>
  <si>
    <t>119767</t>
  </si>
  <si>
    <t>119791</t>
  </si>
  <si>
    <t>119807</t>
  </si>
  <si>
    <t>119866</t>
  </si>
  <si>
    <t>119874</t>
  </si>
  <si>
    <t>119894</t>
  </si>
  <si>
    <t>120065</t>
  </si>
  <si>
    <t>120081</t>
  </si>
  <si>
    <t>120103</t>
  </si>
  <si>
    <t>120232</t>
  </si>
  <si>
    <t>120265</t>
  </si>
  <si>
    <t>120284</t>
  </si>
  <si>
    <t>120298</t>
  </si>
  <si>
    <t>120313</t>
  </si>
  <si>
    <t>120340</t>
  </si>
  <si>
    <t>120439</t>
  </si>
  <si>
    <t>120481</t>
  </si>
  <si>
    <t>120553</t>
  </si>
  <si>
    <t>120561</t>
  </si>
  <si>
    <t>120569</t>
  </si>
  <si>
    <t>121385</t>
  </si>
  <si>
    <t>121393</t>
  </si>
  <si>
    <t>121408</t>
  </si>
  <si>
    <t>121420</t>
  </si>
  <si>
    <t>121443</t>
  </si>
  <si>
    <t>121463</t>
  </si>
  <si>
    <t>121491</t>
  </si>
  <si>
    <t>121499</t>
  </si>
  <si>
    <t>121516</t>
  </si>
  <si>
    <t>121560</t>
  </si>
  <si>
    <t>121602</t>
  </si>
  <si>
    <t>122088</t>
  </si>
  <si>
    <t>122107</t>
  </si>
  <si>
    <t>122128</t>
  </si>
  <si>
    <t>122146</t>
  </si>
  <si>
    <t>122154</t>
  </si>
  <si>
    <t>122162</t>
  </si>
  <si>
    <t>122170</t>
  </si>
  <si>
    <t>122421</t>
  </si>
  <si>
    <t>122475</t>
  </si>
  <si>
    <t>122532</t>
  </si>
  <si>
    <t>122560</t>
  </si>
  <si>
    <t>122642</t>
  </si>
  <si>
    <t>122682</t>
  </si>
  <si>
    <t>122801</t>
  </si>
  <si>
    <t>122809</t>
  </si>
  <si>
    <t>122838</t>
  </si>
  <si>
    <t>122857</t>
  </si>
  <si>
    <t>122865</t>
  </si>
  <si>
    <t>123698</t>
  </si>
  <si>
    <t>123727</t>
  </si>
  <si>
    <t>123771</t>
  </si>
  <si>
    <t>123783</t>
  </si>
  <si>
    <t>123839</t>
  </si>
  <si>
    <t>123850</t>
  </si>
  <si>
    <t>124302</t>
  </si>
  <si>
    <t>124448</t>
  </si>
  <si>
    <t>124523</t>
  </si>
  <si>
    <t>124575</t>
  </si>
  <si>
    <t>124687</t>
  </si>
  <si>
    <t>124732</t>
  </si>
  <si>
    <t>124858</t>
  </si>
  <si>
    <t>125129</t>
  </si>
  <si>
    <t>125183</t>
  </si>
  <si>
    <t>125285</t>
  </si>
  <si>
    <t>125360</t>
  </si>
  <si>
    <t>125507</t>
  </si>
  <si>
    <t>125554</t>
  </si>
  <si>
    <t>125570</t>
  </si>
  <si>
    <t>125612</t>
  </si>
  <si>
    <t>125642</t>
  </si>
  <si>
    <t>125769</t>
  </si>
  <si>
    <t>125813</t>
  </si>
  <si>
    <t>125831</t>
  </si>
  <si>
    <t>125867</t>
  </si>
  <si>
    <t>125946</t>
  </si>
  <si>
    <t>125966</t>
  </si>
  <si>
    <t>125988</t>
  </si>
  <si>
    <t>126076</t>
  </si>
  <si>
    <t>126084</t>
  </si>
  <si>
    <t>126101</t>
  </si>
  <si>
    <t>126173</t>
  </si>
  <si>
    <t>126192</t>
  </si>
  <si>
    <t>126208</t>
  </si>
  <si>
    <t>126230</t>
  </si>
  <si>
    <t>126254</t>
  </si>
  <si>
    <t>126279</t>
  </si>
  <si>
    <t>126295</t>
  </si>
  <si>
    <t>128221</t>
  </si>
  <si>
    <t>128429</t>
  </si>
  <si>
    <t>128437</t>
  </si>
  <si>
    <t>128456</t>
  </si>
  <si>
    <t>130293</t>
  </si>
  <si>
    <t>130301</t>
  </si>
  <si>
    <t>130322</t>
  </si>
  <si>
    <t>130361</t>
  </si>
  <si>
    <t>130383</t>
  </si>
  <si>
    <t>130402</t>
  </si>
  <si>
    <t>130447</t>
  </si>
  <si>
    <t>130474</t>
  </si>
  <si>
    <t>130498</t>
  </si>
  <si>
    <t>130542</t>
  </si>
  <si>
    <t>130550</t>
  </si>
  <si>
    <t>130617</t>
  </si>
  <si>
    <t>130625</t>
  </si>
  <si>
    <t>130633</t>
  </si>
  <si>
    <t>130669</t>
  </si>
  <si>
    <t>130677</t>
  </si>
  <si>
    <t>130685</t>
  </si>
  <si>
    <t>130718</t>
  </si>
  <si>
    <t>130788</t>
  </si>
  <si>
    <t>130826</t>
  </si>
  <si>
    <t>130937</t>
  </si>
  <si>
    <t>130949</t>
  </si>
  <si>
    <t>130961</t>
  </si>
  <si>
    <t>130973</t>
  </si>
  <si>
    <t>131641</t>
  </si>
  <si>
    <t>131676</t>
  </si>
  <si>
    <t>131688</t>
  </si>
  <si>
    <t>131724</t>
  </si>
  <si>
    <t>131766</t>
  </si>
  <si>
    <t>131778</t>
  </si>
  <si>
    <t>131841</t>
  </si>
  <si>
    <t>131849</t>
  </si>
  <si>
    <t>132064</t>
  </si>
  <si>
    <t>132188</t>
  </si>
  <si>
    <t>132584</t>
  </si>
  <si>
    <t>132592</t>
  </si>
  <si>
    <t>132609</t>
  </si>
  <si>
    <t>132624</t>
  </si>
  <si>
    <t>132630</t>
  </si>
  <si>
    <t>132687</t>
  </si>
  <si>
    <t>132717</t>
  </si>
  <si>
    <t>132733</t>
  </si>
  <si>
    <t>132763</t>
  </si>
  <si>
    <t>132771</t>
  </si>
  <si>
    <t>132820</t>
  </si>
  <si>
    <t>132828</t>
  </si>
  <si>
    <t>132939</t>
  </si>
  <si>
    <t>133098</t>
  </si>
  <si>
    <t>133109</t>
  </si>
  <si>
    <t>133157</t>
  </si>
  <si>
    <t>133230</t>
  </si>
  <si>
    <t>133238</t>
  </si>
  <si>
    <t>133299</t>
  </si>
  <si>
    <t>133313</t>
  </si>
  <si>
    <t>133368</t>
  </si>
  <si>
    <t>133376</t>
  </si>
  <si>
    <t>133384</t>
  </si>
  <si>
    <t>133392</t>
  </si>
  <si>
    <t>133403</t>
  </si>
  <si>
    <t>133425</t>
  </si>
  <si>
    <t>133433</t>
  </si>
  <si>
    <t>133468</t>
  </si>
  <si>
    <t>133476</t>
  </si>
  <si>
    <t>133488</t>
  </si>
  <si>
    <t>133496</t>
  </si>
  <si>
    <t>133512</t>
  </si>
  <si>
    <t>134270</t>
  </si>
  <si>
    <t>134282</t>
  </si>
  <si>
    <t>134615</t>
  </si>
  <si>
    <t>134767</t>
  </si>
  <si>
    <t>134887</t>
  </si>
  <si>
    <t>134906</t>
  </si>
  <si>
    <t>134925</t>
  </si>
  <si>
    <t>134968</t>
  </si>
  <si>
    <t>135024</t>
  </si>
  <si>
    <t>135032</t>
  </si>
  <si>
    <t>135108</t>
  </si>
  <si>
    <t>135159</t>
  </si>
  <si>
    <t>135304</t>
  </si>
  <si>
    <t>135348</t>
  </si>
  <si>
    <t>135368</t>
  </si>
  <si>
    <t>135388</t>
  </si>
  <si>
    <t>135471</t>
  </si>
  <si>
    <t>135627</t>
  </si>
  <si>
    <t>135655</t>
  </si>
  <si>
    <t>135675</t>
  </si>
  <si>
    <t>135683</t>
  </si>
  <si>
    <t>135899</t>
  </si>
  <si>
    <t>136506</t>
  </si>
  <si>
    <t>136550</t>
  </si>
  <si>
    <t>136574</t>
  </si>
  <si>
    <t>136640</t>
  </si>
  <si>
    <t>137403</t>
  </si>
  <si>
    <t>137748</t>
  </si>
  <si>
    <t>137805</t>
  </si>
  <si>
    <t>137813</t>
  </si>
  <si>
    <t>137952</t>
  </si>
  <si>
    <t>137974</t>
  </si>
  <si>
    <t>138017</t>
  </si>
  <si>
    <t>138052</t>
  </si>
  <si>
    <t>138060</t>
  </si>
  <si>
    <t>138099</t>
  </si>
  <si>
    <t>138106</t>
  </si>
  <si>
    <t>138210</t>
  </si>
  <si>
    <t>138218</t>
  </si>
  <si>
    <t>138226</t>
  </si>
  <si>
    <t>138265</t>
  </si>
  <si>
    <t>138273</t>
  </si>
  <si>
    <t>138301</t>
  </si>
  <si>
    <t>138309</t>
  </si>
  <si>
    <t>138402</t>
  </si>
  <si>
    <t>138420</t>
  </si>
  <si>
    <t>139154</t>
  </si>
  <si>
    <t>139163</t>
  </si>
  <si>
    <t>139171</t>
  </si>
  <si>
    <t>139200</t>
  </si>
  <si>
    <t>139208</t>
  </si>
  <si>
    <t>139223</t>
  </si>
  <si>
    <t>139241</t>
  </si>
  <si>
    <t>139249</t>
  </si>
  <si>
    <t>139301</t>
  </si>
  <si>
    <t>139334</t>
  </si>
  <si>
    <t>139342</t>
  </si>
  <si>
    <t>139371</t>
  </si>
  <si>
    <t>139717</t>
  </si>
  <si>
    <t>139737</t>
  </si>
  <si>
    <t>140013</t>
  </si>
  <si>
    <t>140033</t>
  </si>
  <si>
    <t>140041</t>
  </si>
  <si>
    <t>140061</t>
  </si>
  <si>
    <t>140102</t>
  </si>
  <si>
    <t>140126</t>
  </si>
  <si>
    <t>140139</t>
  </si>
  <si>
    <t>140191</t>
  </si>
  <si>
    <t>140217</t>
  </si>
  <si>
    <t>140252</t>
  </si>
  <si>
    <t>140671</t>
  </si>
  <si>
    <t>140709</t>
  </si>
  <si>
    <t>140744</t>
  </si>
  <si>
    <t>141086</t>
  </si>
  <si>
    <t>141093</t>
  </si>
  <si>
    <t>141117</t>
  </si>
  <si>
    <t>141143</t>
  </si>
  <si>
    <t>141337</t>
  </si>
  <si>
    <t>141355</t>
  </si>
  <si>
    <t>141440</t>
  </si>
  <si>
    <t>141568</t>
  </si>
  <si>
    <t>141585</t>
  </si>
  <si>
    <t>141593</t>
  </si>
  <si>
    <t>141611</t>
  </si>
  <si>
    <t>141629</t>
  </si>
  <si>
    <t>141644</t>
  </si>
  <si>
    <t>141705</t>
  </si>
  <si>
    <t>141811</t>
  </si>
  <si>
    <t>143865</t>
  </si>
  <si>
    <t>143968</t>
  </si>
  <si>
    <t>144091</t>
  </si>
  <si>
    <t>144099</t>
  </si>
  <si>
    <t>144128</t>
  </si>
  <si>
    <t>144174</t>
  </si>
  <si>
    <t>144197</t>
  </si>
  <si>
    <t>144205</t>
  </si>
  <si>
    <t>144213</t>
  </si>
  <si>
    <t>144235</t>
  </si>
  <si>
    <t>144252</t>
  </si>
  <si>
    <t>144272</t>
  </si>
  <si>
    <t>144284</t>
  </si>
  <si>
    <t>144292</t>
  </si>
  <si>
    <t>144579</t>
  </si>
  <si>
    <t>144741</t>
  </si>
  <si>
    <t>145905</t>
  </si>
  <si>
    <t>145970</t>
  </si>
  <si>
    <t>146002</t>
  </si>
  <si>
    <t>146038</t>
  </si>
  <si>
    <t>146059</t>
  </si>
  <si>
    <t>146085</t>
  </si>
  <si>
    <t>146137</t>
  </si>
  <si>
    <t>146145</t>
  </si>
  <si>
    <t>146153</t>
  </si>
  <si>
    <t>146470</t>
  </si>
  <si>
    <t>146477</t>
  </si>
  <si>
    <t>146496</t>
  </si>
  <si>
    <t>146558</t>
  </si>
  <si>
    <t>146566</t>
  </si>
  <si>
    <t>146605</t>
  </si>
  <si>
    <t>146688</t>
  </si>
  <si>
    <t>146700</t>
  </si>
  <si>
    <t>146719</t>
  </si>
  <si>
    <t>146727</t>
  </si>
  <si>
    <t>146735</t>
  </si>
  <si>
    <t>146764</t>
  </si>
  <si>
    <t>146784</t>
  </si>
  <si>
    <t>146798</t>
  </si>
  <si>
    <t>146812</t>
  </si>
  <si>
    <t>146824</t>
  </si>
  <si>
    <t>146836</t>
  </si>
  <si>
    <t>146863</t>
  </si>
  <si>
    <t>146887</t>
  </si>
  <si>
    <t>146925</t>
  </si>
  <si>
    <t>148203</t>
  </si>
  <si>
    <t>148259</t>
  </si>
  <si>
    <t>148466</t>
  </si>
  <si>
    <t>148532</t>
  </si>
  <si>
    <t>148555</t>
  </si>
  <si>
    <t>148595</t>
  </si>
  <si>
    <t>148645</t>
  </si>
  <si>
    <t>148669</t>
  </si>
  <si>
    <t>148719</t>
  </si>
  <si>
    <t>148752</t>
  </si>
  <si>
    <t>148795</t>
  </si>
  <si>
    <t>148809</t>
  </si>
  <si>
    <t>148817</t>
  </si>
  <si>
    <t>148863</t>
  </si>
  <si>
    <t>148878</t>
  </si>
  <si>
    <t>148895</t>
  </si>
  <si>
    <t>149005</t>
  </si>
  <si>
    <t>149026</t>
  </si>
  <si>
    <t>149049</t>
  </si>
  <si>
    <t>149091</t>
  </si>
  <si>
    <t>149110</t>
  </si>
  <si>
    <t>149169</t>
  </si>
  <si>
    <t>149176</t>
  </si>
  <si>
    <t>149183</t>
  </si>
  <si>
    <t>149260</t>
  </si>
  <si>
    <t>149278</t>
  </si>
  <si>
    <t>149284</t>
  </si>
  <si>
    <t>149999</t>
  </si>
  <si>
    <t>150227</t>
  </si>
  <si>
    <t>150412</t>
  </si>
  <si>
    <t>150419</t>
  </si>
  <si>
    <t>150444</t>
  </si>
  <si>
    <t>150472</t>
  </si>
  <si>
    <t>150583</t>
  </si>
  <si>
    <t>150649</t>
  </si>
  <si>
    <t>150656</t>
  </si>
  <si>
    <t>150690</t>
  </si>
  <si>
    <t>150789</t>
  </si>
  <si>
    <t>150837</t>
  </si>
  <si>
    <t>151025</t>
  </si>
  <si>
    <t>151136</t>
  </si>
  <si>
    <t>151157</t>
  </si>
  <si>
    <t>151194</t>
  </si>
  <si>
    <t>151214</t>
  </si>
  <si>
    <t>151222</t>
  </si>
  <si>
    <t>151257</t>
  </si>
  <si>
    <t>151290</t>
  </si>
  <si>
    <t>151355</t>
  </si>
  <si>
    <t>151374</t>
  </si>
  <si>
    <t>152048</t>
  </si>
  <si>
    <t>152114</t>
  </si>
  <si>
    <t>152182</t>
  </si>
  <si>
    <t>152200</t>
  </si>
  <si>
    <t>152219</t>
  </si>
  <si>
    <t>152360</t>
  </si>
  <si>
    <t>152560</t>
  </si>
  <si>
    <t>152637</t>
  </si>
  <si>
    <t>152759</t>
  </si>
  <si>
    <t>152789</t>
  </si>
  <si>
    <t>152801</t>
  </si>
  <si>
    <t>152808</t>
  </si>
  <si>
    <t>152827</t>
  </si>
  <si>
    <t>152841</t>
  </si>
  <si>
    <t>152894</t>
  </si>
  <si>
    <t>152932</t>
  </si>
  <si>
    <t>152940</t>
  </si>
  <si>
    <t>153013</t>
  </si>
  <si>
    <t>153027</t>
  </si>
  <si>
    <t>153107</t>
  </si>
  <si>
    <t>153118</t>
  </si>
  <si>
    <t>153124</t>
  </si>
  <si>
    <t>153226</t>
  </si>
  <si>
    <t>153489</t>
  </si>
  <si>
    <t>153555</t>
  </si>
  <si>
    <t>153582</t>
  </si>
  <si>
    <t>153590</t>
  </si>
  <si>
    <t>153607</t>
  </si>
  <si>
    <t>153674</t>
  </si>
  <si>
    <t>153694</t>
  </si>
  <si>
    <t>153771</t>
  </si>
  <si>
    <t>153858</t>
  </si>
  <si>
    <t>153926</t>
  </si>
  <si>
    <t>154570</t>
  </si>
  <si>
    <t>154596</t>
  </si>
  <si>
    <t>154641</t>
  </si>
  <si>
    <t>154764</t>
  </si>
  <si>
    <t>154925</t>
  </si>
  <si>
    <t>155155</t>
  </si>
  <si>
    <t>155374</t>
  </si>
  <si>
    <t>155388</t>
  </si>
  <si>
    <t>155494</t>
  </si>
  <si>
    <t>155504</t>
  </si>
  <si>
    <t>155541</t>
  </si>
  <si>
    <t>156064</t>
  </si>
  <si>
    <t>156069</t>
  </si>
  <si>
    <t>156269</t>
  </si>
  <si>
    <t>156276</t>
  </si>
  <si>
    <t>156321</t>
  </si>
  <si>
    <t>156329</t>
  </si>
  <si>
    <t>156337</t>
  </si>
  <si>
    <t>156409</t>
  </si>
  <si>
    <t>156442</t>
  </si>
  <si>
    <t>156488</t>
  </si>
  <si>
    <t>156497</t>
  </si>
  <si>
    <t>156505</t>
  </si>
  <si>
    <t>156512</t>
  </si>
  <si>
    <t>156621</t>
  </si>
  <si>
    <t>156675</t>
  </si>
  <si>
    <t>156726</t>
  </si>
  <si>
    <t>156860</t>
  </si>
  <si>
    <t>156889</t>
  </si>
  <si>
    <t>157007</t>
  </si>
  <si>
    <t>157039</t>
  </si>
  <si>
    <t>157059</t>
  </si>
  <si>
    <t>157304</t>
  </si>
  <si>
    <t>157347</t>
  </si>
  <si>
    <t>157371</t>
  </si>
  <si>
    <t>157453</t>
  </si>
  <si>
    <t>157461</t>
  </si>
  <si>
    <t>157572</t>
  </si>
  <si>
    <t>157585</t>
  </si>
  <si>
    <t>157682</t>
  </si>
  <si>
    <t>157690</t>
  </si>
  <si>
    <t>157698</t>
  </si>
  <si>
    <t>157746</t>
  </si>
  <si>
    <t>157787</t>
  </si>
  <si>
    <t>157807</t>
  </si>
  <si>
    <t>159509</t>
  </si>
  <si>
    <t>159527</t>
  </si>
  <si>
    <t>159557</t>
  </si>
  <si>
    <t>159594</t>
  </si>
  <si>
    <t>159629</t>
  </si>
  <si>
    <t>159648</t>
  </si>
  <si>
    <t>160000</t>
  </si>
  <si>
    <t>160100</t>
  </si>
  <si>
    <t>160486</t>
  </si>
  <si>
    <t>160600</t>
  </si>
  <si>
    <t>161034</t>
  </si>
  <si>
    <t>161684</t>
  </si>
  <si>
    <t>161762</t>
  </si>
  <si>
    <t>161779</t>
  </si>
  <si>
    <t>161817</t>
  </si>
  <si>
    <t>161932</t>
  </si>
  <si>
    <t>161952</t>
  </si>
  <si>
    <t>161969</t>
  </si>
  <si>
    <t>162045</t>
  </si>
  <si>
    <t>162101</t>
  </si>
  <si>
    <t>162128</t>
  </si>
  <si>
    <t>162184</t>
  </si>
  <si>
    <t>162192</t>
  </si>
  <si>
    <t>162209</t>
  </si>
  <si>
    <t>162226</t>
  </si>
  <si>
    <t>162257</t>
  </si>
  <si>
    <t>162290</t>
  </si>
  <si>
    <t>162945</t>
  </si>
  <si>
    <t>162953</t>
  </si>
  <si>
    <t>162962</t>
  </si>
  <si>
    <t>162981</t>
  </si>
  <si>
    <t>163008</t>
  </si>
  <si>
    <t>163020</t>
  </si>
  <si>
    <t>163066</t>
  </si>
  <si>
    <t>163141</t>
  </si>
  <si>
    <t>163623</t>
  </si>
  <si>
    <t>163898</t>
  </si>
  <si>
    <t>163906</t>
  </si>
  <si>
    <t>163946</t>
  </si>
  <si>
    <t>163954</t>
  </si>
  <si>
    <t>163985</t>
  </si>
  <si>
    <t>164014</t>
  </si>
  <si>
    <t>164022</t>
  </si>
  <si>
    <t>164161</t>
  </si>
  <si>
    <t>164178</t>
  </si>
  <si>
    <t>164195</t>
  </si>
  <si>
    <t>164222</t>
  </si>
  <si>
    <t>164265</t>
  </si>
  <si>
    <t>165113</t>
  </si>
  <si>
    <t>165298</t>
  </si>
  <si>
    <t>165309</t>
  </si>
  <si>
    <t>165330</t>
  </si>
  <si>
    <t>165338</t>
  </si>
  <si>
    <t>165387</t>
  </si>
  <si>
    <t>165414</t>
  </si>
  <si>
    <t>165422</t>
  </si>
  <si>
    <t>165437</t>
  </si>
  <si>
    <t>165448</t>
  </si>
  <si>
    <t>165465</t>
  </si>
  <si>
    <t>165510</t>
  </si>
  <si>
    <t>165586</t>
  </si>
  <si>
    <t>165592</t>
  </si>
  <si>
    <t>165803</t>
  </si>
  <si>
    <t>165983</t>
  </si>
  <si>
    <t>166019</t>
  </si>
  <si>
    <t>166045</t>
  </si>
  <si>
    <t>166075</t>
  </si>
  <si>
    <t>166083</t>
  </si>
  <si>
    <t>166153</t>
  </si>
  <si>
    <t>166161</t>
  </si>
  <si>
    <t>166333</t>
  </si>
  <si>
    <t>166349</t>
  </si>
  <si>
    <t>166357</t>
  </si>
  <si>
    <t>166376</t>
  </si>
  <si>
    <t>166407</t>
  </si>
  <si>
    <t>166432</t>
  </si>
  <si>
    <t>166440</t>
  </si>
  <si>
    <t>166528</t>
  </si>
  <si>
    <t>166560</t>
  </si>
  <si>
    <t>166654</t>
  </si>
  <si>
    <t>166782</t>
  </si>
  <si>
    <t>166810</t>
  </si>
  <si>
    <t>166861</t>
  </si>
  <si>
    <t>166894</t>
  </si>
  <si>
    <t>166901</t>
  </si>
  <si>
    <t>166950</t>
  </si>
  <si>
    <t>166993</t>
  </si>
  <si>
    <t>167039</t>
  </si>
  <si>
    <t>167058</t>
  </si>
  <si>
    <t>167856</t>
  </si>
  <si>
    <t>167919</t>
  </si>
  <si>
    <t>168339</t>
  </si>
  <si>
    <t>168660</t>
  </si>
  <si>
    <t>168676</t>
  </si>
  <si>
    <t>168711</t>
  </si>
  <si>
    <t>168773</t>
  </si>
  <si>
    <t>168833</t>
  </si>
  <si>
    <t>168898</t>
  </si>
  <si>
    <t>168906</t>
  </si>
  <si>
    <t>169149</t>
  </si>
  <si>
    <t>169175</t>
  </si>
  <si>
    <t>169181</t>
  </si>
  <si>
    <t>169249</t>
  </si>
  <si>
    <t>169263</t>
  </si>
  <si>
    <t>169287</t>
  </si>
  <si>
    <t>169376</t>
  </si>
  <si>
    <t>169384</t>
  </si>
  <si>
    <t>169412</t>
  </si>
  <si>
    <t>169625</t>
  </si>
  <si>
    <t>169692</t>
  </si>
  <si>
    <t>169709</t>
  </si>
  <si>
    <t>170448</t>
  </si>
  <si>
    <t>170570</t>
  </si>
  <si>
    <t>170598</t>
  </si>
  <si>
    <t>170687</t>
  </si>
  <si>
    <t>170722</t>
  </si>
  <si>
    <t>170747</t>
  </si>
  <si>
    <t>170755</t>
  </si>
  <si>
    <t>170790</t>
  </si>
  <si>
    <t>170938</t>
  </si>
  <si>
    <t>171375</t>
  </si>
  <si>
    <t>171512</t>
  </si>
  <si>
    <t>171529</t>
  </si>
  <si>
    <t>171546</t>
  </si>
  <si>
    <t>171803</t>
  </si>
  <si>
    <t>171830</t>
  </si>
  <si>
    <t>172110</t>
  </si>
  <si>
    <t>172205</t>
  </si>
  <si>
    <t>172227</t>
  </si>
  <si>
    <t>172242</t>
  </si>
  <si>
    <t>172279</t>
  </si>
  <si>
    <t>172287</t>
  </si>
  <si>
    <t>172295</t>
  </si>
  <si>
    <t>172369</t>
  </si>
  <si>
    <t>172382</t>
  </si>
  <si>
    <t>172394</t>
  </si>
  <si>
    <t>172416</t>
  </si>
  <si>
    <t>172423</t>
  </si>
  <si>
    <t>172458</t>
  </si>
  <si>
    <t>172494</t>
  </si>
  <si>
    <t>172502</t>
  </si>
  <si>
    <t>172532</t>
  </si>
  <si>
    <t>172565</t>
  </si>
  <si>
    <t>172579</t>
  </si>
  <si>
    <t>172585</t>
  </si>
  <si>
    <t>172610</t>
  </si>
  <si>
    <t>172641</t>
  </si>
  <si>
    <t>172649</t>
  </si>
  <si>
    <t>172705</t>
  </si>
  <si>
    <t>172713</t>
  </si>
  <si>
    <t>172721</t>
  </si>
  <si>
    <t>172776</t>
  </si>
  <si>
    <t>172815</t>
  </si>
  <si>
    <t>172823</t>
  </si>
  <si>
    <t>172831</t>
  </si>
  <si>
    <t>172870</t>
  </si>
  <si>
    <t>172921</t>
  </si>
  <si>
    <t>172952</t>
  </si>
  <si>
    <t>173110</t>
  </si>
  <si>
    <t>173129</t>
  </si>
  <si>
    <t>173185</t>
  </si>
  <si>
    <t>173250</t>
  </si>
  <si>
    <t>173289</t>
  </si>
  <si>
    <t>173403</t>
  </si>
  <si>
    <t>173413</t>
  </si>
  <si>
    <t>173467</t>
  </si>
  <si>
    <t>173494</t>
  </si>
  <si>
    <t>173517</t>
  </si>
  <si>
    <t>173554</t>
  </si>
  <si>
    <t>173576</t>
  </si>
  <si>
    <t>185696</t>
  </si>
  <si>
    <t>185756</t>
  </si>
  <si>
    <t>185772</t>
  </si>
  <si>
    <t>185861</t>
  </si>
  <si>
    <t>185874</t>
  </si>
  <si>
    <t>185887</t>
  </si>
  <si>
    <t>175441</t>
  </si>
  <si>
    <t>175457</t>
  </si>
  <si>
    <t>175661</t>
  </si>
  <si>
    <t>175682</t>
  </si>
  <si>
    <t>175690</t>
  </si>
  <si>
    <t>175712</t>
  </si>
  <si>
    <t>175803</t>
  </si>
  <si>
    <t>176035</t>
  </si>
  <si>
    <t>176043</t>
  </si>
  <si>
    <t>176059</t>
  </si>
  <si>
    <t>176067</t>
  </si>
  <si>
    <t>176075</t>
  </si>
  <si>
    <t>176083</t>
  </si>
  <si>
    <t>176091</t>
  </si>
  <si>
    <t>176151</t>
  </si>
  <si>
    <t>176446</t>
  </si>
  <si>
    <t>176554</t>
  </si>
  <si>
    <t>176708</t>
  </si>
  <si>
    <t>177159</t>
  </si>
  <si>
    <t>177283</t>
  </si>
  <si>
    <t>177686</t>
  </si>
  <si>
    <t>177703</t>
  </si>
  <si>
    <t>177719</t>
  </si>
  <si>
    <t>177741</t>
  </si>
  <si>
    <t>177749</t>
  </si>
  <si>
    <t>177757</t>
  </si>
  <si>
    <t>177817</t>
  </si>
  <si>
    <t>177825</t>
  </si>
  <si>
    <t>177872</t>
  </si>
  <si>
    <t>177889</t>
  </si>
  <si>
    <t>178033</t>
  </si>
  <si>
    <t>178049</t>
  </si>
  <si>
    <t>178057</t>
  </si>
  <si>
    <t>178074</t>
  </si>
  <si>
    <t>178097</t>
  </si>
  <si>
    <t>178105</t>
  </si>
  <si>
    <t>178134</t>
  </si>
  <si>
    <t>178142</t>
  </si>
  <si>
    <t>178196</t>
  </si>
  <si>
    <t>178294</t>
  </si>
  <si>
    <t>178367</t>
  </si>
  <si>
    <t>178384</t>
  </si>
  <si>
    <t>178412</t>
  </si>
  <si>
    <t>178420</t>
  </si>
  <si>
    <t>178428</t>
  </si>
  <si>
    <t>178436</t>
  </si>
  <si>
    <t>178531</t>
  </si>
  <si>
    <t>178684</t>
  </si>
  <si>
    <t>178705</t>
  </si>
  <si>
    <t>178717</t>
  </si>
  <si>
    <t>178735</t>
  </si>
  <si>
    <t>178757</t>
  </si>
  <si>
    <t>178765</t>
  </si>
  <si>
    <t>179554</t>
  </si>
  <si>
    <t>179560</t>
  </si>
  <si>
    <t>179889</t>
  </si>
  <si>
    <t>179897</t>
  </si>
  <si>
    <t>179988</t>
  </si>
  <si>
    <t>180007</t>
  </si>
  <si>
    <t>180123</t>
  </si>
  <si>
    <t>180175</t>
  </si>
  <si>
    <t>180253</t>
  </si>
  <si>
    <t>180270</t>
  </si>
  <si>
    <t>180288</t>
  </si>
  <si>
    <t>180306</t>
  </si>
  <si>
    <t>180333</t>
  </si>
  <si>
    <t>180414</t>
  </si>
  <si>
    <t>180421</t>
  </si>
  <si>
    <t>180523</t>
  </si>
  <si>
    <t>180531</t>
  </si>
  <si>
    <t>180553</t>
  </si>
  <si>
    <t>180577</t>
  </si>
  <si>
    <t>180598</t>
  </si>
  <si>
    <t>180626</t>
  </si>
  <si>
    <t>180634</t>
  </si>
  <si>
    <t>180642</t>
  </si>
  <si>
    <t>180799</t>
  </si>
  <si>
    <t>180966</t>
  </si>
  <si>
    <t>180982</t>
  </si>
  <si>
    <t>180990</t>
  </si>
  <si>
    <t>180998</t>
  </si>
  <si>
    <t>181006</t>
  </si>
  <si>
    <t>181022</t>
  </si>
  <si>
    <t>181030</t>
  </si>
  <si>
    <t>181733</t>
  </si>
  <si>
    <t>181750</t>
  </si>
  <si>
    <t>181775</t>
  </si>
  <si>
    <t>181782</t>
  </si>
  <si>
    <t>181789</t>
  </si>
  <si>
    <t>182233</t>
  </si>
  <si>
    <t>182241</t>
  </si>
  <si>
    <t>182326</t>
  </si>
  <si>
    <t>182334</t>
  </si>
  <si>
    <t>182350</t>
  </si>
  <si>
    <t>182358</t>
  </si>
  <si>
    <t>182375</t>
  </si>
  <si>
    <t>182720</t>
  </si>
  <si>
    <t>182728</t>
  </si>
  <si>
    <t>182753</t>
  </si>
  <si>
    <t>182769</t>
  </si>
  <si>
    <t>182799</t>
  </si>
  <si>
    <t>182816</t>
  </si>
  <si>
    <t>182824</t>
  </si>
  <si>
    <t>182934</t>
  </si>
  <si>
    <t>182950</t>
  </si>
  <si>
    <t>182965</t>
  </si>
  <si>
    <t>183114</t>
  </si>
  <si>
    <t>183129</t>
  </si>
  <si>
    <t>183145</t>
  </si>
  <si>
    <t>183153</t>
  </si>
  <si>
    <t>183232</t>
  </si>
  <si>
    <t>183248</t>
  </si>
  <si>
    <t>183276</t>
  </si>
  <si>
    <t>183319</t>
  </si>
  <si>
    <t>183327</t>
  </si>
  <si>
    <t>183335</t>
  </si>
  <si>
    <t>183350</t>
  </si>
  <si>
    <t>183547</t>
  </si>
  <si>
    <t>183563</t>
  </si>
  <si>
    <t>183584</t>
  </si>
  <si>
    <t>183601</t>
  </si>
  <si>
    <t>183609</t>
  </si>
  <si>
    <t>183649</t>
  </si>
  <si>
    <t>183704</t>
  </si>
  <si>
    <t>184586</t>
  </si>
  <si>
    <t>184989</t>
  </si>
  <si>
    <t>185189</t>
  </si>
  <si>
    <t>185239</t>
  </si>
  <si>
    <t>185303</t>
  </si>
  <si>
    <t>185315</t>
  </si>
  <si>
    <t>185341</t>
  </si>
  <si>
    <t>185352</t>
  </si>
  <si>
    <t>185392</t>
  </si>
  <si>
    <t>185399</t>
  </si>
  <si>
    <t>185555</t>
  </si>
  <si>
    <t>185586</t>
  </si>
  <si>
    <t>185614</t>
  </si>
  <si>
    <t>185649</t>
  </si>
  <si>
    <t>185679</t>
  </si>
  <si>
    <t>185748</t>
  </si>
  <si>
    <t>185764</t>
  </si>
  <si>
    <t>185949</t>
  </si>
  <si>
    <t>185965</t>
  </si>
  <si>
    <t>186216</t>
  </si>
  <si>
    <t>186224</t>
  </si>
  <si>
    <t>186418</t>
  </si>
  <si>
    <t>186443</t>
  </si>
  <si>
    <t>186460</t>
  </si>
  <si>
    <t>186468</t>
  </si>
  <si>
    <t>187290</t>
  </si>
  <si>
    <t>187317</t>
  </si>
  <si>
    <t>187596</t>
  </si>
  <si>
    <t>187706</t>
  </si>
  <si>
    <t>187730</t>
  </si>
  <si>
    <t>187743</t>
  </si>
  <si>
    <t>187796</t>
  </si>
  <si>
    <t>187858</t>
  </si>
  <si>
    <t>188065</t>
  </si>
  <si>
    <t>188077</t>
  </si>
  <si>
    <t>188165</t>
  </si>
  <si>
    <t>188219</t>
  </si>
  <si>
    <t>188234</t>
  </si>
  <si>
    <t>188262</t>
  </si>
  <si>
    <t>188274</t>
  </si>
  <si>
    <t>188293</t>
  </si>
  <si>
    <t>188416</t>
  </si>
  <si>
    <t>188438</t>
  </si>
  <si>
    <t>188446</t>
  </si>
  <si>
    <t>188454</t>
  </si>
  <si>
    <t>188462</t>
  </si>
  <si>
    <t>188546</t>
  </si>
  <si>
    <t>188586</t>
  </si>
  <si>
    <t>188629</t>
  </si>
  <si>
    <t>188650</t>
  </si>
  <si>
    <t>188667</t>
  </si>
  <si>
    <t>188682</t>
  </si>
  <si>
    <t>188783</t>
  </si>
  <si>
    <t>188892</t>
  </si>
  <si>
    <t>188945</t>
  </si>
  <si>
    <t>188962</t>
  </si>
  <si>
    <t>188996</t>
  </si>
  <si>
    <t>189058</t>
  </si>
  <si>
    <t>189117</t>
  </si>
  <si>
    <t>189133</t>
  </si>
  <si>
    <t>189141</t>
  </si>
  <si>
    <t>189159</t>
  </si>
  <si>
    <t>189178</t>
  </si>
  <si>
    <t>189195</t>
  </si>
  <si>
    <t>189203</t>
  </si>
  <si>
    <t>189214</t>
  </si>
  <si>
    <t>189233</t>
  </si>
  <si>
    <t>189259</t>
  </si>
  <si>
    <t>189268</t>
  </si>
  <si>
    <t>189276</t>
  </si>
  <si>
    <t>189300</t>
  </si>
  <si>
    <t>189309</t>
  </si>
  <si>
    <t>189328</t>
  </si>
  <si>
    <t>189344</t>
  </si>
  <si>
    <t>189637</t>
  </si>
  <si>
    <t>189683</t>
  </si>
  <si>
    <t>189691</t>
  </si>
  <si>
    <t>189716</t>
  </si>
  <si>
    <t>189727</t>
  </si>
  <si>
    <t>189745</t>
  </si>
  <si>
    <t>189813</t>
  </si>
  <si>
    <t>190166</t>
  </si>
  <si>
    <t>190253</t>
  </si>
  <si>
    <t>190290</t>
  </si>
  <si>
    <t>190298</t>
  </si>
  <si>
    <t>190314</t>
  </si>
  <si>
    <t>190331</t>
  </si>
  <si>
    <t>190412</t>
  </si>
  <si>
    <t>190420</t>
  </si>
  <si>
    <t>190530</t>
  </si>
  <si>
    <t>190538</t>
  </si>
  <si>
    <t>190546</t>
  </si>
  <si>
    <t>190590</t>
  </si>
  <si>
    <t>191033</t>
  </si>
  <si>
    <t>192596</t>
  </si>
  <si>
    <t>192664</t>
  </si>
  <si>
    <t>192960</t>
  </si>
  <si>
    <t>192971</t>
  </si>
  <si>
    <t>193695</t>
  </si>
  <si>
    <t>193718</t>
  </si>
  <si>
    <t>193737</t>
  </si>
  <si>
    <t>193756</t>
  </si>
  <si>
    <t>193774</t>
  </si>
  <si>
    <t>193790</t>
  </si>
  <si>
    <t>194056</t>
  </si>
  <si>
    <t>194223</t>
  </si>
  <si>
    <t>194264</t>
  </si>
  <si>
    <t>194300</t>
  </si>
  <si>
    <t>194358</t>
  </si>
  <si>
    <t>194366</t>
  </si>
  <si>
    <t>194437</t>
  </si>
  <si>
    <t>194445</t>
  </si>
  <si>
    <t>194498</t>
  </si>
  <si>
    <t>194518</t>
  </si>
  <si>
    <t>194537</t>
  </si>
  <si>
    <t>194573</t>
  </si>
  <si>
    <t>194581</t>
  </si>
  <si>
    <t>194589</t>
  </si>
  <si>
    <t>194597</t>
  </si>
  <si>
    <t>194621</t>
  </si>
  <si>
    <t>194629</t>
  </si>
  <si>
    <t>194720</t>
  </si>
  <si>
    <t>194898</t>
  </si>
  <si>
    <t>194974</t>
  </si>
  <si>
    <t>195028</t>
  </si>
  <si>
    <t>195098</t>
  </si>
  <si>
    <t>195867</t>
  </si>
  <si>
    <t>195928</t>
  </si>
  <si>
    <t>196043</t>
  </si>
  <si>
    <t>196306</t>
  </si>
  <si>
    <t>196431</t>
  </si>
  <si>
    <t>196480</t>
  </si>
  <si>
    <t>196535</t>
  </si>
  <si>
    <t>196643</t>
  </si>
  <si>
    <t>196656</t>
  </si>
  <si>
    <t>196695</t>
  </si>
  <si>
    <t>196728</t>
  </si>
  <si>
    <t>196787</t>
  </si>
  <si>
    <t>196808</t>
  </si>
  <si>
    <t>196838</t>
  </si>
  <si>
    <t>196854</t>
  </si>
  <si>
    <t>196907</t>
  </si>
  <si>
    <t>197039</t>
  </si>
  <si>
    <t>197059</t>
  </si>
  <si>
    <t>197279</t>
  </si>
  <si>
    <t>197287</t>
  </si>
  <si>
    <t>197295</t>
  </si>
  <si>
    <t>197399</t>
  </si>
  <si>
    <t>197423</t>
  </si>
  <si>
    <t>197439</t>
  </si>
  <si>
    <t>197479</t>
  </si>
  <si>
    <t>198381</t>
  </si>
  <si>
    <t>198650</t>
  </si>
  <si>
    <t>198783</t>
  </si>
  <si>
    <t>198805</t>
  </si>
  <si>
    <t>198813</t>
  </si>
  <si>
    <t>198837</t>
  </si>
  <si>
    <t>198913</t>
  </si>
  <si>
    <t>199007</t>
  </si>
  <si>
    <t>199013</t>
  </si>
  <si>
    <t>199062</t>
  </si>
  <si>
    <t>199086</t>
  </si>
  <si>
    <t>199129</t>
  </si>
  <si>
    <t>199140</t>
  </si>
  <si>
    <t>199165</t>
  </si>
  <si>
    <t>199173</t>
  </si>
  <si>
    <t>199211</t>
  </si>
  <si>
    <t>199285</t>
  </si>
  <si>
    <t>199304</t>
  </si>
  <si>
    <t>199312</t>
  </si>
  <si>
    <t>199331</t>
  </si>
  <si>
    <t>199350</t>
  </si>
  <si>
    <t>199362</t>
  </si>
  <si>
    <t>200153</t>
  </si>
  <si>
    <t>200163</t>
  </si>
  <si>
    <t>200828</t>
  </si>
  <si>
    <t>200959</t>
  </si>
  <si>
    <t>201028</t>
  </si>
  <si>
    <t>201036</t>
  </si>
  <si>
    <t>201044</t>
  </si>
  <si>
    <t>201079</t>
  </si>
  <si>
    <t>201103</t>
  </si>
  <si>
    <t>201111</t>
  </si>
  <si>
    <t>201130</t>
  </si>
  <si>
    <t>201162</t>
  </si>
  <si>
    <t>201252</t>
  </si>
  <si>
    <t>201260</t>
  </si>
  <si>
    <t>201268</t>
  </si>
  <si>
    <t>201312</t>
  </si>
  <si>
    <t>201344</t>
  </si>
  <si>
    <t>201398</t>
  </si>
  <si>
    <t>201653</t>
  </si>
  <si>
    <t>202544</t>
  </si>
  <si>
    <t>202579</t>
  </si>
  <si>
    <t>202587</t>
  </si>
  <si>
    <t>202627</t>
  </si>
  <si>
    <t>202656</t>
  </si>
  <si>
    <t>202664</t>
  </si>
  <si>
    <t>202740</t>
  </si>
  <si>
    <t>202776</t>
  </si>
  <si>
    <t>203112</t>
  </si>
  <si>
    <t>203331</t>
  </si>
  <si>
    <t>203345</t>
  </si>
  <si>
    <t>203530</t>
  </si>
  <si>
    <t>203577</t>
  </si>
  <si>
    <t>203596</t>
  </si>
  <si>
    <t>203662</t>
  </si>
  <si>
    <t>203682</t>
  </si>
  <si>
    <t>203695</t>
  </si>
  <si>
    <t>203709</t>
  </si>
  <si>
    <t>204038</t>
  </si>
  <si>
    <t>204071</t>
  </si>
  <si>
    <t>204079</t>
  </si>
  <si>
    <t>204096</t>
  </si>
  <si>
    <t>204108</t>
  </si>
  <si>
    <t>204120</t>
  </si>
  <si>
    <t>204145</t>
  </si>
  <si>
    <t>204165</t>
  </si>
  <si>
    <t>204173</t>
  </si>
  <si>
    <t>204181</t>
  </si>
  <si>
    <t>204199</t>
  </si>
  <si>
    <t>204220</t>
  </si>
  <si>
    <t>204254</t>
  </si>
  <si>
    <t>204262</t>
  </si>
  <si>
    <t>204329</t>
  </si>
  <si>
    <t>204366</t>
  </si>
  <si>
    <t>204437</t>
  </si>
  <si>
    <t>204463</t>
  </si>
  <si>
    <t>204485</t>
  </si>
  <si>
    <t>204731</t>
  </si>
  <si>
    <t>204747</t>
  </si>
  <si>
    <t>204764</t>
  </si>
  <si>
    <t>204772</t>
  </si>
  <si>
    <t>204778</t>
  </si>
  <si>
    <t>204790</t>
  </si>
  <si>
    <t>204815</t>
  </si>
  <si>
    <t>204823</t>
  </si>
  <si>
    <t>204831</t>
  </si>
  <si>
    <t>204879</t>
  </si>
  <si>
    <t>204887</t>
  </si>
  <si>
    <t>204895</t>
  </si>
  <si>
    <t>205122</t>
  </si>
  <si>
    <t>205183</t>
  </si>
  <si>
    <t>205191</t>
  </si>
  <si>
    <t>205229</t>
  </si>
  <si>
    <t>207204</t>
  </si>
  <si>
    <t>207317</t>
  </si>
  <si>
    <t>207556</t>
  </si>
  <si>
    <t>208243</t>
  </si>
  <si>
    <t>208375</t>
  </si>
  <si>
    <t>208396</t>
  </si>
  <si>
    <t>208444</t>
  </si>
  <si>
    <t>208648</t>
  </si>
  <si>
    <t>208684</t>
  </si>
  <si>
    <t>208692</t>
  </si>
  <si>
    <t>208700</t>
  </si>
  <si>
    <t>208708</t>
  </si>
  <si>
    <t>208738</t>
  </si>
  <si>
    <t>208746</t>
  </si>
  <si>
    <t>208777</t>
  </si>
  <si>
    <t>208785</t>
  </si>
  <si>
    <t>208793</t>
  </si>
  <si>
    <t>208805</t>
  </si>
  <si>
    <t>208813</t>
  </si>
  <si>
    <t>208824</t>
  </si>
  <si>
    <t>208859</t>
  </si>
  <si>
    <t>208867</t>
  </si>
  <si>
    <t>208970</t>
  </si>
  <si>
    <t>208987</t>
  </si>
  <si>
    <t>209006</t>
  </si>
  <si>
    <t>209023</t>
  </si>
  <si>
    <t>209074</t>
  </si>
  <si>
    <t>209091</t>
  </si>
  <si>
    <t>209099</t>
  </si>
  <si>
    <t>209116</t>
  </si>
  <si>
    <t>209247</t>
  </si>
  <si>
    <t>209273</t>
  </si>
  <si>
    <t>209392</t>
  </si>
  <si>
    <t>209400</t>
  </si>
  <si>
    <t>210078</t>
  </si>
  <si>
    <t>210086</t>
  </si>
  <si>
    <t>210242</t>
  </si>
  <si>
    <t>210325</t>
  </si>
  <si>
    <t>210361</t>
  </si>
  <si>
    <t>210649</t>
  </si>
  <si>
    <t>210674</t>
  </si>
  <si>
    <t>210702</t>
  </si>
  <si>
    <t>210724</t>
  </si>
  <si>
    <t>210732</t>
  </si>
  <si>
    <t>210848</t>
  </si>
  <si>
    <t>210887</t>
  </si>
  <si>
    <t>210896</t>
  </si>
  <si>
    <t>210907</t>
  </si>
  <si>
    <t>210959</t>
  </si>
  <si>
    <t>210967</t>
  </si>
  <si>
    <t>210984</t>
  </si>
  <si>
    <t>210999</t>
  </si>
  <si>
    <t>211015</t>
  </si>
  <si>
    <t>211031</t>
  </si>
  <si>
    <t>211060</t>
  </si>
  <si>
    <t>211093</t>
  </si>
  <si>
    <t>211131</t>
  </si>
  <si>
    <t>211147</t>
  </si>
  <si>
    <t>211155</t>
  </si>
  <si>
    <t>211199</t>
  </si>
  <si>
    <t>211215</t>
  </si>
  <si>
    <t>211999</t>
  </si>
  <si>
    <t>212234</t>
  </si>
  <si>
    <t>212559</t>
  </si>
  <si>
    <t>212581</t>
  </si>
  <si>
    <t>212615</t>
  </si>
  <si>
    <t>212680</t>
  </si>
  <si>
    <t>212710</t>
  </si>
  <si>
    <t>212797</t>
  </si>
  <si>
    <t>212920</t>
  </si>
  <si>
    <t>213010</t>
  </si>
  <si>
    <t>213032</t>
  </si>
  <si>
    <t>213057</t>
  </si>
  <si>
    <t>213065</t>
  </si>
  <si>
    <t>213082</t>
  </si>
  <si>
    <t>213092</t>
  </si>
  <si>
    <t>213100</t>
  </si>
  <si>
    <t>213160</t>
  </si>
  <si>
    <t>213200</t>
  </si>
  <si>
    <t>213228</t>
  </si>
  <si>
    <t>213270</t>
  </si>
  <si>
    <t>213299</t>
  </si>
  <si>
    <t>213306</t>
  </si>
  <si>
    <t>213323</t>
  </si>
  <si>
    <t>213395</t>
  </si>
  <si>
    <t>213428</t>
  </si>
  <si>
    <t>213435</t>
  </si>
  <si>
    <t>213442</t>
  </si>
  <si>
    <t>213482</t>
  </si>
  <si>
    <t>214296</t>
  </si>
  <si>
    <t>214333</t>
  </si>
  <si>
    <t>214357</t>
  </si>
  <si>
    <t>214507</t>
  </si>
  <si>
    <t>214674</t>
  </si>
  <si>
    <t>214704</t>
  </si>
  <si>
    <t>214734</t>
  </si>
  <si>
    <t>214787</t>
  </si>
  <si>
    <t>214829</t>
  </si>
  <si>
    <t>214853</t>
  </si>
  <si>
    <t>214893</t>
  </si>
  <si>
    <t>214943</t>
  </si>
  <si>
    <t>215001</t>
  </si>
  <si>
    <t>215174</t>
  </si>
  <si>
    <t>215333</t>
  </si>
  <si>
    <t>215341</t>
  </si>
  <si>
    <t>215445</t>
  </si>
  <si>
    <t>215451</t>
  </si>
  <si>
    <t>215484</t>
  </si>
  <si>
    <t>215557</t>
  </si>
  <si>
    <t>215612</t>
  </si>
  <si>
    <t>215692</t>
  </si>
  <si>
    <t>215727</t>
  </si>
  <si>
    <t>215752</t>
  </si>
  <si>
    <t>215768</t>
  </si>
  <si>
    <t>215777</t>
  </si>
  <si>
    <t>215783</t>
  </si>
  <si>
    <t>215790</t>
  </si>
  <si>
    <t>215822</t>
  </si>
  <si>
    <t>215865</t>
  </si>
  <si>
    <t>215872</t>
  </si>
  <si>
    <t>215889</t>
  </si>
  <si>
    <t>216750</t>
  </si>
  <si>
    <t>216842</t>
  </si>
  <si>
    <t>216961</t>
  </si>
  <si>
    <t>216975</t>
  </si>
  <si>
    <t>216983</t>
  </si>
  <si>
    <t>217007</t>
  </si>
  <si>
    <t>217017</t>
  </si>
  <si>
    <t>217229</t>
  </si>
  <si>
    <t>217801</t>
  </si>
  <si>
    <t>217826</t>
  </si>
  <si>
    <t>217857</t>
  </si>
  <si>
    <t>217947</t>
  </si>
  <si>
    <t>218100</t>
  </si>
  <si>
    <t>218136</t>
  </si>
  <si>
    <t>218306</t>
  </si>
  <si>
    <t>218380</t>
  </si>
  <si>
    <t>218431</t>
  </si>
  <si>
    <t>218469</t>
  </si>
  <si>
    <t>218539</t>
  </si>
  <si>
    <t>218633</t>
  </si>
  <si>
    <t>218652</t>
  </si>
  <si>
    <t>218670</t>
  </si>
  <si>
    <t>218808</t>
  </si>
  <si>
    <t>218858</t>
  </si>
  <si>
    <t>218874</t>
  </si>
  <si>
    <t>218904</t>
  </si>
  <si>
    <t>218930</t>
  </si>
  <si>
    <t>218979</t>
  </si>
  <si>
    <t>219059</t>
  </si>
  <si>
    <t>219089</t>
  </si>
  <si>
    <t>219105</t>
  </si>
  <si>
    <t>219209</t>
  </si>
  <si>
    <t>219216</t>
  </si>
  <si>
    <t>219227</t>
  </si>
  <si>
    <t>219263</t>
  </si>
  <si>
    <t>220643</t>
  </si>
  <si>
    <t>220816</t>
  </si>
  <si>
    <t>220865</t>
  </si>
  <si>
    <t>221629</t>
  </si>
  <si>
    <t>222094</t>
  </si>
  <si>
    <t>222255</t>
  </si>
  <si>
    <t>222279</t>
  </si>
  <si>
    <t>222310</t>
  </si>
  <si>
    <t>222318</t>
  </si>
  <si>
    <t>222491</t>
  </si>
  <si>
    <t>222504</t>
  </si>
  <si>
    <t>222512</t>
  </si>
  <si>
    <t>222532</t>
  </si>
  <si>
    <t>222540</t>
  </si>
  <si>
    <t>222617</t>
  </si>
  <si>
    <t>222713</t>
  </si>
  <si>
    <t>222730</t>
  </si>
  <si>
    <t>222742</t>
  </si>
  <si>
    <t>222786</t>
  </si>
  <si>
    <t>222819</t>
  </si>
  <si>
    <t>222840</t>
  </si>
  <si>
    <t>222848</t>
  </si>
  <si>
    <t>222874</t>
  </si>
  <si>
    <t>222896</t>
  </si>
  <si>
    <t>222917</t>
  </si>
  <si>
    <t>222934</t>
  </si>
  <si>
    <t>222946</t>
  </si>
  <si>
    <t>222954</t>
  </si>
  <si>
    <t>223984</t>
  </si>
  <si>
    <t>224147</t>
  </si>
  <si>
    <t>224240</t>
  </si>
  <si>
    <t>224272</t>
  </si>
  <si>
    <t>224342</t>
  </si>
  <si>
    <t>224364</t>
  </si>
  <si>
    <t>224390</t>
  </si>
  <si>
    <t>224435</t>
  </si>
  <si>
    <t>224506</t>
  </si>
  <si>
    <t>224527</t>
  </si>
  <si>
    <t>224541</t>
  </si>
  <si>
    <t>224603</t>
  </si>
  <si>
    <t>224625</t>
  </si>
  <si>
    <t>224633</t>
  </si>
  <si>
    <t>224701</t>
  </si>
  <si>
    <t>224739</t>
  </si>
  <si>
    <t>224819</t>
  </si>
  <si>
    <t>224827</t>
  </si>
  <si>
    <t>225068</t>
  </si>
  <si>
    <t>225086</t>
  </si>
  <si>
    <t>225107</t>
  </si>
  <si>
    <t>225115</t>
  </si>
  <si>
    <t>225148</t>
  </si>
  <si>
    <t>225156</t>
  </si>
  <si>
    <t>226072</t>
  </si>
  <si>
    <t>226117</t>
  </si>
  <si>
    <t>226552</t>
  </si>
  <si>
    <t>226560</t>
  </si>
  <si>
    <t>226568</t>
  </si>
  <si>
    <t>226620</t>
  </si>
  <si>
    <t>226645</t>
  </si>
  <si>
    <t>226665</t>
  </si>
  <si>
    <t>226690</t>
  </si>
  <si>
    <t>226715</t>
  </si>
  <si>
    <t>226738</t>
  </si>
  <si>
    <t>226806</t>
  </si>
  <si>
    <t>226885</t>
  </si>
  <si>
    <t>226915</t>
  </si>
  <si>
    <t>226958</t>
  </si>
  <si>
    <t>226984</t>
  </si>
  <si>
    <t>227016</t>
  </si>
  <si>
    <t>227797</t>
  </si>
  <si>
    <t>227805</t>
  </si>
  <si>
    <t>227813</t>
  </si>
  <si>
    <t>227821</t>
  </si>
  <si>
    <t>227914</t>
  </si>
  <si>
    <t>227948</t>
  </si>
  <si>
    <t>227976</t>
  </si>
  <si>
    <t>228001</t>
  </si>
  <si>
    <t>228467</t>
  </si>
  <si>
    <t>228482</t>
  </si>
  <si>
    <t>228490</t>
  </si>
  <si>
    <t>229442</t>
  </si>
  <si>
    <t>229454</t>
  </si>
  <si>
    <t>229520</t>
  </si>
  <si>
    <t>229552</t>
  </si>
  <si>
    <t>229574</t>
  </si>
  <si>
    <t>229580</t>
  </si>
  <si>
    <t>229586</t>
  </si>
  <si>
    <t>229627</t>
  </si>
  <si>
    <t>229641</t>
  </si>
  <si>
    <t>229666</t>
  </si>
  <si>
    <t>229683</t>
  </si>
  <si>
    <t>229689</t>
  </si>
  <si>
    <t>229702</t>
  </si>
  <si>
    <t>230006</t>
  </si>
  <si>
    <t>230014</t>
  </si>
  <si>
    <t>230044</t>
  </si>
  <si>
    <t>230127</t>
  </si>
  <si>
    <t>230273</t>
  </si>
  <si>
    <t>230301</t>
  </si>
  <si>
    <t>230339</t>
  </si>
  <si>
    <t>230436</t>
  </si>
  <si>
    <t>230528</t>
  </si>
  <si>
    <t>230573</t>
  </si>
  <si>
    <t>230767</t>
  </si>
  <si>
    <t>230783</t>
  </si>
  <si>
    <t>230791</t>
  </si>
  <si>
    <t>230835</t>
  </si>
  <si>
    <t>230893</t>
  </si>
  <si>
    <t>230940</t>
  </si>
  <si>
    <t>230948</t>
  </si>
  <si>
    <t>230956</t>
  </si>
  <si>
    <t>231051</t>
  </si>
  <si>
    <t>231066</t>
  </si>
  <si>
    <t>231079</t>
  </si>
  <si>
    <t>231116</t>
  </si>
  <si>
    <t>231136</t>
  </si>
  <si>
    <t>231155</t>
  </si>
  <si>
    <t>231170</t>
  </si>
  <si>
    <t>233583</t>
  </si>
  <si>
    <t>233952</t>
  </si>
  <si>
    <t>234175</t>
  </si>
  <si>
    <t>234183</t>
  </si>
  <si>
    <t>234249</t>
  </si>
  <si>
    <t>234301</t>
  </si>
  <si>
    <t>234328</t>
  </si>
  <si>
    <t>234353</t>
  </si>
  <si>
    <t>234433</t>
  </si>
  <si>
    <t>234456</t>
  </si>
  <si>
    <t>234468</t>
  </si>
  <si>
    <t>234476</t>
  </si>
  <si>
    <t>234484</t>
  </si>
  <si>
    <t>234565</t>
  </si>
  <si>
    <t>234924</t>
  </si>
  <si>
    <t>235391</t>
  </si>
  <si>
    <t>235399</t>
  </si>
  <si>
    <t>235456</t>
  </si>
  <si>
    <t>235629</t>
  </si>
  <si>
    <t>235648</t>
  </si>
  <si>
    <t>235729</t>
  </si>
  <si>
    <t>235748</t>
  </si>
  <si>
    <t>235786</t>
  </si>
  <si>
    <t>235794</t>
  </si>
  <si>
    <t>235813</t>
  </si>
  <si>
    <t>235877</t>
  </si>
  <si>
    <t>235889</t>
  </si>
  <si>
    <t>235901</t>
  </si>
  <si>
    <t>235930</t>
  </si>
  <si>
    <t>236353</t>
  </si>
  <si>
    <t>236770</t>
  </si>
  <si>
    <t>236822</t>
  </si>
  <si>
    <t>236863</t>
  </si>
  <si>
    <t>236948</t>
  </si>
  <si>
    <t>237017</t>
  </si>
  <si>
    <t>237025</t>
  </si>
  <si>
    <t>237033</t>
  </si>
  <si>
    <t>237052</t>
  </si>
  <si>
    <t>237071</t>
  </si>
  <si>
    <t>237154</t>
  </si>
  <si>
    <t>237184</t>
  </si>
  <si>
    <t>237202</t>
  </si>
  <si>
    <t>238119</t>
  </si>
  <si>
    <t>238170</t>
  </si>
  <si>
    <t>238457</t>
  </si>
  <si>
    <t>238515</t>
  </si>
  <si>
    <t>238552</t>
  </si>
  <si>
    <t>238560</t>
  </si>
  <si>
    <t>238611</t>
  </si>
  <si>
    <t>238619</t>
  </si>
  <si>
    <t>238637</t>
  </si>
  <si>
    <t>238647</t>
  </si>
  <si>
    <t>238672</t>
  </si>
  <si>
    <t>238690</t>
  </si>
  <si>
    <t>238910</t>
  </si>
  <si>
    <t>238918</t>
  </si>
  <si>
    <t>238939</t>
  </si>
  <si>
    <t>238954</t>
  </si>
  <si>
    <t>238969</t>
  </si>
  <si>
    <t>238975</t>
  </si>
  <si>
    <t>238981</t>
  </si>
  <si>
    <t>239000</t>
  </si>
  <si>
    <t>239058</t>
  </si>
  <si>
    <t>239075</t>
  </si>
  <si>
    <t>239091</t>
  </si>
  <si>
    <t>239108</t>
  </si>
  <si>
    <t>239145</t>
  </si>
  <si>
    <t>239229</t>
  </si>
  <si>
    <t>239262</t>
  </si>
  <si>
    <t>239360</t>
  </si>
  <si>
    <t>239374</t>
  </si>
  <si>
    <t>239410</t>
  </si>
  <si>
    <t>239439</t>
  </si>
  <si>
    <t>239447</t>
  </si>
  <si>
    <t>240242</t>
  </si>
  <si>
    <t>240806</t>
  </si>
  <si>
    <t>240944</t>
  </si>
  <si>
    <t>240963</t>
  </si>
  <si>
    <t>241026</t>
  </si>
  <si>
    <t>241045</t>
  </si>
  <si>
    <t>241210</t>
  </si>
  <si>
    <t>241227</t>
  </si>
  <si>
    <t>241471</t>
  </si>
  <si>
    <t>241479</t>
  </si>
  <si>
    <t>241487</t>
  </si>
  <si>
    <t>241503</t>
  </si>
  <si>
    <t>241522</t>
  </si>
  <si>
    <t>241530</t>
  </si>
  <si>
    <t>241551</t>
  </si>
  <si>
    <t>241558</t>
  </si>
  <si>
    <t>241571</t>
  </si>
  <si>
    <t>241588</t>
  </si>
  <si>
    <t>241671</t>
  </si>
  <si>
    <t>241679</t>
  </si>
  <si>
    <t>241706</t>
  </si>
  <si>
    <t>241714</t>
  </si>
  <si>
    <t>241731</t>
  </si>
  <si>
    <t>241748</t>
  </si>
  <si>
    <t>241772</t>
  </si>
  <si>
    <t>241786</t>
  </si>
  <si>
    <t>241797</t>
  </si>
  <si>
    <t>241808</t>
  </si>
  <si>
    <t>241827</t>
  </si>
  <si>
    <t>241843</t>
  </si>
  <si>
    <t>241897</t>
  </si>
  <si>
    <t>241916</t>
  </si>
  <si>
    <t>241937</t>
  </si>
  <si>
    <t>241958</t>
  </si>
  <si>
    <t>241966</t>
  </si>
  <si>
    <t>242347</t>
  </si>
  <si>
    <t>242693</t>
  </si>
  <si>
    <t>243180</t>
  </si>
  <si>
    <t>243215</t>
  </si>
  <si>
    <t>243272</t>
  </si>
  <si>
    <t>243386</t>
  </si>
  <si>
    <t>243394</t>
  </si>
  <si>
    <t>243406</t>
  </si>
  <si>
    <t>243422</t>
  </si>
  <si>
    <t>243466</t>
  </si>
  <si>
    <t>243555</t>
  </si>
  <si>
    <t>243600</t>
  </si>
  <si>
    <t>243641</t>
  </si>
  <si>
    <t>243657</t>
  </si>
  <si>
    <t>243665</t>
  </si>
  <si>
    <t>243673</t>
  </si>
  <si>
    <t>243687</t>
  </si>
  <si>
    <t>243737</t>
  </si>
  <si>
    <t>243748</t>
  </si>
  <si>
    <t>243777</t>
  </si>
  <si>
    <t>243793</t>
  </si>
  <si>
    <t>244349</t>
  </si>
  <si>
    <t>244357</t>
  </si>
  <si>
    <t>244431</t>
  </si>
  <si>
    <t>244446</t>
  </si>
  <si>
    <t>244930</t>
  </si>
  <si>
    <t>244954</t>
  </si>
  <si>
    <t>245213</t>
  </si>
  <si>
    <t>245221</t>
  </si>
  <si>
    <t>245237</t>
  </si>
  <si>
    <t>245336</t>
  </si>
  <si>
    <t>245344</t>
  </si>
  <si>
    <t>245449</t>
  </si>
  <si>
    <t>245487</t>
  </si>
  <si>
    <t>245508</t>
  </si>
  <si>
    <t>245550</t>
  </si>
  <si>
    <t>245599</t>
  </si>
  <si>
    <t>245621</t>
  </si>
  <si>
    <t>245629</t>
  </si>
  <si>
    <t>245836</t>
  </si>
  <si>
    <t>246406</t>
  </si>
  <si>
    <t>246425</t>
  </si>
  <si>
    <t>246495</t>
  </si>
  <si>
    <t>246503</t>
  </si>
  <si>
    <t>246607</t>
  </si>
  <si>
    <t>246708</t>
  </si>
  <si>
    <t>246976</t>
  </si>
  <si>
    <t>247061</t>
  </si>
  <si>
    <t>247158</t>
  </si>
  <si>
    <t>247550</t>
  </si>
  <si>
    <t>247838</t>
  </si>
  <si>
    <t>248547</t>
  </si>
  <si>
    <t>248643</t>
  </si>
  <si>
    <t>248730</t>
  </si>
  <si>
    <t>248738</t>
  </si>
  <si>
    <t>248772</t>
  </si>
  <si>
    <t>248808</t>
  </si>
  <si>
    <t>248871</t>
  </si>
  <si>
    <t>248940</t>
  </si>
  <si>
    <t>248970</t>
  </si>
  <si>
    <t>248992</t>
  </si>
  <si>
    <t>249152</t>
  </si>
  <si>
    <t>249182</t>
  </si>
  <si>
    <t>249262</t>
  </si>
  <si>
    <t>249523</t>
  </si>
  <si>
    <t>249598</t>
  </si>
  <si>
    <t>249613</t>
  </si>
  <si>
    <t>250018</t>
  </si>
  <si>
    <t>251881</t>
  </si>
  <si>
    <t>251907</t>
  </si>
  <si>
    <t>251980</t>
  </si>
  <si>
    <t>252050</t>
  </si>
  <si>
    <t>252109</t>
  </si>
  <si>
    <t>252127</t>
  </si>
  <si>
    <t>252144</t>
  </si>
  <si>
    <t>252161</t>
  </si>
  <si>
    <t>252816</t>
  </si>
  <si>
    <t>253001</t>
  </si>
  <si>
    <t>253140</t>
  </si>
  <si>
    <t>253178</t>
  </si>
  <si>
    <t>253216</t>
  </si>
  <si>
    <t>253325</t>
  </si>
  <si>
    <t>253344</t>
  </si>
  <si>
    <t>253363</t>
  </si>
  <si>
    <t>253383</t>
  </si>
  <si>
    <t>253416</t>
  </si>
  <si>
    <t>253436</t>
  </si>
  <si>
    <t>253477</t>
  </si>
  <si>
    <t>253626</t>
  </si>
  <si>
    <t>254494</t>
  </si>
  <si>
    <t>254532</t>
  </si>
  <si>
    <t>254563</t>
  </si>
  <si>
    <t>254571</t>
  </si>
  <si>
    <t>254663</t>
  </si>
  <si>
    <t>254763</t>
  </si>
  <si>
    <t>254771</t>
  </si>
  <si>
    <t>254797</t>
  </si>
  <si>
    <t>254814</t>
  </si>
  <si>
    <t>254822</t>
  </si>
  <si>
    <t>254860</t>
  </si>
  <si>
    <t>254888</t>
  </si>
  <si>
    <t>254896</t>
  </si>
  <si>
    <t>254904</t>
  </si>
  <si>
    <t>254923</t>
  </si>
  <si>
    <t>254936</t>
  </si>
  <si>
    <t>254944</t>
  </si>
  <si>
    <t>254952</t>
  </si>
  <si>
    <t>254968</t>
  </si>
  <si>
    <t>255004</t>
  </si>
  <si>
    <t>255012</t>
  </si>
  <si>
    <t>255083</t>
  </si>
  <si>
    <t>255091</t>
  </si>
  <si>
    <t>255099</t>
  </si>
  <si>
    <t>255150</t>
  </si>
  <si>
    <t>255174</t>
  </si>
  <si>
    <t>255182</t>
  </si>
  <si>
    <t>255796</t>
  </si>
  <si>
    <t>255863</t>
  </si>
  <si>
    <t>255871</t>
  </si>
  <si>
    <t>255892</t>
  </si>
  <si>
    <t>255982</t>
  </si>
  <si>
    <t>256003</t>
  </si>
  <si>
    <t>256011</t>
  </si>
  <si>
    <t>256047</t>
  </si>
  <si>
    <t>256055</t>
  </si>
  <si>
    <t>256063</t>
  </si>
  <si>
    <t>256434</t>
  </si>
  <si>
    <t>256451</t>
  </si>
  <si>
    <t>256468</t>
  </si>
  <si>
    <t>256507</t>
  </si>
  <si>
    <t>256523</t>
  </si>
  <si>
    <t>256589</t>
  </si>
  <si>
    <t>256676</t>
  </si>
  <si>
    <t>256688</t>
  </si>
  <si>
    <t>256759</t>
  </si>
  <si>
    <t>256895</t>
  </si>
  <si>
    <t>256943</t>
  </si>
  <si>
    <t>256960</t>
  </si>
  <si>
    <t>256968</t>
  </si>
  <si>
    <t>256984</t>
  </si>
  <si>
    <t>257013</t>
  </si>
  <si>
    <t>257031</t>
  </si>
  <si>
    <t>257052</t>
  </si>
  <si>
    <t>257086</t>
  </si>
  <si>
    <t>257116</t>
  </si>
  <si>
    <t>257124</t>
  </si>
  <si>
    <t>257145</t>
  </si>
  <si>
    <t>257153</t>
  </si>
  <si>
    <t>257172</t>
  </si>
  <si>
    <t>257184</t>
  </si>
  <si>
    <t>257214</t>
  </si>
  <si>
    <t>257276</t>
  </si>
  <si>
    <t>257290</t>
  </si>
  <si>
    <t>257397</t>
  </si>
  <si>
    <t>257422</t>
  </si>
  <si>
    <t>257443</t>
  </si>
  <si>
    <t>257451</t>
  </si>
  <si>
    <t>257490</t>
  </si>
  <si>
    <t>257506</t>
  </si>
  <si>
    <t>258342</t>
  </si>
  <si>
    <t>258462</t>
  </si>
  <si>
    <t>258470</t>
  </si>
  <si>
    <t>258498</t>
  </si>
  <si>
    <t>258515</t>
  </si>
  <si>
    <t>258551</t>
  </si>
  <si>
    <t>258921</t>
  </si>
  <si>
    <t>259251</t>
  </si>
  <si>
    <t>259452</t>
  </si>
  <si>
    <t>259499</t>
  </si>
  <si>
    <t>259540</t>
  </si>
  <si>
    <t>259581</t>
  </si>
  <si>
    <t>259585</t>
  </si>
  <si>
    <t>259661</t>
  </si>
  <si>
    <t>259694</t>
  </si>
  <si>
    <t>259735</t>
  </si>
  <si>
    <t>259773</t>
  </si>
  <si>
    <t>259785</t>
  </si>
  <si>
    <t>259802</t>
  </si>
  <si>
    <t>259809</t>
  </si>
  <si>
    <t>259816</t>
  </si>
  <si>
    <t>259960</t>
  </si>
  <si>
    <t>259968</t>
  </si>
  <si>
    <t>259976</t>
  </si>
  <si>
    <t>259984</t>
  </si>
  <si>
    <t>260043</t>
  </si>
  <si>
    <t>260051</t>
  </si>
  <si>
    <t>260059</t>
  </si>
  <si>
    <t>260132</t>
  </si>
  <si>
    <t>260192</t>
  </si>
  <si>
    <t>260226</t>
  </si>
  <si>
    <t>260234</t>
  </si>
  <si>
    <t>260242</t>
  </si>
  <si>
    <t>260857</t>
  </si>
  <si>
    <t>260903</t>
  </si>
  <si>
    <t>260957</t>
  </si>
  <si>
    <t>261001</t>
  </si>
  <si>
    <t>261048</t>
  </si>
  <si>
    <t>261973</t>
  </si>
  <si>
    <t>261981</t>
  </si>
  <si>
    <t>262022</t>
  </si>
  <si>
    <t>262030</t>
  </si>
  <si>
    <t>262135</t>
  </si>
  <si>
    <t>262213</t>
  </si>
  <si>
    <t>262238</t>
  </si>
  <si>
    <t>262381</t>
  </si>
  <si>
    <t>262388</t>
  </si>
  <si>
    <t>262610</t>
  </si>
  <si>
    <t>262633</t>
  </si>
  <si>
    <t>262696</t>
  </si>
  <si>
    <t>262708</t>
  </si>
  <si>
    <t>262838</t>
  </si>
  <si>
    <t>262846</t>
  </si>
  <si>
    <t>262854</t>
  </si>
  <si>
    <t>262898</t>
  </si>
  <si>
    <t>262914</t>
  </si>
  <si>
    <t>262922</t>
  </si>
  <si>
    <t>262954</t>
  </si>
  <si>
    <t>262966</t>
  </si>
  <si>
    <t>262980</t>
  </si>
  <si>
    <t>263631</t>
  </si>
  <si>
    <t>263644</t>
  </si>
  <si>
    <t>263652</t>
  </si>
  <si>
    <t>263668</t>
  </si>
  <si>
    <t>263722</t>
  </si>
  <si>
    <t>263729</t>
  </si>
  <si>
    <t>263755</t>
  </si>
  <si>
    <t>263792</t>
  </si>
  <si>
    <t>263804</t>
  </si>
  <si>
    <t>263888</t>
  </si>
  <si>
    <t>264166</t>
  </si>
  <si>
    <t>264181</t>
  </si>
  <si>
    <t>264540</t>
  </si>
  <si>
    <t>264548</t>
  </si>
  <si>
    <t>264556</t>
  </si>
  <si>
    <t>264563</t>
  </si>
  <si>
    <t>264656</t>
  </si>
  <si>
    <t>264675</t>
  </si>
  <si>
    <t>264683</t>
  </si>
  <si>
    <t>264700</t>
  </si>
  <si>
    <t>264717</t>
  </si>
  <si>
    <t>264741</t>
  </si>
  <si>
    <t>264817</t>
  </si>
  <si>
    <t>264976</t>
  </si>
  <si>
    <t>264983</t>
  </si>
  <si>
    <t>264990</t>
  </si>
  <si>
    <t>265019</t>
  </si>
  <si>
    <t>265030</t>
  </si>
  <si>
    <t>265112</t>
  </si>
  <si>
    <t>265204</t>
  </si>
  <si>
    <t>265214</t>
  </si>
  <si>
    <t>265225</t>
  </si>
  <si>
    <t>265317</t>
  </si>
  <si>
    <t>265325</t>
  </si>
  <si>
    <t>265360</t>
  </si>
  <si>
    <t>265368</t>
  </si>
  <si>
    <t>265408</t>
  </si>
  <si>
    <t>265416</t>
  </si>
  <si>
    <t>265453</t>
  </si>
  <si>
    <t>265482</t>
  </si>
  <si>
    <t>265517</t>
  </si>
  <si>
    <t>265581</t>
  </si>
  <si>
    <t>265593</t>
  </si>
  <si>
    <t>265605</t>
  </si>
  <si>
    <t>265700</t>
  </si>
  <si>
    <t>265708</t>
  </si>
  <si>
    <t>265817</t>
  </si>
  <si>
    <t>265848</t>
  </si>
  <si>
    <t>265856</t>
  </si>
  <si>
    <t>265894</t>
  </si>
  <si>
    <t>265913</t>
  </si>
  <si>
    <t>266110</t>
  </si>
  <si>
    <t>266118</t>
  </si>
  <si>
    <t>266172</t>
  </si>
  <si>
    <t>266269</t>
  </si>
  <si>
    <t>266337</t>
  </si>
  <si>
    <t>266381</t>
  </si>
  <si>
    <t>266389</t>
  </si>
  <si>
    <t>266428</t>
  </si>
  <si>
    <t>266436</t>
  </si>
  <si>
    <t>266463</t>
  </si>
  <si>
    <t>266472</t>
  </si>
  <si>
    <t>266518</t>
  </si>
  <si>
    <t>268168</t>
  </si>
  <si>
    <t>268193</t>
  </si>
  <si>
    <t>268227</t>
  </si>
  <si>
    <t>268235</t>
  </si>
  <si>
    <t>268246</t>
  </si>
  <si>
    <t>268296</t>
  </si>
  <si>
    <t>268311</t>
  </si>
  <si>
    <t>268411</t>
  </si>
  <si>
    <t>268460</t>
  </si>
  <si>
    <t>268468</t>
  </si>
  <si>
    <t>268509</t>
  </si>
  <si>
    <t>268523</t>
  </si>
  <si>
    <t>268702</t>
  </si>
  <si>
    <t>268743</t>
  </si>
  <si>
    <t>268751</t>
  </si>
  <si>
    <t>269499</t>
  </si>
  <si>
    <t>269665</t>
  </si>
  <si>
    <t>269690</t>
  </si>
  <si>
    <t>270301</t>
  </si>
  <si>
    <t>270470</t>
  </si>
  <si>
    <t>270496</t>
  </si>
  <si>
    <t>270575</t>
  </si>
  <si>
    <t>270599</t>
  </si>
  <si>
    <t>270661</t>
  </si>
  <si>
    <t>270700</t>
  </si>
  <si>
    <t>270777</t>
  </si>
  <si>
    <t>270794</t>
  </si>
  <si>
    <t>270813</t>
  </si>
  <si>
    <t>270867</t>
  </si>
  <si>
    <t>270913</t>
  </si>
  <si>
    <t>270932</t>
  </si>
  <si>
    <t>271008</t>
  </si>
  <si>
    <t>271077</t>
  </si>
  <si>
    <t>271096</t>
  </si>
  <si>
    <t>271115</t>
  </si>
  <si>
    <t>271198</t>
  </si>
  <si>
    <t>271218</t>
  </si>
  <si>
    <t>271237</t>
  </si>
  <si>
    <t>271249</t>
  </si>
  <si>
    <t>271260</t>
  </si>
  <si>
    <t>271275</t>
  </si>
  <si>
    <t>272216</t>
  </si>
  <si>
    <t>272224</t>
  </si>
  <si>
    <t>272236</t>
  </si>
  <si>
    <t>272251</t>
  </si>
  <si>
    <t>272279</t>
  </si>
  <si>
    <t>272328</t>
  </si>
  <si>
    <t>273177</t>
  </si>
  <si>
    <t>273274</t>
  </si>
  <si>
    <t>273300</t>
  </si>
  <si>
    <t>273319</t>
  </si>
  <si>
    <t>273327</t>
  </si>
  <si>
    <t>273346</t>
  </si>
  <si>
    <t>273371</t>
  </si>
  <si>
    <t>273532</t>
  </si>
  <si>
    <t>273565</t>
  </si>
  <si>
    <t>273697</t>
  </si>
  <si>
    <t>273753</t>
  </si>
  <si>
    <t>273838</t>
  </si>
  <si>
    <t>273874</t>
  </si>
  <si>
    <t>273913</t>
  </si>
  <si>
    <t>273957</t>
  </si>
  <si>
    <t>273978</t>
  </si>
  <si>
    <t>273986</t>
  </si>
  <si>
    <t>274013</t>
  </si>
  <si>
    <t>274042</t>
  </si>
  <si>
    <t>274060</t>
  </si>
  <si>
    <t>274107</t>
  </si>
  <si>
    <t>276610</t>
  </si>
  <si>
    <t>276931</t>
  </si>
  <si>
    <t>277097</t>
  </si>
  <si>
    <t>277918</t>
  </si>
  <si>
    <t>277952</t>
  </si>
  <si>
    <t>278045</t>
  </si>
  <si>
    <t>278097</t>
  </si>
  <si>
    <t>278133</t>
  </si>
  <si>
    <t>278157</t>
  </si>
  <si>
    <t>278219</t>
  </si>
  <si>
    <t>278251</t>
  </si>
  <si>
    <t>278282</t>
  </si>
  <si>
    <t>278505</t>
  </si>
  <si>
    <t>278574</t>
  </si>
  <si>
    <t>278697</t>
  </si>
  <si>
    <t>279250</t>
  </si>
  <si>
    <t>279286</t>
  </si>
  <si>
    <t>279377</t>
  </si>
  <si>
    <t>279385</t>
  </si>
  <si>
    <t>279406</t>
  </si>
  <si>
    <t>279428</t>
  </si>
  <si>
    <t>279436</t>
  </si>
  <si>
    <t>279515</t>
  </si>
  <si>
    <t>279530</t>
  </si>
  <si>
    <t>279559</t>
  </si>
  <si>
    <t>279847</t>
  </si>
  <si>
    <t>280036</t>
  </si>
  <si>
    <t>280047</t>
  </si>
  <si>
    <t>280072</t>
  </si>
  <si>
    <t>280113</t>
  </si>
  <si>
    <t>280180</t>
  </si>
  <si>
    <t>280188</t>
  </si>
  <si>
    <t>280281</t>
  </si>
  <si>
    <t>280366</t>
  </si>
  <si>
    <t>280420</t>
  </si>
  <si>
    <t>281182</t>
  </si>
  <si>
    <t>281407</t>
  </si>
  <si>
    <t>281442</t>
  </si>
  <si>
    <t>281479</t>
  </si>
  <si>
    <t>281516</t>
  </si>
  <si>
    <t>281528</t>
  </si>
  <si>
    <t>281877</t>
  </si>
  <si>
    <t>281901</t>
  </si>
  <si>
    <t>282713</t>
  </si>
  <si>
    <t>282750</t>
  </si>
  <si>
    <t>282785</t>
  </si>
  <si>
    <t>282846</t>
  </si>
  <si>
    <t>283348</t>
  </si>
  <si>
    <t>283415</t>
  </si>
  <si>
    <t>283699</t>
  </si>
  <si>
    <t>283726</t>
  </si>
  <si>
    <t>283751</t>
  </si>
  <si>
    <t>283775</t>
  </si>
  <si>
    <t>283812</t>
  </si>
  <si>
    <t>283841</t>
  </si>
  <si>
    <t>283880</t>
  </si>
  <si>
    <t>284161</t>
  </si>
  <si>
    <t>284189</t>
  </si>
  <si>
    <t>284197</t>
  </si>
  <si>
    <t>284218</t>
  </si>
  <si>
    <t>284243</t>
  </si>
  <si>
    <t>284262</t>
  </si>
  <si>
    <t>284271</t>
  </si>
  <si>
    <t>284365</t>
  </si>
  <si>
    <t>284454</t>
  </si>
  <si>
    <t>284470</t>
  </si>
  <si>
    <t>284489</t>
  </si>
  <si>
    <t>284549</t>
  </si>
  <si>
    <t>284584</t>
  </si>
  <si>
    <t>284614</t>
  </si>
  <si>
    <t>284623</t>
  </si>
  <si>
    <t>284637</t>
  </si>
  <si>
    <t>284650</t>
  </si>
  <si>
    <t>284663</t>
  </si>
  <si>
    <t>284762</t>
  </si>
  <si>
    <t>284779</t>
  </si>
  <si>
    <t>284791</t>
  </si>
  <si>
    <t>284830</t>
  </si>
  <si>
    <t>284847</t>
  </si>
  <si>
    <t>284917</t>
  </si>
  <si>
    <t>285028</t>
  </si>
  <si>
    <t>285059</t>
  </si>
  <si>
    <t>285067</t>
  </si>
  <si>
    <t>287179</t>
  </si>
  <si>
    <t>287466</t>
  </si>
  <si>
    <t>287474</t>
  </si>
  <si>
    <t>287571</t>
  </si>
  <si>
    <t>288039</t>
  </si>
  <si>
    <t>288316</t>
  </si>
  <si>
    <t>288510</t>
  </si>
  <si>
    <t>289341</t>
  </si>
  <si>
    <t>289424</t>
  </si>
  <si>
    <t>289670</t>
  </si>
  <si>
    <t>289699</t>
  </si>
  <si>
    <t>289720</t>
  </si>
  <si>
    <t>289736</t>
  </si>
  <si>
    <t>289749</t>
  </si>
  <si>
    <t>289757</t>
  </si>
  <si>
    <t>290018</t>
  </si>
  <si>
    <t>290067</t>
  </si>
  <si>
    <t>290083</t>
  </si>
  <si>
    <t>290135</t>
  </si>
  <si>
    <t>290187</t>
  </si>
  <si>
    <t>290205</t>
  </si>
  <si>
    <t>290213</t>
  </si>
  <si>
    <t>290228</t>
  </si>
  <si>
    <t>290276</t>
  </si>
  <si>
    <t>290314</t>
  </si>
  <si>
    <t>290330</t>
  </si>
  <si>
    <t>290338</t>
  </si>
  <si>
    <t>290394</t>
  </si>
  <si>
    <t>290411</t>
  </si>
  <si>
    <t>290552</t>
  </si>
  <si>
    <t>290604</t>
  </si>
  <si>
    <t>290639</t>
  </si>
  <si>
    <t>290712</t>
  </si>
  <si>
    <t>291487</t>
  </si>
  <si>
    <t>291506</t>
  </si>
  <si>
    <t>291582</t>
  </si>
  <si>
    <t>291604</t>
  </si>
  <si>
    <t>292290</t>
  </si>
  <si>
    <t>292399</t>
  </si>
  <si>
    <t>292556</t>
  </si>
  <si>
    <t>292575</t>
  </si>
  <si>
    <t>292593</t>
  </si>
  <si>
    <t>292612</t>
  </si>
  <si>
    <t>292665</t>
  </si>
  <si>
    <t>292709</t>
  </si>
  <si>
    <t>293116</t>
  </si>
  <si>
    <t>293135</t>
  </si>
  <si>
    <t>293197</t>
  </si>
  <si>
    <t>293282</t>
  </si>
  <si>
    <t>293381</t>
  </si>
  <si>
    <t>293393</t>
  </si>
  <si>
    <t>293419</t>
  </si>
  <si>
    <t>293484</t>
  </si>
  <si>
    <t>293503</t>
  </si>
  <si>
    <t>293523</t>
  </si>
  <si>
    <t>293566</t>
  </si>
  <si>
    <t>293657</t>
  </si>
  <si>
    <t>294293</t>
  </si>
  <si>
    <t>294312</t>
  </si>
  <si>
    <t>294320</t>
  </si>
  <si>
    <t>294346</t>
  </si>
  <si>
    <t>294377</t>
  </si>
  <si>
    <t>294389</t>
  </si>
  <si>
    <t>294422</t>
  </si>
  <si>
    <t>294447</t>
  </si>
  <si>
    <t>294739</t>
  </si>
  <si>
    <t>294760</t>
  </si>
  <si>
    <t>295082</t>
  </si>
  <si>
    <t>295108</t>
  </si>
  <si>
    <t>295280</t>
  </si>
  <si>
    <t>295353</t>
  </si>
  <si>
    <t>295461</t>
  </si>
  <si>
    <t>295482</t>
  </si>
  <si>
    <t>295505</t>
  </si>
  <si>
    <t>295513</t>
  </si>
  <si>
    <t>295549</t>
  </si>
  <si>
    <t>295557</t>
  </si>
  <si>
    <t>295580</t>
  </si>
  <si>
    <t>295591</t>
  </si>
  <si>
    <t>295607</t>
  </si>
  <si>
    <t>295615</t>
  </si>
  <si>
    <t>295631</t>
  </si>
  <si>
    <t>295637</t>
  </si>
  <si>
    <t>295663</t>
  </si>
  <si>
    <t>295930</t>
  </si>
  <si>
    <t>295949</t>
  </si>
  <si>
    <t>296049</t>
  </si>
  <si>
    <t>296078</t>
  </si>
  <si>
    <t>296108</t>
  </si>
  <si>
    <t>296239</t>
  </si>
  <si>
    <t>296286</t>
  </si>
  <si>
    <t>296316</t>
  </si>
  <si>
    <t>297210</t>
  </si>
  <si>
    <t>297335</t>
  </si>
  <si>
    <t>297787</t>
  </si>
  <si>
    <t>297999</t>
  </si>
  <si>
    <t>298034</t>
  </si>
  <si>
    <t>298163</t>
  </si>
  <si>
    <t>298290</t>
  </si>
  <si>
    <t>298316</t>
  </si>
  <si>
    <t>298324</t>
  </si>
  <si>
    <t>298569</t>
  </si>
  <si>
    <t>298635</t>
  </si>
  <si>
    <t>298655</t>
  </si>
  <si>
    <t>298681</t>
  </si>
  <si>
    <t>298689</t>
  </si>
  <si>
    <t>298706</t>
  </si>
  <si>
    <t>298737</t>
  </si>
  <si>
    <t>298972</t>
  </si>
  <si>
    <t>299017</t>
  </si>
  <si>
    <t>299025</t>
  </si>
  <si>
    <t>299088</t>
  </si>
  <si>
    <t>299267</t>
  </si>
  <si>
    <t>299275</t>
  </si>
  <si>
    <t>300100</t>
  </si>
  <si>
    <t>300128</t>
  </si>
  <si>
    <t>300136</t>
  </si>
  <si>
    <t>300176</t>
  </si>
  <si>
    <t>300272</t>
  </si>
  <si>
    <t>300292</t>
  </si>
  <si>
    <t>300476</t>
  </si>
  <si>
    <t>300506</t>
  </si>
  <si>
    <t>300540</t>
  </si>
  <si>
    <t>300549</t>
  </si>
  <si>
    <t>300585</t>
  </si>
  <si>
    <t>300613</t>
  </si>
  <si>
    <t>300755</t>
  </si>
  <si>
    <t>300785</t>
  </si>
  <si>
    <t>300809</t>
  </si>
  <si>
    <t>301293</t>
  </si>
  <si>
    <t>301301</t>
  </si>
  <si>
    <t>301431</t>
  </si>
  <si>
    <t>301442</t>
  </si>
  <si>
    <t>301497</t>
  </si>
  <si>
    <t>301505</t>
  </si>
  <si>
    <t>301670</t>
  </si>
  <si>
    <t>301677</t>
  </si>
  <si>
    <t>301684</t>
  </si>
  <si>
    <t>301738</t>
  </si>
  <si>
    <t>301754</t>
  </si>
  <si>
    <t>301762</t>
  </si>
  <si>
    <t>301803</t>
  </si>
  <si>
    <t>301831</t>
  </si>
  <si>
    <t>301866</t>
  </si>
  <si>
    <t>301974</t>
  </si>
  <si>
    <t>301986</t>
  </si>
  <si>
    <t>302009</t>
  </si>
  <si>
    <t>302017</t>
  </si>
  <si>
    <t>302046</t>
  </si>
  <si>
    <t>302299</t>
  </si>
  <si>
    <t>302308</t>
  </si>
  <si>
    <t>302325</t>
  </si>
  <si>
    <t>302539</t>
  </si>
  <si>
    <t>302575</t>
  </si>
  <si>
    <t>302726</t>
  </si>
  <si>
    <t>302776</t>
  </si>
  <si>
    <t>303063</t>
  </si>
  <si>
    <t>303071</t>
  </si>
  <si>
    <t>303121</t>
  </si>
  <si>
    <t>303155</t>
  </si>
  <si>
    <t>303285</t>
  </si>
  <si>
    <t>303297</t>
  </si>
  <si>
    <t>303305</t>
  </si>
  <si>
    <t>303319</t>
  </si>
  <si>
    <t>303401</t>
  </si>
  <si>
    <t>303445</t>
  </si>
  <si>
    <t>305279</t>
  </si>
  <si>
    <t>305302</t>
  </si>
  <si>
    <t>305331</t>
  </si>
  <si>
    <t>305574</t>
  </si>
  <si>
    <t>305621</t>
  </si>
  <si>
    <t>305629</t>
  </si>
  <si>
    <t>305719</t>
  </si>
  <si>
    <t>305727</t>
  </si>
  <si>
    <t>305765</t>
  </si>
  <si>
    <t>305783</t>
  </si>
  <si>
    <t>305791</t>
  </si>
  <si>
    <t>307467</t>
  </si>
  <si>
    <t>307522</t>
  </si>
  <si>
    <t>308443</t>
  </si>
  <si>
    <t>308466</t>
  </si>
  <si>
    <t>308473</t>
  </si>
  <si>
    <t>308480</t>
  </si>
  <si>
    <t>308488</t>
  </si>
  <si>
    <t>308551</t>
  </si>
  <si>
    <t>308577</t>
  </si>
  <si>
    <t>308588</t>
  </si>
  <si>
    <t>308596</t>
  </si>
  <si>
    <t>308613</t>
  </si>
  <si>
    <t>308621</t>
  </si>
  <si>
    <t>308642</t>
  </si>
  <si>
    <t>308661</t>
  </si>
  <si>
    <t>308708</t>
  </si>
  <si>
    <t>308731</t>
  </si>
  <si>
    <t>308796</t>
  </si>
  <si>
    <t>308809</t>
  </si>
  <si>
    <t>308969</t>
  </si>
  <si>
    <t>308986</t>
  </si>
  <si>
    <t>309017</t>
  </si>
  <si>
    <t>309029</t>
  </si>
  <si>
    <t>309043</t>
  </si>
  <si>
    <t>309081</t>
  </si>
  <si>
    <t>309092</t>
  </si>
  <si>
    <t>310124</t>
  </si>
  <si>
    <t>310157</t>
  </si>
  <si>
    <t>310183</t>
  </si>
  <si>
    <t>310216</t>
  </si>
  <si>
    <t>310224</t>
  </si>
  <si>
    <t>310236</t>
  </si>
  <si>
    <t>310252</t>
  </si>
  <si>
    <t>310268</t>
  </si>
  <si>
    <t>311680</t>
  </si>
  <si>
    <t>311688</t>
  </si>
  <si>
    <t>311696</t>
  </si>
  <si>
    <t>311731</t>
  </si>
  <si>
    <t>311764</t>
  </si>
  <si>
    <t>311791</t>
  </si>
  <si>
    <t>311799</t>
  </si>
  <si>
    <t>311819</t>
  </si>
  <si>
    <t>311854</t>
  </si>
  <si>
    <t>311888</t>
  </si>
  <si>
    <t>311941</t>
  </si>
  <si>
    <t>311971</t>
  </si>
  <si>
    <t>311995</t>
  </si>
  <si>
    <t>312028</t>
  </si>
  <si>
    <t>312036</t>
  </si>
  <si>
    <t>312084</t>
  </si>
  <si>
    <t>312089</t>
  </si>
  <si>
    <t>312111</t>
  </si>
  <si>
    <t>312119</t>
  </si>
  <si>
    <t>312166</t>
  </si>
  <si>
    <t>312200</t>
  </si>
  <si>
    <t>312239</t>
  </si>
  <si>
    <t>312268</t>
  </si>
  <si>
    <t>312276</t>
  </si>
  <si>
    <t>312333</t>
  </si>
  <si>
    <t>312345</t>
  </si>
  <si>
    <t>312357</t>
  </si>
  <si>
    <t>312369</t>
  </si>
  <si>
    <t>313129</t>
  </si>
  <si>
    <t>313137</t>
  </si>
  <si>
    <t>313145</t>
  </si>
  <si>
    <t>313169</t>
  </si>
  <si>
    <t>313190</t>
  </si>
  <si>
    <t>313238</t>
  </si>
  <si>
    <t>313254</t>
  </si>
  <si>
    <t>313585</t>
  </si>
  <si>
    <t>313603</t>
  </si>
  <si>
    <t>313624</t>
  </si>
  <si>
    <t>313668</t>
  </si>
  <si>
    <t>313703</t>
  </si>
  <si>
    <t>313733</t>
  </si>
  <si>
    <t>314155</t>
  </si>
  <si>
    <t>314222</t>
  </si>
  <si>
    <t>314249</t>
  </si>
  <si>
    <t>314283</t>
  </si>
  <si>
    <t>314295</t>
  </si>
  <si>
    <t>314315</t>
  </si>
  <si>
    <t>314562</t>
  </si>
  <si>
    <t>314671</t>
  </si>
  <si>
    <t>314680</t>
  </si>
  <si>
    <t>314706</t>
  </si>
  <si>
    <t>314714</t>
  </si>
  <si>
    <t>314761</t>
  </si>
  <si>
    <t>314769</t>
  </si>
  <si>
    <t>314777</t>
  </si>
  <si>
    <t>314792</t>
  </si>
  <si>
    <t>314836</t>
  </si>
  <si>
    <t>314895</t>
  </si>
  <si>
    <t>314965</t>
  </si>
  <si>
    <t>314985</t>
  </si>
  <si>
    <t>314993</t>
  </si>
  <si>
    <t>315049</t>
  </si>
  <si>
    <t>315057</t>
  </si>
  <si>
    <t>315071</t>
  </si>
  <si>
    <t>315079</t>
  </si>
  <si>
    <t>315107</t>
  </si>
  <si>
    <t>315170</t>
  </si>
  <si>
    <t>315186</t>
  </si>
  <si>
    <t>315739</t>
  </si>
  <si>
    <t>315763</t>
  </si>
  <si>
    <t>315961</t>
  </si>
  <si>
    <t>316167</t>
  </si>
  <si>
    <t>316177</t>
  </si>
  <si>
    <t>316187</t>
  </si>
  <si>
    <t>316193</t>
  </si>
  <si>
    <t>316247</t>
  </si>
  <si>
    <t>316448</t>
  </si>
  <si>
    <t>316551</t>
  </si>
  <si>
    <t>316834</t>
  </si>
  <si>
    <t>316869</t>
  </si>
  <si>
    <t>316886</t>
  </si>
  <si>
    <t>316905</t>
  </si>
  <si>
    <t>316924</t>
  </si>
  <si>
    <t>316971</t>
  </si>
  <si>
    <t>316979</t>
  </si>
  <si>
    <t>316987</t>
  </si>
  <si>
    <t>317066</t>
  </si>
  <si>
    <t>317085</t>
  </si>
  <si>
    <t>317096</t>
  </si>
  <si>
    <t>317110</t>
  </si>
  <si>
    <t>317118</t>
  </si>
  <si>
    <t>317189</t>
  </si>
  <si>
    <t>317452</t>
  </si>
  <si>
    <t>317460</t>
  </si>
  <si>
    <t>317499</t>
  </si>
  <si>
    <t>317507</t>
  </si>
  <si>
    <t>317523</t>
  </si>
  <si>
    <t>317580</t>
  </si>
  <si>
    <t>317602</t>
  </si>
  <si>
    <t>317628</t>
  </si>
  <si>
    <t>317674</t>
  </si>
  <si>
    <t>317695</t>
  </si>
  <si>
    <t>317701</t>
  </si>
  <si>
    <t>317709</t>
  </si>
  <si>
    <t>317722</t>
  </si>
  <si>
    <t>317737</t>
  </si>
  <si>
    <t>317758</t>
  </si>
  <si>
    <t>317767</t>
  </si>
  <si>
    <t>317789</t>
  </si>
  <si>
    <t>317813</t>
  </si>
  <si>
    <t>318535</t>
  </si>
  <si>
    <t>318662</t>
  </si>
  <si>
    <t>318678</t>
  </si>
  <si>
    <t>318715</t>
  </si>
  <si>
    <t>318723</t>
  </si>
  <si>
    <t>318739</t>
  </si>
  <si>
    <t>318758</t>
  </si>
  <si>
    <t>318873</t>
  </si>
  <si>
    <t>319111</t>
  </si>
  <si>
    <t>319209</t>
  </si>
  <si>
    <t>319740</t>
  </si>
  <si>
    <t>319796</t>
  </si>
  <si>
    <t>319889</t>
  </si>
  <si>
    <t>319903</t>
  </si>
  <si>
    <t>319962</t>
  </si>
  <si>
    <t>319970</t>
  </si>
  <si>
    <t>320001</t>
  </si>
  <si>
    <t>320009</t>
  </si>
  <si>
    <t>320021</t>
  </si>
  <si>
    <t>320207</t>
  </si>
  <si>
    <t>320231</t>
  </si>
  <si>
    <t>320272</t>
  </si>
  <si>
    <t>320339</t>
  </si>
  <si>
    <t>320472</t>
  </si>
  <si>
    <t>320531</t>
  </si>
  <si>
    <t>320551</t>
  </si>
  <si>
    <t>320580</t>
  </si>
  <si>
    <t>320588</t>
  </si>
  <si>
    <t>320617</t>
  </si>
  <si>
    <t>320647</t>
  </si>
  <si>
    <t>320697</t>
  </si>
  <si>
    <t>320705</t>
  </si>
  <si>
    <t>320910</t>
  </si>
  <si>
    <t>320923</t>
  </si>
  <si>
    <t>321034</t>
  </si>
  <si>
    <t>321097</t>
  </si>
  <si>
    <t>321139</t>
  </si>
  <si>
    <t>321155</t>
  </si>
  <si>
    <t>321331</t>
  </si>
  <si>
    <t>321337</t>
  </si>
  <si>
    <t>321343</t>
  </si>
  <si>
    <t>323474</t>
  </si>
  <si>
    <t>323520</t>
  </si>
  <si>
    <t>323555</t>
  </si>
  <si>
    <t>323595</t>
  </si>
  <si>
    <t>323710</t>
  </si>
  <si>
    <t>323718</t>
  </si>
  <si>
    <t>323734</t>
  </si>
  <si>
    <t>323755</t>
  </si>
  <si>
    <t>323911</t>
  </si>
  <si>
    <t>324042</t>
  </si>
  <si>
    <t>324929</t>
  </si>
  <si>
    <t>325466</t>
  </si>
  <si>
    <t>325490</t>
  </si>
  <si>
    <t>325673</t>
  </si>
  <si>
    <t>325686</t>
  </si>
  <si>
    <t>325743</t>
  </si>
  <si>
    <t>325802</t>
  </si>
  <si>
    <t>325858</t>
  </si>
  <si>
    <t>325884</t>
  </si>
  <si>
    <t>325970</t>
  </si>
  <si>
    <t>326236</t>
  </si>
  <si>
    <t>326253</t>
  </si>
  <si>
    <t>326261</t>
  </si>
  <si>
    <t>326300</t>
  </si>
  <si>
    <t>326621</t>
  </si>
  <si>
    <t>326629</t>
  </si>
  <si>
    <t>326637</t>
  </si>
  <si>
    <t>326687</t>
  </si>
  <si>
    <t>326774</t>
  </si>
  <si>
    <t>326856</t>
  </si>
  <si>
    <t>326864</t>
  </si>
  <si>
    <t>326996</t>
  </si>
  <si>
    <t>327022</t>
  </si>
  <si>
    <t>327036</t>
  </si>
  <si>
    <t>327061</t>
  </si>
  <si>
    <t>327147</t>
  </si>
  <si>
    <t>327173</t>
  </si>
  <si>
    <t>327331</t>
  </si>
  <si>
    <t>327938</t>
  </si>
  <si>
    <t>328043</t>
  </si>
  <si>
    <t>328050</t>
  </si>
  <si>
    <t>328619</t>
  </si>
  <si>
    <t>328651</t>
  </si>
  <si>
    <t>328691</t>
  </si>
  <si>
    <t>328744</t>
  </si>
  <si>
    <t>328756</t>
  </si>
  <si>
    <t>328769</t>
  </si>
  <si>
    <t>329066</t>
  </si>
  <si>
    <t>329102</t>
  </si>
  <si>
    <t>329110</t>
  </si>
  <si>
    <t>329127</t>
  </si>
  <si>
    <t>329197</t>
  </si>
  <si>
    <t>329474</t>
  </si>
  <si>
    <t>329535</t>
  </si>
  <si>
    <t>329551</t>
  </si>
  <si>
    <t>329628</t>
  </si>
  <si>
    <t>329651</t>
  </si>
  <si>
    <t>329689</t>
  </si>
  <si>
    <t>329697</t>
  </si>
  <si>
    <t>329750</t>
  </si>
  <si>
    <t>329766</t>
  </si>
  <si>
    <t>329816</t>
  </si>
  <si>
    <t>330575</t>
  </si>
  <si>
    <t>330587</t>
  </si>
  <si>
    <t>330599</t>
  </si>
  <si>
    <t>330615</t>
  </si>
  <si>
    <t>330700</t>
  </si>
  <si>
    <t>330732</t>
  </si>
  <si>
    <t>330739</t>
  </si>
  <si>
    <t>330777</t>
  </si>
  <si>
    <t>330911</t>
  </si>
  <si>
    <t>331001</t>
  </si>
  <si>
    <t>331375</t>
  </si>
  <si>
    <t>331473</t>
  </si>
  <si>
    <t>331563</t>
  </si>
  <si>
    <t>331599</t>
  </si>
  <si>
    <t>331652</t>
  </si>
  <si>
    <t>331675</t>
  </si>
  <si>
    <t>332155</t>
  </si>
  <si>
    <t>332475</t>
  </si>
  <si>
    <t>332624</t>
  </si>
  <si>
    <t>332782</t>
  </si>
  <si>
    <t>332790</t>
  </si>
  <si>
    <t>332832</t>
  </si>
  <si>
    <t>332867</t>
  </si>
  <si>
    <t>332884</t>
  </si>
  <si>
    <t>332900</t>
  </si>
  <si>
    <t>332916</t>
  </si>
  <si>
    <t>332935</t>
  </si>
  <si>
    <t>332952</t>
  </si>
  <si>
    <t>332960</t>
  </si>
  <si>
    <t>332997</t>
  </si>
  <si>
    <t>333020</t>
  </si>
  <si>
    <t>333038</t>
  </si>
  <si>
    <t>333213</t>
  </si>
  <si>
    <t>334001</t>
  </si>
  <si>
    <t>334079</t>
  </si>
  <si>
    <t>334087</t>
  </si>
  <si>
    <t>334399</t>
  </si>
  <si>
    <t>334429</t>
  </si>
  <si>
    <t>334798</t>
  </si>
  <si>
    <t>334817</t>
  </si>
  <si>
    <t>335004</t>
  </si>
  <si>
    <t>335012</t>
  </si>
  <si>
    <t>335020</t>
  </si>
  <si>
    <t>335065</t>
  </si>
  <si>
    <t>335083</t>
  </si>
  <si>
    <t>335102</t>
  </si>
  <si>
    <t>335123</t>
  </si>
  <si>
    <t>335387</t>
  </si>
  <si>
    <t>335505</t>
  </si>
  <si>
    <t>335547</t>
  </si>
  <si>
    <t>336477</t>
  </si>
  <si>
    <t>336510</t>
  </si>
  <si>
    <t>336550</t>
  </si>
  <si>
    <t>336576</t>
  </si>
  <si>
    <t>337082</t>
  </si>
  <si>
    <t>337365</t>
  </si>
  <si>
    <t>337379</t>
  </si>
  <si>
    <t>337500</t>
  </si>
  <si>
    <t>337507</t>
  </si>
  <si>
    <t>337547</t>
  </si>
  <si>
    <t>337555</t>
  </si>
  <si>
    <t>337563</t>
  </si>
  <si>
    <t>337571</t>
  </si>
  <si>
    <t>337609</t>
  </si>
  <si>
    <t>337617</t>
  </si>
  <si>
    <t>337634</t>
  </si>
  <si>
    <t>337653</t>
  </si>
  <si>
    <t>337661</t>
  </si>
  <si>
    <t>337696</t>
  </si>
  <si>
    <t>337879</t>
  </si>
  <si>
    <t>337896</t>
  </si>
  <si>
    <t>337912</t>
  </si>
  <si>
    <t>337994</t>
  </si>
  <si>
    <t>338455</t>
  </si>
  <si>
    <t>338468</t>
  </si>
  <si>
    <t>338497</t>
  </si>
  <si>
    <t>338661</t>
  </si>
  <si>
    <t>338767</t>
  </si>
  <si>
    <t>338835</t>
  </si>
  <si>
    <t>338851</t>
  </si>
  <si>
    <t>338857</t>
  </si>
  <si>
    <t>338865</t>
  </si>
  <si>
    <t>338888</t>
  </si>
  <si>
    <t>338896</t>
  </si>
  <si>
    <t>338966</t>
  </si>
  <si>
    <t>339024</t>
  </si>
  <si>
    <t>339183</t>
  </si>
  <si>
    <t>340892</t>
  </si>
  <si>
    <t>340905</t>
  </si>
  <si>
    <t>340918</t>
  </si>
  <si>
    <t>340933</t>
  </si>
  <si>
    <t>340956</t>
  </si>
  <si>
    <t>340965</t>
  </si>
  <si>
    <t>340996</t>
  </si>
  <si>
    <t>341004</t>
  </si>
  <si>
    <t>341060</t>
  </si>
  <si>
    <t>341068</t>
  </si>
  <si>
    <t>341201</t>
  </si>
  <si>
    <t>341234</t>
  </si>
  <si>
    <t>341252</t>
  </si>
  <si>
    <t>341314</t>
  </si>
  <si>
    <t>341341</t>
  </si>
  <si>
    <t>341364</t>
  </si>
  <si>
    <t>342065</t>
  </si>
  <si>
    <t>342115</t>
  </si>
  <si>
    <t>342472</t>
  </si>
  <si>
    <t>342568</t>
  </si>
  <si>
    <t>342586</t>
  </si>
  <si>
    <t>343237</t>
  </si>
  <si>
    <t>343277</t>
  </si>
  <si>
    <t>343292</t>
  </si>
  <si>
    <t>343309</t>
  </si>
  <si>
    <t>343345</t>
  </si>
  <si>
    <t>343379</t>
  </si>
  <si>
    <t>343406</t>
  </si>
  <si>
    <t>343437</t>
  </si>
  <si>
    <t>343445</t>
  </si>
  <si>
    <t>344027</t>
  </si>
  <si>
    <t>344044</t>
  </si>
  <si>
    <t>344094</t>
  </si>
  <si>
    <t>344104</t>
  </si>
  <si>
    <t>344129</t>
  </si>
  <si>
    <t>344699</t>
  </si>
  <si>
    <t>344707</t>
  </si>
  <si>
    <t>344797</t>
  </si>
  <si>
    <t>344813</t>
  </si>
  <si>
    <t>344825</t>
  </si>
  <si>
    <t>344833</t>
  </si>
  <si>
    <t>345008</t>
  </si>
  <si>
    <t>345919</t>
  </si>
  <si>
    <t>346012</t>
  </si>
  <si>
    <t>346076</t>
  </si>
  <si>
    <t>346121</t>
  </si>
  <si>
    <t>346137</t>
  </si>
  <si>
    <t>346145</t>
  </si>
  <si>
    <t>346184</t>
  </si>
  <si>
    <t>346267</t>
  </si>
  <si>
    <t>346506</t>
  </si>
  <si>
    <t>346514</t>
  </si>
  <si>
    <t>346547</t>
  </si>
  <si>
    <t>346555</t>
  </si>
  <si>
    <t>346571</t>
  </si>
  <si>
    <t>346685</t>
  </si>
  <si>
    <t>346693</t>
  </si>
  <si>
    <t>346714</t>
  </si>
  <si>
    <t>346739</t>
  </si>
  <si>
    <t>346774</t>
  </si>
  <si>
    <t>346798</t>
  </si>
  <si>
    <t>346836</t>
  </si>
  <si>
    <t>346853</t>
  </si>
  <si>
    <t>346861</t>
  </si>
  <si>
    <t>346878</t>
  </si>
  <si>
    <t>346940</t>
  </si>
  <si>
    <t>347507</t>
  </si>
  <si>
    <t>347524</t>
  </si>
  <si>
    <t>347535</t>
  </si>
  <si>
    <t>347547</t>
  </si>
  <si>
    <t>347601</t>
  </si>
  <si>
    <t>347645</t>
  </si>
  <si>
    <t>347696</t>
  </si>
  <si>
    <t>347741</t>
  </si>
  <si>
    <t>347757</t>
  </si>
  <si>
    <t>348107</t>
  </si>
  <si>
    <t>348347</t>
  </si>
  <si>
    <t>348367</t>
  </si>
  <si>
    <t>348455</t>
  </si>
  <si>
    <t>348630</t>
  </si>
  <si>
    <t>348672</t>
  </si>
  <si>
    <t>348730</t>
  </si>
  <si>
    <t>348754</t>
  </si>
  <si>
    <t>348859</t>
  </si>
  <si>
    <t>349010</t>
  </si>
  <si>
    <t>349017</t>
  </si>
  <si>
    <t>349045</t>
  </si>
  <si>
    <t>349062</t>
  </si>
  <si>
    <t>349217</t>
  </si>
  <si>
    <t>349275</t>
  </si>
  <si>
    <t>349294</t>
  </si>
  <si>
    <t>349314</t>
  </si>
  <si>
    <t>349347</t>
  </si>
  <si>
    <t>349410</t>
  </si>
  <si>
    <t>349439</t>
  </si>
  <si>
    <t>349542</t>
  </si>
  <si>
    <t>349580</t>
  </si>
  <si>
    <t>349622</t>
  </si>
  <si>
    <t>349648</t>
  </si>
  <si>
    <t>350521</t>
  </si>
  <si>
    <t>350529</t>
  </si>
  <si>
    <t>350560</t>
  </si>
  <si>
    <t>350621</t>
  </si>
  <si>
    <t>350637</t>
  </si>
  <si>
    <t>350679</t>
  </si>
  <si>
    <t>350703</t>
  </si>
  <si>
    <t>350728</t>
  </si>
  <si>
    <t>351082</t>
  </si>
  <si>
    <t>351105</t>
  </si>
  <si>
    <t>351129</t>
  </si>
  <si>
    <t>351434</t>
  </si>
  <si>
    <t>351470</t>
  </si>
  <si>
    <t>351558</t>
  </si>
  <si>
    <t>351857</t>
  </si>
  <si>
    <t>351865</t>
  </si>
  <si>
    <t>351888</t>
  </si>
  <si>
    <t>352040</t>
  </si>
  <si>
    <t>352099</t>
  </si>
  <si>
    <t>352137</t>
  </si>
  <si>
    <t>352177</t>
  </si>
  <si>
    <t>352378</t>
  </si>
  <si>
    <t>352386</t>
  </si>
  <si>
    <t>352401</t>
  </si>
  <si>
    <t>352453</t>
  </si>
  <si>
    <t>352571</t>
  </si>
  <si>
    <t>352650</t>
  </si>
  <si>
    <t>352658</t>
  </si>
  <si>
    <t>352697</t>
  </si>
  <si>
    <t>352739</t>
  </si>
  <si>
    <t>352846</t>
  </si>
  <si>
    <t>353509</t>
  </si>
  <si>
    <t>353626</t>
  </si>
  <si>
    <t>354324</t>
  </si>
  <si>
    <t>354549</t>
  </si>
  <si>
    <t>354611</t>
  </si>
  <si>
    <t>354692</t>
  </si>
  <si>
    <t>354876</t>
  </si>
  <si>
    <t>355098</t>
  </si>
  <si>
    <t>355123</t>
  </si>
  <si>
    <t>355153</t>
  </si>
  <si>
    <t>355262</t>
  </si>
  <si>
    <t>355344</t>
  </si>
  <si>
    <t>355352</t>
  </si>
  <si>
    <t>355360</t>
  </si>
  <si>
    <t>355415</t>
  </si>
  <si>
    <t>355534</t>
  </si>
  <si>
    <t>355562</t>
  </si>
  <si>
    <t>355600</t>
  </si>
  <si>
    <t>355680</t>
  </si>
  <si>
    <t>355698</t>
  </si>
  <si>
    <t>355717</t>
  </si>
  <si>
    <t>355784</t>
  </si>
  <si>
    <t>355793</t>
  </si>
  <si>
    <t>356087</t>
  </si>
  <si>
    <t>356353</t>
  </si>
  <si>
    <t>356385</t>
  </si>
  <si>
    <t>356417</t>
  </si>
  <si>
    <t>356427</t>
  </si>
  <si>
    <t>356480</t>
  </si>
  <si>
    <t>358399</t>
  </si>
  <si>
    <t>358469</t>
  </si>
  <si>
    <t>358488</t>
  </si>
  <si>
    <t>358539</t>
  </si>
  <si>
    <t>358600</t>
  </si>
  <si>
    <t>358668</t>
  </si>
  <si>
    <t>358693</t>
  </si>
  <si>
    <t>358765</t>
  </si>
  <si>
    <t>358830</t>
  </si>
  <si>
    <t>359105</t>
  </si>
  <si>
    <t>359577</t>
  </si>
  <si>
    <t>359898</t>
  </si>
  <si>
    <t>359941</t>
  </si>
  <si>
    <t>360062</t>
  </si>
  <si>
    <t>360080</t>
  </si>
  <si>
    <t>360099</t>
  </si>
  <si>
    <t>360110</t>
  </si>
  <si>
    <t>360443</t>
  </si>
  <si>
    <t>360634</t>
  </si>
  <si>
    <t>360653</t>
  </si>
  <si>
    <t>360709</t>
  </si>
  <si>
    <t>360958</t>
  </si>
  <si>
    <t>360980</t>
  </si>
  <si>
    <t>361101</t>
  </si>
  <si>
    <t>361113</t>
  </si>
  <si>
    <t>361125</t>
  </si>
  <si>
    <t>361141</t>
  </si>
  <si>
    <t>361157</t>
  </si>
  <si>
    <t>361181</t>
  </si>
  <si>
    <t>361233</t>
  </si>
  <si>
    <t>361292</t>
  </si>
  <si>
    <t>361304</t>
  </si>
  <si>
    <t>361350</t>
  </si>
  <si>
    <t>361376</t>
  </si>
  <si>
    <t>361467</t>
  </si>
  <si>
    <t>361479</t>
  </si>
  <si>
    <t>362407</t>
  </si>
  <si>
    <t>362426</t>
  </si>
  <si>
    <t>362439</t>
  </si>
  <si>
    <t>362452</t>
  </si>
  <si>
    <t>362460</t>
  </si>
  <si>
    <t>362473</t>
  </si>
  <si>
    <t>362490</t>
  </si>
  <si>
    <t>362504</t>
  </si>
  <si>
    <t>362554</t>
  </si>
  <si>
    <t>362574</t>
  </si>
  <si>
    <t>362591</t>
  </si>
  <si>
    <t>362609</t>
  </si>
  <si>
    <t>362628</t>
  </si>
  <si>
    <t>362644</t>
  </si>
  <si>
    <t>362660</t>
  </si>
  <si>
    <t>363430</t>
  </si>
  <si>
    <t>363445</t>
  </si>
  <si>
    <t>363477</t>
  </si>
  <si>
    <t>363545</t>
  </si>
  <si>
    <t>363596</t>
  </si>
  <si>
    <t>363901</t>
  </si>
  <si>
    <t>363913</t>
  </si>
  <si>
    <t>363933</t>
  </si>
  <si>
    <t>363970</t>
  </si>
  <si>
    <t>363993</t>
  </si>
  <si>
    <t>364005</t>
  </si>
  <si>
    <t>364838</t>
  </si>
  <si>
    <t>364857</t>
  </si>
  <si>
    <t>364904</t>
  </si>
  <si>
    <t>364916</t>
  </si>
  <si>
    <t>365097</t>
  </si>
  <si>
    <t>365107</t>
  </si>
  <si>
    <t>365117</t>
  </si>
  <si>
    <t>365448</t>
  </si>
  <si>
    <t>365535</t>
  </si>
  <si>
    <t>365646</t>
  </si>
  <si>
    <t>365706</t>
  </si>
  <si>
    <t>365715</t>
  </si>
  <si>
    <t>365904</t>
  </si>
  <si>
    <t>366305</t>
  </si>
  <si>
    <t>366356</t>
  </si>
  <si>
    <t>366463</t>
  </si>
  <si>
    <t>366482</t>
  </si>
  <si>
    <t>366524</t>
  </si>
  <si>
    <t>366559</t>
  </si>
  <si>
    <t>366598</t>
  </si>
  <si>
    <t>366678</t>
  </si>
  <si>
    <t>366708</t>
  </si>
  <si>
    <t>366716</t>
  </si>
  <si>
    <t>366728</t>
  </si>
  <si>
    <t>366750</t>
  </si>
  <si>
    <t>366759</t>
  </si>
  <si>
    <t>366779</t>
  </si>
  <si>
    <t>366789</t>
  </si>
  <si>
    <t>366816</t>
  </si>
  <si>
    <t>367478</t>
  </si>
  <si>
    <t>367579</t>
  </si>
  <si>
    <t>367600</t>
  </si>
  <si>
    <t>367643</t>
  </si>
  <si>
    <t>367667</t>
  </si>
  <si>
    <t>367915</t>
  </si>
  <si>
    <t>368115</t>
  </si>
  <si>
    <t>368429</t>
  </si>
  <si>
    <t>368720</t>
  </si>
  <si>
    <t>368739</t>
  </si>
  <si>
    <t>368791</t>
  </si>
  <si>
    <t>368893</t>
  </si>
  <si>
    <t>368931</t>
  </si>
  <si>
    <t>368972</t>
  </si>
  <si>
    <t>368980</t>
  </si>
  <si>
    <t>368991</t>
  </si>
  <si>
    <t>369015</t>
  </si>
  <si>
    <t>369127</t>
  </si>
  <si>
    <t>369168</t>
  </si>
  <si>
    <t>369182</t>
  </si>
  <si>
    <t>369212</t>
  </si>
  <si>
    <t>369220</t>
  </si>
  <si>
    <t>369292</t>
  </si>
  <si>
    <t>369382</t>
  </si>
  <si>
    <t>370008</t>
  </si>
  <si>
    <t>370019</t>
  </si>
  <si>
    <t>370048</t>
  </si>
  <si>
    <t>370056</t>
  </si>
  <si>
    <t>370280</t>
  </si>
  <si>
    <t>370341</t>
  </si>
  <si>
    <t>370360</t>
  </si>
  <si>
    <t>370372</t>
  </si>
  <si>
    <t>370380</t>
  </si>
  <si>
    <t>370404</t>
  </si>
  <si>
    <t>371064</t>
  </si>
  <si>
    <t>371117</t>
  </si>
  <si>
    <t>371162</t>
  </si>
  <si>
    <t>371201</t>
  </si>
  <si>
    <t>371265</t>
  </si>
  <si>
    <t>371292</t>
  </si>
  <si>
    <t>371333</t>
  </si>
  <si>
    <t>371359</t>
  </si>
  <si>
    <t>371517</t>
  </si>
  <si>
    <t>371536</t>
  </si>
  <si>
    <t>371578</t>
  </si>
  <si>
    <t>371761</t>
  </si>
  <si>
    <t>371769</t>
  </si>
  <si>
    <t>371820</t>
  </si>
  <si>
    <t>371866</t>
  </si>
  <si>
    <t>371952</t>
  </si>
  <si>
    <t>371959</t>
  </si>
  <si>
    <t>371967</t>
  </si>
  <si>
    <t>372018</t>
  </si>
  <si>
    <t>372026</t>
  </si>
  <si>
    <t>372034</t>
  </si>
  <si>
    <t>372047</t>
  </si>
  <si>
    <t>372111</t>
  </si>
  <si>
    <t>372121</t>
  </si>
  <si>
    <t>372173</t>
  </si>
  <si>
    <t>372181</t>
  </si>
  <si>
    <t>372189</t>
  </si>
  <si>
    <t>372207</t>
  </si>
  <si>
    <t>372217</t>
  </si>
  <si>
    <t>372297</t>
  </si>
  <si>
    <t>372305</t>
  </si>
  <si>
    <t>372550</t>
  </si>
  <si>
    <t>372578</t>
  </si>
  <si>
    <t>372615</t>
  </si>
  <si>
    <t>372634</t>
  </si>
  <si>
    <t>372996</t>
  </si>
  <si>
    <t>373073</t>
  </si>
  <si>
    <t>373095</t>
  </si>
  <si>
    <t>373141</t>
  </si>
  <si>
    <t>373183</t>
  </si>
  <si>
    <t>373209</t>
  </si>
  <si>
    <t>373263</t>
  </si>
  <si>
    <t>373311</t>
  </si>
  <si>
    <t>374609</t>
  </si>
  <si>
    <t>374677</t>
  </si>
  <si>
    <t>374699</t>
  </si>
  <si>
    <t>374884</t>
  </si>
  <si>
    <t>374923</t>
  </si>
  <si>
    <t>374930</t>
  </si>
  <si>
    <t>375042</t>
  </si>
  <si>
    <t>375062</t>
  </si>
  <si>
    <t>375085</t>
  </si>
  <si>
    <t>375282</t>
  </si>
  <si>
    <t>375326</t>
  </si>
  <si>
    <t>375862</t>
  </si>
  <si>
    <t>377534</t>
  </si>
  <si>
    <t>377584</t>
  </si>
  <si>
    <t>377620</t>
  </si>
  <si>
    <t>377628</t>
  </si>
  <si>
    <t>377767</t>
  </si>
  <si>
    <t>377781</t>
  </si>
  <si>
    <t>377836</t>
  </si>
  <si>
    <t>377887</t>
  </si>
  <si>
    <t>377943</t>
  </si>
  <si>
    <t>377960</t>
  </si>
  <si>
    <t>378031</t>
  </si>
  <si>
    <t>378039</t>
  </si>
  <si>
    <t>378090</t>
  </si>
  <si>
    <t>378098</t>
  </si>
  <si>
    <t>378182</t>
  </si>
  <si>
    <t>378985</t>
  </si>
  <si>
    <t>379387</t>
  </si>
  <si>
    <t>379792</t>
  </si>
  <si>
    <t>380070</t>
  </si>
  <si>
    <t>380274</t>
  </si>
  <si>
    <t>380436</t>
  </si>
  <si>
    <t>380485</t>
  </si>
  <si>
    <t>380495</t>
  </si>
  <si>
    <t>380514</t>
  </si>
  <si>
    <t>380551</t>
  </si>
  <si>
    <t>380559</t>
  </si>
  <si>
    <t>380576</t>
  </si>
  <si>
    <t>380706</t>
  </si>
  <si>
    <t>380731</t>
  </si>
  <si>
    <t>380739</t>
  </si>
  <si>
    <t>380941</t>
  </si>
  <si>
    <t>380949</t>
  </si>
  <si>
    <t>380995</t>
  </si>
  <si>
    <t>381021</t>
  </si>
  <si>
    <t>381782</t>
  </si>
  <si>
    <t>381790</t>
  </si>
  <si>
    <t>381802</t>
  </si>
  <si>
    <t>381833</t>
  </si>
  <si>
    <t>381850</t>
  </si>
  <si>
    <t>381871</t>
  </si>
  <si>
    <t>381879</t>
  </si>
  <si>
    <t>382414</t>
  </si>
  <si>
    <t>382483</t>
  </si>
  <si>
    <t>382639</t>
  </si>
  <si>
    <t>383409</t>
  </si>
  <si>
    <t>383509</t>
  </si>
  <si>
    <t>383543</t>
  </si>
  <si>
    <t>383592</t>
  </si>
  <si>
    <t>383618</t>
  </si>
  <si>
    <t>383637</t>
  </si>
  <si>
    <t>383689</t>
  </si>
  <si>
    <t>383727</t>
  </si>
  <si>
    <t>383735</t>
  </si>
  <si>
    <t>383769</t>
  </si>
  <si>
    <t>383887</t>
  </si>
  <si>
    <t>383980</t>
  </si>
  <si>
    <t>383996</t>
  </si>
  <si>
    <t>384018</t>
  </si>
  <si>
    <t>384090</t>
  </si>
  <si>
    <t>384107</t>
  </si>
  <si>
    <t>384160</t>
  </si>
  <si>
    <t>384778</t>
  </si>
  <si>
    <t>384840</t>
  </si>
  <si>
    <t>385315</t>
  </si>
  <si>
    <t>385594</t>
  </si>
  <si>
    <t>385603</t>
  </si>
  <si>
    <t>385613</t>
  </si>
  <si>
    <t>385988</t>
  </si>
  <si>
    <t>386009</t>
  </si>
  <si>
    <t>386441</t>
  </si>
  <si>
    <t>386449</t>
  </si>
  <si>
    <t>386505</t>
  </si>
  <si>
    <t>386513</t>
  </si>
  <si>
    <t>386548</t>
  </si>
  <si>
    <t>386677</t>
  </si>
  <si>
    <t>386739</t>
  </si>
  <si>
    <t>386758</t>
  </si>
  <si>
    <t>386811</t>
  </si>
  <si>
    <t>386842</t>
  </si>
  <si>
    <t>386882</t>
  </si>
  <si>
    <t>386898</t>
  </si>
  <si>
    <t>386915</t>
  </si>
  <si>
    <t>387011</t>
  </si>
  <si>
    <t>387082</t>
  </si>
  <si>
    <t>387106</t>
  </si>
  <si>
    <t>387674</t>
  </si>
  <si>
    <t>387697</t>
  </si>
  <si>
    <t>387832</t>
  </si>
  <si>
    <t>387891</t>
  </si>
  <si>
    <t>387934</t>
  </si>
  <si>
    <t>388018</t>
  </si>
  <si>
    <t>388091</t>
  </si>
  <si>
    <t>388805</t>
  </si>
  <si>
    <t>389607</t>
  </si>
  <si>
    <t>389645</t>
  </si>
  <si>
    <t>389653</t>
  </si>
  <si>
    <t>389747</t>
  </si>
  <si>
    <t>389941</t>
  </si>
  <si>
    <t>390023</t>
  </si>
  <si>
    <t>390041</t>
  </si>
  <si>
    <t>390345</t>
  </si>
  <si>
    <t>390410</t>
  </si>
  <si>
    <t>390479</t>
  </si>
  <si>
    <t>390576</t>
  </si>
  <si>
    <t>390584</t>
  </si>
  <si>
    <t>390592</t>
  </si>
  <si>
    <t>390600</t>
  </si>
  <si>
    <t>390656</t>
  </si>
  <si>
    <t>390738</t>
  </si>
  <si>
    <t>390759</t>
  </si>
  <si>
    <t>390863</t>
  </si>
  <si>
    <t>390897</t>
  </si>
  <si>
    <t>390923</t>
  </si>
  <si>
    <t>390981</t>
  </si>
  <si>
    <t>391032</t>
  </si>
  <si>
    <t>391108</t>
  </si>
  <si>
    <t>391143</t>
  </si>
  <si>
    <t>391286</t>
  </si>
  <si>
    <t>391441</t>
  </si>
  <si>
    <t>391451</t>
  </si>
  <si>
    <t>393394</t>
  </si>
  <si>
    <t>393504</t>
  </si>
  <si>
    <t>393512</t>
  </si>
  <si>
    <t>393520</t>
  </si>
  <si>
    <t>393533</t>
  </si>
  <si>
    <t>393572</t>
  </si>
  <si>
    <t>393646</t>
  </si>
  <si>
    <t>393708</t>
  </si>
  <si>
    <t>393716</t>
  </si>
  <si>
    <t>393741</t>
  </si>
  <si>
    <t>393749</t>
  </si>
  <si>
    <t>394254</t>
  </si>
  <si>
    <t>394306</t>
  </si>
  <si>
    <t>395088</t>
  </si>
  <si>
    <t>395100</t>
  </si>
  <si>
    <t>395124</t>
  </si>
  <si>
    <t>395170</t>
  </si>
  <si>
    <t>395528</t>
  </si>
  <si>
    <t>395537</t>
  </si>
  <si>
    <t>395856</t>
  </si>
  <si>
    <t>396357</t>
  </si>
  <si>
    <t>396365</t>
  </si>
  <si>
    <t>396373</t>
  </si>
  <si>
    <t>396387</t>
  </si>
  <si>
    <t>396455</t>
  </si>
  <si>
    <t>396494</t>
  </si>
  <si>
    <t>396504</t>
  </si>
  <si>
    <t>396618</t>
  </si>
  <si>
    <t>396626</t>
  </si>
  <si>
    <t>396653</t>
  </si>
  <si>
    <t>396678</t>
  </si>
  <si>
    <t>396703</t>
  </si>
  <si>
    <t>396751</t>
  </si>
  <si>
    <t>396773</t>
  </si>
  <si>
    <t>396833</t>
  </si>
  <si>
    <t>396900</t>
  </si>
  <si>
    <t>396912</t>
  </si>
  <si>
    <t>396923</t>
  </si>
  <si>
    <t>397517</t>
  </si>
  <si>
    <t>397525</t>
  </si>
  <si>
    <t>397539</t>
  </si>
  <si>
    <t>397549</t>
  </si>
  <si>
    <t>397566</t>
  </si>
  <si>
    <t>398146</t>
  </si>
  <si>
    <t>398186</t>
  </si>
  <si>
    <t>398212</t>
  </si>
  <si>
    <t>398231</t>
  </si>
  <si>
    <t>398723</t>
  </si>
  <si>
    <t>398789</t>
  </si>
  <si>
    <t>398797</t>
  </si>
  <si>
    <t>398814</t>
  </si>
  <si>
    <t>398850</t>
  </si>
  <si>
    <t>398916</t>
  </si>
  <si>
    <t>399013</t>
  </si>
  <si>
    <t>399094</t>
  </si>
  <si>
    <t>399112</t>
  </si>
  <si>
    <t>399154</t>
  </si>
  <si>
    <t>399202</t>
  </si>
  <si>
    <t>399214</t>
  </si>
  <si>
    <t>399225</t>
  </si>
  <si>
    <t>399240</t>
  </si>
  <si>
    <t>399248</t>
  </si>
  <si>
    <t>399938</t>
  </si>
  <si>
    <t>399999</t>
  </si>
  <si>
    <t>400044</t>
  </si>
  <si>
    <t>400076</t>
  </si>
  <si>
    <t>400150</t>
  </si>
  <si>
    <t>400188</t>
  </si>
  <si>
    <t>400229</t>
  </si>
  <si>
    <t>401048</t>
  </si>
  <si>
    <t>401239</t>
  </si>
  <si>
    <t>401352</t>
  </si>
  <si>
    <t>401393</t>
  </si>
  <si>
    <t>401451</t>
  </si>
  <si>
    <t>401468</t>
  </si>
  <si>
    <t>401563</t>
  </si>
  <si>
    <t>401635</t>
  </si>
  <si>
    <t>401670</t>
  </si>
  <si>
    <t>401676</t>
  </si>
  <si>
    <t>401682</t>
  </si>
  <si>
    <t>401745</t>
  </si>
  <si>
    <t>401757</t>
  </si>
  <si>
    <t>401844</t>
  </si>
  <si>
    <t>402494</t>
  </si>
  <si>
    <t>402502</t>
  </si>
  <si>
    <t>402526</t>
  </si>
  <si>
    <t>402588</t>
  </si>
  <si>
    <t>402605</t>
  </si>
  <si>
    <t>402638</t>
  </si>
  <si>
    <t>402663</t>
  </si>
  <si>
    <t>403050</t>
  </si>
  <si>
    <t>403644</t>
  </si>
  <si>
    <t>403652</t>
  </si>
  <si>
    <t>403793</t>
  </si>
  <si>
    <t>403807</t>
  </si>
  <si>
    <t>403824</t>
  </si>
  <si>
    <t>403856</t>
  </si>
  <si>
    <t>404041</t>
  </si>
  <si>
    <t>404066</t>
  </si>
  <si>
    <t>404120</t>
  </si>
  <si>
    <t>404132</t>
  </si>
  <si>
    <t>404256</t>
  </si>
  <si>
    <t>404301</t>
  </si>
  <si>
    <t>404327</t>
  </si>
  <si>
    <t>405082</t>
  </si>
  <si>
    <t>405225</t>
  </si>
  <si>
    <t>405237</t>
  </si>
  <si>
    <t>405287</t>
  </si>
  <si>
    <t>405319</t>
  </si>
  <si>
    <t>405326</t>
  </si>
  <si>
    <t>405333</t>
  </si>
  <si>
    <t>405361</t>
  </si>
  <si>
    <t>405382</t>
  </si>
  <si>
    <t>405417</t>
  </si>
  <si>
    <t>405434</t>
  </si>
  <si>
    <t>405454</t>
  </si>
  <si>
    <t>406648</t>
  </si>
  <si>
    <t>406751</t>
  </si>
  <si>
    <t>406769</t>
  </si>
  <si>
    <t>406847</t>
  </si>
  <si>
    <t>406904</t>
  </si>
  <si>
    <t>407007</t>
  </si>
  <si>
    <t>407015</t>
  </si>
  <si>
    <t>407024</t>
  </si>
  <si>
    <t>407033</t>
  </si>
  <si>
    <t>407052</t>
  </si>
  <si>
    <t>407079</t>
  </si>
  <si>
    <t>407104</t>
  </si>
  <si>
    <t>407133</t>
  </si>
  <si>
    <t>407149</t>
  </si>
  <si>
    <t>407172</t>
  </si>
  <si>
    <t>407186</t>
  </si>
  <si>
    <t>407191</t>
  </si>
  <si>
    <t>407196</t>
  </si>
  <si>
    <t>407207</t>
  </si>
  <si>
    <t>407234</t>
  </si>
  <si>
    <t>407261</t>
  </si>
  <si>
    <t>407327</t>
  </si>
  <si>
    <t>407339</t>
  </si>
  <si>
    <t>407353</t>
  </si>
  <si>
    <t>407466</t>
  </si>
  <si>
    <t>407494</t>
  </si>
  <si>
    <t>407510</t>
  </si>
  <si>
    <t>407735</t>
  </si>
  <si>
    <t>407748</t>
  </si>
  <si>
    <t>408039</t>
  </si>
  <si>
    <t>408074</t>
  </si>
  <si>
    <t>408101</t>
  </si>
  <si>
    <t>408109</t>
  </si>
  <si>
    <t>408116</t>
  </si>
  <si>
    <t>408176</t>
  </si>
  <si>
    <t>408216</t>
  </si>
  <si>
    <t>408232</t>
  </si>
  <si>
    <t>408239</t>
  </si>
  <si>
    <t>408271</t>
  </si>
  <si>
    <t>410396</t>
  </si>
  <si>
    <t>410450</t>
  </si>
  <si>
    <t>410457</t>
  </si>
  <si>
    <t>410463</t>
  </si>
  <si>
    <t>410478</t>
  </si>
  <si>
    <t>410505</t>
  </si>
  <si>
    <t>410537</t>
  </si>
  <si>
    <t>410554</t>
  </si>
  <si>
    <t>410570</t>
  </si>
  <si>
    <t>410584</t>
  </si>
  <si>
    <t>410614</t>
  </si>
  <si>
    <t>410640</t>
  </si>
  <si>
    <t>410649</t>
  </si>
  <si>
    <t>410673</t>
  </si>
  <si>
    <t>410696</t>
  </si>
  <si>
    <t>410713</t>
  </si>
  <si>
    <t>410834</t>
  </si>
  <si>
    <t>411678</t>
  </si>
  <si>
    <t>412275</t>
  </si>
  <si>
    <t>412289</t>
  </si>
  <si>
    <t>412714</t>
  </si>
  <si>
    <t>412731</t>
  </si>
  <si>
    <t>412748</t>
  </si>
  <si>
    <t>413107</t>
  </si>
  <si>
    <t>413112</t>
  </si>
  <si>
    <t>413158</t>
  </si>
  <si>
    <t>413175</t>
  </si>
  <si>
    <t>413181</t>
  </si>
  <si>
    <t>413189</t>
  </si>
  <si>
    <t>413197</t>
  </si>
  <si>
    <t>413319</t>
  </si>
  <si>
    <t>413336</t>
  </si>
  <si>
    <t>413362</t>
  </si>
  <si>
    <t>413376</t>
  </si>
  <si>
    <t>413398</t>
  </si>
  <si>
    <t>413410</t>
  </si>
  <si>
    <t>413449</t>
  </si>
  <si>
    <t>413460</t>
  </si>
  <si>
    <t>414277</t>
  </si>
  <si>
    <t>414339</t>
  </si>
  <si>
    <t>414370</t>
  </si>
  <si>
    <t>414378</t>
  </si>
  <si>
    <t>414395</t>
  </si>
  <si>
    <t>414450</t>
  </si>
  <si>
    <t>414461</t>
  </si>
  <si>
    <t>414473</t>
  </si>
  <si>
    <t>415020</t>
  </si>
  <si>
    <t>415125</t>
  </si>
  <si>
    <t>415721</t>
  </si>
  <si>
    <t>415740</t>
  </si>
  <si>
    <t>415758</t>
  </si>
  <si>
    <t>415830</t>
  </si>
  <si>
    <t>415913</t>
  </si>
  <si>
    <t>415921</t>
  </si>
  <si>
    <t>415958</t>
  </si>
  <si>
    <t>416353</t>
  </si>
  <si>
    <t>416368</t>
  </si>
  <si>
    <t>416376</t>
  </si>
  <si>
    <t>416421</t>
  </si>
  <si>
    <t>416429</t>
  </si>
  <si>
    <t>416500</t>
  </si>
  <si>
    <t>416549</t>
  </si>
  <si>
    <t>417422</t>
  </si>
  <si>
    <t>417439</t>
  </si>
  <si>
    <t>417451</t>
  </si>
  <si>
    <t>417459</t>
  </si>
  <si>
    <t>417467</t>
  </si>
  <si>
    <t>417596</t>
  </si>
  <si>
    <t>417625</t>
  </si>
  <si>
    <t>417674</t>
  </si>
  <si>
    <t>417695</t>
  </si>
  <si>
    <t>417711</t>
  </si>
  <si>
    <t>418083</t>
  </si>
  <si>
    <t>418185</t>
  </si>
  <si>
    <t>418297</t>
  </si>
  <si>
    <t>418412</t>
  </si>
  <si>
    <t>418450</t>
  </si>
  <si>
    <t>418459</t>
  </si>
  <si>
    <t>418486</t>
  </si>
  <si>
    <t>418534</t>
  </si>
  <si>
    <t>418543</t>
  </si>
  <si>
    <t>418612</t>
  </si>
  <si>
    <t>418661</t>
  </si>
  <si>
    <t>418672</t>
  </si>
  <si>
    <t>418680</t>
  </si>
  <si>
    <t>418731</t>
  </si>
  <si>
    <t>418750</t>
  </si>
  <si>
    <t>418842</t>
  </si>
  <si>
    <t>418849</t>
  </si>
  <si>
    <t>418889</t>
  </si>
  <si>
    <t>418969</t>
  </si>
  <si>
    <t>419112</t>
  </si>
  <si>
    <t>419119</t>
  </si>
  <si>
    <t>419126</t>
  </si>
  <si>
    <t>419143</t>
  </si>
  <si>
    <t>419151</t>
  </si>
  <si>
    <t>419192</t>
  </si>
  <si>
    <t>419221</t>
  </si>
  <si>
    <t>419229</t>
  </si>
  <si>
    <t>419258</t>
  </si>
  <si>
    <t>419275</t>
  </si>
  <si>
    <t>419287</t>
  </si>
  <si>
    <t>419527</t>
  </si>
  <si>
    <t>419577</t>
  </si>
  <si>
    <t>419643</t>
  </si>
  <si>
    <t>420513</t>
  </si>
  <si>
    <t>420520</t>
  </si>
  <si>
    <t>420527</t>
  </si>
  <si>
    <t>420534</t>
  </si>
  <si>
    <t>420563</t>
  </si>
  <si>
    <t>420607</t>
  </si>
  <si>
    <t>420616</t>
  </si>
  <si>
    <t>420688</t>
  </si>
  <si>
    <t>420714</t>
  </si>
  <si>
    <t>420771</t>
  </si>
  <si>
    <t>420781</t>
  </si>
  <si>
    <t>420814</t>
  </si>
  <si>
    <t>420870</t>
  </si>
  <si>
    <t>421520</t>
  </si>
  <si>
    <t>421830</t>
  </si>
  <si>
    <t>421838</t>
  </si>
  <si>
    <t>422332</t>
  </si>
  <si>
    <t>422472</t>
  </si>
  <si>
    <t>422488</t>
  </si>
  <si>
    <t>422510</t>
  </si>
  <si>
    <t>422518</t>
  </si>
  <si>
    <t>422542</t>
  </si>
  <si>
    <t>422564</t>
  </si>
  <si>
    <t>422581</t>
  </si>
  <si>
    <t>422733</t>
  </si>
  <si>
    <t>423431</t>
  </si>
  <si>
    <t>423499</t>
  </si>
  <si>
    <t>423512</t>
  </si>
  <si>
    <t>423529</t>
  </si>
  <si>
    <t>423609</t>
  </si>
  <si>
    <t>423646</t>
  </si>
  <si>
    <t>423692</t>
  </si>
  <si>
    <t>423727</t>
  </si>
  <si>
    <t>423745</t>
  </si>
  <si>
    <t>423762</t>
  </si>
  <si>
    <t>423833</t>
  </si>
  <si>
    <t>423858</t>
  </si>
  <si>
    <t>423994</t>
  </si>
  <si>
    <t>424665</t>
  </si>
  <si>
    <t>425187</t>
  </si>
  <si>
    <t>425330</t>
  </si>
  <si>
    <t>425414</t>
  </si>
  <si>
    <t>425504</t>
  </si>
  <si>
    <t>425594</t>
  </si>
  <si>
    <t>426012</t>
  </si>
  <si>
    <t>426067</t>
  </si>
  <si>
    <t>426320</t>
  </si>
  <si>
    <t>426328</t>
  </si>
  <si>
    <t>426336</t>
  </si>
  <si>
    <t>426360</t>
  </si>
  <si>
    <t>426381</t>
  </si>
  <si>
    <t>426389</t>
  </si>
  <si>
    <t>426415</t>
  </si>
  <si>
    <t>426442</t>
  </si>
  <si>
    <t>426459</t>
  </si>
  <si>
    <t>426467</t>
  </si>
  <si>
    <t>426483</t>
  </si>
  <si>
    <t>426500</t>
  </si>
  <si>
    <t>426768</t>
  </si>
  <si>
    <t>426776</t>
  </si>
  <si>
    <t>426802</t>
  </si>
  <si>
    <t>426824</t>
  </si>
  <si>
    <t>426869</t>
  </si>
  <si>
    <t>427092</t>
  </si>
  <si>
    <t>427100</t>
  </si>
  <si>
    <t>427108</t>
  </si>
  <si>
    <t>427116</t>
  </si>
  <si>
    <t>427124</t>
  </si>
  <si>
    <t>427143</t>
  </si>
  <si>
    <t>427180</t>
  </si>
  <si>
    <t>427343</t>
  </si>
  <si>
    <t>427351</t>
  </si>
  <si>
    <t>427365</t>
  </si>
  <si>
    <t>427382</t>
  </si>
  <si>
    <t>427399</t>
  </si>
  <si>
    <t>427456</t>
  </si>
  <si>
    <t>427478</t>
  </si>
  <si>
    <t>427492</t>
  </si>
  <si>
    <t>429379</t>
  </si>
  <si>
    <t>429460</t>
  </si>
  <si>
    <t>429481</t>
  </si>
  <si>
    <t>429510</t>
  </si>
  <si>
    <t>429517</t>
  </si>
  <si>
    <t>429542</t>
  </si>
  <si>
    <t>429567</t>
  </si>
  <si>
    <t>429688</t>
  </si>
  <si>
    <t>429696</t>
  </si>
  <si>
    <t>429711</t>
  </si>
  <si>
    <t>429749</t>
  </si>
  <si>
    <t>429779</t>
  </si>
  <si>
    <t>429796</t>
  </si>
  <si>
    <t>429921</t>
  </si>
  <si>
    <t>429997</t>
  </si>
  <si>
    <t>430018</t>
  </si>
  <si>
    <t>430025</t>
  </si>
  <si>
    <t>430139</t>
  </si>
  <si>
    <t>430145</t>
  </si>
  <si>
    <t>430177</t>
  </si>
  <si>
    <t>430183</t>
  </si>
  <si>
    <t>430599</t>
  </si>
  <si>
    <t>431171</t>
  </si>
  <si>
    <t>431321</t>
  </si>
  <si>
    <t>431910</t>
  </si>
  <si>
    <t>432079</t>
  </si>
  <si>
    <t>432120</t>
  </si>
  <si>
    <t>432128</t>
  </si>
  <si>
    <t>432522</t>
  </si>
  <si>
    <t>432532</t>
  </si>
  <si>
    <t>432600</t>
  </si>
  <si>
    <t>432635</t>
  </si>
  <si>
    <t>432651</t>
  </si>
  <si>
    <t>432669</t>
  </si>
  <si>
    <t>432790</t>
  </si>
  <si>
    <t>432860</t>
  </si>
  <si>
    <t>432884</t>
  </si>
  <si>
    <t>432893</t>
  </si>
  <si>
    <t>432932</t>
  </si>
  <si>
    <t>432940</t>
  </si>
  <si>
    <t>432953</t>
  </si>
  <si>
    <t>432977</t>
  </si>
  <si>
    <t>432999</t>
  </si>
  <si>
    <t>433059</t>
  </si>
  <si>
    <t>433723</t>
  </si>
  <si>
    <t>433781</t>
  </si>
  <si>
    <t>433815</t>
  </si>
  <si>
    <t>433823</t>
  </si>
  <si>
    <t>433881</t>
  </si>
  <si>
    <t>433888</t>
  </si>
  <si>
    <t>433965</t>
  </si>
  <si>
    <t>434474</t>
  </si>
  <si>
    <t>434492</t>
  </si>
  <si>
    <t>435169</t>
  </si>
  <si>
    <t>435208</t>
  </si>
  <si>
    <t>435233</t>
  </si>
  <si>
    <t>435328</t>
  </si>
  <si>
    <t>435348</t>
  </si>
  <si>
    <t>435361</t>
  </si>
  <si>
    <t>435378</t>
  </si>
  <si>
    <t>435425</t>
  </si>
  <si>
    <t>435495</t>
  </si>
  <si>
    <t>435514</t>
  </si>
  <si>
    <t>435530</t>
  </si>
  <si>
    <t>435543</t>
  </si>
  <si>
    <t>435560</t>
  </si>
  <si>
    <t>435587</t>
  </si>
  <si>
    <t>435611</t>
  </si>
  <si>
    <t>435628</t>
  </si>
  <si>
    <t>435636</t>
  </si>
  <si>
    <t>435692</t>
  </si>
  <si>
    <t>435720</t>
  </si>
  <si>
    <t>435738</t>
  </si>
  <si>
    <t>435763</t>
  </si>
  <si>
    <t>436388</t>
  </si>
  <si>
    <t>436396</t>
  </si>
  <si>
    <t>436423</t>
  </si>
  <si>
    <t>436448</t>
  </si>
  <si>
    <t>436548</t>
  </si>
  <si>
    <t>436559</t>
  </si>
  <si>
    <t>436872</t>
  </si>
  <si>
    <t>437951</t>
  </si>
  <si>
    <t>438016</t>
  </si>
  <si>
    <t>438025</t>
  </si>
  <si>
    <t>438064</t>
  </si>
  <si>
    <t>438072</t>
  </si>
  <si>
    <t>438116</t>
  </si>
  <si>
    <t>438157</t>
  </si>
  <si>
    <t>438164</t>
  </si>
  <si>
    <t>438222</t>
  </si>
  <si>
    <t>438268</t>
  </si>
  <si>
    <t>438275</t>
  </si>
  <si>
    <t>438282</t>
  </si>
  <si>
    <t>438289</t>
  </si>
  <si>
    <t>438326</t>
  </si>
  <si>
    <t>438334</t>
  </si>
  <si>
    <t>438357</t>
  </si>
  <si>
    <t>438366</t>
  </si>
  <si>
    <t>438396</t>
  </si>
  <si>
    <t>438404</t>
  </si>
  <si>
    <t>438466</t>
  </si>
  <si>
    <t>438475</t>
  </si>
  <si>
    <t>438578</t>
  </si>
  <si>
    <t>438586</t>
  </si>
  <si>
    <t>438613</t>
  </si>
  <si>
    <t>438620</t>
  </si>
  <si>
    <t>438712</t>
  </si>
  <si>
    <t>438720</t>
  </si>
  <si>
    <t>438785</t>
  </si>
  <si>
    <t>438793</t>
  </si>
  <si>
    <t>438817</t>
  </si>
  <si>
    <t>438823</t>
  </si>
  <si>
    <t>438915</t>
  </si>
  <si>
    <t>438923</t>
  </si>
  <si>
    <t>438939</t>
  </si>
  <si>
    <t>439011</t>
  </si>
  <si>
    <t>439019</t>
  </si>
  <si>
    <t>439056</t>
  </si>
  <si>
    <t>439062</t>
  </si>
  <si>
    <t>439095</t>
  </si>
  <si>
    <t>439103</t>
  </si>
  <si>
    <t>439162</t>
  </si>
  <si>
    <t>439169</t>
  </si>
  <si>
    <t>439211</t>
  </si>
  <si>
    <t>439219</t>
  </si>
  <si>
    <t>439245</t>
  </si>
  <si>
    <t>439266</t>
  </si>
  <si>
    <t>439274</t>
  </si>
  <si>
    <t>439290</t>
  </si>
  <si>
    <t>439298</t>
  </si>
  <si>
    <t>439855</t>
  </si>
  <si>
    <t>439870</t>
  </si>
  <si>
    <t>439884</t>
  </si>
  <si>
    <t>440023</t>
  </si>
  <si>
    <t>440031</t>
  </si>
  <si>
    <t>440039</t>
  </si>
  <si>
    <t>440061</t>
  </si>
  <si>
    <t>440069</t>
  </si>
  <si>
    <t>440099</t>
  </si>
  <si>
    <t>440107</t>
  </si>
  <si>
    <t>440126</t>
  </si>
  <si>
    <t>440204</t>
  </si>
  <si>
    <t>440211</t>
  </si>
  <si>
    <t>440237</t>
  </si>
  <si>
    <t>440277</t>
  </si>
  <si>
    <t>440319</t>
  </si>
  <si>
    <t>440328</t>
  </si>
  <si>
    <t>440337</t>
  </si>
  <si>
    <t>440593</t>
  </si>
  <si>
    <t>440677</t>
  </si>
  <si>
    <t>440688</t>
  </si>
  <si>
    <t>440854</t>
  </si>
  <si>
    <t>440987</t>
  </si>
  <si>
    <t>441006</t>
  </si>
  <si>
    <t>441149</t>
  </si>
  <si>
    <t>441427</t>
  </si>
  <si>
    <t>441522</t>
  </si>
  <si>
    <t>441643</t>
  </si>
  <si>
    <t>441666</t>
  </si>
  <si>
    <t>441675</t>
  </si>
  <si>
    <t>441684</t>
  </si>
  <si>
    <t>441693</t>
  </si>
  <si>
    <t>441700</t>
  </si>
  <si>
    <t>441732</t>
  </si>
  <si>
    <t>441740</t>
  </si>
  <si>
    <t>441770</t>
  </si>
  <si>
    <t>441810</t>
  </si>
  <si>
    <t>441845</t>
  </si>
  <si>
    <t>441880</t>
  </si>
  <si>
    <t>441888</t>
  </si>
  <si>
    <t>441944</t>
  </si>
  <si>
    <t>441952</t>
  </si>
  <si>
    <t>441960</t>
  </si>
  <si>
    <t>442083</t>
  </si>
  <si>
    <t>442135</t>
  </si>
  <si>
    <t>442165</t>
  </si>
  <si>
    <t>442221</t>
  </si>
  <si>
    <t>442229</t>
  </si>
  <si>
    <t>442236</t>
  </si>
  <si>
    <t>442247</t>
  </si>
  <si>
    <t>442304</t>
  </si>
  <si>
    <t>442330</t>
  </si>
  <si>
    <t>442346</t>
  </si>
  <si>
    <t>443277</t>
  </si>
  <si>
    <t>443284</t>
  </si>
  <si>
    <t>443311</t>
  </si>
  <si>
    <t>443319</t>
  </si>
  <si>
    <t>443824</t>
  </si>
  <si>
    <t>444028</t>
  </si>
  <si>
    <t>444253</t>
  </si>
  <si>
    <t>444618</t>
  </si>
  <si>
    <t>444727</t>
  </si>
  <si>
    <t>444747</t>
  </si>
  <si>
    <t>444756</t>
  </si>
  <si>
    <t>444772</t>
  </si>
  <si>
    <t>444805</t>
  </si>
  <si>
    <t>444828</t>
  </si>
  <si>
    <t>444888</t>
  </si>
  <si>
    <t>444909</t>
  </si>
  <si>
    <t>444937</t>
  </si>
  <si>
    <t>445085</t>
  </si>
  <si>
    <t>445093</t>
  </si>
  <si>
    <t>445111</t>
  </si>
  <si>
    <t>445191</t>
  </si>
  <si>
    <t>445199</t>
  </si>
  <si>
    <t>445213</t>
  </si>
  <si>
    <t>445225</t>
  </si>
  <si>
    <t>445233</t>
  </si>
  <si>
    <t>445316</t>
  </si>
  <si>
    <t>445324</t>
  </si>
  <si>
    <t>445332</t>
  </si>
  <si>
    <t>445340</t>
  </si>
  <si>
    <t>445366</t>
  </si>
  <si>
    <t>445375</t>
  </si>
  <si>
    <t>445383</t>
  </si>
  <si>
    <t>445616</t>
  </si>
  <si>
    <t>445788</t>
  </si>
  <si>
    <t>445819</t>
  </si>
  <si>
    <t>445838</t>
  </si>
  <si>
    <t>445855</t>
  </si>
  <si>
    <t>445900</t>
  </si>
  <si>
    <t>446154</t>
  </si>
  <si>
    <t>446161</t>
  </si>
  <si>
    <t>446455</t>
  </si>
  <si>
    <t>446464</t>
  </si>
  <si>
    <t>446496</t>
  </si>
  <si>
    <t>446522</t>
  </si>
  <si>
    <t>446630</t>
  </si>
  <si>
    <t>446704</t>
  </si>
  <si>
    <t>446826</t>
  </si>
  <si>
    <t>446836</t>
  </si>
  <si>
    <t>446845</t>
  </si>
  <si>
    <t>446853</t>
  </si>
  <si>
    <t>446941</t>
  </si>
  <si>
    <t>446949</t>
  </si>
  <si>
    <t>447150</t>
  </si>
  <si>
    <t>447167</t>
  </si>
  <si>
    <t>447175</t>
  </si>
  <si>
    <t>447183</t>
  </si>
  <si>
    <t>447200</t>
  </si>
  <si>
    <t>447216</t>
  </si>
  <si>
    <t>447250</t>
  </si>
  <si>
    <t>447258</t>
  </si>
  <si>
    <t>447296</t>
  </si>
  <si>
    <t>447314</t>
  </si>
  <si>
    <t>447331</t>
  </si>
  <si>
    <t>447353</t>
  </si>
  <si>
    <t>447373</t>
  </si>
  <si>
    <t>448930</t>
  </si>
  <si>
    <t>448951</t>
  </si>
  <si>
    <t>448990</t>
  </si>
  <si>
    <t>449048</t>
  </si>
  <si>
    <t>449100</t>
  </si>
  <si>
    <t>449205</t>
  </si>
  <si>
    <t>449212</t>
  </si>
  <si>
    <t>449648</t>
  </si>
  <si>
    <t>449671</t>
  </si>
  <si>
    <t>449686</t>
  </si>
  <si>
    <t>450478</t>
  </si>
  <si>
    <t>450571</t>
  </si>
  <si>
    <t>450708</t>
  </si>
  <si>
    <t>450723</t>
  </si>
  <si>
    <t>451404</t>
  </si>
  <si>
    <t>451412</t>
  </si>
  <si>
    <t>451603</t>
  </si>
  <si>
    <t>451761</t>
  </si>
  <si>
    <t>451772</t>
  </si>
  <si>
    <t>451813</t>
  </si>
  <si>
    <t>451821</t>
  </si>
  <si>
    <t>451856</t>
  </si>
  <si>
    <t>451894</t>
  </si>
  <si>
    <t>452008</t>
  </si>
  <si>
    <t>452028</t>
  </si>
  <si>
    <t>452041</t>
  </si>
  <si>
    <t>452053</t>
  </si>
  <si>
    <t>452098</t>
  </si>
  <si>
    <t>452133</t>
  </si>
  <si>
    <t>452140</t>
  </si>
  <si>
    <t>452191</t>
  </si>
  <si>
    <t>452201</t>
  </si>
  <si>
    <t>452316</t>
  </si>
  <si>
    <t>452324</t>
  </si>
  <si>
    <t>452336</t>
  </si>
  <si>
    <t>452348</t>
  </si>
  <si>
    <t>453119</t>
  </si>
  <si>
    <t>453170</t>
  </si>
  <si>
    <t>453196</t>
  </si>
  <si>
    <t>453543</t>
  </si>
  <si>
    <t>453680</t>
  </si>
  <si>
    <t>453701</t>
  </si>
  <si>
    <t>454213</t>
  </si>
  <si>
    <t>454221</t>
  </si>
  <si>
    <t>454366</t>
  </si>
  <si>
    <t>454676</t>
  </si>
  <si>
    <t>454684</t>
  </si>
  <si>
    <t>454707</t>
  </si>
  <si>
    <t>454714</t>
  </si>
  <si>
    <t>454872</t>
  </si>
  <si>
    <t>454946</t>
  </si>
  <si>
    <t>454954</t>
  </si>
  <si>
    <t>455007</t>
  </si>
  <si>
    <t>455113</t>
  </si>
  <si>
    <t>455121</t>
  </si>
  <si>
    <t>455155</t>
  </si>
  <si>
    <t>455162</t>
  </si>
  <si>
    <t>455169</t>
  </si>
  <si>
    <t>455178</t>
  </si>
  <si>
    <t>455206</t>
  </si>
  <si>
    <t>455214</t>
  </si>
  <si>
    <t>455222</t>
  </si>
  <si>
    <t>455317</t>
  </si>
  <si>
    <t>455362</t>
  </si>
  <si>
    <t>455372</t>
  </si>
  <si>
    <t>455380</t>
  </si>
  <si>
    <t>455412</t>
  </si>
  <si>
    <t>455442</t>
  </si>
  <si>
    <t>455466</t>
  </si>
  <si>
    <t>455482</t>
  </si>
  <si>
    <t>455490</t>
  </si>
  <si>
    <t>455506</t>
  </si>
  <si>
    <t>455514</t>
  </si>
  <si>
    <t>456072</t>
  </si>
  <si>
    <t>456105</t>
  </si>
  <si>
    <t>456117</t>
  </si>
  <si>
    <t>456137</t>
  </si>
  <si>
    <t>456156</t>
  </si>
  <si>
    <t>456294</t>
  </si>
  <si>
    <t>456302</t>
  </si>
  <si>
    <t>456411</t>
  </si>
  <si>
    <t>456592</t>
  </si>
  <si>
    <t>456692</t>
  </si>
  <si>
    <t>457190</t>
  </si>
  <si>
    <t>457421</t>
  </si>
  <si>
    <t>457429</t>
  </si>
  <si>
    <t>457642</t>
  </si>
  <si>
    <t>457653</t>
  </si>
  <si>
    <t>457661</t>
  </si>
  <si>
    <t>457669</t>
  </si>
  <si>
    <t>457735</t>
  </si>
  <si>
    <t>457800</t>
  </si>
  <si>
    <t>457888</t>
  </si>
  <si>
    <t>457901</t>
  </si>
  <si>
    <t>457909</t>
  </si>
  <si>
    <t>457947</t>
  </si>
  <si>
    <t>458005</t>
  </si>
  <si>
    <t>458030</t>
  </si>
  <si>
    <t>458038</t>
  </si>
  <si>
    <t>458108</t>
  </si>
  <si>
    <t>458120</t>
  </si>
  <si>
    <t>458132</t>
  </si>
  <si>
    <t>458199</t>
  </si>
  <si>
    <t>458215</t>
  </si>
  <si>
    <t>458223</t>
  </si>
  <si>
    <t>458267</t>
  </si>
  <si>
    <t>458304</t>
  </si>
  <si>
    <t>458365</t>
  </si>
  <si>
    <t>458373</t>
  </si>
  <si>
    <t>458389</t>
  </si>
  <si>
    <t>458397</t>
  </si>
  <si>
    <t>458405</t>
  </si>
  <si>
    <t>458427</t>
  </si>
  <si>
    <t>458435</t>
  </si>
  <si>
    <t>458443</t>
  </si>
  <si>
    <t>458455</t>
  </si>
  <si>
    <t>458463</t>
  </si>
  <si>
    <t>458477</t>
  </si>
  <si>
    <t>458486</t>
  </si>
  <si>
    <t>458494</t>
  </si>
  <si>
    <t>458596</t>
  </si>
  <si>
    <t>458612</t>
  </si>
  <si>
    <t>458641</t>
  </si>
  <si>
    <t>458667</t>
  </si>
  <si>
    <t>458696</t>
  </si>
  <si>
    <t>458713</t>
  </si>
  <si>
    <t>458721</t>
  </si>
  <si>
    <t>459512</t>
  </si>
  <si>
    <t>459532</t>
  </si>
  <si>
    <t>459567</t>
  </si>
  <si>
    <t>459575</t>
  </si>
  <si>
    <t>459583</t>
  </si>
  <si>
    <t>460248</t>
  </si>
  <si>
    <t>460267</t>
  </si>
  <si>
    <t>460328</t>
  </si>
  <si>
    <t>460355</t>
  </si>
  <si>
    <t>460696</t>
  </si>
  <si>
    <t>460732</t>
  </si>
  <si>
    <t>460739</t>
  </si>
  <si>
    <t>460758</t>
  </si>
  <si>
    <t>460885</t>
  </si>
  <si>
    <t>461037</t>
  </si>
  <si>
    <t>461057</t>
  </si>
  <si>
    <t>461065</t>
  </si>
  <si>
    <t>461099</t>
  </si>
  <si>
    <t>461107</t>
  </si>
  <si>
    <t>461213</t>
  </si>
  <si>
    <t>461283</t>
  </si>
  <si>
    <t>461291</t>
  </si>
  <si>
    <t>461409</t>
  </si>
  <si>
    <t>461528</t>
  </si>
  <si>
    <t>461536</t>
  </si>
  <si>
    <t>461561</t>
  </si>
  <si>
    <t>461568</t>
  </si>
  <si>
    <t>461576</t>
  </si>
  <si>
    <t>461599</t>
  </si>
  <si>
    <t>461607</t>
  </si>
  <si>
    <t>461868</t>
  </si>
  <si>
    <t>461963</t>
  </si>
  <si>
    <t>461978</t>
  </si>
  <si>
    <t>462068</t>
  </si>
  <si>
    <t>462075</t>
  </si>
  <si>
    <t>462105</t>
  </si>
  <si>
    <t>462172</t>
  </si>
  <si>
    <t>462180</t>
  </si>
  <si>
    <t>462821</t>
  </si>
  <si>
    <t>462852</t>
  </si>
  <si>
    <t>462885</t>
  </si>
  <si>
    <t>462895</t>
  </si>
  <si>
    <t>462918</t>
  </si>
  <si>
    <t>462927</t>
  </si>
  <si>
    <t>462937</t>
  </si>
  <si>
    <t>463060</t>
  </si>
  <si>
    <t>463373</t>
  </si>
  <si>
    <t>463411</t>
  </si>
  <si>
    <t>463435</t>
  </si>
  <si>
    <t>463827</t>
  </si>
  <si>
    <t>463939</t>
  </si>
  <si>
    <t>464135</t>
  </si>
  <si>
    <t>464143</t>
  </si>
  <si>
    <t>464150</t>
  </si>
  <si>
    <t>464164</t>
  </si>
  <si>
    <t>464243</t>
  </si>
  <si>
    <t>464251</t>
  </si>
  <si>
    <t>464327</t>
  </si>
  <si>
    <t>464467</t>
  </si>
  <si>
    <t>464526</t>
  </si>
  <si>
    <t>464541</t>
  </si>
  <si>
    <t>464588</t>
  </si>
  <si>
    <t>464611</t>
  </si>
  <si>
    <t>464696</t>
  </si>
  <si>
    <t>464704</t>
  </si>
  <si>
    <t>464712</t>
  </si>
  <si>
    <t>464774</t>
  </si>
  <si>
    <t>464793</t>
  </si>
  <si>
    <t>464800</t>
  </si>
  <si>
    <t>464813</t>
  </si>
  <si>
    <t>465057</t>
  </si>
  <si>
    <t>465209</t>
  </si>
  <si>
    <t>465417</t>
  </si>
  <si>
    <t>465425</t>
  </si>
  <si>
    <t>465592</t>
  </si>
  <si>
    <t>465606</t>
  </si>
  <si>
    <t>465617</t>
  </si>
  <si>
    <t>465624</t>
  </si>
  <si>
    <t>465751</t>
  </si>
  <si>
    <t>465759</t>
  </si>
  <si>
    <t>465767</t>
  </si>
  <si>
    <t>465782</t>
  </si>
  <si>
    <t>465821</t>
  </si>
  <si>
    <t>465869</t>
  </si>
  <si>
    <t>465877</t>
  </si>
  <si>
    <t>465956</t>
  </si>
  <si>
    <t>465964</t>
  </si>
  <si>
    <t>466012</t>
  </si>
  <si>
    <t>468012</t>
  </si>
  <si>
    <t>468018</t>
  </si>
  <si>
    <t>468043</t>
  </si>
  <si>
    <t>468051</t>
  </si>
  <si>
    <t>468059</t>
  </si>
  <si>
    <t>468067</t>
  </si>
  <si>
    <t>468075</t>
  </si>
  <si>
    <t>468083</t>
  </si>
  <si>
    <t>468148</t>
  </si>
  <si>
    <t>468156</t>
  </si>
  <si>
    <t>468191</t>
  </si>
  <si>
    <t>468252</t>
  </si>
  <si>
    <t>468259</t>
  </si>
  <si>
    <t>468349</t>
  </si>
  <si>
    <t>468357</t>
  </si>
  <si>
    <t>468458</t>
  </si>
  <si>
    <t>468803</t>
  </si>
  <si>
    <t>468869</t>
  </si>
  <si>
    <t>468894</t>
  </si>
  <si>
    <t>469116</t>
  </si>
  <si>
    <t>469138</t>
  </si>
  <si>
    <t>469160</t>
  </si>
  <si>
    <t>469259</t>
  </si>
  <si>
    <t>469960</t>
  </si>
  <si>
    <t>469968</t>
  </si>
  <si>
    <t>470013</t>
  </si>
  <si>
    <t>470039</t>
  </si>
  <si>
    <t>470323</t>
  </si>
  <si>
    <t>470438</t>
  </si>
  <si>
    <t>470446</t>
  </si>
  <si>
    <t>470454</t>
  </si>
  <si>
    <t>470484</t>
  </si>
  <si>
    <t>470492</t>
  </si>
  <si>
    <t>470515</t>
  </si>
  <si>
    <t>470523</t>
  </si>
  <si>
    <t>470539</t>
  </si>
  <si>
    <t>470576</t>
  </si>
  <si>
    <t>470742</t>
  </si>
  <si>
    <t>470750</t>
  </si>
  <si>
    <t>470833</t>
  </si>
  <si>
    <t>470941</t>
  </si>
  <si>
    <t>470962</t>
  </si>
  <si>
    <t>470991</t>
  </si>
  <si>
    <t>471017</t>
  </si>
  <si>
    <t>471033</t>
  </si>
  <si>
    <t>471057</t>
  </si>
  <si>
    <t>471065</t>
  </si>
  <si>
    <t>471202</t>
  </si>
  <si>
    <t>471214</t>
  </si>
  <si>
    <t>471226</t>
  </si>
  <si>
    <t>471234</t>
  </si>
  <si>
    <t>471242</t>
  </si>
  <si>
    <t>471250</t>
  </si>
  <si>
    <t>471261</t>
  </si>
  <si>
    <t>471269</t>
  </si>
  <si>
    <t>471285</t>
  </si>
  <si>
    <t>471293</t>
  </si>
  <si>
    <t>471389</t>
  </si>
  <si>
    <t>471397</t>
  </si>
  <si>
    <t>472124</t>
  </si>
  <si>
    <t>472132</t>
  </si>
  <si>
    <t>472434</t>
  </si>
  <si>
    <t>473120</t>
  </si>
  <si>
    <t>473128</t>
  </si>
  <si>
    <t>473223</t>
  </si>
  <si>
    <t>473231</t>
  </si>
  <si>
    <t>473241</t>
  </si>
  <si>
    <t>473272</t>
  </si>
  <si>
    <t>473305</t>
  </si>
  <si>
    <t>473450</t>
  </si>
  <si>
    <t>473640</t>
  </si>
  <si>
    <t>473674</t>
  </si>
  <si>
    <t>473688</t>
  </si>
  <si>
    <t>473708</t>
  </si>
  <si>
    <t>473716</t>
  </si>
  <si>
    <t>473727</t>
  </si>
  <si>
    <t>473771</t>
  </si>
  <si>
    <t>473822</t>
  </si>
  <si>
    <t>473830</t>
  </si>
  <si>
    <t>473838</t>
  </si>
  <si>
    <t>473846</t>
  </si>
  <si>
    <t>473862</t>
  </si>
  <si>
    <t>473870</t>
  </si>
  <si>
    <t>473884</t>
  </si>
  <si>
    <t>473892</t>
  </si>
  <si>
    <t>473900</t>
  </si>
  <si>
    <t>473935</t>
  </si>
  <si>
    <t>473943</t>
  </si>
  <si>
    <t>474082</t>
  </si>
  <si>
    <t>474103</t>
  </si>
  <si>
    <t>474178</t>
  </si>
  <si>
    <t>474793</t>
  </si>
  <si>
    <t>474885</t>
  </si>
  <si>
    <t>474919</t>
  </si>
  <si>
    <t>474940</t>
  </si>
  <si>
    <t>475864</t>
  </si>
  <si>
    <t>475872</t>
  </si>
  <si>
    <t>476123</t>
  </si>
  <si>
    <t>476194</t>
  </si>
  <si>
    <t>476225</t>
  </si>
  <si>
    <t>476248</t>
  </si>
  <si>
    <t>476256</t>
  </si>
  <si>
    <t>476264</t>
  </si>
  <si>
    <t>476272</t>
  </si>
  <si>
    <t>476335</t>
  </si>
  <si>
    <t>536081</t>
  </si>
  <si>
    <t>476457</t>
  </si>
  <si>
    <t>476465</t>
  </si>
  <si>
    <t>476588</t>
  </si>
  <si>
    <t>476612</t>
  </si>
  <si>
    <t>476624</t>
  </si>
  <si>
    <t>476638</t>
  </si>
  <si>
    <t>476665</t>
  </si>
  <si>
    <t>476673</t>
  </si>
  <si>
    <t>476689</t>
  </si>
  <si>
    <t>476697</t>
  </si>
  <si>
    <t>476741</t>
  </si>
  <si>
    <t>476749</t>
  </si>
  <si>
    <t>476765</t>
  </si>
  <si>
    <t>476773</t>
  </si>
  <si>
    <t>476793</t>
  </si>
  <si>
    <t>476801</t>
  </si>
  <si>
    <t>477490</t>
  </si>
  <si>
    <t>477511</t>
  </si>
  <si>
    <t>477577</t>
  </si>
  <si>
    <t>477867</t>
  </si>
  <si>
    <t>478226</t>
  </si>
  <si>
    <t>478287</t>
  </si>
  <si>
    <t>478381</t>
  </si>
  <si>
    <t>479045</t>
  </si>
  <si>
    <t>479053</t>
  </si>
  <si>
    <t>479085</t>
  </si>
  <si>
    <t>479096</t>
  </si>
  <si>
    <t>479104</t>
  </si>
  <si>
    <t>479139</t>
  </si>
  <si>
    <t>479148</t>
  </si>
  <si>
    <t>479156</t>
  </si>
  <si>
    <t>479200</t>
  </si>
  <si>
    <t>479249</t>
  </si>
  <si>
    <t>479486</t>
  </si>
  <si>
    <t>479506</t>
  </si>
  <si>
    <t>479514</t>
  </si>
  <si>
    <t>479576</t>
  </si>
  <si>
    <t>479606</t>
  </si>
  <si>
    <t>479847</t>
  </si>
  <si>
    <t>480015</t>
  </si>
  <si>
    <t>480023</t>
  </si>
  <si>
    <t>480031</t>
  </si>
  <si>
    <t>480165</t>
  </si>
  <si>
    <t>480294</t>
  </si>
  <si>
    <t>480394</t>
  </si>
  <si>
    <t>480430</t>
  </si>
  <si>
    <t>480438</t>
  </si>
  <si>
    <t>480491</t>
  </si>
  <si>
    <t>480506</t>
  </si>
  <si>
    <t>480520</t>
  </si>
  <si>
    <t>480528</t>
  </si>
  <si>
    <t>480617</t>
  </si>
  <si>
    <t>481149</t>
  </si>
  <si>
    <t>481190</t>
  </si>
  <si>
    <t>481235</t>
  </si>
  <si>
    <t>481280</t>
  </si>
  <si>
    <t>481288</t>
  </si>
  <si>
    <t>481322</t>
  </si>
  <si>
    <t>481357</t>
  </si>
  <si>
    <t>481380</t>
  </si>
  <si>
    <t>481401</t>
  </si>
  <si>
    <t>481409</t>
  </si>
  <si>
    <t>481527</t>
  </si>
  <si>
    <t>481535</t>
  </si>
  <si>
    <t>481543</t>
  </si>
  <si>
    <t>481558</t>
  </si>
  <si>
    <t>481596</t>
  </si>
  <si>
    <t>481604</t>
  </si>
  <si>
    <t>481827</t>
  </si>
  <si>
    <t>481943</t>
  </si>
  <si>
    <t>481951</t>
  </si>
  <si>
    <t>481959</t>
  </si>
  <si>
    <t>482007</t>
  </si>
  <si>
    <t>482015</t>
  </si>
  <si>
    <t>482656</t>
  </si>
  <si>
    <t>482768</t>
  </si>
  <si>
    <t>482808</t>
  </si>
  <si>
    <t>482825</t>
  </si>
  <si>
    <t>482833</t>
  </si>
  <si>
    <t>482841</t>
  </si>
  <si>
    <t>482853</t>
  </si>
  <si>
    <t>482881</t>
  </si>
  <si>
    <t>482923</t>
  </si>
  <si>
    <t>482931</t>
  </si>
  <si>
    <t>482946</t>
  </si>
  <si>
    <t>482954</t>
  </si>
  <si>
    <t>482962</t>
  </si>
  <si>
    <t>482970</t>
  </si>
  <si>
    <t>482978</t>
  </si>
  <si>
    <t>482986</t>
  </si>
  <si>
    <t>482994</t>
  </si>
  <si>
    <t>483011</t>
  </si>
  <si>
    <t>483019</t>
  </si>
  <si>
    <t>483035</t>
  </si>
  <si>
    <t>483244</t>
  </si>
  <si>
    <t>484827</t>
  </si>
  <si>
    <t>484983</t>
  </si>
  <si>
    <t>486099</t>
  </si>
  <si>
    <t>486632</t>
  </si>
  <si>
    <t>486638</t>
  </si>
  <si>
    <t>486688</t>
  </si>
  <si>
    <t>486696</t>
  </si>
  <si>
    <t>486704</t>
  </si>
  <si>
    <t>486762</t>
  </si>
  <si>
    <t>486768</t>
  </si>
  <si>
    <t>486776</t>
  </si>
  <si>
    <t>486927</t>
  </si>
  <si>
    <t>487098</t>
  </si>
  <si>
    <t>487172</t>
  </si>
  <si>
    <t>487180</t>
  </si>
  <si>
    <t>487240</t>
  </si>
  <si>
    <t>487248</t>
  </si>
  <si>
    <t>487264</t>
  </si>
  <si>
    <t>487272</t>
  </si>
  <si>
    <t>488260</t>
  </si>
  <si>
    <t>488268</t>
  </si>
  <si>
    <t>488963</t>
  </si>
  <si>
    <t>488971</t>
  </si>
  <si>
    <t>489257</t>
  </si>
  <si>
    <t>489298</t>
  </si>
  <si>
    <t>489314</t>
  </si>
  <si>
    <t>489489</t>
  </si>
  <si>
    <t>489497</t>
  </si>
  <si>
    <t>489588</t>
  </si>
  <si>
    <t>489625</t>
  </si>
  <si>
    <t>489688</t>
  </si>
  <si>
    <t>489716</t>
  </si>
  <si>
    <t>489732</t>
  </si>
  <si>
    <t>489748</t>
  </si>
  <si>
    <t>489756</t>
  </si>
  <si>
    <t>489772</t>
  </si>
  <si>
    <t>489780</t>
  </si>
  <si>
    <t>489788</t>
  </si>
  <si>
    <t>489804</t>
  </si>
  <si>
    <t>489812</t>
  </si>
  <si>
    <t>489828</t>
  </si>
  <si>
    <t>489848</t>
  </si>
  <si>
    <t>489856</t>
  </si>
  <si>
    <t>489897</t>
  </si>
  <si>
    <t>489902</t>
  </si>
  <si>
    <t>489927</t>
  </si>
  <si>
    <t>489962</t>
  </si>
  <si>
    <t>489970</t>
  </si>
  <si>
    <t>489978</t>
  </si>
  <si>
    <t>490005</t>
  </si>
  <si>
    <t>490013</t>
  </si>
  <si>
    <t>490029</t>
  </si>
  <si>
    <t>490041</t>
  </si>
  <si>
    <t>490049</t>
  </si>
  <si>
    <t>490061</t>
  </si>
  <si>
    <t>490104</t>
  </si>
  <si>
    <t>490191</t>
  </si>
  <si>
    <t>490319</t>
  </si>
  <si>
    <t>490985</t>
  </si>
  <si>
    <t>491193</t>
  </si>
  <si>
    <t>491686</t>
  </si>
  <si>
    <t>491852</t>
  </si>
  <si>
    <t>492131</t>
  </si>
  <si>
    <t>492615</t>
  </si>
  <si>
    <t>492623</t>
  </si>
  <si>
    <t>492643</t>
  </si>
  <si>
    <t>492651</t>
  </si>
  <si>
    <t>492659</t>
  </si>
  <si>
    <t>492764</t>
  </si>
  <si>
    <t>492799</t>
  </si>
  <si>
    <t>492827</t>
  </si>
  <si>
    <t>492975</t>
  </si>
  <si>
    <t>492982</t>
  </si>
  <si>
    <t>492990</t>
  </si>
  <si>
    <t>492998</t>
  </si>
  <si>
    <t>493041</t>
  </si>
  <si>
    <t>493095</t>
  </si>
  <si>
    <t>493103</t>
  </si>
  <si>
    <t>493218</t>
  </si>
  <si>
    <t>493235</t>
  </si>
  <si>
    <t>493243</t>
  </si>
  <si>
    <t>493279</t>
  </si>
  <si>
    <t>493287</t>
  </si>
  <si>
    <t>493372</t>
  </si>
  <si>
    <t>493379</t>
  </si>
  <si>
    <t>493435</t>
  </si>
  <si>
    <t>493444</t>
  </si>
  <si>
    <t>493580</t>
  </si>
  <si>
    <t>493612</t>
  </si>
  <si>
    <t>493633</t>
  </si>
  <si>
    <t>493700</t>
  </si>
  <si>
    <t>493725</t>
  </si>
  <si>
    <t>494321</t>
  </si>
  <si>
    <t>494352</t>
  </si>
  <si>
    <t>494541</t>
  </si>
  <si>
    <t>495281</t>
  </si>
  <si>
    <t>495295</t>
  </si>
  <si>
    <t>495349</t>
  </si>
  <si>
    <t>495357</t>
  </si>
  <si>
    <t>495365</t>
  </si>
  <si>
    <t>495465</t>
  </si>
  <si>
    <t>495473</t>
  </si>
  <si>
    <t>495481</t>
  </si>
  <si>
    <t>495489</t>
  </si>
  <si>
    <t>495758</t>
  </si>
  <si>
    <t>495765</t>
  </si>
  <si>
    <t>495774</t>
  </si>
  <si>
    <t>495782</t>
  </si>
  <si>
    <t>495790</t>
  </si>
  <si>
    <t>495862</t>
  </si>
  <si>
    <t>495871</t>
  </si>
  <si>
    <t>495878</t>
  </si>
  <si>
    <t>495886</t>
  </si>
  <si>
    <t>495999</t>
  </si>
  <si>
    <t>496008</t>
  </si>
  <si>
    <t>496016</t>
  </si>
  <si>
    <t>496036</t>
  </si>
  <si>
    <t>496044</t>
  </si>
  <si>
    <t>496235</t>
  </si>
  <si>
    <t>496243</t>
  </si>
  <si>
    <t>496251</t>
  </si>
  <si>
    <t>496512</t>
  </si>
  <si>
    <t>496551</t>
  </si>
  <si>
    <t>496578</t>
  </si>
  <si>
    <t>496594</t>
  </si>
  <si>
    <t>496602</t>
  </si>
  <si>
    <t>496694</t>
  </si>
  <si>
    <t>496702</t>
  </si>
  <si>
    <t>496710</t>
  </si>
  <si>
    <t>496772</t>
  </si>
  <si>
    <t>496780</t>
  </si>
  <si>
    <t>496811</t>
  </si>
  <si>
    <t>496821</t>
  </si>
  <si>
    <t>496997</t>
  </si>
  <si>
    <t>497027</t>
  </si>
  <si>
    <t>497082</t>
  </si>
  <si>
    <t>497164</t>
  </si>
  <si>
    <t>497172</t>
  </si>
  <si>
    <t>497255</t>
  </si>
  <si>
    <t>497272</t>
  </si>
  <si>
    <t>497302</t>
  </si>
  <si>
    <t>497316</t>
  </si>
  <si>
    <t>497338</t>
  </si>
  <si>
    <t>497366</t>
  </si>
  <si>
    <t>497954</t>
  </si>
  <si>
    <t>499478</t>
  </si>
  <si>
    <t>499519</t>
  </si>
  <si>
    <t>499668</t>
  </si>
  <si>
    <t>499694</t>
  </si>
  <si>
    <t>499708</t>
  </si>
  <si>
    <t>499715</t>
  </si>
  <si>
    <t>499729</t>
  </si>
  <si>
    <t>499740</t>
  </si>
  <si>
    <t>499746</t>
  </si>
  <si>
    <t>499756</t>
  </si>
  <si>
    <t>499768</t>
  </si>
  <si>
    <t>499805</t>
  </si>
  <si>
    <t>500121</t>
  </si>
  <si>
    <t>500186</t>
  </si>
  <si>
    <t>500194</t>
  </si>
  <si>
    <t>500202</t>
  </si>
  <si>
    <t>500258</t>
  </si>
  <si>
    <t>500285</t>
  </si>
  <si>
    <t>501477</t>
  </si>
  <si>
    <t>501488</t>
  </si>
  <si>
    <t>502526</t>
  </si>
  <si>
    <t>502540</t>
  </si>
  <si>
    <t>502548</t>
  </si>
  <si>
    <t>502556</t>
  </si>
  <si>
    <t>502578</t>
  </si>
  <si>
    <t>502586</t>
  </si>
  <si>
    <t>502772</t>
  </si>
  <si>
    <t>502780</t>
  </si>
  <si>
    <t>502878</t>
  </si>
  <si>
    <t>502886</t>
  </si>
  <si>
    <t>502935</t>
  </si>
  <si>
    <t>503089</t>
  </si>
  <si>
    <t>503097</t>
  </si>
  <si>
    <t>503117</t>
  </si>
  <si>
    <t>503125</t>
  </si>
  <si>
    <t>503141</t>
  </si>
  <si>
    <t>503149</t>
  </si>
  <si>
    <t>503157</t>
  </si>
  <si>
    <t>503178</t>
  </si>
  <si>
    <t>503210</t>
  </si>
  <si>
    <t>503222</t>
  </si>
  <si>
    <t>503229</t>
  </si>
  <si>
    <t>503255</t>
  </si>
  <si>
    <t>503263</t>
  </si>
  <si>
    <t>503280</t>
  </si>
  <si>
    <t>503287</t>
  </si>
  <si>
    <t>503295</t>
  </si>
  <si>
    <t>503303</t>
  </si>
  <si>
    <t>503360</t>
  </si>
  <si>
    <t>503368</t>
  </si>
  <si>
    <t>503377</t>
  </si>
  <si>
    <t>503527</t>
  </si>
  <si>
    <t>503562</t>
  </si>
  <si>
    <t>503572</t>
  </si>
  <si>
    <t>503575</t>
  </si>
  <si>
    <t>503596</t>
  </si>
  <si>
    <t>503604</t>
  </si>
  <si>
    <t>503622</t>
  </si>
  <si>
    <t>503630</t>
  </si>
  <si>
    <t>503660</t>
  </si>
  <si>
    <t>503668</t>
  </si>
  <si>
    <t>503684</t>
  </si>
  <si>
    <t>503692</t>
  </si>
  <si>
    <t>503708</t>
  </si>
  <si>
    <t>503716</t>
  </si>
  <si>
    <t>503733</t>
  </si>
  <si>
    <t>503741</t>
  </si>
  <si>
    <t>504386</t>
  </si>
  <si>
    <t>504394</t>
  </si>
  <si>
    <t>504695</t>
  </si>
  <si>
    <t>505680</t>
  </si>
  <si>
    <t>505701</t>
  </si>
  <si>
    <t>505709</t>
  </si>
  <si>
    <t>505717</t>
  </si>
  <si>
    <t>505733</t>
  </si>
  <si>
    <t>505741</t>
  </si>
  <si>
    <t>505749</t>
  </si>
  <si>
    <t>505767</t>
  </si>
  <si>
    <t>505789</t>
  </si>
  <si>
    <t>505847</t>
  </si>
  <si>
    <t>505899</t>
  </si>
  <si>
    <t>505984</t>
  </si>
  <si>
    <t>505992</t>
  </si>
  <si>
    <t>506078</t>
  </si>
  <si>
    <t>506209</t>
  </si>
  <si>
    <t>506217</t>
  </si>
  <si>
    <t>506225</t>
  </si>
  <si>
    <t>506233</t>
  </si>
  <si>
    <t>506248</t>
  </si>
  <si>
    <t>506256</t>
  </si>
  <si>
    <t>506264</t>
  </si>
  <si>
    <t>506329</t>
  </si>
  <si>
    <t>506345</t>
  </si>
  <si>
    <t>506353</t>
  </si>
  <si>
    <t>506369</t>
  </si>
  <si>
    <t>506377</t>
  </si>
  <si>
    <t>506393</t>
  </si>
  <si>
    <t>506401</t>
  </si>
  <si>
    <t>506460</t>
  </si>
  <si>
    <t>506524</t>
  </si>
  <si>
    <t>506560</t>
  </si>
  <si>
    <t>506568</t>
  </si>
  <si>
    <t>506590</t>
  </si>
  <si>
    <t>506606</t>
  </si>
  <si>
    <t>506614</t>
  </si>
  <si>
    <t>506633</t>
  </si>
  <si>
    <t>506730</t>
  </si>
  <si>
    <t>507535</t>
  </si>
  <si>
    <t>507579</t>
  </si>
  <si>
    <t>507617</t>
  </si>
  <si>
    <t>507692</t>
  </si>
  <si>
    <t>508086</t>
  </si>
  <si>
    <t>508093</t>
  </si>
  <si>
    <t>508429</t>
  </si>
  <si>
    <t>508438</t>
  </si>
  <si>
    <t>508525</t>
  </si>
  <si>
    <t>508533</t>
  </si>
  <si>
    <t>508561</t>
  </si>
  <si>
    <t>508569</t>
  </si>
  <si>
    <t>508622</t>
  </si>
  <si>
    <t>508629</t>
  </si>
  <si>
    <t>508742</t>
  </si>
  <si>
    <t>509015</t>
  </si>
  <si>
    <t>509049</t>
  </si>
  <si>
    <t>509057</t>
  </si>
  <si>
    <t>509089</t>
  </si>
  <si>
    <t>509096</t>
  </si>
  <si>
    <t>509148</t>
  </si>
  <si>
    <t>509155</t>
  </si>
  <si>
    <t>509162</t>
  </si>
  <si>
    <t>509229</t>
  </si>
  <si>
    <t>509249</t>
  </si>
  <si>
    <t>509257</t>
  </si>
  <si>
    <t>509370</t>
  </si>
  <si>
    <t>509378</t>
  </si>
  <si>
    <t>509484</t>
  </si>
  <si>
    <t>509548</t>
  </si>
  <si>
    <t>509556</t>
  </si>
  <si>
    <t>509656</t>
  </si>
  <si>
    <t>509741</t>
  </si>
  <si>
    <t>509749</t>
  </si>
  <si>
    <t>509765</t>
  </si>
  <si>
    <t>509790</t>
  </si>
  <si>
    <t>509798</t>
  </si>
  <si>
    <t>509861</t>
  </si>
  <si>
    <t>509869</t>
  </si>
  <si>
    <t>509885</t>
  </si>
  <si>
    <t>509893</t>
  </si>
  <si>
    <t>509907</t>
  </si>
  <si>
    <t>509919</t>
  </si>
  <si>
    <t>509927</t>
  </si>
  <si>
    <t>509942</t>
  </si>
  <si>
    <t>510683</t>
  </si>
  <si>
    <t>510692</t>
  </si>
  <si>
    <t>510781</t>
  </si>
  <si>
    <t>510789</t>
  </si>
  <si>
    <t>510797</t>
  </si>
  <si>
    <t>510823</t>
  </si>
  <si>
    <t>510831</t>
  </si>
  <si>
    <t>510839</t>
  </si>
  <si>
    <t>510946</t>
  </si>
  <si>
    <t>510954</t>
  </si>
  <si>
    <t>511043</t>
  </si>
  <si>
    <t>511061</t>
  </si>
  <si>
    <t>511215</t>
  </si>
  <si>
    <t>511281</t>
  </si>
  <si>
    <t>511917</t>
  </si>
  <si>
    <t>511926</t>
  </si>
  <si>
    <t>512224</t>
  </si>
  <si>
    <t>512251</t>
  </si>
  <si>
    <t>512316</t>
  </si>
  <si>
    <t>512376</t>
  </si>
  <si>
    <t>512404</t>
  </si>
  <si>
    <t>512421</t>
  </si>
  <si>
    <t>512429</t>
  </si>
  <si>
    <t>512437</t>
  </si>
  <si>
    <t>512507</t>
  </si>
  <si>
    <t>512514</t>
  </si>
  <si>
    <t>512521</t>
  </si>
  <si>
    <t>512594</t>
  </si>
  <si>
    <t>512647</t>
  </si>
  <si>
    <t>512655</t>
  </si>
  <si>
    <t>512663</t>
  </si>
  <si>
    <t>512671</t>
  </si>
  <si>
    <t>512813</t>
  </si>
  <si>
    <t>512821</t>
  </si>
  <si>
    <t>512829</t>
  </si>
  <si>
    <t>512837</t>
  </si>
  <si>
    <t>512906</t>
  </si>
  <si>
    <t>512916</t>
  </si>
  <si>
    <t>536059</t>
  </si>
  <si>
    <t>536089</t>
  </si>
  <si>
    <t>512997</t>
  </si>
  <si>
    <t>513005</t>
  </si>
  <si>
    <t>513025</t>
  </si>
  <si>
    <t>513039</t>
  </si>
  <si>
    <t>513157</t>
  </si>
  <si>
    <t>513165</t>
  </si>
  <si>
    <t>513173</t>
  </si>
  <si>
    <t>513189</t>
  </si>
  <si>
    <t>513929</t>
  </si>
  <si>
    <t>513988</t>
  </si>
  <si>
    <t>514010</t>
  </si>
  <si>
    <t>514096</t>
  </si>
  <si>
    <t>514144</t>
  </si>
  <si>
    <t>514152</t>
  </si>
  <si>
    <t>514160</t>
  </si>
  <si>
    <t>514176</t>
  </si>
  <si>
    <t>514226</t>
  </si>
  <si>
    <t>514367</t>
  </si>
  <si>
    <t>514394</t>
  </si>
  <si>
    <t>514400</t>
  </si>
  <si>
    <t>514720</t>
  </si>
  <si>
    <t>514752</t>
  </si>
  <si>
    <t>514864</t>
  </si>
  <si>
    <t>514921</t>
  </si>
  <si>
    <t>514928</t>
  </si>
  <si>
    <t>515150</t>
  </si>
  <si>
    <t>515310</t>
  </si>
  <si>
    <t>515407</t>
  </si>
  <si>
    <t>515430</t>
  </si>
  <si>
    <t>515438</t>
  </si>
  <si>
    <t>515457</t>
  </si>
  <si>
    <t>515499</t>
  </si>
  <si>
    <t>515531</t>
  </si>
  <si>
    <t>515538</t>
  </si>
  <si>
    <t>515565</t>
  </si>
  <si>
    <t>515583</t>
  </si>
  <si>
    <t>515595</t>
  </si>
  <si>
    <t>515603</t>
  </si>
  <si>
    <t>515613</t>
  </si>
  <si>
    <t>515705</t>
  </si>
  <si>
    <t>515813</t>
  </si>
  <si>
    <t>515820</t>
  </si>
  <si>
    <t>515886</t>
  </si>
  <si>
    <t>515984</t>
  </si>
  <si>
    <t>515992</t>
  </si>
  <si>
    <t>516003</t>
  </si>
  <si>
    <t>516021</t>
  </si>
  <si>
    <t>516042</t>
  </si>
  <si>
    <t>516050</t>
  </si>
  <si>
    <t>516069</t>
  </si>
  <si>
    <t>516077</t>
  </si>
  <si>
    <t>516085</t>
  </si>
  <si>
    <t>516096</t>
  </si>
  <si>
    <t>516117</t>
  </si>
  <si>
    <t>516285</t>
  </si>
  <si>
    <t>516317</t>
  </si>
  <si>
    <t>516370</t>
  </si>
  <si>
    <t>516471</t>
  </si>
  <si>
    <t>516478</t>
  </si>
  <si>
    <t>516522</t>
  </si>
  <si>
    <t>516536</t>
  </si>
  <si>
    <t>516588</t>
  </si>
  <si>
    <t>516622</t>
  </si>
  <si>
    <t>516630</t>
  </si>
  <si>
    <t>516700</t>
  </si>
  <si>
    <t>516717</t>
  </si>
  <si>
    <t>516751</t>
  </si>
  <si>
    <t>516779</t>
  </si>
  <si>
    <t>516794</t>
  </si>
  <si>
    <t>516803</t>
  </si>
  <si>
    <t>516876</t>
  </si>
  <si>
    <t>516883</t>
  </si>
  <si>
    <t>516903</t>
  </si>
  <si>
    <t>516950</t>
  </si>
  <si>
    <t>516975</t>
  </si>
  <si>
    <t>517019</t>
  </si>
  <si>
    <t>517044</t>
  </si>
  <si>
    <t>517065</t>
  </si>
  <si>
    <t>517073</t>
  </si>
  <si>
    <t>517150</t>
  </si>
  <si>
    <t>517158</t>
  </si>
  <si>
    <t>517194</t>
  </si>
  <si>
    <t>517233</t>
  </si>
  <si>
    <t>517275</t>
  </si>
  <si>
    <t>517296</t>
  </si>
  <si>
    <t>517412</t>
  </si>
  <si>
    <t>517468</t>
  </si>
  <si>
    <t>517498</t>
  </si>
  <si>
    <t>517506</t>
  </si>
  <si>
    <t>517570</t>
  </si>
  <si>
    <t>517606</t>
  </si>
  <si>
    <t>517614</t>
  </si>
  <si>
    <t>517621</t>
  </si>
  <si>
    <t>517646</t>
  </si>
  <si>
    <t>517653</t>
  </si>
  <si>
    <t>519256</t>
  </si>
  <si>
    <t>519291</t>
  </si>
  <si>
    <t>519743</t>
  </si>
  <si>
    <t>519794</t>
  </si>
  <si>
    <t>519802</t>
  </si>
  <si>
    <t>519892</t>
  </si>
  <si>
    <t>519949</t>
  </si>
  <si>
    <t>519966</t>
  </si>
  <si>
    <t>519996</t>
  </si>
  <si>
    <t>520016</t>
  </si>
  <si>
    <t>520042</t>
  </si>
  <si>
    <t>520050</t>
  </si>
  <si>
    <t>520067</t>
  </si>
  <si>
    <t>520075</t>
  </si>
  <si>
    <t>520083</t>
  </si>
  <si>
    <t>520101</t>
  </si>
  <si>
    <t>520109</t>
  </si>
  <si>
    <t>520185</t>
  </si>
  <si>
    <t>520193</t>
  </si>
  <si>
    <t>520201</t>
  </si>
  <si>
    <t>520209</t>
  </si>
  <si>
    <t>520217</t>
  </si>
  <si>
    <t>520225</t>
  </si>
  <si>
    <t>520249</t>
  </si>
  <si>
    <t>520294</t>
  </si>
  <si>
    <t>520311</t>
  </si>
  <si>
    <t>520333</t>
  </si>
  <si>
    <t>520341</t>
  </si>
  <si>
    <t>520466</t>
  </si>
  <si>
    <t>520483</t>
  </si>
  <si>
    <t>520506</t>
  </si>
  <si>
    <t>520605</t>
  </si>
  <si>
    <t>520638</t>
  </si>
  <si>
    <t>520699</t>
  </si>
  <si>
    <t>521295</t>
  </si>
  <si>
    <t>521311</t>
  </si>
  <si>
    <t>521340</t>
  </si>
  <si>
    <t>521351</t>
  </si>
  <si>
    <t>521366</t>
  </si>
  <si>
    <t>521546</t>
  </si>
  <si>
    <t>522128</t>
  </si>
  <si>
    <t>522193</t>
  </si>
  <si>
    <t>522201</t>
  </si>
  <si>
    <t>522232</t>
  </si>
  <si>
    <t>522240</t>
  </si>
  <si>
    <t>522292</t>
  </si>
  <si>
    <t>522613</t>
  </si>
  <si>
    <t>522710</t>
  </si>
  <si>
    <t>522718</t>
  </si>
  <si>
    <t>522865</t>
  </si>
  <si>
    <t>522873</t>
  </si>
  <si>
    <t>522881</t>
  </si>
  <si>
    <t>523116</t>
  </si>
  <si>
    <t>523183</t>
  </si>
  <si>
    <t>523227</t>
  </si>
  <si>
    <t>523385</t>
  </si>
  <si>
    <t>523394</t>
  </si>
  <si>
    <t>523417</t>
  </si>
  <si>
    <t>523429</t>
  </si>
  <si>
    <t>523442</t>
  </si>
  <si>
    <t>524182</t>
  </si>
  <si>
    <t>524245</t>
  </si>
  <si>
    <t>524361</t>
  </si>
  <si>
    <t>524394</t>
  </si>
  <si>
    <t>524414</t>
  </si>
  <si>
    <t>524430</t>
  </si>
  <si>
    <t>524870</t>
  </si>
  <si>
    <t>524924</t>
  </si>
  <si>
    <t>525038</t>
  </si>
  <si>
    <t>525155</t>
  </si>
  <si>
    <t>525167</t>
  </si>
  <si>
    <t>525196</t>
  </si>
  <si>
    <t>525418</t>
  </si>
  <si>
    <t>525587</t>
  </si>
  <si>
    <t>525604</t>
  </si>
  <si>
    <t>525632</t>
  </si>
  <si>
    <t>525684</t>
  </si>
  <si>
    <t>525726</t>
  </si>
  <si>
    <t>525757</t>
  </si>
  <si>
    <t>525791</t>
  </si>
  <si>
    <t>525830</t>
  </si>
  <si>
    <t>525838</t>
  </si>
  <si>
    <t>525887</t>
  </si>
  <si>
    <t>525950</t>
  </si>
  <si>
    <t>525981</t>
  </si>
  <si>
    <t>525996</t>
  </si>
  <si>
    <t>526008</t>
  </si>
  <si>
    <t>526025</t>
  </si>
  <si>
    <t>526042</t>
  </si>
  <si>
    <t>526711</t>
  </si>
  <si>
    <t>526719</t>
  </si>
  <si>
    <t>526768</t>
  </si>
  <si>
    <t>526818</t>
  </si>
  <si>
    <t>526850</t>
  </si>
  <si>
    <t>527103</t>
  </si>
  <si>
    <t>527492</t>
  </si>
  <si>
    <t>527502</t>
  </si>
  <si>
    <t>527577</t>
  </si>
  <si>
    <t>527850</t>
  </si>
  <si>
    <t>527870</t>
  </si>
  <si>
    <t>527946</t>
  </si>
  <si>
    <t>528020</t>
  </si>
  <si>
    <t>528053</t>
  </si>
  <si>
    <t>528091</t>
  </si>
  <si>
    <t>528099</t>
  </si>
  <si>
    <t>528164</t>
  </si>
  <si>
    <t>528189</t>
  </si>
  <si>
    <t>528286</t>
  </si>
  <si>
    <t>528333</t>
  </si>
  <si>
    <t>528435</t>
  </si>
  <si>
    <t>528448</t>
  </si>
  <si>
    <t>528521</t>
  </si>
  <si>
    <t>529400</t>
  </si>
  <si>
    <t>529408</t>
  </si>
  <si>
    <t>529441</t>
  </si>
  <si>
    <t>529496</t>
  </si>
  <si>
    <t>529602</t>
  </si>
  <si>
    <t>529692</t>
  </si>
  <si>
    <t>530395</t>
  </si>
  <si>
    <t>530406</t>
  </si>
  <si>
    <t>530416</t>
  </si>
  <si>
    <t>530651</t>
  </si>
  <si>
    <t>530672</t>
  </si>
  <si>
    <t>530701</t>
  </si>
  <si>
    <t>530884</t>
  </si>
  <si>
    <t>531024</t>
  </si>
  <si>
    <t>531046</t>
  </si>
  <si>
    <t>531212</t>
  </si>
  <si>
    <t>531334</t>
  </si>
  <si>
    <t>531554</t>
  </si>
  <si>
    <t>531680</t>
  </si>
  <si>
    <t>532633</t>
  </si>
  <si>
    <t>532810</t>
  </si>
  <si>
    <t>532816</t>
  </si>
  <si>
    <t>533162</t>
  </si>
  <si>
    <t>533835</t>
  </si>
  <si>
    <t>533861</t>
  </si>
  <si>
    <t>533884</t>
  </si>
  <si>
    <t>533901</t>
  </si>
  <si>
    <t>533922</t>
  </si>
  <si>
    <t>534047</t>
  </si>
  <si>
    <t>534131</t>
  </si>
  <si>
    <t>534188</t>
  </si>
  <si>
    <t>534253</t>
  </si>
  <si>
    <t>534265</t>
  </si>
  <si>
    <t>534295</t>
  </si>
  <si>
    <t>534302</t>
  </si>
  <si>
    <t>534311</t>
  </si>
  <si>
    <t>534427</t>
  </si>
  <si>
    <t>534442</t>
  </si>
  <si>
    <t>534450</t>
  </si>
  <si>
    <t>534484</t>
  </si>
  <si>
    <t>534555</t>
  </si>
  <si>
    <t>534564</t>
  </si>
  <si>
    <t>534692</t>
  </si>
  <si>
    <t>534700</t>
  </si>
  <si>
    <t>534759</t>
  </si>
  <si>
    <t>534772</t>
  </si>
  <si>
    <t>534792</t>
  </si>
  <si>
    <t>534842</t>
  </si>
  <si>
    <t>534953</t>
  </si>
  <si>
    <t>535183</t>
  </si>
  <si>
    <t>535210</t>
  </si>
  <si>
    <t>535218</t>
  </si>
  <si>
    <t>535235</t>
  </si>
  <si>
    <t>535268</t>
  </si>
  <si>
    <t>535416</t>
  </si>
  <si>
    <t>535575</t>
  </si>
  <si>
    <t>535583</t>
  </si>
  <si>
    <t>535598</t>
  </si>
  <si>
    <t>535606</t>
  </si>
  <si>
    <t>535614</t>
  </si>
  <si>
    <t>535663</t>
  </si>
  <si>
    <t>535691</t>
  </si>
  <si>
    <t>535699</t>
  </si>
  <si>
    <t>535840</t>
  </si>
  <si>
    <t>538076</t>
  </si>
  <si>
    <t>538140</t>
  </si>
  <si>
    <t>538221</t>
  </si>
  <si>
    <t>538238</t>
  </si>
  <si>
    <t>538335</t>
  </si>
  <si>
    <t>538365</t>
  </si>
  <si>
    <t>538372</t>
  </si>
  <si>
    <t>538384</t>
  </si>
  <si>
    <t>538391</t>
  </si>
  <si>
    <t>538420</t>
  </si>
  <si>
    <t>538428</t>
  </si>
  <si>
    <t>538528</t>
  </si>
  <si>
    <t>538651</t>
  </si>
  <si>
    <t>538903</t>
  </si>
  <si>
    <t>538977</t>
  </si>
  <si>
    <t>538985</t>
  </si>
  <si>
    <t>539021</t>
  </si>
  <si>
    <t>539035</t>
  </si>
  <si>
    <t>539066</t>
  </si>
  <si>
    <t>539074</t>
  </si>
  <si>
    <t>539082</t>
  </si>
  <si>
    <t>539122</t>
  </si>
  <si>
    <t>539130</t>
  </si>
  <si>
    <t>539172</t>
  </si>
  <si>
    <t>539199</t>
  </si>
  <si>
    <t>539223</t>
  </si>
  <si>
    <t>539317</t>
  </si>
  <si>
    <t>539323</t>
  </si>
  <si>
    <t>539329</t>
  </si>
  <si>
    <t>539378</t>
  </si>
  <si>
    <t>539431</t>
  </si>
  <si>
    <t>539772</t>
  </si>
  <si>
    <t>539778</t>
  </si>
  <si>
    <t>541185</t>
  </si>
  <si>
    <t>541250</t>
  </si>
  <si>
    <t>541287</t>
  </si>
  <si>
    <t>541310</t>
  </si>
  <si>
    <t>541541</t>
  </si>
  <si>
    <t>542402</t>
  </si>
  <si>
    <t>542426</t>
  </si>
  <si>
    <t>542444</t>
  </si>
  <si>
    <t>542479</t>
  </si>
  <si>
    <t>542743</t>
  </si>
  <si>
    <t>542761</t>
  </si>
  <si>
    <t>542800</t>
  </si>
  <si>
    <t>542824</t>
  </si>
  <si>
    <t>542849</t>
  </si>
  <si>
    <t>542858</t>
  </si>
  <si>
    <t>542919</t>
  </si>
  <si>
    <t>542927</t>
  </si>
  <si>
    <t>542944</t>
  </si>
  <si>
    <t>542966</t>
  </si>
  <si>
    <t>542990</t>
  </si>
  <si>
    <t>542998</t>
  </si>
  <si>
    <t>543032</t>
  </si>
  <si>
    <t>543115</t>
  </si>
  <si>
    <t>543143</t>
  </si>
  <si>
    <t>543180</t>
  </si>
  <si>
    <t>543207</t>
  </si>
  <si>
    <t>543285</t>
  </si>
  <si>
    <t>543316</t>
  </si>
  <si>
    <t>543945</t>
  </si>
  <si>
    <t>543958</t>
  </si>
  <si>
    <t>544026</t>
  </si>
  <si>
    <t>544039</t>
  </si>
  <si>
    <t>544047</t>
  </si>
  <si>
    <t>544072</t>
  </si>
  <si>
    <t>544126</t>
  </si>
  <si>
    <t>544157</t>
  </si>
  <si>
    <t>544536</t>
  </si>
  <si>
    <t>544985</t>
  </si>
  <si>
    <t>544994</t>
  </si>
  <si>
    <t>545003</t>
  </si>
  <si>
    <t>545037</t>
  </si>
  <si>
    <t>545066</t>
  </si>
  <si>
    <t>545144</t>
  </si>
  <si>
    <t>545166</t>
  </si>
  <si>
    <t>545175</t>
  </si>
  <si>
    <t>545184</t>
  </si>
  <si>
    <t>545255</t>
  </si>
  <si>
    <t>545262</t>
  </si>
  <si>
    <t>545270</t>
  </si>
  <si>
    <t>545409</t>
  </si>
  <si>
    <t>545418</t>
  </si>
  <si>
    <t>545427</t>
  </si>
  <si>
    <t>545467</t>
  </si>
  <si>
    <t>545637</t>
  </si>
  <si>
    <t>545694</t>
  </si>
  <si>
    <t>545702</t>
  </si>
  <si>
    <t>545739</t>
  </si>
  <si>
    <t>545747</t>
  </si>
  <si>
    <t>545755</t>
  </si>
  <si>
    <t>545950</t>
  </si>
  <si>
    <t>545959</t>
  </si>
  <si>
    <t>546003</t>
  </si>
  <si>
    <t>546010</t>
  </si>
  <si>
    <t>546017</t>
  </si>
  <si>
    <t>546024</t>
  </si>
  <si>
    <t>546735</t>
  </si>
  <si>
    <t>546739</t>
  </si>
  <si>
    <t>546761</t>
  </si>
  <si>
    <t>546768</t>
  </si>
  <si>
    <t>546775</t>
  </si>
  <si>
    <t>546783</t>
  </si>
  <si>
    <t>546821</t>
  </si>
  <si>
    <t>546842</t>
  </si>
  <si>
    <t>546876</t>
  </si>
  <si>
    <t>546884</t>
  </si>
  <si>
    <t>546942</t>
  </si>
  <si>
    <t>546950</t>
  </si>
  <si>
    <t>546966</t>
  </si>
  <si>
    <t>546975</t>
  </si>
  <si>
    <t>547017</t>
  </si>
  <si>
    <t>547483</t>
  </si>
  <si>
    <t>547497</t>
  </si>
  <si>
    <t>547657</t>
  </si>
  <si>
    <t>547728</t>
  </si>
  <si>
    <t>548086</t>
  </si>
  <si>
    <t>548095</t>
  </si>
  <si>
    <t>548128</t>
  </si>
  <si>
    <t>548448</t>
  </si>
  <si>
    <t>548524</t>
  </si>
  <si>
    <t>548723</t>
  </si>
  <si>
    <t>548731</t>
  </si>
  <si>
    <t>548819</t>
  </si>
  <si>
    <t>548865</t>
  </si>
  <si>
    <t>548952</t>
  </si>
  <si>
    <t>548960</t>
  </si>
  <si>
    <t>548984</t>
  </si>
  <si>
    <t>548992</t>
  </si>
  <si>
    <t>549037</t>
  </si>
  <si>
    <t>549045</t>
  </si>
  <si>
    <t>549092</t>
  </si>
  <si>
    <t>549100</t>
  </si>
  <si>
    <t>549162</t>
  </si>
  <si>
    <t>549214</t>
  </si>
  <si>
    <t>549222</t>
  </si>
  <si>
    <t>549238</t>
  </si>
  <si>
    <t>549246</t>
  </si>
  <si>
    <t>549253</t>
  </si>
  <si>
    <t>549260</t>
  </si>
  <si>
    <t>549297</t>
  </si>
  <si>
    <t>549305</t>
  </si>
  <si>
    <t>549313</t>
  </si>
  <si>
    <t>549969</t>
  </si>
  <si>
    <t>549984</t>
  </si>
  <si>
    <t>549993</t>
  </si>
  <si>
    <t>550022</t>
  </si>
  <si>
    <t>550045</t>
  </si>
  <si>
    <t>550083</t>
  </si>
  <si>
    <t>550120</t>
  </si>
  <si>
    <t>550145</t>
  </si>
  <si>
    <t>550168</t>
  </si>
  <si>
    <t>550675</t>
  </si>
  <si>
    <t>551069</t>
  </si>
  <si>
    <t>551121</t>
  </si>
  <si>
    <t>551242</t>
  </si>
  <si>
    <t>551255</t>
  </si>
  <si>
    <t>551287</t>
  </si>
  <si>
    <t>551305</t>
  </si>
  <si>
    <t>551398</t>
  </si>
  <si>
    <t>551406</t>
  </si>
  <si>
    <t>551451</t>
  </si>
  <si>
    <t>551459</t>
  </si>
  <si>
    <t>551508</t>
  </si>
  <si>
    <t>551516</t>
  </si>
  <si>
    <t>551728</t>
  </si>
  <si>
    <t>551736</t>
  </si>
  <si>
    <t>551758</t>
  </si>
  <si>
    <t>551883</t>
  </si>
  <si>
    <t>551891</t>
  </si>
  <si>
    <t>552047</t>
  </si>
  <si>
    <t>552062</t>
  </si>
  <si>
    <t>552070</t>
  </si>
  <si>
    <t>552087</t>
  </si>
  <si>
    <t>552462</t>
  </si>
  <si>
    <t>552470</t>
  </si>
  <si>
    <t>552490</t>
  </si>
  <si>
    <t>552499</t>
  </si>
  <si>
    <t>552507</t>
  </si>
  <si>
    <t>552517</t>
  </si>
  <si>
    <t>552565</t>
  </si>
  <si>
    <t>552651</t>
  </si>
  <si>
    <t>552674</t>
  </si>
  <si>
    <t>552682</t>
  </si>
  <si>
    <t>552696</t>
  </si>
  <si>
    <t>552704</t>
  </si>
  <si>
    <t>552720</t>
  </si>
  <si>
    <t>552728</t>
  </si>
  <si>
    <t>552736</t>
  </si>
  <si>
    <t>552868</t>
  </si>
  <si>
    <t>552919</t>
  </si>
  <si>
    <t>552983</t>
  </si>
  <si>
    <t>553036</t>
  </si>
  <si>
    <t>553044</t>
  </si>
  <si>
    <t>553154</t>
  </si>
  <si>
    <t>553162</t>
  </si>
  <si>
    <t>553219</t>
  </si>
  <si>
    <t>553253</t>
  </si>
  <si>
    <t>553315</t>
  </si>
  <si>
    <t>553336</t>
  </si>
  <si>
    <t>553368</t>
  </si>
  <si>
    <t>553440</t>
  </si>
  <si>
    <t>553449</t>
  </si>
  <si>
    <t>553490</t>
  </si>
  <si>
    <t>553498</t>
  </si>
  <si>
    <t>553611</t>
  </si>
  <si>
    <t>553619</t>
  </si>
  <si>
    <t>553627</t>
  </si>
  <si>
    <t>553689</t>
  </si>
  <si>
    <t>553719</t>
  </si>
  <si>
    <t>554072</t>
  </si>
  <si>
    <t>554089</t>
  </si>
  <si>
    <t>554116</t>
  </si>
  <si>
    <t>554123</t>
  </si>
  <si>
    <t>554136</t>
  </si>
  <si>
    <t>554173</t>
  </si>
  <si>
    <t>554250</t>
  </si>
  <si>
    <t>554262</t>
  </si>
  <si>
    <t>554271</t>
  </si>
  <si>
    <t>554280</t>
  </si>
  <si>
    <t>554313</t>
  </si>
  <si>
    <t>554343</t>
  </si>
  <si>
    <t>554351</t>
  </si>
  <si>
    <t>554436</t>
  </si>
  <si>
    <t>554453</t>
  </si>
  <si>
    <t>554461</t>
  </si>
  <si>
    <t>554469</t>
  </si>
  <si>
    <t>554548</t>
  </si>
  <si>
    <t>554691</t>
  </si>
  <si>
    <t>554699</t>
  </si>
  <si>
    <t>554726</t>
  </si>
  <si>
    <t>554740</t>
  </si>
  <si>
    <t>554754</t>
  </si>
  <si>
    <t>554763</t>
  </si>
  <si>
    <t>556242</t>
  </si>
  <si>
    <t>556349</t>
  </si>
  <si>
    <t>556395</t>
  </si>
  <si>
    <t>556491</t>
  </si>
  <si>
    <t>556499</t>
  </si>
  <si>
    <t>556507</t>
  </si>
  <si>
    <t>556516</t>
  </si>
  <si>
    <t>556525</t>
  </si>
  <si>
    <t>556570</t>
  </si>
  <si>
    <t>556578</t>
  </si>
  <si>
    <t>556656</t>
  </si>
  <si>
    <t>556680</t>
  </si>
  <si>
    <t>557245</t>
  </si>
  <si>
    <t>558394</t>
  </si>
  <si>
    <t>558614</t>
  </si>
  <si>
    <t>558775</t>
  </si>
  <si>
    <t>558783</t>
  </si>
  <si>
    <t>559105</t>
  </si>
  <si>
    <t>559128</t>
  </si>
  <si>
    <t>559136</t>
  </si>
  <si>
    <t>559202</t>
  </si>
  <si>
    <t>559210</t>
  </si>
  <si>
    <t>559228</t>
  </si>
  <si>
    <t>559236</t>
  </si>
  <si>
    <t>559245</t>
  </si>
  <si>
    <t>559253</t>
  </si>
  <si>
    <t>559282</t>
  </si>
  <si>
    <t>559290</t>
  </si>
  <si>
    <t>559323</t>
  </si>
  <si>
    <t>559351</t>
  </si>
  <si>
    <t>559367</t>
  </si>
  <si>
    <t>559375</t>
  </si>
  <si>
    <t>559383</t>
  </si>
  <si>
    <t>559395</t>
  </si>
  <si>
    <t>559493</t>
  </si>
  <si>
    <t>559501</t>
  </si>
  <si>
    <t>559509</t>
  </si>
  <si>
    <t>559592</t>
  </si>
  <si>
    <t>559601</t>
  </si>
  <si>
    <t>559609</t>
  </si>
  <si>
    <t>559617</t>
  </si>
  <si>
    <t>559625</t>
  </si>
  <si>
    <t>559633</t>
  </si>
  <si>
    <t>559677</t>
  </si>
  <si>
    <t>559685</t>
  </si>
  <si>
    <t>559693</t>
  </si>
  <si>
    <t>559701</t>
  </si>
  <si>
    <t>559709</t>
  </si>
  <si>
    <t>559724</t>
  </si>
  <si>
    <t>559732</t>
  </si>
  <si>
    <t>560326</t>
  </si>
  <si>
    <t>560386</t>
  </si>
  <si>
    <t>560394</t>
  </si>
  <si>
    <t>560528</t>
  </si>
  <si>
    <t>560535</t>
  </si>
  <si>
    <t>560612</t>
  </si>
  <si>
    <t>561283</t>
  </si>
  <si>
    <t>561304</t>
  </si>
  <si>
    <t>561355</t>
  </si>
  <si>
    <t>561363</t>
  </si>
  <si>
    <t>561411</t>
  </si>
  <si>
    <t>561431</t>
  </si>
  <si>
    <t>561440</t>
  </si>
  <si>
    <t>561492</t>
  </si>
  <si>
    <t>561622</t>
  </si>
  <si>
    <t>561651</t>
  </si>
  <si>
    <t>561675</t>
  </si>
  <si>
    <t>561722</t>
  </si>
  <si>
    <t>561823</t>
  </si>
  <si>
    <t>561831</t>
  </si>
  <si>
    <t>561938</t>
  </si>
  <si>
    <t>562000</t>
  </si>
  <si>
    <t>562056</t>
  </si>
  <si>
    <t>562074</t>
  </si>
  <si>
    <t>562082</t>
  </si>
  <si>
    <t>562091</t>
  </si>
  <si>
    <t>562114</t>
  </si>
  <si>
    <t>562122</t>
  </si>
  <si>
    <t>562214</t>
  </si>
  <si>
    <t>562261</t>
  </si>
  <si>
    <t>562305</t>
  </si>
  <si>
    <t>562317</t>
  </si>
  <si>
    <t>562326</t>
  </si>
  <si>
    <t>562904</t>
  </si>
  <si>
    <t>562991</t>
  </si>
  <si>
    <t>563286</t>
  </si>
  <si>
    <t>564013</t>
  </si>
  <si>
    <t>564021</t>
  </si>
  <si>
    <t>564116</t>
  </si>
  <si>
    <t>564152</t>
  </si>
  <si>
    <t>564159</t>
  </si>
  <si>
    <t>564166</t>
  </si>
  <si>
    <t>564257</t>
  </si>
  <si>
    <t>564264</t>
  </si>
  <si>
    <t>564286</t>
  </si>
  <si>
    <t>564369</t>
  </si>
  <si>
    <t>564491</t>
  </si>
  <si>
    <t>564499</t>
  </si>
  <si>
    <t>564540</t>
  </si>
  <si>
    <t>564572</t>
  </si>
  <si>
    <t>564580</t>
  </si>
  <si>
    <t>564611</t>
  </si>
  <si>
    <t>564634</t>
  </si>
  <si>
    <t>565473</t>
  </si>
  <si>
    <t>565484</t>
  </si>
  <si>
    <t>565492</t>
  </si>
  <si>
    <t>565500</t>
  </si>
  <si>
    <t>565551</t>
  </si>
  <si>
    <t>565571</t>
  </si>
  <si>
    <t>565579</t>
  </si>
  <si>
    <t>565603</t>
  </si>
  <si>
    <t>565611</t>
  </si>
  <si>
    <t>565619</t>
  </si>
  <si>
    <t>565641</t>
  </si>
  <si>
    <t>565659</t>
  </si>
  <si>
    <t>565668</t>
  </si>
  <si>
    <t>565676</t>
  </si>
  <si>
    <t>565694</t>
  </si>
  <si>
    <t>565702</t>
  </si>
  <si>
    <t>565718</t>
  </si>
  <si>
    <t>565785</t>
  </si>
  <si>
    <t>565793</t>
  </si>
  <si>
    <t>565812</t>
  </si>
  <si>
    <t>565826</t>
  </si>
  <si>
    <t>565904</t>
  </si>
  <si>
    <t>566044</t>
  </si>
  <si>
    <t>566066</t>
  </si>
  <si>
    <t>566387</t>
  </si>
  <si>
    <t>566395</t>
  </si>
  <si>
    <t>566403</t>
  </si>
  <si>
    <t>566594</t>
  </si>
  <si>
    <t>566602</t>
  </si>
  <si>
    <t>566684</t>
  </si>
  <si>
    <t>566692</t>
  </si>
  <si>
    <t>566766</t>
  </si>
  <si>
    <t>566826</t>
  </si>
  <si>
    <t>566937</t>
  </si>
  <si>
    <t>566977</t>
  </si>
  <si>
    <t>566985</t>
  </si>
  <si>
    <t>566993</t>
  </si>
  <si>
    <t>567158</t>
  </si>
  <si>
    <t>567174</t>
  </si>
  <si>
    <t>567182</t>
  </si>
  <si>
    <t>567270</t>
  </si>
  <si>
    <t>567320</t>
  </si>
  <si>
    <t>567408</t>
  </si>
  <si>
    <t>567447</t>
  </si>
  <si>
    <t>567455</t>
  </si>
  <si>
    <t>567463</t>
  </si>
  <si>
    <t>567495</t>
  </si>
  <si>
    <t>567503</t>
  </si>
  <si>
    <t>567511</t>
  </si>
  <si>
    <t>567555</t>
  </si>
  <si>
    <t>567563</t>
  </si>
  <si>
    <t>567599</t>
  </si>
  <si>
    <t>567607</t>
  </si>
  <si>
    <t>567642</t>
  </si>
  <si>
    <t>567689</t>
  </si>
  <si>
    <t>567697</t>
  </si>
  <si>
    <t>567705</t>
  </si>
  <si>
    <t>567723</t>
  </si>
  <si>
    <t>567731</t>
  </si>
  <si>
    <t>567739</t>
  </si>
  <si>
    <t>568566</t>
  </si>
  <si>
    <t>568623</t>
  </si>
  <si>
    <t>568631</t>
  </si>
  <si>
    <t>568700</t>
  </si>
  <si>
    <t>568708</t>
  </si>
  <si>
    <t>569496</t>
  </si>
  <si>
    <t>569517</t>
  </si>
  <si>
    <t>569537</t>
  </si>
  <si>
    <t>569744</t>
  </si>
  <si>
    <t>570003</t>
  </si>
  <si>
    <t>570048</t>
  </si>
  <si>
    <t>570056</t>
  </si>
  <si>
    <t>570064</t>
  </si>
  <si>
    <t>570104</t>
  </si>
  <si>
    <t>570112</t>
  </si>
  <si>
    <t>570217</t>
  </si>
  <si>
    <t>570583</t>
  </si>
  <si>
    <t>570591</t>
  </si>
  <si>
    <t>570680</t>
  </si>
  <si>
    <t>570708</t>
  </si>
  <si>
    <t>570717</t>
  </si>
  <si>
    <t>570725</t>
  </si>
  <si>
    <t>570747</t>
  </si>
  <si>
    <t>570824</t>
  </si>
  <si>
    <t>570832</t>
  </si>
  <si>
    <t>570840</t>
  </si>
  <si>
    <t>570850</t>
  </si>
  <si>
    <t>570885</t>
  </si>
  <si>
    <t>571116</t>
  </si>
  <si>
    <t>571252</t>
  </si>
  <si>
    <t>571260</t>
  </si>
  <si>
    <t>571284</t>
  </si>
  <si>
    <t>571291</t>
  </si>
  <si>
    <t>571499</t>
  </si>
  <si>
    <t>571586</t>
  </si>
  <si>
    <t>571594</t>
  </si>
  <si>
    <t>571602</t>
  </si>
  <si>
    <t>571610</t>
  </si>
  <si>
    <t>571618</t>
  </si>
  <si>
    <t>571626</t>
  </si>
  <si>
    <t>571662</t>
  </si>
  <si>
    <t>571669</t>
  </si>
  <si>
    <t>571787</t>
  </si>
  <si>
    <t>571816</t>
  </si>
  <si>
    <t>571824</t>
  </si>
  <si>
    <t>571831</t>
  </si>
  <si>
    <t>571844</t>
  </si>
  <si>
    <t>571863</t>
  </si>
  <si>
    <t>571954</t>
  </si>
  <si>
    <t>571971</t>
  </si>
  <si>
    <t>572003</t>
  </si>
  <si>
    <t>572011</t>
  </si>
  <si>
    <t>572019</t>
  </si>
  <si>
    <t>572046</t>
  </si>
  <si>
    <t>572054</t>
  </si>
  <si>
    <t>572062</t>
  </si>
  <si>
    <t>572147</t>
  </si>
  <si>
    <t>572155</t>
  </si>
  <si>
    <t>572163</t>
  </si>
  <si>
    <t>572171</t>
  </si>
  <si>
    <t>572179</t>
  </si>
  <si>
    <t>572347</t>
  </si>
  <si>
    <t>572355</t>
  </si>
  <si>
    <t>572363</t>
  </si>
  <si>
    <t>572370</t>
  </si>
  <si>
    <t>572378</t>
  </si>
  <si>
    <t>572516</t>
  </si>
  <si>
    <t>572524</t>
  </si>
  <si>
    <t>572611</t>
  </si>
  <si>
    <t>572619</t>
  </si>
  <si>
    <t>572685</t>
  </si>
  <si>
    <t>572722</t>
  </si>
  <si>
    <t>572793</t>
  </si>
  <si>
    <t>572873</t>
  </si>
  <si>
    <t>572881</t>
  </si>
  <si>
    <t>572889</t>
  </si>
  <si>
    <t>572923</t>
  </si>
  <si>
    <t>572991</t>
  </si>
  <si>
    <t>572999</t>
  </si>
  <si>
    <t>573007</t>
  </si>
  <si>
    <t>573075</t>
  </si>
  <si>
    <t>573083</t>
  </si>
  <si>
    <t>573091</t>
  </si>
  <si>
    <t>574719</t>
  </si>
  <si>
    <t>574751</t>
  </si>
  <si>
    <t>574770</t>
  </si>
  <si>
    <t>574840</t>
  </si>
  <si>
    <t>574884</t>
  </si>
  <si>
    <t>575191</t>
  </si>
  <si>
    <t>575693</t>
  </si>
  <si>
    <t>575725</t>
  </si>
  <si>
    <t>575969</t>
  </si>
  <si>
    <t>575995</t>
  </si>
  <si>
    <t>576199</t>
  </si>
  <si>
    <t>576207</t>
  </si>
  <si>
    <t>576410</t>
  </si>
  <si>
    <t>576418</t>
  </si>
  <si>
    <t>576499</t>
  </si>
  <si>
    <t>576538</t>
  </si>
  <si>
    <t>576546</t>
  </si>
  <si>
    <t>576554</t>
  </si>
  <si>
    <t>576657</t>
  </si>
  <si>
    <t>576665</t>
  </si>
  <si>
    <t>576697</t>
  </si>
  <si>
    <t>577081</t>
  </si>
  <si>
    <t>577118</t>
  </si>
  <si>
    <t>577126</t>
  </si>
  <si>
    <t>577155</t>
  </si>
  <si>
    <t>577167</t>
  </si>
  <si>
    <t>577182</t>
  </si>
  <si>
    <t>577196</t>
  </si>
  <si>
    <t>577429</t>
  </si>
  <si>
    <t>577437</t>
  </si>
  <si>
    <t>577467</t>
  </si>
  <si>
    <t>577475</t>
  </si>
  <si>
    <t>577504</t>
  </si>
  <si>
    <t>577780</t>
  </si>
  <si>
    <t>578392</t>
  </si>
  <si>
    <t>578408</t>
  </si>
  <si>
    <t>578424</t>
  </si>
  <si>
    <t>578632</t>
  </si>
  <si>
    <t>578640</t>
  </si>
  <si>
    <t>578655</t>
  </si>
  <si>
    <t>578663</t>
  </si>
  <si>
    <t>578671</t>
  </si>
  <si>
    <t>578710</t>
  </si>
  <si>
    <t>578718</t>
  </si>
  <si>
    <t>578726</t>
  </si>
  <si>
    <t>578824</t>
  </si>
  <si>
    <t>578832</t>
  </si>
  <si>
    <t>578840</t>
  </si>
  <si>
    <t>578848</t>
  </si>
  <si>
    <t>579593</t>
  </si>
  <si>
    <t>579601</t>
  </si>
  <si>
    <t>579673</t>
  </si>
  <si>
    <t>579765</t>
  </si>
  <si>
    <t>579787</t>
  </si>
  <si>
    <t>579947</t>
  </si>
  <si>
    <t>579955</t>
  </si>
  <si>
    <t>580421</t>
  </si>
  <si>
    <t>580567</t>
  </si>
  <si>
    <t>580575</t>
  </si>
  <si>
    <t>580644</t>
  </si>
  <si>
    <t>580652</t>
  </si>
  <si>
    <t>580675</t>
  </si>
  <si>
    <t>580683</t>
  </si>
  <si>
    <t>580695</t>
  </si>
  <si>
    <t>580703</t>
  </si>
  <si>
    <t>580730</t>
  </si>
  <si>
    <t>580808</t>
  </si>
  <si>
    <t>580961</t>
  </si>
  <si>
    <t>580969</t>
  </si>
  <si>
    <t>581539</t>
  </si>
  <si>
    <t>581546</t>
  </si>
  <si>
    <t>581553</t>
  </si>
  <si>
    <t>581561</t>
  </si>
  <si>
    <t>581587</t>
  </si>
  <si>
    <t>581595</t>
  </si>
  <si>
    <t>581654</t>
  </si>
  <si>
    <t>581715</t>
  </si>
  <si>
    <t>581765</t>
  </si>
  <si>
    <t>581773</t>
  </si>
  <si>
    <t>581781</t>
  </si>
  <si>
    <t>581797</t>
  </si>
  <si>
    <t>581813</t>
  </si>
  <si>
    <t>582198</t>
  </si>
  <si>
    <t>582257</t>
  </si>
  <si>
    <t>582267</t>
  </si>
  <si>
    <t>582281</t>
  </si>
  <si>
    <t>582330</t>
  </si>
  <si>
    <t>582595</t>
  </si>
  <si>
    <t>582603</t>
  </si>
  <si>
    <t>582637</t>
  </si>
  <si>
    <t>582645</t>
  </si>
  <si>
    <t>582915</t>
  </si>
  <si>
    <t>582923</t>
  </si>
  <si>
    <t>582942</t>
  </si>
  <si>
    <t>583016</t>
  </si>
  <si>
    <t>583023</t>
  </si>
  <si>
    <t>583058</t>
  </si>
  <si>
    <t>583066</t>
  </si>
  <si>
    <t>583076</t>
  </si>
  <si>
    <t>583082</t>
  </si>
  <si>
    <t>583090</t>
  </si>
  <si>
    <t>583136</t>
  </si>
  <si>
    <t>583161</t>
  </si>
  <si>
    <t>583179</t>
  </si>
  <si>
    <t>583185</t>
  </si>
  <si>
    <t>583192</t>
  </si>
  <si>
    <t>583205</t>
  </si>
  <si>
    <t>583212</t>
  </si>
  <si>
    <t>583220</t>
  </si>
  <si>
    <t>583237</t>
  </si>
  <si>
    <t>583245</t>
  </si>
  <si>
    <t>583253</t>
  </si>
  <si>
    <t>583269</t>
  </si>
  <si>
    <t>583706</t>
  </si>
  <si>
    <t>583715</t>
  </si>
  <si>
    <t>583819</t>
  </si>
  <si>
    <t>583960</t>
  </si>
  <si>
    <t>584017</t>
  </si>
  <si>
    <t>584040</t>
  </si>
  <si>
    <t>584074</t>
  </si>
  <si>
    <t>584082</t>
  </si>
  <si>
    <t>584090</t>
  </si>
  <si>
    <t>584098</t>
  </si>
  <si>
    <t>584875</t>
  </si>
  <si>
    <t>585013</t>
  </si>
  <si>
    <t>585021</t>
  </si>
  <si>
    <t>585029</t>
  </si>
  <si>
    <t>585035</t>
  </si>
  <si>
    <t>585153</t>
  </si>
  <si>
    <t>586116</t>
  </si>
  <si>
    <t>586159</t>
  </si>
  <si>
    <t>586401</t>
  </si>
  <si>
    <t>586546</t>
  </si>
  <si>
    <t>586930</t>
  </si>
  <si>
    <t>587067</t>
  </si>
  <si>
    <t>587076</t>
  </si>
  <si>
    <t>587476</t>
  </si>
  <si>
    <t>587484</t>
  </si>
  <si>
    <t>587492</t>
  </si>
  <si>
    <t>587624</t>
  </si>
  <si>
    <t>587631</t>
  </si>
  <si>
    <t>587639</t>
  </si>
  <si>
    <t>587647</t>
  </si>
  <si>
    <t>587866</t>
  </si>
  <si>
    <t>587874</t>
  </si>
  <si>
    <t>587882</t>
  </si>
  <si>
    <t>587890</t>
  </si>
  <si>
    <t>587898</t>
  </si>
  <si>
    <t>588090</t>
  </si>
  <si>
    <t>588111</t>
  </si>
  <si>
    <t>588121</t>
  </si>
  <si>
    <t>589588</t>
  </si>
  <si>
    <t>589596</t>
  </si>
  <si>
    <t>589610</t>
  </si>
  <si>
    <t>589618</t>
  </si>
  <si>
    <t>589803</t>
  </si>
  <si>
    <t>589809</t>
  </si>
  <si>
    <t>589822</t>
  </si>
  <si>
    <t>589830</t>
  </si>
  <si>
    <t>589838</t>
  </si>
  <si>
    <t>589911</t>
  </si>
  <si>
    <t>590251</t>
  </si>
  <si>
    <t>590981</t>
  </si>
  <si>
    <t>590989</t>
  </si>
  <si>
    <t>591043</t>
  </si>
  <si>
    <t>591051</t>
  </si>
  <si>
    <t>591315</t>
  </si>
  <si>
    <t>591323</t>
  </si>
  <si>
    <t>591569</t>
  </si>
  <si>
    <t>591585</t>
  </si>
  <si>
    <t>591647</t>
  </si>
  <si>
    <t>591717</t>
  </si>
  <si>
    <t>591725</t>
  </si>
  <si>
    <t>592143</t>
  </si>
  <si>
    <t>592151</t>
  </si>
  <si>
    <t>592163</t>
  </si>
  <si>
    <t>592202</t>
  </si>
  <si>
    <t>592210</t>
  </si>
  <si>
    <t>592246</t>
  </si>
  <si>
    <t>592275</t>
  </si>
  <si>
    <t>592283</t>
  </si>
  <si>
    <t>592353</t>
  </si>
  <si>
    <t>592827</t>
  </si>
  <si>
    <t>593023</t>
  </si>
  <si>
    <t>593105</t>
  </si>
  <si>
    <t>593113</t>
  </si>
  <si>
    <t>593175</t>
  </si>
  <si>
    <t>593183</t>
  </si>
  <si>
    <t>593215</t>
  </si>
  <si>
    <t>593223</t>
  </si>
  <si>
    <t>593229</t>
  </si>
  <si>
    <t>593237</t>
  </si>
  <si>
    <t>593303</t>
  </si>
  <si>
    <t>593311</t>
  </si>
  <si>
    <t>593442</t>
  </si>
  <si>
    <t>593450</t>
  </si>
  <si>
    <t>593458</t>
  </si>
  <si>
    <t>593482</t>
  </si>
  <si>
    <t>593490</t>
  </si>
  <si>
    <t>593536</t>
  </si>
  <si>
    <t>593552</t>
  </si>
  <si>
    <t>593576</t>
  </si>
  <si>
    <t>593584</t>
  </si>
  <si>
    <t>593600</t>
  </si>
  <si>
    <t>593608</t>
  </si>
  <si>
    <t>593616</t>
  </si>
  <si>
    <t>593632</t>
  </si>
  <si>
    <t>593640</t>
  </si>
  <si>
    <t>593728</t>
  </si>
  <si>
    <t>593804</t>
  </si>
  <si>
    <t>593812</t>
  </si>
  <si>
    <t>594598</t>
  </si>
  <si>
    <t>595101</t>
  </si>
  <si>
    <t>595387</t>
  </si>
  <si>
    <t>595395</t>
  </si>
  <si>
    <t>595403</t>
  </si>
  <si>
    <t>595426</t>
  </si>
  <si>
    <t>595440</t>
  </si>
  <si>
    <t>595448</t>
  </si>
  <si>
    <t>595456</t>
  </si>
  <si>
    <t>595501</t>
  </si>
  <si>
    <t>595508</t>
  </si>
  <si>
    <t>595515</t>
  </si>
  <si>
    <t>595591</t>
  </si>
  <si>
    <t>595599</t>
  </si>
  <si>
    <t>595645</t>
  </si>
  <si>
    <t>596164</t>
  </si>
  <si>
    <t>596172</t>
  </si>
  <si>
    <t>596180</t>
  </si>
  <si>
    <t>596198</t>
  </si>
  <si>
    <t>596230</t>
  </si>
  <si>
    <t>596237</t>
  </si>
  <si>
    <t>596387</t>
  </si>
  <si>
    <t>596395</t>
  </si>
  <si>
    <t>596970</t>
  </si>
  <si>
    <t>597040</t>
  </si>
  <si>
    <t>597048</t>
  </si>
  <si>
    <t>597071</t>
  </si>
  <si>
    <t>597079</t>
  </si>
  <si>
    <t>597097</t>
  </si>
  <si>
    <t>597105</t>
  </si>
  <si>
    <t>597123</t>
  </si>
  <si>
    <t>597131</t>
  </si>
  <si>
    <t>597227</t>
  </si>
  <si>
    <t>597235</t>
  </si>
  <si>
    <t>597268</t>
  </si>
  <si>
    <t>597276</t>
  </si>
  <si>
    <t>597284</t>
  </si>
  <si>
    <t>597306</t>
  </si>
  <si>
    <t>597314</t>
  </si>
  <si>
    <t>597353</t>
  </si>
  <si>
    <t>597361</t>
  </si>
  <si>
    <t>597494</t>
  </si>
  <si>
    <t>597503</t>
  </si>
  <si>
    <t>597520</t>
  </si>
  <si>
    <t>597713</t>
  </si>
  <si>
    <t>598116</t>
  </si>
  <si>
    <t>598353</t>
  </si>
  <si>
    <t>598361</t>
  </si>
  <si>
    <t>598420</t>
  </si>
  <si>
    <t>598429</t>
  </si>
  <si>
    <t>598886</t>
  </si>
  <si>
    <t>598894</t>
  </si>
  <si>
    <t>598902</t>
  </si>
  <si>
    <t>598910</t>
  </si>
  <si>
    <t>598918</t>
  </si>
  <si>
    <t>598926</t>
  </si>
  <si>
    <t>598995</t>
  </si>
  <si>
    <t>599003</t>
  </si>
  <si>
    <t>599011</t>
  </si>
  <si>
    <t>599099</t>
  </si>
  <si>
    <t>599215</t>
  </si>
  <si>
    <t>599223</t>
  </si>
  <si>
    <t>599231</t>
  </si>
  <si>
    <t>599249</t>
  </si>
  <si>
    <t>599257</t>
  </si>
  <si>
    <t>599269</t>
  </si>
  <si>
    <t>599277</t>
  </si>
  <si>
    <t>599299</t>
  </si>
  <si>
    <t>599307</t>
  </si>
  <si>
    <t>599373</t>
  </si>
  <si>
    <t>599452</t>
  </si>
  <si>
    <t>600247</t>
  </si>
  <si>
    <t>600253</t>
  </si>
  <si>
    <t>600271</t>
  </si>
  <si>
    <t>600301</t>
  </si>
  <si>
    <t>600308</t>
  </si>
  <si>
    <t>600316</t>
  </si>
  <si>
    <t>600360</t>
  </si>
  <si>
    <t>600368</t>
  </si>
  <si>
    <t>600376</t>
  </si>
  <si>
    <t>600436</t>
  </si>
  <si>
    <t>600528</t>
  </si>
  <si>
    <t>600536</t>
  </si>
  <si>
    <t>600594</t>
  </si>
  <si>
    <t>600603</t>
  </si>
  <si>
    <t>600710</t>
  </si>
  <si>
    <t>600774</t>
  </si>
  <si>
    <t>600814</t>
  </si>
  <si>
    <t>601139</t>
  </si>
  <si>
    <t>601154</t>
  </si>
  <si>
    <t>601184</t>
  </si>
  <si>
    <t>601207</t>
  </si>
  <si>
    <t>601583</t>
  </si>
  <si>
    <t>601590</t>
  </si>
  <si>
    <t>601603</t>
  </si>
  <si>
    <t>601610</t>
  </si>
  <si>
    <t>601633</t>
  </si>
  <si>
    <t>601654</t>
  </si>
  <si>
    <t>601661</t>
  </si>
  <si>
    <t>601668</t>
  </si>
  <si>
    <t>601675</t>
  </si>
  <si>
    <t>601937</t>
  </si>
  <si>
    <t>602105</t>
  </si>
  <si>
    <t>602113</t>
  </si>
  <si>
    <t>602121</t>
  </si>
  <si>
    <t>602691</t>
  </si>
  <si>
    <t>602739</t>
  </si>
  <si>
    <t>602746</t>
  </si>
  <si>
    <t>602753</t>
  </si>
  <si>
    <t>602898</t>
  </si>
  <si>
    <t>602912</t>
  </si>
  <si>
    <t>602919</t>
  </si>
  <si>
    <t>602926</t>
  </si>
  <si>
    <t>602933</t>
  </si>
  <si>
    <t>602940</t>
  </si>
  <si>
    <t>602946</t>
  </si>
  <si>
    <t>602961</t>
  </si>
  <si>
    <t>602990</t>
  </si>
  <si>
    <t>603060</t>
  </si>
  <si>
    <t>603143</t>
  </si>
  <si>
    <t>603184</t>
  </si>
  <si>
    <t>603241</t>
  </si>
  <si>
    <t>603255</t>
  </si>
  <si>
    <t>603344</t>
  </si>
  <si>
    <t>603575</t>
  </si>
  <si>
    <t>603601</t>
  </si>
  <si>
    <t>603954</t>
  </si>
  <si>
    <t>603963</t>
  </si>
  <si>
    <t>604324</t>
  </si>
  <si>
    <t>604332</t>
  </si>
  <si>
    <t>604539</t>
  </si>
  <si>
    <t>604567</t>
  </si>
  <si>
    <t>604658</t>
  </si>
  <si>
    <t>604665</t>
  </si>
  <si>
    <t>604682</t>
  </si>
  <si>
    <t>604689</t>
  </si>
  <si>
    <t>604696</t>
  </si>
  <si>
    <t>604750</t>
  </si>
  <si>
    <t>604842</t>
  </si>
  <si>
    <t>604863</t>
  </si>
  <si>
    <t>606200</t>
  </si>
  <si>
    <t>606240</t>
  </si>
  <si>
    <t>606261</t>
  </si>
  <si>
    <t>606278</t>
  </si>
  <si>
    <t>606294</t>
  </si>
  <si>
    <t>606325</t>
  </si>
  <si>
    <t>606381</t>
  </si>
  <si>
    <t>606406</t>
  </si>
  <si>
    <t>606602</t>
  </si>
  <si>
    <t>606620</t>
  </si>
  <si>
    <t>606746</t>
  </si>
  <si>
    <t>606754</t>
  </si>
  <si>
    <t>606792</t>
  </si>
  <si>
    <t>606960</t>
  </si>
  <si>
    <t>606969</t>
  </si>
  <si>
    <t>606977</t>
  </si>
  <si>
    <t>606997</t>
  </si>
  <si>
    <t>607053</t>
  </si>
  <si>
    <t>607061</t>
  </si>
  <si>
    <t>607073</t>
  </si>
  <si>
    <t>607080</t>
  </si>
  <si>
    <t>607129</t>
  </si>
  <si>
    <t>607175</t>
  </si>
  <si>
    <t>607203</t>
  </si>
  <si>
    <t>608050</t>
  </si>
  <si>
    <t>608456</t>
  </si>
  <si>
    <t>608474</t>
  </si>
  <si>
    <t>608484</t>
  </si>
  <si>
    <t>608493</t>
  </si>
  <si>
    <t>608726</t>
  </si>
  <si>
    <t>609011</t>
  </si>
  <si>
    <t>609034</t>
  </si>
  <si>
    <t>609155</t>
  </si>
  <si>
    <t>609163</t>
  </si>
  <si>
    <t>609292</t>
  </si>
  <si>
    <t>609386</t>
  </si>
  <si>
    <t>609469</t>
  </si>
  <si>
    <t>609625</t>
  </si>
  <si>
    <t>609665</t>
  </si>
  <si>
    <t>609722</t>
  </si>
  <si>
    <t>609790</t>
  </si>
  <si>
    <t>609807</t>
  </si>
  <si>
    <t>609836</t>
  </si>
  <si>
    <t>609848</t>
  </si>
  <si>
    <t>609860</t>
  </si>
  <si>
    <t>609895</t>
  </si>
  <si>
    <t>609939</t>
  </si>
  <si>
    <t>610004</t>
  </si>
  <si>
    <t>610515</t>
  </si>
  <si>
    <t>610672</t>
  </si>
  <si>
    <t>611093</t>
  </si>
  <si>
    <t>611173</t>
  </si>
  <si>
    <t>611369</t>
  </si>
  <si>
    <t>611791</t>
  </si>
  <si>
    <t>611802</t>
  </si>
  <si>
    <t>611848</t>
  </si>
  <si>
    <t>611856</t>
  </si>
  <si>
    <t>611980</t>
  </si>
  <si>
    <t>612027</t>
  </si>
  <si>
    <t>612044</t>
  </si>
  <si>
    <t>612052</t>
  </si>
  <si>
    <t>612070</t>
  </si>
  <si>
    <t>612105</t>
  </si>
  <si>
    <t>612123</t>
  </si>
  <si>
    <t>612142</t>
  </si>
  <si>
    <t>612154</t>
  </si>
  <si>
    <t>612166</t>
  </si>
  <si>
    <t>612237</t>
  </si>
  <si>
    <t>612259</t>
  </si>
  <si>
    <t>612285</t>
  </si>
  <si>
    <t>612309</t>
  </si>
  <si>
    <t>612339</t>
  </si>
  <si>
    <t>612919</t>
  </si>
  <si>
    <t>612952</t>
  </si>
  <si>
    <t>613065</t>
  </si>
  <si>
    <t>613192</t>
  </si>
  <si>
    <t>613226</t>
  </si>
  <si>
    <t>613384</t>
  </si>
  <si>
    <t>613393</t>
  </si>
  <si>
    <t>613430</t>
  </si>
  <si>
    <t>613709</t>
  </si>
  <si>
    <t>613718</t>
  </si>
  <si>
    <t>613748</t>
  </si>
  <si>
    <t>613756</t>
  </si>
  <si>
    <t>613786</t>
  </si>
  <si>
    <t>613794</t>
  </si>
  <si>
    <t>613802</t>
  </si>
  <si>
    <t>613810</t>
  </si>
  <si>
    <t>613818</t>
  </si>
  <si>
    <t>613919</t>
  </si>
  <si>
    <t>613964</t>
  </si>
  <si>
    <t>613982</t>
  </si>
  <si>
    <t>614011</t>
  </si>
  <si>
    <t>614019</t>
  </si>
  <si>
    <t>614090</t>
  </si>
  <si>
    <t>614098</t>
  </si>
  <si>
    <t>614106</t>
  </si>
  <si>
    <t>614114</t>
  </si>
  <si>
    <t>614270</t>
  </si>
  <si>
    <t>614297</t>
  </si>
  <si>
    <t>614305</t>
  </si>
  <si>
    <t>614334</t>
  </si>
  <si>
    <t>614342</t>
  </si>
  <si>
    <t>614454</t>
  </si>
  <si>
    <t>614462</t>
  </si>
  <si>
    <t>614491</t>
  </si>
  <si>
    <t>615154</t>
  </si>
  <si>
    <t>615162</t>
  </si>
  <si>
    <t>615220</t>
  </si>
  <si>
    <t>615228</t>
  </si>
  <si>
    <t>615236</t>
  </si>
  <si>
    <t>615370</t>
  </si>
  <si>
    <t>615388</t>
  </si>
  <si>
    <t>616012</t>
  </si>
  <si>
    <t>20560</t>
  </si>
  <si>
    <t>20572</t>
  </si>
  <si>
    <t>20595</t>
  </si>
  <si>
    <t>20609</t>
  </si>
  <si>
    <t>20613</t>
  </si>
  <si>
    <t>20621</t>
  </si>
  <si>
    <t>20623</t>
  </si>
  <si>
    <t>20627</t>
  </si>
  <si>
    <t>20629</t>
  </si>
  <si>
    <t>20631</t>
  </si>
  <si>
    <t>20636</t>
  </si>
  <si>
    <t>20643</t>
  </si>
  <si>
    <t>20653</t>
  </si>
  <si>
    <t>20655</t>
  </si>
  <si>
    <t>20660</t>
  </si>
  <si>
    <t>20668</t>
  </si>
  <si>
    <t>20673</t>
  </si>
  <si>
    <t>20680</t>
  </si>
  <si>
    <t>20697</t>
  </si>
  <si>
    <t>20705</t>
  </si>
  <si>
    <t>20812</t>
  </si>
  <si>
    <t>20847</t>
  </si>
  <si>
    <t>20854</t>
  </si>
  <si>
    <t>20885</t>
  </si>
  <si>
    <t>20892</t>
  </si>
  <si>
    <t>20907</t>
  </si>
  <si>
    <t>22720</t>
  </si>
  <si>
    <t>23253</t>
  </si>
  <si>
    <t>23260</t>
  </si>
  <si>
    <t>23270</t>
  </si>
  <si>
    <t>23299</t>
  </si>
  <si>
    <t>23301</t>
  </si>
  <si>
    <t>23303</t>
  </si>
  <si>
    <t>23308</t>
  </si>
  <si>
    <t>23310</t>
  </si>
  <si>
    <t>23312</t>
  </si>
  <si>
    <t>23323</t>
  </si>
  <si>
    <t>23335</t>
  </si>
  <si>
    <t>23337</t>
  </si>
  <si>
    <t>23344</t>
  </si>
  <si>
    <t>23353</t>
  </si>
  <si>
    <t>23358</t>
  </si>
  <si>
    <t>23360</t>
  </si>
  <si>
    <t>23364</t>
  </si>
  <si>
    <t>23378</t>
  </si>
  <si>
    <t>23386</t>
  </si>
  <si>
    <t>23395</t>
  </si>
  <si>
    <t>23410</t>
  </si>
  <si>
    <t>23415</t>
  </si>
  <si>
    <t>23417</t>
  </si>
  <si>
    <t>23419</t>
  </si>
  <si>
    <t>23423</t>
  </si>
  <si>
    <t>23425</t>
  </si>
  <si>
    <t>23440</t>
  </si>
  <si>
    <t>23452</t>
  </si>
  <si>
    <t>23491</t>
  </si>
  <si>
    <t>23799</t>
  </si>
  <si>
    <t>23868</t>
  </si>
  <si>
    <t>23882</t>
  </si>
  <si>
    <t>23898</t>
  </si>
  <si>
    <t>23908</t>
  </si>
  <si>
    <t>24118</t>
  </si>
  <si>
    <t>25323</t>
  </si>
  <si>
    <t>26122</t>
  </si>
  <si>
    <t>26124</t>
  </si>
  <si>
    <t>26130</t>
  </si>
  <si>
    <t>26132</t>
  </si>
  <si>
    <t>26137</t>
  </si>
  <si>
    <t>26142</t>
  </si>
  <si>
    <t>26146</t>
  </si>
  <si>
    <t>26170</t>
  </si>
  <si>
    <t>26178</t>
  </si>
  <si>
    <t>26185</t>
  </si>
  <si>
    <t>26192</t>
  </si>
  <si>
    <t>26202</t>
  </si>
  <si>
    <t>26204</t>
  </si>
  <si>
    <t>26213</t>
  </si>
  <si>
    <t>26219</t>
  </si>
  <si>
    <t>26221</t>
  </si>
  <si>
    <t>26229</t>
  </si>
  <si>
    <t>26234</t>
  </si>
  <si>
    <t>26236</t>
  </si>
  <si>
    <t>26238</t>
  </si>
  <si>
    <t>26254</t>
  </si>
  <si>
    <t>26282</t>
  </si>
  <si>
    <t>26284</t>
  </si>
  <si>
    <t>26292</t>
  </si>
  <si>
    <t>26294</t>
  </si>
  <si>
    <t>26300</t>
  </si>
  <si>
    <t>26316</t>
  </si>
  <si>
    <t>26318</t>
  </si>
  <si>
    <t>26320</t>
  </si>
  <si>
    <t>26331</t>
  </si>
  <si>
    <t>26333</t>
  </si>
  <si>
    <t>26344</t>
  </si>
  <si>
    <t>26842</t>
  </si>
  <si>
    <t>26854</t>
  </si>
  <si>
    <t>26874</t>
  </si>
  <si>
    <t>27521</t>
  </si>
  <si>
    <t>29115</t>
  </si>
  <si>
    <t>29121</t>
  </si>
  <si>
    <t>29125</t>
  </si>
  <si>
    <t>29142</t>
  </si>
  <si>
    <t>29149</t>
  </si>
  <si>
    <t>29173</t>
  </si>
  <si>
    <t>29175</t>
  </si>
  <si>
    <t>29179</t>
  </si>
  <si>
    <t>29185</t>
  </si>
  <si>
    <t>29192</t>
  </si>
  <si>
    <t>29194</t>
  </si>
  <si>
    <t>29202</t>
  </si>
  <si>
    <t>29214</t>
  </si>
  <si>
    <t>29223</t>
  </si>
  <si>
    <t>29231</t>
  </si>
  <si>
    <t>29237</t>
  </si>
  <si>
    <t>29239</t>
  </si>
  <si>
    <t>29241</t>
  </si>
  <si>
    <t>29261</t>
  </si>
  <si>
    <t>29263</t>
  </si>
  <si>
    <t>29278</t>
  </si>
  <si>
    <t>29280</t>
  </si>
  <si>
    <t>29282</t>
  </si>
  <si>
    <t>29297</t>
  </si>
  <si>
    <t>29299</t>
  </si>
  <si>
    <t>29301</t>
  </si>
  <si>
    <t>29306</t>
  </si>
  <si>
    <t>29311</t>
  </si>
  <si>
    <t>29320</t>
  </si>
  <si>
    <t>29328</t>
  </si>
  <si>
    <t>29330</t>
  </si>
  <si>
    <t>29348</t>
  </si>
  <si>
    <t>29354</t>
  </si>
  <si>
    <t>29585</t>
  </si>
  <si>
    <t>29788</t>
  </si>
  <si>
    <t>29799</t>
  </si>
  <si>
    <t>29810</t>
  </si>
  <si>
    <t>29829</t>
  </si>
  <si>
    <t>29832</t>
  </si>
  <si>
    <t>29835</t>
  </si>
  <si>
    <t>31226</t>
  </si>
  <si>
    <t>31694</t>
  </si>
  <si>
    <t>31699</t>
  </si>
  <si>
    <t>31731</t>
  </si>
  <si>
    <t>32312</t>
  </si>
  <si>
    <t>32365</t>
  </si>
  <si>
    <t>32367</t>
  </si>
  <si>
    <t>33561</t>
  </si>
  <si>
    <t>33573</t>
  </si>
  <si>
    <t>33594</t>
  </si>
  <si>
    <t>33608</t>
  </si>
  <si>
    <t>33617</t>
  </si>
  <si>
    <t>33629</t>
  </si>
  <si>
    <t>33639</t>
  </si>
  <si>
    <t>33643</t>
  </si>
  <si>
    <t>33666</t>
  </si>
  <si>
    <t>33672</t>
  </si>
  <si>
    <t>33680</t>
  </si>
  <si>
    <t>33690</t>
  </si>
  <si>
    <t>33703</t>
  </si>
  <si>
    <t>33711</t>
  </si>
  <si>
    <t>33713</t>
  </si>
  <si>
    <t>33724</t>
  </si>
  <si>
    <t>33748</t>
  </si>
  <si>
    <t>33753</t>
  </si>
  <si>
    <t>33762</t>
  </si>
  <si>
    <t>33768</t>
  </si>
  <si>
    <t>33770</t>
  </si>
  <si>
    <t>33774</t>
  </si>
  <si>
    <t>33776</t>
  </si>
  <si>
    <t>33789</t>
  </si>
  <si>
    <t>33793</t>
  </si>
  <si>
    <t>33795</t>
  </si>
  <si>
    <t>33797</t>
  </si>
  <si>
    <t>33802</t>
  </si>
  <si>
    <t>33810</t>
  </si>
  <si>
    <t>33817</t>
  </si>
  <si>
    <t>33825</t>
  </si>
  <si>
    <t>33831</t>
  </si>
  <si>
    <t>33839</t>
  </si>
  <si>
    <t>33841</t>
  </si>
  <si>
    <t>33845</t>
  </si>
  <si>
    <t>33857</t>
  </si>
  <si>
    <t>33870</t>
  </si>
  <si>
    <t>33879</t>
  </si>
  <si>
    <t>33881</t>
  </si>
  <si>
    <t>33883</t>
  </si>
  <si>
    <t>33885</t>
  </si>
  <si>
    <t>33890</t>
  </si>
  <si>
    <t>33892</t>
  </si>
  <si>
    <t>34477</t>
  </si>
  <si>
    <t>34479</t>
  </si>
  <si>
    <t>34492</t>
  </si>
  <si>
    <t>34494</t>
  </si>
  <si>
    <t>34505</t>
  </si>
  <si>
    <t>34507</t>
  </si>
  <si>
    <t>34519</t>
  </si>
  <si>
    <t>34536</t>
  </si>
  <si>
    <t>34538</t>
  </si>
  <si>
    <t>34544</t>
  </si>
  <si>
    <t>34546</t>
  </si>
  <si>
    <t>34551</t>
  </si>
  <si>
    <t>34564</t>
  </si>
  <si>
    <t>34566</t>
  </si>
  <si>
    <t>34573</t>
  </si>
  <si>
    <t>34575</t>
  </si>
  <si>
    <t>34577</t>
  </si>
  <si>
    <t>34596</t>
  </si>
  <si>
    <t>34619</t>
  </si>
  <si>
    <t>34623</t>
  </si>
  <si>
    <t>34628</t>
  </si>
  <si>
    <t>34630</t>
  </si>
  <si>
    <t>34632</t>
  </si>
  <si>
    <t>34637</t>
  </si>
  <si>
    <t>34647</t>
  </si>
  <si>
    <t>34649</t>
  </si>
  <si>
    <t>34651</t>
  </si>
  <si>
    <t>34653</t>
  </si>
  <si>
    <t>36037</t>
  </si>
  <si>
    <t>36096</t>
  </si>
  <si>
    <t>36098</t>
  </si>
  <si>
    <t>36124</t>
  </si>
  <si>
    <t>36262</t>
  </si>
  <si>
    <t>36291</t>
  </si>
  <si>
    <t>36304</t>
  </si>
  <si>
    <t>36450</t>
  </si>
  <si>
    <t>39114</t>
  </si>
  <si>
    <t>39116</t>
  </si>
  <si>
    <t>39118</t>
  </si>
  <si>
    <t>39122</t>
  </si>
  <si>
    <t>39131</t>
  </si>
  <si>
    <t>39135</t>
  </si>
  <si>
    <t>39167</t>
  </si>
  <si>
    <t>39191</t>
  </si>
  <si>
    <t>39238</t>
  </si>
  <si>
    <t>39269</t>
  </si>
  <si>
    <t>39285</t>
  </si>
  <si>
    <t>39459</t>
  </si>
  <si>
    <t>39470</t>
  </si>
  <si>
    <t>39482</t>
  </si>
  <si>
    <t>39494</t>
  </si>
  <si>
    <t>41887</t>
  </si>
  <si>
    <t>41897</t>
  </si>
  <si>
    <t>41931</t>
  </si>
  <si>
    <t>41935</t>
  </si>
  <si>
    <t>41939</t>
  </si>
  <si>
    <t>41954</t>
  </si>
  <si>
    <t>41971</t>
  </si>
  <si>
    <t>41984</t>
  </si>
  <si>
    <t>41988</t>
  </si>
  <si>
    <t>41999</t>
  </si>
  <si>
    <t>42034</t>
  </si>
  <si>
    <t>42065</t>
  </si>
  <si>
    <t>44647</t>
  </si>
  <si>
    <t>44649</t>
  </si>
  <si>
    <t>44655</t>
  </si>
  <si>
    <t>44822</t>
  </si>
  <si>
    <t>44830</t>
  </si>
  <si>
    <t>44832</t>
  </si>
  <si>
    <t>44834</t>
  </si>
  <si>
    <t>44853</t>
  </si>
  <si>
    <t>44855</t>
  </si>
  <si>
    <t>44880</t>
  </si>
  <si>
    <t>46932</t>
  </si>
  <si>
    <t>46936</t>
  </si>
  <si>
    <t>52438</t>
  </si>
  <si>
    <t>52442</t>
  </si>
  <si>
    <t>52466</t>
  </si>
  <si>
    <t>52482</t>
  </si>
  <si>
    <t>52484</t>
  </si>
  <si>
    <t>52575</t>
  </si>
  <si>
    <t>53161</t>
  </si>
  <si>
    <t>53168</t>
  </si>
  <si>
    <t>53173</t>
  </si>
  <si>
    <t>53175</t>
  </si>
  <si>
    <t>53185</t>
  </si>
  <si>
    <t>53214</t>
  </si>
  <si>
    <t>53220</t>
  </si>
  <si>
    <t>53224</t>
  </si>
  <si>
    <t>53703</t>
  </si>
  <si>
    <t>53754</t>
  </si>
  <si>
    <t>53772</t>
  </si>
  <si>
    <t>53778</t>
  </si>
  <si>
    <t>53806</t>
  </si>
  <si>
    <t>53808</t>
  </si>
  <si>
    <t>53830</t>
  </si>
  <si>
    <t>53851</t>
  </si>
  <si>
    <t>53874</t>
  </si>
  <si>
    <t>53876</t>
  </si>
  <si>
    <t>53880</t>
  </si>
  <si>
    <t>53949</t>
  </si>
  <si>
    <t>53962</t>
  </si>
  <si>
    <t>53967</t>
  </si>
  <si>
    <t>53984</t>
  </si>
  <si>
    <t>53992</t>
  </si>
  <si>
    <t>54004</t>
  </si>
  <si>
    <t>54019</t>
  </si>
  <si>
    <t>55521</t>
  </si>
  <si>
    <t>55539</t>
  </si>
  <si>
    <t>55560</t>
  </si>
  <si>
    <t>55991</t>
  </si>
  <si>
    <t>56695</t>
  </si>
  <si>
    <t>57906</t>
  </si>
  <si>
    <t>57965</t>
  </si>
  <si>
    <t>57971</t>
  </si>
  <si>
    <t>58005</t>
  </si>
  <si>
    <t>58011</t>
  </si>
  <si>
    <t>58013</t>
  </si>
  <si>
    <t>58018</t>
  </si>
  <si>
    <t>58020</t>
  </si>
  <si>
    <t>58027</t>
  </si>
  <si>
    <t>58035</t>
  </si>
  <si>
    <t>58047</t>
  </si>
  <si>
    <t>58049</t>
  </si>
  <si>
    <t>58055</t>
  </si>
  <si>
    <t>58057</t>
  </si>
  <si>
    <t>58061</t>
  </si>
  <si>
    <t>58071</t>
  </si>
  <si>
    <t>58076</t>
  </si>
  <si>
    <t>58080</t>
  </si>
  <si>
    <t>58082</t>
  </si>
  <si>
    <t>58087</t>
  </si>
  <si>
    <t>58109</t>
  </si>
  <si>
    <t>58341</t>
  </si>
  <si>
    <t>58541</t>
  </si>
  <si>
    <t>58941</t>
  </si>
  <si>
    <t>59264</t>
  </si>
  <si>
    <t>60219</t>
  </si>
  <si>
    <t>60224</t>
  </si>
  <si>
    <t>60234</t>
  </si>
  <si>
    <t>60240</t>
  </si>
  <si>
    <t>60254</t>
  </si>
  <si>
    <t>60262</t>
  </si>
  <si>
    <t>60264</t>
  </si>
  <si>
    <t>60274</t>
  </si>
  <si>
    <t>60278</t>
  </si>
  <si>
    <t>60283</t>
  </si>
  <si>
    <t>60287</t>
  </si>
  <si>
    <t>60289</t>
  </si>
  <si>
    <t>60294</t>
  </si>
  <si>
    <t>60306</t>
  </si>
  <si>
    <t>60334</t>
  </si>
  <si>
    <t>60345</t>
  </si>
  <si>
    <t>60356</t>
  </si>
  <si>
    <t>60367</t>
  </si>
  <si>
    <t>60372</t>
  </si>
  <si>
    <t>60374</t>
  </si>
  <si>
    <t>60376</t>
  </si>
  <si>
    <t>60387</t>
  </si>
  <si>
    <t>60392</t>
  </si>
  <si>
    <t>60394</t>
  </si>
  <si>
    <t>60407</t>
  </si>
  <si>
    <t>61554</t>
  </si>
  <si>
    <t>62013</t>
  </si>
  <si>
    <t>62022</t>
  </si>
  <si>
    <t>62574</t>
  </si>
  <si>
    <t>62581</t>
  </si>
  <si>
    <t>62583</t>
  </si>
  <si>
    <t>62602</t>
  </si>
  <si>
    <t>62607</t>
  </si>
  <si>
    <t>62609</t>
  </si>
  <si>
    <t>62613</t>
  </si>
  <si>
    <t>62615</t>
  </si>
  <si>
    <t>62621</t>
  </si>
  <si>
    <t>62649</t>
  </si>
  <si>
    <t>62657</t>
  </si>
  <si>
    <t>62659</t>
  </si>
  <si>
    <t>62672</t>
  </si>
  <si>
    <t>62684</t>
  </si>
  <si>
    <t>62686</t>
  </si>
  <si>
    <t>62688</t>
  </si>
  <si>
    <t>62692</t>
  </si>
  <si>
    <t>62704</t>
  </si>
  <si>
    <t>62709</t>
  </si>
  <si>
    <t>62717</t>
  </si>
  <si>
    <t>65165</t>
  </si>
  <si>
    <t>66252</t>
  </si>
  <si>
    <t>66257</t>
  </si>
  <si>
    <t>66269</t>
  </si>
  <si>
    <t>66277</t>
  </si>
  <si>
    <t>66289</t>
  </si>
  <si>
    <t>66291</t>
  </si>
  <si>
    <t>66304</t>
  </si>
  <si>
    <t>66308</t>
  </si>
  <si>
    <t>66310</t>
  </si>
  <si>
    <t>66322</t>
  </si>
  <si>
    <t>66326</t>
  </si>
  <si>
    <t>66330</t>
  </si>
  <si>
    <t>66332</t>
  </si>
  <si>
    <t>66334</t>
  </si>
  <si>
    <t>66336</t>
  </si>
  <si>
    <t>66338</t>
  </si>
  <si>
    <t>66340</t>
  </si>
  <si>
    <t>66351</t>
  </si>
  <si>
    <t>66355</t>
  </si>
  <si>
    <t>66357</t>
  </si>
  <si>
    <t>66376</t>
  </si>
  <si>
    <t>66378</t>
  </si>
  <si>
    <t>66380</t>
  </si>
  <si>
    <t>66388</t>
  </si>
  <si>
    <t>66392</t>
  </si>
  <si>
    <t>66414</t>
  </si>
  <si>
    <t>66418</t>
  </si>
  <si>
    <t>66420</t>
  </si>
  <si>
    <t>66435</t>
  </si>
  <si>
    <t>66437</t>
  </si>
  <si>
    <t>66445</t>
  </si>
  <si>
    <t>66447</t>
  </si>
  <si>
    <t>66449</t>
  </si>
  <si>
    <t>66454</t>
  </si>
  <si>
    <t>66456</t>
  </si>
  <si>
    <t>66463</t>
  </si>
  <si>
    <t>66465</t>
  </si>
  <si>
    <t>66470</t>
  </si>
  <si>
    <t>66478</t>
  </si>
  <si>
    <t>66489</t>
  </si>
  <si>
    <t>66491</t>
  </si>
  <si>
    <t>66493</t>
  </si>
  <si>
    <t>67363</t>
  </si>
  <si>
    <t>67369</t>
  </si>
  <si>
    <t>67377</t>
  </si>
  <si>
    <t>67383</t>
  </si>
  <si>
    <t>67387</t>
  </si>
  <si>
    <t>67394</t>
  </si>
  <si>
    <t>67403</t>
  </si>
  <si>
    <t>67407</t>
  </si>
  <si>
    <t>67409</t>
  </si>
  <si>
    <t>67427</t>
  </si>
  <si>
    <t>67432</t>
  </si>
  <si>
    <t>67447</t>
  </si>
  <si>
    <t>67449</t>
  </si>
  <si>
    <t>67474</t>
  </si>
  <si>
    <t>67492</t>
  </si>
  <si>
    <t>67494</t>
  </si>
  <si>
    <t>67506</t>
  </si>
  <si>
    <t>67508</t>
  </si>
  <si>
    <t>67510</t>
  </si>
  <si>
    <t>67512</t>
  </si>
  <si>
    <t>67886</t>
  </si>
  <si>
    <t>70947</t>
  </si>
  <si>
    <t>70949</t>
  </si>
  <si>
    <t>70975</t>
  </si>
  <si>
    <t>70977</t>
  </si>
  <si>
    <t>71048</t>
  </si>
  <si>
    <t>71063</t>
  </si>
  <si>
    <t>71065</t>
  </si>
  <si>
    <t>71080</t>
  </si>
  <si>
    <t>71109</t>
  </si>
  <si>
    <t>71121</t>
  </si>
  <si>
    <t>71127</t>
  </si>
  <si>
    <t>71129</t>
  </si>
  <si>
    <t>71137</t>
  </si>
  <si>
    <t>71139</t>
  </si>
  <si>
    <t>71420</t>
  </si>
  <si>
    <t>72968</t>
  </si>
  <si>
    <t>72970</t>
  </si>
  <si>
    <t>72978</t>
  </si>
  <si>
    <t>72988</t>
  </si>
  <si>
    <t>72990</t>
  </si>
  <si>
    <t>72995</t>
  </si>
  <si>
    <t>72997</t>
  </si>
  <si>
    <t>73001</t>
  </si>
  <si>
    <t>73015</t>
  </si>
  <si>
    <t>73020</t>
  </si>
  <si>
    <t>73025</t>
  </si>
  <si>
    <t>73035</t>
  </si>
  <si>
    <t>73037</t>
  </si>
  <si>
    <t>73042</t>
  </si>
  <si>
    <t>73046</t>
  </si>
  <si>
    <t>73048</t>
  </si>
  <si>
    <t>73052</t>
  </si>
  <si>
    <t>73054</t>
  </si>
  <si>
    <t>73056</t>
  </si>
  <si>
    <t>73058</t>
  </si>
  <si>
    <t>73060</t>
  </si>
  <si>
    <t>73062</t>
  </si>
  <si>
    <t>73064</t>
  </si>
  <si>
    <t>73066</t>
  </si>
  <si>
    <t>73068</t>
  </si>
  <si>
    <t>73070</t>
  </si>
  <si>
    <t>73072</t>
  </si>
  <si>
    <t>73074</t>
  </si>
  <si>
    <t>73076</t>
  </si>
  <si>
    <t>73146</t>
  </si>
  <si>
    <t>73148</t>
  </si>
  <si>
    <t>73150</t>
  </si>
  <si>
    <t>73152</t>
  </si>
  <si>
    <t>73154</t>
  </si>
  <si>
    <t>73191</t>
  </si>
  <si>
    <t>73193</t>
  </si>
  <si>
    <t>73209</t>
  </si>
  <si>
    <t>74099</t>
  </si>
  <si>
    <t>74109</t>
  </si>
  <si>
    <t>74119</t>
  </si>
  <si>
    <t>74129</t>
  </si>
  <si>
    <t>74138</t>
  </si>
  <si>
    <t>74454</t>
  </si>
  <si>
    <t>74633</t>
  </si>
  <si>
    <t>74649</t>
  </si>
  <si>
    <t>74659</t>
  </si>
  <si>
    <t>74662</t>
  </si>
  <si>
    <t>74674</t>
  </si>
  <si>
    <t>74819</t>
  </si>
  <si>
    <t>75504</t>
  </si>
  <si>
    <t>75518</t>
  </si>
  <si>
    <t>75520</t>
  </si>
  <si>
    <t>75522</t>
  </si>
  <si>
    <t>75524</t>
  </si>
  <si>
    <t>75526</t>
  </si>
  <si>
    <t>75528</t>
  </si>
  <si>
    <t>75560</t>
  </si>
  <si>
    <t>75562</t>
  </si>
  <si>
    <t>75567</t>
  </si>
  <si>
    <t>75577</t>
  </si>
  <si>
    <t>75579</t>
  </si>
  <si>
    <t>75581</t>
  </si>
  <si>
    <t>75583</t>
  </si>
  <si>
    <t>75605</t>
  </si>
  <si>
    <t>75610</t>
  </si>
  <si>
    <t>75615</t>
  </si>
  <si>
    <t>75617</t>
  </si>
  <si>
    <t>75619</t>
  </si>
  <si>
    <t>75621</t>
  </si>
  <si>
    <t>75623</t>
  </si>
  <si>
    <t>75625</t>
  </si>
  <si>
    <t>75657</t>
  </si>
  <si>
    <t>77398</t>
  </si>
  <si>
    <t>77405</t>
  </si>
  <si>
    <t>77407</t>
  </si>
  <si>
    <t>77411</t>
  </si>
  <si>
    <t>77413</t>
  </si>
  <si>
    <t>77415</t>
  </si>
  <si>
    <t>77420</t>
  </si>
  <si>
    <t>77422</t>
  </si>
  <si>
    <t>77424</t>
  </si>
  <si>
    <t>77426</t>
  </si>
  <si>
    <t>77428</t>
  </si>
  <si>
    <t>77430</t>
  </si>
  <si>
    <t>77432</t>
  </si>
  <si>
    <t>78587</t>
  </si>
  <si>
    <t>78589</t>
  </si>
  <si>
    <t>78591</t>
  </si>
  <si>
    <t>78593</t>
  </si>
  <si>
    <t>78595</t>
  </si>
  <si>
    <t>78622</t>
  </si>
  <si>
    <t>78624</t>
  </si>
  <si>
    <t>78626</t>
  </si>
  <si>
    <t>78628</t>
  </si>
  <si>
    <t>78650</t>
  </si>
  <si>
    <t>78654</t>
  </si>
  <si>
    <t>78656</t>
  </si>
  <si>
    <t>78658</t>
  </si>
  <si>
    <t>78685</t>
  </si>
  <si>
    <t>78692</t>
  </si>
  <si>
    <t>78704</t>
  </si>
  <si>
    <t>78706</t>
  </si>
  <si>
    <t>78717</t>
  </si>
  <si>
    <t>78725</t>
  </si>
  <si>
    <t>79072</t>
  </si>
  <si>
    <t>79187</t>
  </si>
  <si>
    <t>79223</t>
  </si>
  <si>
    <t>79757</t>
  </si>
  <si>
    <t>79759</t>
  </si>
  <si>
    <t>79764</t>
  </si>
  <si>
    <t>79766</t>
  </si>
  <si>
    <t>79778</t>
  </si>
  <si>
    <t>79787</t>
  </si>
  <si>
    <t>79789</t>
  </si>
  <si>
    <t>81388</t>
  </si>
  <si>
    <t>81393</t>
  </si>
  <si>
    <t>81395</t>
  </si>
  <si>
    <t>81407</t>
  </si>
  <si>
    <t>81418</t>
  </si>
  <si>
    <t>81420</t>
  </si>
  <si>
    <t>81422</t>
  </si>
  <si>
    <t>81424</t>
  </si>
  <si>
    <t>81448</t>
  </si>
  <si>
    <t>81452</t>
  </si>
  <si>
    <t>81467</t>
  </si>
  <si>
    <t>81472</t>
  </si>
  <si>
    <t>81482</t>
  </si>
  <si>
    <t>81491</t>
  </si>
  <si>
    <t>81925</t>
  </si>
  <si>
    <t>81927</t>
  </si>
  <si>
    <t>81929</t>
  </si>
  <si>
    <t>81946</t>
  </si>
  <si>
    <t>81951</t>
  </si>
  <si>
    <t>81955</t>
  </si>
  <si>
    <t>81959</t>
  </si>
  <si>
    <t>81970</t>
  </si>
  <si>
    <t>81972</t>
  </si>
  <si>
    <t>82004</t>
  </si>
  <si>
    <t>82008</t>
  </si>
  <si>
    <t>82013</t>
  </si>
  <si>
    <t>82015</t>
  </si>
  <si>
    <t>82027</t>
  </si>
  <si>
    <t>82029</t>
  </si>
  <si>
    <t>82031</t>
  </si>
  <si>
    <t>82036</t>
  </si>
  <si>
    <t>82981</t>
  </si>
  <si>
    <t>82983</t>
  </si>
  <si>
    <t>83003</t>
  </si>
  <si>
    <t>83018</t>
  </si>
  <si>
    <t>83030</t>
  </si>
  <si>
    <t>83037</t>
  </si>
  <si>
    <t>83039</t>
  </si>
  <si>
    <t>83051</t>
  </si>
  <si>
    <t>83058</t>
  </si>
  <si>
    <t>83644</t>
  </si>
  <si>
    <t>84096</t>
  </si>
  <si>
    <t>84098</t>
  </si>
  <si>
    <t>84100</t>
  </si>
  <si>
    <t>84117</t>
  </si>
  <si>
    <t>84119</t>
  </si>
  <si>
    <t>84131</t>
  </si>
  <si>
    <t>84133</t>
  </si>
  <si>
    <t>84145</t>
  </si>
  <si>
    <t>84147</t>
  </si>
  <si>
    <t>84362</t>
  </si>
  <si>
    <t>84377</t>
  </si>
  <si>
    <t>84408</t>
  </si>
  <si>
    <t>85629</t>
  </si>
  <si>
    <t>85631</t>
  </si>
  <si>
    <t>85638</t>
  </si>
  <si>
    <t>85645</t>
  </si>
  <si>
    <t>85672</t>
  </si>
  <si>
    <t>85674</t>
  </si>
  <si>
    <t>85676</t>
  </si>
  <si>
    <t>85678</t>
  </si>
  <si>
    <t>85697</t>
  </si>
  <si>
    <t>85712</t>
  </si>
  <si>
    <t>85714</t>
  </si>
  <si>
    <t>85716</t>
  </si>
  <si>
    <t>85721</t>
  </si>
  <si>
    <t>85723</t>
  </si>
  <si>
    <t>86350</t>
  </si>
  <si>
    <t>86354</t>
  </si>
  <si>
    <t>86361</t>
  </si>
  <si>
    <t>87179</t>
  </si>
  <si>
    <t>87271</t>
  </si>
  <si>
    <t>87273</t>
  </si>
  <si>
    <t>87275</t>
  </si>
  <si>
    <t>87277</t>
  </si>
  <si>
    <t>87279</t>
  </si>
  <si>
    <t>87306</t>
  </si>
  <si>
    <t>87329</t>
  </si>
  <si>
    <t>87331</t>
  </si>
  <si>
    <t>87339</t>
  </si>
  <si>
    <t>87341</t>
  </si>
  <si>
    <t>87343</t>
  </si>
  <si>
    <t>87345</t>
  </si>
  <si>
    <t>87355</t>
  </si>
  <si>
    <t>87357</t>
  </si>
  <si>
    <t>87371</t>
  </si>
  <si>
    <t>87382</t>
  </si>
  <si>
    <t>87400</t>
  </si>
  <si>
    <t>88564</t>
  </si>
  <si>
    <t>88850</t>
  </si>
  <si>
    <t>88862</t>
  </si>
  <si>
    <t>88875</t>
  </si>
  <si>
    <t>88879</t>
  </si>
  <si>
    <t>89885</t>
  </si>
  <si>
    <t>89887</t>
  </si>
  <si>
    <t>89891</t>
  </si>
  <si>
    <t>89903</t>
  </si>
  <si>
    <t>89905</t>
  </si>
  <si>
    <t>89907</t>
  </si>
  <si>
    <t>89909</t>
  </si>
  <si>
    <t>89926</t>
  </si>
  <si>
    <t>89931</t>
  </si>
  <si>
    <t>89935</t>
  </si>
  <si>
    <t>89937</t>
  </si>
  <si>
    <t>89941</t>
  </si>
  <si>
    <t>89955</t>
  </si>
  <si>
    <t>89990</t>
  </si>
  <si>
    <t>89994</t>
  </si>
  <si>
    <t>90004</t>
  </si>
  <si>
    <t>90011</t>
  </si>
  <si>
    <t>90013</t>
  </si>
  <si>
    <t>90020</t>
  </si>
  <si>
    <t>90022</t>
  </si>
  <si>
    <t>90024</t>
  </si>
  <si>
    <t>90026</t>
  </si>
  <si>
    <t>90917</t>
  </si>
  <si>
    <t>90941</t>
  </si>
  <si>
    <t>91314</t>
  </si>
  <si>
    <t>91340</t>
  </si>
  <si>
    <t>91690</t>
  </si>
  <si>
    <t>92144</t>
  </si>
  <si>
    <t>92152</t>
  </si>
  <si>
    <t>92154</t>
  </si>
  <si>
    <t>92163</t>
  </si>
  <si>
    <t>93502</t>
  </si>
  <si>
    <t>93506</t>
  </si>
  <si>
    <t>93533</t>
  </si>
  <si>
    <t>93535</t>
  </si>
  <si>
    <t>93539</t>
  </si>
  <si>
    <t>93561</t>
  </si>
  <si>
    <t>93563</t>
  </si>
  <si>
    <t>93565</t>
  </si>
  <si>
    <t>93567</t>
  </si>
  <si>
    <t>93569</t>
  </si>
  <si>
    <t>93584</t>
  </si>
  <si>
    <t>93604</t>
  </si>
  <si>
    <t>93606</t>
  </si>
  <si>
    <t>93638</t>
  </si>
  <si>
    <t>94201</t>
  </si>
  <si>
    <t>94212</t>
  </si>
  <si>
    <t>94388</t>
  </si>
  <si>
    <t>94414</t>
  </si>
  <si>
    <t>94433</t>
  </si>
  <si>
    <t>94451</t>
  </si>
  <si>
    <t>94471</t>
  </si>
  <si>
    <t>95561</t>
  </si>
  <si>
    <t>95566</t>
  </si>
  <si>
    <t>97959</t>
  </si>
  <si>
    <t>97973</t>
  </si>
  <si>
    <t>97975</t>
  </si>
  <si>
    <t>97977</t>
  </si>
  <si>
    <t>98005</t>
  </si>
  <si>
    <t>98019</t>
  </si>
  <si>
    <t>98026</t>
  </si>
  <si>
    <t>98028</t>
  </si>
  <si>
    <t>98035</t>
  </si>
  <si>
    <t>98037</t>
  </si>
  <si>
    <t>98043</t>
  </si>
  <si>
    <t>98423</t>
  </si>
  <si>
    <t>98425</t>
  </si>
  <si>
    <t>98427</t>
  </si>
  <si>
    <t>98444</t>
  </si>
  <si>
    <t>98459</t>
  </si>
  <si>
    <t>98461</t>
  </si>
  <si>
    <t>98463</t>
  </si>
  <si>
    <t>98465</t>
  </si>
  <si>
    <t>98474</t>
  </si>
  <si>
    <t>98481</t>
  </si>
  <si>
    <t>98486</t>
  </si>
  <si>
    <t>98490</t>
  </si>
  <si>
    <t>98492</t>
  </si>
  <si>
    <t>98496</t>
  </si>
  <si>
    <t>98506</t>
  </si>
  <si>
    <t>98508</t>
  </si>
  <si>
    <t>98527</t>
  </si>
  <si>
    <t>98532</t>
  </si>
  <si>
    <t>99576</t>
  </si>
  <si>
    <t>99620</t>
  </si>
  <si>
    <t>99622</t>
  </si>
  <si>
    <t>99729</t>
  </si>
  <si>
    <t>99749</t>
  </si>
  <si>
    <t>100623</t>
  </si>
  <si>
    <t>100626</t>
  </si>
  <si>
    <t>100708</t>
  </si>
  <si>
    <t>101612</t>
  </si>
  <si>
    <t>101614</t>
  </si>
  <si>
    <t>101616</t>
  </si>
  <si>
    <t>101633</t>
  </si>
  <si>
    <t>101647</t>
  </si>
  <si>
    <t>102293</t>
  </si>
  <si>
    <t>102696</t>
  </si>
  <si>
    <t>102714</t>
  </si>
  <si>
    <t>102716</t>
  </si>
  <si>
    <t>102718</t>
  </si>
  <si>
    <t>102734</t>
  </si>
  <si>
    <t>102743</t>
  </si>
  <si>
    <t>102745</t>
  </si>
  <si>
    <t>102752</t>
  </si>
  <si>
    <t>102759</t>
  </si>
  <si>
    <t>102761</t>
  </si>
  <si>
    <t>102766</t>
  </si>
  <si>
    <t>102768</t>
  </si>
  <si>
    <t>102774</t>
  </si>
  <si>
    <t>102776</t>
  </si>
  <si>
    <t>102780</t>
  </si>
  <si>
    <t>102782</t>
  </si>
  <si>
    <t>102784</t>
  </si>
  <si>
    <t>102786</t>
  </si>
  <si>
    <t>102788</t>
  </si>
  <si>
    <t>102796</t>
  </si>
  <si>
    <t>103078</t>
  </si>
  <si>
    <t>104209</t>
  </si>
  <si>
    <t>104213</t>
  </si>
  <si>
    <t>104218</t>
  </si>
  <si>
    <t>104220</t>
  </si>
  <si>
    <t>104222</t>
  </si>
  <si>
    <t>104226</t>
  </si>
  <si>
    <t>104231</t>
  </si>
  <si>
    <t>105617</t>
  </si>
  <si>
    <t>105627</t>
  </si>
  <si>
    <t>105757</t>
  </si>
  <si>
    <t>106451</t>
  </si>
  <si>
    <t>106453</t>
  </si>
  <si>
    <t>106460</t>
  </si>
  <si>
    <t>106464</t>
  </si>
  <si>
    <t>106469</t>
  </si>
  <si>
    <t>106675</t>
  </si>
  <si>
    <t>106679</t>
  </si>
  <si>
    <t>106681</t>
  </si>
  <si>
    <t>106688</t>
  </si>
  <si>
    <t>106728</t>
  </si>
  <si>
    <t>106730</t>
  </si>
  <si>
    <t>106732</t>
  </si>
  <si>
    <t>106734</t>
  </si>
  <si>
    <t>106736</t>
  </si>
  <si>
    <t>106745</t>
  </si>
  <si>
    <t>106747</t>
  </si>
  <si>
    <t>106756</t>
  </si>
  <si>
    <t>106760</t>
  </si>
  <si>
    <t>106765</t>
  </si>
  <si>
    <t>106767</t>
  </si>
  <si>
    <t>106769</t>
  </si>
  <si>
    <t>106787</t>
  </si>
  <si>
    <t>106792</t>
  </si>
  <si>
    <t>106802</t>
  </si>
  <si>
    <t>106812</t>
  </si>
  <si>
    <t>107647</t>
  </si>
  <si>
    <t>108194</t>
  </si>
  <si>
    <t>108200</t>
  </si>
  <si>
    <t>108233</t>
  </si>
  <si>
    <t>109489</t>
  </si>
  <si>
    <t>109496</t>
  </si>
  <si>
    <t>109539</t>
  </si>
  <si>
    <t>109560</t>
  </si>
  <si>
    <t>109565</t>
  </si>
  <si>
    <t>109569</t>
  </si>
  <si>
    <t>109579</t>
  </si>
  <si>
    <t>109585</t>
  </si>
  <si>
    <t>109592</t>
  </si>
  <si>
    <t>109594</t>
  </si>
  <si>
    <t>109598</t>
  </si>
  <si>
    <t>109600</t>
  </si>
  <si>
    <t>109609</t>
  </si>
  <si>
    <t>109611</t>
  </si>
  <si>
    <t>109613</t>
  </si>
  <si>
    <t>109629</t>
  </si>
  <si>
    <t>109660</t>
  </si>
  <si>
    <t>110203</t>
  </si>
  <si>
    <t>110836</t>
  </si>
  <si>
    <t>110843</t>
  </si>
  <si>
    <t>110850</t>
  </si>
  <si>
    <t>110862</t>
  </si>
  <si>
    <t>111004</t>
  </si>
  <si>
    <t>113276</t>
  </si>
  <si>
    <t>113278</t>
  </si>
  <si>
    <t>113280</t>
  </si>
  <si>
    <t>113286</t>
  </si>
  <si>
    <t>113297</t>
  </si>
  <si>
    <t>113299</t>
  </si>
  <si>
    <t>113304</t>
  </si>
  <si>
    <t>113317</t>
  </si>
  <si>
    <t>113331</t>
  </si>
  <si>
    <t>113343</t>
  </si>
  <si>
    <t>113345</t>
  </si>
  <si>
    <t>113357</t>
  </si>
  <si>
    <t>113376</t>
  </si>
  <si>
    <t>113378</t>
  </si>
  <si>
    <t>113385</t>
  </si>
  <si>
    <t>113392</t>
  </si>
  <si>
    <t>113396</t>
  </si>
  <si>
    <t>113410</t>
  </si>
  <si>
    <t>113418</t>
  </si>
  <si>
    <t>113428</t>
  </si>
  <si>
    <t>113433</t>
  </si>
  <si>
    <t>113441</t>
  </si>
  <si>
    <t>113453</t>
  </si>
  <si>
    <t>113461</t>
  </si>
  <si>
    <t>113476</t>
  </si>
  <si>
    <t>113478</t>
  </si>
  <si>
    <t>113490</t>
  </si>
  <si>
    <t>113497</t>
  </si>
  <si>
    <t>113499</t>
  </si>
  <si>
    <t>113501</t>
  </si>
  <si>
    <t>113518</t>
  </si>
  <si>
    <t>113525</t>
  </si>
  <si>
    <t>114136</t>
  </si>
  <si>
    <t>114147</t>
  </si>
  <si>
    <t>114163</t>
  </si>
  <si>
    <t>114165</t>
  </si>
  <si>
    <t>114178</t>
  </si>
  <si>
    <t>114180</t>
  </si>
  <si>
    <t>114184</t>
  </si>
  <si>
    <t>114195</t>
  </si>
  <si>
    <t>114200</t>
  </si>
  <si>
    <t>114208</t>
  </si>
  <si>
    <t>114212</t>
  </si>
  <si>
    <t>114214</t>
  </si>
  <si>
    <t>114221</t>
  </si>
  <si>
    <t>114223</t>
  </si>
  <si>
    <t>114235</t>
  </si>
  <si>
    <t>114242</t>
  </si>
  <si>
    <t>114248</t>
  </si>
  <si>
    <t>114252</t>
  </si>
  <si>
    <t>114254</t>
  </si>
  <si>
    <t>114259</t>
  </si>
  <si>
    <t>114261</t>
  </si>
  <si>
    <t>114265</t>
  </si>
  <si>
    <t>114278</t>
  </si>
  <si>
    <t>114284</t>
  </si>
  <si>
    <t>114976</t>
  </si>
  <si>
    <t>115124</t>
  </si>
  <si>
    <t>115930</t>
  </si>
  <si>
    <t>115952</t>
  </si>
  <si>
    <t>115956</t>
  </si>
  <si>
    <t>115958</t>
  </si>
  <si>
    <t>115960</t>
  </si>
  <si>
    <t>115970</t>
  </si>
  <si>
    <t>115972</t>
  </si>
  <si>
    <t>115979</t>
  </si>
  <si>
    <t>115984</t>
  </si>
  <si>
    <t>115988</t>
  </si>
  <si>
    <t>115992</t>
  </si>
  <si>
    <t>115994</t>
  </si>
  <si>
    <t>116006</t>
  </si>
  <si>
    <t>117856</t>
  </si>
  <si>
    <t>117858</t>
  </si>
  <si>
    <t>117860</t>
  </si>
  <si>
    <t>117900</t>
  </si>
  <si>
    <t>117902</t>
  </si>
  <si>
    <t>117904</t>
  </si>
  <si>
    <t>117926</t>
  </si>
  <si>
    <t>117928</t>
  </si>
  <si>
    <t>117950</t>
  </si>
  <si>
    <t>117952</t>
  </si>
  <si>
    <t>117964</t>
  </si>
  <si>
    <t>117966</t>
  </si>
  <si>
    <t>117973</t>
  </si>
  <si>
    <t>117977</t>
  </si>
  <si>
    <t>117979</t>
  </si>
  <si>
    <t>118633</t>
  </si>
  <si>
    <t>118635</t>
  </si>
  <si>
    <t>118640</t>
  </si>
  <si>
    <t>118642</t>
  </si>
  <si>
    <t>118644</t>
  </si>
  <si>
    <t>118649</t>
  </si>
  <si>
    <t>118660</t>
  </si>
  <si>
    <t>118669</t>
  </si>
  <si>
    <t>118681</t>
  </si>
  <si>
    <t>118691</t>
  </si>
  <si>
    <t>118693</t>
  </si>
  <si>
    <t>118710</t>
  </si>
  <si>
    <t>118712</t>
  </si>
  <si>
    <t>118716</t>
  </si>
  <si>
    <t>118729</t>
  </si>
  <si>
    <t>118739</t>
  </si>
  <si>
    <t>119159</t>
  </si>
  <si>
    <t>119165</t>
  </si>
  <si>
    <t>119170</t>
  </si>
  <si>
    <t>119177</t>
  </si>
  <si>
    <t>119179</t>
  </si>
  <si>
    <t>119181</t>
  </si>
  <si>
    <t>119183</t>
  </si>
  <si>
    <t>119185</t>
  </si>
  <si>
    <t>119214</t>
  </si>
  <si>
    <t>119216</t>
  </si>
  <si>
    <t>119218</t>
  </si>
  <si>
    <t>119220</t>
  </si>
  <si>
    <t>119222</t>
  </si>
  <si>
    <t>119313</t>
  </si>
  <si>
    <t>119338</t>
  </si>
  <si>
    <t>119906</t>
  </si>
  <si>
    <t>119908</t>
  </si>
  <si>
    <t>120645</t>
  </si>
  <si>
    <t>120647</t>
  </si>
  <si>
    <t>120651</t>
  </si>
  <si>
    <t>120673</t>
  </si>
  <si>
    <t>120684</t>
  </si>
  <si>
    <t>120691</t>
  </si>
  <si>
    <t>120697</t>
  </si>
  <si>
    <t>120709</t>
  </si>
  <si>
    <t>120711</t>
  </si>
  <si>
    <t>120721</t>
  </si>
  <si>
    <t>120728</t>
  </si>
  <si>
    <t>120730</t>
  </si>
  <si>
    <t>120735</t>
  </si>
  <si>
    <t>120737</t>
  </si>
  <si>
    <t>120739</t>
  </si>
  <si>
    <t>120741</t>
  </si>
  <si>
    <t>120758</t>
  </si>
  <si>
    <t>120760</t>
  </si>
  <si>
    <t>120782</t>
  </si>
  <si>
    <t>120784</t>
  </si>
  <si>
    <t>120786</t>
  </si>
  <si>
    <t>120788</t>
  </si>
  <si>
    <t>120794</t>
  </si>
  <si>
    <t>122303</t>
  </si>
  <si>
    <t>122310</t>
  </si>
  <si>
    <t>123527</t>
  </si>
  <si>
    <t>123529</t>
  </si>
  <si>
    <t>123531</t>
  </si>
  <si>
    <t>123533</t>
  </si>
  <si>
    <t>123535</t>
  </si>
  <si>
    <t>123537</t>
  </si>
  <si>
    <t>123539</t>
  </si>
  <si>
    <t>123584</t>
  </si>
  <si>
    <t>123591</t>
  </si>
  <si>
    <t>123596</t>
  </si>
  <si>
    <t>123598</t>
  </si>
  <si>
    <t>123602</t>
  </si>
  <si>
    <t>123604</t>
  </si>
  <si>
    <t>123608</t>
  </si>
  <si>
    <t>123629</t>
  </si>
  <si>
    <t>123631</t>
  </si>
  <si>
    <t>123653</t>
  </si>
  <si>
    <t>123655</t>
  </si>
  <si>
    <t>123663</t>
  </si>
  <si>
    <t>123669</t>
  </si>
  <si>
    <t>123671</t>
  </si>
  <si>
    <t>123675</t>
  </si>
  <si>
    <t>123677</t>
  </si>
  <si>
    <t>123689</t>
  </si>
  <si>
    <t>124012</t>
  </si>
  <si>
    <t>124050</t>
  </si>
  <si>
    <t>124746</t>
  </si>
  <si>
    <t>124931</t>
  </si>
  <si>
    <t>126799</t>
  </si>
  <si>
    <t>126801</t>
  </si>
  <si>
    <t>126803</t>
  </si>
  <si>
    <t>126805</t>
  </si>
  <si>
    <t>126827</t>
  </si>
  <si>
    <t>126829</t>
  </si>
  <si>
    <t>126831</t>
  </si>
  <si>
    <t>126833</t>
  </si>
  <si>
    <t>126835</t>
  </si>
  <si>
    <t>126837</t>
  </si>
  <si>
    <t>126872</t>
  </si>
  <si>
    <t>126876</t>
  </si>
  <si>
    <t>126878</t>
  </si>
  <si>
    <t>126886</t>
  </si>
  <si>
    <t>126890</t>
  </si>
  <si>
    <t>126892</t>
  </si>
  <si>
    <t>126896</t>
  </si>
  <si>
    <t>126898</t>
  </si>
  <si>
    <t>126915</t>
  </si>
  <si>
    <t>126931</t>
  </si>
  <si>
    <t>126935</t>
  </si>
  <si>
    <t>126964</t>
  </si>
  <si>
    <t>126981</t>
  </si>
  <si>
    <t>126988</t>
  </si>
  <si>
    <t>126998</t>
  </si>
  <si>
    <t>127008</t>
  </si>
  <si>
    <t>127013</t>
  </si>
  <si>
    <t>127020</t>
  </si>
  <si>
    <t>127027</t>
  </si>
  <si>
    <t>127029</t>
  </si>
  <si>
    <t>127041</t>
  </si>
  <si>
    <t>127046</t>
  </si>
  <si>
    <t>127544</t>
  </si>
  <si>
    <t>127546</t>
  </si>
  <si>
    <t>127553</t>
  </si>
  <si>
    <t>127558</t>
  </si>
  <si>
    <t>127560</t>
  </si>
  <si>
    <t>127565</t>
  </si>
  <si>
    <t>127567</t>
  </si>
  <si>
    <t>127574</t>
  </si>
  <si>
    <t>127576</t>
  </si>
  <si>
    <t>127578</t>
  </si>
  <si>
    <t>127580</t>
  </si>
  <si>
    <t>127584</t>
  </si>
  <si>
    <t>127586</t>
  </si>
  <si>
    <t>127588</t>
  </si>
  <si>
    <t>127590</t>
  </si>
  <si>
    <t>127635</t>
  </si>
  <si>
    <t>127637</t>
  </si>
  <si>
    <t>127644</t>
  </si>
  <si>
    <t>127655</t>
  </si>
  <si>
    <t>127666</t>
  </si>
  <si>
    <t>127668</t>
  </si>
  <si>
    <t>127680</t>
  </si>
  <si>
    <t>128634</t>
  </si>
  <si>
    <t>128636</t>
  </si>
  <si>
    <t>128638</t>
  </si>
  <si>
    <t>128640</t>
  </si>
  <si>
    <t>128670</t>
  </si>
  <si>
    <t>128672</t>
  </si>
  <si>
    <t>128867</t>
  </si>
  <si>
    <t>128890</t>
  </si>
  <si>
    <t>128892</t>
  </si>
  <si>
    <t>129450</t>
  </si>
  <si>
    <t>129470</t>
  </si>
  <si>
    <t>129490</t>
  </si>
  <si>
    <t>129970</t>
  </si>
  <si>
    <t>129972</t>
  </si>
  <si>
    <t>129979</t>
  </si>
  <si>
    <t>129991</t>
  </si>
  <si>
    <t>129993</t>
  </si>
  <si>
    <t>130001</t>
  </si>
  <si>
    <t>130007</t>
  </si>
  <si>
    <t>130020</t>
  </si>
  <si>
    <t>130043</t>
  </si>
  <si>
    <t>130050</t>
  </si>
  <si>
    <t>130253</t>
  </si>
  <si>
    <t>130599</t>
  </si>
  <si>
    <t>131485</t>
  </si>
  <si>
    <t>131487</t>
  </si>
  <si>
    <t>131489</t>
  </si>
  <si>
    <t>131491</t>
  </si>
  <si>
    <t>131493</t>
  </si>
  <si>
    <t>131499</t>
  </si>
  <si>
    <t>131541</t>
  </si>
  <si>
    <t>131543</t>
  </si>
  <si>
    <t>131545</t>
  </si>
  <si>
    <t>131547</t>
  </si>
  <si>
    <t>131569</t>
  </si>
  <si>
    <t>131571</t>
  </si>
  <si>
    <t>131586</t>
  </si>
  <si>
    <t>131588</t>
  </si>
  <si>
    <t>131592</t>
  </si>
  <si>
    <t>131607</t>
  </si>
  <si>
    <t>131625</t>
  </si>
  <si>
    <t>131627</t>
  </si>
  <si>
    <t>131635</t>
  </si>
  <si>
    <t>131637</t>
  </si>
  <si>
    <t>131937</t>
  </si>
  <si>
    <t>132356</t>
  </si>
  <si>
    <t>132378</t>
  </si>
  <si>
    <t>132444</t>
  </si>
  <si>
    <t>133652</t>
  </si>
  <si>
    <t>133662</t>
  </si>
  <si>
    <t>133735</t>
  </si>
  <si>
    <t>133737</t>
  </si>
  <si>
    <t>133742</t>
  </si>
  <si>
    <t>133747</t>
  </si>
  <si>
    <t>133749</t>
  </si>
  <si>
    <t>133763</t>
  </si>
  <si>
    <t>133765</t>
  </si>
  <si>
    <t>135038</t>
  </si>
  <si>
    <t>135045</t>
  </si>
  <si>
    <t>135916</t>
  </si>
  <si>
    <t>135922</t>
  </si>
  <si>
    <t>135924</t>
  </si>
  <si>
    <t>135951</t>
  </si>
  <si>
    <t>135957</t>
  </si>
  <si>
    <t>135973</t>
  </si>
  <si>
    <t>135975</t>
  </si>
  <si>
    <t>135980</t>
  </si>
  <si>
    <t>135982</t>
  </si>
  <si>
    <t>135992</t>
  </si>
  <si>
    <t>135994</t>
  </si>
  <si>
    <t>135998</t>
  </si>
  <si>
    <t>136000</t>
  </si>
  <si>
    <t>136006</t>
  </si>
  <si>
    <t>136012</t>
  </si>
  <si>
    <t>136016</t>
  </si>
  <si>
    <t>136018</t>
  </si>
  <si>
    <t>136027</t>
  </si>
  <si>
    <t>136586</t>
  </si>
  <si>
    <t>136602</t>
  </si>
  <si>
    <t>136619</t>
  </si>
  <si>
    <t>136726</t>
  </si>
  <si>
    <t>136730</t>
  </si>
  <si>
    <t>136737</t>
  </si>
  <si>
    <t>136739</t>
  </si>
  <si>
    <t>137511</t>
  </si>
  <si>
    <t>137513</t>
  </si>
  <si>
    <t>138909</t>
  </si>
  <si>
    <t>138914</t>
  </si>
  <si>
    <t>138919</t>
  </si>
  <si>
    <t>138921</t>
  </si>
  <si>
    <t>138923</t>
  </si>
  <si>
    <t>138931</t>
  </si>
  <si>
    <t>138933</t>
  </si>
  <si>
    <t>138935</t>
  </si>
  <si>
    <t>138937</t>
  </si>
  <si>
    <t>138954</t>
  </si>
  <si>
    <t>138956</t>
  </si>
  <si>
    <t>138965</t>
  </si>
  <si>
    <t>138971</t>
  </si>
  <si>
    <t>138973</t>
  </si>
  <si>
    <t>138975</t>
  </si>
  <si>
    <t>138977</t>
  </si>
  <si>
    <t>138981</t>
  </si>
  <si>
    <t>138983</t>
  </si>
  <si>
    <t>138985</t>
  </si>
  <si>
    <t>138987</t>
  </si>
  <si>
    <t>138989</t>
  </si>
  <si>
    <t>138991</t>
  </si>
  <si>
    <t>139485</t>
  </si>
  <si>
    <t>139536</t>
  </si>
  <si>
    <t>140554</t>
  </si>
  <si>
    <t>140559</t>
  </si>
  <si>
    <t>140567</t>
  </si>
  <si>
    <t>140572</t>
  </si>
  <si>
    <t>140574</t>
  </si>
  <si>
    <t>140576</t>
  </si>
  <si>
    <t>140598</t>
  </si>
  <si>
    <t>142433</t>
  </si>
  <si>
    <t>142440</t>
  </si>
  <si>
    <t>142447</t>
  </si>
  <si>
    <t>142449</t>
  </si>
  <si>
    <t>142460</t>
  </si>
  <si>
    <t>142473</t>
  </si>
  <si>
    <t>142475</t>
  </si>
  <si>
    <t>142483</t>
  </si>
  <si>
    <t>142485</t>
  </si>
  <si>
    <t>142489</t>
  </si>
  <si>
    <t>142495</t>
  </si>
  <si>
    <t>142526</t>
  </si>
  <si>
    <t>142530</t>
  </si>
  <si>
    <t>142537</t>
  </si>
  <si>
    <t>142550</t>
  </si>
  <si>
    <t>142552</t>
  </si>
  <si>
    <t>142559</t>
  </si>
  <si>
    <t>142563</t>
  </si>
  <si>
    <t>142573</t>
  </si>
  <si>
    <t>142589</t>
  </si>
  <si>
    <t>142593</t>
  </si>
  <si>
    <t>142607</t>
  </si>
  <si>
    <t>142612</t>
  </si>
  <si>
    <t>142620</t>
  </si>
  <si>
    <t>142624</t>
  </si>
  <si>
    <t>142628</t>
  </si>
  <si>
    <t>142630</t>
  </si>
  <si>
    <t>142632</t>
  </si>
  <si>
    <t>142634</t>
  </si>
  <si>
    <t>142663</t>
  </si>
  <si>
    <t>143135</t>
  </si>
  <si>
    <t>143137</t>
  </si>
  <si>
    <t>143149</t>
  </si>
  <si>
    <t>143151</t>
  </si>
  <si>
    <t>143153</t>
  </si>
  <si>
    <t>143155</t>
  </si>
  <si>
    <t>143157</t>
  </si>
  <si>
    <t>143159</t>
  </si>
  <si>
    <t>143161</t>
  </si>
  <si>
    <t>143206</t>
  </si>
  <si>
    <t>143213</t>
  </si>
  <si>
    <t>143231</t>
  </si>
  <si>
    <t>143233</t>
  </si>
  <si>
    <t>143235</t>
  </si>
  <si>
    <t>143237</t>
  </si>
  <si>
    <t>143239</t>
  </si>
  <si>
    <t>143241</t>
  </si>
  <si>
    <t>144428</t>
  </si>
  <si>
    <t>144430</t>
  </si>
  <si>
    <t>144880</t>
  </si>
  <si>
    <t>145344</t>
  </si>
  <si>
    <t>145854</t>
  </si>
  <si>
    <t>145866</t>
  </si>
  <si>
    <t>146202</t>
  </si>
  <si>
    <t>146207</t>
  </si>
  <si>
    <t>146212</t>
  </si>
  <si>
    <t>146214</t>
  </si>
  <si>
    <t>146219</t>
  </si>
  <si>
    <t>146229</t>
  </si>
  <si>
    <t>146231</t>
  </si>
  <si>
    <t>146233</t>
  </si>
  <si>
    <t>146247</t>
  </si>
  <si>
    <t>146255</t>
  </si>
  <si>
    <t>146257</t>
  </si>
  <si>
    <t>146275</t>
  </si>
  <si>
    <t>146284</t>
  </si>
  <si>
    <t>147586</t>
  </si>
  <si>
    <t>147593</t>
  </si>
  <si>
    <t>147619</t>
  </si>
  <si>
    <t>147621</t>
  </si>
  <si>
    <t>147623</t>
  </si>
  <si>
    <t>147639</t>
  </si>
  <si>
    <t>147641</t>
  </si>
  <si>
    <t>147643</t>
  </si>
  <si>
    <t>147645</t>
  </si>
  <si>
    <t>147647</t>
  </si>
  <si>
    <t>147649</t>
  </si>
  <si>
    <t>147676</t>
  </si>
  <si>
    <t>147683</t>
  </si>
  <si>
    <t>147710</t>
  </si>
  <si>
    <t>147714</t>
  </si>
  <si>
    <t>147716</t>
  </si>
  <si>
    <t>147887</t>
  </si>
  <si>
    <t>148071</t>
  </si>
  <si>
    <t>148336</t>
  </si>
  <si>
    <t>148338</t>
  </si>
  <si>
    <t>148349</t>
  </si>
  <si>
    <t>148351</t>
  </si>
  <si>
    <t>148365</t>
  </si>
  <si>
    <t>148370</t>
  </si>
  <si>
    <t>149303</t>
  </si>
  <si>
    <t>149305</t>
  </si>
  <si>
    <t>149307</t>
  </si>
  <si>
    <t>149309</t>
  </si>
  <si>
    <t>149311</t>
  </si>
  <si>
    <t>149344</t>
  </si>
  <si>
    <t>149358</t>
  </si>
  <si>
    <t>149360</t>
  </si>
  <si>
    <t>149362</t>
  </si>
  <si>
    <t>149364</t>
  </si>
  <si>
    <t>149368</t>
  </si>
  <si>
    <t>149400</t>
  </si>
  <si>
    <t>149407</t>
  </si>
  <si>
    <t>149418</t>
  </si>
  <si>
    <t>149424</t>
  </si>
  <si>
    <t>149428</t>
  </si>
  <si>
    <t>149433</t>
  </si>
  <si>
    <t>149435</t>
  </si>
  <si>
    <t>150023</t>
  </si>
  <si>
    <t>150030</t>
  </si>
  <si>
    <t>150236</t>
  </si>
  <si>
    <t>150247</t>
  </si>
  <si>
    <t>150258</t>
  </si>
  <si>
    <t>150945</t>
  </si>
  <si>
    <t>150955</t>
  </si>
  <si>
    <t>150962</t>
  </si>
  <si>
    <t>150969</t>
  </si>
  <si>
    <t>151391</t>
  </si>
  <si>
    <t>151393</t>
  </si>
  <si>
    <t>151400</t>
  </si>
  <si>
    <t>151402</t>
  </si>
  <si>
    <t>151409</t>
  </si>
  <si>
    <t>151419</t>
  </si>
  <si>
    <t>151429</t>
  </si>
  <si>
    <t>151437</t>
  </si>
  <si>
    <t>151439</t>
  </si>
  <si>
    <t>151441</t>
  </si>
  <si>
    <t>151448</t>
  </si>
  <si>
    <t>151464</t>
  </si>
  <si>
    <t>151486</t>
  </si>
  <si>
    <t>151495</t>
  </si>
  <si>
    <t>151497</t>
  </si>
  <si>
    <t>151502</t>
  </si>
  <si>
    <t>151512</t>
  </si>
  <si>
    <t>151514</t>
  </si>
  <si>
    <t>151526</t>
  </si>
  <si>
    <t>151530</t>
  </si>
  <si>
    <t>153338</t>
  </si>
  <si>
    <t>153362</t>
  </si>
  <si>
    <t>153366</t>
  </si>
  <si>
    <t>154421</t>
  </si>
  <si>
    <t>154436</t>
  </si>
  <si>
    <t>154438</t>
  </si>
  <si>
    <t>154451</t>
  </si>
  <si>
    <t>154453</t>
  </si>
  <si>
    <t>154463</t>
  </si>
  <si>
    <t>154479</t>
  </si>
  <si>
    <t>154481</t>
  </si>
  <si>
    <t>154483</t>
  </si>
  <si>
    <t>154485</t>
  </si>
  <si>
    <t>154489</t>
  </si>
  <si>
    <t>154491</t>
  </si>
  <si>
    <t>154529</t>
  </si>
  <si>
    <t>154531</t>
  </si>
  <si>
    <t>154538</t>
  </si>
  <si>
    <t>154543</t>
  </si>
  <si>
    <t>155301</t>
  </si>
  <si>
    <t>156082</t>
  </si>
  <si>
    <t>156084</t>
  </si>
  <si>
    <t>156086</t>
  </si>
  <si>
    <t>156103</t>
  </si>
  <si>
    <t>156110</t>
  </si>
  <si>
    <t>156123</t>
  </si>
  <si>
    <t>158194</t>
  </si>
  <si>
    <t>158196</t>
  </si>
  <si>
    <t>158208</t>
  </si>
  <si>
    <t>158210</t>
  </si>
  <si>
    <t>158212</t>
  </si>
  <si>
    <t>158216</t>
  </si>
  <si>
    <t>158252</t>
  </si>
  <si>
    <t>158254</t>
  </si>
  <si>
    <t>158266</t>
  </si>
  <si>
    <t>158268</t>
  </si>
  <si>
    <t>158278</t>
  </si>
  <si>
    <t>158280</t>
  </si>
  <si>
    <t>158288</t>
  </si>
  <si>
    <t>158292</t>
  </si>
  <si>
    <t>158309</t>
  </si>
  <si>
    <t>158322</t>
  </si>
  <si>
    <t>158327</t>
  </si>
  <si>
    <t>158329</t>
  </si>
  <si>
    <t>158331</t>
  </si>
  <si>
    <t>158336</t>
  </si>
  <si>
    <t>158338</t>
  </si>
  <si>
    <t>158345</t>
  </si>
  <si>
    <t>158347</t>
  </si>
  <si>
    <t>158362</t>
  </si>
  <si>
    <t>158366</t>
  </si>
  <si>
    <t>158875</t>
  </si>
  <si>
    <t>158877</t>
  </si>
  <si>
    <t>158900</t>
  </si>
  <si>
    <t>158909</t>
  </si>
  <si>
    <t>158914</t>
  </si>
  <si>
    <t>158927</t>
  </si>
  <si>
    <t>158955</t>
  </si>
  <si>
    <t>158965</t>
  </si>
  <si>
    <t>158970</t>
  </si>
  <si>
    <t>158985</t>
  </si>
  <si>
    <t>158989</t>
  </si>
  <si>
    <t>158999</t>
  </si>
  <si>
    <t>159001</t>
  </si>
  <si>
    <t>159009</t>
  </si>
  <si>
    <t>159013</t>
  </si>
  <si>
    <t>159673</t>
  </si>
  <si>
    <t>159984</t>
  </si>
  <si>
    <t>159991</t>
  </si>
  <si>
    <t>161456</t>
  </si>
  <si>
    <t>161458</t>
  </si>
  <si>
    <t>161460</t>
  </si>
  <si>
    <t>161477</t>
  </si>
  <si>
    <t>161479</t>
  </si>
  <si>
    <t>161483</t>
  </si>
  <si>
    <t>161488</t>
  </si>
  <si>
    <t>161493</t>
  </si>
  <si>
    <t>161495</t>
  </si>
  <si>
    <t>161500</t>
  </si>
  <si>
    <t>161510</t>
  </si>
  <si>
    <t>161512</t>
  </si>
  <si>
    <t>161514</t>
  </si>
  <si>
    <t>161518</t>
  </si>
  <si>
    <t>162774</t>
  </si>
  <si>
    <t>162785</t>
  </si>
  <si>
    <t>162787</t>
  </si>
  <si>
    <t>162789</t>
  </si>
  <si>
    <t>162800</t>
  </si>
  <si>
    <t>162805</t>
  </si>
  <si>
    <t>162830</t>
  </si>
  <si>
    <t>162845</t>
  </si>
  <si>
    <t>162860</t>
  </si>
  <si>
    <t>162869</t>
  </si>
  <si>
    <t>162871</t>
  </si>
  <si>
    <t>162873</t>
  </si>
  <si>
    <t>162880</t>
  </si>
  <si>
    <t>162882</t>
  </si>
  <si>
    <t>162886</t>
  </si>
  <si>
    <t>162903</t>
  </si>
  <si>
    <t>162907</t>
  </si>
  <si>
    <t>162911</t>
  </si>
  <si>
    <t>163467</t>
  </si>
  <si>
    <t>163505</t>
  </si>
  <si>
    <t>163804</t>
  </si>
  <si>
    <t>163832</t>
  </si>
  <si>
    <t>164509</t>
  </si>
  <si>
    <t>164514</t>
  </si>
  <si>
    <t>164516</t>
  </si>
  <si>
    <t>164523</t>
  </si>
  <si>
    <t>164525</t>
  </si>
  <si>
    <t>164530</t>
  </si>
  <si>
    <t>164532</t>
  </si>
  <si>
    <t>164534</t>
  </si>
  <si>
    <t>164546</t>
  </si>
  <si>
    <t>164559</t>
  </si>
  <si>
    <t>164561</t>
  </si>
  <si>
    <t>164566</t>
  </si>
  <si>
    <t>164568</t>
  </si>
  <si>
    <t>164570</t>
  </si>
  <si>
    <t>164592</t>
  </si>
  <si>
    <t>164603</t>
  </si>
  <si>
    <t>165607</t>
  </si>
  <si>
    <t>165617</t>
  </si>
  <si>
    <t>165694</t>
  </si>
  <si>
    <t>165869</t>
  </si>
  <si>
    <t>166191</t>
  </si>
  <si>
    <t>166193</t>
  </si>
  <si>
    <t>166205</t>
  </si>
  <si>
    <t>166218</t>
  </si>
  <si>
    <t>166220</t>
  </si>
  <si>
    <t>166231</t>
  </si>
  <si>
    <t>166233</t>
  </si>
  <si>
    <t>166478</t>
  </si>
  <si>
    <t>167092</t>
  </si>
  <si>
    <t>167108</t>
  </si>
  <si>
    <t>167122</t>
  </si>
  <si>
    <t>167152</t>
  </si>
  <si>
    <t>167159</t>
  </si>
  <si>
    <t>167161</t>
  </si>
  <si>
    <t>167163</t>
  </si>
  <si>
    <t>167165</t>
  </si>
  <si>
    <t>167167</t>
  </si>
  <si>
    <t>167169</t>
  </si>
  <si>
    <t>167204</t>
  </si>
  <si>
    <t>167220</t>
  </si>
  <si>
    <t>167224</t>
  </si>
  <si>
    <t>167226</t>
  </si>
  <si>
    <t>167236</t>
  </si>
  <si>
    <t>167240</t>
  </si>
  <si>
    <t>167242</t>
  </si>
  <si>
    <t>167244</t>
  </si>
  <si>
    <t>167246</t>
  </si>
  <si>
    <t>167248</t>
  </si>
  <si>
    <t>167257</t>
  </si>
  <si>
    <t>167264</t>
  </si>
  <si>
    <t>167266</t>
  </si>
  <si>
    <t>168195</t>
  </si>
  <si>
    <t>168225</t>
  </si>
  <si>
    <t>168496</t>
  </si>
  <si>
    <t>168982</t>
  </si>
  <si>
    <t>168984</t>
  </si>
  <si>
    <t>168989</t>
  </si>
  <si>
    <t>168991</t>
  </si>
  <si>
    <t>168993</t>
  </si>
  <si>
    <t>169010</t>
  </si>
  <si>
    <t>170249</t>
  </si>
  <si>
    <t>170251</t>
  </si>
  <si>
    <t>170253</t>
  </si>
  <si>
    <t>170255</t>
  </si>
  <si>
    <t>170257</t>
  </si>
  <si>
    <t>170259</t>
  </si>
  <si>
    <t>170291</t>
  </si>
  <si>
    <t>170293</t>
  </si>
  <si>
    <t>170298</t>
  </si>
  <si>
    <t>170303</t>
  </si>
  <si>
    <t>170314</t>
  </si>
  <si>
    <t>170319</t>
  </si>
  <si>
    <t>170329</t>
  </si>
  <si>
    <t>170333</t>
  </si>
  <si>
    <t>170335</t>
  </si>
  <si>
    <t>170337</t>
  </si>
  <si>
    <t>170345</t>
  </si>
  <si>
    <t>170358</t>
  </si>
  <si>
    <t>170371</t>
  </si>
  <si>
    <t>170373</t>
  </si>
  <si>
    <t>170375</t>
  </si>
  <si>
    <t>170392</t>
  </si>
  <si>
    <t>170891</t>
  </si>
  <si>
    <t>170896</t>
  </si>
  <si>
    <t>171007</t>
  </si>
  <si>
    <t>171117</t>
  </si>
  <si>
    <t>171164</t>
  </si>
  <si>
    <t>171201</t>
  </si>
  <si>
    <t>171230</t>
  </si>
  <si>
    <t>171235</t>
  </si>
  <si>
    <t>173535</t>
  </si>
  <si>
    <t>173967</t>
  </si>
  <si>
    <t>173974</t>
  </si>
  <si>
    <t>173976</t>
  </si>
  <si>
    <t>173997</t>
  </si>
  <si>
    <t>173999</t>
  </si>
  <si>
    <t>174001</t>
  </si>
  <si>
    <t>174003</t>
  </si>
  <si>
    <t>174005</t>
  </si>
  <si>
    <t>174043</t>
  </si>
  <si>
    <t>174045</t>
  </si>
  <si>
    <t>174069</t>
  </si>
  <si>
    <t>174076</t>
  </si>
  <si>
    <t>174113</t>
  </si>
  <si>
    <t>174124</t>
  </si>
  <si>
    <t>174133</t>
  </si>
  <si>
    <t>174147</t>
  </si>
  <si>
    <t>174156</t>
  </si>
  <si>
    <t>174161</t>
  </si>
  <si>
    <t>174163</t>
  </si>
  <si>
    <t>174175</t>
  </si>
  <si>
    <t>174181</t>
  </si>
  <si>
    <t>174188</t>
  </si>
  <si>
    <t>174190</t>
  </si>
  <si>
    <t>174677</t>
  </si>
  <si>
    <t>174684</t>
  </si>
  <si>
    <t>174694</t>
  </si>
  <si>
    <t>174703</t>
  </si>
  <si>
    <t>174708</t>
  </si>
  <si>
    <t>174716</t>
  </si>
  <si>
    <t>174718</t>
  </si>
  <si>
    <t>174720</t>
  </si>
  <si>
    <t>174722</t>
  </si>
  <si>
    <t>174724</t>
  </si>
  <si>
    <t>174726</t>
  </si>
  <si>
    <t>174768</t>
  </si>
  <si>
    <t>174770</t>
  </si>
  <si>
    <t>174782</t>
  </si>
  <si>
    <t>174787</t>
  </si>
  <si>
    <t>174792</t>
  </si>
  <si>
    <t>174796</t>
  </si>
  <si>
    <t>176198</t>
  </si>
  <si>
    <t>176258</t>
  </si>
  <si>
    <t>176269</t>
  </si>
  <si>
    <t>176278</t>
  </si>
  <si>
    <t>176391</t>
  </si>
  <si>
    <t>176401</t>
  </si>
  <si>
    <t>176745</t>
  </si>
  <si>
    <t>176761</t>
  </si>
  <si>
    <t>176802</t>
  </si>
  <si>
    <t>176814</t>
  </si>
  <si>
    <t>176825</t>
  </si>
  <si>
    <t>176835</t>
  </si>
  <si>
    <t>176944</t>
  </si>
  <si>
    <t>177070</t>
  </si>
  <si>
    <t>177108</t>
  </si>
  <si>
    <t>177300</t>
  </si>
  <si>
    <t>177454</t>
  </si>
  <si>
    <t>177461</t>
  </si>
  <si>
    <t>177463</t>
  </si>
  <si>
    <t>177465</t>
  </si>
  <si>
    <t>177492</t>
  </si>
  <si>
    <t>177497</t>
  </si>
  <si>
    <t>177512</t>
  </si>
  <si>
    <t>177516</t>
  </si>
  <si>
    <t>177518</t>
  </si>
  <si>
    <t>179291</t>
  </si>
  <si>
    <t>179293</t>
  </si>
  <si>
    <t>179297</t>
  </si>
  <si>
    <t>179307</t>
  </si>
  <si>
    <t>179312</t>
  </si>
  <si>
    <t>179314</t>
  </si>
  <si>
    <t>179318</t>
  </si>
  <si>
    <t>179320</t>
  </si>
  <si>
    <t>179322</t>
  </si>
  <si>
    <t>179329</t>
  </si>
  <si>
    <t>179337</t>
  </si>
  <si>
    <t>179356</t>
  </si>
  <si>
    <t>179358</t>
  </si>
  <si>
    <t>179360</t>
  </si>
  <si>
    <t>179362</t>
  </si>
  <si>
    <t>179386</t>
  </si>
  <si>
    <t>179388</t>
  </si>
  <si>
    <t>179395</t>
  </si>
  <si>
    <t>179425</t>
  </si>
  <si>
    <t>179756</t>
  </si>
  <si>
    <t>179760</t>
  </si>
  <si>
    <t>179769</t>
  </si>
  <si>
    <t>179776</t>
  </si>
  <si>
    <t>179781</t>
  </si>
  <si>
    <t>179783</t>
  </si>
  <si>
    <t>179850</t>
  </si>
  <si>
    <t>181528</t>
  </si>
  <si>
    <t>181556</t>
  </si>
  <si>
    <t>181558</t>
  </si>
  <si>
    <t>181560</t>
  </si>
  <si>
    <t>181573</t>
  </si>
  <si>
    <t>181581</t>
  </si>
  <si>
    <t>181583</t>
  </si>
  <si>
    <t>181585</t>
  </si>
  <si>
    <t>181589</t>
  </si>
  <si>
    <t>181591</t>
  </si>
  <si>
    <t>181598</t>
  </si>
  <si>
    <t>181600</t>
  </si>
  <si>
    <t>181609</t>
  </si>
  <si>
    <t>181618</t>
  </si>
  <si>
    <t>181620</t>
  </si>
  <si>
    <t>181622</t>
  </si>
  <si>
    <t>181624</t>
  </si>
  <si>
    <t>181659</t>
  </si>
  <si>
    <t>181731</t>
  </si>
  <si>
    <t>181804</t>
  </si>
  <si>
    <t>181814</t>
  </si>
  <si>
    <t>181826</t>
  </si>
  <si>
    <t>181979</t>
  </si>
  <si>
    <t>181991</t>
  </si>
  <si>
    <t>182425</t>
  </si>
  <si>
    <t>182446</t>
  </si>
  <si>
    <t>182448</t>
  </si>
  <si>
    <t>182460</t>
  </si>
  <si>
    <t>184253</t>
  </si>
  <si>
    <t>184255</t>
  </si>
  <si>
    <t>184321</t>
  </si>
  <si>
    <t>184859</t>
  </si>
  <si>
    <t>185090</t>
  </si>
  <si>
    <t>185097</t>
  </si>
  <si>
    <t>185099</t>
  </si>
  <si>
    <t>186185</t>
  </si>
  <si>
    <t>186984</t>
  </si>
  <si>
    <t>186999</t>
  </si>
  <si>
    <t>187001</t>
  </si>
  <si>
    <t>187022</t>
  </si>
  <si>
    <t>187027</t>
  </si>
  <si>
    <t>187033</t>
  </si>
  <si>
    <t>187035</t>
  </si>
  <si>
    <t>187037</t>
  </si>
  <si>
    <t>187039</t>
  </si>
  <si>
    <t>187041</t>
  </si>
  <si>
    <t>187043</t>
  </si>
  <si>
    <t>187045</t>
  </si>
  <si>
    <t>187082</t>
  </si>
  <si>
    <t>187084</t>
  </si>
  <si>
    <t>187098</t>
  </si>
  <si>
    <t>187109</t>
  </si>
  <si>
    <t>187111</t>
  </si>
  <si>
    <t>187629</t>
  </si>
  <si>
    <t>187636</t>
  </si>
  <si>
    <t>187640</t>
  </si>
  <si>
    <t>187647</t>
  </si>
  <si>
    <t>187654</t>
  </si>
  <si>
    <t>187656</t>
  </si>
  <si>
    <t>187658</t>
  </si>
  <si>
    <t>191213</t>
  </si>
  <si>
    <t>191215</t>
  </si>
  <si>
    <t>191233</t>
  </si>
  <si>
    <t>191255</t>
  </si>
  <si>
    <t>191257</t>
  </si>
  <si>
    <t>191261</t>
  </si>
  <si>
    <t>191263</t>
  </si>
  <si>
    <t>191297</t>
  </si>
  <si>
    <t>191299</t>
  </si>
  <si>
    <t>191314</t>
  </si>
  <si>
    <t>191319</t>
  </si>
  <si>
    <t>191332</t>
  </si>
  <si>
    <t>191336</t>
  </si>
  <si>
    <t>191348</t>
  </si>
  <si>
    <t>191350</t>
  </si>
  <si>
    <t>191357</t>
  </si>
  <si>
    <t>191359</t>
  </si>
  <si>
    <t>191363</t>
  </si>
  <si>
    <t>191368</t>
  </si>
  <si>
    <t>191386</t>
  </si>
  <si>
    <t>191388</t>
  </si>
  <si>
    <t>191404</t>
  </si>
  <si>
    <t>191406</t>
  </si>
  <si>
    <t>191426</t>
  </si>
  <si>
    <t>191432</t>
  </si>
  <si>
    <t>191436</t>
  </si>
  <si>
    <t>191463</t>
  </si>
  <si>
    <t>191465</t>
  </si>
  <si>
    <t>191467</t>
  </si>
  <si>
    <t>191469</t>
  </si>
  <si>
    <t>191471</t>
  </si>
  <si>
    <t>192414</t>
  </si>
  <si>
    <t>192416</t>
  </si>
  <si>
    <t>192435</t>
  </si>
  <si>
    <t>192437</t>
  </si>
  <si>
    <t>192439</t>
  </si>
  <si>
    <t>192441</t>
  </si>
  <si>
    <t>192470</t>
  </si>
  <si>
    <t>192481</t>
  </si>
  <si>
    <t>192485</t>
  </si>
  <si>
    <t>192493</t>
  </si>
  <si>
    <t>192504</t>
  </si>
  <si>
    <t>192508</t>
  </si>
  <si>
    <t>192512</t>
  </si>
  <si>
    <t>192519</t>
  </si>
  <si>
    <t>192524</t>
  </si>
  <si>
    <t>192738</t>
  </si>
  <si>
    <t>193405</t>
  </si>
  <si>
    <t>193518</t>
  </si>
  <si>
    <t>194152</t>
  </si>
  <si>
    <t>194154</t>
  </si>
  <si>
    <t>194156</t>
  </si>
  <si>
    <t>194158</t>
  </si>
  <si>
    <t>194185</t>
  </si>
  <si>
    <t>194193</t>
  </si>
  <si>
    <t>194200</t>
  </si>
  <si>
    <t>194204</t>
  </si>
  <si>
    <t>195648</t>
  </si>
  <si>
    <t>195658</t>
  </si>
  <si>
    <t>195660</t>
  </si>
  <si>
    <t>195662</t>
  </si>
  <si>
    <t>195666</t>
  </si>
  <si>
    <t>195668</t>
  </si>
  <si>
    <t>195675</t>
  </si>
  <si>
    <t>195683</t>
  </si>
  <si>
    <t>195709</t>
  </si>
  <si>
    <t>195711</t>
  </si>
  <si>
    <t>195713</t>
  </si>
  <si>
    <t>195755</t>
  </si>
  <si>
    <t>195760</t>
  </si>
  <si>
    <t>195764</t>
  </si>
  <si>
    <t>195766</t>
  </si>
  <si>
    <t>196227</t>
  </si>
  <si>
    <t>196229</t>
  </si>
  <si>
    <t>196238</t>
  </si>
  <si>
    <t>196247</t>
  </si>
  <si>
    <t>198004</t>
  </si>
  <si>
    <t>198009</t>
  </si>
  <si>
    <t>198016</t>
  </si>
  <si>
    <t>198021</t>
  </si>
  <si>
    <t>198040</t>
  </si>
  <si>
    <t>198049</t>
  </si>
  <si>
    <t>198055</t>
  </si>
  <si>
    <t>198060</t>
  </si>
  <si>
    <t>198062</t>
  </si>
  <si>
    <t>198064</t>
  </si>
  <si>
    <t>198066</t>
  </si>
  <si>
    <t>198068</t>
  </si>
  <si>
    <t>198095</t>
  </si>
  <si>
    <t>198100</t>
  </si>
  <si>
    <t>198102</t>
  </si>
  <si>
    <t>198114</t>
  </si>
  <si>
    <t>198121</t>
  </si>
  <si>
    <t>198123</t>
  </si>
  <si>
    <t>198125</t>
  </si>
  <si>
    <t>198127</t>
  </si>
  <si>
    <t>198534</t>
  </si>
  <si>
    <t>198541</t>
  </si>
  <si>
    <t>198547</t>
  </si>
  <si>
    <t>198549</t>
  </si>
  <si>
    <t>198561</t>
  </si>
  <si>
    <t>198568</t>
  </si>
  <si>
    <t>200243</t>
  </si>
  <si>
    <t>200245</t>
  </si>
  <si>
    <t>200247</t>
  </si>
  <si>
    <t>200249</t>
  </si>
  <si>
    <t>200251</t>
  </si>
  <si>
    <t>200253</t>
  </si>
  <si>
    <t>200257</t>
  </si>
  <si>
    <t>200319</t>
  </si>
  <si>
    <t>200321</t>
  </si>
  <si>
    <t>200323</t>
  </si>
  <si>
    <t>200336</t>
  </si>
  <si>
    <t>200343</t>
  </si>
  <si>
    <t>200348</t>
  </si>
  <si>
    <t>200350</t>
  </si>
  <si>
    <t>200363</t>
  </si>
  <si>
    <t>200367</t>
  </si>
  <si>
    <t>200374</t>
  </si>
  <si>
    <t>200673</t>
  </si>
  <si>
    <t>200740</t>
  </si>
  <si>
    <t>200742</t>
  </si>
  <si>
    <t>200754</t>
  </si>
  <si>
    <t>200756</t>
  </si>
  <si>
    <t>200768</t>
  </si>
  <si>
    <t>200770</t>
  </si>
  <si>
    <t>201404</t>
  </si>
  <si>
    <t>201436</t>
  </si>
  <si>
    <t>201445</t>
  </si>
  <si>
    <t>201730</t>
  </si>
  <si>
    <t>201743</t>
  </si>
  <si>
    <t>202367</t>
  </si>
  <si>
    <t>202371</t>
  </si>
  <si>
    <t>202388</t>
  </si>
  <si>
    <t>202390</t>
  </si>
  <si>
    <t>202407</t>
  </si>
  <si>
    <t>202418</t>
  </si>
  <si>
    <t>202420</t>
  </si>
  <si>
    <t>202426</t>
  </si>
  <si>
    <t>202428</t>
  </si>
  <si>
    <t>202435</t>
  </si>
  <si>
    <t>202447</t>
  </si>
  <si>
    <t>202464</t>
  </si>
  <si>
    <t>202470</t>
  </si>
  <si>
    <t>202489</t>
  </si>
  <si>
    <t>202501</t>
  </si>
  <si>
    <t>202508</t>
  </si>
  <si>
    <t>202515</t>
  </si>
  <si>
    <t>202522</t>
  </si>
  <si>
    <t>202524</t>
  </si>
  <si>
    <t>202899</t>
  </si>
  <si>
    <t>202909</t>
  </si>
  <si>
    <t>202995</t>
  </si>
  <si>
    <t>203270</t>
  </si>
  <si>
    <t>203277</t>
  </si>
  <si>
    <t>205815</t>
  </si>
  <si>
    <t>205823</t>
  </si>
  <si>
    <t>205843</t>
  </si>
  <si>
    <t>205854</t>
  </si>
  <si>
    <t>205860</t>
  </si>
  <si>
    <t>205881</t>
  </si>
  <si>
    <t>205888</t>
  </si>
  <si>
    <t>205903</t>
  </si>
  <si>
    <t>205905</t>
  </si>
  <si>
    <t>205907</t>
  </si>
  <si>
    <t>205909</t>
  </si>
  <si>
    <t>205911</t>
  </si>
  <si>
    <t>205938</t>
  </si>
  <si>
    <t>205947</t>
  </si>
  <si>
    <t>205952</t>
  </si>
  <si>
    <t>205968</t>
  </si>
  <si>
    <t>205976</t>
  </si>
  <si>
    <t>205978</t>
  </si>
  <si>
    <t>205980</t>
  </si>
  <si>
    <t>205985</t>
  </si>
  <si>
    <t>205989</t>
  </si>
  <si>
    <t>206429</t>
  </si>
  <si>
    <t>206431</t>
  </si>
  <si>
    <t>206433</t>
  </si>
  <si>
    <t>206435</t>
  </si>
  <si>
    <t>206437</t>
  </si>
  <si>
    <t>206439</t>
  </si>
  <si>
    <t>206484</t>
  </si>
  <si>
    <t>206498</t>
  </si>
  <si>
    <t>206505</t>
  </si>
  <si>
    <t>206512</t>
  </si>
  <si>
    <t>206514</t>
  </si>
  <si>
    <t>206516</t>
  </si>
  <si>
    <t>206533</t>
  </si>
  <si>
    <t>206540</t>
  </si>
  <si>
    <t>207486</t>
  </si>
  <si>
    <t>207689</t>
  </si>
  <si>
    <t>207701</t>
  </si>
  <si>
    <t>207712</t>
  </si>
  <si>
    <t>208454</t>
  </si>
  <si>
    <t>208456</t>
  </si>
  <si>
    <t>208466</t>
  </si>
  <si>
    <t>208468</t>
  </si>
  <si>
    <t>208484</t>
  </si>
  <si>
    <t>208486</t>
  </si>
  <si>
    <t>208488</t>
  </si>
  <si>
    <t>208492</t>
  </si>
  <si>
    <t>208494</t>
  </si>
  <si>
    <t>208499</t>
  </si>
  <si>
    <t>208501</t>
  </si>
  <si>
    <t>208503</t>
  </si>
  <si>
    <t>208505</t>
  </si>
  <si>
    <t>208522</t>
  </si>
  <si>
    <t>208524</t>
  </si>
  <si>
    <t>209223</t>
  </si>
  <si>
    <t>209876</t>
  </si>
  <si>
    <t>209878</t>
  </si>
  <si>
    <t>209880</t>
  </si>
  <si>
    <t>209882</t>
  </si>
  <si>
    <t>209907</t>
  </si>
  <si>
    <t>209909</t>
  </si>
  <si>
    <t>209919</t>
  </si>
  <si>
    <t>209923</t>
  </si>
  <si>
    <t>209939</t>
  </si>
  <si>
    <t>209950</t>
  </si>
  <si>
    <t>209952</t>
  </si>
  <si>
    <t>209954</t>
  </si>
  <si>
    <t>209956</t>
  </si>
  <si>
    <t>209958</t>
  </si>
  <si>
    <t>209975</t>
  </si>
  <si>
    <t>210206</t>
  </si>
  <si>
    <t>210469</t>
  </si>
  <si>
    <t>210484</t>
  </si>
  <si>
    <t>210489</t>
  </si>
  <si>
    <t>210491</t>
  </si>
  <si>
    <t>211276</t>
  </si>
  <si>
    <t>211280</t>
  </si>
  <si>
    <t>211282</t>
  </si>
  <si>
    <t>211286</t>
  </si>
  <si>
    <t>211318</t>
  </si>
  <si>
    <t>211322</t>
  </si>
  <si>
    <t>211324</t>
  </si>
  <si>
    <t>211326</t>
  </si>
  <si>
    <t>211330</t>
  </si>
  <si>
    <t>211332</t>
  </si>
  <si>
    <t>211334</t>
  </si>
  <si>
    <t>211336</t>
  </si>
  <si>
    <t>211338</t>
  </si>
  <si>
    <t>211340</t>
  </si>
  <si>
    <t>211373</t>
  </si>
  <si>
    <t>211382</t>
  </si>
  <si>
    <t>211389</t>
  </si>
  <si>
    <t>211391</t>
  </si>
  <si>
    <t>211393</t>
  </si>
  <si>
    <t>211395</t>
  </si>
  <si>
    <t>211397</t>
  </si>
  <si>
    <t>212432</t>
  </si>
  <si>
    <t>212461</t>
  </si>
  <si>
    <t>212465</t>
  </si>
  <si>
    <t>212467</t>
  </si>
  <si>
    <t>212469</t>
  </si>
  <si>
    <t>212471</t>
  </si>
  <si>
    <t>213559</t>
  </si>
  <si>
    <t>213573</t>
  </si>
  <si>
    <t>213575</t>
  </si>
  <si>
    <t>213582</t>
  </si>
  <si>
    <t>213587</t>
  </si>
  <si>
    <t>213602</t>
  </si>
  <si>
    <t>213607</t>
  </si>
  <si>
    <t>213609</t>
  </si>
  <si>
    <t>213614</t>
  </si>
  <si>
    <t>213635</t>
  </si>
  <si>
    <t>213642</t>
  </si>
  <si>
    <t>213649</t>
  </si>
  <si>
    <t>213656</t>
  </si>
  <si>
    <t>213669</t>
  </si>
  <si>
    <t>213671</t>
  </si>
  <si>
    <t>213693</t>
  </si>
  <si>
    <t>213706</t>
  </si>
  <si>
    <t>214382</t>
  </si>
  <si>
    <t>215016</t>
  </si>
  <si>
    <t>215018</t>
  </si>
  <si>
    <t>215031</t>
  </si>
  <si>
    <t>215033</t>
  </si>
  <si>
    <t>215035</t>
  </si>
  <si>
    <t>215037</t>
  </si>
  <si>
    <t>215039</t>
  </si>
  <si>
    <t>215051</t>
  </si>
  <si>
    <t>215053</t>
  </si>
  <si>
    <t>215055</t>
  </si>
  <si>
    <t>215062</t>
  </si>
  <si>
    <t>215066</t>
  </si>
  <si>
    <t>215068</t>
  </si>
  <si>
    <t>215076</t>
  </si>
  <si>
    <t>215078</t>
  </si>
  <si>
    <t>216502</t>
  </si>
  <si>
    <t>216504</t>
  </si>
  <si>
    <t>216506</t>
  </si>
  <si>
    <t>216508</t>
  </si>
  <si>
    <t>216510</t>
  </si>
  <si>
    <t>216512</t>
  </si>
  <si>
    <t>216537</t>
  </si>
  <si>
    <t>216544</t>
  </si>
  <si>
    <t>216546</t>
  </si>
  <si>
    <t>216555</t>
  </si>
  <si>
    <t>216557</t>
  </si>
  <si>
    <t>216567</t>
  </si>
  <si>
    <t>216589</t>
  </si>
  <si>
    <t>216591</t>
  </si>
  <si>
    <t>216598</t>
  </si>
  <si>
    <t>216600</t>
  </si>
  <si>
    <t>216613</t>
  </si>
  <si>
    <t>216617</t>
  </si>
  <si>
    <t>216629</t>
  </si>
  <si>
    <t>216637</t>
  </si>
  <si>
    <t>217003</t>
  </si>
  <si>
    <t>217752</t>
  </si>
  <si>
    <t>218001</t>
  </si>
  <si>
    <t>218011</t>
  </si>
  <si>
    <t>218021</t>
  </si>
  <si>
    <t>218026</t>
  </si>
  <si>
    <t>219434</t>
  </si>
  <si>
    <t>219436</t>
  </si>
  <si>
    <t>219438</t>
  </si>
  <si>
    <t>219457</t>
  </si>
  <si>
    <t>219459</t>
  </si>
  <si>
    <t>219466</t>
  </si>
  <si>
    <t>219470</t>
  </si>
  <si>
    <t>219475</t>
  </si>
  <si>
    <t>219477</t>
  </si>
  <si>
    <t>219479</t>
  </si>
  <si>
    <t>219497</t>
  </si>
  <si>
    <t>219499</t>
  </si>
  <si>
    <t>219501</t>
  </si>
  <si>
    <t>219511</t>
  </si>
  <si>
    <t>219515</t>
  </si>
  <si>
    <t>219910</t>
  </si>
  <si>
    <t>219915</t>
  </si>
  <si>
    <t>219919</t>
  </si>
  <si>
    <t>219921</t>
  </si>
  <si>
    <t>219934</t>
  </si>
  <si>
    <t>219936</t>
  </si>
  <si>
    <t>219946</t>
  </si>
  <si>
    <t>219954</t>
  </si>
  <si>
    <t>219958</t>
  </si>
  <si>
    <t>219960</t>
  </si>
  <si>
    <t>219962</t>
  </si>
  <si>
    <t>219964</t>
  </si>
  <si>
    <t>219986</t>
  </si>
  <si>
    <t>219988</t>
  </si>
  <si>
    <t>219990</t>
  </si>
  <si>
    <t>220009</t>
  </si>
  <si>
    <t>220024</t>
  </si>
  <si>
    <t>221099</t>
  </si>
  <si>
    <t>221101</t>
  </si>
  <si>
    <t>221124</t>
  </si>
  <si>
    <t>221128</t>
  </si>
  <si>
    <t>221146</t>
  </si>
  <si>
    <t>221148</t>
  </si>
  <si>
    <t>221150</t>
  </si>
  <si>
    <t>221152</t>
  </si>
  <si>
    <t>221169</t>
  </si>
  <si>
    <t>221179</t>
  </si>
  <si>
    <t>221214</t>
  </si>
  <si>
    <t>221564</t>
  </si>
  <si>
    <t>221756</t>
  </si>
  <si>
    <t>221766</t>
  </si>
  <si>
    <t>221916</t>
  </si>
  <si>
    <t>221960</t>
  </si>
  <si>
    <t>221962</t>
  </si>
  <si>
    <t>221979</t>
  </si>
  <si>
    <t>221985</t>
  </si>
  <si>
    <t>221998</t>
  </si>
  <si>
    <t>222000</t>
  </si>
  <si>
    <t>222002</t>
  </si>
  <si>
    <t>222013</t>
  </si>
  <si>
    <t>222015</t>
  </si>
  <si>
    <t>222020</t>
  </si>
  <si>
    <t>222055</t>
  </si>
  <si>
    <t>223517</t>
  </si>
  <si>
    <t>223519</t>
  </si>
  <si>
    <t>223521</t>
  </si>
  <si>
    <t>223536</t>
  </si>
  <si>
    <t>223538</t>
  </si>
  <si>
    <t>223540</t>
  </si>
  <si>
    <t>223551</t>
  </si>
  <si>
    <t>223553</t>
  </si>
  <si>
    <t>223557</t>
  </si>
  <si>
    <t>223561</t>
  </si>
  <si>
    <t>223576</t>
  </si>
  <si>
    <t>223578</t>
  </si>
  <si>
    <t>223580</t>
  </si>
  <si>
    <t>223582</t>
  </si>
  <si>
    <t>223608</t>
  </si>
  <si>
    <t>223610</t>
  </si>
  <si>
    <t>223632</t>
  </si>
  <si>
    <t>223718</t>
  </si>
  <si>
    <t>223863</t>
  </si>
  <si>
    <t>224027</t>
  </si>
  <si>
    <t>224029</t>
  </si>
  <si>
    <t>224037</t>
  </si>
  <si>
    <t>224039</t>
  </si>
  <si>
    <t>224302</t>
  </si>
  <si>
    <t>225524</t>
  </si>
  <si>
    <t>225526</t>
  </si>
  <si>
    <t>225528</t>
  </si>
  <si>
    <t>225530</t>
  </si>
  <si>
    <t>225559</t>
  </si>
  <si>
    <t>225561</t>
  </si>
  <si>
    <t>225563</t>
  </si>
  <si>
    <t>225565</t>
  </si>
  <si>
    <t>225584</t>
  </si>
  <si>
    <t>225600</t>
  </si>
  <si>
    <t>225623</t>
  </si>
  <si>
    <t>225648</t>
  </si>
  <si>
    <t>225876</t>
  </si>
  <si>
    <t>226300</t>
  </si>
  <si>
    <t>226302</t>
  </si>
  <si>
    <t>226314</t>
  </si>
  <si>
    <t>226316</t>
  </si>
  <si>
    <t>226318</t>
  </si>
  <si>
    <t>227123</t>
  </si>
  <si>
    <t>227127</t>
  </si>
  <si>
    <t>227129</t>
  </si>
  <si>
    <t>227131</t>
  </si>
  <si>
    <t>227137</t>
  </si>
  <si>
    <t>227148</t>
  </si>
  <si>
    <t>227150</t>
  </si>
  <si>
    <t>227152</t>
  </si>
  <si>
    <t>227162</t>
  </si>
  <si>
    <t>227164</t>
  </si>
  <si>
    <t>227169</t>
  </si>
  <si>
    <t>227171</t>
  </si>
  <si>
    <t>227187</t>
  </si>
  <si>
    <t>227192</t>
  </si>
  <si>
    <t>227194</t>
  </si>
  <si>
    <t>227196</t>
  </si>
  <si>
    <t>227216</t>
  </si>
  <si>
    <t>227223</t>
  </si>
  <si>
    <t>227231</t>
  </si>
  <si>
    <t>227233</t>
  </si>
  <si>
    <t>227885</t>
  </si>
  <si>
    <t>227892</t>
  </si>
  <si>
    <t>227897</t>
  </si>
  <si>
    <t>227899</t>
  </si>
  <si>
    <t>227904</t>
  </si>
  <si>
    <t>228209</t>
  </si>
  <si>
    <t>228225</t>
  </si>
  <si>
    <t>228248</t>
  </si>
  <si>
    <t>228535</t>
  </si>
  <si>
    <t>228537</t>
  </si>
  <si>
    <t>229092</t>
  </si>
  <si>
    <t>229100</t>
  </si>
  <si>
    <t>229102</t>
  </si>
  <si>
    <t>229104</t>
  </si>
  <si>
    <t>229106</t>
  </si>
  <si>
    <t>229112</t>
  </si>
  <si>
    <t>229114</t>
  </si>
  <si>
    <t>229119</t>
  </si>
  <si>
    <t>229121</t>
  </si>
  <si>
    <t>229126</t>
  </si>
  <si>
    <t>229130</t>
  </si>
  <si>
    <t>229132</t>
  </si>
  <si>
    <t>229134</t>
  </si>
  <si>
    <t>229151</t>
  </si>
  <si>
    <t>229153</t>
  </si>
  <si>
    <t>229155</t>
  </si>
  <si>
    <t>229157</t>
  </si>
  <si>
    <t>229179</t>
  </si>
  <si>
    <t>229181</t>
  </si>
  <si>
    <t>229188</t>
  </si>
  <si>
    <t>229190</t>
  </si>
  <si>
    <t>229192</t>
  </si>
  <si>
    <t>229206</t>
  </si>
  <si>
    <t>229215</t>
  </si>
  <si>
    <t>229217</t>
  </si>
  <si>
    <t>229224</t>
  </si>
  <si>
    <t>229347</t>
  </si>
  <si>
    <t>229357</t>
  </si>
  <si>
    <t>229367</t>
  </si>
  <si>
    <t>229377</t>
  </si>
  <si>
    <t>229388</t>
  </si>
  <si>
    <t>229740</t>
  </si>
  <si>
    <t>229752</t>
  </si>
  <si>
    <t>229755</t>
  </si>
  <si>
    <t>229837</t>
  </si>
  <si>
    <t>229847</t>
  </si>
  <si>
    <t>229856</t>
  </si>
  <si>
    <t>229867</t>
  </si>
  <si>
    <t>229876</t>
  </si>
  <si>
    <t>229965</t>
  </si>
  <si>
    <t>229976</t>
  </si>
  <si>
    <t>230763</t>
  </si>
  <si>
    <t>231534</t>
  </si>
  <si>
    <t>231543</t>
  </si>
  <si>
    <t>231550</t>
  </si>
  <si>
    <t>231554</t>
  </si>
  <si>
    <t>231561</t>
  </si>
  <si>
    <t>231565</t>
  </si>
  <si>
    <t>231579</t>
  </si>
  <si>
    <t>231591</t>
  </si>
  <si>
    <t>231598</t>
  </si>
  <si>
    <t>231605</t>
  </si>
  <si>
    <t>231607</t>
  </si>
  <si>
    <t>231609</t>
  </si>
  <si>
    <t>231611</t>
  </si>
  <si>
    <t>231613</t>
  </si>
  <si>
    <t>231615</t>
  </si>
  <si>
    <t>231617</t>
  </si>
  <si>
    <t>231652</t>
  </si>
  <si>
    <t>231663</t>
  </si>
  <si>
    <t>231668</t>
  </si>
  <si>
    <t>231674</t>
  </si>
  <si>
    <t>231679</t>
  </si>
  <si>
    <t>231681</t>
  </si>
  <si>
    <t>231686</t>
  </si>
  <si>
    <t>231688</t>
  </si>
  <si>
    <t>231690</t>
  </si>
  <si>
    <t>231692</t>
  </si>
  <si>
    <t>232043</t>
  </si>
  <si>
    <t>232053</t>
  </si>
  <si>
    <t>232055</t>
  </si>
  <si>
    <t>232057</t>
  </si>
  <si>
    <t>232062</t>
  </si>
  <si>
    <t>232067</t>
  </si>
  <si>
    <t>232077</t>
  </si>
  <si>
    <t>232081</t>
  </si>
  <si>
    <t>232096</t>
  </si>
  <si>
    <t>232106</t>
  </si>
  <si>
    <t>232108</t>
  </si>
  <si>
    <t>232114</t>
  </si>
  <si>
    <t>232122</t>
  </si>
  <si>
    <t>232130</t>
  </si>
  <si>
    <t>232760</t>
  </si>
  <si>
    <t>232767</t>
  </si>
  <si>
    <t>232774</t>
  </si>
  <si>
    <t>232794</t>
  </si>
  <si>
    <t>232796</t>
  </si>
  <si>
    <t>232800</t>
  </si>
  <si>
    <t>232802</t>
  </si>
  <si>
    <t>232807</t>
  </si>
  <si>
    <t>232813</t>
  </si>
  <si>
    <t>232815</t>
  </si>
  <si>
    <t>232911</t>
  </si>
  <si>
    <t>232930</t>
  </si>
  <si>
    <t>233886</t>
  </si>
  <si>
    <t>234049</t>
  </si>
  <si>
    <t>234056</t>
  </si>
  <si>
    <t>234058</t>
  </si>
  <si>
    <t>234602</t>
  </si>
  <si>
    <t>234609</t>
  </si>
  <si>
    <t>234613</t>
  </si>
  <si>
    <t>234625</t>
  </si>
  <si>
    <t>234627</t>
  </si>
  <si>
    <t>234634</t>
  </si>
  <si>
    <t>234636</t>
  </si>
  <si>
    <t>234638</t>
  </si>
  <si>
    <t>234640</t>
  </si>
  <si>
    <t>235269</t>
  </si>
  <si>
    <t>235284</t>
  </si>
  <si>
    <t>235287</t>
  </si>
  <si>
    <t>235382</t>
  </si>
  <si>
    <t>235497</t>
  </si>
  <si>
    <t>235972</t>
  </si>
  <si>
    <t>235974</t>
  </si>
  <si>
    <t>235976</t>
  </si>
  <si>
    <t>235978</t>
  </si>
  <si>
    <t>235980</t>
  </si>
  <si>
    <t>236023</t>
  </si>
  <si>
    <t>236027</t>
  </si>
  <si>
    <t>236034</t>
  </si>
  <si>
    <t>236039</t>
  </si>
  <si>
    <t>236041</t>
  </si>
  <si>
    <t>236047</t>
  </si>
  <si>
    <t>236056</t>
  </si>
  <si>
    <t>236650</t>
  </si>
  <si>
    <t>236715</t>
  </si>
  <si>
    <t>237278</t>
  </si>
  <si>
    <t>237555</t>
  </si>
  <si>
    <t>237919</t>
  </si>
  <si>
    <t>238378</t>
  </si>
  <si>
    <t>239601</t>
  </si>
  <si>
    <t>239608</t>
  </si>
  <si>
    <t>239610</t>
  </si>
  <si>
    <t>239612</t>
  </si>
  <si>
    <t>239614</t>
  </si>
  <si>
    <t>239636</t>
  </si>
  <si>
    <t>239638</t>
  </si>
  <si>
    <t>239660</t>
  </si>
  <si>
    <t>239664</t>
  </si>
  <si>
    <t>239666</t>
  </si>
  <si>
    <t>239668</t>
  </si>
  <si>
    <t>239670</t>
  </si>
  <si>
    <t>239697</t>
  </si>
  <si>
    <t>239702</t>
  </si>
  <si>
    <t>239704</t>
  </si>
  <si>
    <t>239710</t>
  </si>
  <si>
    <t>239949</t>
  </si>
  <si>
    <t>239951</t>
  </si>
  <si>
    <t>239953</t>
  </si>
  <si>
    <t>239967</t>
  </si>
  <si>
    <t>239969</t>
  </si>
  <si>
    <t>239971</t>
  </si>
  <si>
    <t>239978</t>
  </si>
  <si>
    <t>239993</t>
  </si>
  <si>
    <t>240786</t>
  </si>
  <si>
    <t>241242</t>
  </si>
  <si>
    <t>241246</t>
  </si>
  <si>
    <t>241263</t>
  </si>
  <si>
    <t>241265</t>
  </si>
  <si>
    <t>241277</t>
  </si>
  <si>
    <t>241997</t>
  </si>
  <si>
    <t>242009</t>
  </si>
  <si>
    <t>242026</t>
  </si>
  <si>
    <t>242028</t>
  </si>
  <si>
    <t>242037</t>
  </si>
  <si>
    <t>242044</t>
  </si>
  <si>
    <t>242046</t>
  </si>
  <si>
    <t>242048</t>
  </si>
  <si>
    <t>242065</t>
  </si>
  <si>
    <t>242067</t>
  </si>
  <si>
    <t>242850</t>
  </si>
  <si>
    <t>242944</t>
  </si>
  <si>
    <t>242946</t>
  </si>
  <si>
    <t>242953</t>
  </si>
  <si>
    <t>242958</t>
  </si>
  <si>
    <t>242965</t>
  </si>
  <si>
    <t>242967</t>
  </si>
  <si>
    <t>243533</t>
  </si>
  <si>
    <t>243853</t>
  </si>
  <si>
    <t>243855</t>
  </si>
  <si>
    <t>243874</t>
  </si>
  <si>
    <t>243880</t>
  </si>
  <si>
    <t>243907</t>
  </si>
  <si>
    <t>243937</t>
  </si>
  <si>
    <t>243939</t>
  </si>
  <si>
    <t>243941</t>
  </si>
  <si>
    <t>243943</t>
  </si>
  <si>
    <t>243965</t>
  </si>
  <si>
    <t>243967</t>
  </si>
  <si>
    <t>244467</t>
  </si>
  <si>
    <t>244653</t>
  </si>
  <si>
    <t>244878</t>
  </si>
  <si>
    <t>245105</t>
  </si>
  <si>
    <t>245114</t>
  </si>
  <si>
    <t>245921</t>
  </si>
  <si>
    <t>245934</t>
  </si>
  <si>
    <t>245972</t>
  </si>
  <si>
    <t>245977</t>
  </si>
  <si>
    <t>245986</t>
  </si>
  <si>
    <t>245997</t>
  </si>
  <si>
    <t>246001</t>
  </si>
  <si>
    <t>246006</t>
  </si>
  <si>
    <t>246954</t>
  </si>
  <si>
    <t>247038</t>
  </si>
  <si>
    <t>247132</t>
  </si>
  <si>
    <t>247143</t>
  </si>
  <si>
    <t>247639</t>
  </si>
  <si>
    <t>247959</t>
  </si>
  <si>
    <t>247975</t>
  </si>
  <si>
    <t>249124</t>
  </si>
  <si>
    <t>250754</t>
  </si>
  <si>
    <t>250758</t>
  </si>
  <si>
    <t>250773</t>
  </si>
  <si>
    <t>250785</t>
  </si>
  <si>
    <t>250793</t>
  </si>
  <si>
    <t>250812</t>
  </si>
  <si>
    <t>250825</t>
  </si>
  <si>
    <t>250832</t>
  </si>
  <si>
    <t>250846</t>
  </si>
  <si>
    <t>250848</t>
  </si>
  <si>
    <t>250850</t>
  </si>
  <si>
    <t>250866</t>
  </si>
  <si>
    <t>250877</t>
  </si>
  <si>
    <t>250884</t>
  </si>
  <si>
    <t>250886</t>
  </si>
  <si>
    <t>250890</t>
  </si>
  <si>
    <t>250904</t>
  </si>
  <si>
    <t>250914</t>
  </si>
  <si>
    <t>251218</t>
  </si>
  <si>
    <t>251243</t>
  </si>
  <si>
    <t>251245</t>
  </si>
  <si>
    <t>251247</t>
  </si>
  <si>
    <t>251249</t>
  </si>
  <si>
    <t>251251</t>
  </si>
  <si>
    <t>251273</t>
  </si>
  <si>
    <t>251278</t>
  </si>
  <si>
    <t>251631</t>
  </si>
  <si>
    <t>251636</t>
  </si>
  <si>
    <t>251641</t>
  </si>
  <si>
    <t>251654</t>
  </si>
  <si>
    <t>251668</t>
  </si>
  <si>
    <t>251670</t>
  </si>
  <si>
    <t>251678</t>
  </si>
  <si>
    <t>251687</t>
  </si>
  <si>
    <t>251689</t>
  </si>
  <si>
    <t>252633</t>
  </si>
  <si>
    <t>252644</t>
  </si>
  <si>
    <t>252654</t>
  </si>
  <si>
    <t>252663</t>
  </si>
  <si>
    <t>252876</t>
  </si>
  <si>
    <t>253289</t>
  </si>
  <si>
    <t>253294</t>
  </si>
  <si>
    <t>253298</t>
  </si>
  <si>
    <t>253532</t>
  </si>
  <si>
    <t>253535</t>
  </si>
  <si>
    <t>253545</t>
  </si>
  <si>
    <t>253556</t>
  </si>
  <si>
    <t>253918</t>
  </si>
  <si>
    <t>253929</t>
  </si>
  <si>
    <t>253939</t>
  </si>
  <si>
    <t>254221</t>
  </si>
  <si>
    <t>254223</t>
  </si>
  <si>
    <t>254227</t>
  </si>
  <si>
    <t>254229</t>
  </si>
  <si>
    <t>254254</t>
  </si>
  <si>
    <t>254256</t>
  </si>
  <si>
    <t>254258</t>
  </si>
  <si>
    <t>254269</t>
  </si>
  <si>
    <t>254271</t>
  </si>
  <si>
    <t>255268</t>
  </si>
  <si>
    <t>255270</t>
  </si>
  <si>
    <t>255274</t>
  </si>
  <si>
    <t>255276</t>
  </si>
  <si>
    <t>255278</t>
  </si>
  <si>
    <t>255280</t>
  </si>
  <si>
    <t>255282</t>
  </si>
  <si>
    <t>255304</t>
  </si>
  <si>
    <t>255306</t>
  </si>
  <si>
    <t>255308</t>
  </si>
  <si>
    <t>255310</t>
  </si>
  <si>
    <t>255332</t>
  </si>
  <si>
    <t>255336</t>
  </si>
  <si>
    <t>255338</t>
  </si>
  <si>
    <t>255342</t>
  </si>
  <si>
    <t>255348</t>
  </si>
  <si>
    <t>255354</t>
  </si>
  <si>
    <t>256128</t>
  </si>
  <si>
    <t>256141</t>
  </si>
  <si>
    <t>256317</t>
  </si>
  <si>
    <t>256322</t>
  </si>
  <si>
    <t>256336</t>
  </si>
  <si>
    <t>256338</t>
  </si>
  <si>
    <t>256772</t>
  </si>
  <si>
    <t>256774</t>
  </si>
  <si>
    <t>256776</t>
  </si>
  <si>
    <t>256795</t>
  </si>
  <si>
    <t>256817</t>
  </si>
  <si>
    <t>256819</t>
  </si>
  <si>
    <t>256823</t>
  </si>
  <si>
    <t>257497</t>
  </si>
  <si>
    <t>257626</t>
  </si>
  <si>
    <t>257635</t>
  </si>
  <si>
    <t>257640</t>
  </si>
  <si>
    <t>257642</t>
  </si>
  <si>
    <t>257656</t>
  </si>
  <si>
    <t>257658</t>
  </si>
  <si>
    <t>257670</t>
  </si>
  <si>
    <t>257689</t>
  </si>
  <si>
    <t>257696</t>
  </si>
  <si>
    <t>257714</t>
  </si>
  <si>
    <t>257716</t>
  </si>
  <si>
    <t>257726</t>
  </si>
  <si>
    <t>257744</t>
  </si>
  <si>
    <t>257746</t>
  </si>
  <si>
    <t>258287</t>
  </si>
  <si>
    <t>258722</t>
  </si>
  <si>
    <t>258880</t>
  </si>
  <si>
    <t>258901</t>
  </si>
  <si>
    <t>258926</t>
  </si>
  <si>
    <t>258982</t>
  </si>
  <si>
    <t>259127</t>
  </si>
  <si>
    <t>259158</t>
  </si>
  <si>
    <t>259166</t>
  </si>
  <si>
    <t>259176</t>
  </si>
  <si>
    <t>259328</t>
  </si>
  <si>
    <t>259336</t>
  </si>
  <si>
    <t>259343</t>
  </si>
  <si>
    <t>260278</t>
  </si>
  <si>
    <t>260285</t>
  </si>
  <si>
    <t>260287</t>
  </si>
  <si>
    <t>260289</t>
  </si>
  <si>
    <t>260291</t>
  </si>
  <si>
    <t>260293</t>
  </si>
  <si>
    <t>260320</t>
  </si>
  <si>
    <t>260327</t>
  </si>
  <si>
    <t>260329</t>
  </si>
  <si>
    <t>260331</t>
  </si>
  <si>
    <t>260337</t>
  </si>
  <si>
    <t>260346</t>
  </si>
  <si>
    <t>260351</t>
  </si>
  <si>
    <t>260356</t>
  </si>
  <si>
    <t>260358</t>
  </si>
  <si>
    <t>260376</t>
  </si>
  <si>
    <t>260378</t>
  </si>
  <si>
    <t>260380</t>
  </si>
  <si>
    <t>260382</t>
  </si>
  <si>
    <t>260384</t>
  </si>
  <si>
    <t>260411</t>
  </si>
  <si>
    <t>261164</t>
  </si>
  <si>
    <t>261173</t>
  </si>
  <si>
    <t>261496</t>
  </si>
  <si>
    <t>261564</t>
  </si>
  <si>
    <t>261794</t>
  </si>
  <si>
    <t>261817</t>
  </si>
  <si>
    <t>262316</t>
  </si>
  <si>
    <t>262318</t>
  </si>
  <si>
    <t>262834</t>
  </si>
  <si>
    <t>262949</t>
  </si>
  <si>
    <t>263032</t>
  </si>
  <si>
    <t>263039</t>
  </si>
  <si>
    <t>263041</t>
  </si>
  <si>
    <t>263043</t>
  </si>
  <si>
    <t>263045</t>
  </si>
  <si>
    <t>263047</t>
  </si>
  <si>
    <t>263074</t>
  </si>
  <si>
    <t>263081</t>
  </si>
  <si>
    <t>263108</t>
  </si>
  <si>
    <t>263112</t>
  </si>
  <si>
    <t>263114</t>
  </si>
  <si>
    <t>263116</t>
  </si>
  <si>
    <t>263118</t>
  </si>
  <si>
    <t>263124</t>
  </si>
  <si>
    <t>263126</t>
  </si>
  <si>
    <t>263130</t>
  </si>
  <si>
    <t>263132</t>
  </si>
  <si>
    <t>263134</t>
  </si>
  <si>
    <t>263163</t>
  </si>
  <si>
    <t>264854</t>
  </si>
  <si>
    <t>265004</t>
  </si>
  <si>
    <t>265013</t>
  </si>
  <si>
    <t>265231</t>
  </si>
  <si>
    <t>266785</t>
  </si>
  <si>
    <t>266791</t>
  </si>
  <si>
    <t>266793</t>
  </si>
  <si>
    <t>266795</t>
  </si>
  <si>
    <t>266797</t>
  </si>
  <si>
    <t>266819</t>
  </si>
  <si>
    <t>266821</t>
  </si>
  <si>
    <t>266823</t>
  </si>
  <si>
    <t>266830</t>
  </si>
  <si>
    <t>266835</t>
  </si>
  <si>
    <t>266842</t>
  </si>
  <si>
    <t>266847</t>
  </si>
  <si>
    <t>266849</t>
  </si>
  <si>
    <t>266851</t>
  </si>
  <si>
    <t>267218</t>
  </si>
  <si>
    <t>267225</t>
  </si>
  <si>
    <t>267233</t>
  </si>
  <si>
    <t>267242</t>
  </si>
  <si>
    <t>267244</t>
  </si>
  <si>
    <t>267254</t>
  </si>
  <si>
    <t>267263</t>
  </si>
  <si>
    <t>267265</t>
  </si>
  <si>
    <t>267269</t>
  </si>
  <si>
    <t>267271</t>
  </si>
  <si>
    <t>267273</t>
  </si>
  <si>
    <t>267277</t>
  </si>
  <si>
    <t>267279</t>
  </si>
  <si>
    <t>267307</t>
  </si>
  <si>
    <t>267313</t>
  </si>
  <si>
    <t>267317</t>
  </si>
  <si>
    <t>268043</t>
  </si>
  <si>
    <t>268045</t>
  </si>
  <si>
    <t>268057</t>
  </si>
  <si>
    <t>268059</t>
  </si>
  <si>
    <t>268061</t>
  </si>
  <si>
    <t>268078</t>
  </si>
  <si>
    <t>268080</t>
  </si>
  <si>
    <t>268087</t>
  </si>
  <si>
    <t>268089</t>
  </si>
  <si>
    <t>268102</t>
  </si>
  <si>
    <t>269610</t>
  </si>
  <si>
    <t>269995</t>
  </si>
  <si>
    <t>269997</t>
  </si>
  <si>
    <t>270011</t>
  </si>
  <si>
    <t>270018</t>
  </si>
  <si>
    <t>270025</t>
  </si>
  <si>
    <t>270032</t>
  </si>
  <si>
    <t>270036</t>
  </si>
  <si>
    <t>270041</t>
  </si>
  <si>
    <t>270051</t>
  </si>
  <si>
    <t>270064</t>
  </si>
  <si>
    <t>270351</t>
  </si>
  <si>
    <t>270369</t>
  </si>
  <si>
    <t>270379</t>
  </si>
  <si>
    <t>270388</t>
  </si>
  <si>
    <t>271425</t>
  </si>
  <si>
    <t>271448</t>
  </si>
  <si>
    <t>271481</t>
  </si>
  <si>
    <t>271533</t>
  </si>
  <si>
    <t>271535</t>
  </si>
  <si>
    <t>271542</t>
  </si>
  <si>
    <t>271544</t>
  </si>
  <si>
    <t>271546</t>
  </si>
  <si>
    <t>271563</t>
  </si>
  <si>
    <t>271565</t>
  </si>
  <si>
    <t>271567</t>
  </si>
  <si>
    <t>271569</t>
  </si>
  <si>
    <t>271571</t>
  </si>
  <si>
    <t>271598</t>
  </si>
  <si>
    <t>271600</t>
  </si>
  <si>
    <t>271602</t>
  </si>
  <si>
    <t>271604</t>
  </si>
  <si>
    <t>271626</t>
  </si>
  <si>
    <t>271633</t>
  </si>
  <si>
    <t>271635</t>
  </si>
  <si>
    <t>271642</t>
  </si>
  <si>
    <t>271647</t>
  </si>
  <si>
    <t>271649</t>
  </si>
  <si>
    <t>272166</t>
  </si>
  <si>
    <t>272174</t>
  </si>
  <si>
    <t>272182</t>
  </si>
  <si>
    <t>272431</t>
  </si>
  <si>
    <t>272629</t>
  </si>
  <si>
    <t>272631</t>
  </si>
  <si>
    <t>272812</t>
  </si>
  <si>
    <t>272816</t>
  </si>
  <si>
    <t>273423</t>
  </si>
  <si>
    <t>273433</t>
  </si>
  <si>
    <t>273435</t>
  </si>
  <si>
    <t>273442</t>
  </si>
  <si>
    <t>273444</t>
  </si>
  <si>
    <t>273938</t>
  </si>
  <si>
    <t>273953</t>
  </si>
  <si>
    <t>275397</t>
  </si>
  <si>
    <t>277290</t>
  </si>
  <si>
    <t>277295</t>
  </si>
  <si>
    <t>277297</t>
  </si>
  <si>
    <t>277321</t>
  </si>
  <si>
    <t>277348</t>
  </si>
  <si>
    <t>277350</t>
  </si>
  <si>
    <t>277365</t>
  </si>
  <si>
    <t>277373</t>
  </si>
  <si>
    <t>278411</t>
  </si>
  <si>
    <t>278910</t>
  </si>
  <si>
    <t>278988</t>
  </si>
  <si>
    <t>278999</t>
  </si>
  <si>
    <t>279329</t>
  </si>
  <si>
    <t>279525</t>
  </si>
  <si>
    <t>279590</t>
  </si>
  <si>
    <t>279645</t>
  </si>
  <si>
    <t>279647</t>
  </si>
  <si>
    <t>279656</t>
  </si>
  <si>
    <t>279666</t>
  </si>
  <si>
    <t>279676</t>
  </si>
  <si>
    <t>280497</t>
  </si>
  <si>
    <t>280502</t>
  </si>
  <si>
    <t>280504</t>
  </si>
  <si>
    <t>280506</t>
  </si>
  <si>
    <t>280508</t>
  </si>
  <si>
    <t>280535</t>
  </si>
  <si>
    <t>280537</t>
  </si>
  <si>
    <t>280542</t>
  </si>
  <si>
    <t>280544</t>
  </si>
  <si>
    <t>280582</t>
  </si>
  <si>
    <t>280595</t>
  </si>
  <si>
    <t>280599</t>
  </si>
  <si>
    <t>280621</t>
  </si>
  <si>
    <t>280637</t>
  </si>
  <si>
    <t>280639</t>
  </si>
  <si>
    <t>281674</t>
  </si>
  <si>
    <t>281723</t>
  </si>
  <si>
    <t>281742</t>
  </si>
  <si>
    <t>282034</t>
  </si>
  <si>
    <t>282036</t>
  </si>
  <si>
    <t>282039</t>
  </si>
  <si>
    <t>282307</t>
  </si>
  <si>
    <t>282391</t>
  </si>
  <si>
    <t>282398</t>
  </si>
  <si>
    <t>282410</t>
  </si>
  <si>
    <t>282415</t>
  </si>
  <si>
    <t>282417</t>
  </si>
  <si>
    <t>282889</t>
  </si>
  <si>
    <t>284797</t>
  </si>
  <si>
    <t>284877</t>
  </si>
  <si>
    <t>285440</t>
  </si>
  <si>
    <t>285452</t>
  </si>
  <si>
    <t>285454</t>
  </si>
  <si>
    <t>285456</t>
  </si>
  <si>
    <t>285458</t>
  </si>
  <si>
    <t>285462</t>
  </si>
  <si>
    <t>285464</t>
  </si>
  <si>
    <t>285471</t>
  </si>
  <si>
    <t>285476</t>
  </si>
  <si>
    <t>285481</t>
  </si>
  <si>
    <t>285483</t>
  </si>
  <si>
    <t>285487</t>
  </si>
  <si>
    <t>285987</t>
  </si>
  <si>
    <t>285989</t>
  </si>
  <si>
    <t>285991</t>
  </si>
  <si>
    <t>285993</t>
  </si>
  <si>
    <t>285995</t>
  </si>
  <si>
    <t>286012</t>
  </si>
  <si>
    <t>286014</t>
  </si>
  <si>
    <t>286019</t>
  </si>
  <si>
    <t>286035</t>
  </si>
  <si>
    <t>286037</t>
  </si>
  <si>
    <t>286042</t>
  </si>
  <si>
    <t>286071</t>
  </si>
  <si>
    <t>286080</t>
  </si>
  <si>
    <t>286082</t>
  </si>
  <si>
    <t>286094</t>
  </si>
  <si>
    <t>286096</t>
  </si>
  <si>
    <t>286098</t>
  </si>
  <si>
    <t>286103</t>
  </si>
  <si>
    <t>286111</t>
  </si>
  <si>
    <t>286913</t>
  </si>
  <si>
    <t>286915</t>
  </si>
  <si>
    <t>286921</t>
  </si>
  <si>
    <t>286923</t>
  </si>
  <si>
    <t>286935</t>
  </si>
  <si>
    <t>286937</t>
  </si>
  <si>
    <t>286944</t>
  </si>
  <si>
    <t>286954</t>
  </si>
  <si>
    <t>286968</t>
  </si>
  <si>
    <t>286977</t>
  </si>
  <si>
    <t>286979</t>
  </si>
  <si>
    <t>286981</t>
  </si>
  <si>
    <t>287001</t>
  </si>
  <si>
    <t>287003</t>
  </si>
  <si>
    <t>287276</t>
  </si>
  <si>
    <t>288213</t>
  </si>
  <si>
    <t>288223</t>
  </si>
  <si>
    <t>288233</t>
  </si>
  <si>
    <t>288734</t>
  </si>
  <si>
    <t>289024</t>
  </si>
  <si>
    <t>289035</t>
  </si>
  <si>
    <t>289062</t>
  </si>
  <si>
    <t>289072</t>
  </si>
  <si>
    <t>289082</t>
  </si>
  <si>
    <t>289279</t>
  </si>
  <si>
    <t>289519</t>
  </si>
  <si>
    <t>289521</t>
  </si>
  <si>
    <t>289536</t>
  </si>
  <si>
    <t>289541</t>
  </si>
  <si>
    <t>289543</t>
  </si>
  <si>
    <t>289545</t>
  </si>
  <si>
    <t>289555</t>
  </si>
  <si>
    <t>289565</t>
  </si>
  <si>
    <t>289569</t>
  </si>
  <si>
    <t>289632</t>
  </si>
  <si>
    <t>290437</t>
  </si>
  <si>
    <t>290459</t>
  </si>
  <si>
    <t>290910</t>
  </si>
  <si>
    <t>290914</t>
  </si>
  <si>
    <t>290916</t>
  </si>
  <si>
    <t>290918</t>
  </si>
  <si>
    <t>290920</t>
  </si>
  <si>
    <t>290924</t>
  </si>
  <si>
    <t>290934</t>
  </si>
  <si>
    <t>290944</t>
  </si>
  <si>
    <t>290971</t>
  </si>
  <si>
    <t>290995</t>
  </si>
  <si>
    <t>291649</t>
  </si>
  <si>
    <t>291839</t>
  </si>
  <si>
    <t>292060</t>
  </si>
  <si>
    <t>292091</t>
  </si>
  <si>
    <t>292261</t>
  </si>
  <si>
    <t>292721</t>
  </si>
  <si>
    <t>292733</t>
  </si>
  <si>
    <t>292736</t>
  </si>
  <si>
    <t>292881</t>
  </si>
  <si>
    <t>292885</t>
  </si>
  <si>
    <t>292887</t>
  </si>
  <si>
    <t>292889</t>
  </si>
  <si>
    <t>292903</t>
  </si>
  <si>
    <t>293269</t>
  </si>
  <si>
    <t>293304</t>
  </si>
  <si>
    <t>293316</t>
  </si>
  <si>
    <t>293326</t>
  </si>
  <si>
    <t>293335</t>
  </si>
  <si>
    <t>293344</t>
  </si>
  <si>
    <t>293361</t>
  </si>
  <si>
    <t>293717</t>
  </si>
  <si>
    <t>293724</t>
  </si>
  <si>
    <t>293726</t>
  </si>
  <si>
    <t>293728</t>
  </si>
  <si>
    <t>293745</t>
  </si>
  <si>
    <t>293747</t>
  </si>
  <si>
    <t>293767</t>
  </si>
  <si>
    <t>293771</t>
  </si>
  <si>
    <t>293776</t>
  </si>
  <si>
    <t>293781</t>
  </si>
  <si>
    <t>293785</t>
  </si>
  <si>
    <t>293787</t>
  </si>
  <si>
    <t>293789</t>
  </si>
  <si>
    <t>293806</t>
  </si>
  <si>
    <t>293810</t>
  </si>
  <si>
    <t>293831</t>
  </si>
  <si>
    <t>294964</t>
  </si>
  <si>
    <t>294969</t>
  </si>
  <si>
    <t>295744</t>
  </si>
  <si>
    <t>295746</t>
  </si>
  <si>
    <t>295748</t>
  </si>
  <si>
    <t>295761</t>
  </si>
  <si>
    <t>295770</t>
  </si>
  <si>
    <t>295772</t>
  </si>
  <si>
    <t>295782</t>
  </si>
  <si>
    <t>296369</t>
  </si>
  <si>
    <t>296379</t>
  </si>
  <si>
    <t>296454</t>
  </si>
  <si>
    <t>296464</t>
  </si>
  <si>
    <t>296469</t>
  </si>
  <si>
    <t>296489</t>
  </si>
  <si>
    <t>296491</t>
  </si>
  <si>
    <t>296495</t>
  </si>
  <si>
    <t>296511</t>
  </si>
  <si>
    <t>296529</t>
  </si>
  <si>
    <t>296538</t>
  </si>
  <si>
    <t>296540</t>
  </si>
  <si>
    <t>296552</t>
  </si>
  <si>
    <t>296557</t>
  </si>
  <si>
    <t>296559</t>
  </si>
  <si>
    <t>296563</t>
  </si>
  <si>
    <t>297347</t>
  </si>
  <si>
    <t>297351</t>
  </si>
  <si>
    <t>297597</t>
  </si>
  <si>
    <t>297845</t>
  </si>
  <si>
    <t>298441</t>
  </si>
  <si>
    <t>298448</t>
  </si>
  <si>
    <t>298455</t>
  </si>
  <si>
    <t>298462</t>
  </si>
  <si>
    <t>299255</t>
  </si>
  <si>
    <t>299306</t>
  </si>
  <si>
    <t>299316</t>
  </si>
  <si>
    <t>299373</t>
  </si>
  <si>
    <t>299382</t>
  </si>
  <si>
    <t>299399</t>
  </si>
  <si>
    <t>299428</t>
  </si>
  <si>
    <t>299432</t>
  </si>
  <si>
    <t>299434</t>
  </si>
  <si>
    <t>299436</t>
  </si>
  <si>
    <t>299458</t>
  </si>
  <si>
    <t>299463</t>
  </si>
  <si>
    <t>299465</t>
  </si>
  <si>
    <t>299479</t>
  </si>
  <si>
    <t>299497</t>
  </si>
  <si>
    <t>299499</t>
  </si>
  <si>
    <t>299501</t>
  </si>
  <si>
    <t>299503</t>
  </si>
  <si>
    <t>300053</t>
  </si>
  <si>
    <t>300063</t>
  </si>
  <si>
    <t>300075</t>
  </si>
  <si>
    <t>300203</t>
  </si>
  <si>
    <t>300260</t>
  </si>
  <si>
    <t>300278</t>
  </si>
  <si>
    <t>300392</t>
  </si>
  <si>
    <t>300603</t>
  </si>
  <si>
    <t>300642</t>
  </si>
  <si>
    <t>300669</t>
  </si>
  <si>
    <t>300721</t>
  </si>
  <si>
    <t>300732</t>
  </si>
  <si>
    <t>300893</t>
  </si>
  <si>
    <t>300909</t>
  </si>
  <si>
    <t>300925</t>
  </si>
  <si>
    <t>300941</t>
  </si>
  <si>
    <t>300951</t>
  </si>
  <si>
    <t>300960</t>
  </si>
  <si>
    <t>302079</t>
  </si>
  <si>
    <t>302090</t>
  </si>
  <si>
    <t>302095</t>
  </si>
  <si>
    <t>302097</t>
  </si>
  <si>
    <t>302101</t>
  </si>
  <si>
    <t>302107</t>
  </si>
  <si>
    <t>303161</t>
  </si>
  <si>
    <t>303234</t>
  </si>
  <si>
    <t>303243</t>
  </si>
  <si>
    <t>303452</t>
  </si>
  <si>
    <t>303495</t>
  </si>
  <si>
    <t>303505</t>
  </si>
  <si>
    <t>303507</t>
  </si>
  <si>
    <t>303516</t>
  </si>
  <si>
    <t>303518</t>
  </si>
  <si>
    <t>303520</t>
  </si>
  <si>
    <t>303525</t>
  </si>
  <si>
    <t>303527</t>
  </si>
  <si>
    <t>303537</t>
  </si>
  <si>
    <t>303546</t>
  </si>
  <si>
    <t>303555</t>
  </si>
  <si>
    <t>303569</t>
  </si>
  <si>
    <t>303571</t>
  </si>
  <si>
    <t>303573</t>
  </si>
  <si>
    <t>303609</t>
  </si>
  <si>
    <t>304092</t>
  </si>
  <si>
    <t>304096</t>
  </si>
  <si>
    <t>304109</t>
  </si>
  <si>
    <t>304118</t>
  </si>
  <si>
    <t>304122</t>
  </si>
  <si>
    <t>304124</t>
  </si>
  <si>
    <t>304126</t>
  </si>
  <si>
    <t>304136</t>
  </si>
  <si>
    <t>304159</t>
  </si>
  <si>
    <t>304161</t>
  </si>
  <si>
    <t>304163</t>
  </si>
  <si>
    <t>304193</t>
  </si>
  <si>
    <t>304198</t>
  </si>
  <si>
    <t>304205</t>
  </si>
  <si>
    <t>304207</t>
  </si>
  <si>
    <t>305093</t>
  </si>
  <si>
    <t>305102</t>
  </si>
  <si>
    <t>305106</t>
  </si>
  <si>
    <t>305112</t>
  </si>
  <si>
    <t>305118</t>
  </si>
  <si>
    <t>305120</t>
  </si>
  <si>
    <t>305122</t>
  </si>
  <si>
    <t>305124</t>
  </si>
  <si>
    <t>305128</t>
  </si>
  <si>
    <t>305138</t>
  </si>
  <si>
    <t>305143</t>
  </si>
  <si>
    <t>305147</t>
  </si>
  <si>
    <t>305152</t>
  </si>
  <si>
    <t>305156</t>
  </si>
  <si>
    <t>305161</t>
  </si>
  <si>
    <t>305163</t>
  </si>
  <si>
    <t>305171</t>
  </si>
  <si>
    <t>305188</t>
  </si>
  <si>
    <t>305192</t>
  </si>
  <si>
    <t>305196</t>
  </si>
  <si>
    <t>306394</t>
  </si>
  <si>
    <t>306442</t>
  </si>
  <si>
    <t>306692</t>
  </si>
  <si>
    <t>306702</t>
  </si>
  <si>
    <t>306792</t>
  </si>
  <si>
    <t>306794</t>
  </si>
  <si>
    <t>306851</t>
  </si>
  <si>
    <t>306856</t>
  </si>
  <si>
    <t>306858</t>
  </si>
  <si>
    <t>306944</t>
  </si>
  <si>
    <t>307166</t>
  </si>
  <si>
    <t>307284</t>
  </si>
  <si>
    <t>307294</t>
  </si>
  <si>
    <t>307678</t>
  </si>
  <si>
    <t>308025</t>
  </si>
  <si>
    <t>308030</t>
  </si>
  <si>
    <t>308045</t>
  </si>
  <si>
    <t>308055</t>
  </si>
  <si>
    <t>308059</t>
  </si>
  <si>
    <t>308061</t>
  </si>
  <si>
    <t>308063</t>
  </si>
  <si>
    <t>308067</t>
  </si>
  <si>
    <t>308076</t>
  </si>
  <si>
    <t>308087</t>
  </si>
  <si>
    <t>308089</t>
  </si>
  <si>
    <t>309223</t>
  </si>
  <si>
    <t>309235</t>
  </si>
  <si>
    <t>309263</t>
  </si>
  <si>
    <t>309282</t>
  </si>
  <si>
    <t>309467</t>
  </si>
  <si>
    <t>309475</t>
  </si>
  <si>
    <t>309487</t>
  </si>
  <si>
    <t>309492</t>
  </si>
  <si>
    <t>309504</t>
  </si>
  <si>
    <t>309522</t>
  </si>
  <si>
    <t>309536</t>
  </si>
  <si>
    <t>309584</t>
  </si>
  <si>
    <t>309589</t>
  </si>
  <si>
    <t>309595</t>
  </si>
  <si>
    <t>309603</t>
  </si>
  <si>
    <t>309605</t>
  </si>
  <si>
    <t>309610</t>
  </si>
  <si>
    <t>309617</t>
  </si>
  <si>
    <t>310399</t>
  </si>
  <si>
    <t>310401</t>
  </si>
  <si>
    <t>310403</t>
  </si>
  <si>
    <t>310673</t>
  </si>
  <si>
    <t>310773</t>
  </si>
  <si>
    <t>310786</t>
  </si>
  <si>
    <t>310796</t>
  </si>
  <si>
    <t>311293</t>
  </si>
  <si>
    <t>311314</t>
  </si>
  <si>
    <t>311850</t>
  </si>
  <si>
    <t>311931</t>
  </si>
  <si>
    <t>311954</t>
  </si>
  <si>
    <t>311984</t>
  </si>
  <si>
    <t>312496</t>
  </si>
  <si>
    <t>312502</t>
  </si>
  <si>
    <t>312509</t>
  </si>
  <si>
    <t>312511</t>
  </si>
  <si>
    <t>312513</t>
  </si>
  <si>
    <t>312518</t>
  </si>
  <si>
    <t>312528</t>
  </si>
  <si>
    <t>312532</t>
  </si>
  <si>
    <t>312541</t>
  </si>
  <si>
    <t>312543</t>
  </si>
  <si>
    <t>312545</t>
  </si>
  <si>
    <t>312547</t>
  </si>
  <si>
    <t>312574</t>
  </si>
  <si>
    <t>312581</t>
  </si>
  <si>
    <t>312588</t>
  </si>
  <si>
    <t>312590</t>
  </si>
  <si>
    <t>312595</t>
  </si>
  <si>
    <t>312602</t>
  </si>
  <si>
    <t>313372</t>
  </si>
  <si>
    <t>313465</t>
  </si>
  <si>
    <t>313816</t>
  </si>
  <si>
    <t>313840</t>
  </si>
  <si>
    <t>313851</t>
  </si>
  <si>
    <t>313861</t>
  </si>
  <si>
    <t>314346</t>
  </si>
  <si>
    <t>314348</t>
  </si>
  <si>
    <t>314363</t>
  </si>
  <si>
    <t>314365</t>
  </si>
  <si>
    <t>314367</t>
  </si>
  <si>
    <t>315216</t>
  </si>
  <si>
    <t>315218</t>
  </si>
  <si>
    <t>315228</t>
  </si>
  <si>
    <t>315239</t>
  </si>
  <si>
    <t>315241</t>
  </si>
  <si>
    <t>315259</t>
  </si>
  <si>
    <t>315261</t>
  </si>
  <si>
    <t>315266</t>
  </si>
  <si>
    <t>315268</t>
  </si>
  <si>
    <t>315272</t>
  </si>
  <si>
    <t>315274</t>
  </si>
  <si>
    <t>315279</t>
  </si>
  <si>
    <t>315281</t>
  </si>
  <si>
    <t>315283</t>
  </si>
  <si>
    <t>315300</t>
  </si>
  <si>
    <t>315311</t>
  </si>
  <si>
    <t>315315</t>
  </si>
  <si>
    <t>316051</t>
  </si>
  <si>
    <t>316302</t>
  </si>
  <si>
    <t>316313</t>
  </si>
  <si>
    <t>316324</t>
  </si>
  <si>
    <t>316344</t>
  </si>
  <si>
    <t>316351</t>
  </si>
  <si>
    <t>316361</t>
  </si>
  <si>
    <t>316420</t>
  </si>
  <si>
    <t>316425</t>
  </si>
  <si>
    <t>316502</t>
  </si>
  <si>
    <t>316735</t>
  </si>
  <si>
    <t>316745</t>
  </si>
  <si>
    <t>316755</t>
  </si>
  <si>
    <t>316765</t>
  </si>
  <si>
    <t>316774</t>
  </si>
  <si>
    <t>316797</t>
  </si>
  <si>
    <t>317279</t>
  </si>
  <si>
    <t>317286</t>
  </si>
  <si>
    <t>317288</t>
  </si>
  <si>
    <t>317300</t>
  </si>
  <si>
    <t>317307</t>
  </si>
  <si>
    <t>317312</t>
  </si>
  <si>
    <t>317969</t>
  </si>
  <si>
    <t>317978</t>
  </si>
  <si>
    <t>317983</t>
  </si>
  <si>
    <t>317985</t>
  </si>
  <si>
    <t>317992</t>
  </si>
  <si>
    <t>317994</t>
  </si>
  <si>
    <t>317996</t>
  </si>
  <si>
    <t>318008</t>
  </si>
  <si>
    <t>318016</t>
  </si>
  <si>
    <t>318031</t>
  </si>
  <si>
    <t>318048</t>
  </si>
  <si>
    <t>318054</t>
  </si>
  <si>
    <t>318056</t>
  </si>
  <si>
    <t>318075</t>
  </si>
  <si>
    <t>318496</t>
  </si>
  <si>
    <t>318506</t>
  </si>
  <si>
    <t>318516</t>
  </si>
  <si>
    <t>318884</t>
  </si>
  <si>
    <t>318971</t>
  </si>
  <si>
    <t>318976</t>
  </si>
  <si>
    <t>318981</t>
  </si>
  <si>
    <t>319517</t>
  </si>
  <si>
    <t>319535</t>
  </si>
  <si>
    <t>319553</t>
  </si>
  <si>
    <t>319565</t>
  </si>
  <si>
    <t>319580</t>
  </si>
  <si>
    <t>319716</t>
  </si>
  <si>
    <t>319728</t>
  </si>
  <si>
    <t>320664</t>
  </si>
  <si>
    <t>320675</t>
  </si>
  <si>
    <t>320679</t>
  </si>
  <si>
    <t>320681</t>
  </si>
  <si>
    <t>320683</t>
  </si>
  <si>
    <t>320687</t>
  </si>
  <si>
    <t>322015</t>
  </si>
  <si>
    <t>322022</t>
  </si>
  <si>
    <t>322024</t>
  </si>
  <si>
    <t>322033</t>
  </si>
  <si>
    <t>322079</t>
  </si>
  <si>
    <t>322086</t>
  </si>
  <si>
    <t>322488</t>
  </si>
  <si>
    <t>322492</t>
  </si>
  <si>
    <t>322497</t>
  </si>
  <si>
    <t>322507</t>
  </si>
  <si>
    <t>322514</t>
  </si>
  <si>
    <t>322521</t>
  </si>
  <si>
    <t>322542</t>
  </si>
  <si>
    <t>322544</t>
  </si>
  <si>
    <t>322553</t>
  </si>
  <si>
    <t>322560</t>
  </si>
  <si>
    <t>322562</t>
  </si>
  <si>
    <t>322564</t>
  </si>
  <si>
    <t>322587</t>
  </si>
  <si>
    <t>322592</t>
  </si>
  <si>
    <t>322596</t>
  </si>
  <si>
    <t>323367</t>
  </si>
  <si>
    <t>323406</t>
  </si>
  <si>
    <t>323408</t>
  </si>
  <si>
    <t>323415</t>
  </si>
  <si>
    <t>323422</t>
  </si>
  <si>
    <t>323430</t>
  </si>
  <si>
    <t>323432</t>
  </si>
  <si>
    <t>323434</t>
  </si>
  <si>
    <t>324680</t>
  </si>
  <si>
    <t>324703</t>
  </si>
  <si>
    <t>324737</t>
  </si>
  <si>
    <t>324749</t>
  </si>
  <si>
    <t>324759</t>
  </si>
  <si>
    <t>324895</t>
  </si>
  <si>
    <t>324904</t>
  </si>
  <si>
    <t>324959</t>
  </si>
  <si>
    <t>324966</t>
  </si>
  <si>
    <t>325206</t>
  </si>
  <si>
    <t>325241</t>
  </si>
  <si>
    <t>325401</t>
  </si>
  <si>
    <t>325698</t>
  </si>
  <si>
    <t>326329</t>
  </si>
  <si>
    <t>326335</t>
  </si>
  <si>
    <t>326341</t>
  </si>
  <si>
    <t>326370</t>
  </si>
  <si>
    <t>326372</t>
  </si>
  <si>
    <t>326374</t>
  </si>
  <si>
    <t>326380</t>
  </si>
  <si>
    <t>326384</t>
  </si>
  <si>
    <t>326397</t>
  </si>
  <si>
    <t>327067</t>
  </si>
  <si>
    <t>327101</t>
  </si>
  <si>
    <t>327213</t>
  </si>
  <si>
    <t>327252</t>
  </si>
  <si>
    <t>327437</t>
  </si>
  <si>
    <t>327441</t>
  </si>
  <si>
    <t>327443</t>
  </si>
  <si>
    <t>327445</t>
  </si>
  <si>
    <t>327449</t>
  </si>
  <si>
    <t>327460</t>
  </si>
  <si>
    <t>327462</t>
  </si>
  <si>
    <t>327472</t>
  </si>
  <si>
    <t>327474</t>
  </si>
  <si>
    <t>327476</t>
  </si>
  <si>
    <t>327478</t>
  </si>
  <si>
    <t>327500</t>
  </si>
  <si>
    <t>327502</t>
  </si>
  <si>
    <t>327504</t>
  </si>
  <si>
    <t>327506</t>
  </si>
  <si>
    <t>327528</t>
  </si>
  <si>
    <t>327533</t>
  </si>
  <si>
    <t>327540</t>
  </si>
  <si>
    <t>327542</t>
  </si>
  <si>
    <t>327547</t>
  </si>
  <si>
    <t>327933</t>
  </si>
  <si>
    <t>328169</t>
  </si>
  <si>
    <t>328884</t>
  </si>
  <si>
    <t>328923</t>
  </si>
  <si>
    <t>329261</t>
  </si>
  <si>
    <t>329282</t>
  </si>
  <si>
    <t>329287</t>
  </si>
  <si>
    <t>329289</t>
  </si>
  <si>
    <t>329845</t>
  </si>
  <si>
    <t>329858</t>
  </si>
  <si>
    <t>329870</t>
  </si>
  <si>
    <t>329879</t>
  </si>
  <si>
    <t>329884</t>
  </si>
  <si>
    <t>329892</t>
  </si>
  <si>
    <t>329898</t>
  </si>
  <si>
    <t>329902</t>
  </si>
  <si>
    <t>329907</t>
  </si>
  <si>
    <t>329909</t>
  </si>
  <si>
    <t>329917</t>
  </si>
  <si>
    <t>329929</t>
  </si>
  <si>
    <t>329937</t>
  </si>
  <si>
    <t>329951</t>
  </si>
  <si>
    <t>329960</t>
  </si>
  <si>
    <t>329962</t>
  </si>
  <si>
    <t>329981</t>
  </si>
  <si>
    <t>329992</t>
  </si>
  <si>
    <t>331121</t>
  </si>
  <si>
    <t>331823</t>
  </si>
  <si>
    <t>332285</t>
  </si>
  <si>
    <t>332313</t>
  </si>
  <si>
    <t>332327</t>
  </si>
  <si>
    <t>332487</t>
  </si>
  <si>
    <t>332492</t>
  </si>
  <si>
    <t>332494</t>
  </si>
  <si>
    <t>332509</t>
  </si>
  <si>
    <t>332527</t>
  </si>
  <si>
    <t>332704</t>
  </si>
  <si>
    <t>333341</t>
  </si>
  <si>
    <t>333348</t>
  </si>
  <si>
    <t>333350</t>
  </si>
  <si>
    <t>333364</t>
  </si>
  <si>
    <t>333366</t>
  </si>
  <si>
    <t>333368</t>
  </si>
  <si>
    <t>333380</t>
  </si>
  <si>
    <t>333390</t>
  </si>
  <si>
    <t>333392</t>
  </si>
  <si>
    <t>333397</t>
  </si>
  <si>
    <t>333406</t>
  </si>
  <si>
    <t>333410</t>
  </si>
  <si>
    <t>333423</t>
  </si>
  <si>
    <t>333429</t>
  </si>
  <si>
    <t>333431</t>
  </si>
  <si>
    <t>333433</t>
  </si>
  <si>
    <t>333435</t>
  </si>
  <si>
    <t>333457</t>
  </si>
  <si>
    <t>334145</t>
  </si>
  <si>
    <t>335142</t>
  </si>
  <si>
    <t>335144</t>
  </si>
  <si>
    <t>335151</t>
  </si>
  <si>
    <t>335156</t>
  </si>
  <si>
    <t>335158</t>
  </si>
  <si>
    <t>335160</t>
  </si>
  <si>
    <t>335168</t>
  </si>
  <si>
    <t>335173</t>
  </si>
  <si>
    <t>335175</t>
  </si>
  <si>
    <t>335597</t>
  </si>
  <si>
    <t>335599</t>
  </si>
  <si>
    <t>335608</t>
  </si>
  <si>
    <t>335610</t>
  </si>
  <si>
    <t>335617</t>
  </si>
  <si>
    <t>335619</t>
  </si>
  <si>
    <t>335624</t>
  </si>
  <si>
    <t>335628</t>
  </si>
  <si>
    <t>335630</t>
  </si>
  <si>
    <t>335632</t>
  </si>
  <si>
    <t>335634</t>
  </si>
  <si>
    <t>335636</t>
  </si>
  <si>
    <t>335663</t>
  </si>
  <si>
    <t>335668</t>
  </si>
  <si>
    <t>335675</t>
  </si>
  <si>
    <t>335677</t>
  </si>
  <si>
    <t>335682</t>
  </si>
  <si>
    <t>335693</t>
  </si>
  <si>
    <t>335695</t>
  </si>
  <si>
    <t>335704</t>
  </si>
  <si>
    <t>335709</t>
  </si>
  <si>
    <t>335711</t>
  </si>
  <si>
    <t>335729</t>
  </si>
  <si>
    <t>335731</t>
  </si>
  <si>
    <t>336355</t>
  </si>
  <si>
    <t>336602</t>
  </si>
  <si>
    <t>336623</t>
  </si>
  <si>
    <t>336625</t>
  </si>
  <si>
    <t>336627</t>
  </si>
  <si>
    <t>336659</t>
  </si>
  <si>
    <t>336670</t>
  </si>
  <si>
    <t>336682</t>
  </si>
  <si>
    <t>336684</t>
  </si>
  <si>
    <t>336695</t>
  </si>
  <si>
    <t>336885</t>
  </si>
  <si>
    <t>336968</t>
  </si>
  <si>
    <t>337208</t>
  </si>
  <si>
    <t>337753</t>
  </si>
  <si>
    <t>337757</t>
  </si>
  <si>
    <t>337772</t>
  </si>
  <si>
    <t>337779</t>
  </si>
  <si>
    <t>337795</t>
  </si>
  <si>
    <t>338278</t>
  </si>
  <si>
    <t>339160</t>
  </si>
  <si>
    <t>339206</t>
  </si>
  <si>
    <t>339208</t>
  </si>
  <si>
    <t>339210</t>
  </si>
  <si>
    <t>339212</t>
  </si>
  <si>
    <t>339234</t>
  </si>
  <si>
    <t>339243</t>
  </si>
  <si>
    <t>339245</t>
  </si>
  <si>
    <t>339247</t>
  </si>
  <si>
    <t>339249</t>
  </si>
  <si>
    <t>339276</t>
  </si>
  <si>
    <t>339283</t>
  </si>
  <si>
    <t>339300</t>
  </si>
  <si>
    <t>339304</t>
  </si>
  <si>
    <t>339821</t>
  </si>
  <si>
    <t>339827</t>
  </si>
  <si>
    <t>339829</t>
  </si>
  <si>
    <t>339836</t>
  </si>
  <si>
    <t>339838</t>
  </si>
  <si>
    <t>339840</t>
  </si>
  <si>
    <t>339842</t>
  </si>
  <si>
    <t>339850</t>
  </si>
  <si>
    <t>339857</t>
  </si>
  <si>
    <t>339859</t>
  </si>
  <si>
    <t>339861</t>
  </si>
  <si>
    <t>339863</t>
  </si>
  <si>
    <t>339882</t>
  </si>
  <si>
    <t>339887</t>
  </si>
  <si>
    <t>339894</t>
  </si>
  <si>
    <t>339901</t>
  </si>
  <si>
    <t>339915</t>
  </si>
  <si>
    <t>339917</t>
  </si>
  <si>
    <t>339919</t>
  </si>
  <si>
    <t>339936</t>
  </si>
  <si>
    <t>339938</t>
  </si>
  <si>
    <t>339940</t>
  </si>
  <si>
    <t>339942</t>
  </si>
  <si>
    <t>339944</t>
  </si>
  <si>
    <t>340698</t>
  </si>
  <si>
    <t>340702</t>
  </si>
  <si>
    <t>340720</t>
  </si>
  <si>
    <t>340731</t>
  </si>
  <si>
    <t>340736</t>
  </si>
  <si>
    <t>340741</t>
  </si>
  <si>
    <t>340743</t>
  </si>
  <si>
    <t>340745</t>
  </si>
  <si>
    <t>340747</t>
  </si>
  <si>
    <t>340752</t>
  </si>
  <si>
    <t>340770</t>
  </si>
  <si>
    <t>340775</t>
  </si>
  <si>
    <t>340777</t>
  </si>
  <si>
    <t>341715</t>
  </si>
  <si>
    <t>341861</t>
  </si>
  <si>
    <t>342350</t>
  </si>
  <si>
    <t>343022</t>
  </si>
  <si>
    <t>343074</t>
  </si>
  <si>
    <t>343466</t>
  </si>
  <si>
    <t>343468</t>
  </si>
  <si>
    <t>343478</t>
  </si>
  <si>
    <t>343480</t>
  </si>
  <si>
    <t>343482</t>
  </si>
  <si>
    <t>343505</t>
  </si>
  <si>
    <t>343509</t>
  </si>
  <si>
    <t>343527</t>
  </si>
  <si>
    <t>344197</t>
  </si>
  <si>
    <t>344199</t>
  </si>
  <si>
    <t>344201</t>
  </si>
  <si>
    <t>344203</t>
  </si>
  <si>
    <t>344225</t>
  </si>
  <si>
    <t>344227</t>
  </si>
  <si>
    <t>344229</t>
  </si>
  <si>
    <t>344246</t>
  </si>
  <si>
    <t>344250</t>
  </si>
  <si>
    <t>344252</t>
  </si>
  <si>
    <t>344263</t>
  </si>
  <si>
    <t>344265</t>
  </si>
  <si>
    <t>344267</t>
  </si>
  <si>
    <t>344275</t>
  </si>
  <si>
    <t>344279</t>
  </si>
  <si>
    <t>344281</t>
  </si>
  <si>
    <t>344298</t>
  </si>
  <si>
    <t>344302</t>
  </si>
  <si>
    <t>344972</t>
  </si>
  <si>
    <t>345234</t>
  </si>
  <si>
    <t>345260</t>
  </si>
  <si>
    <t>345349</t>
  </si>
  <si>
    <t>345365</t>
  </si>
  <si>
    <t>345417</t>
  </si>
  <si>
    <t>346233</t>
  </si>
  <si>
    <t>346240</t>
  </si>
  <si>
    <t>346982</t>
  </si>
  <si>
    <t>346987</t>
  </si>
  <si>
    <t>346989</t>
  </si>
  <si>
    <t>347005</t>
  </si>
  <si>
    <t>347010</t>
  </si>
  <si>
    <t>347012</t>
  </si>
  <si>
    <t>347016</t>
  </si>
  <si>
    <t>347022</t>
  </si>
  <si>
    <t>347041</t>
  </si>
  <si>
    <t>347046</t>
  </si>
  <si>
    <t>347061</t>
  </si>
  <si>
    <t>347066</t>
  </si>
  <si>
    <t>347070</t>
  </si>
  <si>
    <t>347072</t>
  </si>
  <si>
    <t>347074</t>
  </si>
  <si>
    <t>347079</t>
  </si>
  <si>
    <t>347081</t>
  </si>
  <si>
    <t>347083</t>
  </si>
  <si>
    <t>347085</t>
  </si>
  <si>
    <t>347089</t>
  </si>
  <si>
    <t>348175</t>
  </si>
  <si>
    <t>348185</t>
  </si>
  <si>
    <t>348206</t>
  </si>
  <si>
    <t>348218</t>
  </si>
  <si>
    <t>348438</t>
  </si>
  <si>
    <t>348803</t>
  </si>
  <si>
    <t>348805</t>
  </si>
  <si>
    <t>348817</t>
  </si>
  <si>
    <t>348819</t>
  </si>
  <si>
    <t>348821</t>
  </si>
  <si>
    <t>348843</t>
  </si>
  <si>
    <t>348845</t>
  </si>
  <si>
    <t>349119</t>
  </si>
  <si>
    <t>349780</t>
  </si>
  <si>
    <t>349782</t>
  </si>
  <si>
    <t>349784</t>
  </si>
  <si>
    <t>349786</t>
  </si>
  <si>
    <t>349808</t>
  </si>
  <si>
    <t>349820</t>
  </si>
  <si>
    <t>349832</t>
  </si>
  <si>
    <t>349852</t>
  </si>
  <si>
    <t>349854</t>
  </si>
  <si>
    <t>349866</t>
  </si>
  <si>
    <t>349868</t>
  </si>
  <si>
    <t>349877</t>
  </si>
  <si>
    <t>349881</t>
  </si>
  <si>
    <t>349886</t>
  </si>
  <si>
    <t>349888</t>
  </si>
  <si>
    <t>349900</t>
  </si>
  <si>
    <t>349907</t>
  </si>
  <si>
    <t>350868</t>
  </si>
  <si>
    <t>350870</t>
  </si>
  <si>
    <t>352219</t>
  </si>
  <si>
    <t>352241</t>
  </si>
  <si>
    <t>352821</t>
  </si>
  <si>
    <t>352823</t>
  </si>
  <si>
    <t>352825</t>
  </si>
  <si>
    <t>352827</t>
  </si>
  <si>
    <t>352868</t>
  </si>
  <si>
    <t>352870</t>
  </si>
  <si>
    <t>352899</t>
  </si>
  <si>
    <t>352903</t>
  </si>
  <si>
    <t>352907</t>
  </si>
  <si>
    <t>352909</t>
  </si>
  <si>
    <t>352923</t>
  </si>
  <si>
    <t>352944</t>
  </si>
  <si>
    <t>352949</t>
  </si>
  <si>
    <t>352951</t>
  </si>
  <si>
    <t>352953</t>
  </si>
  <si>
    <t>352955</t>
  </si>
  <si>
    <t>352957</t>
  </si>
  <si>
    <t>352986</t>
  </si>
  <si>
    <t>352991</t>
  </si>
  <si>
    <t>353495</t>
  </si>
  <si>
    <t>353678</t>
  </si>
  <si>
    <t>353690</t>
  </si>
  <si>
    <t>354128</t>
  </si>
  <si>
    <t>354138</t>
  </si>
  <si>
    <t>354147</t>
  </si>
  <si>
    <t>354158</t>
  </si>
  <si>
    <t>354289</t>
  </si>
  <si>
    <t>355443</t>
  </si>
  <si>
    <t>355445</t>
  </si>
  <si>
    <t>355447</t>
  </si>
  <si>
    <t>355451</t>
  </si>
  <si>
    <t>355455</t>
  </si>
  <si>
    <t>355457</t>
  </si>
  <si>
    <t>355474</t>
  </si>
  <si>
    <t>355476</t>
  </si>
  <si>
    <t>355478</t>
  </si>
  <si>
    <t>355751</t>
  </si>
  <si>
    <t>356641</t>
  </si>
  <si>
    <t>356657</t>
  </si>
  <si>
    <t>356666</t>
  </si>
  <si>
    <t>356670</t>
  </si>
  <si>
    <t>356672</t>
  </si>
  <si>
    <t>356703</t>
  </si>
  <si>
    <t>356720</t>
  </si>
  <si>
    <t>356730</t>
  </si>
  <si>
    <t>356732</t>
  </si>
  <si>
    <t>356737</t>
  </si>
  <si>
    <t>357172</t>
  </si>
  <si>
    <t>357174</t>
  </si>
  <si>
    <t>357190</t>
  </si>
  <si>
    <t>357197</t>
  </si>
  <si>
    <t>357199</t>
  </si>
  <si>
    <t>357207</t>
  </si>
  <si>
    <t>357219</t>
  </si>
  <si>
    <t>357223</t>
  </si>
  <si>
    <t>357231</t>
  </si>
  <si>
    <t>357239</t>
  </si>
  <si>
    <t>357241</t>
  </si>
  <si>
    <t>357253</t>
  </si>
  <si>
    <t>357259</t>
  </si>
  <si>
    <t>357261</t>
  </si>
  <si>
    <t>357266</t>
  </si>
  <si>
    <t>357278</t>
  </si>
  <si>
    <t>357282</t>
  </si>
  <si>
    <t>357291</t>
  </si>
  <si>
    <t>358144</t>
  </si>
  <si>
    <t>358146</t>
  </si>
  <si>
    <t>358148</t>
  </si>
  <si>
    <t>358150</t>
  </si>
  <si>
    <t>358172</t>
  </si>
  <si>
    <t>358186</t>
  </si>
  <si>
    <t>358193</t>
  </si>
  <si>
    <t>358199</t>
  </si>
  <si>
    <t>358201</t>
  </si>
  <si>
    <t>358230</t>
  </si>
  <si>
    <t>358232</t>
  </si>
  <si>
    <t>359029</t>
  </si>
  <si>
    <t>359208</t>
  </si>
  <si>
    <t>359210</t>
  </si>
  <si>
    <t>359218</t>
  </si>
  <si>
    <t>359225</t>
  </si>
  <si>
    <t>359267</t>
  </si>
  <si>
    <t>359447</t>
  </si>
  <si>
    <t>359459</t>
  </si>
  <si>
    <t>359470</t>
  </si>
  <si>
    <t>359485</t>
  </si>
  <si>
    <t>359529</t>
  </si>
  <si>
    <t>359548</t>
  </si>
  <si>
    <t>359703</t>
  </si>
  <si>
    <t>359810</t>
  </si>
  <si>
    <t>359886</t>
  </si>
  <si>
    <t>360049</t>
  </si>
  <si>
    <t>360059</t>
  </si>
  <si>
    <t>360152</t>
  </si>
  <si>
    <t>360194</t>
  </si>
  <si>
    <t>360733</t>
  </si>
  <si>
    <t>360738</t>
  </si>
  <si>
    <t>360745</t>
  </si>
  <si>
    <t>360755</t>
  </si>
  <si>
    <t>360760</t>
  </si>
  <si>
    <t>360762</t>
  </si>
  <si>
    <t>360774</t>
  </si>
  <si>
    <t>360776</t>
  </si>
  <si>
    <t>360788</t>
  </si>
  <si>
    <t>361443</t>
  </si>
  <si>
    <t>361581</t>
  </si>
  <si>
    <t>361588</t>
  </si>
  <si>
    <t>361590</t>
  </si>
  <si>
    <t>361592</t>
  </si>
  <si>
    <t>361609</t>
  </si>
  <si>
    <t>361619</t>
  </si>
  <si>
    <t>361628</t>
  </si>
  <si>
    <t>361639</t>
  </si>
  <si>
    <t>361643</t>
  </si>
  <si>
    <t>361645</t>
  </si>
  <si>
    <t>361657</t>
  </si>
  <si>
    <t>361664</t>
  </si>
  <si>
    <t>361668</t>
  </si>
  <si>
    <t>361682</t>
  </si>
  <si>
    <t>361684</t>
  </si>
  <si>
    <t>362305</t>
  </si>
  <si>
    <t>362315</t>
  </si>
  <si>
    <t>362866</t>
  </si>
  <si>
    <t>362876</t>
  </si>
  <si>
    <t>362970</t>
  </si>
  <si>
    <t>363239</t>
  </si>
  <si>
    <t>363251</t>
  </si>
  <si>
    <t>363331</t>
  </si>
  <si>
    <t>363644</t>
  </si>
  <si>
    <t>363649</t>
  </si>
  <si>
    <t>363657</t>
  </si>
  <si>
    <t>363666</t>
  </si>
  <si>
    <t>363668</t>
  </si>
  <si>
    <t>364191</t>
  </si>
  <si>
    <t>364238</t>
  </si>
  <si>
    <t>364251</t>
  </si>
  <si>
    <t>364264</t>
  </si>
  <si>
    <t>364266</t>
  </si>
  <si>
    <t>364268</t>
  </si>
  <si>
    <t>364273</t>
  </si>
  <si>
    <t>364278</t>
  </si>
  <si>
    <t>364284</t>
  </si>
  <si>
    <t>364286</t>
  </si>
  <si>
    <t>364293</t>
  </si>
  <si>
    <t>364295</t>
  </si>
  <si>
    <t>364297</t>
  </si>
  <si>
    <t>364318</t>
  </si>
  <si>
    <t>364322</t>
  </si>
  <si>
    <t>364328</t>
  </si>
  <si>
    <t>364337</t>
  </si>
  <si>
    <t>364343</t>
  </si>
  <si>
    <t>364345</t>
  </si>
  <si>
    <t>364362</t>
  </si>
  <si>
    <t>364939</t>
  </si>
  <si>
    <t>364949</t>
  </si>
  <si>
    <t>364961</t>
  </si>
  <si>
    <t>364973</t>
  </si>
  <si>
    <t>365583</t>
  </si>
  <si>
    <t>365585</t>
  </si>
  <si>
    <t>365604</t>
  </si>
  <si>
    <t>365609</t>
  </si>
  <si>
    <t>365611</t>
  </si>
  <si>
    <t>365613</t>
  </si>
  <si>
    <t>365615</t>
  </si>
  <si>
    <t>365882</t>
  </si>
  <si>
    <t>366132</t>
  </si>
  <si>
    <t>366142</t>
  </si>
  <si>
    <t>366375</t>
  </si>
  <si>
    <t>366385</t>
  </si>
  <si>
    <t>366876</t>
  </si>
  <si>
    <t>367003</t>
  </si>
  <si>
    <t>367005</t>
  </si>
  <si>
    <t>367007</t>
  </si>
  <si>
    <t>367012</t>
  </si>
  <si>
    <t>367017</t>
  </si>
  <si>
    <t>367022</t>
  </si>
  <si>
    <t>367026</t>
  </si>
  <si>
    <t>367037</t>
  </si>
  <si>
    <t>367057</t>
  </si>
  <si>
    <t>367059</t>
  </si>
  <si>
    <t>367063</t>
  </si>
  <si>
    <t>367076</t>
  </si>
  <si>
    <t>367082</t>
  </si>
  <si>
    <t>367089</t>
  </si>
  <si>
    <t>367103</t>
  </si>
  <si>
    <t>367115</t>
  </si>
  <si>
    <t>367119</t>
  </si>
  <si>
    <t>367131</t>
  </si>
  <si>
    <t>367133</t>
  </si>
  <si>
    <t>367135</t>
  </si>
  <si>
    <t>367137</t>
  </si>
  <si>
    <t>367139</t>
  </si>
  <si>
    <t>367144</t>
  </si>
  <si>
    <t>367155</t>
  </si>
  <si>
    <t>367163</t>
  </si>
  <si>
    <t>367647</t>
  </si>
  <si>
    <t>367786</t>
  </si>
  <si>
    <t>367788</t>
  </si>
  <si>
    <t>367859</t>
  </si>
  <si>
    <t>367878</t>
  </si>
  <si>
    <t>368812</t>
  </si>
  <si>
    <t>369456</t>
  </si>
  <si>
    <t>369465</t>
  </si>
  <si>
    <t>369473</t>
  </si>
  <si>
    <t>369475</t>
  </si>
  <si>
    <t>369491</t>
  </si>
  <si>
    <t>369493</t>
  </si>
  <si>
    <t>369506</t>
  </si>
  <si>
    <t>369508</t>
  </si>
  <si>
    <t>369527</t>
  </si>
  <si>
    <t>369534</t>
  </si>
  <si>
    <t>369549</t>
  </si>
  <si>
    <t>369551</t>
  </si>
  <si>
    <t>369556</t>
  </si>
  <si>
    <t>369563</t>
  </si>
  <si>
    <t>369565</t>
  </si>
  <si>
    <t>369567</t>
  </si>
  <si>
    <t>369584</t>
  </si>
  <si>
    <t>370475</t>
  </si>
  <si>
    <t>370798</t>
  </si>
  <si>
    <t>370967</t>
  </si>
  <si>
    <t>370995</t>
  </si>
  <si>
    <t>371902</t>
  </si>
  <si>
    <t>372845</t>
  </si>
  <si>
    <t>372852</t>
  </si>
  <si>
    <t>372854</t>
  </si>
  <si>
    <t>373110</t>
  </si>
  <si>
    <t>373397</t>
  </si>
  <si>
    <t>373426</t>
  </si>
  <si>
    <t>373434</t>
  </si>
  <si>
    <t>373438</t>
  </si>
  <si>
    <t>373440</t>
  </si>
  <si>
    <t>373452</t>
  </si>
  <si>
    <t>373456</t>
  </si>
  <si>
    <t>373466</t>
  </si>
  <si>
    <t>373473</t>
  </si>
  <si>
    <t>373475</t>
  </si>
  <si>
    <t>373477</t>
  </si>
  <si>
    <t>373479</t>
  </si>
  <si>
    <t>373792</t>
  </si>
  <si>
    <t>373808</t>
  </si>
  <si>
    <t>373813</t>
  </si>
  <si>
    <t>373815</t>
  </si>
  <si>
    <t>373826</t>
  </si>
  <si>
    <t>373834</t>
  </si>
  <si>
    <t>373836</t>
  </si>
  <si>
    <t>373841</t>
  </si>
  <si>
    <t>373851</t>
  </si>
  <si>
    <t>373856</t>
  </si>
  <si>
    <t>373860</t>
  </si>
  <si>
    <t>373864</t>
  </si>
  <si>
    <t>373868</t>
  </si>
  <si>
    <t>373883</t>
  </si>
  <si>
    <t>374541</t>
  </si>
  <si>
    <t>374554</t>
  </si>
  <si>
    <t>374563</t>
  </si>
  <si>
    <t>374565</t>
  </si>
  <si>
    <t>374567</t>
  </si>
  <si>
    <t>374569</t>
  </si>
  <si>
    <t>374586</t>
  </si>
  <si>
    <t>374596</t>
  </si>
  <si>
    <t>374598</t>
  </si>
  <si>
    <t>374605</t>
  </si>
  <si>
    <t>375374</t>
  </si>
  <si>
    <t>375622</t>
  </si>
  <si>
    <t>375858</t>
  </si>
  <si>
    <t>376021</t>
  </si>
  <si>
    <t>376508</t>
  </si>
  <si>
    <t>376872</t>
  </si>
  <si>
    <t>376950</t>
  </si>
  <si>
    <t>376970</t>
  </si>
  <si>
    <t>377333</t>
  </si>
  <si>
    <t>377335</t>
  </si>
  <si>
    <t>377343</t>
  </si>
  <si>
    <t>377347</t>
  </si>
  <si>
    <t>377349</t>
  </si>
  <si>
    <t>377367</t>
  </si>
  <si>
    <t>377372</t>
  </si>
  <si>
    <t>377377</t>
  </si>
  <si>
    <t>377384</t>
  </si>
  <si>
    <t>377386</t>
  </si>
  <si>
    <t>377791</t>
  </si>
  <si>
    <t>377814</t>
  </si>
  <si>
    <t>378307</t>
  </si>
  <si>
    <t>378309</t>
  </si>
  <si>
    <t>378311</t>
  </si>
  <si>
    <t>378313</t>
  </si>
  <si>
    <t>378340</t>
  </si>
  <si>
    <t>378342</t>
  </si>
  <si>
    <t>378348</t>
  </si>
  <si>
    <t>378352</t>
  </si>
  <si>
    <t>378363</t>
  </si>
  <si>
    <t>378369</t>
  </si>
  <si>
    <t>378376</t>
  </si>
  <si>
    <t>378381</t>
  </si>
  <si>
    <t>378383</t>
  </si>
  <si>
    <t>378385</t>
  </si>
  <si>
    <t>378395</t>
  </si>
  <si>
    <t>378397</t>
  </si>
  <si>
    <t>378406</t>
  </si>
  <si>
    <t>378760</t>
  </si>
  <si>
    <t>379150</t>
  </si>
  <si>
    <t>379152</t>
  </si>
  <si>
    <t>379164</t>
  </si>
  <si>
    <t>379168</t>
  </si>
  <si>
    <t>379959</t>
  </si>
  <si>
    <t>379968</t>
  </si>
  <si>
    <t>380190</t>
  </si>
  <si>
    <t>380199</t>
  </si>
  <si>
    <t>380206</t>
  </si>
  <si>
    <t>380407</t>
  </si>
  <si>
    <t>380584</t>
  </si>
  <si>
    <t>380609</t>
  </si>
  <si>
    <t>380616</t>
  </si>
  <si>
    <t>380823</t>
  </si>
  <si>
    <t>380832</t>
  </si>
  <si>
    <t>381118</t>
  </si>
  <si>
    <t>381132</t>
  </si>
  <si>
    <t>381145</t>
  </si>
  <si>
    <t>381147</t>
  </si>
  <si>
    <t>381173</t>
  </si>
  <si>
    <t>381181</t>
  </si>
  <si>
    <t>381183</t>
  </si>
  <si>
    <t>381187</t>
  </si>
  <si>
    <t>381191</t>
  </si>
  <si>
    <t>381195</t>
  </si>
  <si>
    <t>381197</t>
  </si>
  <si>
    <t>381202</t>
  </si>
  <si>
    <t>381208</t>
  </si>
  <si>
    <t>381213</t>
  </si>
  <si>
    <t>381224</t>
  </si>
  <si>
    <t>381234</t>
  </si>
  <si>
    <t>381240</t>
  </si>
  <si>
    <t>382256</t>
  </si>
  <si>
    <t>382274</t>
  </si>
  <si>
    <t>382569</t>
  </si>
  <si>
    <t>382581</t>
  </si>
  <si>
    <t>383048</t>
  </si>
  <si>
    <t>383119</t>
  </si>
  <si>
    <t>383121</t>
  </si>
  <si>
    <t>383144</t>
  </si>
  <si>
    <t>383146</t>
  </si>
  <si>
    <t>383148</t>
  </si>
  <si>
    <t>383152</t>
  </si>
  <si>
    <t>384253</t>
  </si>
  <si>
    <t>384255</t>
  </si>
  <si>
    <t>384268</t>
  </si>
  <si>
    <t>384270</t>
  </si>
  <si>
    <t>384279</t>
  </si>
  <si>
    <t>384292</t>
  </si>
  <si>
    <t>384297</t>
  </si>
  <si>
    <t>384299</t>
  </si>
  <si>
    <t>384303</t>
  </si>
  <si>
    <t>384310</t>
  </si>
  <si>
    <t>384312</t>
  </si>
  <si>
    <t>384314</t>
  </si>
  <si>
    <t>384331</t>
  </si>
  <si>
    <t>384333</t>
  </si>
  <si>
    <t>384340</t>
  </si>
  <si>
    <t>384347</t>
  </si>
  <si>
    <t>384349</t>
  </si>
  <si>
    <t>384351</t>
  </si>
  <si>
    <t>384353</t>
  </si>
  <si>
    <t>384355</t>
  </si>
  <si>
    <t>384382</t>
  </si>
  <si>
    <t>384920</t>
  </si>
  <si>
    <t>386181</t>
  </si>
  <si>
    <t>386183</t>
  </si>
  <si>
    <t>386185</t>
  </si>
  <si>
    <t>386983</t>
  </si>
  <si>
    <t>387138</t>
  </si>
  <si>
    <t>387142</t>
  </si>
  <si>
    <t>387144</t>
  </si>
  <si>
    <t>387148</t>
  </si>
  <si>
    <t>387153</t>
  </si>
  <si>
    <t>387161</t>
  </si>
  <si>
    <t>387163</t>
  </si>
  <si>
    <t>387180</t>
  </si>
  <si>
    <t>387182</t>
  </si>
  <si>
    <t>387193</t>
  </si>
  <si>
    <t>387200</t>
  </si>
  <si>
    <t>387205</t>
  </si>
  <si>
    <t>387213</t>
  </si>
  <si>
    <t>387230</t>
  </si>
  <si>
    <t>387234</t>
  </si>
  <si>
    <t>387241</t>
  </si>
  <si>
    <t>387243</t>
  </si>
  <si>
    <t>387245</t>
  </si>
  <si>
    <t>387247</t>
  </si>
  <si>
    <t>387252</t>
  </si>
  <si>
    <t>388109</t>
  </si>
  <si>
    <t>388116</t>
  </si>
  <si>
    <t>388350</t>
  </si>
  <si>
    <t>389337</t>
  </si>
  <si>
    <t>389339</t>
  </si>
  <si>
    <t>389341</t>
  </si>
  <si>
    <t>389346</t>
  </si>
  <si>
    <t>389350</t>
  </si>
  <si>
    <t>389357</t>
  </si>
  <si>
    <t>389366</t>
  </si>
  <si>
    <t>389368</t>
  </si>
  <si>
    <t>391841</t>
  </si>
  <si>
    <t>391850</t>
  </si>
  <si>
    <t>391852</t>
  </si>
  <si>
    <t>391854</t>
  </si>
  <si>
    <t>391856</t>
  </si>
  <si>
    <t>391858</t>
  </si>
  <si>
    <t>391862</t>
  </si>
  <si>
    <t>391884</t>
  </si>
  <si>
    <t>391888</t>
  </si>
  <si>
    <t>391893</t>
  </si>
  <si>
    <t>391906</t>
  </si>
  <si>
    <t>391908</t>
  </si>
  <si>
    <t>391927</t>
  </si>
  <si>
    <t>391929</t>
  </si>
  <si>
    <t>392388</t>
  </si>
  <si>
    <t>392397</t>
  </si>
  <si>
    <t>392399</t>
  </si>
  <si>
    <t>392410</t>
  </si>
  <si>
    <t>392412</t>
  </si>
  <si>
    <t>392449</t>
  </si>
  <si>
    <t>392453</t>
  </si>
  <si>
    <t>392461</t>
  </si>
  <si>
    <t>392468</t>
  </si>
  <si>
    <t>392472</t>
  </si>
  <si>
    <t>392478</t>
  </si>
  <si>
    <t>392480</t>
  </si>
  <si>
    <t>392492</t>
  </si>
  <si>
    <t>392497</t>
  </si>
  <si>
    <t>392507</t>
  </si>
  <si>
    <t>393223</t>
  </si>
  <si>
    <t>393225</t>
  </si>
  <si>
    <t>393232</t>
  </si>
  <si>
    <t>393234</t>
  </si>
  <si>
    <t>393236</t>
  </si>
  <si>
    <t>393246</t>
  </si>
  <si>
    <t>393251</t>
  </si>
  <si>
    <t>393265</t>
  </si>
  <si>
    <t>393267</t>
  </si>
  <si>
    <t>393269</t>
  </si>
  <si>
    <t>393281</t>
  </si>
  <si>
    <t>393285</t>
  </si>
  <si>
    <t>393287</t>
  </si>
  <si>
    <t>393291</t>
  </si>
  <si>
    <t>393298</t>
  </si>
  <si>
    <t>393307</t>
  </si>
  <si>
    <t>393856</t>
  </si>
  <si>
    <t>394097</t>
  </si>
  <si>
    <t>394106</t>
  </si>
  <si>
    <t>394116</t>
  </si>
  <si>
    <t>394169</t>
  </si>
  <si>
    <t>394178</t>
  </si>
  <si>
    <t>394196</t>
  </si>
  <si>
    <t>394204</t>
  </si>
  <si>
    <t>394215</t>
  </si>
  <si>
    <t>394478</t>
  </si>
  <si>
    <t>394490</t>
  </si>
  <si>
    <t>394739</t>
  </si>
  <si>
    <t>394750</t>
  </si>
  <si>
    <t>394752</t>
  </si>
  <si>
    <t>395295</t>
  </si>
  <si>
    <t>395315</t>
  </si>
  <si>
    <t>395325</t>
  </si>
  <si>
    <t>395336</t>
  </si>
  <si>
    <t>395347</t>
  </si>
  <si>
    <t>395357</t>
  </si>
  <si>
    <t>395547</t>
  </si>
  <si>
    <t>395559</t>
  </si>
  <si>
    <t>395569</t>
  </si>
  <si>
    <t>395999</t>
  </si>
  <si>
    <t>396001</t>
  </si>
  <si>
    <t>396003</t>
  </si>
  <si>
    <t>396005</t>
  </si>
  <si>
    <t>396027</t>
  </si>
  <si>
    <t>396034</t>
  </si>
  <si>
    <t>396043</t>
  </si>
  <si>
    <t>396051</t>
  </si>
  <si>
    <t>396058</t>
  </si>
  <si>
    <t>396060</t>
  </si>
  <si>
    <t>396062</t>
  </si>
  <si>
    <t>396996</t>
  </si>
  <si>
    <t>397024</t>
  </si>
  <si>
    <t>397026</t>
  </si>
  <si>
    <t>397028</t>
  </si>
  <si>
    <t>397045</t>
  </si>
  <si>
    <t>397047</t>
  </si>
  <si>
    <t>397061</t>
  </si>
  <si>
    <t>397063</t>
  </si>
  <si>
    <t>397068</t>
  </si>
  <si>
    <t>397070</t>
  </si>
  <si>
    <t>397074</t>
  </si>
  <si>
    <t>397079</t>
  </si>
  <si>
    <t>397083</t>
  </si>
  <si>
    <t>397087</t>
  </si>
  <si>
    <t>397095</t>
  </si>
  <si>
    <t>397099</t>
  </si>
  <si>
    <t>397103</t>
  </si>
  <si>
    <t>397105</t>
  </si>
  <si>
    <t>397107</t>
  </si>
  <si>
    <t>397109</t>
  </si>
  <si>
    <t>397111</t>
  </si>
  <si>
    <t>397113</t>
  </si>
  <si>
    <t>397675</t>
  </si>
  <si>
    <t>397696</t>
  </si>
  <si>
    <t>397807</t>
  </si>
  <si>
    <t>397903</t>
  </si>
  <si>
    <t>397922</t>
  </si>
  <si>
    <t>398519</t>
  </si>
  <si>
    <t>398524</t>
  </si>
  <si>
    <t>398526</t>
  </si>
  <si>
    <t>398528</t>
  </si>
  <si>
    <t>398537</t>
  </si>
  <si>
    <t>398542</t>
  </si>
  <si>
    <t>398549</t>
  </si>
  <si>
    <t>399175</t>
  </si>
  <si>
    <t>399295</t>
  </si>
  <si>
    <t>399297</t>
  </si>
  <si>
    <t>399299</t>
  </si>
  <si>
    <t>399327</t>
  </si>
  <si>
    <t>399329</t>
  </si>
  <si>
    <t>399334</t>
  </si>
  <si>
    <t>399336</t>
  </si>
  <si>
    <t>399338</t>
  </si>
  <si>
    <t>399340</t>
  </si>
  <si>
    <t>399347</t>
  </si>
  <si>
    <t>399351</t>
  </si>
  <si>
    <t>399353</t>
  </si>
  <si>
    <t>399358</t>
  </si>
  <si>
    <t>399368</t>
  </si>
  <si>
    <t>399376</t>
  </si>
  <si>
    <t>399391</t>
  </si>
  <si>
    <t>399393</t>
  </si>
  <si>
    <t>399395</t>
  </si>
  <si>
    <t>399397</t>
  </si>
  <si>
    <t>399399</t>
  </si>
  <si>
    <t>399401</t>
  </si>
  <si>
    <t>399909</t>
  </si>
  <si>
    <t>400290</t>
  </si>
  <si>
    <t>400434</t>
  </si>
  <si>
    <t>400568</t>
  </si>
  <si>
    <t>400578</t>
  </si>
  <si>
    <t>400588</t>
  </si>
  <si>
    <t>400598</t>
  </si>
  <si>
    <t>401085</t>
  </si>
  <si>
    <t>401087</t>
  </si>
  <si>
    <t>401099</t>
  </si>
  <si>
    <t>401101</t>
  </si>
  <si>
    <t>401111</t>
  </si>
  <si>
    <t>401113</t>
  </si>
  <si>
    <t>401334</t>
  </si>
  <si>
    <t>401341</t>
  </si>
  <si>
    <t>401348</t>
  </si>
  <si>
    <t>401578</t>
  </si>
  <si>
    <t>401878</t>
  </si>
  <si>
    <t>401891</t>
  </si>
  <si>
    <t>401896</t>
  </si>
  <si>
    <t>401902</t>
  </si>
  <si>
    <t>401911</t>
  </si>
  <si>
    <t>401916</t>
  </si>
  <si>
    <t>401921</t>
  </si>
  <si>
    <t>401923</t>
  </si>
  <si>
    <t>401925</t>
  </si>
  <si>
    <t>401927</t>
  </si>
  <si>
    <t>401956</t>
  </si>
  <si>
    <t>401958</t>
  </si>
  <si>
    <t>401960</t>
  </si>
  <si>
    <t>401975</t>
  </si>
  <si>
    <t>401983</t>
  </si>
  <si>
    <t>401990</t>
  </si>
  <si>
    <t>401992</t>
  </si>
  <si>
    <t>401996</t>
  </si>
  <si>
    <t>402000</t>
  </si>
  <si>
    <t>402490</t>
  </si>
  <si>
    <t>402762</t>
  </si>
  <si>
    <t>402855</t>
  </si>
  <si>
    <t>403249</t>
  </si>
  <si>
    <t>403483</t>
  </si>
  <si>
    <t>403490</t>
  </si>
  <si>
    <t>403497</t>
  </si>
  <si>
    <t>403504</t>
  </si>
  <si>
    <t>403506</t>
  </si>
  <si>
    <t>404381</t>
  </si>
  <si>
    <t>404389</t>
  </si>
  <si>
    <t>404391</t>
  </si>
  <si>
    <t>404404</t>
  </si>
  <si>
    <t>404406</t>
  </si>
  <si>
    <t>404416</t>
  </si>
  <si>
    <t>404418</t>
  </si>
  <si>
    <t>404420</t>
  </si>
  <si>
    <t>404424</t>
  </si>
  <si>
    <t>404431</t>
  </si>
  <si>
    <t>404440</t>
  </si>
  <si>
    <t>404444</t>
  </si>
  <si>
    <t>404451</t>
  </si>
  <si>
    <t>404462</t>
  </si>
  <si>
    <t>404464</t>
  </si>
  <si>
    <t>404487</t>
  </si>
  <si>
    <t>404489</t>
  </si>
  <si>
    <t>404491</t>
  </si>
  <si>
    <t>404493</t>
  </si>
  <si>
    <t>404495</t>
  </si>
  <si>
    <t>404497</t>
  </si>
  <si>
    <t>404524</t>
  </si>
  <si>
    <t>404531</t>
  </si>
  <si>
    <t>405098</t>
  </si>
  <si>
    <t>405119</t>
  </si>
  <si>
    <t>405481</t>
  </si>
  <si>
    <t>405955</t>
  </si>
  <si>
    <t>405965</t>
  </si>
  <si>
    <t>405975</t>
  </si>
  <si>
    <t>406189</t>
  </si>
  <si>
    <t>406222</t>
  </si>
  <si>
    <t>406549</t>
  </si>
  <si>
    <t>406561</t>
  </si>
  <si>
    <t>406569</t>
  </si>
  <si>
    <t>406584</t>
  </si>
  <si>
    <t>406591</t>
  </si>
  <si>
    <t>408302</t>
  </si>
  <si>
    <t>408304</t>
  </si>
  <si>
    <t>408306</t>
  </si>
  <si>
    <t>408308</t>
  </si>
  <si>
    <t>408330</t>
  </si>
  <si>
    <t>408339</t>
  </si>
  <si>
    <t>408341</t>
  </si>
  <si>
    <t>408348</t>
  </si>
  <si>
    <t>408350</t>
  </si>
  <si>
    <t>408352</t>
  </si>
  <si>
    <t>408356</t>
  </si>
  <si>
    <t>408367</t>
  </si>
  <si>
    <t>408400</t>
  </si>
  <si>
    <t>408413</t>
  </si>
  <si>
    <t>408415</t>
  </si>
  <si>
    <t>408419</t>
  </si>
  <si>
    <t>408423</t>
  </si>
  <si>
    <t>408430</t>
  </si>
  <si>
    <t>408432</t>
  </si>
  <si>
    <t>408439</t>
  </si>
  <si>
    <t>408995</t>
  </si>
  <si>
    <t>408997</t>
  </si>
  <si>
    <t>409002</t>
  </si>
  <si>
    <t>409010</t>
  </si>
  <si>
    <t>409012</t>
  </si>
  <si>
    <t>409025</t>
  </si>
  <si>
    <t>409027</t>
  </si>
  <si>
    <t>409041</t>
  </si>
  <si>
    <t>409056</t>
  </si>
  <si>
    <t>409058</t>
  </si>
  <si>
    <t>409060</t>
  </si>
  <si>
    <t>409062</t>
  </si>
  <si>
    <t>409084</t>
  </si>
  <si>
    <t>409091</t>
  </si>
  <si>
    <t>409106</t>
  </si>
  <si>
    <t>409140</t>
  </si>
  <si>
    <t>409142</t>
  </si>
  <si>
    <t>409144</t>
  </si>
  <si>
    <t>409156</t>
  </si>
  <si>
    <t>410183</t>
  </si>
  <si>
    <t>410185</t>
  </si>
  <si>
    <t>410187</t>
  </si>
  <si>
    <t>410208</t>
  </si>
  <si>
    <t>410210</t>
  </si>
  <si>
    <t>410212</t>
  </si>
  <si>
    <t>410214</t>
  </si>
  <si>
    <t>410219</t>
  </si>
  <si>
    <t>410221</t>
  </si>
  <si>
    <t>410223</t>
  </si>
  <si>
    <t>410225</t>
  </si>
  <si>
    <t>410227</t>
  </si>
  <si>
    <t>410234</t>
  </si>
  <si>
    <t>410244</t>
  </si>
  <si>
    <t>410246</t>
  </si>
  <si>
    <t>410252</t>
  </si>
  <si>
    <t>410263</t>
  </si>
  <si>
    <t>410272</t>
  </si>
  <si>
    <t>410276</t>
  </si>
  <si>
    <t>410280</t>
  </si>
  <si>
    <t>410282</t>
  </si>
  <si>
    <t>410284</t>
  </si>
  <si>
    <t>411086</t>
  </si>
  <si>
    <t>411105</t>
  </si>
  <si>
    <t>411233</t>
  </si>
  <si>
    <t>411577</t>
  </si>
  <si>
    <t>411594</t>
  </si>
  <si>
    <t>411614</t>
  </si>
  <si>
    <t>411624</t>
  </si>
  <si>
    <t>411757</t>
  </si>
  <si>
    <t>411768</t>
  </si>
  <si>
    <t>411778</t>
  </si>
  <si>
    <t>411820</t>
  </si>
  <si>
    <t>411949</t>
  </si>
  <si>
    <t>412047</t>
  </si>
  <si>
    <t>412393</t>
  </si>
  <si>
    <t>412882</t>
  </si>
  <si>
    <t>412884</t>
  </si>
  <si>
    <t>412886</t>
  </si>
  <si>
    <t>412915</t>
  </si>
  <si>
    <t>412919</t>
  </si>
  <si>
    <t>412921</t>
  </si>
  <si>
    <t>412923</t>
  </si>
  <si>
    <t>412925</t>
  </si>
  <si>
    <t>412949</t>
  </si>
  <si>
    <t>412951</t>
  </si>
  <si>
    <t>413586</t>
  </si>
  <si>
    <t>413608</t>
  </si>
  <si>
    <t>413618</t>
  </si>
  <si>
    <t>413620</t>
  </si>
  <si>
    <t>413622</t>
  </si>
  <si>
    <t>413624</t>
  </si>
  <si>
    <t>413626</t>
  </si>
  <si>
    <t>413648</t>
  </si>
  <si>
    <t>413664</t>
  </si>
  <si>
    <t>413666</t>
  </si>
  <si>
    <t>413670</t>
  </si>
  <si>
    <t>413672</t>
  </si>
  <si>
    <t>413684</t>
  </si>
  <si>
    <t>413691</t>
  </si>
  <si>
    <t>413698</t>
  </si>
  <si>
    <t>413710</t>
  </si>
  <si>
    <t>413716</t>
  </si>
  <si>
    <t>413721</t>
  </si>
  <si>
    <t>413725</t>
  </si>
  <si>
    <t>414259</t>
  </si>
  <si>
    <t>414262</t>
  </si>
  <si>
    <t>414730</t>
  </si>
  <si>
    <t>414732</t>
  </si>
  <si>
    <t>414734</t>
  </si>
  <si>
    <t>415192</t>
  </si>
  <si>
    <t>415567</t>
  </si>
  <si>
    <t>415569</t>
  </si>
  <si>
    <t>415571</t>
  </si>
  <si>
    <t>415583</t>
  </si>
  <si>
    <t>415589</t>
  </si>
  <si>
    <t>415593</t>
  </si>
  <si>
    <t>416506</t>
  </si>
  <si>
    <t>416603</t>
  </si>
  <si>
    <t>416605</t>
  </si>
  <si>
    <t>416607</t>
  </si>
  <si>
    <t>416609</t>
  </si>
  <si>
    <t>416611</t>
  </si>
  <si>
    <t>416613</t>
  </si>
  <si>
    <t>416645</t>
  </si>
  <si>
    <t>416647</t>
  </si>
  <si>
    <t>416649</t>
  </si>
  <si>
    <t>416669</t>
  </si>
  <si>
    <t>416673</t>
  </si>
  <si>
    <t>416681</t>
  </si>
  <si>
    <t>416697</t>
  </si>
  <si>
    <t>416714</t>
  </si>
  <si>
    <t>416721</t>
  </si>
  <si>
    <t>416737</t>
  </si>
  <si>
    <t>416742</t>
  </si>
  <si>
    <t>416750</t>
  </si>
  <si>
    <t>416752</t>
  </si>
  <si>
    <t>416754</t>
  </si>
  <si>
    <t>416756</t>
  </si>
  <si>
    <t>416763</t>
  </si>
  <si>
    <t>417386</t>
  </si>
  <si>
    <t>417815</t>
  </si>
  <si>
    <t>417817</t>
  </si>
  <si>
    <t>417829</t>
  </si>
  <si>
    <t>417918</t>
  </si>
  <si>
    <t>417931</t>
  </si>
  <si>
    <t>418769</t>
  </si>
  <si>
    <t>418776</t>
  </si>
  <si>
    <t>418786</t>
  </si>
  <si>
    <t>419734</t>
  </si>
  <si>
    <t>419739</t>
  </si>
  <si>
    <t>419741</t>
  </si>
  <si>
    <t>419743</t>
  </si>
  <si>
    <t>419745</t>
  </si>
  <si>
    <t>419769</t>
  </si>
  <si>
    <t>419771</t>
  </si>
  <si>
    <t>419773</t>
  </si>
  <si>
    <t>419777</t>
  </si>
  <si>
    <t>419782</t>
  </si>
  <si>
    <t>419784</t>
  </si>
  <si>
    <t>419786</t>
  </si>
  <si>
    <t>419795</t>
  </si>
  <si>
    <t>419802</t>
  </si>
  <si>
    <t>419804</t>
  </si>
  <si>
    <t>419806</t>
  </si>
  <si>
    <t>419810</t>
  </si>
  <si>
    <t>419812</t>
  </si>
  <si>
    <t>419814</t>
  </si>
  <si>
    <t>419816</t>
  </si>
  <si>
    <t>419818</t>
  </si>
  <si>
    <t>419850</t>
  </si>
  <si>
    <t>419852</t>
  </si>
  <si>
    <t>419854</t>
  </si>
  <si>
    <t>419856</t>
  </si>
  <si>
    <t>419858</t>
  </si>
  <si>
    <t>421020</t>
  </si>
  <si>
    <t>421948</t>
  </si>
  <si>
    <t>421960</t>
  </si>
  <si>
    <t>421996</t>
  </si>
  <si>
    <t>422056</t>
  </si>
  <si>
    <t>422058</t>
  </si>
  <si>
    <t>422063</t>
  </si>
  <si>
    <t>422070</t>
  </si>
  <si>
    <t>422072</t>
  </si>
  <si>
    <t>422074</t>
  </si>
  <si>
    <t>422078</t>
  </si>
  <si>
    <t>422786</t>
  </si>
  <si>
    <t>422805</t>
  </si>
  <si>
    <t>422815</t>
  </si>
  <si>
    <t>422817</t>
  </si>
  <si>
    <t>422819</t>
  </si>
  <si>
    <t>422823</t>
  </si>
  <si>
    <t>422825</t>
  </si>
  <si>
    <t>422827</t>
  </si>
  <si>
    <t>422837</t>
  </si>
  <si>
    <t>422839</t>
  </si>
  <si>
    <t>422844</t>
  </si>
  <si>
    <t>422859</t>
  </si>
  <si>
    <t>422864</t>
  </si>
  <si>
    <t>422875</t>
  </si>
  <si>
    <t>422882</t>
  </si>
  <si>
    <t>422886</t>
  </si>
  <si>
    <t>422917</t>
  </si>
  <si>
    <t>424627</t>
  </si>
  <si>
    <t>425217</t>
  </si>
  <si>
    <t>425224</t>
  </si>
  <si>
    <t>425229</t>
  </si>
  <si>
    <t>425233</t>
  </si>
  <si>
    <t>425241</t>
  </si>
  <si>
    <t>425251</t>
  </si>
  <si>
    <t>427533</t>
  </si>
  <si>
    <t>427538</t>
  </si>
  <si>
    <t>427540</t>
  </si>
  <si>
    <t>427542</t>
  </si>
  <si>
    <t>427570</t>
  </si>
  <si>
    <t>427578</t>
  </si>
  <si>
    <t>427589</t>
  </si>
  <si>
    <t>427591</t>
  </si>
  <si>
    <t>427593</t>
  </si>
  <si>
    <t>427599</t>
  </si>
  <si>
    <t>427614</t>
  </si>
  <si>
    <t>427616</t>
  </si>
  <si>
    <t>427620</t>
  </si>
  <si>
    <t>427633</t>
  </si>
  <si>
    <t>427643</t>
  </si>
  <si>
    <t>427645</t>
  </si>
  <si>
    <t>428137</t>
  </si>
  <si>
    <t>428147</t>
  </si>
  <si>
    <t>428153</t>
  </si>
  <si>
    <t>428158</t>
  </si>
  <si>
    <t>428165</t>
  </si>
  <si>
    <t>428172</t>
  </si>
  <si>
    <t>428177</t>
  </si>
  <si>
    <t>428179</t>
  </si>
  <si>
    <t>428181</t>
  </si>
  <si>
    <t>428185</t>
  </si>
  <si>
    <t>428189</t>
  </si>
  <si>
    <t>428201</t>
  </si>
  <si>
    <t>428203</t>
  </si>
  <si>
    <t>428205</t>
  </si>
  <si>
    <t>428207</t>
  </si>
  <si>
    <t>428209</t>
  </si>
  <si>
    <t>428239</t>
  </si>
  <si>
    <t>428241</t>
  </si>
  <si>
    <t>428257</t>
  </si>
  <si>
    <t>428259</t>
  </si>
  <si>
    <t>428277</t>
  </si>
  <si>
    <t>429238</t>
  </si>
  <si>
    <t>429240</t>
  </si>
  <si>
    <t>429242</t>
  </si>
  <si>
    <t>429244</t>
  </si>
  <si>
    <t>429268</t>
  </si>
  <si>
    <t>429288</t>
  </si>
  <si>
    <t>429290</t>
  </si>
  <si>
    <t>429292</t>
  </si>
  <si>
    <t>429303</t>
  </si>
  <si>
    <t>429310</t>
  </si>
  <si>
    <t>429312</t>
  </si>
  <si>
    <t>429314</t>
  </si>
  <si>
    <t>429316</t>
  </si>
  <si>
    <t>429333</t>
  </si>
  <si>
    <t>429335</t>
  </si>
  <si>
    <t>429345</t>
  </si>
  <si>
    <t>429347</t>
  </si>
  <si>
    <t>429355</t>
  </si>
  <si>
    <t>429357</t>
  </si>
  <si>
    <t>430437</t>
  </si>
  <si>
    <t>430586</t>
  </si>
  <si>
    <t>430597</t>
  </si>
  <si>
    <t>430618</t>
  </si>
  <si>
    <t>430720</t>
  </si>
  <si>
    <t>430822</t>
  </si>
  <si>
    <t>430835</t>
  </si>
  <si>
    <t>430846</t>
  </si>
  <si>
    <t>431059</t>
  </si>
  <si>
    <t>431117</t>
  </si>
  <si>
    <t>431146</t>
  </si>
  <si>
    <t>432262</t>
  </si>
  <si>
    <t>432264</t>
  </si>
  <si>
    <t>432266</t>
  </si>
  <si>
    <t>432268</t>
  </si>
  <si>
    <t>432296</t>
  </si>
  <si>
    <t>432298</t>
  </si>
  <si>
    <t>432305</t>
  </si>
  <si>
    <t>432318</t>
  </si>
  <si>
    <t>432325</t>
  </si>
  <si>
    <t>432855</t>
  </si>
  <si>
    <t>432928</t>
  </si>
  <si>
    <t>433093</t>
  </si>
  <si>
    <t>433122</t>
  </si>
  <si>
    <t>433124</t>
  </si>
  <si>
    <t>433141</t>
  </si>
  <si>
    <t>433159</t>
  </si>
  <si>
    <t>433170</t>
  </si>
  <si>
    <t>433187</t>
  </si>
  <si>
    <t>433189</t>
  </si>
  <si>
    <t>433191</t>
  </si>
  <si>
    <t>433193</t>
  </si>
  <si>
    <t>433195</t>
  </si>
  <si>
    <t>433197</t>
  </si>
  <si>
    <t>433199</t>
  </si>
  <si>
    <t>433226</t>
  </si>
  <si>
    <t>433664</t>
  </si>
  <si>
    <t>433676</t>
  </si>
  <si>
    <t>433686</t>
  </si>
  <si>
    <t>433696</t>
  </si>
  <si>
    <t>434095</t>
  </si>
  <si>
    <t>434097</t>
  </si>
  <si>
    <t>434109</t>
  </si>
  <si>
    <t>434111</t>
  </si>
  <si>
    <t>434115</t>
  </si>
  <si>
    <t>434117</t>
  </si>
  <si>
    <t>434448</t>
  </si>
  <si>
    <t>434665</t>
  </si>
  <si>
    <t>434745</t>
  </si>
  <si>
    <t>435090</t>
  </si>
  <si>
    <t>435093</t>
  </si>
  <si>
    <t>435409</t>
  </si>
  <si>
    <t>435806</t>
  </si>
  <si>
    <t>435808</t>
  </si>
  <si>
    <t>435810</t>
  </si>
  <si>
    <t>435814</t>
  </si>
  <si>
    <t>435816</t>
  </si>
  <si>
    <t>435818</t>
  </si>
  <si>
    <t>435823</t>
  </si>
  <si>
    <t>435825</t>
  </si>
  <si>
    <t>435860</t>
  </si>
  <si>
    <t>435862</t>
  </si>
  <si>
    <t>435864</t>
  </si>
  <si>
    <t>435878</t>
  </si>
  <si>
    <t>435880</t>
  </si>
  <si>
    <t>435887</t>
  </si>
  <si>
    <t>435894</t>
  </si>
  <si>
    <t>435896</t>
  </si>
  <si>
    <t>435910</t>
  </si>
  <si>
    <t>436655</t>
  </si>
  <si>
    <t>436657</t>
  </si>
  <si>
    <t>436669</t>
  </si>
  <si>
    <t>436671</t>
  </si>
  <si>
    <t>436673</t>
  </si>
  <si>
    <t>436675</t>
  </si>
  <si>
    <t>437049</t>
  </si>
  <si>
    <t>437182</t>
  </si>
  <si>
    <t>437360</t>
  </si>
  <si>
    <t>437371</t>
  </si>
  <si>
    <t>437404</t>
  </si>
  <si>
    <t>437419</t>
  </si>
  <si>
    <t>437476</t>
  </si>
  <si>
    <t>437489</t>
  </si>
  <si>
    <t>437512</t>
  </si>
  <si>
    <t>437581</t>
  </si>
  <si>
    <t>437583</t>
  </si>
  <si>
    <t>437624</t>
  </si>
  <si>
    <t>437636</t>
  </si>
  <si>
    <t>437650</t>
  </si>
  <si>
    <t>438653</t>
  </si>
  <si>
    <t>438660</t>
  </si>
  <si>
    <t>438662</t>
  </si>
  <si>
    <t>438664</t>
  </si>
  <si>
    <t>439322</t>
  </si>
  <si>
    <t>439327</t>
  </si>
  <si>
    <t>439334</t>
  </si>
  <si>
    <t>439340</t>
  </si>
  <si>
    <t>439342</t>
  </si>
  <si>
    <t>439344</t>
  </si>
  <si>
    <t>439352</t>
  </si>
  <si>
    <t>439357</t>
  </si>
  <si>
    <t>439367</t>
  </si>
  <si>
    <t>439369</t>
  </si>
  <si>
    <t>439371</t>
  </si>
  <si>
    <t>439383</t>
  </si>
  <si>
    <t>439385</t>
  </si>
  <si>
    <t>439389</t>
  </si>
  <si>
    <t>439408</t>
  </si>
  <si>
    <t>439410</t>
  </si>
  <si>
    <t>439419</t>
  </si>
  <si>
    <t>439421</t>
  </si>
  <si>
    <t>439425</t>
  </si>
  <si>
    <t>439430</t>
  </si>
  <si>
    <t>439435</t>
  </si>
  <si>
    <t>439444</t>
  </si>
  <si>
    <t>439446</t>
  </si>
  <si>
    <t>440453</t>
  </si>
  <si>
    <t>440455</t>
  </si>
  <si>
    <t>440460</t>
  </si>
  <si>
    <t>440469</t>
  </si>
  <si>
    <t>440471</t>
  </si>
  <si>
    <t>440577</t>
  </si>
  <si>
    <t>440914</t>
  </si>
  <si>
    <t>441015</t>
  </si>
  <si>
    <t>441096</t>
  </si>
  <si>
    <t>441421</t>
  </si>
  <si>
    <t>441530</t>
  </si>
  <si>
    <t>441532</t>
  </si>
  <si>
    <t>442603</t>
  </si>
  <si>
    <t>442617</t>
  </si>
  <si>
    <t>442626</t>
  </si>
  <si>
    <t>442641</t>
  </si>
  <si>
    <t>442643</t>
  </si>
  <si>
    <t>442652</t>
  </si>
  <si>
    <t>442654</t>
  </si>
  <si>
    <t>442659</t>
  </si>
  <si>
    <t>442687</t>
  </si>
  <si>
    <t>442703</t>
  </si>
  <si>
    <t>442765</t>
  </si>
  <si>
    <t>443702</t>
  </si>
  <si>
    <t>443736</t>
  </si>
  <si>
    <t>443750</t>
  </si>
  <si>
    <t>443786</t>
  </si>
  <si>
    <t>443900</t>
  </si>
  <si>
    <t>443925</t>
  </si>
  <si>
    <t>443948</t>
  </si>
  <si>
    <t>444446</t>
  </si>
  <si>
    <t>444632</t>
  </si>
  <si>
    <t>444634</t>
  </si>
  <si>
    <t>444654</t>
  </si>
  <si>
    <t>444656</t>
  </si>
  <si>
    <t>444658</t>
  </si>
  <si>
    <t>447529</t>
  </si>
  <si>
    <t>447534</t>
  </si>
  <si>
    <t>447539</t>
  </si>
  <si>
    <t>447541</t>
  </si>
  <si>
    <t>447548</t>
  </si>
  <si>
    <t>447560</t>
  </si>
  <si>
    <t>447565</t>
  </si>
  <si>
    <t>447567</t>
  </si>
  <si>
    <t>447569</t>
  </si>
  <si>
    <t>447571</t>
  </si>
  <si>
    <t>447575</t>
  </si>
  <si>
    <t>448006</t>
  </si>
  <si>
    <t>448008</t>
  </si>
  <si>
    <t>448023</t>
  </si>
  <si>
    <t>448025</t>
  </si>
  <si>
    <t>448029</t>
  </si>
  <si>
    <t>448039</t>
  </si>
  <si>
    <t>448046</t>
  </si>
  <si>
    <t>448048</t>
  </si>
  <si>
    <t>448052</t>
  </si>
  <si>
    <t>448072</t>
  </si>
  <si>
    <t>448085</t>
  </si>
  <si>
    <t>448092</t>
  </si>
  <si>
    <t>448099</t>
  </si>
  <si>
    <t>448106</t>
  </si>
  <si>
    <t>448110</t>
  </si>
  <si>
    <t>448814</t>
  </si>
  <si>
    <t>448816</t>
  </si>
  <si>
    <t>448818</t>
  </si>
  <si>
    <t>448822</t>
  </si>
  <si>
    <t>448831</t>
  </si>
  <si>
    <t>448838</t>
  </si>
  <si>
    <t>448846</t>
  </si>
  <si>
    <t>448851</t>
  </si>
  <si>
    <t>448853</t>
  </si>
  <si>
    <t>448855</t>
  </si>
  <si>
    <t>448857</t>
  </si>
  <si>
    <t>448859</t>
  </si>
  <si>
    <t>448861</t>
  </si>
  <si>
    <t>448863</t>
  </si>
  <si>
    <t>448895</t>
  </si>
  <si>
    <t>448900</t>
  </si>
  <si>
    <t>448915</t>
  </si>
  <si>
    <t>449369</t>
  </si>
  <si>
    <t>449437</t>
  </si>
  <si>
    <t>449439</t>
  </si>
  <si>
    <t>449446</t>
  </si>
  <si>
    <t>449507</t>
  </si>
  <si>
    <t>449930</t>
  </si>
  <si>
    <t>449940</t>
  </si>
  <si>
    <t>449955</t>
  </si>
  <si>
    <t>450272</t>
  </si>
  <si>
    <t>450279</t>
  </si>
  <si>
    <t>450289</t>
  </si>
  <si>
    <t>450431</t>
  </si>
  <si>
    <t>450441</t>
  </si>
  <si>
    <t>450451</t>
  </si>
  <si>
    <t>450553</t>
  </si>
  <si>
    <t>450629</t>
  </si>
  <si>
    <t>450653</t>
  </si>
  <si>
    <t>450665</t>
  </si>
  <si>
    <t>450676</t>
  </si>
  <si>
    <t>450688</t>
  </si>
  <si>
    <t>450705</t>
  </si>
  <si>
    <t>450766</t>
  </si>
  <si>
    <t>450787</t>
  </si>
  <si>
    <t>450824</t>
  </si>
  <si>
    <t>451161</t>
  </si>
  <si>
    <t>451166</t>
  </si>
  <si>
    <t>451173</t>
  </si>
  <si>
    <t>451179</t>
  </si>
  <si>
    <t>451185</t>
  </si>
  <si>
    <t>451187</t>
  </si>
  <si>
    <t>451189</t>
  </si>
  <si>
    <t>451191</t>
  </si>
  <si>
    <t>451208</t>
  </si>
  <si>
    <t>451213</t>
  </si>
  <si>
    <t>451225</t>
  </si>
  <si>
    <t>451890</t>
  </si>
  <si>
    <t>451948</t>
  </si>
  <si>
    <t>452391</t>
  </si>
  <si>
    <t>452512</t>
  </si>
  <si>
    <t>452520</t>
  </si>
  <si>
    <t>452527</t>
  </si>
  <si>
    <t>452538</t>
  </si>
  <si>
    <t>452551</t>
  </si>
  <si>
    <t>452557</t>
  </si>
  <si>
    <t>452564</t>
  </si>
  <si>
    <t>452571</t>
  </si>
  <si>
    <t>452573</t>
  </si>
  <si>
    <t>452575</t>
  </si>
  <si>
    <t>452577</t>
  </si>
  <si>
    <t>452603</t>
  </si>
  <si>
    <t>452613</t>
  </si>
  <si>
    <t>452618</t>
  </si>
  <si>
    <t>452623</t>
  </si>
  <si>
    <t>452625</t>
  </si>
  <si>
    <t>453423</t>
  </si>
  <si>
    <t>453476</t>
  </si>
  <si>
    <t>453618</t>
  </si>
  <si>
    <t>453741</t>
  </si>
  <si>
    <t>453752</t>
  </si>
  <si>
    <t>454498</t>
  </si>
  <si>
    <t>454503</t>
  </si>
  <si>
    <t>454505</t>
  </si>
  <si>
    <t>454520</t>
  </si>
  <si>
    <t>454522</t>
  </si>
  <si>
    <t>454527</t>
  </si>
  <si>
    <t>454774</t>
  </si>
  <si>
    <t>454801</t>
  </si>
  <si>
    <t>455577</t>
  </si>
  <si>
    <t>455594</t>
  </si>
  <si>
    <t>455598</t>
  </si>
  <si>
    <t>455600</t>
  </si>
  <si>
    <t>455607</t>
  </si>
  <si>
    <t>455615</t>
  </si>
  <si>
    <t>455620</t>
  </si>
  <si>
    <t>455624</t>
  </si>
  <si>
    <t>455639</t>
  </si>
  <si>
    <t>455641</t>
  </si>
  <si>
    <t>455649</t>
  </si>
  <si>
    <t>455657</t>
  </si>
  <si>
    <t>455662</t>
  </si>
  <si>
    <t>456447</t>
  </si>
  <si>
    <t>456454</t>
  </si>
  <si>
    <t>456528</t>
  </si>
  <si>
    <t>457530</t>
  </si>
  <si>
    <t>457540</t>
  </si>
  <si>
    <t>458902</t>
  </si>
  <si>
    <t>458904</t>
  </si>
  <si>
    <t>458906</t>
  </si>
  <si>
    <t>458908</t>
  </si>
  <si>
    <t>458932</t>
  </si>
  <si>
    <t>458937</t>
  </si>
  <si>
    <t>458945</t>
  </si>
  <si>
    <t>458949</t>
  </si>
  <si>
    <t>458953</t>
  </si>
  <si>
    <t>458960</t>
  </si>
  <si>
    <t>458962</t>
  </si>
  <si>
    <t>458979</t>
  </si>
  <si>
    <t>458988</t>
  </si>
  <si>
    <t>458996</t>
  </si>
  <si>
    <t>459000</t>
  </si>
  <si>
    <t>459006</t>
  </si>
  <si>
    <t>459008</t>
  </si>
  <si>
    <t>459508</t>
  </si>
  <si>
    <t>459638</t>
  </si>
  <si>
    <t>459647</t>
  </si>
  <si>
    <t>460117</t>
  </si>
  <si>
    <t>460460</t>
  </si>
  <si>
    <t>460623</t>
  </si>
  <si>
    <t>461329</t>
  </si>
  <si>
    <t>461973</t>
  </si>
  <si>
    <t>462009</t>
  </si>
  <si>
    <t>462022</t>
  </si>
  <si>
    <t>462309</t>
  </si>
  <si>
    <t>462314</t>
  </si>
  <si>
    <t>462322</t>
  </si>
  <si>
    <t>462324</t>
  </si>
  <si>
    <t>462334</t>
  </si>
  <si>
    <t>462341</t>
  </si>
  <si>
    <t>462343</t>
  </si>
  <si>
    <t>462348</t>
  </si>
  <si>
    <t>462350</t>
  </si>
  <si>
    <t>462365</t>
  </si>
  <si>
    <t>462367</t>
  </si>
  <si>
    <t>462369</t>
  </si>
  <si>
    <t>462371</t>
  </si>
  <si>
    <t>462393</t>
  </si>
  <si>
    <t>462398</t>
  </si>
  <si>
    <t>462405</t>
  </si>
  <si>
    <t>462407</t>
  </si>
  <si>
    <t>462412</t>
  </si>
  <si>
    <t>462414</t>
  </si>
  <si>
    <t>462420</t>
  </si>
  <si>
    <t>462979</t>
  </si>
  <si>
    <t>463161</t>
  </si>
  <si>
    <t>463163</t>
  </si>
  <si>
    <t>463165</t>
  </si>
  <si>
    <t>463167</t>
  </si>
  <si>
    <t>463174</t>
  </si>
  <si>
    <t>463236</t>
  </si>
  <si>
    <t>463246</t>
  </si>
  <si>
    <t>463469</t>
  </si>
  <si>
    <t>463477</t>
  </si>
  <si>
    <t>463488</t>
  </si>
  <si>
    <t>463500</t>
  </si>
  <si>
    <t>466111</t>
  </si>
  <si>
    <t>466116</t>
  </si>
  <si>
    <t>466145</t>
  </si>
  <si>
    <t>466149</t>
  </si>
  <si>
    <t>466154</t>
  </si>
  <si>
    <t>466161</t>
  </si>
  <si>
    <t>466166</t>
  </si>
  <si>
    <t>466168</t>
  </si>
  <si>
    <t>466173</t>
  </si>
  <si>
    <t>466178</t>
  </si>
  <si>
    <t>466194</t>
  </si>
  <si>
    <t>466201</t>
  </si>
  <si>
    <t>466203</t>
  </si>
  <si>
    <t>466612</t>
  </si>
  <si>
    <t>466614</t>
  </si>
  <si>
    <t>466616</t>
  </si>
  <si>
    <t>466618</t>
  </si>
  <si>
    <t>466655</t>
  </si>
  <si>
    <t>466664</t>
  </si>
  <si>
    <t>466672</t>
  </si>
  <si>
    <t>466674</t>
  </si>
  <si>
    <t>466676</t>
  </si>
  <si>
    <t>466680</t>
  </si>
  <si>
    <t>466705</t>
  </si>
  <si>
    <t>466709</t>
  </si>
  <si>
    <t>466711</t>
  </si>
  <si>
    <t>466717</t>
  </si>
  <si>
    <t>466719</t>
  </si>
  <si>
    <t>467500</t>
  </si>
  <si>
    <t>467502</t>
  </si>
  <si>
    <t>467504</t>
  </si>
  <si>
    <t>467510</t>
  </si>
  <si>
    <t>467512</t>
  </si>
  <si>
    <t>467524</t>
  </si>
  <si>
    <t>467526</t>
  </si>
  <si>
    <t>467528</t>
  </si>
  <si>
    <t>467535</t>
  </si>
  <si>
    <t>467537</t>
  </si>
  <si>
    <t>467543</t>
  </si>
  <si>
    <t>467554</t>
  </si>
  <si>
    <t>467556</t>
  </si>
  <si>
    <t>467558</t>
  </si>
  <si>
    <t>467583</t>
  </si>
  <si>
    <t>467585</t>
  </si>
  <si>
    <t>467587</t>
  </si>
  <si>
    <t>467589</t>
  </si>
  <si>
    <t>468434</t>
  </si>
  <si>
    <t>468949</t>
  </si>
  <si>
    <t>468998</t>
  </si>
  <si>
    <t>469299</t>
  </si>
  <si>
    <t>469309</t>
  </si>
  <si>
    <t>469318</t>
  </si>
  <si>
    <t>469372</t>
  </si>
  <si>
    <t>469594</t>
  </si>
  <si>
    <t>470049</t>
  </si>
  <si>
    <t>470051</t>
  </si>
  <si>
    <t>470053</t>
  </si>
  <si>
    <t>470055</t>
  </si>
  <si>
    <t>470077</t>
  </si>
  <si>
    <t>470079</t>
  </si>
  <si>
    <t>470081</t>
  </si>
  <si>
    <t>470083</t>
  </si>
  <si>
    <t>470100</t>
  </si>
  <si>
    <t>470112</t>
  </si>
  <si>
    <t>470121</t>
  </si>
  <si>
    <t>470123</t>
  </si>
  <si>
    <t>470130</t>
  </si>
  <si>
    <t>470937</t>
  </si>
  <si>
    <t>470958</t>
  </si>
  <si>
    <t>470987</t>
  </si>
  <si>
    <t>471426</t>
  </si>
  <si>
    <t>471433</t>
  </si>
  <si>
    <t>471440</t>
  </si>
  <si>
    <t>471442</t>
  </si>
  <si>
    <t>471444</t>
  </si>
  <si>
    <t>471446</t>
  </si>
  <si>
    <t>471448</t>
  </si>
  <si>
    <t>471450</t>
  </si>
  <si>
    <t>471482</t>
  </si>
  <si>
    <t>471484</t>
  </si>
  <si>
    <t>471486</t>
  </si>
  <si>
    <t>471488</t>
  </si>
  <si>
    <t>471490</t>
  </si>
  <si>
    <t>471521</t>
  </si>
  <si>
    <t>471528</t>
  </si>
  <si>
    <t>471530</t>
  </si>
  <si>
    <t>471544</t>
  </si>
  <si>
    <t>471554</t>
  </si>
  <si>
    <t>472324</t>
  </si>
  <si>
    <t>472886</t>
  </si>
  <si>
    <t>472998</t>
  </si>
  <si>
    <t>473008</t>
  </si>
  <si>
    <t>473189</t>
  </si>
  <si>
    <t>474011</t>
  </si>
  <si>
    <t>474088</t>
  </si>
  <si>
    <t>474126</t>
  </si>
  <si>
    <t>474226</t>
  </si>
  <si>
    <t>474228</t>
  </si>
  <si>
    <t>474230</t>
  </si>
  <si>
    <t>474232</t>
  </si>
  <si>
    <t>474234</t>
  </si>
  <si>
    <t>474236</t>
  </si>
  <si>
    <t>474268</t>
  </si>
  <si>
    <t>474270</t>
  </si>
  <si>
    <t>474292</t>
  </si>
  <si>
    <t>474297</t>
  </si>
  <si>
    <t>474309</t>
  </si>
  <si>
    <t>474313</t>
  </si>
  <si>
    <t>474323</t>
  </si>
  <si>
    <t>474325</t>
  </si>
  <si>
    <t>474342</t>
  </si>
  <si>
    <t>474374</t>
  </si>
  <si>
    <t>475080</t>
  </si>
  <si>
    <t>475146</t>
  </si>
  <si>
    <t>475437</t>
  </si>
  <si>
    <t>475478</t>
  </si>
  <si>
    <t>475725</t>
  </si>
  <si>
    <t>476361</t>
  </si>
  <si>
    <t>476413</t>
  </si>
  <si>
    <t>476881</t>
  </si>
  <si>
    <t>476883</t>
  </si>
  <si>
    <t>476885</t>
  </si>
  <si>
    <t>476887</t>
  </si>
  <si>
    <t>476889</t>
  </si>
  <si>
    <t>476916</t>
  </si>
  <si>
    <t>476918</t>
  </si>
  <si>
    <t>476920</t>
  </si>
  <si>
    <t>476922</t>
  </si>
  <si>
    <t>476947</t>
  </si>
  <si>
    <t>476951</t>
  </si>
  <si>
    <t>476956</t>
  </si>
  <si>
    <t>476963</t>
  </si>
  <si>
    <t>476965</t>
  </si>
  <si>
    <t>476969</t>
  </si>
  <si>
    <t>476974</t>
  </si>
  <si>
    <t>476976</t>
  </si>
  <si>
    <t>476988</t>
  </si>
  <si>
    <t>476994</t>
  </si>
  <si>
    <t>477013</t>
  </si>
  <si>
    <t>477027</t>
  </si>
  <si>
    <t>477605</t>
  </si>
  <si>
    <t>477744</t>
  </si>
  <si>
    <t>477840</t>
  </si>
  <si>
    <t>477851</t>
  </si>
  <si>
    <t>477927</t>
  </si>
  <si>
    <t>479612</t>
  </si>
  <si>
    <t>479627</t>
  </si>
  <si>
    <t>479629</t>
  </si>
  <si>
    <t>479631</t>
  </si>
  <si>
    <t>482082</t>
  </si>
  <si>
    <t>482084</t>
  </si>
  <si>
    <t>482086</t>
  </si>
  <si>
    <t>482088</t>
  </si>
  <si>
    <t>482090</t>
  </si>
  <si>
    <t>482123</t>
  </si>
  <si>
    <t>482140</t>
  </si>
  <si>
    <t>482146</t>
  </si>
  <si>
    <t>482152</t>
  </si>
  <si>
    <t>482154</t>
  </si>
  <si>
    <t>482158</t>
  </si>
  <si>
    <t>482176</t>
  </si>
  <si>
    <t>482181</t>
  </si>
  <si>
    <t>482183</t>
  </si>
  <si>
    <t>482192</t>
  </si>
  <si>
    <t>482194</t>
  </si>
  <si>
    <t>482206</t>
  </si>
  <si>
    <t>482210</t>
  </si>
  <si>
    <t>483708</t>
  </si>
  <si>
    <t>483710</t>
  </si>
  <si>
    <t>483712</t>
  </si>
  <si>
    <t>483714</t>
  </si>
  <si>
    <t>483769</t>
  </si>
  <si>
    <t>483771</t>
  </si>
  <si>
    <t>483773</t>
  </si>
  <si>
    <t>483796</t>
  </si>
  <si>
    <t>483801</t>
  </si>
  <si>
    <t>483803</t>
  </si>
  <si>
    <t>483817</t>
  </si>
  <si>
    <t>483819</t>
  </si>
  <si>
    <t>484170</t>
  </si>
  <si>
    <t>484172</t>
  </si>
  <si>
    <t>484174</t>
  </si>
  <si>
    <t>484198</t>
  </si>
  <si>
    <t>484200</t>
  </si>
  <si>
    <t>484210</t>
  </si>
  <si>
    <t>484217</t>
  </si>
  <si>
    <t>484222</t>
  </si>
  <si>
    <t>484229</t>
  </si>
  <si>
    <t>484233</t>
  </si>
  <si>
    <t>484238</t>
  </si>
  <si>
    <t>484518</t>
  </si>
  <si>
    <t>484526</t>
  </si>
  <si>
    <t>484530</t>
  </si>
  <si>
    <t>484532</t>
  </si>
  <si>
    <t>484534</t>
  </si>
  <si>
    <t>484560</t>
  </si>
  <si>
    <t>484564</t>
  </si>
  <si>
    <t>484578</t>
  </si>
  <si>
    <t>484756</t>
  </si>
  <si>
    <t>484758</t>
  </si>
  <si>
    <t>484770</t>
  </si>
  <si>
    <t>484777</t>
  </si>
  <si>
    <t>484779</t>
  </si>
  <si>
    <t>484791</t>
  </si>
  <si>
    <t>484793</t>
  </si>
  <si>
    <t>484805</t>
  </si>
  <si>
    <t>484807</t>
  </si>
  <si>
    <t>484809</t>
  </si>
  <si>
    <t>484819</t>
  </si>
  <si>
    <t>485084</t>
  </si>
  <si>
    <t>485095</t>
  </si>
  <si>
    <t>485104</t>
  </si>
  <si>
    <t>485178</t>
  </si>
  <si>
    <t>485190</t>
  </si>
  <si>
    <t>485232</t>
  </si>
  <si>
    <t>485292</t>
  </si>
  <si>
    <t>485297</t>
  </si>
  <si>
    <t>485609</t>
  </si>
  <si>
    <t>485699</t>
  </si>
  <si>
    <t>485712</t>
  </si>
  <si>
    <t>485836</t>
  </si>
  <si>
    <t>485839</t>
  </si>
  <si>
    <t>485841</t>
  </si>
  <si>
    <t>485843</t>
  </si>
  <si>
    <t>485845</t>
  </si>
  <si>
    <t>485869</t>
  </si>
  <si>
    <t>485871</t>
  </si>
  <si>
    <t>485873</t>
  </si>
  <si>
    <t>485875</t>
  </si>
  <si>
    <t>485886</t>
  </si>
  <si>
    <t>486156</t>
  </si>
  <si>
    <t>486167</t>
  </si>
  <si>
    <t>486291</t>
  </si>
  <si>
    <t>486549</t>
  </si>
  <si>
    <t>487506</t>
  </si>
  <si>
    <t>487508</t>
  </si>
  <si>
    <t>487518</t>
  </si>
  <si>
    <t>487522</t>
  </si>
  <si>
    <t>487524</t>
  </si>
  <si>
    <t>487530</t>
  </si>
  <si>
    <t>487534</t>
  </si>
  <si>
    <t>487536</t>
  </si>
  <si>
    <t>487538</t>
  </si>
  <si>
    <t>487540</t>
  </si>
  <si>
    <t>487545</t>
  </si>
  <si>
    <t>487549</t>
  </si>
  <si>
    <t>487555</t>
  </si>
  <si>
    <t>487570</t>
  </si>
  <si>
    <t>487572</t>
  </si>
  <si>
    <t>487574</t>
  </si>
  <si>
    <t>487608</t>
  </si>
  <si>
    <t>487610</t>
  </si>
  <si>
    <t>488665</t>
  </si>
  <si>
    <t>488684</t>
  </si>
  <si>
    <t>490258</t>
  </si>
  <si>
    <t>490295</t>
  </si>
  <si>
    <t>490305</t>
  </si>
  <si>
    <t>490423</t>
  </si>
  <si>
    <t>490425</t>
  </si>
  <si>
    <t>490427</t>
  </si>
  <si>
    <t>490429</t>
  </si>
  <si>
    <t>490431</t>
  </si>
  <si>
    <t>490458</t>
  </si>
  <si>
    <t>490460</t>
  </si>
  <si>
    <t>490462</t>
  </si>
  <si>
    <t>490495</t>
  </si>
  <si>
    <t>490497</t>
  </si>
  <si>
    <t>490499</t>
  </si>
  <si>
    <t>490501</t>
  </si>
  <si>
    <t>490503</t>
  </si>
  <si>
    <t>490505</t>
  </si>
  <si>
    <t>490507</t>
  </si>
  <si>
    <t>490539</t>
  </si>
  <si>
    <t>490541</t>
  </si>
  <si>
    <t>490553</t>
  </si>
  <si>
    <t>490555</t>
  </si>
  <si>
    <t>490557</t>
  </si>
  <si>
    <t>490574</t>
  </si>
  <si>
    <t>490579</t>
  </si>
  <si>
    <t>491924</t>
  </si>
  <si>
    <t>492271</t>
  </si>
  <si>
    <t>492300</t>
  </si>
  <si>
    <t>492357</t>
  </si>
  <si>
    <t>492883</t>
  </si>
  <si>
    <t>492892</t>
  </si>
  <si>
    <t>492894</t>
  </si>
  <si>
    <t>492896</t>
  </si>
  <si>
    <t>493418</t>
  </si>
  <si>
    <t>493533</t>
  </si>
  <si>
    <t>493569</t>
  </si>
  <si>
    <t>493690</t>
  </si>
  <si>
    <t>493722</t>
  </si>
  <si>
    <t>493764</t>
  </si>
  <si>
    <t>493770</t>
  </si>
  <si>
    <t>493772</t>
  </si>
  <si>
    <t>493774</t>
  </si>
  <si>
    <t>493795</t>
  </si>
  <si>
    <t>493800</t>
  </si>
  <si>
    <t>493805</t>
  </si>
  <si>
    <t>493812</t>
  </si>
  <si>
    <t>493823</t>
  </si>
  <si>
    <t>493825</t>
  </si>
  <si>
    <t>493833</t>
  </si>
  <si>
    <t>493835</t>
  </si>
  <si>
    <t>493837</t>
  </si>
  <si>
    <t>493839</t>
  </si>
  <si>
    <t>493841</t>
  </si>
  <si>
    <t>493843</t>
  </si>
  <si>
    <t>493875</t>
  </si>
  <si>
    <t>493899</t>
  </si>
  <si>
    <t>494774</t>
  </si>
  <si>
    <t>494788</t>
  </si>
  <si>
    <t>494800</t>
  </si>
  <si>
    <t>494814</t>
  </si>
  <si>
    <t>494825</t>
  </si>
  <si>
    <t>494836</t>
  </si>
  <si>
    <t>494966</t>
  </si>
  <si>
    <t>495128</t>
  </si>
  <si>
    <t>495170</t>
  </si>
  <si>
    <t>495398</t>
  </si>
  <si>
    <t>495430</t>
  </si>
  <si>
    <t>495442</t>
  </si>
  <si>
    <t>495528</t>
  </si>
  <si>
    <t>495533</t>
  </si>
  <si>
    <t>495535</t>
  </si>
  <si>
    <t>497996</t>
  </si>
  <si>
    <t>498006</t>
  </si>
  <si>
    <t>498008</t>
  </si>
  <si>
    <t>498012</t>
  </si>
  <si>
    <t>498020</t>
  </si>
  <si>
    <t>498024</t>
  </si>
  <si>
    <t>498037</t>
  </si>
  <si>
    <t>498044</t>
  </si>
  <si>
    <t>498046</t>
  </si>
  <si>
    <t>498050</t>
  </si>
  <si>
    <t>498061</t>
  </si>
  <si>
    <t>498075</t>
  </si>
  <si>
    <t>498082</t>
  </si>
  <si>
    <t>498101</t>
  </si>
  <si>
    <t>498103</t>
  </si>
  <si>
    <t>498112</t>
  </si>
  <si>
    <t>498549</t>
  </si>
  <si>
    <t>498551</t>
  </si>
  <si>
    <t>498553</t>
  </si>
  <si>
    <t>498555</t>
  </si>
  <si>
    <t>498557</t>
  </si>
  <si>
    <t>498584</t>
  </si>
  <si>
    <t>498586</t>
  </si>
  <si>
    <t>498588</t>
  </si>
  <si>
    <t>498590</t>
  </si>
  <si>
    <t>498592</t>
  </si>
  <si>
    <t>498619</t>
  </si>
  <si>
    <t>498621</t>
  </si>
  <si>
    <t>498633</t>
  </si>
  <si>
    <t>498635</t>
  </si>
  <si>
    <t>498642</t>
  </si>
  <si>
    <t>498651</t>
  </si>
  <si>
    <t>499326</t>
  </si>
  <si>
    <t>499328</t>
  </si>
  <si>
    <t>499330</t>
  </si>
  <si>
    <t>499332</t>
  </si>
  <si>
    <t>499334</t>
  </si>
  <si>
    <t>499336</t>
  </si>
  <si>
    <t>499338</t>
  </si>
  <si>
    <t>499377</t>
  </si>
  <si>
    <t>499381</t>
  </si>
  <si>
    <t>499392</t>
  </si>
  <si>
    <t>499402</t>
  </si>
  <si>
    <t>499413</t>
  </si>
  <si>
    <t>499415</t>
  </si>
  <si>
    <t>499417</t>
  </si>
  <si>
    <t>499419</t>
  </si>
  <si>
    <t>499421</t>
  </si>
  <si>
    <t>499423</t>
  </si>
  <si>
    <t>499455</t>
  </si>
  <si>
    <t>499462</t>
  </si>
  <si>
    <t>499466</t>
  </si>
  <si>
    <t>499476</t>
  </si>
  <si>
    <t>500391</t>
  </si>
  <si>
    <t>500403</t>
  </si>
  <si>
    <t>500934</t>
  </si>
  <si>
    <t>500936</t>
  </si>
  <si>
    <t>501081</t>
  </si>
  <si>
    <t>501423</t>
  </si>
  <si>
    <t>501434</t>
  </si>
  <si>
    <t>501584</t>
  </si>
  <si>
    <t>501703</t>
  </si>
  <si>
    <t>501710</t>
  </si>
  <si>
    <t>501739</t>
  </si>
  <si>
    <t>501863</t>
  </si>
  <si>
    <t>501890</t>
  </si>
  <si>
    <t>502655</t>
  </si>
  <si>
    <t>503794</t>
  </si>
  <si>
    <t>503804</t>
  </si>
  <si>
    <t>503814</t>
  </si>
  <si>
    <t>503821</t>
  </si>
  <si>
    <t>503826</t>
  </si>
  <si>
    <t>503828</t>
  </si>
  <si>
    <t>503838</t>
  </si>
  <si>
    <t>503840</t>
  </si>
  <si>
    <t>503844</t>
  </si>
  <si>
    <t>503848</t>
  </si>
  <si>
    <t>503850</t>
  </si>
  <si>
    <t>503856</t>
  </si>
  <si>
    <t>503863</t>
  </si>
  <si>
    <t>503868</t>
  </si>
  <si>
    <t>503870</t>
  </si>
  <si>
    <t>503872</t>
  </si>
  <si>
    <t>503874</t>
  </si>
  <si>
    <t>503876</t>
  </si>
  <si>
    <t>503878</t>
  </si>
  <si>
    <t>503905</t>
  </si>
  <si>
    <t>503916</t>
  </si>
  <si>
    <t>503929</t>
  </si>
  <si>
    <t>503931</t>
  </si>
  <si>
    <t>503936</t>
  </si>
  <si>
    <t>503940</t>
  </si>
  <si>
    <t>504529</t>
  </si>
  <si>
    <t>504574</t>
  </si>
  <si>
    <t>504576</t>
  </si>
  <si>
    <t>504587</t>
  </si>
  <si>
    <t>504669</t>
  </si>
  <si>
    <t>504744</t>
  </si>
  <si>
    <t>505077</t>
  </si>
  <si>
    <t>505599</t>
  </si>
  <si>
    <t>506515</t>
  </si>
  <si>
    <t>506778</t>
  </si>
  <si>
    <t>506794</t>
  </si>
  <si>
    <t>506801</t>
  </si>
  <si>
    <t>506803</t>
  </si>
  <si>
    <t>506812</t>
  </si>
  <si>
    <t>506814</t>
  </si>
  <si>
    <t>506816</t>
  </si>
  <si>
    <t>506818</t>
  </si>
  <si>
    <t>506820</t>
  </si>
  <si>
    <t>506822</t>
  </si>
  <si>
    <t>506824</t>
  </si>
  <si>
    <t>506861</t>
  </si>
  <si>
    <t>506863</t>
  </si>
  <si>
    <t>506865</t>
  </si>
  <si>
    <t>506867</t>
  </si>
  <si>
    <t>506869</t>
  </si>
  <si>
    <t>506871</t>
  </si>
  <si>
    <t>506905</t>
  </si>
  <si>
    <t>506909</t>
  </si>
  <si>
    <t>506911</t>
  </si>
  <si>
    <t>506913</t>
  </si>
  <si>
    <t>506915</t>
  </si>
  <si>
    <t>506917</t>
  </si>
  <si>
    <t>506944</t>
  </si>
  <si>
    <t>508970</t>
  </si>
  <si>
    <t>508981</t>
  </si>
  <si>
    <t>509594</t>
  </si>
  <si>
    <t>509615</t>
  </si>
  <si>
    <t>509992</t>
  </si>
  <si>
    <t>509994</t>
  </si>
  <si>
    <t>509996</t>
  </si>
  <si>
    <t>509998</t>
  </si>
  <si>
    <t>510036</t>
  </si>
  <si>
    <t>510038</t>
  </si>
  <si>
    <t>510042</t>
  </si>
  <si>
    <t>510052</t>
  </si>
  <si>
    <t>510081</t>
  </si>
  <si>
    <t>510089</t>
  </si>
  <si>
    <t>510107</t>
  </si>
  <si>
    <t>510115</t>
  </si>
  <si>
    <t>510117</t>
  </si>
  <si>
    <t>510126</t>
  </si>
  <si>
    <t>510135</t>
  </si>
  <si>
    <t>510137</t>
  </si>
  <si>
    <t>510147</t>
  </si>
  <si>
    <t>510161</t>
  </si>
  <si>
    <t>510163</t>
  </si>
  <si>
    <t>510167</t>
  </si>
  <si>
    <t>510987</t>
  </si>
  <si>
    <t>511220</t>
  </si>
  <si>
    <t>511222</t>
  </si>
  <si>
    <t>511224</t>
  </si>
  <si>
    <t>511287</t>
  </si>
  <si>
    <t>511435</t>
  </si>
  <si>
    <t>511440</t>
  </si>
  <si>
    <t>511451</t>
  </si>
  <si>
    <t>511460</t>
  </si>
  <si>
    <t>511699</t>
  </si>
  <si>
    <t>512452</t>
  </si>
  <si>
    <t>513322</t>
  </si>
  <si>
    <t>513324</t>
  </si>
  <si>
    <t>513326</t>
  </si>
  <si>
    <t>513328</t>
  </si>
  <si>
    <t>513338</t>
  </si>
  <si>
    <t>513353</t>
  </si>
  <si>
    <t>513362</t>
  </si>
  <si>
    <t>513369</t>
  </si>
  <si>
    <t>513387</t>
  </si>
  <si>
    <t>513398</t>
  </si>
  <si>
    <t>513410</t>
  </si>
  <si>
    <t>513412</t>
  </si>
  <si>
    <t>513414</t>
  </si>
  <si>
    <t>513416</t>
  </si>
  <si>
    <t>513418</t>
  </si>
  <si>
    <t>513420</t>
  </si>
  <si>
    <t>513430</t>
  </si>
  <si>
    <t>513432</t>
  </si>
  <si>
    <t>513445</t>
  </si>
  <si>
    <t>513450</t>
  </si>
  <si>
    <t>513462</t>
  </si>
  <si>
    <t>516173</t>
  </si>
  <si>
    <t>516185</t>
  </si>
  <si>
    <t>516190</t>
  </si>
  <si>
    <t>516192</t>
  </si>
  <si>
    <t>517732</t>
  </si>
  <si>
    <t>517737</t>
  </si>
  <si>
    <t>517743</t>
  </si>
  <si>
    <t>517758</t>
  </si>
  <si>
    <t>517763</t>
  </si>
  <si>
    <t>517765</t>
  </si>
  <si>
    <t>517769</t>
  </si>
  <si>
    <t>517771</t>
  </si>
  <si>
    <t>517773</t>
  </si>
  <si>
    <t>517775</t>
  </si>
  <si>
    <t>517777</t>
  </si>
  <si>
    <t>517779</t>
  </si>
  <si>
    <t>517781</t>
  </si>
  <si>
    <t>517803</t>
  </si>
  <si>
    <t>517810</t>
  </si>
  <si>
    <t>517812</t>
  </si>
  <si>
    <t>518200</t>
  </si>
  <si>
    <t>518202</t>
  </si>
  <si>
    <t>518204</t>
  </si>
  <si>
    <t>518224</t>
  </si>
  <si>
    <t>518235</t>
  </si>
  <si>
    <t>518237</t>
  </si>
  <si>
    <t>518250</t>
  </si>
  <si>
    <t>518263</t>
  </si>
  <si>
    <t>518270</t>
  </si>
  <si>
    <t>518278</t>
  </si>
  <si>
    <t>518292</t>
  </si>
  <si>
    <t>518307</t>
  </si>
  <si>
    <t>518311</t>
  </si>
  <si>
    <t>518313</t>
  </si>
  <si>
    <t>518315</t>
  </si>
  <si>
    <t>518317</t>
  </si>
  <si>
    <t>519155</t>
  </si>
  <si>
    <t>519157</t>
  </si>
  <si>
    <t>519159</t>
  </si>
  <si>
    <t>519161</t>
  </si>
  <si>
    <t>519163</t>
  </si>
  <si>
    <t>519190</t>
  </si>
  <si>
    <t>519192</t>
  </si>
  <si>
    <t>519223</t>
  </si>
  <si>
    <t>519225</t>
  </si>
  <si>
    <t>519227</t>
  </si>
  <si>
    <t>519249</t>
  </si>
  <si>
    <t>520628</t>
  </si>
  <si>
    <t>520630</t>
  </si>
  <si>
    <t>520632</t>
  </si>
  <si>
    <t>520634</t>
  </si>
  <si>
    <t>520980</t>
  </si>
  <si>
    <t>520989</t>
  </si>
  <si>
    <t>520999</t>
  </si>
  <si>
    <t>521008</t>
  </si>
  <si>
    <t>521617</t>
  </si>
  <si>
    <t>521629</t>
  </si>
  <si>
    <t>521640</t>
  </si>
  <si>
    <t>521650</t>
  </si>
  <si>
    <t>521662</t>
  </si>
  <si>
    <t>521697</t>
  </si>
  <si>
    <t>521709</t>
  </si>
  <si>
    <t>521720</t>
  </si>
  <si>
    <t>521760</t>
  </si>
  <si>
    <t>521782</t>
  </si>
  <si>
    <t>522078</t>
  </si>
  <si>
    <t>522371</t>
  </si>
  <si>
    <t>522376</t>
  </si>
  <si>
    <t>522387</t>
  </si>
  <si>
    <t>522391</t>
  </si>
  <si>
    <t>522397</t>
  </si>
  <si>
    <t>522402</t>
  </si>
  <si>
    <t>522420</t>
  </si>
  <si>
    <t>522422</t>
  </si>
  <si>
    <t>522424</t>
  </si>
  <si>
    <t>522431</t>
  </si>
  <si>
    <t>522433</t>
  </si>
  <si>
    <t>522437</t>
  </si>
  <si>
    <t>523481</t>
  </si>
  <si>
    <t>523494</t>
  </si>
  <si>
    <t>523530</t>
  </si>
  <si>
    <t>523532</t>
  </si>
  <si>
    <t>523537</t>
  </si>
  <si>
    <t>523543</t>
  </si>
  <si>
    <t>523548</t>
  </si>
  <si>
    <t>523559</t>
  </si>
  <si>
    <t>523568</t>
  </si>
  <si>
    <t>523570</t>
  </si>
  <si>
    <t>523572</t>
  </si>
  <si>
    <t>523574</t>
  </si>
  <si>
    <t>523576</t>
  </si>
  <si>
    <t>523620</t>
  </si>
  <si>
    <t>523622</t>
  </si>
  <si>
    <t>523624</t>
  </si>
  <si>
    <t>523626</t>
  </si>
  <si>
    <t>523630</t>
  </si>
  <si>
    <t>523632</t>
  </si>
  <si>
    <t>523644</t>
  </si>
  <si>
    <t>524530</t>
  </si>
  <si>
    <t>524536</t>
  </si>
  <si>
    <t>525189</t>
  </si>
  <si>
    <t>525430</t>
  </si>
  <si>
    <t>526089</t>
  </si>
  <si>
    <t>526091</t>
  </si>
  <si>
    <t>526106</t>
  </si>
  <si>
    <t>526114</t>
  </si>
  <si>
    <t>526133</t>
  </si>
  <si>
    <t>526140</t>
  </si>
  <si>
    <t>526147</t>
  </si>
  <si>
    <t>526149</t>
  </si>
  <si>
    <t>526151</t>
  </si>
  <si>
    <t>526153</t>
  </si>
  <si>
    <t>526155</t>
  </si>
  <si>
    <t>526185</t>
  </si>
  <si>
    <t>526187</t>
  </si>
  <si>
    <t>526189</t>
  </si>
  <si>
    <t>526191</t>
  </si>
  <si>
    <t>526200</t>
  </si>
  <si>
    <t>526204</t>
  </si>
  <si>
    <t>526206</t>
  </si>
  <si>
    <t>526208</t>
  </si>
  <si>
    <t>526210</t>
  </si>
  <si>
    <t>526958</t>
  </si>
  <si>
    <t>527115</t>
  </si>
  <si>
    <t>527645</t>
  </si>
  <si>
    <t>528652</t>
  </si>
  <si>
    <t>528654</t>
  </si>
  <si>
    <t>528656</t>
  </si>
  <si>
    <t>528658</t>
  </si>
  <si>
    <t>528660</t>
  </si>
  <si>
    <t>528687</t>
  </si>
  <si>
    <t>528697</t>
  </si>
  <si>
    <t>528702</t>
  </si>
  <si>
    <t>528707</t>
  </si>
  <si>
    <t>528717</t>
  </si>
  <si>
    <t>528719</t>
  </si>
  <si>
    <t>528734</t>
  </si>
  <si>
    <t>528738</t>
  </si>
  <si>
    <t>528743</t>
  </si>
  <si>
    <t>528748</t>
  </si>
  <si>
    <t>528753</t>
  </si>
  <si>
    <t>528755</t>
  </si>
  <si>
    <t>528764</t>
  </si>
  <si>
    <t>528771</t>
  </si>
  <si>
    <t>528773</t>
  </si>
  <si>
    <t>528779</t>
  </si>
  <si>
    <t>528781</t>
  </si>
  <si>
    <t>528783</t>
  </si>
  <si>
    <t>528795</t>
  </si>
  <si>
    <t>528801</t>
  </si>
  <si>
    <t>528803</t>
  </si>
  <si>
    <t>528805</t>
  </si>
  <si>
    <t>528813</t>
  </si>
  <si>
    <t>528815</t>
  </si>
  <si>
    <t>529532</t>
  </si>
  <si>
    <t>529712</t>
  </si>
  <si>
    <t>529720</t>
  </si>
  <si>
    <t>529730</t>
  </si>
  <si>
    <t>529785</t>
  </si>
  <si>
    <t>529789</t>
  </si>
  <si>
    <t>529849</t>
  </si>
  <si>
    <t>530004</t>
  </si>
  <si>
    <t>530096</t>
  </si>
  <si>
    <t>530109</t>
  </si>
  <si>
    <t>530122</t>
  </si>
  <si>
    <t>530138</t>
  </si>
  <si>
    <t>530625</t>
  </si>
  <si>
    <t>530636</t>
  </si>
  <si>
    <t>530912</t>
  </si>
  <si>
    <t>530962</t>
  </si>
  <si>
    <t>531465</t>
  </si>
  <si>
    <t>531467</t>
  </si>
  <si>
    <t>531676</t>
  </si>
  <si>
    <t>531746</t>
  </si>
  <si>
    <t>531971</t>
  </si>
  <si>
    <t>532043</t>
  </si>
  <si>
    <t>532045</t>
  </si>
  <si>
    <t>532055</t>
  </si>
  <si>
    <t>532059</t>
  </si>
  <si>
    <t>532072</t>
  </si>
  <si>
    <t>532074</t>
  </si>
  <si>
    <t>532081</t>
  </si>
  <si>
    <t>532086</t>
  </si>
  <si>
    <t>532090</t>
  </si>
  <si>
    <t>532092</t>
  </si>
  <si>
    <t>532094</t>
  </si>
  <si>
    <t>532118</t>
  </si>
  <si>
    <t>532120</t>
  </si>
  <si>
    <t>532122</t>
  </si>
  <si>
    <t>532124</t>
  </si>
  <si>
    <t>532126</t>
  </si>
  <si>
    <t>532153</t>
  </si>
  <si>
    <t>532160</t>
  </si>
  <si>
    <t>532162</t>
  </si>
  <si>
    <t>532164</t>
  </si>
  <si>
    <t>532166</t>
  </si>
  <si>
    <t>532188</t>
  </si>
  <si>
    <t>532190</t>
  </si>
  <si>
    <t>532834</t>
  </si>
  <si>
    <t>532836</t>
  </si>
  <si>
    <t>532838</t>
  </si>
  <si>
    <t>532881</t>
  </si>
  <si>
    <t>533258</t>
  </si>
  <si>
    <t>533275</t>
  </si>
  <si>
    <t>533291</t>
  </si>
  <si>
    <t>533315</t>
  </si>
  <si>
    <t>533950</t>
  </si>
  <si>
    <t>533964</t>
  </si>
  <si>
    <t>533966</t>
  </si>
  <si>
    <t>533970</t>
  </si>
  <si>
    <t>533975</t>
  </si>
  <si>
    <t>534259</t>
  </si>
  <si>
    <t>536156</t>
  </si>
  <si>
    <t>536158</t>
  </si>
  <si>
    <t>536160</t>
  </si>
  <si>
    <t>536164</t>
  </si>
  <si>
    <t>536166</t>
  </si>
  <si>
    <t>536168</t>
  </si>
  <si>
    <t>536170</t>
  </si>
  <si>
    <t>536176</t>
  </si>
  <si>
    <t>536182</t>
  </si>
  <si>
    <t>536191</t>
  </si>
  <si>
    <t>536196</t>
  </si>
  <si>
    <t>536214</t>
  </si>
  <si>
    <t>536222</t>
  </si>
  <si>
    <t>536232</t>
  </si>
  <si>
    <t>536239</t>
  </si>
  <si>
    <t>536244</t>
  </si>
  <si>
    <t>536246</t>
  </si>
  <si>
    <t>536256</t>
  </si>
  <si>
    <t>536260</t>
  </si>
  <si>
    <t>536262</t>
  </si>
  <si>
    <t>536267</t>
  </si>
  <si>
    <t>536269</t>
  </si>
  <si>
    <t>536741</t>
  </si>
  <si>
    <t>536743</t>
  </si>
  <si>
    <t>536755</t>
  </si>
  <si>
    <t>536759</t>
  </si>
  <si>
    <t>536765</t>
  </si>
  <si>
    <t>536775</t>
  </si>
  <si>
    <t>536792</t>
  </si>
  <si>
    <t>536794</t>
  </si>
  <si>
    <t>536812</t>
  </si>
  <si>
    <t>536820</t>
  </si>
  <si>
    <t>536824</t>
  </si>
  <si>
    <t>536826</t>
  </si>
  <si>
    <t>536828</t>
  </si>
  <si>
    <t>536840</t>
  </si>
  <si>
    <t>536844</t>
  </si>
  <si>
    <t>536849</t>
  </si>
  <si>
    <t>536856</t>
  </si>
  <si>
    <t>536858</t>
  </si>
  <si>
    <t>537827</t>
  </si>
  <si>
    <t>537834</t>
  </si>
  <si>
    <t>537836</t>
  </si>
  <si>
    <t>537841</t>
  </si>
  <si>
    <t>537851</t>
  </si>
  <si>
    <t>537872</t>
  </si>
  <si>
    <t>537878</t>
  </si>
  <si>
    <t>537885</t>
  </si>
  <si>
    <t>537890</t>
  </si>
  <si>
    <t>537896</t>
  </si>
  <si>
    <t>537905</t>
  </si>
  <si>
    <t>537936</t>
  </si>
  <si>
    <t>537943</t>
  </si>
  <si>
    <t>537945</t>
  </si>
  <si>
    <t>537947</t>
  </si>
  <si>
    <t>537957</t>
  </si>
  <si>
    <t>537959</t>
  </si>
  <si>
    <t>537961</t>
  </si>
  <si>
    <t>539265</t>
  </si>
  <si>
    <t>539346</t>
  </si>
  <si>
    <t>539390</t>
  </si>
  <si>
    <t>539392</t>
  </si>
  <si>
    <t>539439</t>
  </si>
  <si>
    <t>539895</t>
  </si>
  <si>
    <t>539897</t>
  </si>
  <si>
    <t>539901</t>
  </si>
  <si>
    <t>539906</t>
  </si>
  <si>
    <t>539908</t>
  </si>
  <si>
    <t>539918</t>
  </si>
  <si>
    <t>539922</t>
  </si>
  <si>
    <t>539932</t>
  </si>
  <si>
    <t>539934</t>
  </si>
  <si>
    <t>539936</t>
  </si>
  <si>
    <t>539938</t>
  </si>
  <si>
    <t>539963</t>
  </si>
  <si>
    <t>539973</t>
  </si>
  <si>
    <t>539975</t>
  </si>
  <si>
    <t>539995</t>
  </si>
  <si>
    <t>539999</t>
  </si>
  <si>
    <t>540014</t>
  </si>
  <si>
    <t>540016</t>
  </si>
  <si>
    <t>540028</t>
  </si>
  <si>
    <t>540310</t>
  </si>
  <si>
    <t>540321</t>
  </si>
  <si>
    <t>540330</t>
  </si>
  <si>
    <t>540339</t>
  </si>
  <si>
    <t>540347</t>
  </si>
  <si>
    <t>540363</t>
  </si>
  <si>
    <t>540375</t>
  </si>
  <si>
    <t>540444</t>
  </si>
  <si>
    <t>540746</t>
  </si>
  <si>
    <t>540758</t>
  </si>
  <si>
    <t>541410</t>
  </si>
  <si>
    <t>541420</t>
  </si>
  <si>
    <t>541612</t>
  </si>
  <si>
    <t>541614</t>
  </si>
  <si>
    <t>541631</t>
  </si>
  <si>
    <t>542328</t>
  </si>
  <si>
    <t>542563</t>
  </si>
  <si>
    <t>542565</t>
  </si>
  <si>
    <t>542567</t>
  </si>
  <si>
    <t>542573</t>
  </si>
  <si>
    <t>542577</t>
  </si>
  <si>
    <t>542870</t>
  </si>
  <si>
    <t>543347</t>
  </si>
  <si>
    <t>543349</t>
  </si>
  <si>
    <t>543359</t>
  </si>
  <si>
    <t>543366</t>
  </si>
  <si>
    <t>543370</t>
  </si>
  <si>
    <t>543372</t>
  </si>
  <si>
    <t>543378</t>
  </si>
  <si>
    <t>543383</t>
  </si>
  <si>
    <t>543390</t>
  </si>
  <si>
    <t>543392</t>
  </si>
  <si>
    <t>543394</t>
  </si>
  <si>
    <t>543398</t>
  </si>
  <si>
    <t>543413</t>
  </si>
  <si>
    <t>543419</t>
  </si>
  <si>
    <t>543426</t>
  </si>
  <si>
    <t>543433</t>
  </si>
  <si>
    <t>543437</t>
  </si>
  <si>
    <t>543441</t>
  </si>
  <si>
    <t>543443</t>
  </si>
  <si>
    <t>543445</t>
  </si>
  <si>
    <t>543449</t>
  </si>
  <si>
    <t>544251</t>
  </si>
  <si>
    <t>544817</t>
  </si>
  <si>
    <t>545482</t>
  </si>
  <si>
    <t>545486</t>
  </si>
  <si>
    <t>545499</t>
  </si>
  <si>
    <t>545501</t>
  </si>
  <si>
    <t>545517</t>
  </si>
  <si>
    <t>545522</t>
  </si>
  <si>
    <t>546239</t>
  </si>
  <si>
    <t>546257</t>
  </si>
  <si>
    <t>546266</t>
  </si>
  <si>
    <t>546281</t>
  </si>
  <si>
    <t>546287</t>
  </si>
  <si>
    <t>546301</t>
  </si>
  <si>
    <t>546303</t>
  </si>
  <si>
    <t>546310</t>
  </si>
  <si>
    <t>546312</t>
  </si>
  <si>
    <t>546314</t>
  </si>
  <si>
    <t>546316</t>
  </si>
  <si>
    <t>546321</t>
  </si>
  <si>
    <t>546335</t>
  </si>
  <si>
    <t>546340</t>
  </si>
  <si>
    <t>547255</t>
  </si>
  <si>
    <t>547409</t>
  </si>
  <si>
    <t>547419</t>
  </si>
  <si>
    <t>547432</t>
  </si>
  <si>
    <t>547913</t>
  </si>
  <si>
    <t>548006</t>
  </si>
  <si>
    <t>548372</t>
  </si>
  <si>
    <t>548376</t>
  </si>
  <si>
    <t>548380</t>
  </si>
  <si>
    <t>548385</t>
  </si>
  <si>
    <t>548911</t>
  </si>
  <si>
    <t>549461</t>
  </si>
  <si>
    <t>549463</t>
  </si>
  <si>
    <t>549469</t>
  </si>
  <si>
    <t>549471</t>
  </si>
  <si>
    <t>549515</t>
  </si>
  <si>
    <t>549543</t>
  </si>
  <si>
    <t>550127</t>
  </si>
  <si>
    <t>550245</t>
  </si>
  <si>
    <t>550252</t>
  </si>
  <si>
    <t>550254</t>
  </si>
  <si>
    <t>550653</t>
  </si>
  <si>
    <t>550872</t>
  </si>
  <si>
    <t>550875</t>
  </si>
  <si>
    <t>551235</t>
  </si>
  <si>
    <t>551630</t>
  </si>
  <si>
    <t>551632</t>
  </si>
  <si>
    <t>551636</t>
  </si>
  <si>
    <t>551640</t>
  </si>
  <si>
    <t>554860</t>
  </si>
  <si>
    <t>554869</t>
  </si>
  <si>
    <t>554874</t>
  </si>
  <si>
    <t>554876</t>
  </si>
  <si>
    <t>554880</t>
  </si>
  <si>
    <t>554886</t>
  </si>
  <si>
    <t>554888</t>
  </si>
  <si>
    <t>554893</t>
  </si>
  <si>
    <t>554900</t>
  </si>
  <si>
    <t>554906</t>
  </si>
  <si>
    <t>554915</t>
  </si>
  <si>
    <t>554923</t>
  </si>
  <si>
    <t>554938</t>
  </si>
  <si>
    <t>555361</t>
  </si>
  <si>
    <t>555369</t>
  </si>
  <si>
    <t>555376</t>
  </si>
  <si>
    <t>555383</t>
  </si>
  <si>
    <t>555392</t>
  </si>
  <si>
    <t>555394</t>
  </si>
  <si>
    <t>555396</t>
  </si>
  <si>
    <t>555400</t>
  </si>
  <si>
    <t>555429</t>
  </si>
  <si>
    <t>555433</t>
  </si>
  <si>
    <t>555445</t>
  </si>
  <si>
    <t>555447</t>
  </si>
  <si>
    <t>555449</t>
  </si>
  <si>
    <t>555451</t>
  </si>
  <si>
    <t>555473</t>
  </si>
  <si>
    <t>556109</t>
  </si>
  <si>
    <t>556120</t>
  </si>
  <si>
    <t>556124</t>
  </si>
  <si>
    <t>556126</t>
  </si>
  <si>
    <t>556128</t>
  </si>
  <si>
    <t>556130</t>
  </si>
  <si>
    <t>556149</t>
  </si>
  <si>
    <t>556151</t>
  </si>
  <si>
    <t>556156</t>
  </si>
  <si>
    <t>556161</t>
  </si>
  <si>
    <t>556163</t>
  </si>
  <si>
    <t>556165</t>
  </si>
  <si>
    <t>556174</t>
  </si>
  <si>
    <t>556176</t>
  </si>
  <si>
    <t>556869</t>
  </si>
  <si>
    <t>556875</t>
  </si>
  <si>
    <t>556879</t>
  </si>
  <si>
    <t>557048</t>
  </si>
  <si>
    <t>557055</t>
  </si>
  <si>
    <t>557324</t>
  </si>
  <si>
    <t>557543</t>
  </si>
  <si>
    <t>557559</t>
  </si>
  <si>
    <t>557569</t>
  </si>
  <si>
    <t>557579</t>
  </si>
  <si>
    <t>557589</t>
  </si>
  <si>
    <t>557758</t>
  </si>
  <si>
    <t>557763</t>
  </si>
  <si>
    <t>557887</t>
  </si>
  <si>
    <t>558363</t>
  </si>
  <si>
    <t>558562</t>
  </si>
  <si>
    <t>558564</t>
  </si>
  <si>
    <t>558566</t>
  </si>
  <si>
    <t>558568</t>
  </si>
  <si>
    <t>558570</t>
  </si>
  <si>
    <t>558578</t>
  </si>
  <si>
    <t>558580</t>
  </si>
  <si>
    <t>558582</t>
  </si>
  <si>
    <t>558584</t>
  </si>
  <si>
    <t>558586</t>
  </si>
  <si>
    <t>558598</t>
  </si>
  <si>
    <t>558600</t>
  </si>
  <si>
    <t>558732</t>
  </si>
  <si>
    <t>559869</t>
  </si>
  <si>
    <t>559874</t>
  </si>
  <si>
    <t>559878</t>
  </si>
  <si>
    <t>559882</t>
  </si>
  <si>
    <t>559887</t>
  </si>
  <si>
    <t>559896</t>
  </si>
  <si>
    <t>559900</t>
  </si>
  <si>
    <t>559914</t>
  </si>
  <si>
    <t>559916</t>
  </si>
  <si>
    <t>559924</t>
  </si>
  <si>
    <t>559926</t>
  </si>
  <si>
    <t>559928</t>
  </si>
  <si>
    <t>559930</t>
  </si>
  <si>
    <t>559952</t>
  </si>
  <si>
    <t>559954</t>
  </si>
  <si>
    <t>559963</t>
  </si>
  <si>
    <t>559968</t>
  </si>
  <si>
    <t>559970</t>
  </si>
  <si>
    <t>560702</t>
  </si>
  <si>
    <t>560908</t>
  </si>
  <si>
    <t>560981</t>
  </si>
  <si>
    <t>561012</t>
  </si>
  <si>
    <t>561022</t>
  </si>
  <si>
    <t>561032</t>
  </si>
  <si>
    <t>561205</t>
  </si>
  <si>
    <t>561223</t>
  </si>
  <si>
    <t>561388</t>
  </si>
  <si>
    <t>561518</t>
  </si>
  <si>
    <t>561531</t>
  </si>
  <si>
    <t>561538</t>
  </si>
  <si>
    <t>561540</t>
  </si>
  <si>
    <t>561563</t>
  </si>
  <si>
    <t>561618</t>
  </si>
  <si>
    <t>561908</t>
  </si>
  <si>
    <t>562351</t>
  </si>
  <si>
    <t>562357</t>
  </si>
  <si>
    <t>562361</t>
  </si>
  <si>
    <t>562366</t>
  </si>
  <si>
    <t>562371</t>
  </si>
  <si>
    <t>562373</t>
  </si>
  <si>
    <t>562375</t>
  </si>
  <si>
    <t>562377</t>
  </si>
  <si>
    <t>562401</t>
  </si>
  <si>
    <t>562403</t>
  </si>
  <si>
    <t>562405</t>
  </si>
  <si>
    <t>562407</t>
  </si>
  <si>
    <t>562424</t>
  </si>
  <si>
    <t>562426</t>
  </si>
  <si>
    <t>562428</t>
  </si>
  <si>
    <t>562430</t>
  </si>
  <si>
    <t>562432</t>
  </si>
  <si>
    <t>562459</t>
  </si>
  <si>
    <t>562461</t>
  </si>
  <si>
    <t>562463</t>
  </si>
  <si>
    <t>563004</t>
  </si>
  <si>
    <t>563015</t>
  </si>
  <si>
    <t>563076</t>
  </si>
  <si>
    <t>563086</t>
  </si>
  <si>
    <t>563096</t>
  </si>
  <si>
    <t>563273</t>
  </si>
  <si>
    <t>564317</t>
  </si>
  <si>
    <t>564319</t>
  </si>
  <si>
    <t>564324</t>
  </si>
  <si>
    <t>564326</t>
  </si>
  <si>
    <t>564328</t>
  </si>
  <si>
    <t>564340</t>
  </si>
  <si>
    <t>564780</t>
  </si>
  <si>
    <t>564782</t>
  </si>
  <si>
    <t>564794</t>
  </si>
  <si>
    <t>564796</t>
  </si>
  <si>
    <t>564798</t>
  </si>
  <si>
    <t>564800</t>
  </si>
  <si>
    <t>564822</t>
  </si>
  <si>
    <t>564824</t>
  </si>
  <si>
    <t>564826</t>
  </si>
  <si>
    <t>564843</t>
  </si>
  <si>
    <t>564847</t>
  </si>
  <si>
    <t>564849</t>
  </si>
  <si>
    <t>564851</t>
  </si>
  <si>
    <t>564853</t>
  </si>
  <si>
    <t>564855</t>
  </si>
  <si>
    <t>564857</t>
  </si>
  <si>
    <t>564889</t>
  </si>
  <si>
    <t>564891</t>
  </si>
  <si>
    <t>564893</t>
  </si>
  <si>
    <t>564895</t>
  </si>
  <si>
    <t>565977</t>
  </si>
  <si>
    <t>566262</t>
  </si>
  <si>
    <t>566270</t>
  </si>
  <si>
    <t>566280</t>
  </si>
  <si>
    <t>567067</t>
  </si>
  <si>
    <t>567069</t>
  </si>
  <si>
    <t>567082</t>
  </si>
  <si>
    <t>567815</t>
  </si>
  <si>
    <t>567817</t>
  </si>
  <si>
    <t>567824</t>
  </si>
  <si>
    <t>567826</t>
  </si>
  <si>
    <t>567831</t>
  </si>
  <si>
    <t>567833</t>
  </si>
  <si>
    <t>567837</t>
  </si>
  <si>
    <t>567858</t>
  </si>
  <si>
    <t>567865</t>
  </si>
  <si>
    <t>567873</t>
  </si>
  <si>
    <t>567879</t>
  </si>
  <si>
    <t>567893</t>
  </si>
  <si>
    <t>567895</t>
  </si>
  <si>
    <t>567905</t>
  </si>
  <si>
    <t>567907</t>
  </si>
  <si>
    <t>567909</t>
  </si>
  <si>
    <t>567916</t>
  </si>
  <si>
    <t>567924</t>
  </si>
  <si>
    <t>567933</t>
  </si>
  <si>
    <t>567935</t>
  </si>
  <si>
    <t>567946</t>
  </si>
  <si>
    <t>567962</t>
  </si>
  <si>
    <t>568940</t>
  </si>
  <si>
    <t>568942</t>
  </si>
  <si>
    <t>569898</t>
  </si>
  <si>
    <t>569908</t>
  </si>
  <si>
    <t>571218</t>
  </si>
  <si>
    <t>571266</t>
  </si>
  <si>
    <t>572212</t>
  </si>
  <si>
    <t>572217</t>
  </si>
  <si>
    <t>572219</t>
  </si>
  <si>
    <t>573193</t>
  </si>
  <si>
    <t>573198</t>
  </si>
  <si>
    <t>573209</t>
  </si>
  <si>
    <t>573221</t>
  </si>
  <si>
    <t>573227</t>
  </si>
  <si>
    <t>573229</t>
  </si>
  <si>
    <t>573234</t>
  </si>
  <si>
    <t>573236</t>
  </si>
  <si>
    <t>573240</t>
  </si>
  <si>
    <t>573242</t>
  </si>
  <si>
    <t>573255</t>
  </si>
  <si>
    <t>573257</t>
  </si>
  <si>
    <t>573264</t>
  </si>
  <si>
    <t>573279</t>
  </si>
  <si>
    <t>573281</t>
  </si>
  <si>
    <t>573286</t>
  </si>
  <si>
    <t>573288</t>
  </si>
  <si>
    <t>573703</t>
  </si>
  <si>
    <t>573711</t>
  </si>
  <si>
    <t>573717</t>
  </si>
  <si>
    <t>573731</t>
  </si>
  <si>
    <t>573733</t>
  </si>
  <si>
    <t>573735</t>
  </si>
  <si>
    <t>573737</t>
  </si>
  <si>
    <t>573739</t>
  </si>
  <si>
    <t>573741</t>
  </si>
  <si>
    <t>573743</t>
  </si>
  <si>
    <t>573745</t>
  </si>
  <si>
    <t>573772</t>
  </si>
  <si>
    <t>573774</t>
  </si>
  <si>
    <t>573776</t>
  </si>
  <si>
    <t>573798</t>
  </si>
  <si>
    <t>573815</t>
  </si>
  <si>
    <t>573817</t>
  </si>
  <si>
    <t>574562</t>
  </si>
  <si>
    <t>574575</t>
  </si>
  <si>
    <t>574589</t>
  </si>
  <si>
    <t>574594</t>
  </si>
  <si>
    <t>574596</t>
  </si>
  <si>
    <t>574598</t>
  </si>
  <si>
    <t>574621</t>
  </si>
  <si>
    <t>574634</t>
  </si>
  <si>
    <t>574639</t>
  </si>
  <si>
    <t>575061</t>
  </si>
  <si>
    <t>575151</t>
  </si>
  <si>
    <t>575243</t>
  </si>
  <si>
    <t>575437</t>
  </si>
  <si>
    <t>575444</t>
  </si>
  <si>
    <t>575455</t>
  </si>
  <si>
    <t>575542</t>
  </si>
  <si>
    <t>575553</t>
  </si>
  <si>
    <t>575830</t>
  </si>
  <si>
    <t>575928</t>
  </si>
  <si>
    <t>576832</t>
  </si>
  <si>
    <t>576845</t>
  </si>
  <si>
    <t>576849</t>
  </si>
  <si>
    <t>576870</t>
  </si>
  <si>
    <t>576872</t>
  </si>
  <si>
    <t>576874</t>
  </si>
  <si>
    <t>576876</t>
  </si>
  <si>
    <t>576878</t>
  </si>
  <si>
    <t>576895</t>
  </si>
  <si>
    <t>577356</t>
  </si>
  <si>
    <t>577391</t>
  </si>
  <si>
    <t>577409</t>
  </si>
  <si>
    <t>577904</t>
  </si>
  <si>
    <t>577906</t>
  </si>
  <si>
    <t>577908</t>
  </si>
  <si>
    <t>577910</t>
  </si>
  <si>
    <t>577917</t>
  </si>
  <si>
    <t>577926</t>
  </si>
  <si>
    <t>577947</t>
  </si>
  <si>
    <t>577961</t>
  </si>
  <si>
    <t>577968</t>
  </si>
  <si>
    <t>577983</t>
  </si>
  <si>
    <t>577985</t>
  </si>
  <si>
    <t>577992</t>
  </si>
  <si>
    <t>578940</t>
  </si>
  <si>
    <t>578979</t>
  </si>
  <si>
    <t>578989</t>
  </si>
  <si>
    <t>579000</t>
  </si>
  <si>
    <t>579009</t>
  </si>
  <si>
    <t>579018</t>
  </si>
  <si>
    <t>579026</t>
  </si>
  <si>
    <t>579319</t>
  </si>
  <si>
    <t>579328</t>
  </si>
  <si>
    <t>579441</t>
  </si>
  <si>
    <t>580092</t>
  </si>
  <si>
    <t>580094</t>
  </si>
  <si>
    <t>580098</t>
  </si>
  <si>
    <t>580110</t>
  </si>
  <si>
    <t>580112</t>
  </si>
  <si>
    <t>580114</t>
  </si>
  <si>
    <t>580131</t>
  </si>
  <si>
    <t>580744</t>
  </si>
  <si>
    <t>580754</t>
  </si>
  <si>
    <t>580756</t>
  </si>
  <si>
    <t>580773</t>
  </si>
  <si>
    <t>580981</t>
  </si>
  <si>
    <t>580983</t>
  </si>
  <si>
    <t>580985</t>
  </si>
  <si>
    <t>580987</t>
  </si>
  <si>
    <t>581011</t>
  </si>
  <si>
    <t>581019</t>
  </si>
  <si>
    <t>581021</t>
  </si>
  <si>
    <t>581026</t>
  </si>
  <si>
    <t>581034</t>
  </si>
  <si>
    <t>581039</t>
  </si>
  <si>
    <t>581058</t>
  </si>
  <si>
    <t>581060</t>
  </si>
  <si>
    <t>581064</t>
  </si>
  <si>
    <t>581066</t>
  </si>
  <si>
    <t>581071</t>
  </si>
  <si>
    <t>581076</t>
  </si>
  <si>
    <t>581078</t>
  </si>
  <si>
    <t>581093</t>
  </si>
  <si>
    <t>581119</t>
  </si>
  <si>
    <t>581121</t>
  </si>
  <si>
    <t>581142</t>
  </si>
  <si>
    <t>581144</t>
  </si>
  <si>
    <t>581694</t>
  </si>
  <si>
    <t>581705</t>
  </si>
  <si>
    <t>581865</t>
  </si>
  <si>
    <t>581892</t>
  </si>
  <si>
    <t>581935</t>
  </si>
  <si>
    <t>582063</t>
  </si>
  <si>
    <t>582089</t>
  </si>
  <si>
    <t>582108</t>
  </si>
  <si>
    <t>582114</t>
  </si>
  <si>
    <t>582125</t>
  </si>
  <si>
    <t>582659</t>
  </si>
  <si>
    <t>582669</t>
  </si>
  <si>
    <t>582679</t>
  </si>
  <si>
    <t>583894</t>
  </si>
  <si>
    <t>583991</t>
  </si>
  <si>
    <t>584431</t>
  </si>
  <si>
    <t>584433</t>
  </si>
  <si>
    <t>584445</t>
  </si>
  <si>
    <t>584447</t>
  </si>
  <si>
    <t>584449</t>
  </si>
  <si>
    <t>584471</t>
  </si>
  <si>
    <t>584473</t>
  </si>
  <si>
    <t>584475</t>
  </si>
  <si>
    <t>584477</t>
  </si>
  <si>
    <t>584509</t>
  </si>
  <si>
    <t>584511</t>
  </si>
  <si>
    <t>584516</t>
  </si>
  <si>
    <t>585517</t>
  </si>
  <si>
    <t>585525</t>
  </si>
  <si>
    <t>585527</t>
  </si>
  <si>
    <t>585529</t>
  </si>
  <si>
    <t>585531</t>
  </si>
  <si>
    <t>585535</t>
  </si>
  <si>
    <t>585540</t>
  </si>
  <si>
    <t>585551</t>
  </si>
  <si>
    <t>585553</t>
  </si>
  <si>
    <t>585742</t>
  </si>
  <si>
    <t>586215</t>
  </si>
  <si>
    <t>586303</t>
  </si>
  <si>
    <t>586308</t>
  </si>
  <si>
    <t>586310</t>
  </si>
  <si>
    <t>586315</t>
  </si>
  <si>
    <t>586506</t>
  </si>
  <si>
    <t>587084</t>
  </si>
  <si>
    <t>587527</t>
  </si>
  <si>
    <t>587533</t>
  </si>
  <si>
    <t>587544</t>
  </si>
  <si>
    <t>587616</t>
  </si>
  <si>
    <t>588157</t>
  </si>
  <si>
    <t>588162</t>
  </si>
  <si>
    <t>588168</t>
  </si>
  <si>
    <t>588170</t>
  </si>
  <si>
    <t>588172</t>
  </si>
  <si>
    <t>588179</t>
  </si>
  <si>
    <t>588186</t>
  </si>
  <si>
    <t>588188</t>
  </si>
  <si>
    <t>588190</t>
  </si>
  <si>
    <t>588197</t>
  </si>
  <si>
    <t>588204</t>
  </si>
  <si>
    <t>588206</t>
  </si>
  <si>
    <t>588208</t>
  </si>
  <si>
    <t>588225</t>
  </si>
  <si>
    <t>588585</t>
  </si>
  <si>
    <t>588589</t>
  </si>
  <si>
    <t>588603</t>
  </si>
  <si>
    <t>588608</t>
  </si>
  <si>
    <t>588613</t>
  </si>
  <si>
    <t>588615</t>
  </si>
  <si>
    <t>588627</t>
  </si>
  <si>
    <t>588631</t>
  </si>
  <si>
    <t>588633</t>
  </si>
  <si>
    <t>588635</t>
  </si>
  <si>
    <t>588637</t>
  </si>
  <si>
    <t>588639</t>
  </si>
  <si>
    <t>588666</t>
  </si>
  <si>
    <t>588677</t>
  </si>
  <si>
    <t>588684</t>
  </si>
  <si>
    <t>588690</t>
  </si>
  <si>
    <t>589345</t>
  </si>
  <si>
    <t>589347</t>
  </si>
  <si>
    <t>589349</t>
  </si>
  <si>
    <t>589357</t>
  </si>
  <si>
    <t>589364</t>
  </si>
  <si>
    <t>589366</t>
  </si>
  <si>
    <t>589368</t>
  </si>
  <si>
    <t>589388</t>
  </si>
  <si>
    <t>589398</t>
  </si>
  <si>
    <t>589992</t>
  </si>
  <si>
    <t>590419</t>
  </si>
  <si>
    <t>590713</t>
  </si>
  <si>
    <t>590726</t>
  </si>
  <si>
    <t>590737</t>
  </si>
  <si>
    <t>591157</t>
  </si>
  <si>
    <t>591186</t>
  </si>
  <si>
    <t>591191</t>
  </si>
  <si>
    <t>591203</t>
  </si>
  <si>
    <t>591451</t>
  </si>
  <si>
    <t>591783</t>
  </si>
  <si>
    <t>591785</t>
  </si>
  <si>
    <t>591787</t>
  </si>
  <si>
    <t>591799</t>
  </si>
  <si>
    <t>591801</t>
  </si>
  <si>
    <t>592754</t>
  </si>
  <si>
    <t>592784</t>
  </si>
  <si>
    <t>592796</t>
  </si>
  <si>
    <t>592799</t>
  </si>
  <si>
    <t>593068</t>
  </si>
  <si>
    <t>593095</t>
  </si>
  <si>
    <t>593334</t>
  </si>
  <si>
    <t>593336</t>
  </si>
  <si>
    <t>593341</t>
  </si>
  <si>
    <t>593346</t>
  </si>
  <si>
    <t>593353</t>
  </si>
  <si>
    <t>593438</t>
  </si>
  <si>
    <t>593900</t>
  </si>
  <si>
    <t>593905</t>
  </si>
  <si>
    <t>593907</t>
  </si>
  <si>
    <t>593915</t>
  </si>
  <si>
    <t>593917</t>
  </si>
  <si>
    <t>593922</t>
  </si>
  <si>
    <t>593926</t>
  </si>
  <si>
    <t>593934</t>
  </si>
  <si>
    <t>593939</t>
  </si>
  <si>
    <t>593941</t>
  </si>
  <si>
    <t>593943</t>
  </si>
  <si>
    <t>593963</t>
  </si>
  <si>
    <t>593976</t>
  </si>
  <si>
    <t>593980</t>
  </si>
  <si>
    <t>593982</t>
  </si>
  <si>
    <t>593995</t>
  </si>
  <si>
    <t>594659</t>
  </si>
  <si>
    <t>594725</t>
  </si>
  <si>
    <t>594884</t>
  </si>
  <si>
    <t>594893</t>
  </si>
  <si>
    <t>594902</t>
  </si>
  <si>
    <t>594963</t>
  </si>
  <si>
    <t>595887</t>
  </si>
  <si>
    <t>596027</t>
  </si>
  <si>
    <t>596041</t>
  </si>
  <si>
    <t>596054</t>
  </si>
  <si>
    <t>596056</t>
  </si>
  <si>
    <t>596061</t>
  </si>
  <si>
    <t>596145</t>
  </si>
  <si>
    <t>596485</t>
  </si>
  <si>
    <t>596489</t>
  </si>
  <si>
    <t>596506</t>
  </si>
  <si>
    <t>596511</t>
  </si>
  <si>
    <t>596515</t>
  </si>
  <si>
    <t>596517</t>
  </si>
  <si>
    <t>596519</t>
  </si>
  <si>
    <t>596521</t>
  </si>
  <si>
    <t>596543</t>
  </si>
  <si>
    <t>596545</t>
  </si>
  <si>
    <t>596547</t>
  </si>
  <si>
    <t>596564</t>
  </si>
  <si>
    <t>596566</t>
  </si>
  <si>
    <t>597591</t>
  </si>
  <si>
    <t>597593</t>
  </si>
  <si>
    <t>597595</t>
  </si>
  <si>
    <t>597913</t>
  </si>
  <si>
    <t>598227</t>
  </si>
  <si>
    <t>598738</t>
  </si>
  <si>
    <t>598756</t>
  </si>
  <si>
    <t>598761</t>
  </si>
  <si>
    <t>598766</t>
  </si>
  <si>
    <t>598768</t>
  </si>
  <si>
    <t>598770</t>
  </si>
  <si>
    <t>598775</t>
  </si>
  <si>
    <t>598777</t>
  </si>
  <si>
    <t>599626</t>
  </si>
  <si>
    <t>599742</t>
  </si>
  <si>
    <t>599750</t>
  </si>
  <si>
    <t>599765</t>
  </si>
  <si>
    <t>599769</t>
  </si>
  <si>
    <t>599779</t>
  </si>
  <si>
    <t>599781</t>
  </si>
  <si>
    <t>599783</t>
  </si>
  <si>
    <t>599792</t>
  </si>
  <si>
    <t>599794</t>
  </si>
  <si>
    <t>599796</t>
  </si>
  <si>
    <t>599798</t>
  </si>
  <si>
    <t>599800</t>
  </si>
  <si>
    <t>599802</t>
  </si>
  <si>
    <t>599837</t>
  </si>
  <si>
    <t>599839</t>
  </si>
  <si>
    <t>599851</t>
  </si>
  <si>
    <t>599858</t>
  </si>
  <si>
    <t>600975</t>
  </si>
  <si>
    <t>600997</t>
  </si>
  <si>
    <t>601814</t>
  </si>
  <si>
    <t>603023</t>
  </si>
  <si>
    <t>603025</t>
  </si>
  <si>
    <t>604907</t>
  </si>
  <si>
    <t>604919</t>
  </si>
  <si>
    <t>604948</t>
  </si>
  <si>
    <t>604979</t>
  </si>
  <si>
    <t>604981</t>
  </si>
  <si>
    <t>604983</t>
  </si>
  <si>
    <t>604985</t>
  </si>
  <si>
    <t>604987</t>
  </si>
  <si>
    <t>604989</t>
  </si>
  <si>
    <t>604991</t>
  </si>
  <si>
    <t>605020</t>
  </si>
  <si>
    <t>605029</t>
  </si>
  <si>
    <t>605434</t>
  </si>
  <si>
    <t>605443</t>
  </si>
  <si>
    <t>605445</t>
  </si>
  <si>
    <t>605455</t>
  </si>
  <si>
    <t>605464</t>
  </si>
  <si>
    <t>605468</t>
  </si>
  <si>
    <t>605470</t>
  </si>
  <si>
    <t>605472</t>
  </si>
  <si>
    <t>605474</t>
  </si>
  <si>
    <t>605491</t>
  </si>
  <si>
    <t>605504</t>
  </si>
  <si>
    <t>606081</t>
  </si>
  <si>
    <t>606083</t>
  </si>
  <si>
    <t>606085</t>
  </si>
  <si>
    <t>606087</t>
  </si>
  <si>
    <t>606089</t>
  </si>
  <si>
    <t>606125</t>
  </si>
  <si>
    <t>606133</t>
  </si>
  <si>
    <t>606158</t>
  </si>
  <si>
    <t>606180</t>
  </si>
  <si>
    <t>607230</t>
  </si>
  <si>
    <t>607516</t>
  </si>
  <si>
    <t>607518</t>
  </si>
  <si>
    <t>607520</t>
  </si>
  <si>
    <t>607522</t>
  </si>
  <si>
    <t>607524</t>
  </si>
  <si>
    <t>607573</t>
  </si>
  <si>
    <t>607578</t>
  </si>
  <si>
    <t>607783</t>
  </si>
  <si>
    <t>607793</t>
  </si>
  <si>
    <t>607803</t>
  </si>
  <si>
    <t>608031</t>
  </si>
  <si>
    <t>608041</t>
  </si>
  <si>
    <t>608376</t>
  </si>
  <si>
    <t>608380</t>
  </si>
  <si>
    <t>608390</t>
  </si>
  <si>
    <t>608392</t>
  </si>
  <si>
    <t>608394</t>
  </si>
  <si>
    <t>608396</t>
  </si>
  <si>
    <t>608558</t>
  </si>
  <si>
    <t>608597</t>
  </si>
  <si>
    <t>608607</t>
  </si>
  <si>
    <t>608617</t>
  </si>
  <si>
    <t>608643</t>
  </si>
  <si>
    <t>610061</t>
  </si>
  <si>
    <t>610063</t>
  </si>
  <si>
    <t>610082</t>
  </si>
  <si>
    <t>610092</t>
  </si>
  <si>
    <t>610094</t>
  </si>
  <si>
    <t>610098</t>
  </si>
  <si>
    <t>610100</t>
  </si>
  <si>
    <t>610102</t>
  </si>
  <si>
    <t>610104</t>
  </si>
  <si>
    <t>610143</t>
  </si>
  <si>
    <t>610145</t>
  </si>
  <si>
    <t>610152</t>
  </si>
  <si>
    <t>610707</t>
  </si>
  <si>
    <t>610719</t>
  </si>
  <si>
    <t>610778</t>
  </si>
  <si>
    <t>610787</t>
  </si>
  <si>
    <t>610887</t>
  </si>
  <si>
    <t>610991</t>
  </si>
  <si>
    <t>610994</t>
  </si>
  <si>
    <t>611006</t>
  </si>
  <si>
    <t>611693</t>
  </si>
  <si>
    <t>611704</t>
  </si>
  <si>
    <t>611711</t>
  </si>
  <si>
    <t>612385</t>
  </si>
  <si>
    <t>612389</t>
  </si>
  <si>
    <t>612426</t>
  </si>
  <si>
    <t>612428</t>
  </si>
  <si>
    <t>612435</t>
  </si>
  <si>
    <t>612441</t>
  </si>
  <si>
    <t>612443</t>
  </si>
  <si>
    <t>612448</t>
  </si>
  <si>
    <t>612450</t>
  </si>
  <si>
    <t>612457</t>
  </si>
  <si>
    <t>612459</t>
  </si>
  <si>
    <t>612461</t>
  </si>
  <si>
    <t>612466</t>
  </si>
  <si>
    <t>612471</t>
  </si>
  <si>
    <t>612476</t>
  </si>
  <si>
    <t>612478</t>
  </si>
  <si>
    <t>612491</t>
  </si>
  <si>
    <t>612905</t>
  </si>
  <si>
    <t>614193</t>
  </si>
  <si>
    <t>614195</t>
  </si>
  <si>
    <t>614197</t>
  </si>
  <si>
    <t>614209</t>
  </si>
  <si>
    <t>614625</t>
  </si>
  <si>
    <t>614627</t>
  </si>
  <si>
    <t>614631</t>
  </si>
  <si>
    <t>614633</t>
  </si>
  <si>
    <t>614635</t>
  </si>
  <si>
    <t>614678</t>
  </si>
  <si>
    <t>614680</t>
  </si>
  <si>
    <t>614685</t>
  </si>
  <si>
    <t>614695</t>
  </si>
  <si>
    <t>614697</t>
  </si>
  <si>
    <t>614699</t>
  </si>
  <si>
    <t>614701</t>
  </si>
  <si>
    <t>614716</t>
  </si>
  <si>
    <t>614718</t>
  </si>
  <si>
    <t>614720</t>
  </si>
  <si>
    <t>614722</t>
  </si>
  <si>
    <t>614744</t>
  </si>
  <si>
    <t>615470</t>
  </si>
  <si>
    <t>615490</t>
  </si>
  <si>
    <t>615652</t>
  </si>
  <si>
    <t>615756</t>
  </si>
  <si>
    <t>615766</t>
  </si>
  <si>
    <t>615775</t>
  </si>
  <si>
    <t>615785</t>
  </si>
  <si>
    <t>615795</t>
  </si>
  <si>
    <t>615804</t>
  </si>
  <si>
    <t>19724</t>
  </si>
  <si>
    <t>19825</t>
  </si>
  <si>
    <t>19906</t>
  </si>
  <si>
    <t>19925</t>
  </si>
  <si>
    <t>19944</t>
  </si>
  <si>
    <t>19952</t>
  </si>
  <si>
    <t>20747</t>
  </si>
  <si>
    <t>20771</t>
  </si>
  <si>
    <t>20814</t>
  </si>
  <si>
    <t>20929</t>
  </si>
  <si>
    <t>20956</t>
  </si>
  <si>
    <t>20980</t>
  </si>
  <si>
    <t>20992</t>
  </si>
  <si>
    <t>21021</t>
  </si>
  <si>
    <t>21051</t>
  </si>
  <si>
    <t>21170</t>
  </si>
  <si>
    <t>21447</t>
  </si>
  <si>
    <t>21463</t>
  </si>
  <si>
    <t>21479</t>
  </si>
  <si>
    <t>21741</t>
  </si>
  <si>
    <t>21791</t>
  </si>
  <si>
    <t>21865</t>
  </si>
  <si>
    <t>21904</t>
  </si>
  <si>
    <t>21947</t>
  </si>
  <si>
    <t>21991</t>
  </si>
  <si>
    <t>22135</t>
  </si>
  <si>
    <t>22165</t>
  </si>
  <si>
    <t>22204</t>
  </si>
  <si>
    <t>22230</t>
  </si>
  <si>
    <t>22248</t>
  </si>
  <si>
    <t>22400</t>
  </si>
  <si>
    <t>22426</t>
  </si>
  <si>
    <t>22449</t>
  </si>
  <si>
    <t>22467</t>
  </si>
  <si>
    <t>22485</t>
  </si>
  <si>
    <t>22544</t>
  </si>
  <si>
    <t>22567</t>
  </si>
  <si>
    <t>22610</t>
  </si>
  <si>
    <t>22658</t>
  </si>
  <si>
    <t>22670</t>
  </si>
  <si>
    <t>22689</t>
  </si>
  <si>
    <t>23542</t>
  </si>
  <si>
    <t>23596</t>
  </si>
  <si>
    <t>23617</t>
  </si>
  <si>
    <t>23703</t>
  </si>
  <si>
    <t>24173</t>
  </si>
  <si>
    <t>24198</t>
  </si>
  <si>
    <t>24364</t>
  </si>
  <si>
    <t>24407</t>
  </si>
  <si>
    <t>24521</t>
  </si>
  <si>
    <t>24547</t>
  </si>
  <si>
    <t>24555</t>
  </si>
  <si>
    <t>24590</t>
  </si>
  <si>
    <t>24652</t>
  </si>
  <si>
    <t>24709</t>
  </si>
  <si>
    <t>24866</t>
  </si>
  <si>
    <t>24907</t>
  </si>
  <si>
    <t>24993</t>
  </si>
  <si>
    <t>25006</t>
  </si>
  <si>
    <t>25014</t>
  </si>
  <si>
    <t>25023</t>
  </si>
  <si>
    <t>25045</t>
  </si>
  <si>
    <t>25053</t>
  </si>
  <si>
    <t>25201</t>
  </si>
  <si>
    <t>25209</t>
  </si>
  <si>
    <t>25249</t>
  </si>
  <si>
    <t>25328</t>
  </si>
  <si>
    <t>25337</t>
  </si>
  <si>
    <t>25345</t>
  </si>
  <si>
    <t>25362</t>
  </si>
  <si>
    <t>25375</t>
  </si>
  <si>
    <t>25398</t>
  </si>
  <si>
    <t>25416</t>
  </si>
  <si>
    <t>25424</t>
  </si>
  <si>
    <t>25444</t>
  </si>
  <si>
    <t>25452</t>
  </si>
  <si>
    <t>26603</t>
  </si>
  <si>
    <t>26954</t>
  </si>
  <si>
    <t>26965</t>
  </si>
  <si>
    <t>27106</t>
  </si>
  <si>
    <t>27142</t>
  </si>
  <si>
    <t>27149</t>
  </si>
  <si>
    <t>27175</t>
  </si>
  <si>
    <t>27245</t>
  </si>
  <si>
    <t>27271</t>
  </si>
  <si>
    <t>27303</t>
  </si>
  <si>
    <t>27360</t>
  </si>
  <si>
    <t>27394</t>
  </si>
  <si>
    <t>27560</t>
  </si>
  <si>
    <t>27589</t>
  </si>
  <si>
    <t>27773</t>
  </si>
  <si>
    <t>27791</t>
  </si>
  <si>
    <t>27822</t>
  </si>
  <si>
    <t>27844</t>
  </si>
  <si>
    <t>27852</t>
  </si>
  <si>
    <t>27910</t>
  </si>
  <si>
    <t>27997</t>
  </si>
  <si>
    <t>28009</t>
  </si>
  <si>
    <t>28064</t>
  </si>
  <si>
    <t>28107</t>
  </si>
  <si>
    <t>28211</t>
  </si>
  <si>
    <t>28266</t>
  </si>
  <si>
    <t>28300</t>
  </si>
  <si>
    <t>28321</t>
  </si>
  <si>
    <t>28333</t>
  </si>
  <si>
    <t>28352</t>
  </si>
  <si>
    <t>28382</t>
  </si>
  <si>
    <t>28415</t>
  </si>
  <si>
    <t>28427</t>
  </si>
  <si>
    <t>29365</t>
  </si>
  <si>
    <t>29734</t>
  </si>
  <si>
    <t>30049</t>
  </si>
  <si>
    <t>30102</t>
  </si>
  <si>
    <t>30135</t>
  </si>
  <si>
    <t>30163</t>
  </si>
  <si>
    <t>30466</t>
  </si>
  <si>
    <t>30501</t>
  </si>
  <si>
    <t>30551</t>
  </si>
  <si>
    <t>30559</t>
  </si>
  <si>
    <t>30653</t>
  </si>
  <si>
    <t>30804</t>
  </si>
  <si>
    <t>30812</t>
  </si>
  <si>
    <t>30823</t>
  </si>
  <si>
    <t>30838</t>
  </si>
  <si>
    <t>30849</t>
  </si>
  <si>
    <t>30883</t>
  </si>
  <si>
    <t>31069</t>
  </si>
  <si>
    <t>31094</t>
  </si>
  <si>
    <t>31267</t>
  </si>
  <si>
    <t>31425</t>
  </si>
  <si>
    <t>31482</t>
  </si>
  <si>
    <t>31712</t>
  </si>
  <si>
    <t>31743</t>
  </si>
  <si>
    <t>31837</t>
  </si>
  <si>
    <t>31866</t>
  </si>
  <si>
    <t>31885</t>
  </si>
  <si>
    <t>32036</t>
  </si>
  <si>
    <t>32044</t>
  </si>
  <si>
    <t>32083</t>
  </si>
  <si>
    <t>32532</t>
  </si>
  <si>
    <t>32557</t>
  </si>
  <si>
    <t>32565</t>
  </si>
  <si>
    <t>32581</t>
  </si>
  <si>
    <t>32693</t>
  </si>
  <si>
    <t>32727</t>
  </si>
  <si>
    <t>32751</t>
  </si>
  <si>
    <t>35141</t>
  </si>
  <si>
    <t>35149</t>
  </si>
  <si>
    <t>35157</t>
  </si>
  <si>
    <t>35163</t>
  </si>
  <si>
    <t>35171</t>
  </si>
  <si>
    <t>35183</t>
  </si>
  <si>
    <t>35227</t>
  </si>
  <si>
    <t>35235</t>
  </si>
  <si>
    <t>35243</t>
  </si>
  <si>
    <t>35251</t>
  </si>
  <si>
    <t>35259</t>
  </si>
  <si>
    <t>35343</t>
  </si>
  <si>
    <t>35368</t>
  </si>
  <si>
    <t>35376</t>
  </si>
  <si>
    <t>35506</t>
  </si>
  <si>
    <t>35537</t>
  </si>
  <si>
    <t>35847</t>
  </si>
  <si>
    <t>36109</t>
  </si>
  <si>
    <t>37015</t>
  </si>
  <si>
    <t>37044</t>
  </si>
  <si>
    <t>37066</t>
  </si>
  <si>
    <t>37146</t>
  </si>
  <si>
    <t>37175</t>
  </si>
  <si>
    <t>37404</t>
  </si>
  <si>
    <t>37676</t>
  </si>
  <si>
    <t>37705</t>
  </si>
  <si>
    <t>37770</t>
  </si>
  <si>
    <t>37778</t>
  </si>
  <si>
    <t>37798</t>
  </si>
  <si>
    <t>37811</t>
  </si>
  <si>
    <t>37911</t>
  </si>
  <si>
    <t>37962</t>
  </si>
  <si>
    <t>37997</t>
  </si>
  <si>
    <t>38033</t>
  </si>
  <si>
    <t>38087</t>
  </si>
  <si>
    <t>38095</t>
  </si>
  <si>
    <t>38113</t>
  </si>
  <si>
    <t>38128</t>
  </si>
  <si>
    <t>38213</t>
  </si>
  <si>
    <t>38226</t>
  </si>
  <si>
    <t>38234</t>
  </si>
  <si>
    <t>38268</t>
  </si>
  <si>
    <t>38320</t>
  </si>
  <si>
    <t>38355</t>
  </si>
  <si>
    <t>38480</t>
  </si>
  <si>
    <t>38520</t>
  </si>
  <si>
    <t>39426</t>
  </si>
  <si>
    <t>41038</t>
  </si>
  <si>
    <t>42851</t>
  </si>
  <si>
    <t>42961</t>
  </si>
  <si>
    <t>43551</t>
  </si>
  <si>
    <t>43787</t>
  </si>
  <si>
    <t>43921</t>
  </si>
  <si>
    <t>45587</t>
  </si>
  <si>
    <t>45865</t>
  </si>
  <si>
    <t>46098</t>
  </si>
  <si>
    <t>46117</t>
  </si>
  <si>
    <t>46189</t>
  </si>
  <si>
    <t>46202</t>
  </si>
  <si>
    <t>47061</t>
  </si>
  <si>
    <t>47210</t>
  </si>
  <si>
    <t>47287</t>
  </si>
  <si>
    <t>47652</t>
  </si>
  <si>
    <t>48276</t>
  </si>
  <si>
    <t>48659</t>
  </si>
  <si>
    <t>48959</t>
  </si>
  <si>
    <t>49104</t>
  </si>
  <si>
    <t>49182</t>
  </si>
  <si>
    <t>49315</t>
  </si>
  <si>
    <t>49549</t>
  </si>
  <si>
    <t>49573</t>
  </si>
  <si>
    <t>49933</t>
  </si>
  <si>
    <t>50035</t>
  </si>
  <si>
    <t>50059</t>
  </si>
  <si>
    <t>50140</t>
  </si>
  <si>
    <t>50214</t>
  </si>
  <si>
    <t>50253</t>
  </si>
  <si>
    <t>50324</t>
  </si>
  <si>
    <t>50818</t>
  </si>
  <si>
    <t>50848</t>
  </si>
  <si>
    <t>50915</t>
  </si>
  <si>
    <t>50954</t>
  </si>
  <si>
    <t>50962</t>
  </si>
  <si>
    <t>50996</t>
  </si>
  <si>
    <t>51061</t>
  </si>
  <si>
    <t>51201</t>
  </si>
  <si>
    <t>51251</t>
  </si>
  <si>
    <t>51317</t>
  </si>
  <si>
    <t>51467</t>
  </si>
  <si>
    <t>51732</t>
  </si>
  <si>
    <t>51803</t>
  </si>
  <si>
    <t>52430</t>
  </si>
  <si>
    <t>52601</t>
  </si>
  <si>
    <t>52962</t>
  </si>
  <si>
    <t>53434</t>
  </si>
  <si>
    <t>54135</t>
  </si>
  <si>
    <t>54409</t>
  </si>
  <si>
    <t>54469</t>
  </si>
  <si>
    <t>54493</t>
  </si>
  <si>
    <t>54599</t>
  </si>
  <si>
    <t>54711</t>
  </si>
  <si>
    <t>54743</t>
  </si>
  <si>
    <t>54781</t>
  </si>
  <si>
    <t>54904</t>
  </si>
  <si>
    <t>55373</t>
  </si>
  <si>
    <t>55428</t>
  </si>
  <si>
    <t>56195</t>
  </si>
  <si>
    <t>56354</t>
  </si>
  <si>
    <t>56362</t>
  </si>
  <si>
    <t>56386</t>
  </si>
  <si>
    <t>56505</t>
  </si>
  <si>
    <t>56540</t>
  </si>
  <si>
    <t>56746</t>
  </si>
  <si>
    <t>56776</t>
  </si>
  <si>
    <t>56789</t>
  </si>
  <si>
    <t>56822</t>
  </si>
  <si>
    <t>56830</t>
  </si>
  <si>
    <t>56838</t>
  </si>
  <si>
    <t>56846</t>
  </si>
  <si>
    <t>56859</t>
  </si>
  <si>
    <t>56883</t>
  </si>
  <si>
    <t>56903</t>
  </si>
  <si>
    <t>56930</t>
  </si>
  <si>
    <t>56944</t>
  </si>
  <si>
    <t>57001</t>
  </si>
  <si>
    <t>57040</t>
  </si>
  <si>
    <t>57062</t>
  </si>
  <si>
    <t>57099</t>
  </si>
  <si>
    <t>57121</t>
  </si>
  <si>
    <t>58214</t>
  </si>
  <si>
    <t>58653</t>
  </si>
  <si>
    <t>58661</t>
  </si>
  <si>
    <t>58682</t>
  </si>
  <si>
    <t>58729</t>
  </si>
  <si>
    <t>58764</t>
  </si>
  <si>
    <t>58846</t>
  </si>
  <si>
    <t>58854</t>
  </si>
  <si>
    <t>58870</t>
  </si>
  <si>
    <t>58886</t>
  </si>
  <si>
    <t>59005</t>
  </si>
  <si>
    <t>59065</t>
  </si>
  <si>
    <t>59073</t>
  </si>
  <si>
    <t>59122</t>
  </si>
  <si>
    <t>59185</t>
  </si>
  <si>
    <t>59307</t>
  </si>
  <si>
    <t>59315</t>
  </si>
  <si>
    <t>59349</t>
  </si>
  <si>
    <t>59390</t>
  </si>
  <si>
    <t>59406</t>
  </si>
  <si>
    <t>59422</t>
  </si>
  <si>
    <t>59438</t>
  </si>
  <si>
    <t>59459</t>
  </si>
  <si>
    <t>59476</t>
  </si>
  <si>
    <t>59491</t>
  </si>
  <si>
    <t>59502</t>
  </si>
  <si>
    <t>59558</t>
  </si>
  <si>
    <t>59566</t>
  </si>
  <si>
    <t>59577</t>
  </si>
  <si>
    <t>60423</t>
  </si>
  <si>
    <t>60482</t>
  </si>
  <si>
    <t>60520</t>
  </si>
  <si>
    <t>60535</t>
  </si>
  <si>
    <t>60543</t>
  </si>
  <si>
    <t>60560</t>
  </si>
  <si>
    <t>60740</t>
  </si>
  <si>
    <t>61200</t>
  </si>
  <si>
    <t>61217</t>
  </si>
  <si>
    <t>61296</t>
  </si>
  <si>
    <t>61304</t>
  </si>
  <si>
    <t>61320</t>
  </si>
  <si>
    <t>61345</t>
  </si>
  <si>
    <t>61353</t>
  </si>
  <si>
    <t>61370</t>
  </si>
  <si>
    <t>61378</t>
  </si>
  <si>
    <t>61386</t>
  </si>
  <si>
    <t>61404</t>
  </si>
  <si>
    <t>61438</t>
  </si>
  <si>
    <t>61612</t>
  </si>
  <si>
    <t>61633</t>
  </si>
  <si>
    <t>61641</t>
  </si>
  <si>
    <t>61649</t>
  </si>
  <si>
    <t>61683</t>
  </si>
  <si>
    <t>61700</t>
  </si>
  <si>
    <t>61716</t>
  </si>
  <si>
    <t>61732</t>
  </si>
  <si>
    <t>61749</t>
  </si>
  <si>
    <t>61778</t>
  </si>
  <si>
    <t>61784</t>
  </si>
  <si>
    <t>61790</t>
  </si>
  <si>
    <t>61814</t>
  </si>
  <si>
    <t>61867</t>
  </si>
  <si>
    <t>62863</t>
  </si>
  <si>
    <t>62871</t>
  </si>
  <si>
    <t>62904</t>
  </si>
  <si>
    <t>62912</t>
  </si>
  <si>
    <t>62920</t>
  </si>
  <si>
    <t>62928</t>
  </si>
  <si>
    <t>62936</t>
  </si>
  <si>
    <t>62944</t>
  </si>
  <si>
    <t>62952</t>
  </si>
  <si>
    <t>62960</t>
  </si>
  <si>
    <t>62984</t>
  </si>
  <si>
    <t>63047</t>
  </si>
  <si>
    <t>63603</t>
  </si>
  <si>
    <t>63611</t>
  </si>
  <si>
    <t>63619</t>
  </si>
  <si>
    <t>63634</t>
  </si>
  <si>
    <t>63642</t>
  </si>
  <si>
    <t>63650</t>
  </si>
  <si>
    <t>63658</t>
  </si>
  <si>
    <t>63754</t>
  </si>
  <si>
    <t>63779</t>
  </si>
  <si>
    <t>63786</t>
  </si>
  <si>
    <t>63809</t>
  </si>
  <si>
    <t>64183</t>
  </si>
  <si>
    <t>64191</t>
  </si>
  <si>
    <t>64251</t>
  </si>
  <si>
    <t>64269</t>
  </si>
  <si>
    <t>64285</t>
  </si>
  <si>
    <t>64293</t>
  </si>
  <si>
    <t>64301</t>
  </si>
  <si>
    <t>64319</t>
  </si>
  <si>
    <t>64336</t>
  </si>
  <si>
    <t>64362</t>
  </si>
  <si>
    <t>64374</t>
  </si>
  <si>
    <t>64442</t>
  </si>
  <si>
    <t>64864</t>
  </si>
  <si>
    <t>64896</t>
  </si>
  <si>
    <t>64961</t>
  </si>
  <si>
    <t>64984</t>
  </si>
  <si>
    <t>65025</t>
  </si>
  <si>
    <t>65042</t>
  </si>
  <si>
    <t>65063</t>
  </si>
  <si>
    <t>65081</t>
  </si>
  <si>
    <t>65102</t>
  </si>
  <si>
    <t>65119</t>
  </si>
  <si>
    <t>65136</t>
  </si>
  <si>
    <t>65154</t>
  </si>
  <si>
    <t>65172</t>
  </si>
  <si>
    <t>65189</t>
  </si>
  <si>
    <t>65209</t>
  </si>
  <si>
    <t>65227</t>
  </si>
  <si>
    <t>65249</t>
  </si>
  <si>
    <t>65267</t>
  </si>
  <si>
    <t>65283</t>
  </si>
  <si>
    <t>65300</t>
  </si>
  <si>
    <t>65316</t>
  </si>
  <si>
    <t>65324</t>
  </si>
  <si>
    <t>65339</t>
  </si>
  <si>
    <t>65356</t>
  </si>
  <si>
    <t>65371</t>
  </si>
  <si>
    <t>65379</t>
  </si>
  <si>
    <t>65387</t>
  </si>
  <si>
    <t>65403</t>
  </si>
  <si>
    <t>65439</t>
  </si>
  <si>
    <t>65447</t>
  </si>
  <si>
    <t>65455</t>
  </si>
  <si>
    <t>65519</t>
  </si>
  <si>
    <t>65542</t>
  </si>
  <si>
    <t>65568</t>
  </si>
  <si>
    <t>65582</t>
  </si>
  <si>
    <t>65600</t>
  </si>
  <si>
    <t>67004</t>
  </si>
  <si>
    <t>67514</t>
  </si>
  <si>
    <t>67532</t>
  </si>
  <si>
    <t>67549</t>
  </si>
  <si>
    <t>67557</t>
  </si>
  <si>
    <t>67586</t>
  </si>
  <si>
    <t>67642</t>
  </si>
  <si>
    <t>67659</t>
  </si>
  <si>
    <t>67682</t>
  </si>
  <si>
    <t>67701</t>
  </si>
  <si>
    <t>67709</t>
  </si>
  <si>
    <t>67727</t>
  </si>
  <si>
    <t>67754</t>
  </si>
  <si>
    <t>67760</t>
  </si>
  <si>
    <t>67766</t>
  </si>
  <si>
    <t>67772</t>
  </si>
  <si>
    <t>67787</t>
  </si>
  <si>
    <t>67835</t>
  </si>
  <si>
    <t>67851</t>
  </si>
  <si>
    <t>67859</t>
  </si>
  <si>
    <t>67878</t>
  </si>
  <si>
    <t>67905</t>
  </si>
  <si>
    <t>67933</t>
  </si>
  <si>
    <t>67970</t>
  </si>
  <si>
    <t>67978</t>
  </si>
  <si>
    <t>67999</t>
  </si>
  <si>
    <t>68007</t>
  </si>
  <si>
    <t>68024</t>
  </si>
  <si>
    <t>68048</t>
  </si>
  <si>
    <t>68064</t>
  </si>
  <si>
    <t>68086</t>
  </si>
  <si>
    <t>68103</t>
  </si>
  <si>
    <t>68127</t>
  </si>
  <si>
    <t>68144</t>
  </si>
  <si>
    <t>68191</t>
  </si>
  <si>
    <t>68208</t>
  </si>
  <si>
    <t>68216</t>
  </si>
  <si>
    <t>68245</t>
  </si>
  <si>
    <t>68262</t>
  </si>
  <si>
    <t>68278</t>
  </si>
  <si>
    <t>68286</t>
  </si>
  <si>
    <t>68302</t>
  </si>
  <si>
    <t>68318</t>
  </si>
  <si>
    <t>68330</t>
  </si>
  <si>
    <t>68351</t>
  </si>
  <si>
    <t>68367</t>
  </si>
  <si>
    <t>68384</t>
  </si>
  <si>
    <t>68401</t>
  </si>
  <si>
    <t>68427</t>
  </si>
  <si>
    <t>68458</t>
  </si>
  <si>
    <t>68464</t>
  </si>
  <si>
    <t>68688</t>
  </si>
  <si>
    <t>69525</t>
  </si>
  <si>
    <t>69619</t>
  </si>
  <si>
    <t>69636</t>
  </si>
  <si>
    <t>69666</t>
  </si>
  <si>
    <t>69823</t>
  </si>
  <si>
    <t>69834</t>
  </si>
  <si>
    <t>69845</t>
  </si>
  <si>
    <t>69896</t>
  </si>
  <si>
    <t>69956</t>
  </si>
  <si>
    <t>69987</t>
  </si>
  <si>
    <t>70009</t>
  </si>
  <si>
    <t>70025</t>
  </si>
  <si>
    <t>70047</t>
  </si>
  <si>
    <t>70120</t>
  </si>
  <si>
    <t>70148</t>
  </si>
  <si>
    <t>70156</t>
  </si>
  <si>
    <t>70169</t>
  </si>
  <si>
    <t>70185</t>
  </si>
  <si>
    <t>70193</t>
  </si>
  <si>
    <t>70210</t>
  </si>
  <si>
    <t>70232</t>
  </si>
  <si>
    <t>70262</t>
  </si>
  <si>
    <t>70279</t>
  </si>
  <si>
    <t>70290</t>
  </si>
  <si>
    <t>70298</t>
  </si>
  <si>
    <t>70314</t>
  </si>
  <si>
    <t>70330</t>
  </si>
  <si>
    <t>70347</t>
  </si>
  <si>
    <t>71169</t>
  </si>
  <si>
    <t>71181</t>
  </si>
  <si>
    <t>71197</t>
  </si>
  <si>
    <t>71259</t>
  </si>
  <si>
    <t>71373</t>
  </si>
  <si>
    <t>71379</t>
  </si>
  <si>
    <t>71492</t>
  </si>
  <si>
    <t>71536</t>
  </si>
  <si>
    <t>71599</t>
  </si>
  <si>
    <t>71694</t>
  </si>
  <si>
    <t>71794</t>
  </si>
  <si>
    <t>71843</t>
  </si>
  <si>
    <t>71856</t>
  </si>
  <si>
    <t>71867</t>
  </si>
  <si>
    <t>71879</t>
  </si>
  <si>
    <t>71891</t>
  </si>
  <si>
    <t>72015</t>
  </si>
  <si>
    <t>72052</t>
  </si>
  <si>
    <t>72068</t>
  </si>
  <si>
    <t>72076</t>
  </si>
  <si>
    <t>72092</t>
  </si>
  <si>
    <t>72132</t>
  </si>
  <si>
    <t>72158</t>
  </si>
  <si>
    <t>72254</t>
  </si>
  <si>
    <t>72296</t>
  </si>
  <si>
    <t>72322</t>
  </si>
  <si>
    <t>72400</t>
  </si>
  <si>
    <t>72489</t>
  </si>
  <si>
    <t>72505</t>
  </si>
  <si>
    <t>72521</t>
  </si>
  <si>
    <t>72573</t>
  </si>
  <si>
    <t>72662</t>
  </si>
  <si>
    <t>72680</t>
  </si>
  <si>
    <t>72688</t>
  </si>
  <si>
    <t>72700</t>
  </si>
  <si>
    <t>72720</t>
  </si>
  <si>
    <t>72739</t>
  </si>
  <si>
    <t>72778</t>
  </si>
  <si>
    <t>72794</t>
  </si>
  <si>
    <t>72826</t>
  </si>
  <si>
    <t>72838</t>
  </si>
  <si>
    <t>72846</t>
  </si>
  <si>
    <t>72872</t>
  </si>
  <si>
    <t>72910</t>
  </si>
  <si>
    <t>72927</t>
  </si>
  <si>
    <t>72943</t>
  </si>
  <si>
    <t>73925</t>
  </si>
  <si>
    <t>73998</t>
  </si>
  <si>
    <t>74006</t>
  </si>
  <si>
    <t>74023</t>
  </si>
  <si>
    <t>74031</t>
  </si>
  <si>
    <t>74196</t>
  </si>
  <si>
    <t>74839</t>
  </si>
  <si>
    <t>74858</t>
  </si>
  <si>
    <t>74927</t>
  </si>
  <si>
    <t>74951</t>
  </si>
  <si>
    <t>75004</t>
  </si>
  <si>
    <t>75046</t>
  </si>
  <si>
    <t>75126</t>
  </si>
  <si>
    <t>75134</t>
  </si>
  <si>
    <t>75205</t>
  </si>
  <si>
    <t>75213</t>
  </si>
  <si>
    <t>75246</t>
  </si>
  <si>
    <t>75339</t>
  </si>
  <si>
    <t>75347</t>
  </si>
  <si>
    <t>76214</t>
  </si>
  <si>
    <t>76226</t>
  </si>
  <si>
    <t>76234</t>
  </si>
  <si>
    <t>76242</t>
  </si>
  <si>
    <t>76254</t>
  </si>
  <si>
    <t>76273</t>
  </si>
  <si>
    <t>76293</t>
  </si>
  <si>
    <t>76310</t>
  </si>
  <si>
    <t>76361</t>
  </si>
  <si>
    <t>76427</t>
  </si>
  <si>
    <t>76435</t>
  </si>
  <si>
    <t>77187</t>
  </si>
  <si>
    <t>77237</t>
  </si>
  <si>
    <t>77259</t>
  </si>
  <si>
    <t>77276</t>
  </si>
  <si>
    <t>77322</t>
  </si>
  <si>
    <t>77342</t>
  </si>
  <si>
    <t>77358</t>
  </si>
  <si>
    <t>77512</t>
  </si>
  <si>
    <t>77575</t>
  </si>
  <si>
    <t>77638</t>
  </si>
  <si>
    <t>77713</t>
  </si>
  <si>
    <t>77768</t>
  </si>
  <si>
    <t>77776</t>
  </si>
  <si>
    <t>77813</t>
  </si>
  <si>
    <t>77935</t>
  </si>
  <si>
    <t>78005</t>
  </si>
  <si>
    <t>78779</t>
  </si>
  <si>
    <t>78796</t>
  </si>
  <si>
    <t>78875</t>
  </si>
  <si>
    <t>78961</t>
  </si>
  <si>
    <t>79004</t>
  </si>
  <si>
    <t>79325</t>
  </si>
  <si>
    <t>79689</t>
  </si>
  <si>
    <t>79857</t>
  </si>
  <si>
    <t>79912</t>
  </si>
  <si>
    <t>79924</t>
  </si>
  <si>
    <t>79946</t>
  </si>
  <si>
    <t>79954</t>
  </si>
  <si>
    <t>80337</t>
  </si>
  <si>
    <t>80345</t>
  </si>
  <si>
    <t>80408</t>
  </si>
  <si>
    <t>80679</t>
  </si>
  <si>
    <t>80725</t>
  </si>
  <si>
    <t>80749</t>
  </si>
  <si>
    <t>80755</t>
  </si>
  <si>
    <t>80861</t>
  </si>
  <si>
    <t>80869</t>
  </si>
  <si>
    <t>80956</t>
  </si>
  <si>
    <t>80984</t>
  </si>
  <si>
    <t>81003</t>
  </si>
  <si>
    <t>81125</t>
  </si>
  <si>
    <t>81169</t>
  </si>
  <si>
    <t>81177</t>
  </si>
  <si>
    <t>81210</t>
  </si>
  <si>
    <t>81304</t>
  </si>
  <si>
    <t>81322</t>
  </si>
  <si>
    <t>81330</t>
  </si>
  <si>
    <t>81345</t>
  </si>
  <si>
    <t>81359</t>
  </si>
  <si>
    <t>82753</t>
  </si>
  <si>
    <t>82777</t>
  </si>
  <si>
    <t>83432</t>
  </si>
  <si>
    <t>83759</t>
  </si>
  <si>
    <t>84393</t>
  </si>
  <si>
    <t>84448</t>
  </si>
  <si>
    <t>84492</t>
  </si>
  <si>
    <t>84511</t>
  </si>
  <si>
    <t>84519</t>
  </si>
  <si>
    <t>84527</t>
  </si>
  <si>
    <t>84554</t>
  </si>
  <si>
    <t>84580</t>
  </si>
  <si>
    <t>84599</t>
  </si>
  <si>
    <t>84683</t>
  </si>
  <si>
    <t>84706</t>
  </si>
  <si>
    <t>84725</t>
  </si>
  <si>
    <t>84745</t>
  </si>
  <si>
    <t>84764</t>
  </si>
  <si>
    <t>84783</t>
  </si>
  <si>
    <t>84802</t>
  </si>
  <si>
    <t>84838</t>
  </si>
  <si>
    <t>84876</t>
  </si>
  <si>
    <t>84910</t>
  </si>
  <si>
    <t>84918</t>
  </si>
  <si>
    <t>84926</t>
  </si>
  <si>
    <t>85139</t>
  </si>
  <si>
    <t>85147</t>
  </si>
  <si>
    <t>85840</t>
  </si>
  <si>
    <t>85890</t>
  </si>
  <si>
    <t>85932</t>
  </si>
  <si>
    <t>85952</t>
  </si>
  <si>
    <t>85992</t>
  </si>
  <si>
    <t>86000</t>
  </si>
  <si>
    <t>86493</t>
  </si>
  <si>
    <t>86518</t>
  </si>
  <si>
    <t>86545</t>
  </si>
  <si>
    <t>86588</t>
  </si>
  <si>
    <t>86623</t>
  </si>
  <si>
    <t>86715</t>
  </si>
  <si>
    <t>86792</t>
  </si>
  <si>
    <t>86800</t>
  </si>
  <si>
    <t>86972</t>
  </si>
  <si>
    <t>86980</t>
  </si>
  <si>
    <t>87039</t>
  </si>
  <si>
    <t>87047</t>
  </si>
  <si>
    <t>87068</t>
  </si>
  <si>
    <t>87088</t>
  </si>
  <si>
    <t>87128</t>
  </si>
  <si>
    <t>87136</t>
  </si>
  <si>
    <t>87162</t>
  </si>
  <si>
    <t>88007</t>
  </si>
  <si>
    <t>88107</t>
  </si>
  <si>
    <t>88126</t>
  </si>
  <si>
    <t>88147</t>
  </si>
  <si>
    <t>88187</t>
  </si>
  <si>
    <t>88207</t>
  </si>
  <si>
    <t>88290</t>
  </si>
  <si>
    <t>88726</t>
  </si>
  <si>
    <t>88773</t>
  </si>
  <si>
    <t>88793</t>
  </si>
  <si>
    <t>88835</t>
  </si>
  <si>
    <t>88942</t>
  </si>
  <si>
    <t>89149</t>
  </si>
  <si>
    <t>89175</t>
  </si>
  <si>
    <t>89232</t>
  </si>
  <si>
    <t>89260</t>
  </si>
  <si>
    <t>89299</t>
  </si>
  <si>
    <t>89335</t>
  </si>
  <si>
    <t>89368</t>
  </si>
  <si>
    <t>89487</t>
  </si>
  <si>
    <t>89514</t>
  </si>
  <si>
    <t>89545</t>
  </si>
  <si>
    <t>89844</t>
  </si>
  <si>
    <t>90506</t>
  </si>
  <si>
    <t>90531</t>
  </si>
  <si>
    <t>90564</t>
  </si>
  <si>
    <t>90574</t>
  </si>
  <si>
    <t>90592</t>
  </si>
  <si>
    <t>90601</t>
  </si>
  <si>
    <t>90721</t>
  </si>
  <si>
    <t>90745</t>
  </si>
  <si>
    <t>90779</t>
  </si>
  <si>
    <t>90888</t>
  </si>
  <si>
    <t>90961</t>
  </si>
  <si>
    <t>91060</t>
  </si>
  <si>
    <t>91131</t>
  </si>
  <si>
    <t>91781</t>
  </si>
  <si>
    <t>91790</t>
  </si>
  <si>
    <t>91885</t>
  </si>
  <si>
    <t>92056</t>
  </si>
  <si>
    <t>92255</t>
  </si>
  <si>
    <t>92298</t>
  </si>
  <si>
    <t>92401</t>
  </si>
  <si>
    <t>92409</t>
  </si>
  <si>
    <t>92462</t>
  </si>
  <si>
    <t>92589</t>
  </si>
  <si>
    <t>92613</t>
  </si>
  <si>
    <t>92632</t>
  </si>
  <si>
    <t>92673</t>
  </si>
  <si>
    <t>92703</t>
  </si>
  <si>
    <t>92888</t>
  </si>
  <si>
    <t>92916</t>
  </si>
  <si>
    <t>93672</t>
  </si>
  <si>
    <t>93729</t>
  </si>
  <si>
    <t>93784</t>
  </si>
  <si>
    <t>93793</t>
  </si>
  <si>
    <t>93802</t>
  </si>
  <si>
    <t>93821</t>
  </si>
  <si>
    <t>93829</t>
  </si>
  <si>
    <t>93837</t>
  </si>
  <si>
    <t>93845</t>
  </si>
  <si>
    <t>93853</t>
  </si>
  <si>
    <t>93880</t>
  </si>
  <si>
    <t>94011</t>
  </si>
  <si>
    <t>94051</t>
  </si>
  <si>
    <t>94117</t>
  </si>
  <si>
    <t>94151</t>
  </si>
  <si>
    <t>94652</t>
  </si>
  <si>
    <t>94660</t>
  </si>
  <si>
    <t>94757</t>
  </si>
  <si>
    <t>94780</t>
  </si>
  <si>
    <t>95179</t>
  </si>
  <si>
    <t>95197</t>
  </si>
  <si>
    <t>95217</t>
  </si>
  <si>
    <t>95282</t>
  </si>
  <si>
    <t>95525</t>
  </si>
  <si>
    <t>95712</t>
  </si>
  <si>
    <t>96031</t>
  </si>
  <si>
    <t>96057</t>
  </si>
  <si>
    <t>96099</t>
  </si>
  <si>
    <t>96113</t>
  </si>
  <si>
    <t>96131</t>
  </si>
  <si>
    <t>96144</t>
  </si>
  <si>
    <t>96188</t>
  </si>
  <si>
    <t>96212</t>
  </si>
  <si>
    <t>96236</t>
  </si>
  <si>
    <t>96368</t>
  </si>
  <si>
    <t>96377</t>
  </si>
  <si>
    <t>96434</t>
  </si>
  <si>
    <t>96521</t>
  </si>
  <si>
    <t>96529</t>
  </si>
  <si>
    <t>96537</t>
  </si>
  <si>
    <t>96602</t>
  </si>
  <si>
    <t>96630</t>
  </si>
  <si>
    <t>96656</t>
  </si>
  <si>
    <t>96704</t>
  </si>
  <si>
    <t>96737</t>
  </si>
  <si>
    <t>96770</t>
  </si>
  <si>
    <t>96881</t>
  </si>
  <si>
    <t>96907</t>
  </si>
  <si>
    <t>96931</t>
  </si>
  <si>
    <t>96948</t>
  </si>
  <si>
    <t>96971</t>
  </si>
  <si>
    <t>96990</t>
  </si>
  <si>
    <t>97007</t>
  </si>
  <si>
    <t>97026</t>
  </si>
  <si>
    <t>97041</t>
  </si>
  <si>
    <t>97205</t>
  </si>
  <si>
    <t>97376</t>
  </si>
  <si>
    <t>97446</t>
  </si>
  <si>
    <t>97518</t>
  </si>
  <si>
    <t>97547</t>
  </si>
  <si>
    <t>99014</t>
  </si>
  <si>
    <t>99022</t>
  </si>
  <si>
    <t>99052</t>
  </si>
  <si>
    <t>99114</t>
  </si>
  <si>
    <t>99131</t>
  </si>
  <si>
    <t>99152</t>
  </si>
  <si>
    <t>99160</t>
  </si>
  <si>
    <t>99201</t>
  </si>
  <si>
    <t>99271</t>
  </si>
  <si>
    <t>99356</t>
  </si>
  <si>
    <t>99414</t>
  </si>
  <si>
    <t>99476</t>
  </si>
  <si>
    <t>99524</t>
  </si>
  <si>
    <t>100000</t>
  </si>
  <si>
    <t>100083</t>
  </si>
  <si>
    <t>100385</t>
  </si>
  <si>
    <t>100415</t>
  </si>
  <si>
    <t>100450</t>
  </si>
  <si>
    <t>100705</t>
  </si>
  <si>
    <t>100720</t>
  </si>
  <si>
    <t>101283</t>
  </si>
  <si>
    <t>101291</t>
  </si>
  <si>
    <t>101340</t>
  </si>
  <si>
    <t>101363</t>
  </si>
  <si>
    <t>101461</t>
  </si>
  <si>
    <t>101546</t>
  </si>
  <si>
    <t>101826</t>
  </si>
  <si>
    <t>101857</t>
  </si>
  <si>
    <t>101914</t>
  </si>
  <si>
    <t>101978</t>
  </si>
  <si>
    <t>101986</t>
  </si>
  <si>
    <t>101998</t>
  </si>
  <si>
    <t>102010</t>
  </si>
  <si>
    <t>102050</t>
  </si>
  <si>
    <t>102062</t>
  </si>
  <si>
    <t>102104</t>
  </si>
  <si>
    <t>102261</t>
  </si>
  <si>
    <t>102308</t>
  </si>
  <si>
    <t>102822</t>
  </si>
  <si>
    <t>102842</t>
  </si>
  <si>
    <t>103017</t>
  </si>
  <si>
    <t>103400</t>
  </si>
  <si>
    <t>103446</t>
  </si>
  <si>
    <t>103828</t>
  </si>
  <si>
    <t>103962</t>
  </si>
  <si>
    <t>103970</t>
  </si>
  <si>
    <t>104043</t>
  </si>
  <si>
    <t>104070</t>
  </si>
  <si>
    <t>104150</t>
  </si>
  <si>
    <t>104187</t>
  </si>
  <si>
    <t>104285</t>
  </si>
  <si>
    <t>104311</t>
  </si>
  <si>
    <t>104409</t>
  </si>
  <si>
    <t>104497</t>
  </si>
  <si>
    <t>104512</t>
  </si>
  <si>
    <t>104520</t>
  </si>
  <si>
    <t>104537</t>
  </si>
  <si>
    <t>104559</t>
  </si>
  <si>
    <t>104571</t>
  </si>
  <si>
    <t>104597</t>
  </si>
  <si>
    <t>104722</t>
  </si>
  <si>
    <t>104730</t>
  </si>
  <si>
    <t>104757</t>
  </si>
  <si>
    <t>104765</t>
  </si>
  <si>
    <t>104811</t>
  </si>
  <si>
    <t>104830</t>
  </si>
  <si>
    <t>104864</t>
  </si>
  <si>
    <t>104880</t>
  </si>
  <si>
    <t>104926</t>
  </si>
  <si>
    <t>104945</t>
  </si>
  <si>
    <t>105028</t>
  </si>
  <si>
    <t>105936</t>
  </si>
  <si>
    <t>105974</t>
  </si>
  <si>
    <t>105990</t>
  </si>
  <si>
    <t>106156</t>
  </si>
  <si>
    <t>106164</t>
  </si>
  <si>
    <t>106189</t>
  </si>
  <si>
    <t>106211</t>
  </si>
  <si>
    <t>106249</t>
  </si>
  <si>
    <t>106299</t>
  </si>
  <si>
    <t>106322</t>
  </si>
  <si>
    <t>106331</t>
  </si>
  <si>
    <t>106364</t>
  </si>
  <si>
    <t>106382</t>
  </si>
  <si>
    <t>106416</t>
  </si>
  <si>
    <t>106524</t>
  </si>
  <si>
    <t>106544</t>
  </si>
  <si>
    <t>106559</t>
  </si>
  <si>
    <t>107302</t>
  </si>
  <si>
    <t>107409</t>
  </si>
  <si>
    <t>107426</t>
  </si>
  <si>
    <t>107476</t>
  </si>
  <si>
    <t>107517</t>
  </si>
  <si>
    <t>107538</t>
  </si>
  <si>
    <t>107787</t>
  </si>
  <si>
    <t>108327</t>
  </si>
  <si>
    <t>108357</t>
  </si>
  <si>
    <t>108386</t>
  </si>
  <si>
    <t>108472</t>
  </si>
  <si>
    <t>108559</t>
  </si>
  <si>
    <t>108567</t>
  </si>
  <si>
    <t>108608</t>
  </si>
  <si>
    <t>108657</t>
  </si>
  <si>
    <t>108692</t>
  </si>
  <si>
    <t>108742</t>
  </si>
  <si>
    <t>108963</t>
  </si>
  <si>
    <t>109694</t>
  </si>
  <si>
    <t>109710</t>
  </si>
  <si>
    <t>109770</t>
  </si>
  <si>
    <t>109877</t>
  </si>
  <si>
    <t>110078</t>
  </si>
  <si>
    <t>110119</t>
  </si>
  <si>
    <t>110181</t>
  </si>
  <si>
    <t>110220</t>
  </si>
  <si>
    <t>110380</t>
  </si>
  <si>
    <t>110496</t>
  </si>
  <si>
    <t>110558</t>
  </si>
  <si>
    <t>110689</t>
  </si>
  <si>
    <t>110730</t>
  </si>
  <si>
    <t>110738</t>
  </si>
  <si>
    <t>110784</t>
  </si>
  <si>
    <t>110951</t>
  </si>
  <si>
    <t>111104</t>
  </si>
  <si>
    <t>111361</t>
  </si>
  <si>
    <t>111385</t>
  </si>
  <si>
    <t>111434</t>
  </si>
  <si>
    <t>111601</t>
  </si>
  <si>
    <t>111632</t>
  </si>
  <si>
    <t>111685</t>
  </si>
  <si>
    <t>111719</t>
  </si>
  <si>
    <t>111733</t>
  </si>
  <si>
    <t>111740</t>
  </si>
  <si>
    <t>111766</t>
  </si>
  <si>
    <t>111799</t>
  </si>
  <si>
    <t>111819</t>
  </si>
  <si>
    <t>112030</t>
  </si>
  <si>
    <t>112099</t>
  </si>
  <si>
    <t>112218</t>
  </si>
  <si>
    <t>112314</t>
  </si>
  <si>
    <t>112417</t>
  </si>
  <si>
    <t>112447</t>
  </si>
  <si>
    <t>112455</t>
  </si>
  <si>
    <t>112473</t>
  </si>
  <si>
    <t>112571</t>
  </si>
  <si>
    <t>112618</t>
  </si>
  <si>
    <t>112687</t>
  </si>
  <si>
    <t>112713</t>
  </si>
  <si>
    <t>112758</t>
  </si>
  <si>
    <t>114824</t>
  </si>
  <si>
    <t>114938</t>
  </si>
  <si>
    <t>114957</t>
  </si>
  <si>
    <t>114978</t>
  </si>
  <si>
    <t>115012</t>
  </si>
  <si>
    <t>115046</t>
  </si>
  <si>
    <t>116106</t>
  </si>
  <si>
    <t>116192</t>
  </si>
  <si>
    <t>116206</t>
  </si>
  <si>
    <t>116230</t>
  </si>
  <si>
    <t>116350</t>
  </si>
  <si>
    <t>116416</t>
  </si>
  <si>
    <t>116517</t>
  </si>
  <si>
    <t>116638</t>
  </si>
  <si>
    <t>116666</t>
  </si>
  <si>
    <t>116700</t>
  </si>
  <si>
    <t>116708</t>
  </si>
  <si>
    <t>116727</t>
  </si>
  <si>
    <t>116747</t>
  </si>
  <si>
    <t>116790</t>
  </si>
  <si>
    <t>116822</t>
  </si>
  <si>
    <t>116837</t>
  </si>
  <si>
    <t>116846</t>
  </si>
  <si>
    <t>116863</t>
  </si>
  <si>
    <t>116870</t>
  </si>
  <si>
    <t>116962</t>
  </si>
  <si>
    <t>117140</t>
  </si>
  <si>
    <t>117174</t>
  </si>
  <si>
    <t>117197</t>
  </si>
  <si>
    <t>117216</t>
  </si>
  <si>
    <t>117224</t>
  </si>
  <si>
    <t>117261</t>
  </si>
  <si>
    <t>117269</t>
  </si>
  <si>
    <t>117313</t>
  </si>
  <si>
    <t>118006</t>
  </si>
  <si>
    <t>118024</t>
  </si>
  <si>
    <t>118066</t>
  </si>
  <si>
    <t>118103</t>
  </si>
  <si>
    <t>118122</t>
  </si>
  <si>
    <t>118144</t>
  </si>
  <si>
    <t>119736</t>
  </si>
  <si>
    <t>119757</t>
  </si>
  <si>
    <t>119765</t>
  </si>
  <si>
    <t>119789</t>
  </si>
  <si>
    <t>119805</t>
  </si>
  <si>
    <t>119864</t>
  </si>
  <si>
    <t>119872</t>
  </si>
  <si>
    <t>119892</t>
  </si>
  <si>
    <t>120063</t>
  </si>
  <si>
    <t>120079</t>
  </si>
  <si>
    <t>120101</t>
  </si>
  <si>
    <t>120230</t>
  </si>
  <si>
    <t>120263</t>
  </si>
  <si>
    <t>120282</t>
  </si>
  <si>
    <t>120296</t>
  </si>
  <si>
    <t>120311</t>
  </si>
  <si>
    <t>120338</t>
  </si>
  <si>
    <t>120437</t>
  </si>
  <si>
    <t>120551</t>
  </si>
  <si>
    <t>120559</t>
  </si>
  <si>
    <t>120567</t>
  </si>
  <si>
    <t>121383</t>
  </si>
  <si>
    <t>121391</t>
  </si>
  <si>
    <t>121406</t>
  </si>
  <si>
    <t>121418</t>
  </si>
  <si>
    <t>121441</t>
  </si>
  <si>
    <t>121461</t>
  </si>
  <si>
    <t>121489</t>
  </si>
  <si>
    <t>121497</t>
  </si>
  <si>
    <t>121514</t>
  </si>
  <si>
    <t>121558</t>
  </si>
  <si>
    <t>121600</t>
  </si>
  <si>
    <t>122105</t>
  </si>
  <si>
    <t>122124</t>
  </si>
  <si>
    <t>122136</t>
  </si>
  <si>
    <t>122144</t>
  </si>
  <si>
    <t>122152</t>
  </si>
  <si>
    <t>122160</t>
  </si>
  <si>
    <t>122168</t>
  </si>
  <si>
    <t>122419</t>
  </si>
  <si>
    <t>122473</t>
  </si>
  <si>
    <t>122530</t>
  </si>
  <si>
    <t>122558</t>
  </si>
  <si>
    <t>122680</t>
  </si>
  <si>
    <t>122738</t>
  </si>
  <si>
    <t>122799</t>
  </si>
  <si>
    <t>122807</t>
  </si>
  <si>
    <t>122836</t>
  </si>
  <si>
    <t>122855</t>
  </si>
  <si>
    <t>122863</t>
  </si>
  <si>
    <t>123725</t>
  </si>
  <si>
    <t>123769</t>
  </si>
  <si>
    <t>123781</t>
  </si>
  <si>
    <t>123837</t>
  </si>
  <si>
    <t>123848</t>
  </si>
  <si>
    <t>124300</t>
  </si>
  <si>
    <t>124446</t>
  </si>
  <si>
    <t>124521</t>
  </si>
  <si>
    <t>124573</t>
  </si>
  <si>
    <t>124685</t>
  </si>
  <si>
    <t>124730</t>
  </si>
  <si>
    <t>124856</t>
  </si>
  <si>
    <t>125127</t>
  </si>
  <si>
    <t>125182</t>
  </si>
  <si>
    <t>125283</t>
  </si>
  <si>
    <t>125358</t>
  </si>
  <si>
    <t>125505</t>
  </si>
  <si>
    <t>125552</t>
  </si>
  <si>
    <t>125568</t>
  </si>
  <si>
    <t>125610</t>
  </si>
  <si>
    <t>125640</t>
  </si>
  <si>
    <t>125767</t>
  </si>
  <si>
    <t>125811</t>
  </si>
  <si>
    <t>125829</t>
  </si>
  <si>
    <t>125865</t>
  </si>
  <si>
    <t>125944</t>
  </si>
  <si>
    <t>125964</t>
  </si>
  <si>
    <t>125986</t>
  </si>
  <si>
    <t>126074</t>
  </si>
  <si>
    <t>126082</t>
  </si>
  <si>
    <t>126099</t>
  </si>
  <si>
    <t>126171</t>
  </si>
  <si>
    <t>126190</t>
  </si>
  <si>
    <t>126206</t>
  </si>
  <si>
    <t>126228</t>
  </si>
  <si>
    <t>126252</t>
  </si>
  <si>
    <t>126277</t>
  </si>
  <si>
    <t>126311</t>
  </si>
  <si>
    <t>128427</t>
  </si>
  <si>
    <t>128435</t>
  </si>
  <si>
    <t>128454</t>
  </si>
  <si>
    <t>130291</t>
  </si>
  <si>
    <t>130299</t>
  </si>
  <si>
    <t>130381</t>
  </si>
  <si>
    <t>130400</t>
  </si>
  <si>
    <t>130445</t>
  </si>
  <si>
    <t>130472</t>
  </si>
  <si>
    <t>130496</t>
  </si>
  <si>
    <t>130540</t>
  </si>
  <si>
    <t>130548</t>
  </si>
  <si>
    <t>130615</t>
  </si>
  <si>
    <t>130623</t>
  </si>
  <si>
    <t>130631</t>
  </si>
  <si>
    <t>130667</t>
  </si>
  <si>
    <t>130675</t>
  </si>
  <si>
    <t>130683</t>
  </si>
  <si>
    <t>130716</t>
  </si>
  <si>
    <t>130786</t>
  </si>
  <si>
    <t>130824</t>
  </si>
  <si>
    <t>130935</t>
  </si>
  <si>
    <t>130947</t>
  </si>
  <si>
    <t>130959</t>
  </si>
  <si>
    <t>130971</t>
  </si>
  <si>
    <t>131639</t>
  </si>
  <si>
    <t>131674</t>
  </si>
  <si>
    <t>131686</t>
  </si>
  <si>
    <t>131722</t>
  </si>
  <si>
    <t>131764</t>
  </si>
  <si>
    <t>131776</t>
  </si>
  <si>
    <t>131794</t>
  </si>
  <si>
    <t>131839</t>
  </si>
  <si>
    <t>131847</t>
  </si>
  <si>
    <t>132062</t>
  </si>
  <si>
    <t>132216</t>
  </si>
  <si>
    <t>132582</t>
  </si>
  <si>
    <t>132590</t>
  </si>
  <si>
    <t>132607</t>
  </si>
  <si>
    <t>132626</t>
  </si>
  <si>
    <t>132632</t>
  </si>
  <si>
    <t>132685</t>
  </si>
  <si>
    <t>132715</t>
  </si>
  <si>
    <t>132731</t>
  </si>
  <si>
    <t>132761</t>
  </si>
  <si>
    <t>132769</t>
  </si>
  <si>
    <t>132826</t>
  </si>
  <si>
    <t>132937</t>
  </si>
  <si>
    <t>133030</t>
  </si>
  <si>
    <t>133107</t>
  </si>
  <si>
    <t>133155</t>
  </si>
  <si>
    <t>133228</t>
  </si>
  <si>
    <t>133236</t>
  </si>
  <si>
    <t>133297</t>
  </si>
  <si>
    <t>133311</t>
  </si>
  <si>
    <t>133366</t>
  </si>
  <si>
    <t>133374</t>
  </si>
  <si>
    <t>133382</t>
  </si>
  <si>
    <t>133390</t>
  </si>
  <si>
    <t>133401</t>
  </si>
  <si>
    <t>133423</t>
  </si>
  <si>
    <t>133431</t>
  </si>
  <si>
    <t>133466</t>
  </si>
  <si>
    <t>133474</t>
  </si>
  <si>
    <t>133486</t>
  </si>
  <si>
    <t>133494</t>
  </si>
  <si>
    <t>133510</t>
  </si>
  <si>
    <t>134268</t>
  </si>
  <si>
    <t>134280</t>
  </si>
  <si>
    <t>134618</t>
  </si>
  <si>
    <t>134765</t>
  </si>
  <si>
    <t>134886</t>
  </si>
  <si>
    <t>134904</t>
  </si>
  <si>
    <t>134923</t>
  </si>
  <si>
    <t>134966</t>
  </si>
  <si>
    <t>135022</t>
  </si>
  <si>
    <t>135030</t>
  </si>
  <si>
    <t>135106</t>
  </si>
  <si>
    <t>135302</t>
  </si>
  <si>
    <t>135346</t>
  </si>
  <si>
    <t>135366</t>
  </si>
  <si>
    <t>135386</t>
  </si>
  <si>
    <t>135469</t>
  </si>
  <si>
    <t>135653</t>
  </si>
  <si>
    <t>135673</t>
  </si>
  <si>
    <t>135681</t>
  </si>
  <si>
    <t>135734</t>
  </si>
  <si>
    <t>135897</t>
  </si>
  <si>
    <t>136504</t>
  </si>
  <si>
    <t>136548</t>
  </si>
  <si>
    <t>136572</t>
  </si>
  <si>
    <t>136638</t>
  </si>
  <si>
    <t>137401</t>
  </si>
  <si>
    <t>137803</t>
  </si>
  <si>
    <t>137811</t>
  </si>
  <si>
    <t>137950</t>
  </si>
  <si>
    <t>137972</t>
  </si>
  <si>
    <t>138015</t>
  </si>
  <si>
    <t>138050</t>
  </si>
  <si>
    <t>138058</t>
  </si>
  <si>
    <t>138097</t>
  </si>
  <si>
    <t>138104</t>
  </si>
  <si>
    <t>138166</t>
  </si>
  <si>
    <t>138208</t>
  </si>
  <si>
    <t>138216</t>
  </si>
  <si>
    <t>138224</t>
  </si>
  <si>
    <t>138263</t>
  </si>
  <si>
    <t>138271</t>
  </si>
  <si>
    <t>138299</t>
  </si>
  <si>
    <t>138307</t>
  </si>
  <si>
    <t>138400</t>
  </si>
  <si>
    <t>138418</t>
  </si>
  <si>
    <t>139152</t>
  </si>
  <si>
    <t>139161</t>
  </si>
  <si>
    <t>139169</t>
  </si>
  <si>
    <t>139198</t>
  </si>
  <si>
    <t>139206</t>
  </si>
  <si>
    <t>139221</t>
  </si>
  <si>
    <t>139239</t>
  </si>
  <si>
    <t>139247</t>
  </si>
  <si>
    <t>139299</t>
  </si>
  <si>
    <t>139332</t>
  </si>
  <si>
    <t>139340</t>
  </si>
  <si>
    <t>139369</t>
  </si>
  <si>
    <t>140011</t>
  </si>
  <si>
    <t>140031</t>
  </si>
  <si>
    <t>140039</t>
  </si>
  <si>
    <t>140059</t>
  </si>
  <si>
    <t>140100</t>
  </si>
  <si>
    <t>140124</t>
  </si>
  <si>
    <t>140189</t>
  </si>
  <si>
    <t>140215</t>
  </si>
  <si>
    <t>140250</t>
  </si>
  <si>
    <t>140669</t>
  </si>
  <si>
    <t>140707</t>
  </si>
  <si>
    <t>140742</t>
  </si>
  <si>
    <t>141353</t>
  </si>
  <si>
    <t>141438</t>
  </si>
  <si>
    <t>141566</t>
  </si>
  <si>
    <t>141583</t>
  </si>
  <si>
    <t>141591</t>
  </si>
  <si>
    <t>141609</t>
  </si>
  <si>
    <t>141627</t>
  </si>
  <si>
    <t>141642</t>
  </si>
  <si>
    <t>141703</t>
  </si>
  <si>
    <t>141809</t>
  </si>
  <si>
    <t>143863</t>
  </si>
  <si>
    <t>144089</t>
  </si>
  <si>
    <t>144097</t>
  </si>
  <si>
    <t>144126</t>
  </si>
  <si>
    <t>144172</t>
  </si>
  <si>
    <t>144195</t>
  </si>
  <si>
    <t>144203</t>
  </si>
  <si>
    <t>144211</t>
  </si>
  <si>
    <t>144250</t>
  </si>
  <si>
    <t>144270</t>
  </si>
  <si>
    <t>144282</t>
  </si>
  <si>
    <t>144290</t>
  </si>
  <si>
    <t>144577</t>
  </si>
  <si>
    <t>144739</t>
  </si>
  <si>
    <t>145903</t>
  </si>
  <si>
    <t>146000</t>
  </si>
  <si>
    <t>146029</t>
  </si>
  <si>
    <t>146036</t>
  </si>
  <si>
    <t>146057</t>
  </si>
  <si>
    <t>146135</t>
  </si>
  <si>
    <t>146143</t>
  </si>
  <si>
    <t>146151</t>
  </si>
  <si>
    <t>146468</t>
  </si>
  <si>
    <t>146494</t>
  </si>
  <si>
    <t>146556</t>
  </si>
  <si>
    <t>146564</t>
  </si>
  <si>
    <t>146603</t>
  </si>
  <si>
    <t>146686</t>
  </si>
  <si>
    <t>146698</t>
  </si>
  <si>
    <t>146717</t>
  </si>
  <si>
    <t>146733</t>
  </si>
  <si>
    <t>146762</t>
  </si>
  <si>
    <t>146782</t>
  </si>
  <si>
    <t>146796</t>
  </si>
  <si>
    <t>146810</t>
  </si>
  <si>
    <t>146822</t>
  </si>
  <si>
    <t>146834</t>
  </si>
  <si>
    <t>146861</t>
  </si>
  <si>
    <t>146885</t>
  </si>
  <si>
    <t>146923</t>
  </si>
  <si>
    <t>148201</t>
  </si>
  <si>
    <t>148257</t>
  </si>
  <si>
    <t>148464</t>
  </si>
  <si>
    <t>148530</t>
  </si>
  <si>
    <t>148553</t>
  </si>
  <si>
    <t>148593</t>
  </si>
  <si>
    <t>148643</t>
  </si>
  <si>
    <t>148667</t>
  </si>
  <si>
    <t>148717</t>
  </si>
  <si>
    <t>148750</t>
  </si>
  <si>
    <t>148793</t>
  </si>
  <si>
    <t>148807</t>
  </si>
  <si>
    <t>148815</t>
  </si>
  <si>
    <t>148861</t>
  </si>
  <si>
    <t>148876</t>
  </si>
  <si>
    <t>148893</t>
  </si>
  <si>
    <t>148937</t>
  </si>
  <si>
    <t>149003</t>
  </si>
  <si>
    <t>149024</t>
  </si>
  <si>
    <t>149047</t>
  </si>
  <si>
    <t>149089</t>
  </si>
  <si>
    <t>149108</t>
  </si>
  <si>
    <t>149167</t>
  </si>
  <si>
    <t>149174</t>
  </si>
  <si>
    <t>149181</t>
  </si>
  <si>
    <t>149258</t>
  </si>
  <si>
    <t>149276</t>
  </si>
  <si>
    <t>149997</t>
  </si>
  <si>
    <t>150225</t>
  </si>
  <si>
    <t>150581</t>
  </si>
  <si>
    <t>150647</t>
  </si>
  <si>
    <t>150654</t>
  </si>
  <si>
    <t>150688</t>
  </si>
  <si>
    <t>150835</t>
  </si>
  <si>
    <t>151023</t>
  </si>
  <si>
    <t>151134</t>
  </si>
  <si>
    <t>151155</t>
  </si>
  <si>
    <t>151192</t>
  </si>
  <si>
    <t>151212</t>
  </si>
  <si>
    <t>151220</t>
  </si>
  <si>
    <t>151255</t>
  </si>
  <si>
    <t>151288</t>
  </si>
  <si>
    <t>151353</t>
  </si>
  <si>
    <t>151372</t>
  </si>
  <si>
    <t>152046</t>
  </si>
  <si>
    <t>152113</t>
  </si>
  <si>
    <t>152174</t>
  </si>
  <si>
    <t>152180</t>
  </si>
  <si>
    <t>152198</t>
  </si>
  <si>
    <t>152217</t>
  </si>
  <si>
    <t>152757</t>
  </si>
  <si>
    <t>152787</t>
  </si>
  <si>
    <t>152799</t>
  </si>
  <si>
    <t>152806</t>
  </si>
  <si>
    <t>152825</t>
  </si>
  <si>
    <t>152839</t>
  </si>
  <si>
    <t>152892</t>
  </si>
  <si>
    <t>152930</t>
  </si>
  <si>
    <t>152938</t>
  </si>
  <si>
    <t>153011</t>
  </si>
  <si>
    <t>153025</t>
  </si>
  <si>
    <t>153105</t>
  </si>
  <si>
    <t>153116</t>
  </si>
  <si>
    <t>153224</t>
  </si>
  <si>
    <t>153487</t>
  </si>
  <si>
    <t>153553</t>
  </si>
  <si>
    <t>153580</t>
  </si>
  <si>
    <t>153588</t>
  </si>
  <si>
    <t>153605</t>
  </si>
  <si>
    <t>153672</t>
  </si>
  <si>
    <t>153692</t>
  </si>
  <si>
    <t>153769</t>
  </si>
  <si>
    <t>153856</t>
  </si>
  <si>
    <t>153924</t>
  </si>
  <si>
    <t>154568</t>
  </si>
  <si>
    <t>154594</t>
  </si>
  <si>
    <t>154639</t>
  </si>
  <si>
    <t>154762</t>
  </si>
  <si>
    <t>154923</t>
  </si>
  <si>
    <t>154969</t>
  </si>
  <si>
    <t>155153</t>
  </si>
  <si>
    <t>155372</t>
  </si>
  <si>
    <t>155386</t>
  </si>
  <si>
    <t>155539</t>
  </si>
  <si>
    <t>155763</t>
  </si>
  <si>
    <t>156267</t>
  </si>
  <si>
    <t>156274</t>
  </si>
  <si>
    <t>156319</t>
  </si>
  <si>
    <t>156327</t>
  </si>
  <si>
    <t>156335</t>
  </si>
  <si>
    <t>156407</t>
  </si>
  <si>
    <t>156440</t>
  </si>
  <si>
    <t>156486</t>
  </si>
  <si>
    <t>156493</t>
  </si>
  <si>
    <t>156619</t>
  </si>
  <si>
    <t>156673</t>
  </si>
  <si>
    <t>156724</t>
  </si>
  <si>
    <t>156858</t>
  </si>
  <si>
    <t>156887</t>
  </si>
  <si>
    <t>157005</t>
  </si>
  <si>
    <t>157037</t>
  </si>
  <si>
    <t>157057</t>
  </si>
  <si>
    <t>157302</t>
  </si>
  <si>
    <t>157345</t>
  </si>
  <si>
    <t>157369</t>
  </si>
  <si>
    <t>157451</t>
  </si>
  <si>
    <t>157459</t>
  </si>
  <si>
    <t>157570</t>
  </si>
  <si>
    <t>157583</t>
  </si>
  <si>
    <t>157680</t>
  </si>
  <si>
    <t>157688</t>
  </si>
  <si>
    <t>157696</t>
  </si>
  <si>
    <t>157785</t>
  </si>
  <si>
    <t>157805</t>
  </si>
  <si>
    <t>159507</t>
  </si>
  <si>
    <t>159525</t>
  </si>
  <si>
    <t>159555</t>
  </si>
  <si>
    <t>159592</t>
  </si>
  <si>
    <t>159627</t>
  </si>
  <si>
    <t>159646</t>
  </si>
  <si>
    <t>159998</t>
  </si>
  <si>
    <t>160630</t>
  </si>
  <si>
    <t>160647</t>
  </si>
  <si>
    <t>161032</t>
  </si>
  <si>
    <t>161760</t>
  </si>
  <si>
    <t>161777</t>
  </si>
  <si>
    <t>161815</t>
  </si>
  <si>
    <t>161930</t>
  </si>
  <si>
    <t>161967</t>
  </si>
  <si>
    <t>162043</t>
  </si>
  <si>
    <t>162099</t>
  </si>
  <si>
    <t>162118</t>
  </si>
  <si>
    <t>162126</t>
  </si>
  <si>
    <t>162190</t>
  </si>
  <si>
    <t>162207</t>
  </si>
  <si>
    <t>162224</t>
  </si>
  <si>
    <t>162255</t>
  </si>
  <si>
    <t>162288</t>
  </si>
  <si>
    <t>162943</t>
  </si>
  <si>
    <t>162951</t>
  </si>
  <si>
    <t>162960</t>
  </si>
  <si>
    <t>162979</t>
  </si>
  <si>
    <t>163006</t>
  </si>
  <si>
    <t>163018</t>
  </si>
  <si>
    <t>163064</t>
  </si>
  <si>
    <t>163896</t>
  </si>
  <si>
    <t>163904</t>
  </si>
  <si>
    <t>163944</t>
  </si>
  <si>
    <t>163952</t>
  </si>
  <si>
    <t>163983</t>
  </si>
  <si>
    <t>164012</t>
  </si>
  <si>
    <t>164020</t>
  </si>
  <si>
    <t>164145</t>
  </si>
  <si>
    <t>164159</t>
  </si>
  <si>
    <t>164176</t>
  </si>
  <si>
    <t>164193</t>
  </si>
  <si>
    <t>164220</t>
  </si>
  <si>
    <t>164263</t>
  </si>
  <si>
    <t>165111</t>
  </si>
  <si>
    <t>165296</t>
  </si>
  <si>
    <t>165307</t>
  </si>
  <si>
    <t>165328</t>
  </si>
  <si>
    <t>165336</t>
  </si>
  <si>
    <t>165385</t>
  </si>
  <si>
    <t>165404</t>
  </si>
  <si>
    <t>165412</t>
  </si>
  <si>
    <t>165420</t>
  </si>
  <si>
    <t>165446</t>
  </si>
  <si>
    <t>165463</t>
  </si>
  <si>
    <t>165508</t>
  </si>
  <si>
    <t>165584</t>
  </si>
  <si>
    <t>165590</t>
  </si>
  <si>
    <t>165981</t>
  </si>
  <si>
    <t>166017</t>
  </si>
  <si>
    <t>166043</t>
  </si>
  <si>
    <t>166073</t>
  </si>
  <si>
    <t>166081</t>
  </si>
  <si>
    <t>166151</t>
  </si>
  <si>
    <t>166159</t>
  </si>
  <si>
    <t>166331</t>
  </si>
  <si>
    <t>166347</t>
  </si>
  <si>
    <t>166355</t>
  </si>
  <si>
    <t>166374</t>
  </si>
  <si>
    <t>166405</t>
  </si>
  <si>
    <t>166430</t>
  </si>
  <si>
    <t>166438</t>
  </si>
  <si>
    <t>166526</t>
  </si>
  <si>
    <t>166558</t>
  </si>
  <si>
    <t>166652</t>
  </si>
  <si>
    <t>166780</t>
  </si>
  <si>
    <t>166821</t>
  </si>
  <si>
    <t>166860</t>
  </si>
  <si>
    <t>166892</t>
  </si>
  <si>
    <t>166899</t>
  </si>
  <si>
    <t>166948</t>
  </si>
  <si>
    <t>166991</t>
  </si>
  <si>
    <t>167037</t>
  </si>
  <si>
    <t>167056</t>
  </si>
  <si>
    <t>167917</t>
  </si>
  <si>
    <t>168337</t>
  </si>
  <si>
    <t>168666</t>
  </si>
  <si>
    <t>168674</t>
  </si>
  <si>
    <t>168709</t>
  </si>
  <si>
    <t>168771</t>
  </si>
  <si>
    <t>168831</t>
  </si>
  <si>
    <t>168896</t>
  </si>
  <si>
    <t>168904</t>
  </si>
  <si>
    <t>169147</t>
  </si>
  <si>
    <t>169173</t>
  </si>
  <si>
    <t>169247</t>
  </si>
  <si>
    <t>169261</t>
  </si>
  <si>
    <t>169374</t>
  </si>
  <si>
    <t>169382</t>
  </si>
  <si>
    <t>169690</t>
  </si>
  <si>
    <t>169707</t>
  </si>
  <si>
    <t>170446</t>
  </si>
  <si>
    <t>170568</t>
  </si>
  <si>
    <t>170685</t>
  </si>
  <si>
    <t>170745</t>
  </si>
  <si>
    <t>170753</t>
  </si>
  <si>
    <t>170788</t>
  </si>
  <si>
    <t>170897</t>
  </si>
  <si>
    <t>171373</t>
  </si>
  <si>
    <t>171457</t>
  </si>
  <si>
    <t>171510</t>
  </si>
  <si>
    <t>171527</t>
  </si>
  <si>
    <t>171544</t>
  </si>
  <si>
    <t>171801</t>
  </si>
  <si>
    <t>172108</t>
  </si>
  <si>
    <t>172225</t>
  </si>
  <si>
    <t>172240</t>
  </si>
  <si>
    <t>172277</t>
  </si>
  <si>
    <t>172285</t>
  </si>
  <si>
    <t>172293</t>
  </si>
  <si>
    <t>172367</t>
  </si>
  <si>
    <t>172380</t>
  </si>
  <si>
    <t>172392</t>
  </si>
  <si>
    <t>172421</t>
  </si>
  <si>
    <t>172456</t>
  </si>
  <si>
    <t>172492</t>
  </si>
  <si>
    <t>172500</t>
  </si>
  <si>
    <t>172608</t>
  </si>
  <si>
    <t>172647</t>
  </si>
  <si>
    <t>172703</t>
  </si>
  <si>
    <t>172711</t>
  </si>
  <si>
    <t>172719</t>
  </si>
  <si>
    <t>172774</t>
  </si>
  <si>
    <t>172813</t>
  </si>
  <si>
    <t>172821</t>
  </si>
  <si>
    <t>172829</t>
  </si>
  <si>
    <t>172868</t>
  </si>
  <si>
    <t>172919</t>
  </si>
  <si>
    <t>172950</t>
  </si>
  <si>
    <t>173108</t>
  </si>
  <si>
    <t>173127</t>
  </si>
  <si>
    <t>173183</t>
  </si>
  <si>
    <t>173248</t>
  </si>
  <si>
    <t>173287</t>
  </si>
  <si>
    <t>173492</t>
  </si>
  <si>
    <t>173515</t>
  </si>
  <si>
    <t>173552</t>
  </si>
  <si>
    <t>173560</t>
  </si>
  <si>
    <t>173574</t>
  </si>
  <si>
    <t>185694</t>
  </si>
  <si>
    <t>185754</t>
  </si>
  <si>
    <t>185770</t>
  </si>
  <si>
    <t>185859</t>
  </si>
  <si>
    <t>185872</t>
  </si>
  <si>
    <t>185885</t>
  </si>
  <si>
    <t>175439</t>
  </si>
  <si>
    <t>175455</t>
  </si>
  <si>
    <t>175659</t>
  </si>
  <si>
    <t>175680</t>
  </si>
  <si>
    <t>175688</t>
  </si>
  <si>
    <t>175710</t>
  </si>
  <si>
    <t>175801</t>
  </si>
  <si>
    <t>176033</t>
  </si>
  <si>
    <t>176057</t>
  </si>
  <si>
    <t>176065</t>
  </si>
  <si>
    <t>176073</t>
  </si>
  <si>
    <t>176081</t>
  </si>
  <si>
    <t>176089</t>
  </si>
  <si>
    <t>176149</t>
  </si>
  <si>
    <t>176444</t>
  </si>
  <si>
    <t>176552</t>
  </si>
  <si>
    <t>176726</t>
  </si>
  <si>
    <t>177684</t>
  </si>
  <si>
    <t>177701</t>
  </si>
  <si>
    <t>177717</t>
  </si>
  <si>
    <t>177739</t>
  </si>
  <si>
    <t>177755</t>
  </si>
  <si>
    <t>177815</t>
  </si>
  <si>
    <t>177823</t>
  </si>
  <si>
    <t>177870</t>
  </si>
  <si>
    <t>177887</t>
  </si>
  <si>
    <t>178031</t>
  </si>
  <si>
    <t>178047</t>
  </si>
  <si>
    <t>178055</t>
  </si>
  <si>
    <t>178072</t>
  </si>
  <si>
    <t>178095</t>
  </si>
  <si>
    <t>178103</t>
  </si>
  <si>
    <t>178132</t>
  </si>
  <si>
    <t>178140</t>
  </si>
  <si>
    <t>178194</t>
  </si>
  <si>
    <t>178292</t>
  </si>
  <si>
    <t>178365</t>
  </si>
  <si>
    <t>178382</t>
  </si>
  <si>
    <t>178390</t>
  </si>
  <si>
    <t>178410</t>
  </si>
  <si>
    <t>178418</t>
  </si>
  <si>
    <t>178426</t>
  </si>
  <si>
    <t>178434</t>
  </si>
  <si>
    <t>178472</t>
  </si>
  <si>
    <t>178682</t>
  </si>
  <si>
    <t>178703</t>
  </si>
  <si>
    <t>178733</t>
  </si>
  <si>
    <t>178755</t>
  </si>
  <si>
    <t>178763</t>
  </si>
  <si>
    <t>179552</t>
  </si>
  <si>
    <t>179558</t>
  </si>
  <si>
    <t>179564</t>
  </si>
  <si>
    <t>179887</t>
  </si>
  <si>
    <t>179895</t>
  </si>
  <si>
    <t>179986</t>
  </si>
  <si>
    <t>180005</t>
  </si>
  <si>
    <t>180121</t>
  </si>
  <si>
    <t>180173</t>
  </si>
  <si>
    <t>180211</t>
  </si>
  <si>
    <t>180251</t>
  </si>
  <si>
    <t>180268</t>
  </si>
  <si>
    <t>180286</t>
  </si>
  <si>
    <t>180304</t>
  </si>
  <si>
    <t>180331</t>
  </si>
  <si>
    <t>180412</t>
  </si>
  <si>
    <t>180521</t>
  </si>
  <si>
    <t>180529</t>
  </si>
  <si>
    <t>180551</t>
  </si>
  <si>
    <t>180575</t>
  </si>
  <si>
    <t>180596</t>
  </si>
  <si>
    <t>180624</t>
  </si>
  <si>
    <t>180632</t>
  </si>
  <si>
    <t>180640</t>
  </si>
  <si>
    <t>180797</t>
  </si>
  <si>
    <t>180964</t>
  </si>
  <si>
    <t>180980</t>
  </si>
  <si>
    <t>180988</t>
  </si>
  <si>
    <t>180996</t>
  </si>
  <si>
    <t>181004</t>
  </si>
  <si>
    <t>181012</t>
  </si>
  <si>
    <t>181020</t>
  </si>
  <si>
    <t>182157</t>
  </si>
  <si>
    <t>182231</t>
  </si>
  <si>
    <t>182348</t>
  </si>
  <si>
    <t>182356</t>
  </si>
  <si>
    <t>182373</t>
  </si>
  <si>
    <t>182751</t>
  </si>
  <si>
    <t>182767</t>
  </si>
  <si>
    <t>182814</t>
  </si>
  <si>
    <t>182822</t>
  </si>
  <si>
    <t>182932</t>
  </si>
  <si>
    <t>182940</t>
  </si>
  <si>
    <t>182948</t>
  </si>
  <si>
    <t>182963</t>
  </si>
  <si>
    <t>183112</t>
  </si>
  <si>
    <t>183127</t>
  </si>
  <si>
    <t>183143</t>
  </si>
  <si>
    <t>183151</t>
  </si>
  <si>
    <t>183230</t>
  </si>
  <si>
    <t>183246</t>
  </si>
  <si>
    <t>183274</t>
  </si>
  <si>
    <t>183317</t>
  </si>
  <si>
    <t>183325</t>
  </si>
  <si>
    <t>183333</t>
  </si>
  <si>
    <t>183348</t>
  </si>
  <si>
    <t>183545</t>
  </si>
  <si>
    <t>183561</t>
  </si>
  <si>
    <t>183582</t>
  </si>
  <si>
    <t>183599</t>
  </si>
  <si>
    <t>184987</t>
  </si>
  <si>
    <t>185187</t>
  </si>
  <si>
    <t>185237</t>
  </si>
  <si>
    <t>185301</t>
  </si>
  <si>
    <t>185313</t>
  </si>
  <si>
    <t>185339</t>
  </si>
  <si>
    <t>185350</t>
  </si>
  <si>
    <t>185553</t>
  </si>
  <si>
    <t>185584</t>
  </si>
  <si>
    <t>185612</t>
  </si>
  <si>
    <t>185647</t>
  </si>
  <si>
    <t>185677</t>
  </si>
  <si>
    <t>185746</t>
  </si>
  <si>
    <t>185762</t>
  </si>
  <si>
    <t>185947</t>
  </si>
  <si>
    <t>185963</t>
  </si>
  <si>
    <t>186214</t>
  </si>
  <si>
    <t>186222</t>
  </si>
  <si>
    <t>186416</t>
  </si>
  <si>
    <t>186441</t>
  </si>
  <si>
    <t>186458</t>
  </si>
  <si>
    <t>186466</t>
  </si>
  <si>
    <t>187594</t>
  </si>
  <si>
    <t>187704</t>
  </si>
  <si>
    <t>187728</t>
  </si>
  <si>
    <t>187741</t>
  </si>
  <si>
    <t>187794</t>
  </si>
  <si>
    <t>187856</t>
  </si>
  <si>
    <t>188163</t>
  </si>
  <si>
    <t>188217</t>
  </si>
  <si>
    <t>188232</t>
  </si>
  <si>
    <t>188260</t>
  </si>
  <si>
    <t>188272</t>
  </si>
  <si>
    <t>188291</t>
  </si>
  <si>
    <t>188414</t>
  </si>
  <si>
    <t>188436</t>
  </si>
  <si>
    <t>188444</t>
  </si>
  <si>
    <t>188452</t>
  </si>
  <si>
    <t>188460</t>
  </si>
  <si>
    <t>188544</t>
  </si>
  <si>
    <t>188584</t>
  </si>
  <si>
    <t>188627</t>
  </si>
  <si>
    <t>188648</t>
  </si>
  <si>
    <t>188665</t>
  </si>
  <si>
    <t>188680</t>
  </si>
  <si>
    <t>188890</t>
  </si>
  <si>
    <t>188960</t>
  </si>
  <si>
    <t>188994</t>
  </si>
  <si>
    <t>189056</t>
  </si>
  <si>
    <t>189115</t>
  </si>
  <si>
    <t>189131</t>
  </si>
  <si>
    <t>189139</t>
  </si>
  <si>
    <t>189157</t>
  </si>
  <si>
    <t>189176</t>
  </si>
  <si>
    <t>189193</t>
  </si>
  <si>
    <t>189201</t>
  </si>
  <si>
    <t>189212</t>
  </si>
  <si>
    <t>189231</t>
  </si>
  <si>
    <t>189257</t>
  </si>
  <si>
    <t>189266</t>
  </si>
  <si>
    <t>189274</t>
  </si>
  <si>
    <t>189298</t>
  </si>
  <si>
    <t>189307</t>
  </si>
  <si>
    <t>189326</t>
  </si>
  <si>
    <t>189342</t>
  </si>
  <si>
    <t>189635</t>
  </si>
  <si>
    <t>189681</t>
  </si>
  <si>
    <t>189689</t>
  </si>
  <si>
    <t>189714</t>
  </si>
  <si>
    <t>189725</t>
  </si>
  <si>
    <t>189743</t>
  </si>
  <si>
    <t>189811</t>
  </si>
  <si>
    <t>190164</t>
  </si>
  <si>
    <t>190251</t>
  </si>
  <si>
    <t>190288</t>
  </si>
  <si>
    <t>190296</t>
  </si>
  <si>
    <t>190312</t>
  </si>
  <si>
    <t>190329</t>
  </si>
  <si>
    <t>190410</t>
  </si>
  <si>
    <t>190418</t>
  </si>
  <si>
    <t>190528</t>
  </si>
  <si>
    <t>190536</t>
  </si>
  <si>
    <t>190544</t>
  </si>
  <si>
    <t>190588</t>
  </si>
  <si>
    <t>191031</t>
  </si>
  <si>
    <t>192594</t>
  </si>
  <si>
    <t>192662</t>
  </si>
  <si>
    <t>193693</t>
  </si>
  <si>
    <t>193716</t>
  </si>
  <si>
    <t>193735</t>
  </si>
  <si>
    <t>193754</t>
  </si>
  <si>
    <t>193772</t>
  </si>
  <si>
    <t>193788</t>
  </si>
  <si>
    <t>194054</t>
  </si>
  <si>
    <t>194262</t>
  </si>
  <si>
    <t>194298</t>
  </si>
  <si>
    <t>194356</t>
  </si>
  <si>
    <t>194364</t>
  </si>
  <si>
    <t>194435</t>
  </si>
  <si>
    <t>194443</t>
  </si>
  <si>
    <t>194516</t>
  </si>
  <si>
    <t>194535</t>
  </si>
  <si>
    <t>194571</t>
  </si>
  <si>
    <t>194579</t>
  </si>
  <si>
    <t>194587</t>
  </si>
  <si>
    <t>194595</t>
  </si>
  <si>
    <t>194607</t>
  </si>
  <si>
    <t>194619</t>
  </si>
  <si>
    <t>194627</t>
  </si>
  <si>
    <t>194639</t>
  </si>
  <si>
    <t>194718</t>
  </si>
  <si>
    <t>194896</t>
  </si>
  <si>
    <t>194972</t>
  </si>
  <si>
    <t>195026</t>
  </si>
  <si>
    <t>195096</t>
  </si>
  <si>
    <t>196429</t>
  </si>
  <si>
    <t>196478</t>
  </si>
  <si>
    <t>196533</t>
  </si>
  <si>
    <t>196641</t>
  </si>
  <si>
    <t>196654</t>
  </si>
  <si>
    <t>196693</t>
  </si>
  <si>
    <t>196785</t>
  </si>
  <si>
    <t>196806</t>
  </si>
  <si>
    <t>196836</t>
  </si>
  <si>
    <t>196852</t>
  </si>
  <si>
    <t>196905</t>
  </si>
  <si>
    <t>197037</t>
  </si>
  <si>
    <t>197057</t>
  </si>
  <si>
    <t>197277</t>
  </si>
  <si>
    <t>197293</t>
  </si>
  <si>
    <t>197301</t>
  </si>
  <si>
    <t>197397</t>
  </si>
  <si>
    <t>197437</t>
  </si>
  <si>
    <t>197477</t>
  </si>
  <si>
    <t>198648</t>
  </si>
  <si>
    <t>198781</t>
  </si>
  <si>
    <t>198803</t>
  </si>
  <si>
    <t>198811</t>
  </si>
  <si>
    <t>198835</t>
  </si>
  <si>
    <t>198903</t>
  </si>
  <si>
    <t>198911</t>
  </si>
  <si>
    <t>199005</t>
  </si>
  <si>
    <t>199060</t>
  </si>
  <si>
    <t>199084</t>
  </si>
  <si>
    <t>199127</t>
  </si>
  <si>
    <t>199138</t>
  </si>
  <si>
    <t>199163</t>
  </si>
  <si>
    <t>199171</t>
  </si>
  <si>
    <t>199209</t>
  </si>
  <si>
    <t>199260</t>
  </si>
  <si>
    <t>199283</t>
  </si>
  <si>
    <t>199302</t>
  </si>
  <si>
    <t>199310</t>
  </si>
  <si>
    <t>199329</t>
  </si>
  <si>
    <t>199348</t>
  </si>
  <si>
    <t>199360</t>
  </si>
  <si>
    <t>200161</t>
  </si>
  <si>
    <t>200826</t>
  </si>
  <si>
    <t>201026</t>
  </si>
  <si>
    <t>201034</t>
  </si>
  <si>
    <t>201042</t>
  </si>
  <si>
    <t>201077</t>
  </si>
  <si>
    <t>201101</t>
  </si>
  <si>
    <t>201109</t>
  </si>
  <si>
    <t>201128</t>
  </si>
  <si>
    <t>201160</t>
  </si>
  <si>
    <t>201250</t>
  </si>
  <si>
    <t>201266</t>
  </si>
  <si>
    <t>201302</t>
  </si>
  <si>
    <t>201310</t>
  </si>
  <si>
    <t>201342</t>
  </si>
  <si>
    <t>201396</t>
  </si>
  <si>
    <t>201651</t>
  </si>
  <si>
    <t>202542</t>
  </si>
  <si>
    <t>202577</t>
  </si>
  <si>
    <t>202585</t>
  </si>
  <si>
    <t>202625</t>
  </si>
  <si>
    <t>202654</t>
  </si>
  <si>
    <t>202662</t>
  </si>
  <si>
    <t>202738</t>
  </si>
  <si>
    <t>202774</t>
  </si>
  <si>
    <t>203110</t>
  </si>
  <si>
    <t>203575</t>
  </si>
  <si>
    <t>203660</t>
  </si>
  <si>
    <t>203680</t>
  </si>
  <si>
    <t>203693</t>
  </si>
  <si>
    <t>203707</t>
  </si>
  <si>
    <t>204036</t>
  </si>
  <si>
    <t>204069</t>
  </si>
  <si>
    <t>204077</t>
  </si>
  <si>
    <t>204094</t>
  </si>
  <si>
    <t>204106</t>
  </si>
  <si>
    <t>204118</t>
  </si>
  <si>
    <t>204143</t>
  </si>
  <si>
    <t>204163</t>
  </si>
  <si>
    <t>204171</t>
  </si>
  <si>
    <t>204179</t>
  </si>
  <si>
    <t>204197</t>
  </si>
  <si>
    <t>204218</t>
  </si>
  <si>
    <t>204252</t>
  </si>
  <si>
    <t>204260</t>
  </si>
  <si>
    <t>204327</t>
  </si>
  <si>
    <t>204364</t>
  </si>
  <si>
    <t>204435</t>
  </si>
  <si>
    <t>204461</t>
  </si>
  <si>
    <t>204483</t>
  </si>
  <si>
    <t>204694</t>
  </si>
  <si>
    <t>204729</t>
  </si>
  <si>
    <t>204762</t>
  </si>
  <si>
    <t>204770</t>
  </si>
  <si>
    <t>204776</t>
  </si>
  <si>
    <t>204788</t>
  </si>
  <si>
    <t>204813</t>
  </si>
  <si>
    <t>204821</t>
  </si>
  <si>
    <t>204829</t>
  </si>
  <si>
    <t>204837</t>
  </si>
  <si>
    <t>204877</t>
  </si>
  <si>
    <t>204885</t>
  </si>
  <si>
    <t>204893</t>
  </si>
  <si>
    <t>205120</t>
  </si>
  <si>
    <t>205143</t>
  </si>
  <si>
    <t>205181</t>
  </si>
  <si>
    <t>205189</t>
  </si>
  <si>
    <t>205227</t>
  </si>
  <si>
    <t>205286</t>
  </si>
  <si>
    <t>207202</t>
  </si>
  <si>
    <t>207315</t>
  </si>
  <si>
    <t>208241</t>
  </si>
  <si>
    <t>208373</t>
  </si>
  <si>
    <t>208394</t>
  </si>
  <si>
    <t>208407</t>
  </si>
  <si>
    <t>208442</t>
  </si>
  <si>
    <t>208531</t>
  </si>
  <si>
    <t>208646</t>
  </si>
  <si>
    <t>208682</t>
  </si>
  <si>
    <t>208690</t>
  </si>
  <si>
    <t>208698</t>
  </si>
  <si>
    <t>208706</t>
  </si>
  <si>
    <t>208736</t>
  </si>
  <si>
    <t>208744</t>
  </si>
  <si>
    <t>208775</t>
  </si>
  <si>
    <t>208783</t>
  </si>
  <si>
    <t>208791</t>
  </si>
  <si>
    <t>208803</t>
  </si>
  <si>
    <t>208811</t>
  </si>
  <si>
    <t>208822</t>
  </si>
  <si>
    <t>208857</t>
  </si>
  <si>
    <t>208865</t>
  </si>
  <si>
    <t>208968</t>
  </si>
  <si>
    <t>208985</t>
  </si>
  <si>
    <t>209004</t>
  </si>
  <si>
    <t>209021</t>
  </si>
  <si>
    <t>209072</t>
  </si>
  <si>
    <t>209089</t>
  </si>
  <si>
    <t>209097</t>
  </si>
  <si>
    <t>209114</t>
  </si>
  <si>
    <t>209245</t>
  </si>
  <si>
    <t>209271</t>
  </si>
  <si>
    <t>209390</t>
  </si>
  <si>
    <t>209398</t>
  </si>
  <si>
    <t>210076</t>
  </si>
  <si>
    <t>210084</t>
  </si>
  <si>
    <t>210241</t>
  </si>
  <si>
    <t>210280</t>
  </si>
  <si>
    <t>210323</t>
  </si>
  <si>
    <t>210359</t>
  </si>
  <si>
    <t>210647</t>
  </si>
  <si>
    <t>210672</t>
  </si>
  <si>
    <t>210700</t>
  </si>
  <si>
    <t>210722</t>
  </si>
  <si>
    <t>210730</t>
  </si>
  <si>
    <t>210840</t>
  </si>
  <si>
    <t>210846</t>
  </si>
  <si>
    <t>210885</t>
  </si>
  <si>
    <t>210894</t>
  </si>
  <si>
    <t>210905</t>
  </si>
  <si>
    <t>210936</t>
  </si>
  <si>
    <t>210957</t>
  </si>
  <si>
    <t>210965</t>
  </si>
  <si>
    <t>210982</t>
  </si>
  <si>
    <t>210997</t>
  </si>
  <si>
    <t>211013</t>
  </si>
  <si>
    <t>211029</t>
  </si>
  <si>
    <t>211058</t>
  </si>
  <si>
    <t>211091</t>
  </si>
  <si>
    <t>211129</t>
  </si>
  <si>
    <t>211145</t>
  </si>
  <si>
    <t>211153</t>
  </si>
  <si>
    <t>211197</t>
  </si>
  <si>
    <t>211213</t>
  </si>
  <si>
    <t>211974</t>
  </si>
  <si>
    <t>211997</t>
  </si>
  <si>
    <t>212557</t>
  </si>
  <si>
    <t>212579</t>
  </si>
  <si>
    <t>212613</t>
  </si>
  <si>
    <t>212678</t>
  </si>
  <si>
    <t>212708</t>
  </si>
  <si>
    <t>213008</t>
  </si>
  <si>
    <t>213030</t>
  </si>
  <si>
    <t>213055</t>
  </si>
  <si>
    <t>213063</t>
  </si>
  <si>
    <t>213080</t>
  </si>
  <si>
    <t>213090</t>
  </si>
  <si>
    <t>213098</t>
  </si>
  <si>
    <t>213158</t>
  </si>
  <si>
    <t>213226</t>
  </si>
  <si>
    <t>213268</t>
  </si>
  <si>
    <t>213297</t>
  </si>
  <si>
    <t>213304</t>
  </si>
  <si>
    <t>213321</t>
  </si>
  <si>
    <t>213393</t>
  </si>
  <si>
    <t>213426</t>
  </si>
  <si>
    <t>213433</t>
  </si>
  <si>
    <t>213440</t>
  </si>
  <si>
    <t>213480</t>
  </si>
  <si>
    <t>214294</t>
  </si>
  <si>
    <t>214355</t>
  </si>
  <si>
    <t>214505</t>
  </si>
  <si>
    <t>214672</t>
  </si>
  <si>
    <t>214702</t>
  </si>
  <si>
    <t>214732</t>
  </si>
  <si>
    <t>214785</t>
  </si>
  <si>
    <t>214851</t>
  </si>
  <si>
    <t>214891</t>
  </si>
  <si>
    <t>214941</t>
  </si>
  <si>
    <t>214999</t>
  </si>
  <si>
    <t>215172</t>
  </si>
  <si>
    <t>215331</t>
  </si>
  <si>
    <t>215339</t>
  </si>
  <si>
    <t>215443</t>
  </si>
  <si>
    <t>215449</t>
  </si>
  <si>
    <t>215482</t>
  </si>
  <si>
    <t>215555</t>
  </si>
  <si>
    <t>215610</t>
  </si>
  <si>
    <t>215690</t>
  </si>
  <si>
    <t>215725</t>
  </si>
  <si>
    <t>215750</t>
  </si>
  <si>
    <t>215766</t>
  </si>
  <si>
    <t>215775</t>
  </si>
  <si>
    <t>215781</t>
  </si>
  <si>
    <t>215788</t>
  </si>
  <si>
    <t>215820</t>
  </si>
  <si>
    <t>215863</t>
  </si>
  <si>
    <t>215870</t>
  </si>
  <si>
    <t>215887</t>
  </si>
  <si>
    <t>216748</t>
  </si>
  <si>
    <t>216840</t>
  </si>
  <si>
    <t>216959</t>
  </si>
  <si>
    <t>216973</t>
  </si>
  <si>
    <t>216981</t>
  </si>
  <si>
    <t>217005</t>
  </si>
  <si>
    <t>217799</t>
  </si>
  <si>
    <t>217824</t>
  </si>
  <si>
    <t>217855</t>
  </si>
  <si>
    <t>217945</t>
  </si>
  <si>
    <t>218098</t>
  </si>
  <si>
    <t>218134</t>
  </si>
  <si>
    <t>218304</t>
  </si>
  <si>
    <t>218378</t>
  </si>
  <si>
    <t>218429</t>
  </si>
  <si>
    <t>218467</t>
  </si>
  <si>
    <t>218537</t>
  </si>
  <si>
    <t>218631</t>
  </si>
  <si>
    <t>218650</t>
  </si>
  <si>
    <t>218668</t>
  </si>
  <si>
    <t>218806</t>
  </si>
  <si>
    <t>218856</t>
  </si>
  <si>
    <t>218902</t>
  </si>
  <si>
    <t>218928</t>
  </si>
  <si>
    <t>218977</t>
  </si>
  <si>
    <t>219057</t>
  </si>
  <si>
    <t>219087</t>
  </si>
  <si>
    <t>219103</t>
  </si>
  <si>
    <t>219207</t>
  </si>
  <si>
    <t>219214</t>
  </si>
  <si>
    <t>219225</t>
  </si>
  <si>
    <t>219261</t>
  </si>
  <si>
    <t>220641</t>
  </si>
  <si>
    <t>220814</t>
  </si>
  <si>
    <t>220863</t>
  </si>
  <si>
    <t>221436</t>
  </si>
  <si>
    <t>221534</t>
  </si>
  <si>
    <t>221544</t>
  </si>
  <si>
    <t>222092</t>
  </si>
  <si>
    <t>222253</t>
  </si>
  <si>
    <t>222308</t>
  </si>
  <si>
    <t>222316</t>
  </si>
  <si>
    <t>222489</t>
  </si>
  <si>
    <t>222502</t>
  </si>
  <si>
    <t>222510</t>
  </si>
  <si>
    <t>222538</t>
  </si>
  <si>
    <t>222711</t>
  </si>
  <si>
    <t>222728</t>
  </si>
  <si>
    <t>222776</t>
  </si>
  <si>
    <t>222784</t>
  </si>
  <si>
    <t>222817</t>
  </si>
  <si>
    <t>222838</t>
  </si>
  <si>
    <t>222846</t>
  </si>
  <si>
    <t>222872</t>
  </si>
  <si>
    <t>222894</t>
  </si>
  <si>
    <t>222915</t>
  </si>
  <si>
    <t>222932</t>
  </si>
  <si>
    <t>222944</t>
  </si>
  <si>
    <t>222952</t>
  </si>
  <si>
    <t>222983</t>
  </si>
  <si>
    <t>223982</t>
  </si>
  <si>
    <t>224145</t>
  </si>
  <si>
    <t>224238</t>
  </si>
  <si>
    <t>224340</t>
  </si>
  <si>
    <t>224362</t>
  </si>
  <si>
    <t>224388</t>
  </si>
  <si>
    <t>224433</t>
  </si>
  <si>
    <t>224504</t>
  </si>
  <si>
    <t>224525</t>
  </si>
  <si>
    <t>224539</t>
  </si>
  <si>
    <t>224601</t>
  </si>
  <si>
    <t>224631</t>
  </si>
  <si>
    <t>224683</t>
  </si>
  <si>
    <t>224699</t>
  </si>
  <si>
    <t>224737</t>
  </si>
  <si>
    <t>224817</t>
  </si>
  <si>
    <t>224825</t>
  </si>
  <si>
    <t>225066</t>
  </si>
  <si>
    <t>225084</t>
  </si>
  <si>
    <t>225105</t>
  </si>
  <si>
    <t>225113</t>
  </si>
  <si>
    <t>225146</t>
  </si>
  <si>
    <t>225154</t>
  </si>
  <si>
    <t>226531</t>
  </si>
  <si>
    <t>226550</t>
  </si>
  <si>
    <t>226566</t>
  </si>
  <si>
    <t>226618</t>
  </si>
  <si>
    <t>226643</t>
  </si>
  <si>
    <t>226663</t>
  </si>
  <si>
    <t>226688</t>
  </si>
  <si>
    <t>226713</t>
  </si>
  <si>
    <t>226736</t>
  </si>
  <si>
    <t>226804</t>
  </si>
  <si>
    <t>226883</t>
  </si>
  <si>
    <t>226913</t>
  </si>
  <si>
    <t>226956</t>
  </si>
  <si>
    <t>226982</t>
  </si>
  <si>
    <t>227014</t>
  </si>
  <si>
    <t>227795</t>
  </si>
  <si>
    <t>227803</t>
  </si>
  <si>
    <t>227811</t>
  </si>
  <si>
    <t>227819</t>
  </si>
  <si>
    <t>227912</t>
  </si>
  <si>
    <t>227946</t>
  </si>
  <si>
    <t>227974</t>
  </si>
  <si>
    <t>227999</t>
  </si>
  <si>
    <t>228171</t>
  </si>
  <si>
    <t>228273</t>
  </si>
  <si>
    <t>228465</t>
  </si>
  <si>
    <t>228480</t>
  </si>
  <si>
    <t>228488</t>
  </si>
  <si>
    <t>229440</t>
  </si>
  <si>
    <t>229452</t>
  </si>
  <si>
    <t>229518</t>
  </si>
  <si>
    <t>229550</t>
  </si>
  <si>
    <t>229572</t>
  </si>
  <si>
    <t>229578</t>
  </si>
  <si>
    <t>229584</t>
  </si>
  <si>
    <t>229625</t>
  </si>
  <si>
    <t>229639</t>
  </si>
  <si>
    <t>229664</t>
  </si>
  <si>
    <t>229681</t>
  </si>
  <si>
    <t>229687</t>
  </si>
  <si>
    <t>229700</t>
  </si>
  <si>
    <t>230004</t>
  </si>
  <si>
    <t>230012</t>
  </si>
  <si>
    <t>230042</t>
  </si>
  <si>
    <t>230125</t>
  </si>
  <si>
    <t>230271</t>
  </si>
  <si>
    <t>230299</t>
  </si>
  <si>
    <t>230337</t>
  </si>
  <si>
    <t>230358</t>
  </si>
  <si>
    <t>230434</t>
  </si>
  <si>
    <t>230526</t>
  </si>
  <si>
    <t>230571</t>
  </si>
  <si>
    <t>230765</t>
  </si>
  <si>
    <t>230781</t>
  </si>
  <si>
    <t>230789</t>
  </si>
  <si>
    <t>230833</t>
  </si>
  <si>
    <t>230891</t>
  </si>
  <si>
    <t>230938</t>
  </si>
  <si>
    <t>230946</t>
  </si>
  <si>
    <t>230954</t>
  </si>
  <si>
    <t>231049</t>
  </si>
  <si>
    <t>231064</t>
  </si>
  <si>
    <t>231077</t>
  </si>
  <si>
    <t>231114</t>
  </si>
  <si>
    <t>231134</t>
  </si>
  <si>
    <t>231153</t>
  </si>
  <si>
    <t>231168</t>
  </si>
  <si>
    <t>234173</t>
  </si>
  <si>
    <t>234181</t>
  </si>
  <si>
    <t>234247</t>
  </si>
  <si>
    <t>234326</t>
  </si>
  <si>
    <t>234351</t>
  </si>
  <si>
    <t>234431</t>
  </si>
  <si>
    <t>234454</t>
  </si>
  <si>
    <t>234466</t>
  </si>
  <si>
    <t>234474</t>
  </si>
  <si>
    <t>234482</t>
  </si>
  <si>
    <t>234563</t>
  </si>
  <si>
    <t>234922</t>
  </si>
  <si>
    <t>235389</t>
  </si>
  <si>
    <t>235397</t>
  </si>
  <si>
    <t>235454</t>
  </si>
  <si>
    <t>235627</t>
  </si>
  <si>
    <t>235646</t>
  </si>
  <si>
    <t>235727</t>
  </si>
  <si>
    <t>235746</t>
  </si>
  <si>
    <t>235784</t>
  </si>
  <si>
    <t>235792</t>
  </si>
  <si>
    <t>235811</t>
  </si>
  <si>
    <t>235875</t>
  </si>
  <si>
    <t>235887</t>
  </si>
  <si>
    <t>235899</t>
  </si>
  <si>
    <t>235928</t>
  </si>
  <si>
    <t>236768</t>
  </si>
  <si>
    <t>236820</t>
  </si>
  <si>
    <t>236861</t>
  </si>
  <si>
    <t>236946</t>
  </si>
  <si>
    <t>237015</t>
  </si>
  <si>
    <t>237023</t>
  </si>
  <si>
    <t>237031</t>
  </si>
  <si>
    <t>237050</t>
  </si>
  <si>
    <t>237069</t>
  </si>
  <si>
    <t>237182</t>
  </si>
  <si>
    <t>237200</t>
  </si>
  <si>
    <t>238168</t>
  </si>
  <si>
    <t>238455</t>
  </si>
  <si>
    <t>238513</t>
  </si>
  <si>
    <t>238550</t>
  </si>
  <si>
    <t>238558</t>
  </si>
  <si>
    <t>238609</t>
  </si>
  <si>
    <t>238617</t>
  </si>
  <si>
    <t>238635</t>
  </si>
  <si>
    <t>238645</t>
  </si>
  <si>
    <t>238670</t>
  </si>
  <si>
    <t>238688</t>
  </si>
  <si>
    <t>238908</t>
  </si>
  <si>
    <t>238916</t>
  </si>
  <si>
    <t>238937</t>
  </si>
  <si>
    <t>238952</t>
  </si>
  <si>
    <t>238967</t>
  </si>
  <si>
    <t>238973</t>
  </si>
  <si>
    <t>238979</t>
  </si>
  <si>
    <t>238998</t>
  </si>
  <si>
    <t>239056</t>
  </si>
  <si>
    <t>239073</t>
  </si>
  <si>
    <t>239089</t>
  </si>
  <si>
    <t>239106</t>
  </si>
  <si>
    <t>239143</t>
  </si>
  <si>
    <t>239227</t>
  </si>
  <si>
    <t>239260</t>
  </si>
  <si>
    <t>239358</t>
  </si>
  <si>
    <t>239372</t>
  </si>
  <si>
    <t>239408</t>
  </si>
  <si>
    <t>239437</t>
  </si>
  <si>
    <t>239445</t>
  </si>
  <si>
    <t>240943</t>
  </si>
  <si>
    <t>240961</t>
  </si>
  <si>
    <t>241208</t>
  </si>
  <si>
    <t>241469</t>
  </si>
  <si>
    <t>241477</t>
  </si>
  <si>
    <t>241485</t>
  </si>
  <si>
    <t>241501</t>
  </si>
  <si>
    <t>241520</t>
  </si>
  <si>
    <t>241528</t>
  </si>
  <si>
    <t>241549</t>
  </si>
  <si>
    <t>241556</t>
  </si>
  <si>
    <t>241569</t>
  </si>
  <si>
    <t>241586</t>
  </si>
  <si>
    <t>241644</t>
  </si>
  <si>
    <t>241669</t>
  </si>
  <si>
    <t>241677</t>
  </si>
  <si>
    <t>241704</t>
  </si>
  <si>
    <t>241712</t>
  </si>
  <si>
    <t>241729</t>
  </si>
  <si>
    <t>241746</t>
  </si>
  <si>
    <t>241770</t>
  </si>
  <si>
    <t>241795</t>
  </si>
  <si>
    <t>241806</t>
  </si>
  <si>
    <t>241825</t>
  </si>
  <si>
    <t>241895</t>
  </si>
  <si>
    <t>241914</t>
  </si>
  <si>
    <t>241935</t>
  </si>
  <si>
    <t>241956</t>
  </si>
  <si>
    <t>241964</t>
  </si>
  <si>
    <t>242345</t>
  </si>
  <si>
    <t>242691</t>
  </si>
  <si>
    <t>243178</t>
  </si>
  <si>
    <t>243213</t>
  </si>
  <si>
    <t>243270</t>
  </si>
  <si>
    <t>243384</t>
  </si>
  <si>
    <t>243392</t>
  </si>
  <si>
    <t>243404</t>
  </si>
  <si>
    <t>243420</t>
  </si>
  <si>
    <t>243464</t>
  </si>
  <si>
    <t>243553</t>
  </si>
  <si>
    <t>243598</t>
  </si>
  <si>
    <t>243639</t>
  </si>
  <si>
    <t>243655</t>
  </si>
  <si>
    <t>243663</t>
  </si>
  <si>
    <t>243671</t>
  </si>
  <si>
    <t>243685</t>
  </si>
  <si>
    <t>243735</t>
  </si>
  <si>
    <t>243746</t>
  </si>
  <si>
    <t>243767</t>
  </si>
  <si>
    <t>243775</t>
  </si>
  <si>
    <t>243791</t>
  </si>
  <si>
    <t>244347</t>
  </si>
  <si>
    <t>244355</t>
  </si>
  <si>
    <t>244429</t>
  </si>
  <si>
    <t>244444</t>
  </si>
  <si>
    <t>245211</t>
  </si>
  <si>
    <t>245219</t>
  </si>
  <si>
    <t>245235</t>
  </si>
  <si>
    <t>245243</t>
  </si>
  <si>
    <t>245334</t>
  </si>
  <si>
    <t>245447</t>
  </si>
  <si>
    <t>245485</t>
  </si>
  <si>
    <t>245506</t>
  </si>
  <si>
    <t>245548</t>
  </si>
  <si>
    <t>245597</t>
  </si>
  <si>
    <t>245619</t>
  </si>
  <si>
    <t>245627</t>
  </si>
  <si>
    <t>245834</t>
  </si>
  <si>
    <t>246466</t>
  </si>
  <si>
    <t>246493</t>
  </si>
  <si>
    <t>246501</t>
  </si>
  <si>
    <t>246706</t>
  </si>
  <si>
    <t>247059</t>
  </si>
  <si>
    <t>247156</t>
  </si>
  <si>
    <t>247836</t>
  </si>
  <si>
    <t>248545</t>
  </si>
  <si>
    <t>248641</t>
  </si>
  <si>
    <t>248728</t>
  </si>
  <si>
    <t>248770</t>
  </si>
  <si>
    <t>248778</t>
  </si>
  <si>
    <t>248806</t>
  </si>
  <si>
    <t>248869</t>
  </si>
  <si>
    <t>248938</t>
  </si>
  <si>
    <t>248968</t>
  </si>
  <si>
    <t>248990</t>
  </si>
  <si>
    <t>249150</t>
  </si>
  <si>
    <t>249180</t>
  </si>
  <si>
    <t>249260</t>
  </si>
  <si>
    <t>249521</t>
  </si>
  <si>
    <t>249596</t>
  </si>
  <si>
    <t>249611</t>
  </si>
  <si>
    <t>249821</t>
  </si>
  <si>
    <t>251978</t>
  </si>
  <si>
    <t>252048</t>
  </si>
  <si>
    <t>252125</t>
  </si>
  <si>
    <t>252142</t>
  </si>
  <si>
    <t>252159</t>
  </si>
  <si>
    <t>252999</t>
  </si>
  <si>
    <t>253138</t>
  </si>
  <si>
    <t>253475</t>
  </si>
  <si>
    <t>253624</t>
  </si>
  <si>
    <t>254492</t>
  </si>
  <si>
    <t>254530</t>
  </si>
  <si>
    <t>254561</t>
  </si>
  <si>
    <t>254569</t>
  </si>
  <si>
    <t>254645</t>
  </si>
  <si>
    <t>254661</t>
  </si>
  <si>
    <t>254761</t>
  </si>
  <si>
    <t>254769</t>
  </si>
  <si>
    <t>254795</t>
  </si>
  <si>
    <t>254812</t>
  </si>
  <si>
    <t>254820</t>
  </si>
  <si>
    <t>254858</t>
  </si>
  <si>
    <t>254886</t>
  </si>
  <si>
    <t>254894</t>
  </si>
  <si>
    <t>254902</t>
  </si>
  <si>
    <t>254921</t>
  </si>
  <si>
    <t>254934</t>
  </si>
  <si>
    <t>254942</t>
  </si>
  <si>
    <t>254950</t>
  </si>
  <si>
    <t>254958</t>
  </si>
  <si>
    <t>254966</t>
  </si>
  <si>
    <t>255002</t>
  </si>
  <si>
    <t>255010</t>
  </si>
  <si>
    <t>255081</t>
  </si>
  <si>
    <t>255097</t>
  </si>
  <si>
    <t>255148</t>
  </si>
  <si>
    <t>255172</t>
  </si>
  <si>
    <t>255180</t>
  </si>
  <si>
    <t>255794</t>
  </si>
  <si>
    <t>255861</t>
  </si>
  <si>
    <t>255869</t>
  </si>
  <si>
    <t>255980</t>
  </si>
  <si>
    <t>256001</t>
  </si>
  <si>
    <t>256009</t>
  </si>
  <si>
    <t>256045</t>
  </si>
  <si>
    <t>256053</t>
  </si>
  <si>
    <t>256061</t>
  </si>
  <si>
    <t>256432</t>
  </si>
  <si>
    <t>256449</t>
  </si>
  <si>
    <t>256466</t>
  </si>
  <si>
    <t>256505</t>
  </si>
  <si>
    <t>256521</t>
  </si>
  <si>
    <t>256587</t>
  </si>
  <si>
    <t>256757</t>
  </si>
  <si>
    <t>256893</t>
  </si>
  <si>
    <t>256941</t>
  </si>
  <si>
    <t>256958</t>
  </si>
  <si>
    <t>256966</t>
  </si>
  <si>
    <t>256982</t>
  </si>
  <si>
    <t>257011</t>
  </si>
  <si>
    <t>257029</t>
  </si>
  <si>
    <t>257050</t>
  </si>
  <si>
    <t>257084</t>
  </si>
  <si>
    <t>257114</t>
  </si>
  <si>
    <t>257122</t>
  </si>
  <si>
    <t>257143</t>
  </si>
  <si>
    <t>257151</t>
  </si>
  <si>
    <t>257170</t>
  </si>
  <si>
    <t>257182</t>
  </si>
  <si>
    <t>257288</t>
  </si>
  <si>
    <t>257395</t>
  </si>
  <si>
    <t>257420</t>
  </si>
  <si>
    <t>257441</t>
  </si>
  <si>
    <t>257449</t>
  </si>
  <si>
    <t>257488</t>
  </si>
  <si>
    <t>257504</t>
  </si>
  <si>
    <t>258340</t>
  </si>
  <si>
    <t>258460</t>
  </si>
  <si>
    <t>258468</t>
  </si>
  <si>
    <t>258496</t>
  </si>
  <si>
    <t>258919</t>
  </si>
  <si>
    <t>259254</t>
  </si>
  <si>
    <t>259450</t>
  </si>
  <si>
    <t>259538</t>
  </si>
  <si>
    <t>259613</t>
  </si>
  <si>
    <t>259692</t>
  </si>
  <si>
    <t>259733</t>
  </si>
  <si>
    <t>259771</t>
  </si>
  <si>
    <t>259783</t>
  </si>
  <si>
    <t>259800</t>
  </si>
  <si>
    <t>259807</t>
  </si>
  <si>
    <t>259814</t>
  </si>
  <si>
    <t>259958</t>
  </si>
  <si>
    <t>259966</t>
  </si>
  <si>
    <t>259974</t>
  </si>
  <si>
    <t>259982</t>
  </si>
  <si>
    <t>260041</t>
  </si>
  <si>
    <t>260049</t>
  </si>
  <si>
    <t>260057</t>
  </si>
  <si>
    <t>260130</t>
  </si>
  <si>
    <t>260190</t>
  </si>
  <si>
    <t>260224</t>
  </si>
  <si>
    <t>260232</t>
  </si>
  <si>
    <t>260240</t>
  </si>
  <si>
    <t>260855</t>
  </si>
  <si>
    <t>260901</t>
  </si>
  <si>
    <t>260955</t>
  </si>
  <si>
    <t>260999</t>
  </si>
  <si>
    <t>261046</t>
  </si>
  <si>
    <t>262020</t>
  </si>
  <si>
    <t>262028</t>
  </si>
  <si>
    <t>262102</t>
  </si>
  <si>
    <t>262133</t>
  </si>
  <si>
    <t>262196</t>
  </si>
  <si>
    <t>262211</t>
  </si>
  <si>
    <t>262236</t>
  </si>
  <si>
    <t>262574</t>
  </si>
  <si>
    <t>262608</t>
  </si>
  <si>
    <t>262631</t>
  </si>
  <si>
    <t>262694</t>
  </si>
  <si>
    <t>262706</t>
  </si>
  <si>
    <t>262836</t>
  </si>
  <si>
    <t>262844</t>
  </si>
  <si>
    <t>262852</t>
  </si>
  <si>
    <t>262896</t>
  </si>
  <si>
    <t>262912</t>
  </si>
  <si>
    <t>262920</t>
  </si>
  <si>
    <t>262952</t>
  </si>
  <si>
    <t>262964</t>
  </si>
  <si>
    <t>263629</t>
  </si>
  <si>
    <t>263650</t>
  </si>
  <si>
    <t>263720</t>
  </si>
  <si>
    <t>263727</t>
  </si>
  <si>
    <t>263753</t>
  </si>
  <si>
    <t>263790</t>
  </si>
  <si>
    <t>263802</t>
  </si>
  <si>
    <t>263886</t>
  </si>
  <si>
    <t>264164</t>
  </si>
  <si>
    <t>264179</t>
  </si>
  <si>
    <t>264654</t>
  </si>
  <si>
    <t>264673</t>
  </si>
  <si>
    <t>264681</t>
  </si>
  <si>
    <t>264698</t>
  </si>
  <si>
    <t>264715</t>
  </si>
  <si>
    <t>264739</t>
  </si>
  <si>
    <t>264815</t>
  </si>
  <si>
    <t>265017</t>
  </si>
  <si>
    <t>265028</t>
  </si>
  <si>
    <t>265110</t>
  </si>
  <si>
    <t>265315</t>
  </si>
  <si>
    <t>265323</t>
  </si>
  <si>
    <t>265358</t>
  </si>
  <si>
    <t>265366</t>
  </si>
  <si>
    <t>265406</t>
  </si>
  <si>
    <t>265414</t>
  </si>
  <si>
    <t>265480</t>
  </si>
  <si>
    <t>265515</t>
  </si>
  <si>
    <t>265698</t>
  </si>
  <si>
    <t>265706</t>
  </si>
  <si>
    <t>265770</t>
  </si>
  <si>
    <t>265815</t>
  </si>
  <si>
    <t>265846</t>
  </si>
  <si>
    <t>265854</t>
  </si>
  <si>
    <t>265892</t>
  </si>
  <si>
    <t>265911</t>
  </si>
  <si>
    <t>266019</t>
  </si>
  <si>
    <t>266108</t>
  </si>
  <si>
    <t>266116</t>
  </si>
  <si>
    <t>266170</t>
  </si>
  <si>
    <t>266267</t>
  </si>
  <si>
    <t>266379</t>
  </si>
  <si>
    <t>266387</t>
  </si>
  <si>
    <t>266426</t>
  </si>
  <si>
    <t>266434</t>
  </si>
  <si>
    <t>266452</t>
  </si>
  <si>
    <t>266461</t>
  </si>
  <si>
    <t>266470</t>
  </si>
  <si>
    <t>266516</t>
  </si>
  <si>
    <t>268166</t>
  </si>
  <si>
    <t>268191</t>
  </si>
  <si>
    <t>268225</t>
  </si>
  <si>
    <t>268233</t>
  </si>
  <si>
    <t>268244</t>
  </si>
  <si>
    <t>268294</t>
  </si>
  <si>
    <t>268358</t>
  </si>
  <si>
    <t>268458</t>
  </si>
  <si>
    <t>268466</t>
  </si>
  <si>
    <t>268507</t>
  </si>
  <si>
    <t>268521</t>
  </si>
  <si>
    <t>268700</t>
  </si>
  <si>
    <t>268741</t>
  </si>
  <si>
    <t>268749</t>
  </si>
  <si>
    <t>269663</t>
  </si>
  <si>
    <t>269688</t>
  </si>
  <si>
    <t>270450</t>
  </si>
  <si>
    <t>270468</t>
  </si>
  <si>
    <t>270494</t>
  </si>
  <si>
    <t>270573</t>
  </si>
  <si>
    <t>270597</t>
  </si>
  <si>
    <t>270659</t>
  </si>
  <si>
    <t>270698</t>
  </si>
  <si>
    <t>270792</t>
  </si>
  <si>
    <t>270811</t>
  </si>
  <si>
    <t>270865</t>
  </si>
  <si>
    <t>270911</t>
  </si>
  <si>
    <t>270930</t>
  </si>
  <si>
    <t>271006</t>
  </si>
  <si>
    <t>271075</t>
  </si>
  <si>
    <t>271094</t>
  </si>
  <si>
    <t>271113</t>
  </si>
  <si>
    <t>271216</t>
  </si>
  <si>
    <t>271235</t>
  </si>
  <si>
    <t>271247</t>
  </si>
  <si>
    <t>271258</t>
  </si>
  <si>
    <t>271273</t>
  </si>
  <si>
    <t>272214</t>
  </si>
  <si>
    <t>272222</t>
  </si>
  <si>
    <t>272234</t>
  </si>
  <si>
    <t>272249</t>
  </si>
  <si>
    <t>272269</t>
  </si>
  <si>
    <t>272277</t>
  </si>
  <si>
    <t>273175</t>
  </si>
  <si>
    <t>273272</t>
  </si>
  <si>
    <t>273298</t>
  </si>
  <si>
    <t>273317</t>
  </si>
  <si>
    <t>273325</t>
  </si>
  <si>
    <t>273344</t>
  </si>
  <si>
    <t>273369</t>
  </si>
  <si>
    <t>273563</t>
  </si>
  <si>
    <t>273700</t>
  </si>
  <si>
    <t>273751</t>
  </si>
  <si>
    <t>273836</t>
  </si>
  <si>
    <t>273872</t>
  </si>
  <si>
    <t>273911</t>
  </si>
  <si>
    <t>273955</t>
  </si>
  <si>
    <t>273976</t>
  </si>
  <si>
    <t>273984</t>
  </si>
  <si>
    <t>274011</t>
  </si>
  <si>
    <t>274040</t>
  </si>
  <si>
    <t>274058</t>
  </si>
  <si>
    <t>274105</t>
  </si>
  <si>
    <t>276608</t>
  </si>
  <si>
    <t>276929</t>
  </si>
  <si>
    <t>277095</t>
  </si>
  <si>
    <t>278043</t>
  </si>
  <si>
    <t>278095</t>
  </si>
  <si>
    <t>278131</t>
  </si>
  <si>
    <t>278155</t>
  </si>
  <si>
    <t>278217</t>
  </si>
  <si>
    <t>278249</t>
  </si>
  <si>
    <t>278280</t>
  </si>
  <si>
    <t>278503</t>
  </si>
  <si>
    <t>278695</t>
  </si>
  <si>
    <t>279248</t>
  </si>
  <si>
    <t>279284</t>
  </si>
  <si>
    <t>279375</t>
  </si>
  <si>
    <t>279383</t>
  </si>
  <si>
    <t>279404</t>
  </si>
  <si>
    <t>279426</t>
  </si>
  <si>
    <t>279434</t>
  </si>
  <si>
    <t>279513</t>
  </si>
  <si>
    <t>279528</t>
  </si>
  <si>
    <t>279845</t>
  </si>
  <si>
    <t>279992</t>
  </si>
  <si>
    <t>280034</t>
  </si>
  <si>
    <t>280045</t>
  </si>
  <si>
    <t>280070</t>
  </si>
  <si>
    <t>280111</t>
  </si>
  <si>
    <t>280178</t>
  </si>
  <si>
    <t>280186</t>
  </si>
  <si>
    <t>280279</t>
  </si>
  <si>
    <t>280364</t>
  </si>
  <si>
    <t>281180</t>
  </si>
  <si>
    <t>281405</t>
  </si>
  <si>
    <t>281440</t>
  </si>
  <si>
    <t>281477</t>
  </si>
  <si>
    <t>281514</t>
  </si>
  <si>
    <t>281875</t>
  </si>
  <si>
    <t>281899</t>
  </si>
  <si>
    <t>282711</t>
  </si>
  <si>
    <t>282748</t>
  </si>
  <si>
    <t>282783</t>
  </si>
  <si>
    <t>282844</t>
  </si>
  <si>
    <t>283346</t>
  </si>
  <si>
    <t>283413</t>
  </si>
  <si>
    <t>283697</t>
  </si>
  <si>
    <t>283724</t>
  </si>
  <si>
    <t>283749</t>
  </si>
  <si>
    <t>283773</t>
  </si>
  <si>
    <t>283810</t>
  </si>
  <si>
    <t>283839</t>
  </si>
  <si>
    <t>283878</t>
  </si>
  <si>
    <t>284159</t>
  </si>
  <si>
    <t>284187</t>
  </si>
  <si>
    <t>284195</t>
  </si>
  <si>
    <t>284216</t>
  </si>
  <si>
    <t>284241</t>
  </si>
  <si>
    <t>284261</t>
  </si>
  <si>
    <t>284363</t>
  </si>
  <si>
    <t>284452</t>
  </si>
  <si>
    <t>284468</t>
  </si>
  <si>
    <t>284487</t>
  </si>
  <si>
    <t>284547</t>
  </si>
  <si>
    <t>284582</t>
  </si>
  <si>
    <t>284612</t>
  </si>
  <si>
    <t>284621</t>
  </si>
  <si>
    <t>284635</t>
  </si>
  <si>
    <t>284648</t>
  </si>
  <si>
    <t>284661</t>
  </si>
  <si>
    <t>284760</t>
  </si>
  <si>
    <t>284777</t>
  </si>
  <si>
    <t>284789</t>
  </si>
  <si>
    <t>284828</t>
  </si>
  <si>
    <t>284845</t>
  </si>
  <si>
    <t>284915</t>
  </si>
  <si>
    <t>285026</t>
  </si>
  <si>
    <t>285057</t>
  </si>
  <si>
    <t>285065</t>
  </si>
  <si>
    <t>285381</t>
  </si>
  <si>
    <t>287177</t>
  </si>
  <si>
    <t>287464</t>
  </si>
  <si>
    <t>287472</t>
  </si>
  <si>
    <t>287498</t>
  </si>
  <si>
    <t>287569</t>
  </si>
  <si>
    <t>288037</t>
  </si>
  <si>
    <t>288314</t>
  </si>
  <si>
    <t>288509</t>
  </si>
  <si>
    <t>289340</t>
  </si>
  <si>
    <t>289422</t>
  </si>
  <si>
    <t>289651</t>
  </si>
  <si>
    <t>289668</t>
  </si>
  <si>
    <t>289697</t>
  </si>
  <si>
    <t>289718</t>
  </si>
  <si>
    <t>289734</t>
  </si>
  <si>
    <t>289747</t>
  </si>
  <si>
    <t>289755</t>
  </si>
  <si>
    <t>290016</t>
  </si>
  <si>
    <t>290065</t>
  </si>
  <si>
    <t>290081</t>
  </si>
  <si>
    <t>290133</t>
  </si>
  <si>
    <t>290185</t>
  </si>
  <si>
    <t>290203</t>
  </si>
  <si>
    <t>290211</t>
  </si>
  <si>
    <t>290226</t>
  </si>
  <si>
    <t>290255</t>
  </si>
  <si>
    <t>290274</t>
  </si>
  <si>
    <t>290312</t>
  </si>
  <si>
    <t>290328</t>
  </si>
  <si>
    <t>290336</t>
  </si>
  <si>
    <t>290344</t>
  </si>
  <si>
    <t>290376</t>
  </si>
  <si>
    <t>290409</t>
  </si>
  <si>
    <t>290550</t>
  </si>
  <si>
    <t>290603</t>
  </si>
  <si>
    <t>290638</t>
  </si>
  <si>
    <t>291486</t>
  </si>
  <si>
    <t>291504</t>
  </si>
  <si>
    <t>291520</t>
  </si>
  <si>
    <t>291580</t>
  </si>
  <si>
    <t>291602</t>
  </si>
  <si>
    <t>292288</t>
  </si>
  <si>
    <t>292554</t>
  </si>
  <si>
    <t>292573</t>
  </si>
  <si>
    <t>292591</t>
  </si>
  <si>
    <t>292610</t>
  </si>
  <si>
    <t>292663</t>
  </si>
  <si>
    <t>292707</t>
  </si>
  <si>
    <t>293114</t>
  </si>
  <si>
    <t>293133</t>
  </si>
  <si>
    <t>293195</t>
  </si>
  <si>
    <t>293280</t>
  </si>
  <si>
    <t>293379</t>
  </si>
  <si>
    <t>293391</t>
  </si>
  <si>
    <t>293417</t>
  </si>
  <si>
    <t>293482</t>
  </si>
  <si>
    <t>293501</t>
  </si>
  <si>
    <t>293521</t>
  </si>
  <si>
    <t>293564</t>
  </si>
  <si>
    <t>293655</t>
  </si>
  <si>
    <t>294291</t>
  </si>
  <si>
    <t>294310</t>
  </si>
  <si>
    <t>294318</t>
  </si>
  <si>
    <t>294344</t>
  </si>
  <si>
    <t>294375</t>
  </si>
  <si>
    <t>294387</t>
  </si>
  <si>
    <t>294420</t>
  </si>
  <si>
    <t>295080</t>
  </si>
  <si>
    <t>295106</t>
  </si>
  <si>
    <t>295194</t>
  </si>
  <si>
    <t>295351</t>
  </si>
  <si>
    <t>295459</t>
  </si>
  <si>
    <t>295503</t>
  </si>
  <si>
    <t>295511</t>
  </si>
  <si>
    <t>295547</t>
  </si>
  <si>
    <t>295555</t>
  </si>
  <si>
    <t>295578</t>
  </si>
  <si>
    <t>295589</t>
  </si>
  <si>
    <t>295597</t>
  </si>
  <si>
    <t>295605</t>
  </si>
  <si>
    <t>295613</t>
  </si>
  <si>
    <t>295629</t>
  </si>
  <si>
    <t>295635</t>
  </si>
  <si>
    <t>295661</t>
  </si>
  <si>
    <t>295928</t>
  </si>
  <si>
    <t>295947</t>
  </si>
  <si>
    <t>296047</t>
  </si>
  <si>
    <t>296076</t>
  </si>
  <si>
    <t>296106</t>
  </si>
  <si>
    <t>296237</t>
  </si>
  <si>
    <t>296284</t>
  </si>
  <si>
    <t>296314</t>
  </si>
  <si>
    <t>297208</t>
  </si>
  <si>
    <t>297333</t>
  </si>
  <si>
    <t>297785</t>
  </si>
  <si>
    <t>298161</t>
  </si>
  <si>
    <t>298288</t>
  </si>
  <si>
    <t>298314</t>
  </si>
  <si>
    <t>298322</t>
  </si>
  <si>
    <t>298338</t>
  </si>
  <si>
    <t>298633</t>
  </si>
  <si>
    <t>298653</t>
  </si>
  <si>
    <t>298679</t>
  </si>
  <si>
    <t>298687</t>
  </si>
  <si>
    <t>298704</t>
  </si>
  <si>
    <t>298970</t>
  </si>
  <si>
    <t>299015</t>
  </si>
  <si>
    <t>299023</t>
  </si>
  <si>
    <t>299086</t>
  </si>
  <si>
    <t>299265</t>
  </si>
  <si>
    <t>299273</t>
  </si>
  <si>
    <t>300098</t>
  </si>
  <si>
    <t>300126</t>
  </si>
  <si>
    <t>300134</t>
  </si>
  <si>
    <t>300270</t>
  </si>
  <si>
    <t>300290</t>
  </si>
  <si>
    <t>300474</t>
  </si>
  <si>
    <t>300504</t>
  </si>
  <si>
    <t>300538</t>
  </si>
  <si>
    <t>300547</t>
  </si>
  <si>
    <t>300583</t>
  </si>
  <si>
    <t>300611</t>
  </si>
  <si>
    <t>300656</t>
  </si>
  <si>
    <t>300783</t>
  </si>
  <si>
    <t>300807</t>
  </si>
  <si>
    <t>301291</t>
  </si>
  <si>
    <t>301429</t>
  </si>
  <si>
    <t>301440</t>
  </si>
  <si>
    <t>301495</t>
  </si>
  <si>
    <t>301503</t>
  </si>
  <si>
    <t>301736</t>
  </si>
  <si>
    <t>301752</t>
  </si>
  <si>
    <t>301760</t>
  </si>
  <si>
    <t>301801</t>
  </si>
  <si>
    <t>301829</t>
  </si>
  <si>
    <t>301864</t>
  </si>
  <si>
    <t>301918</t>
  </si>
  <si>
    <t>301972</t>
  </si>
  <si>
    <t>301984</t>
  </si>
  <si>
    <t>302007</t>
  </si>
  <si>
    <t>302015</t>
  </si>
  <si>
    <t>302044</t>
  </si>
  <si>
    <t>302297</t>
  </si>
  <si>
    <t>302306</t>
  </si>
  <si>
    <t>302323</t>
  </si>
  <si>
    <t>302331</t>
  </si>
  <si>
    <t>302537</t>
  </si>
  <si>
    <t>302573</t>
  </si>
  <si>
    <t>302774</t>
  </si>
  <si>
    <t>303061</t>
  </si>
  <si>
    <t>303069</t>
  </si>
  <si>
    <t>303119</t>
  </si>
  <si>
    <t>303153</t>
  </si>
  <si>
    <t>303283</t>
  </si>
  <si>
    <t>303295</t>
  </si>
  <si>
    <t>303303</t>
  </si>
  <si>
    <t>303317</t>
  </si>
  <si>
    <t>303399</t>
  </si>
  <si>
    <t>305277</t>
  </si>
  <si>
    <t>305300</t>
  </si>
  <si>
    <t>305329</t>
  </si>
  <si>
    <t>305530</t>
  </si>
  <si>
    <t>305572</t>
  </si>
  <si>
    <t>305619</t>
  </si>
  <si>
    <t>305627</t>
  </si>
  <si>
    <t>305717</t>
  </si>
  <si>
    <t>305725</t>
  </si>
  <si>
    <t>305763</t>
  </si>
  <si>
    <t>305781</t>
  </si>
  <si>
    <t>305789</t>
  </si>
  <si>
    <t>307465</t>
  </si>
  <si>
    <t>307520</t>
  </si>
  <si>
    <t>308441</t>
  </si>
  <si>
    <t>308464</t>
  </si>
  <si>
    <t>308471</t>
  </si>
  <si>
    <t>308478</t>
  </si>
  <si>
    <t>308486</t>
  </si>
  <si>
    <t>308575</t>
  </si>
  <si>
    <t>308586</t>
  </si>
  <si>
    <t>308594</t>
  </si>
  <si>
    <t>308611</t>
  </si>
  <si>
    <t>308619</t>
  </si>
  <si>
    <t>308640</t>
  </si>
  <si>
    <t>308659</t>
  </si>
  <si>
    <t>308706</t>
  </si>
  <si>
    <t>308729</t>
  </si>
  <si>
    <t>308794</t>
  </si>
  <si>
    <t>308807</t>
  </si>
  <si>
    <t>308851</t>
  </si>
  <si>
    <t>308882</t>
  </si>
  <si>
    <t>308967</t>
  </si>
  <si>
    <t>308984</t>
  </si>
  <si>
    <t>309015</t>
  </si>
  <si>
    <t>309027</t>
  </si>
  <si>
    <t>309041</t>
  </si>
  <si>
    <t>309079</t>
  </si>
  <si>
    <t>309090</t>
  </si>
  <si>
    <t>309363</t>
  </si>
  <si>
    <t>310122</t>
  </si>
  <si>
    <t>310155</t>
  </si>
  <si>
    <t>310214</t>
  </si>
  <si>
    <t>310222</t>
  </si>
  <si>
    <t>310234</t>
  </si>
  <si>
    <t>310250</t>
  </si>
  <si>
    <t>310266</t>
  </si>
  <si>
    <t>310411</t>
  </si>
  <si>
    <t>311678</t>
  </si>
  <si>
    <t>311686</t>
  </si>
  <si>
    <t>311694</t>
  </si>
  <si>
    <t>311729</t>
  </si>
  <si>
    <t>311762</t>
  </si>
  <si>
    <t>311789</t>
  </si>
  <si>
    <t>311797</t>
  </si>
  <si>
    <t>311817</t>
  </si>
  <si>
    <t>311852</t>
  </si>
  <si>
    <t>311886</t>
  </si>
  <si>
    <t>311939</t>
  </si>
  <si>
    <t>311969</t>
  </si>
  <si>
    <t>311993</t>
  </si>
  <si>
    <t>312026</t>
  </si>
  <si>
    <t>312034</t>
  </si>
  <si>
    <t>312082</t>
  </si>
  <si>
    <t>312109</t>
  </si>
  <si>
    <t>312117</t>
  </si>
  <si>
    <t>312164</t>
  </si>
  <si>
    <t>312198</t>
  </si>
  <si>
    <t>312237</t>
  </si>
  <si>
    <t>312266</t>
  </si>
  <si>
    <t>312274</t>
  </si>
  <si>
    <t>312331</t>
  </si>
  <si>
    <t>312343</t>
  </si>
  <si>
    <t>312355</t>
  </si>
  <si>
    <t>312367</t>
  </si>
  <si>
    <t>313127</t>
  </si>
  <si>
    <t>313135</t>
  </si>
  <si>
    <t>313143</t>
  </si>
  <si>
    <t>313167</t>
  </si>
  <si>
    <t>313188</t>
  </si>
  <si>
    <t>313236</t>
  </si>
  <si>
    <t>313252</t>
  </si>
  <si>
    <t>313583</t>
  </si>
  <si>
    <t>313601</t>
  </si>
  <si>
    <t>313623</t>
  </si>
  <si>
    <t>313701</t>
  </si>
  <si>
    <t>313731</t>
  </si>
  <si>
    <t>314153</t>
  </si>
  <si>
    <t>314220</t>
  </si>
  <si>
    <t>314247</t>
  </si>
  <si>
    <t>314281</t>
  </si>
  <si>
    <t>314293</t>
  </si>
  <si>
    <t>314313</t>
  </si>
  <si>
    <t>314560</t>
  </si>
  <si>
    <t>314669</t>
  </si>
  <si>
    <t>314678</t>
  </si>
  <si>
    <t>314704</t>
  </si>
  <si>
    <t>314712</t>
  </si>
  <si>
    <t>314759</t>
  </si>
  <si>
    <t>314767</t>
  </si>
  <si>
    <t>314775</t>
  </si>
  <si>
    <t>314795</t>
  </si>
  <si>
    <t>314834</t>
  </si>
  <si>
    <t>314893</t>
  </si>
  <si>
    <t>314963</t>
  </si>
  <si>
    <t>314983</t>
  </si>
  <si>
    <t>314991</t>
  </si>
  <si>
    <t>314999</t>
  </si>
  <si>
    <t>315047</t>
  </si>
  <si>
    <t>315055</t>
  </si>
  <si>
    <t>315069</t>
  </si>
  <si>
    <t>315077</t>
  </si>
  <si>
    <t>315126</t>
  </si>
  <si>
    <t>315168</t>
  </si>
  <si>
    <t>315184</t>
  </si>
  <si>
    <t>315737</t>
  </si>
  <si>
    <t>315761</t>
  </si>
  <si>
    <t>316191</t>
  </si>
  <si>
    <t>316245</t>
  </si>
  <si>
    <t>316446</t>
  </si>
  <si>
    <t>316550</t>
  </si>
  <si>
    <t>316832</t>
  </si>
  <si>
    <t>316884</t>
  </si>
  <si>
    <t>316903</t>
  </si>
  <si>
    <t>316922</t>
  </si>
  <si>
    <t>316969</t>
  </si>
  <si>
    <t>316977</t>
  </si>
  <si>
    <t>316985</t>
  </si>
  <si>
    <t>317064</t>
  </si>
  <si>
    <t>317083</t>
  </si>
  <si>
    <t>317094</t>
  </si>
  <si>
    <t>317108</t>
  </si>
  <si>
    <t>317116</t>
  </si>
  <si>
    <t>317187</t>
  </si>
  <si>
    <t>317450</t>
  </si>
  <si>
    <t>317458</t>
  </si>
  <si>
    <t>317497</t>
  </si>
  <si>
    <t>317505</t>
  </si>
  <si>
    <t>317521</t>
  </si>
  <si>
    <t>317578</t>
  </si>
  <si>
    <t>317600</t>
  </si>
  <si>
    <t>317626</t>
  </si>
  <si>
    <t>317672</t>
  </si>
  <si>
    <t>317735</t>
  </si>
  <si>
    <t>317765</t>
  </si>
  <si>
    <t>317787</t>
  </si>
  <si>
    <t>317811</t>
  </si>
  <si>
    <t>318533</t>
  </si>
  <si>
    <t>318660</t>
  </si>
  <si>
    <t>318713</t>
  </si>
  <si>
    <t>318721</t>
  </si>
  <si>
    <t>318756</t>
  </si>
  <si>
    <t>319208</t>
  </si>
  <si>
    <t>319738</t>
  </si>
  <si>
    <t>319794</t>
  </si>
  <si>
    <t>319816</t>
  </si>
  <si>
    <t>319887</t>
  </si>
  <si>
    <t>319901</t>
  </si>
  <si>
    <t>319960</t>
  </si>
  <si>
    <t>319968</t>
  </si>
  <si>
    <t>319999</t>
  </si>
  <si>
    <t>320007</t>
  </si>
  <si>
    <t>320019</t>
  </si>
  <si>
    <t>320205</t>
  </si>
  <si>
    <t>320229</t>
  </si>
  <si>
    <t>320262</t>
  </si>
  <si>
    <t>320270</t>
  </si>
  <si>
    <t>320337</t>
  </si>
  <si>
    <t>320357</t>
  </si>
  <si>
    <t>320470</t>
  </si>
  <si>
    <t>320529</t>
  </si>
  <si>
    <t>320549</t>
  </si>
  <si>
    <t>320578</t>
  </si>
  <si>
    <t>320586</t>
  </si>
  <si>
    <t>320615</t>
  </si>
  <si>
    <t>320645</t>
  </si>
  <si>
    <t>320703</t>
  </si>
  <si>
    <t>321032</t>
  </si>
  <si>
    <t>321137</t>
  </si>
  <si>
    <t>321153</t>
  </si>
  <si>
    <t>323472</t>
  </si>
  <si>
    <t>323518</t>
  </si>
  <si>
    <t>323553</t>
  </si>
  <si>
    <t>323593</t>
  </si>
  <si>
    <t>323708</t>
  </si>
  <si>
    <t>323716</t>
  </si>
  <si>
    <t>323732</t>
  </si>
  <si>
    <t>323753</t>
  </si>
  <si>
    <t>323909</t>
  </si>
  <si>
    <t>324040</t>
  </si>
  <si>
    <t>324925</t>
  </si>
  <si>
    <t>325420</t>
  </si>
  <si>
    <t>325434</t>
  </si>
  <si>
    <t>325451</t>
  </si>
  <si>
    <t>325457</t>
  </si>
  <si>
    <t>325464</t>
  </si>
  <si>
    <t>325488</t>
  </si>
  <si>
    <t>325647</t>
  </si>
  <si>
    <t>325671</t>
  </si>
  <si>
    <t>325684</t>
  </si>
  <si>
    <t>325741</t>
  </si>
  <si>
    <t>325800</t>
  </si>
  <si>
    <t>325968</t>
  </si>
  <si>
    <t>326234</t>
  </si>
  <si>
    <t>326251</t>
  </si>
  <si>
    <t>326259</t>
  </si>
  <si>
    <t>326298</t>
  </si>
  <si>
    <t>326619</t>
  </si>
  <si>
    <t>326627</t>
  </si>
  <si>
    <t>326635</t>
  </si>
  <si>
    <t>326772</t>
  </si>
  <si>
    <t>326854</t>
  </si>
  <si>
    <t>326862</t>
  </si>
  <si>
    <t>327020</t>
  </si>
  <si>
    <t>327034</t>
  </si>
  <si>
    <t>327059</t>
  </si>
  <si>
    <t>327122</t>
  </si>
  <si>
    <t>327145</t>
  </si>
  <si>
    <t>327171</t>
  </si>
  <si>
    <t>327936</t>
  </si>
  <si>
    <t>328041</t>
  </si>
  <si>
    <t>328048</t>
  </si>
  <si>
    <t>328118</t>
  </si>
  <si>
    <t>328451</t>
  </si>
  <si>
    <t>328649</t>
  </si>
  <si>
    <t>328689</t>
  </si>
  <si>
    <t>328742</t>
  </si>
  <si>
    <t>328754</t>
  </si>
  <si>
    <t>328767</t>
  </si>
  <si>
    <t>329064</t>
  </si>
  <si>
    <t>329100</t>
  </si>
  <si>
    <t>329108</t>
  </si>
  <si>
    <t>329125</t>
  </si>
  <si>
    <t>329195</t>
  </si>
  <si>
    <t>329472</t>
  </si>
  <si>
    <t>329533</t>
  </si>
  <si>
    <t>329626</t>
  </si>
  <si>
    <t>329649</t>
  </si>
  <si>
    <t>329687</t>
  </si>
  <si>
    <t>329695</t>
  </si>
  <si>
    <t>329748</t>
  </si>
  <si>
    <t>329764</t>
  </si>
  <si>
    <t>329814</t>
  </si>
  <si>
    <t>330573</t>
  </si>
  <si>
    <t>330585</t>
  </si>
  <si>
    <t>330597</t>
  </si>
  <si>
    <t>330613</t>
  </si>
  <si>
    <t>330698</t>
  </si>
  <si>
    <t>330730</t>
  </si>
  <si>
    <t>330737</t>
  </si>
  <si>
    <t>330745</t>
  </si>
  <si>
    <t>330909</t>
  </si>
  <si>
    <t>330999</t>
  </si>
  <si>
    <t>331526</t>
  </si>
  <si>
    <t>331561</t>
  </si>
  <si>
    <t>331597</t>
  </si>
  <si>
    <t>331650</t>
  </si>
  <si>
    <t>331673</t>
  </si>
  <si>
    <t>332153</t>
  </si>
  <si>
    <t>332473</t>
  </si>
  <si>
    <t>332622</t>
  </si>
  <si>
    <t>332780</t>
  </si>
  <si>
    <t>332788</t>
  </si>
  <si>
    <t>332830</t>
  </si>
  <si>
    <t>332865</t>
  </si>
  <si>
    <t>332882</t>
  </si>
  <si>
    <t>332898</t>
  </si>
  <si>
    <t>332914</t>
  </si>
  <si>
    <t>332933</t>
  </si>
  <si>
    <t>332950</t>
  </si>
  <si>
    <t>332958</t>
  </si>
  <si>
    <t>333211</t>
  </si>
  <si>
    <t>333991</t>
  </si>
  <si>
    <t>333999</t>
  </si>
  <si>
    <t>334077</t>
  </si>
  <si>
    <t>334085</t>
  </si>
  <si>
    <t>334670</t>
  </si>
  <si>
    <t>334796</t>
  </si>
  <si>
    <t>334815</t>
  </si>
  <si>
    <t>335002</t>
  </si>
  <si>
    <t>335010</t>
  </si>
  <si>
    <t>335018</t>
  </si>
  <si>
    <t>335063</t>
  </si>
  <si>
    <t>335081</t>
  </si>
  <si>
    <t>335100</t>
  </si>
  <si>
    <t>335121</t>
  </si>
  <si>
    <t>335385</t>
  </si>
  <si>
    <t>335503</t>
  </si>
  <si>
    <t>335545</t>
  </si>
  <si>
    <t>336475</t>
  </si>
  <si>
    <t>336508</t>
  </si>
  <si>
    <t>336548</t>
  </si>
  <si>
    <t>336574</t>
  </si>
  <si>
    <t>337080</t>
  </si>
  <si>
    <t>337363</t>
  </si>
  <si>
    <t>337498</t>
  </si>
  <si>
    <t>337505</t>
  </si>
  <si>
    <t>337545</t>
  </si>
  <si>
    <t>337553</t>
  </si>
  <si>
    <t>337561</t>
  </si>
  <si>
    <t>337569</t>
  </si>
  <si>
    <t>337607</t>
  </si>
  <si>
    <t>337615</t>
  </si>
  <si>
    <t>337632</t>
  </si>
  <si>
    <t>337651</t>
  </si>
  <si>
    <t>337659</t>
  </si>
  <si>
    <t>337694</t>
  </si>
  <si>
    <t>337877</t>
  </si>
  <si>
    <t>337894</t>
  </si>
  <si>
    <t>337910</t>
  </si>
  <si>
    <t>337992</t>
  </si>
  <si>
    <t>338057</t>
  </si>
  <si>
    <t>338453</t>
  </si>
  <si>
    <t>338466</t>
  </si>
  <si>
    <t>338495</t>
  </si>
  <si>
    <t>338659</t>
  </si>
  <si>
    <t>338765</t>
  </si>
  <si>
    <t>338833</t>
  </si>
  <si>
    <t>338849</t>
  </si>
  <si>
    <t>338855</t>
  </si>
  <si>
    <t>338863</t>
  </si>
  <si>
    <t>338886</t>
  </si>
  <si>
    <t>338894</t>
  </si>
  <si>
    <t>338964</t>
  </si>
  <si>
    <t>339022</t>
  </si>
  <si>
    <t>340890</t>
  </si>
  <si>
    <t>340903</t>
  </si>
  <si>
    <t>340916</t>
  </si>
  <si>
    <t>340931</t>
  </si>
  <si>
    <t>340954</t>
  </si>
  <si>
    <t>340963</t>
  </si>
  <si>
    <t>340994</t>
  </si>
  <si>
    <t>341002</t>
  </si>
  <si>
    <t>341058</t>
  </si>
  <si>
    <t>341066</t>
  </si>
  <si>
    <t>341199</t>
  </si>
  <si>
    <t>341232</t>
  </si>
  <si>
    <t>341250</t>
  </si>
  <si>
    <t>341296</t>
  </si>
  <si>
    <t>341312</t>
  </si>
  <si>
    <t>341339</t>
  </si>
  <si>
    <t>341362</t>
  </si>
  <si>
    <t>342117</t>
  </si>
  <si>
    <t>342470</t>
  </si>
  <si>
    <t>342566</t>
  </si>
  <si>
    <t>343213</t>
  </si>
  <si>
    <t>343235</t>
  </si>
  <si>
    <t>343243</t>
  </si>
  <si>
    <t>343275</t>
  </si>
  <si>
    <t>343290</t>
  </si>
  <si>
    <t>343307</t>
  </si>
  <si>
    <t>343343</t>
  </si>
  <si>
    <t>343377</t>
  </si>
  <si>
    <t>343404</t>
  </si>
  <si>
    <t>343435</t>
  </si>
  <si>
    <t>343443</t>
  </si>
  <si>
    <t>344025</t>
  </si>
  <si>
    <t>344042</t>
  </si>
  <si>
    <t>344092</t>
  </si>
  <si>
    <t>344102</t>
  </si>
  <si>
    <t>344173</t>
  </si>
  <si>
    <t>344697</t>
  </si>
  <si>
    <t>344705</t>
  </si>
  <si>
    <t>344795</t>
  </si>
  <si>
    <t>344811</t>
  </si>
  <si>
    <t>344823</t>
  </si>
  <si>
    <t>344831</t>
  </si>
  <si>
    <t>345596</t>
  </si>
  <si>
    <t>345917</t>
  </si>
  <si>
    <t>346010</t>
  </si>
  <si>
    <t>346074</t>
  </si>
  <si>
    <t>346119</t>
  </si>
  <si>
    <t>346135</t>
  </si>
  <si>
    <t>346143</t>
  </si>
  <si>
    <t>346182</t>
  </si>
  <si>
    <t>346504</t>
  </si>
  <si>
    <t>346512</t>
  </si>
  <si>
    <t>346545</t>
  </si>
  <si>
    <t>346553</t>
  </si>
  <si>
    <t>346683</t>
  </si>
  <si>
    <t>346712</t>
  </si>
  <si>
    <t>346737</t>
  </si>
  <si>
    <t>346772</t>
  </si>
  <si>
    <t>346796</t>
  </si>
  <si>
    <t>346834</t>
  </si>
  <si>
    <t>346851</t>
  </si>
  <si>
    <t>346859</t>
  </si>
  <si>
    <t>346876</t>
  </si>
  <si>
    <t>346938</t>
  </si>
  <si>
    <t>347505</t>
  </si>
  <si>
    <t>347522</t>
  </si>
  <si>
    <t>347533</t>
  </si>
  <si>
    <t>347545</t>
  </si>
  <si>
    <t>347599</t>
  </si>
  <si>
    <t>347643</t>
  </si>
  <si>
    <t>347694</t>
  </si>
  <si>
    <t>347755</t>
  </si>
  <si>
    <t>348105</t>
  </si>
  <si>
    <t>348345</t>
  </si>
  <si>
    <t>348453</t>
  </si>
  <si>
    <t>348628</t>
  </si>
  <si>
    <t>348728</t>
  </si>
  <si>
    <t>348752</t>
  </si>
  <si>
    <t>348857</t>
  </si>
  <si>
    <t>349043</t>
  </si>
  <si>
    <t>349060</t>
  </si>
  <si>
    <t>349215</t>
  </si>
  <si>
    <t>349273</t>
  </si>
  <si>
    <t>349292</t>
  </si>
  <si>
    <t>349312</t>
  </si>
  <si>
    <t>349408</t>
  </si>
  <si>
    <t>349437</t>
  </si>
  <si>
    <t>349540</t>
  </si>
  <si>
    <t>349578</t>
  </si>
  <si>
    <t>349620</t>
  </si>
  <si>
    <t>349632</t>
  </si>
  <si>
    <t>349646</t>
  </si>
  <si>
    <t>350519</t>
  </si>
  <si>
    <t>350527</t>
  </si>
  <si>
    <t>350558</t>
  </si>
  <si>
    <t>350619</t>
  </si>
  <si>
    <t>350635</t>
  </si>
  <si>
    <t>350677</t>
  </si>
  <si>
    <t>350701</t>
  </si>
  <si>
    <t>350726</t>
  </si>
  <si>
    <t>351080</t>
  </si>
  <si>
    <t>351104</t>
  </si>
  <si>
    <t>351127</t>
  </si>
  <si>
    <t>351468</t>
  </si>
  <si>
    <t>351556</t>
  </si>
  <si>
    <t>351855</t>
  </si>
  <si>
    <t>351863</t>
  </si>
  <si>
    <t>352038</t>
  </si>
  <si>
    <t>352097</t>
  </si>
  <si>
    <t>352135</t>
  </si>
  <si>
    <t>352376</t>
  </si>
  <si>
    <t>352384</t>
  </si>
  <si>
    <t>352399</t>
  </si>
  <si>
    <t>352451</t>
  </si>
  <si>
    <t>352587</t>
  </si>
  <si>
    <t>352648</t>
  </si>
  <si>
    <t>352656</t>
  </si>
  <si>
    <t>352695</t>
  </si>
  <si>
    <t>352737</t>
  </si>
  <si>
    <t>353507</t>
  </si>
  <si>
    <t>353625</t>
  </si>
  <si>
    <t>354547</t>
  </si>
  <si>
    <t>354690</t>
  </si>
  <si>
    <t>354874</t>
  </si>
  <si>
    <t>355096</t>
  </si>
  <si>
    <t>355121</t>
  </si>
  <si>
    <t>355151</t>
  </si>
  <si>
    <t>355260</t>
  </si>
  <si>
    <t>355342</t>
  </si>
  <si>
    <t>355350</t>
  </si>
  <si>
    <t>355358</t>
  </si>
  <si>
    <t>355413</t>
  </si>
  <si>
    <t>355532</t>
  </si>
  <si>
    <t>355560</t>
  </si>
  <si>
    <t>355598</t>
  </si>
  <si>
    <t>355696</t>
  </si>
  <si>
    <t>355715</t>
  </si>
  <si>
    <t>355782</t>
  </si>
  <si>
    <t>355791</t>
  </si>
  <si>
    <t>356085</t>
  </si>
  <si>
    <t>356351</t>
  </si>
  <si>
    <t>356406</t>
  </si>
  <si>
    <t>356415</t>
  </si>
  <si>
    <t>356425</t>
  </si>
  <si>
    <t>356478</t>
  </si>
  <si>
    <t>358397</t>
  </si>
  <si>
    <t>358467</t>
  </si>
  <si>
    <t>358486</t>
  </si>
  <si>
    <t>358537</t>
  </si>
  <si>
    <t>358598</t>
  </si>
  <si>
    <t>358666</t>
  </si>
  <si>
    <t>358691</t>
  </si>
  <si>
    <t>358764</t>
  </si>
  <si>
    <t>358828</t>
  </si>
  <si>
    <t>359103</t>
  </si>
  <si>
    <t>359576</t>
  </si>
  <si>
    <t>360060</t>
  </si>
  <si>
    <t>360078</t>
  </si>
  <si>
    <t>360441</t>
  </si>
  <si>
    <t>360632</t>
  </si>
  <si>
    <t>360651</t>
  </si>
  <si>
    <t>360707</t>
  </si>
  <si>
    <t>360978</t>
  </si>
  <si>
    <t>361099</t>
  </si>
  <si>
    <t>361111</t>
  </si>
  <si>
    <t>361123</t>
  </si>
  <si>
    <t>361139</t>
  </si>
  <si>
    <t>361155</t>
  </si>
  <si>
    <t>361231</t>
  </si>
  <si>
    <t>361302</t>
  </si>
  <si>
    <t>361348</t>
  </si>
  <si>
    <t>361374</t>
  </si>
  <si>
    <t>361465</t>
  </si>
  <si>
    <t>361477</t>
  </si>
  <si>
    <t>362354</t>
  </si>
  <si>
    <t>362405</t>
  </si>
  <si>
    <t>362424</t>
  </si>
  <si>
    <t>362437</t>
  </si>
  <si>
    <t>362450</t>
  </si>
  <si>
    <t>362458</t>
  </si>
  <si>
    <t>362488</t>
  </si>
  <si>
    <t>362502</t>
  </si>
  <si>
    <t>362532</t>
  </si>
  <si>
    <t>362572</t>
  </si>
  <si>
    <t>362589</t>
  </si>
  <si>
    <t>362607</t>
  </si>
  <si>
    <t>362626</t>
  </si>
  <si>
    <t>362642</t>
  </si>
  <si>
    <t>362658</t>
  </si>
  <si>
    <t>363443</t>
  </si>
  <si>
    <t>363475</t>
  </si>
  <si>
    <t>363543</t>
  </si>
  <si>
    <t>363594</t>
  </si>
  <si>
    <t>363899</t>
  </si>
  <si>
    <t>363911</t>
  </si>
  <si>
    <t>363931</t>
  </si>
  <si>
    <t>363968</t>
  </si>
  <si>
    <t>363991</t>
  </si>
  <si>
    <t>364003</t>
  </si>
  <si>
    <t>364816</t>
  </si>
  <si>
    <t>364836</t>
  </si>
  <si>
    <t>364902</t>
  </si>
  <si>
    <t>364914</t>
  </si>
  <si>
    <t>364921</t>
  </si>
  <si>
    <t>364925</t>
  </si>
  <si>
    <t>365533</t>
  </si>
  <si>
    <t>365902</t>
  </si>
  <si>
    <t>366303</t>
  </si>
  <si>
    <t>366461</t>
  </si>
  <si>
    <t>366480</t>
  </si>
  <si>
    <t>366522</t>
  </si>
  <si>
    <t>366557</t>
  </si>
  <si>
    <t>366596</t>
  </si>
  <si>
    <t>366676</t>
  </si>
  <si>
    <t>366706</t>
  </si>
  <si>
    <t>366714</t>
  </si>
  <si>
    <t>366726</t>
  </si>
  <si>
    <t>366748</t>
  </si>
  <si>
    <t>366757</t>
  </si>
  <si>
    <t>366777</t>
  </si>
  <si>
    <t>366787</t>
  </si>
  <si>
    <t>366814</t>
  </si>
  <si>
    <t>367476</t>
  </si>
  <si>
    <t>367577</t>
  </si>
  <si>
    <t>367598</t>
  </si>
  <si>
    <t>367641</t>
  </si>
  <si>
    <t>367665</t>
  </si>
  <si>
    <t>368113</t>
  </si>
  <si>
    <t>368718</t>
  </si>
  <si>
    <t>368737</t>
  </si>
  <si>
    <t>368789</t>
  </si>
  <si>
    <t>368891</t>
  </si>
  <si>
    <t>368929</t>
  </si>
  <si>
    <t>368970</t>
  </si>
  <si>
    <t>368978</t>
  </si>
  <si>
    <t>368989</t>
  </si>
  <si>
    <t>369013</t>
  </si>
  <si>
    <t>369125</t>
  </si>
  <si>
    <t>369210</t>
  </si>
  <si>
    <t>369218</t>
  </si>
  <si>
    <t>369278</t>
  </si>
  <si>
    <t>369290</t>
  </si>
  <si>
    <t>369380</t>
  </si>
  <si>
    <t>370006</t>
  </si>
  <si>
    <t>370054</t>
  </si>
  <si>
    <t>370278</t>
  </si>
  <si>
    <t>370358</t>
  </si>
  <si>
    <t>370370</t>
  </si>
  <si>
    <t>370378</t>
  </si>
  <si>
    <t>371062</t>
  </si>
  <si>
    <t>371115</t>
  </si>
  <si>
    <t>371161</t>
  </si>
  <si>
    <t>371199</t>
  </si>
  <si>
    <t>371263</t>
  </si>
  <si>
    <t>371290</t>
  </si>
  <si>
    <t>371331</t>
  </si>
  <si>
    <t>371357</t>
  </si>
  <si>
    <t>371515</t>
  </si>
  <si>
    <t>371534</t>
  </si>
  <si>
    <t>371576</t>
  </si>
  <si>
    <t>371759</t>
  </si>
  <si>
    <t>371767</t>
  </si>
  <si>
    <t>371818</t>
  </si>
  <si>
    <t>371864</t>
  </si>
  <si>
    <t>371950</t>
  </si>
  <si>
    <t>371957</t>
  </si>
  <si>
    <t>371965</t>
  </si>
  <si>
    <t>372016</t>
  </si>
  <si>
    <t>372024</t>
  </si>
  <si>
    <t>372045</t>
  </si>
  <si>
    <t>372109</t>
  </si>
  <si>
    <t>372119</t>
  </si>
  <si>
    <t>372171</t>
  </si>
  <si>
    <t>372187</t>
  </si>
  <si>
    <t>372205</t>
  </si>
  <si>
    <t>372295</t>
  </si>
  <si>
    <t>372303</t>
  </si>
  <si>
    <t>372576</t>
  </si>
  <si>
    <t>372613</t>
  </si>
  <si>
    <t>372632</t>
  </si>
  <si>
    <t>372994</t>
  </si>
  <si>
    <t>373093</t>
  </si>
  <si>
    <t>373139</t>
  </si>
  <si>
    <t>373181</t>
  </si>
  <si>
    <t>373207</t>
  </si>
  <si>
    <t>373261</t>
  </si>
  <si>
    <t>373309</t>
  </si>
  <si>
    <t>374607</t>
  </si>
  <si>
    <t>374675</t>
  </si>
  <si>
    <t>374697</t>
  </si>
  <si>
    <t>374882</t>
  </si>
  <si>
    <t>374921</t>
  </si>
  <si>
    <t>374928</t>
  </si>
  <si>
    <t>375040</t>
  </si>
  <si>
    <t>375060</t>
  </si>
  <si>
    <t>375083</t>
  </si>
  <si>
    <t>375280</t>
  </si>
  <si>
    <t>375324</t>
  </si>
  <si>
    <t>375860</t>
  </si>
  <si>
    <t>376185</t>
  </si>
  <si>
    <t>377532</t>
  </si>
  <si>
    <t>377618</t>
  </si>
  <si>
    <t>377626</t>
  </si>
  <si>
    <t>377765</t>
  </si>
  <si>
    <t>377779</t>
  </si>
  <si>
    <t>377817</t>
  </si>
  <si>
    <t>377834</t>
  </si>
  <si>
    <t>377885</t>
  </si>
  <si>
    <t>377941</t>
  </si>
  <si>
    <t>377958</t>
  </si>
  <si>
    <t>378029</t>
  </si>
  <si>
    <t>378037</t>
  </si>
  <si>
    <t>378088</t>
  </si>
  <si>
    <t>378096</t>
  </si>
  <si>
    <t>378180</t>
  </si>
  <si>
    <t>378983</t>
  </si>
  <si>
    <t>379790</t>
  </si>
  <si>
    <t>380258</t>
  </si>
  <si>
    <t>380434</t>
  </si>
  <si>
    <t>380483</t>
  </si>
  <si>
    <t>380493</t>
  </si>
  <si>
    <t>380512</t>
  </si>
  <si>
    <t>380549</t>
  </si>
  <si>
    <t>380557</t>
  </si>
  <si>
    <t>380574</t>
  </si>
  <si>
    <t>380704</t>
  </si>
  <si>
    <t>380729</t>
  </si>
  <si>
    <t>380737</t>
  </si>
  <si>
    <t>380939</t>
  </si>
  <si>
    <t>380947</t>
  </si>
  <si>
    <t>380993</t>
  </si>
  <si>
    <t>381019</t>
  </si>
  <si>
    <t>381682</t>
  </si>
  <si>
    <t>381721</t>
  </si>
  <si>
    <t>381780</t>
  </si>
  <si>
    <t>381788</t>
  </si>
  <si>
    <t>381800</t>
  </si>
  <si>
    <t>381831</t>
  </si>
  <si>
    <t>381848</t>
  </si>
  <si>
    <t>381869</t>
  </si>
  <si>
    <t>381877</t>
  </si>
  <si>
    <t>382412</t>
  </si>
  <si>
    <t>382481</t>
  </si>
  <si>
    <t>382637</t>
  </si>
  <si>
    <t>383016</t>
  </si>
  <si>
    <t>383407</t>
  </si>
  <si>
    <t>383507</t>
  </si>
  <si>
    <t>383590</t>
  </si>
  <si>
    <t>383616</t>
  </si>
  <si>
    <t>383635</t>
  </si>
  <si>
    <t>383687</t>
  </si>
  <si>
    <t>383725</t>
  </si>
  <si>
    <t>383733</t>
  </si>
  <si>
    <t>383767</t>
  </si>
  <si>
    <t>383885</t>
  </si>
  <si>
    <t>383978</t>
  </si>
  <si>
    <t>383994</t>
  </si>
  <si>
    <t>384016</t>
  </si>
  <si>
    <t>384088</t>
  </si>
  <si>
    <t>384105</t>
  </si>
  <si>
    <t>384158</t>
  </si>
  <si>
    <t>384776</t>
  </si>
  <si>
    <t>384838</t>
  </si>
  <si>
    <t>385592</t>
  </si>
  <si>
    <t>385601</t>
  </si>
  <si>
    <t>385611</t>
  </si>
  <si>
    <t>385772</t>
  </si>
  <si>
    <t>385805</t>
  </si>
  <si>
    <t>385900</t>
  </si>
  <si>
    <t>386353</t>
  </si>
  <si>
    <t>386439</t>
  </si>
  <si>
    <t>386447</t>
  </si>
  <si>
    <t>386503</t>
  </si>
  <si>
    <t>386511</t>
  </si>
  <si>
    <t>386546</t>
  </si>
  <si>
    <t>386675</t>
  </si>
  <si>
    <t>386737</t>
  </si>
  <si>
    <t>386756</t>
  </si>
  <si>
    <t>386809</t>
  </si>
  <si>
    <t>386840</t>
  </si>
  <si>
    <t>386880</t>
  </si>
  <si>
    <t>386896</t>
  </si>
  <si>
    <t>386913</t>
  </si>
  <si>
    <t>387009</t>
  </si>
  <si>
    <t>387080</t>
  </si>
  <si>
    <t>387104</t>
  </si>
  <si>
    <t>387672</t>
  </si>
  <si>
    <t>387695</t>
  </si>
  <si>
    <t>387830</t>
  </si>
  <si>
    <t>387889</t>
  </si>
  <si>
    <t>387924</t>
  </si>
  <si>
    <t>387932</t>
  </si>
  <si>
    <t>388016</t>
  </si>
  <si>
    <t>388024</t>
  </si>
  <si>
    <t>388750</t>
  </si>
  <si>
    <t>389605</t>
  </si>
  <si>
    <t>389643</t>
  </si>
  <si>
    <t>389651</t>
  </si>
  <si>
    <t>389745</t>
  </si>
  <si>
    <t>389939</t>
  </si>
  <si>
    <t>390021</t>
  </si>
  <si>
    <t>390039</t>
  </si>
  <si>
    <t>390343</t>
  </si>
  <si>
    <t>390408</t>
  </si>
  <si>
    <t>390477</t>
  </si>
  <si>
    <t>390574</t>
  </si>
  <si>
    <t>390590</t>
  </si>
  <si>
    <t>390598</t>
  </si>
  <si>
    <t>390654</t>
  </si>
  <si>
    <t>390736</t>
  </si>
  <si>
    <t>390757</t>
  </si>
  <si>
    <t>390861</t>
  </si>
  <si>
    <t>390921</t>
  </si>
  <si>
    <t>390979</t>
  </si>
  <si>
    <t>391030</t>
  </si>
  <si>
    <t>391106</t>
  </si>
  <si>
    <t>391141</t>
  </si>
  <si>
    <t>391439</t>
  </si>
  <si>
    <t>391449</t>
  </si>
  <si>
    <t>393392</t>
  </si>
  <si>
    <t>393502</t>
  </si>
  <si>
    <t>393510</t>
  </si>
  <si>
    <t>393518</t>
  </si>
  <si>
    <t>393531</t>
  </si>
  <si>
    <t>393570</t>
  </si>
  <si>
    <t>393644</t>
  </si>
  <si>
    <t>393669</t>
  </si>
  <si>
    <t>393706</t>
  </si>
  <si>
    <t>393714</t>
  </si>
  <si>
    <t>393731</t>
  </si>
  <si>
    <t>393739</t>
  </si>
  <si>
    <t>393747</t>
  </si>
  <si>
    <t>394079</t>
  </si>
  <si>
    <t>394304</t>
  </si>
  <si>
    <t>395086</t>
  </si>
  <si>
    <t>395098</t>
  </si>
  <si>
    <t>395104</t>
  </si>
  <si>
    <t>395122</t>
  </si>
  <si>
    <t>395526</t>
  </si>
  <si>
    <t>395714</t>
  </si>
  <si>
    <t>395859</t>
  </si>
  <si>
    <t>396355</t>
  </si>
  <si>
    <t>396363</t>
  </si>
  <si>
    <t>396371</t>
  </si>
  <si>
    <t>396453</t>
  </si>
  <si>
    <t>396492</t>
  </si>
  <si>
    <t>396502</t>
  </si>
  <si>
    <t>396616</t>
  </si>
  <si>
    <t>396624</t>
  </si>
  <si>
    <t>396676</t>
  </si>
  <si>
    <t>396701</t>
  </si>
  <si>
    <t>396749</t>
  </si>
  <si>
    <t>396771</t>
  </si>
  <si>
    <t>396831</t>
  </si>
  <si>
    <t>396883</t>
  </si>
  <si>
    <t>396898</t>
  </si>
  <si>
    <t>396921</t>
  </si>
  <si>
    <t>397537</t>
  </si>
  <si>
    <t>397547</t>
  </si>
  <si>
    <t>397564</t>
  </si>
  <si>
    <t>398721</t>
  </si>
  <si>
    <t>398787</t>
  </si>
  <si>
    <t>398795</t>
  </si>
  <si>
    <t>398812</t>
  </si>
  <si>
    <t>398848</t>
  </si>
  <si>
    <t>398857</t>
  </si>
  <si>
    <t>398871</t>
  </si>
  <si>
    <t>398914</t>
  </si>
  <si>
    <t>399011</t>
  </si>
  <si>
    <t>399092</t>
  </si>
  <si>
    <t>399110</t>
  </si>
  <si>
    <t>399152</t>
  </si>
  <si>
    <t>399200</t>
  </si>
  <si>
    <t>399212</t>
  </si>
  <si>
    <t>399223</t>
  </si>
  <si>
    <t>399246</t>
  </si>
  <si>
    <t>399936</t>
  </si>
  <si>
    <t>399997</t>
  </si>
  <si>
    <t>400042</t>
  </si>
  <si>
    <t>400074</t>
  </si>
  <si>
    <t>400227</t>
  </si>
  <si>
    <t>401046</t>
  </si>
  <si>
    <t>401237</t>
  </si>
  <si>
    <t>401350</t>
  </si>
  <si>
    <t>401449</t>
  </si>
  <si>
    <t>401466</t>
  </si>
  <si>
    <t>401561</t>
  </si>
  <si>
    <t>401633</t>
  </si>
  <si>
    <t>401674</t>
  </si>
  <si>
    <t>401699</t>
  </si>
  <si>
    <t>401743</t>
  </si>
  <si>
    <t>401755</t>
  </si>
  <si>
    <t>401842</t>
  </si>
  <si>
    <t>402492</t>
  </si>
  <si>
    <t>402500</t>
  </si>
  <si>
    <t>402524</t>
  </si>
  <si>
    <t>402586</t>
  </si>
  <si>
    <t>402594</t>
  </si>
  <si>
    <t>402636</t>
  </si>
  <si>
    <t>402661</t>
  </si>
  <si>
    <t>403642</t>
  </si>
  <si>
    <t>403650</t>
  </si>
  <si>
    <t>403791</t>
  </si>
  <si>
    <t>403805</t>
  </si>
  <si>
    <t>403822</t>
  </si>
  <si>
    <t>403854</t>
  </si>
  <si>
    <t>404064</t>
  </si>
  <si>
    <t>404118</t>
  </si>
  <si>
    <t>404130</t>
  </si>
  <si>
    <t>404254</t>
  </si>
  <si>
    <t>404325</t>
  </si>
  <si>
    <t>405223</t>
  </si>
  <si>
    <t>405235</t>
  </si>
  <si>
    <t>405285</t>
  </si>
  <si>
    <t>405317</t>
  </si>
  <si>
    <t>405324</t>
  </si>
  <si>
    <t>405331</t>
  </si>
  <si>
    <t>405359</t>
  </si>
  <si>
    <t>405452</t>
  </si>
  <si>
    <t>406646</t>
  </si>
  <si>
    <t>406749</t>
  </si>
  <si>
    <t>406767</t>
  </si>
  <si>
    <t>406845</t>
  </si>
  <si>
    <t>406902</t>
  </si>
  <si>
    <t>407005</t>
  </si>
  <si>
    <t>407013</t>
  </si>
  <si>
    <t>407022</t>
  </si>
  <si>
    <t>407031</t>
  </si>
  <si>
    <t>407050</t>
  </si>
  <si>
    <t>407077</t>
  </si>
  <si>
    <t>407085</t>
  </si>
  <si>
    <t>407102</t>
  </si>
  <si>
    <t>407147</t>
  </si>
  <si>
    <t>407170</t>
  </si>
  <si>
    <t>407205</t>
  </si>
  <si>
    <t>407232</t>
  </si>
  <si>
    <t>407259</t>
  </si>
  <si>
    <t>407325</t>
  </si>
  <si>
    <t>407337</t>
  </si>
  <si>
    <t>407351</t>
  </si>
  <si>
    <t>407464</t>
  </si>
  <si>
    <t>407492</t>
  </si>
  <si>
    <t>407508</t>
  </si>
  <si>
    <t>407733</t>
  </si>
  <si>
    <t>407746</t>
  </si>
  <si>
    <t>408037</t>
  </si>
  <si>
    <t>408072</t>
  </si>
  <si>
    <t>408099</t>
  </si>
  <si>
    <t>408107</t>
  </si>
  <si>
    <t>408114</t>
  </si>
  <si>
    <t>408214</t>
  </si>
  <si>
    <t>408230</t>
  </si>
  <si>
    <t>408237</t>
  </si>
  <si>
    <t>408269</t>
  </si>
  <si>
    <t>410394</t>
  </si>
  <si>
    <t>410448</t>
  </si>
  <si>
    <t>410455</t>
  </si>
  <si>
    <t>410461</t>
  </si>
  <si>
    <t>410476</t>
  </si>
  <si>
    <t>410503</t>
  </si>
  <si>
    <t>410535</t>
  </si>
  <si>
    <t>410552</t>
  </si>
  <si>
    <t>410568</t>
  </si>
  <si>
    <t>410582</t>
  </si>
  <si>
    <t>410612</t>
  </si>
  <si>
    <t>410638</t>
  </si>
  <si>
    <t>410646</t>
  </si>
  <si>
    <t>410671</t>
  </si>
  <si>
    <t>410694</t>
  </si>
  <si>
    <t>410711</t>
  </si>
  <si>
    <t>410832</t>
  </si>
  <si>
    <t>411676</t>
  </si>
  <si>
    <t>412273</t>
  </si>
  <si>
    <t>412287</t>
  </si>
  <si>
    <t>412712</t>
  </si>
  <si>
    <t>412729</t>
  </si>
  <si>
    <t>412746</t>
  </si>
  <si>
    <t>413156</t>
  </si>
  <si>
    <t>413173</t>
  </si>
  <si>
    <t>413179</t>
  </si>
  <si>
    <t>413187</t>
  </si>
  <si>
    <t>413195</t>
  </si>
  <si>
    <t>413317</t>
  </si>
  <si>
    <t>413334</t>
  </si>
  <si>
    <t>413360</t>
  </si>
  <si>
    <t>413374</t>
  </si>
  <si>
    <t>413396</t>
  </si>
  <si>
    <t>413408</t>
  </si>
  <si>
    <t>413447</t>
  </si>
  <si>
    <t>413458</t>
  </si>
  <si>
    <t>414275</t>
  </si>
  <si>
    <t>414337</t>
  </si>
  <si>
    <t>414368</t>
  </si>
  <si>
    <t>414376</t>
  </si>
  <si>
    <t>414393</t>
  </si>
  <si>
    <t>414448</t>
  </si>
  <si>
    <t>414459</t>
  </si>
  <si>
    <t>414471</t>
  </si>
  <si>
    <t>415123</t>
  </si>
  <si>
    <t>415541</t>
  </si>
  <si>
    <t>415719</t>
  </si>
  <si>
    <t>415738</t>
  </si>
  <si>
    <t>415911</t>
  </si>
  <si>
    <t>415919</t>
  </si>
  <si>
    <t>415956</t>
  </si>
  <si>
    <t>416328</t>
  </si>
  <si>
    <t>416351</t>
  </si>
  <si>
    <t>416366</t>
  </si>
  <si>
    <t>416374</t>
  </si>
  <si>
    <t>416419</t>
  </si>
  <si>
    <t>416427</t>
  </si>
  <si>
    <t>416498</t>
  </si>
  <si>
    <t>416547</t>
  </si>
  <si>
    <t>417420</t>
  </si>
  <si>
    <t>417437</t>
  </si>
  <si>
    <t>417449</t>
  </si>
  <si>
    <t>417457</t>
  </si>
  <si>
    <t>417465</t>
  </si>
  <si>
    <t>417561</t>
  </si>
  <si>
    <t>417594</t>
  </si>
  <si>
    <t>417623</t>
  </si>
  <si>
    <t>417672</t>
  </si>
  <si>
    <t>417693</t>
  </si>
  <si>
    <t>417709</t>
  </si>
  <si>
    <t>418183</t>
  </si>
  <si>
    <t>418295</t>
  </si>
  <si>
    <t>418448</t>
  </si>
  <si>
    <t>418457</t>
  </si>
  <si>
    <t>418484</t>
  </si>
  <si>
    <t>418532</t>
  </si>
  <si>
    <t>418541</t>
  </si>
  <si>
    <t>418610</t>
  </si>
  <si>
    <t>418670</t>
  </si>
  <si>
    <t>418678</t>
  </si>
  <si>
    <t>418729</t>
  </si>
  <si>
    <t>418748</t>
  </si>
  <si>
    <t>418840</t>
  </si>
  <si>
    <t>418847</t>
  </si>
  <si>
    <t>418887</t>
  </si>
  <si>
    <t>418967</t>
  </si>
  <si>
    <t>419110</t>
  </si>
  <si>
    <t>419117</t>
  </si>
  <si>
    <t>419124</t>
  </si>
  <si>
    <t>419141</t>
  </si>
  <si>
    <t>419149</t>
  </si>
  <si>
    <t>419190</t>
  </si>
  <si>
    <t>419219</t>
  </si>
  <si>
    <t>419227</t>
  </si>
  <si>
    <t>419256</t>
  </si>
  <si>
    <t>419273</t>
  </si>
  <si>
    <t>419285</t>
  </si>
  <si>
    <t>419575</t>
  </si>
  <si>
    <t>419641</t>
  </si>
  <si>
    <t>420511</t>
  </si>
  <si>
    <t>420518</t>
  </si>
  <si>
    <t>420525</t>
  </si>
  <si>
    <t>420532</t>
  </si>
  <si>
    <t>420561</t>
  </si>
  <si>
    <t>420614</t>
  </si>
  <si>
    <t>420779</t>
  </si>
  <si>
    <t>420812</t>
  </si>
  <si>
    <t>421779</t>
  </si>
  <si>
    <t>421828</t>
  </si>
  <si>
    <t>421836</t>
  </si>
  <si>
    <t>422330</t>
  </si>
  <si>
    <t>422470</t>
  </si>
  <si>
    <t>422486</t>
  </si>
  <si>
    <t>422508</t>
  </si>
  <si>
    <t>422516</t>
  </si>
  <si>
    <t>422540</t>
  </si>
  <si>
    <t>422562</t>
  </si>
  <si>
    <t>422588</t>
  </si>
  <si>
    <t>422608</t>
  </si>
  <si>
    <t>422731</t>
  </si>
  <si>
    <t>423453</t>
  </si>
  <si>
    <t>423497</t>
  </si>
  <si>
    <t>423510</t>
  </si>
  <si>
    <t>423527</t>
  </si>
  <si>
    <t>423558</t>
  </si>
  <si>
    <t>423607</t>
  </si>
  <si>
    <t>423644</t>
  </si>
  <si>
    <t>423690</t>
  </si>
  <si>
    <t>423725</t>
  </si>
  <si>
    <t>423743</t>
  </si>
  <si>
    <t>423760</t>
  </si>
  <si>
    <t>423831</t>
  </si>
  <si>
    <t>423857</t>
  </si>
  <si>
    <t>423992</t>
  </si>
  <si>
    <t>425185</t>
  </si>
  <si>
    <t>425328</t>
  </si>
  <si>
    <t>425412</t>
  </si>
  <si>
    <t>425502</t>
  </si>
  <si>
    <t>425592</t>
  </si>
  <si>
    <t>426010</t>
  </si>
  <si>
    <t>426065</t>
  </si>
  <si>
    <t>426318</t>
  </si>
  <si>
    <t>426326</t>
  </si>
  <si>
    <t>426334</t>
  </si>
  <si>
    <t>426358</t>
  </si>
  <si>
    <t>426379</t>
  </si>
  <si>
    <t>426387</t>
  </si>
  <si>
    <t>426413</t>
  </si>
  <si>
    <t>426440</t>
  </si>
  <si>
    <t>426457</t>
  </si>
  <si>
    <t>426465</t>
  </si>
  <si>
    <t>426481</t>
  </si>
  <si>
    <t>426498</t>
  </si>
  <si>
    <t>426766</t>
  </si>
  <si>
    <t>426774</t>
  </si>
  <si>
    <t>426800</t>
  </si>
  <si>
    <t>426822</t>
  </si>
  <si>
    <t>426867</t>
  </si>
  <si>
    <t>427082</t>
  </si>
  <si>
    <t>427098</t>
  </si>
  <si>
    <t>427106</t>
  </si>
  <si>
    <t>427114</t>
  </si>
  <si>
    <t>427122</t>
  </si>
  <si>
    <t>427141</t>
  </si>
  <si>
    <t>427178</t>
  </si>
  <si>
    <t>427341</t>
  </si>
  <si>
    <t>427349</t>
  </si>
  <si>
    <t>427363</t>
  </si>
  <si>
    <t>427397</t>
  </si>
  <si>
    <t>427454</t>
  </si>
  <si>
    <t>427476</t>
  </si>
  <si>
    <t>427490</t>
  </si>
  <si>
    <t>429377</t>
  </si>
  <si>
    <t>429479</t>
  </si>
  <si>
    <t>429508</t>
  </si>
  <si>
    <t>429515</t>
  </si>
  <si>
    <t>429540</t>
  </si>
  <si>
    <t>429565</t>
  </si>
  <si>
    <t>429747</t>
  </si>
  <si>
    <t>429777</t>
  </si>
  <si>
    <t>429794</t>
  </si>
  <si>
    <t>430016</t>
  </si>
  <si>
    <t>430023</t>
  </si>
  <si>
    <t>430049</t>
  </si>
  <si>
    <t>430075</t>
  </si>
  <si>
    <t>430137</t>
  </si>
  <si>
    <t>430143</t>
  </si>
  <si>
    <t>430175</t>
  </si>
  <si>
    <t>430181</t>
  </si>
  <si>
    <t>431169</t>
  </si>
  <si>
    <t>431968</t>
  </si>
  <si>
    <t>432118</t>
  </si>
  <si>
    <t>432126</t>
  </si>
  <si>
    <t>432520</t>
  </si>
  <si>
    <t>432530</t>
  </si>
  <si>
    <t>432553</t>
  </si>
  <si>
    <t>432598</t>
  </si>
  <si>
    <t>432649</t>
  </si>
  <si>
    <t>432788</t>
  </si>
  <si>
    <t>432858</t>
  </si>
  <si>
    <t>432882</t>
  </si>
  <si>
    <t>432891</t>
  </si>
  <si>
    <t>432930</t>
  </si>
  <si>
    <t>432938</t>
  </si>
  <si>
    <t>432951</t>
  </si>
  <si>
    <t>432975</t>
  </si>
  <si>
    <t>432997</t>
  </si>
  <si>
    <t>433057</t>
  </si>
  <si>
    <t>433073</t>
  </si>
  <si>
    <t>433779</t>
  </si>
  <si>
    <t>433813</t>
  </si>
  <si>
    <t>433821</t>
  </si>
  <si>
    <t>433879</t>
  </si>
  <si>
    <t>433963</t>
  </si>
  <si>
    <t>435116</t>
  </si>
  <si>
    <t>435167</t>
  </si>
  <si>
    <t>435206</t>
  </si>
  <si>
    <t>435231</t>
  </si>
  <si>
    <t>435326</t>
  </si>
  <si>
    <t>435346</t>
  </si>
  <si>
    <t>435359</t>
  </si>
  <si>
    <t>435376</t>
  </si>
  <si>
    <t>435493</t>
  </si>
  <si>
    <t>435512</t>
  </si>
  <si>
    <t>435528</t>
  </si>
  <si>
    <t>435558</t>
  </si>
  <si>
    <t>435585</t>
  </si>
  <si>
    <t>435609</t>
  </si>
  <si>
    <t>435626</t>
  </si>
  <si>
    <t>435634</t>
  </si>
  <si>
    <t>435690</t>
  </si>
  <si>
    <t>435718</t>
  </si>
  <si>
    <t>435736</t>
  </si>
  <si>
    <t>435744</t>
  </si>
  <si>
    <t>435761</t>
  </si>
  <si>
    <t>436394</t>
  </si>
  <si>
    <t>436421</t>
  </si>
  <si>
    <t>436557</t>
  </si>
  <si>
    <t>436870</t>
  </si>
  <si>
    <t>436888</t>
  </si>
  <si>
    <t>436916</t>
  </si>
  <si>
    <t>437012</t>
  </si>
  <si>
    <t>437324</t>
  </si>
  <si>
    <t>437949</t>
  </si>
  <si>
    <t>438014</t>
  </si>
  <si>
    <t>438023</t>
  </si>
  <si>
    <t>438062</t>
  </si>
  <si>
    <t>438070</t>
  </si>
  <si>
    <t>438114</t>
  </si>
  <si>
    <t>438220</t>
  </si>
  <si>
    <t>438324</t>
  </si>
  <si>
    <t>438332</t>
  </si>
  <si>
    <t>438355</t>
  </si>
  <si>
    <t>438364</t>
  </si>
  <si>
    <t>438394</t>
  </si>
  <si>
    <t>438402</t>
  </si>
  <si>
    <t>438576</t>
  </si>
  <si>
    <t>438584</t>
  </si>
  <si>
    <t>438610</t>
  </si>
  <si>
    <t>438616</t>
  </si>
  <si>
    <t>438710</t>
  </si>
  <si>
    <t>438718</t>
  </si>
  <si>
    <t>438783</t>
  </si>
  <si>
    <t>438791</t>
  </si>
  <si>
    <t>438815</t>
  </si>
  <si>
    <t>438821</t>
  </si>
  <si>
    <t>438901</t>
  </si>
  <si>
    <t>438913</t>
  </si>
  <si>
    <t>438921</t>
  </si>
  <si>
    <t>438937</t>
  </si>
  <si>
    <t>439009</t>
  </si>
  <si>
    <t>439017</t>
  </si>
  <si>
    <t>439093</t>
  </si>
  <si>
    <t>439101</t>
  </si>
  <si>
    <t>439160</t>
  </si>
  <si>
    <t>439167</t>
  </si>
  <si>
    <t>439209</t>
  </si>
  <si>
    <t>439217</t>
  </si>
  <si>
    <t>439243</t>
  </si>
  <si>
    <t>439264</t>
  </si>
  <si>
    <t>439272</t>
  </si>
  <si>
    <t>439288</t>
  </si>
  <si>
    <t>439296</t>
  </si>
  <si>
    <t>439853</t>
  </si>
  <si>
    <t>439868</t>
  </si>
  <si>
    <t>439882</t>
  </si>
  <si>
    <t>440021</t>
  </si>
  <si>
    <t>440029</t>
  </si>
  <si>
    <t>440037</t>
  </si>
  <si>
    <t>440059</t>
  </si>
  <si>
    <t>440067</t>
  </si>
  <si>
    <t>440097</t>
  </si>
  <si>
    <t>440105</t>
  </si>
  <si>
    <t>440124</t>
  </si>
  <si>
    <t>440235</t>
  </si>
  <si>
    <t>440275</t>
  </si>
  <si>
    <t>440317</t>
  </si>
  <si>
    <t>440326</t>
  </si>
  <si>
    <t>440335</t>
  </si>
  <si>
    <t>440852</t>
  </si>
  <si>
    <t>441004</t>
  </si>
  <si>
    <t>441147</t>
  </si>
  <si>
    <t>441641</t>
  </si>
  <si>
    <t>441664</t>
  </si>
  <si>
    <t>441673</t>
  </si>
  <si>
    <t>441682</t>
  </si>
  <si>
    <t>441691</t>
  </si>
  <si>
    <t>441698</t>
  </si>
  <si>
    <t>441730</t>
  </si>
  <si>
    <t>441738</t>
  </si>
  <si>
    <t>441768</t>
  </si>
  <si>
    <t>441808</t>
  </si>
  <si>
    <t>441843</t>
  </si>
  <si>
    <t>441942</t>
  </si>
  <si>
    <t>441950</t>
  </si>
  <si>
    <t>441958</t>
  </si>
  <si>
    <t>442081</t>
  </si>
  <si>
    <t>442133</t>
  </si>
  <si>
    <t>442163</t>
  </si>
  <si>
    <t>442245</t>
  </si>
  <si>
    <t>442302</t>
  </si>
  <si>
    <t>442328</t>
  </si>
  <si>
    <t>442344</t>
  </si>
  <si>
    <t>443275</t>
  </si>
  <si>
    <t>443309</t>
  </si>
  <si>
    <t>443317</t>
  </si>
  <si>
    <t>443325</t>
  </si>
  <si>
    <t>444616</t>
  </si>
  <si>
    <t>444725</t>
  </si>
  <si>
    <t>444745</t>
  </si>
  <si>
    <t>444754</t>
  </si>
  <si>
    <t>444762</t>
  </si>
  <si>
    <t>444770</t>
  </si>
  <si>
    <t>444803</t>
  </si>
  <si>
    <t>444826</t>
  </si>
  <si>
    <t>445083</t>
  </si>
  <si>
    <t>445091</t>
  </si>
  <si>
    <t>445109</t>
  </si>
  <si>
    <t>445130</t>
  </si>
  <si>
    <t>445189</t>
  </si>
  <si>
    <t>445197</t>
  </si>
  <si>
    <t>445211</t>
  </si>
  <si>
    <t>445223</t>
  </si>
  <si>
    <t>445231</t>
  </si>
  <si>
    <t>445314</t>
  </si>
  <si>
    <t>445322</t>
  </si>
  <si>
    <t>445330</t>
  </si>
  <si>
    <t>445373</t>
  </si>
  <si>
    <t>445381</t>
  </si>
  <si>
    <t>445786</t>
  </si>
  <si>
    <t>445817</t>
  </si>
  <si>
    <t>445836</t>
  </si>
  <si>
    <t>445898</t>
  </si>
  <si>
    <t>446453</t>
  </si>
  <si>
    <t>446462</t>
  </si>
  <si>
    <t>446494</t>
  </si>
  <si>
    <t>446520</t>
  </si>
  <si>
    <t>446628</t>
  </si>
  <si>
    <t>446702</t>
  </si>
  <si>
    <t>446824</t>
  </si>
  <si>
    <t>446834</t>
  </si>
  <si>
    <t>446843</t>
  </si>
  <si>
    <t>446851</t>
  </si>
  <si>
    <t>446947</t>
  </si>
  <si>
    <t>447148</t>
  </si>
  <si>
    <t>447165</t>
  </si>
  <si>
    <t>447173</t>
  </si>
  <si>
    <t>447181</t>
  </si>
  <si>
    <t>447198</t>
  </si>
  <si>
    <t>447214</t>
  </si>
  <si>
    <t>447248</t>
  </si>
  <si>
    <t>447256</t>
  </si>
  <si>
    <t>447294</t>
  </si>
  <si>
    <t>447312</t>
  </si>
  <si>
    <t>447329</t>
  </si>
  <si>
    <t>447351</t>
  </si>
  <si>
    <t>447371</t>
  </si>
  <si>
    <t>448988</t>
  </si>
  <si>
    <t>449046</t>
  </si>
  <si>
    <t>449098</t>
  </si>
  <si>
    <t>449646</t>
  </si>
  <si>
    <t>449669</t>
  </si>
  <si>
    <t>449684</t>
  </si>
  <si>
    <t>450706</t>
  </si>
  <si>
    <t>451601</t>
  </si>
  <si>
    <t>451759</t>
  </si>
  <si>
    <t>451770</t>
  </si>
  <si>
    <t>451811</t>
  </si>
  <si>
    <t>451819</t>
  </si>
  <si>
    <t>451854</t>
  </si>
  <si>
    <t>451892</t>
  </si>
  <si>
    <t>452006</t>
  </si>
  <si>
    <t>452026</t>
  </si>
  <si>
    <t>452039</t>
  </si>
  <si>
    <t>452051</t>
  </si>
  <si>
    <t>452096</t>
  </si>
  <si>
    <t>452131</t>
  </si>
  <si>
    <t>452138</t>
  </si>
  <si>
    <t>452189</t>
  </si>
  <si>
    <t>452314</t>
  </si>
  <si>
    <t>452322</t>
  </si>
  <si>
    <t>452334</t>
  </si>
  <si>
    <t>452346</t>
  </si>
  <si>
    <t>453117</t>
  </si>
  <si>
    <t>453194</t>
  </si>
  <si>
    <t>453678</t>
  </si>
  <si>
    <t>453699</t>
  </si>
  <si>
    <t>454211</t>
  </si>
  <si>
    <t>454219</t>
  </si>
  <si>
    <t>454364</t>
  </si>
  <si>
    <t>454674</t>
  </si>
  <si>
    <t>454682</t>
  </si>
  <si>
    <t>454705</t>
  </si>
  <si>
    <t>454712</t>
  </si>
  <si>
    <t>454944</t>
  </si>
  <si>
    <t>454952</t>
  </si>
  <si>
    <t>455005</t>
  </si>
  <si>
    <t>455111</t>
  </si>
  <si>
    <t>455119</t>
  </si>
  <si>
    <t>455176</t>
  </si>
  <si>
    <t>455204</t>
  </si>
  <si>
    <t>455212</t>
  </si>
  <si>
    <t>455220</t>
  </si>
  <si>
    <t>455309</t>
  </si>
  <si>
    <t>455360</t>
  </si>
  <si>
    <t>455370</t>
  </si>
  <si>
    <t>455378</t>
  </si>
  <si>
    <t>455410</t>
  </si>
  <si>
    <t>455440</t>
  </si>
  <si>
    <t>455456</t>
  </si>
  <si>
    <t>455464</t>
  </si>
  <si>
    <t>455480</t>
  </si>
  <si>
    <t>455488</t>
  </si>
  <si>
    <t>455504</t>
  </si>
  <si>
    <t>455512</t>
  </si>
  <si>
    <t>456091</t>
  </si>
  <si>
    <t>456103</t>
  </si>
  <si>
    <t>456115</t>
  </si>
  <si>
    <t>456135</t>
  </si>
  <si>
    <t>456143</t>
  </si>
  <si>
    <t>456292</t>
  </si>
  <si>
    <t>456300</t>
  </si>
  <si>
    <t>456409</t>
  </si>
  <si>
    <t>456690</t>
  </si>
  <si>
    <t>457188</t>
  </si>
  <si>
    <t>457419</t>
  </si>
  <si>
    <t>457640</t>
  </si>
  <si>
    <t>457651</t>
  </si>
  <si>
    <t>457659</t>
  </si>
  <si>
    <t>457667</t>
  </si>
  <si>
    <t>457733</t>
  </si>
  <si>
    <t>457886</t>
  </si>
  <si>
    <t>457907</t>
  </si>
  <si>
    <t>457945</t>
  </si>
  <si>
    <t>458003</t>
  </si>
  <si>
    <t>458028</t>
  </si>
  <si>
    <t>458036</t>
  </si>
  <si>
    <t>458106</t>
  </si>
  <si>
    <t>458118</t>
  </si>
  <si>
    <t>458130</t>
  </si>
  <si>
    <t>458197</t>
  </si>
  <si>
    <t>458213</t>
  </si>
  <si>
    <t>458221</t>
  </si>
  <si>
    <t>458266</t>
  </si>
  <si>
    <t>458302</t>
  </si>
  <si>
    <t>458363</t>
  </si>
  <si>
    <t>458371</t>
  </si>
  <si>
    <t>458387</t>
  </si>
  <si>
    <t>458395</t>
  </si>
  <si>
    <t>458403</t>
  </si>
  <si>
    <t>458425</t>
  </si>
  <si>
    <t>458433</t>
  </si>
  <si>
    <t>458441</t>
  </si>
  <si>
    <t>458453</t>
  </si>
  <si>
    <t>458461</t>
  </si>
  <si>
    <t>458476</t>
  </si>
  <si>
    <t>458484</t>
  </si>
  <si>
    <t>458492</t>
  </si>
  <si>
    <t>458587</t>
  </si>
  <si>
    <t>458594</t>
  </si>
  <si>
    <t>458602</t>
  </si>
  <si>
    <t>458610</t>
  </si>
  <si>
    <t>458665</t>
  </si>
  <si>
    <t>458694</t>
  </si>
  <si>
    <t>458719</t>
  </si>
  <si>
    <t>459510</t>
  </si>
  <si>
    <t>459530</t>
  </si>
  <si>
    <t>459565</t>
  </si>
  <si>
    <t>459573</t>
  </si>
  <si>
    <t>459581</t>
  </si>
  <si>
    <t>460246</t>
  </si>
  <si>
    <t>460265</t>
  </si>
  <si>
    <t>460298</t>
  </si>
  <si>
    <t>460326</t>
  </si>
  <si>
    <t>460353</t>
  </si>
  <si>
    <t>460694</t>
  </si>
  <si>
    <t>460730</t>
  </si>
  <si>
    <t>460737</t>
  </si>
  <si>
    <t>460883</t>
  </si>
  <si>
    <t>461009</t>
  </si>
  <si>
    <t>461055</t>
  </si>
  <si>
    <t>461063</t>
  </si>
  <si>
    <t>461097</t>
  </si>
  <si>
    <t>461105</t>
  </si>
  <si>
    <t>461211</t>
  </si>
  <si>
    <t>461281</t>
  </si>
  <si>
    <t>461289</t>
  </si>
  <si>
    <t>461407</t>
  </si>
  <si>
    <t>461526</t>
  </si>
  <si>
    <t>461534</t>
  </si>
  <si>
    <t>461574</t>
  </si>
  <si>
    <t>461597</t>
  </si>
  <si>
    <t>461605</t>
  </si>
  <si>
    <t>461866</t>
  </si>
  <si>
    <t>461953</t>
  </si>
  <si>
    <t>461961</t>
  </si>
  <si>
    <t>461976</t>
  </si>
  <si>
    <t>462103</t>
  </si>
  <si>
    <t>462170</t>
  </si>
  <si>
    <t>462178</t>
  </si>
  <si>
    <t>462819</t>
  </si>
  <si>
    <t>462850</t>
  </si>
  <si>
    <t>463371</t>
  </si>
  <si>
    <t>463825</t>
  </si>
  <si>
    <t>464241</t>
  </si>
  <si>
    <t>464249</t>
  </si>
  <si>
    <t>464325</t>
  </si>
  <si>
    <t>464465</t>
  </si>
  <si>
    <t>464586</t>
  </si>
  <si>
    <t>464609</t>
  </si>
  <si>
    <t>464694</t>
  </si>
  <si>
    <t>464702</t>
  </si>
  <si>
    <t>464710</t>
  </si>
  <si>
    <t>464772</t>
  </si>
  <si>
    <t>464791</t>
  </si>
  <si>
    <t>464798</t>
  </si>
  <si>
    <t>464811</t>
  </si>
  <si>
    <t>465055</t>
  </si>
  <si>
    <t>465207</t>
  </si>
  <si>
    <t>465415</t>
  </si>
  <si>
    <t>465423</t>
  </si>
  <si>
    <t>465590</t>
  </si>
  <si>
    <t>465749</t>
  </si>
  <si>
    <t>465757</t>
  </si>
  <si>
    <t>465765</t>
  </si>
  <si>
    <t>465780</t>
  </si>
  <si>
    <t>465819</t>
  </si>
  <si>
    <t>465867</t>
  </si>
  <si>
    <t>465875</t>
  </si>
  <si>
    <t>465962</t>
  </si>
  <si>
    <t>466010</t>
  </si>
  <si>
    <t>468016</t>
  </si>
  <si>
    <t>468041</t>
  </si>
  <si>
    <t>468049</t>
  </si>
  <si>
    <t>468057</t>
  </si>
  <si>
    <t>468065</t>
  </si>
  <si>
    <t>468073</t>
  </si>
  <si>
    <t>468081</t>
  </si>
  <si>
    <t>468146</t>
  </si>
  <si>
    <t>468154</t>
  </si>
  <si>
    <t>468189</t>
  </si>
  <si>
    <t>468250</t>
  </si>
  <si>
    <t>468257</t>
  </si>
  <si>
    <t>468347</t>
  </si>
  <si>
    <t>468355</t>
  </si>
  <si>
    <t>468456</t>
  </si>
  <si>
    <t>469114</t>
  </si>
  <si>
    <t>469136</t>
  </si>
  <si>
    <t>469159</t>
  </si>
  <si>
    <t>469257</t>
  </si>
  <si>
    <t>469958</t>
  </si>
  <si>
    <t>469966</t>
  </si>
  <si>
    <t>470011</t>
  </si>
  <si>
    <t>470037</t>
  </si>
  <si>
    <t>470436</t>
  </si>
  <si>
    <t>470444</t>
  </si>
  <si>
    <t>470452</t>
  </si>
  <si>
    <t>470482</t>
  </si>
  <si>
    <t>470490</t>
  </si>
  <si>
    <t>470513</t>
  </si>
  <si>
    <t>470537</t>
  </si>
  <si>
    <t>470574</t>
  </si>
  <si>
    <t>470582</t>
  </si>
  <si>
    <t>470740</t>
  </si>
  <si>
    <t>470748</t>
  </si>
  <si>
    <t>470831</t>
  </si>
  <si>
    <t>470939</t>
  </si>
  <si>
    <t>470960</t>
  </si>
  <si>
    <t>470989</t>
  </si>
  <si>
    <t>471015</t>
  </si>
  <si>
    <t>471023</t>
  </si>
  <si>
    <t>471031</t>
  </si>
  <si>
    <t>471055</t>
  </si>
  <si>
    <t>471063</t>
  </si>
  <si>
    <t>471200</t>
  </si>
  <si>
    <t>471212</t>
  </si>
  <si>
    <t>471224</t>
  </si>
  <si>
    <t>471232</t>
  </si>
  <si>
    <t>471240</t>
  </si>
  <si>
    <t>471248</t>
  </si>
  <si>
    <t>471259</t>
  </si>
  <si>
    <t>471267</t>
  </si>
  <si>
    <t>471283</t>
  </si>
  <si>
    <t>471291</t>
  </si>
  <si>
    <t>471387</t>
  </si>
  <si>
    <t>471395</t>
  </si>
  <si>
    <t>472122</t>
  </si>
  <si>
    <t>472130</t>
  </si>
  <si>
    <t>472432</t>
  </si>
  <si>
    <t>473118</t>
  </si>
  <si>
    <t>473126</t>
  </si>
  <si>
    <t>473221</t>
  </si>
  <si>
    <t>473229</t>
  </si>
  <si>
    <t>473239</t>
  </si>
  <si>
    <t>473303</t>
  </si>
  <si>
    <t>473448</t>
  </si>
  <si>
    <t>473638</t>
  </si>
  <si>
    <t>473672</t>
  </si>
  <si>
    <t>473706</t>
  </si>
  <si>
    <t>473714</t>
  </si>
  <si>
    <t>473725</t>
  </si>
  <si>
    <t>473820</t>
  </si>
  <si>
    <t>473828</t>
  </si>
  <si>
    <t>473836</t>
  </si>
  <si>
    <t>473844</t>
  </si>
  <si>
    <t>473860</t>
  </si>
  <si>
    <t>473882</t>
  </si>
  <si>
    <t>473890</t>
  </si>
  <si>
    <t>473898</t>
  </si>
  <si>
    <t>473933</t>
  </si>
  <si>
    <t>473941</t>
  </si>
  <si>
    <t>474080</t>
  </si>
  <si>
    <t>474101</t>
  </si>
  <si>
    <t>474176</t>
  </si>
  <si>
    <t>474791</t>
  </si>
  <si>
    <t>474883</t>
  </si>
  <si>
    <t>476121</t>
  </si>
  <si>
    <t>476192</t>
  </si>
  <si>
    <t>476223</t>
  </si>
  <si>
    <t>476246</t>
  </si>
  <si>
    <t>476254</t>
  </si>
  <si>
    <t>476262</t>
  </si>
  <si>
    <t>476270</t>
  </si>
  <si>
    <t>476331</t>
  </si>
  <si>
    <t>476334</t>
  </si>
  <si>
    <t>536079</t>
  </si>
  <si>
    <t>476455</t>
  </si>
  <si>
    <t>476463</t>
  </si>
  <si>
    <t>476586</t>
  </si>
  <si>
    <t>476594</t>
  </si>
  <si>
    <t>476610</t>
  </si>
  <si>
    <t>476622</t>
  </si>
  <si>
    <t>476636</t>
  </si>
  <si>
    <t>476663</t>
  </si>
  <si>
    <t>476671</t>
  </si>
  <si>
    <t>476687</t>
  </si>
  <si>
    <t>476695</t>
  </si>
  <si>
    <t>476739</t>
  </si>
  <si>
    <t>476747</t>
  </si>
  <si>
    <t>476763</t>
  </si>
  <si>
    <t>476771</t>
  </si>
  <si>
    <t>476791</t>
  </si>
  <si>
    <t>476799</t>
  </si>
  <si>
    <t>477488</t>
  </si>
  <si>
    <t>477509</t>
  </si>
  <si>
    <t>477575</t>
  </si>
  <si>
    <t>477865</t>
  </si>
  <si>
    <t>478285</t>
  </si>
  <si>
    <t>478379</t>
  </si>
  <si>
    <t>479043</t>
  </si>
  <si>
    <t>479051</t>
  </si>
  <si>
    <t>479083</t>
  </si>
  <si>
    <t>479137</t>
  </si>
  <si>
    <t>479146</t>
  </si>
  <si>
    <t>479198</t>
  </si>
  <si>
    <t>479247</t>
  </si>
  <si>
    <t>479484</t>
  </si>
  <si>
    <t>479504</t>
  </si>
  <si>
    <t>479512</t>
  </si>
  <si>
    <t>479574</t>
  </si>
  <si>
    <t>479604</t>
  </si>
  <si>
    <t>479845</t>
  </si>
  <si>
    <t>480013</t>
  </si>
  <si>
    <t>480021</t>
  </si>
  <si>
    <t>480029</t>
  </si>
  <si>
    <t>480163</t>
  </si>
  <si>
    <t>480292</t>
  </si>
  <si>
    <t>480392</t>
  </si>
  <si>
    <t>480428</t>
  </si>
  <si>
    <t>480436</t>
  </si>
  <si>
    <t>480489</t>
  </si>
  <si>
    <t>480504</t>
  </si>
  <si>
    <t>480615</t>
  </si>
  <si>
    <t>481147</t>
  </si>
  <si>
    <t>481188</t>
  </si>
  <si>
    <t>481233</t>
  </si>
  <si>
    <t>481278</t>
  </si>
  <si>
    <t>481286</t>
  </si>
  <si>
    <t>481320</t>
  </si>
  <si>
    <t>481355</t>
  </si>
  <si>
    <t>481378</t>
  </si>
  <si>
    <t>481399</t>
  </si>
  <si>
    <t>481407</t>
  </si>
  <si>
    <t>481525</t>
  </si>
  <si>
    <t>481533</t>
  </si>
  <si>
    <t>481541</t>
  </si>
  <si>
    <t>481556</t>
  </si>
  <si>
    <t>481594</t>
  </si>
  <si>
    <t>481602</t>
  </si>
  <si>
    <t>481825</t>
  </si>
  <si>
    <t>481941</t>
  </si>
  <si>
    <t>481949</t>
  </si>
  <si>
    <t>481957</t>
  </si>
  <si>
    <t>482005</t>
  </si>
  <si>
    <t>482013</t>
  </si>
  <si>
    <t>482654</t>
  </si>
  <si>
    <t>482766</t>
  </si>
  <si>
    <t>482806</t>
  </si>
  <si>
    <t>482823</t>
  </si>
  <si>
    <t>482831</t>
  </si>
  <si>
    <t>482839</t>
  </si>
  <si>
    <t>482851</t>
  </si>
  <si>
    <t>482879</t>
  </si>
  <si>
    <t>482921</t>
  </si>
  <si>
    <t>482929</t>
  </si>
  <si>
    <t>482944</t>
  </si>
  <si>
    <t>482952</t>
  </si>
  <si>
    <t>482960</t>
  </si>
  <si>
    <t>482968</t>
  </si>
  <si>
    <t>482976</t>
  </si>
  <si>
    <t>482984</t>
  </si>
  <si>
    <t>482992</t>
  </si>
  <si>
    <t>483009</t>
  </si>
  <si>
    <t>483017</t>
  </si>
  <si>
    <t>483033</t>
  </si>
  <si>
    <t>483242</t>
  </si>
  <si>
    <t>484981</t>
  </si>
  <si>
    <t>486686</t>
  </si>
  <si>
    <t>486694</t>
  </si>
  <si>
    <t>486702</t>
  </si>
  <si>
    <t>486760</t>
  </si>
  <si>
    <t>486925</t>
  </si>
  <si>
    <t>487096</t>
  </si>
  <si>
    <t>487175</t>
  </si>
  <si>
    <t>487183</t>
  </si>
  <si>
    <t>487204</t>
  </si>
  <si>
    <t>487226</t>
  </si>
  <si>
    <t>487238</t>
  </si>
  <si>
    <t>487246</t>
  </si>
  <si>
    <t>487262</t>
  </si>
  <si>
    <t>488258</t>
  </si>
  <si>
    <t>488266</t>
  </si>
  <si>
    <t>489487</t>
  </si>
  <si>
    <t>489495</t>
  </si>
  <si>
    <t>489586</t>
  </si>
  <si>
    <t>489623</t>
  </si>
  <si>
    <t>489686</t>
  </si>
  <si>
    <t>489714</t>
  </si>
  <si>
    <t>489730</t>
  </si>
  <si>
    <t>489746</t>
  </si>
  <si>
    <t>489754</t>
  </si>
  <si>
    <t>489770</t>
  </si>
  <si>
    <t>489778</t>
  </si>
  <si>
    <t>489786</t>
  </si>
  <si>
    <t>489810</t>
  </si>
  <si>
    <t>489826</t>
  </si>
  <si>
    <t>489846</t>
  </si>
  <si>
    <t>489854</t>
  </si>
  <si>
    <t>489894</t>
  </si>
  <si>
    <t>489898</t>
  </si>
  <si>
    <t>489925</t>
  </si>
  <si>
    <t>489960</t>
  </si>
  <si>
    <t>489968</t>
  </si>
  <si>
    <t>489976</t>
  </si>
  <si>
    <t>490003</t>
  </si>
  <si>
    <t>490011</t>
  </si>
  <si>
    <t>490027</t>
  </si>
  <si>
    <t>490039</t>
  </si>
  <si>
    <t>490047</t>
  </si>
  <si>
    <t>490059</t>
  </si>
  <si>
    <t>490102</t>
  </si>
  <si>
    <t>490181</t>
  </si>
  <si>
    <t>490189</t>
  </si>
  <si>
    <t>490317</t>
  </si>
  <si>
    <t>490983</t>
  </si>
  <si>
    <t>491191</t>
  </si>
  <si>
    <t>491684</t>
  </si>
  <si>
    <t>491850</t>
  </si>
  <si>
    <t>492129</t>
  </si>
  <si>
    <t>492762</t>
  </si>
  <si>
    <t>492797</t>
  </si>
  <si>
    <t>492988</t>
  </si>
  <si>
    <t>492996</t>
  </si>
  <si>
    <t>493039</t>
  </si>
  <si>
    <t>493093</t>
  </si>
  <si>
    <t>493101</t>
  </si>
  <si>
    <t>493216</t>
  </si>
  <si>
    <t>493233</t>
  </si>
  <si>
    <t>493241</t>
  </si>
  <si>
    <t>493277</t>
  </si>
  <si>
    <t>493285</t>
  </si>
  <si>
    <t>493370</t>
  </si>
  <si>
    <t>493377</t>
  </si>
  <si>
    <t>493438</t>
  </si>
  <si>
    <t>493447</t>
  </si>
  <si>
    <t>493578</t>
  </si>
  <si>
    <t>493610</t>
  </si>
  <si>
    <t>493631</t>
  </si>
  <si>
    <t>493698</t>
  </si>
  <si>
    <t>494319</t>
  </si>
  <si>
    <t>494350</t>
  </si>
  <si>
    <t>494539</t>
  </si>
  <si>
    <t>495463</t>
  </si>
  <si>
    <t>495471</t>
  </si>
  <si>
    <t>495479</t>
  </si>
  <si>
    <t>495487</t>
  </si>
  <si>
    <t>495860</t>
  </si>
  <si>
    <t>495869</t>
  </si>
  <si>
    <t>495997</t>
  </si>
  <si>
    <t>496006</t>
  </si>
  <si>
    <t>496014</t>
  </si>
  <si>
    <t>496034</t>
  </si>
  <si>
    <t>496042</t>
  </si>
  <si>
    <t>496233</t>
  </si>
  <si>
    <t>496241</t>
  </si>
  <si>
    <t>496249</t>
  </si>
  <si>
    <t>496510</t>
  </si>
  <si>
    <t>496549</t>
  </si>
  <si>
    <t>496581</t>
  </si>
  <si>
    <t>496770</t>
  </si>
  <si>
    <t>496778</t>
  </si>
  <si>
    <t>496995</t>
  </si>
  <si>
    <t>497025</t>
  </si>
  <si>
    <t>497080</t>
  </si>
  <si>
    <t>497162</t>
  </si>
  <si>
    <t>497170</t>
  </si>
  <si>
    <t>497253</t>
  </si>
  <si>
    <t>497270</t>
  </si>
  <si>
    <t>497300</t>
  </si>
  <si>
    <t>497314</t>
  </si>
  <si>
    <t>497336</t>
  </si>
  <si>
    <t>497364</t>
  </si>
  <si>
    <t>499517</t>
  </si>
  <si>
    <t>499666</t>
  </si>
  <si>
    <t>499727</t>
  </si>
  <si>
    <t>499766</t>
  </si>
  <si>
    <t>500119</t>
  </si>
  <si>
    <t>500189</t>
  </si>
  <si>
    <t>500197</t>
  </si>
  <si>
    <t>500205</t>
  </si>
  <si>
    <t>502524</t>
  </si>
  <si>
    <t>502538</t>
  </si>
  <si>
    <t>502546</t>
  </si>
  <si>
    <t>502554</t>
  </si>
  <si>
    <t>502576</t>
  </si>
  <si>
    <t>502584</t>
  </si>
  <si>
    <t>502770</t>
  </si>
  <si>
    <t>502778</t>
  </si>
  <si>
    <t>502876</t>
  </si>
  <si>
    <t>502884</t>
  </si>
  <si>
    <t>502933</t>
  </si>
  <si>
    <t>503115</t>
  </si>
  <si>
    <t>503123</t>
  </si>
  <si>
    <t>503139</t>
  </si>
  <si>
    <t>503147</t>
  </si>
  <si>
    <t>503155</t>
  </si>
  <si>
    <t>503176</t>
  </si>
  <si>
    <t>503208</t>
  </si>
  <si>
    <t>503220</t>
  </si>
  <si>
    <t>503227</t>
  </si>
  <si>
    <t>503261</t>
  </si>
  <si>
    <t>503278</t>
  </si>
  <si>
    <t>503375</t>
  </si>
  <si>
    <t>503525</t>
  </si>
  <si>
    <t>503560</t>
  </si>
  <si>
    <t>503567</t>
  </si>
  <si>
    <t>503571</t>
  </si>
  <si>
    <t>503594</t>
  </si>
  <si>
    <t>503602</t>
  </si>
  <si>
    <t>503620</t>
  </si>
  <si>
    <t>503628</t>
  </si>
  <si>
    <t>503658</t>
  </si>
  <si>
    <t>503666</t>
  </si>
  <si>
    <t>503682</t>
  </si>
  <si>
    <t>503690</t>
  </si>
  <si>
    <t>503706</t>
  </si>
  <si>
    <t>503714</t>
  </si>
  <si>
    <t>503731</t>
  </si>
  <si>
    <t>503739</t>
  </si>
  <si>
    <t>504384</t>
  </si>
  <si>
    <t>504392</t>
  </si>
  <si>
    <t>505678</t>
  </si>
  <si>
    <t>505699</t>
  </si>
  <si>
    <t>505707</t>
  </si>
  <si>
    <t>505715</t>
  </si>
  <si>
    <t>505731</t>
  </si>
  <si>
    <t>505739</t>
  </si>
  <si>
    <t>505747</t>
  </si>
  <si>
    <t>505765</t>
  </si>
  <si>
    <t>505787</t>
  </si>
  <si>
    <t>505845</t>
  </si>
  <si>
    <t>505897</t>
  </si>
  <si>
    <t>505982</t>
  </si>
  <si>
    <t>505990</t>
  </si>
  <si>
    <t>506076</t>
  </si>
  <si>
    <t>506106</t>
  </si>
  <si>
    <t>506207</t>
  </si>
  <si>
    <t>506215</t>
  </si>
  <si>
    <t>506223</t>
  </si>
  <si>
    <t>506231</t>
  </si>
  <si>
    <t>506327</t>
  </si>
  <si>
    <t>506343</t>
  </si>
  <si>
    <t>506351</t>
  </si>
  <si>
    <t>506367</t>
  </si>
  <si>
    <t>506375</t>
  </si>
  <si>
    <t>506391</t>
  </si>
  <si>
    <t>506399</t>
  </si>
  <si>
    <t>506522</t>
  </si>
  <si>
    <t>506558</t>
  </si>
  <si>
    <t>506566</t>
  </si>
  <si>
    <t>506588</t>
  </si>
  <si>
    <t>506604</t>
  </si>
  <si>
    <t>506612</t>
  </si>
  <si>
    <t>506631</t>
  </si>
  <si>
    <t>507615</t>
  </si>
  <si>
    <t>507690</t>
  </si>
  <si>
    <t>508084</t>
  </si>
  <si>
    <t>508091</t>
  </si>
  <si>
    <t>508427</t>
  </si>
  <si>
    <t>508436</t>
  </si>
  <si>
    <t>508523</t>
  </si>
  <si>
    <t>508531</t>
  </si>
  <si>
    <t>508559</t>
  </si>
  <si>
    <t>508567</t>
  </si>
  <si>
    <t>508620</t>
  </si>
  <si>
    <t>508627</t>
  </si>
  <si>
    <t>509013</t>
  </si>
  <si>
    <t>509047</t>
  </si>
  <si>
    <t>509055</t>
  </si>
  <si>
    <t>509146</t>
  </si>
  <si>
    <t>509153</t>
  </si>
  <si>
    <t>509160</t>
  </si>
  <si>
    <t>509227</t>
  </si>
  <si>
    <t>509247</t>
  </si>
  <si>
    <t>509255</t>
  </si>
  <si>
    <t>509368</t>
  </si>
  <si>
    <t>509376</t>
  </si>
  <si>
    <t>509482</t>
  </si>
  <si>
    <t>509739</t>
  </si>
  <si>
    <t>509747</t>
  </si>
  <si>
    <t>509763</t>
  </si>
  <si>
    <t>509788</t>
  </si>
  <si>
    <t>509796</t>
  </si>
  <si>
    <t>509917</t>
  </si>
  <si>
    <t>509925</t>
  </si>
  <si>
    <t>510779</t>
  </si>
  <si>
    <t>510787</t>
  </si>
  <si>
    <t>510795</t>
  </si>
  <si>
    <t>510829</t>
  </si>
  <si>
    <t>510837</t>
  </si>
  <si>
    <t>510944</t>
  </si>
  <si>
    <t>510952</t>
  </si>
  <si>
    <t>511064</t>
  </si>
  <si>
    <t>511213</t>
  </si>
  <si>
    <t>511279</t>
  </si>
  <si>
    <t>511915</t>
  </si>
  <si>
    <t>511924</t>
  </si>
  <si>
    <t>511948</t>
  </si>
  <si>
    <t>512222</t>
  </si>
  <si>
    <t>512314</t>
  </si>
  <si>
    <t>512374</t>
  </si>
  <si>
    <t>512402</t>
  </si>
  <si>
    <t>512419</t>
  </si>
  <si>
    <t>512435</t>
  </si>
  <si>
    <t>512505</t>
  </si>
  <si>
    <t>512512</t>
  </si>
  <si>
    <t>512519</t>
  </si>
  <si>
    <t>512578</t>
  </si>
  <si>
    <t>512592</t>
  </si>
  <si>
    <t>512908</t>
  </si>
  <si>
    <t>512919</t>
  </si>
  <si>
    <t>536057</t>
  </si>
  <si>
    <t>536087</t>
  </si>
  <si>
    <t>512995</t>
  </si>
  <si>
    <t>513003</t>
  </si>
  <si>
    <t>513023</t>
  </si>
  <si>
    <t>513037</t>
  </si>
  <si>
    <t>513155</t>
  </si>
  <si>
    <t>513163</t>
  </si>
  <si>
    <t>513171</t>
  </si>
  <si>
    <t>513187</t>
  </si>
  <si>
    <t>514008</t>
  </si>
  <si>
    <t>514028</t>
  </si>
  <si>
    <t>514094</t>
  </si>
  <si>
    <t>514142</t>
  </si>
  <si>
    <t>514150</t>
  </si>
  <si>
    <t>514158</t>
  </si>
  <si>
    <t>514224</t>
  </si>
  <si>
    <t>514365</t>
  </si>
  <si>
    <t>514392</t>
  </si>
  <si>
    <t>514568</t>
  </si>
  <si>
    <t>514886</t>
  </si>
  <si>
    <t>515149</t>
  </si>
  <si>
    <t>515307</t>
  </si>
  <si>
    <t>515405</t>
  </si>
  <si>
    <t>515428</t>
  </si>
  <si>
    <t>515436</t>
  </si>
  <si>
    <t>515455</t>
  </si>
  <si>
    <t>515497</t>
  </si>
  <si>
    <t>515529</t>
  </si>
  <si>
    <t>515536</t>
  </si>
  <si>
    <t>515563</t>
  </si>
  <si>
    <t>515581</t>
  </si>
  <si>
    <t>515593</t>
  </si>
  <si>
    <t>515601</t>
  </si>
  <si>
    <t>515611</t>
  </si>
  <si>
    <t>515703</t>
  </si>
  <si>
    <t>515811</t>
  </si>
  <si>
    <t>515818</t>
  </si>
  <si>
    <t>515884</t>
  </si>
  <si>
    <t>515982</t>
  </si>
  <si>
    <t>515990</t>
  </si>
  <si>
    <t>516001</t>
  </si>
  <si>
    <t>516019</t>
  </si>
  <si>
    <t>516040</t>
  </si>
  <si>
    <t>516048</t>
  </si>
  <si>
    <t>516067</t>
  </si>
  <si>
    <t>516075</t>
  </si>
  <si>
    <t>516083</t>
  </si>
  <si>
    <t>516094</t>
  </si>
  <si>
    <t>516115</t>
  </si>
  <si>
    <t>516315</t>
  </si>
  <si>
    <t>516520</t>
  </si>
  <si>
    <t>516586</t>
  </si>
  <si>
    <t>516620</t>
  </si>
  <si>
    <t>516628</t>
  </si>
  <si>
    <t>516698</t>
  </si>
  <si>
    <t>516715</t>
  </si>
  <si>
    <t>516749</t>
  </si>
  <si>
    <t>516792</t>
  </si>
  <si>
    <t>516801</t>
  </si>
  <si>
    <t>516874</t>
  </si>
  <si>
    <t>516881</t>
  </si>
  <si>
    <t>516901</t>
  </si>
  <si>
    <t>516948</t>
  </si>
  <si>
    <t>516973</t>
  </si>
  <si>
    <t>517042</t>
  </si>
  <si>
    <t>517063</t>
  </si>
  <si>
    <t>517071</t>
  </si>
  <si>
    <t>517148</t>
  </si>
  <si>
    <t>517156</t>
  </si>
  <si>
    <t>517192</t>
  </si>
  <si>
    <t>517231</t>
  </si>
  <si>
    <t>517273</t>
  </si>
  <si>
    <t>517294</t>
  </si>
  <si>
    <t>517410</t>
  </si>
  <si>
    <t>517438</t>
  </si>
  <si>
    <t>517466</t>
  </si>
  <si>
    <t>517496</t>
  </si>
  <si>
    <t>517504</t>
  </si>
  <si>
    <t>517568</t>
  </si>
  <si>
    <t>517604</t>
  </si>
  <si>
    <t>517612</t>
  </si>
  <si>
    <t>517644</t>
  </si>
  <si>
    <t>517651</t>
  </si>
  <si>
    <t>519254</t>
  </si>
  <si>
    <t>519289</t>
  </si>
  <si>
    <t>519741</t>
  </si>
  <si>
    <t>519792</t>
  </si>
  <si>
    <t>519800</t>
  </si>
  <si>
    <t>519890</t>
  </si>
  <si>
    <t>519947</t>
  </si>
  <si>
    <t>519964</t>
  </si>
  <si>
    <t>519994</t>
  </si>
  <si>
    <t>520014</t>
  </si>
  <si>
    <t>520040</t>
  </si>
  <si>
    <t>520048</t>
  </si>
  <si>
    <t>520065</t>
  </si>
  <si>
    <t>520073</t>
  </si>
  <si>
    <t>520081</t>
  </si>
  <si>
    <t>520099</t>
  </si>
  <si>
    <t>520107</t>
  </si>
  <si>
    <t>520183</t>
  </si>
  <si>
    <t>520191</t>
  </si>
  <si>
    <t>520207</t>
  </si>
  <si>
    <t>520215</t>
  </si>
  <si>
    <t>520223</t>
  </si>
  <si>
    <t>520247</t>
  </si>
  <si>
    <t>520292</t>
  </si>
  <si>
    <t>520309</t>
  </si>
  <si>
    <t>520331</t>
  </si>
  <si>
    <t>520339</t>
  </si>
  <si>
    <t>520481</t>
  </si>
  <si>
    <t>520504</t>
  </si>
  <si>
    <t>520636</t>
  </si>
  <si>
    <t>520697</t>
  </si>
  <si>
    <t>521294</t>
  </si>
  <si>
    <t>521309</t>
  </si>
  <si>
    <t>522126</t>
  </si>
  <si>
    <t>522191</t>
  </si>
  <si>
    <t>522199</t>
  </si>
  <si>
    <t>522230</t>
  </si>
  <si>
    <t>522238</t>
  </si>
  <si>
    <t>522290</t>
  </si>
  <si>
    <t>522611</t>
  </si>
  <si>
    <t>522619</t>
  </si>
  <si>
    <t>522708</t>
  </si>
  <si>
    <t>522716</t>
  </si>
  <si>
    <t>522785</t>
  </si>
  <si>
    <t>522863</t>
  </si>
  <si>
    <t>522871</t>
  </si>
  <si>
    <t>522879</t>
  </si>
  <si>
    <t>523114</t>
  </si>
  <si>
    <t>523181</t>
  </si>
  <si>
    <t>523383</t>
  </si>
  <si>
    <t>523392</t>
  </si>
  <si>
    <t>523427</t>
  </si>
  <si>
    <t>523440</t>
  </si>
  <si>
    <t>524180</t>
  </si>
  <si>
    <t>524195</t>
  </si>
  <si>
    <t>524243</t>
  </si>
  <si>
    <t>524359</t>
  </si>
  <si>
    <t>524412</t>
  </si>
  <si>
    <t>524428</t>
  </si>
  <si>
    <t>525036</t>
  </si>
  <si>
    <t>525094</t>
  </si>
  <si>
    <t>525153</t>
  </si>
  <si>
    <t>525416</t>
  </si>
  <si>
    <t>525585</t>
  </si>
  <si>
    <t>525602</t>
  </si>
  <si>
    <t>525630</t>
  </si>
  <si>
    <t>525682</t>
  </si>
  <si>
    <t>525724</t>
  </si>
  <si>
    <t>525742</t>
  </si>
  <si>
    <t>525755</t>
  </si>
  <si>
    <t>525771</t>
  </si>
  <si>
    <t>525789</t>
  </si>
  <si>
    <t>525828</t>
  </si>
  <si>
    <t>525836</t>
  </si>
  <si>
    <t>525885</t>
  </si>
  <si>
    <t>525948</t>
  </si>
  <si>
    <t>525979</t>
  </si>
  <si>
    <t>525994</t>
  </si>
  <si>
    <t>526006</t>
  </si>
  <si>
    <t>526023</t>
  </si>
  <si>
    <t>526040</t>
  </si>
  <si>
    <t>526709</t>
  </si>
  <si>
    <t>526717</t>
  </si>
  <si>
    <t>526766</t>
  </si>
  <si>
    <t>526816</t>
  </si>
  <si>
    <t>526848</t>
  </si>
  <si>
    <t>527101</t>
  </si>
  <si>
    <t>527868</t>
  </si>
  <si>
    <t>527944</t>
  </si>
  <si>
    <t>528051</t>
  </si>
  <si>
    <t>528089</t>
  </si>
  <si>
    <t>528097</t>
  </si>
  <si>
    <t>528162</t>
  </si>
  <si>
    <t>528187</t>
  </si>
  <si>
    <t>528284</t>
  </si>
  <si>
    <t>528331</t>
  </si>
  <si>
    <t>528433</t>
  </si>
  <si>
    <t>528446</t>
  </si>
  <si>
    <t>528519</t>
  </si>
  <si>
    <t>529398</t>
  </si>
  <si>
    <t>529406</t>
  </si>
  <si>
    <t>529439</t>
  </si>
  <si>
    <t>529538</t>
  </si>
  <si>
    <t>529600</t>
  </si>
  <si>
    <t>529651</t>
  </si>
  <si>
    <t>529690</t>
  </si>
  <si>
    <t>530393</t>
  </si>
  <si>
    <t>530404</t>
  </si>
  <si>
    <t>530882</t>
  </si>
  <si>
    <t>531022</t>
  </si>
  <si>
    <t>531044</t>
  </si>
  <si>
    <t>531210</t>
  </si>
  <si>
    <t>531332</t>
  </si>
  <si>
    <t>531350</t>
  </si>
  <si>
    <t>531678</t>
  </si>
  <si>
    <t>532808</t>
  </si>
  <si>
    <t>532814</t>
  </si>
  <si>
    <t>533833</t>
  </si>
  <si>
    <t>533859</t>
  </si>
  <si>
    <t>533882</t>
  </si>
  <si>
    <t>533899</t>
  </si>
  <si>
    <t>533920</t>
  </si>
  <si>
    <t>534045</t>
  </si>
  <si>
    <t>534129</t>
  </si>
  <si>
    <t>534186</t>
  </si>
  <si>
    <t>534251</t>
  </si>
  <si>
    <t>534263</t>
  </si>
  <si>
    <t>534293</t>
  </si>
  <si>
    <t>534300</t>
  </si>
  <si>
    <t>534309</t>
  </si>
  <si>
    <t>534425</t>
  </si>
  <si>
    <t>534440</t>
  </si>
  <si>
    <t>534448</t>
  </si>
  <si>
    <t>534483</t>
  </si>
  <si>
    <t>534554</t>
  </si>
  <si>
    <t>534563</t>
  </si>
  <si>
    <t>534690</t>
  </si>
  <si>
    <t>534698</t>
  </si>
  <si>
    <t>534757</t>
  </si>
  <si>
    <t>534770</t>
  </si>
  <si>
    <t>534790</t>
  </si>
  <si>
    <t>534840</t>
  </si>
  <si>
    <t>534951</t>
  </si>
  <si>
    <t>535181</t>
  </si>
  <si>
    <t>535208</t>
  </si>
  <si>
    <t>535216</t>
  </si>
  <si>
    <t>535233</t>
  </si>
  <si>
    <t>535266</t>
  </si>
  <si>
    <t>535573</t>
  </si>
  <si>
    <t>535581</t>
  </si>
  <si>
    <t>535596</t>
  </si>
  <si>
    <t>535604</t>
  </si>
  <si>
    <t>535612</t>
  </si>
  <si>
    <t>535661</t>
  </si>
  <si>
    <t>535689</t>
  </si>
  <si>
    <t>535697</t>
  </si>
  <si>
    <t>535838</t>
  </si>
  <si>
    <t>538101</t>
  </si>
  <si>
    <t>538138</t>
  </si>
  <si>
    <t>538219</t>
  </si>
  <si>
    <t>538236</t>
  </si>
  <si>
    <t>538333</t>
  </si>
  <si>
    <t>538363</t>
  </si>
  <si>
    <t>538370</t>
  </si>
  <si>
    <t>538382</t>
  </si>
  <si>
    <t>538389</t>
  </si>
  <si>
    <t>538396</t>
  </si>
  <si>
    <t>538418</t>
  </si>
  <si>
    <t>538426</t>
  </si>
  <si>
    <t>538526</t>
  </si>
  <si>
    <t>538649</t>
  </si>
  <si>
    <t>538901</t>
  </si>
  <si>
    <t>538975</t>
  </si>
  <si>
    <t>538983</t>
  </si>
  <si>
    <t>539019</t>
  </si>
  <si>
    <t>539033</t>
  </si>
  <si>
    <t>539064</t>
  </si>
  <si>
    <t>539072</t>
  </si>
  <si>
    <t>539080</t>
  </si>
  <si>
    <t>539120</t>
  </si>
  <si>
    <t>539128</t>
  </si>
  <si>
    <t>539170</t>
  </si>
  <si>
    <t>539197</t>
  </si>
  <si>
    <t>539221</t>
  </si>
  <si>
    <t>539315</t>
  </si>
  <si>
    <t>539321</t>
  </si>
  <si>
    <t>539327</t>
  </si>
  <si>
    <t>539376</t>
  </si>
  <si>
    <t>539429</t>
  </si>
  <si>
    <t>539770</t>
  </si>
  <si>
    <t>539776</t>
  </si>
  <si>
    <t>541105</t>
  </si>
  <si>
    <t>541248</t>
  </si>
  <si>
    <t>541285</t>
  </si>
  <si>
    <t>541308</t>
  </si>
  <si>
    <t>541539</t>
  </si>
  <si>
    <t>541795</t>
  </si>
  <si>
    <t>542400</t>
  </si>
  <si>
    <t>542424</t>
  </si>
  <si>
    <t>542442</t>
  </si>
  <si>
    <t>542477</t>
  </si>
  <si>
    <t>542759</t>
  </si>
  <si>
    <t>542822</t>
  </si>
  <si>
    <t>542847</t>
  </si>
  <si>
    <t>542856</t>
  </si>
  <si>
    <t>542917</t>
  </si>
  <si>
    <t>542925</t>
  </si>
  <si>
    <t>542942</t>
  </si>
  <si>
    <t>542964</t>
  </si>
  <si>
    <t>542988</t>
  </si>
  <si>
    <t>542996</t>
  </si>
  <si>
    <t>543030</t>
  </si>
  <si>
    <t>543113</t>
  </si>
  <si>
    <t>543141</t>
  </si>
  <si>
    <t>543178</t>
  </si>
  <si>
    <t>543205</t>
  </si>
  <si>
    <t>543283</t>
  </si>
  <si>
    <t>543315</t>
  </si>
  <si>
    <t>543943</t>
  </si>
  <si>
    <t>543956</t>
  </si>
  <si>
    <t>544024</t>
  </si>
  <si>
    <t>544037</t>
  </si>
  <si>
    <t>544045</t>
  </si>
  <si>
    <t>544070</t>
  </si>
  <si>
    <t>544124</t>
  </si>
  <si>
    <t>544155</t>
  </si>
  <si>
    <t>544983</t>
  </si>
  <si>
    <t>544992</t>
  </si>
  <si>
    <t>545001</t>
  </si>
  <si>
    <t>545035</t>
  </si>
  <si>
    <t>545064</t>
  </si>
  <si>
    <t>545142</t>
  </si>
  <si>
    <t>545164</t>
  </si>
  <si>
    <t>545173</t>
  </si>
  <si>
    <t>545182</t>
  </si>
  <si>
    <t>545253</t>
  </si>
  <si>
    <t>545407</t>
  </si>
  <si>
    <t>545416</t>
  </si>
  <si>
    <t>545425</t>
  </si>
  <si>
    <t>545465</t>
  </si>
  <si>
    <t>545635</t>
  </si>
  <si>
    <t>545948</t>
  </si>
  <si>
    <t>545957</t>
  </si>
  <si>
    <t>546001</t>
  </si>
  <si>
    <t>546008</t>
  </si>
  <si>
    <t>546015</t>
  </si>
  <si>
    <t>546022</t>
  </si>
  <si>
    <t>546766</t>
  </si>
  <si>
    <t>546819</t>
  </si>
  <si>
    <t>546840</t>
  </si>
  <si>
    <t>546874</t>
  </si>
  <si>
    <t>546882</t>
  </si>
  <si>
    <t>546940</t>
  </si>
  <si>
    <t>546948</t>
  </si>
  <si>
    <t>546964</t>
  </si>
  <si>
    <t>546973</t>
  </si>
  <si>
    <t>547015</t>
  </si>
  <si>
    <t>547481</t>
  </si>
  <si>
    <t>547495</t>
  </si>
  <si>
    <t>547655</t>
  </si>
  <si>
    <t>548126</t>
  </si>
  <si>
    <t>548522</t>
  </si>
  <si>
    <t>548721</t>
  </si>
  <si>
    <t>548729</t>
  </si>
  <si>
    <t>548817</t>
  </si>
  <si>
    <t>548825</t>
  </si>
  <si>
    <t>548863</t>
  </si>
  <si>
    <t>548950</t>
  </si>
  <si>
    <t>548958</t>
  </si>
  <si>
    <t>548982</t>
  </si>
  <si>
    <t>548990</t>
  </si>
  <si>
    <t>549035</t>
  </si>
  <si>
    <t>549043</t>
  </si>
  <si>
    <t>549098</t>
  </si>
  <si>
    <t>549160</t>
  </si>
  <si>
    <t>549212</t>
  </si>
  <si>
    <t>549220</t>
  </si>
  <si>
    <t>549236</t>
  </si>
  <si>
    <t>549244</t>
  </si>
  <si>
    <t>549251</t>
  </si>
  <si>
    <t>549258</t>
  </si>
  <si>
    <t>549967</t>
  </si>
  <si>
    <t>549983</t>
  </si>
  <si>
    <t>549991</t>
  </si>
  <si>
    <t>550020</t>
  </si>
  <si>
    <t>550043</t>
  </si>
  <si>
    <t>550081</t>
  </si>
  <si>
    <t>550118</t>
  </si>
  <si>
    <t>550166</t>
  </si>
  <si>
    <t>550741</t>
  </si>
  <si>
    <t>551106</t>
  </si>
  <si>
    <t>551240</t>
  </si>
  <si>
    <t>551253</t>
  </si>
  <si>
    <t>551266</t>
  </si>
  <si>
    <t>551285</t>
  </si>
  <si>
    <t>551303</t>
  </si>
  <si>
    <t>551726</t>
  </si>
  <si>
    <t>551734</t>
  </si>
  <si>
    <t>551756</t>
  </si>
  <si>
    <t>551881</t>
  </si>
  <si>
    <t>551889</t>
  </si>
  <si>
    <t>552045</t>
  </si>
  <si>
    <t>552060</t>
  </si>
  <si>
    <t>552068</t>
  </si>
  <si>
    <t>552085</t>
  </si>
  <si>
    <t>552460</t>
  </si>
  <si>
    <t>552468</t>
  </si>
  <si>
    <t>552488</t>
  </si>
  <si>
    <t>552497</t>
  </si>
  <si>
    <t>552505</t>
  </si>
  <si>
    <t>552672</t>
  </si>
  <si>
    <t>552680</t>
  </si>
  <si>
    <t>552694</t>
  </si>
  <si>
    <t>552702</t>
  </si>
  <si>
    <t>552718</t>
  </si>
  <si>
    <t>552726</t>
  </si>
  <si>
    <t>552917</t>
  </si>
  <si>
    <t>552981</t>
  </si>
  <si>
    <t>553034</t>
  </si>
  <si>
    <t>553042</t>
  </si>
  <si>
    <t>553217</t>
  </si>
  <si>
    <t>553256</t>
  </si>
  <si>
    <t>553488</t>
  </si>
  <si>
    <t>553496</t>
  </si>
  <si>
    <t>553609</t>
  </si>
  <si>
    <t>553617</t>
  </si>
  <si>
    <t>553625</t>
  </si>
  <si>
    <t>553717</t>
  </si>
  <si>
    <t>554070</t>
  </si>
  <si>
    <t>554087</t>
  </si>
  <si>
    <t>554134</t>
  </si>
  <si>
    <t>554171</t>
  </si>
  <si>
    <t>554248</t>
  </si>
  <si>
    <t>554260</t>
  </si>
  <si>
    <t>554269</t>
  </si>
  <si>
    <t>554278</t>
  </si>
  <si>
    <t>554311</t>
  </si>
  <si>
    <t>554341</t>
  </si>
  <si>
    <t>554349</t>
  </si>
  <si>
    <t>554434</t>
  </si>
  <si>
    <t>554451</t>
  </si>
  <si>
    <t>554459</t>
  </si>
  <si>
    <t>554546</t>
  </si>
  <si>
    <t>554689</t>
  </si>
  <si>
    <t>554697</t>
  </si>
  <si>
    <t>554724</t>
  </si>
  <si>
    <t>554738</t>
  </si>
  <si>
    <t>554752</t>
  </si>
  <si>
    <t>556240</t>
  </si>
  <si>
    <t>556347</t>
  </si>
  <si>
    <t>556358</t>
  </si>
  <si>
    <t>556393</t>
  </si>
  <si>
    <t>556489</t>
  </si>
  <si>
    <t>556497</t>
  </si>
  <si>
    <t>556505</t>
  </si>
  <si>
    <t>556514</t>
  </si>
  <si>
    <t>556523</t>
  </si>
  <si>
    <t>556568</t>
  </si>
  <si>
    <t>556576</t>
  </si>
  <si>
    <t>556654</t>
  </si>
  <si>
    <t>558392</t>
  </si>
  <si>
    <t>558612</t>
  </si>
  <si>
    <t>559103</t>
  </si>
  <si>
    <t>559126</t>
  </si>
  <si>
    <t>559134</t>
  </si>
  <si>
    <t>559200</t>
  </si>
  <si>
    <t>559208</t>
  </si>
  <si>
    <t>559243</t>
  </si>
  <si>
    <t>559251</t>
  </si>
  <si>
    <t>559321</t>
  </si>
  <si>
    <t>559349</t>
  </si>
  <si>
    <t>559365</t>
  </si>
  <si>
    <t>559373</t>
  </si>
  <si>
    <t>559381</t>
  </si>
  <si>
    <t>559393</t>
  </si>
  <si>
    <t>559499</t>
  </si>
  <si>
    <t>559507</t>
  </si>
  <si>
    <t>559583</t>
  </si>
  <si>
    <t>559588</t>
  </si>
  <si>
    <t>559599</t>
  </si>
  <si>
    <t>559607</t>
  </si>
  <si>
    <t>559615</t>
  </si>
  <si>
    <t>559623</t>
  </si>
  <si>
    <t>559631</t>
  </si>
  <si>
    <t>559675</t>
  </si>
  <si>
    <t>559691</t>
  </si>
  <si>
    <t>559699</t>
  </si>
  <si>
    <t>559707</t>
  </si>
  <si>
    <t>560384</t>
  </si>
  <si>
    <t>560392</t>
  </si>
  <si>
    <t>560610</t>
  </si>
  <si>
    <t>561281</t>
  </si>
  <si>
    <t>561302</t>
  </si>
  <si>
    <t>561353</t>
  </si>
  <si>
    <t>561361</t>
  </si>
  <si>
    <t>561409</t>
  </si>
  <si>
    <t>561429</t>
  </si>
  <si>
    <t>561438</t>
  </si>
  <si>
    <t>561620</t>
  </si>
  <si>
    <t>561649</t>
  </si>
  <si>
    <t>561673</t>
  </si>
  <si>
    <t>561720</t>
  </si>
  <si>
    <t>561829</t>
  </si>
  <si>
    <t>561998</t>
  </si>
  <si>
    <t>562054</t>
  </si>
  <si>
    <t>562072</t>
  </si>
  <si>
    <t>562080</t>
  </si>
  <si>
    <t>562089</t>
  </si>
  <si>
    <t>562112</t>
  </si>
  <si>
    <t>562120</t>
  </si>
  <si>
    <t>562212</t>
  </si>
  <si>
    <t>562259</t>
  </si>
  <si>
    <t>562268</t>
  </si>
  <si>
    <t>562303</t>
  </si>
  <si>
    <t>562315</t>
  </si>
  <si>
    <t>562324</t>
  </si>
  <si>
    <t>562902</t>
  </si>
  <si>
    <t>562989</t>
  </si>
  <si>
    <t>563284</t>
  </si>
  <si>
    <t>564011</t>
  </si>
  <si>
    <t>564114</t>
  </si>
  <si>
    <t>564150</t>
  </si>
  <si>
    <t>564157</t>
  </si>
  <si>
    <t>564164</t>
  </si>
  <si>
    <t>564284</t>
  </si>
  <si>
    <t>564367</t>
  </si>
  <si>
    <t>564489</t>
  </si>
  <si>
    <t>564497</t>
  </si>
  <si>
    <t>564538</t>
  </si>
  <si>
    <t>564570</t>
  </si>
  <si>
    <t>564578</t>
  </si>
  <si>
    <t>564609</t>
  </si>
  <si>
    <t>564632</t>
  </si>
  <si>
    <t>565357</t>
  </si>
  <si>
    <t>565471</t>
  </si>
  <si>
    <t>565482</t>
  </si>
  <si>
    <t>565490</t>
  </si>
  <si>
    <t>565498</t>
  </si>
  <si>
    <t>565549</t>
  </si>
  <si>
    <t>565569</t>
  </si>
  <si>
    <t>565577</t>
  </si>
  <si>
    <t>565593</t>
  </si>
  <si>
    <t>565601</t>
  </si>
  <si>
    <t>565609</t>
  </si>
  <si>
    <t>565617</t>
  </si>
  <si>
    <t>565639</t>
  </si>
  <si>
    <t>565657</t>
  </si>
  <si>
    <t>565666</t>
  </si>
  <si>
    <t>565674</t>
  </si>
  <si>
    <t>565700</t>
  </si>
  <si>
    <t>565716</t>
  </si>
  <si>
    <t>565783</t>
  </si>
  <si>
    <t>565791</t>
  </si>
  <si>
    <t>565810</t>
  </si>
  <si>
    <t>565825</t>
  </si>
  <si>
    <t>566592</t>
  </si>
  <si>
    <t>566600</t>
  </si>
  <si>
    <t>566682</t>
  </si>
  <si>
    <t>566690</t>
  </si>
  <si>
    <t>566764</t>
  </si>
  <si>
    <t>566824</t>
  </si>
  <si>
    <t>566935</t>
  </si>
  <si>
    <t>566975</t>
  </si>
  <si>
    <t>566983</t>
  </si>
  <si>
    <t>566991</t>
  </si>
  <si>
    <t>567156</t>
  </si>
  <si>
    <t>567268</t>
  </si>
  <si>
    <t>567318</t>
  </si>
  <si>
    <t>567406</t>
  </si>
  <si>
    <t>567445</t>
  </si>
  <si>
    <t>567453</t>
  </si>
  <si>
    <t>567461</t>
  </si>
  <si>
    <t>567493</t>
  </si>
  <si>
    <t>567501</t>
  </si>
  <si>
    <t>567509</t>
  </si>
  <si>
    <t>567553</t>
  </si>
  <si>
    <t>567561</t>
  </si>
  <si>
    <t>567597</t>
  </si>
  <si>
    <t>567605</t>
  </si>
  <si>
    <t>567640</t>
  </si>
  <si>
    <t>567648</t>
  </si>
  <si>
    <t>567656</t>
  </si>
  <si>
    <t>567664</t>
  </si>
  <si>
    <t>567687</t>
  </si>
  <si>
    <t>567695</t>
  </si>
  <si>
    <t>567703</t>
  </si>
  <si>
    <t>567721</t>
  </si>
  <si>
    <t>567729</t>
  </si>
  <si>
    <t>567737</t>
  </si>
  <si>
    <t>568526</t>
  </si>
  <si>
    <t>568564</t>
  </si>
  <si>
    <t>568621</t>
  </si>
  <si>
    <t>568629</t>
  </si>
  <si>
    <t>568698</t>
  </si>
  <si>
    <t>568706</t>
  </si>
  <si>
    <t>569494</t>
  </si>
  <si>
    <t>569515</t>
  </si>
  <si>
    <t>569535</t>
  </si>
  <si>
    <t>569742</t>
  </si>
  <si>
    <t>570215</t>
  </si>
  <si>
    <t>570581</t>
  </si>
  <si>
    <t>570589</t>
  </si>
  <si>
    <t>570679</t>
  </si>
  <si>
    <t>570706</t>
  </si>
  <si>
    <t>570715</t>
  </si>
  <si>
    <t>570724</t>
  </si>
  <si>
    <t>570745</t>
  </si>
  <si>
    <t>570848</t>
  </si>
  <si>
    <t>571114</t>
  </si>
  <si>
    <t>571250</t>
  </si>
  <si>
    <t>571258</t>
  </si>
  <si>
    <t>571282</t>
  </si>
  <si>
    <t>571289</t>
  </si>
  <si>
    <t>571584</t>
  </si>
  <si>
    <t>571592</t>
  </si>
  <si>
    <t>571600</t>
  </si>
  <si>
    <t>571608</t>
  </si>
  <si>
    <t>571616</t>
  </si>
  <si>
    <t>571624</t>
  </si>
  <si>
    <t>571660</t>
  </si>
  <si>
    <t>571667</t>
  </si>
  <si>
    <t>571723</t>
  </si>
  <si>
    <t>571785</t>
  </si>
  <si>
    <t>571952</t>
  </si>
  <si>
    <t>571969</t>
  </si>
  <si>
    <t>572001</t>
  </si>
  <si>
    <t>572009</t>
  </si>
  <si>
    <t>572017</t>
  </si>
  <si>
    <t>572145</t>
  </si>
  <si>
    <t>572153</t>
  </si>
  <si>
    <t>572161</t>
  </si>
  <si>
    <t>572177</t>
  </si>
  <si>
    <t>572345</t>
  </si>
  <si>
    <t>572353</t>
  </si>
  <si>
    <t>572361</t>
  </si>
  <si>
    <t>572368</t>
  </si>
  <si>
    <t>572376</t>
  </si>
  <si>
    <t>572514</t>
  </si>
  <si>
    <t>572522</t>
  </si>
  <si>
    <t>572609</t>
  </si>
  <si>
    <t>572617</t>
  </si>
  <si>
    <t>572625</t>
  </si>
  <si>
    <t>572683</t>
  </si>
  <si>
    <t>572690</t>
  </si>
  <si>
    <t>572791</t>
  </si>
  <si>
    <t>572871</t>
  </si>
  <si>
    <t>572879</t>
  </si>
  <si>
    <t>572887</t>
  </si>
  <si>
    <t>572921</t>
  </si>
  <si>
    <t>572989</t>
  </si>
  <si>
    <t>572997</t>
  </si>
  <si>
    <t>573005</t>
  </si>
  <si>
    <t>573073</t>
  </si>
  <si>
    <t>573081</t>
  </si>
  <si>
    <t>573089</t>
  </si>
  <si>
    <t>574717</t>
  </si>
  <si>
    <t>574749</t>
  </si>
  <si>
    <t>574838</t>
  </si>
  <si>
    <t>574882</t>
  </si>
  <si>
    <t>575190</t>
  </si>
  <si>
    <t>575691</t>
  </si>
  <si>
    <t>575724</t>
  </si>
  <si>
    <t>576408</t>
  </si>
  <si>
    <t>576416</t>
  </si>
  <si>
    <t>576497</t>
  </si>
  <si>
    <t>576655</t>
  </si>
  <si>
    <t>576663</t>
  </si>
  <si>
    <t>576695</t>
  </si>
  <si>
    <t>577079</t>
  </si>
  <si>
    <t>577116</t>
  </si>
  <si>
    <t>577124</t>
  </si>
  <si>
    <t>577154</t>
  </si>
  <si>
    <t>577166</t>
  </si>
  <si>
    <t>577181</t>
  </si>
  <si>
    <t>577195</t>
  </si>
  <si>
    <t>577427</t>
  </si>
  <si>
    <t>577435</t>
  </si>
  <si>
    <t>577465</t>
  </si>
  <si>
    <t>577473</t>
  </si>
  <si>
    <t>577502</t>
  </si>
  <si>
    <t>577778</t>
  </si>
  <si>
    <t>578382</t>
  </si>
  <si>
    <t>578406</t>
  </si>
  <si>
    <t>578422</t>
  </si>
  <si>
    <t>578630</t>
  </si>
  <si>
    <t>578653</t>
  </si>
  <si>
    <t>578661</t>
  </si>
  <si>
    <t>578669</t>
  </si>
  <si>
    <t>578708</t>
  </si>
  <si>
    <t>578716</t>
  </si>
  <si>
    <t>578724</t>
  </si>
  <si>
    <t>578822</t>
  </si>
  <si>
    <t>578830</t>
  </si>
  <si>
    <t>578838</t>
  </si>
  <si>
    <t>578846</t>
  </si>
  <si>
    <t>579671</t>
  </si>
  <si>
    <t>579767</t>
  </si>
  <si>
    <t>579873</t>
  </si>
  <si>
    <t>580419</t>
  </si>
  <si>
    <t>580565</t>
  </si>
  <si>
    <t>580573</t>
  </si>
  <si>
    <t>580642</t>
  </si>
  <si>
    <t>580650</t>
  </si>
  <si>
    <t>580673</t>
  </si>
  <si>
    <t>580681</t>
  </si>
  <si>
    <t>580693</t>
  </si>
  <si>
    <t>580701</t>
  </si>
  <si>
    <t>580728</t>
  </si>
  <si>
    <t>580806</t>
  </si>
  <si>
    <t>580959</t>
  </si>
  <si>
    <t>580967</t>
  </si>
  <si>
    <t>581537</t>
  </si>
  <si>
    <t>581544</t>
  </si>
  <si>
    <t>581551</t>
  </si>
  <si>
    <t>581559</t>
  </si>
  <si>
    <t>581585</t>
  </si>
  <si>
    <t>581652</t>
  </si>
  <si>
    <t>581713</t>
  </si>
  <si>
    <t>581763</t>
  </si>
  <si>
    <t>581779</t>
  </si>
  <si>
    <t>581795</t>
  </si>
  <si>
    <t>581803</t>
  </si>
  <si>
    <t>581811</t>
  </si>
  <si>
    <t>582266</t>
  </si>
  <si>
    <t>582328</t>
  </si>
  <si>
    <t>582913</t>
  </si>
  <si>
    <t>582921</t>
  </si>
  <si>
    <t>583015</t>
  </si>
  <si>
    <t>583022</t>
  </si>
  <si>
    <t>583074</t>
  </si>
  <si>
    <t>583134</t>
  </si>
  <si>
    <t>583159</t>
  </si>
  <si>
    <t>583177</t>
  </si>
  <si>
    <t>583183</t>
  </si>
  <si>
    <t>583203</t>
  </si>
  <si>
    <t>583210</t>
  </si>
  <si>
    <t>583235</t>
  </si>
  <si>
    <t>583243</t>
  </si>
  <si>
    <t>583251</t>
  </si>
  <si>
    <t>583267</t>
  </si>
  <si>
    <t>583704</t>
  </si>
  <si>
    <t>583713</t>
  </si>
  <si>
    <t>583817</t>
  </si>
  <si>
    <t>583959</t>
  </si>
  <si>
    <t>584015</t>
  </si>
  <si>
    <t>584038</t>
  </si>
  <si>
    <t>584072</t>
  </si>
  <si>
    <t>584080</t>
  </si>
  <si>
    <t>584088</t>
  </si>
  <si>
    <t>584096</t>
  </si>
  <si>
    <t>584873</t>
  </si>
  <si>
    <t>585019</t>
  </si>
  <si>
    <t>585027</t>
  </si>
  <si>
    <t>585151</t>
  </si>
  <si>
    <t>586400</t>
  </si>
  <si>
    <t>586928</t>
  </si>
  <si>
    <t>587065</t>
  </si>
  <si>
    <t>587074</t>
  </si>
  <si>
    <t>587474</t>
  </si>
  <si>
    <t>587482</t>
  </si>
  <si>
    <t>587490</t>
  </si>
  <si>
    <t>587622</t>
  </si>
  <si>
    <t>587629</t>
  </si>
  <si>
    <t>587637</t>
  </si>
  <si>
    <t>587645</t>
  </si>
  <si>
    <t>587864</t>
  </si>
  <si>
    <t>587872</t>
  </si>
  <si>
    <t>587880</t>
  </si>
  <si>
    <t>587888</t>
  </si>
  <si>
    <t>587896</t>
  </si>
  <si>
    <t>589586</t>
  </si>
  <si>
    <t>589594</t>
  </si>
  <si>
    <t>589608</t>
  </si>
  <si>
    <t>589616</t>
  </si>
  <si>
    <t>589909</t>
  </si>
  <si>
    <t>590250</t>
  </si>
  <si>
    <t>590979</t>
  </si>
  <si>
    <t>590987</t>
  </si>
  <si>
    <t>591313</t>
  </si>
  <si>
    <t>591321</t>
  </si>
  <si>
    <t>591567</t>
  </si>
  <si>
    <t>591575</t>
  </si>
  <si>
    <t>591583</t>
  </si>
  <si>
    <t>591645</t>
  </si>
  <si>
    <t>591715</t>
  </si>
  <si>
    <t>591723</t>
  </si>
  <si>
    <t>592141</t>
  </si>
  <si>
    <t>592149</t>
  </si>
  <si>
    <t>592161</t>
  </si>
  <si>
    <t>592200</t>
  </si>
  <si>
    <t>592208</t>
  </si>
  <si>
    <t>592244</t>
  </si>
  <si>
    <t>592351</t>
  </si>
  <si>
    <t>593021</t>
  </si>
  <si>
    <t>593103</t>
  </si>
  <si>
    <t>593111</t>
  </si>
  <si>
    <t>593173</t>
  </si>
  <si>
    <t>593181</t>
  </si>
  <si>
    <t>593213</t>
  </si>
  <si>
    <t>593221</t>
  </si>
  <si>
    <t>593301</t>
  </si>
  <si>
    <t>593309</t>
  </si>
  <si>
    <t>593440</t>
  </si>
  <si>
    <t>593448</t>
  </si>
  <si>
    <t>593456</t>
  </si>
  <si>
    <t>593480</t>
  </si>
  <si>
    <t>593488</t>
  </si>
  <si>
    <t>593534</t>
  </si>
  <si>
    <t>593550</t>
  </si>
  <si>
    <t>593558</t>
  </si>
  <si>
    <t>593574</t>
  </si>
  <si>
    <t>593582</t>
  </si>
  <si>
    <t>593598</t>
  </si>
  <si>
    <t>593606</t>
  </si>
  <si>
    <t>593614</t>
  </si>
  <si>
    <t>593630</t>
  </si>
  <si>
    <t>593638</t>
  </si>
  <si>
    <t>593726</t>
  </si>
  <si>
    <t>593802</t>
  </si>
  <si>
    <t>593810</t>
  </si>
  <si>
    <t>594596</t>
  </si>
  <si>
    <t>595385</t>
  </si>
  <si>
    <t>595393</t>
  </si>
  <si>
    <t>595401</t>
  </si>
  <si>
    <t>595438</t>
  </si>
  <si>
    <t>595446</t>
  </si>
  <si>
    <t>595454</t>
  </si>
  <si>
    <t>595499</t>
  </si>
  <si>
    <t>595506</t>
  </si>
  <si>
    <t>595513</t>
  </si>
  <si>
    <t>595589</t>
  </si>
  <si>
    <t>595597</t>
  </si>
  <si>
    <t>595643</t>
  </si>
  <si>
    <t>596162</t>
  </si>
  <si>
    <t>596170</t>
  </si>
  <si>
    <t>596178</t>
  </si>
  <si>
    <t>596196</t>
  </si>
  <si>
    <t>596385</t>
  </si>
  <si>
    <t>596393</t>
  </si>
  <si>
    <t>596968</t>
  </si>
  <si>
    <t>597038</t>
  </si>
  <si>
    <t>597046</t>
  </si>
  <si>
    <t>597069</t>
  </si>
  <si>
    <t>597077</t>
  </si>
  <si>
    <t>597095</t>
  </si>
  <si>
    <t>597103</t>
  </si>
  <si>
    <t>597121</t>
  </si>
  <si>
    <t>597129</t>
  </si>
  <si>
    <t>597225</t>
  </si>
  <si>
    <t>597233</t>
  </si>
  <si>
    <t>597266</t>
  </si>
  <si>
    <t>597274</t>
  </si>
  <si>
    <t>597282</t>
  </si>
  <si>
    <t>597304</t>
  </si>
  <si>
    <t>597312</t>
  </si>
  <si>
    <t>597351</t>
  </si>
  <si>
    <t>597359</t>
  </si>
  <si>
    <t>598114</t>
  </si>
  <si>
    <t>598351</t>
  </si>
  <si>
    <t>598359</t>
  </si>
  <si>
    <t>598418</t>
  </si>
  <si>
    <t>598427</t>
  </si>
  <si>
    <t>598884</t>
  </si>
  <si>
    <t>598892</t>
  </si>
  <si>
    <t>598900</t>
  </si>
  <si>
    <t>598908</t>
  </si>
  <si>
    <t>598916</t>
  </si>
  <si>
    <t>598924</t>
  </si>
  <si>
    <t>599097</t>
  </si>
  <si>
    <t>599247</t>
  </si>
  <si>
    <t>599255</t>
  </si>
  <si>
    <t>599267</t>
  </si>
  <si>
    <t>599275</t>
  </si>
  <si>
    <t>599297</t>
  </si>
  <si>
    <t>599305</t>
  </si>
  <si>
    <t>599371</t>
  </si>
  <si>
    <t>600269</t>
  </si>
  <si>
    <t>600366</t>
  </si>
  <si>
    <t>600374</t>
  </si>
  <si>
    <t>600434</t>
  </si>
  <si>
    <t>600526</t>
  </si>
  <si>
    <t>600534</t>
  </si>
  <si>
    <t>600592</t>
  </si>
  <si>
    <t>600601</t>
  </si>
  <si>
    <t>600708</t>
  </si>
  <si>
    <t>600812</t>
  </si>
  <si>
    <t>601137</t>
  </si>
  <si>
    <t>601153</t>
  </si>
  <si>
    <t>601183</t>
  </si>
  <si>
    <t>601206</t>
  </si>
  <si>
    <t>601581</t>
  </si>
  <si>
    <t>601588</t>
  </si>
  <si>
    <t>601601</t>
  </si>
  <si>
    <t>601608</t>
  </si>
  <si>
    <t>601631</t>
  </si>
  <si>
    <t>601652</t>
  </si>
  <si>
    <t>601659</t>
  </si>
  <si>
    <t>601666</t>
  </si>
  <si>
    <t>602103</t>
  </si>
  <si>
    <t>602111</t>
  </si>
  <si>
    <t>602119</t>
  </si>
  <si>
    <t>602270</t>
  </si>
  <si>
    <t>602432</t>
  </si>
  <si>
    <t>602690</t>
  </si>
  <si>
    <t>603141</t>
  </si>
  <si>
    <t>603182</t>
  </si>
  <si>
    <t>603239</t>
  </si>
  <si>
    <t>603573</t>
  </si>
  <si>
    <t>603600</t>
  </si>
  <si>
    <t>603952</t>
  </si>
  <si>
    <t>603961</t>
  </si>
  <si>
    <t>604322</t>
  </si>
  <si>
    <t>604330</t>
  </si>
  <si>
    <t>604536</t>
  </si>
  <si>
    <t>604565</t>
  </si>
  <si>
    <t>604748</t>
  </si>
  <si>
    <t>604840</t>
  </si>
  <si>
    <t>604861</t>
  </si>
  <si>
    <t>606198</t>
  </si>
  <si>
    <t>606238</t>
  </si>
  <si>
    <t>606259</t>
  </si>
  <si>
    <t>606276</t>
  </si>
  <si>
    <t>606292</t>
  </si>
  <si>
    <t>606323</t>
  </si>
  <si>
    <t>606331</t>
  </si>
  <si>
    <t>606379</t>
  </si>
  <si>
    <t>606404</t>
  </si>
  <si>
    <t>606600</t>
  </si>
  <si>
    <t>606618</t>
  </si>
  <si>
    <t>606736</t>
  </si>
  <si>
    <t>606744</t>
  </si>
  <si>
    <t>606752</t>
  </si>
  <si>
    <t>606782</t>
  </si>
  <si>
    <t>606790</t>
  </si>
  <si>
    <t>606958</t>
  </si>
  <si>
    <t>606967</t>
  </si>
  <si>
    <t>606975</t>
  </si>
  <si>
    <t>606995</t>
  </si>
  <si>
    <t>607059</t>
  </si>
  <si>
    <t>607071</t>
  </si>
  <si>
    <t>607078</t>
  </si>
  <si>
    <t>607127</t>
  </si>
  <si>
    <t>607173</t>
  </si>
  <si>
    <t>607201</t>
  </si>
  <si>
    <t>608048</t>
  </si>
  <si>
    <t>608454</t>
  </si>
  <si>
    <t>608472</t>
  </si>
  <si>
    <t>608482</t>
  </si>
  <si>
    <t>608491</t>
  </si>
  <si>
    <t>608724</t>
  </si>
  <si>
    <t>609009</t>
  </si>
  <si>
    <t>609032</t>
  </si>
  <si>
    <t>609153</t>
  </si>
  <si>
    <t>609161</t>
  </si>
  <si>
    <t>609290</t>
  </si>
  <si>
    <t>609384</t>
  </si>
  <si>
    <t>609467</t>
  </si>
  <si>
    <t>609623</t>
  </si>
  <si>
    <t>609720</t>
  </si>
  <si>
    <t>609788</t>
  </si>
  <si>
    <t>609834</t>
  </si>
  <si>
    <t>609846</t>
  </si>
  <si>
    <t>609858</t>
  </si>
  <si>
    <t>609893</t>
  </si>
  <si>
    <t>609937</t>
  </si>
  <si>
    <t>610002</t>
  </si>
  <si>
    <t>610513</t>
  </si>
  <si>
    <t>610670</t>
  </si>
  <si>
    <t>611171</t>
  </si>
  <si>
    <t>611367</t>
  </si>
  <si>
    <t>611789</t>
  </si>
  <si>
    <t>611800</t>
  </si>
  <si>
    <t>611846</t>
  </si>
  <si>
    <t>611854</t>
  </si>
  <si>
    <t>611978</t>
  </si>
  <si>
    <t>612042</t>
  </si>
  <si>
    <t>612050</t>
  </si>
  <si>
    <t>612103</t>
  </si>
  <si>
    <t>612121</t>
  </si>
  <si>
    <t>612152</t>
  </si>
  <si>
    <t>612164</t>
  </si>
  <si>
    <t>612235</t>
  </si>
  <si>
    <t>612257</t>
  </si>
  <si>
    <t>612283</t>
  </si>
  <si>
    <t>612342</t>
  </si>
  <si>
    <t>612362</t>
  </si>
  <si>
    <t>612917</t>
  </si>
  <si>
    <t>612950</t>
  </si>
  <si>
    <t>613063</t>
  </si>
  <si>
    <t>613224</t>
  </si>
  <si>
    <t>613382</t>
  </si>
  <si>
    <t>613391</t>
  </si>
  <si>
    <t>613707</t>
  </si>
  <si>
    <t>613716</t>
  </si>
  <si>
    <t>613746</t>
  </si>
  <si>
    <t>613754</t>
  </si>
  <si>
    <t>613784</t>
  </si>
  <si>
    <t>613792</t>
  </si>
  <si>
    <t>613800</t>
  </si>
  <si>
    <t>613808</t>
  </si>
  <si>
    <t>613816</t>
  </si>
  <si>
    <t>613917</t>
  </si>
  <si>
    <t>613962</t>
  </si>
  <si>
    <t>613980</t>
  </si>
  <si>
    <t>614009</t>
  </si>
  <si>
    <t>614017</t>
  </si>
  <si>
    <t>614088</t>
  </si>
  <si>
    <t>614096</t>
  </si>
  <si>
    <t>614104</t>
  </si>
  <si>
    <t>614112</t>
  </si>
  <si>
    <t>614268</t>
  </si>
  <si>
    <t>614295</t>
  </si>
  <si>
    <t>614303</t>
  </si>
  <si>
    <t>614332</t>
  </si>
  <si>
    <t>614340</t>
  </si>
  <si>
    <t>614452</t>
  </si>
  <si>
    <t>614460</t>
  </si>
  <si>
    <t>614489</t>
  </si>
  <si>
    <t>615122</t>
  </si>
  <si>
    <t>615152</t>
  </si>
  <si>
    <t>615160</t>
  </si>
  <si>
    <t>615218</t>
  </si>
  <si>
    <t>615226</t>
  </si>
  <si>
    <t>615234</t>
  </si>
  <si>
    <t>615368</t>
  </si>
  <si>
    <t>615377</t>
  </si>
  <si>
    <t>615386</t>
  </si>
  <si>
    <t>616010</t>
  </si>
  <si>
    <t>19805</t>
  </si>
  <si>
    <t>19824</t>
  </si>
  <si>
    <t>19905</t>
  </si>
  <si>
    <t>19924</t>
  </si>
  <si>
    <t>19943</t>
  </si>
  <si>
    <t>19951</t>
  </si>
  <si>
    <t>19970</t>
  </si>
  <si>
    <t>20746</t>
  </si>
  <si>
    <t>20770</t>
  </si>
  <si>
    <t>20813</t>
  </si>
  <si>
    <t>20928</t>
  </si>
  <si>
    <t>20955</t>
  </si>
  <si>
    <t>20979</t>
  </si>
  <si>
    <t>20991</t>
  </si>
  <si>
    <t>21020</t>
  </si>
  <si>
    <t>21050</t>
  </si>
  <si>
    <t>21169</t>
  </si>
  <si>
    <t>21446</t>
  </si>
  <si>
    <t>21462</t>
  </si>
  <si>
    <t>21478</t>
  </si>
  <si>
    <t>21740</t>
  </si>
  <si>
    <t>21790</t>
  </si>
  <si>
    <t>21864</t>
  </si>
  <si>
    <t>21903</t>
  </si>
  <si>
    <t>21946</t>
  </si>
  <si>
    <t>21990</t>
  </si>
  <si>
    <t>22134</t>
  </si>
  <si>
    <t>22164</t>
  </si>
  <si>
    <t>22203</t>
  </si>
  <si>
    <t>22229</t>
  </si>
  <si>
    <t>22247</t>
  </si>
  <si>
    <t>22399</t>
  </si>
  <si>
    <t>22425</t>
  </si>
  <si>
    <t>22448</t>
  </si>
  <si>
    <t>22466</t>
  </si>
  <si>
    <t>22484</t>
  </si>
  <si>
    <t>22543</t>
  </si>
  <si>
    <t>22566</t>
  </si>
  <si>
    <t>22609</t>
  </si>
  <si>
    <t>22657</t>
  </si>
  <si>
    <t>22669</t>
  </si>
  <si>
    <t>22688</t>
  </si>
  <si>
    <t>23522</t>
  </si>
  <si>
    <t>23541</t>
  </si>
  <si>
    <t>23595</t>
  </si>
  <si>
    <t>23616</t>
  </si>
  <si>
    <t>23702</t>
  </si>
  <si>
    <t>24172</t>
  </si>
  <si>
    <t>24197</t>
  </si>
  <si>
    <t>24363</t>
  </si>
  <si>
    <t>24406</t>
  </si>
  <si>
    <t>24520</t>
  </si>
  <si>
    <t>24546</t>
  </si>
  <si>
    <t>24554</t>
  </si>
  <si>
    <t>24589</t>
  </si>
  <si>
    <t>24651</t>
  </si>
  <si>
    <t>24708</t>
  </si>
  <si>
    <t>24767</t>
  </si>
  <si>
    <t>24865</t>
  </si>
  <si>
    <t>24906</t>
  </si>
  <si>
    <t>25005</t>
  </si>
  <si>
    <t>25013</t>
  </si>
  <si>
    <t>25022</t>
  </si>
  <si>
    <t>25044</t>
  </si>
  <si>
    <t>25052</t>
  </si>
  <si>
    <t>25200</t>
  </si>
  <si>
    <t>25208</t>
  </si>
  <si>
    <t>25248</t>
  </si>
  <si>
    <t>25327</t>
  </si>
  <si>
    <t>25336</t>
  </si>
  <si>
    <t>25344</t>
  </si>
  <si>
    <t>25361</t>
  </si>
  <si>
    <t>25374</t>
  </si>
  <si>
    <t>25397</t>
  </si>
  <si>
    <t>25415</t>
  </si>
  <si>
    <t>25423</t>
  </si>
  <si>
    <t>25443</t>
  </si>
  <si>
    <t>25451</t>
  </si>
  <si>
    <t>26602</t>
  </si>
  <si>
    <t>26620</t>
  </si>
  <si>
    <t>27105</t>
  </si>
  <si>
    <t>27141</t>
  </si>
  <si>
    <t>27148</t>
  </si>
  <si>
    <t>27174</t>
  </si>
  <si>
    <t>27270</t>
  </si>
  <si>
    <t>27302</t>
  </si>
  <si>
    <t>27359</t>
  </si>
  <si>
    <t>27393</t>
  </si>
  <si>
    <t>27559</t>
  </si>
  <si>
    <t>27772</t>
  </si>
  <si>
    <t>27790</t>
  </si>
  <si>
    <t>27821</t>
  </si>
  <si>
    <t>27843</t>
  </si>
  <si>
    <t>27851</t>
  </si>
  <si>
    <t>27909</t>
  </si>
  <si>
    <t>27996</t>
  </si>
  <si>
    <t>28008</t>
  </si>
  <si>
    <t>28063</t>
  </si>
  <si>
    <t>28106</t>
  </si>
  <si>
    <t>28210</t>
  </si>
  <si>
    <t>28265</t>
  </si>
  <si>
    <t>28299</t>
  </si>
  <si>
    <t>28320</t>
  </si>
  <si>
    <t>28332</t>
  </si>
  <si>
    <t>28351</t>
  </si>
  <si>
    <t>28381</t>
  </si>
  <si>
    <t>28414</t>
  </si>
  <si>
    <t>28426</t>
  </si>
  <si>
    <t>29364</t>
  </si>
  <si>
    <t>29733</t>
  </si>
  <si>
    <t>30048</t>
  </si>
  <si>
    <t>30101</t>
  </si>
  <si>
    <t>30134</t>
  </si>
  <si>
    <t>30162</t>
  </si>
  <si>
    <t>30465</t>
  </si>
  <si>
    <t>30500</t>
  </si>
  <si>
    <t>30550</t>
  </si>
  <si>
    <t>30558</t>
  </si>
  <si>
    <t>30652</t>
  </si>
  <si>
    <t>30803</t>
  </si>
  <si>
    <t>30811</t>
  </si>
  <si>
    <t>30822</t>
  </si>
  <si>
    <t>30848</t>
  </si>
  <si>
    <t>30882</t>
  </si>
  <si>
    <t>31093</t>
  </si>
  <si>
    <t>31266</t>
  </si>
  <si>
    <t>31424</t>
  </si>
  <si>
    <t>31481</t>
  </si>
  <si>
    <t>31711</t>
  </si>
  <si>
    <t>31742</t>
  </si>
  <si>
    <t>31836</t>
  </si>
  <si>
    <t>31865</t>
  </si>
  <si>
    <t>31884</t>
  </si>
  <si>
    <t>32035</t>
  </si>
  <si>
    <t>32043</t>
  </si>
  <si>
    <t>32082</t>
  </si>
  <si>
    <t>32482</t>
  </si>
  <si>
    <t>32531</t>
  </si>
  <si>
    <t>32556</t>
  </si>
  <si>
    <t>32564</t>
  </si>
  <si>
    <t>32580</t>
  </si>
  <si>
    <t>32692</t>
  </si>
  <si>
    <t>32726</t>
  </si>
  <si>
    <t>32750</t>
  </si>
  <si>
    <t>35121</t>
  </si>
  <si>
    <t>35140</t>
  </si>
  <si>
    <t>35148</t>
  </si>
  <si>
    <t>35156</t>
  </si>
  <si>
    <t>35162</t>
  </si>
  <si>
    <t>35170</t>
  </si>
  <si>
    <t>35182</t>
  </si>
  <si>
    <t>35226</t>
  </si>
  <si>
    <t>35234</t>
  </si>
  <si>
    <t>35242</t>
  </si>
  <si>
    <t>35250</t>
  </si>
  <si>
    <t>35258</t>
  </si>
  <si>
    <t>35342</t>
  </si>
  <si>
    <t>35367</t>
  </si>
  <si>
    <t>35375</t>
  </si>
  <si>
    <t>35536</t>
  </si>
  <si>
    <t>35688</t>
  </si>
  <si>
    <t>35974</t>
  </si>
  <si>
    <t>36113</t>
  </si>
  <si>
    <t>36912</t>
  </si>
  <si>
    <t>37014</t>
  </si>
  <si>
    <t>37043</t>
  </si>
  <si>
    <t>37065</t>
  </si>
  <si>
    <t>37145</t>
  </si>
  <si>
    <t>37174</t>
  </si>
  <si>
    <t>37403</t>
  </si>
  <si>
    <t>37675</t>
  </si>
  <si>
    <t>37704</t>
  </si>
  <si>
    <t>37769</t>
  </si>
  <si>
    <t>37777</t>
  </si>
  <si>
    <t>37797</t>
  </si>
  <si>
    <t>37810</t>
  </si>
  <si>
    <t>37910</t>
  </si>
  <si>
    <t>37996</t>
  </si>
  <si>
    <t>38032</t>
  </si>
  <si>
    <t>38086</t>
  </si>
  <si>
    <t>38094</t>
  </si>
  <si>
    <t>38112</t>
  </si>
  <si>
    <t>38127</t>
  </si>
  <si>
    <t>38212</t>
  </si>
  <si>
    <t>38225</t>
  </si>
  <si>
    <t>38233</t>
  </si>
  <si>
    <t>38246</t>
  </si>
  <si>
    <t>38267</t>
  </si>
  <si>
    <t>38319</t>
  </si>
  <si>
    <t>38354</t>
  </si>
  <si>
    <t>38432</t>
  </si>
  <si>
    <t>38485</t>
  </si>
  <si>
    <t>38487</t>
  </si>
  <si>
    <t>38519</t>
  </si>
  <si>
    <t>39425</t>
  </si>
  <si>
    <t>40044</t>
  </si>
  <si>
    <t>41037</t>
  </si>
  <si>
    <t>42109</t>
  </si>
  <si>
    <t>42389</t>
  </si>
  <si>
    <t>42398</t>
  </si>
  <si>
    <t>42850</t>
  </si>
  <si>
    <t>42960</t>
  </si>
  <si>
    <t>43550</t>
  </si>
  <si>
    <t>43596</t>
  </si>
  <si>
    <t>43786</t>
  </si>
  <si>
    <t>43920</t>
  </si>
  <si>
    <t>45214</t>
  </si>
  <si>
    <t>45864</t>
  </si>
  <si>
    <t>45974</t>
  </si>
  <si>
    <t>46116</t>
  </si>
  <si>
    <t>46188</t>
  </si>
  <si>
    <t>46201</t>
  </si>
  <si>
    <t>47060</t>
  </si>
  <si>
    <t>47209</t>
  </si>
  <si>
    <t>47286</t>
  </si>
  <si>
    <t>47651</t>
  </si>
  <si>
    <t>48275</t>
  </si>
  <si>
    <t>48658</t>
  </si>
  <si>
    <t>48958</t>
  </si>
  <si>
    <t>49103</t>
  </si>
  <si>
    <t>49181</t>
  </si>
  <si>
    <t>49274</t>
  </si>
  <si>
    <t>49572</t>
  </si>
  <si>
    <t>49660</t>
  </si>
  <si>
    <t>49932</t>
  </si>
  <si>
    <t>50034</t>
  </si>
  <si>
    <t>50058</t>
  </si>
  <si>
    <t>50183</t>
  </si>
  <si>
    <t>50252</t>
  </si>
  <si>
    <t>50323</t>
  </si>
  <si>
    <t>50817</t>
  </si>
  <si>
    <t>50847</t>
  </si>
  <si>
    <t>50906</t>
  </si>
  <si>
    <t>50953</t>
  </si>
  <si>
    <t>50961</t>
  </si>
  <si>
    <t>50995</t>
  </si>
  <si>
    <t>51052</t>
  </si>
  <si>
    <t>51070</t>
  </si>
  <si>
    <t>51104</t>
  </si>
  <si>
    <t>51200</t>
  </si>
  <si>
    <t>51250</t>
  </si>
  <si>
    <t>51280</t>
  </si>
  <si>
    <t>51316</t>
  </si>
  <si>
    <t>51454</t>
  </si>
  <si>
    <t>51731</t>
  </si>
  <si>
    <t>52600</t>
  </si>
  <si>
    <t>52961</t>
  </si>
  <si>
    <t>53433</t>
  </si>
  <si>
    <t>53831</t>
  </si>
  <si>
    <t>54134</t>
  </si>
  <si>
    <t>54492</t>
  </si>
  <si>
    <t>54750</t>
  </si>
  <si>
    <t>54772</t>
  </si>
  <si>
    <t>54780</t>
  </si>
  <si>
    <t>54903</t>
  </si>
  <si>
    <t>55359</t>
  </si>
  <si>
    <t>55372</t>
  </si>
  <si>
    <t>56194</t>
  </si>
  <si>
    <t>56353</t>
  </si>
  <si>
    <t>56361</t>
  </si>
  <si>
    <t>56385</t>
  </si>
  <si>
    <t>56504</t>
  </si>
  <si>
    <t>56539</t>
  </si>
  <si>
    <t>56745</t>
  </si>
  <si>
    <t>56753</t>
  </si>
  <si>
    <t>56775</t>
  </si>
  <si>
    <t>56788</t>
  </si>
  <si>
    <t>56813</t>
  </si>
  <si>
    <t>56821</t>
  </si>
  <si>
    <t>56829</t>
  </si>
  <si>
    <t>56845</t>
  </si>
  <si>
    <t>56858</t>
  </si>
  <si>
    <t>56882</t>
  </si>
  <si>
    <t>56902</t>
  </si>
  <si>
    <t>56929</t>
  </si>
  <si>
    <t>56943</t>
  </si>
  <si>
    <t>57000</t>
  </si>
  <si>
    <t>57039</t>
  </si>
  <si>
    <t>57061</t>
  </si>
  <si>
    <t>57098</t>
  </si>
  <si>
    <t>57120</t>
  </si>
  <si>
    <t>57261</t>
  </si>
  <si>
    <t>58178</t>
  </si>
  <si>
    <t>58213</t>
  </si>
  <si>
    <t>58652</t>
  </si>
  <si>
    <t>58660</t>
  </si>
  <si>
    <t>58728</t>
  </si>
  <si>
    <t>58763</t>
  </si>
  <si>
    <t>58845</t>
  </si>
  <si>
    <t>58853</t>
  </si>
  <si>
    <t>58869</t>
  </si>
  <si>
    <t>58885</t>
  </si>
  <si>
    <t>59004</t>
  </si>
  <si>
    <t>59064</t>
  </si>
  <si>
    <t>59072</t>
  </si>
  <si>
    <t>59121</t>
  </si>
  <si>
    <t>59171</t>
  </si>
  <si>
    <t>59184</t>
  </si>
  <si>
    <t>59306</t>
  </si>
  <si>
    <t>59314</t>
  </si>
  <si>
    <t>59348</t>
  </si>
  <si>
    <t>59389</t>
  </si>
  <si>
    <t>59405</t>
  </si>
  <si>
    <t>59421</t>
  </si>
  <si>
    <t>59437</t>
  </si>
  <si>
    <t>59458</t>
  </si>
  <si>
    <t>59475</t>
  </si>
  <si>
    <t>59490</t>
  </si>
  <si>
    <t>59501</t>
  </si>
  <si>
    <t>59557</t>
  </si>
  <si>
    <t>59565</t>
  </si>
  <si>
    <t>59576</t>
  </si>
  <si>
    <t>60422</t>
  </si>
  <si>
    <t>60481</t>
  </si>
  <si>
    <t>60519</t>
  </si>
  <si>
    <t>60534</t>
  </si>
  <si>
    <t>60542</t>
  </si>
  <si>
    <t>60559</t>
  </si>
  <si>
    <t>60739</t>
  </si>
  <si>
    <t>61199</t>
  </si>
  <si>
    <t>61216</t>
  </si>
  <si>
    <t>61272</t>
  </si>
  <si>
    <t>61295</t>
  </si>
  <si>
    <t>61303</t>
  </si>
  <si>
    <t>61319</t>
  </si>
  <si>
    <t>61352</t>
  </si>
  <si>
    <t>61369</t>
  </si>
  <si>
    <t>61377</t>
  </si>
  <si>
    <t>61385</t>
  </si>
  <si>
    <t>61403</t>
  </si>
  <si>
    <t>61437</t>
  </si>
  <si>
    <t>61611</t>
  </si>
  <si>
    <t>61640</t>
  </si>
  <si>
    <t>61648</t>
  </si>
  <si>
    <t>61682</t>
  </si>
  <si>
    <t>61699</t>
  </si>
  <si>
    <t>61715</t>
  </si>
  <si>
    <t>61731</t>
  </si>
  <si>
    <t>61748</t>
  </si>
  <si>
    <t>61777</t>
  </si>
  <si>
    <t>61783</t>
  </si>
  <si>
    <t>61789</t>
  </si>
  <si>
    <t>61813</t>
  </si>
  <si>
    <t>62846</t>
  </si>
  <si>
    <t>62862</t>
  </si>
  <si>
    <t>62870</t>
  </si>
  <si>
    <t>62894</t>
  </si>
  <si>
    <t>62903</t>
  </si>
  <si>
    <t>62919</t>
  </si>
  <si>
    <t>62927</t>
  </si>
  <si>
    <t>62935</t>
  </si>
  <si>
    <t>62943</t>
  </si>
  <si>
    <t>62951</t>
  </si>
  <si>
    <t>62983</t>
  </si>
  <si>
    <t>63046</t>
  </si>
  <si>
    <t>63287</t>
  </si>
  <si>
    <t>63602</t>
  </si>
  <si>
    <t>63610</t>
  </si>
  <si>
    <t>63618</t>
  </si>
  <si>
    <t>63633</t>
  </si>
  <si>
    <t>63641</t>
  </si>
  <si>
    <t>63649</t>
  </si>
  <si>
    <t>63657</t>
  </si>
  <si>
    <t>63670</t>
  </si>
  <si>
    <t>63689</t>
  </si>
  <si>
    <t>63753</t>
  </si>
  <si>
    <t>63778</t>
  </si>
  <si>
    <t>63785</t>
  </si>
  <si>
    <t>63808</t>
  </si>
  <si>
    <t>64182</t>
  </si>
  <si>
    <t>64190</t>
  </si>
  <si>
    <t>64250</t>
  </si>
  <si>
    <t>64268</t>
  </si>
  <si>
    <t>64284</t>
  </si>
  <si>
    <t>64300</t>
  </si>
  <si>
    <t>64318</t>
  </si>
  <si>
    <t>64335</t>
  </si>
  <si>
    <t>64361</t>
  </si>
  <si>
    <t>64373</t>
  </si>
  <si>
    <t>64441</t>
  </si>
  <si>
    <t>64863</t>
  </si>
  <si>
    <t>64878</t>
  </si>
  <si>
    <t>64895</t>
  </si>
  <si>
    <t>64960</t>
  </si>
  <si>
    <t>64983</t>
  </si>
  <si>
    <t>65024</t>
  </si>
  <si>
    <t>65041</t>
  </si>
  <si>
    <t>65062</t>
  </si>
  <si>
    <t>65080</t>
  </si>
  <si>
    <t>65101</t>
  </si>
  <si>
    <t>65118</t>
  </si>
  <si>
    <t>65135</t>
  </si>
  <si>
    <t>65153</t>
  </si>
  <si>
    <t>65171</t>
  </si>
  <si>
    <t>65188</t>
  </si>
  <si>
    <t>65208</t>
  </si>
  <si>
    <t>65226</t>
  </si>
  <si>
    <t>65248</t>
  </si>
  <si>
    <t>65266</t>
  </si>
  <si>
    <t>65282</t>
  </si>
  <si>
    <t>65299</t>
  </si>
  <si>
    <t>65315</t>
  </si>
  <si>
    <t>65323</t>
  </si>
  <si>
    <t>65338</t>
  </si>
  <si>
    <t>65355</t>
  </si>
  <si>
    <t>65370</t>
  </si>
  <si>
    <t>65378</t>
  </si>
  <si>
    <t>65386</t>
  </si>
  <si>
    <t>65402</t>
  </si>
  <si>
    <t>65410</t>
  </si>
  <si>
    <t>65438</t>
  </si>
  <si>
    <t>65446</t>
  </si>
  <si>
    <t>65454</t>
  </si>
  <si>
    <t>65475</t>
  </si>
  <si>
    <t>65501</t>
  </si>
  <si>
    <t>65518</t>
  </si>
  <si>
    <t>65541</t>
  </si>
  <si>
    <t>65567</t>
  </si>
  <si>
    <t>65599</t>
  </si>
  <si>
    <t>67003</t>
  </si>
  <si>
    <t>67513</t>
  </si>
  <si>
    <t>67531</t>
  </si>
  <si>
    <t>67548</t>
  </si>
  <si>
    <t>67556</t>
  </si>
  <si>
    <t>67585</t>
  </si>
  <si>
    <t>67641</t>
  </si>
  <si>
    <t>67658</t>
  </si>
  <si>
    <t>67681</t>
  </si>
  <si>
    <t>67708</t>
  </si>
  <si>
    <t>67726</t>
  </si>
  <si>
    <t>67753</t>
  </si>
  <si>
    <t>67757</t>
  </si>
  <si>
    <t>67765</t>
  </si>
  <si>
    <t>67771</t>
  </si>
  <si>
    <t>67786</t>
  </si>
  <si>
    <t>67802</t>
  </si>
  <si>
    <t>67834</t>
  </si>
  <si>
    <t>67850</t>
  </si>
  <si>
    <t>67858</t>
  </si>
  <si>
    <t>67904</t>
  </si>
  <si>
    <t>67932</t>
  </si>
  <si>
    <t>67969</t>
  </si>
  <si>
    <t>67977</t>
  </si>
  <si>
    <t>67998</t>
  </si>
  <si>
    <t>68006</t>
  </si>
  <si>
    <t>68023</t>
  </si>
  <si>
    <t>68047</t>
  </si>
  <si>
    <t>68063</t>
  </si>
  <si>
    <t>68085</t>
  </si>
  <si>
    <t>68102</t>
  </si>
  <si>
    <t>68126</t>
  </si>
  <si>
    <t>68143</t>
  </si>
  <si>
    <t>68190</t>
  </si>
  <si>
    <t>68207</t>
  </si>
  <si>
    <t>68215</t>
  </si>
  <si>
    <t>68244</t>
  </si>
  <si>
    <t>68261</t>
  </si>
  <si>
    <t>68285</t>
  </si>
  <si>
    <t>68301</t>
  </si>
  <si>
    <t>68317</t>
  </si>
  <si>
    <t>68329</t>
  </si>
  <si>
    <t>68350</t>
  </si>
  <si>
    <t>68366</t>
  </si>
  <si>
    <t>68383</t>
  </si>
  <si>
    <t>68408</t>
  </si>
  <si>
    <t>68426</t>
  </si>
  <si>
    <t>68457</t>
  </si>
  <si>
    <t>68463</t>
  </si>
  <si>
    <t>68687</t>
  </si>
  <si>
    <t>69548</t>
  </si>
  <si>
    <t>69580</t>
  </si>
  <si>
    <t>69618</t>
  </si>
  <si>
    <t>69635</t>
  </si>
  <si>
    <t>69665</t>
  </si>
  <si>
    <t>69791</t>
  </si>
  <si>
    <t>69822</t>
  </si>
  <si>
    <t>69833</t>
  </si>
  <si>
    <t>69844</t>
  </si>
  <si>
    <t>69955</t>
  </si>
  <si>
    <t>69986</t>
  </si>
  <si>
    <t>70008</t>
  </si>
  <si>
    <t>70024</t>
  </si>
  <si>
    <t>70046</t>
  </si>
  <si>
    <t>70119</t>
  </si>
  <si>
    <t>70147</t>
  </si>
  <si>
    <t>70155</t>
  </si>
  <si>
    <t>70168</t>
  </si>
  <si>
    <t>70184</t>
  </si>
  <si>
    <t>70192</t>
  </si>
  <si>
    <t>70209</t>
  </si>
  <si>
    <t>70231</t>
  </si>
  <si>
    <t>70261</t>
  </si>
  <si>
    <t>70278</t>
  </si>
  <si>
    <t>70289</t>
  </si>
  <si>
    <t>70297</t>
  </si>
  <si>
    <t>70313</t>
  </si>
  <si>
    <t>70329</t>
  </si>
  <si>
    <t>70346</t>
  </si>
  <si>
    <t>71168</t>
  </si>
  <si>
    <t>71180</t>
  </si>
  <si>
    <t>71196</t>
  </si>
  <si>
    <t>71258</t>
  </si>
  <si>
    <t>71372</t>
  </si>
  <si>
    <t>71378</t>
  </si>
  <si>
    <t>71459</t>
  </si>
  <si>
    <t>71491</t>
  </si>
  <si>
    <t>71535</t>
  </si>
  <si>
    <t>71693</t>
  </si>
  <si>
    <t>71793</t>
  </si>
  <si>
    <t>71842</t>
  </si>
  <si>
    <t>71855</t>
  </si>
  <si>
    <t>71866</t>
  </si>
  <si>
    <t>71878</t>
  </si>
  <si>
    <t>71890</t>
  </si>
  <si>
    <t>72014</t>
  </si>
  <si>
    <t>72051</t>
  </si>
  <si>
    <t>72067</t>
  </si>
  <si>
    <t>72075</t>
  </si>
  <si>
    <t>72091</t>
  </si>
  <si>
    <t>72110</t>
  </si>
  <si>
    <t>72131</t>
  </si>
  <si>
    <t>72157</t>
  </si>
  <si>
    <t>72253</t>
  </si>
  <si>
    <t>72295</t>
  </si>
  <si>
    <t>72321</t>
  </si>
  <si>
    <t>72399</t>
  </si>
  <si>
    <t>72488</t>
  </si>
  <si>
    <t>72504</t>
  </si>
  <si>
    <t>72520</t>
  </si>
  <si>
    <t>72572</t>
  </si>
  <si>
    <t>72661</t>
  </si>
  <si>
    <t>72679</t>
  </si>
  <si>
    <t>72687</t>
  </si>
  <si>
    <t>72699</t>
  </si>
  <si>
    <t>72719</t>
  </si>
  <si>
    <t>72738</t>
  </si>
  <si>
    <t>72777</t>
  </si>
  <si>
    <t>72793</t>
  </si>
  <si>
    <t>72825</t>
  </si>
  <si>
    <t>72837</t>
  </si>
  <si>
    <t>72845</t>
  </si>
  <si>
    <t>72909</t>
  </si>
  <si>
    <t>72926</t>
  </si>
  <si>
    <t>72942</t>
  </si>
  <si>
    <t>73924</t>
  </si>
  <si>
    <t>73997</t>
  </si>
  <si>
    <t>74005</t>
  </si>
  <si>
    <t>74022</t>
  </si>
  <si>
    <t>74030</t>
  </si>
  <si>
    <t>74195</t>
  </si>
  <si>
    <t>74516</t>
  </si>
  <si>
    <t>74838</t>
  </si>
  <si>
    <t>74857</t>
  </si>
  <si>
    <t>74876</t>
  </si>
  <si>
    <t>74926</t>
  </si>
  <si>
    <t>74950</t>
  </si>
  <si>
    <t>74969</t>
  </si>
  <si>
    <t>75003</t>
  </si>
  <si>
    <t>75045</t>
  </si>
  <si>
    <t>75125</t>
  </si>
  <si>
    <t>75133</t>
  </si>
  <si>
    <t>75204</t>
  </si>
  <si>
    <t>75212</t>
  </si>
  <si>
    <t>75245</t>
  </si>
  <si>
    <t>75338</t>
  </si>
  <si>
    <t>75346</t>
  </si>
  <si>
    <t>76213</t>
  </si>
  <si>
    <t>76225</t>
  </si>
  <si>
    <t>76233</t>
  </si>
  <si>
    <t>76241</t>
  </si>
  <si>
    <t>76253</t>
  </si>
  <si>
    <t>76272</t>
  </si>
  <si>
    <t>76292</t>
  </si>
  <si>
    <t>76309</t>
  </si>
  <si>
    <t>76360</t>
  </si>
  <si>
    <t>76426</t>
  </si>
  <si>
    <t>76434</t>
  </si>
  <si>
    <t>77186</t>
  </si>
  <si>
    <t>77236</t>
  </si>
  <si>
    <t>77258</t>
  </si>
  <si>
    <t>77275</t>
  </si>
  <si>
    <t>77321</t>
  </si>
  <si>
    <t>77341</t>
  </si>
  <si>
    <t>77357</t>
  </si>
  <si>
    <t>77511</t>
  </si>
  <si>
    <t>77574</t>
  </si>
  <si>
    <t>77626</t>
  </si>
  <si>
    <t>77636</t>
  </si>
  <si>
    <t>77712</t>
  </si>
  <si>
    <t>77731</t>
  </si>
  <si>
    <t>77767</t>
  </si>
  <si>
    <t>77775</t>
  </si>
  <si>
    <t>77812</t>
  </si>
  <si>
    <t>78004</t>
  </si>
  <si>
    <t>78778</t>
  </si>
  <si>
    <t>78795</t>
  </si>
  <si>
    <t>78874</t>
  </si>
  <si>
    <t>78960</t>
  </si>
  <si>
    <t>79003</t>
  </si>
  <si>
    <t>79324</t>
  </si>
  <si>
    <t>79602</t>
  </si>
  <si>
    <t>79688</t>
  </si>
  <si>
    <t>79856</t>
  </si>
  <si>
    <t>79904</t>
  </si>
  <si>
    <t>79911</t>
  </si>
  <si>
    <t>79923</t>
  </si>
  <si>
    <t>79945</t>
  </si>
  <si>
    <t>79953</t>
  </si>
  <si>
    <t>80336</t>
  </si>
  <si>
    <t>80344</t>
  </si>
  <si>
    <t>80407</t>
  </si>
  <si>
    <t>80724</t>
  </si>
  <si>
    <t>80748</t>
  </si>
  <si>
    <t>80754</t>
  </si>
  <si>
    <t>80860</t>
  </si>
  <si>
    <t>80868</t>
  </si>
  <si>
    <t>80955</t>
  </si>
  <si>
    <t>80983</t>
  </si>
  <si>
    <t>81124</t>
  </si>
  <si>
    <t>81168</t>
  </si>
  <si>
    <t>81176</t>
  </si>
  <si>
    <t>81209</t>
  </si>
  <si>
    <t>81303</t>
  </si>
  <si>
    <t>81321</t>
  </si>
  <si>
    <t>81329</t>
  </si>
  <si>
    <t>81344</t>
  </si>
  <si>
    <t>81358</t>
  </si>
  <si>
    <t>82752</t>
  </si>
  <si>
    <t>82776</t>
  </si>
  <si>
    <t>83431</t>
  </si>
  <si>
    <t>83735</t>
  </si>
  <si>
    <t>84392</t>
  </si>
  <si>
    <t>84447</t>
  </si>
  <si>
    <t>84491</t>
  </si>
  <si>
    <t>84510</t>
  </si>
  <si>
    <t>84518</t>
  </si>
  <si>
    <t>84526</t>
  </si>
  <si>
    <t>84553</t>
  </si>
  <si>
    <t>84579</t>
  </si>
  <si>
    <t>84598</t>
  </si>
  <si>
    <t>84682</t>
  </si>
  <si>
    <t>84705</t>
  </si>
  <si>
    <t>84724</t>
  </si>
  <si>
    <t>84744</t>
  </si>
  <si>
    <t>84763</t>
  </si>
  <si>
    <t>84782</t>
  </si>
  <si>
    <t>84801</t>
  </si>
  <si>
    <t>84837</t>
  </si>
  <si>
    <t>84875</t>
  </si>
  <si>
    <t>84909</t>
  </si>
  <si>
    <t>84917</t>
  </si>
  <si>
    <t>84925</t>
  </si>
  <si>
    <t>85138</t>
  </si>
  <si>
    <t>85146</t>
  </si>
  <si>
    <t>85154</t>
  </si>
  <si>
    <t>85839</t>
  </si>
  <si>
    <t>85889</t>
  </si>
  <si>
    <t>85931</t>
  </si>
  <si>
    <t>85991</t>
  </si>
  <si>
    <t>85999</t>
  </si>
  <si>
    <t>86099</t>
  </si>
  <si>
    <t>86492</t>
  </si>
  <si>
    <t>86517</t>
  </si>
  <si>
    <t>86544</t>
  </si>
  <si>
    <t>86587</t>
  </si>
  <si>
    <t>86622</t>
  </si>
  <si>
    <t>86714</t>
  </si>
  <si>
    <t>86732</t>
  </si>
  <si>
    <t>86791</t>
  </si>
  <si>
    <t>86799</t>
  </si>
  <si>
    <t>86908</t>
  </si>
  <si>
    <t>86971</t>
  </si>
  <si>
    <t>86979</t>
  </si>
  <si>
    <t>87038</t>
  </si>
  <si>
    <t>87046</t>
  </si>
  <si>
    <t>87067</t>
  </si>
  <si>
    <t>87087</t>
  </si>
  <si>
    <t>87127</t>
  </si>
  <si>
    <t>87135</t>
  </si>
  <si>
    <t>87161</t>
  </si>
  <si>
    <t>88006</t>
  </si>
  <si>
    <t>88106</t>
  </si>
  <si>
    <t>88125</t>
  </si>
  <si>
    <t>88146</t>
  </si>
  <si>
    <t>88186</t>
  </si>
  <si>
    <t>88206</t>
  </si>
  <si>
    <t>88289</t>
  </si>
  <si>
    <t>88725</t>
  </si>
  <si>
    <t>88772</t>
  </si>
  <si>
    <t>88792</t>
  </si>
  <si>
    <t>88834</t>
  </si>
  <si>
    <t>88941</t>
  </si>
  <si>
    <t>89013</t>
  </si>
  <si>
    <t>89148</t>
  </si>
  <si>
    <t>89174</t>
  </si>
  <si>
    <t>89231</t>
  </si>
  <si>
    <t>89259</t>
  </si>
  <si>
    <t>89298</t>
  </si>
  <si>
    <t>89325</t>
  </si>
  <si>
    <t>89334</t>
  </si>
  <si>
    <t>89367</t>
  </si>
  <si>
    <t>89486</t>
  </si>
  <si>
    <t>89513</t>
  </si>
  <si>
    <t>89544</t>
  </si>
  <si>
    <t>89817</t>
  </si>
  <si>
    <t>89843</t>
  </si>
  <si>
    <t>90505</t>
  </si>
  <si>
    <t>90530</t>
  </si>
  <si>
    <t>90563</t>
  </si>
  <si>
    <t>90573</t>
  </si>
  <si>
    <t>90600</t>
  </si>
  <si>
    <t>90720</t>
  </si>
  <si>
    <t>90744</t>
  </si>
  <si>
    <t>90778</t>
  </si>
  <si>
    <t>90887</t>
  </si>
  <si>
    <t>90960</t>
  </si>
  <si>
    <t>91059</t>
  </si>
  <si>
    <t>91088</t>
  </si>
  <si>
    <t>91130</t>
  </si>
  <si>
    <t>91640</t>
  </si>
  <si>
    <t>91780</t>
  </si>
  <si>
    <t>91789</t>
  </si>
  <si>
    <t>91884</t>
  </si>
  <si>
    <t>92055</t>
  </si>
  <si>
    <t>92254</t>
  </si>
  <si>
    <t>92297</t>
  </si>
  <si>
    <t>92381</t>
  </si>
  <si>
    <t>92400</t>
  </si>
  <si>
    <t>92408</t>
  </si>
  <si>
    <t>92588</t>
  </si>
  <si>
    <t>92612</t>
  </si>
  <si>
    <t>92631</t>
  </si>
  <si>
    <t>92672</t>
  </si>
  <si>
    <t>92702</t>
  </si>
  <si>
    <t>92735</t>
  </si>
  <si>
    <t>92887</t>
  </si>
  <si>
    <t>92915</t>
  </si>
  <si>
    <t>93671</t>
  </si>
  <si>
    <t>93728</t>
  </si>
  <si>
    <t>93783</t>
  </si>
  <si>
    <t>93792</t>
  </si>
  <si>
    <t>93801</t>
  </si>
  <si>
    <t>93820</t>
  </si>
  <si>
    <t>93828</t>
  </si>
  <si>
    <t>93836</t>
  </si>
  <si>
    <t>93844</t>
  </si>
  <si>
    <t>93852</t>
  </si>
  <si>
    <t>93879</t>
  </si>
  <si>
    <t>94010</t>
  </si>
  <si>
    <t>94050</t>
  </si>
  <si>
    <t>94116</t>
  </si>
  <si>
    <t>94150</t>
  </si>
  <si>
    <t>94525</t>
  </si>
  <si>
    <t>94651</t>
  </si>
  <si>
    <t>94659</t>
  </si>
  <si>
    <t>94756</t>
  </si>
  <si>
    <t>94779</t>
  </si>
  <si>
    <t>95178</t>
  </si>
  <si>
    <t>95196</t>
  </si>
  <si>
    <t>95203</t>
  </si>
  <si>
    <t>95216</t>
  </si>
  <si>
    <t>95281</t>
  </si>
  <si>
    <t>95524</t>
  </si>
  <si>
    <t>95711</t>
  </si>
  <si>
    <t>96030</t>
  </si>
  <si>
    <t>96056</t>
  </si>
  <si>
    <t>96112</t>
  </si>
  <si>
    <t>96130</t>
  </si>
  <si>
    <t>96143</t>
  </si>
  <si>
    <t>96187</t>
  </si>
  <si>
    <t>96211</t>
  </si>
  <si>
    <t>96235</t>
  </si>
  <si>
    <t>96367</t>
  </si>
  <si>
    <t>96376</t>
  </si>
  <si>
    <t>96433</t>
  </si>
  <si>
    <t>96520</t>
  </si>
  <si>
    <t>96528</t>
  </si>
  <si>
    <t>96536</t>
  </si>
  <si>
    <t>96601</t>
  </si>
  <si>
    <t>96629</t>
  </si>
  <si>
    <t>96655</t>
  </si>
  <si>
    <t>96703</t>
  </si>
  <si>
    <t>96736</t>
  </si>
  <si>
    <t>96744</t>
  </si>
  <si>
    <t>96880</t>
  </si>
  <si>
    <t>96906</t>
  </si>
  <si>
    <t>96922</t>
  </si>
  <si>
    <t>96930</t>
  </si>
  <si>
    <t>96947</t>
  </si>
  <si>
    <t>96970</t>
  </si>
  <si>
    <t>96989</t>
  </si>
  <si>
    <t>97006</t>
  </si>
  <si>
    <t>97025</t>
  </si>
  <si>
    <t>97040</t>
  </si>
  <si>
    <t>97204</t>
  </si>
  <si>
    <t>97445</t>
  </si>
  <si>
    <t>97517</t>
  </si>
  <si>
    <t>97538</t>
  </si>
  <si>
    <t>97546</t>
  </si>
  <si>
    <t>99013</t>
  </si>
  <si>
    <t>99021</t>
  </si>
  <si>
    <t>99051</t>
  </si>
  <si>
    <t>99113</t>
  </si>
  <si>
    <t>99130</t>
  </si>
  <si>
    <t>99151</t>
  </si>
  <si>
    <t>99159</t>
  </si>
  <si>
    <t>99200</t>
  </si>
  <si>
    <t>99270</t>
  </si>
  <si>
    <t>99355</t>
  </si>
  <si>
    <t>99381</t>
  </si>
  <si>
    <t>99413</t>
  </si>
  <si>
    <t>99475</t>
  </si>
  <si>
    <t>99523</t>
  </si>
  <si>
    <t>99579</t>
  </si>
  <si>
    <t>99999</t>
  </si>
  <si>
    <t>100082</t>
  </si>
  <si>
    <t>100326</t>
  </si>
  <si>
    <t>100384</t>
  </si>
  <si>
    <t>100414</t>
  </si>
  <si>
    <t>100449</t>
  </si>
  <si>
    <t>100700</t>
  </si>
  <si>
    <t>100719</t>
  </si>
  <si>
    <t>100738</t>
  </si>
  <si>
    <t>101282</t>
  </si>
  <si>
    <t>101290</t>
  </si>
  <si>
    <t>101306</t>
  </si>
  <si>
    <t>101339</t>
  </si>
  <si>
    <t>101362</t>
  </si>
  <si>
    <t>101460</t>
  </si>
  <si>
    <t>101545</t>
  </si>
  <si>
    <t>101825</t>
  </si>
  <si>
    <t>101856</t>
  </si>
  <si>
    <t>101913</t>
  </si>
  <si>
    <t>101977</t>
  </si>
  <si>
    <t>101985</t>
  </si>
  <si>
    <t>101997</t>
  </si>
  <si>
    <t>102009</t>
  </si>
  <si>
    <t>102049</t>
  </si>
  <si>
    <t>102061</t>
  </si>
  <si>
    <t>102260</t>
  </si>
  <si>
    <t>102307</t>
  </si>
  <si>
    <t>102821</t>
  </si>
  <si>
    <t>102841</t>
  </si>
  <si>
    <t>103016</t>
  </si>
  <si>
    <t>103399</t>
  </si>
  <si>
    <t>103445</t>
  </si>
  <si>
    <t>103480</t>
  </si>
  <si>
    <t>103516</t>
  </si>
  <si>
    <t>103750</t>
  </si>
  <si>
    <t>103827</t>
  </si>
  <si>
    <t>103961</t>
  </si>
  <si>
    <t>103969</t>
  </si>
  <si>
    <t>104042</t>
  </si>
  <si>
    <t>104069</t>
  </si>
  <si>
    <t>104149</t>
  </si>
  <si>
    <t>104186</t>
  </si>
  <si>
    <t>104284</t>
  </si>
  <si>
    <t>104310</t>
  </si>
  <si>
    <t>104329</t>
  </si>
  <si>
    <t>104496</t>
  </si>
  <si>
    <t>104511</t>
  </si>
  <si>
    <t>104519</t>
  </si>
  <si>
    <t>104536</t>
  </si>
  <si>
    <t>104558</t>
  </si>
  <si>
    <t>104570</t>
  </si>
  <si>
    <t>104596</t>
  </si>
  <si>
    <t>104721</t>
  </si>
  <si>
    <t>104729</t>
  </si>
  <si>
    <t>104756</t>
  </si>
  <si>
    <t>104764</t>
  </si>
  <si>
    <t>104810</t>
  </si>
  <si>
    <t>104829</t>
  </si>
  <si>
    <t>104845</t>
  </si>
  <si>
    <t>104863</t>
  </si>
  <si>
    <t>104879</t>
  </si>
  <si>
    <t>104925</t>
  </si>
  <si>
    <t>104944</t>
  </si>
  <si>
    <t>105027</t>
  </si>
  <si>
    <t>105676</t>
  </si>
  <si>
    <t>105935</t>
  </si>
  <si>
    <t>105973</t>
  </si>
  <si>
    <t>105989</t>
  </si>
  <si>
    <t>106121</t>
  </si>
  <si>
    <t>106155</t>
  </si>
  <si>
    <t>106163</t>
  </si>
  <si>
    <t>106188</t>
  </si>
  <si>
    <t>106210</t>
  </si>
  <si>
    <t>106248</t>
  </si>
  <si>
    <t>106298</t>
  </si>
  <si>
    <t>106321</t>
  </si>
  <si>
    <t>106330</t>
  </si>
  <si>
    <t>106363</t>
  </si>
  <si>
    <t>106381</t>
  </si>
  <si>
    <t>106415</t>
  </si>
  <si>
    <t>106485</t>
  </si>
  <si>
    <t>106543</t>
  </si>
  <si>
    <t>106558</t>
  </si>
  <si>
    <t>106586</t>
  </si>
  <si>
    <t>107301</t>
  </si>
  <si>
    <t>107408</t>
  </si>
  <si>
    <t>107425</t>
  </si>
  <si>
    <t>107475</t>
  </si>
  <si>
    <t>107507</t>
  </si>
  <si>
    <t>107516</t>
  </si>
  <si>
    <t>107537</t>
  </si>
  <si>
    <t>107786</t>
  </si>
  <si>
    <t>108252</t>
  </si>
  <si>
    <t>108326</t>
  </si>
  <si>
    <t>108356</t>
  </si>
  <si>
    <t>108385</t>
  </si>
  <si>
    <t>108427</t>
  </si>
  <si>
    <t>108471</t>
  </si>
  <si>
    <t>108558</t>
  </si>
  <si>
    <t>108566</t>
  </si>
  <si>
    <t>108600</t>
  </si>
  <si>
    <t>108607</t>
  </si>
  <si>
    <t>108643</t>
  </si>
  <si>
    <t>108656</t>
  </si>
  <si>
    <t>108691</t>
  </si>
  <si>
    <t>108741</t>
  </si>
  <si>
    <t>108950</t>
  </si>
  <si>
    <t>108962</t>
  </si>
  <si>
    <t>109693</t>
  </si>
  <si>
    <t>109709</t>
  </si>
  <si>
    <t>109769</t>
  </si>
  <si>
    <t>109876</t>
  </si>
  <si>
    <t>109888</t>
  </si>
  <si>
    <t>110077</t>
  </si>
  <si>
    <t>110111</t>
  </si>
  <si>
    <t>110118</t>
  </si>
  <si>
    <t>110219</t>
  </si>
  <si>
    <t>110379</t>
  </si>
  <si>
    <t>110495</t>
  </si>
  <si>
    <t>110557</t>
  </si>
  <si>
    <t>110585</t>
  </si>
  <si>
    <t>110611</t>
  </si>
  <si>
    <t>110655</t>
  </si>
  <si>
    <t>110688</t>
  </si>
  <si>
    <t>110729</t>
  </si>
  <si>
    <t>110737</t>
  </si>
  <si>
    <t>110783</t>
  </si>
  <si>
    <t>110950</t>
  </si>
  <si>
    <t>111082</t>
  </si>
  <si>
    <t>111103</t>
  </si>
  <si>
    <t>111360</t>
  </si>
  <si>
    <t>111433</t>
  </si>
  <si>
    <t>111631</t>
  </si>
  <si>
    <t>111684</t>
  </si>
  <si>
    <t>111718</t>
  </si>
  <si>
    <t>111765</t>
  </si>
  <si>
    <t>111798</t>
  </si>
  <si>
    <t>111818</t>
  </si>
  <si>
    <t>112029</t>
  </si>
  <si>
    <t>112098</t>
  </si>
  <si>
    <t>112217</t>
  </si>
  <si>
    <t>112281</t>
  </si>
  <si>
    <t>112313</t>
  </si>
  <si>
    <t>112360</t>
  </si>
  <si>
    <t>112364</t>
  </si>
  <si>
    <t>112446</t>
  </si>
  <si>
    <t>112454</t>
  </si>
  <si>
    <t>112472</t>
  </si>
  <si>
    <t>112570</t>
  </si>
  <si>
    <t>112617</t>
  </si>
  <si>
    <t>112686</t>
  </si>
  <si>
    <t>112712</t>
  </si>
  <si>
    <t>112757</t>
  </si>
  <si>
    <t>114823</t>
  </si>
  <si>
    <t>114937</t>
  </si>
  <si>
    <t>114956</t>
  </si>
  <si>
    <t>114977</t>
  </si>
  <si>
    <t>115011</t>
  </si>
  <si>
    <t>115045</t>
  </si>
  <si>
    <t>115674</t>
  </si>
  <si>
    <t>116105</t>
  </si>
  <si>
    <t>116191</t>
  </si>
  <si>
    <t>116205</t>
  </si>
  <si>
    <t>116229</t>
  </si>
  <si>
    <t>116349</t>
  </si>
  <si>
    <t>116415</t>
  </si>
  <si>
    <t>116516</t>
  </si>
  <si>
    <t>116637</t>
  </si>
  <si>
    <t>116665</t>
  </si>
  <si>
    <t>116699</t>
  </si>
  <si>
    <t>116707</t>
  </si>
  <si>
    <t>116726</t>
  </si>
  <si>
    <t>116746</t>
  </si>
  <si>
    <t>116789</t>
  </si>
  <si>
    <t>116821</t>
  </si>
  <si>
    <t>116845</t>
  </si>
  <si>
    <t>116862</t>
  </si>
  <si>
    <t>116961</t>
  </si>
  <si>
    <t>117139</t>
  </si>
  <si>
    <t>117173</t>
  </si>
  <si>
    <t>117196</t>
  </si>
  <si>
    <t>117215</t>
  </si>
  <si>
    <t>117223</t>
  </si>
  <si>
    <t>117260</t>
  </si>
  <si>
    <t>117268</t>
  </si>
  <si>
    <t>117312</t>
  </si>
  <si>
    <t>118005</t>
  </si>
  <si>
    <t>118023</t>
  </si>
  <si>
    <t>118102</t>
  </si>
  <si>
    <t>118121</t>
  </si>
  <si>
    <t>118143</t>
  </si>
  <si>
    <t>119756</t>
  </si>
  <si>
    <t>119764</t>
  </si>
  <si>
    <t>119788</t>
  </si>
  <si>
    <t>119804</t>
  </si>
  <si>
    <t>119871</t>
  </si>
  <si>
    <t>119891</t>
  </si>
  <si>
    <t>120062</t>
  </si>
  <si>
    <t>120100</t>
  </si>
  <si>
    <t>120229</t>
  </si>
  <si>
    <t>120262</t>
  </si>
  <si>
    <t>120281</t>
  </si>
  <si>
    <t>120295</t>
  </si>
  <si>
    <t>120310</t>
  </si>
  <si>
    <t>120337</t>
  </si>
  <si>
    <t>120436</t>
  </si>
  <si>
    <t>120550</t>
  </si>
  <si>
    <t>120558</t>
  </si>
  <si>
    <t>120566</t>
  </si>
  <si>
    <t>121382</t>
  </si>
  <si>
    <t>121390</t>
  </si>
  <si>
    <t>121405</t>
  </si>
  <si>
    <t>121417</t>
  </si>
  <si>
    <t>121440</t>
  </si>
  <si>
    <t>121460</t>
  </si>
  <si>
    <t>121488</t>
  </si>
  <si>
    <t>121496</t>
  </si>
  <si>
    <t>121513</t>
  </si>
  <si>
    <t>121557</t>
  </si>
  <si>
    <t>121599</t>
  </si>
  <si>
    <t>122085</t>
  </si>
  <si>
    <t>122104</t>
  </si>
  <si>
    <t>122135</t>
  </si>
  <si>
    <t>122143</t>
  </si>
  <si>
    <t>122151</t>
  </si>
  <si>
    <t>122159</t>
  </si>
  <si>
    <t>122167</t>
  </si>
  <si>
    <t>122418</t>
  </si>
  <si>
    <t>122472</t>
  </si>
  <si>
    <t>122529</t>
  </si>
  <si>
    <t>122557</t>
  </si>
  <si>
    <t>122639</t>
  </si>
  <si>
    <t>122679</t>
  </si>
  <si>
    <t>122737</t>
  </si>
  <si>
    <t>122798</t>
  </si>
  <si>
    <t>122806</t>
  </si>
  <si>
    <t>122835</t>
  </si>
  <si>
    <t>122854</t>
  </si>
  <si>
    <t>122862</t>
  </si>
  <si>
    <t>123724</t>
  </si>
  <si>
    <t>123768</t>
  </si>
  <si>
    <t>123780</t>
  </si>
  <si>
    <t>123836</t>
  </si>
  <si>
    <t>123847</t>
  </si>
  <si>
    <t>124299</t>
  </si>
  <si>
    <t>124445</t>
  </si>
  <si>
    <t>124520</t>
  </si>
  <si>
    <t>124572</t>
  </si>
  <si>
    <t>124684</t>
  </si>
  <si>
    <t>124729</t>
  </si>
  <si>
    <t>124855</t>
  </si>
  <si>
    <t>125126</t>
  </si>
  <si>
    <t>125181</t>
  </si>
  <si>
    <t>125282</t>
  </si>
  <si>
    <t>125357</t>
  </si>
  <si>
    <t>125504</t>
  </si>
  <si>
    <t>125551</t>
  </si>
  <si>
    <t>125567</t>
  </si>
  <si>
    <t>125609</t>
  </si>
  <si>
    <t>125639</t>
  </si>
  <si>
    <t>125766</t>
  </si>
  <si>
    <t>125810</t>
  </si>
  <si>
    <t>125828</t>
  </si>
  <si>
    <t>125864</t>
  </si>
  <si>
    <t>125943</t>
  </si>
  <si>
    <t>125963</t>
  </si>
  <si>
    <t>125985</t>
  </si>
  <si>
    <t>126073</t>
  </si>
  <si>
    <t>126081</t>
  </si>
  <si>
    <t>126098</t>
  </si>
  <si>
    <t>126170</t>
  </si>
  <si>
    <t>126189</t>
  </si>
  <si>
    <t>126205</t>
  </si>
  <si>
    <t>126227</t>
  </si>
  <si>
    <t>126251</t>
  </si>
  <si>
    <t>126276</t>
  </si>
  <si>
    <t>126292</t>
  </si>
  <si>
    <t>126310</t>
  </si>
  <si>
    <t>128426</t>
  </si>
  <si>
    <t>128434</t>
  </si>
  <si>
    <t>128453</t>
  </si>
  <si>
    <t>130290</t>
  </si>
  <si>
    <t>130298</t>
  </si>
  <si>
    <t>130320</t>
  </si>
  <si>
    <t>130358</t>
  </si>
  <si>
    <t>130380</t>
  </si>
  <si>
    <t>130399</t>
  </si>
  <si>
    <t>130444</t>
  </si>
  <si>
    <t>130471</t>
  </si>
  <si>
    <t>130495</t>
  </si>
  <si>
    <t>130539</t>
  </si>
  <si>
    <t>130614</t>
  </si>
  <si>
    <t>130622</t>
  </si>
  <si>
    <t>130630</t>
  </si>
  <si>
    <t>130666</t>
  </si>
  <si>
    <t>130674</t>
  </si>
  <si>
    <t>130682</t>
  </si>
  <si>
    <t>130785</t>
  </si>
  <si>
    <t>130823</t>
  </si>
  <si>
    <t>130934</t>
  </si>
  <si>
    <t>130946</t>
  </si>
  <si>
    <t>130958</t>
  </si>
  <si>
    <t>130970</t>
  </si>
  <si>
    <t>131638</t>
  </si>
  <si>
    <t>131673</t>
  </si>
  <si>
    <t>131685</t>
  </si>
  <si>
    <t>131721</t>
  </si>
  <si>
    <t>131763</t>
  </si>
  <si>
    <t>131775</t>
  </si>
  <si>
    <t>131793</t>
  </si>
  <si>
    <t>131838</t>
  </si>
  <si>
    <t>131846</t>
  </si>
  <si>
    <t>132061</t>
  </si>
  <si>
    <t>132215</t>
  </si>
  <si>
    <t>132581</t>
  </si>
  <si>
    <t>132589</t>
  </si>
  <si>
    <t>132606</t>
  </si>
  <si>
    <t>132684</t>
  </si>
  <si>
    <t>132714</t>
  </si>
  <si>
    <t>132730</t>
  </si>
  <si>
    <t>132760</t>
  </si>
  <si>
    <t>132768</t>
  </si>
  <si>
    <t>132825</t>
  </si>
  <si>
    <t>133029</t>
  </si>
  <si>
    <t>133095</t>
  </si>
  <si>
    <t>133106</t>
  </si>
  <si>
    <t>133154</t>
  </si>
  <si>
    <t>133227</t>
  </si>
  <si>
    <t>133235</t>
  </si>
  <si>
    <t>133296</t>
  </si>
  <si>
    <t>133310</t>
  </si>
  <si>
    <t>133365</t>
  </si>
  <si>
    <t>133373</t>
  </si>
  <si>
    <t>133381</t>
  </si>
  <si>
    <t>133389</t>
  </si>
  <si>
    <t>133400</t>
  </si>
  <si>
    <t>133422</t>
  </si>
  <si>
    <t>133430</t>
  </si>
  <si>
    <t>133465</t>
  </si>
  <si>
    <t>133473</t>
  </si>
  <si>
    <t>133485</t>
  </si>
  <si>
    <t>133493</t>
  </si>
  <si>
    <t>133509</t>
  </si>
  <si>
    <t>134267</t>
  </si>
  <si>
    <t>134279</t>
  </si>
  <si>
    <t>134616</t>
  </si>
  <si>
    <t>134764</t>
  </si>
  <si>
    <t>134903</t>
  </si>
  <si>
    <t>134922</t>
  </si>
  <si>
    <t>134965</t>
  </si>
  <si>
    <t>135021</t>
  </si>
  <si>
    <t>135029</t>
  </si>
  <si>
    <t>135105</t>
  </si>
  <si>
    <t>135301</t>
  </si>
  <si>
    <t>135345</t>
  </si>
  <si>
    <t>135365</t>
  </si>
  <si>
    <t>135385</t>
  </si>
  <si>
    <t>135468</t>
  </si>
  <si>
    <t>135625</t>
  </si>
  <si>
    <t>135652</t>
  </si>
  <si>
    <t>135672</t>
  </si>
  <si>
    <t>135680</t>
  </si>
  <si>
    <t>135733</t>
  </si>
  <si>
    <t>135896</t>
  </si>
  <si>
    <t>136503</t>
  </si>
  <si>
    <t>136547</t>
  </si>
  <si>
    <t>136571</t>
  </si>
  <si>
    <t>136637</t>
  </si>
  <si>
    <t>137400</t>
  </si>
  <si>
    <t>137746</t>
  </si>
  <si>
    <t>137802</t>
  </si>
  <si>
    <t>137810</t>
  </si>
  <si>
    <t>137949</t>
  </si>
  <si>
    <t>137971</t>
  </si>
  <si>
    <t>138014</t>
  </si>
  <si>
    <t>138049</t>
  </si>
  <si>
    <t>138057</t>
  </si>
  <si>
    <t>138096</t>
  </si>
  <si>
    <t>138103</t>
  </si>
  <si>
    <t>138165</t>
  </si>
  <si>
    <t>138207</t>
  </si>
  <si>
    <t>138215</t>
  </si>
  <si>
    <t>138223</t>
  </si>
  <si>
    <t>138262</t>
  </si>
  <si>
    <t>138270</t>
  </si>
  <si>
    <t>138298</t>
  </si>
  <si>
    <t>138306</t>
  </si>
  <si>
    <t>138399</t>
  </si>
  <si>
    <t>138417</t>
  </si>
  <si>
    <t>139151</t>
  </si>
  <si>
    <t>139160</t>
  </si>
  <si>
    <t>139197</t>
  </si>
  <si>
    <t>139205</t>
  </si>
  <si>
    <t>139220</t>
  </si>
  <si>
    <t>139238</t>
  </si>
  <si>
    <t>139246</t>
  </si>
  <si>
    <t>139298</t>
  </si>
  <si>
    <t>139331</t>
  </si>
  <si>
    <t>139339</t>
  </si>
  <si>
    <t>139368</t>
  </si>
  <si>
    <t>139715</t>
  </si>
  <si>
    <t>139735</t>
  </si>
  <si>
    <t>140010</t>
  </si>
  <si>
    <t>140030</t>
  </si>
  <si>
    <t>140038</t>
  </si>
  <si>
    <t>140058</t>
  </si>
  <si>
    <t>140099</t>
  </si>
  <si>
    <t>140123</t>
  </si>
  <si>
    <t>140136</t>
  </si>
  <si>
    <t>140188</t>
  </si>
  <si>
    <t>140214</t>
  </si>
  <si>
    <t>140249</t>
  </si>
  <si>
    <t>140668</t>
  </si>
  <si>
    <t>140706</t>
  </si>
  <si>
    <t>140741</t>
  </si>
  <si>
    <t>141352</t>
  </si>
  <si>
    <t>141437</t>
  </si>
  <si>
    <t>141565</t>
  </si>
  <si>
    <t>141582</t>
  </si>
  <si>
    <t>141590</t>
  </si>
  <si>
    <t>141608</t>
  </si>
  <si>
    <t>141626</t>
  </si>
  <si>
    <t>141641</t>
  </si>
  <si>
    <t>141702</t>
  </si>
  <si>
    <t>141808</t>
  </si>
  <si>
    <t>143862</t>
  </si>
  <si>
    <t>144088</t>
  </si>
  <si>
    <t>144096</t>
  </si>
  <si>
    <t>144125</t>
  </si>
  <si>
    <t>144171</t>
  </si>
  <si>
    <t>144194</t>
  </si>
  <si>
    <t>144202</t>
  </si>
  <si>
    <t>144210</t>
  </si>
  <si>
    <t>144232</t>
  </si>
  <si>
    <t>144249</t>
  </si>
  <si>
    <t>144269</t>
  </si>
  <si>
    <t>144281</t>
  </si>
  <si>
    <t>144289</t>
  </si>
  <si>
    <t>144576</t>
  </si>
  <si>
    <t>144738</t>
  </si>
  <si>
    <t>145902</t>
  </si>
  <si>
    <t>145968</t>
  </si>
  <si>
    <t>146028</t>
  </si>
  <si>
    <t>146035</t>
  </si>
  <si>
    <t>146056</t>
  </si>
  <si>
    <t>146083</t>
  </si>
  <si>
    <t>146134</t>
  </si>
  <si>
    <t>146150</t>
  </si>
  <si>
    <t>146467</t>
  </si>
  <si>
    <t>146480</t>
  </si>
  <si>
    <t>146493</t>
  </si>
  <si>
    <t>146555</t>
  </si>
  <si>
    <t>146563</t>
  </si>
  <si>
    <t>146602</t>
  </si>
  <si>
    <t>146685</t>
  </si>
  <si>
    <t>146697</t>
  </si>
  <si>
    <t>146716</t>
  </si>
  <si>
    <t>146732</t>
  </si>
  <si>
    <t>146761</t>
  </si>
  <si>
    <t>146781</t>
  </si>
  <si>
    <t>146795</t>
  </si>
  <si>
    <t>146809</t>
  </si>
  <si>
    <t>146821</t>
  </si>
  <si>
    <t>146833</t>
  </si>
  <si>
    <t>146860</t>
  </si>
  <si>
    <t>146884</t>
  </si>
  <si>
    <t>146922</t>
  </si>
  <si>
    <t>148200</t>
  </si>
  <si>
    <t>148256</t>
  </si>
  <si>
    <t>148463</t>
  </si>
  <si>
    <t>148529</t>
  </si>
  <si>
    <t>148552</t>
  </si>
  <si>
    <t>148592</t>
  </si>
  <si>
    <t>148642</t>
  </si>
  <si>
    <t>148666</t>
  </si>
  <si>
    <t>148716</t>
  </si>
  <si>
    <t>148749</t>
  </si>
  <si>
    <t>148792</t>
  </si>
  <si>
    <t>148806</t>
  </si>
  <si>
    <t>148814</t>
  </si>
  <si>
    <t>148860</t>
  </si>
  <si>
    <t>148875</t>
  </si>
  <si>
    <t>148892</t>
  </si>
  <si>
    <t>148936</t>
  </si>
  <si>
    <t>149002</t>
  </si>
  <si>
    <t>149023</t>
  </si>
  <si>
    <t>149046</t>
  </si>
  <si>
    <t>149107</t>
  </si>
  <si>
    <t>149166</t>
  </si>
  <si>
    <t>149173</t>
  </si>
  <si>
    <t>149180</t>
  </si>
  <si>
    <t>149203</t>
  </si>
  <si>
    <t>149257</t>
  </si>
  <si>
    <t>149275</t>
  </si>
  <si>
    <t>149287</t>
  </si>
  <si>
    <t>149996</t>
  </si>
  <si>
    <t>150224</t>
  </si>
  <si>
    <t>150580</t>
  </si>
  <si>
    <t>150646</t>
  </si>
  <si>
    <t>150653</t>
  </si>
  <si>
    <t>150787</t>
  </si>
  <si>
    <t>150834</t>
  </si>
  <si>
    <t>151022</t>
  </si>
  <si>
    <t>151133</t>
  </si>
  <si>
    <t>151154</t>
  </si>
  <si>
    <t>151191</t>
  </si>
  <si>
    <t>151211</t>
  </si>
  <si>
    <t>151219</t>
  </si>
  <si>
    <t>151254</t>
  </si>
  <si>
    <t>151287</t>
  </si>
  <si>
    <t>151352</t>
  </si>
  <si>
    <t>151371</t>
  </si>
  <si>
    <t>152045</t>
  </si>
  <si>
    <t>152112</t>
  </si>
  <si>
    <t>152173</t>
  </si>
  <si>
    <t>152179</t>
  </si>
  <si>
    <t>152197</t>
  </si>
  <si>
    <t>152216</t>
  </si>
  <si>
    <t>152425</t>
  </si>
  <si>
    <t>152508</t>
  </si>
  <si>
    <t>152635</t>
  </si>
  <si>
    <t>152756</t>
  </si>
  <si>
    <t>152786</t>
  </si>
  <si>
    <t>152798</t>
  </si>
  <si>
    <t>152805</t>
  </si>
  <si>
    <t>152824</t>
  </si>
  <si>
    <t>152838</t>
  </si>
  <si>
    <t>152891</t>
  </si>
  <si>
    <t>152929</t>
  </si>
  <si>
    <t>152937</t>
  </si>
  <si>
    <t>153024</t>
  </si>
  <si>
    <t>153104</t>
  </si>
  <si>
    <t>153115</t>
  </si>
  <si>
    <t>153223</t>
  </si>
  <si>
    <t>153486</t>
  </si>
  <si>
    <t>153552</t>
  </si>
  <si>
    <t>153579</t>
  </si>
  <si>
    <t>153587</t>
  </si>
  <si>
    <t>153604</t>
  </si>
  <si>
    <t>153671</t>
  </si>
  <si>
    <t>153691</t>
  </si>
  <si>
    <t>153768</t>
  </si>
  <si>
    <t>153855</t>
  </si>
  <si>
    <t>153923</t>
  </si>
  <si>
    <t>154567</t>
  </si>
  <si>
    <t>154593</t>
  </si>
  <si>
    <t>154638</t>
  </si>
  <si>
    <t>154761</t>
  </si>
  <si>
    <t>154968</t>
  </si>
  <si>
    <t>155152</t>
  </si>
  <si>
    <t>155371</t>
  </si>
  <si>
    <t>155385</t>
  </si>
  <si>
    <t>155497</t>
  </si>
  <si>
    <t>155502</t>
  </si>
  <si>
    <t>155538</t>
  </si>
  <si>
    <t>155762</t>
  </si>
  <si>
    <t>156318</t>
  </si>
  <si>
    <t>156326</t>
  </si>
  <si>
    <t>156334</t>
  </si>
  <si>
    <t>156406</t>
  </si>
  <si>
    <t>156439</t>
  </si>
  <si>
    <t>156485</t>
  </si>
  <si>
    <t>156618</t>
  </si>
  <si>
    <t>156672</t>
  </si>
  <si>
    <t>156723</t>
  </si>
  <si>
    <t>156828</t>
  </si>
  <si>
    <t>156857</t>
  </si>
  <si>
    <t>156886</t>
  </si>
  <si>
    <t>157004</t>
  </si>
  <si>
    <t>157036</t>
  </si>
  <si>
    <t>157056</t>
  </si>
  <si>
    <t>157301</t>
  </si>
  <si>
    <t>157344</t>
  </si>
  <si>
    <t>157368</t>
  </si>
  <si>
    <t>157450</t>
  </si>
  <si>
    <t>157458</t>
  </si>
  <si>
    <t>157569</t>
  </si>
  <si>
    <t>157582</t>
  </si>
  <si>
    <t>157679</t>
  </si>
  <si>
    <t>157687</t>
  </si>
  <si>
    <t>157695</t>
  </si>
  <si>
    <t>157784</t>
  </si>
  <si>
    <t>157804</t>
  </si>
  <si>
    <t>159506</t>
  </si>
  <si>
    <t>159524</t>
  </si>
  <si>
    <t>159554</t>
  </si>
  <si>
    <t>159591</t>
  </si>
  <si>
    <t>159626</t>
  </si>
  <si>
    <t>159645</t>
  </si>
  <si>
    <t>159997</t>
  </si>
  <si>
    <t>160099</t>
  </si>
  <si>
    <t>160484</t>
  </si>
  <si>
    <t>160646</t>
  </si>
  <si>
    <t>161759</t>
  </si>
  <si>
    <t>161776</t>
  </si>
  <si>
    <t>161814</t>
  </si>
  <si>
    <t>161929</t>
  </si>
  <si>
    <t>161950</t>
  </si>
  <si>
    <t>161966</t>
  </si>
  <si>
    <t>162042</t>
  </si>
  <si>
    <t>162098</t>
  </si>
  <si>
    <t>162117</t>
  </si>
  <si>
    <t>162125</t>
  </si>
  <si>
    <t>162181</t>
  </si>
  <si>
    <t>162189</t>
  </si>
  <si>
    <t>162206</t>
  </si>
  <si>
    <t>162223</t>
  </si>
  <si>
    <t>162254</t>
  </si>
  <si>
    <t>162271</t>
  </si>
  <si>
    <t>162287</t>
  </si>
  <si>
    <t>162942</t>
  </si>
  <si>
    <t>162950</t>
  </si>
  <si>
    <t>162959</t>
  </si>
  <si>
    <t>162978</t>
  </si>
  <si>
    <t>163005</t>
  </si>
  <si>
    <t>163017</t>
  </si>
  <si>
    <t>163063</t>
  </si>
  <si>
    <t>163621</t>
  </si>
  <si>
    <t>163895</t>
  </si>
  <si>
    <t>163903</t>
  </si>
  <si>
    <t>163951</t>
  </si>
  <si>
    <t>164011</t>
  </si>
  <si>
    <t>164019</t>
  </si>
  <si>
    <t>164144</t>
  </si>
  <si>
    <t>164158</t>
  </si>
  <si>
    <t>164175</t>
  </si>
  <si>
    <t>164192</t>
  </si>
  <si>
    <t>164219</t>
  </si>
  <si>
    <t>164262</t>
  </si>
  <si>
    <t>165110</t>
  </si>
  <si>
    <t>165295</t>
  </si>
  <si>
    <t>165306</t>
  </si>
  <si>
    <t>165327</t>
  </si>
  <si>
    <t>165335</t>
  </si>
  <si>
    <t>165384</t>
  </si>
  <si>
    <t>165403</t>
  </si>
  <si>
    <t>165411</t>
  </si>
  <si>
    <t>165419</t>
  </si>
  <si>
    <t>165435</t>
  </si>
  <si>
    <t>165445</t>
  </si>
  <si>
    <t>165462</t>
  </si>
  <si>
    <t>165507</t>
  </si>
  <si>
    <t>165583</t>
  </si>
  <si>
    <t>165589</t>
  </si>
  <si>
    <t>165980</t>
  </si>
  <si>
    <t>166016</t>
  </si>
  <si>
    <t>166042</t>
  </si>
  <si>
    <t>166072</t>
  </si>
  <si>
    <t>166080</t>
  </si>
  <si>
    <t>166150</t>
  </si>
  <si>
    <t>166158</t>
  </si>
  <si>
    <t>166330</t>
  </si>
  <si>
    <t>166346</t>
  </si>
  <si>
    <t>166354</t>
  </si>
  <si>
    <t>166373</t>
  </si>
  <si>
    <t>166404</t>
  </si>
  <si>
    <t>166429</t>
  </si>
  <si>
    <t>166437</t>
  </si>
  <si>
    <t>166525</t>
  </si>
  <si>
    <t>166557</t>
  </si>
  <si>
    <t>166651</t>
  </si>
  <si>
    <t>166779</t>
  </si>
  <si>
    <t>166820</t>
  </si>
  <si>
    <t>166859</t>
  </si>
  <si>
    <t>166891</t>
  </si>
  <si>
    <t>166898</t>
  </si>
  <si>
    <t>166947</t>
  </si>
  <si>
    <t>166990</t>
  </si>
  <si>
    <t>167036</t>
  </si>
  <si>
    <t>167055</t>
  </si>
  <si>
    <t>167776</t>
  </si>
  <si>
    <t>167916</t>
  </si>
  <si>
    <t>168336</t>
  </si>
  <si>
    <t>168657</t>
  </si>
  <si>
    <t>168665</t>
  </si>
  <si>
    <t>168673</t>
  </si>
  <si>
    <t>168708</t>
  </si>
  <si>
    <t>168770</t>
  </si>
  <si>
    <t>168830</t>
  </si>
  <si>
    <t>168895</t>
  </si>
  <si>
    <t>168903</t>
  </si>
  <si>
    <t>169146</t>
  </si>
  <si>
    <t>169172</t>
  </si>
  <si>
    <t>169184</t>
  </si>
  <si>
    <t>169246</t>
  </si>
  <si>
    <t>169260</t>
  </si>
  <si>
    <t>169284</t>
  </si>
  <si>
    <t>169373</t>
  </si>
  <si>
    <t>169381</t>
  </si>
  <si>
    <t>169622</t>
  </si>
  <si>
    <t>169689</t>
  </si>
  <si>
    <t>169706</t>
  </si>
  <si>
    <t>170445</t>
  </si>
  <si>
    <t>170567</t>
  </si>
  <si>
    <t>170595</t>
  </si>
  <si>
    <t>170603</t>
  </si>
  <si>
    <t>170684</t>
  </si>
  <si>
    <t>170744</t>
  </si>
  <si>
    <t>170752</t>
  </si>
  <si>
    <t>170787</t>
  </si>
  <si>
    <t>171372</t>
  </si>
  <si>
    <t>171509</t>
  </si>
  <si>
    <t>171526</t>
  </si>
  <si>
    <t>171543</t>
  </si>
  <si>
    <t>171800</t>
  </si>
  <si>
    <t>172107</t>
  </si>
  <si>
    <t>172224</t>
  </si>
  <si>
    <t>172239</t>
  </si>
  <si>
    <t>172276</t>
  </si>
  <si>
    <t>172284</t>
  </si>
  <si>
    <t>172292</t>
  </si>
  <si>
    <t>172366</t>
  </si>
  <si>
    <t>172379</t>
  </si>
  <si>
    <t>172391</t>
  </si>
  <si>
    <t>172420</t>
  </si>
  <si>
    <t>172455</t>
  </si>
  <si>
    <t>172491</t>
  </si>
  <si>
    <t>172499</t>
  </si>
  <si>
    <t>172529</t>
  </si>
  <si>
    <t>172607</t>
  </si>
  <si>
    <t>172646</t>
  </si>
  <si>
    <t>172702</t>
  </si>
  <si>
    <t>172710</t>
  </si>
  <si>
    <t>172718</t>
  </si>
  <si>
    <t>172773</t>
  </si>
  <si>
    <t>172812</t>
  </si>
  <si>
    <t>172820</t>
  </si>
  <si>
    <t>172828</t>
  </si>
  <si>
    <t>172867</t>
  </si>
  <si>
    <t>172918</t>
  </si>
  <si>
    <t>172949</t>
  </si>
  <si>
    <t>173107</t>
  </si>
  <si>
    <t>173126</t>
  </si>
  <si>
    <t>173247</t>
  </si>
  <si>
    <t>173286</t>
  </si>
  <si>
    <t>173401</t>
  </si>
  <si>
    <t>173411</t>
  </si>
  <si>
    <t>173465</t>
  </si>
  <si>
    <t>173491</t>
  </si>
  <si>
    <t>173514</t>
  </si>
  <si>
    <t>173551</t>
  </si>
  <si>
    <t>173559</t>
  </si>
  <si>
    <t>173573</t>
  </si>
  <si>
    <t>185693</t>
  </si>
  <si>
    <t>185753</t>
  </si>
  <si>
    <t>185769</t>
  </si>
  <si>
    <t>185858</t>
  </si>
  <si>
    <t>185871</t>
  </si>
  <si>
    <t>185884</t>
  </si>
  <si>
    <t>175438</t>
  </si>
  <si>
    <t>175454</t>
  </si>
  <si>
    <t>175658</t>
  </si>
  <si>
    <t>175679</t>
  </si>
  <si>
    <t>175687</t>
  </si>
  <si>
    <t>175709</t>
  </si>
  <si>
    <t>175800</t>
  </si>
  <si>
    <t>176032</t>
  </si>
  <si>
    <t>176056</t>
  </si>
  <si>
    <t>176064</t>
  </si>
  <si>
    <t>176072</t>
  </si>
  <si>
    <t>176080</t>
  </si>
  <si>
    <t>176088</t>
  </si>
  <si>
    <t>176148</t>
  </si>
  <si>
    <t>176443</t>
  </si>
  <si>
    <t>176551</t>
  </si>
  <si>
    <t>176725</t>
  </si>
  <si>
    <t>177683</t>
  </si>
  <si>
    <t>177700</t>
  </si>
  <si>
    <t>177716</t>
  </si>
  <si>
    <t>177738</t>
  </si>
  <si>
    <t>177754</t>
  </si>
  <si>
    <t>177814</t>
  </si>
  <si>
    <t>177822</t>
  </si>
  <si>
    <t>177869</t>
  </si>
  <si>
    <t>177886</t>
  </si>
  <si>
    <t>178030</t>
  </si>
  <si>
    <t>178046</t>
  </si>
  <si>
    <t>178054</t>
  </si>
  <si>
    <t>178071</t>
  </si>
  <si>
    <t>178094</t>
  </si>
  <si>
    <t>178102</t>
  </si>
  <si>
    <t>178131</t>
  </si>
  <si>
    <t>178139</t>
  </si>
  <si>
    <t>178193</t>
  </si>
  <si>
    <t>178291</t>
  </si>
  <si>
    <t>178364</t>
  </si>
  <si>
    <t>178381</t>
  </si>
  <si>
    <t>178389</t>
  </si>
  <si>
    <t>178409</t>
  </si>
  <si>
    <t>178417</t>
  </si>
  <si>
    <t>178425</t>
  </si>
  <si>
    <t>178433</t>
  </si>
  <si>
    <t>178529</t>
  </si>
  <si>
    <t>178681</t>
  </si>
  <si>
    <t>178702</t>
  </si>
  <si>
    <t>178732</t>
  </si>
  <si>
    <t>178754</t>
  </si>
  <si>
    <t>178762</t>
  </si>
  <si>
    <t>179551</t>
  </si>
  <si>
    <t>179557</t>
  </si>
  <si>
    <t>179563</t>
  </si>
  <si>
    <t>179886</t>
  </si>
  <si>
    <t>179894</t>
  </si>
  <si>
    <t>179902</t>
  </si>
  <si>
    <t>179985</t>
  </si>
  <si>
    <t>180004</t>
  </si>
  <si>
    <t>180120</t>
  </si>
  <si>
    <t>180172</t>
  </si>
  <si>
    <t>180210</t>
  </si>
  <si>
    <t>180250</t>
  </si>
  <si>
    <t>180285</t>
  </si>
  <si>
    <t>180303</t>
  </si>
  <si>
    <t>180411</t>
  </si>
  <si>
    <t>180520</t>
  </si>
  <si>
    <t>180528</t>
  </si>
  <si>
    <t>180550</t>
  </si>
  <si>
    <t>180574</t>
  </si>
  <si>
    <t>180595</t>
  </si>
  <si>
    <t>180623</t>
  </si>
  <si>
    <t>180631</t>
  </si>
  <si>
    <t>180639</t>
  </si>
  <si>
    <t>180796</t>
  </si>
  <si>
    <t>180963</t>
  </si>
  <si>
    <t>180979</t>
  </si>
  <si>
    <t>180987</t>
  </si>
  <si>
    <t>181003</t>
  </si>
  <si>
    <t>181019</t>
  </si>
  <si>
    <t>182156</t>
  </si>
  <si>
    <t>182230</t>
  </si>
  <si>
    <t>182238</t>
  </si>
  <si>
    <t>182331</t>
  </si>
  <si>
    <t>182347</t>
  </si>
  <si>
    <t>182355</t>
  </si>
  <si>
    <t>182372</t>
  </si>
  <si>
    <t>182717</t>
  </si>
  <si>
    <t>182750</t>
  </si>
  <si>
    <t>182766</t>
  </si>
  <si>
    <t>182796</t>
  </si>
  <si>
    <t>182813</t>
  </si>
  <si>
    <t>182821</t>
  </si>
  <si>
    <t>182931</t>
  </si>
  <si>
    <t>182939</t>
  </si>
  <si>
    <t>182947</t>
  </si>
  <si>
    <t>182962</t>
  </si>
  <si>
    <t>183111</t>
  </si>
  <si>
    <t>183126</t>
  </si>
  <si>
    <t>183142</t>
  </si>
  <si>
    <t>183150</t>
  </si>
  <si>
    <t>183229</t>
  </si>
  <si>
    <t>183245</t>
  </si>
  <si>
    <t>183273</t>
  </si>
  <si>
    <t>183316</t>
  </si>
  <si>
    <t>183324</t>
  </si>
  <si>
    <t>183332</t>
  </si>
  <si>
    <t>183347</t>
  </si>
  <si>
    <t>183581</t>
  </si>
  <si>
    <t>183598</t>
  </si>
  <si>
    <t>183606</t>
  </si>
  <si>
    <t>183646</t>
  </si>
  <si>
    <t>184986</t>
  </si>
  <si>
    <t>185186</t>
  </si>
  <si>
    <t>185236</t>
  </si>
  <si>
    <t>185300</t>
  </si>
  <si>
    <t>185312</t>
  </si>
  <si>
    <t>185338</t>
  </si>
  <si>
    <t>185390</t>
  </si>
  <si>
    <t>185397</t>
  </si>
  <si>
    <t>185467</t>
  </si>
  <si>
    <t>185552</t>
  </si>
  <si>
    <t>185583</t>
  </si>
  <si>
    <t>185611</t>
  </si>
  <si>
    <t>185646</t>
  </si>
  <si>
    <t>185676</t>
  </si>
  <si>
    <t>185745</t>
  </si>
  <si>
    <t>185761</t>
  </si>
  <si>
    <t>185946</t>
  </si>
  <si>
    <t>185962</t>
  </si>
  <si>
    <t>186213</t>
  </si>
  <si>
    <t>186221</t>
  </si>
  <si>
    <t>186415</t>
  </si>
  <si>
    <t>186440</t>
  </si>
  <si>
    <t>186457</t>
  </si>
  <si>
    <t>186465</t>
  </si>
  <si>
    <t>187288</t>
  </si>
  <si>
    <t>187364</t>
  </si>
  <si>
    <t>187593</t>
  </si>
  <si>
    <t>187703</t>
  </si>
  <si>
    <t>187727</t>
  </si>
  <si>
    <t>187740</t>
  </si>
  <si>
    <t>187793</t>
  </si>
  <si>
    <t>187855</t>
  </si>
  <si>
    <t>188162</t>
  </si>
  <si>
    <t>188216</t>
  </si>
  <si>
    <t>188231</t>
  </si>
  <si>
    <t>188259</t>
  </si>
  <si>
    <t>188271</t>
  </si>
  <si>
    <t>188290</t>
  </si>
  <si>
    <t>188413</t>
  </si>
  <si>
    <t>188435</t>
  </si>
  <si>
    <t>188443</t>
  </si>
  <si>
    <t>188451</t>
  </si>
  <si>
    <t>188459</t>
  </si>
  <si>
    <t>188543</t>
  </si>
  <si>
    <t>188583</t>
  </si>
  <si>
    <t>188626</t>
  </si>
  <si>
    <t>188647</t>
  </si>
  <si>
    <t>188664</t>
  </si>
  <si>
    <t>188679</t>
  </si>
  <si>
    <t>188889</t>
  </si>
  <si>
    <t>188959</t>
  </si>
  <si>
    <t>188993</t>
  </si>
  <si>
    <t>189055</t>
  </si>
  <si>
    <t>189114</t>
  </si>
  <si>
    <t>189130</t>
  </si>
  <si>
    <t>189138</t>
  </si>
  <si>
    <t>189156</t>
  </si>
  <si>
    <t>189175</t>
  </si>
  <si>
    <t>189200</t>
  </si>
  <si>
    <t>189211</t>
  </si>
  <si>
    <t>189230</t>
  </si>
  <si>
    <t>189256</t>
  </si>
  <si>
    <t>189265</t>
  </si>
  <si>
    <t>189273</t>
  </si>
  <si>
    <t>189297</t>
  </si>
  <si>
    <t>189306</t>
  </si>
  <si>
    <t>189325</t>
  </si>
  <si>
    <t>189341</t>
  </si>
  <si>
    <t>189634</t>
  </si>
  <si>
    <t>189680</t>
  </si>
  <si>
    <t>189688</t>
  </si>
  <si>
    <t>189713</t>
  </si>
  <si>
    <t>189724</t>
  </si>
  <si>
    <t>189742</t>
  </si>
  <si>
    <t>189810</t>
  </si>
  <si>
    <t>190163</t>
  </si>
  <si>
    <t>190250</t>
  </si>
  <si>
    <t>190287</t>
  </si>
  <si>
    <t>190295</t>
  </si>
  <si>
    <t>190311</t>
  </si>
  <si>
    <t>190328</t>
  </si>
  <si>
    <t>190409</t>
  </si>
  <si>
    <t>190417</t>
  </si>
  <si>
    <t>190527</t>
  </si>
  <si>
    <t>190535</t>
  </si>
  <si>
    <t>190543</t>
  </si>
  <si>
    <t>190587</t>
  </si>
  <si>
    <t>191030</t>
  </si>
  <si>
    <t>192593</t>
  </si>
  <si>
    <t>192661</t>
  </si>
  <si>
    <t>192958</t>
  </si>
  <si>
    <t>192969</t>
  </si>
  <si>
    <t>193692</t>
  </si>
  <si>
    <t>193734</t>
  </si>
  <si>
    <t>193753</t>
  </si>
  <si>
    <t>193771</t>
  </si>
  <si>
    <t>193787</t>
  </si>
  <si>
    <t>194053</t>
  </si>
  <si>
    <t>194220</t>
  </si>
  <si>
    <t>194261</t>
  </si>
  <si>
    <t>194355</t>
  </si>
  <si>
    <t>194363</t>
  </si>
  <si>
    <t>194434</t>
  </si>
  <si>
    <t>194442</t>
  </si>
  <si>
    <t>194495</t>
  </si>
  <si>
    <t>194515</t>
  </si>
  <si>
    <t>194534</t>
  </si>
  <si>
    <t>194570</t>
  </si>
  <si>
    <t>194578</t>
  </si>
  <si>
    <t>194586</t>
  </si>
  <si>
    <t>194594</t>
  </si>
  <si>
    <t>194606</t>
  </si>
  <si>
    <t>194618</t>
  </si>
  <si>
    <t>194626</t>
  </si>
  <si>
    <t>194638</t>
  </si>
  <si>
    <t>194717</t>
  </si>
  <si>
    <t>194895</t>
  </si>
  <si>
    <t>194971</t>
  </si>
  <si>
    <t>195025</t>
  </si>
  <si>
    <t>195095</t>
  </si>
  <si>
    <t>195926</t>
  </si>
  <si>
    <t>196428</t>
  </si>
  <si>
    <t>196524</t>
  </si>
  <si>
    <t>196528</t>
  </si>
  <si>
    <t>196532</t>
  </si>
  <si>
    <t>196640</t>
  </si>
  <si>
    <t>196653</t>
  </si>
  <si>
    <t>196692</t>
  </si>
  <si>
    <t>196784</t>
  </si>
  <si>
    <t>196805</t>
  </si>
  <si>
    <t>196835</t>
  </si>
  <si>
    <t>196851</t>
  </si>
  <si>
    <t>196904</t>
  </si>
  <si>
    <t>197036</t>
  </si>
  <si>
    <t>197056</t>
  </si>
  <si>
    <t>197276</t>
  </si>
  <si>
    <t>197284</t>
  </si>
  <si>
    <t>197292</t>
  </si>
  <si>
    <t>197300</t>
  </si>
  <si>
    <t>197396</t>
  </si>
  <si>
    <t>197420</t>
  </si>
  <si>
    <t>197436</t>
  </si>
  <si>
    <t>197476</t>
  </si>
  <si>
    <t>198380</t>
  </si>
  <si>
    <t>198647</t>
  </si>
  <si>
    <t>198780</t>
  </si>
  <si>
    <t>198802</t>
  </si>
  <si>
    <t>198810</t>
  </si>
  <si>
    <t>198834</t>
  </si>
  <si>
    <t>198902</t>
  </si>
  <si>
    <t>198910</t>
  </si>
  <si>
    <t>199004</t>
  </si>
  <si>
    <t>199059</t>
  </si>
  <si>
    <t>199083</t>
  </si>
  <si>
    <t>199126</t>
  </si>
  <si>
    <t>199137</t>
  </si>
  <si>
    <t>199162</t>
  </si>
  <si>
    <t>199170</t>
  </si>
  <si>
    <t>199208</t>
  </si>
  <si>
    <t>199259</t>
  </si>
  <si>
    <t>199282</t>
  </si>
  <si>
    <t>199301</t>
  </si>
  <si>
    <t>199309</t>
  </si>
  <si>
    <t>199328</t>
  </si>
  <si>
    <t>199347</t>
  </si>
  <si>
    <t>199359</t>
  </si>
  <si>
    <t>200150</t>
  </si>
  <si>
    <t>200160</t>
  </si>
  <si>
    <t>200825</t>
  </si>
  <si>
    <t>200957</t>
  </si>
  <si>
    <t>201025</t>
  </si>
  <si>
    <t>201033</t>
  </si>
  <si>
    <t>201041</t>
  </si>
  <si>
    <t>201100</t>
  </si>
  <si>
    <t>201108</t>
  </si>
  <si>
    <t>201127</t>
  </si>
  <si>
    <t>201159</t>
  </si>
  <si>
    <t>201249</t>
  </si>
  <si>
    <t>201257</t>
  </si>
  <si>
    <t>201265</t>
  </si>
  <si>
    <t>201301</t>
  </si>
  <si>
    <t>201309</t>
  </si>
  <si>
    <t>201341</t>
  </si>
  <si>
    <t>201395</t>
  </si>
  <si>
    <t>201650</t>
  </si>
  <si>
    <t>202541</t>
  </si>
  <si>
    <t>202576</t>
  </si>
  <si>
    <t>202584</t>
  </si>
  <si>
    <t>202624</t>
  </si>
  <si>
    <t>202653</t>
  </si>
  <si>
    <t>202661</t>
  </si>
  <si>
    <t>202737</t>
  </si>
  <si>
    <t>202773</t>
  </si>
  <si>
    <t>203109</t>
  </si>
  <si>
    <t>203529</t>
  </si>
  <si>
    <t>203574</t>
  </si>
  <si>
    <t>203659</t>
  </si>
  <si>
    <t>203679</t>
  </si>
  <si>
    <t>203692</t>
  </si>
  <si>
    <t>203706</t>
  </si>
  <si>
    <t>204068</t>
  </si>
  <si>
    <t>204076</t>
  </si>
  <si>
    <t>204093</t>
  </si>
  <si>
    <t>204105</t>
  </si>
  <si>
    <t>204117</t>
  </si>
  <si>
    <t>204142</t>
  </si>
  <si>
    <t>204162</t>
  </si>
  <si>
    <t>204170</t>
  </si>
  <si>
    <t>204178</t>
  </si>
  <si>
    <t>204196</t>
  </si>
  <si>
    <t>204217</t>
  </si>
  <si>
    <t>204251</t>
  </si>
  <si>
    <t>204259</t>
  </si>
  <si>
    <t>204326</t>
  </si>
  <si>
    <t>204363</t>
  </si>
  <si>
    <t>204434</t>
  </si>
  <si>
    <t>204460</t>
  </si>
  <si>
    <t>204482</t>
  </si>
  <si>
    <t>204693</t>
  </si>
  <si>
    <t>204728</t>
  </si>
  <si>
    <t>204744</t>
  </si>
  <si>
    <t>204761</t>
  </si>
  <si>
    <t>204775</t>
  </si>
  <si>
    <t>204787</t>
  </si>
  <si>
    <t>204812</t>
  </si>
  <si>
    <t>204820</t>
  </si>
  <si>
    <t>204828</t>
  </si>
  <si>
    <t>204836</t>
  </si>
  <si>
    <t>204876</t>
  </si>
  <si>
    <t>204884</t>
  </si>
  <si>
    <t>204892</t>
  </si>
  <si>
    <t>205119</t>
  </si>
  <si>
    <t>205142</t>
  </si>
  <si>
    <t>205180</t>
  </si>
  <si>
    <t>205188</t>
  </si>
  <si>
    <t>205226</t>
  </si>
  <si>
    <t>205285</t>
  </si>
  <si>
    <t>207201</t>
  </si>
  <si>
    <t>207314</t>
  </si>
  <si>
    <t>208077</t>
  </si>
  <si>
    <t>208240</t>
  </si>
  <si>
    <t>208372</t>
  </si>
  <si>
    <t>208393</t>
  </si>
  <si>
    <t>208406</t>
  </si>
  <si>
    <t>208441</t>
  </si>
  <si>
    <t>208530</t>
  </si>
  <si>
    <t>208645</t>
  </si>
  <si>
    <t>208681</t>
  </si>
  <si>
    <t>208689</t>
  </si>
  <si>
    <t>208697</t>
  </si>
  <si>
    <t>208705</t>
  </si>
  <si>
    <t>208735</t>
  </si>
  <si>
    <t>208743</t>
  </si>
  <si>
    <t>208774</t>
  </si>
  <si>
    <t>208782</t>
  </si>
  <si>
    <t>208790</t>
  </si>
  <si>
    <t>208802</t>
  </si>
  <si>
    <t>208810</t>
  </si>
  <si>
    <t>208821</t>
  </si>
  <si>
    <t>208856</t>
  </si>
  <si>
    <t>208864</t>
  </si>
  <si>
    <t>208967</t>
  </si>
  <si>
    <t>208984</t>
  </si>
  <si>
    <t>209003</t>
  </si>
  <si>
    <t>209020</t>
  </si>
  <si>
    <t>209071</t>
  </si>
  <si>
    <t>209088</t>
  </si>
  <si>
    <t>209096</t>
  </si>
  <si>
    <t>209113</t>
  </si>
  <si>
    <t>209244</t>
  </si>
  <si>
    <t>209270</t>
  </si>
  <si>
    <t>209389</t>
  </si>
  <si>
    <t>210075</t>
  </si>
  <si>
    <t>210083</t>
  </si>
  <si>
    <t>210240</t>
  </si>
  <si>
    <t>210279</t>
  </si>
  <si>
    <t>210322</t>
  </si>
  <si>
    <t>210646</t>
  </si>
  <si>
    <t>210671</t>
  </si>
  <si>
    <t>210699</t>
  </si>
  <si>
    <t>210721</t>
  </si>
  <si>
    <t>210729</t>
  </si>
  <si>
    <t>210839</t>
  </si>
  <si>
    <t>210845</t>
  </si>
  <si>
    <t>210884</t>
  </si>
  <si>
    <t>210893</t>
  </si>
  <si>
    <t>210904</t>
  </si>
  <si>
    <t>210956</t>
  </si>
  <si>
    <t>210964</t>
  </si>
  <si>
    <t>210981</t>
  </si>
  <si>
    <t>210996</t>
  </si>
  <si>
    <t>211012</t>
  </si>
  <si>
    <t>211028</t>
  </si>
  <si>
    <t>211057</t>
  </si>
  <si>
    <t>211090</t>
  </si>
  <si>
    <t>211128</t>
  </si>
  <si>
    <t>211144</t>
  </si>
  <si>
    <t>211152</t>
  </si>
  <si>
    <t>211196</t>
  </si>
  <si>
    <t>211212</t>
  </si>
  <si>
    <t>211973</t>
  </si>
  <si>
    <t>212556</t>
  </si>
  <si>
    <t>212578</t>
  </si>
  <si>
    <t>212612</t>
  </si>
  <si>
    <t>212677</t>
  </si>
  <si>
    <t>212707</t>
  </si>
  <si>
    <t>212918</t>
  </si>
  <si>
    <t>213007</t>
  </si>
  <si>
    <t>213029</t>
  </si>
  <si>
    <t>213054</t>
  </si>
  <si>
    <t>213062</t>
  </si>
  <si>
    <t>213079</t>
  </si>
  <si>
    <t>213089</t>
  </si>
  <si>
    <t>213097</t>
  </si>
  <si>
    <t>213157</t>
  </si>
  <si>
    <t>213198</t>
  </si>
  <si>
    <t>213225</t>
  </si>
  <si>
    <t>213267</t>
  </si>
  <si>
    <t>213296</t>
  </si>
  <si>
    <t>213320</t>
  </si>
  <si>
    <t>213392</t>
  </si>
  <si>
    <t>213425</t>
  </si>
  <si>
    <t>213432</t>
  </si>
  <si>
    <t>213439</t>
  </si>
  <si>
    <t>213479</t>
  </si>
  <si>
    <t>214293</t>
  </si>
  <si>
    <t>214354</t>
  </si>
  <si>
    <t>214504</t>
  </si>
  <si>
    <t>214671</t>
  </si>
  <si>
    <t>214701</t>
  </si>
  <si>
    <t>214731</t>
  </si>
  <si>
    <t>214784</t>
  </si>
  <si>
    <t>214850</t>
  </si>
  <si>
    <t>214890</t>
  </si>
  <si>
    <t>214940</t>
  </si>
  <si>
    <t>214998</t>
  </si>
  <si>
    <t>215171</t>
  </si>
  <si>
    <t>215330</t>
  </si>
  <si>
    <t>215338</t>
  </si>
  <si>
    <t>215442</t>
  </si>
  <si>
    <t>215448</t>
  </si>
  <si>
    <t>215481</t>
  </si>
  <si>
    <t>215554</t>
  </si>
  <si>
    <t>215609</t>
  </si>
  <si>
    <t>215689</t>
  </si>
  <si>
    <t>215724</t>
  </si>
  <si>
    <t>215749</t>
  </si>
  <si>
    <t>215765</t>
  </si>
  <si>
    <t>215774</t>
  </si>
  <si>
    <t>215780</t>
  </si>
  <si>
    <t>215787</t>
  </si>
  <si>
    <t>215819</t>
  </si>
  <si>
    <t>215862</t>
  </si>
  <si>
    <t>215869</t>
  </si>
  <si>
    <t>215886</t>
  </si>
  <si>
    <t>216747</t>
  </si>
  <si>
    <t>216839</t>
  </si>
  <si>
    <t>216958</t>
  </si>
  <si>
    <t>216972</t>
  </si>
  <si>
    <t>216980</t>
  </si>
  <si>
    <t>217004</t>
  </si>
  <si>
    <t>217227</t>
  </si>
  <si>
    <t>217798</t>
  </si>
  <si>
    <t>217823</t>
  </si>
  <si>
    <t>217854</t>
  </si>
  <si>
    <t>217944</t>
  </si>
  <si>
    <t>218097</t>
  </si>
  <si>
    <t>218133</t>
  </si>
  <si>
    <t>218377</t>
  </si>
  <si>
    <t>218428</t>
  </si>
  <si>
    <t>218466</t>
  </si>
  <si>
    <t>218536</t>
  </si>
  <si>
    <t>218630</t>
  </si>
  <si>
    <t>218649</t>
  </si>
  <si>
    <t>218667</t>
  </si>
  <si>
    <t>218805</t>
  </si>
  <si>
    <t>218855</t>
  </si>
  <si>
    <t>218901</t>
  </si>
  <si>
    <t>218927</t>
  </si>
  <si>
    <t>218976</t>
  </si>
  <si>
    <t>219086</t>
  </si>
  <si>
    <t>219102</t>
  </si>
  <si>
    <t>219168</t>
  </si>
  <si>
    <t>219206</t>
  </si>
  <si>
    <t>219213</t>
  </si>
  <si>
    <t>219224</t>
  </si>
  <si>
    <t>219260</t>
  </si>
  <si>
    <t>220640</t>
  </si>
  <si>
    <t>220813</t>
  </si>
  <si>
    <t>220862</t>
  </si>
  <si>
    <t>221435</t>
  </si>
  <si>
    <t>221801</t>
  </si>
  <si>
    <t>222252</t>
  </si>
  <si>
    <t>222260</t>
  </si>
  <si>
    <t>222276</t>
  </si>
  <si>
    <t>222307</t>
  </si>
  <si>
    <t>222315</t>
  </si>
  <si>
    <t>222488</t>
  </si>
  <si>
    <t>222501</t>
  </si>
  <si>
    <t>222509</t>
  </si>
  <si>
    <t>222529</t>
  </si>
  <si>
    <t>222537</t>
  </si>
  <si>
    <t>222616</t>
  </si>
  <si>
    <t>222710</t>
  </si>
  <si>
    <t>222727</t>
  </si>
  <si>
    <t>222775</t>
  </si>
  <si>
    <t>222783</t>
  </si>
  <si>
    <t>222816</t>
  </si>
  <si>
    <t>222837</t>
  </si>
  <si>
    <t>222845</t>
  </si>
  <si>
    <t>222871</t>
  </si>
  <si>
    <t>222893</t>
  </si>
  <si>
    <t>222914</t>
  </si>
  <si>
    <t>222931</t>
  </si>
  <si>
    <t>222943</t>
  </si>
  <si>
    <t>222951</t>
  </si>
  <si>
    <t>222982</t>
  </si>
  <si>
    <t>223981</t>
  </si>
  <si>
    <t>224144</t>
  </si>
  <si>
    <t>224237</t>
  </si>
  <si>
    <t>224269</t>
  </si>
  <si>
    <t>224339</t>
  </si>
  <si>
    <t>224361</t>
  </si>
  <si>
    <t>224387</t>
  </si>
  <si>
    <t>224503</t>
  </si>
  <si>
    <t>224524</t>
  </si>
  <si>
    <t>224538</t>
  </si>
  <si>
    <t>224600</t>
  </si>
  <si>
    <t>224622</t>
  </si>
  <si>
    <t>224630</t>
  </si>
  <si>
    <t>224682</t>
  </si>
  <si>
    <t>224698</t>
  </si>
  <si>
    <t>224736</t>
  </si>
  <si>
    <t>224816</t>
  </si>
  <si>
    <t>224824</t>
  </si>
  <si>
    <t>225065</t>
  </si>
  <si>
    <t>225083</t>
  </si>
  <si>
    <t>225104</t>
  </si>
  <si>
    <t>225112</t>
  </si>
  <si>
    <t>225145</t>
  </si>
  <si>
    <t>225153</t>
  </si>
  <si>
    <t>226530</t>
  </si>
  <si>
    <t>226549</t>
  </si>
  <si>
    <t>226557</t>
  </si>
  <si>
    <t>226565</t>
  </si>
  <si>
    <t>226617</t>
  </si>
  <si>
    <t>226642</t>
  </si>
  <si>
    <t>226662</t>
  </si>
  <si>
    <t>226687</t>
  </si>
  <si>
    <t>226712</t>
  </si>
  <si>
    <t>226803</t>
  </si>
  <si>
    <t>226882</t>
  </si>
  <si>
    <t>226912</t>
  </si>
  <si>
    <t>226981</t>
  </si>
  <si>
    <t>227013</t>
  </si>
  <si>
    <t>227794</t>
  </si>
  <si>
    <t>227802</t>
  </si>
  <si>
    <t>227810</t>
  </si>
  <si>
    <t>227818</t>
  </si>
  <si>
    <t>227911</t>
  </si>
  <si>
    <t>227945</t>
  </si>
  <si>
    <t>227973</t>
  </si>
  <si>
    <t>227998</t>
  </si>
  <si>
    <t>228170</t>
  </si>
  <si>
    <t>228272</t>
  </si>
  <si>
    <t>228464</t>
  </si>
  <si>
    <t>228479</t>
  </si>
  <si>
    <t>228487</t>
  </si>
  <si>
    <t>229439</t>
  </si>
  <si>
    <t>229451</t>
  </si>
  <si>
    <t>229517</t>
  </si>
  <si>
    <t>229549</t>
  </si>
  <si>
    <t>229571</t>
  </si>
  <si>
    <t>229577</t>
  </si>
  <si>
    <t>229583</t>
  </si>
  <si>
    <t>229624</t>
  </si>
  <si>
    <t>229638</t>
  </si>
  <si>
    <t>229663</t>
  </si>
  <si>
    <t>229680</t>
  </si>
  <si>
    <t>229686</t>
  </si>
  <si>
    <t>229699</t>
  </si>
  <si>
    <t>230003</t>
  </si>
  <si>
    <t>230011</t>
  </si>
  <si>
    <t>230041</t>
  </si>
  <si>
    <t>230124</t>
  </si>
  <si>
    <t>230270</t>
  </si>
  <si>
    <t>230298</t>
  </si>
  <si>
    <t>230336</t>
  </si>
  <si>
    <t>230357</t>
  </si>
  <si>
    <t>230433</t>
  </si>
  <si>
    <t>230525</t>
  </si>
  <si>
    <t>230570</t>
  </si>
  <si>
    <t>230764</t>
  </si>
  <si>
    <t>230780</t>
  </si>
  <si>
    <t>230788</t>
  </si>
  <si>
    <t>230832</t>
  </si>
  <si>
    <t>230890</t>
  </si>
  <si>
    <t>230937</t>
  </si>
  <si>
    <t>230945</t>
  </si>
  <si>
    <t>230953</t>
  </si>
  <si>
    <t>231048</t>
  </si>
  <si>
    <t>231063</t>
  </si>
  <si>
    <t>231076</t>
  </si>
  <si>
    <t>231113</t>
  </si>
  <si>
    <t>231133</t>
  </si>
  <si>
    <t>231152</t>
  </si>
  <si>
    <t>231167</t>
  </si>
  <si>
    <t>233579</t>
  </si>
  <si>
    <t>234172</t>
  </si>
  <si>
    <t>234180</t>
  </si>
  <si>
    <t>234246</t>
  </si>
  <si>
    <t>234298</t>
  </si>
  <si>
    <t>234325</t>
  </si>
  <si>
    <t>234350</t>
  </si>
  <si>
    <t>234430</t>
  </si>
  <si>
    <t>234453</t>
  </si>
  <si>
    <t>234465</t>
  </si>
  <si>
    <t>234473</t>
  </si>
  <si>
    <t>234481</t>
  </si>
  <si>
    <t>234562</t>
  </si>
  <si>
    <t>234921</t>
  </si>
  <si>
    <t>235299</t>
  </si>
  <si>
    <t>235388</t>
  </si>
  <si>
    <t>235396</t>
  </si>
  <si>
    <t>235453</t>
  </si>
  <si>
    <t>235626</t>
  </si>
  <si>
    <t>235645</t>
  </si>
  <si>
    <t>235726</t>
  </si>
  <si>
    <t>235745</t>
  </si>
  <si>
    <t>235783</t>
  </si>
  <si>
    <t>235791</t>
  </si>
  <si>
    <t>235810</t>
  </si>
  <si>
    <t>235874</t>
  </si>
  <si>
    <t>235886</t>
  </si>
  <si>
    <t>235898</t>
  </si>
  <si>
    <t>235927</t>
  </si>
  <si>
    <t>236767</t>
  </si>
  <si>
    <t>236819</t>
  </si>
  <si>
    <t>236860</t>
  </si>
  <si>
    <t>237014</t>
  </si>
  <si>
    <t>237022</t>
  </si>
  <si>
    <t>237030</t>
  </si>
  <si>
    <t>237049</t>
  </si>
  <si>
    <t>237068</t>
  </si>
  <si>
    <t>237152</t>
  </si>
  <si>
    <t>237181</t>
  </si>
  <si>
    <t>237199</t>
  </si>
  <si>
    <t>238167</t>
  </si>
  <si>
    <t>238454</t>
  </si>
  <si>
    <t>238512</t>
  </si>
  <si>
    <t>238549</t>
  </si>
  <si>
    <t>238557</t>
  </si>
  <si>
    <t>238608</t>
  </si>
  <si>
    <t>238616</t>
  </si>
  <si>
    <t>238634</t>
  </si>
  <si>
    <t>238644</t>
  </si>
  <si>
    <t>238669</t>
  </si>
  <si>
    <t>238687</t>
  </si>
  <si>
    <t>238907</t>
  </si>
  <si>
    <t>238915</t>
  </si>
  <si>
    <t>238936</t>
  </si>
  <si>
    <t>238951</t>
  </si>
  <si>
    <t>238966</t>
  </si>
  <si>
    <t>238972</t>
  </si>
  <si>
    <t>238978</t>
  </si>
  <si>
    <t>238997</t>
  </si>
  <si>
    <t>239055</t>
  </si>
  <si>
    <t>239072</t>
  </si>
  <si>
    <t>239088</t>
  </si>
  <si>
    <t>239105</t>
  </si>
  <si>
    <t>239142</t>
  </si>
  <si>
    <t>239226</t>
  </si>
  <si>
    <t>239259</t>
  </si>
  <si>
    <t>239357</t>
  </si>
  <si>
    <t>239371</t>
  </si>
  <si>
    <t>239407</t>
  </si>
  <si>
    <t>239436</t>
  </si>
  <si>
    <t>239444</t>
  </si>
  <si>
    <t>240804</t>
  </si>
  <si>
    <t>240942</t>
  </si>
  <si>
    <t>240960</t>
  </si>
  <si>
    <t>241207</t>
  </si>
  <si>
    <t>241468</t>
  </si>
  <si>
    <t>241476</t>
  </si>
  <si>
    <t>241484</t>
  </si>
  <si>
    <t>241500</t>
  </si>
  <si>
    <t>241519</t>
  </si>
  <si>
    <t>241527</t>
  </si>
  <si>
    <t>241548</t>
  </si>
  <si>
    <t>241555</t>
  </si>
  <si>
    <t>241568</t>
  </si>
  <si>
    <t>241585</t>
  </si>
  <si>
    <t>241643</t>
  </si>
  <si>
    <t>241668</t>
  </si>
  <si>
    <t>241676</t>
  </si>
  <si>
    <t>241703</t>
  </si>
  <si>
    <t>241711</t>
  </si>
  <si>
    <t>241728</t>
  </si>
  <si>
    <t>241745</t>
  </si>
  <si>
    <t>241769</t>
  </si>
  <si>
    <t>241783</t>
  </si>
  <si>
    <t>241794</t>
  </si>
  <si>
    <t>241805</t>
  </si>
  <si>
    <t>241824</t>
  </si>
  <si>
    <t>241894</t>
  </si>
  <si>
    <t>241913</t>
  </si>
  <si>
    <t>241934</t>
  </si>
  <si>
    <t>241955</t>
  </si>
  <si>
    <t>241963</t>
  </si>
  <si>
    <t>242344</t>
  </si>
  <si>
    <t>242690</t>
  </si>
  <si>
    <t>243177</t>
  </si>
  <si>
    <t>243212</t>
  </si>
  <si>
    <t>243269</t>
  </si>
  <si>
    <t>243383</t>
  </si>
  <si>
    <t>243391</t>
  </si>
  <si>
    <t>243403</t>
  </si>
  <si>
    <t>243419</t>
  </si>
  <si>
    <t>243463</t>
  </si>
  <si>
    <t>243552</t>
  </si>
  <si>
    <t>243597</t>
  </si>
  <si>
    <t>243638</t>
  </si>
  <si>
    <t>243654</t>
  </si>
  <si>
    <t>243662</t>
  </si>
  <si>
    <t>243670</t>
  </si>
  <si>
    <t>243684</t>
  </si>
  <si>
    <t>243734</t>
  </si>
  <si>
    <t>243745</t>
  </si>
  <si>
    <t>243766</t>
  </si>
  <si>
    <t>243774</t>
  </si>
  <si>
    <t>243790</t>
  </si>
  <si>
    <t>244346</t>
  </si>
  <si>
    <t>244354</t>
  </si>
  <si>
    <t>244428</t>
  </si>
  <si>
    <t>244443</t>
  </si>
  <si>
    <t>244928</t>
  </si>
  <si>
    <t>244952</t>
  </si>
  <si>
    <t>245210</t>
  </si>
  <si>
    <t>245218</t>
  </si>
  <si>
    <t>245234</t>
  </si>
  <si>
    <t>245242</t>
  </si>
  <si>
    <t>245333</t>
  </si>
  <si>
    <t>245446</t>
  </si>
  <si>
    <t>245484</t>
  </si>
  <si>
    <t>245505</t>
  </si>
  <si>
    <t>245547</t>
  </si>
  <si>
    <t>245596</t>
  </si>
  <si>
    <t>245618</t>
  </si>
  <si>
    <t>245626</t>
  </si>
  <si>
    <t>245833</t>
  </si>
  <si>
    <t>246465</t>
  </si>
  <si>
    <t>246492</t>
  </si>
  <si>
    <t>246500</t>
  </si>
  <si>
    <t>246605</t>
  </si>
  <si>
    <t>246705</t>
  </si>
  <si>
    <t>246978</t>
  </si>
  <si>
    <t>247058</t>
  </si>
  <si>
    <t>247155</t>
  </si>
  <si>
    <t>247835</t>
  </si>
  <si>
    <t>248544</t>
  </si>
  <si>
    <t>248640</t>
  </si>
  <si>
    <t>248727</t>
  </si>
  <si>
    <t>248735</t>
  </si>
  <si>
    <t>248769</t>
  </si>
  <si>
    <t>248777</t>
  </si>
  <si>
    <t>248805</t>
  </si>
  <si>
    <t>248868</t>
  </si>
  <si>
    <t>248937</t>
  </si>
  <si>
    <t>248967</t>
  </si>
  <si>
    <t>248989</t>
  </si>
  <si>
    <t>249149</t>
  </si>
  <si>
    <t>249179</t>
  </si>
  <si>
    <t>249259</t>
  </si>
  <si>
    <t>249520</t>
  </si>
  <si>
    <t>249565</t>
  </si>
  <si>
    <t>249595</t>
  </si>
  <si>
    <t>249610</t>
  </si>
  <si>
    <t>251879</t>
  </si>
  <si>
    <t>251905</t>
  </si>
  <si>
    <t>251977</t>
  </si>
  <si>
    <t>252047</t>
  </si>
  <si>
    <t>252106</t>
  </si>
  <si>
    <t>252124</t>
  </si>
  <si>
    <t>252141</t>
  </si>
  <si>
    <t>252158</t>
  </si>
  <si>
    <t>252817</t>
  </si>
  <si>
    <t>252998</t>
  </si>
  <si>
    <t>253362</t>
  </si>
  <si>
    <t>253385</t>
  </si>
  <si>
    <t>253418</t>
  </si>
  <si>
    <t>253434</t>
  </si>
  <si>
    <t>253474</t>
  </si>
  <si>
    <t>253623</t>
  </si>
  <si>
    <t>254491</t>
  </si>
  <si>
    <t>254521</t>
  </si>
  <si>
    <t>254529</t>
  </si>
  <si>
    <t>254560</t>
  </si>
  <si>
    <t>254568</t>
  </si>
  <si>
    <t>254644</t>
  </si>
  <si>
    <t>254660</t>
  </si>
  <si>
    <t>254760</t>
  </si>
  <si>
    <t>254768</t>
  </si>
  <si>
    <t>254794</t>
  </si>
  <si>
    <t>254811</t>
  </si>
  <si>
    <t>254819</t>
  </si>
  <si>
    <t>254857</t>
  </si>
  <si>
    <t>254885</t>
  </si>
  <si>
    <t>254893</t>
  </si>
  <si>
    <t>254901</t>
  </si>
  <si>
    <t>254920</t>
  </si>
  <si>
    <t>254933</t>
  </si>
  <si>
    <t>254941</t>
  </si>
  <si>
    <t>254949</t>
  </si>
  <si>
    <t>254957</t>
  </si>
  <si>
    <t>254965</t>
  </si>
  <si>
    <t>255001</t>
  </si>
  <si>
    <t>255009</t>
  </si>
  <si>
    <t>255080</t>
  </si>
  <si>
    <t>255096</t>
  </si>
  <si>
    <t>255171</t>
  </si>
  <si>
    <t>255179</t>
  </si>
  <si>
    <t>255793</t>
  </si>
  <si>
    <t>255860</t>
  </si>
  <si>
    <t>255868</t>
  </si>
  <si>
    <t>255889</t>
  </si>
  <si>
    <t>255979</t>
  </si>
  <si>
    <t>256000</t>
  </si>
  <si>
    <t>256008</t>
  </si>
  <si>
    <t>256044</t>
  </si>
  <si>
    <t>256052</t>
  </si>
  <si>
    <t>256060</t>
  </si>
  <si>
    <t>256431</t>
  </si>
  <si>
    <t>256448</t>
  </si>
  <si>
    <t>256465</t>
  </si>
  <si>
    <t>256504</t>
  </si>
  <si>
    <t>256520</t>
  </si>
  <si>
    <t>256586</t>
  </si>
  <si>
    <t>256674</t>
  </si>
  <si>
    <t>256686</t>
  </si>
  <si>
    <t>256756</t>
  </si>
  <si>
    <t>256892</t>
  </si>
  <si>
    <t>256940</t>
  </si>
  <si>
    <t>256957</t>
  </si>
  <si>
    <t>256965</t>
  </si>
  <si>
    <t>256981</t>
  </si>
  <si>
    <t>257010</t>
  </si>
  <si>
    <t>257028</t>
  </si>
  <si>
    <t>257049</t>
  </si>
  <si>
    <t>257083</t>
  </si>
  <si>
    <t>257113</t>
  </si>
  <si>
    <t>257121</t>
  </si>
  <si>
    <t>257142</t>
  </si>
  <si>
    <t>257150</t>
  </si>
  <si>
    <t>257169</t>
  </si>
  <si>
    <t>257181</t>
  </si>
  <si>
    <t>257217</t>
  </si>
  <si>
    <t>257273</t>
  </si>
  <si>
    <t>257287</t>
  </si>
  <si>
    <t>257394</t>
  </si>
  <si>
    <t>257419</t>
  </si>
  <si>
    <t>257440</t>
  </si>
  <si>
    <t>257448</t>
  </si>
  <si>
    <t>257487</t>
  </si>
  <si>
    <t>257503</t>
  </si>
  <si>
    <t>258339</t>
  </si>
  <si>
    <t>258459</t>
  </si>
  <si>
    <t>258467</t>
  </si>
  <si>
    <t>258495</t>
  </si>
  <si>
    <t>258513</t>
  </si>
  <si>
    <t>258549</t>
  </si>
  <si>
    <t>258918</t>
  </si>
  <si>
    <t>259249</t>
  </si>
  <si>
    <t>259449</t>
  </si>
  <si>
    <t>259497</t>
  </si>
  <si>
    <t>259537</t>
  </si>
  <si>
    <t>259579</t>
  </si>
  <si>
    <t>259583</t>
  </si>
  <si>
    <t>259612</t>
  </si>
  <si>
    <t>259691</t>
  </si>
  <si>
    <t>259732</t>
  </si>
  <si>
    <t>259770</t>
  </si>
  <si>
    <t>259782</t>
  </si>
  <si>
    <t>259799</t>
  </si>
  <si>
    <t>259806</t>
  </si>
  <si>
    <t>259813</t>
  </si>
  <si>
    <t>259957</t>
  </si>
  <si>
    <t>259965</t>
  </si>
  <si>
    <t>259973</t>
  </si>
  <si>
    <t>259981</t>
  </si>
  <si>
    <t>260040</t>
  </si>
  <si>
    <t>260048</t>
  </si>
  <si>
    <t>260056</t>
  </si>
  <si>
    <t>260129</t>
  </si>
  <si>
    <t>260189</t>
  </si>
  <si>
    <t>260223</t>
  </si>
  <si>
    <t>260231</t>
  </si>
  <si>
    <t>260239</t>
  </si>
  <si>
    <t>260854</t>
  </si>
  <si>
    <t>260900</t>
  </si>
  <si>
    <t>260954</t>
  </si>
  <si>
    <t>260998</t>
  </si>
  <si>
    <t>261045</t>
  </si>
  <si>
    <t>261971</t>
  </si>
  <si>
    <t>261979</t>
  </si>
  <si>
    <t>262019</t>
  </si>
  <si>
    <t>262027</t>
  </si>
  <si>
    <t>262101</t>
  </si>
  <si>
    <t>262132</t>
  </si>
  <si>
    <t>262210</t>
  </si>
  <si>
    <t>262235</t>
  </si>
  <si>
    <t>262379</t>
  </si>
  <si>
    <t>262386</t>
  </si>
  <si>
    <t>262573</t>
  </si>
  <si>
    <t>262607</t>
  </si>
  <si>
    <t>262630</t>
  </si>
  <si>
    <t>262638</t>
  </si>
  <si>
    <t>262693</t>
  </si>
  <si>
    <t>262705</t>
  </si>
  <si>
    <t>262835</t>
  </si>
  <si>
    <t>262843</t>
  </si>
  <si>
    <t>262851</t>
  </si>
  <si>
    <t>262895</t>
  </si>
  <si>
    <t>262911</t>
  </si>
  <si>
    <t>262919</t>
  </si>
  <si>
    <t>262951</t>
  </si>
  <si>
    <t>262963</t>
  </si>
  <si>
    <t>263628</t>
  </si>
  <si>
    <t>263641</t>
  </si>
  <si>
    <t>263649</t>
  </si>
  <si>
    <t>263665</t>
  </si>
  <si>
    <t>263719</t>
  </si>
  <si>
    <t>263752</t>
  </si>
  <si>
    <t>263789</t>
  </si>
  <si>
    <t>263801</t>
  </si>
  <si>
    <t>263885</t>
  </si>
  <si>
    <t>264163</t>
  </si>
  <si>
    <t>264178</t>
  </si>
  <si>
    <t>264538</t>
  </si>
  <si>
    <t>264546</t>
  </si>
  <si>
    <t>264554</t>
  </si>
  <si>
    <t>264653</t>
  </si>
  <si>
    <t>264672</t>
  </si>
  <si>
    <t>264680</t>
  </si>
  <si>
    <t>264697</t>
  </si>
  <si>
    <t>264714</t>
  </si>
  <si>
    <t>264738</t>
  </si>
  <si>
    <t>264814</t>
  </si>
  <si>
    <t>265016</t>
  </si>
  <si>
    <t>265027</t>
  </si>
  <si>
    <t>265109</t>
  </si>
  <si>
    <t>265202</t>
  </si>
  <si>
    <t>265212</t>
  </si>
  <si>
    <t>265223</t>
  </si>
  <si>
    <t>265314</t>
  </si>
  <si>
    <t>265322</t>
  </si>
  <si>
    <t>265357</t>
  </si>
  <si>
    <t>265365</t>
  </si>
  <si>
    <t>265405</t>
  </si>
  <si>
    <t>265413</t>
  </si>
  <si>
    <t>265450</t>
  </si>
  <si>
    <t>265479</t>
  </si>
  <si>
    <t>265514</t>
  </si>
  <si>
    <t>265697</t>
  </si>
  <si>
    <t>265705</t>
  </si>
  <si>
    <t>265814</t>
  </si>
  <si>
    <t>265845</t>
  </si>
  <si>
    <t>265853</t>
  </si>
  <si>
    <t>265891</t>
  </si>
  <si>
    <t>265910</t>
  </si>
  <si>
    <t>266018</t>
  </si>
  <si>
    <t>266107</t>
  </si>
  <si>
    <t>266115</t>
  </si>
  <si>
    <t>266169</t>
  </si>
  <si>
    <t>266266</t>
  </si>
  <si>
    <t>266334</t>
  </si>
  <si>
    <t>266378</t>
  </si>
  <si>
    <t>266386</t>
  </si>
  <si>
    <t>266425</t>
  </si>
  <si>
    <t>266433</t>
  </si>
  <si>
    <t>266451</t>
  </si>
  <si>
    <t>266460</t>
  </si>
  <si>
    <t>266469</t>
  </si>
  <si>
    <t>266515</t>
  </si>
  <si>
    <t>268165</t>
  </si>
  <si>
    <t>268190</t>
  </si>
  <si>
    <t>268224</t>
  </si>
  <si>
    <t>268232</t>
  </si>
  <si>
    <t>268243</t>
  </si>
  <si>
    <t>268293</t>
  </si>
  <si>
    <t>268357</t>
  </si>
  <si>
    <t>268409</t>
  </si>
  <si>
    <t>268457</t>
  </si>
  <si>
    <t>268465</t>
  </si>
  <si>
    <t>268506</t>
  </si>
  <si>
    <t>268520</t>
  </si>
  <si>
    <t>268699</t>
  </si>
  <si>
    <t>268740</t>
  </si>
  <si>
    <t>268748</t>
  </si>
  <si>
    <t>269662</t>
  </si>
  <si>
    <t>269687</t>
  </si>
  <si>
    <t>270286</t>
  </si>
  <si>
    <t>270299</t>
  </si>
  <si>
    <t>270449</t>
  </si>
  <si>
    <t>270467</t>
  </si>
  <si>
    <t>270493</t>
  </si>
  <si>
    <t>270572</t>
  </si>
  <si>
    <t>270596</t>
  </si>
  <si>
    <t>270658</t>
  </si>
  <si>
    <t>270697</t>
  </si>
  <si>
    <t>270775</t>
  </si>
  <si>
    <t>270791</t>
  </si>
  <si>
    <t>270810</t>
  </si>
  <si>
    <t>270864</t>
  </si>
  <si>
    <t>270910</t>
  </si>
  <si>
    <t>270929</t>
  </si>
  <si>
    <t>271005</t>
  </si>
  <si>
    <t>271074</t>
  </si>
  <si>
    <t>271093</t>
  </si>
  <si>
    <t>271112</t>
  </si>
  <si>
    <t>271196</t>
  </si>
  <si>
    <t>271215</t>
  </si>
  <si>
    <t>271234</t>
  </si>
  <si>
    <t>271246</t>
  </si>
  <si>
    <t>271257</t>
  </si>
  <si>
    <t>272213</t>
  </si>
  <si>
    <t>272221</t>
  </si>
  <si>
    <t>272233</t>
  </si>
  <si>
    <t>272248</t>
  </si>
  <si>
    <t>272268</t>
  </si>
  <si>
    <t>272276</t>
  </si>
  <si>
    <t>273174</t>
  </si>
  <si>
    <t>273271</t>
  </si>
  <si>
    <t>273297</t>
  </si>
  <si>
    <t>273316</t>
  </si>
  <si>
    <t>273324</t>
  </si>
  <si>
    <t>273343</t>
  </si>
  <si>
    <t>273368</t>
  </si>
  <si>
    <t>273530</t>
  </si>
  <si>
    <t>273562</t>
  </si>
  <si>
    <t>273670</t>
  </si>
  <si>
    <t>273750</t>
  </si>
  <si>
    <t>273835</t>
  </si>
  <si>
    <t>273871</t>
  </si>
  <si>
    <t>273910</t>
  </si>
  <si>
    <t>273954</t>
  </si>
  <si>
    <t>273975</t>
  </si>
  <si>
    <t>273983</t>
  </si>
  <si>
    <t>274010</t>
  </si>
  <si>
    <t>274039</t>
  </si>
  <si>
    <t>274057</t>
  </si>
  <si>
    <t>276607</t>
  </si>
  <si>
    <t>278042</t>
  </si>
  <si>
    <t>278094</t>
  </si>
  <si>
    <t>278130</t>
  </si>
  <si>
    <t>278154</t>
  </si>
  <si>
    <t>278216</t>
  </si>
  <si>
    <t>278248</t>
  </si>
  <si>
    <t>278279</t>
  </si>
  <si>
    <t>278502</t>
  </si>
  <si>
    <t>279247</t>
  </si>
  <si>
    <t>279283</t>
  </si>
  <si>
    <t>279374</t>
  </si>
  <si>
    <t>279382</t>
  </si>
  <si>
    <t>279403</t>
  </si>
  <si>
    <t>279425</t>
  </si>
  <si>
    <t>279433</t>
  </si>
  <si>
    <t>279512</t>
  </si>
  <si>
    <t>279527</t>
  </si>
  <si>
    <t>279558</t>
  </si>
  <si>
    <t>279844</t>
  </si>
  <si>
    <t>279991</t>
  </si>
  <si>
    <t>280033</t>
  </si>
  <si>
    <t>280044</t>
  </si>
  <si>
    <t>280069</t>
  </si>
  <si>
    <t>280110</t>
  </si>
  <si>
    <t>280177</t>
  </si>
  <si>
    <t>280185</t>
  </si>
  <si>
    <t>280278</t>
  </si>
  <si>
    <t>280363</t>
  </si>
  <si>
    <t>281179</t>
  </si>
  <si>
    <t>281404</t>
  </si>
  <si>
    <t>281439</t>
  </si>
  <si>
    <t>281476</t>
  </si>
  <si>
    <t>281513</t>
  </si>
  <si>
    <t>281523</t>
  </si>
  <si>
    <t>281874</t>
  </si>
  <si>
    <t>281898</t>
  </si>
  <si>
    <t>282710</t>
  </si>
  <si>
    <t>282747</t>
  </si>
  <si>
    <t>282782</t>
  </si>
  <si>
    <t>282843</t>
  </si>
  <si>
    <t>283345</t>
  </si>
  <si>
    <t>283412</t>
  </si>
  <si>
    <t>283696</t>
  </si>
  <si>
    <t>283723</t>
  </si>
  <si>
    <t>283748</t>
  </si>
  <si>
    <t>283772</t>
  </si>
  <si>
    <t>283809</t>
  </si>
  <si>
    <t>283838</t>
  </si>
  <si>
    <t>283877</t>
  </si>
  <si>
    <t>284158</t>
  </si>
  <si>
    <t>284186</t>
  </si>
  <si>
    <t>284194</t>
  </si>
  <si>
    <t>284215</t>
  </si>
  <si>
    <t>284240</t>
  </si>
  <si>
    <t>284260</t>
  </si>
  <si>
    <t>284268</t>
  </si>
  <si>
    <t>284362</t>
  </si>
  <si>
    <t>284451</t>
  </si>
  <si>
    <t>284467</t>
  </si>
  <si>
    <t>284486</t>
  </si>
  <si>
    <t>284546</t>
  </si>
  <si>
    <t>284581</t>
  </si>
  <si>
    <t>284611</t>
  </si>
  <si>
    <t>284620</t>
  </si>
  <si>
    <t>284634</t>
  </si>
  <si>
    <t>284647</t>
  </si>
  <si>
    <t>284660</t>
  </si>
  <si>
    <t>284759</t>
  </si>
  <si>
    <t>284776</t>
  </si>
  <si>
    <t>284788</t>
  </si>
  <si>
    <t>284827</t>
  </si>
  <si>
    <t>284844</t>
  </si>
  <si>
    <t>284914</t>
  </si>
  <si>
    <t>285025</t>
  </si>
  <si>
    <t>285056</t>
  </si>
  <si>
    <t>285064</t>
  </si>
  <si>
    <t>287176</t>
  </si>
  <si>
    <t>287463</t>
  </si>
  <si>
    <t>287471</t>
  </si>
  <si>
    <t>287497</t>
  </si>
  <si>
    <t>287568</t>
  </si>
  <si>
    <t>288036</t>
  </si>
  <si>
    <t>288313</t>
  </si>
  <si>
    <t>288689</t>
  </si>
  <si>
    <t>288701</t>
  </si>
  <si>
    <t>289421</t>
  </si>
  <si>
    <t>289650</t>
  </si>
  <si>
    <t>289667</t>
  </si>
  <si>
    <t>289696</t>
  </si>
  <si>
    <t>289717</t>
  </si>
  <si>
    <t>289733</t>
  </si>
  <si>
    <t>289746</t>
  </si>
  <si>
    <t>289754</t>
  </si>
  <si>
    <t>290015</t>
  </si>
  <si>
    <t>290064</t>
  </si>
  <si>
    <t>290080</t>
  </si>
  <si>
    <t>290132</t>
  </si>
  <si>
    <t>290184</t>
  </si>
  <si>
    <t>290202</t>
  </si>
  <si>
    <t>290210</t>
  </si>
  <si>
    <t>290225</t>
  </si>
  <si>
    <t>290254</t>
  </si>
  <si>
    <t>290273</t>
  </si>
  <si>
    <t>290311</t>
  </si>
  <si>
    <t>290327</t>
  </si>
  <si>
    <t>290335</t>
  </si>
  <si>
    <t>290343</t>
  </si>
  <si>
    <t>290375</t>
  </si>
  <si>
    <t>290391</t>
  </si>
  <si>
    <t>290408</t>
  </si>
  <si>
    <t>290549</t>
  </si>
  <si>
    <t>290602</t>
  </si>
  <si>
    <t>290612</t>
  </si>
  <si>
    <t>290637</t>
  </si>
  <si>
    <t>291485</t>
  </si>
  <si>
    <t>291503</t>
  </si>
  <si>
    <t>291519</t>
  </si>
  <si>
    <t>291579</t>
  </si>
  <si>
    <t>291601</t>
  </si>
  <si>
    <t>292287</t>
  </si>
  <si>
    <t>292398</t>
  </si>
  <si>
    <t>292553</t>
  </si>
  <si>
    <t>292572</t>
  </si>
  <si>
    <t>292590</t>
  </si>
  <si>
    <t>292609</t>
  </si>
  <si>
    <t>292662</t>
  </si>
  <si>
    <t>292706</t>
  </si>
  <si>
    <t>293113</t>
  </si>
  <si>
    <t>293132</t>
  </si>
  <si>
    <t>293194</t>
  </si>
  <si>
    <t>293279</t>
  </si>
  <si>
    <t>293378</t>
  </si>
  <si>
    <t>293390</t>
  </si>
  <si>
    <t>293416</t>
  </si>
  <si>
    <t>293481</t>
  </si>
  <si>
    <t>293500</t>
  </si>
  <si>
    <t>293520</t>
  </si>
  <si>
    <t>293563</t>
  </si>
  <si>
    <t>293654</t>
  </si>
  <si>
    <t>294257</t>
  </si>
  <si>
    <t>294290</t>
  </si>
  <si>
    <t>294309</t>
  </si>
  <si>
    <t>294317</t>
  </si>
  <si>
    <t>294343</t>
  </si>
  <si>
    <t>294374</t>
  </si>
  <si>
    <t>294386</t>
  </si>
  <si>
    <t>294419</t>
  </si>
  <si>
    <t>294445</t>
  </si>
  <si>
    <t>294737</t>
  </si>
  <si>
    <t>295279</t>
  </si>
  <si>
    <t>295350</t>
  </si>
  <si>
    <t>295458</t>
  </si>
  <si>
    <t>295479</t>
  </si>
  <si>
    <t>295502</t>
  </si>
  <si>
    <t>295510</t>
  </si>
  <si>
    <t>295546</t>
  </si>
  <si>
    <t>295554</t>
  </si>
  <si>
    <t>295577</t>
  </si>
  <si>
    <t>295588</t>
  </si>
  <si>
    <t>295596</t>
  </si>
  <si>
    <t>295604</t>
  </si>
  <si>
    <t>295612</t>
  </si>
  <si>
    <t>295628</t>
  </si>
  <si>
    <t>295634</t>
  </si>
  <si>
    <t>295660</t>
  </si>
  <si>
    <t>295927</t>
  </si>
  <si>
    <t>295946</t>
  </si>
  <si>
    <t>296046</t>
  </si>
  <si>
    <t>296075</t>
  </si>
  <si>
    <t>296105</t>
  </si>
  <si>
    <t>296236</t>
  </si>
  <si>
    <t>296283</t>
  </si>
  <si>
    <t>296313</t>
  </si>
  <si>
    <t>297207</t>
  </si>
  <si>
    <t>297332</t>
  </si>
  <si>
    <t>297873</t>
  </si>
  <si>
    <t>297908</t>
  </si>
  <si>
    <t>298002</t>
  </si>
  <si>
    <t>298160</t>
  </si>
  <si>
    <t>298287</t>
  </si>
  <si>
    <t>298313</t>
  </si>
  <si>
    <t>298321</t>
  </si>
  <si>
    <t>298337</t>
  </si>
  <si>
    <t>298632</t>
  </si>
  <si>
    <t>298652</t>
  </si>
  <si>
    <t>298678</t>
  </si>
  <si>
    <t>298686</t>
  </si>
  <si>
    <t>298703</t>
  </si>
  <si>
    <t>298969</t>
  </si>
  <si>
    <t>299014</t>
  </si>
  <si>
    <t>299022</t>
  </si>
  <si>
    <t>299085</t>
  </si>
  <si>
    <t>299264</t>
  </si>
  <si>
    <t>299272</t>
  </si>
  <si>
    <t>300097</t>
  </si>
  <si>
    <t>300125</t>
  </si>
  <si>
    <t>300133</t>
  </si>
  <si>
    <t>300174</t>
  </si>
  <si>
    <t>300269</t>
  </si>
  <si>
    <t>300289</t>
  </si>
  <si>
    <t>300393</t>
  </si>
  <si>
    <t>300473</t>
  </si>
  <si>
    <t>300503</t>
  </si>
  <si>
    <t>300546</t>
  </si>
  <si>
    <t>300610</t>
  </si>
  <si>
    <t>300655</t>
  </si>
  <si>
    <t>300752</t>
  </si>
  <si>
    <t>300782</t>
  </si>
  <si>
    <t>300806</t>
  </si>
  <si>
    <t>301298</t>
  </si>
  <si>
    <t>301428</t>
  </si>
  <si>
    <t>301439</t>
  </si>
  <si>
    <t>301494</t>
  </si>
  <si>
    <t>301502</t>
  </si>
  <si>
    <t>301735</t>
  </si>
  <si>
    <t>301751</t>
  </si>
  <si>
    <t>301759</t>
  </si>
  <si>
    <t>301800</t>
  </si>
  <si>
    <t>301828</t>
  </si>
  <si>
    <t>301863</t>
  </si>
  <si>
    <t>301917</t>
  </si>
  <si>
    <t>301971</t>
  </si>
  <si>
    <t>302006</t>
  </si>
  <si>
    <t>302014</t>
  </si>
  <si>
    <t>302043</t>
  </si>
  <si>
    <t>302296</t>
  </si>
  <si>
    <t>302305</t>
  </si>
  <si>
    <t>302322</t>
  </si>
  <si>
    <t>302330</t>
  </si>
  <si>
    <t>302536</t>
  </si>
  <si>
    <t>302572</t>
  </si>
  <si>
    <t>302724</t>
  </si>
  <si>
    <t>303060</t>
  </si>
  <si>
    <t>303068</t>
  </si>
  <si>
    <t>303118</t>
  </si>
  <si>
    <t>303152</t>
  </si>
  <si>
    <t>303282</t>
  </si>
  <si>
    <t>303294</t>
  </si>
  <si>
    <t>303302</t>
  </si>
  <si>
    <t>303316</t>
  </si>
  <si>
    <t>303398</t>
  </si>
  <si>
    <t>303442</t>
  </si>
  <si>
    <t>305276</t>
  </si>
  <si>
    <t>305299</t>
  </si>
  <si>
    <t>305328</t>
  </si>
  <si>
    <t>305590</t>
  </si>
  <si>
    <t>305618</t>
  </si>
  <si>
    <t>305626</t>
  </si>
  <si>
    <t>305716</t>
  </si>
  <si>
    <t>305724</t>
  </si>
  <si>
    <t>305762</t>
  </si>
  <si>
    <t>305780</t>
  </si>
  <si>
    <t>305788</t>
  </si>
  <si>
    <t>307464</t>
  </si>
  <si>
    <t>307519</t>
  </si>
  <si>
    <t>308440</t>
  </si>
  <si>
    <t>308463</t>
  </si>
  <si>
    <t>308470</t>
  </si>
  <si>
    <t>308477</t>
  </si>
  <si>
    <t>308485</t>
  </si>
  <si>
    <t>308549</t>
  </si>
  <si>
    <t>308574</t>
  </si>
  <si>
    <t>308585</t>
  </si>
  <si>
    <t>308593</t>
  </si>
  <si>
    <t>308610</t>
  </si>
  <si>
    <t>308618</t>
  </si>
  <si>
    <t>308639</t>
  </si>
  <si>
    <t>308658</t>
  </si>
  <si>
    <t>308705</t>
  </si>
  <si>
    <t>308728</t>
  </si>
  <si>
    <t>308793</t>
  </si>
  <si>
    <t>308881</t>
  </si>
  <si>
    <t>308966</t>
  </si>
  <si>
    <t>308983</t>
  </si>
  <si>
    <t>309014</t>
  </si>
  <si>
    <t>309026</t>
  </si>
  <si>
    <t>309040</t>
  </si>
  <si>
    <t>309078</t>
  </si>
  <si>
    <t>309089</t>
  </si>
  <si>
    <t>310154</t>
  </si>
  <si>
    <t>310180</t>
  </si>
  <si>
    <t>310213</t>
  </si>
  <si>
    <t>310221</t>
  </si>
  <si>
    <t>310233</t>
  </si>
  <si>
    <t>310249</t>
  </si>
  <si>
    <t>310265</t>
  </si>
  <si>
    <t>310410</t>
  </si>
  <si>
    <t>311677</t>
  </si>
  <si>
    <t>311685</t>
  </si>
  <si>
    <t>311693</t>
  </si>
  <si>
    <t>311728</t>
  </si>
  <si>
    <t>311761</t>
  </si>
  <si>
    <t>311788</t>
  </si>
  <si>
    <t>311796</t>
  </si>
  <si>
    <t>311816</t>
  </si>
  <si>
    <t>311851</t>
  </si>
  <si>
    <t>311885</t>
  </si>
  <si>
    <t>311938</t>
  </si>
  <si>
    <t>311968</t>
  </si>
  <si>
    <t>311992</t>
  </si>
  <si>
    <t>312025</t>
  </si>
  <si>
    <t>312081</t>
  </si>
  <si>
    <t>312108</t>
  </si>
  <si>
    <t>312116</t>
  </si>
  <si>
    <t>312197</t>
  </si>
  <si>
    <t>312236</t>
  </si>
  <si>
    <t>312265</t>
  </si>
  <si>
    <t>312273</t>
  </si>
  <si>
    <t>312330</t>
  </si>
  <si>
    <t>312342</t>
  </si>
  <si>
    <t>312366</t>
  </si>
  <si>
    <t>313126</t>
  </si>
  <si>
    <t>313134</t>
  </si>
  <si>
    <t>313142</t>
  </si>
  <si>
    <t>313187</t>
  </si>
  <si>
    <t>313235</t>
  </si>
  <si>
    <t>313251</t>
  </si>
  <si>
    <t>313582</t>
  </si>
  <si>
    <t>313622</t>
  </si>
  <si>
    <t>313700</t>
  </si>
  <si>
    <t>313730</t>
  </si>
  <si>
    <t>314152</t>
  </si>
  <si>
    <t>314171</t>
  </si>
  <si>
    <t>314225</t>
  </si>
  <si>
    <t>314246</t>
  </si>
  <si>
    <t>314280</t>
  </si>
  <si>
    <t>314292</t>
  </si>
  <si>
    <t>314312</t>
  </si>
  <si>
    <t>314559</t>
  </si>
  <si>
    <t>314668</t>
  </si>
  <si>
    <t>314677</t>
  </si>
  <si>
    <t>314703</t>
  </si>
  <si>
    <t>314711</t>
  </si>
  <si>
    <t>314758</t>
  </si>
  <si>
    <t>314766</t>
  </si>
  <si>
    <t>314774</t>
  </si>
  <si>
    <t>314833</t>
  </si>
  <si>
    <t>314892</t>
  </si>
  <si>
    <t>314962</t>
  </si>
  <si>
    <t>314982</t>
  </si>
  <si>
    <t>314990</t>
  </si>
  <si>
    <t>314998</t>
  </si>
  <si>
    <t>315054</t>
  </si>
  <si>
    <t>315068</t>
  </si>
  <si>
    <t>315076</t>
  </si>
  <si>
    <t>315100</t>
  </si>
  <si>
    <t>315105</t>
  </si>
  <si>
    <t>315125</t>
  </si>
  <si>
    <t>315167</t>
  </si>
  <si>
    <t>315183</t>
  </si>
  <si>
    <t>315736</t>
  </si>
  <si>
    <t>315760</t>
  </si>
  <si>
    <t>315960</t>
  </si>
  <si>
    <t>316165</t>
  </si>
  <si>
    <t>316185</t>
  </si>
  <si>
    <t>316196</t>
  </si>
  <si>
    <t>316244</t>
  </si>
  <si>
    <t>316445</t>
  </si>
  <si>
    <t>316831</t>
  </si>
  <si>
    <t>316866</t>
  </si>
  <si>
    <t>316883</t>
  </si>
  <si>
    <t>316902</t>
  </si>
  <si>
    <t>316921</t>
  </si>
  <si>
    <t>316968</t>
  </si>
  <si>
    <t>316976</t>
  </si>
  <si>
    <t>316984</t>
  </si>
  <si>
    <t>317063</t>
  </si>
  <si>
    <t>317082</t>
  </si>
  <si>
    <t>317093</t>
  </si>
  <si>
    <t>317107</t>
  </si>
  <si>
    <t>317115</t>
  </si>
  <si>
    <t>317186</t>
  </si>
  <si>
    <t>317449</t>
  </si>
  <si>
    <t>317457</t>
  </si>
  <si>
    <t>317504</t>
  </si>
  <si>
    <t>317520</t>
  </si>
  <si>
    <t>317577</t>
  </si>
  <si>
    <t>317599</t>
  </si>
  <si>
    <t>317625</t>
  </si>
  <si>
    <t>317671</t>
  </si>
  <si>
    <t>317693</t>
  </si>
  <si>
    <t>317734</t>
  </si>
  <si>
    <t>317764</t>
  </si>
  <si>
    <t>317786</t>
  </si>
  <si>
    <t>317810</t>
  </si>
  <si>
    <t>318532</t>
  </si>
  <si>
    <t>318659</t>
  </si>
  <si>
    <t>318712</t>
  </si>
  <si>
    <t>318720</t>
  </si>
  <si>
    <t>318737</t>
  </si>
  <si>
    <t>318755</t>
  </si>
  <si>
    <t>318871</t>
  </si>
  <si>
    <t>319109</t>
  </si>
  <si>
    <t>319737</t>
  </si>
  <si>
    <t>319793</t>
  </si>
  <si>
    <t>319815</t>
  </si>
  <si>
    <t>319886</t>
  </si>
  <si>
    <t>319900</t>
  </si>
  <si>
    <t>319959</t>
  </si>
  <si>
    <t>319967</t>
  </si>
  <si>
    <t>319998</t>
  </si>
  <si>
    <t>320006</t>
  </si>
  <si>
    <t>320018</t>
  </si>
  <si>
    <t>320204</t>
  </si>
  <si>
    <t>320228</t>
  </si>
  <si>
    <t>320269</t>
  </si>
  <si>
    <t>320336</t>
  </si>
  <si>
    <t>320356</t>
  </si>
  <si>
    <t>320469</t>
  </si>
  <si>
    <t>320528</t>
  </si>
  <si>
    <t>320548</t>
  </si>
  <si>
    <t>320585</t>
  </si>
  <si>
    <t>320614</t>
  </si>
  <si>
    <t>320644</t>
  </si>
  <si>
    <t>320694</t>
  </si>
  <si>
    <t>320702</t>
  </si>
  <si>
    <t>321031</t>
  </si>
  <si>
    <t>321136</t>
  </si>
  <si>
    <t>321152</t>
  </si>
  <si>
    <t>323471</t>
  </si>
  <si>
    <t>323517</t>
  </si>
  <si>
    <t>323552</t>
  </si>
  <si>
    <t>323592</t>
  </si>
  <si>
    <t>323707</t>
  </si>
  <si>
    <t>323715</t>
  </si>
  <si>
    <t>323731</t>
  </si>
  <si>
    <t>323752</t>
  </si>
  <si>
    <t>323908</t>
  </si>
  <si>
    <t>324039</t>
  </si>
  <si>
    <t>324924</t>
  </si>
  <si>
    <t>325463</t>
  </si>
  <si>
    <t>325487</t>
  </si>
  <si>
    <t>325531</t>
  </si>
  <si>
    <t>325552</t>
  </si>
  <si>
    <t>325646</t>
  </si>
  <si>
    <t>325670</t>
  </si>
  <si>
    <t>325683</t>
  </si>
  <si>
    <t>325799</t>
  </si>
  <si>
    <t>325857</t>
  </si>
  <si>
    <t>325882</t>
  </si>
  <si>
    <t>325967</t>
  </si>
  <si>
    <t>326233</t>
  </si>
  <si>
    <t>326250</t>
  </si>
  <si>
    <t>326258</t>
  </si>
  <si>
    <t>326297</t>
  </si>
  <si>
    <t>326618</t>
  </si>
  <si>
    <t>326626</t>
  </si>
  <si>
    <t>326634</t>
  </si>
  <si>
    <t>326684</t>
  </si>
  <si>
    <t>326771</t>
  </si>
  <si>
    <t>326861</t>
  </si>
  <si>
    <t>327019</t>
  </si>
  <si>
    <t>327058</t>
  </si>
  <si>
    <t>327121</t>
  </si>
  <si>
    <t>327144</t>
  </si>
  <si>
    <t>327170</t>
  </si>
  <si>
    <t>327935</t>
  </si>
  <si>
    <t>328040</t>
  </si>
  <si>
    <t>328047</t>
  </si>
  <si>
    <t>328117</t>
  </si>
  <si>
    <t>328513</t>
  </si>
  <si>
    <t>328617</t>
  </si>
  <si>
    <t>328648</t>
  </si>
  <si>
    <t>328688</t>
  </si>
  <si>
    <t>328766</t>
  </si>
  <si>
    <t>329063</t>
  </si>
  <si>
    <t>329099</t>
  </si>
  <si>
    <t>329107</t>
  </si>
  <si>
    <t>329124</t>
  </si>
  <si>
    <t>329194</t>
  </si>
  <si>
    <t>329471</t>
  </si>
  <si>
    <t>329532</t>
  </si>
  <si>
    <t>329549</t>
  </si>
  <si>
    <t>329625</t>
  </si>
  <si>
    <t>329648</t>
  </si>
  <si>
    <t>329686</t>
  </si>
  <si>
    <t>329694</t>
  </si>
  <si>
    <t>329747</t>
  </si>
  <si>
    <t>329763</t>
  </si>
  <si>
    <t>329813</t>
  </si>
  <si>
    <t>330572</t>
  </si>
  <si>
    <t>330584</t>
  </si>
  <si>
    <t>330596</t>
  </si>
  <si>
    <t>330612</t>
  </si>
  <si>
    <t>330697</t>
  </si>
  <si>
    <t>330729</t>
  </si>
  <si>
    <t>330908</t>
  </si>
  <si>
    <t>330998</t>
  </si>
  <si>
    <t>331525</t>
  </si>
  <si>
    <t>331560</t>
  </si>
  <si>
    <t>331596</t>
  </si>
  <si>
    <t>331649</t>
  </si>
  <si>
    <t>331672</t>
  </si>
  <si>
    <t>332152</t>
  </si>
  <si>
    <t>332472</t>
  </si>
  <si>
    <t>332621</t>
  </si>
  <si>
    <t>332779</t>
  </si>
  <si>
    <t>332787</t>
  </si>
  <si>
    <t>332829</t>
  </si>
  <si>
    <t>332864</t>
  </si>
  <si>
    <t>332881</t>
  </si>
  <si>
    <t>332897</t>
  </si>
  <si>
    <t>332913</t>
  </si>
  <si>
    <t>332932</t>
  </si>
  <si>
    <t>332949</t>
  </si>
  <si>
    <t>332957</t>
  </si>
  <si>
    <t>333210</t>
  </si>
  <si>
    <t>333990</t>
  </si>
  <si>
    <t>333998</t>
  </si>
  <si>
    <t>334076</t>
  </si>
  <si>
    <t>334084</t>
  </si>
  <si>
    <t>334478</t>
  </si>
  <si>
    <t>334795</t>
  </si>
  <si>
    <t>334814</t>
  </si>
  <si>
    <t>335001</t>
  </si>
  <si>
    <t>335009</t>
  </si>
  <si>
    <t>335017</t>
  </si>
  <si>
    <t>335062</t>
  </si>
  <si>
    <t>335080</t>
  </si>
  <si>
    <t>335099</t>
  </si>
  <si>
    <t>335120</t>
  </si>
  <si>
    <t>335384</t>
  </si>
  <si>
    <t>335502</t>
  </si>
  <si>
    <t>335544</t>
  </si>
  <si>
    <t>336474</t>
  </si>
  <si>
    <t>336507</t>
  </si>
  <si>
    <t>336547</t>
  </si>
  <si>
    <t>336573</t>
  </si>
  <si>
    <t>337079</t>
  </si>
  <si>
    <t>337158</t>
  </si>
  <si>
    <t>337181</t>
  </si>
  <si>
    <t>337497</t>
  </si>
  <si>
    <t>337504</t>
  </si>
  <si>
    <t>337544</t>
  </si>
  <si>
    <t>337552</t>
  </si>
  <si>
    <t>337560</t>
  </si>
  <si>
    <t>337568</t>
  </si>
  <si>
    <t>337606</t>
  </si>
  <si>
    <t>337614</t>
  </si>
  <si>
    <t>337631</t>
  </si>
  <si>
    <t>337650</t>
  </si>
  <si>
    <t>337658</t>
  </si>
  <si>
    <t>337693</t>
  </si>
  <si>
    <t>337876</t>
  </si>
  <si>
    <t>337893</t>
  </si>
  <si>
    <t>337909</t>
  </si>
  <si>
    <t>337991</t>
  </si>
  <si>
    <t>338056</t>
  </si>
  <si>
    <t>338452</t>
  </si>
  <si>
    <t>338465</t>
  </si>
  <si>
    <t>338494</t>
  </si>
  <si>
    <t>338658</t>
  </si>
  <si>
    <t>338832</t>
  </si>
  <si>
    <t>338848</t>
  </si>
  <si>
    <t>338854</t>
  </si>
  <si>
    <t>338862</t>
  </si>
  <si>
    <t>338885</t>
  </si>
  <si>
    <t>338893</t>
  </si>
  <si>
    <t>338963</t>
  </si>
  <si>
    <t>339021</t>
  </si>
  <si>
    <t>340889</t>
  </si>
  <si>
    <t>340902</t>
  </si>
  <si>
    <t>340915</t>
  </si>
  <si>
    <t>340930</t>
  </si>
  <si>
    <t>340953</t>
  </si>
  <si>
    <t>340962</t>
  </si>
  <si>
    <t>340993</t>
  </si>
  <si>
    <t>341001</t>
  </si>
  <si>
    <t>341057</t>
  </si>
  <si>
    <t>341065</t>
  </si>
  <si>
    <t>341198</t>
  </si>
  <si>
    <t>341249</t>
  </si>
  <si>
    <t>341295</t>
  </si>
  <si>
    <t>341311</t>
  </si>
  <si>
    <t>341338</t>
  </si>
  <si>
    <t>341361</t>
  </si>
  <si>
    <t>342116</t>
  </si>
  <si>
    <t>342469</t>
  </si>
  <si>
    <t>342565</t>
  </si>
  <si>
    <t>342584</t>
  </si>
  <si>
    <t>343212</t>
  </si>
  <si>
    <t>343234</t>
  </si>
  <si>
    <t>343242</t>
  </si>
  <si>
    <t>343274</t>
  </si>
  <si>
    <t>343289</t>
  </si>
  <si>
    <t>343306</t>
  </si>
  <si>
    <t>343342</t>
  </si>
  <si>
    <t>343376</t>
  </si>
  <si>
    <t>343403</t>
  </si>
  <si>
    <t>343434</t>
  </si>
  <si>
    <t>343442</t>
  </si>
  <si>
    <t>343907</t>
  </si>
  <si>
    <t>344024</t>
  </si>
  <si>
    <t>344041</t>
  </si>
  <si>
    <t>344091</t>
  </si>
  <si>
    <t>344101</t>
  </si>
  <si>
    <t>344127</t>
  </si>
  <si>
    <t>344172</t>
  </si>
  <si>
    <t>344696</t>
  </si>
  <si>
    <t>344704</t>
  </si>
  <si>
    <t>344794</t>
  </si>
  <si>
    <t>344810</t>
  </si>
  <si>
    <t>344822</t>
  </si>
  <si>
    <t>344830</t>
  </si>
  <si>
    <t>345006</t>
  </si>
  <si>
    <t>345595</t>
  </si>
  <si>
    <t>345916</t>
  </si>
  <si>
    <t>346009</t>
  </si>
  <si>
    <t>346118</t>
  </si>
  <si>
    <t>346134</t>
  </si>
  <si>
    <t>346142</t>
  </si>
  <si>
    <t>346181</t>
  </si>
  <si>
    <t>346264</t>
  </si>
  <si>
    <t>346503</t>
  </si>
  <si>
    <t>346511</t>
  </si>
  <si>
    <t>346544</t>
  </si>
  <si>
    <t>346552</t>
  </si>
  <si>
    <t>346682</t>
  </si>
  <si>
    <t>346690</t>
  </si>
  <si>
    <t>346736</t>
  </si>
  <si>
    <t>346771</t>
  </si>
  <si>
    <t>346795</t>
  </si>
  <si>
    <t>346833</t>
  </si>
  <si>
    <t>346850</t>
  </si>
  <si>
    <t>346858</t>
  </si>
  <si>
    <t>346875</t>
  </si>
  <si>
    <t>346937</t>
  </si>
  <si>
    <t>347504</t>
  </si>
  <si>
    <t>347521</t>
  </si>
  <si>
    <t>347532</t>
  </si>
  <si>
    <t>347544</t>
  </si>
  <si>
    <t>347598</t>
  </si>
  <si>
    <t>347642</t>
  </si>
  <si>
    <t>347693</t>
  </si>
  <si>
    <t>347743</t>
  </si>
  <si>
    <t>347754</t>
  </si>
  <si>
    <t>348104</t>
  </si>
  <si>
    <t>348344</t>
  </si>
  <si>
    <t>348365</t>
  </si>
  <si>
    <t>348452</t>
  </si>
  <si>
    <t>348675</t>
  </si>
  <si>
    <t>348727</t>
  </si>
  <si>
    <t>348751</t>
  </si>
  <si>
    <t>348856</t>
  </si>
  <si>
    <t>349008</t>
  </si>
  <si>
    <t>349015</t>
  </si>
  <si>
    <t>349027</t>
  </si>
  <si>
    <t>349042</t>
  </si>
  <si>
    <t>349059</t>
  </si>
  <si>
    <t>349177</t>
  </si>
  <si>
    <t>349214</t>
  </si>
  <si>
    <t>349272</t>
  </si>
  <si>
    <t>349291</t>
  </si>
  <si>
    <t>349311</t>
  </si>
  <si>
    <t>349345</t>
  </si>
  <si>
    <t>349407</t>
  </si>
  <si>
    <t>349436</t>
  </si>
  <si>
    <t>349539</t>
  </si>
  <si>
    <t>349577</t>
  </si>
  <si>
    <t>349619</t>
  </si>
  <si>
    <t>349631</t>
  </si>
  <si>
    <t>350518</t>
  </si>
  <si>
    <t>350526</t>
  </si>
  <si>
    <t>350557</t>
  </si>
  <si>
    <t>350618</t>
  </si>
  <si>
    <t>350634</t>
  </si>
  <si>
    <t>350676</t>
  </si>
  <si>
    <t>350700</t>
  </si>
  <si>
    <t>350725</t>
  </si>
  <si>
    <t>351103</t>
  </si>
  <si>
    <t>351126</t>
  </si>
  <si>
    <t>351304</t>
  </si>
  <si>
    <t>351431</t>
  </si>
  <si>
    <t>351467</t>
  </si>
  <si>
    <t>351561</t>
  </si>
  <si>
    <t>351854</t>
  </si>
  <si>
    <t>351862</t>
  </si>
  <si>
    <t>351887</t>
  </si>
  <si>
    <t>352037</t>
  </si>
  <si>
    <t>352096</t>
  </si>
  <si>
    <t>352134</t>
  </si>
  <si>
    <t>352375</t>
  </si>
  <si>
    <t>352383</t>
  </si>
  <si>
    <t>352398</t>
  </si>
  <si>
    <t>352450</t>
  </si>
  <si>
    <t>352569</t>
  </si>
  <si>
    <t>352586</t>
  </si>
  <si>
    <t>352647</t>
  </si>
  <si>
    <t>352655</t>
  </si>
  <si>
    <t>352694</t>
  </si>
  <si>
    <t>352736</t>
  </si>
  <si>
    <t>353506</t>
  </si>
  <si>
    <t>353624</t>
  </si>
  <si>
    <t>354546</t>
  </si>
  <si>
    <t>354610</t>
  </si>
  <si>
    <t>354689</t>
  </si>
  <si>
    <t>354873</t>
  </si>
  <si>
    <t>355095</t>
  </si>
  <si>
    <t>355120</t>
  </si>
  <si>
    <t>355150</t>
  </si>
  <si>
    <t>355259</t>
  </si>
  <si>
    <t>355341</t>
  </si>
  <si>
    <t>355349</t>
  </si>
  <si>
    <t>355357</t>
  </si>
  <si>
    <t>355531</t>
  </si>
  <si>
    <t>355559</t>
  </si>
  <si>
    <t>355597</t>
  </si>
  <si>
    <t>355714</t>
  </si>
  <si>
    <t>355781</t>
  </si>
  <si>
    <t>355790</t>
  </si>
  <si>
    <t>356084</t>
  </si>
  <si>
    <t>356350</t>
  </si>
  <si>
    <t>356382</t>
  </si>
  <si>
    <t>356405</t>
  </si>
  <si>
    <t>356414</t>
  </si>
  <si>
    <t>356424</t>
  </si>
  <si>
    <t>356477</t>
  </si>
  <si>
    <t>358396</t>
  </si>
  <si>
    <t>358466</t>
  </si>
  <si>
    <t>358485</t>
  </si>
  <si>
    <t>358536</t>
  </si>
  <si>
    <t>358597</t>
  </si>
  <si>
    <t>358665</t>
  </si>
  <si>
    <t>358690</t>
  </si>
  <si>
    <t>358827</t>
  </si>
  <si>
    <t>359102</t>
  </si>
  <si>
    <t>359575</t>
  </si>
  <si>
    <t>359896</t>
  </si>
  <si>
    <t>359943</t>
  </si>
  <si>
    <t>360063</t>
  </si>
  <si>
    <t>360077</t>
  </si>
  <si>
    <t>360440</t>
  </si>
  <si>
    <t>360631</t>
  </si>
  <si>
    <t>360650</t>
  </si>
  <si>
    <t>360706</t>
  </si>
  <si>
    <t>360956</t>
  </si>
  <si>
    <t>360977</t>
  </si>
  <si>
    <t>361098</t>
  </si>
  <si>
    <t>361110</t>
  </si>
  <si>
    <t>361122</t>
  </si>
  <si>
    <t>361138</t>
  </si>
  <si>
    <t>361154</t>
  </si>
  <si>
    <t>361230</t>
  </si>
  <si>
    <t>361290</t>
  </si>
  <si>
    <t>361301</t>
  </si>
  <si>
    <t>361347</t>
  </si>
  <si>
    <t>361373</t>
  </si>
  <si>
    <t>361464</t>
  </si>
  <si>
    <t>361476</t>
  </si>
  <si>
    <t>362404</t>
  </si>
  <si>
    <t>362423</t>
  </si>
  <si>
    <t>362436</t>
  </si>
  <si>
    <t>362449</t>
  </si>
  <si>
    <t>362457</t>
  </si>
  <si>
    <t>362470</t>
  </si>
  <si>
    <t>362487</t>
  </si>
  <si>
    <t>362501</t>
  </si>
  <si>
    <t>362514</t>
  </si>
  <si>
    <t>362531</t>
  </si>
  <si>
    <t>362571</t>
  </si>
  <si>
    <t>362588</t>
  </si>
  <si>
    <t>362606</t>
  </si>
  <si>
    <t>362625</t>
  </si>
  <si>
    <t>362641</t>
  </si>
  <si>
    <t>362657</t>
  </si>
  <si>
    <t>363427</t>
  </si>
  <si>
    <t>363442</t>
  </si>
  <si>
    <t>363474</t>
  </si>
  <si>
    <t>363542</t>
  </si>
  <si>
    <t>363593</t>
  </si>
  <si>
    <t>363898</t>
  </si>
  <si>
    <t>363910</t>
  </si>
  <si>
    <t>363918</t>
  </si>
  <si>
    <t>363930</t>
  </si>
  <si>
    <t>363967</t>
  </si>
  <si>
    <t>363990</t>
  </si>
  <si>
    <t>364002</t>
  </si>
  <si>
    <t>364835</t>
  </si>
  <si>
    <t>364901</t>
  </si>
  <si>
    <t>364913</t>
  </si>
  <si>
    <t>365532</t>
  </si>
  <si>
    <t>365649</t>
  </si>
  <si>
    <t>365704</t>
  </si>
  <si>
    <t>365901</t>
  </si>
  <si>
    <t>366302</t>
  </si>
  <si>
    <t>366460</t>
  </si>
  <si>
    <t>366479</t>
  </si>
  <si>
    <t>366521</t>
  </si>
  <si>
    <t>366556</t>
  </si>
  <si>
    <t>366595</t>
  </si>
  <si>
    <t>366675</t>
  </si>
  <si>
    <t>366705</t>
  </si>
  <si>
    <t>366713</t>
  </si>
  <si>
    <t>366725</t>
  </si>
  <si>
    <t>366747</t>
  </si>
  <si>
    <t>366756</t>
  </si>
  <si>
    <t>366776</t>
  </si>
  <si>
    <t>366786</t>
  </si>
  <si>
    <t>366813</t>
  </si>
  <si>
    <t>367475</t>
  </si>
  <si>
    <t>367576</t>
  </si>
  <si>
    <t>367597</t>
  </si>
  <si>
    <t>367640</t>
  </si>
  <si>
    <t>367664</t>
  </si>
  <si>
    <t>367913</t>
  </si>
  <si>
    <t>368112</t>
  </si>
  <si>
    <t>368139</t>
  </si>
  <si>
    <t>368427</t>
  </si>
  <si>
    <t>368717</t>
  </si>
  <si>
    <t>368736</t>
  </si>
  <si>
    <t>368788</t>
  </si>
  <si>
    <t>368890</t>
  </si>
  <si>
    <t>368928</t>
  </si>
  <si>
    <t>368969</t>
  </si>
  <si>
    <t>368977</t>
  </si>
  <si>
    <t>368988</t>
  </si>
  <si>
    <t>369012</t>
  </si>
  <si>
    <t>369124</t>
  </si>
  <si>
    <t>369171</t>
  </si>
  <si>
    <t>369180</t>
  </si>
  <si>
    <t>369209</t>
  </si>
  <si>
    <t>369217</t>
  </si>
  <si>
    <t>369277</t>
  </si>
  <si>
    <t>369289</t>
  </si>
  <si>
    <t>369379</t>
  </si>
  <si>
    <t>370005</t>
  </si>
  <si>
    <t>370017</t>
  </si>
  <si>
    <t>370045</t>
  </si>
  <si>
    <t>370053</t>
  </si>
  <si>
    <t>370277</t>
  </si>
  <si>
    <t>370357</t>
  </si>
  <si>
    <t>370369</t>
  </si>
  <si>
    <t>370377</t>
  </si>
  <si>
    <t>371198</t>
  </si>
  <si>
    <t>371262</t>
  </si>
  <si>
    <t>371289</t>
  </si>
  <si>
    <t>371330</t>
  </si>
  <si>
    <t>371356</t>
  </si>
  <si>
    <t>371514</t>
  </si>
  <si>
    <t>371533</t>
  </si>
  <si>
    <t>371575</t>
  </si>
  <si>
    <t>371758</t>
  </si>
  <si>
    <t>371766</t>
  </si>
  <si>
    <t>371817</t>
  </si>
  <si>
    <t>371863</t>
  </si>
  <si>
    <t>371949</t>
  </si>
  <si>
    <t>371956</t>
  </si>
  <si>
    <t>371964</t>
  </si>
  <si>
    <t>372015</t>
  </si>
  <si>
    <t>372023</t>
  </si>
  <si>
    <t>372044</t>
  </si>
  <si>
    <t>372108</t>
  </si>
  <si>
    <t>372118</t>
  </si>
  <si>
    <t>372170</t>
  </si>
  <si>
    <t>372178</t>
  </si>
  <si>
    <t>372186</t>
  </si>
  <si>
    <t>372204</t>
  </si>
  <si>
    <t>372294</t>
  </si>
  <si>
    <t>372302</t>
  </si>
  <si>
    <t>372575</t>
  </si>
  <si>
    <t>372612</t>
  </si>
  <si>
    <t>372631</t>
  </si>
  <si>
    <t>372993</t>
  </si>
  <si>
    <t>373092</t>
  </si>
  <si>
    <t>373138</t>
  </si>
  <si>
    <t>373180</t>
  </si>
  <si>
    <t>373206</t>
  </si>
  <si>
    <t>373260</t>
  </si>
  <si>
    <t>373308</t>
  </si>
  <si>
    <t>374606</t>
  </si>
  <si>
    <t>374674</t>
  </si>
  <si>
    <t>374696</t>
  </si>
  <si>
    <t>374881</t>
  </si>
  <si>
    <t>375039</t>
  </si>
  <si>
    <t>375059</t>
  </si>
  <si>
    <t>375082</t>
  </si>
  <si>
    <t>375279</t>
  </si>
  <si>
    <t>375323</t>
  </si>
  <si>
    <t>375859</t>
  </si>
  <si>
    <t>377179</t>
  </si>
  <si>
    <t>377183</t>
  </si>
  <si>
    <t>377531</t>
  </si>
  <si>
    <t>377582</t>
  </si>
  <si>
    <t>377617</t>
  </si>
  <si>
    <t>377625</t>
  </si>
  <si>
    <t>377764</t>
  </si>
  <si>
    <t>377778</t>
  </si>
  <si>
    <t>377816</t>
  </si>
  <si>
    <t>377833</t>
  </si>
  <si>
    <t>377884</t>
  </si>
  <si>
    <t>377940</t>
  </si>
  <si>
    <t>377957</t>
  </si>
  <si>
    <t>378028</t>
  </si>
  <si>
    <t>378036</t>
  </si>
  <si>
    <t>378087</t>
  </si>
  <si>
    <t>378095</t>
  </si>
  <si>
    <t>378179</t>
  </si>
  <si>
    <t>378982</t>
  </si>
  <si>
    <t>379789</t>
  </si>
  <si>
    <t>379885</t>
  </si>
  <si>
    <t>380257</t>
  </si>
  <si>
    <t>380433</t>
  </si>
  <si>
    <t>380482</t>
  </si>
  <si>
    <t>380492</t>
  </si>
  <si>
    <t>380511</t>
  </si>
  <si>
    <t>380556</t>
  </si>
  <si>
    <t>380573</t>
  </si>
  <si>
    <t>380695</t>
  </si>
  <si>
    <t>380703</t>
  </si>
  <si>
    <t>380728</t>
  </si>
  <si>
    <t>380736</t>
  </si>
  <si>
    <t>380938</t>
  </si>
  <si>
    <t>380946</t>
  </si>
  <si>
    <t>380992</t>
  </si>
  <si>
    <t>381018</t>
  </si>
  <si>
    <t>381681</t>
  </si>
  <si>
    <t>381720</t>
  </si>
  <si>
    <t>381779</t>
  </si>
  <si>
    <t>381787</t>
  </si>
  <si>
    <t>381799</t>
  </si>
  <si>
    <t>381830</t>
  </si>
  <si>
    <t>381847</t>
  </si>
  <si>
    <t>381868</t>
  </si>
  <si>
    <t>381876</t>
  </si>
  <si>
    <t>382480</t>
  </si>
  <si>
    <t>382636</t>
  </si>
  <si>
    <t>383406</t>
  </si>
  <si>
    <t>383506</t>
  </si>
  <si>
    <t>383541</t>
  </si>
  <si>
    <t>383589</t>
  </si>
  <si>
    <t>383615</t>
  </si>
  <si>
    <t>383634</t>
  </si>
  <si>
    <t>383686</t>
  </si>
  <si>
    <t>383724</t>
  </si>
  <si>
    <t>383732</t>
  </si>
  <si>
    <t>383766</t>
  </si>
  <si>
    <t>383884</t>
  </si>
  <si>
    <t>383977</t>
  </si>
  <si>
    <t>383993</t>
  </si>
  <si>
    <t>384015</t>
  </si>
  <si>
    <t>384087</t>
  </si>
  <si>
    <t>384104</t>
  </si>
  <si>
    <t>384157</t>
  </si>
  <si>
    <t>384775</t>
  </si>
  <si>
    <t>384837</t>
  </si>
  <si>
    <t>385313</t>
  </si>
  <si>
    <t>385343</t>
  </si>
  <si>
    <t>385771</t>
  </si>
  <si>
    <t>385804</t>
  </si>
  <si>
    <t>385899</t>
  </si>
  <si>
    <t>386438</t>
  </si>
  <si>
    <t>386446</t>
  </si>
  <si>
    <t>386502</t>
  </si>
  <si>
    <t>386510</t>
  </si>
  <si>
    <t>386545</t>
  </si>
  <si>
    <t>386674</t>
  </si>
  <si>
    <t>386736</t>
  </si>
  <si>
    <t>386755</t>
  </si>
  <si>
    <t>386808</t>
  </si>
  <si>
    <t>386839</t>
  </si>
  <si>
    <t>386879</t>
  </si>
  <si>
    <t>386895</t>
  </si>
  <si>
    <t>386912</t>
  </si>
  <si>
    <t>387008</t>
  </si>
  <si>
    <t>387671</t>
  </si>
  <si>
    <t>387694</t>
  </si>
  <si>
    <t>387829</t>
  </si>
  <si>
    <t>387888</t>
  </si>
  <si>
    <t>387923</t>
  </si>
  <si>
    <t>387931</t>
  </si>
  <si>
    <t>388015</t>
  </si>
  <si>
    <t>388023</t>
  </si>
  <si>
    <t>389604</t>
  </si>
  <si>
    <t>389642</t>
  </si>
  <si>
    <t>389650</t>
  </si>
  <si>
    <t>389744</t>
  </si>
  <si>
    <t>389938</t>
  </si>
  <si>
    <t>390020</t>
  </si>
  <si>
    <t>390038</t>
  </si>
  <si>
    <t>390342</t>
  </si>
  <si>
    <t>390407</t>
  </si>
  <si>
    <t>390476</t>
  </si>
  <si>
    <t>390573</t>
  </si>
  <si>
    <t>390581</t>
  </si>
  <si>
    <t>390589</t>
  </si>
  <si>
    <t>390597</t>
  </si>
  <si>
    <t>390653</t>
  </si>
  <si>
    <t>390735</t>
  </si>
  <si>
    <t>390756</t>
  </si>
  <si>
    <t>390860</t>
  </si>
  <si>
    <t>390894</t>
  </si>
  <si>
    <t>390920</t>
  </si>
  <si>
    <t>390978</t>
  </si>
  <si>
    <t>391029</t>
  </si>
  <si>
    <t>391105</t>
  </si>
  <si>
    <t>391140</t>
  </si>
  <si>
    <t>391438</t>
  </si>
  <si>
    <t>391448</t>
  </si>
  <si>
    <t>393391</t>
  </si>
  <si>
    <t>393501</t>
  </si>
  <si>
    <t>393517</t>
  </si>
  <si>
    <t>393530</t>
  </si>
  <si>
    <t>393569</t>
  </si>
  <si>
    <t>393643</t>
  </si>
  <si>
    <t>393668</t>
  </si>
  <si>
    <t>393705</t>
  </si>
  <si>
    <t>393713</t>
  </si>
  <si>
    <t>393730</t>
  </si>
  <si>
    <t>393738</t>
  </si>
  <si>
    <t>393746</t>
  </si>
  <si>
    <t>394252</t>
  </si>
  <si>
    <t>394303</t>
  </si>
  <si>
    <t>395037</t>
  </si>
  <si>
    <t>395085</t>
  </si>
  <si>
    <t>395097</t>
  </si>
  <si>
    <t>395103</t>
  </si>
  <si>
    <t>395121</t>
  </si>
  <si>
    <t>395525</t>
  </si>
  <si>
    <t>395717</t>
  </si>
  <si>
    <t>395738</t>
  </si>
  <si>
    <t>395854</t>
  </si>
  <si>
    <t>396354</t>
  </si>
  <si>
    <t>396370</t>
  </si>
  <si>
    <t>396452</t>
  </si>
  <si>
    <t>396491</t>
  </si>
  <si>
    <t>396501</t>
  </si>
  <si>
    <t>396615</t>
  </si>
  <si>
    <t>396623</t>
  </si>
  <si>
    <t>396675</t>
  </si>
  <si>
    <t>396700</t>
  </si>
  <si>
    <t>396748</t>
  </si>
  <si>
    <t>396770</t>
  </si>
  <si>
    <t>396830</t>
  </si>
  <si>
    <t>396882</t>
  </si>
  <si>
    <t>396897</t>
  </si>
  <si>
    <t>396909</t>
  </si>
  <si>
    <t>396920</t>
  </si>
  <si>
    <t>397515</t>
  </si>
  <si>
    <t>397523</t>
  </si>
  <si>
    <t>397536</t>
  </si>
  <si>
    <t>397546</t>
  </si>
  <si>
    <t>397563</t>
  </si>
  <si>
    <t>398145</t>
  </si>
  <si>
    <t>398185</t>
  </si>
  <si>
    <t>398211</t>
  </si>
  <si>
    <t>398230</t>
  </si>
  <si>
    <t>398720</t>
  </si>
  <si>
    <t>398786</t>
  </si>
  <si>
    <t>398794</t>
  </si>
  <si>
    <t>398811</t>
  </si>
  <si>
    <t>398847</t>
  </si>
  <si>
    <t>398913</t>
  </si>
  <si>
    <t>399010</t>
  </si>
  <si>
    <t>399151</t>
  </si>
  <si>
    <t>399199</t>
  </si>
  <si>
    <t>399211</t>
  </si>
  <si>
    <t>399222</t>
  </si>
  <si>
    <t>399237</t>
  </si>
  <si>
    <t>399245</t>
  </si>
  <si>
    <t>399935</t>
  </si>
  <si>
    <t>399996</t>
  </si>
  <si>
    <t>400041</t>
  </si>
  <si>
    <t>400226</t>
  </si>
  <si>
    <t>400808</t>
  </si>
  <si>
    <t>400849</t>
  </si>
  <si>
    <t>401006</t>
  </si>
  <si>
    <t>401045</t>
  </si>
  <si>
    <t>401236</t>
  </si>
  <si>
    <t>401349</t>
  </si>
  <si>
    <t>401390</t>
  </si>
  <si>
    <t>401448</t>
  </si>
  <si>
    <t>401465</t>
  </si>
  <si>
    <t>401560</t>
  </si>
  <si>
    <t>401601</t>
  </si>
  <si>
    <t>401632</t>
  </si>
  <si>
    <t>401667</t>
  </si>
  <si>
    <t>401673</t>
  </si>
  <si>
    <t>401698</t>
  </si>
  <si>
    <t>401742</t>
  </si>
  <si>
    <t>401754</t>
  </si>
  <si>
    <t>401841</t>
  </si>
  <si>
    <t>402491</t>
  </si>
  <si>
    <t>402499</t>
  </si>
  <si>
    <t>402523</t>
  </si>
  <si>
    <t>402585</t>
  </si>
  <si>
    <t>402593</t>
  </si>
  <si>
    <t>402635</t>
  </si>
  <si>
    <t>402660</t>
  </si>
  <si>
    <t>403641</t>
  </si>
  <si>
    <t>403649</t>
  </si>
  <si>
    <t>403790</t>
  </si>
  <si>
    <t>403804</t>
  </si>
  <si>
    <t>403821</t>
  </si>
  <si>
    <t>403853</t>
  </si>
  <si>
    <t>404063</t>
  </si>
  <si>
    <t>404117</t>
  </si>
  <si>
    <t>404129</t>
  </si>
  <si>
    <t>404210</t>
  </si>
  <si>
    <t>404253</t>
  </si>
  <si>
    <t>404324</t>
  </si>
  <si>
    <t>405222</t>
  </si>
  <si>
    <t>405234</t>
  </si>
  <si>
    <t>405284</t>
  </si>
  <si>
    <t>405316</t>
  </si>
  <si>
    <t>405323</t>
  </si>
  <si>
    <t>405330</t>
  </si>
  <si>
    <t>405358</t>
  </si>
  <si>
    <t>405432</t>
  </si>
  <si>
    <t>405451</t>
  </si>
  <si>
    <t>406645</t>
  </si>
  <si>
    <t>406748</t>
  </si>
  <si>
    <t>406766</t>
  </si>
  <si>
    <t>406844</t>
  </si>
  <si>
    <t>406901</t>
  </si>
  <si>
    <t>407004</t>
  </si>
  <si>
    <t>407012</t>
  </si>
  <si>
    <t>407021</t>
  </si>
  <si>
    <t>407030</t>
  </si>
  <si>
    <t>407049</t>
  </si>
  <si>
    <t>407076</t>
  </si>
  <si>
    <t>407084</t>
  </si>
  <si>
    <t>407101</t>
  </si>
  <si>
    <t>407131</t>
  </si>
  <si>
    <t>407146</t>
  </si>
  <si>
    <t>407169</t>
  </si>
  <si>
    <t>407204</t>
  </si>
  <si>
    <t>407231</t>
  </si>
  <si>
    <t>407258</t>
  </si>
  <si>
    <t>407324</t>
  </si>
  <si>
    <t>407336</t>
  </si>
  <si>
    <t>407350</t>
  </si>
  <si>
    <t>407463</t>
  </si>
  <si>
    <t>407491</t>
  </si>
  <si>
    <t>407507</t>
  </si>
  <si>
    <t>408036</t>
  </si>
  <si>
    <t>408098</t>
  </si>
  <si>
    <t>408106</t>
  </si>
  <si>
    <t>408229</t>
  </si>
  <si>
    <t>408236</t>
  </si>
  <si>
    <t>408268</t>
  </si>
  <si>
    <t>410393</t>
  </si>
  <si>
    <t>410447</t>
  </si>
  <si>
    <t>410454</t>
  </si>
  <si>
    <t>410475</t>
  </si>
  <si>
    <t>410534</t>
  </si>
  <si>
    <t>410551</t>
  </si>
  <si>
    <t>410567</t>
  </si>
  <si>
    <t>410581</t>
  </si>
  <si>
    <t>410611</t>
  </si>
  <si>
    <t>410637</t>
  </si>
  <si>
    <t>410645</t>
  </si>
  <si>
    <t>410670</t>
  </si>
  <si>
    <t>410693</t>
  </si>
  <si>
    <t>410710</t>
  </si>
  <si>
    <t>410831</t>
  </si>
  <si>
    <t>411675</t>
  </si>
  <si>
    <t>412272</t>
  </si>
  <si>
    <t>412286</t>
  </si>
  <si>
    <t>412711</t>
  </si>
  <si>
    <t>412728</t>
  </si>
  <si>
    <t>412745</t>
  </si>
  <si>
    <t>413155</t>
  </si>
  <si>
    <t>413172</t>
  </si>
  <si>
    <t>413178</t>
  </si>
  <si>
    <t>413186</t>
  </si>
  <si>
    <t>413194</t>
  </si>
  <si>
    <t>413316</t>
  </si>
  <si>
    <t>413333</t>
  </si>
  <si>
    <t>413359</t>
  </si>
  <si>
    <t>413373</t>
  </si>
  <si>
    <t>413395</t>
  </si>
  <si>
    <t>413407</t>
  </si>
  <si>
    <t>413446</t>
  </si>
  <si>
    <t>413457</t>
  </si>
  <si>
    <t>414274</t>
  </si>
  <si>
    <t>414336</t>
  </si>
  <si>
    <t>414367</t>
  </si>
  <si>
    <t>414375</t>
  </si>
  <si>
    <t>414392</t>
  </si>
  <si>
    <t>414447</t>
  </si>
  <si>
    <t>414458</t>
  </si>
  <si>
    <t>414470</t>
  </si>
  <si>
    <t>415122</t>
  </si>
  <si>
    <t>415540</t>
  </si>
  <si>
    <t>415718</t>
  </si>
  <si>
    <t>415737</t>
  </si>
  <si>
    <t>415827</t>
  </si>
  <si>
    <t>415910</t>
  </si>
  <si>
    <t>415918</t>
  </si>
  <si>
    <t>415955</t>
  </si>
  <si>
    <t>416327</t>
  </si>
  <si>
    <t>416350</t>
  </si>
  <si>
    <t>416365</t>
  </si>
  <si>
    <t>416373</t>
  </si>
  <si>
    <t>416418</t>
  </si>
  <si>
    <t>416426</t>
  </si>
  <si>
    <t>416497</t>
  </si>
  <si>
    <t>416546</t>
  </si>
  <si>
    <t>417419</t>
  </si>
  <si>
    <t>417436</t>
  </si>
  <si>
    <t>417448</t>
  </si>
  <si>
    <t>417456</t>
  </si>
  <si>
    <t>417464</t>
  </si>
  <si>
    <t>417560</t>
  </si>
  <si>
    <t>417593</t>
  </si>
  <si>
    <t>417622</t>
  </si>
  <si>
    <t>417671</t>
  </si>
  <si>
    <t>417692</t>
  </si>
  <si>
    <t>417708</t>
  </si>
  <si>
    <t>418081</t>
  </si>
  <si>
    <t>418182</t>
  </si>
  <si>
    <t>418294</t>
  </si>
  <si>
    <t>418447</t>
  </si>
  <si>
    <t>418456</t>
  </si>
  <si>
    <t>418483</t>
  </si>
  <si>
    <t>418531</t>
  </si>
  <si>
    <t>418540</t>
  </si>
  <si>
    <t>418609</t>
  </si>
  <si>
    <t>418669</t>
  </si>
  <si>
    <t>418677</t>
  </si>
  <si>
    <t>418728</t>
  </si>
  <si>
    <t>418747</t>
  </si>
  <si>
    <t>418839</t>
  </si>
  <si>
    <t>418846</t>
  </si>
  <si>
    <t>418886</t>
  </si>
  <si>
    <t>418966</t>
  </si>
  <si>
    <t>419109</t>
  </si>
  <si>
    <t>419116</t>
  </si>
  <si>
    <t>419123</t>
  </si>
  <si>
    <t>419140</t>
  </si>
  <si>
    <t>419148</t>
  </si>
  <si>
    <t>419189</t>
  </si>
  <si>
    <t>419218</t>
  </si>
  <si>
    <t>419226</t>
  </si>
  <si>
    <t>419255</t>
  </si>
  <si>
    <t>419272</t>
  </si>
  <si>
    <t>419284</t>
  </si>
  <si>
    <t>419525</t>
  </si>
  <si>
    <t>419574</t>
  </si>
  <si>
    <t>419640</t>
  </si>
  <si>
    <t>420510</t>
  </si>
  <si>
    <t>420517</t>
  </si>
  <si>
    <t>420524</t>
  </si>
  <si>
    <t>420531</t>
  </si>
  <si>
    <t>420560</t>
  </si>
  <si>
    <t>420609</t>
  </si>
  <si>
    <t>420613</t>
  </si>
  <si>
    <t>420687</t>
  </si>
  <si>
    <t>420769</t>
  </si>
  <si>
    <t>420778</t>
  </si>
  <si>
    <t>420811</t>
  </si>
  <si>
    <t>421778</t>
  </si>
  <si>
    <t>421827</t>
  </si>
  <si>
    <t>421835</t>
  </si>
  <si>
    <t>422329</t>
  </si>
  <si>
    <t>422469</t>
  </si>
  <si>
    <t>422485</t>
  </si>
  <si>
    <t>422507</t>
  </si>
  <si>
    <t>422515</t>
  </si>
  <si>
    <t>422539</t>
  </si>
  <si>
    <t>422561</t>
  </si>
  <si>
    <t>422587</t>
  </si>
  <si>
    <t>422730</t>
  </si>
  <si>
    <t>423428</t>
  </si>
  <si>
    <t>423452</t>
  </si>
  <si>
    <t>423496</t>
  </si>
  <si>
    <t>423509</t>
  </si>
  <si>
    <t>423526</t>
  </si>
  <si>
    <t>423557</t>
  </si>
  <si>
    <t>423606</t>
  </si>
  <si>
    <t>423643</t>
  </si>
  <si>
    <t>423689</t>
  </si>
  <si>
    <t>423724</t>
  </si>
  <si>
    <t>423742</t>
  </si>
  <si>
    <t>423759</t>
  </si>
  <si>
    <t>423830</t>
  </si>
  <si>
    <t>423991</t>
  </si>
  <si>
    <t>425184</t>
  </si>
  <si>
    <t>425327</t>
  </si>
  <si>
    <t>425411</t>
  </si>
  <si>
    <t>425501</t>
  </si>
  <si>
    <t>425591</t>
  </si>
  <si>
    <t>426009</t>
  </si>
  <si>
    <t>426064</t>
  </si>
  <si>
    <t>426317</t>
  </si>
  <si>
    <t>426325</t>
  </si>
  <si>
    <t>426333</t>
  </si>
  <si>
    <t>426357</t>
  </si>
  <si>
    <t>426378</t>
  </si>
  <si>
    <t>426386</t>
  </si>
  <si>
    <t>426412</t>
  </si>
  <si>
    <t>426439</t>
  </si>
  <si>
    <t>426456</t>
  </si>
  <si>
    <t>426464</t>
  </si>
  <si>
    <t>426480</t>
  </si>
  <si>
    <t>426497</t>
  </si>
  <si>
    <t>426765</t>
  </si>
  <si>
    <t>426773</t>
  </si>
  <si>
    <t>426799</t>
  </si>
  <si>
    <t>426821</t>
  </si>
  <si>
    <t>426866</t>
  </si>
  <si>
    <t>427081</t>
  </si>
  <si>
    <t>427089</t>
  </si>
  <si>
    <t>427097</t>
  </si>
  <si>
    <t>427105</t>
  </si>
  <si>
    <t>427113</t>
  </si>
  <si>
    <t>427121</t>
  </si>
  <si>
    <t>427140</t>
  </si>
  <si>
    <t>427177</t>
  </si>
  <si>
    <t>427340</t>
  </si>
  <si>
    <t>427348</t>
  </si>
  <si>
    <t>427362</t>
  </si>
  <si>
    <t>427379</t>
  </si>
  <si>
    <t>427396</t>
  </si>
  <si>
    <t>427453</t>
  </si>
  <si>
    <t>427475</t>
  </si>
  <si>
    <t>427489</t>
  </si>
  <si>
    <t>429478</t>
  </si>
  <si>
    <t>429507</t>
  </si>
  <si>
    <t>429514</t>
  </si>
  <si>
    <t>429539</t>
  </si>
  <si>
    <t>429564</t>
  </si>
  <si>
    <t>429686</t>
  </si>
  <si>
    <t>429694</t>
  </si>
  <si>
    <t>429709</t>
  </si>
  <si>
    <t>429746</t>
  </si>
  <si>
    <t>429776</t>
  </si>
  <si>
    <t>429793</t>
  </si>
  <si>
    <t>429919</t>
  </si>
  <si>
    <t>429995</t>
  </si>
  <si>
    <t>430015</t>
  </si>
  <si>
    <t>430022</t>
  </si>
  <si>
    <t>430048</t>
  </si>
  <si>
    <t>430136</t>
  </si>
  <si>
    <t>430142</t>
  </si>
  <si>
    <t>430174</t>
  </si>
  <si>
    <t>430180</t>
  </si>
  <si>
    <t>431168</t>
  </si>
  <si>
    <t>431319</t>
  </si>
  <si>
    <t>431967</t>
  </si>
  <si>
    <t>432117</t>
  </si>
  <si>
    <t>432125</t>
  </si>
  <si>
    <t>432519</t>
  </si>
  <si>
    <t>432529</t>
  </si>
  <si>
    <t>432552</t>
  </si>
  <si>
    <t>432597</t>
  </si>
  <si>
    <t>432648</t>
  </si>
  <si>
    <t>432666</t>
  </si>
  <si>
    <t>432787</t>
  </si>
  <si>
    <t>432881</t>
  </si>
  <si>
    <t>432890</t>
  </si>
  <si>
    <t>432929</t>
  </si>
  <si>
    <t>432937</t>
  </si>
  <si>
    <t>432950</t>
  </si>
  <si>
    <t>432974</t>
  </si>
  <si>
    <t>432996</t>
  </si>
  <si>
    <t>433056</t>
  </si>
  <si>
    <t>433072</t>
  </si>
  <si>
    <t>433778</t>
  </si>
  <si>
    <t>433812</t>
  </si>
  <si>
    <t>433820</t>
  </si>
  <si>
    <t>433878</t>
  </si>
  <si>
    <t>433886</t>
  </si>
  <si>
    <t>433962</t>
  </si>
  <si>
    <t>434826</t>
  </si>
  <si>
    <t>435115</t>
  </si>
  <si>
    <t>435166</t>
  </si>
  <si>
    <t>435205</t>
  </si>
  <si>
    <t>435230</t>
  </si>
  <si>
    <t>435325</t>
  </si>
  <si>
    <t>435345</t>
  </si>
  <si>
    <t>435358</t>
  </si>
  <si>
    <t>435375</t>
  </si>
  <si>
    <t>435423</t>
  </si>
  <si>
    <t>435492</t>
  </si>
  <si>
    <t>435527</t>
  </si>
  <si>
    <t>435541</t>
  </si>
  <si>
    <t>435557</t>
  </si>
  <si>
    <t>435584</t>
  </si>
  <si>
    <t>435608</t>
  </si>
  <si>
    <t>435625</t>
  </si>
  <si>
    <t>435633</t>
  </si>
  <si>
    <t>435689</t>
  </si>
  <si>
    <t>435717</t>
  </si>
  <si>
    <t>435735</t>
  </si>
  <si>
    <t>435743</t>
  </si>
  <si>
    <t>435760</t>
  </si>
  <si>
    <t>436393</t>
  </si>
  <si>
    <t>436420</t>
  </si>
  <si>
    <t>436546</t>
  </si>
  <si>
    <t>436556</t>
  </si>
  <si>
    <t>436869</t>
  </si>
  <si>
    <t>436915</t>
  </si>
  <si>
    <t>437011</t>
  </si>
  <si>
    <t>437948</t>
  </si>
  <si>
    <t>438013</t>
  </si>
  <si>
    <t>438022</t>
  </si>
  <si>
    <t>438061</t>
  </si>
  <si>
    <t>438069</t>
  </si>
  <si>
    <t>438113</t>
  </si>
  <si>
    <t>438219</t>
  </si>
  <si>
    <t>438323</t>
  </si>
  <si>
    <t>438331</t>
  </si>
  <si>
    <t>438354</t>
  </si>
  <si>
    <t>438363</t>
  </si>
  <si>
    <t>438393</t>
  </si>
  <si>
    <t>438401</t>
  </si>
  <si>
    <t>438464</t>
  </si>
  <si>
    <t>438473</t>
  </si>
  <si>
    <t>438575</t>
  </si>
  <si>
    <t>438583</t>
  </si>
  <si>
    <t>438609</t>
  </si>
  <si>
    <t>438612</t>
  </si>
  <si>
    <t>438709</t>
  </si>
  <si>
    <t>438717</t>
  </si>
  <si>
    <t>438782</t>
  </si>
  <si>
    <t>438790</t>
  </si>
  <si>
    <t>438814</t>
  </si>
  <si>
    <t>438820</t>
  </si>
  <si>
    <t>438900</t>
  </si>
  <si>
    <t>438912</t>
  </si>
  <si>
    <t>438920</t>
  </si>
  <si>
    <t>438936</t>
  </si>
  <si>
    <t>439008</t>
  </si>
  <si>
    <t>439016</t>
  </si>
  <si>
    <t>439054</t>
  </si>
  <si>
    <t>439060</t>
  </si>
  <si>
    <t>439092</t>
  </si>
  <si>
    <t>439100</t>
  </si>
  <si>
    <t>439159</t>
  </si>
  <si>
    <t>439166</t>
  </si>
  <si>
    <t>439208</t>
  </si>
  <si>
    <t>439216</t>
  </si>
  <si>
    <t>439263</t>
  </si>
  <si>
    <t>439271</t>
  </si>
  <si>
    <t>439287</t>
  </si>
  <si>
    <t>439295</t>
  </si>
  <si>
    <t>439852</t>
  </si>
  <si>
    <t>439867</t>
  </si>
  <si>
    <t>439881</t>
  </si>
  <si>
    <t>440020</t>
  </si>
  <si>
    <t>440028</t>
  </si>
  <si>
    <t>440036</t>
  </si>
  <si>
    <t>440058</t>
  </si>
  <si>
    <t>440066</t>
  </si>
  <si>
    <t>440096</t>
  </si>
  <si>
    <t>440104</t>
  </si>
  <si>
    <t>440202</t>
  </si>
  <si>
    <t>440209</t>
  </si>
  <si>
    <t>440234</t>
  </si>
  <si>
    <t>440274</t>
  </si>
  <si>
    <t>440316</t>
  </si>
  <si>
    <t>440325</t>
  </si>
  <si>
    <t>440334</t>
  </si>
  <si>
    <t>440591</t>
  </si>
  <si>
    <t>440935</t>
  </si>
  <si>
    <t>441003</t>
  </si>
  <si>
    <t>441146</t>
  </si>
  <si>
    <t>441449</t>
  </si>
  <si>
    <t>441520</t>
  </si>
  <si>
    <t>441663</t>
  </si>
  <si>
    <t>441672</t>
  </si>
  <si>
    <t>441681</t>
  </si>
  <si>
    <t>441690</t>
  </si>
  <si>
    <t>441697</t>
  </si>
  <si>
    <t>441729</t>
  </si>
  <si>
    <t>441737</t>
  </si>
  <si>
    <t>441767</t>
  </si>
  <si>
    <t>441807</t>
  </si>
  <si>
    <t>441842</t>
  </si>
  <si>
    <t>441941</t>
  </si>
  <si>
    <t>441949</t>
  </si>
  <si>
    <t>441957</t>
  </si>
  <si>
    <t>442074</t>
  </si>
  <si>
    <t>442080</t>
  </si>
  <si>
    <t>442132</t>
  </si>
  <si>
    <t>442162</t>
  </si>
  <si>
    <t>442219</t>
  </si>
  <si>
    <t>442227</t>
  </si>
  <si>
    <t>442234</t>
  </si>
  <si>
    <t>442244</t>
  </si>
  <si>
    <t>442301</t>
  </si>
  <si>
    <t>442327</t>
  </si>
  <si>
    <t>442343</t>
  </si>
  <si>
    <t>443205</t>
  </si>
  <si>
    <t>443274</t>
  </si>
  <si>
    <t>443282</t>
  </si>
  <si>
    <t>443316</t>
  </si>
  <si>
    <t>443324</t>
  </si>
  <si>
    <t>443822</t>
  </si>
  <si>
    <t>444027</t>
  </si>
  <si>
    <t>444615</t>
  </si>
  <si>
    <t>444724</t>
  </si>
  <si>
    <t>444744</t>
  </si>
  <si>
    <t>444753</t>
  </si>
  <si>
    <t>444761</t>
  </si>
  <si>
    <t>444769</t>
  </si>
  <si>
    <t>444825</t>
  </si>
  <si>
    <t>444940</t>
  </si>
  <si>
    <t>445082</t>
  </si>
  <si>
    <t>445090</t>
  </si>
  <si>
    <t>445108</t>
  </si>
  <si>
    <t>445129</t>
  </si>
  <si>
    <t>445137</t>
  </si>
  <si>
    <t>445188</t>
  </si>
  <si>
    <t>445196</t>
  </si>
  <si>
    <t>445210</t>
  </si>
  <si>
    <t>445222</t>
  </si>
  <si>
    <t>445230</t>
  </si>
  <si>
    <t>445313</t>
  </si>
  <si>
    <t>445321</t>
  </si>
  <si>
    <t>445329</t>
  </si>
  <si>
    <t>445337</t>
  </si>
  <si>
    <t>445372</t>
  </si>
  <si>
    <t>445380</t>
  </si>
  <si>
    <t>445785</t>
  </si>
  <si>
    <t>445816</t>
  </si>
  <si>
    <t>445835</t>
  </si>
  <si>
    <t>445897</t>
  </si>
  <si>
    <t>446152</t>
  </si>
  <si>
    <t>446159</t>
  </si>
  <si>
    <t>446452</t>
  </si>
  <si>
    <t>446461</t>
  </si>
  <si>
    <t>446493</t>
  </si>
  <si>
    <t>446519</t>
  </si>
  <si>
    <t>446627</t>
  </si>
  <si>
    <t>446701</t>
  </si>
  <si>
    <t>446823</t>
  </si>
  <si>
    <t>446833</t>
  </si>
  <si>
    <t>446842</t>
  </si>
  <si>
    <t>446850</t>
  </si>
  <si>
    <t>446938</t>
  </si>
  <si>
    <t>446946</t>
  </si>
  <si>
    <t>447147</t>
  </si>
  <si>
    <t>447164</t>
  </si>
  <si>
    <t>447172</t>
  </si>
  <si>
    <t>447180</t>
  </si>
  <si>
    <t>447197</t>
  </si>
  <si>
    <t>447213</t>
  </si>
  <si>
    <t>447255</t>
  </si>
  <si>
    <t>447293</t>
  </si>
  <si>
    <t>447311</t>
  </si>
  <si>
    <t>447328</t>
  </si>
  <si>
    <t>447350</t>
  </si>
  <si>
    <t>447370</t>
  </si>
  <si>
    <t>448928</t>
  </si>
  <si>
    <t>448949</t>
  </si>
  <si>
    <t>448987</t>
  </si>
  <si>
    <t>449045</t>
  </si>
  <si>
    <t>449097</t>
  </si>
  <si>
    <t>449203</t>
  </si>
  <si>
    <t>449210</t>
  </si>
  <si>
    <t>449668</t>
  </si>
  <si>
    <t>450519</t>
  </si>
  <si>
    <t>450569</t>
  </si>
  <si>
    <t>451410</t>
  </si>
  <si>
    <t>451600</t>
  </si>
  <si>
    <t>451758</t>
  </si>
  <si>
    <t>451769</t>
  </si>
  <si>
    <t>451810</t>
  </si>
  <si>
    <t>451818</t>
  </si>
  <si>
    <t>451853</t>
  </si>
  <si>
    <t>451891</t>
  </si>
  <si>
    <t>452005</t>
  </si>
  <si>
    <t>452025</t>
  </si>
  <si>
    <t>452038</t>
  </si>
  <si>
    <t>452050</t>
  </si>
  <si>
    <t>452095</t>
  </si>
  <si>
    <t>452130</t>
  </si>
  <si>
    <t>452137</t>
  </si>
  <si>
    <t>452188</t>
  </si>
  <si>
    <t>452313</t>
  </si>
  <si>
    <t>452321</t>
  </si>
  <si>
    <t>452333</t>
  </si>
  <si>
    <t>452345</t>
  </si>
  <si>
    <t>453116</t>
  </si>
  <si>
    <t>453168</t>
  </si>
  <si>
    <t>453193</t>
  </si>
  <si>
    <t>453541</t>
  </si>
  <si>
    <t>453677</t>
  </si>
  <si>
    <t>453698</t>
  </si>
  <si>
    <t>454210</t>
  </si>
  <si>
    <t>454218</t>
  </si>
  <si>
    <t>454363</t>
  </si>
  <si>
    <t>454673</t>
  </si>
  <si>
    <t>454681</t>
  </si>
  <si>
    <t>454704</t>
  </si>
  <si>
    <t>454711</t>
  </si>
  <si>
    <t>454870</t>
  </si>
  <si>
    <t>454943</t>
  </si>
  <si>
    <t>454951</t>
  </si>
  <si>
    <t>455004</t>
  </si>
  <si>
    <t>455110</t>
  </si>
  <si>
    <t>455118</t>
  </si>
  <si>
    <t>455175</t>
  </si>
  <si>
    <t>455203</t>
  </si>
  <si>
    <t>455211</t>
  </si>
  <si>
    <t>455219</t>
  </si>
  <si>
    <t>455308</t>
  </si>
  <si>
    <t>455359</t>
  </si>
  <si>
    <t>455369</t>
  </si>
  <si>
    <t>455377</t>
  </si>
  <si>
    <t>455385</t>
  </si>
  <si>
    <t>455409</t>
  </si>
  <si>
    <t>455439</t>
  </si>
  <si>
    <t>455455</t>
  </si>
  <si>
    <t>455463</t>
  </si>
  <si>
    <t>455479</t>
  </si>
  <si>
    <t>455487</t>
  </si>
  <si>
    <t>455503</t>
  </si>
  <si>
    <t>455511</t>
  </si>
  <si>
    <t>456090</t>
  </si>
  <si>
    <t>456102</t>
  </si>
  <si>
    <t>456114</t>
  </si>
  <si>
    <t>456122</t>
  </si>
  <si>
    <t>456134</t>
  </si>
  <si>
    <t>456142</t>
  </si>
  <si>
    <t>456154</t>
  </si>
  <si>
    <t>456291</t>
  </si>
  <si>
    <t>456299</t>
  </si>
  <si>
    <t>456408</t>
  </si>
  <si>
    <t>456689</t>
  </si>
  <si>
    <t>457025</t>
  </si>
  <si>
    <t>457187</t>
  </si>
  <si>
    <t>457418</t>
  </si>
  <si>
    <t>457639</t>
  </si>
  <si>
    <t>457658</t>
  </si>
  <si>
    <t>457666</t>
  </si>
  <si>
    <t>457732</t>
  </si>
  <si>
    <t>457885</t>
  </si>
  <si>
    <t>457898</t>
  </si>
  <si>
    <t>457906</t>
  </si>
  <si>
    <t>457944</t>
  </si>
  <si>
    <t>458002</t>
  </si>
  <si>
    <t>458019</t>
  </si>
  <si>
    <t>458027</t>
  </si>
  <si>
    <t>458035</t>
  </si>
  <si>
    <t>458105</t>
  </si>
  <si>
    <t>458117</t>
  </si>
  <si>
    <t>458129</t>
  </si>
  <si>
    <t>458196</t>
  </si>
  <si>
    <t>458212</t>
  </si>
  <si>
    <t>458220</t>
  </si>
  <si>
    <t>458362</t>
  </si>
  <si>
    <t>458370</t>
  </si>
  <si>
    <t>458386</t>
  </si>
  <si>
    <t>458394</t>
  </si>
  <si>
    <t>458402</t>
  </si>
  <si>
    <t>458424</t>
  </si>
  <si>
    <t>458432</t>
  </si>
  <si>
    <t>458440</t>
  </si>
  <si>
    <t>458452</t>
  </si>
  <si>
    <t>458460</t>
  </si>
  <si>
    <t>458483</t>
  </si>
  <si>
    <t>458491</t>
  </si>
  <si>
    <t>458593</t>
  </si>
  <si>
    <t>458601</t>
  </si>
  <si>
    <t>458609</t>
  </si>
  <si>
    <t>458639</t>
  </si>
  <si>
    <t>458664</t>
  </si>
  <si>
    <t>458693</t>
  </si>
  <si>
    <t>458710</t>
  </si>
  <si>
    <t>458718</t>
  </si>
  <si>
    <t>459509</t>
  </si>
  <si>
    <t>459529</t>
  </si>
  <si>
    <t>459564</t>
  </si>
  <si>
    <t>459572</t>
  </si>
  <si>
    <t>459580</t>
  </si>
  <si>
    <t>460297</t>
  </si>
  <si>
    <t>460325</t>
  </si>
  <si>
    <t>460693</t>
  </si>
  <si>
    <t>460729</t>
  </si>
  <si>
    <t>460736</t>
  </si>
  <si>
    <t>460756</t>
  </si>
  <si>
    <t>460882</t>
  </si>
  <si>
    <t>461035</t>
  </si>
  <si>
    <t>461054</t>
  </si>
  <si>
    <t>461062</t>
  </si>
  <si>
    <t>461096</t>
  </si>
  <si>
    <t>461104</t>
  </si>
  <si>
    <t>461210</t>
  </si>
  <si>
    <t>461280</t>
  </si>
  <si>
    <t>461288</t>
  </si>
  <si>
    <t>461406</t>
  </si>
  <si>
    <t>461485</t>
  </si>
  <si>
    <t>461525</t>
  </si>
  <si>
    <t>461533</t>
  </si>
  <si>
    <t>461559</t>
  </si>
  <si>
    <t>461566</t>
  </si>
  <si>
    <t>461573</t>
  </si>
  <si>
    <t>461596</t>
  </si>
  <si>
    <t>461604</t>
  </si>
  <si>
    <t>461952</t>
  </si>
  <si>
    <t>461960</t>
  </si>
  <si>
    <t>461975</t>
  </si>
  <si>
    <t>462043</t>
  </si>
  <si>
    <t>462081</t>
  </si>
  <si>
    <t>462102</t>
  </si>
  <si>
    <t>462169</t>
  </si>
  <si>
    <t>462177</t>
  </si>
  <si>
    <t>462818</t>
  </si>
  <si>
    <t>462849</t>
  </si>
  <si>
    <t>462883</t>
  </si>
  <si>
    <t>462893</t>
  </si>
  <si>
    <t>462916</t>
  </si>
  <si>
    <t>462925</t>
  </si>
  <si>
    <t>462935</t>
  </si>
  <si>
    <t>463370</t>
  </si>
  <si>
    <t>463824</t>
  </si>
  <si>
    <t>464137</t>
  </si>
  <si>
    <t>464141</t>
  </si>
  <si>
    <t>464148</t>
  </si>
  <si>
    <t>464162</t>
  </si>
  <si>
    <t>464240</t>
  </si>
  <si>
    <t>464248</t>
  </si>
  <si>
    <t>464324</t>
  </si>
  <si>
    <t>464464</t>
  </si>
  <si>
    <t>464585</t>
  </si>
  <si>
    <t>464608</t>
  </si>
  <si>
    <t>464693</t>
  </si>
  <si>
    <t>464701</t>
  </si>
  <si>
    <t>464709</t>
  </si>
  <si>
    <t>464771</t>
  </si>
  <si>
    <t>464790</t>
  </si>
  <si>
    <t>464797</t>
  </si>
  <si>
    <t>464810</t>
  </si>
  <si>
    <t>465054</t>
  </si>
  <si>
    <t>465206</t>
  </si>
  <si>
    <t>465414</t>
  </si>
  <si>
    <t>465422</t>
  </si>
  <si>
    <t>465589</t>
  </si>
  <si>
    <t>465604</t>
  </si>
  <si>
    <t>465615</t>
  </si>
  <si>
    <t>465622</t>
  </si>
  <si>
    <t>465748</t>
  </si>
  <si>
    <t>465756</t>
  </si>
  <si>
    <t>465764</t>
  </si>
  <si>
    <t>465779</t>
  </si>
  <si>
    <t>465818</t>
  </si>
  <si>
    <t>465866</t>
  </si>
  <si>
    <t>465874</t>
  </si>
  <si>
    <t>465953</t>
  </si>
  <si>
    <t>465961</t>
  </si>
  <si>
    <t>466009</t>
  </si>
  <si>
    <t>468009</t>
  </si>
  <si>
    <t>468015</t>
  </si>
  <si>
    <t>468040</t>
  </si>
  <si>
    <t>468048</t>
  </si>
  <si>
    <t>468056</t>
  </si>
  <si>
    <t>468064</t>
  </si>
  <si>
    <t>468072</t>
  </si>
  <si>
    <t>468080</t>
  </si>
  <si>
    <t>468145</t>
  </si>
  <si>
    <t>468151</t>
  </si>
  <si>
    <t>468188</t>
  </si>
  <si>
    <t>468249</t>
  </si>
  <si>
    <t>468256</t>
  </si>
  <si>
    <t>468346</t>
  </si>
  <si>
    <t>468354</t>
  </si>
  <si>
    <t>468455</t>
  </si>
  <si>
    <t>469113</t>
  </si>
  <si>
    <t>469135</t>
  </si>
  <si>
    <t>469158</t>
  </si>
  <si>
    <t>469256</t>
  </si>
  <si>
    <t>469957</t>
  </si>
  <si>
    <t>469965</t>
  </si>
  <si>
    <t>470010</t>
  </si>
  <si>
    <t>470036</t>
  </si>
  <si>
    <t>470435</t>
  </si>
  <si>
    <t>470443</t>
  </si>
  <si>
    <t>470451</t>
  </si>
  <si>
    <t>470481</t>
  </si>
  <si>
    <t>470489</t>
  </si>
  <si>
    <t>470512</t>
  </si>
  <si>
    <t>470520</t>
  </si>
  <si>
    <t>470536</t>
  </si>
  <si>
    <t>470573</t>
  </si>
  <si>
    <t>470581</t>
  </si>
  <si>
    <t>470739</t>
  </si>
  <si>
    <t>470747</t>
  </si>
  <si>
    <t>470830</t>
  </si>
  <si>
    <t>470938</t>
  </si>
  <si>
    <t>470959</t>
  </si>
  <si>
    <t>470988</t>
  </si>
  <si>
    <t>471014</t>
  </si>
  <si>
    <t>471022</t>
  </si>
  <si>
    <t>471030</t>
  </si>
  <si>
    <t>471054</t>
  </si>
  <si>
    <t>471062</t>
  </si>
  <si>
    <t>471199</t>
  </si>
  <si>
    <t>471211</t>
  </si>
  <si>
    <t>471223</t>
  </si>
  <si>
    <t>471231</t>
  </si>
  <si>
    <t>471239</t>
  </si>
  <si>
    <t>471247</t>
  </si>
  <si>
    <t>471258</t>
  </si>
  <si>
    <t>471266</t>
  </si>
  <si>
    <t>471282</t>
  </si>
  <si>
    <t>471290</t>
  </si>
  <si>
    <t>471386</t>
  </si>
  <si>
    <t>471394</t>
  </si>
  <si>
    <t>472121</t>
  </si>
  <si>
    <t>472129</t>
  </si>
  <si>
    <t>473117</t>
  </si>
  <si>
    <t>473125</t>
  </si>
  <si>
    <t>473220</t>
  </si>
  <si>
    <t>473228</t>
  </si>
  <si>
    <t>473238</t>
  </si>
  <si>
    <t>473270</t>
  </si>
  <si>
    <t>473302</t>
  </si>
  <si>
    <t>473447</t>
  </si>
  <si>
    <t>473637</t>
  </si>
  <si>
    <t>473671</t>
  </si>
  <si>
    <t>473686</t>
  </si>
  <si>
    <t>473705</t>
  </si>
  <si>
    <t>473713</t>
  </si>
  <si>
    <t>473724</t>
  </si>
  <si>
    <t>473769</t>
  </si>
  <si>
    <t>473819</t>
  </si>
  <si>
    <t>473827</t>
  </si>
  <si>
    <t>473835</t>
  </si>
  <si>
    <t>473843</t>
  </si>
  <si>
    <t>473851</t>
  </si>
  <si>
    <t>473859</t>
  </si>
  <si>
    <t>473867</t>
  </si>
  <si>
    <t>473881</t>
  </si>
  <si>
    <t>473897</t>
  </si>
  <si>
    <t>473932</t>
  </si>
  <si>
    <t>474079</t>
  </si>
  <si>
    <t>474100</t>
  </si>
  <si>
    <t>474865</t>
  </si>
  <si>
    <t>474882</t>
  </si>
  <si>
    <t>475861</t>
  </si>
  <si>
    <t>475869</t>
  </si>
  <si>
    <t>476120</t>
  </si>
  <si>
    <t>476191</t>
  </si>
  <si>
    <t>476222</t>
  </si>
  <si>
    <t>476245</t>
  </si>
  <si>
    <t>476253</t>
  </si>
  <si>
    <t>476261</t>
  </si>
  <si>
    <t>476269</t>
  </si>
  <si>
    <t>476330</t>
  </si>
  <si>
    <t>476332</t>
  </si>
  <si>
    <t>536078</t>
  </si>
  <si>
    <t>476454</t>
  </si>
  <si>
    <t>476462</t>
  </si>
  <si>
    <t>476585</t>
  </si>
  <si>
    <t>476593</t>
  </si>
  <si>
    <t>476609</t>
  </si>
  <si>
    <t>476621</t>
  </si>
  <si>
    <t>476635</t>
  </si>
  <si>
    <t>476662</t>
  </si>
  <si>
    <t>476670</t>
  </si>
  <si>
    <t>476686</t>
  </si>
  <si>
    <t>476694</t>
  </si>
  <si>
    <t>476738</t>
  </si>
  <si>
    <t>476746</t>
  </si>
  <si>
    <t>476762</t>
  </si>
  <si>
    <t>476770</t>
  </si>
  <si>
    <t>476790</t>
  </si>
  <si>
    <t>476798</t>
  </si>
  <si>
    <t>477487</t>
  </si>
  <si>
    <t>477508</t>
  </si>
  <si>
    <t>477574</t>
  </si>
  <si>
    <t>477864</t>
  </si>
  <si>
    <t>478225</t>
  </si>
  <si>
    <t>478284</t>
  </si>
  <si>
    <t>478378</t>
  </si>
  <si>
    <t>479042</t>
  </si>
  <si>
    <t>479050</t>
  </si>
  <si>
    <t>479094</t>
  </si>
  <si>
    <t>479102</t>
  </si>
  <si>
    <t>479136</t>
  </si>
  <si>
    <t>479145</t>
  </si>
  <si>
    <t>479154</t>
  </si>
  <si>
    <t>479197</t>
  </si>
  <si>
    <t>479246</t>
  </si>
  <si>
    <t>479483</t>
  </si>
  <si>
    <t>479503</t>
  </si>
  <si>
    <t>479511</t>
  </si>
  <si>
    <t>479573</t>
  </si>
  <si>
    <t>479603</t>
  </si>
  <si>
    <t>479844</t>
  </si>
  <si>
    <t>480012</t>
  </si>
  <si>
    <t>480020</t>
  </si>
  <si>
    <t>480028</t>
  </si>
  <si>
    <t>480162</t>
  </si>
  <si>
    <t>480291</t>
  </si>
  <si>
    <t>480391</t>
  </si>
  <si>
    <t>480427</t>
  </si>
  <si>
    <t>480435</t>
  </si>
  <si>
    <t>480488</t>
  </si>
  <si>
    <t>480503</t>
  </si>
  <si>
    <t>480517</t>
  </si>
  <si>
    <t>480525</t>
  </si>
  <si>
    <t>480614</t>
  </si>
  <si>
    <t>481146</t>
  </si>
  <si>
    <t>481187</t>
  </si>
  <si>
    <t>481232</t>
  </si>
  <si>
    <t>481277</t>
  </si>
  <si>
    <t>481285</t>
  </si>
  <si>
    <t>481319</t>
  </si>
  <si>
    <t>481354</t>
  </si>
  <si>
    <t>481377</t>
  </si>
  <si>
    <t>481398</t>
  </si>
  <si>
    <t>481524</t>
  </si>
  <si>
    <t>481532</t>
  </si>
  <si>
    <t>481540</t>
  </si>
  <si>
    <t>481555</t>
  </si>
  <si>
    <t>481593</t>
  </si>
  <si>
    <t>481601</t>
  </si>
  <si>
    <t>481824</t>
  </si>
  <si>
    <t>481940</t>
  </si>
  <si>
    <t>481948</t>
  </si>
  <si>
    <t>481956</t>
  </si>
  <si>
    <t>482004</t>
  </si>
  <si>
    <t>482012</t>
  </si>
  <si>
    <t>482653</t>
  </si>
  <si>
    <t>482765</t>
  </si>
  <si>
    <t>482805</t>
  </si>
  <si>
    <t>482822</t>
  </si>
  <si>
    <t>482830</t>
  </si>
  <si>
    <t>482838</t>
  </si>
  <si>
    <t>482850</t>
  </si>
  <si>
    <t>482878</t>
  </si>
  <si>
    <t>482920</t>
  </si>
  <si>
    <t>482928</t>
  </si>
  <si>
    <t>482943</t>
  </si>
  <si>
    <t>482951</t>
  </si>
  <si>
    <t>482959</t>
  </si>
  <si>
    <t>482967</t>
  </si>
  <si>
    <t>482975</t>
  </si>
  <si>
    <t>482983</t>
  </si>
  <si>
    <t>482991</t>
  </si>
  <si>
    <t>483008</t>
  </si>
  <si>
    <t>483016</t>
  </si>
  <si>
    <t>483032</t>
  </si>
  <si>
    <t>483241</t>
  </si>
  <si>
    <t>484980</t>
  </si>
  <si>
    <t>486630</t>
  </si>
  <si>
    <t>486633</t>
  </si>
  <si>
    <t>486685</t>
  </si>
  <si>
    <t>486693</t>
  </si>
  <si>
    <t>486701</t>
  </si>
  <si>
    <t>486759</t>
  </si>
  <si>
    <t>486767</t>
  </si>
  <si>
    <t>486775</t>
  </si>
  <si>
    <t>486924</t>
  </si>
  <si>
    <t>487095</t>
  </si>
  <si>
    <t>487170</t>
  </si>
  <si>
    <t>487178</t>
  </si>
  <si>
    <t>487225</t>
  </si>
  <si>
    <t>487237</t>
  </si>
  <si>
    <t>487245</t>
  </si>
  <si>
    <t>488257</t>
  </si>
  <si>
    <t>488265</t>
  </si>
  <si>
    <t>488961</t>
  </si>
  <si>
    <t>488969</t>
  </si>
  <si>
    <t>489486</t>
  </si>
  <si>
    <t>489494</t>
  </si>
  <si>
    <t>489585</t>
  </si>
  <si>
    <t>489622</t>
  </si>
  <si>
    <t>489685</t>
  </si>
  <si>
    <t>489713</t>
  </si>
  <si>
    <t>489721</t>
  </si>
  <si>
    <t>489729</t>
  </si>
  <si>
    <t>489745</t>
  </si>
  <si>
    <t>489753</t>
  </si>
  <si>
    <t>489769</t>
  </si>
  <si>
    <t>489777</t>
  </si>
  <si>
    <t>489785</t>
  </si>
  <si>
    <t>489801</t>
  </si>
  <si>
    <t>489809</t>
  </si>
  <si>
    <t>489825</t>
  </si>
  <si>
    <t>489845</t>
  </si>
  <si>
    <t>489853</t>
  </si>
  <si>
    <t>489893</t>
  </si>
  <si>
    <t>489895</t>
  </si>
  <si>
    <t>489924</t>
  </si>
  <si>
    <t>489959</t>
  </si>
  <si>
    <t>489967</t>
  </si>
  <si>
    <t>489975</t>
  </si>
  <si>
    <t>490002</t>
  </si>
  <si>
    <t>490010</t>
  </si>
  <si>
    <t>490026</t>
  </si>
  <si>
    <t>490038</t>
  </si>
  <si>
    <t>490046</t>
  </si>
  <si>
    <t>490058</t>
  </si>
  <si>
    <t>490101</t>
  </si>
  <si>
    <t>490180</t>
  </si>
  <si>
    <t>490188</t>
  </si>
  <si>
    <t>490316</t>
  </si>
  <si>
    <t>490982</t>
  </si>
  <si>
    <t>491190</t>
  </si>
  <si>
    <t>491683</t>
  </si>
  <si>
    <t>491849</t>
  </si>
  <si>
    <t>492128</t>
  </si>
  <si>
    <t>492613</t>
  </si>
  <si>
    <t>492621</t>
  </si>
  <si>
    <t>492641</t>
  </si>
  <si>
    <t>492649</t>
  </si>
  <si>
    <t>492657</t>
  </si>
  <si>
    <t>492761</t>
  </si>
  <si>
    <t>492796</t>
  </si>
  <si>
    <t>492825</t>
  </si>
  <si>
    <t>492973</t>
  </si>
  <si>
    <t>492980</t>
  </si>
  <si>
    <t>492987</t>
  </si>
  <si>
    <t>492995</t>
  </si>
  <si>
    <t>493038</t>
  </si>
  <si>
    <t>493092</t>
  </si>
  <si>
    <t>493100</t>
  </si>
  <si>
    <t>493232</t>
  </si>
  <si>
    <t>493240</t>
  </si>
  <si>
    <t>493276</t>
  </si>
  <si>
    <t>493284</t>
  </si>
  <si>
    <t>493369</t>
  </si>
  <si>
    <t>493382</t>
  </si>
  <si>
    <t>493433</t>
  </si>
  <si>
    <t>493442</t>
  </si>
  <si>
    <t>493609</t>
  </si>
  <si>
    <t>493630</t>
  </si>
  <si>
    <t>493697</t>
  </si>
  <si>
    <t>493723</t>
  </si>
  <si>
    <t>494318</t>
  </si>
  <si>
    <t>494349</t>
  </si>
  <si>
    <t>494538</t>
  </si>
  <si>
    <t>495280</t>
  </si>
  <si>
    <t>495285</t>
  </si>
  <si>
    <t>495293</t>
  </si>
  <si>
    <t>495347</t>
  </si>
  <si>
    <t>495355</t>
  </si>
  <si>
    <t>495363</t>
  </si>
  <si>
    <t>495462</t>
  </si>
  <si>
    <t>495470</t>
  </si>
  <si>
    <t>495478</t>
  </si>
  <si>
    <t>495486</t>
  </si>
  <si>
    <t>495859</t>
  </si>
  <si>
    <t>495868</t>
  </si>
  <si>
    <t>495996</t>
  </si>
  <si>
    <t>496005</t>
  </si>
  <si>
    <t>496013</t>
  </si>
  <si>
    <t>496033</t>
  </si>
  <si>
    <t>496041</t>
  </si>
  <si>
    <t>496232</t>
  </si>
  <si>
    <t>496240</t>
  </si>
  <si>
    <t>496248</t>
  </si>
  <si>
    <t>496509</t>
  </si>
  <si>
    <t>496548</t>
  </si>
  <si>
    <t>496576</t>
  </si>
  <si>
    <t>496592</t>
  </si>
  <si>
    <t>496600</t>
  </si>
  <si>
    <t>496692</t>
  </si>
  <si>
    <t>496700</t>
  </si>
  <si>
    <t>496708</t>
  </si>
  <si>
    <t>496769</t>
  </si>
  <si>
    <t>496777</t>
  </si>
  <si>
    <t>496809</t>
  </si>
  <si>
    <t>496819</t>
  </si>
  <si>
    <t>496994</t>
  </si>
  <si>
    <t>497024</t>
  </si>
  <si>
    <t>497079</t>
  </si>
  <si>
    <t>497169</t>
  </si>
  <si>
    <t>497252</t>
  </si>
  <si>
    <t>497269</t>
  </si>
  <si>
    <t>497299</t>
  </si>
  <si>
    <t>497313</t>
  </si>
  <si>
    <t>497335</t>
  </si>
  <si>
    <t>497952</t>
  </si>
  <si>
    <t>499477</t>
  </si>
  <si>
    <t>499516</t>
  </si>
  <si>
    <t>499665</t>
  </si>
  <si>
    <t>499691</t>
  </si>
  <si>
    <t>499706</t>
  </si>
  <si>
    <t>499713</t>
  </si>
  <si>
    <t>499726</t>
  </si>
  <si>
    <t>499738</t>
  </si>
  <si>
    <t>499744</t>
  </si>
  <si>
    <t>499754</t>
  </si>
  <si>
    <t>499765</t>
  </si>
  <si>
    <t>499802</t>
  </si>
  <si>
    <t>500118</t>
  </si>
  <si>
    <t>500184</t>
  </si>
  <si>
    <t>500192</t>
  </si>
  <si>
    <t>500200</t>
  </si>
  <si>
    <t>501977</t>
  </si>
  <si>
    <t>501995</t>
  </si>
  <si>
    <t>502523</t>
  </si>
  <si>
    <t>502537</t>
  </si>
  <si>
    <t>502545</t>
  </si>
  <si>
    <t>502553</t>
  </si>
  <si>
    <t>502575</t>
  </si>
  <si>
    <t>502583</t>
  </si>
  <si>
    <t>502769</t>
  </si>
  <si>
    <t>502777</t>
  </si>
  <si>
    <t>502875</t>
  </si>
  <si>
    <t>502883</t>
  </si>
  <si>
    <t>502932</t>
  </si>
  <si>
    <t>503087</t>
  </si>
  <si>
    <t>503095</t>
  </si>
  <si>
    <t>503114</t>
  </si>
  <si>
    <t>503122</t>
  </si>
  <si>
    <t>503138</t>
  </si>
  <si>
    <t>503146</t>
  </si>
  <si>
    <t>503154</t>
  </si>
  <si>
    <t>503175</t>
  </si>
  <si>
    <t>503207</t>
  </si>
  <si>
    <t>503219</t>
  </si>
  <si>
    <t>503226</t>
  </si>
  <si>
    <t>503252</t>
  </si>
  <si>
    <t>503260</t>
  </si>
  <si>
    <t>503277</t>
  </si>
  <si>
    <t>503285</t>
  </si>
  <si>
    <t>503293</t>
  </si>
  <si>
    <t>503301</t>
  </si>
  <si>
    <t>503358</t>
  </si>
  <si>
    <t>503366</t>
  </si>
  <si>
    <t>503374</t>
  </si>
  <si>
    <t>503524</t>
  </si>
  <si>
    <t>503559</t>
  </si>
  <si>
    <t>503564</t>
  </si>
  <si>
    <t>503568</t>
  </si>
  <si>
    <t>503593</t>
  </si>
  <si>
    <t>503601</t>
  </si>
  <si>
    <t>503619</t>
  </si>
  <si>
    <t>503627</t>
  </si>
  <si>
    <t>503657</t>
  </si>
  <si>
    <t>503665</t>
  </si>
  <si>
    <t>503681</t>
  </si>
  <si>
    <t>503689</t>
  </si>
  <si>
    <t>503705</t>
  </si>
  <si>
    <t>503713</t>
  </si>
  <si>
    <t>503730</t>
  </si>
  <si>
    <t>503738</t>
  </si>
  <si>
    <t>504383</t>
  </si>
  <si>
    <t>504391</t>
  </si>
  <si>
    <t>504694</t>
  </si>
  <si>
    <t>505677</t>
  </si>
  <si>
    <t>505698</t>
  </si>
  <si>
    <t>505706</t>
  </si>
  <si>
    <t>505714</t>
  </si>
  <si>
    <t>505730</t>
  </si>
  <si>
    <t>505738</t>
  </si>
  <si>
    <t>505746</t>
  </si>
  <si>
    <t>505764</t>
  </si>
  <si>
    <t>505786</t>
  </si>
  <si>
    <t>505844</t>
  </si>
  <si>
    <t>505896</t>
  </si>
  <si>
    <t>505981</t>
  </si>
  <si>
    <t>505989</t>
  </si>
  <si>
    <t>506075</t>
  </si>
  <si>
    <t>506105</t>
  </si>
  <si>
    <t>506206</t>
  </si>
  <si>
    <t>506214</t>
  </si>
  <si>
    <t>506222</t>
  </si>
  <si>
    <t>506230</t>
  </si>
  <si>
    <t>506246</t>
  </si>
  <si>
    <t>506254</t>
  </si>
  <si>
    <t>506262</t>
  </si>
  <si>
    <t>506326</t>
  </si>
  <si>
    <t>506342</t>
  </si>
  <si>
    <t>506350</t>
  </si>
  <si>
    <t>506366</t>
  </si>
  <si>
    <t>506374</t>
  </si>
  <si>
    <t>506390</t>
  </si>
  <si>
    <t>506398</t>
  </si>
  <si>
    <t>506521</t>
  </si>
  <si>
    <t>506557</t>
  </si>
  <si>
    <t>506565</t>
  </si>
  <si>
    <t>506587</t>
  </si>
  <si>
    <t>506603</t>
  </si>
  <si>
    <t>506611</t>
  </si>
  <si>
    <t>506630</t>
  </si>
  <si>
    <t>507533</t>
  </si>
  <si>
    <t>507577</t>
  </si>
  <si>
    <t>507614</t>
  </si>
  <si>
    <t>507689</t>
  </si>
  <si>
    <t>508083</t>
  </si>
  <si>
    <t>508090</t>
  </si>
  <si>
    <t>508426</t>
  </si>
  <si>
    <t>508435</t>
  </si>
  <si>
    <t>508514</t>
  </si>
  <si>
    <t>508522</t>
  </si>
  <si>
    <t>508530</t>
  </si>
  <si>
    <t>508558</t>
  </si>
  <si>
    <t>508566</t>
  </si>
  <si>
    <t>508619</t>
  </si>
  <si>
    <t>508626</t>
  </si>
  <si>
    <t>508740</t>
  </si>
  <si>
    <t>509012</t>
  </si>
  <si>
    <t>509046</t>
  </si>
  <si>
    <t>509054</t>
  </si>
  <si>
    <t>509145</t>
  </si>
  <si>
    <t>509152</t>
  </si>
  <si>
    <t>509159</t>
  </si>
  <si>
    <t>509246</t>
  </si>
  <si>
    <t>509254</t>
  </si>
  <si>
    <t>509367</t>
  </si>
  <si>
    <t>509375</t>
  </si>
  <si>
    <t>509481</t>
  </si>
  <si>
    <t>509546</t>
  </si>
  <si>
    <t>509738</t>
  </si>
  <si>
    <t>509746</t>
  </si>
  <si>
    <t>509762</t>
  </si>
  <si>
    <t>509787</t>
  </si>
  <si>
    <t>509859</t>
  </si>
  <si>
    <t>509867</t>
  </si>
  <si>
    <t>509883</t>
  </si>
  <si>
    <t>509891</t>
  </si>
  <si>
    <t>509916</t>
  </si>
  <si>
    <t>509924</t>
  </si>
  <si>
    <t>509940</t>
  </si>
  <si>
    <t>510682</t>
  </si>
  <si>
    <t>510691</t>
  </si>
  <si>
    <t>510778</t>
  </si>
  <si>
    <t>510786</t>
  </si>
  <si>
    <t>510794</t>
  </si>
  <si>
    <t>510820</t>
  </si>
  <si>
    <t>510828</t>
  </si>
  <si>
    <t>510943</t>
  </si>
  <si>
    <t>510951</t>
  </si>
  <si>
    <t>511059</t>
  </si>
  <si>
    <t>511212</t>
  </si>
  <si>
    <t>511278</t>
  </si>
  <si>
    <t>511914</t>
  </si>
  <si>
    <t>511923</t>
  </si>
  <si>
    <t>511947</t>
  </si>
  <si>
    <t>512221</t>
  </si>
  <si>
    <t>512313</t>
  </si>
  <si>
    <t>512373</t>
  </si>
  <si>
    <t>512401</t>
  </si>
  <si>
    <t>512418</t>
  </si>
  <si>
    <t>512426</t>
  </si>
  <si>
    <t>512434</t>
  </si>
  <si>
    <t>512504</t>
  </si>
  <si>
    <t>512511</t>
  </si>
  <si>
    <t>512518</t>
  </si>
  <si>
    <t>512591</t>
  </si>
  <si>
    <t>512645</t>
  </si>
  <si>
    <t>512653</t>
  </si>
  <si>
    <t>512661</t>
  </si>
  <si>
    <t>512669</t>
  </si>
  <si>
    <t>512812</t>
  </si>
  <si>
    <t>512820</t>
  </si>
  <si>
    <t>512828</t>
  </si>
  <si>
    <t>512904</t>
  </si>
  <si>
    <t>512914</t>
  </si>
  <si>
    <t>536056</t>
  </si>
  <si>
    <t>536086</t>
  </si>
  <si>
    <t>512994</t>
  </si>
  <si>
    <t>513002</t>
  </si>
  <si>
    <t>513022</t>
  </si>
  <si>
    <t>513036</t>
  </si>
  <si>
    <t>513154</t>
  </si>
  <si>
    <t>513162</t>
  </si>
  <si>
    <t>513170</t>
  </si>
  <si>
    <t>513186</t>
  </si>
  <si>
    <t>514007</t>
  </si>
  <si>
    <t>514093</t>
  </si>
  <si>
    <t>514141</t>
  </si>
  <si>
    <t>514149</t>
  </si>
  <si>
    <t>514157</t>
  </si>
  <si>
    <t>514174</t>
  </si>
  <si>
    <t>514223</t>
  </si>
  <si>
    <t>514364</t>
  </si>
  <si>
    <t>514391</t>
  </si>
  <si>
    <t>514567</t>
  </si>
  <si>
    <t>514863</t>
  </si>
  <si>
    <t>514885</t>
  </si>
  <si>
    <t>514920</t>
  </si>
  <si>
    <t>514927</t>
  </si>
  <si>
    <t>515049</t>
  </si>
  <si>
    <t>515306</t>
  </si>
  <si>
    <t>515404</t>
  </si>
  <si>
    <t>515427</t>
  </si>
  <si>
    <t>515435</t>
  </si>
  <si>
    <t>515454</t>
  </si>
  <si>
    <t>515496</t>
  </si>
  <si>
    <t>515528</t>
  </si>
  <si>
    <t>515535</t>
  </si>
  <si>
    <t>515562</t>
  </si>
  <si>
    <t>515580</t>
  </si>
  <si>
    <t>515592</t>
  </si>
  <si>
    <t>515600</t>
  </si>
  <si>
    <t>515610</t>
  </si>
  <si>
    <t>515702</t>
  </si>
  <si>
    <t>515810</t>
  </si>
  <si>
    <t>515817</t>
  </si>
  <si>
    <t>515883</t>
  </si>
  <si>
    <t>515981</t>
  </si>
  <si>
    <t>515989</t>
  </si>
  <si>
    <t>516000</t>
  </si>
  <si>
    <t>516018</t>
  </si>
  <si>
    <t>516039</t>
  </si>
  <si>
    <t>516047</t>
  </si>
  <si>
    <t>516066</t>
  </si>
  <si>
    <t>516074</t>
  </si>
  <si>
    <t>516082</t>
  </si>
  <si>
    <t>516093</t>
  </si>
  <si>
    <t>516113</t>
  </si>
  <si>
    <t>516314</t>
  </si>
  <si>
    <t>516519</t>
  </si>
  <si>
    <t>516585</t>
  </si>
  <si>
    <t>516619</t>
  </si>
  <si>
    <t>516627</t>
  </si>
  <si>
    <t>516714</t>
  </si>
  <si>
    <t>516748</t>
  </si>
  <si>
    <t>516873</t>
  </si>
  <si>
    <t>516900</t>
  </si>
  <si>
    <t>516947</t>
  </si>
  <si>
    <t>516972</t>
  </si>
  <si>
    <t>517041</t>
  </si>
  <si>
    <t>517062</t>
  </si>
  <si>
    <t>517070</t>
  </si>
  <si>
    <t>517147</t>
  </si>
  <si>
    <t>517155</t>
  </si>
  <si>
    <t>517191</t>
  </si>
  <si>
    <t>517230</t>
  </si>
  <si>
    <t>517272</t>
  </si>
  <si>
    <t>517293</t>
  </si>
  <si>
    <t>517409</t>
  </si>
  <si>
    <t>517437</t>
  </si>
  <si>
    <t>517465</t>
  </si>
  <si>
    <t>517495</t>
  </si>
  <si>
    <t>517503</t>
  </si>
  <si>
    <t>517567</t>
  </si>
  <si>
    <t>517603</t>
  </si>
  <si>
    <t>517611</t>
  </si>
  <si>
    <t>517619</t>
  </si>
  <si>
    <t>517643</t>
  </si>
  <si>
    <t>519253</t>
  </si>
  <si>
    <t>519288</t>
  </si>
  <si>
    <t>519740</t>
  </si>
  <si>
    <t>519791</t>
  </si>
  <si>
    <t>519799</t>
  </si>
  <si>
    <t>519889</t>
  </si>
  <si>
    <t>519946</t>
  </si>
  <si>
    <t>519963</t>
  </si>
  <si>
    <t>519993</t>
  </si>
  <si>
    <t>520013</t>
  </si>
  <si>
    <t>520039</t>
  </si>
  <si>
    <t>520047</t>
  </si>
  <si>
    <t>520064</t>
  </si>
  <si>
    <t>520072</t>
  </si>
  <si>
    <t>520080</t>
  </si>
  <si>
    <t>520098</t>
  </si>
  <si>
    <t>520106</t>
  </si>
  <si>
    <t>520182</t>
  </si>
  <si>
    <t>520190</t>
  </si>
  <si>
    <t>520198</t>
  </si>
  <si>
    <t>520206</t>
  </si>
  <si>
    <t>520214</t>
  </si>
  <si>
    <t>520222</t>
  </si>
  <si>
    <t>520246</t>
  </si>
  <si>
    <t>520291</t>
  </si>
  <si>
    <t>520308</t>
  </si>
  <si>
    <t>520330</t>
  </si>
  <si>
    <t>520338</t>
  </si>
  <si>
    <t>520463</t>
  </si>
  <si>
    <t>520480</t>
  </si>
  <si>
    <t>520503</t>
  </si>
  <si>
    <t>520635</t>
  </si>
  <si>
    <t>520696</t>
  </si>
  <si>
    <t>521308</t>
  </si>
  <si>
    <t>521733</t>
  </si>
  <si>
    <t>522125</t>
  </si>
  <si>
    <t>522190</t>
  </si>
  <si>
    <t>522198</t>
  </si>
  <si>
    <t>522229</t>
  </si>
  <si>
    <t>522237</t>
  </si>
  <si>
    <t>522289</t>
  </si>
  <si>
    <t>522610</t>
  </si>
  <si>
    <t>522618</t>
  </si>
  <si>
    <t>522707</t>
  </si>
  <si>
    <t>522715</t>
  </si>
  <si>
    <t>522784</t>
  </si>
  <si>
    <t>522862</t>
  </si>
  <si>
    <t>522870</t>
  </si>
  <si>
    <t>522878</t>
  </si>
  <si>
    <t>523113</t>
  </si>
  <si>
    <t>523180</t>
  </si>
  <si>
    <t>523226</t>
  </si>
  <si>
    <t>523382</t>
  </si>
  <si>
    <t>523391</t>
  </si>
  <si>
    <t>523414</t>
  </si>
  <si>
    <t>523426</t>
  </si>
  <si>
    <t>523439</t>
  </si>
  <si>
    <t>524179</t>
  </si>
  <si>
    <t>524194</t>
  </si>
  <si>
    <t>524242</t>
  </si>
  <si>
    <t>524358</t>
  </si>
  <si>
    <t>524391</t>
  </si>
  <si>
    <t>524411</t>
  </si>
  <si>
    <t>524427</t>
  </si>
  <si>
    <t>524868</t>
  </si>
  <si>
    <t>524927</t>
  </si>
  <si>
    <t>525035</t>
  </si>
  <si>
    <t>525152</t>
  </si>
  <si>
    <t>525168</t>
  </si>
  <si>
    <t>525197</t>
  </si>
  <si>
    <t>525407</t>
  </si>
  <si>
    <t>525415</t>
  </si>
  <si>
    <t>525584</t>
  </si>
  <si>
    <t>525601</t>
  </si>
  <si>
    <t>525629</t>
  </si>
  <si>
    <t>525681</t>
  </si>
  <si>
    <t>525723</t>
  </si>
  <si>
    <t>525741</t>
  </si>
  <si>
    <t>525754</t>
  </si>
  <si>
    <t>525770</t>
  </si>
  <si>
    <t>525788</t>
  </si>
  <si>
    <t>525827</t>
  </si>
  <si>
    <t>525835</t>
  </si>
  <si>
    <t>525884</t>
  </si>
  <si>
    <t>525947</t>
  </si>
  <si>
    <t>525993</t>
  </si>
  <si>
    <t>526005</t>
  </si>
  <si>
    <t>526022</t>
  </si>
  <si>
    <t>526039</t>
  </si>
  <si>
    <t>526708</t>
  </si>
  <si>
    <t>526716</t>
  </si>
  <si>
    <t>526765</t>
  </si>
  <si>
    <t>526815</t>
  </si>
  <si>
    <t>526847</t>
  </si>
  <si>
    <t>527100</t>
  </si>
  <si>
    <t>527490</t>
  </si>
  <si>
    <t>527500</t>
  </si>
  <si>
    <t>527867</t>
  </si>
  <si>
    <t>527943</t>
  </si>
  <si>
    <t>528018</t>
  </si>
  <si>
    <t>528050</t>
  </si>
  <si>
    <t>528088</t>
  </si>
  <si>
    <t>528096</t>
  </si>
  <si>
    <t>528154</t>
  </si>
  <si>
    <t>528161</t>
  </si>
  <si>
    <t>528186</t>
  </si>
  <si>
    <t>528283</t>
  </si>
  <si>
    <t>528330</t>
  </si>
  <si>
    <t>528432</t>
  </si>
  <si>
    <t>528445</t>
  </si>
  <si>
    <t>528518</t>
  </si>
  <si>
    <t>529397</t>
  </si>
  <si>
    <t>529405</t>
  </si>
  <si>
    <t>529494</t>
  </si>
  <si>
    <t>529599</t>
  </si>
  <si>
    <t>529689</t>
  </si>
  <si>
    <t>530392</t>
  </si>
  <si>
    <t>530403</t>
  </si>
  <si>
    <t>530414</t>
  </si>
  <si>
    <t>530669</t>
  </si>
  <si>
    <t>530881</t>
  </si>
  <si>
    <t>531021</t>
  </si>
  <si>
    <t>531043</t>
  </si>
  <si>
    <t>531209</t>
  </si>
  <si>
    <t>531349</t>
  </si>
  <si>
    <t>531557</t>
  </si>
  <si>
    <t>531561</t>
  </si>
  <si>
    <t>531677</t>
  </si>
  <si>
    <t>532807</t>
  </si>
  <si>
    <t>532813</t>
  </si>
  <si>
    <t>533832</t>
  </si>
  <si>
    <t>533858</t>
  </si>
  <si>
    <t>533881</t>
  </si>
  <si>
    <t>533898</t>
  </si>
  <si>
    <t>533919</t>
  </si>
  <si>
    <t>534044</t>
  </si>
  <si>
    <t>534128</t>
  </si>
  <si>
    <t>534185</t>
  </si>
  <si>
    <t>534250</t>
  </si>
  <si>
    <t>534262</t>
  </si>
  <si>
    <t>534424</t>
  </si>
  <si>
    <t>534439</t>
  </si>
  <si>
    <t>534447</t>
  </si>
  <si>
    <t>534482</t>
  </si>
  <si>
    <t>534553</t>
  </si>
  <si>
    <t>534562</t>
  </si>
  <si>
    <t>534689</t>
  </si>
  <si>
    <t>534697</t>
  </si>
  <si>
    <t>534756</t>
  </si>
  <si>
    <t>534769</t>
  </si>
  <si>
    <t>534789</t>
  </si>
  <si>
    <t>534839</t>
  </si>
  <si>
    <t>534950</t>
  </si>
  <si>
    <t>535180</t>
  </si>
  <si>
    <t>535207</t>
  </si>
  <si>
    <t>535215</t>
  </si>
  <si>
    <t>535232</t>
  </si>
  <si>
    <t>535265</t>
  </si>
  <si>
    <t>535414</t>
  </si>
  <si>
    <t>535572</t>
  </si>
  <si>
    <t>535580</t>
  </si>
  <si>
    <t>535595</t>
  </si>
  <si>
    <t>535603</t>
  </si>
  <si>
    <t>535611</t>
  </si>
  <si>
    <t>535660</t>
  </si>
  <si>
    <t>535688</t>
  </si>
  <si>
    <t>535696</t>
  </si>
  <si>
    <t>535837</t>
  </si>
  <si>
    <t>538074</t>
  </si>
  <si>
    <t>538137</t>
  </si>
  <si>
    <t>538218</t>
  </si>
  <si>
    <t>538235</t>
  </si>
  <si>
    <t>538332</t>
  </si>
  <si>
    <t>538362</t>
  </si>
  <si>
    <t>538369</t>
  </si>
  <si>
    <t>538381</t>
  </si>
  <si>
    <t>538388</t>
  </si>
  <si>
    <t>538395</t>
  </si>
  <si>
    <t>538417</t>
  </si>
  <si>
    <t>538425</t>
  </si>
  <si>
    <t>538525</t>
  </si>
  <si>
    <t>538648</t>
  </si>
  <si>
    <t>538900</t>
  </si>
  <si>
    <t>538974</t>
  </si>
  <si>
    <t>538982</t>
  </si>
  <si>
    <t>539018</t>
  </si>
  <si>
    <t>539032</t>
  </si>
  <si>
    <t>539063</t>
  </si>
  <si>
    <t>539071</t>
  </si>
  <si>
    <t>539079</t>
  </si>
  <si>
    <t>539119</t>
  </si>
  <si>
    <t>539127</t>
  </si>
  <si>
    <t>539169</t>
  </si>
  <si>
    <t>539196</t>
  </si>
  <si>
    <t>539220</t>
  </si>
  <si>
    <t>539314</t>
  </si>
  <si>
    <t>539320</t>
  </si>
  <si>
    <t>539326</t>
  </si>
  <si>
    <t>539375</t>
  </si>
  <si>
    <t>539428</t>
  </si>
  <si>
    <t>539769</t>
  </si>
  <si>
    <t>539775</t>
  </si>
  <si>
    <t>540789</t>
  </si>
  <si>
    <t>541538</t>
  </si>
  <si>
    <t>542399</t>
  </si>
  <si>
    <t>542423</t>
  </si>
  <si>
    <t>542441</t>
  </si>
  <si>
    <t>542476</t>
  </si>
  <si>
    <t>542758</t>
  </si>
  <si>
    <t>542797</t>
  </si>
  <si>
    <t>542821</t>
  </si>
  <si>
    <t>542846</t>
  </si>
  <si>
    <t>542855</t>
  </si>
  <si>
    <t>542916</t>
  </si>
  <si>
    <t>542924</t>
  </si>
  <si>
    <t>542941</t>
  </si>
  <si>
    <t>542963</t>
  </si>
  <si>
    <t>542995</t>
  </si>
  <si>
    <t>543029</t>
  </si>
  <si>
    <t>543112</t>
  </si>
  <si>
    <t>543140</t>
  </si>
  <si>
    <t>543177</t>
  </si>
  <si>
    <t>543204</t>
  </si>
  <si>
    <t>543282</t>
  </si>
  <si>
    <t>543942</t>
  </si>
  <si>
    <t>543955</t>
  </si>
  <si>
    <t>544023</t>
  </si>
  <si>
    <t>544036</t>
  </si>
  <si>
    <t>544044</t>
  </si>
  <si>
    <t>544069</t>
  </si>
  <si>
    <t>544123</t>
  </si>
  <si>
    <t>544154</t>
  </si>
  <si>
    <t>544535</t>
  </si>
  <si>
    <t>544982</t>
  </si>
  <si>
    <t>544991</t>
  </si>
  <si>
    <t>545000</t>
  </si>
  <si>
    <t>545034</t>
  </si>
  <si>
    <t>545063</t>
  </si>
  <si>
    <t>545141</t>
  </si>
  <si>
    <t>545163</t>
  </si>
  <si>
    <t>545172</t>
  </si>
  <si>
    <t>545181</t>
  </si>
  <si>
    <t>545252</t>
  </si>
  <si>
    <t>545406</t>
  </si>
  <si>
    <t>545415</t>
  </si>
  <si>
    <t>545424</t>
  </si>
  <si>
    <t>545464</t>
  </si>
  <si>
    <t>545634</t>
  </si>
  <si>
    <t>545692</t>
  </si>
  <si>
    <t>545700</t>
  </si>
  <si>
    <t>545737</t>
  </si>
  <si>
    <t>545745</t>
  </si>
  <si>
    <t>545753</t>
  </si>
  <si>
    <t>545947</t>
  </si>
  <si>
    <t>545956</t>
  </si>
  <si>
    <t>546000</t>
  </si>
  <si>
    <t>546007</t>
  </si>
  <si>
    <t>546014</t>
  </si>
  <si>
    <t>546021</t>
  </si>
  <si>
    <t>546152</t>
  </si>
  <si>
    <t>546733</t>
  </si>
  <si>
    <t>546760</t>
  </si>
  <si>
    <t>546765</t>
  </si>
  <si>
    <t>546773</t>
  </si>
  <si>
    <t>546781</t>
  </si>
  <si>
    <t>546818</t>
  </si>
  <si>
    <t>546839</t>
  </si>
  <si>
    <t>546873</t>
  </si>
  <si>
    <t>546881</t>
  </si>
  <si>
    <t>546939</t>
  </si>
  <si>
    <t>546947</t>
  </si>
  <si>
    <t>546963</t>
  </si>
  <si>
    <t>546972</t>
  </si>
  <si>
    <t>547014</t>
  </si>
  <si>
    <t>547023</t>
  </si>
  <si>
    <t>547480</t>
  </si>
  <si>
    <t>547494</t>
  </si>
  <si>
    <t>548084</t>
  </si>
  <si>
    <t>548093</t>
  </si>
  <si>
    <t>548125</t>
  </si>
  <si>
    <t>548521</t>
  </si>
  <si>
    <t>548720</t>
  </si>
  <si>
    <t>548728</t>
  </si>
  <si>
    <t>548816</t>
  </si>
  <si>
    <t>548824</t>
  </si>
  <si>
    <t>548862</t>
  </si>
  <si>
    <t>548949</t>
  </si>
  <si>
    <t>548957</t>
  </si>
  <si>
    <t>548981</t>
  </si>
  <si>
    <t>548989</t>
  </si>
  <si>
    <t>549034</t>
  </si>
  <si>
    <t>549042</t>
  </si>
  <si>
    <t>549089</t>
  </si>
  <si>
    <t>549097</t>
  </si>
  <si>
    <t>549159</t>
  </si>
  <si>
    <t>549211</t>
  </si>
  <si>
    <t>549219</t>
  </si>
  <si>
    <t>549235</t>
  </si>
  <si>
    <t>549243</t>
  </si>
  <si>
    <t>549250</t>
  </si>
  <si>
    <t>549257</t>
  </si>
  <si>
    <t>549966</t>
  </si>
  <si>
    <t>549982</t>
  </si>
  <si>
    <t>549990</t>
  </si>
  <si>
    <t>550019</t>
  </si>
  <si>
    <t>550042</t>
  </si>
  <si>
    <t>550080</t>
  </si>
  <si>
    <t>550117</t>
  </si>
  <si>
    <t>550673</t>
  </si>
  <si>
    <t>550723</t>
  </si>
  <si>
    <t>550740</t>
  </si>
  <si>
    <t>550972</t>
  </si>
  <si>
    <t>551071</t>
  </si>
  <si>
    <t>551239</t>
  </si>
  <si>
    <t>551252</t>
  </si>
  <si>
    <t>551265</t>
  </si>
  <si>
    <t>551284</t>
  </si>
  <si>
    <t>551302</t>
  </si>
  <si>
    <t>551396</t>
  </si>
  <si>
    <t>551404</t>
  </si>
  <si>
    <t>551449</t>
  </si>
  <si>
    <t>551457</t>
  </si>
  <si>
    <t>551506</t>
  </si>
  <si>
    <t>551514</t>
  </si>
  <si>
    <t>551725</t>
  </si>
  <si>
    <t>551733</t>
  </si>
  <si>
    <t>551755</t>
  </si>
  <si>
    <t>551880</t>
  </si>
  <si>
    <t>552044</t>
  </si>
  <si>
    <t>552067</t>
  </si>
  <si>
    <t>552084</t>
  </si>
  <si>
    <t>552459</t>
  </si>
  <si>
    <t>552467</t>
  </si>
  <si>
    <t>552487</t>
  </si>
  <si>
    <t>552496</t>
  </si>
  <si>
    <t>552504</t>
  </si>
  <si>
    <t>552671</t>
  </si>
  <si>
    <t>552679</t>
  </si>
  <si>
    <t>552693</t>
  </si>
  <si>
    <t>552701</t>
  </si>
  <si>
    <t>552717</t>
  </si>
  <si>
    <t>552725</t>
  </si>
  <si>
    <t>552733</t>
  </si>
  <si>
    <t>552916</t>
  </si>
  <si>
    <t>552980</t>
  </si>
  <si>
    <t>553033</t>
  </si>
  <si>
    <t>553041</t>
  </si>
  <si>
    <t>553152</t>
  </si>
  <si>
    <t>553160</t>
  </si>
  <si>
    <t>553216</t>
  </si>
  <si>
    <t>553313</t>
  </si>
  <si>
    <t>553334</t>
  </si>
  <si>
    <t>553487</t>
  </si>
  <si>
    <t>553495</t>
  </si>
  <si>
    <t>553608</t>
  </si>
  <si>
    <t>553616</t>
  </si>
  <si>
    <t>553624</t>
  </si>
  <si>
    <t>553686</t>
  </si>
  <si>
    <t>553716</t>
  </si>
  <si>
    <t>554069</t>
  </si>
  <si>
    <t>554086</t>
  </si>
  <si>
    <t>554133</t>
  </si>
  <si>
    <t>554170</t>
  </si>
  <si>
    <t>554247</t>
  </si>
  <si>
    <t>554259</t>
  </si>
  <si>
    <t>554268</t>
  </si>
  <si>
    <t>554277</t>
  </si>
  <si>
    <t>554310</t>
  </si>
  <si>
    <t>554340</t>
  </si>
  <si>
    <t>554348</t>
  </si>
  <si>
    <t>554433</t>
  </si>
  <si>
    <t>554450</t>
  </si>
  <si>
    <t>554458</t>
  </si>
  <si>
    <t>554545</t>
  </si>
  <si>
    <t>554696</t>
  </si>
  <si>
    <t>554723</t>
  </si>
  <si>
    <t>554737</t>
  </si>
  <si>
    <t>554751</t>
  </si>
  <si>
    <t>556239</t>
  </si>
  <si>
    <t>556346</t>
  </si>
  <si>
    <t>556357</t>
  </si>
  <si>
    <t>556392</t>
  </si>
  <si>
    <t>556488</t>
  </si>
  <si>
    <t>556496</t>
  </si>
  <si>
    <t>556504</t>
  </si>
  <si>
    <t>556513</t>
  </si>
  <si>
    <t>556522</t>
  </si>
  <si>
    <t>556567</t>
  </si>
  <si>
    <t>556575</t>
  </si>
  <si>
    <t>556653</t>
  </si>
  <si>
    <t>557244</t>
  </si>
  <si>
    <t>558305</t>
  </si>
  <si>
    <t>558391</t>
  </si>
  <si>
    <t>558611</t>
  </si>
  <si>
    <t>558773</t>
  </si>
  <si>
    <t>558781</t>
  </si>
  <si>
    <t>559125</t>
  </si>
  <si>
    <t>559133</t>
  </si>
  <si>
    <t>559199</t>
  </si>
  <si>
    <t>559207</t>
  </si>
  <si>
    <t>559226</t>
  </si>
  <si>
    <t>559234</t>
  </si>
  <si>
    <t>559242</t>
  </si>
  <si>
    <t>559250</t>
  </si>
  <si>
    <t>559280</t>
  </si>
  <si>
    <t>559288</t>
  </si>
  <si>
    <t>559320</t>
  </si>
  <si>
    <t>559348</t>
  </si>
  <si>
    <t>559364</t>
  </si>
  <si>
    <t>559372</t>
  </si>
  <si>
    <t>559380</t>
  </si>
  <si>
    <t>559392</t>
  </si>
  <si>
    <t>559498</t>
  </si>
  <si>
    <t>559506</t>
  </si>
  <si>
    <t>559582</t>
  </si>
  <si>
    <t>559598</t>
  </si>
  <si>
    <t>559614</t>
  </si>
  <si>
    <t>559622</t>
  </si>
  <si>
    <t>559630</t>
  </si>
  <si>
    <t>559674</t>
  </si>
  <si>
    <t>559690</t>
  </si>
  <si>
    <t>559698</t>
  </si>
  <si>
    <t>559706</t>
  </si>
  <si>
    <t>559722</t>
  </si>
  <si>
    <t>559730</t>
  </si>
  <si>
    <t>560324</t>
  </si>
  <si>
    <t>560383</t>
  </si>
  <si>
    <t>560391</t>
  </si>
  <si>
    <t>560609</t>
  </si>
  <si>
    <t>561280</t>
  </si>
  <si>
    <t>561301</t>
  </si>
  <si>
    <t>561352</t>
  </si>
  <si>
    <t>561360</t>
  </si>
  <si>
    <t>561408</t>
  </si>
  <si>
    <t>561428</t>
  </si>
  <si>
    <t>561437</t>
  </si>
  <si>
    <t>561648</t>
  </si>
  <si>
    <t>561672</t>
  </si>
  <si>
    <t>561719</t>
  </si>
  <si>
    <t>561828</t>
  </si>
  <si>
    <t>561997</t>
  </si>
  <si>
    <t>562053</t>
  </si>
  <si>
    <t>562071</t>
  </si>
  <si>
    <t>562079</t>
  </si>
  <si>
    <t>562088</t>
  </si>
  <si>
    <t>562111</t>
  </si>
  <si>
    <t>562119</t>
  </si>
  <si>
    <t>562211</t>
  </si>
  <si>
    <t>562258</t>
  </si>
  <si>
    <t>562267</t>
  </si>
  <si>
    <t>562302</t>
  </si>
  <si>
    <t>562314</t>
  </si>
  <si>
    <t>562901</t>
  </si>
  <si>
    <t>562988</t>
  </si>
  <si>
    <t>563283</t>
  </si>
  <si>
    <t>564010</t>
  </si>
  <si>
    <t>564113</t>
  </si>
  <si>
    <t>564149</t>
  </si>
  <si>
    <t>564156</t>
  </si>
  <si>
    <t>564163</t>
  </si>
  <si>
    <t>564260</t>
  </si>
  <si>
    <t>564267</t>
  </si>
  <si>
    <t>564270</t>
  </si>
  <si>
    <t>564283</t>
  </si>
  <si>
    <t>564366</t>
  </si>
  <si>
    <t>564488</t>
  </si>
  <si>
    <t>564496</t>
  </si>
  <si>
    <t>564537</t>
  </si>
  <si>
    <t>564569</t>
  </si>
  <si>
    <t>564577</t>
  </si>
  <si>
    <t>564608</t>
  </si>
  <si>
    <t>564631</t>
  </si>
  <si>
    <t>565355</t>
  </si>
  <si>
    <t>565470</t>
  </si>
  <si>
    <t>565481</t>
  </si>
  <si>
    <t>565489</t>
  </si>
  <si>
    <t>565497</t>
  </si>
  <si>
    <t>565548</t>
  </si>
  <si>
    <t>565568</t>
  </si>
  <si>
    <t>565576</t>
  </si>
  <si>
    <t>565592</t>
  </si>
  <si>
    <t>565600</t>
  </si>
  <si>
    <t>565608</t>
  </si>
  <si>
    <t>565616</t>
  </si>
  <si>
    <t>565638</t>
  </si>
  <si>
    <t>565656</t>
  </si>
  <si>
    <t>565665</t>
  </si>
  <si>
    <t>565673</t>
  </si>
  <si>
    <t>565699</t>
  </si>
  <si>
    <t>565715</t>
  </si>
  <si>
    <t>565782</t>
  </si>
  <si>
    <t>565790</t>
  </si>
  <si>
    <t>565809</t>
  </si>
  <si>
    <t>565824</t>
  </si>
  <si>
    <t>566385</t>
  </si>
  <si>
    <t>566393</t>
  </si>
  <si>
    <t>566401</t>
  </si>
  <si>
    <t>566591</t>
  </si>
  <si>
    <t>566599</t>
  </si>
  <si>
    <t>566681</t>
  </si>
  <si>
    <t>566689</t>
  </si>
  <si>
    <t>566763</t>
  </si>
  <si>
    <t>566823</t>
  </si>
  <si>
    <t>566934</t>
  </si>
  <si>
    <t>566974</t>
  </si>
  <si>
    <t>566982</t>
  </si>
  <si>
    <t>566990</t>
  </si>
  <si>
    <t>567155</t>
  </si>
  <si>
    <t>567267</t>
  </si>
  <si>
    <t>567317</t>
  </si>
  <si>
    <t>567405</t>
  </si>
  <si>
    <t>567444</t>
  </si>
  <si>
    <t>567452</t>
  </si>
  <si>
    <t>567460</t>
  </si>
  <si>
    <t>567492</t>
  </si>
  <si>
    <t>567500</t>
  </si>
  <si>
    <t>567508</t>
  </si>
  <si>
    <t>567552</t>
  </si>
  <si>
    <t>567560</t>
  </si>
  <si>
    <t>567604</t>
  </si>
  <si>
    <t>567639</t>
  </si>
  <si>
    <t>567647</t>
  </si>
  <si>
    <t>567655</t>
  </si>
  <si>
    <t>567663</t>
  </si>
  <si>
    <t>567686</t>
  </si>
  <si>
    <t>567694</t>
  </si>
  <si>
    <t>567702</t>
  </si>
  <si>
    <t>567720</t>
  </si>
  <si>
    <t>567728</t>
  </si>
  <si>
    <t>567736</t>
  </si>
  <si>
    <t>568525</t>
  </si>
  <si>
    <t>568563</t>
  </si>
  <si>
    <t>568620</t>
  </si>
  <si>
    <t>568628</t>
  </si>
  <si>
    <t>568705</t>
  </si>
  <si>
    <t>569493</t>
  </si>
  <si>
    <t>569514</t>
  </si>
  <si>
    <t>569534</t>
  </si>
  <si>
    <t>569741</t>
  </si>
  <si>
    <t>570001</t>
  </si>
  <si>
    <t>570046</t>
  </si>
  <si>
    <t>570054</t>
  </si>
  <si>
    <t>570062</t>
  </si>
  <si>
    <t>570102</t>
  </si>
  <si>
    <t>570110</t>
  </si>
  <si>
    <t>570214</t>
  </si>
  <si>
    <t>570580</t>
  </si>
  <si>
    <t>570588</t>
  </si>
  <si>
    <t>570678</t>
  </si>
  <si>
    <t>570705</t>
  </si>
  <si>
    <t>570714</t>
  </si>
  <si>
    <t>570723</t>
  </si>
  <si>
    <t>570744</t>
  </si>
  <si>
    <t>570847</t>
  </si>
  <si>
    <t>571113</t>
  </si>
  <si>
    <t>571249</t>
  </si>
  <si>
    <t>571257</t>
  </si>
  <si>
    <t>571281</t>
  </si>
  <si>
    <t>571288</t>
  </si>
  <si>
    <t>571496</t>
  </si>
  <si>
    <t>571591</t>
  </si>
  <si>
    <t>571599</t>
  </si>
  <si>
    <t>571607</t>
  </si>
  <si>
    <t>571615</t>
  </si>
  <si>
    <t>571623</t>
  </si>
  <si>
    <t>571722</t>
  </si>
  <si>
    <t>571784</t>
  </si>
  <si>
    <t>571814</t>
  </si>
  <si>
    <t>571822</t>
  </si>
  <si>
    <t>571951</t>
  </si>
  <si>
    <t>571968</t>
  </si>
  <si>
    <t>572000</t>
  </si>
  <si>
    <t>572008</t>
  </si>
  <si>
    <t>572016</t>
  </si>
  <si>
    <t>572044</t>
  </si>
  <si>
    <t>572052</t>
  </si>
  <si>
    <t>572060</t>
  </si>
  <si>
    <t>572144</t>
  </si>
  <si>
    <t>572152</t>
  </si>
  <si>
    <t>572160</t>
  </si>
  <si>
    <t>572168</t>
  </si>
  <si>
    <t>572176</t>
  </si>
  <si>
    <t>572344</t>
  </si>
  <si>
    <t>572352</t>
  </si>
  <si>
    <t>572360</t>
  </si>
  <si>
    <t>572367</t>
  </si>
  <si>
    <t>572375</t>
  </si>
  <si>
    <t>572513</t>
  </si>
  <si>
    <t>572521</t>
  </si>
  <si>
    <t>572608</t>
  </si>
  <si>
    <t>572616</t>
  </si>
  <si>
    <t>572624</t>
  </si>
  <si>
    <t>572682</t>
  </si>
  <si>
    <t>572790</t>
  </si>
  <si>
    <t>572870</t>
  </si>
  <si>
    <t>572878</t>
  </si>
  <si>
    <t>572886</t>
  </si>
  <si>
    <t>572920</t>
  </si>
  <si>
    <t>572988</t>
  </si>
  <si>
    <t>572996</t>
  </si>
  <si>
    <t>573004</t>
  </si>
  <si>
    <t>573072</t>
  </si>
  <si>
    <t>573080</t>
  </si>
  <si>
    <t>573088</t>
  </si>
  <si>
    <t>574716</t>
  </si>
  <si>
    <t>574748</t>
  </si>
  <si>
    <t>574837</t>
  </si>
  <si>
    <t>574881</t>
  </si>
  <si>
    <t>575723</t>
  </si>
  <si>
    <t>576197</t>
  </si>
  <si>
    <t>576205</t>
  </si>
  <si>
    <t>576407</t>
  </si>
  <si>
    <t>576415</t>
  </si>
  <si>
    <t>576496</t>
  </si>
  <si>
    <t>576654</t>
  </si>
  <si>
    <t>576662</t>
  </si>
  <si>
    <t>576694</t>
  </si>
  <si>
    <t>577078</t>
  </si>
  <si>
    <t>577115</t>
  </si>
  <si>
    <t>577123</t>
  </si>
  <si>
    <t>577153</t>
  </si>
  <si>
    <t>577165</t>
  </si>
  <si>
    <t>577180</t>
  </si>
  <si>
    <t>577194</t>
  </si>
  <si>
    <t>577426</t>
  </si>
  <si>
    <t>577434</t>
  </si>
  <si>
    <t>577464</t>
  </si>
  <si>
    <t>577472</t>
  </si>
  <si>
    <t>577501</t>
  </si>
  <si>
    <t>577777</t>
  </si>
  <si>
    <t>578381</t>
  </si>
  <si>
    <t>578405</t>
  </si>
  <si>
    <t>578421</t>
  </si>
  <si>
    <t>578629</t>
  </si>
  <si>
    <t>578652</t>
  </si>
  <si>
    <t>578660</t>
  </si>
  <si>
    <t>578668</t>
  </si>
  <si>
    <t>578707</t>
  </si>
  <si>
    <t>578715</t>
  </si>
  <si>
    <t>578723</t>
  </si>
  <si>
    <t>578821</t>
  </si>
  <si>
    <t>578829</t>
  </si>
  <si>
    <t>578837</t>
  </si>
  <si>
    <t>578845</t>
  </si>
  <si>
    <t>579591</t>
  </si>
  <si>
    <t>579599</t>
  </si>
  <si>
    <t>579670</t>
  </si>
  <si>
    <t>579785</t>
  </si>
  <si>
    <t>579872</t>
  </si>
  <si>
    <t>580418</t>
  </si>
  <si>
    <t>580564</t>
  </si>
  <si>
    <t>580572</t>
  </si>
  <si>
    <t>580641</t>
  </si>
  <si>
    <t>580649</t>
  </si>
  <si>
    <t>580672</t>
  </si>
  <si>
    <t>580680</t>
  </si>
  <si>
    <t>580692</t>
  </si>
  <si>
    <t>580700</t>
  </si>
  <si>
    <t>580727</t>
  </si>
  <si>
    <t>580805</t>
  </si>
  <si>
    <t>580958</t>
  </si>
  <si>
    <t>580966</t>
  </si>
  <si>
    <t>581536</t>
  </si>
  <si>
    <t>581543</t>
  </si>
  <si>
    <t>581550</t>
  </si>
  <si>
    <t>581558</t>
  </si>
  <si>
    <t>581584</t>
  </si>
  <si>
    <t>581592</t>
  </si>
  <si>
    <t>581651</t>
  </si>
  <si>
    <t>581712</t>
  </si>
  <si>
    <t>581778</t>
  </si>
  <si>
    <t>581794</t>
  </si>
  <si>
    <t>581802</t>
  </si>
  <si>
    <t>581810</t>
  </si>
  <si>
    <t>582000</t>
  </si>
  <si>
    <t>582196</t>
  </si>
  <si>
    <t>582265</t>
  </si>
  <si>
    <t>582327</t>
  </si>
  <si>
    <t>582593</t>
  </si>
  <si>
    <t>582601</t>
  </si>
  <si>
    <t>582635</t>
  </si>
  <si>
    <t>582643</t>
  </si>
  <si>
    <t>582912</t>
  </si>
  <si>
    <t>582920</t>
  </si>
  <si>
    <t>583073</t>
  </si>
  <si>
    <t>583133</t>
  </si>
  <si>
    <t>583158</t>
  </si>
  <si>
    <t>583176</t>
  </si>
  <si>
    <t>583202</t>
  </si>
  <si>
    <t>583209</t>
  </si>
  <si>
    <t>583217</t>
  </si>
  <si>
    <t>583234</t>
  </si>
  <si>
    <t>583242</t>
  </si>
  <si>
    <t>583250</t>
  </si>
  <si>
    <t>583266</t>
  </si>
  <si>
    <t>583712</t>
  </si>
  <si>
    <t>583816</t>
  </si>
  <si>
    <t>584014</t>
  </si>
  <si>
    <t>584037</t>
  </si>
  <si>
    <t>584071</t>
  </si>
  <si>
    <t>584079</t>
  </si>
  <si>
    <t>584087</t>
  </si>
  <si>
    <t>584095</t>
  </si>
  <si>
    <t>584872</t>
  </si>
  <si>
    <t>585018</t>
  </si>
  <si>
    <t>585026</t>
  </si>
  <si>
    <t>585150</t>
  </si>
  <si>
    <t>586399</t>
  </si>
  <si>
    <t>586525</t>
  </si>
  <si>
    <t>586544</t>
  </si>
  <si>
    <t>586585</t>
  </si>
  <si>
    <t>586927</t>
  </si>
  <si>
    <t>587473</t>
  </si>
  <si>
    <t>587481</t>
  </si>
  <si>
    <t>587489</t>
  </si>
  <si>
    <t>587636</t>
  </si>
  <si>
    <t>587644</t>
  </si>
  <si>
    <t>587863</t>
  </si>
  <si>
    <t>587871</t>
  </si>
  <si>
    <t>587879</t>
  </si>
  <si>
    <t>587887</t>
  </si>
  <si>
    <t>587895</t>
  </si>
  <si>
    <t>589585</t>
  </si>
  <si>
    <t>589593</t>
  </si>
  <si>
    <t>589607</t>
  </si>
  <si>
    <t>589615</t>
  </si>
  <si>
    <t>589825</t>
  </si>
  <si>
    <t>589833</t>
  </si>
  <si>
    <t>589841</t>
  </si>
  <si>
    <t>589849</t>
  </si>
  <si>
    <t>589908</t>
  </si>
  <si>
    <t>590249</t>
  </si>
  <si>
    <t>590978</t>
  </si>
  <si>
    <t>590986</t>
  </si>
  <si>
    <t>591312</t>
  </si>
  <si>
    <t>591320</t>
  </si>
  <si>
    <t>591566</t>
  </si>
  <si>
    <t>591574</t>
  </si>
  <si>
    <t>591582</t>
  </si>
  <si>
    <t>591644</t>
  </si>
  <si>
    <t>591714</t>
  </si>
  <si>
    <t>592140</t>
  </si>
  <si>
    <t>592148</t>
  </si>
  <si>
    <t>592160</t>
  </si>
  <si>
    <t>592199</t>
  </si>
  <si>
    <t>592207</t>
  </si>
  <si>
    <t>592243</t>
  </si>
  <si>
    <t>592273</t>
  </si>
  <si>
    <t>592281</t>
  </si>
  <si>
    <t>592356</t>
  </si>
  <si>
    <t>592694</t>
  </si>
  <si>
    <t>593102</t>
  </si>
  <si>
    <t>593110</t>
  </si>
  <si>
    <t>593172</t>
  </si>
  <si>
    <t>593180</t>
  </si>
  <si>
    <t>593212</t>
  </si>
  <si>
    <t>593220</t>
  </si>
  <si>
    <t>593300</t>
  </si>
  <si>
    <t>593308</t>
  </si>
  <si>
    <t>593439</t>
  </si>
  <si>
    <t>593447</t>
  </si>
  <si>
    <t>593455</t>
  </si>
  <si>
    <t>593479</t>
  </si>
  <si>
    <t>593487</t>
  </si>
  <si>
    <t>593525</t>
  </si>
  <si>
    <t>593533</t>
  </si>
  <si>
    <t>593549</t>
  </si>
  <si>
    <t>593557</t>
  </si>
  <si>
    <t>593573</t>
  </si>
  <si>
    <t>593581</t>
  </si>
  <si>
    <t>593597</t>
  </si>
  <si>
    <t>593605</t>
  </si>
  <si>
    <t>593613</t>
  </si>
  <si>
    <t>593629</t>
  </si>
  <si>
    <t>593637</t>
  </si>
  <si>
    <t>593725</t>
  </si>
  <si>
    <t>593801</t>
  </si>
  <si>
    <t>593809</t>
  </si>
  <si>
    <t>594595</t>
  </si>
  <si>
    <t>595100</t>
  </si>
  <si>
    <t>595384</t>
  </si>
  <si>
    <t>595392</t>
  </si>
  <si>
    <t>595400</t>
  </si>
  <si>
    <t>595437</t>
  </si>
  <si>
    <t>595445</t>
  </si>
  <si>
    <t>595453</t>
  </si>
  <si>
    <t>595498</t>
  </si>
  <si>
    <t>595505</t>
  </si>
  <si>
    <t>595512</t>
  </si>
  <si>
    <t>595588</t>
  </si>
  <si>
    <t>595596</t>
  </si>
  <si>
    <t>595642</t>
  </si>
  <si>
    <t>596161</t>
  </si>
  <si>
    <t>596169</t>
  </si>
  <si>
    <t>596177</t>
  </si>
  <si>
    <t>596195</t>
  </si>
  <si>
    <t>596384</t>
  </si>
  <si>
    <t>596392</t>
  </si>
  <si>
    <t>596967</t>
  </si>
  <si>
    <t>597037</t>
  </si>
  <si>
    <t>597045</t>
  </si>
  <si>
    <t>597068</t>
  </si>
  <si>
    <t>597076</t>
  </si>
  <si>
    <t>597094</t>
  </si>
  <si>
    <t>597102</t>
  </si>
  <si>
    <t>597120</t>
  </si>
  <si>
    <t>597128</t>
  </si>
  <si>
    <t>597224</t>
  </si>
  <si>
    <t>597232</t>
  </si>
  <si>
    <t>597265</t>
  </si>
  <si>
    <t>597273</t>
  </si>
  <si>
    <t>597281</t>
  </si>
  <si>
    <t>597303</t>
  </si>
  <si>
    <t>597311</t>
  </si>
  <si>
    <t>597350</t>
  </si>
  <si>
    <t>597358</t>
  </si>
  <si>
    <t>598113</t>
  </si>
  <si>
    <t>598350</t>
  </si>
  <si>
    <t>598358</t>
  </si>
  <si>
    <t>598417</t>
  </si>
  <si>
    <t>598426</t>
  </si>
  <si>
    <t>598883</t>
  </si>
  <si>
    <t>598891</t>
  </si>
  <si>
    <t>598899</t>
  </si>
  <si>
    <t>598907</t>
  </si>
  <si>
    <t>598915</t>
  </si>
  <si>
    <t>598923</t>
  </si>
  <si>
    <t>599096</t>
  </si>
  <si>
    <t>599213</t>
  </si>
  <si>
    <t>599221</t>
  </si>
  <si>
    <t>599229</t>
  </si>
  <si>
    <t>599246</t>
  </si>
  <si>
    <t>599254</t>
  </si>
  <si>
    <t>599266</t>
  </si>
  <si>
    <t>599274</t>
  </si>
  <si>
    <t>599296</t>
  </si>
  <si>
    <t>599304</t>
  </si>
  <si>
    <t>599370</t>
  </si>
  <si>
    <t>599450</t>
  </si>
  <si>
    <t>599458</t>
  </si>
  <si>
    <t>600268</t>
  </si>
  <si>
    <t>600314</t>
  </si>
  <si>
    <t>600357</t>
  </si>
  <si>
    <t>600365</t>
  </si>
  <si>
    <t>600373</t>
  </si>
  <si>
    <t>600433</t>
  </si>
  <si>
    <t>600533</t>
  </si>
  <si>
    <t>600591</t>
  </si>
  <si>
    <t>600600</t>
  </si>
  <si>
    <t>600642</t>
  </si>
  <si>
    <t>600707</t>
  </si>
  <si>
    <t>600811</t>
  </si>
  <si>
    <t>601580</t>
  </si>
  <si>
    <t>601587</t>
  </si>
  <si>
    <t>601600</t>
  </si>
  <si>
    <t>601607</t>
  </si>
  <si>
    <t>601630</t>
  </si>
  <si>
    <t>601651</t>
  </si>
  <si>
    <t>601658</t>
  </si>
  <si>
    <t>601665</t>
  </si>
  <si>
    <t>601672</t>
  </si>
  <si>
    <t>602110</t>
  </si>
  <si>
    <t>602118</t>
  </si>
  <si>
    <t>602269</t>
  </si>
  <si>
    <t>603181</t>
  </si>
  <si>
    <t>603238</t>
  </si>
  <si>
    <t>603572</t>
  </si>
  <si>
    <t>603599</t>
  </si>
  <si>
    <t>603951</t>
  </si>
  <si>
    <t>603960</t>
  </si>
  <si>
    <t>604321</t>
  </si>
  <si>
    <t>604329</t>
  </si>
  <si>
    <t>604564</t>
  </si>
  <si>
    <t>604747</t>
  </si>
  <si>
    <t>604839</t>
  </si>
  <si>
    <t>604860</t>
  </si>
  <si>
    <t>606197</t>
  </si>
  <si>
    <t>606237</t>
  </si>
  <si>
    <t>606258</t>
  </si>
  <si>
    <t>606275</t>
  </si>
  <si>
    <t>606291</t>
  </si>
  <si>
    <t>606322</t>
  </si>
  <si>
    <t>606330</t>
  </si>
  <si>
    <t>606378</t>
  </si>
  <si>
    <t>606403</t>
  </si>
  <si>
    <t>606599</t>
  </si>
  <si>
    <t>606617</t>
  </si>
  <si>
    <t>606735</t>
  </si>
  <si>
    <t>606743</t>
  </si>
  <si>
    <t>606751</t>
  </si>
  <si>
    <t>606781</t>
  </si>
  <si>
    <t>606789</t>
  </si>
  <si>
    <t>606957</t>
  </si>
  <si>
    <t>606966</t>
  </si>
  <si>
    <t>606974</t>
  </si>
  <si>
    <t>606994</t>
  </si>
  <si>
    <t>607070</t>
  </si>
  <si>
    <t>607077</t>
  </si>
  <si>
    <t>607126</t>
  </si>
  <si>
    <t>607172</t>
  </si>
  <si>
    <t>607200</t>
  </si>
  <si>
    <t>608047</t>
  </si>
  <si>
    <t>608723</t>
  </si>
  <si>
    <t>609008</t>
  </si>
  <si>
    <t>609031</t>
  </si>
  <si>
    <t>609152</t>
  </si>
  <si>
    <t>609160</t>
  </si>
  <si>
    <t>609289</t>
  </si>
  <si>
    <t>609383</t>
  </si>
  <si>
    <t>609466</t>
  </si>
  <si>
    <t>609663</t>
  </si>
  <si>
    <t>609719</t>
  </si>
  <si>
    <t>609787</t>
  </si>
  <si>
    <t>609804</t>
  </si>
  <si>
    <t>609845</t>
  </si>
  <si>
    <t>609892</t>
  </si>
  <si>
    <t>609936</t>
  </si>
  <si>
    <t>610001</t>
  </si>
  <si>
    <t>610512</t>
  </si>
  <si>
    <t>610669</t>
  </si>
  <si>
    <t>611091</t>
  </si>
  <si>
    <t>611170</t>
  </si>
  <si>
    <t>611366</t>
  </si>
  <si>
    <t>611788</t>
  </si>
  <si>
    <t>611799</t>
  </si>
  <si>
    <t>611845</t>
  </si>
  <si>
    <t>611853</t>
  </si>
  <si>
    <t>611977</t>
  </si>
  <si>
    <t>612025</t>
  </si>
  <si>
    <t>612041</t>
  </si>
  <si>
    <t>612049</t>
  </si>
  <si>
    <t>612102</t>
  </si>
  <si>
    <t>612120</t>
  </si>
  <si>
    <t>612139</t>
  </si>
  <si>
    <t>612151</t>
  </si>
  <si>
    <t>612163</t>
  </si>
  <si>
    <t>612234</t>
  </si>
  <si>
    <t>612256</t>
  </si>
  <si>
    <t>612282</t>
  </si>
  <si>
    <t>612338</t>
  </si>
  <si>
    <t>612361</t>
  </si>
  <si>
    <t>612916</t>
  </si>
  <si>
    <t>612949</t>
  </si>
  <si>
    <t>613062</t>
  </si>
  <si>
    <t>613223</t>
  </si>
  <si>
    <t>613706</t>
  </si>
  <si>
    <t>613715</t>
  </si>
  <si>
    <t>613745</t>
  </si>
  <si>
    <t>613753</t>
  </si>
  <si>
    <t>613783</t>
  </si>
  <si>
    <t>613791</t>
  </si>
  <si>
    <t>613799</t>
  </si>
  <si>
    <t>613807</t>
  </si>
  <si>
    <t>613815</t>
  </si>
  <si>
    <t>613916</t>
  </si>
  <si>
    <t>613961</t>
  </si>
  <si>
    <t>613979</t>
  </si>
  <si>
    <t>614008</t>
  </si>
  <si>
    <t>614016</t>
  </si>
  <si>
    <t>614087</t>
  </si>
  <si>
    <t>614095</t>
  </si>
  <si>
    <t>614103</t>
  </si>
  <si>
    <t>614111</t>
  </si>
  <si>
    <t>614267</t>
  </si>
  <si>
    <t>614294</t>
  </si>
  <si>
    <t>614302</t>
  </si>
  <si>
    <t>614331</t>
  </si>
  <si>
    <t>614339</t>
  </si>
  <si>
    <t>614451</t>
  </si>
  <si>
    <t>614459</t>
  </si>
  <si>
    <t>614488</t>
  </si>
  <si>
    <t>615121</t>
  </si>
  <si>
    <t>615151</t>
  </si>
  <si>
    <t>615159</t>
  </si>
  <si>
    <t>615225</t>
  </si>
  <si>
    <t>615233</t>
  </si>
  <si>
    <t>615367</t>
  </si>
  <si>
    <t>615376</t>
  </si>
  <si>
    <t>615385</t>
  </si>
  <si>
    <t>616014</t>
  </si>
  <si>
    <t>19810</t>
  </si>
  <si>
    <t>19829</t>
  </si>
  <si>
    <t>19910</t>
  </si>
  <si>
    <t>19929</t>
  </si>
  <si>
    <t>19948</t>
  </si>
  <si>
    <t>19956</t>
  </si>
  <si>
    <t>19975</t>
  </si>
  <si>
    <t>19992</t>
  </si>
  <si>
    <t>20751</t>
  </si>
  <si>
    <t>20775</t>
  </si>
  <si>
    <t>20933</t>
  </si>
  <si>
    <t>20960</t>
  </si>
  <si>
    <t>20984</t>
  </si>
  <si>
    <t>20996</t>
  </si>
  <si>
    <t>21025</t>
  </si>
  <si>
    <t>21055</t>
  </si>
  <si>
    <t>21174</t>
  </si>
  <si>
    <t>21451</t>
  </si>
  <si>
    <t>21467</t>
  </si>
  <si>
    <t>21483</t>
  </si>
  <si>
    <t>21726</t>
  </si>
  <si>
    <t>21795</t>
  </si>
  <si>
    <t>21869</t>
  </si>
  <si>
    <t>21908</t>
  </si>
  <si>
    <t>21951</t>
  </si>
  <si>
    <t>21994</t>
  </si>
  <si>
    <t>22139</t>
  </si>
  <si>
    <t>22169</t>
  </si>
  <si>
    <t>22208</t>
  </si>
  <si>
    <t>22234</t>
  </si>
  <si>
    <t>22252</t>
  </si>
  <si>
    <t>22404</t>
  </si>
  <si>
    <t>22430</t>
  </si>
  <si>
    <t>22453</t>
  </si>
  <si>
    <t>22471</t>
  </si>
  <si>
    <t>22489</t>
  </si>
  <si>
    <t>22548</t>
  </si>
  <si>
    <t>22571</t>
  </si>
  <si>
    <t>22614</t>
  </si>
  <si>
    <t>22662</t>
  </si>
  <si>
    <t>22674</t>
  </si>
  <si>
    <t>22693</t>
  </si>
  <si>
    <t>23527</t>
  </si>
  <si>
    <t>23546</t>
  </si>
  <si>
    <t>23600</t>
  </si>
  <si>
    <t>23621</t>
  </si>
  <si>
    <t>23707</t>
  </si>
  <si>
    <t>23942</t>
  </si>
  <si>
    <t>24202</t>
  </si>
  <si>
    <t>24368</t>
  </si>
  <si>
    <t>24411</t>
  </si>
  <si>
    <t>24525</t>
  </si>
  <si>
    <t>24551</t>
  </si>
  <si>
    <t>24559</t>
  </si>
  <si>
    <t>24594</t>
  </si>
  <si>
    <t>24656</t>
  </si>
  <si>
    <t>24713</t>
  </si>
  <si>
    <t>24771</t>
  </si>
  <si>
    <t>24870</t>
  </si>
  <si>
    <t>24911</t>
  </si>
  <si>
    <t>24996</t>
  </si>
  <si>
    <t>25010</t>
  </si>
  <si>
    <t>25018</t>
  </si>
  <si>
    <t>25027</t>
  </si>
  <si>
    <t>25049</t>
  </si>
  <si>
    <t>25057</t>
  </si>
  <si>
    <t>25205</t>
  </si>
  <si>
    <t>25213</t>
  </si>
  <si>
    <t>25253</t>
  </si>
  <si>
    <t>25332</t>
  </si>
  <si>
    <t>25341</t>
  </si>
  <si>
    <t>25349</t>
  </si>
  <si>
    <t>25366</t>
  </si>
  <si>
    <t>25379</t>
  </si>
  <si>
    <t>25402</t>
  </si>
  <si>
    <t>25419</t>
  </si>
  <si>
    <t>25427</t>
  </si>
  <si>
    <t>25448</t>
  </si>
  <si>
    <t>25456</t>
  </si>
  <si>
    <t>26834</t>
  </si>
  <si>
    <t>27110</t>
  </si>
  <si>
    <t>27146</t>
  </si>
  <si>
    <t>27153</t>
  </si>
  <si>
    <t>27179</t>
  </si>
  <si>
    <t>27249</t>
  </si>
  <si>
    <t>27267</t>
  </si>
  <si>
    <t>27275</t>
  </si>
  <si>
    <t>27364</t>
  </si>
  <si>
    <t>27398</t>
  </si>
  <si>
    <t>27564</t>
  </si>
  <si>
    <t>27593</t>
  </si>
  <si>
    <t>27777</t>
  </si>
  <si>
    <t>27795</t>
  </si>
  <si>
    <t>27826</t>
  </si>
  <si>
    <t>27848</t>
  </si>
  <si>
    <t>27856</t>
  </si>
  <si>
    <t>27914</t>
  </si>
  <si>
    <t>28001</t>
  </si>
  <si>
    <t>28013</t>
  </si>
  <si>
    <t>28054</t>
  </si>
  <si>
    <t>28067</t>
  </si>
  <si>
    <t>28111</t>
  </si>
  <si>
    <t>28215</t>
  </si>
  <si>
    <t>28270</t>
  </si>
  <si>
    <t>28304</t>
  </si>
  <si>
    <t>28325</t>
  </si>
  <si>
    <t>28337</t>
  </si>
  <si>
    <t>28356</t>
  </si>
  <si>
    <t>28386</t>
  </si>
  <si>
    <t>28419</t>
  </si>
  <si>
    <t>28431</t>
  </si>
  <si>
    <t>29369</t>
  </si>
  <si>
    <t>29467</t>
  </si>
  <si>
    <t>29738</t>
  </si>
  <si>
    <t>30053</t>
  </si>
  <si>
    <t>30106</t>
  </si>
  <si>
    <t>30139</t>
  </si>
  <si>
    <t>30167</t>
  </si>
  <si>
    <t>30470</t>
  </si>
  <si>
    <t>30479</t>
  </si>
  <si>
    <t>30489</t>
  </si>
  <si>
    <t>30505</t>
  </si>
  <si>
    <t>30555</t>
  </si>
  <si>
    <t>30563</t>
  </si>
  <si>
    <t>30657</t>
  </si>
  <si>
    <t>30808</t>
  </si>
  <si>
    <t>30816</t>
  </si>
  <si>
    <t>30827</t>
  </si>
  <si>
    <t>30842</t>
  </si>
  <si>
    <t>30887</t>
  </si>
  <si>
    <t>30905</t>
  </si>
  <si>
    <t>30936</t>
  </si>
  <si>
    <t>30965</t>
  </si>
  <si>
    <t>31073</t>
  </si>
  <si>
    <t>31098</t>
  </si>
  <si>
    <t>31271</t>
  </si>
  <si>
    <t>31429</t>
  </si>
  <si>
    <t>31486</t>
  </si>
  <si>
    <t>31716</t>
  </si>
  <si>
    <t>31747</t>
  </si>
  <si>
    <t>31841</t>
  </si>
  <si>
    <t>31870</t>
  </si>
  <si>
    <t>31889</t>
  </si>
  <si>
    <t>32040</t>
  </si>
  <si>
    <t>32048</t>
  </si>
  <si>
    <t>32087</t>
  </si>
  <si>
    <t>32486</t>
  </si>
  <si>
    <t>32536</t>
  </si>
  <si>
    <t>32561</t>
  </si>
  <si>
    <t>32569</t>
  </si>
  <si>
    <t>32585</t>
  </si>
  <si>
    <t>32697</t>
  </si>
  <si>
    <t>32731</t>
  </si>
  <si>
    <t>32755</t>
  </si>
  <si>
    <t>35145</t>
  </si>
  <si>
    <t>35153</t>
  </si>
  <si>
    <t>35161</t>
  </si>
  <si>
    <t>35167</t>
  </si>
  <si>
    <t>35175</t>
  </si>
  <si>
    <t>35187</t>
  </si>
  <si>
    <t>35231</t>
  </si>
  <si>
    <t>35239</t>
  </si>
  <si>
    <t>35247</t>
  </si>
  <si>
    <t>35255</t>
  </si>
  <si>
    <t>35263</t>
  </si>
  <si>
    <t>35347</t>
  </si>
  <si>
    <t>35372</t>
  </si>
  <si>
    <t>35380</t>
  </si>
  <si>
    <t>35541</t>
  </si>
  <si>
    <t>35703</t>
  </si>
  <si>
    <t>35744</t>
  </si>
  <si>
    <t>35797</t>
  </si>
  <si>
    <t>36112</t>
  </si>
  <si>
    <t>36915</t>
  </si>
  <si>
    <t>37019</t>
  </si>
  <si>
    <t>37048</t>
  </si>
  <si>
    <t>37070</t>
  </si>
  <si>
    <t>37099</t>
  </si>
  <si>
    <t>37150</t>
  </si>
  <si>
    <t>37210</t>
  </si>
  <si>
    <t>37408</t>
  </si>
  <si>
    <t>37680</t>
  </si>
  <si>
    <t>37709</t>
  </si>
  <si>
    <t>37774</t>
  </si>
  <si>
    <t>37782</t>
  </si>
  <si>
    <t>37802</t>
  </si>
  <si>
    <t>37815</t>
  </si>
  <si>
    <t>37888</t>
  </si>
  <si>
    <t>37915</t>
  </si>
  <si>
    <t>38001</t>
  </si>
  <si>
    <t>38037</t>
  </si>
  <si>
    <t>38091</t>
  </si>
  <si>
    <t>38099</t>
  </si>
  <si>
    <t>38117</t>
  </si>
  <si>
    <t>38217</t>
  </si>
  <si>
    <t>38230</t>
  </si>
  <si>
    <t>38238</t>
  </si>
  <si>
    <t>38251</t>
  </si>
  <si>
    <t>38272</t>
  </si>
  <si>
    <t>38328</t>
  </si>
  <si>
    <t>38359</t>
  </si>
  <si>
    <t>38406</t>
  </si>
  <si>
    <t>38425</t>
  </si>
  <si>
    <t>38437</t>
  </si>
  <si>
    <t>38484</t>
  </si>
  <si>
    <t>38490</t>
  </si>
  <si>
    <t>38524</t>
  </si>
  <si>
    <t>39430</t>
  </si>
  <si>
    <t>40005</t>
  </si>
  <si>
    <t>41034</t>
  </si>
  <si>
    <t>42265</t>
  </si>
  <si>
    <t>42822</t>
  </si>
  <si>
    <t>43494</t>
  </si>
  <si>
    <t>43555</t>
  </si>
  <si>
    <t>43581</t>
  </si>
  <si>
    <t>43737</t>
  </si>
  <si>
    <t>43824</t>
  </si>
  <si>
    <t>45218</t>
  </si>
  <si>
    <t>45583</t>
  </si>
  <si>
    <t>46140</t>
  </si>
  <si>
    <t>46169</t>
  </si>
  <si>
    <t>46193</t>
  </si>
  <si>
    <t>46206</t>
  </si>
  <si>
    <t>47214</t>
  </si>
  <si>
    <t>48152</t>
  </si>
  <si>
    <t>48493</t>
  </si>
  <si>
    <t>48522</t>
  </si>
  <si>
    <t>48531</t>
  </si>
  <si>
    <t>48663</t>
  </si>
  <si>
    <t>48963</t>
  </si>
  <si>
    <t>48997</t>
  </si>
  <si>
    <t>49108</t>
  </si>
  <si>
    <t>49279</t>
  </si>
  <si>
    <t>49531</t>
  </si>
  <si>
    <t>49866</t>
  </si>
  <si>
    <t>49937</t>
  </si>
  <si>
    <t>50188</t>
  </si>
  <si>
    <t>50199</t>
  </si>
  <si>
    <t>50248</t>
  </si>
  <si>
    <t>50257</t>
  </si>
  <si>
    <t>50328</t>
  </si>
  <si>
    <t>50336</t>
  </si>
  <si>
    <t>50423</t>
  </si>
  <si>
    <t>50889</t>
  </si>
  <si>
    <t>50911</t>
  </si>
  <si>
    <t>50966</t>
  </si>
  <si>
    <t>51034</t>
  </si>
  <si>
    <t>51057</t>
  </si>
  <si>
    <t>51075</t>
  </si>
  <si>
    <t>51255</t>
  </si>
  <si>
    <t>51263</t>
  </si>
  <si>
    <t>51293</t>
  </si>
  <si>
    <t>51312</t>
  </si>
  <si>
    <t>51358</t>
  </si>
  <si>
    <t>51410</t>
  </si>
  <si>
    <t>51422</t>
  </si>
  <si>
    <t>51451</t>
  </si>
  <si>
    <t>51459</t>
  </si>
  <si>
    <t>51498</t>
  </si>
  <si>
    <t>51634</t>
  </si>
  <si>
    <t>51702</t>
  </si>
  <si>
    <t>52605</t>
  </si>
  <si>
    <t>52958</t>
  </si>
  <si>
    <t>53126</t>
  </si>
  <si>
    <t>53440</t>
  </si>
  <si>
    <t>53836</t>
  </si>
  <si>
    <t>54139</t>
  </si>
  <si>
    <t>54497</t>
  </si>
  <si>
    <t>54549</t>
  </si>
  <si>
    <t>54810</t>
  </si>
  <si>
    <t>54930</t>
  </si>
  <si>
    <t>55364</t>
  </si>
  <si>
    <t>56544</t>
  </si>
  <si>
    <t>56750</t>
  </si>
  <si>
    <t>56758</t>
  </si>
  <si>
    <t>56780</t>
  </si>
  <si>
    <t>56793</t>
  </si>
  <si>
    <t>56818</t>
  </si>
  <si>
    <t>56826</t>
  </si>
  <si>
    <t>56834</t>
  </si>
  <si>
    <t>56850</t>
  </si>
  <si>
    <t>56863</t>
  </si>
  <si>
    <t>56887</t>
  </si>
  <si>
    <t>56933</t>
  </si>
  <si>
    <t>56947</t>
  </si>
  <si>
    <t>56961</t>
  </si>
  <si>
    <t>57044</t>
  </si>
  <si>
    <t>57065</t>
  </si>
  <si>
    <t>57103</t>
  </si>
  <si>
    <t>57147</t>
  </si>
  <si>
    <t>57171</t>
  </si>
  <si>
    <t>57266</t>
  </si>
  <si>
    <t>58183</t>
  </si>
  <si>
    <t>58218</t>
  </si>
  <si>
    <t>58657</t>
  </si>
  <si>
    <t>58665</t>
  </si>
  <si>
    <t>58686</t>
  </si>
  <si>
    <t>58733</t>
  </si>
  <si>
    <t>58768</t>
  </si>
  <si>
    <t>58850</t>
  </si>
  <si>
    <t>58858</t>
  </si>
  <si>
    <t>58874</t>
  </si>
  <si>
    <t>58890</t>
  </si>
  <si>
    <t>58955</t>
  </si>
  <si>
    <t>59009</t>
  </si>
  <si>
    <t>59068</t>
  </si>
  <si>
    <t>59076</t>
  </si>
  <si>
    <t>59126</t>
  </si>
  <si>
    <t>59173</t>
  </si>
  <si>
    <t>59189</t>
  </si>
  <si>
    <t>59311</t>
  </si>
  <si>
    <t>59319</t>
  </si>
  <si>
    <t>59353</t>
  </si>
  <si>
    <t>59394</t>
  </si>
  <si>
    <t>59426</t>
  </si>
  <si>
    <t>59442</t>
  </si>
  <si>
    <t>59463</t>
  </si>
  <si>
    <t>59480</t>
  </si>
  <si>
    <t>59495</t>
  </si>
  <si>
    <t>59506</t>
  </si>
  <si>
    <t>59562</t>
  </si>
  <si>
    <t>59570</t>
  </si>
  <si>
    <t>59581</t>
  </si>
  <si>
    <t>60427</t>
  </si>
  <si>
    <t>60486</t>
  </si>
  <si>
    <t>60524</t>
  </si>
  <si>
    <t>60539</t>
  </si>
  <si>
    <t>60547</t>
  </si>
  <si>
    <t>60564</t>
  </si>
  <si>
    <t>60744</t>
  </si>
  <si>
    <t>61133</t>
  </si>
  <si>
    <t>61221</t>
  </si>
  <si>
    <t>61277</t>
  </si>
  <si>
    <t>61300</t>
  </si>
  <si>
    <t>61308</t>
  </si>
  <si>
    <t>61324</t>
  </si>
  <si>
    <t>61349</t>
  </si>
  <si>
    <t>61356</t>
  </si>
  <si>
    <t>61374</t>
  </si>
  <si>
    <t>61382</t>
  </si>
  <si>
    <t>61390</t>
  </si>
  <si>
    <t>61407</t>
  </si>
  <si>
    <t>61442</t>
  </si>
  <si>
    <t>61616</t>
  </si>
  <si>
    <t>61637</t>
  </si>
  <si>
    <t>61645</t>
  </si>
  <si>
    <t>61653</t>
  </si>
  <si>
    <t>61687</t>
  </si>
  <si>
    <t>61704</t>
  </si>
  <si>
    <t>61720</t>
  </si>
  <si>
    <t>61736</t>
  </si>
  <si>
    <t>61782</t>
  </si>
  <si>
    <t>61788</t>
  </si>
  <si>
    <t>61794</t>
  </si>
  <si>
    <t>61871</t>
  </si>
  <si>
    <t>62851</t>
  </si>
  <si>
    <t>62867</t>
  </si>
  <si>
    <t>62875</t>
  </si>
  <si>
    <t>62899</t>
  </si>
  <si>
    <t>62908</t>
  </si>
  <si>
    <t>62924</t>
  </si>
  <si>
    <t>62932</t>
  </si>
  <si>
    <t>62940</t>
  </si>
  <si>
    <t>62948</t>
  </si>
  <si>
    <t>62956</t>
  </si>
  <si>
    <t>62964</t>
  </si>
  <si>
    <t>62997</t>
  </si>
  <si>
    <t>63051</t>
  </si>
  <si>
    <t>63291</t>
  </si>
  <si>
    <t>63607</t>
  </si>
  <si>
    <t>63615</t>
  </si>
  <si>
    <t>63623</t>
  </si>
  <si>
    <t>63638</t>
  </si>
  <si>
    <t>63646</t>
  </si>
  <si>
    <t>63662</t>
  </si>
  <si>
    <t>63673</t>
  </si>
  <si>
    <t>63692</t>
  </si>
  <si>
    <t>63758</t>
  </si>
  <si>
    <t>63783</t>
  </si>
  <si>
    <t>63790</t>
  </si>
  <si>
    <t>63813</t>
  </si>
  <si>
    <t>63894</t>
  </si>
  <si>
    <t>63901</t>
  </si>
  <si>
    <t>63912</t>
  </si>
  <si>
    <t>63920</t>
  </si>
  <si>
    <t>64187</t>
  </si>
  <si>
    <t>64195</t>
  </si>
  <si>
    <t>64255</t>
  </si>
  <si>
    <t>64273</t>
  </si>
  <si>
    <t>64289</t>
  </si>
  <si>
    <t>64297</t>
  </si>
  <si>
    <t>64305</t>
  </si>
  <si>
    <t>64323</t>
  </si>
  <si>
    <t>64340</t>
  </si>
  <si>
    <t>64366</t>
  </si>
  <si>
    <t>64378</t>
  </si>
  <si>
    <t>64446</t>
  </si>
  <si>
    <t>64462</t>
  </si>
  <si>
    <t>64868</t>
  </si>
  <si>
    <t>64900</t>
  </si>
  <si>
    <t>64965</t>
  </si>
  <si>
    <t>64988</t>
  </si>
  <si>
    <t>65029</t>
  </si>
  <si>
    <t>65046</t>
  </si>
  <si>
    <t>65067</t>
  </si>
  <si>
    <t>65085</t>
  </si>
  <si>
    <t>65106</t>
  </si>
  <si>
    <t>65123</t>
  </si>
  <si>
    <t>65140</t>
  </si>
  <si>
    <t>65158</t>
  </si>
  <si>
    <t>65176</t>
  </si>
  <si>
    <t>65193</t>
  </si>
  <si>
    <t>65213</t>
  </si>
  <si>
    <t>65231</t>
  </si>
  <si>
    <t>65253</t>
  </si>
  <si>
    <t>65271</t>
  </si>
  <si>
    <t>65287</t>
  </si>
  <si>
    <t>65304</t>
  </si>
  <si>
    <t>65320</t>
  </si>
  <si>
    <t>65328</t>
  </si>
  <si>
    <t>65343</t>
  </si>
  <si>
    <t>65360</t>
  </si>
  <si>
    <t>65375</t>
  </si>
  <si>
    <t>65383</t>
  </si>
  <si>
    <t>65391</t>
  </si>
  <si>
    <t>65407</t>
  </si>
  <si>
    <t>65415</t>
  </si>
  <si>
    <t>65443</t>
  </si>
  <si>
    <t>65451</t>
  </si>
  <si>
    <t>65459</t>
  </si>
  <si>
    <t>65479</t>
  </si>
  <si>
    <t>65505</t>
  </si>
  <si>
    <t>65523</t>
  </si>
  <si>
    <t>65546</t>
  </si>
  <si>
    <t>65572</t>
  </si>
  <si>
    <t>65586</t>
  </si>
  <si>
    <t>65604</t>
  </si>
  <si>
    <t>67008</t>
  </si>
  <si>
    <t>67518</t>
  </si>
  <si>
    <t>67536</t>
  </si>
  <si>
    <t>67553</t>
  </si>
  <si>
    <t>67561</t>
  </si>
  <si>
    <t>67590</t>
  </si>
  <si>
    <t>67663</t>
  </si>
  <si>
    <t>67686</t>
  </si>
  <si>
    <t>67705</t>
  </si>
  <si>
    <t>67713</t>
  </si>
  <si>
    <t>67731</t>
  </si>
  <si>
    <t>67759</t>
  </si>
  <si>
    <t>67764</t>
  </si>
  <si>
    <t>67770</t>
  </si>
  <si>
    <t>67776</t>
  </si>
  <si>
    <t>67791</t>
  </si>
  <si>
    <t>67807</t>
  </si>
  <si>
    <t>67826</t>
  </si>
  <si>
    <t>67839</t>
  </si>
  <si>
    <t>67855</t>
  </si>
  <si>
    <t>67863</t>
  </si>
  <si>
    <t>67882</t>
  </si>
  <si>
    <t>67909</t>
  </si>
  <si>
    <t>67937</t>
  </si>
  <si>
    <t>67974</t>
  </si>
  <si>
    <t>67982</t>
  </si>
  <si>
    <t>68003</t>
  </si>
  <si>
    <t>68011</t>
  </si>
  <si>
    <t>68028</t>
  </si>
  <si>
    <t>68052</t>
  </si>
  <si>
    <t>68068</t>
  </si>
  <si>
    <t>68090</t>
  </si>
  <si>
    <t>68107</t>
  </si>
  <si>
    <t>68131</t>
  </si>
  <si>
    <t>68195</t>
  </si>
  <si>
    <t>68212</t>
  </si>
  <si>
    <t>68220</t>
  </si>
  <si>
    <t>68249</t>
  </si>
  <si>
    <t>68266</t>
  </si>
  <si>
    <t>68290</t>
  </si>
  <si>
    <t>68298</t>
  </si>
  <si>
    <t>68306</t>
  </si>
  <si>
    <t>68322</t>
  </si>
  <si>
    <t>68334</t>
  </si>
  <si>
    <t>68355</t>
  </si>
  <si>
    <t>68371</t>
  </si>
  <si>
    <t>68388</t>
  </si>
  <si>
    <t>68405</t>
  </si>
  <si>
    <t>68413</t>
  </si>
  <si>
    <t>68431</t>
  </si>
  <si>
    <t>68462</t>
  </si>
  <si>
    <t>68468</t>
  </si>
  <si>
    <t>69418</t>
  </si>
  <si>
    <t>69529</t>
  </si>
  <si>
    <t>69553</t>
  </si>
  <si>
    <t>69623</t>
  </si>
  <si>
    <t>69640</t>
  </si>
  <si>
    <t>69670</t>
  </si>
  <si>
    <t>69827</t>
  </si>
  <si>
    <t>69838</t>
  </si>
  <si>
    <t>69861</t>
  </si>
  <si>
    <t>69900</t>
  </si>
  <si>
    <t>69960</t>
  </si>
  <si>
    <t>69991</t>
  </si>
  <si>
    <t>70013</t>
  </si>
  <si>
    <t>70029</t>
  </si>
  <si>
    <t>70051</t>
  </si>
  <si>
    <t>70124</t>
  </si>
  <si>
    <t>70152</t>
  </si>
  <si>
    <t>70160</t>
  </si>
  <si>
    <t>70173</t>
  </si>
  <si>
    <t>70189</t>
  </si>
  <si>
    <t>70197</t>
  </si>
  <si>
    <t>70214</t>
  </si>
  <si>
    <t>70236</t>
  </si>
  <si>
    <t>70266</t>
  </si>
  <si>
    <t>70282</t>
  </si>
  <si>
    <t>70294</t>
  </si>
  <si>
    <t>70302</t>
  </si>
  <si>
    <t>70318</t>
  </si>
  <si>
    <t>70334</t>
  </si>
  <si>
    <t>70351</t>
  </si>
  <si>
    <t>71156</t>
  </si>
  <si>
    <t>71185</t>
  </si>
  <si>
    <t>71263</t>
  </si>
  <si>
    <t>71377</t>
  </si>
  <si>
    <t>71383</t>
  </si>
  <si>
    <t>71496</t>
  </si>
  <si>
    <t>71540</t>
  </si>
  <si>
    <t>71602</t>
  </si>
  <si>
    <t>71698</t>
  </si>
  <si>
    <t>71798</t>
  </si>
  <si>
    <t>71847</t>
  </si>
  <si>
    <t>71860</t>
  </si>
  <si>
    <t>71871</t>
  </si>
  <si>
    <t>71883</t>
  </si>
  <si>
    <t>71895</t>
  </si>
  <si>
    <t>72019</t>
  </si>
  <si>
    <t>72056</t>
  </si>
  <si>
    <t>72072</t>
  </si>
  <si>
    <t>72080</t>
  </si>
  <si>
    <t>72096</t>
  </si>
  <si>
    <t>72113</t>
  </si>
  <si>
    <t>72136</t>
  </si>
  <si>
    <t>72162</t>
  </si>
  <si>
    <t>72258</t>
  </si>
  <si>
    <t>72300</t>
  </si>
  <si>
    <t>72326</t>
  </si>
  <si>
    <t>72404</t>
  </si>
  <si>
    <t>72493</t>
  </si>
  <si>
    <t>72509</t>
  </si>
  <si>
    <t>72525</t>
  </si>
  <si>
    <t>72684</t>
  </si>
  <si>
    <t>72692</t>
  </si>
  <si>
    <t>72704</t>
  </si>
  <si>
    <t>72724</t>
  </si>
  <si>
    <t>72743</t>
  </si>
  <si>
    <t>72760</t>
  </si>
  <si>
    <t>72782</t>
  </si>
  <si>
    <t>72798</t>
  </si>
  <si>
    <t>72814</t>
  </si>
  <si>
    <t>72830</t>
  </si>
  <si>
    <t>72842</t>
  </si>
  <si>
    <t>72850</t>
  </si>
  <si>
    <t>72860</t>
  </si>
  <si>
    <t>72884</t>
  </si>
  <si>
    <t>72931</t>
  </si>
  <si>
    <t>73929</t>
  </si>
  <si>
    <t>74002</t>
  </si>
  <si>
    <t>74010</t>
  </si>
  <si>
    <t>74027</t>
  </si>
  <si>
    <t>74035</t>
  </si>
  <si>
    <t>74200</t>
  </si>
  <si>
    <t>74395</t>
  </si>
  <si>
    <t>74520</t>
  </si>
  <si>
    <t>74843</t>
  </si>
  <si>
    <t>74862</t>
  </si>
  <si>
    <t>74931</t>
  </si>
  <si>
    <t>74955</t>
  </si>
  <si>
    <t>74972</t>
  </si>
  <si>
    <t>75008</t>
  </si>
  <si>
    <t>75050</t>
  </si>
  <si>
    <t>75130</t>
  </si>
  <si>
    <t>75138</t>
  </si>
  <si>
    <t>75209</t>
  </si>
  <si>
    <t>75217</t>
  </si>
  <si>
    <t>75250</t>
  </si>
  <si>
    <t>75343</t>
  </si>
  <si>
    <t>75351</t>
  </si>
  <si>
    <t>76218</t>
  </si>
  <si>
    <t>76230</t>
  </si>
  <si>
    <t>76238</t>
  </si>
  <si>
    <t>76246</t>
  </si>
  <si>
    <t>76258</t>
  </si>
  <si>
    <t>76277</t>
  </si>
  <si>
    <t>76297</t>
  </si>
  <si>
    <t>76314</t>
  </si>
  <si>
    <t>76365</t>
  </si>
  <si>
    <t>76431</t>
  </si>
  <si>
    <t>76439</t>
  </si>
  <si>
    <t>76913</t>
  </si>
  <si>
    <t>77191</t>
  </si>
  <si>
    <t>77241</t>
  </si>
  <si>
    <t>77263</t>
  </si>
  <si>
    <t>77280</t>
  </si>
  <si>
    <t>77326</t>
  </si>
  <si>
    <t>77346</t>
  </si>
  <si>
    <t>77362</t>
  </si>
  <si>
    <t>77516</t>
  </si>
  <si>
    <t>77578</t>
  </si>
  <si>
    <t>77629</t>
  </si>
  <si>
    <t>77717</t>
  </si>
  <si>
    <t>77734</t>
  </si>
  <si>
    <t>77772</t>
  </si>
  <si>
    <t>77780</t>
  </si>
  <si>
    <t>77817</t>
  </si>
  <si>
    <t>77939</t>
  </si>
  <si>
    <t>78009</t>
  </si>
  <si>
    <t>78782</t>
  </si>
  <si>
    <t>78800</t>
  </si>
  <si>
    <t>78879</t>
  </si>
  <si>
    <t>78965</t>
  </si>
  <si>
    <t>79007</t>
  </si>
  <si>
    <t>79693</t>
  </si>
  <si>
    <t>79908</t>
  </si>
  <si>
    <t>79916</t>
  </si>
  <si>
    <t>79928</t>
  </si>
  <si>
    <t>79950</t>
  </si>
  <si>
    <t>79958</t>
  </si>
  <si>
    <t>80341</t>
  </si>
  <si>
    <t>80349</t>
  </si>
  <si>
    <t>80412</t>
  </si>
  <si>
    <t>80683</t>
  </si>
  <si>
    <t>80706</t>
  </si>
  <si>
    <t>80753</t>
  </si>
  <si>
    <t>80759</t>
  </si>
  <si>
    <t>80865</t>
  </si>
  <si>
    <t>80873</t>
  </si>
  <si>
    <t>80988</t>
  </si>
  <si>
    <t>81129</t>
  </si>
  <si>
    <t>81173</t>
  </si>
  <si>
    <t>81181</t>
  </si>
  <si>
    <t>81214</t>
  </si>
  <si>
    <t>81308</t>
  </si>
  <si>
    <t>81326</t>
  </si>
  <si>
    <t>81334</t>
  </si>
  <si>
    <t>81349</t>
  </si>
  <si>
    <t>81363</t>
  </si>
  <si>
    <t>82757</t>
  </si>
  <si>
    <t>82781</t>
  </si>
  <si>
    <t>83436</t>
  </si>
  <si>
    <t>83762</t>
  </si>
  <si>
    <t>84397</t>
  </si>
  <si>
    <t>84496</t>
  </si>
  <si>
    <t>84515</t>
  </si>
  <si>
    <t>84523</t>
  </si>
  <si>
    <t>84531</t>
  </si>
  <si>
    <t>84558</t>
  </si>
  <si>
    <t>84584</t>
  </si>
  <si>
    <t>84603</t>
  </si>
  <si>
    <t>84687</t>
  </si>
  <si>
    <t>84710</t>
  </si>
  <si>
    <t>84729</t>
  </si>
  <si>
    <t>84749</t>
  </si>
  <si>
    <t>84768</t>
  </si>
  <si>
    <t>84787</t>
  </si>
  <si>
    <t>84806</t>
  </si>
  <si>
    <t>84842</t>
  </si>
  <si>
    <t>84880</t>
  </si>
  <si>
    <t>84914</t>
  </si>
  <si>
    <t>84922</t>
  </si>
  <si>
    <t>84930</t>
  </si>
  <si>
    <t>85143</t>
  </si>
  <si>
    <t>85151</t>
  </si>
  <si>
    <t>85159</t>
  </si>
  <si>
    <t>85824</t>
  </si>
  <si>
    <t>85844</t>
  </si>
  <si>
    <t>85894</t>
  </si>
  <si>
    <t>85936</t>
  </si>
  <si>
    <t>85956</t>
  </si>
  <si>
    <t>85996</t>
  </si>
  <si>
    <t>86004</t>
  </si>
  <si>
    <t>86102</t>
  </si>
  <si>
    <t>86130</t>
  </si>
  <si>
    <t>86497</t>
  </si>
  <si>
    <t>86522</t>
  </si>
  <si>
    <t>86549</t>
  </si>
  <si>
    <t>86592</t>
  </si>
  <si>
    <t>86627</t>
  </si>
  <si>
    <t>86719</t>
  </si>
  <si>
    <t>86737</t>
  </si>
  <si>
    <t>86747</t>
  </si>
  <si>
    <t>86796</t>
  </si>
  <si>
    <t>86804</t>
  </si>
  <si>
    <t>86912</t>
  </si>
  <si>
    <t>86976</t>
  </si>
  <si>
    <t>86984</t>
  </si>
  <si>
    <t>87034</t>
  </si>
  <si>
    <t>87043</t>
  </si>
  <si>
    <t>87051</t>
  </si>
  <si>
    <t>87072</t>
  </si>
  <si>
    <t>87092</t>
  </si>
  <si>
    <t>87132</t>
  </si>
  <si>
    <t>87140</t>
  </si>
  <si>
    <t>87166</t>
  </si>
  <si>
    <t>87977</t>
  </si>
  <si>
    <t>88011</t>
  </si>
  <si>
    <t>88111</t>
  </si>
  <si>
    <t>88130</t>
  </si>
  <si>
    <t>88151</t>
  </si>
  <si>
    <t>88191</t>
  </si>
  <si>
    <t>88211</t>
  </si>
  <si>
    <t>88294</t>
  </si>
  <si>
    <t>88621</t>
  </si>
  <si>
    <t>88730</t>
  </si>
  <si>
    <t>88777</t>
  </si>
  <si>
    <t>88797</t>
  </si>
  <si>
    <t>88839</t>
  </si>
  <si>
    <t>88925</t>
  </si>
  <si>
    <t>88946</t>
  </si>
  <si>
    <t>89012</t>
  </si>
  <si>
    <t>89153</t>
  </si>
  <si>
    <t>89179</t>
  </si>
  <si>
    <t>89235</t>
  </si>
  <si>
    <t>89264</t>
  </si>
  <si>
    <t>89291</t>
  </si>
  <si>
    <t>89303</t>
  </si>
  <si>
    <t>89329</t>
  </si>
  <si>
    <t>89339</t>
  </si>
  <si>
    <t>89372</t>
  </si>
  <si>
    <t>89491</t>
  </si>
  <si>
    <t>89518</t>
  </si>
  <si>
    <t>89549</t>
  </si>
  <si>
    <t>89698</t>
  </si>
  <si>
    <t>89821</t>
  </si>
  <si>
    <t>89848</t>
  </si>
  <si>
    <t>90510</t>
  </si>
  <si>
    <t>90535</t>
  </si>
  <si>
    <t>90559</t>
  </si>
  <si>
    <t>90568</t>
  </si>
  <si>
    <t>90578</t>
  </si>
  <si>
    <t>90596</t>
  </si>
  <si>
    <t>90605</t>
  </si>
  <si>
    <t>90749</t>
  </si>
  <si>
    <t>90783</t>
  </si>
  <si>
    <t>90892</t>
  </si>
  <si>
    <t>90965</t>
  </si>
  <si>
    <t>91064</t>
  </si>
  <si>
    <t>91135</t>
  </si>
  <si>
    <t>91198</t>
  </si>
  <si>
    <t>91644</t>
  </si>
  <si>
    <t>91794</t>
  </si>
  <si>
    <t>91889</t>
  </si>
  <si>
    <t>92060</t>
  </si>
  <si>
    <t>92259</t>
  </si>
  <si>
    <t>92302</t>
  </si>
  <si>
    <t>92385</t>
  </si>
  <si>
    <t>92405</t>
  </si>
  <si>
    <t>92413</t>
  </si>
  <si>
    <t>92466</t>
  </si>
  <si>
    <t>92593</t>
  </si>
  <si>
    <t>92617</t>
  </si>
  <si>
    <t>92636</t>
  </si>
  <si>
    <t>92677</t>
  </si>
  <si>
    <t>92707</t>
  </si>
  <si>
    <t>92739</t>
  </si>
  <si>
    <t>92892</t>
  </si>
  <si>
    <t>92956</t>
  </si>
  <si>
    <t>93733</t>
  </si>
  <si>
    <t>93788</t>
  </si>
  <si>
    <t>93797</t>
  </si>
  <si>
    <t>93806</t>
  </si>
  <si>
    <t>93825</t>
  </si>
  <si>
    <t>93833</t>
  </si>
  <si>
    <t>93841</t>
  </si>
  <si>
    <t>93857</t>
  </si>
  <si>
    <t>93884</t>
  </si>
  <si>
    <t>94015</t>
  </si>
  <si>
    <t>94121</t>
  </si>
  <si>
    <t>94155</t>
  </si>
  <si>
    <t>94528</t>
  </si>
  <si>
    <t>94656</t>
  </si>
  <si>
    <t>94664</t>
  </si>
  <si>
    <t>94761</t>
  </si>
  <si>
    <t>94784</t>
  </si>
  <si>
    <t>94790</t>
  </si>
  <si>
    <t>94824</t>
  </si>
  <si>
    <t>94847</t>
  </si>
  <si>
    <t>94885</t>
  </si>
  <si>
    <t>94925</t>
  </si>
  <si>
    <t>95183</t>
  </si>
  <si>
    <t>95201</t>
  </si>
  <si>
    <t>95208</t>
  </si>
  <si>
    <t>95286</t>
  </si>
  <si>
    <t>95529</t>
  </si>
  <si>
    <t>95716</t>
  </si>
  <si>
    <t>95803</t>
  </si>
  <si>
    <t>95840</t>
  </si>
  <si>
    <t>95881</t>
  </si>
  <si>
    <t>95897</t>
  </si>
  <si>
    <t>96035</t>
  </si>
  <si>
    <t>96061</t>
  </si>
  <si>
    <t>96103</t>
  </si>
  <si>
    <t>96117</t>
  </si>
  <si>
    <t>96135</t>
  </si>
  <si>
    <t>96148</t>
  </si>
  <si>
    <t>96192</t>
  </si>
  <si>
    <t>96216</t>
  </si>
  <si>
    <t>96240</t>
  </si>
  <si>
    <t>96372</t>
  </si>
  <si>
    <t>96381</t>
  </si>
  <si>
    <t>96438</t>
  </si>
  <si>
    <t>96525</t>
  </si>
  <si>
    <t>96533</t>
  </si>
  <si>
    <t>96541</t>
  </si>
  <si>
    <t>96606</t>
  </si>
  <si>
    <t>96634</t>
  </si>
  <si>
    <t>96660</t>
  </si>
  <si>
    <t>96708</t>
  </si>
  <si>
    <t>96741</t>
  </si>
  <si>
    <t>96748</t>
  </si>
  <si>
    <t>96774</t>
  </si>
  <si>
    <t>96791</t>
  </si>
  <si>
    <t>96885</t>
  </si>
  <si>
    <t>96911</t>
  </si>
  <si>
    <t>96927</t>
  </si>
  <si>
    <t>96935</t>
  </si>
  <si>
    <t>96952</t>
  </si>
  <si>
    <t>96975</t>
  </si>
  <si>
    <t>96994</t>
  </si>
  <si>
    <t>97010</t>
  </si>
  <si>
    <t>97030</t>
  </si>
  <si>
    <t>97045</t>
  </si>
  <si>
    <t>97209</t>
  </si>
  <si>
    <t>97380</t>
  </si>
  <si>
    <t>97450</t>
  </si>
  <si>
    <t>97522</t>
  </si>
  <si>
    <t>97543</t>
  </si>
  <si>
    <t>97551</t>
  </si>
  <si>
    <t>99018</t>
  </si>
  <si>
    <t>99026</t>
  </si>
  <si>
    <t>99056</t>
  </si>
  <si>
    <t>99118</t>
  </si>
  <si>
    <t>99135</t>
  </si>
  <si>
    <t>99156</t>
  </si>
  <si>
    <t>99164</t>
  </si>
  <si>
    <t>99205</t>
  </si>
  <si>
    <t>99275</t>
  </si>
  <si>
    <t>99360</t>
  </si>
  <si>
    <t>99385</t>
  </si>
  <si>
    <t>99418</t>
  </si>
  <si>
    <t>99480</t>
  </si>
  <si>
    <t>99528</t>
  </si>
  <si>
    <t>99584</t>
  </si>
  <si>
    <t>100004</t>
  </si>
  <si>
    <t>100087</t>
  </si>
  <si>
    <t>100284</t>
  </si>
  <si>
    <t>100330</t>
  </si>
  <si>
    <t>100389</t>
  </si>
  <si>
    <t>100419</t>
  </si>
  <si>
    <t>100538</t>
  </si>
  <si>
    <t>100704</t>
  </si>
  <si>
    <t>100743</t>
  </si>
  <si>
    <t>100794</t>
  </si>
  <si>
    <t>100815</t>
  </si>
  <si>
    <t>100834</t>
  </si>
  <si>
    <t>101287</t>
  </si>
  <si>
    <t>101295</t>
  </si>
  <si>
    <t>101311</t>
  </si>
  <si>
    <t>101344</t>
  </si>
  <si>
    <t>101367</t>
  </si>
  <si>
    <t>101464</t>
  </si>
  <si>
    <t>101550</t>
  </si>
  <si>
    <t>101830</t>
  </si>
  <si>
    <t>101861</t>
  </si>
  <si>
    <t>101918</t>
  </si>
  <si>
    <t>101982</t>
  </si>
  <si>
    <t>101990</t>
  </si>
  <si>
    <t>102002</t>
  </si>
  <si>
    <t>102014</t>
  </si>
  <si>
    <t>102054</t>
  </si>
  <si>
    <t>102066</t>
  </si>
  <si>
    <t>102108</t>
  </si>
  <si>
    <t>102265</t>
  </si>
  <si>
    <t>102312</t>
  </si>
  <si>
    <t>102826</t>
  </si>
  <si>
    <t>102846</t>
  </si>
  <si>
    <t>103021</t>
  </si>
  <si>
    <t>103404</t>
  </si>
  <si>
    <t>103520</t>
  </si>
  <si>
    <t>103674</t>
  </si>
  <si>
    <t>103744</t>
  </si>
  <si>
    <t>103755</t>
  </si>
  <si>
    <t>103832</t>
  </si>
  <si>
    <t>103966</t>
  </si>
  <si>
    <t>103974</t>
  </si>
  <si>
    <t>104047</t>
  </si>
  <si>
    <t>104072</t>
  </si>
  <si>
    <t>104154</t>
  </si>
  <si>
    <t>104191</t>
  </si>
  <si>
    <t>104289</t>
  </si>
  <si>
    <t>104315</t>
  </si>
  <si>
    <t>104334</t>
  </si>
  <si>
    <t>104374</t>
  </si>
  <si>
    <t>104393</t>
  </si>
  <si>
    <t>104413</t>
  </si>
  <si>
    <t>104501</t>
  </si>
  <si>
    <t>104516</t>
  </si>
  <si>
    <t>104524</t>
  </si>
  <si>
    <t>104541</t>
  </si>
  <si>
    <t>104563</t>
  </si>
  <si>
    <t>104575</t>
  </si>
  <si>
    <t>104601</t>
  </si>
  <si>
    <t>104726</t>
  </si>
  <si>
    <t>104734</t>
  </si>
  <si>
    <t>104761</t>
  </si>
  <si>
    <t>104769</t>
  </si>
  <si>
    <t>104815</t>
  </si>
  <si>
    <t>104834</t>
  </si>
  <si>
    <t>104849</t>
  </si>
  <si>
    <t>104868</t>
  </si>
  <si>
    <t>104884</t>
  </si>
  <si>
    <t>104930</t>
  </si>
  <si>
    <t>104949</t>
  </si>
  <si>
    <t>105032</t>
  </si>
  <si>
    <t>105680</t>
  </si>
  <si>
    <t>105940</t>
  </si>
  <si>
    <t>105978</t>
  </si>
  <si>
    <t>105994</t>
  </si>
  <si>
    <t>106122</t>
  </si>
  <si>
    <t>106160</t>
  </si>
  <si>
    <t>106168</t>
  </si>
  <si>
    <t>106193</t>
  </si>
  <si>
    <t>106215</t>
  </si>
  <si>
    <t>106253</t>
  </si>
  <si>
    <t>106303</t>
  </si>
  <si>
    <t>106326</t>
  </si>
  <si>
    <t>106335</t>
  </si>
  <si>
    <t>106368</t>
  </si>
  <si>
    <t>106386</t>
  </si>
  <si>
    <t>106484</t>
  </si>
  <si>
    <t>106523</t>
  </si>
  <si>
    <t>106548</t>
  </si>
  <si>
    <t>106563</t>
  </si>
  <si>
    <t>106591</t>
  </si>
  <si>
    <t>107306</t>
  </si>
  <si>
    <t>107314</t>
  </si>
  <si>
    <t>107350</t>
  </si>
  <si>
    <t>107413</t>
  </si>
  <si>
    <t>107429</t>
  </si>
  <si>
    <t>107511</t>
  </si>
  <si>
    <t>107521</t>
  </si>
  <si>
    <t>107542</t>
  </si>
  <si>
    <t>107791</t>
  </si>
  <si>
    <t>108257</t>
  </si>
  <si>
    <t>108331</t>
  </si>
  <si>
    <t>108361</t>
  </si>
  <si>
    <t>108390</t>
  </si>
  <si>
    <t>108457</t>
  </si>
  <si>
    <t>108476</t>
  </si>
  <si>
    <t>108571</t>
  </si>
  <si>
    <t>108604</t>
  </si>
  <si>
    <t>108612</t>
  </si>
  <si>
    <t>108645</t>
  </si>
  <si>
    <t>108661</t>
  </si>
  <si>
    <t>108696</t>
  </si>
  <si>
    <t>108746</t>
  </si>
  <si>
    <t>108949</t>
  </si>
  <si>
    <t>109714</t>
  </si>
  <si>
    <t>109773</t>
  </si>
  <si>
    <t>109881</t>
  </si>
  <si>
    <t>109892</t>
  </si>
  <si>
    <t>110082</t>
  </si>
  <si>
    <t>110114</t>
  </si>
  <si>
    <t>110123</t>
  </si>
  <si>
    <t>110185</t>
  </si>
  <si>
    <t>110224</t>
  </si>
  <si>
    <t>110384</t>
  </si>
  <si>
    <t>110500</t>
  </si>
  <si>
    <t>110562</t>
  </si>
  <si>
    <t>110590</t>
  </si>
  <si>
    <t>110616</t>
  </si>
  <si>
    <t>110677</t>
  </si>
  <si>
    <t>110693</t>
  </si>
  <si>
    <t>110742</t>
  </si>
  <si>
    <t>110788</t>
  </si>
  <si>
    <t>111108</t>
  </si>
  <si>
    <t>111605</t>
  </si>
  <si>
    <t>111636</t>
  </si>
  <si>
    <t>111723</t>
  </si>
  <si>
    <t>111737</t>
  </si>
  <si>
    <t>111744</t>
  </si>
  <si>
    <t>111770</t>
  </si>
  <si>
    <t>111803</t>
  </si>
  <si>
    <t>111823</t>
  </si>
  <si>
    <t>112103</t>
  </si>
  <si>
    <t>112283</t>
  </si>
  <si>
    <t>112308</t>
  </si>
  <si>
    <t>112318</t>
  </si>
  <si>
    <t>112359</t>
  </si>
  <si>
    <t>112366</t>
  </si>
  <si>
    <t>112421</t>
  </si>
  <si>
    <t>112451</t>
  </si>
  <si>
    <t>112459</t>
  </si>
  <si>
    <t>112477</t>
  </si>
  <si>
    <t>112575</t>
  </si>
  <si>
    <t>112622</t>
  </si>
  <si>
    <t>112691</t>
  </si>
  <si>
    <t>112717</t>
  </si>
  <si>
    <t>112762</t>
  </si>
  <si>
    <t>114828</t>
  </si>
  <si>
    <t>114942</t>
  </si>
  <si>
    <t>114961</t>
  </si>
  <si>
    <t>114982</t>
  </si>
  <si>
    <t>115016</t>
  </si>
  <si>
    <t>115050</t>
  </si>
  <si>
    <t>115678</t>
  </si>
  <si>
    <t>116110</t>
  </si>
  <si>
    <t>116196</t>
  </si>
  <si>
    <t>116210</t>
  </si>
  <si>
    <t>116234</t>
  </si>
  <si>
    <t>116354</t>
  </si>
  <si>
    <t>116420</t>
  </si>
  <si>
    <t>116521</t>
  </si>
  <si>
    <t>116642</t>
  </si>
  <si>
    <t>116670</t>
  </si>
  <si>
    <t>116704</t>
  </si>
  <si>
    <t>116712</t>
  </si>
  <si>
    <t>116731</t>
  </si>
  <si>
    <t>116751</t>
  </si>
  <si>
    <t>116794</t>
  </si>
  <si>
    <t>116826</t>
  </si>
  <si>
    <t>116840</t>
  </si>
  <si>
    <t>116850</t>
  </si>
  <si>
    <t>116867</t>
  </si>
  <si>
    <t>116873</t>
  </si>
  <si>
    <t>116966</t>
  </si>
  <si>
    <t>117144</t>
  </si>
  <si>
    <t>117178</t>
  </si>
  <si>
    <t>117201</t>
  </si>
  <si>
    <t>117220</t>
  </si>
  <si>
    <t>117228</t>
  </si>
  <si>
    <t>117265</t>
  </si>
  <si>
    <t>117273</t>
  </si>
  <si>
    <t>117317</t>
  </si>
  <si>
    <t>118010</t>
  </si>
  <si>
    <t>118028</t>
  </si>
  <si>
    <t>118070</t>
  </si>
  <si>
    <t>118107</t>
  </si>
  <si>
    <t>118126</t>
  </si>
  <si>
    <t>119013</t>
  </si>
  <si>
    <t>119740</t>
  </si>
  <si>
    <t>119761</t>
  </si>
  <si>
    <t>119769</t>
  </si>
  <si>
    <t>119793</t>
  </si>
  <si>
    <t>119809</t>
  </si>
  <si>
    <t>119868</t>
  </si>
  <si>
    <t>119876</t>
  </si>
  <si>
    <t>119896</t>
  </si>
  <si>
    <t>120067</t>
  </si>
  <si>
    <t>120082</t>
  </si>
  <si>
    <t>120105</t>
  </si>
  <si>
    <t>120234</t>
  </si>
  <si>
    <t>120267</t>
  </si>
  <si>
    <t>120286</t>
  </si>
  <si>
    <t>120300</t>
  </si>
  <si>
    <t>120315</t>
  </si>
  <si>
    <t>120342</t>
  </si>
  <si>
    <t>120441</t>
  </si>
  <si>
    <t>120483</t>
  </si>
  <si>
    <t>120555</t>
  </si>
  <si>
    <t>120563</t>
  </si>
  <si>
    <t>120571</t>
  </si>
  <si>
    <t>121387</t>
  </si>
  <si>
    <t>121395</t>
  </si>
  <si>
    <t>121410</t>
  </si>
  <si>
    <t>121422</t>
  </si>
  <si>
    <t>121445</t>
  </si>
  <si>
    <t>121465</t>
  </si>
  <si>
    <t>121493</t>
  </si>
  <si>
    <t>121501</t>
  </si>
  <si>
    <t>121518</t>
  </si>
  <si>
    <t>121562</t>
  </si>
  <si>
    <t>121604</t>
  </si>
  <si>
    <t>122109</t>
  </si>
  <si>
    <t>122132</t>
  </si>
  <si>
    <t>122156</t>
  </si>
  <si>
    <t>122164</t>
  </si>
  <si>
    <t>122423</t>
  </si>
  <si>
    <t>122477</t>
  </si>
  <si>
    <t>122534</t>
  </si>
  <si>
    <t>122562</t>
  </si>
  <si>
    <t>122644</t>
  </si>
  <si>
    <t>122684</t>
  </si>
  <si>
    <t>122803</t>
  </si>
  <si>
    <t>122811</t>
  </si>
  <si>
    <t>122840</t>
  </si>
  <si>
    <t>122859</t>
  </si>
  <si>
    <t>122867</t>
  </si>
  <si>
    <t>123700</t>
  </si>
  <si>
    <t>123729</t>
  </si>
  <si>
    <t>123773</t>
  </si>
  <si>
    <t>123785</t>
  </si>
  <si>
    <t>123841</t>
  </si>
  <si>
    <t>123852</t>
  </si>
  <si>
    <t>124304</t>
  </si>
  <si>
    <t>124450</t>
  </si>
  <si>
    <t>124577</t>
  </si>
  <si>
    <t>124689</t>
  </si>
  <si>
    <t>124734</t>
  </si>
  <si>
    <t>124860</t>
  </si>
  <si>
    <t>125131</t>
  </si>
  <si>
    <t>125287</t>
  </si>
  <si>
    <t>125362</t>
  </si>
  <si>
    <t>125509</t>
  </si>
  <si>
    <t>125556</t>
  </si>
  <si>
    <t>125572</t>
  </si>
  <si>
    <t>125614</t>
  </si>
  <si>
    <t>125644</t>
  </si>
  <si>
    <t>125771</t>
  </si>
  <si>
    <t>125815</t>
  </si>
  <si>
    <t>125833</t>
  </si>
  <si>
    <t>125869</t>
  </si>
  <si>
    <t>125948</t>
  </si>
  <si>
    <t>125968</t>
  </si>
  <si>
    <t>125990</t>
  </si>
  <si>
    <t>126078</t>
  </si>
  <si>
    <t>126086</t>
  </si>
  <si>
    <t>126103</t>
  </si>
  <si>
    <t>126175</t>
  </si>
  <si>
    <t>126194</t>
  </si>
  <si>
    <t>126210</t>
  </si>
  <si>
    <t>126232</t>
  </si>
  <si>
    <t>126256</t>
  </si>
  <si>
    <t>126281</t>
  </si>
  <si>
    <t>126297</t>
  </si>
  <si>
    <t>128431</t>
  </si>
  <si>
    <t>128439</t>
  </si>
  <si>
    <t>128458</t>
  </si>
  <si>
    <t>130295</t>
  </si>
  <si>
    <t>130303</t>
  </si>
  <si>
    <t>130324</t>
  </si>
  <si>
    <t>130363</t>
  </si>
  <si>
    <t>130385</t>
  </si>
  <si>
    <t>130404</t>
  </si>
  <si>
    <t>130449</t>
  </si>
  <si>
    <t>130476</t>
  </si>
  <si>
    <t>130500</t>
  </si>
  <si>
    <t>130619</t>
  </si>
  <si>
    <t>130627</t>
  </si>
  <si>
    <t>130635</t>
  </si>
  <si>
    <t>130671</t>
  </si>
  <si>
    <t>130679</t>
  </si>
  <si>
    <t>130687</t>
  </si>
  <si>
    <t>130720</t>
  </si>
  <si>
    <t>130790</t>
  </si>
  <si>
    <t>130828</t>
  </si>
  <si>
    <t>130939</t>
  </si>
  <si>
    <t>130951</t>
  </si>
  <si>
    <t>130963</t>
  </si>
  <si>
    <t>130975</t>
  </si>
  <si>
    <t>131643</t>
  </si>
  <si>
    <t>131678</t>
  </si>
  <si>
    <t>131690</t>
  </si>
  <si>
    <t>131726</t>
  </si>
  <si>
    <t>131768</t>
  </si>
  <si>
    <t>131780</t>
  </si>
  <si>
    <t>131843</t>
  </si>
  <si>
    <t>131851</t>
  </si>
  <si>
    <t>132066</t>
  </si>
  <si>
    <t>132189</t>
  </si>
  <si>
    <t>132218</t>
  </si>
  <si>
    <t>132586</t>
  </si>
  <si>
    <t>132594</t>
  </si>
  <si>
    <t>132611</t>
  </si>
  <si>
    <t>132625</t>
  </si>
  <si>
    <t>132631</t>
  </si>
  <si>
    <t>132689</t>
  </si>
  <si>
    <t>132719</t>
  </si>
  <si>
    <t>132735</t>
  </si>
  <si>
    <t>132765</t>
  </si>
  <si>
    <t>132773</t>
  </si>
  <si>
    <t>132822</t>
  </si>
  <si>
    <t>132941</t>
  </si>
  <si>
    <t>133034</t>
  </si>
  <si>
    <t>133100</t>
  </si>
  <si>
    <t>133111</t>
  </si>
  <si>
    <t>133159</t>
  </si>
  <si>
    <t>133232</t>
  </si>
  <si>
    <t>133240</t>
  </si>
  <si>
    <t>133301</t>
  </si>
  <si>
    <t>133315</t>
  </si>
  <si>
    <t>133370</t>
  </si>
  <si>
    <t>133378</t>
  </si>
  <si>
    <t>133386</t>
  </si>
  <si>
    <t>133394</t>
  </si>
  <si>
    <t>133427</t>
  </si>
  <si>
    <t>133435</t>
  </si>
  <si>
    <t>133470</t>
  </si>
  <si>
    <t>133478</t>
  </si>
  <si>
    <t>133490</t>
  </si>
  <si>
    <t>133498</t>
  </si>
  <si>
    <t>133514</t>
  </si>
  <si>
    <t>134272</t>
  </si>
  <si>
    <t>134284</t>
  </si>
  <si>
    <t>134617</t>
  </si>
  <si>
    <t>134769</t>
  </si>
  <si>
    <t>134858</t>
  </si>
  <si>
    <t>134908</t>
  </si>
  <si>
    <t>134927</t>
  </si>
  <si>
    <t>134970</t>
  </si>
  <si>
    <t>135026</t>
  </si>
  <si>
    <t>135034</t>
  </si>
  <si>
    <t>135110</t>
  </si>
  <si>
    <t>135161</t>
  </si>
  <si>
    <t>135306</t>
  </si>
  <si>
    <t>135350</t>
  </si>
  <si>
    <t>135370</t>
  </si>
  <si>
    <t>135390</t>
  </si>
  <si>
    <t>135473</t>
  </si>
  <si>
    <t>135629</t>
  </si>
  <si>
    <t>135657</t>
  </si>
  <si>
    <t>135677</t>
  </si>
  <si>
    <t>135685</t>
  </si>
  <si>
    <t>135738</t>
  </si>
  <si>
    <t>135901</t>
  </si>
  <si>
    <t>136508</t>
  </si>
  <si>
    <t>136552</t>
  </si>
  <si>
    <t>136576</t>
  </si>
  <si>
    <t>136642</t>
  </si>
  <si>
    <t>137405</t>
  </si>
  <si>
    <t>137750</t>
  </si>
  <si>
    <t>137807</t>
  </si>
  <si>
    <t>137815</t>
  </si>
  <si>
    <t>137954</t>
  </si>
  <si>
    <t>137976</t>
  </si>
  <si>
    <t>138019</t>
  </si>
  <si>
    <t>138054</t>
  </si>
  <si>
    <t>138062</t>
  </si>
  <si>
    <t>138101</t>
  </si>
  <si>
    <t>138108</t>
  </si>
  <si>
    <t>138170</t>
  </si>
  <si>
    <t>138212</t>
  </si>
  <si>
    <t>138220</t>
  </si>
  <si>
    <t>138228</t>
  </si>
  <si>
    <t>138267</t>
  </si>
  <si>
    <t>138275</t>
  </si>
  <si>
    <t>138303</t>
  </si>
  <si>
    <t>138311</t>
  </si>
  <si>
    <t>138404</t>
  </si>
  <si>
    <t>138422</t>
  </si>
  <si>
    <t>139156</t>
  </si>
  <si>
    <t>139165</t>
  </si>
  <si>
    <t>139173</t>
  </si>
  <si>
    <t>139202</t>
  </si>
  <si>
    <t>139210</t>
  </si>
  <si>
    <t>139225</t>
  </si>
  <si>
    <t>139243</t>
  </si>
  <si>
    <t>139251</t>
  </si>
  <si>
    <t>139303</t>
  </si>
  <si>
    <t>139336</t>
  </si>
  <si>
    <t>139344</t>
  </si>
  <si>
    <t>139373</t>
  </si>
  <si>
    <t>139719</t>
  </si>
  <si>
    <t>139739</t>
  </si>
  <si>
    <t>140015</t>
  </si>
  <si>
    <t>140035</t>
  </si>
  <si>
    <t>140043</t>
  </si>
  <si>
    <t>140063</t>
  </si>
  <si>
    <t>140104</t>
  </si>
  <si>
    <t>140128</t>
  </si>
  <si>
    <t>140141</t>
  </si>
  <si>
    <t>140193</t>
  </si>
  <si>
    <t>140219</t>
  </si>
  <si>
    <t>140254</t>
  </si>
  <si>
    <t>140673</t>
  </si>
  <si>
    <t>140711</t>
  </si>
  <si>
    <t>140746</t>
  </si>
  <si>
    <t>141088</t>
  </si>
  <si>
    <t>141095</t>
  </si>
  <si>
    <t>141119</t>
  </si>
  <si>
    <t>141145</t>
  </si>
  <si>
    <t>141339</t>
  </si>
  <si>
    <t>141357</t>
  </si>
  <si>
    <t>141442</t>
  </si>
  <si>
    <t>141570</t>
  </si>
  <si>
    <t>141587</t>
  </si>
  <si>
    <t>141595</t>
  </si>
  <si>
    <t>141613</t>
  </si>
  <si>
    <t>141631</t>
  </si>
  <si>
    <t>141646</t>
  </si>
  <si>
    <t>141707</t>
  </si>
  <si>
    <t>141813</t>
  </si>
  <si>
    <t>143867</t>
  </si>
  <si>
    <t>143970</t>
  </si>
  <si>
    <t>144093</t>
  </si>
  <si>
    <t>144101</t>
  </si>
  <si>
    <t>144130</t>
  </si>
  <si>
    <t>144176</t>
  </si>
  <si>
    <t>144199</t>
  </si>
  <si>
    <t>144207</t>
  </si>
  <si>
    <t>144215</t>
  </si>
  <si>
    <t>144237</t>
  </si>
  <si>
    <t>144254</t>
  </si>
  <si>
    <t>144274</t>
  </si>
  <si>
    <t>144286</t>
  </si>
  <si>
    <t>144294</t>
  </si>
  <si>
    <t>144581</t>
  </si>
  <si>
    <t>144743</t>
  </si>
  <si>
    <t>145255</t>
  </si>
  <si>
    <t>145907</t>
  </si>
  <si>
    <t>145972</t>
  </si>
  <si>
    <t>146004</t>
  </si>
  <si>
    <t>146032</t>
  </si>
  <si>
    <t>146040</t>
  </si>
  <si>
    <t>146061</t>
  </si>
  <si>
    <t>146087</t>
  </si>
  <si>
    <t>146139</t>
  </si>
  <si>
    <t>146147</t>
  </si>
  <si>
    <t>146155</t>
  </si>
  <si>
    <t>146472</t>
  </si>
  <si>
    <t>146479</t>
  </si>
  <si>
    <t>146560</t>
  </si>
  <si>
    <t>146568</t>
  </si>
  <si>
    <t>146607</t>
  </si>
  <si>
    <t>146690</t>
  </si>
  <si>
    <t>146702</t>
  </si>
  <si>
    <t>146729</t>
  </si>
  <si>
    <t>146737</t>
  </si>
  <si>
    <t>146786</t>
  </si>
  <si>
    <t>146800</t>
  </si>
  <si>
    <t>146814</t>
  </si>
  <si>
    <t>146826</t>
  </si>
  <si>
    <t>146838</t>
  </si>
  <si>
    <t>146865</t>
  </si>
  <si>
    <t>146889</t>
  </si>
  <si>
    <t>146927</t>
  </si>
  <si>
    <t>148205</t>
  </si>
  <si>
    <t>148468</t>
  </si>
  <si>
    <t>148534</t>
  </si>
  <si>
    <t>148557</t>
  </si>
  <si>
    <t>148597</t>
  </si>
  <si>
    <t>148671</t>
  </si>
  <si>
    <t>148754</t>
  </si>
  <si>
    <t>148797</t>
  </si>
  <si>
    <t>148811</t>
  </si>
  <si>
    <t>148819</t>
  </si>
  <si>
    <t>148865</t>
  </si>
  <si>
    <t>148880</t>
  </si>
  <si>
    <t>148897</t>
  </si>
  <si>
    <t>149007</t>
  </si>
  <si>
    <t>149028</t>
  </si>
  <si>
    <t>149051</t>
  </si>
  <si>
    <t>149093</t>
  </si>
  <si>
    <t>149112</t>
  </si>
  <si>
    <t>149171</t>
  </si>
  <si>
    <t>149178</t>
  </si>
  <si>
    <t>149185</t>
  </si>
  <si>
    <t>149205</t>
  </si>
  <si>
    <t>149262</t>
  </si>
  <si>
    <t>149280</t>
  </si>
  <si>
    <t>149286</t>
  </si>
  <si>
    <t>150229</t>
  </si>
  <si>
    <t>150326</t>
  </si>
  <si>
    <t>150392</t>
  </si>
  <si>
    <t>150410</t>
  </si>
  <si>
    <t>150418</t>
  </si>
  <si>
    <t>150474</t>
  </si>
  <si>
    <t>150585</t>
  </si>
  <si>
    <t>150651</t>
  </si>
  <si>
    <t>150658</t>
  </si>
  <si>
    <t>150692</t>
  </si>
  <si>
    <t>150791</t>
  </si>
  <si>
    <t>150839</t>
  </si>
  <si>
    <t>151027</t>
  </si>
  <si>
    <t>151138</t>
  </si>
  <si>
    <t>151159</t>
  </si>
  <si>
    <t>151196</t>
  </si>
  <si>
    <t>151216</t>
  </si>
  <si>
    <t>151224</t>
  </si>
  <si>
    <t>151259</t>
  </si>
  <si>
    <t>151292</t>
  </si>
  <si>
    <t>151357</t>
  </si>
  <si>
    <t>151376</t>
  </si>
  <si>
    <t>152050</t>
  </si>
  <si>
    <t>152177</t>
  </si>
  <si>
    <t>152184</t>
  </si>
  <si>
    <t>152202</t>
  </si>
  <si>
    <t>152221</t>
  </si>
  <si>
    <t>152362</t>
  </si>
  <si>
    <t>152381</t>
  </si>
  <si>
    <t>152510</t>
  </si>
  <si>
    <t>152761</t>
  </si>
  <si>
    <t>152791</t>
  </si>
  <si>
    <t>152803</t>
  </si>
  <si>
    <t>152810</t>
  </si>
  <si>
    <t>152829</t>
  </si>
  <si>
    <t>152843</t>
  </si>
  <si>
    <t>152896</t>
  </si>
  <si>
    <t>152942</t>
  </si>
  <si>
    <t>153015</t>
  </si>
  <si>
    <t>153029</t>
  </si>
  <si>
    <t>153109</t>
  </si>
  <si>
    <t>153120</t>
  </si>
  <si>
    <t>153126</t>
  </si>
  <si>
    <t>153228</t>
  </si>
  <si>
    <t>153491</t>
  </si>
  <si>
    <t>153557</t>
  </si>
  <si>
    <t>153584</t>
  </si>
  <si>
    <t>153609</t>
  </si>
  <si>
    <t>153676</t>
  </si>
  <si>
    <t>153696</t>
  </si>
  <si>
    <t>153773</t>
  </si>
  <si>
    <t>153928</t>
  </si>
  <si>
    <t>154572</t>
  </si>
  <si>
    <t>154598</t>
  </si>
  <si>
    <t>154643</t>
  </si>
  <si>
    <t>154766</t>
  </si>
  <si>
    <t>154927</t>
  </si>
  <si>
    <t>155157</t>
  </si>
  <si>
    <t>155376</t>
  </si>
  <si>
    <t>155390</t>
  </si>
  <si>
    <t>155496</t>
  </si>
  <si>
    <t>155506</t>
  </si>
  <si>
    <t>155543</t>
  </si>
  <si>
    <t>156066</t>
  </si>
  <si>
    <t>156071</t>
  </si>
  <si>
    <t>156271</t>
  </si>
  <si>
    <t>156278</t>
  </si>
  <si>
    <t>156323</t>
  </si>
  <si>
    <t>156339</t>
  </si>
  <si>
    <t>156411</t>
  </si>
  <si>
    <t>156444</t>
  </si>
  <si>
    <t>156490</t>
  </si>
  <si>
    <t>156623</t>
  </si>
  <si>
    <t>156677</t>
  </si>
  <si>
    <t>156728</t>
  </si>
  <si>
    <t>156862</t>
  </si>
  <si>
    <t>156891</t>
  </si>
  <si>
    <t>157009</t>
  </si>
  <si>
    <t>157041</t>
  </si>
  <si>
    <t>157061</t>
  </si>
  <si>
    <t>157306</t>
  </si>
  <si>
    <t>157349</t>
  </si>
  <si>
    <t>157373</t>
  </si>
  <si>
    <t>157463</t>
  </si>
  <si>
    <t>157574</t>
  </si>
  <si>
    <t>157587</t>
  </si>
  <si>
    <t>157684</t>
  </si>
  <si>
    <t>157692</t>
  </si>
  <si>
    <t>157700</t>
  </si>
  <si>
    <t>157748</t>
  </si>
  <si>
    <t>157789</t>
  </si>
  <si>
    <t>157809</t>
  </si>
  <si>
    <t>159511</t>
  </si>
  <si>
    <t>159529</t>
  </si>
  <si>
    <t>159559</t>
  </si>
  <si>
    <t>159596</t>
  </si>
  <si>
    <t>159631</t>
  </si>
  <si>
    <t>159650</t>
  </si>
  <si>
    <t>160002</t>
  </si>
  <si>
    <t>160102</t>
  </si>
  <si>
    <t>160487</t>
  </si>
  <si>
    <t>160602</t>
  </si>
  <si>
    <t>160632</t>
  </si>
  <si>
    <t>160649</t>
  </si>
  <si>
    <t>161036</t>
  </si>
  <si>
    <t>161686</t>
  </si>
  <si>
    <t>161764</t>
  </si>
  <si>
    <t>161780</t>
  </si>
  <si>
    <t>161819</t>
  </si>
  <si>
    <t>161934</t>
  </si>
  <si>
    <t>161954</t>
  </si>
  <si>
    <t>161971</t>
  </si>
  <si>
    <t>162047</t>
  </si>
  <si>
    <t>162103</t>
  </si>
  <si>
    <t>162122</t>
  </si>
  <si>
    <t>162186</t>
  </si>
  <si>
    <t>162211</t>
  </si>
  <si>
    <t>162228</t>
  </si>
  <si>
    <t>162259</t>
  </si>
  <si>
    <t>162292</t>
  </si>
  <si>
    <t>162947</t>
  </si>
  <si>
    <t>162955</t>
  </si>
  <si>
    <t>162964</t>
  </si>
  <si>
    <t>162983</t>
  </si>
  <si>
    <t>163010</t>
  </si>
  <si>
    <t>163022</t>
  </si>
  <si>
    <t>163068</t>
  </si>
  <si>
    <t>163142</t>
  </si>
  <si>
    <t>163625</t>
  </si>
  <si>
    <t>163908</t>
  </si>
  <si>
    <t>163948</t>
  </si>
  <si>
    <t>163987</t>
  </si>
  <si>
    <t>164016</t>
  </si>
  <si>
    <t>164024</t>
  </si>
  <si>
    <t>164163</t>
  </si>
  <si>
    <t>164180</t>
  </si>
  <si>
    <t>164197</t>
  </si>
  <si>
    <t>164224</t>
  </si>
  <si>
    <t>164267</t>
  </si>
  <si>
    <t>165115</t>
  </si>
  <si>
    <t>165300</t>
  </si>
  <si>
    <t>165311</t>
  </si>
  <si>
    <t>165332</t>
  </si>
  <si>
    <t>165340</t>
  </si>
  <si>
    <t>165389</t>
  </si>
  <si>
    <t>165408</t>
  </si>
  <si>
    <t>165416</t>
  </si>
  <si>
    <t>165424</t>
  </si>
  <si>
    <t>165439</t>
  </si>
  <si>
    <t>165450</t>
  </si>
  <si>
    <t>165466</t>
  </si>
  <si>
    <t>165512</t>
  </si>
  <si>
    <t>165588</t>
  </si>
  <si>
    <t>165594</t>
  </si>
  <si>
    <t>165805</t>
  </si>
  <si>
    <t>165985</t>
  </si>
  <si>
    <t>166021</t>
  </si>
  <si>
    <t>166077</t>
  </si>
  <si>
    <t>166085</t>
  </si>
  <si>
    <t>166155</t>
  </si>
  <si>
    <t>166163</t>
  </si>
  <si>
    <t>166334</t>
  </si>
  <si>
    <t>166351</t>
  </si>
  <si>
    <t>166378</t>
  </si>
  <si>
    <t>166409</t>
  </si>
  <si>
    <t>166434</t>
  </si>
  <si>
    <t>166442</t>
  </si>
  <si>
    <t>166530</t>
  </si>
  <si>
    <t>166562</t>
  </si>
  <si>
    <t>166656</t>
  </si>
  <si>
    <t>166784</t>
  </si>
  <si>
    <t>166811</t>
  </si>
  <si>
    <t>166824</t>
  </si>
  <si>
    <t>166896</t>
  </si>
  <si>
    <t>166903</t>
  </si>
  <si>
    <t>166952</t>
  </si>
  <si>
    <t>166995</t>
  </si>
  <si>
    <t>167041</t>
  </si>
  <si>
    <t>167060</t>
  </si>
  <si>
    <t>167858</t>
  </si>
  <si>
    <t>167921</t>
  </si>
  <si>
    <t>168168</t>
  </si>
  <si>
    <t>168341</t>
  </si>
  <si>
    <t>168662</t>
  </si>
  <si>
    <t>168670</t>
  </si>
  <si>
    <t>168678</t>
  </si>
  <si>
    <t>168713</t>
  </si>
  <si>
    <t>168775</t>
  </si>
  <si>
    <t>168835</t>
  </si>
  <si>
    <t>168900</t>
  </si>
  <si>
    <t>168908</t>
  </si>
  <si>
    <t>169151</t>
  </si>
  <si>
    <t>169177</t>
  </si>
  <si>
    <t>169183</t>
  </si>
  <si>
    <t>169251</t>
  </si>
  <si>
    <t>169289</t>
  </si>
  <si>
    <t>169378</t>
  </si>
  <si>
    <t>169386</t>
  </si>
  <si>
    <t>169413</t>
  </si>
  <si>
    <t>169627</t>
  </si>
  <si>
    <t>169694</t>
  </si>
  <si>
    <t>169711</t>
  </si>
  <si>
    <t>170450</t>
  </si>
  <si>
    <t>170572</t>
  </si>
  <si>
    <t>170600</t>
  </si>
  <si>
    <t>170689</t>
  </si>
  <si>
    <t>170749</t>
  </si>
  <si>
    <t>170757</t>
  </si>
  <si>
    <t>170792</t>
  </si>
  <si>
    <t>170899</t>
  </si>
  <si>
    <t>170940</t>
  </si>
  <si>
    <t>171377</t>
  </si>
  <si>
    <t>171514</t>
  </si>
  <si>
    <t>171531</t>
  </si>
  <si>
    <t>171548</t>
  </si>
  <si>
    <t>171805</t>
  </si>
  <si>
    <t>172112</t>
  </si>
  <si>
    <t>172135</t>
  </si>
  <si>
    <t>172207</t>
  </si>
  <si>
    <t>172281</t>
  </si>
  <si>
    <t>172289</t>
  </si>
  <si>
    <t>172297</t>
  </si>
  <si>
    <t>172371</t>
  </si>
  <si>
    <t>172384</t>
  </si>
  <si>
    <t>172417</t>
  </si>
  <si>
    <t>172424</t>
  </si>
  <si>
    <t>172460</t>
  </si>
  <si>
    <t>172496</t>
  </si>
  <si>
    <t>172504</t>
  </si>
  <si>
    <t>172534</t>
  </si>
  <si>
    <t>172566</t>
  </si>
  <si>
    <t>172581</t>
  </si>
  <si>
    <t>172587</t>
  </si>
  <si>
    <t>172612</t>
  </si>
  <si>
    <t>172637</t>
  </si>
  <si>
    <t>172643</t>
  </si>
  <si>
    <t>172651</t>
  </si>
  <si>
    <t>172707</t>
  </si>
  <si>
    <t>172715</t>
  </si>
  <si>
    <t>172723</t>
  </si>
  <si>
    <t>172778</t>
  </si>
  <si>
    <t>172817</t>
  </si>
  <si>
    <t>172825</t>
  </si>
  <si>
    <t>172833</t>
  </si>
  <si>
    <t>172872</t>
  </si>
  <si>
    <t>172923</t>
  </si>
  <si>
    <t>172954</t>
  </si>
  <si>
    <t>173112</t>
  </si>
  <si>
    <t>173131</t>
  </si>
  <si>
    <t>173187</t>
  </si>
  <si>
    <t>173252</t>
  </si>
  <si>
    <t>173291</t>
  </si>
  <si>
    <t>173405</t>
  </si>
  <si>
    <t>173415</t>
  </si>
  <si>
    <t>173469</t>
  </si>
  <si>
    <t>173496</t>
  </si>
  <si>
    <t>173519</t>
  </si>
  <si>
    <t>173556</t>
  </si>
  <si>
    <t>173578</t>
  </si>
  <si>
    <t>185698</t>
  </si>
  <si>
    <t>185758</t>
  </si>
  <si>
    <t>185774</t>
  </si>
  <si>
    <t>185863</t>
  </si>
  <si>
    <t>185876</t>
  </si>
  <si>
    <t>175443</t>
  </si>
  <si>
    <t>175459</t>
  </si>
  <si>
    <t>175663</t>
  </si>
  <si>
    <t>175684</t>
  </si>
  <si>
    <t>175692</t>
  </si>
  <si>
    <t>175714</t>
  </si>
  <si>
    <t>175805</t>
  </si>
  <si>
    <t>176045</t>
  </si>
  <si>
    <t>176061</t>
  </si>
  <si>
    <t>176069</t>
  </si>
  <si>
    <t>176077</t>
  </si>
  <si>
    <t>176085</t>
  </si>
  <si>
    <t>176093</t>
  </si>
  <si>
    <t>176153</t>
  </si>
  <si>
    <t>176448</t>
  </si>
  <si>
    <t>176556</t>
  </si>
  <si>
    <t>177285</t>
  </si>
  <si>
    <t>177688</t>
  </si>
  <si>
    <t>177705</t>
  </si>
  <si>
    <t>177721</t>
  </si>
  <si>
    <t>177743</t>
  </si>
  <si>
    <t>177751</t>
  </si>
  <si>
    <t>177759</t>
  </si>
  <si>
    <t>177819</t>
  </si>
  <si>
    <t>177827</t>
  </si>
  <si>
    <t>177874</t>
  </si>
  <si>
    <t>177891</t>
  </si>
  <si>
    <t>178035</t>
  </si>
  <si>
    <t>178051</t>
  </si>
  <si>
    <t>178059</t>
  </si>
  <si>
    <t>178076</t>
  </si>
  <si>
    <t>178099</t>
  </si>
  <si>
    <t>178107</t>
  </si>
  <si>
    <t>178136</t>
  </si>
  <si>
    <t>178144</t>
  </si>
  <si>
    <t>178198</t>
  </si>
  <si>
    <t>178296</t>
  </si>
  <si>
    <t>178369</t>
  </si>
  <si>
    <t>178386</t>
  </si>
  <si>
    <t>178394</t>
  </si>
  <si>
    <t>178414</t>
  </si>
  <si>
    <t>178422</t>
  </si>
  <si>
    <t>178430</t>
  </si>
  <si>
    <t>178438</t>
  </si>
  <si>
    <t>178533</t>
  </si>
  <si>
    <t>178686</t>
  </si>
  <si>
    <t>178707</t>
  </si>
  <si>
    <t>178719</t>
  </si>
  <si>
    <t>178737</t>
  </si>
  <si>
    <t>178759</t>
  </si>
  <si>
    <t>178767</t>
  </si>
  <si>
    <t>179555</t>
  </si>
  <si>
    <t>179561</t>
  </si>
  <si>
    <t>179566</t>
  </si>
  <si>
    <t>179572</t>
  </si>
  <si>
    <t>179891</t>
  </si>
  <si>
    <t>179899</t>
  </si>
  <si>
    <t>179907</t>
  </si>
  <si>
    <t>179990</t>
  </si>
  <si>
    <t>180009</t>
  </si>
  <si>
    <t>180124</t>
  </si>
  <si>
    <t>180177</t>
  </si>
  <si>
    <t>180215</t>
  </si>
  <si>
    <t>180272</t>
  </si>
  <si>
    <t>180290</t>
  </si>
  <si>
    <t>180308</t>
  </si>
  <si>
    <t>180415</t>
  </si>
  <si>
    <t>180422</t>
  </si>
  <si>
    <t>180533</t>
  </si>
  <si>
    <t>180555</t>
  </si>
  <si>
    <t>180579</t>
  </si>
  <si>
    <t>180628</t>
  </si>
  <si>
    <t>180636</t>
  </si>
  <si>
    <t>180644</t>
  </si>
  <si>
    <t>180801</t>
  </si>
  <si>
    <t>180968</t>
  </si>
  <si>
    <t>180984</t>
  </si>
  <si>
    <t>181000</t>
  </si>
  <si>
    <t>181008</t>
  </si>
  <si>
    <t>181024</t>
  </si>
  <si>
    <t>181032</t>
  </si>
  <si>
    <t>181752</t>
  </si>
  <si>
    <t>181777</t>
  </si>
  <si>
    <t>181784</t>
  </si>
  <si>
    <t>181791</t>
  </si>
  <si>
    <t>182235</t>
  </si>
  <si>
    <t>182243</t>
  </si>
  <si>
    <t>182328</t>
  </si>
  <si>
    <t>182336</t>
  </si>
  <si>
    <t>182352</t>
  </si>
  <si>
    <t>182360</t>
  </si>
  <si>
    <t>182377</t>
  </si>
  <si>
    <t>182722</t>
  </si>
  <si>
    <t>182730</t>
  </si>
  <si>
    <t>182771</t>
  </si>
  <si>
    <t>182801</t>
  </si>
  <si>
    <t>182818</t>
  </si>
  <si>
    <t>182826</t>
  </si>
  <si>
    <t>182936</t>
  </si>
  <si>
    <t>182944</t>
  </si>
  <si>
    <t>182952</t>
  </si>
  <si>
    <t>182967</t>
  </si>
  <si>
    <t>182981</t>
  </si>
  <si>
    <t>183116</t>
  </si>
  <si>
    <t>183131</t>
  </si>
  <si>
    <t>183147</t>
  </si>
  <si>
    <t>183155</t>
  </si>
  <si>
    <t>183234</t>
  </si>
  <si>
    <t>183250</t>
  </si>
  <si>
    <t>183278</t>
  </si>
  <si>
    <t>183321</t>
  </si>
  <si>
    <t>183329</t>
  </si>
  <si>
    <t>183337</t>
  </si>
  <si>
    <t>183352</t>
  </si>
  <si>
    <t>183495</t>
  </si>
  <si>
    <t>183549</t>
  </si>
  <si>
    <t>183565</t>
  </si>
  <si>
    <t>183586</t>
  </si>
  <si>
    <t>183603</t>
  </si>
  <si>
    <t>183611</t>
  </si>
  <si>
    <t>183651</t>
  </si>
  <si>
    <t>184588</t>
  </si>
  <si>
    <t>184991</t>
  </si>
  <si>
    <t>185191</t>
  </si>
  <si>
    <t>185241</t>
  </si>
  <si>
    <t>185305</t>
  </si>
  <si>
    <t>185317</t>
  </si>
  <si>
    <t>185343</t>
  </si>
  <si>
    <t>185354</t>
  </si>
  <si>
    <t>185394</t>
  </si>
  <si>
    <t>185401</t>
  </si>
  <si>
    <t>185557</t>
  </si>
  <si>
    <t>185588</t>
  </si>
  <si>
    <t>185616</t>
  </si>
  <si>
    <t>185651</t>
  </si>
  <si>
    <t>185681</t>
  </si>
  <si>
    <t>185750</t>
  </si>
  <si>
    <t>185766</t>
  </si>
  <si>
    <t>185889</t>
  </si>
  <si>
    <t>185951</t>
  </si>
  <si>
    <t>185967</t>
  </si>
  <si>
    <t>186218</t>
  </si>
  <si>
    <t>186226</t>
  </si>
  <si>
    <t>186420</t>
  </si>
  <si>
    <t>186445</t>
  </si>
  <si>
    <t>186462</t>
  </si>
  <si>
    <t>186470</t>
  </si>
  <si>
    <t>187366</t>
  </si>
  <si>
    <t>187598</t>
  </si>
  <si>
    <t>187708</t>
  </si>
  <si>
    <t>187732</t>
  </si>
  <si>
    <t>187745</t>
  </si>
  <si>
    <t>187798</t>
  </si>
  <si>
    <t>187860</t>
  </si>
  <si>
    <t>188067</t>
  </si>
  <si>
    <t>188079</t>
  </si>
  <si>
    <t>188167</t>
  </si>
  <si>
    <t>188221</t>
  </si>
  <si>
    <t>188236</t>
  </si>
  <si>
    <t>188264</t>
  </si>
  <si>
    <t>188276</t>
  </si>
  <si>
    <t>188295</t>
  </si>
  <si>
    <t>188418</t>
  </si>
  <si>
    <t>188440</t>
  </si>
  <si>
    <t>188448</t>
  </si>
  <si>
    <t>188456</t>
  </si>
  <si>
    <t>188464</t>
  </si>
  <si>
    <t>188467</t>
  </si>
  <si>
    <t>188479</t>
  </si>
  <si>
    <t>188548</t>
  </si>
  <si>
    <t>188588</t>
  </si>
  <si>
    <t>188631</t>
  </si>
  <si>
    <t>188652</t>
  </si>
  <si>
    <t>188669</t>
  </si>
  <si>
    <t>188684</t>
  </si>
  <si>
    <t>188894</t>
  </si>
  <si>
    <t>188947</t>
  </si>
  <si>
    <t>188964</t>
  </si>
  <si>
    <t>188998</t>
  </si>
  <si>
    <t>189060</t>
  </si>
  <si>
    <t>189119</t>
  </si>
  <si>
    <t>189135</t>
  </si>
  <si>
    <t>189143</t>
  </si>
  <si>
    <t>189161</t>
  </si>
  <si>
    <t>189180</t>
  </si>
  <si>
    <t>189197</t>
  </si>
  <si>
    <t>189205</t>
  </si>
  <si>
    <t>189216</t>
  </si>
  <si>
    <t>189235</t>
  </si>
  <si>
    <t>189261</t>
  </si>
  <si>
    <t>189270</t>
  </si>
  <si>
    <t>189278</t>
  </si>
  <si>
    <t>189302</t>
  </si>
  <si>
    <t>189311</t>
  </si>
  <si>
    <t>189330</t>
  </si>
  <si>
    <t>189346</t>
  </si>
  <si>
    <t>189639</t>
  </si>
  <si>
    <t>189685</t>
  </si>
  <si>
    <t>189693</t>
  </si>
  <si>
    <t>189717</t>
  </si>
  <si>
    <t>189729</t>
  </si>
  <si>
    <t>189747</t>
  </si>
  <si>
    <t>189815</t>
  </si>
  <si>
    <t>190168</t>
  </si>
  <si>
    <t>190292</t>
  </si>
  <si>
    <t>190300</t>
  </si>
  <si>
    <t>190316</t>
  </si>
  <si>
    <t>190333</t>
  </si>
  <si>
    <t>190414</t>
  </si>
  <si>
    <t>190422</t>
  </si>
  <si>
    <t>190532</t>
  </si>
  <si>
    <t>190540</t>
  </si>
  <si>
    <t>190548</t>
  </si>
  <si>
    <t>190592</t>
  </si>
  <si>
    <t>191035</t>
  </si>
  <si>
    <t>192598</t>
  </si>
  <si>
    <t>192666</t>
  </si>
  <si>
    <t>192959</t>
  </si>
  <si>
    <t>192972</t>
  </si>
  <si>
    <t>193697</t>
  </si>
  <si>
    <t>193720</t>
  </si>
  <si>
    <t>193739</t>
  </si>
  <si>
    <t>193758</t>
  </si>
  <si>
    <t>193776</t>
  </si>
  <si>
    <t>193792</t>
  </si>
  <si>
    <t>194225</t>
  </si>
  <si>
    <t>194266</t>
  </si>
  <si>
    <t>194302</t>
  </si>
  <si>
    <t>194360</t>
  </si>
  <si>
    <t>194368</t>
  </si>
  <si>
    <t>194439</t>
  </si>
  <si>
    <t>194447</t>
  </si>
  <si>
    <t>194500</t>
  </si>
  <si>
    <t>194520</t>
  </si>
  <si>
    <t>194539</t>
  </si>
  <si>
    <t>194575</t>
  </si>
  <si>
    <t>194583</t>
  </si>
  <si>
    <t>194591</t>
  </si>
  <si>
    <t>194599</t>
  </si>
  <si>
    <t>194611</t>
  </si>
  <si>
    <t>194623</t>
  </si>
  <si>
    <t>194631</t>
  </si>
  <si>
    <t>194643</t>
  </si>
  <si>
    <t>194900</t>
  </si>
  <si>
    <t>194976</t>
  </si>
  <si>
    <t>195030</t>
  </si>
  <si>
    <t>195100</t>
  </si>
  <si>
    <t>196433</t>
  </si>
  <si>
    <t>196482</t>
  </si>
  <si>
    <t>196526</t>
  </si>
  <si>
    <t>196530</t>
  </si>
  <si>
    <t>196536</t>
  </si>
  <si>
    <t>196645</t>
  </si>
  <si>
    <t>196658</t>
  </si>
  <si>
    <t>196697</t>
  </si>
  <si>
    <t>196730</t>
  </si>
  <si>
    <t>196789</t>
  </si>
  <si>
    <t>196810</t>
  </si>
  <si>
    <t>196840</t>
  </si>
  <si>
    <t>196856</t>
  </si>
  <si>
    <t>196909</t>
  </si>
  <si>
    <t>197041</t>
  </si>
  <si>
    <t>197061</t>
  </si>
  <si>
    <t>197175</t>
  </si>
  <si>
    <t>197281</t>
  </si>
  <si>
    <t>197289</t>
  </si>
  <si>
    <t>197297</t>
  </si>
  <si>
    <t>197305</t>
  </si>
  <si>
    <t>197401</t>
  </si>
  <si>
    <t>197425</t>
  </si>
  <si>
    <t>197441</t>
  </si>
  <si>
    <t>197481</t>
  </si>
  <si>
    <t>198383</t>
  </si>
  <si>
    <t>198652</t>
  </si>
  <si>
    <t>198759</t>
  </si>
  <si>
    <t>198785</t>
  </si>
  <si>
    <t>198807</t>
  </si>
  <si>
    <t>198815</t>
  </si>
  <si>
    <t>198839</t>
  </si>
  <si>
    <t>198907</t>
  </si>
  <si>
    <t>198914</t>
  </si>
  <si>
    <t>199009</t>
  </si>
  <si>
    <t>199064</t>
  </si>
  <si>
    <t>199088</t>
  </si>
  <si>
    <t>199131</t>
  </si>
  <si>
    <t>199142</t>
  </si>
  <si>
    <t>199167</t>
  </si>
  <si>
    <t>199175</t>
  </si>
  <si>
    <t>199213</t>
  </si>
  <si>
    <t>199287</t>
  </si>
  <si>
    <t>199306</t>
  </si>
  <si>
    <t>199314</t>
  </si>
  <si>
    <t>199333</t>
  </si>
  <si>
    <t>199352</t>
  </si>
  <si>
    <t>199364</t>
  </si>
  <si>
    <t>200165</t>
  </si>
  <si>
    <t>200830</t>
  </si>
  <si>
    <t>200961</t>
  </si>
  <si>
    <t>200990</t>
  </si>
  <si>
    <t>201030</t>
  </si>
  <si>
    <t>201038</t>
  </si>
  <si>
    <t>201046</t>
  </si>
  <si>
    <t>201081</t>
  </si>
  <si>
    <t>201105</t>
  </si>
  <si>
    <t>201132</t>
  </si>
  <si>
    <t>201164</t>
  </si>
  <si>
    <t>201254</t>
  </si>
  <si>
    <t>201262</t>
  </si>
  <si>
    <t>201306</t>
  </si>
  <si>
    <t>201314</t>
  </si>
  <si>
    <t>201346</t>
  </si>
  <si>
    <t>201400</t>
  </si>
  <si>
    <t>201655</t>
  </si>
  <si>
    <t>202546</t>
  </si>
  <si>
    <t>202581</t>
  </si>
  <si>
    <t>202589</t>
  </si>
  <si>
    <t>202629</t>
  </si>
  <si>
    <t>202658</t>
  </si>
  <si>
    <t>202742</t>
  </si>
  <si>
    <t>202778</t>
  </si>
  <si>
    <t>203114</t>
  </si>
  <si>
    <t>203333</t>
  </si>
  <si>
    <t>203347</t>
  </si>
  <si>
    <t>203531</t>
  </si>
  <si>
    <t>203579</t>
  </si>
  <si>
    <t>203598</t>
  </si>
  <si>
    <t>203664</t>
  </si>
  <si>
    <t>203684</t>
  </si>
  <si>
    <t>203697</t>
  </si>
  <si>
    <t>203711</t>
  </si>
  <si>
    <t>204040</t>
  </si>
  <si>
    <t>204073</t>
  </si>
  <si>
    <t>204081</t>
  </si>
  <si>
    <t>204098</t>
  </si>
  <si>
    <t>204110</t>
  </si>
  <si>
    <t>204122</t>
  </si>
  <si>
    <t>204147</t>
  </si>
  <si>
    <t>204167</t>
  </si>
  <si>
    <t>204175</t>
  </si>
  <si>
    <t>204183</t>
  </si>
  <si>
    <t>204201</t>
  </si>
  <si>
    <t>204222</t>
  </si>
  <si>
    <t>204256</t>
  </si>
  <si>
    <t>204264</t>
  </si>
  <si>
    <t>204331</t>
  </si>
  <si>
    <t>204368</t>
  </si>
  <si>
    <t>204439</t>
  </si>
  <si>
    <t>204465</t>
  </si>
  <si>
    <t>204487</t>
  </si>
  <si>
    <t>204698</t>
  </si>
  <si>
    <t>204733</t>
  </si>
  <si>
    <t>204749</t>
  </si>
  <si>
    <t>204766</t>
  </si>
  <si>
    <t>204774</t>
  </si>
  <si>
    <t>204780</t>
  </si>
  <si>
    <t>204792</t>
  </si>
  <si>
    <t>204817</t>
  </si>
  <si>
    <t>204825</t>
  </si>
  <si>
    <t>204833</t>
  </si>
  <si>
    <t>204881</t>
  </si>
  <si>
    <t>204889</t>
  </si>
  <si>
    <t>204897</t>
  </si>
  <si>
    <t>205124</t>
  </si>
  <si>
    <t>205130</t>
  </si>
  <si>
    <t>205147</t>
  </si>
  <si>
    <t>205185</t>
  </si>
  <si>
    <t>205193</t>
  </si>
  <si>
    <t>205231</t>
  </si>
  <si>
    <t>205290</t>
  </si>
  <si>
    <t>207206</t>
  </si>
  <si>
    <t>207319</t>
  </si>
  <si>
    <t>207558</t>
  </si>
  <si>
    <t>207634</t>
  </si>
  <si>
    <t>208245</t>
  </si>
  <si>
    <t>208377</t>
  </si>
  <si>
    <t>208398</t>
  </si>
  <si>
    <t>208411</t>
  </si>
  <si>
    <t>208446</t>
  </si>
  <si>
    <t>208535</t>
  </si>
  <si>
    <t>208650</t>
  </si>
  <si>
    <t>208686</t>
  </si>
  <si>
    <t>208694</t>
  </si>
  <si>
    <t>208702</t>
  </si>
  <si>
    <t>208710</t>
  </si>
  <si>
    <t>208740</t>
  </si>
  <si>
    <t>208748</t>
  </si>
  <si>
    <t>208779</t>
  </si>
  <si>
    <t>208787</t>
  </si>
  <si>
    <t>208795</t>
  </si>
  <si>
    <t>208807</t>
  </si>
  <si>
    <t>208815</t>
  </si>
  <si>
    <t>208826</t>
  </si>
  <si>
    <t>208861</t>
  </si>
  <si>
    <t>208869</t>
  </si>
  <si>
    <t>208972</t>
  </si>
  <si>
    <t>208989</t>
  </si>
  <si>
    <t>209008</t>
  </si>
  <si>
    <t>209025</t>
  </si>
  <si>
    <t>209076</t>
  </si>
  <si>
    <t>209093</t>
  </si>
  <si>
    <t>209101</t>
  </si>
  <si>
    <t>209118</t>
  </si>
  <si>
    <t>209249</t>
  </si>
  <si>
    <t>209275</t>
  </si>
  <si>
    <t>209394</t>
  </si>
  <si>
    <t>209402</t>
  </si>
  <si>
    <t>210080</t>
  </si>
  <si>
    <t>210088</t>
  </si>
  <si>
    <t>210300</t>
  </si>
  <si>
    <t>210327</t>
  </si>
  <si>
    <t>210651</t>
  </si>
  <si>
    <t>210676</t>
  </si>
  <si>
    <t>210704</t>
  </si>
  <si>
    <t>210726</t>
  </si>
  <si>
    <t>210734</t>
  </si>
  <si>
    <t>210844</t>
  </si>
  <si>
    <t>210850</t>
  </si>
  <si>
    <t>210889</t>
  </si>
  <si>
    <t>210898</t>
  </si>
  <si>
    <t>210909</t>
  </si>
  <si>
    <t>210961</t>
  </si>
  <si>
    <t>210969</t>
  </si>
  <si>
    <t>210986</t>
  </si>
  <si>
    <t>211001</t>
  </si>
  <si>
    <t>211017</t>
  </si>
  <si>
    <t>211033</t>
  </si>
  <si>
    <t>211062</t>
  </si>
  <si>
    <t>211095</t>
  </si>
  <si>
    <t>211133</t>
  </si>
  <si>
    <t>211149</t>
  </si>
  <si>
    <t>211157</t>
  </si>
  <si>
    <t>211201</t>
  </si>
  <si>
    <t>211217</t>
  </si>
  <si>
    <t>212236</t>
  </si>
  <si>
    <t>212561</t>
  </si>
  <si>
    <t>212583</t>
  </si>
  <si>
    <t>212617</t>
  </si>
  <si>
    <t>212682</t>
  </si>
  <si>
    <t>212712</t>
  </si>
  <si>
    <t>212799</t>
  </si>
  <si>
    <t>212922</t>
  </si>
  <si>
    <t>213012</t>
  </si>
  <si>
    <t>213059</t>
  </si>
  <si>
    <t>213067</t>
  </si>
  <si>
    <t>213084</t>
  </si>
  <si>
    <t>213093</t>
  </si>
  <si>
    <t>213101</t>
  </si>
  <si>
    <t>213162</t>
  </si>
  <si>
    <t>213202</t>
  </si>
  <si>
    <t>213230</t>
  </si>
  <si>
    <t>213272</t>
  </si>
  <si>
    <t>213301</t>
  </si>
  <si>
    <t>213308</t>
  </si>
  <si>
    <t>213325</t>
  </si>
  <si>
    <t>213397</t>
  </si>
  <si>
    <t>213430</t>
  </si>
  <si>
    <t>213437</t>
  </si>
  <si>
    <t>213444</t>
  </si>
  <si>
    <t>213484</t>
  </si>
  <si>
    <t>214298</t>
  </si>
  <si>
    <t>214359</t>
  </si>
  <si>
    <t>214509</t>
  </si>
  <si>
    <t>214706</t>
  </si>
  <si>
    <t>214736</t>
  </si>
  <si>
    <t>214789</t>
  </si>
  <si>
    <t>214831</t>
  </si>
  <si>
    <t>214855</t>
  </si>
  <si>
    <t>214895</t>
  </si>
  <si>
    <t>214945</t>
  </si>
  <si>
    <t>215003</t>
  </si>
  <si>
    <t>215176</t>
  </si>
  <si>
    <t>215335</t>
  </si>
  <si>
    <t>215343</t>
  </si>
  <si>
    <t>215447</t>
  </si>
  <si>
    <t>215453</t>
  </si>
  <si>
    <t>215486</t>
  </si>
  <si>
    <t>215559</t>
  </si>
  <si>
    <t>215614</t>
  </si>
  <si>
    <t>215694</t>
  </si>
  <si>
    <t>215729</t>
  </si>
  <si>
    <t>215754</t>
  </si>
  <si>
    <t>215770</t>
  </si>
  <si>
    <t>215779</t>
  </si>
  <si>
    <t>215785</t>
  </si>
  <si>
    <t>215792</t>
  </si>
  <si>
    <t>215824</t>
  </si>
  <si>
    <t>215867</t>
  </si>
  <si>
    <t>215874</t>
  </si>
  <si>
    <t>215891</t>
  </si>
  <si>
    <t>216752</t>
  </si>
  <si>
    <t>216844</t>
  </si>
  <si>
    <t>216963</t>
  </si>
  <si>
    <t>216977</t>
  </si>
  <si>
    <t>216985</t>
  </si>
  <si>
    <t>217230</t>
  </si>
  <si>
    <t>217803</t>
  </si>
  <si>
    <t>217828</t>
  </si>
  <si>
    <t>217949</t>
  </si>
  <si>
    <t>218102</t>
  </si>
  <si>
    <t>218138</t>
  </si>
  <si>
    <t>218308</t>
  </si>
  <si>
    <t>218382</t>
  </si>
  <si>
    <t>218433</t>
  </si>
  <si>
    <t>218471</t>
  </si>
  <si>
    <t>218635</t>
  </si>
  <si>
    <t>218654</t>
  </si>
  <si>
    <t>218672</t>
  </si>
  <si>
    <t>218810</t>
  </si>
  <si>
    <t>218860</t>
  </si>
  <si>
    <t>218876</t>
  </si>
  <si>
    <t>218906</t>
  </si>
  <si>
    <t>218932</t>
  </si>
  <si>
    <t>218981</t>
  </si>
  <si>
    <t>219061</t>
  </si>
  <si>
    <t>219091</t>
  </si>
  <si>
    <t>219107</t>
  </si>
  <si>
    <t>219169</t>
  </si>
  <si>
    <t>219211</t>
  </si>
  <si>
    <t>219218</t>
  </si>
  <si>
    <t>219229</t>
  </si>
  <si>
    <t>219265</t>
  </si>
  <si>
    <t>220645</t>
  </si>
  <si>
    <t>220818</t>
  </si>
  <si>
    <t>220867</t>
  </si>
  <si>
    <t>221439</t>
  </si>
  <si>
    <t>221547</t>
  </si>
  <si>
    <t>221631</t>
  </si>
  <si>
    <t>221799</t>
  </si>
  <si>
    <t>222257</t>
  </si>
  <si>
    <t>222265</t>
  </si>
  <si>
    <t>222281</t>
  </si>
  <si>
    <t>222312</t>
  </si>
  <si>
    <t>222320</t>
  </si>
  <si>
    <t>222493</t>
  </si>
  <si>
    <t>222506</t>
  </si>
  <si>
    <t>222514</t>
  </si>
  <si>
    <t>222534</t>
  </si>
  <si>
    <t>222542</t>
  </si>
  <si>
    <t>222618</t>
  </si>
  <si>
    <t>222715</t>
  </si>
  <si>
    <t>222732</t>
  </si>
  <si>
    <t>222744</t>
  </si>
  <si>
    <t>222788</t>
  </si>
  <si>
    <t>222821</t>
  </si>
  <si>
    <t>222842</t>
  </si>
  <si>
    <t>222850</t>
  </si>
  <si>
    <t>222876</t>
  </si>
  <si>
    <t>222898</t>
  </si>
  <si>
    <t>222919</t>
  </si>
  <si>
    <t>222936</t>
  </si>
  <si>
    <t>222948</t>
  </si>
  <si>
    <t>222956</t>
  </si>
  <si>
    <t>222987</t>
  </si>
  <si>
    <t>223986</t>
  </si>
  <si>
    <t>224149</t>
  </si>
  <si>
    <t>224242</t>
  </si>
  <si>
    <t>224274</t>
  </si>
  <si>
    <t>224319</t>
  </si>
  <si>
    <t>224344</t>
  </si>
  <si>
    <t>224366</t>
  </si>
  <si>
    <t>224392</t>
  </si>
  <si>
    <t>224437</t>
  </si>
  <si>
    <t>224508</t>
  </si>
  <si>
    <t>224529</t>
  </si>
  <si>
    <t>224543</t>
  </si>
  <si>
    <t>224627</t>
  </si>
  <si>
    <t>224635</t>
  </si>
  <si>
    <t>224664</t>
  </si>
  <si>
    <t>224687</t>
  </si>
  <si>
    <t>224703</t>
  </si>
  <si>
    <t>224741</t>
  </si>
  <si>
    <t>224821</t>
  </si>
  <si>
    <t>224829</t>
  </si>
  <si>
    <t>225070</t>
  </si>
  <si>
    <t>225109</t>
  </si>
  <si>
    <t>225117</t>
  </si>
  <si>
    <t>225150</t>
  </si>
  <si>
    <t>225158</t>
  </si>
  <si>
    <t>226074</t>
  </si>
  <si>
    <t>226118</t>
  </si>
  <si>
    <t>226214</t>
  </si>
  <si>
    <t>226535</t>
  </si>
  <si>
    <t>226554</t>
  </si>
  <si>
    <t>226570</t>
  </si>
  <si>
    <t>226622</t>
  </si>
  <si>
    <t>226647</t>
  </si>
  <si>
    <t>226667</t>
  </si>
  <si>
    <t>226692</t>
  </si>
  <si>
    <t>226717</t>
  </si>
  <si>
    <t>226740</t>
  </si>
  <si>
    <t>226808</t>
  </si>
  <si>
    <t>226887</t>
  </si>
  <si>
    <t>226917</t>
  </si>
  <si>
    <t>226960</t>
  </si>
  <si>
    <t>226986</t>
  </si>
  <si>
    <t>227018</t>
  </si>
  <si>
    <t>227799</t>
  </si>
  <si>
    <t>227807</t>
  </si>
  <si>
    <t>227815</t>
  </si>
  <si>
    <t>227823</t>
  </si>
  <si>
    <t>227916</t>
  </si>
  <si>
    <t>227950</t>
  </si>
  <si>
    <t>227978</t>
  </si>
  <si>
    <t>228003</t>
  </si>
  <si>
    <t>228276</t>
  </si>
  <si>
    <t>228469</t>
  </si>
  <si>
    <t>228484</t>
  </si>
  <si>
    <t>228492</t>
  </si>
  <si>
    <t>228509</t>
  </si>
  <si>
    <t>229522</t>
  </si>
  <si>
    <t>229576</t>
  </si>
  <si>
    <t>229582</t>
  </si>
  <si>
    <t>229588</t>
  </si>
  <si>
    <t>229629</t>
  </si>
  <si>
    <t>229668</t>
  </si>
  <si>
    <t>229685</t>
  </si>
  <si>
    <t>229691</t>
  </si>
  <si>
    <t>229704</t>
  </si>
  <si>
    <t>230008</t>
  </si>
  <si>
    <t>230016</t>
  </si>
  <si>
    <t>230046</t>
  </si>
  <si>
    <t>230129</t>
  </si>
  <si>
    <t>230303</t>
  </si>
  <si>
    <t>230341</t>
  </si>
  <si>
    <t>230362</t>
  </si>
  <si>
    <t>230438</t>
  </si>
  <si>
    <t>230530</t>
  </si>
  <si>
    <t>230575</t>
  </si>
  <si>
    <t>230769</t>
  </si>
  <si>
    <t>230785</t>
  </si>
  <si>
    <t>230793</t>
  </si>
  <si>
    <t>230837</t>
  </si>
  <si>
    <t>230895</t>
  </si>
  <si>
    <t>230942</t>
  </si>
  <si>
    <t>230950</t>
  </si>
  <si>
    <t>230958</t>
  </si>
  <si>
    <t>231053</t>
  </si>
  <si>
    <t>231067</t>
  </si>
  <si>
    <t>231081</t>
  </si>
  <si>
    <t>231118</t>
  </si>
  <si>
    <t>231138</t>
  </si>
  <si>
    <t>231157</t>
  </si>
  <si>
    <t>231172</t>
  </si>
  <si>
    <t>233582</t>
  </si>
  <si>
    <t>234177</t>
  </si>
  <si>
    <t>234185</t>
  </si>
  <si>
    <t>234236</t>
  </si>
  <si>
    <t>234251</t>
  </si>
  <si>
    <t>234303</t>
  </si>
  <si>
    <t>234330</t>
  </si>
  <si>
    <t>234355</t>
  </si>
  <si>
    <t>234435</t>
  </si>
  <si>
    <t>234458</t>
  </si>
  <si>
    <t>234470</t>
  </si>
  <si>
    <t>234478</t>
  </si>
  <si>
    <t>234486</t>
  </si>
  <si>
    <t>234567</t>
  </si>
  <si>
    <t>234926</t>
  </si>
  <si>
    <t>235393</t>
  </si>
  <si>
    <t>235401</t>
  </si>
  <si>
    <t>235458</t>
  </si>
  <si>
    <t>235631</t>
  </si>
  <si>
    <t>235650</t>
  </si>
  <si>
    <t>235731</t>
  </si>
  <si>
    <t>235750</t>
  </si>
  <si>
    <t>235788</t>
  </si>
  <si>
    <t>235796</t>
  </si>
  <si>
    <t>235815</t>
  </si>
  <si>
    <t>235879</t>
  </si>
  <si>
    <t>235891</t>
  </si>
  <si>
    <t>235903</t>
  </si>
  <si>
    <t>235932</t>
  </si>
  <si>
    <t>236355</t>
  </si>
  <si>
    <t>236772</t>
  </si>
  <si>
    <t>236865</t>
  </si>
  <si>
    <t>236950</t>
  </si>
  <si>
    <t>237019</t>
  </si>
  <si>
    <t>237027</t>
  </si>
  <si>
    <t>237035</t>
  </si>
  <si>
    <t>237054</t>
  </si>
  <si>
    <t>237073</t>
  </si>
  <si>
    <t>237116</t>
  </si>
  <si>
    <t>237186</t>
  </si>
  <si>
    <t>237204</t>
  </si>
  <si>
    <t>237672</t>
  </si>
  <si>
    <t>238172</t>
  </si>
  <si>
    <t>238459</t>
  </si>
  <si>
    <t>238517</t>
  </si>
  <si>
    <t>238554</t>
  </si>
  <si>
    <t>238562</t>
  </si>
  <si>
    <t>238613</t>
  </si>
  <si>
    <t>238621</t>
  </si>
  <si>
    <t>238639</t>
  </si>
  <si>
    <t>238649</t>
  </si>
  <si>
    <t>238674</t>
  </si>
  <si>
    <t>238692</t>
  </si>
  <si>
    <t>238920</t>
  </si>
  <si>
    <t>238941</t>
  </si>
  <si>
    <t>238956</t>
  </si>
  <si>
    <t>238971</t>
  </si>
  <si>
    <t>238977</t>
  </si>
  <si>
    <t>239002</t>
  </si>
  <si>
    <t>239006</t>
  </si>
  <si>
    <t>239060</t>
  </si>
  <si>
    <t>239077</t>
  </si>
  <si>
    <t>239093</t>
  </si>
  <si>
    <t>239110</t>
  </si>
  <si>
    <t>239147</t>
  </si>
  <si>
    <t>239231</t>
  </si>
  <si>
    <t>239264</t>
  </si>
  <si>
    <t>239362</t>
  </si>
  <si>
    <t>239376</t>
  </si>
  <si>
    <t>239412</t>
  </si>
  <si>
    <t>239441</t>
  </si>
  <si>
    <t>239449</t>
  </si>
  <si>
    <t>240237</t>
  </si>
  <si>
    <t>240244</t>
  </si>
  <si>
    <t>240946</t>
  </si>
  <si>
    <t>240965</t>
  </si>
  <si>
    <t>241212</t>
  </si>
  <si>
    <t>241229</t>
  </si>
  <si>
    <t>241473</t>
  </si>
  <si>
    <t>241481</t>
  </si>
  <si>
    <t>241489</t>
  </si>
  <si>
    <t>241505</t>
  </si>
  <si>
    <t>241524</t>
  </si>
  <si>
    <t>241532</t>
  </si>
  <si>
    <t>241553</t>
  </si>
  <si>
    <t>241560</t>
  </si>
  <si>
    <t>241573</t>
  </si>
  <si>
    <t>241590</t>
  </si>
  <si>
    <t>241648</t>
  </si>
  <si>
    <t>241673</t>
  </si>
  <si>
    <t>241681</t>
  </si>
  <si>
    <t>241708</t>
  </si>
  <si>
    <t>241733</t>
  </si>
  <si>
    <t>241750</t>
  </si>
  <si>
    <t>241774</t>
  </si>
  <si>
    <t>241788</t>
  </si>
  <si>
    <t>241799</t>
  </si>
  <si>
    <t>241810</t>
  </si>
  <si>
    <t>241829</t>
  </si>
  <si>
    <t>241845</t>
  </si>
  <si>
    <t>241899</t>
  </si>
  <si>
    <t>241918</t>
  </si>
  <si>
    <t>241939</t>
  </si>
  <si>
    <t>241960</t>
  </si>
  <si>
    <t>241968</t>
  </si>
  <si>
    <t>242349</t>
  </si>
  <si>
    <t>242695</t>
  </si>
  <si>
    <t>243182</t>
  </si>
  <si>
    <t>243217</t>
  </si>
  <si>
    <t>243274</t>
  </si>
  <si>
    <t>243388</t>
  </si>
  <si>
    <t>243396</t>
  </si>
  <si>
    <t>243408</t>
  </si>
  <si>
    <t>243424</t>
  </si>
  <si>
    <t>243468</t>
  </si>
  <si>
    <t>243557</t>
  </si>
  <si>
    <t>243602</t>
  </si>
  <si>
    <t>243643</t>
  </si>
  <si>
    <t>243659</t>
  </si>
  <si>
    <t>243667</t>
  </si>
  <si>
    <t>243675</t>
  </si>
  <si>
    <t>243689</t>
  </si>
  <si>
    <t>243739</t>
  </si>
  <si>
    <t>243750</t>
  </si>
  <si>
    <t>243771</t>
  </si>
  <si>
    <t>243779</t>
  </si>
  <si>
    <t>243795</t>
  </si>
  <si>
    <t>244351</t>
  </si>
  <si>
    <t>244359</t>
  </si>
  <si>
    <t>244433</t>
  </si>
  <si>
    <t>244448</t>
  </si>
  <si>
    <t>244932</t>
  </si>
  <si>
    <t>244956</t>
  </si>
  <si>
    <t>245215</t>
  </si>
  <si>
    <t>245223</t>
  </si>
  <si>
    <t>245239</t>
  </si>
  <si>
    <t>245247</t>
  </si>
  <si>
    <t>245338</t>
  </si>
  <si>
    <t>245346</t>
  </si>
  <si>
    <t>245451</t>
  </si>
  <si>
    <t>245489</t>
  </si>
  <si>
    <t>245510</t>
  </si>
  <si>
    <t>245552</t>
  </si>
  <si>
    <t>245601</t>
  </si>
  <si>
    <t>245623</t>
  </si>
  <si>
    <t>245631</t>
  </si>
  <si>
    <t>245838</t>
  </si>
  <si>
    <t>246427</t>
  </si>
  <si>
    <t>246470</t>
  </si>
  <si>
    <t>246497</t>
  </si>
  <si>
    <t>246505</t>
  </si>
  <si>
    <t>246609</t>
  </si>
  <si>
    <t>246710</t>
  </si>
  <si>
    <t>247063</t>
  </si>
  <si>
    <t>247373</t>
  </si>
  <si>
    <t>247552</t>
  </si>
  <si>
    <t>248549</t>
  </si>
  <si>
    <t>248645</t>
  </si>
  <si>
    <t>248774</t>
  </si>
  <si>
    <t>248845</t>
  </si>
  <si>
    <t>248942</t>
  </si>
  <si>
    <t>248994</t>
  </si>
  <si>
    <t>249154</t>
  </si>
  <si>
    <t>249525</t>
  </si>
  <si>
    <t>249588</t>
  </si>
  <si>
    <t>249600</t>
  </si>
  <si>
    <t>249890</t>
  </si>
  <si>
    <t>250020</t>
  </si>
  <si>
    <t>251883</t>
  </si>
  <si>
    <t>251909</t>
  </si>
  <si>
    <t>251982</t>
  </si>
  <si>
    <t>252052</t>
  </si>
  <si>
    <t>252102</t>
  </si>
  <si>
    <t>252111</t>
  </si>
  <si>
    <t>252129</t>
  </si>
  <si>
    <t>252146</t>
  </si>
  <si>
    <t>252162</t>
  </si>
  <si>
    <t>252671</t>
  </si>
  <si>
    <t>252815</t>
  </si>
  <si>
    <t>253003</t>
  </si>
  <si>
    <t>253142</t>
  </si>
  <si>
    <t>253180</t>
  </si>
  <si>
    <t>253218</t>
  </si>
  <si>
    <t>253327</t>
  </si>
  <si>
    <t>253417</t>
  </si>
  <si>
    <t>253435</t>
  </si>
  <si>
    <t>253479</t>
  </si>
  <si>
    <t>253628</t>
  </si>
  <si>
    <t>254496</t>
  </si>
  <si>
    <t>254534</t>
  </si>
  <si>
    <t>254565</t>
  </si>
  <si>
    <t>254573</t>
  </si>
  <si>
    <t>254649</t>
  </si>
  <si>
    <t>254665</t>
  </si>
  <si>
    <t>254765</t>
  </si>
  <si>
    <t>254773</t>
  </si>
  <si>
    <t>254799</t>
  </si>
  <si>
    <t>254816</t>
  </si>
  <si>
    <t>254824</t>
  </si>
  <si>
    <t>254862</t>
  </si>
  <si>
    <t>254889</t>
  </si>
  <si>
    <t>254897</t>
  </si>
  <si>
    <t>254925</t>
  </si>
  <si>
    <t>254938</t>
  </si>
  <si>
    <t>254946</t>
  </si>
  <si>
    <t>254954</t>
  </si>
  <si>
    <t>254962</t>
  </si>
  <si>
    <t>254970</t>
  </si>
  <si>
    <t>255006</t>
  </si>
  <si>
    <t>255014</t>
  </si>
  <si>
    <t>255085</t>
  </si>
  <si>
    <t>255093</t>
  </si>
  <si>
    <t>255101</t>
  </si>
  <si>
    <t>255152</t>
  </si>
  <si>
    <t>255176</t>
  </si>
  <si>
    <t>255184</t>
  </si>
  <si>
    <t>255798</t>
  </si>
  <si>
    <t>255865</t>
  </si>
  <si>
    <t>255873</t>
  </si>
  <si>
    <t>255894</t>
  </si>
  <si>
    <t>255984</t>
  </si>
  <si>
    <t>256005</t>
  </si>
  <si>
    <t>256013</t>
  </si>
  <si>
    <t>256049</t>
  </si>
  <si>
    <t>256057</t>
  </si>
  <si>
    <t>256065</t>
  </si>
  <si>
    <t>256436</t>
  </si>
  <si>
    <t>256453</t>
  </si>
  <si>
    <t>256470</t>
  </si>
  <si>
    <t>256509</t>
  </si>
  <si>
    <t>256525</t>
  </si>
  <si>
    <t>256678</t>
  </si>
  <si>
    <t>256690</t>
  </si>
  <si>
    <t>256761</t>
  </si>
  <si>
    <t>256897</t>
  </si>
  <si>
    <t>256945</t>
  </si>
  <si>
    <t>256962</t>
  </si>
  <si>
    <t>256970</t>
  </si>
  <si>
    <t>256986</t>
  </si>
  <si>
    <t>257015</t>
  </si>
  <si>
    <t>257033</t>
  </si>
  <si>
    <t>257053</t>
  </si>
  <si>
    <t>257088</t>
  </si>
  <si>
    <t>257118</t>
  </si>
  <si>
    <t>257126</t>
  </si>
  <si>
    <t>257147</t>
  </si>
  <si>
    <t>257155</t>
  </si>
  <si>
    <t>257174</t>
  </si>
  <si>
    <t>257186</t>
  </si>
  <si>
    <t>257216</t>
  </si>
  <si>
    <t>257278</t>
  </si>
  <si>
    <t>257292</t>
  </si>
  <si>
    <t>257399</t>
  </si>
  <si>
    <t>257424</t>
  </si>
  <si>
    <t>257445</t>
  </si>
  <si>
    <t>257453</t>
  </si>
  <si>
    <t>257492</t>
  </si>
  <si>
    <t>257508</t>
  </si>
  <si>
    <t>258344</t>
  </si>
  <si>
    <t>258464</t>
  </si>
  <si>
    <t>258472</t>
  </si>
  <si>
    <t>258499</t>
  </si>
  <si>
    <t>258517</t>
  </si>
  <si>
    <t>258553</t>
  </si>
  <si>
    <t>258923</t>
  </si>
  <si>
    <t>259253</t>
  </si>
  <si>
    <t>259454</t>
  </si>
  <si>
    <t>259501</t>
  </si>
  <si>
    <t>259542</t>
  </si>
  <si>
    <t>259582</t>
  </si>
  <si>
    <t>259586</t>
  </si>
  <si>
    <t>259617</t>
  </si>
  <si>
    <t>259663</t>
  </si>
  <si>
    <t>259696</t>
  </si>
  <si>
    <t>259737</t>
  </si>
  <si>
    <t>259775</t>
  </si>
  <si>
    <t>259787</t>
  </si>
  <si>
    <t>259804</t>
  </si>
  <si>
    <t>259811</t>
  </si>
  <si>
    <t>259818</t>
  </si>
  <si>
    <t>259962</t>
  </si>
  <si>
    <t>259970</t>
  </si>
  <si>
    <t>259978</t>
  </si>
  <si>
    <t>260045</t>
  </si>
  <si>
    <t>260053</t>
  </si>
  <si>
    <t>260061</t>
  </si>
  <si>
    <t>260134</t>
  </si>
  <si>
    <t>260194</t>
  </si>
  <si>
    <t>260228</t>
  </si>
  <si>
    <t>260236</t>
  </si>
  <si>
    <t>260244</t>
  </si>
  <si>
    <t>260859</t>
  </si>
  <si>
    <t>260905</t>
  </si>
  <si>
    <t>260959</t>
  </si>
  <si>
    <t>261003</t>
  </si>
  <si>
    <t>261050</t>
  </si>
  <si>
    <t>261975</t>
  </si>
  <si>
    <t>261983</t>
  </si>
  <si>
    <t>262032</t>
  </si>
  <si>
    <t>262106</t>
  </si>
  <si>
    <t>262137</t>
  </si>
  <si>
    <t>262198</t>
  </si>
  <si>
    <t>262215</t>
  </si>
  <si>
    <t>262240</t>
  </si>
  <si>
    <t>262383</t>
  </si>
  <si>
    <t>262390</t>
  </si>
  <si>
    <t>262578</t>
  </si>
  <si>
    <t>262612</t>
  </si>
  <si>
    <t>262634</t>
  </si>
  <si>
    <t>262698</t>
  </si>
  <si>
    <t>262710</t>
  </si>
  <si>
    <t>262840</t>
  </si>
  <si>
    <t>262848</t>
  </si>
  <si>
    <t>262856</t>
  </si>
  <si>
    <t>262900</t>
  </si>
  <si>
    <t>262916</t>
  </si>
  <si>
    <t>262924</t>
  </si>
  <si>
    <t>262956</t>
  </si>
  <si>
    <t>262968</t>
  </si>
  <si>
    <t>262981</t>
  </si>
  <si>
    <t>263633</t>
  </si>
  <si>
    <t>263654</t>
  </si>
  <si>
    <t>263724</t>
  </si>
  <si>
    <t>263731</t>
  </si>
  <si>
    <t>263757</t>
  </si>
  <si>
    <t>263794</t>
  </si>
  <si>
    <t>263806</t>
  </si>
  <si>
    <t>263890</t>
  </si>
  <si>
    <t>264168</t>
  </si>
  <si>
    <t>264183</t>
  </si>
  <si>
    <t>264542</t>
  </si>
  <si>
    <t>264550</t>
  </si>
  <si>
    <t>264558</t>
  </si>
  <si>
    <t>264565</t>
  </si>
  <si>
    <t>264658</t>
  </si>
  <si>
    <t>264677</t>
  </si>
  <si>
    <t>264685</t>
  </si>
  <si>
    <t>264702</t>
  </si>
  <si>
    <t>264719</t>
  </si>
  <si>
    <t>264743</t>
  </si>
  <si>
    <t>264819</t>
  </si>
  <si>
    <t>264978</t>
  </si>
  <si>
    <t>264985</t>
  </si>
  <si>
    <t>264992</t>
  </si>
  <si>
    <t>265021</t>
  </si>
  <si>
    <t>265032</t>
  </si>
  <si>
    <t>265114</t>
  </si>
  <si>
    <t>265206</t>
  </si>
  <si>
    <t>265216</t>
  </si>
  <si>
    <t>265227</t>
  </si>
  <si>
    <t>265319</t>
  </si>
  <si>
    <t>265327</t>
  </si>
  <si>
    <t>265362</t>
  </si>
  <si>
    <t>265370</t>
  </si>
  <si>
    <t>265410</t>
  </si>
  <si>
    <t>265418</t>
  </si>
  <si>
    <t>265455</t>
  </si>
  <si>
    <t>265484</t>
  </si>
  <si>
    <t>265519</t>
  </si>
  <si>
    <t>265583</t>
  </si>
  <si>
    <t>265595</t>
  </si>
  <si>
    <t>265607</t>
  </si>
  <si>
    <t>265702</t>
  </si>
  <si>
    <t>265710</t>
  </si>
  <si>
    <t>265767</t>
  </si>
  <si>
    <t>265819</t>
  </si>
  <si>
    <t>265850</t>
  </si>
  <si>
    <t>265858</t>
  </si>
  <si>
    <t>265896</t>
  </si>
  <si>
    <t>265915</t>
  </si>
  <si>
    <t>266023</t>
  </si>
  <si>
    <t>266112</t>
  </si>
  <si>
    <t>266120</t>
  </si>
  <si>
    <t>266174</t>
  </si>
  <si>
    <t>266339</t>
  </si>
  <si>
    <t>266383</t>
  </si>
  <si>
    <t>266391</t>
  </si>
  <si>
    <t>266430</t>
  </si>
  <si>
    <t>266438</t>
  </si>
  <si>
    <t>266465</t>
  </si>
  <si>
    <t>266474</t>
  </si>
  <si>
    <t>266520</t>
  </si>
  <si>
    <t>268195</t>
  </si>
  <si>
    <t>268229</t>
  </si>
  <si>
    <t>268237</t>
  </si>
  <si>
    <t>268298</t>
  </si>
  <si>
    <t>268313</t>
  </si>
  <si>
    <t>268362</t>
  </si>
  <si>
    <t>268412</t>
  </si>
  <si>
    <t>268462</t>
  </si>
  <si>
    <t>268511</t>
  </si>
  <si>
    <t>268525</t>
  </si>
  <si>
    <t>268704</t>
  </si>
  <si>
    <t>268745</t>
  </si>
  <si>
    <t>268753</t>
  </si>
  <si>
    <t>269501</t>
  </si>
  <si>
    <t>269667</t>
  </si>
  <si>
    <t>269692</t>
  </si>
  <si>
    <t>270454</t>
  </si>
  <si>
    <t>270472</t>
  </si>
  <si>
    <t>270498</t>
  </si>
  <si>
    <t>270577</t>
  </si>
  <si>
    <t>270601</t>
  </si>
  <si>
    <t>270663</t>
  </si>
  <si>
    <t>270702</t>
  </si>
  <si>
    <t>270778</t>
  </si>
  <si>
    <t>270796</t>
  </si>
  <si>
    <t>270815</t>
  </si>
  <si>
    <t>270869</t>
  </si>
  <si>
    <t>270915</t>
  </si>
  <si>
    <t>270934</t>
  </si>
  <si>
    <t>271010</t>
  </si>
  <si>
    <t>271079</t>
  </si>
  <si>
    <t>271098</t>
  </si>
  <si>
    <t>271117</t>
  </si>
  <si>
    <t>271200</t>
  </si>
  <si>
    <t>271220</t>
  </si>
  <si>
    <t>271239</t>
  </si>
  <si>
    <t>271251</t>
  </si>
  <si>
    <t>271262</t>
  </si>
  <si>
    <t>271277</t>
  </si>
  <si>
    <t>272226</t>
  </si>
  <si>
    <t>272238</t>
  </si>
  <si>
    <t>272273</t>
  </si>
  <si>
    <t>272281</t>
  </si>
  <si>
    <t>272330</t>
  </si>
  <si>
    <t>273179</t>
  </si>
  <si>
    <t>273276</t>
  </si>
  <si>
    <t>273302</t>
  </si>
  <si>
    <t>273321</t>
  </si>
  <si>
    <t>273329</t>
  </si>
  <si>
    <t>273348</t>
  </si>
  <si>
    <t>273373</t>
  </si>
  <si>
    <t>273567</t>
  </si>
  <si>
    <t>273699</t>
  </si>
  <si>
    <t>273755</t>
  </si>
  <si>
    <t>273840</t>
  </si>
  <si>
    <t>273876</t>
  </si>
  <si>
    <t>273915</t>
  </si>
  <si>
    <t>273959</t>
  </si>
  <si>
    <t>273980</t>
  </si>
  <si>
    <t>273988</t>
  </si>
  <si>
    <t>274015</t>
  </si>
  <si>
    <t>274044</t>
  </si>
  <si>
    <t>274062</t>
  </si>
  <si>
    <t>274109</t>
  </si>
  <si>
    <t>275242</t>
  </si>
  <si>
    <t>275334</t>
  </si>
  <si>
    <t>276933</t>
  </si>
  <si>
    <t>277099</t>
  </si>
  <si>
    <t>277908</t>
  </si>
  <si>
    <t>277920</t>
  </si>
  <si>
    <t>277954</t>
  </si>
  <si>
    <t>278047</t>
  </si>
  <si>
    <t>278099</t>
  </si>
  <si>
    <t>278135</t>
  </si>
  <si>
    <t>278159</t>
  </si>
  <si>
    <t>278221</t>
  </si>
  <si>
    <t>278253</t>
  </si>
  <si>
    <t>278284</t>
  </si>
  <si>
    <t>278507</t>
  </si>
  <si>
    <t>278699</t>
  </si>
  <si>
    <t>279252</t>
  </si>
  <si>
    <t>279288</t>
  </si>
  <si>
    <t>279379</t>
  </si>
  <si>
    <t>279387</t>
  </si>
  <si>
    <t>279408</t>
  </si>
  <si>
    <t>279430</t>
  </si>
  <si>
    <t>279438</t>
  </si>
  <si>
    <t>279517</t>
  </si>
  <si>
    <t>279532</t>
  </si>
  <si>
    <t>279849</t>
  </si>
  <si>
    <t>279996</t>
  </si>
  <si>
    <t>280038</t>
  </si>
  <si>
    <t>280049</t>
  </si>
  <si>
    <t>280074</t>
  </si>
  <si>
    <t>280115</t>
  </si>
  <si>
    <t>280182</t>
  </si>
  <si>
    <t>280190</t>
  </si>
  <si>
    <t>280283</t>
  </si>
  <si>
    <t>280368</t>
  </si>
  <si>
    <t>280421</t>
  </si>
  <si>
    <t>281184</t>
  </si>
  <si>
    <t>281481</t>
  </si>
  <si>
    <t>281527</t>
  </si>
  <si>
    <t>281859</t>
  </si>
  <si>
    <t>281879</t>
  </si>
  <si>
    <t>281903</t>
  </si>
  <si>
    <t>282537</t>
  </si>
  <si>
    <t>282715</t>
  </si>
  <si>
    <t>282752</t>
  </si>
  <si>
    <t>282848</t>
  </si>
  <si>
    <t>283350</t>
  </si>
  <si>
    <t>283417</t>
  </si>
  <si>
    <t>283701</t>
  </si>
  <si>
    <t>283727</t>
  </si>
  <si>
    <t>283753</t>
  </si>
  <si>
    <t>283777</t>
  </si>
  <si>
    <t>283814</t>
  </si>
  <si>
    <t>283843</t>
  </si>
  <si>
    <t>283882</t>
  </si>
  <si>
    <t>284163</t>
  </si>
  <si>
    <t>284191</t>
  </si>
  <si>
    <t>284199</t>
  </si>
  <si>
    <t>284220</t>
  </si>
  <si>
    <t>284245</t>
  </si>
  <si>
    <t>284273</t>
  </si>
  <si>
    <t>284367</t>
  </si>
  <si>
    <t>284456</t>
  </si>
  <si>
    <t>284472</t>
  </si>
  <si>
    <t>284491</t>
  </si>
  <si>
    <t>284551</t>
  </si>
  <si>
    <t>284586</t>
  </si>
  <si>
    <t>284625</t>
  </si>
  <si>
    <t>284652</t>
  </si>
  <si>
    <t>284665</t>
  </si>
  <si>
    <t>284764</t>
  </si>
  <si>
    <t>284781</t>
  </si>
  <si>
    <t>284793</t>
  </si>
  <si>
    <t>284832</t>
  </si>
  <si>
    <t>284849</t>
  </si>
  <si>
    <t>284919</t>
  </si>
  <si>
    <t>285030</t>
  </si>
  <si>
    <t>285061</t>
  </si>
  <si>
    <t>285069</t>
  </si>
  <si>
    <t>287181</t>
  </si>
  <si>
    <t>287468</t>
  </si>
  <si>
    <t>287476</t>
  </si>
  <si>
    <t>287502</t>
  </si>
  <si>
    <t>287573</t>
  </si>
  <si>
    <t>287938</t>
  </si>
  <si>
    <t>288019</t>
  </si>
  <si>
    <t>288139</t>
  </si>
  <si>
    <t>288149</t>
  </si>
  <si>
    <t>288170</t>
  </si>
  <si>
    <t>288318</t>
  </si>
  <si>
    <t>288512</t>
  </si>
  <si>
    <t>288691</t>
  </si>
  <si>
    <t>288703</t>
  </si>
  <si>
    <t>289343</t>
  </si>
  <si>
    <t>289426</t>
  </si>
  <si>
    <t>289672</t>
  </si>
  <si>
    <t>289701</t>
  </si>
  <si>
    <t>289722</t>
  </si>
  <si>
    <t>289738</t>
  </si>
  <si>
    <t>289751</t>
  </si>
  <si>
    <t>289759</t>
  </si>
  <si>
    <t>290020</t>
  </si>
  <si>
    <t>290069</t>
  </si>
  <si>
    <t>290085</t>
  </si>
  <si>
    <t>290137</t>
  </si>
  <si>
    <t>290189</t>
  </si>
  <si>
    <t>290207</t>
  </si>
  <si>
    <t>290215</t>
  </si>
  <si>
    <t>290230</t>
  </si>
  <si>
    <t>290259</t>
  </si>
  <si>
    <t>290278</t>
  </si>
  <si>
    <t>290316</t>
  </si>
  <si>
    <t>290332</t>
  </si>
  <si>
    <t>290340</t>
  </si>
  <si>
    <t>290348</t>
  </si>
  <si>
    <t>290396</t>
  </si>
  <si>
    <t>290413</t>
  </si>
  <si>
    <t>290554</t>
  </si>
  <si>
    <t>290614</t>
  </si>
  <si>
    <t>291489</t>
  </si>
  <si>
    <t>291508</t>
  </si>
  <si>
    <t>291524</t>
  </si>
  <si>
    <t>291584</t>
  </si>
  <si>
    <t>291606</t>
  </si>
  <si>
    <t>292180</t>
  </si>
  <si>
    <t>292558</t>
  </si>
  <si>
    <t>292577</t>
  </si>
  <si>
    <t>292595</t>
  </si>
  <si>
    <t>292614</t>
  </si>
  <si>
    <t>292667</t>
  </si>
  <si>
    <t>292711</t>
  </si>
  <si>
    <t>293118</t>
  </si>
  <si>
    <t>293137</t>
  </si>
  <si>
    <t>293199</t>
  </si>
  <si>
    <t>293284</t>
  </si>
  <si>
    <t>293383</t>
  </si>
  <si>
    <t>293395</t>
  </si>
  <si>
    <t>293421</t>
  </si>
  <si>
    <t>293486</t>
  </si>
  <si>
    <t>293505</t>
  </si>
  <si>
    <t>293525</t>
  </si>
  <si>
    <t>293568</t>
  </si>
  <si>
    <t>293659</t>
  </si>
  <si>
    <t>294259</t>
  </si>
  <si>
    <t>294295</t>
  </si>
  <si>
    <t>294314</t>
  </si>
  <si>
    <t>294322</t>
  </si>
  <si>
    <t>294348</t>
  </si>
  <si>
    <t>294379</t>
  </si>
  <si>
    <t>294391</t>
  </si>
  <si>
    <t>294424</t>
  </si>
  <si>
    <t>294449</t>
  </si>
  <si>
    <t>294741</t>
  </si>
  <si>
    <t>295084</t>
  </si>
  <si>
    <t>295110</t>
  </si>
  <si>
    <t>295355</t>
  </si>
  <si>
    <t>295463</t>
  </si>
  <si>
    <t>295484</t>
  </si>
  <si>
    <t>295507</t>
  </si>
  <si>
    <t>295515</t>
  </si>
  <si>
    <t>295551</t>
  </si>
  <si>
    <t>295559</t>
  </si>
  <si>
    <t>295582</t>
  </si>
  <si>
    <t>295593</t>
  </si>
  <si>
    <t>295601</t>
  </si>
  <si>
    <t>295609</t>
  </si>
  <si>
    <t>295633</t>
  </si>
  <si>
    <t>295639</t>
  </si>
  <si>
    <t>295665</t>
  </si>
  <si>
    <t>295932</t>
  </si>
  <si>
    <t>295951</t>
  </si>
  <si>
    <t>296051</t>
  </si>
  <si>
    <t>296080</t>
  </si>
  <si>
    <t>296110</t>
  </si>
  <si>
    <t>296241</t>
  </si>
  <si>
    <t>296288</t>
  </si>
  <si>
    <t>296318</t>
  </si>
  <si>
    <t>297118</t>
  </si>
  <si>
    <t>297212</t>
  </si>
  <si>
    <t>297337</t>
  </si>
  <si>
    <t>297789</t>
  </si>
  <si>
    <t>297911</t>
  </si>
  <si>
    <t>298001</t>
  </si>
  <si>
    <t>298036</t>
  </si>
  <si>
    <t>298165</t>
  </si>
  <si>
    <t>298292</t>
  </si>
  <si>
    <t>298318</t>
  </si>
  <si>
    <t>298326</t>
  </si>
  <si>
    <t>298570</t>
  </si>
  <si>
    <t>298637</t>
  </si>
  <si>
    <t>298657</t>
  </si>
  <si>
    <t>298683</t>
  </si>
  <si>
    <t>298691</t>
  </si>
  <si>
    <t>298708</t>
  </si>
  <si>
    <t>298739</t>
  </si>
  <si>
    <t>298974</t>
  </si>
  <si>
    <t>299019</t>
  </si>
  <si>
    <t>299027</t>
  </si>
  <si>
    <t>299090</t>
  </si>
  <si>
    <t>299269</t>
  </si>
  <si>
    <t>299277</t>
  </si>
  <si>
    <t>300102</t>
  </si>
  <si>
    <t>300130</t>
  </si>
  <si>
    <t>300138</t>
  </si>
  <si>
    <t>300178</t>
  </si>
  <si>
    <t>300273</t>
  </si>
  <si>
    <t>300294</t>
  </si>
  <si>
    <t>300395</t>
  </si>
  <si>
    <t>300478</t>
  </si>
  <si>
    <t>300508</t>
  </si>
  <si>
    <t>300542</t>
  </si>
  <si>
    <t>300551</t>
  </si>
  <si>
    <t>300587</t>
  </si>
  <si>
    <t>300615</t>
  </si>
  <si>
    <t>300660</t>
  </si>
  <si>
    <t>300757</t>
  </si>
  <si>
    <t>300787</t>
  </si>
  <si>
    <t>300811</t>
  </si>
  <si>
    <t>301295</t>
  </si>
  <si>
    <t>301303</t>
  </si>
  <si>
    <t>301433</t>
  </si>
  <si>
    <t>301444</t>
  </si>
  <si>
    <t>301499</t>
  </si>
  <si>
    <t>301507</t>
  </si>
  <si>
    <t>301672</t>
  </si>
  <si>
    <t>301679</t>
  </si>
  <si>
    <t>301686</t>
  </si>
  <si>
    <t>301740</t>
  </si>
  <si>
    <t>301764</t>
  </si>
  <si>
    <t>301805</t>
  </si>
  <si>
    <t>301833</t>
  </si>
  <si>
    <t>301868</t>
  </si>
  <si>
    <t>301922</t>
  </si>
  <si>
    <t>301976</t>
  </si>
  <si>
    <t>301988</t>
  </si>
  <si>
    <t>302011</t>
  </si>
  <si>
    <t>302019</t>
  </si>
  <si>
    <t>302048</t>
  </si>
  <si>
    <t>302301</t>
  </si>
  <si>
    <t>302310</t>
  </si>
  <si>
    <t>302327</t>
  </si>
  <si>
    <t>302335</t>
  </si>
  <si>
    <t>302728</t>
  </si>
  <si>
    <t>303065</t>
  </si>
  <si>
    <t>303073</t>
  </si>
  <si>
    <t>303123</t>
  </si>
  <si>
    <t>303157</t>
  </si>
  <si>
    <t>303287</t>
  </si>
  <si>
    <t>303299</t>
  </si>
  <si>
    <t>303307</t>
  </si>
  <si>
    <t>303321</t>
  </si>
  <si>
    <t>303403</t>
  </si>
  <si>
    <t>303447</t>
  </si>
  <si>
    <t>305281</t>
  </si>
  <si>
    <t>305304</t>
  </si>
  <si>
    <t>305576</t>
  </si>
  <si>
    <t>305595</t>
  </si>
  <si>
    <t>305622</t>
  </si>
  <si>
    <t>305630</t>
  </si>
  <si>
    <t>305659</t>
  </si>
  <si>
    <t>305721</t>
  </si>
  <si>
    <t>305729</t>
  </si>
  <si>
    <t>305767</t>
  </si>
  <si>
    <t>305785</t>
  </si>
  <si>
    <t>305793</t>
  </si>
  <si>
    <t>307469</t>
  </si>
  <si>
    <t>307524</t>
  </si>
  <si>
    <t>308445</t>
  </si>
  <si>
    <t>308468</t>
  </si>
  <si>
    <t>308475</t>
  </si>
  <si>
    <t>308482</t>
  </si>
  <si>
    <t>308490</t>
  </si>
  <si>
    <t>308553</t>
  </si>
  <si>
    <t>308579</t>
  </si>
  <si>
    <t>308590</t>
  </si>
  <si>
    <t>308598</t>
  </si>
  <si>
    <t>308615</t>
  </si>
  <si>
    <t>308623</t>
  </si>
  <si>
    <t>308644</t>
  </si>
  <si>
    <t>308663</t>
  </si>
  <si>
    <t>308710</t>
  </si>
  <si>
    <t>308733</t>
  </si>
  <si>
    <t>308798</t>
  </si>
  <si>
    <t>308811</t>
  </si>
  <si>
    <t>308886</t>
  </si>
  <si>
    <t>308988</t>
  </si>
  <si>
    <t>309019</t>
  </si>
  <si>
    <t>309030</t>
  </si>
  <si>
    <t>309045</t>
  </si>
  <si>
    <t>309083</t>
  </si>
  <si>
    <t>309094</t>
  </si>
  <si>
    <t>310126</t>
  </si>
  <si>
    <t>310159</t>
  </si>
  <si>
    <t>310185</t>
  </si>
  <si>
    <t>310218</t>
  </si>
  <si>
    <t>310226</t>
  </si>
  <si>
    <t>310238</t>
  </si>
  <si>
    <t>310254</t>
  </si>
  <si>
    <t>310270</t>
  </si>
  <si>
    <t>310415</t>
  </si>
  <si>
    <t>311682</t>
  </si>
  <si>
    <t>311690</t>
  </si>
  <si>
    <t>311698</t>
  </si>
  <si>
    <t>311733</t>
  </si>
  <si>
    <t>311766</t>
  </si>
  <si>
    <t>311793</t>
  </si>
  <si>
    <t>311801</t>
  </si>
  <si>
    <t>311821</t>
  </si>
  <si>
    <t>311856</t>
  </si>
  <si>
    <t>311890</t>
  </si>
  <si>
    <t>311943</t>
  </si>
  <si>
    <t>311973</t>
  </si>
  <si>
    <t>311997</t>
  </si>
  <si>
    <t>312038</t>
  </si>
  <si>
    <t>312086</t>
  </si>
  <si>
    <t>312091</t>
  </si>
  <si>
    <t>312113</t>
  </si>
  <si>
    <t>312121</t>
  </si>
  <si>
    <t>312168</t>
  </si>
  <si>
    <t>312202</t>
  </si>
  <si>
    <t>312241</t>
  </si>
  <si>
    <t>312270</t>
  </si>
  <si>
    <t>312278</t>
  </si>
  <si>
    <t>312335</t>
  </si>
  <si>
    <t>312347</t>
  </si>
  <si>
    <t>312359</t>
  </si>
  <si>
    <t>312371</t>
  </si>
  <si>
    <t>313131</t>
  </si>
  <si>
    <t>313139</t>
  </si>
  <si>
    <t>313147</t>
  </si>
  <si>
    <t>313171</t>
  </si>
  <si>
    <t>313192</t>
  </si>
  <si>
    <t>313240</t>
  </si>
  <si>
    <t>313256</t>
  </si>
  <si>
    <t>313586</t>
  </si>
  <si>
    <t>313605</t>
  </si>
  <si>
    <t>313625</t>
  </si>
  <si>
    <t>313648</t>
  </si>
  <si>
    <t>313669</t>
  </si>
  <si>
    <t>314157</t>
  </si>
  <si>
    <t>314172</t>
  </si>
  <si>
    <t>314224</t>
  </si>
  <si>
    <t>314251</t>
  </si>
  <si>
    <t>314285</t>
  </si>
  <si>
    <t>314297</t>
  </si>
  <si>
    <t>314317</t>
  </si>
  <si>
    <t>314564</t>
  </si>
  <si>
    <t>314673</t>
  </si>
  <si>
    <t>314682</t>
  </si>
  <si>
    <t>314708</t>
  </si>
  <si>
    <t>314716</t>
  </si>
  <si>
    <t>314763</t>
  </si>
  <si>
    <t>314771</t>
  </si>
  <si>
    <t>314779</t>
  </si>
  <si>
    <t>314794</t>
  </si>
  <si>
    <t>314838</t>
  </si>
  <si>
    <t>314897</t>
  </si>
  <si>
    <t>314967</t>
  </si>
  <si>
    <t>314987</t>
  </si>
  <si>
    <t>314995</t>
  </si>
  <si>
    <t>315003</t>
  </si>
  <si>
    <t>315051</t>
  </si>
  <si>
    <t>315059</t>
  </si>
  <si>
    <t>315073</t>
  </si>
  <si>
    <t>315081</t>
  </si>
  <si>
    <t>315104</t>
  </si>
  <si>
    <t>315109</t>
  </si>
  <si>
    <t>315172</t>
  </si>
  <si>
    <t>315188</t>
  </si>
  <si>
    <t>315741</t>
  </si>
  <si>
    <t>315765</t>
  </si>
  <si>
    <t>315962</t>
  </si>
  <si>
    <t>316195</t>
  </si>
  <si>
    <t>316249</t>
  </si>
  <si>
    <t>316450</t>
  </si>
  <si>
    <t>316552</t>
  </si>
  <si>
    <t>316836</t>
  </si>
  <si>
    <t>316871</t>
  </si>
  <si>
    <t>316888</t>
  </si>
  <si>
    <t>316907</t>
  </si>
  <si>
    <t>316926</t>
  </si>
  <si>
    <t>316973</t>
  </si>
  <si>
    <t>316981</t>
  </si>
  <si>
    <t>316989</t>
  </si>
  <si>
    <t>317068</t>
  </si>
  <si>
    <t>317098</t>
  </si>
  <si>
    <t>317112</t>
  </si>
  <si>
    <t>317120</t>
  </si>
  <si>
    <t>317191</t>
  </si>
  <si>
    <t>317454</t>
  </si>
  <si>
    <t>317462</t>
  </si>
  <si>
    <t>317501</t>
  </si>
  <si>
    <t>317509</t>
  </si>
  <si>
    <t>317525</t>
  </si>
  <si>
    <t>317582</t>
  </si>
  <si>
    <t>317604</t>
  </si>
  <si>
    <t>317630</t>
  </si>
  <si>
    <t>317676</t>
  </si>
  <si>
    <t>317703</t>
  </si>
  <si>
    <t>317711</t>
  </si>
  <si>
    <t>317739</t>
  </si>
  <si>
    <t>317759</t>
  </si>
  <si>
    <t>317769</t>
  </si>
  <si>
    <t>317791</t>
  </si>
  <si>
    <t>317815</t>
  </si>
  <si>
    <t>318537</t>
  </si>
  <si>
    <t>318664</t>
  </si>
  <si>
    <t>318680</t>
  </si>
  <si>
    <t>318717</t>
  </si>
  <si>
    <t>318725</t>
  </si>
  <si>
    <t>318760</t>
  </si>
  <si>
    <t>319211</t>
  </si>
  <si>
    <t>319742</t>
  </si>
  <si>
    <t>319798</t>
  </si>
  <si>
    <t>319820</t>
  </si>
  <si>
    <t>319891</t>
  </si>
  <si>
    <t>319905</t>
  </si>
  <si>
    <t>319964</t>
  </si>
  <si>
    <t>319972</t>
  </si>
  <si>
    <t>320003</t>
  </si>
  <si>
    <t>320011</t>
  </si>
  <si>
    <t>320023</t>
  </si>
  <si>
    <t>320209</t>
  </si>
  <si>
    <t>320233</t>
  </si>
  <si>
    <t>320266</t>
  </si>
  <si>
    <t>320341</t>
  </si>
  <si>
    <t>320361</t>
  </si>
  <si>
    <t>320474</t>
  </si>
  <si>
    <t>320533</t>
  </si>
  <si>
    <t>320553</t>
  </si>
  <si>
    <t>320582</t>
  </si>
  <si>
    <t>320590</t>
  </si>
  <si>
    <t>320619</t>
  </si>
  <si>
    <t>320641</t>
  </si>
  <si>
    <t>320649</t>
  </si>
  <si>
    <t>320699</t>
  </si>
  <si>
    <t>320707</t>
  </si>
  <si>
    <t>320912</t>
  </si>
  <si>
    <t>320925</t>
  </si>
  <si>
    <t>321036</t>
  </si>
  <si>
    <t>321099</t>
  </si>
  <si>
    <t>321118</t>
  </si>
  <si>
    <t>321141</t>
  </si>
  <si>
    <t>321157</t>
  </si>
  <si>
    <t>321332</t>
  </si>
  <si>
    <t>321338</t>
  </si>
  <si>
    <t>321344</t>
  </si>
  <si>
    <t>323476</t>
  </si>
  <si>
    <t>323522</t>
  </si>
  <si>
    <t>323557</t>
  </si>
  <si>
    <t>323597</t>
  </si>
  <si>
    <t>323712</t>
  </si>
  <si>
    <t>323720</t>
  </si>
  <si>
    <t>323736</t>
  </si>
  <si>
    <t>323757</t>
  </si>
  <si>
    <t>323913</t>
  </si>
  <si>
    <t>324044</t>
  </si>
  <si>
    <t>324928</t>
  </si>
  <si>
    <t>325468</t>
  </si>
  <si>
    <t>325492</t>
  </si>
  <si>
    <t>325554</t>
  </si>
  <si>
    <t>325650</t>
  </si>
  <si>
    <t>325675</t>
  </si>
  <si>
    <t>325688</t>
  </si>
  <si>
    <t>325804</t>
  </si>
  <si>
    <t>325972</t>
  </si>
  <si>
    <t>326238</t>
  </si>
  <si>
    <t>326255</t>
  </si>
  <si>
    <t>326263</t>
  </si>
  <si>
    <t>326302</t>
  </si>
  <si>
    <t>326623</t>
  </si>
  <si>
    <t>326631</t>
  </si>
  <si>
    <t>326639</t>
  </si>
  <si>
    <t>326689</t>
  </si>
  <si>
    <t>326776</t>
  </si>
  <si>
    <t>326858</t>
  </si>
  <si>
    <t>326998</t>
  </si>
  <si>
    <t>327024</t>
  </si>
  <si>
    <t>327038</t>
  </si>
  <si>
    <t>327063</t>
  </si>
  <si>
    <t>327126</t>
  </si>
  <si>
    <t>327149</t>
  </si>
  <si>
    <t>327175</t>
  </si>
  <si>
    <t>327332</t>
  </si>
  <si>
    <t>327940</t>
  </si>
  <si>
    <t>328045</t>
  </si>
  <si>
    <t>328052</t>
  </si>
  <si>
    <t>328122</t>
  </si>
  <si>
    <t>328454</t>
  </si>
  <si>
    <t>328621</t>
  </si>
  <si>
    <t>328653</t>
  </si>
  <si>
    <t>328693</t>
  </si>
  <si>
    <t>328746</t>
  </si>
  <si>
    <t>328758</t>
  </si>
  <si>
    <t>328771</t>
  </si>
  <si>
    <t>329104</t>
  </si>
  <si>
    <t>329112</t>
  </si>
  <si>
    <t>329129</t>
  </si>
  <si>
    <t>329199</t>
  </si>
  <si>
    <t>329476</t>
  </si>
  <si>
    <t>329537</t>
  </si>
  <si>
    <t>329553</t>
  </si>
  <si>
    <t>329630</t>
  </si>
  <si>
    <t>329653</t>
  </si>
  <si>
    <t>329691</t>
  </si>
  <si>
    <t>329699</t>
  </si>
  <si>
    <t>329752</t>
  </si>
  <si>
    <t>329768</t>
  </si>
  <si>
    <t>329818</t>
  </si>
  <si>
    <t>330577</t>
  </si>
  <si>
    <t>330589</t>
  </si>
  <si>
    <t>330601</t>
  </si>
  <si>
    <t>330617</t>
  </si>
  <si>
    <t>330702</t>
  </si>
  <si>
    <t>330734</t>
  </si>
  <si>
    <t>330741</t>
  </si>
  <si>
    <t>330749</t>
  </si>
  <si>
    <t>330913</t>
  </si>
  <si>
    <t>331003</t>
  </si>
  <si>
    <t>331376</t>
  </si>
  <si>
    <t>331528</t>
  </si>
  <si>
    <t>331565</t>
  </si>
  <si>
    <t>331601</t>
  </si>
  <si>
    <t>331654</t>
  </si>
  <si>
    <t>331677</t>
  </si>
  <si>
    <t>332477</t>
  </si>
  <si>
    <t>332626</t>
  </si>
  <si>
    <t>332792</t>
  </si>
  <si>
    <t>332869</t>
  </si>
  <si>
    <t>332886</t>
  </si>
  <si>
    <t>332902</t>
  </si>
  <si>
    <t>332918</t>
  </si>
  <si>
    <t>332937</t>
  </si>
  <si>
    <t>332954</t>
  </si>
  <si>
    <t>332962</t>
  </si>
  <si>
    <t>332999</t>
  </si>
  <si>
    <t>333022</t>
  </si>
  <si>
    <t>333028</t>
  </si>
  <si>
    <t>333040</t>
  </si>
  <si>
    <t>333215</t>
  </si>
  <si>
    <t>333995</t>
  </si>
  <si>
    <t>334003</t>
  </si>
  <si>
    <t>334081</t>
  </si>
  <si>
    <t>334089</t>
  </si>
  <si>
    <t>334401</t>
  </si>
  <si>
    <t>334431</t>
  </si>
  <si>
    <t>334673</t>
  </si>
  <si>
    <t>334800</t>
  </si>
  <si>
    <t>334819</t>
  </si>
  <si>
    <t>335006</t>
  </si>
  <si>
    <t>335014</t>
  </si>
  <si>
    <t>335022</t>
  </si>
  <si>
    <t>335067</t>
  </si>
  <si>
    <t>335085</t>
  </si>
  <si>
    <t>335104</t>
  </si>
  <si>
    <t>335125</t>
  </si>
  <si>
    <t>335389</t>
  </si>
  <si>
    <t>335491</t>
  </si>
  <si>
    <t>335507</t>
  </si>
  <si>
    <t>335549</t>
  </si>
  <si>
    <t>336479</t>
  </si>
  <si>
    <t>336512</t>
  </si>
  <si>
    <t>336552</t>
  </si>
  <si>
    <t>336578</t>
  </si>
  <si>
    <t>337084</t>
  </si>
  <si>
    <t>337161</t>
  </si>
  <si>
    <t>337184</t>
  </si>
  <si>
    <t>337367</t>
  </si>
  <si>
    <t>337381</t>
  </si>
  <si>
    <t>337501</t>
  </si>
  <si>
    <t>337508</t>
  </si>
  <si>
    <t>337549</t>
  </si>
  <si>
    <t>337557</t>
  </si>
  <si>
    <t>337565</t>
  </si>
  <si>
    <t>337573</t>
  </si>
  <si>
    <t>337611</t>
  </si>
  <si>
    <t>337619</t>
  </si>
  <si>
    <t>337636</t>
  </si>
  <si>
    <t>337663</t>
  </si>
  <si>
    <t>337698</t>
  </si>
  <si>
    <t>337881</t>
  </si>
  <si>
    <t>337898</t>
  </si>
  <si>
    <t>337914</t>
  </si>
  <si>
    <t>337996</t>
  </si>
  <si>
    <t>338061</t>
  </si>
  <si>
    <t>338457</t>
  </si>
  <si>
    <t>338499</t>
  </si>
  <si>
    <t>338663</t>
  </si>
  <si>
    <t>338769</t>
  </si>
  <si>
    <t>338837</t>
  </si>
  <si>
    <t>338853</t>
  </si>
  <si>
    <t>338859</t>
  </si>
  <si>
    <t>338867</t>
  </si>
  <si>
    <t>338890</t>
  </si>
  <si>
    <t>338898</t>
  </si>
  <si>
    <t>338968</t>
  </si>
  <si>
    <t>339026</t>
  </si>
  <si>
    <t>339184</t>
  </si>
  <si>
    <t>340894</t>
  </si>
  <si>
    <t>340907</t>
  </si>
  <si>
    <t>340920</t>
  </si>
  <si>
    <t>340935</t>
  </si>
  <si>
    <t>340958</t>
  </si>
  <si>
    <t>340967</t>
  </si>
  <si>
    <t>340998</t>
  </si>
  <si>
    <t>341006</t>
  </si>
  <si>
    <t>341062</t>
  </si>
  <si>
    <t>341203</t>
  </si>
  <si>
    <t>341236</t>
  </si>
  <si>
    <t>341254</t>
  </si>
  <si>
    <t>341300</t>
  </si>
  <si>
    <t>341316</t>
  </si>
  <si>
    <t>341343</t>
  </si>
  <si>
    <t>341366</t>
  </si>
  <si>
    <t>341906</t>
  </si>
  <si>
    <t>342119</t>
  </si>
  <si>
    <t>342474</t>
  </si>
  <si>
    <t>342570</t>
  </si>
  <si>
    <t>342587</t>
  </si>
  <si>
    <t>343239</t>
  </si>
  <si>
    <t>343247</t>
  </si>
  <si>
    <t>343279</t>
  </si>
  <si>
    <t>343294</t>
  </si>
  <si>
    <t>343311</t>
  </si>
  <si>
    <t>343347</t>
  </si>
  <si>
    <t>343381</t>
  </si>
  <si>
    <t>343408</t>
  </si>
  <si>
    <t>343439</t>
  </si>
  <si>
    <t>343447</t>
  </si>
  <si>
    <t>344046</t>
  </si>
  <si>
    <t>344096</t>
  </si>
  <si>
    <t>344106</t>
  </si>
  <si>
    <t>344131</t>
  </si>
  <si>
    <t>344701</t>
  </si>
  <si>
    <t>344709</t>
  </si>
  <si>
    <t>344799</t>
  </si>
  <si>
    <t>344815</t>
  </si>
  <si>
    <t>344827</t>
  </si>
  <si>
    <t>344835</t>
  </si>
  <si>
    <t>345009</t>
  </si>
  <si>
    <t>345599</t>
  </si>
  <si>
    <t>345921</t>
  </si>
  <si>
    <t>346014</t>
  </si>
  <si>
    <t>346078</t>
  </si>
  <si>
    <t>346123</t>
  </si>
  <si>
    <t>346139</t>
  </si>
  <si>
    <t>346147</t>
  </si>
  <si>
    <t>346186</t>
  </si>
  <si>
    <t>346269</t>
  </si>
  <si>
    <t>346508</t>
  </si>
  <si>
    <t>346516</t>
  </si>
  <si>
    <t>346549</t>
  </si>
  <si>
    <t>346687</t>
  </si>
  <si>
    <t>346695</t>
  </si>
  <si>
    <t>346716</t>
  </si>
  <si>
    <t>346741</t>
  </si>
  <si>
    <t>346776</t>
  </si>
  <si>
    <t>346838</t>
  </si>
  <si>
    <t>346855</t>
  </si>
  <si>
    <t>346863</t>
  </si>
  <si>
    <t>346942</t>
  </si>
  <si>
    <t>347509</t>
  </si>
  <si>
    <t>347526</t>
  </si>
  <si>
    <t>347537</t>
  </si>
  <si>
    <t>347549</t>
  </si>
  <si>
    <t>347603</t>
  </si>
  <si>
    <t>347647</t>
  </si>
  <si>
    <t>347698</t>
  </si>
  <si>
    <t>347742</t>
  </si>
  <si>
    <t>348109</t>
  </si>
  <si>
    <t>348349</t>
  </si>
  <si>
    <t>348369</t>
  </si>
  <si>
    <t>348457</t>
  </si>
  <si>
    <t>348674</t>
  </si>
  <si>
    <t>348732</t>
  </si>
  <si>
    <t>348756</t>
  </si>
  <si>
    <t>348861</t>
  </si>
  <si>
    <t>349012</t>
  </si>
  <si>
    <t>349019</t>
  </si>
  <si>
    <t>349026</t>
  </si>
  <si>
    <t>349047</t>
  </si>
  <si>
    <t>349064</t>
  </si>
  <si>
    <t>349180</t>
  </si>
  <si>
    <t>349219</t>
  </si>
  <si>
    <t>349277</t>
  </si>
  <si>
    <t>349296</t>
  </si>
  <si>
    <t>349316</t>
  </si>
  <si>
    <t>349348</t>
  </si>
  <si>
    <t>349412</t>
  </si>
  <si>
    <t>349441</t>
  </si>
  <si>
    <t>349544</t>
  </si>
  <si>
    <t>349582</t>
  </si>
  <si>
    <t>349624</t>
  </si>
  <si>
    <t>349650</t>
  </si>
  <si>
    <t>350523</t>
  </si>
  <si>
    <t>350531</t>
  </si>
  <si>
    <t>350562</t>
  </si>
  <si>
    <t>350623</t>
  </si>
  <si>
    <t>350639</t>
  </si>
  <si>
    <t>350681</t>
  </si>
  <si>
    <t>350705</t>
  </si>
  <si>
    <t>350730</t>
  </si>
  <si>
    <t>351436</t>
  </si>
  <si>
    <t>351472</t>
  </si>
  <si>
    <t>351560</t>
  </si>
  <si>
    <t>351859</t>
  </si>
  <si>
    <t>351867</t>
  </si>
  <si>
    <t>351890</t>
  </si>
  <si>
    <t>352042</t>
  </si>
  <si>
    <t>352101</t>
  </si>
  <si>
    <t>352139</t>
  </si>
  <si>
    <t>352179</t>
  </si>
  <si>
    <t>352380</t>
  </si>
  <si>
    <t>352388</t>
  </si>
  <si>
    <t>352403</t>
  </si>
  <si>
    <t>352455</t>
  </si>
  <si>
    <t>352486</t>
  </si>
  <si>
    <t>352492</t>
  </si>
  <si>
    <t>352572</t>
  </si>
  <si>
    <t>352589</t>
  </si>
  <si>
    <t>352652</t>
  </si>
  <si>
    <t>352660</t>
  </si>
  <si>
    <t>352699</t>
  </si>
  <si>
    <t>352741</t>
  </si>
  <si>
    <t>352848</t>
  </si>
  <si>
    <t>353511</t>
  </si>
  <si>
    <t>353628</t>
  </si>
  <si>
    <t>353758</t>
  </si>
  <si>
    <t>353778</t>
  </si>
  <si>
    <t>354613</t>
  </si>
  <si>
    <t>354694</t>
  </si>
  <si>
    <t>354878</t>
  </si>
  <si>
    <t>355100</t>
  </si>
  <si>
    <t>355125</t>
  </si>
  <si>
    <t>355155</t>
  </si>
  <si>
    <t>355264</t>
  </si>
  <si>
    <t>355346</t>
  </si>
  <si>
    <t>355354</t>
  </si>
  <si>
    <t>355362</t>
  </si>
  <si>
    <t>355417</t>
  </si>
  <si>
    <t>355536</t>
  </si>
  <si>
    <t>355564</t>
  </si>
  <si>
    <t>355602</t>
  </si>
  <si>
    <t>355682</t>
  </si>
  <si>
    <t>355700</t>
  </si>
  <si>
    <t>355719</t>
  </si>
  <si>
    <t>355786</t>
  </si>
  <si>
    <t>356089</t>
  </si>
  <si>
    <t>356355</t>
  </si>
  <si>
    <t>356387</t>
  </si>
  <si>
    <t>356419</t>
  </si>
  <si>
    <t>356429</t>
  </si>
  <si>
    <t>356482</t>
  </si>
  <si>
    <t>358401</t>
  </si>
  <si>
    <t>358471</t>
  </si>
  <si>
    <t>358490</t>
  </si>
  <si>
    <t>358541</t>
  </si>
  <si>
    <t>358602</t>
  </si>
  <si>
    <t>358670</t>
  </si>
  <si>
    <t>358695</t>
  </si>
  <si>
    <t>358832</t>
  </si>
  <si>
    <t>359107</t>
  </si>
  <si>
    <t>359579</t>
  </si>
  <si>
    <t>360112</t>
  </si>
  <si>
    <t>360445</t>
  </si>
  <si>
    <t>360636</t>
  </si>
  <si>
    <t>360655</t>
  </si>
  <si>
    <t>360711</t>
  </si>
  <si>
    <t>360960</t>
  </si>
  <si>
    <t>360982</t>
  </si>
  <si>
    <t>361103</t>
  </si>
  <si>
    <t>361115</t>
  </si>
  <si>
    <t>361127</t>
  </si>
  <si>
    <t>361159</t>
  </si>
  <si>
    <t>361183</t>
  </si>
  <si>
    <t>361235</t>
  </si>
  <si>
    <t>361293</t>
  </si>
  <si>
    <t>361306</t>
  </si>
  <si>
    <t>361352</t>
  </si>
  <si>
    <t>361378</t>
  </si>
  <si>
    <t>361469</t>
  </si>
  <si>
    <t>361481</t>
  </si>
  <si>
    <t>362356</t>
  </si>
  <si>
    <t>362409</t>
  </si>
  <si>
    <t>362428</t>
  </si>
  <si>
    <t>362441</t>
  </si>
  <si>
    <t>362454</t>
  </si>
  <si>
    <t>362462</t>
  </si>
  <si>
    <t>362475</t>
  </si>
  <si>
    <t>362492</t>
  </si>
  <si>
    <t>362506</t>
  </si>
  <si>
    <t>362556</t>
  </si>
  <si>
    <t>362576</t>
  </si>
  <si>
    <t>362593</t>
  </si>
  <si>
    <t>362611</t>
  </si>
  <si>
    <t>362630</t>
  </si>
  <si>
    <t>362646</t>
  </si>
  <si>
    <t>362662</t>
  </si>
  <si>
    <t>363432</t>
  </si>
  <si>
    <t>363447</t>
  </si>
  <si>
    <t>363479</t>
  </si>
  <si>
    <t>363547</t>
  </si>
  <si>
    <t>363598</t>
  </si>
  <si>
    <t>363903</t>
  </si>
  <si>
    <t>363915</t>
  </si>
  <si>
    <t>363972</t>
  </si>
  <si>
    <t>363995</t>
  </si>
  <si>
    <t>364006</t>
  </si>
  <si>
    <t>364859</t>
  </si>
  <si>
    <t>364906</t>
  </si>
  <si>
    <t>364918</t>
  </si>
  <si>
    <t>364923</t>
  </si>
  <si>
    <t>364927</t>
  </si>
  <si>
    <t>365099</t>
  </si>
  <si>
    <t>365109</t>
  </si>
  <si>
    <t>365119</t>
  </si>
  <si>
    <t>365450</t>
  </si>
  <si>
    <t>365537</t>
  </si>
  <si>
    <t>365648</t>
  </si>
  <si>
    <t>365708</t>
  </si>
  <si>
    <t>365717</t>
  </si>
  <si>
    <t>365734</t>
  </si>
  <si>
    <t>365906</t>
  </si>
  <si>
    <t>366307</t>
  </si>
  <si>
    <t>366465</t>
  </si>
  <si>
    <t>366484</t>
  </si>
  <si>
    <t>366600</t>
  </si>
  <si>
    <t>366680</t>
  </si>
  <si>
    <t>366710</t>
  </si>
  <si>
    <t>366718</t>
  </si>
  <si>
    <t>366730</t>
  </si>
  <si>
    <t>366752</t>
  </si>
  <si>
    <t>366761</t>
  </si>
  <si>
    <t>366781</t>
  </si>
  <si>
    <t>366791</t>
  </si>
  <si>
    <t>366818</t>
  </si>
  <si>
    <t>367480</t>
  </si>
  <si>
    <t>367581</t>
  </si>
  <si>
    <t>367602</t>
  </si>
  <si>
    <t>367645</t>
  </si>
  <si>
    <t>367669</t>
  </si>
  <si>
    <t>367917</t>
  </si>
  <si>
    <t>368117</t>
  </si>
  <si>
    <t>368144</t>
  </si>
  <si>
    <t>368431</t>
  </si>
  <si>
    <t>368722</t>
  </si>
  <si>
    <t>368741</t>
  </si>
  <si>
    <t>368793</t>
  </si>
  <si>
    <t>368895</t>
  </si>
  <si>
    <t>368933</t>
  </si>
  <si>
    <t>368974</t>
  </si>
  <si>
    <t>368982</t>
  </si>
  <si>
    <t>368993</t>
  </si>
  <si>
    <t>369017</t>
  </si>
  <si>
    <t>369129</t>
  </si>
  <si>
    <t>369170</t>
  </si>
  <si>
    <t>369214</t>
  </si>
  <si>
    <t>369222</t>
  </si>
  <si>
    <t>369282</t>
  </si>
  <si>
    <t>369294</t>
  </si>
  <si>
    <t>369384</t>
  </si>
  <si>
    <t>370010</t>
  </si>
  <si>
    <t>370021</t>
  </si>
  <si>
    <t>370050</t>
  </si>
  <si>
    <t>370058</t>
  </si>
  <si>
    <t>370282</t>
  </si>
  <si>
    <t>370362</t>
  </si>
  <si>
    <t>370374</t>
  </si>
  <si>
    <t>370382</t>
  </si>
  <si>
    <t>370997</t>
  </si>
  <si>
    <t>371119</t>
  </si>
  <si>
    <t>371164</t>
  </si>
  <si>
    <t>371203</t>
  </si>
  <si>
    <t>371267</t>
  </si>
  <si>
    <t>371294</t>
  </si>
  <si>
    <t>371335</t>
  </si>
  <si>
    <t>371361</t>
  </si>
  <si>
    <t>371519</t>
  </si>
  <si>
    <t>371538</t>
  </si>
  <si>
    <t>371580</t>
  </si>
  <si>
    <t>371763</t>
  </si>
  <si>
    <t>371771</t>
  </si>
  <si>
    <t>371822</t>
  </si>
  <si>
    <t>371868</t>
  </si>
  <si>
    <t>371954</t>
  </si>
  <si>
    <t>371961</t>
  </si>
  <si>
    <t>371969</t>
  </si>
  <si>
    <t>372020</t>
  </si>
  <si>
    <t>372028</t>
  </si>
  <si>
    <t>372049</t>
  </si>
  <si>
    <t>372113</t>
  </si>
  <si>
    <t>372123</t>
  </si>
  <si>
    <t>372175</t>
  </si>
  <si>
    <t>372183</t>
  </si>
  <si>
    <t>372191</t>
  </si>
  <si>
    <t>372209</t>
  </si>
  <si>
    <t>372219</t>
  </si>
  <si>
    <t>372299</t>
  </si>
  <si>
    <t>372307</t>
  </si>
  <si>
    <t>372331</t>
  </si>
  <si>
    <t>372552</t>
  </si>
  <si>
    <t>372580</t>
  </si>
  <si>
    <t>372617</t>
  </si>
  <si>
    <t>372636</t>
  </si>
  <si>
    <t>372998</t>
  </si>
  <si>
    <t>373074</t>
  </si>
  <si>
    <t>373097</t>
  </si>
  <si>
    <t>373143</t>
  </si>
  <si>
    <t>373185</t>
  </si>
  <si>
    <t>373211</t>
  </si>
  <si>
    <t>373265</t>
  </si>
  <si>
    <t>373313</t>
  </si>
  <si>
    <t>374611</t>
  </si>
  <si>
    <t>374679</t>
  </si>
  <si>
    <t>374701</t>
  </si>
  <si>
    <t>374886</t>
  </si>
  <si>
    <t>374925</t>
  </si>
  <si>
    <t>374932</t>
  </si>
  <si>
    <t>375044</t>
  </si>
  <si>
    <t>375064</t>
  </si>
  <si>
    <t>375087</t>
  </si>
  <si>
    <t>375328</t>
  </si>
  <si>
    <t>375864</t>
  </si>
  <si>
    <t>376187</t>
  </si>
  <si>
    <t>377178</t>
  </si>
  <si>
    <t>377185</t>
  </si>
  <si>
    <t>377536</t>
  </si>
  <si>
    <t>377585</t>
  </si>
  <si>
    <t>377622</t>
  </si>
  <si>
    <t>377630</t>
  </si>
  <si>
    <t>377769</t>
  </si>
  <si>
    <t>377783</t>
  </si>
  <si>
    <t>377821</t>
  </si>
  <si>
    <t>377838</t>
  </si>
  <si>
    <t>377888</t>
  </si>
  <si>
    <t>377945</t>
  </si>
  <si>
    <t>377962</t>
  </si>
  <si>
    <t>378033</t>
  </si>
  <si>
    <t>378041</t>
  </si>
  <si>
    <t>378092</t>
  </si>
  <si>
    <t>378100</t>
  </si>
  <si>
    <t>378184</t>
  </si>
  <si>
    <t>378987</t>
  </si>
  <si>
    <t>379388</t>
  </si>
  <si>
    <t>379415</t>
  </si>
  <si>
    <t>379794</t>
  </si>
  <si>
    <t>380072</t>
  </si>
  <si>
    <t>380260</t>
  </si>
  <si>
    <t>380438</t>
  </si>
  <si>
    <t>380487</t>
  </si>
  <si>
    <t>380497</t>
  </si>
  <si>
    <t>380516</t>
  </si>
  <si>
    <t>380553</t>
  </si>
  <si>
    <t>380561</t>
  </si>
  <si>
    <t>380578</t>
  </si>
  <si>
    <t>380697</t>
  </si>
  <si>
    <t>380708</t>
  </si>
  <si>
    <t>380733</t>
  </si>
  <si>
    <t>380741</t>
  </si>
  <si>
    <t>380943</t>
  </si>
  <si>
    <t>380951</t>
  </si>
  <si>
    <t>380997</t>
  </si>
  <si>
    <t>381023</t>
  </si>
  <si>
    <t>381662</t>
  </si>
  <si>
    <t>381685</t>
  </si>
  <si>
    <t>381784</t>
  </si>
  <si>
    <t>381792</t>
  </si>
  <si>
    <t>381804</t>
  </si>
  <si>
    <t>381835</t>
  </si>
  <si>
    <t>381852</t>
  </si>
  <si>
    <t>381873</t>
  </si>
  <si>
    <t>381881</t>
  </si>
  <si>
    <t>382416</t>
  </si>
  <si>
    <t>382485</t>
  </si>
  <si>
    <t>382641</t>
  </si>
  <si>
    <t>383019</t>
  </si>
  <si>
    <t>383411</t>
  </si>
  <si>
    <t>383511</t>
  </si>
  <si>
    <t>383544</t>
  </si>
  <si>
    <t>383594</t>
  </si>
  <si>
    <t>383620</t>
  </si>
  <si>
    <t>383639</t>
  </si>
  <si>
    <t>383691</t>
  </si>
  <si>
    <t>383729</t>
  </si>
  <si>
    <t>383737</t>
  </si>
  <si>
    <t>383771</t>
  </si>
  <si>
    <t>383889</t>
  </si>
  <si>
    <t>383982</t>
  </si>
  <si>
    <t>383998</t>
  </si>
  <si>
    <t>384020</t>
  </si>
  <si>
    <t>384092</t>
  </si>
  <si>
    <t>384109</t>
  </si>
  <si>
    <t>384162</t>
  </si>
  <si>
    <t>384780</t>
  </si>
  <si>
    <t>384842</t>
  </si>
  <si>
    <t>385316</t>
  </si>
  <si>
    <t>385348</t>
  </si>
  <si>
    <t>385605</t>
  </si>
  <si>
    <t>385615</t>
  </si>
  <si>
    <t>385739</t>
  </si>
  <si>
    <t>385776</t>
  </si>
  <si>
    <t>385809</t>
  </si>
  <si>
    <t>385902</t>
  </si>
  <si>
    <t>385990</t>
  </si>
  <si>
    <t>386011</t>
  </si>
  <si>
    <t>386249</t>
  </si>
  <si>
    <t>386255</t>
  </si>
  <si>
    <t>386443</t>
  </si>
  <si>
    <t>386451</t>
  </si>
  <si>
    <t>386507</t>
  </si>
  <si>
    <t>386515</t>
  </si>
  <si>
    <t>386550</t>
  </si>
  <si>
    <t>386679</t>
  </si>
  <si>
    <t>386741</t>
  </si>
  <si>
    <t>386760</t>
  </si>
  <si>
    <t>386813</t>
  </si>
  <si>
    <t>386844</t>
  </si>
  <si>
    <t>386884</t>
  </si>
  <si>
    <t>386900</t>
  </si>
  <si>
    <t>386917</t>
  </si>
  <si>
    <t>387013</t>
  </si>
  <si>
    <t>387084</t>
  </si>
  <si>
    <t>387107</t>
  </si>
  <si>
    <t>387676</t>
  </si>
  <si>
    <t>387699</t>
  </si>
  <si>
    <t>387834</t>
  </si>
  <si>
    <t>387893</t>
  </si>
  <si>
    <t>387936</t>
  </si>
  <si>
    <t>388028</t>
  </si>
  <si>
    <t>388753</t>
  </si>
  <si>
    <t>388807</t>
  </si>
  <si>
    <t>389609</t>
  </si>
  <si>
    <t>389647</t>
  </si>
  <si>
    <t>389655</t>
  </si>
  <si>
    <t>389749</t>
  </si>
  <si>
    <t>389943</t>
  </si>
  <si>
    <t>390025</t>
  </si>
  <si>
    <t>390347</t>
  </si>
  <si>
    <t>390412</t>
  </si>
  <si>
    <t>390481</t>
  </si>
  <si>
    <t>390578</t>
  </si>
  <si>
    <t>390586</t>
  </si>
  <si>
    <t>390594</t>
  </si>
  <si>
    <t>390658</t>
  </si>
  <si>
    <t>390740</t>
  </si>
  <si>
    <t>390761</t>
  </si>
  <si>
    <t>390865</t>
  </si>
  <si>
    <t>390899</t>
  </si>
  <si>
    <t>390925</t>
  </si>
  <si>
    <t>390983</t>
  </si>
  <si>
    <t>391034</t>
  </si>
  <si>
    <t>391110</t>
  </si>
  <si>
    <t>391145</t>
  </si>
  <si>
    <t>391266</t>
  </si>
  <si>
    <t>391288</t>
  </si>
  <si>
    <t>391443</t>
  </si>
  <si>
    <t>391453</t>
  </si>
  <si>
    <t>393396</t>
  </si>
  <si>
    <t>393506</t>
  </si>
  <si>
    <t>393514</t>
  </si>
  <si>
    <t>393522</t>
  </si>
  <si>
    <t>393535</t>
  </si>
  <si>
    <t>393574</t>
  </si>
  <si>
    <t>393648</t>
  </si>
  <si>
    <t>393673</t>
  </si>
  <si>
    <t>393710</t>
  </si>
  <si>
    <t>393718</t>
  </si>
  <si>
    <t>393735</t>
  </si>
  <si>
    <t>393743</t>
  </si>
  <si>
    <t>393751</t>
  </si>
  <si>
    <t>394255</t>
  </si>
  <si>
    <t>394307</t>
  </si>
  <si>
    <t>395018</t>
  </si>
  <si>
    <t>395038</t>
  </si>
  <si>
    <t>395090</t>
  </si>
  <si>
    <t>395102</t>
  </si>
  <si>
    <t>395108</t>
  </si>
  <si>
    <t>395126</t>
  </si>
  <si>
    <t>395172</t>
  </si>
  <si>
    <t>395530</t>
  </si>
  <si>
    <t>395538</t>
  </si>
  <si>
    <t>395741</t>
  </si>
  <si>
    <t>395858</t>
  </si>
  <si>
    <t>396359</t>
  </si>
  <si>
    <t>396367</t>
  </si>
  <si>
    <t>396375</t>
  </si>
  <si>
    <t>396389</t>
  </si>
  <si>
    <t>396457</t>
  </si>
  <si>
    <t>396496</t>
  </si>
  <si>
    <t>396506</t>
  </si>
  <si>
    <t>396620</t>
  </si>
  <si>
    <t>396628</t>
  </si>
  <si>
    <t>396655</t>
  </si>
  <si>
    <t>396680</t>
  </si>
  <si>
    <t>396705</t>
  </si>
  <si>
    <t>396753</t>
  </si>
  <si>
    <t>396775</t>
  </si>
  <si>
    <t>396887</t>
  </si>
  <si>
    <t>396902</t>
  </si>
  <si>
    <t>396914</t>
  </si>
  <si>
    <t>396925</t>
  </si>
  <si>
    <t>397519</t>
  </si>
  <si>
    <t>397527</t>
  </si>
  <si>
    <t>397541</t>
  </si>
  <si>
    <t>397551</t>
  </si>
  <si>
    <t>397568</t>
  </si>
  <si>
    <t>398147</t>
  </si>
  <si>
    <t>398187</t>
  </si>
  <si>
    <t>398213</t>
  </si>
  <si>
    <t>398232</t>
  </si>
  <si>
    <t>398725</t>
  </si>
  <si>
    <t>398791</t>
  </si>
  <si>
    <t>398816</t>
  </si>
  <si>
    <t>398852</t>
  </si>
  <si>
    <t>398894</t>
  </si>
  <si>
    <t>398918</t>
  </si>
  <si>
    <t>399015</t>
  </si>
  <si>
    <t>399096</t>
  </si>
  <si>
    <t>399114</t>
  </si>
  <si>
    <t>399156</t>
  </si>
  <si>
    <t>399204</t>
  </si>
  <si>
    <t>399216</t>
  </si>
  <si>
    <t>399227</t>
  </si>
  <si>
    <t>399242</t>
  </si>
  <si>
    <t>399250</t>
  </si>
  <si>
    <t>399940</t>
  </si>
  <si>
    <t>400001</t>
  </si>
  <si>
    <t>400046</t>
  </si>
  <si>
    <t>400078</t>
  </si>
  <si>
    <t>400151</t>
  </si>
  <si>
    <t>400231</t>
  </si>
  <si>
    <t>400809</t>
  </si>
  <si>
    <t>400851</t>
  </si>
  <si>
    <t>401009</t>
  </si>
  <si>
    <t>401050</t>
  </si>
  <si>
    <t>401241</t>
  </si>
  <si>
    <t>401292</t>
  </si>
  <si>
    <t>401354</t>
  </si>
  <si>
    <t>401395</t>
  </si>
  <si>
    <t>401453</t>
  </si>
  <si>
    <t>401470</t>
  </si>
  <si>
    <t>401606</t>
  </si>
  <si>
    <t>401637</t>
  </si>
  <si>
    <t>401672</t>
  </si>
  <si>
    <t>401684</t>
  </si>
  <si>
    <t>401703</t>
  </si>
  <si>
    <t>401747</t>
  </si>
  <si>
    <t>401759</t>
  </si>
  <si>
    <t>401846</t>
  </si>
  <si>
    <t>402496</t>
  </si>
  <si>
    <t>402504</t>
  </si>
  <si>
    <t>402528</t>
  </si>
  <si>
    <t>402590</t>
  </si>
  <si>
    <t>402598</t>
  </si>
  <si>
    <t>402607</t>
  </si>
  <si>
    <t>402640</t>
  </si>
  <si>
    <t>402665</t>
  </si>
  <si>
    <t>403646</t>
  </si>
  <si>
    <t>403654</t>
  </si>
  <si>
    <t>403795</t>
  </si>
  <si>
    <t>403809</t>
  </si>
  <si>
    <t>403826</t>
  </si>
  <si>
    <t>403858</t>
  </si>
  <si>
    <t>404043</t>
  </si>
  <si>
    <t>404068</t>
  </si>
  <si>
    <t>404122</t>
  </si>
  <si>
    <t>404134</t>
  </si>
  <si>
    <t>404239</t>
  </si>
  <si>
    <t>404258</t>
  </si>
  <si>
    <t>404303</t>
  </si>
  <si>
    <t>404329</t>
  </si>
  <si>
    <t>405227</t>
  </si>
  <si>
    <t>405239</t>
  </si>
  <si>
    <t>405320</t>
  </si>
  <si>
    <t>405327</t>
  </si>
  <si>
    <t>405334</t>
  </si>
  <si>
    <t>405363</t>
  </si>
  <si>
    <t>405384</t>
  </si>
  <si>
    <t>405419</t>
  </si>
  <si>
    <t>405436</t>
  </si>
  <si>
    <t>405456</t>
  </si>
  <si>
    <t>406113</t>
  </si>
  <si>
    <t>406132</t>
  </si>
  <si>
    <t>406147</t>
  </si>
  <si>
    <t>406650</t>
  </si>
  <si>
    <t>406753</t>
  </si>
  <si>
    <t>406771</t>
  </si>
  <si>
    <t>406849</t>
  </si>
  <si>
    <t>407009</t>
  </si>
  <si>
    <t>407017</t>
  </si>
  <si>
    <t>407026</t>
  </si>
  <si>
    <t>407035</t>
  </si>
  <si>
    <t>407054</t>
  </si>
  <si>
    <t>407081</t>
  </si>
  <si>
    <t>407089</t>
  </si>
  <si>
    <t>407106</t>
  </si>
  <si>
    <t>407134</t>
  </si>
  <si>
    <t>407151</t>
  </si>
  <si>
    <t>407174</t>
  </si>
  <si>
    <t>407188</t>
  </si>
  <si>
    <t>407193</t>
  </si>
  <si>
    <t>407198</t>
  </si>
  <si>
    <t>407209</t>
  </si>
  <si>
    <t>407236</t>
  </si>
  <si>
    <t>407263</t>
  </si>
  <si>
    <t>407329</t>
  </si>
  <si>
    <t>407341</t>
  </si>
  <si>
    <t>407355</t>
  </si>
  <si>
    <t>407468</t>
  </si>
  <si>
    <t>407496</t>
  </si>
  <si>
    <t>407512</t>
  </si>
  <si>
    <t>407749</t>
  </si>
  <si>
    <t>408041</t>
  </si>
  <si>
    <t>408075</t>
  </si>
  <si>
    <t>408103</t>
  </si>
  <si>
    <t>408111</t>
  </si>
  <si>
    <t>408117</t>
  </si>
  <si>
    <t>408178</t>
  </si>
  <si>
    <t>408217</t>
  </si>
  <si>
    <t>408234</t>
  </si>
  <si>
    <t>408241</t>
  </si>
  <si>
    <t>408273</t>
  </si>
  <si>
    <t>410398</t>
  </si>
  <si>
    <t>410452</t>
  </si>
  <si>
    <t>410459</t>
  </si>
  <si>
    <t>410465</t>
  </si>
  <si>
    <t>410480</t>
  </si>
  <si>
    <t>410507</t>
  </si>
  <si>
    <t>410556</t>
  </si>
  <si>
    <t>410572</t>
  </si>
  <si>
    <t>410586</t>
  </si>
  <si>
    <t>410616</t>
  </si>
  <si>
    <t>410642</t>
  </si>
  <si>
    <t>410648</t>
  </si>
  <si>
    <t>410675</t>
  </si>
  <si>
    <t>410698</t>
  </si>
  <si>
    <t>410715</t>
  </si>
  <si>
    <t>410836</t>
  </si>
  <si>
    <t>411680</t>
  </si>
  <si>
    <t>412094</t>
  </si>
  <si>
    <t>412277</t>
  </si>
  <si>
    <t>412291</t>
  </si>
  <si>
    <t>412716</t>
  </si>
  <si>
    <t>412733</t>
  </si>
  <si>
    <t>412750</t>
  </si>
  <si>
    <t>412775</t>
  </si>
  <si>
    <t>412810</t>
  </si>
  <si>
    <t>413109</t>
  </si>
  <si>
    <t>413114</t>
  </si>
  <si>
    <t>413160</t>
  </si>
  <si>
    <t>413177</t>
  </si>
  <si>
    <t>413182</t>
  </si>
  <si>
    <t>413190</t>
  </si>
  <si>
    <t>413198</t>
  </si>
  <si>
    <t>413321</t>
  </si>
  <si>
    <t>413338</t>
  </si>
  <si>
    <t>413364</t>
  </si>
  <si>
    <t>413378</t>
  </si>
  <si>
    <t>413400</t>
  </si>
  <si>
    <t>413412</t>
  </si>
  <si>
    <t>413451</t>
  </si>
  <si>
    <t>413462</t>
  </si>
  <si>
    <t>414279</t>
  </si>
  <si>
    <t>414307</t>
  </si>
  <si>
    <t>414341</t>
  </si>
  <si>
    <t>414372</t>
  </si>
  <si>
    <t>414380</t>
  </si>
  <si>
    <t>414397</t>
  </si>
  <si>
    <t>414452</t>
  </si>
  <si>
    <t>414463</t>
  </si>
  <si>
    <t>414475</t>
  </si>
  <si>
    <t>415127</t>
  </si>
  <si>
    <t>415545</t>
  </si>
  <si>
    <t>415723</t>
  </si>
  <si>
    <t>415741</t>
  </si>
  <si>
    <t>415760</t>
  </si>
  <si>
    <t>415832</t>
  </si>
  <si>
    <t>415915</t>
  </si>
  <si>
    <t>415923</t>
  </si>
  <si>
    <t>415960</t>
  </si>
  <si>
    <t>416332</t>
  </si>
  <si>
    <t>416355</t>
  </si>
  <si>
    <t>416370</t>
  </si>
  <si>
    <t>416378</t>
  </si>
  <si>
    <t>416423</t>
  </si>
  <si>
    <t>416431</t>
  </si>
  <si>
    <t>416502</t>
  </si>
  <si>
    <t>416551</t>
  </si>
  <si>
    <t>417424</t>
  </si>
  <si>
    <t>417441</t>
  </si>
  <si>
    <t>417453</t>
  </si>
  <si>
    <t>417461</t>
  </si>
  <si>
    <t>417565</t>
  </si>
  <si>
    <t>417598</t>
  </si>
  <si>
    <t>417627</t>
  </si>
  <si>
    <t>417676</t>
  </si>
  <si>
    <t>417697</t>
  </si>
  <si>
    <t>417713</t>
  </si>
  <si>
    <t>418084</t>
  </si>
  <si>
    <t>418414</t>
  </si>
  <si>
    <t>418452</t>
  </si>
  <si>
    <t>418461</t>
  </si>
  <si>
    <t>418488</t>
  </si>
  <si>
    <t>418536</t>
  </si>
  <si>
    <t>418545</t>
  </si>
  <si>
    <t>418614</t>
  </si>
  <si>
    <t>418674</t>
  </si>
  <si>
    <t>418682</t>
  </si>
  <si>
    <t>418733</t>
  </si>
  <si>
    <t>418752</t>
  </si>
  <si>
    <t>418851</t>
  </si>
  <si>
    <t>418891</t>
  </si>
  <si>
    <t>418971</t>
  </si>
  <si>
    <t>419114</t>
  </si>
  <si>
    <t>419121</t>
  </si>
  <si>
    <t>419128</t>
  </si>
  <si>
    <t>419145</t>
  </si>
  <si>
    <t>419153</t>
  </si>
  <si>
    <t>419194</t>
  </si>
  <si>
    <t>419223</t>
  </si>
  <si>
    <t>419231</t>
  </si>
  <si>
    <t>419260</t>
  </si>
  <si>
    <t>419277</t>
  </si>
  <si>
    <t>419289</t>
  </si>
  <si>
    <t>419483</t>
  </si>
  <si>
    <t>419529</t>
  </si>
  <si>
    <t>419579</t>
  </si>
  <si>
    <t>419645</t>
  </si>
  <si>
    <t>420515</t>
  </si>
  <si>
    <t>420522</t>
  </si>
  <si>
    <t>420529</t>
  </si>
  <si>
    <t>420536</t>
  </si>
  <si>
    <t>420565</t>
  </si>
  <si>
    <t>420618</t>
  </si>
  <si>
    <t>420716</t>
  </si>
  <si>
    <t>420783</t>
  </si>
  <si>
    <t>420816</t>
  </si>
  <si>
    <t>421783</t>
  </si>
  <si>
    <t>421832</t>
  </si>
  <si>
    <t>421840</t>
  </si>
  <si>
    <t>422334</t>
  </si>
  <si>
    <t>422474</t>
  </si>
  <si>
    <t>422490</t>
  </si>
  <si>
    <t>422512</t>
  </si>
  <si>
    <t>422520</t>
  </si>
  <si>
    <t>422544</t>
  </si>
  <si>
    <t>422566</t>
  </si>
  <si>
    <t>422582</t>
  </si>
  <si>
    <t>422592</t>
  </si>
  <si>
    <t>422612</t>
  </si>
  <si>
    <t>422735</t>
  </si>
  <si>
    <t>422754</t>
  </si>
  <si>
    <t>423433</t>
  </si>
  <si>
    <t>423457</t>
  </si>
  <si>
    <t>423501</t>
  </si>
  <si>
    <t>423514</t>
  </si>
  <si>
    <t>423531</t>
  </si>
  <si>
    <t>423562</t>
  </si>
  <si>
    <t>423611</t>
  </si>
  <si>
    <t>423648</t>
  </si>
  <si>
    <t>423694</t>
  </si>
  <si>
    <t>423729</t>
  </si>
  <si>
    <t>423747</t>
  </si>
  <si>
    <t>423764</t>
  </si>
  <si>
    <t>423996</t>
  </si>
  <si>
    <t>425189</t>
  </si>
  <si>
    <t>425332</t>
  </si>
  <si>
    <t>425416</t>
  </si>
  <si>
    <t>425506</t>
  </si>
  <si>
    <t>425596</t>
  </si>
  <si>
    <t>426014</t>
  </si>
  <si>
    <t>426069</t>
  </si>
  <si>
    <t>426322</t>
  </si>
  <si>
    <t>426330</t>
  </si>
  <si>
    <t>426338</t>
  </si>
  <si>
    <t>426362</t>
  </si>
  <si>
    <t>426383</t>
  </si>
  <si>
    <t>426391</t>
  </si>
  <si>
    <t>426417</t>
  </si>
  <si>
    <t>426444</t>
  </si>
  <si>
    <t>426461</t>
  </si>
  <si>
    <t>426469</t>
  </si>
  <si>
    <t>426485</t>
  </si>
  <si>
    <t>426502</t>
  </si>
  <si>
    <t>426770</t>
  </si>
  <si>
    <t>426778</t>
  </si>
  <si>
    <t>426804</t>
  </si>
  <si>
    <t>426826</t>
  </si>
  <si>
    <t>426871</t>
  </si>
  <si>
    <t>427094</t>
  </si>
  <si>
    <t>427102</t>
  </si>
  <si>
    <t>427110</t>
  </si>
  <si>
    <t>427118</t>
  </si>
  <si>
    <t>427126</t>
  </si>
  <si>
    <t>427145</t>
  </si>
  <si>
    <t>427182</t>
  </si>
  <si>
    <t>427345</t>
  </si>
  <si>
    <t>427353</t>
  </si>
  <si>
    <t>427367</t>
  </si>
  <si>
    <t>427384</t>
  </si>
  <si>
    <t>427401</t>
  </si>
  <si>
    <t>427458</t>
  </si>
  <si>
    <t>427480</t>
  </si>
  <si>
    <t>427494</t>
  </si>
  <si>
    <t>429381</t>
  </si>
  <si>
    <t>429461</t>
  </si>
  <si>
    <t>429483</t>
  </si>
  <si>
    <t>429512</t>
  </si>
  <si>
    <t>429519</t>
  </si>
  <si>
    <t>429543</t>
  </si>
  <si>
    <t>429551</t>
  </si>
  <si>
    <t>429569</t>
  </si>
  <si>
    <t>429690</t>
  </si>
  <si>
    <t>429698</t>
  </si>
  <si>
    <t>429713</t>
  </si>
  <si>
    <t>429751</t>
  </si>
  <si>
    <t>429781</t>
  </si>
  <si>
    <t>429798</t>
  </si>
  <si>
    <t>429923</t>
  </si>
  <si>
    <t>429999</t>
  </si>
  <si>
    <t>430020</t>
  </si>
  <si>
    <t>430027</t>
  </si>
  <si>
    <t>430052</t>
  </si>
  <si>
    <t>430078</t>
  </si>
  <si>
    <t>430141</t>
  </si>
  <si>
    <t>430147</t>
  </si>
  <si>
    <t>430179</t>
  </si>
  <si>
    <t>430185</t>
  </si>
  <si>
    <t>430601</t>
  </si>
  <si>
    <t>431173</t>
  </si>
  <si>
    <t>431323</t>
  </si>
  <si>
    <t>431911</t>
  </si>
  <si>
    <t>431970</t>
  </si>
  <si>
    <t>432081</t>
  </si>
  <si>
    <t>432122</t>
  </si>
  <si>
    <t>432130</t>
  </si>
  <si>
    <t>432524</t>
  </si>
  <si>
    <t>432534</t>
  </si>
  <si>
    <t>432557</t>
  </si>
  <si>
    <t>432602</t>
  </si>
  <si>
    <t>432637</t>
  </si>
  <si>
    <t>432653</t>
  </si>
  <si>
    <t>432671</t>
  </si>
  <si>
    <t>432792</t>
  </si>
  <si>
    <t>432862</t>
  </si>
  <si>
    <t>432886</t>
  </si>
  <si>
    <t>432895</t>
  </si>
  <si>
    <t>432934</t>
  </si>
  <si>
    <t>432942</t>
  </si>
  <si>
    <t>432955</t>
  </si>
  <si>
    <t>432979</t>
  </si>
  <si>
    <t>433001</t>
  </si>
  <si>
    <t>433061</t>
  </si>
  <si>
    <t>433077</t>
  </si>
  <si>
    <t>433725</t>
  </si>
  <si>
    <t>433783</t>
  </si>
  <si>
    <t>433817</t>
  </si>
  <si>
    <t>433825</t>
  </si>
  <si>
    <t>433883</t>
  </si>
  <si>
    <t>433889</t>
  </si>
  <si>
    <t>433967</t>
  </si>
  <si>
    <t>434476</t>
  </si>
  <si>
    <t>434494</t>
  </si>
  <si>
    <t>435120</t>
  </si>
  <si>
    <t>435171</t>
  </si>
  <si>
    <t>435210</t>
  </si>
  <si>
    <t>435235</t>
  </si>
  <si>
    <t>435330</t>
  </si>
  <si>
    <t>435350</t>
  </si>
  <si>
    <t>435363</t>
  </si>
  <si>
    <t>435380</t>
  </si>
  <si>
    <t>435427</t>
  </si>
  <si>
    <t>435497</t>
  </si>
  <si>
    <t>435516</t>
  </si>
  <si>
    <t>435532</t>
  </si>
  <si>
    <t>435545</t>
  </si>
  <si>
    <t>435562</t>
  </si>
  <si>
    <t>435589</t>
  </si>
  <si>
    <t>435613</t>
  </si>
  <si>
    <t>435630</t>
  </si>
  <si>
    <t>435638</t>
  </si>
  <si>
    <t>435694</t>
  </si>
  <si>
    <t>435722</t>
  </si>
  <si>
    <t>435740</t>
  </si>
  <si>
    <t>435748</t>
  </si>
  <si>
    <t>435765</t>
  </si>
  <si>
    <t>436390</t>
  </si>
  <si>
    <t>436398</t>
  </si>
  <si>
    <t>436425</t>
  </si>
  <si>
    <t>436450</t>
  </si>
  <si>
    <t>436549</t>
  </si>
  <si>
    <t>436561</t>
  </si>
  <si>
    <t>436874</t>
  </si>
  <si>
    <t>437326</t>
  </si>
  <si>
    <t>437953</t>
  </si>
  <si>
    <t>438018</t>
  </si>
  <si>
    <t>438027</t>
  </si>
  <si>
    <t>438066</t>
  </si>
  <si>
    <t>438074</t>
  </si>
  <si>
    <t>438118</t>
  </si>
  <si>
    <t>438159</t>
  </si>
  <si>
    <t>438166</t>
  </si>
  <si>
    <t>438224</t>
  </si>
  <si>
    <t>438270</t>
  </si>
  <si>
    <t>438277</t>
  </si>
  <si>
    <t>438284</t>
  </si>
  <si>
    <t>438291</t>
  </si>
  <si>
    <t>438328</t>
  </si>
  <si>
    <t>438336</t>
  </si>
  <si>
    <t>438359</t>
  </si>
  <si>
    <t>438368</t>
  </si>
  <si>
    <t>438398</t>
  </si>
  <si>
    <t>438406</t>
  </si>
  <si>
    <t>438468</t>
  </si>
  <si>
    <t>438477</t>
  </si>
  <si>
    <t>438580</t>
  </si>
  <si>
    <t>438588</t>
  </si>
  <si>
    <t>438615</t>
  </si>
  <si>
    <t>438622</t>
  </si>
  <si>
    <t>438714</t>
  </si>
  <si>
    <t>438722</t>
  </si>
  <si>
    <t>438787</t>
  </si>
  <si>
    <t>438795</t>
  </si>
  <si>
    <t>438819</t>
  </si>
  <si>
    <t>438825</t>
  </si>
  <si>
    <t>438905</t>
  </si>
  <si>
    <t>438917</t>
  </si>
  <si>
    <t>438925</t>
  </si>
  <si>
    <t>438941</t>
  </si>
  <si>
    <t>439013</t>
  </si>
  <si>
    <t>439021</t>
  </si>
  <si>
    <t>439057</t>
  </si>
  <si>
    <t>439063</t>
  </si>
  <si>
    <t>439097</t>
  </si>
  <si>
    <t>439105</t>
  </si>
  <si>
    <t>439164</t>
  </si>
  <si>
    <t>439171</t>
  </si>
  <si>
    <t>439213</t>
  </si>
  <si>
    <t>439221</t>
  </si>
  <si>
    <t>439247</t>
  </si>
  <si>
    <t>439268</t>
  </si>
  <si>
    <t>439276</t>
  </si>
  <si>
    <t>439292</t>
  </si>
  <si>
    <t>439300</t>
  </si>
  <si>
    <t>439857</t>
  </si>
  <si>
    <t>439872</t>
  </si>
  <si>
    <t>439886</t>
  </si>
  <si>
    <t>440025</t>
  </si>
  <si>
    <t>440033</t>
  </si>
  <si>
    <t>440041</t>
  </si>
  <si>
    <t>440063</t>
  </si>
  <si>
    <t>440071</t>
  </si>
  <si>
    <t>440101</t>
  </si>
  <si>
    <t>440109</t>
  </si>
  <si>
    <t>440128</t>
  </si>
  <si>
    <t>440206</t>
  </si>
  <si>
    <t>440213</t>
  </si>
  <si>
    <t>440239</t>
  </si>
  <si>
    <t>440279</t>
  </si>
  <si>
    <t>440321</t>
  </si>
  <si>
    <t>440330</t>
  </si>
  <si>
    <t>440339</t>
  </si>
  <si>
    <t>440679</t>
  </si>
  <si>
    <t>440690</t>
  </si>
  <si>
    <t>440838</t>
  </si>
  <si>
    <t>440856</t>
  </si>
  <si>
    <t>440936</t>
  </si>
  <si>
    <t>440988</t>
  </si>
  <si>
    <t>441008</t>
  </si>
  <si>
    <t>441428</t>
  </si>
  <si>
    <t>441451</t>
  </si>
  <si>
    <t>441524</t>
  </si>
  <si>
    <t>441645</t>
  </si>
  <si>
    <t>441677</t>
  </si>
  <si>
    <t>441686</t>
  </si>
  <si>
    <t>441695</t>
  </si>
  <si>
    <t>441702</t>
  </si>
  <si>
    <t>441734</t>
  </si>
  <si>
    <t>441742</t>
  </si>
  <si>
    <t>441847</t>
  </si>
  <si>
    <t>441882</t>
  </si>
  <si>
    <t>441890</t>
  </si>
  <si>
    <t>441946</t>
  </si>
  <si>
    <t>441954</t>
  </si>
  <si>
    <t>441962</t>
  </si>
  <si>
    <t>442085</t>
  </si>
  <si>
    <t>442137</t>
  </si>
  <si>
    <t>442167</t>
  </si>
  <si>
    <t>442223</t>
  </si>
  <si>
    <t>442231</t>
  </si>
  <si>
    <t>442238</t>
  </si>
  <si>
    <t>442249</t>
  </si>
  <si>
    <t>442306</t>
  </si>
  <si>
    <t>442332</t>
  </si>
  <si>
    <t>442348</t>
  </si>
  <si>
    <t>443209</t>
  </si>
  <si>
    <t>443279</t>
  </si>
  <si>
    <t>443313</t>
  </si>
  <si>
    <t>443321</t>
  </si>
  <si>
    <t>443329</t>
  </si>
  <si>
    <t>443798</t>
  </si>
  <si>
    <t>443826</t>
  </si>
  <si>
    <t>444255</t>
  </si>
  <si>
    <t>444619</t>
  </si>
  <si>
    <t>444729</t>
  </si>
  <si>
    <t>444749</t>
  </si>
  <si>
    <t>444758</t>
  </si>
  <si>
    <t>444766</t>
  </si>
  <si>
    <t>444774</t>
  </si>
  <si>
    <t>444807</t>
  </si>
  <si>
    <t>444830</t>
  </si>
  <si>
    <t>444890</t>
  </si>
  <si>
    <t>444911</t>
  </si>
  <si>
    <t>444939</t>
  </si>
  <si>
    <t>445087</t>
  </si>
  <si>
    <t>445095</t>
  </si>
  <si>
    <t>445113</t>
  </si>
  <si>
    <t>445134</t>
  </si>
  <si>
    <t>445201</t>
  </si>
  <si>
    <t>445215</t>
  </si>
  <si>
    <t>445227</t>
  </si>
  <si>
    <t>445235</t>
  </si>
  <si>
    <t>445318</t>
  </si>
  <si>
    <t>445326</t>
  </si>
  <si>
    <t>445334</t>
  </si>
  <si>
    <t>445342</t>
  </si>
  <si>
    <t>445367</t>
  </si>
  <si>
    <t>445377</t>
  </si>
  <si>
    <t>445385</t>
  </si>
  <si>
    <t>445617</t>
  </si>
  <si>
    <t>445790</t>
  </si>
  <si>
    <t>445821</t>
  </si>
  <si>
    <t>445840</t>
  </si>
  <si>
    <t>445902</t>
  </si>
  <si>
    <t>446156</t>
  </si>
  <si>
    <t>446163</t>
  </si>
  <si>
    <t>446457</t>
  </si>
  <si>
    <t>446466</t>
  </si>
  <si>
    <t>446498</t>
  </si>
  <si>
    <t>446524</t>
  </si>
  <si>
    <t>446632</t>
  </si>
  <si>
    <t>446706</t>
  </si>
  <si>
    <t>446828</t>
  </si>
  <si>
    <t>446838</t>
  </si>
  <si>
    <t>446847</t>
  </si>
  <si>
    <t>446855</t>
  </si>
  <si>
    <t>446943</t>
  </si>
  <si>
    <t>446951</t>
  </si>
  <si>
    <t>447152</t>
  </si>
  <si>
    <t>447169</t>
  </si>
  <si>
    <t>447177</t>
  </si>
  <si>
    <t>447185</t>
  </si>
  <si>
    <t>447202</t>
  </si>
  <si>
    <t>447218</t>
  </si>
  <si>
    <t>447252</t>
  </si>
  <si>
    <t>447260</t>
  </si>
  <si>
    <t>447298</t>
  </si>
  <si>
    <t>447316</t>
  </si>
  <si>
    <t>447333</t>
  </si>
  <si>
    <t>447355</t>
  </si>
  <si>
    <t>447375</t>
  </si>
  <si>
    <t>448931</t>
  </si>
  <si>
    <t>448953</t>
  </si>
  <si>
    <t>448992</t>
  </si>
  <si>
    <t>449050</t>
  </si>
  <si>
    <t>449102</t>
  </si>
  <si>
    <t>449207</t>
  </si>
  <si>
    <t>449214</t>
  </si>
  <si>
    <t>449650</t>
  </si>
  <si>
    <t>449673</t>
  </si>
  <si>
    <t>450573</t>
  </si>
  <si>
    <t>450709</t>
  </si>
  <si>
    <t>450724</t>
  </si>
  <si>
    <t>451406</t>
  </si>
  <si>
    <t>451414</t>
  </si>
  <si>
    <t>451605</t>
  </si>
  <si>
    <t>451763</t>
  </si>
  <si>
    <t>451774</t>
  </si>
  <si>
    <t>451823</t>
  </si>
  <si>
    <t>451858</t>
  </si>
  <si>
    <t>451896</t>
  </si>
  <si>
    <t>452010</t>
  </si>
  <si>
    <t>452030</t>
  </si>
  <si>
    <t>452043</t>
  </si>
  <si>
    <t>452055</t>
  </si>
  <si>
    <t>452100</t>
  </si>
  <si>
    <t>452134</t>
  </si>
  <si>
    <t>452142</t>
  </si>
  <si>
    <t>452193</t>
  </si>
  <si>
    <t>452203</t>
  </si>
  <si>
    <t>452318</t>
  </si>
  <si>
    <t>452326</t>
  </si>
  <si>
    <t>452338</t>
  </si>
  <si>
    <t>452350</t>
  </si>
  <si>
    <t>453121</t>
  </si>
  <si>
    <t>453171</t>
  </si>
  <si>
    <t>453545</t>
  </si>
  <si>
    <t>453682</t>
  </si>
  <si>
    <t>453703</t>
  </si>
  <si>
    <t>454215</t>
  </si>
  <si>
    <t>454223</t>
  </si>
  <si>
    <t>454368</t>
  </si>
  <si>
    <t>454678</t>
  </si>
  <si>
    <t>454686</t>
  </si>
  <si>
    <t>454708</t>
  </si>
  <si>
    <t>454715</t>
  </si>
  <si>
    <t>454874</t>
  </si>
  <si>
    <t>454948</t>
  </si>
  <si>
    <t>454956</t>
  </si>
  <si>
    <t>455009</t>
  </si>
  <si>
    <t>455115</t>
  </si>
  <si>
    <t>455123</t>
  </si>
  <si>
    <t>455157</t>
  </si>
  <si>
    <t>455164</t>
  </si>
  <si>
    <t>455171</t>
  </si>
  <si>
    <t>455180</t>
  </si>
  <si>
    <t>455208</t>
  </si>
  <si>
    <t>455216</t>
  </si>
  <si>
    <t>455224</t>
  </si>
  <si>
    <t>455319</t>
  </si>
  <si>
    <t>455364</t>
  </si>
  <si>
    <t>455374</t>
  </si>
  <si>
    <t>455382</t>
  </si>
  <si>
    <t>455406</t>
  </si>
  <si>
    <t>455414</t>
  </si>
  <si>
    <t>455444</t>
  </si>
  <si>
    <t>455468</t>
  </si>
  <si>
    <t>455484</t>
  </si>
  <si>
    <t>455492</t>
  </si>
  <si>
    <t>455508</t>
  </si>
  <si>
    <t>455516</t>
  </si>
  <si>
    <t>456073</t>
  </si>
  <si>
    <t>456087</t>
  </si>
  <si>
    <t>456107</t>
  </si>
  <si>
    <t>456119</t>
  </si>
  <si>
    <t>456139</t>
  </si>
  <si>
    <t>456147</t>
  </si>
  <si>
    <t>456158</t>
  </si>
  <si>
    <t>456296</t>
  </si>
  <si>
    <t>456304</t>
  </si>
  <si>
    <t>456413</t>
  </si>
  <si>
    <t>456594</t>
  </si>
  <si>
    <t>457192</t>
  </si>
  <si>
    <t>457423</t>
  </si>
  <si>
    <t>457431</t>
  </si>
  <si>
    <t>457644</t>
  </si>
  <si>
    <t>457655</t>
  </si>
  <si>
    <t>457663</t>
  </si>
  <si>
    <t>457671</t>
  </si>
  <si>
    <t>457737</t>
  </si>
  <si>
    <t>457802</t>
  </si>
  <si>
    <t>457890</t>
  </si>
  <si>
    <t>457903</t>
  </si>
  <si>
    <t>457911</t>
  </si>
  <si>
    <t>457949</t>
  </si>
  <si>
    <t>458007</t>
  </si>
  <si>
    <t>458032</t>
  </si>
  <si>
    <t>458040</t>
  </si>
  <si>
    <t>458110</t>
  </si>
  <si>
    <t>458122</t>
  </si>
  <si>
    <t>458134</t>
  </si>
  <si>
    <t>458201</t>
  </si>
  <si>
    <t>458217</t>
  </si>
  <si>
    <t>458225</t>
  </si>
  <si>
    <t>458268</t>
  </si>
  <si>
    <t>458305</t>
  </si>
  <si>
    <t>458367</t>
  </si>
  <si>
    <t>458375</t>
  </si>
  <si>
    <t>458391</t>
  </si>
  <si>
    <t>458399</t>
  </si>
  <si>
    <t>458407</t>
  </si>
  <si>
    <t>458429</t>
  </si>
  <si>
    <t>458437</t>
  </si>
  <si>
    <t>458445</t>
  </si>
  <si>
    <t>458457</t>
  </si>
  <si>
    <t>458465</t>
  </si>
  <si>
    <t>458488</t>
  </si>
  <si>
    <t>458496</t>
  </si>
  <si>
    <t>458589</t>
  </si>
  <si>
    <t>458606</t>
  </si>
  <si>
    <t>458614</t>
  </si>
  <si>
    <t>458643</t>
  </si>
  <si>
    <t>458669</t>
  </si>
  <si>
    <t>458698</t>
  </si>
  <si>
    <t>458715</t>
  </si>
  <si>
    <t>458723</t>
  </si>
  <si>
    <t>459514</t>
  </si>
  <si>
    <t>459534</t>
  </si>
  <si>
    <t>459569</t>
  </si>
  <si>
    <t>459585</t>
  </si>
  <si>
    <t>460250</t>
  </si>
  <si>
    <t>460302</t>
  </si>
  <si>
    <t>460330</t>
  </si>
  <si>
    <t>460357</t>
  </si>
  <si>
    <t>460698</t>
  </si>
  <si>
    <t>460734</t>
  </si>
  <si>
    <t>460741</t>
  </si>
  <si>
    <t>460760</t>
  </si>
  <si>
    <t>460887</t>
  </si>
  <si>
    <t>460917</t>
  </si>
  <si>
    <t>461039</t>
  </si>
  <si>
    <t>461059</t>
  </si>
  <si>
    <t>461067</t>
  </si>
  <si>
    <t>461101</t>
  </si>
  <si>
    <t>461109</t>
  </si>
  <si>
    <t>461215</t>
  </si>
  <si>
    <t>461285</t>
  </si>
  <si>
    <t>461293</t>
  </si>
  <si>
    <t>461411</t>
  </si>
  <si>
    <t>461488</t>
  </si>
  <si>
    <t>461530</t>
  </si>
  <si>
    <t>461538</t>
  </si>
  <si>
    <t>461563</t>
  </si>
  <si>
    <t>461570</t>
  </si>
  <si>
    <t>461578</t>
  </si>
  <si>
    <t>461601</t>
  </si>
  <si>
    <t>461609</t>
  </si>
  <si>
    <t>461870</t>
  </si>
  <si>
    <t>461965</t>
  </si>
  <si>
    <t>461980</t>
  </si>
  <si>
    <t>462045</t>
  </si>
  <si>
    <t>462070</t>
  </si>
  <si>
    <t>462077</t>
  </si>
  <si>
    <t>462083</t>
  </si>
  <si>
    <t>462107</t>
  </si>
  <si>
    <t>462174</t>
  </si>
  <si>
    <t>462182</t>
  </si>
  <si>
    <t>462854</t>
  </si>
  <si>
    <t>462887</t>
  </si>
  <si>
    <t>462896</t>
  </si>
  <si>
    <t>462919</t>
  </si>
  <si>
    <t>462928</t>
  </si>
  <si>
    <t>462938</t>
  </si>
  <si>
    <t>463061</t>
  </si>
  <si>
    <t>463375</t>
  </si>
  <si>
    <t>463413</t>
  </si>
  <si>
    <t>463437</t>
  </si>
  <si>
    <t>463829</t>
  </si>
  <si>
    <t>464253</t>
  </si>
  <si>
    <t>464329</t>
  </si>
  <si>
    <t>464469</t>
  </si>
  <si>
    <t>464527</t>
  </si>
  <si>
    <t>464543</t>
  </si>
  <si>
    <t>464590</t>
  </si>
  <si>
    <t>464613</t>
  </si>
  <si>
    <t>464698</t>
  </si>
  <si>
    <t>464706</t>
  </si>
  <si>
    <t>464714</t>
  </si>
  <si>
    <t>464776</t>
  </si>
  <si>
    <t>464795</t>
  </si>
  <si>
    <t>464802</t>
  </si>
  <si>
    <t>464815</t>
  </si>
  <si>
    <t>465059</t>
  </si>
  <si>
    <t>465211</t>
  </si>
  <si>
    <t>465419</t>
  </si>
  <si>
    <t>465427</t>
  </si>
  <si>
    <t>465594</t>
  </si>
  <si>
    <t>465608</t>
  </si>
  <si>
    <t>465619</t>
  </si>
  <si>
    <t>465626</t>
  </si>
  <si>
    <t>465753</t>
  </si>
  <si>
    <t>465761</t>
  </si>
  <si>
    <t>465769</t>
  </si>
  <si>
    <t>465784</t>
  </si>
  <si>
    <t>465807</t>
  </si>
  <si>
    <t>465823</t>
  </si>
  <si>
    <t>465871</t>
  </si>
  <si>
    <t>465879</t>
  </si>
  <si>
    <t>465958</t>
  </si>
  <si>
    <t>465966</t>
  </si>
  <si>
    <t>466014</t>
  </si>
  <si>
    <t>468014</t>
  </si>
  <si>
    <t>468020</t>
  </si>
  <si>
    <t>468045</t>
  </si>
  <si>
    <t>468053</t>
  </si>
  <si>
    <t>468061</t>
  </si>
  <si>
    <t>468069</t>
  </si>
  <si>
    <t>468077</t>
  </si>
  <si>
    <t>468085</t>
  </si>
  <si>
    <t>468150</t>
  </si>
  <si>
    <t>468158</t>
  </si>
  <si>
    <t>468193</t>
  </si>
  <si>
    <t>468253</t>
  </si>
  <si>
    <t>468260</t>
  </si>
  <si>
    <t>468351</t>
  </si>
  <si>
    <t>468359</t>
  </si>
  <si>
    <t>468460</t>
  </si>
  <si>
    <t>468805</t>
  </si>
  <si>
    <t>468870</t>
  </si>
  <si>
    <t>468896</t>
  </si>
  <si>
    <t>469261</t>
  </si>
  <si>
    <t>469684</t>
  </si>
  <si>
    <t>469962</t>
  </si>
  <si>
    <t>469970</t>
  </si>
  <si>
    <t>470015</t>
  </si>
  <si>
    <t>470041</t>
  </si>
  <si>
    <t>470324</t>
  </si>
  <si>
    <t>470440</t>
  </si>
  <si>
    <t>470448</t>
  </si>
  <si>
    <t>470456</t>
  </si>
  <si>
    <t>470486</t>
  </si>
  <si>
    <t>470494</t>
  </si>
  <si>
    <t>470517</t>
  </si>
  <si>
    <t>470525</t>
  </si>
  <si>
    <t>470541</t>
  </si>
  <si>
    <t>470578</t>
  </si>
  <si>
    <t>470586</t>
  </si>
  <si>
    <t>470744</t>
  </si>
  <si>
    <t>470752</t>
  </si>
  <si>
    <t>470943</t>
  </si>
  <si>
    <t>470993</t>
  </si>
  <si>
    <t>471019</t>
  </si>
  <si>
    <t>471027</t>
  </si>
  <si>
    <t>471035</t>
  </si>
  <si>
    <t>471059</t>
  </si>
  <si>
    <t>471067</t>
  </si>
  <si>
    <t>471204</t>
  </si>
  <si>
    <t>471216</t>
  </si>
  <si>
    <t>471228</t>
  </si>
  <si>
    <t>471236</t>
  </si>
  <si>
    <t>471244</t>
  </si>
  <si>
    <t>471252</t>
  </si>
  <si>
    <t>471263</t>
  </si>
  <si>
    <t>471271</t>
  </si>
  <si>
    <t>471287</t>
  </si>
  <si>
    <t>471295</t>
  </si>
  <si>
    <t>471390</t>
  </si>
  <si>
    <t>471398</t>
  </si>
  <si>
    <t>472126</t>
  </si>
  <si>
    <t>472134</t>
  </si>
  <si>
    <t>472436</t>
  </si>
  <si>
    <t>473122</t>
  </si>
  <si>
    <t>473130</t>
  </si>
  <si>
    <t>473225</t>
  </si>
  <si>
    <t>473233</t>
  </si>
  <si>
    <t>473274</t>
  </si>
  <si>
    <t>473307</t>
  </si>
  <si>
    <t>473452</t>
  </si>
  <si>
    <t>473642</t>
  </si>
  <si>
    <t>473676</t>
  </si>
  <si>
    <t>473690</t>
  </si>
  <si>
    <t>473710</t>
  </si>
  <si>
    <t>473718</t>
  </si>
  <si>
    <t>473729</t>
  </si>
  <si>
    <t>473824</t>
  </si>
  <si>
    <t>473832</t>
  </si>
  <si>
    <t>473840</t>
  </si>
  <si>
    <t>473848</t>
  </si>
  <si>
    <t>473856</t>
  </si>
  <si>
    <t>473864</t>
  </si>
  <si>
    <t>473872</t>
  </si>
  <si>
    <t>473894</t>
  </si>
  <si>
    <t>473937</t>
  </si>
  <si>
    <t>473945</t>
  </si>
  <si>
    <t>474084</t>
  </si>
  <si>
    <t>474105</t>
  </si>
  <si>
    <t>474180</t>
  </si>
  <si>
    <t>474792</t>
  </si>
  <si>
    <t>474870</t>
  </si>
  <si>
    <t>474887</t>
  </si>
  <si>
    <t>474920</t>
  </si>
  <si>
    <t>474942</t>
  </si>
  <si>
    <t>475866</t>
  </si>
  <si>
    <t>475874</t>
  </si>
  <si>
    <t>476125</t>
  </si>
  <si>
    <t>476196</t>
  </si>
  <si>
    <t>476227</t>
  </si>
  <si>
    <t>476250</t>
  </si>
  <si>
    <t>476258</t>
  </si>
  <si>
    <t>476266</t>
  </si>
  <si>
    <t>476274</t>
  </si>
  <si>
    <t>476339</t>
  </si>
  <si>
    <t>536083</t>
  </si>
  <si>
    <t>476342</t>
  </si>
  <si>
    <t>476467</t>
  </si>
  <si>
    <t>476590</t>
  </si>
  <si>
    <t>476598</t>
  </si>
  <si>
    <t>476614</t>
  </si>
  <si>
    <t>476626</t>
  </si>
  <si>
    <t>476640</t>
  </si>
  <si>
    <t>476667</t>
  </si>
  <si>
    <t>476675</t>
  </si>
  <si>
    <t>476691</t>
  </si>
  <si>
    <t>476699</t>
  </si>
  <si>
    <t>476743</t>
  </si>
  <si>
    <t>476751</t>
  </si>
  <si>
    <t>476767</t>
  </si>
  <si>
    <t>476775</t>
  </si>
  <si>
    <t>476795</t>
  </si>
  <si>
    <t>476803</t>
  </si>
  <si>
    <t>477492</t>
  </si>
  <si>
    <t>477513</t>
  </si>
  <si>
    <t>477579</t>
  </si>
  <si>
    <t>477869</t>
  </si>
  <si>
    <t>478228</t>
  </si>
  <si>
    <t>478289</t>
  </si>
  <si>
    <t>478383</t>
  </si>
  <si>
    <t>479047</t>
  </si>
  <si>
    <t>479055</t>
  </si>
  <si>
    <t>479087</t>
  </si>
  <si>
    <t>479098</t>
  </si>
  <si>
    <t>479106</t>
  </si>
  <si>
    <t>479141</t>
  </si>
  <si>
    <t>479150</t>
  </si>
  <si>
    <t>479158</t>
  </si>
  <si>
    <t>479202</t>
  </si>
  <si>
    <t>479251</t>
  </si>
  <si>
    <t>479488</t>
  </si>
  <si>
    <t>479508</t>
  </si>
  <si>
    <t>479516</t>
  </si>
  <si>
    <t>479578</t>
  </si>
  <si>
    <t>479608</t>
  </si>
  <si>
    <t>479849</t>
  </si>
  <si>
    <t>480017</t>
  </si>
  <si>
    <t>480025</t>
  </si>
  <si>
    <t>480033</t>
  </si>
  <si>
    <t>480167</t>
  </si>
  <si>
    <t>480296</t>
  </si>
  <si>
    <t>480396</t>
  </si>
  <si>
    <t>480432</t>
  </si>
  <si>
    <t>480440</t>
  </si>
  <si>
    <t>480493</t>
  </si>
  <si>
    <t>480508</t>
  </si>
  <si>
    <t>480522</t>
  </si>
  <si>
    <t>480530</t>
  </si>
  <si>
    <t>480619</t>
  </si>
  <si>
    <t>481151</t>
  </si>
  <si>
    <t>481192</t>
  </si>
  <si>
    <t>481237</t>
  </si>
  <si>
    <t>481282</t>
  </si>
  <si>
    <t>481290</t>
  </si>
  <si>
    <t>481324</t>
  </si>
  <si>
    <t>481359</t>
  </si>
  <si>
    <t>481382</t>
  </si>
  <si>
    <t>481403</t>
  </si>
  <si>
    <t>481411</t>
  </si>
  <si>
    <t>481529</t>
  </si>
  <si>
    <t>481537</t>
  </si>
  <si>
    <t>481545</t>
  </si>
  <si>
    <t>481560</t>
  </si>
  <si>
    <t>481598</t>
  </si>
  <si>
    <t>481606</t>
  </si>
  <si>
    <t>481829</t>
  </si>
  <si>
    <t>481945</t>
  </si>
  <si>
    <t>481953</t>
  </si>
  <si>
    <t>481961</t>
  </si>
  <si>
    <t>482009</t>
  </si>
  <si>
    <t>482017</t>
  </si>
  <si>
    <t>482658</t>
  </si>
  <si>
    <t>482770</t>
  </si>
  <si>
    <t>482810</t>
  </si>
  <si>
    <t>482827</t>
  </si>
  <si>
    <t>482835</t>
  </si>
  <si>
    <t>482843</t>
  </si>
  <si>
    <t>482855</t>
  </si>
  <si>
    <t>482883</t>
  </si>
  <si>
    <t>482925</t>
  </si>
  <si>
    <t>482933</t>
  </si>
  <si>
    <t>482948</t>
  </si>
  <si>
    <t>482956</t>
  </si>
  <si>
    <t>482964</t>
  </si>
  <si>
    <t>482972</t>
  </si>
  <si>
    <t>482980</t>
  </si>
  <si>
    <t>482988</t>
  </si>
  <si>
    <t>482996</t>
  </si>
  <si>
    <t>483013</t>
  </si>
  <si>
    <t>483021</t>
  </si>
  <si>
    <t>483037</t>
  </si>
  <si>
    <t>483246</t>
  </si>
  <si>
    <t>484829</t>
  </si>
  <si>
    <t>484985</t>
  </si>
  <si>
    <t>486100</t>
  </si>
  <si>
    <t>486635</t>
  </si>
  <si>
    <t>486642</t>
  </si>
  <si>
    <t>486651</t>
  </si>
  <si>
    <t>486690</t>
  </si>
  <si>
    <t>486698</t>
  </si>
  <si>
    <t>486706</t>
  </si>
  <si>
    <t>486764</t>
  </si>
  <si>
    <t>486929</t>
  </si>
  <si>
    <t>487100</t>
  </si>
  <si>
    <t>487174</t>
  </si>
  <si>
    <t>487182</t>
  </si>
  <si>
    <t>487230</t>
  </si>
  <si>
    <t>487242</t>
  </si>
  <si>
    <t>487250</t>
  </si>
  <si>
    <t>487266</t>
  </si>
  <si>
    <t>487274</t>
  </si>
  <si>
    <t>488262</t>
  </si>
  <si>
    <t>488270</t>
  </si>
  <si>
    <t>488973</t>
  </si>
  <si>
    <t>489259</t>
  </si>
  <si>
    <t>489491</t>
  </si>
  <si>
    <t>489499</t>
  </si>
  <si>
    <t>489590</t>
  </si>
  <si>
    <t>489627</t>
  </si>
  <si>
    <t>489690</t>
  </si>
  <si>
    <t>489718</t>
  </si>
  <si>
    <t>489726</t>
  </si>
  <si>
    <t>489734</t>
  </si>
  <si>
    <t>489750</t>
  </si>
  <si>
    <t>489758</t>
  </si>
  <si>
    <t>489774</t>
  </si>
  <si>
    <t>489782</t>
  </si>
  <si>
    <t>489790</t>
  </si>
  <si>
    <t>489806</t>
  </si>
  <si>
    <t>489814</t>
  </si>
  <si>
    <t>489830</t>
  </si>
  <si>
    <t>489850</t>
  </si>
  <si>
    <t>489858</t>
  </si>
  <si>
    <t>489901</t>
  </si>
  <si>
    <t>489906</t>
  </si>
  <si>
    <t>489929</t>
  </si>
  <si>
    <t>489964</t>
  </si>
  <si>
    <t>489972</t>
  </si>
  <si>
    <t>489980</t>
  </si>
  <si>
    <t>490007</t>
  </si>
  <si>
    <t>490015</t>
  </si>
  <si>
    <t>490031</t>
  </si>
  <si>
    <t>490043</t>
  </si>
  <si>
    <t>490051</t>
  </si>
  <si>
    <t>490063</t>
  </si>
  <si>
    <t>490106</t>
  </si>
  <si>
    <t>490185</t>
  </si>
  <si>
    <t>490193</t>
  </si>
  <si>
    <t>490321</t>
  </si>
  <si>
    <t>490987</t>
  </si>
  <si>
    <t>491195</t>
  </si>
  <si>
    <t>491688</t>
  </si>
  <si>
    <t>491854</t>
  </si>
  <si>
    <t>492133</t>
  </si>
  <si>
    <t>492617</t>
  </si>
  <si>
    <t>492625</t>
  </si>
  <si>
    <t>492645</t>
  </si>
  <si>
    <t>492653</t>
  </si>
  <si>
    <t>492661</t>
  </si>
  <si>
    <t>492766</t>
  </si>
  <si>
    <t>492801</t>
  </si>
  <si>
    <t>492829</t>
  </si>
  <si>
    <t>492977</t>
  </si>
  <si>
    <t>492984</t>
  </si>
  <si>
    <t>492992</t>
  </si>
  <si>
    <t>493000</t>
  </si>
  <si>
    <t>493043</t>
  </si>
  <si>
    <t>493097</t>
  </si>
  <si>
    <t>493105</t>
  </si>
  <si>
    <t>493220</t>
  </si>
  <si>
    <t>493237</t>
  </si>
  <si>
    <t>493245</t>
  </si>
  <si>
    <t>493281</t>
  </si>
  <si>
    <t>493289</t>
  </si>
  <si>
    <t>493374</t>
  </si>
  <si>
    <t>493381</t>
  </si>
  <si>
    <t>493437</t>
  </si>
  <si>
    <t>493446</t>
  </si>
  <si>
    <t>493582</t>
  </si>
  <si>
    <t>493614</t>
  </si>
  <si>
    <t>493635</t>
  </si>
  <si>
    <t>493702</t>
  </si>
  <si>
    <t>493727</t>
  </si>
  <si>
    <t>494323</t>
  </si>
  <si>
    <t>494354</t>
  </si>
  <si>
    <t>494543</t>
  </si>
  <si>
    <t>495351</t>
  </si>
  <si>
    <t>495359</t>
  </si>
  <si>
    <t>495367</t>
  </si>
  <si>
    <t>495467</t>
  </si>
  <si>
    <t>495475</t>
  </si>
  <si>
    <t>495483</t>
  </si>
  <si>
    <t>495491</t>
  </si>
  <si>
    <t>495767</t>
  </si>
  <si>
    <t>495776</t>
  </si>
  <si>
    <t>495784</t>
  </si>
  <si>
    <t>495792</t>
  </si>
  <si>
    <t>495864</t>
  </si>
  <si>
    <t>495873</t>
  </si>
  <si>
    <t>495880</t>
  </si>
  <si>
    <t>495888</t>
  </si>
  <si>
    <t>495992</t>
  </si>
  <si>
    <t>496001</t>
  </si>
  <si>
    <t>496010</t>
  </si>
  <si>
    <t>496018</t>
  </si>
  <si>
    <t>496038</t>
  </si>
  <si>
    <t>496046</t>
  </si>
  <si>
    <t>496237</t>
  </si>
  <si>
    <t>496253</t>
  </si>
  <si>
    <t>496514</t>
  </si>
  <si>
    <t>496553</t>
  </si>
  <si>
    <t>496580</t>
  </si>
  <si>
    <t>496596</t>
  </si>
  <si>
    <t>496604</t>
  </si>
  <si>
    <t>496696</t>
  </si>
  <si>
    <t>496704</t>
  </si>
  <si>
    <t>496712</t>
  </si>
  <si>
    <t>496774</t>
  </si>
  <si>
    <t>496782</t>
  </si>
  <si>
    <t>496813</t>
  </si>
  <si>
    <t>496823</t>
  </si>
  <si>
    <t>496999</t>
  </si>
  <si>
    <t>497029</t>
  </si>
  <si>
    <t>497084</t>
  </si>
  <si>
    <t>497166</t>
  </si>
  <si>
    <t>497174</t>
  </si>
  <si>
    <t>497257</t>
  </si>
  <si>
    <t>497274</t>
  </si>
  <si>
    <t>497304</t>
  </si>
  <si>
    <t>497318</t>
  </si>
  <si>
    <t>497340</t>
  </si>
  <si>
    <t>497368</t>
  </si>
  <si>
    <t>497660</t>
  </si>
  <si>
    <t>497956</t>
  </si>
  <si>
    <t>499521</t>
  </si>
  <si>
    <t>499670</t>
  </si>
  <si>
    <t>499696</t>
  </si>
  <si>
    <t>499710</t>
  </si>
  <si>
    <t>499717</t>
  </si>
  <si>
    <t>499731</t>
  </si>
  <si>
    <t>499758</t>
  </si>
  <si>
    <t>499770</t>
  </si>
  <si>
    <t>499807</t>
  </si>
  <si>
    <t>500123</t>
  </si>
  <si>
    <t>500188</t>
  </si>
  <si>
    <t>500196</t>
  </si>
  <si>
    <t>500204</t>
  </si>
  <si>
    <t>500260</t>
  </si>
  <si>
    <t>500287</t>
  </si>
  <si>
    <t>501479</t>
  </si>
  <si>
    <t>501490</t>
  </si>
  <si>
    <t>501980</t>
  </si>
  <si>
    <t>501997</t>
  </si>
  <si>
    <t>502528</t>
  </si>
  <si>
    <t>502542</t>
  </si>
  <si>
    <t>502550</t>
  </si>
  <si>
    <t>502558</t>
  </si>
  <si>
    <t>502580</t>
  </si>
  <si>
    <t>502588</t>
  </si>
  <si>
    <t>502774</t>
  </si>
  <si>
    <t>502782</t>
  </si>
  <si>
    <t>502880</t>
  </si>
  <si>
    <t>502888</t>
  </si>
  <si>
    <t>502937</t>
  </si>
  <si>
    <t>503091</t>
  </si>
  <si>
    <t>503099</t>
  </si>
  <si>
    <t>503119</t>
  </si>
  <si>
    <t>503127</t>
  </si>
  <si>
    <t>503143</t>
  </si>
  <si>
    <t>503151</t>
  </si>
  <si>
    <t>503159</t>
  </si>
  <si>
    <t>503180</t>
  </si>
  <si>
    <t>503212</t>
  </si>
  <si>
    <t>503224</t>
  </si>
  <si>
    <t>503231</t>
  </si>
  <si>
    <t>503257</t>
  </si>
  <si>
    <t>503265</t>
  </si>
  <si>
    <t>503282</t>
  </si>
  <si>
    <t>503289</t>
  </si>
  <si>
    <t>503297</t>
  </si>
  <si>
    <t>503305</t>
  </si>
  <si>
    <t>503362</t>
  </si>
  <si>
    <t>503370</t>
  </si>
  <si>
    <t>503379</t>
  </si>
  <si>
    <t>503529</t>
  </si>
  <si>
    <t>503565</t>
  </si>
  <si>
    <t>503576</t>
  </si>
  <si>
    <t>503579</t>
  </si>
  <si>
    <t>503598</t>
  </si>
  <si>
    <t>503606</t>
  </si>
  <si>
    <t>503624</t>
  </si>
  <si>
    <t>503632</t>
  </si>
  <si>
    <t>503662</t>
  </si>
  <si>
    <t>503670</t>
  </si>
  <si>
    <t>503686</t>
  </si>
  <si>
    <t>503694</t>
  </si>
  <si>
    <t>503710</t>
  </si>
  <si>
    <t>503718</t>
  </si>
  <si>
    <t>503735</t>
  </si>
  <si>
    <t>503743</t>
  </si>
  <si>
    <t>504388</t>
  </si>
  <si>
    <t>504396</t>
  </si>
  <si>
    <t>504697</t>
  </si>
  <si>
    <t>505682</t>
  </si>
  <si>
    <t>505703</t>
  </si>
  <si>
    <t>505711</t>
  </si>
  <si>
    <t>505719</t>
  </si>
  <si>
    <t>505735</t>
  </si>
  <si>
    <t>505743</t>
  </si>
  <si>
    <t>505751</t>
  </si>
  <si>
    <t>505769</t>
  </si>
  <si>
    <t>505791</t>
  </si>
  <si>
    <t>505849</t>
  </si>
  <si>
    <t>505901</t>
  </si>
  <si>
    <t>505986</t>
  </si>
  <si>
    <t>505994</t>
  </si>
  <si>
    <t>506024</t>
  </si>
  <si>
    <t>506080</t>
  </si>
  <si>
    <t>506211</t>
  </si>
  <si>
    <t>506219</t>
  </si>
  <si>
    <t>506227</t>
  </si>
  <si>
    <t>506235</t>
  </si>
  <si>
    <t>506250</t>
  </si>
  <si>
    <t>506258</t>
  </si>
  <si>
    <t>506266</t>
  </si>
  <si>
    <t>506331</t>
  </si>
  <si>
    <t>506347</t>
  </si>
  <si>
    <t>506355</t>
  </si>
  <si>
    <t>506371</t>
  </si>
  <si>
    <t>506379</t>
  </si>
  <si>
    <t>506395</t>
  </si>
  <si>
    <t>506403</t>
  </si>
  <si>
    <t>506462</t>
  </si>
  <si>
    <t>506526</t>
  </si>
  <si>
    <t>506562</t>
  </si>
  <si>
    <t>506570</t>
  </si>
  <si>
    <t>506592</t>
  </si>
  <si>
    <t>506608</t>
  </si>
  <si>
    <t>506616</t>
  </si>
  <si>
    <t>506635</t>
  </si>
  <si>
    <t>507537</t>
  </si>
  <si>
    <t>507581</t>
  </si>
  <si>
    <t>507619</t>
  </si>
  <si>
    <t>507694</t>
  </si>
  <si>
    <t>507782</t>
  </si>
  <si>
    <t>508088</t>
  </si>
  <si>
    <t>508095</t>
  </si>
  <si>
    <t>508431</t>
  </si>
  <si>
    <t>508440</t>
  </si>
  <si>
    <t>508519</t>
  </si>
  <si>
    <t>508527</t>
  </si>
  <si>
    <t>508535</t>
  </si>
  <si>
    <t>508563</t>
  </si>
  <si>
    <t>508571</t>
  </si>
  <si>
    <t>508624</t>
  </si>
  <si>
    <t>508631</t>
  </si>
  <si>
    <t>508744</t>
  </si>
  <si>
    <t>509017</t>
  </si>
  <si>
    <t>509051</t>
  </si>
  <si>
    <t>509059</t>
  </si>
  <si>
    <t>509091</t>
  </si>
  <si>
    <t>509098</t>
  </si>
  <si>
    <t>509150</t>
  </si>
  <si>
    <t>509157</t>
  </si>
  <si>
    <t>509164</t>
  </si>
  <si>
    <t>509231</t>
  </si>
  <si>
    <t>509251</t>
  </si>
  <si>
    <t>509259</t>
  </si>
  <si>
    <t>509372</t>
  </si>
  <si>
    <t>509380</t>
  </si>
  <si>
    <t>509486</t>
  </si>
  <si>
    <t>509550</t>
  </si>
  <si>
    <t>509558</t>
  </si>
  <si>
    <t>509665</t>
  </si>
  <si>
    <t>509743</t>
  </si>
  <si>
    <t>509751</t>
  </si>
  <si>
    <t>509767</t>
  </si>
  <si>
    <t>509792</t>
  </si>
  <si>
    <t>509800</t>
  </si>
  <si>
    <t>509863</t>
  </si>
  <si>
    <t>509871</t>
  </si>
  <si>
    <t>509887</t>
  </si>
  <si>
    <t>509895</t>
  </si>
  <si>
    <t>509908</t>
  </si>
  <si>
    <t>509921</t>
  </si>
  <si>
    <t>509929</t>
  </si>
  <si>
    <t>509944</t>
  </si>
  <si>
    <t>510685</t>
  </si>
  <si>
    <t>510694</t>
  </si>
  <si>
    <t>510791</t>
  </si>
  <si>
    <t>510799</t>
  </si>
  <si>
    <t>510825</t>
  </si>
  <si>
    <t>510833</t>
  </si>
  <si>
    <t>510841</t>
  </si>
  <si>
    <t>510948</t>
  </si>
  <si>
    <t>510956</t>
  </si>
  <si>
    <t>511063</t>
  </si>
  <si>
    <t>511197</t>
  </si>
  <si>
    <t>511217</t>
  </si>
  <si>
    <t>511283</t>
  </si>
  <si>
    <t>511919</t>
  </si>
  <si>
    <t>511928</t>
  </si>
  <si>
    <t>511950</t>
  </si>
  <si>
    <t>512226</t>
  </si>
  <si>
    <t>512253</t>
  </si>
  <si>
    <t>512318</t>
  </si>
  <si>
    <t>512378</t>
  </si>
  <si>
    <t>512406</t>
  </si>
  <si>
    <t>512423</t>
  </si>
  <si>
    <t>512431</t>
  </si>
  <si>
    <t>512439</t>
  </si>
  <si>
    <t>512509</t>
  </si>
  <si>
    <t>512516</t>
  </si>
  <si>
    <t>512523</t>
  </si>
  <si>
    <t>512582</t>
  </si>
  <si>
    <t>512596</t>
  </si>
  <si>
    <t>512649</t>
  </si>
  <si>
    <t>512665</t>
  </si>
  <si>
    <t>512673</t>
  </si>
  <si>
    <t>512831</t>
  </si>
  <si>
    <t>536061</t>
  </si>
  <si>
    <t>536091</t>
  </si>
  <si>
    <t>512999</t>
  </si>
  <si>
    <t>513007</t>
  </si>
  <si>
    <t>513027</t>
  </si>
  <si>
    <t>513041</t>
  </si>
  <si>
    <t>513090</t>
  </si>
  <si>
    <t>513159</t>
  </si>
  <si>
    <t>513167</t>
  </si>
  <si>
    <t>513175</t>
  </si>
  <si>
    <t>513191</t>
  </si>
  <si>
    <t>513250</t>
  </si>
  <si>
    <t>513931</t>
  </si>
  <si>
    <t>513990</t>
  </si>
  <si>
    <t>514012</t>
  </si>
  <si>
    <t>514032</t>
  </si>
  <si>
    <t>514146</t>
  </si>
  <si>
    <t>514154</t>
  </si>
  <si>
    <t>514162</t>
  </si>
  <si>
    <t>514177</t>
  </si>
  <si>
    <t>514228</t>
  </si>
  <si>
    <t>514369</t>
  </si>
  <si>
    <t>514402</t>
  </si>
  <si>
    <t>514571</t>
  </si>
  <si>
    <t>514722</t>
  </si>
  <si>
    <t>514750</t>
  </si>
  <si>
    <t>514866</t>
  </si>
  <si>
    <t>514923</t>
  </si>
  <si>
    <t>514930</t>
  </si>
  <si>
    <t>515048</t>
  </si>
  <si>
    <t>515113</t>
  </si>
  <si>
    <t>515152</t>
  </si>
  <si>
    <t>515409</t>
  </si>
  <si>
    <t>515432</t>
  </si>
  <si>
    <t>515440</t>
  </si>
  <si>
    <t>515459</t>
  </si>
  <si>
    <t>515501</t>
  </si>
  <si>
    <t>515533</t>
  </si>
  <si>
    <t>515540</t>
  </si>
  <si>
    <t>515567</t>
  </si>
  <si>
    <t>515585</t>
  </si>
  <si>
    <t>515597</t>
  </si>
  <si>
    <t>515605</t>
  </si>
  <si>
    <t>515615</t>
  </si>
  <si>
    <t>515707</t>
  </si>
  <si>
    <t>515815</t>
  </si>
  <si>
    <t>515822</t>
  </si>
  <si>
    <t>515887</t>
  </si>
  <si>
    <t>515986</t>
  </si>
  <si>
    <t>515994</t>
  </si>
  <si>
    <t>516005</t>
  </si>
  <si>
    <t>516023</t>
  </si>
  <si>
    <t>516043</t>
  </si>
  <si>
    <t>516052</t>
  </si>
  <si>
    <t>516071</t>
  </si>
  <si>
    <t>516079</t>
  </si>
  <si>
    <t>516087</t>
  </si>
  <si>
    <t>516098</t>
  </si>
  <si>
    <t>516119</t>
  </si>
  <si>
    <t>516287</t>
  </si>
  <si>
    <t>516319</t>
  </si>
  <si>
    <t>516372</t>
  </si>
  <si>
    <t>516473</t>
  </si>
  <si>
    <t>516480</t>
  </si>
  <si>
    <t>516524</t>
  </si>
  <si>
    <t>516538</t>
  </si>
  <si>
    <t>516590</t>
  </si>
  <si>
    <t>516624</t>
  </si>
  <si>
    <t>516632</t>
  </si>
  <si>
    <t>516702</t>
  </si>
  <si>
    <t>516719</t>
  </si>
  <si>
    <t>516752</t>
  </si>
  <si>
    <t>516796</t>
  </si>
  <si>
    <t>516805</t>
  </si>
  <si>
    <t>516878</t>
  </si>
  <si>
    <t>516885</t>
  </si>
  <si>
    <t>516905</t>
  </si>
  <si>
    <t>516952</t>
  </si>
  <si>
    <t>516977</t>
  </si>
  <si>
    <t>517021</t>
  </si>
  <si>
    <t>517046</t>
  </si>
  <si>
    <t>517067</t>
  </si>
  <si>
    <t>517075</t>
  </si>
  <si>
    <t>517152</t>
  </si>
  <si>
    <t>517160</t>
  </si>
  <si>
    <t>517195</t>
  </si>
  <si>
    <t>517234</t>
  </si>
  <si>
    <t>517277</t>
  </si>
  <si>
    <t>517298</t>
  </si>
  <si>
    <t>517414</t>
  </si>
  <si>
    <t>517442</t>
  </si>
  <si>
    <t>517470</t>
  </si>
  <si>
    <t>517500</t>
  </si>
  <si>
    <t>517508</t>
  </si>
  <si>
    <t>517572</t>
  </si>
  <si>
    <t>517616</t>
  </si>
  <si>
    <t>517623</t>
  </si>
  <si>
    <t>517648</t>
  </si>
  <si>
    <t>517655</t>
  </si>
  <si>
    <t>519257</t>
  </si>
  <si>
    <t>519293</t>
  </si>
  <si>
    <t>519745</t>
  </si>
  <si>
    <t>519795</t>
  </si>
  <si>
    <t>519803</t>
  </si>
  <si>
    <t>519894</t>
  </si>
  <si>
    <t>519951</t>
  </si>
  <si>
    <t>519968</t>
  </si>
  <si>
    <t>519998</t>
  </si>
  <si>
    <t>520018</t>
  </si>
  <si>
    <t>520044</t>
  </si>
  <si>
    <t>520052</t>
  </si>
  <si>
    <t>520069</t>
  </si>
  <si>
    <t>520077</t>
  </si>
  <si>
    <t>520085</t>
  </si>
  <si>
    <t>520103</t>
  </si>
  <si>
    <t>520111</t>
  </si>
  <si>
    <t>520187</t>
  </si>
  <si>
    <t>520195</t>
  </si>
  <si>
    <t>520203</t>
  </si>
  <si>
    <t>520211</t>
  </si>
  <si>
    <t>520219</t>
  </si>
  <si>
    <t>520227</t>
  </si>
  <si>
    <t>520251</t>
  </si>
  <si>
    <t>520296</t>
  </si>
  <si>
    <t>520313</t>
  </si>
  <si>
    <t>520335</t>
  </si>
  <si>
    <t>520343</t>
  </si>
  <si>
    <t>520468</t>
  </si>
  <si>
    <t>520485</t>
  </si>
  <si>
    <t>520508</t>
  </si>
  <si>
    <t>520607</t>
  </si>
  <si>
    <t>520640</t>
  </si>
  <si>
    <t>520701</t>
  </si>
  <si>
    <t>521297</t>
  </si>
  <si>
    <t>521313</t>
  </si>
  <si>
    <t>521548</t>
  </si>
  <si>
    <t>521736</t>
  </si>
  <si>
    <t>522130</t>
  </si>
  <si>
    <t>522195</t>
  </si>
  <si>
    <t>522203</t>
  </si>
  <si>
    <t>522234</t>
  </si>
  <si>
    <t>522242</t>
  </si>
  <si>
    <t>522294</t>
  </si>
  <si>
    <t>522615</t>
  </si>
  <si>
    <t>522623</t>
  </si>
  <si>
    <t>522712</t>
  </si>
  <si>
    <t>522720</t>
  </si>
  <si>
    <t>522789</t>
  </si>
  <si>
    <t>522867</t>
  </si>
  <si>
    <t>522875</t>
  </si>
  <si>
    <t>522883</t>
  </si>
  <si>
    <t>523047</t>
  </si>
  <si>
    <t>523118</t>
  </si>
  <si>
    <t>523185</t>
  </si>
  <si>
    <t>523229</t>
  </si>
  <si>
    <t>523387</t>
  </si>
  <si>
    <t>523396</t>
  </si>
  <si>
    <t>523419</t>
  </si>
  <si>
    <t>523431</t>
  </si>
  <si>
    <t>524184</t>
  </si>
  <si>
    <t>524199</t>
  </si>
  <si>
    <t>524247</t>
  </si>
  <si>
    <t>524363</t>
  </si>
  <si>
    <t>524396</t>
  </si>
  <si>
    <t>524416</t>
  </si>
  <si>
    <t>524432</t>
  </si>
  <si>
    <t>525040</t>
  </si>
  <si>
    <t>525157</t>
  </si>
  <si>
    <t>525412</t>
  </si>
  <si>
    <t>525420</t>
  </si>
  <si>
    <t>525589</t>
  </si>
  <si>
    <t>525606</t>
  </si>
  <si>
    <t>525634</t>
  </si>
  <si>
    <t>525686</t>
  </si>
  <si>
    <t>525728</t>
  </si>
  <si>
    <t>525775</t>
  </si>
  <si>
    <t>525793</t>
  </si>
  <si>
    <t>525832</t>
  </si>
  <si>
    <t>525840</t>
  </si>
  <si>
    <t>525889</t>
  </si>
  <si>
    <t>525952</t>
  </si>
  <si>
    <t>525983</t>
  </si>
  <si>
    <t>525998</t>
  </si>
  <si>
    <t>526010</t>
  </si>
  <si>
    <t>526027</t>
  </si>
  <si>
    <t>526044</t>
  </si>
  <si>
    <t>526713</t>
  </si>
  <si>
    <t>526721</t>
  </si>
  <si>
    <t>526770</t>
  </si>
  <si>
    <t>526820</t>
  </si>
  <si>
    <t>526852</t>
  </si>
  <si>
    <t>527105</t>
  </si>
  <si>
    <t>527183</t>
  </si>
  <si>
    <t>527368</t>
  </si>
  <si>
    <t>527852</t>
  </si>
  <si>
    <t>527872</t>
  </si>
  <si>
    <t>527948</t>
  </si>
  <si>
    <t>528021</t>
  </si>
  <si>
    <t>528055</t>
  </si>
  <si>
    <t>528093</t>
  </si>
  <si>
    <t>528101</t>
  </si>
  <si>
    <t>528156</t>
  </si>
  <si>
    <t>528166</t>
  </si>
  <si>
    <t>528191</t>
  </si>
  <si>
    <t>528288</t>
  </si>
  <si>
    <t>528335</t>
  </si>
  <si>
    <t>528437</t>
  </si>
  <si>
    <t>528450</t>
  </si>
  <si>
    <t>528523</t>
  </si>
  <si>
    <t>529402</t>
  </si>
  <si>
    <t>529410</t>
  </si>
  <si>
    <t>529443</t>
  </si>
  <si>
    <t>529498</t>
  </si>
  <si>
    <t>529603</t>
  </si>
  <si>
    <t>529694</t>
  </si>
  <si>
    <t>530396</t>
  </si>
  <si>
    <t>530407</t>
  </si>
  <si>
    <t>530418</t>
  </si>
  <si>
    <t>530653</t>
  </si>
  <si>
    <t>530674</t>
  </si>
  <si>
    <t>530703</t>
  </si>
  <si>
    <t>530885</t>
  </si>
  <si>
    <t>531026</t>
  </si>
  <si>
    <t>531048</t>
  </si>
  <si>
    <t>531214</t>
  </si>
  <si>
    <t>531335</t>
  </si>
  <si>
    <t>531556</t>
  </si>
  <si>
    <t>531564</t>
  </si>
  <si>
    <t>531682</t>
  </si>
  <si>
    <t>532812</t>
  </si>
  <si>
    <t>532818</t>
  </si>
  <si>
    <t>533164</t>
  </si>
  <si>
    <t>533837</t>
  </si>
  <si>
    <t>533863</t>
  </si>
  <si>
    <t>533886</t>
  </si>
  <si>
    <t>533903</t>
  </si>
  <si>
    <t>534049</t>
  </si>
  <si>
    <t>534133</t>
  </si>
  <si>
    <t>534190</t>
  </si>
  <si>
    <t>534255</t>
  </si>
  <si>
    <t>534267</t>
  </si>
  <si>
    <t>534297</t>
  </si>
  <si>
    <t>534304</t>
  </si>
  <si>
    <t>534313</t>
  </si>
  <si>
    <t>534429</t>
  </si>
  <si>
    <t>534444</t>
  </si>
  <si>
    <t>534452</t>
  </si>
  <si>
    <t>534557</t>
  </si>
  <si>
    <t>534566</t>
  </si>
  <si>
    <t>534694</t>
  </si>
  <si>
    <t>534702</t>
  </si>
  <si>
    <t>534761</t>
  </si>
  <si>
    <t>534774</t>
  </si>
  <si>
    <t>534794</t>
  </si>
  <si>
    <t>534844</t>
  </si>
  <si>
    <t>534955</t>
  </si>
  <si>
    <t>535185</t>
  </si>
  <si>
    <t>535212</t>
  </si>
  <si>
    <t>535220</t>
  </si>
  <si>
    <t>535237</t>
  </si>
  <si>
    <t>535270</t>
  </si>
  <si>
    <t>535418</t>
  </si>
  <si>
    <t>535577</t>
  </si>
  <si>
    <t>535585</t>
  </si>
  <si>
    <t>535600</t>
  </si>
  <si>
    <t>535608</t>
  </si>
  <si>
    <t>535616</t>
  </si>
  <si>
    <t>535665</t>
  </si>
  <si>
    <t>535693</t>
  </si>
  <si>
    <t>535701</t>
  </si>
  <si>
    <t>535842</t>
  </si>
  <si>
    <t>538078</t>
  </si>
  <si>
    <t>538105</t>
  </si>
  <si>
    <t>538142</t>
  </si>
  <si>
    <t>538223</t>
  </si>
  <si>
    <t>538240</t>
  </si>
  <si>
    <t>538337</t>
  </si>
  <si>
    <t>538367</t>
  </si>
  <si>
    <t>538374</t>
  </si>
  <si>
    <t>538386</t>
  </si>
  <si>
    <t>538393</t>
  </si>
  <si>
    <t>538400</t>
  </si>
  <si>
    <t>538422</t>
  </si>
  <si>
    <t>538430</t>
  </si>
  <si>
    <t>538530</t>
  </si>
  <si>
    <t>538653</t>
  </si>
  <si>
    <t>538979</t>
  </si>
  <si>
    <t>538987</t>
  </si>
  <si>
    <t>539023</t>
  </si>
  <si>
    <t>539037</t>
  </si>
  <si>
    <t>539076</t>
  </si>
  <si>
    <t>539084</t>
  </si>
  <si>
    <t>539124</t>
  </si>
  <si>
    <t>539132</t>
  </si>
  <si>
    <t>539201</t>
  </si>
  <si>
    <t>539225</t>
  </si>
  <si>
    <t>539319</t>
  </si>
  <si>
    <t>539325</t>
  </si>
  <si>
    <t>539331</t>
  </si>
  <si>
    <t>539380</t>
  </si>
  <si>
    <t>539433</t>
  </si>
  <si>
    <t>539774</t>
  </si>
  <si>
    <t>539780</t>
  </si>
  <si>
    <t>540791</t>
  </si>
  <si>
    <t>541187</t>
  </si>
  <si>
    <t>541251</t>
  </si>
  <si>
    <t>541288</t>
  </si>
  <si>
    <t>541311</t>
  </si>
  <si>
    <t>541543</t>
  </si>
  <si>
    <t>542403</t>
  </si>
  <si>
    <t>542428</t>
  </si>
  <si>
    <t>542446</t>
  </si>
  <si>
    <t>542481</t>
  </si>
  <si>
    <t>542763</t>
  </si>
  <si>
    <t>542802</t>
  </si>
  <si>
    <t>542825</t>
  </si>
  <si>
    <t>542851</t>
  </si>
  <si>
    <t>542860</t>
  </si>
  <si>
    <t>542921</t>
  </si>
  <si>
    <t>542929</t>
  </si>
  <si>
    <t>542946</t>
  </si>
  <si>
    <t>542968</t>
  </si>
  <si>
    <t>542992</t>
  </si>
  <si>
    <t>543000</t>
  </si>
  <si>
    <t>543034</t>
  </si>
  <si>
    <t>543117</t>
  </si>
  <si>
    <t>543145</t>
  </si>
  <si>
    <t>543182</t>
  </si>
  <si>
    <t>543209</t>
  </si>
  <si>
    <t>543287</t>
  </si>
  <si>
    <t>543317</t>
  </si>
  <si>
    <t>543947</t>
  </si>
  <si>
    <t>543960</t>
  </si>
  <si>
    <t>544028</t>
  </si>
  <si>
    <t>544041</t>
  </si>
  <si>
    <t>544049</t>
  </si>
  <si>
    <t>544074</t>
  </si>
  <si>
    <t>544128</t>
  </si>
  <si>
    <t>544159</t>
  </si>
  <si>
    <t>544987</t>
  </si>
  <si>
    <t>544996</t>
  </si>
  <si>
    <t>545005</t>
  </si>
  <si>
    <t>545039</t>
  </si>
  <si>
    <t>545068</t>
  </si>
  <si>
    <t>545146</t>
  </si>
  <si>
    <t>545168</t>
  </si>
  <si>
    <t>545177</t>
  </si>
  <si>
    <t>545186</t>
  </si>
  <si>
    <t>545257</t>
  </si>
  <si>
    <t>545264</t>
  </si>
  <si>
    <t>545272</t>
  </si>
  <si>
    <t>545411</t>
  </si>
  <si>
    <t>545420</t>
  </si>
  <si>
    <t>545429</t>
  </si>
  <si>
    <t>545469</t>
  </si>
  <si>
    <t>545639</t>
  </si>
  <si>
    <t>545696</t>
  </si>
  <si>
    <t>545712</t>
  </si>
  <si>
    <t>545741</t>
  </si>
  <si>
    <t>545749</t>
  </si>
  <si>
    <t>545757</t>
  </si>
  <si>
    <t>545952</t>
  </si>
  <si>
    <t>545961</t>
  </si>
  <si>
    <t>546005</t>
  </si>
  <si>
    <t>546012</t>
  </si>
  <si>
    <t>546019</t>
  </si>
  <si>
    <t>546026</t>
  </si>
  <si>
    <t>546154</t>
  </si>
  <si>
    <t>546740</t>
  </si>
  <si>
    <t>546762</t>
  </si>
  <si>
    <t>546770</t>
  </si>
  <si>
    <t>546777</t>
  </si>
  <si>
    <t>546785</t>
  </si>
  <si>
    <t>546823</t>
  </si>
  <si>
    <t>546844</t>
  </si>
  <si>
    <t>546878</t>
  </si>
  <si>
    <t>546886</t>
  </si>
  <si>
    <t>546944</t>
  </si>
  <si>
    <t>546952</t>
  </si>
  <si>
    <t>546968</t>
  </si>
  <si>
    <t>546977</t>
  </si>
  <si>
    <t>547019</t>
  </si>
  <si>
    <t>547028</t>
  </si>
  <si>
    <t>547485</t>
  </si>
  <si>
    <t>547499</t>
  </si>
  <si>
    <t>547658</t>
  </si>
  <si>
    <t>547729</t>
  </si>
  <si>
    <t>548088</t>
  </si>
  <si>
    <t>548097</t>
  </si>
  <si>
    <t>548130</t>
  </si>
  <si>
    <t>548449</t>
  </si>
  <si>
    <t>548526</t>
  </si>
  <si>
    <t>548725</t>
  </si>
  <si>
    <t>548733</t>
  </si>
  <si>
    <t>548821</t>
  </si>
  <si>
    <t>548829</t>
  </si>
  <si>
    <t>548867</t>
  </si>
  <si>
    <t>548954</t>
  </si>
  <si>
    <t>548962</t>
  </si>
  <si>
    <t>548986</t>
  </si>
  <si>
    <t>548994</t>
  </si>
  <si>
    <t>549039</t>
  </si>
  <si>
    <t>549047</t>
  </si>
  <si>
    <t>549094</t>
  </si>
  <si>
    <t>549102</t>
  </si>
  <si>
    <t>549164</t>
  </si>
  <si>
    <t>549216</t>
  </si>
  <si>
    <t>549224</t>
  </si>
  <si>
    <t>549240</t>
  </si>
  <si>
    <t>549248</t>
  </si>
  <si>
    <t>549255</t>
  </si>
  <si>
    <t>549262</t>
  </si>
  <si>
    <t>549299</t>
  </si>
  <si>
    <t>549307</t>
  </si>
  <si>
    <t>549315</t>
  </si>
  <si>
    <t>549971</t>
  </si>
  <si>
    <t>549986</t>
  </si>
  <si>
    <t>549995</t>
  </si>
  <si>
    <t>550024</t>
  </si>
  <si>
    <t>550047</t>
  </si>
  <si>
    <t>550085</t>
  </si>
  <si>
    <t>550122</t>
  </si>
  <si>
    <t>550676</t>
  </si>
  <si>
    <t>550725</t>
  </si>
  <si>
    <t>550744</t>
  </si>
  <si>
    <t>550974</t>
  </si>
  <si>
    <t>551070</t>
  </si>
  <si>
    <t>551110</t>
  </si>
  <si>
    <t>551122</t>
  </si>
  <si>
    <t>551244</t>
  </si>
  <si>
    <t>551257</t>
  </si>
  <si>
    <t>551270</t>
  </si>
  <si>
    <t>551289</t>
  </si>
  <si>
    <t>551307</t>
  </si>
  <si>
    <t>551400</t>
  </si>
  <si>
    <t>551408</t>
  </si>
  <si>
    <t>551453</t>
  </si>
  <si>
    <t>551461</t>
  </si>
  <si>
    <t>551510</t>
  </si>
  <si>
    <t>551518</t>
  </si>
  <si>
    <t>551730</t>
  </si>
  <si>
    <t>551738</t>
  </si>
  <si>
    <t>551760</t>
  </si>
  <si>
    <t>551893</t>
  </si>
  <si>
    <t>552049</t>
  </si>
  <si>
    <t>552064</t>
  </si>
  <si>
    <t>552072</t>
  </si>
  <si>
    <t>552089</t>
  </si>
  <si>
    <t>552464</t>
  </si>
  <si>
    <t>552472</t>
  </si>
  <si>
    <t>552492</t>
  </si>
  <si>
    <t>552501</t>
  </si>
  <si>
    <t>552509</t>
  </si>
  <si>
    <t>552519</t>
  </si>
  <si>
    <t>552567</t>
  </si>
  <si>
    <t>552653</t>
  </si>
  <si>
    <t>552676</t>
  </si>
  <si>
    <t>552684</t>
  </si>
  <si>
    <t>552698</t>
  </si>
  <si>
    <t>552706</t>
  </si>
  <si>
    <t>552722</t>
  </si>
  <si>
    <t>552730</t>
  </si>
  <si>
    <t>552738</t>
  </si>
  <si>
    <t>552870</t>
  </si>
  <si>
    <t>552921</t>
  </si>
  <si>
    <t>552985</t>
  </si>
  <si>
    <t>553038</t>
  </si>
  <si>
    <t>553046</t>
  </si>
  <si>
    <t>553156</t>
  </si>
  <si>
    <t>553164</t>
  </si>
  <si>
    <t>553220</t>
  </si>
  <si>
    <t>553255</t>
  </si>
  <si>
    <t>553316</t>
  </si>
  <si>
    <t>553337</t>
  </si>
  <si>
    <t>553370</t>
  </si>
  <si>
    <t>553442</t>
  </si>
  <si>
    <t>553451</t>
  </si>
  <si>
    <t>553492</t>
  </si>
  <si>
    <t>553500</t>
  </si>
  <si>
    <t>553613</t>
  </si>
  <si>
    <t>553621</t>
  </si>
  <si>
    <t>553629</t>
  </si>
  <si>
    <t>553691</t>
  </si>
  <si>
    <t>553721</t>
  </si>
  <si>
    <t>554074</t>
  </si>
  <si>
    <t>554091</t>
  </si>
  <si>
    <t>554118</t>
  </si>
  <si>
    <t>554125</t>
  </si>
  <si>
    <t>554138</t>
  </si>
  <si>
    <t>554175</t>
  </si>
  <si>
    <t>554252</t>
  </si>
  <si>
    <t>554264</t>
  </si>
  <si>
    <t>554273</t>
  </si>
  <si>
    <t>554282</t>
  </si>
  <si>
    <t>554315</t>
  </si>
  <si>
    <t>554345</t>
  </si>
  <si>
    <t>554353</t>
  </si>
  <si>
    <t>554438</t>
  </si>
  <si>
    <t>554455</t>
  </si>
  <si>
    <t>554463</t>
  </si>
  <si>
    <t>554471</t>
  </si>
  <si>
    <t>554550</t>
  </si>
  <si>
    <t>554693</t>
  </si>
  <si>
    <t>554701</t>
  </si>
  <si>
    <t>554728</t>
  </si>
  <si>
    <t>554742</t>
  </si>
  <si>
    <t>554756</t>
  </si>
  <si>
    <t>554765</t>
  </si>
  <si>
    <t>556244</t>
  </si>
  <si>
    <t>556351</t>
  </si>
  <si>
    <t>556362</t>
  </si>
  <si>
    <t>556397</t>
  </si>
  <si>
    <t>556493</t>
  </si>
  <si>
    <t>556509</t>
  </si>
  <si>
    <t>556518</t>
  </si>
  <si>
    <t>556527</t>
  </si>
  <si>
    <t>556572</t>
  </si>
  <si>
    <t>556580</t>
  </si>
  <si>
    <t>556658</t>
  </si>
  <si>
    <t>556682</t>
  </si>
  <si>
    <t>557289</t>
  </si>
  <si>
    <t>558396</t>
  </si>
  <si>
    <t>558616</t>
  </si>
  <si>
    <t>558777</t>
  </si>
  <si>
    <t>558785</t>
  </si>
  <si>
    <t>558969</t>
  </si>
  <si>
    <t>559107</t>
  </si>
  <si>
    <t>559130</t>
  </si>
  <si>
    <t>559138</t>
  </si>
  <si>
    <t>559204</t>
  </si>
  <si>
    <t>559212</t>
  </si>
  <si>
    <t>559230</t>
  </si>
  <si>
    <t>559238</t>
  </si>
  <si>
    <t>559247</t>
  </si>
  <si>
    <t>559255</t>
  </si>
  <si>
    <t>559284</t>
  </si>
  <si>
    <t>559292</t>
  </si>
  <si>
    <t>559325</t>
  </si>
  <si>
    <t>559353</t>
  </si>
  <si>
    <t>559369</t>
  </si>
  <si>
    <t>559377</t>
  </si>
  <si>
    <t>559385</t>
  </si>
  <si>
    <t>559397</t>
  </si>
  <si>
    <t>559494</t>
  </si>
  <si>
    <t>559502</t>
  </si>
  <si>
    <t>559510</t>
  </si>
  <si>
    <t>559589</t>
  </si>
  <si>
    <t>559595</t>
  </si>
  <si>
    <t>559603</t>
  </si>
  <si>
    <t>559611</t>
  </si>
  <si>
    <t>559619</t>
  </si>
  <si>
    <t>559627</t>
  </si>
  <si>
    <t>559679</t>
  </si>
  <si>
    <t>559687</t>
  </si>
  <si>
    <t>559695</t>
  </si>
  <si>
    <t>559703</t>
  </si>
  <si>
    <t>559711</t>
  </si>
  <si>
    <t>559726</t>
  </si>
  <si>
    <t>559734</t>
  </si>
  <si>
    <t>560328</t>
  </si>
  <si>
    <t>560388</t>
  </si>
  <si>
    <t>560396</t>
  </si>
  <si>
    <t>560530</t>
  </si>
  <si>
    <t>560537</t>
  </si>
  <si>
    <t>560614</t>
  </si>
  <si>
    <t>561285</t>
  </si>
  <si>
    <t>561306</t>
  </si>
  <si>
    <t>561357</t>
  </si>
  <si>
    <t>561365</t>
  </si>
  <si>
    <t>561413</t>
  </si>
  <si>
    <t>561433</t>
  </si>
  <si>
    <t>561442</t>
  </si>
  <si>
    <t>561494</t>
  </si>
  <si>
    <t>561624</t>
  </si>
  <si>
    <t>561677</t>
  </si>
  <si>
    <t>561724</t>
  </si>
  <si>
    <t>561812</t>
  </si>
  <si>
    <t>561825</t>
  </si>
  <si>
    <t>561833</t>
  </si>
  <si>
    <t>561939</t>
  </si>
  <si>
    <t>562002</t>
  </si>
  <si>
    <t>562058</t>
  </si>
  <si>
    <t>562076</t>
  </si>
  <si>
    <t>562084</t>
  </si>
  <si>
    <t>562093</t>
  </si>
  <si>
    <t>562116</t>
  </si>
  <si>
    <t>562124</t>
  </si>
  <si>
    <t>562216</t>
  </si>
  <si>
    <t>562263</t>
  </si>
  <si>
    <t>562307</t>
  </si>
  <si>
    <t>562319</t>
  </si>
  <si>
    <t>562328</t>
  </si>
  <si>
    <t>562906</t>
  </si>
  <si>
    <t>562993</t>
  </si>
  <si>
    <t>563288</t>
  </si>
  <si>
    <t>564015</t>
  </si>
  <si>
    <t>564023</t>
  </si>
  <si>
    <t>564118</t>
  </si>
  <si>
    <t>564154</t>
  </si>
  <si>
    <t>564161</t>
  </si>
  <si>
    <t>564168</t>
  </si>
  <si>
    <t>564259</t>
  </si>
  <si>
    <t>564266</t>
  </si>
  <si>
    <t>564272</t>
  </si>
  <si>
    <t>564288</t>
  </si>
  <si>
    <t>564371</t>
  </si>
  <si>
    <t>564493</t>
  </si>
  <si>
    <t>564501</t>
  </si>
  <si>
    <t>564542</t>
  </si>
  <si>
    <t>564574</t>
  </si>
  <si>
    <t>564582</t>
  </si>
  <si>
    <t>564613</t>
  </si>
  <si>
    <t>564636</t>
  </si>
  <si>
    <t>565356</t>
  </si>
  <si>
    <t>565363</t>
  </si>
  <si>
    <t>565475</t>
  </si>
  <si>
    <t>565486</t>
  </si>
  <si>
    <t>565494</t>
  </si>
  <si>
    <t>565502</t>
  </si>
  <si>
    <t>565553</t>
  </si>
  <si>
    <t>565573</t>
  </si>
  <si>
    <t>565581</t>
  </si>
  <si>
    <t>565597</t>
  </si>
  <si>
    <t>565605</t>
  </si>
  <si>
    <t>565613</t>
  </si>
  <si>
    <t>565621</t>
  </si>
  <si>
    <t>565643</t>
  </si>
  <si>
    <t>565661</t>
  </si>
  <si>
    <t>565670</t>
  </si>
  <si>
    <t>565678</t>
  </si>
  <si>
    <t>565696</t>
  </si>
  <si>
    <t>565704</t>
  </si>
  <si>
    <t>565720</t>
  </si>
  <si>
    <t>565787</t>
  </si>
  <si>
    <t>565795</t>
  </si>
  <si>
    <t>565813</t>
  </si>
  <si>
    <t>565828</t>
  </si>
  <si>
    <t>566046</t>
  </si>
  <si>
    <t>566068</t>
  </si>
  <si>
    <t>566389</t>
  </si>
  <si>
    <t>566397</t>
  </si>
  <si>
    <t>566405</t>
  </si>
  <si>
    <t>566596</t>
  </si>
  <si>
    <t>566604</t>
  </si>
  <si>
    <t>566670</t>
  </si>
  <si>
    <t>566686</t>
  </si>
  <si>
    <t>566694</t>
  </si>
  <si>
    <t>566768</t>
  </si>
  <si>
    <t>566828</t>
  </si>
  <si>
    <t>566939</t>
  </si>
  <si>
    <t>566979</t>
  </si>
  <si>
    <t>566987</t>
  </si>
  <si>
    <t>566995</t>
  </si>
  <si>
    <t>567160</t>
  </si>
  <si>
    <t>567176</t>
  </si>
  <si>
    <t>567184</t>
  </si>
  <si>
    <t>567252</t>
  </si>
  <si>
    <t>567258</t>
  </si>
  <si>
    <t>567272</t>
  </si>
  <si>
    <t>567322</t>
  </si>
  <si>
    <t>567410</t>
  </si>
  <si>
    <t>567449</t>
  </si>
  <si>
    <t>567457</t>
  </si>
  <si>
    <t>567465</t>
  </si>
  <si>
    <t>567497</t>
  </si>
  <si>
    <t>567505</t>
  </si>
  <si>
    <t>567513</t>
  </si>
  <si>
    <t>567557</t>
  </si>
  <si>
    <t>567565</t>
  </si>
  <si>
    <t>567601</t>
  </si>
  <si>
    <t>567644</t>
  </si>
  <si>
    <t>567652</t>
  </si>
  <si>
    <t>567660</t>
  </si>
  <si>
    <t>567691</t>
  </si>
  <si>
    <t>567699</t>
  </si>
  <si>
    <t>567707</t>
  </si>
  <si>
    <t>567725</t>
  </si>
  <si>
    <t>567733</t>
  </si>
  <si>
    <t>567741</t>
  </si>
  <si>
    <t>568549</t>
  </si>
  <si>
    <t>568568</t>
  </si>
  <si>
    <t>568625</t>
  </si>
  <si>
    <t>568633</t>
  </si>
  <si>
    <t>568702</t>
  </si>
  <si>
    <t>568710</t>
  </si>
  <si>
    <t>569498</t>
  </si>
  <si>
    <t>569519</t>
  </si>
  <si>
    <t>569539</t>
  </si>
  <si>
    <t>569746</t>
  </si>
  <si>
    <t>570005</t>
  </si>
  <si>
    <t>570058</t>
  </si>
  <si>
    <t>570066</t>
  </si>
  <si>
    <t>570106</t>
  </si>
  <si>
    <t>570114</t>
  </si>
  <si>
    <t>570219</t>
  </si>
  <si>
    <t>570585</t>
  </si>
  <si>
    <t>570593</t>
  </si>
  <si>
    <t>570682</t>
  </si>
  <si>
    <t>570710</t>
  </si>
  <si>
    <t>570719</t>
  </si>
  <si>
    <t>570727</t>
  </si>
  <si>
    <t>570749</t>
  </si>
  <si>
    <t>570826</t>
  </si>
  <si>
    <t>570834</t>
  </si>
  <si>
    <t>570842</t>
  </si>
  <si>
    <t>570852</t>
  </si>
  <si>
    <t>570879</t>
  </si>
  <si>
    <t>570887</t>
  </si>
  <si>
    <t>571118</t>
  </si>
  <si>
    <t>571254</t>
  </si>
  <si>
    <t>571262</t>
  </si>
  <si>
    <t>571286</t>
  </si>
  <si>
    <t>571293</t>
  </si>
  <si>
    <t>571501</t>
  </si>
  <si>
    <t>571588</t>
  </si>
  <si>
    <t>571596</t>
  </si>
  <si>
    <t>571604</t>
  </si>
  <si>
    <t>571612</t>
  </si>
  <si>
    <t>571620</t>
  </si>
  <si>
    <t>571628</t>
  </si>
  <si>
    <t>571664</t>
  </si>
  <si>
    <t>571671</t>
  </si>
  <si>
    <t>571727</t>
  </si>
  <si>
    <t>571789</t>
  </si>
  <si>
    <t>571818</t>
  </si>
  <si>
    <t>571826</t>
  </si>
  <si>
    <t>571833</t>
  </si>
  <si>
    <t>571846</t>
  </si>
  <si>
    <t>571865</t>
  </si>
  <si>
    <t>571973</t>
  </si>
  <si>
    <t>572005</t>
  </si>
  <si>
    <t>572013</t>
  </si>
  <si>
    <t>572048</t>
  </si>
  <si>
    <t>572056</t>
  </si>
  <si>
    <t>572064</t>
  </si>
  <si>
    <t>572149</t>
  </si>
  <si>
    <t>572157</t>
  </si>
  <si>
    <t>572165</t>
  </si>
  <si>
    <t>572173</t>
  </si>
  <si>
    <t>572181</t>
  </si>
  <si>
    <t>572349</t>
  </si>
  <si>
    <t>572357</t>
  </si>
  <si>
    <t>572365</t>
  </si>
  <si>
    <t>572372</t>
  </si>
  <si>
    <t>572380</t>
  </si>
  <si>
    <t>572518</t>
  </si>
  <si>
    <t>572526</t>
  </si>
  <si>
    <t>572621</t>
  </si>
  <si>
    <t>572629</t>
  </si>
  <si>
    <t>572687</t>
  </si>
  <si>
    <t>572692</t>
  </si>
  <si>
    <t>572724</t>
  </si>
  <si>
    <t>572795</t>
  </si>
  <si>
    <t>572875</t>
  </si>
  <si>
    <t>572883</t>
  </si>
  <si>
    <t>572891</t>
  </si>
  <si>
    <t>572925</t>
  </si>
  <si>
    <t>572993</t>
  </si>
  <si>
    <t>573001</t>
  </si>
  <si>
    <t>573009</t>
  </si>
  <si>
    <t>573077</t>
  </si>
  <si>
    <t>573085</t>
  </si>
  <si>
    <t>573093</t>
  </si>
  <si>
    <t>574721</t>
  </si>
  <si>
    <t>574753</t>
  </si>
  <si>
    <t>574772</t>
  </si>
  <si>
    <t>574842</t>
  </si>
  <si>
    <t>574886</t>
  </si>
  <si>
    <t>575193</t>
  </si>
  <si>
    <t>575695</t>
  </si>
  <si>
    <t>575814</t>
  </si>
  <si>
    <t>576201</t>
  </si>
  <si>
    <t>576209</t>
  </si>
  <si>
    <t>576412</t>
  </si>
  <si>
    <t>576420</t>
  </si>
  <si>
    <t>576501</t>
  </si>
  <si>
    <t>576540</t>
  </si>
  <si>
    <t>576548</t>
  </si>
  <si>
    <t>576556</t>
  </si>
  <si>
    <t>576659</t>
  </si>
  <si>
    <t>576667</t>
  </si>
  <si>
    <t>576699</t>
  </si>
  <si>
    <t>577083</t>
  </si>
  <si>
    <t>577120</t>
  </si>
  <si>
    <t>577128</t>
  </si>
  <si>
    <t>577157</t>
  </si>
  <si>
    <t>577169</t>
  </si>
  <si>
    <t>577184</t>
  </si>
  <si>
    <t>577198</t>
  </si>
  <si>
    <t>577431</t>
  </si>
  <si>
    <t>577439</t>
  </si>
  <si>
    <t>577469</t>
  </si>
  <si>
    <t>577477</t>
  </si>
  <si>
    <t>577506</t>
  </si>
  <si>
    <t>577782</t>
  </si>
  <si>
    <t>578386</t>
  </si>
  <si>
    <t>578394</t>
  </si>
  <si>
    <t>578410</t>
  </si>
  <si>
    <t>578426</t>
  </si>
  <si>
    <t>578642</t>
  </si>
  <si>
    <t>578657</t>
  </si>
  <si>
    <t>578665</t>
  </si>
  <si>
    <t>578673</t>
  </si>
  <si>
    <t>578712</t>
  </si>
  <si>
    <t>578720</t>
  </si>
  <si>
    <t>578728</t>
  </si>
  <si>
    <t>578826</t>
  </si>
  <si>
    <t>578834</t>
  </si>
  <si>
    <t>578842</t>
  </si>
  <si>
    <t>578850</t>
  </si>
  <si>
    <t>579595</t>
  </si>
  <si>
    <t>579603</t>
  </si>
  <si>
    <t>579675</t>
  </si>
  <si>
    <t>579789</t>
  </si>
  <si>
    <t>579876</t>
  </si>
  <si>
    <t>579878</t>
  </si>
  <si>
    <t>579949</t>
  </si>
  <si>
    <t>579957</t>
  </si>
  <si>
    <t>580423</t>
  </si>
  <si>
    <t>580569</t>
  </si>
  <si>
    <t>580577</t>
  </si>
  <si>
    <t>580654</t>
  </si>
  <si>
    <t>580677</t>
  </si>
  <si>
    <t>580685</t>
  </si>
  <si>
    <t>580705</t>
  </si>
  <si>
    <t>580732</t>
  </si>
  <si>
    <t>580963</t>
  </si>
  <si>
    <t>580971</t>
  </si>
  <si>
    <t>581541</t>
  </si>
  <si>
    <t>581548</t>
  </si>
  <si>
    <t>581555</t>
  </si>
  <si>
    <t>581563</t>
  </si>
  <si>
    <t>581589</t>
  </si>
  <si>
    <t>581597</t>
  </si>
  <si>
    <t>581656</t>
  </si>
  <si>
    <t>581717</t>
  </si>
  <si>
    <t>581767</t>
  </si>
  <si>
    <t>581775</t>
  </si>
  <si>
    <t>581783</t>
  </si>
  <si>
    <t>581791</t>
  </si>
  <si>
    <t>581799</t>
  </si>
  <si>
    <t>581807</t>
  </si>
  <si>
    <t>581815</t>
  </si>
  <si>
    <t>582002</t>
  </si>
  <si>
    <t>582199</t>
  </si>
  <si>
    <t>582258</t>
  </si>
  <si>
    <t>582268</t>
  </si>
  <si>
    <t>582282</t>
  </si>
  <si>
    <t>582332</t>
  </si>
  <si>
    <t>582597</t>
  </si>
  <si>
    <t>582605</t>
  </si>
  <si>
    <t>582639</t>
  </si>
  <si>
    <t>582647</t>
  </si>
  <si>
    <t>582917</t>
  </si>
  <si>
    <t>582925</t>
  </si>
  <si>
    <t>583060</t>
  </si>
  <si>
    <t>583068</t>
  </si>
  <si>
    <t>583077</t>
  </si>
  <si>
    <t>583138</t>
  </si>
  <si>
    <t>583163</t>
  </si>
  <si>
    <t>583181</t>
  </si>
  <si>
    <t>583187</t>
  </si>
  <si>
    <t>583194</t>
  </si>
  <si>
    <t>583207</t>
  </si>
  <si>
    <t>583214</t>
  </si>
  <si>
    <t>583222</t>
  </si>
  <si>
    <t>583239</t>
  </si>
  <si>
    <t>583247</t>
  </si>
  <si>
    <t>583255</t>
  </si>
  <si>
    <t>583271</t>
  </si>
  <si>
    <t>583564</t>
  </si>
  <si>
    <t>583708</t>
  </si>
  <si>
    <t>583717</t>
  </si>
  <si>
    <t>583821</t>
  </si>
  <si>
    <t>583961</t>
  </si>
  <si>
    <t>584019</t>
  </si>
  <si>
    <t>584042</t>
  </si>
  <si>
    <t>584076</t>
  </si>
  <si>
    <t>584084</t>
  </si>
  <si>
    <t>584092</t>
  </si>
  <si>
    <t>584100</t>
  </si>
  <si>
    <t>584877</t>
  </si>
  <si>
    <t>585023</t>
  </si>
  <si>
    <t>585031</t>
  </si>
  <si>
    <t>585037</t>
  </si>
  <si>
    <t>585155</t>
  </si>
  <si>
    <t>585665</t>
  </si>
  <si>
    <t>586117</t>
  </si>
  <si>
    <t>586160</t>
  </si>
  <si>
    <t>586184</t>
  </si>
  <si>
    <t>586403</t>
  </si>
  <si>
    <t>586932</t>
  </si>
  <si>
    <t>587068</t>
  </si>
  <si>
    <t>587077</t>
  </si>
  <si>
    <t>587478</t>
  </si>
  <si>
    <t>587486</t>
  </si>
  <si>
    <t>587494</t>
  </si>
  <si>
    <t>587625</t>
  </si>
  <si>
    <t>587632</t>
  </si>
  <si>
    <t>587641</t>
  </si>
  <si>
    <t>587649</t>
  </si>
  <si>
    <t>587868</t>
  </si>
  <si>
    <t>587876</t>
  </si>
  <si>
    <t>587884</t>
  </si>
  <si>
    <t>587892</t>
  </si>
  <si>
    <t>587900</t>
  </si>
  <si>
    <t>588091</t>
  </si>
  <si>
    <t>588113</t>
  </si>
  <si>
    <t>588123</t>
  </si>
  <si>
    <t>589590</t>
  </si>
  <si>
    <t>589598</t>
  </si>
  <si>
    <t>589612</t>
  </si>
  <si>
    <t>589620</t>
  </si>
  <si>
    <t>589805</t>
  </si>
  <si>
    <t>589811</t>
  </si>
  <si>
    <t>589818</t>
  </si>
  <si>
    <t>589832</t>
  </si>
  <si>
    <t>589840</t>
  </si>
  <si>
    <t>589848</t>
  </si>
  <si>
    <t>589913</t>
  </si>
  <si>
    <t>590253</t>
  </si>
  <si>
    <t>590983</t>
  </si>
  <si>
    <t>590991</t>
  </si>
  <si>
    <t>591317</t>
  </si>
  <si>
    <t>591325</t>
  </si>
  <si>
    <t>591571</t>
  </si>
  <si>
    <t>591579</t>
  </si>
  <si>
    <t>591587</t>
  </si>
  <si>
    <t>591649</t>
  </si>
  <si>
    <t>591719</t>
  </si>
  <si>
    <t>591727</t>
  </si>
  <si>
    <t>592145</t>
  </si>
  <si>
    <t>592153</t>
  </si>
  <si>
    <t>592165</t>
  </si>
  <si>
    <t>592204</t>
  </si>
  <si>
    <t>592212</t>
  </si>
  <si>
    <t>592248</t>
  </si>
  <si>
    <t>592277</t>
  </si>
  <si>
    <t>592285</t>
  </si>
  <si>
    <t>592355</t>
  </si>
  <si>
    <t>592826</t>
  </si>
  <si>
    <t>593024</t>
  </si>
  <si>
    <t>593107</t>
  </si>
  <si>
    <t>593115</t>
  </si>
  <si>
    <t>593177</t>
  </si>
  <si>
    <t>593185</t>
  </si>
  <si>
    <t>593217</t>
  </si>
  <si>
    <t>593225</t>
  </si>
  <si>
    <t>593231</t>
  </si>
  <si>
    <t>593239</t>
  </si>
  <si>
    <t>593305</t>
  </si>
  <si>
    <t>593313</t>
  </si>
  <si>
    <t>593444</t>
  </si>
  <si>
    <t>593452</t>
  </si>
  <si>
    <t>593460</t>
  </si>
  <si>
    <t>593484</t>
  </si>
  <si>
    <t>593492</t>
  </si>
  <si>
    <t>593538</t>
  </si>
  <si>
    <t>593554</t>
  </si>
  <si>
    <t>593562</t>
  </si>
  <si>
    <t>593578</t>
  </si>
  <si>
    <t>593586</t>
  </si>
  <si>
    <t>593602</t>
  </si>
  <si>
    <t>593610</t>
  </si>
  <si>
    <t>593618</t>
  </si>
  <si>
    <t>593634</t>
  </si>
  <si>
    <t>593642</t>
  </si>
  <si>
    <t>593730</t>
  </si>
  <si>
    <t>593806</t>
  </si>
  <si>
    <t>593814</t>
  </si>
  <si>
    <t>594600</t>
  </si>
  <si>
    <t>595103</t>
  </si>
  <si>
    <t>595389</t>
  </si>
  <si>
    <t>595397</t>
  </si>
  <si>
    <t>595405</t>
  </si>
  <si>
    <t>595428</t>
  </si>
  <si>
    <t>595450</t>
  </si>
  <si>
    <t>595458</t>
  </si>
  <si>
    <t>595503</t>
  </si>
  <si>
    <t>595510</t>
  </si>
  <si>
    <t>595517</t>
  </si>
  <si>
    <t>595593</t>
  </si>
  <si>
    <t>595601</t>
  </si>
  <si>
    <t>595647</t>
  </si>
  <si>
    <t>596166</t>
  </si>
  <si>
    <t>596174</t>
  </si>
  <si>
    <t>596182</t>
  </si>
  <si>
    <t>596200</t>
  </si>
  <si>
    <t>596232</t>
  </si>
  <si>
    <t>596239</t>
  </si>
  <si>
    <t>596389</t>
  </si>
  <si>
    <t>596397</t>
  </si>
  <si>
    <t>596465</t>
  </si>
  <si>
    <t>596972</t>
  </si>
  <si>
    <t>597042</t>
  </si>
  <si>
    <t>597050</t>
  </si>
  <si>
    <t>597073</t>
  </si>
  <si>
    <t>597081</t>
  </si>
  <si>
    <t>597099</t>
  </si>
  <si>
    <t>597107</t>
  </si>
  <si>
    <t>597125</t>
  </si>
  <si>
    <t>597133</t>
  </si>
  <si>
    <t>597229</t>
  </si>
  <si>
    <t>597237</t>
  </si>
  <si>
    <t>597270</t>
  </si>
  <si>
    <t>597278</t>
  </si>
  <si>
    <t>597286</t>
  </si>
  <si>
    <t>597308</t>
  </si>
  <si>
    <t>597316</t>
  </si>
  <si>
    <t>597355</t>
  </si>
  <si>
    <t>597363</t>
  </si>
  <si>
    <t>597496</t>
  </si>
  <si>
    <t>597504</t>
  </si>
  <si>
    <t>597521</t>
  </si>
  <si>
    <t>598118</t>
  </si>
  <si>
    <t>598355</t>
  </si>
  <si>
    <t>598363</t>
  </si>
  <si>
    <t>598888</t>
  </si>
  <si>
    <t>598896</t>
  </si>
  <si>
    <t>598904</t>
  </si>
  <si>
    <t>598912</t>
  </si>
  <si>
    <t>598920</t>
  </si>
  <si>
    <t>598928</t>
  </si>
  <si>
    <t>598997</t>
  </si>
  <si>
    <t>599005</t>
  </si>
  <si>
    <t>599013</t>
  </si>
  <si>
    <t>599101</t>
  </si>
  <si>
    <t>599217</t>
  </si>
  <si>
    <t>599225</t>
  </si>
  <si>
    <t>599233</t>
  </si>
  <si>
    <t>599251</t>
  </si>
  <si>
    <t>599259</t>
  </si>
  <si>
    <t>599271</t>
  </si>
  <si>
    <t>599279</t>
  </si>
  <si>
    <t>599301</t>
  </si>
  <si>
    <t>599309</t>
  </si>
  <si>
    <t>599375</t>
  </si>
  <si>
    <t>599454</t>
  </si>
  <si>
    <t>599462</t>
  </si>
  <si>
    <t>600249</t>
  </si>
  <si>
    <t>600255</t>
  </si>
  <si>
    <t>600273</t>
  </si>
  <si>
    <t>600303</t>
  </si>
  <si>
    <t>600310</t>
  </si>
  <si>
    <t>600318</t>
  </si>
  <si>
    <t>600362</t>
  </si>
  <si>
    <t>600370</t>
  </si>
  <si>
    <t>600378</t>
  </si>
  <si>
    <t>600438</t>
  </si>
  <si>
    <t>600530</t>
  </si>
  <si>
    <t>600538</t>
  </si>
  <si>
    <t>600596</t>
  </si>
  <si>
    <t>600605</t>
  </si>
  <si>
    <t>600645</t>
  </si>
  <si>
    <t>600712</t>
  </si>
  <si>
    <t>600775</t>
  </si>
  <si>
    <t>600816</t>
  </si>
  <si>
    <t>601141</t>
  </si>
  <si>
    <t>601155</t>
  </si>
  <si>
    <t>601186</t>
  </si>
  <si>
    <t>601208</t>
  </si>
  <si>
    <t>601585</t>
  </si>
  <si>
    <t>601592</t>
  </si>
  <si>
    <t>601605</t>
  </si>
  <si>
    <t>601612</t>
  </si>
  <si>
    <t>601635</t>
  </si>
  <si>
    <t>601656</t>
  </si>
  <si>
    <t>601663</t>
  </si>
  <si>
    <t>601670</t>
  </si>
  <si>
    <t>601677</t>
  </si>
  <si>
    <t>601939</t>
  </si>
  <si>
    <t>602107</t>
  </si>
  <si>
    <t>602123</t>
  </si>
  <si>
    <t>602274</t>
  </si>
  <si>
    <t>602693</t>
  </si>
  <si>
    <t>602741</t>
  </si>
  <si>
    <t>602748</t>
  </si>
  <si>
    <t>602755</t>
  </si>
  <si>
    <t>602900</t>
  </si>
  <si>
    <t>602914</t>
  </si>
  <si>
    <t>602921</t>
  </si>
  <si>
    <t>602928</t>
  </si>
  <si>
    <t>602942</t>
  </si>
  <si>
    <t>602948</t>
  </si>
  <si>
    <t>602955</t>
  </si>
  <si>
    <t>602963</t>
  </si>
  <si>
    <t>602991</t>
  </si>
  <si>
    <t>603062</t>
  </si>
  <si>
    <t>603145</t>
  </si>
  <si>
    <t>603186</t>
  </si>
  <si>
    <t>603243</t>
  </si>
  <si>
    <t>603257</t>
  </si>
  <si>
    <t>603346</t>
  </si>
  <si>
    <t>603577</t>
  </si>
  <si>
    <t>603603</t>
  </si>
  <si>
    <t>603956</t>
  </si>
  <si>
    <t>603965</t>
  </si>
  <si>
    <t>604326</t>
  </si>
  <si>
    <t>604334</t>
  </si>
  <si>
    <t>604569</t>
  </si>
  <si>
    <t>604659</t>
  </si>
  <si>
    <t>604666</t>
  </si>
  <si>
    <t>604683</t>
  </si>
  <si>
    <t>604690</t>
  </si>
  <si>
    <t>604697</t>
  </si>
  <si>
    <t>604752</t>
  </si>
  <si>
    <t>604844</t>
  </si>
  <si>
    <t>604865</t>
  </si>
  <si>
    <t>606202</t>
  </si>
  <si>
    <t>606242</t>
  </si>
  <si>
    <t>606279</t>
  </si>
  <si>
    <t>606296</t>
  </si>
  <si>
    <t>606327</t>
  </si>
  <si>
    <t>606335</t>
  </si>
  <si>
    <t>606383</t>
  </si>
  <si>
    <t>606408</t>
  </si>
  <si>
    <t>606622</t>
  </si>
  <si>
    <t>606740</t>
  </si>
  <si>
    <t>606748</t>
  </si>
  <si>
    <t>606756</t>
  </si>
  <si>
    <t>606786</t>
  </si>
  <si>
    <t>606794</t>
  </si>
  <si>
    <t>606962</t>
  </si>
  <si>
    <t>606971</t>
  </si>
  <si>
    <t>606979</t>
  </si>
  <si>
    <t>606999</t>
  </si>
  <si>
    <t>607055</t>
  </si>
  <si>
    <t>607063</t>
  </si>
  <si>
    <t>607075</t>
  </si>
  <si>
    <t>607082</t>
  </si>
  <si>
    <t>607131</t>
  </si>
  <si>
    <t>607177</t>
  </si>
  <si>
    <t>607205</t>
  </si>
  <si>
    <t>608052</t>
  </si>
  <si>
    <t>608458</t>
  </si>
  <si>
    <t>608476</t>
  </si>
  <si>
    <t>608486</t>
  </si>
  <si>
    <t>608495</t>
  </si>
  <si>
    <t>608728</t>
  </si>
  <si>
    <t>609013</t>
  </si>
  <si>
    <t>609036</t>
  </si>
  <si>
    <t>609165</t>
  </si>
  <si>
    <t>609294</t>
  </si>
  <si>
    <t>609388</t>
  </si>
  <si>
    <t>609471</t>
  </si>
  <si>
    <t>609627</t>
  </si>
  <si>
    <t>609724</t>
  </si>
  <si>
    <t>609792</t>
  </si>
  <si>
    <t>609809</t>
  </si>
  <si>
    <t>609838</t>
  </si>
  <si>
    <t>609850</t>
  </si>
  <si>
    <t>609862</t>
  </si>
  <si>
    <t>609897</t>
  </si>
  <si>
    <t>609941</t>
  </si>
  <si>
    <t>610006</t>
  </si>
  <si>
    <t>610517</t>
  </si>
  <si>
    <t>610674</t>
  </si>
  <si>
    <t>611095</t>
  </si>
  <si>
    <t>611175</t>
  </si>
  <si>
    <t>611371</t>
  </si>
  <si>
    <t>611793</t>
  </si>
  <si>
    <t>611804</t>
  </si>
  <si>
    <t>611850</t>
  </si>
  <si>
    <t>611858</t>
  </si>
  <si>
    <t>611982</t>
  </si>
  <si>
    <t>612029</t>
  </si>
  <si>
    <t>612046</t>
  </si>
  <si>
    <t>612054</t>
  </si>
  <si>
    <t>612071</t>
  </si>
  <si>
    <t>612107</t>
  </si>
  <si>
    <t>612125</t>
  </si>
  <si>
    <t>612144</t>
  </si>
  <si>
    <t>612156</t>
  </si>
  <si>
    <t>612168</t>
  </si>
  <si>
    <t>612239</t>
  </si>
  <si>
    <t>612261</t>
  </si>
  <si>
    <t>612287</t>
  </si>
  <si>
    <t>612311</t>
  </si>
  <si>
    <t>612921</t>
  </si>
  <si>
    <t>612954</t>
  </si>
  <si>
    <t>613067</t>
  </si>
  <si>
    <t>613194</t>
  </si>
  <si>
    <t>613386</t>
  </si>
  <si>
    <t>613395</t>
  </si>
  <si>
    <t>613432</t>
  </si>
  <si>
    <t>613711</t>
  </si>
  <si>
    <t>613720</t>
  </si>
  <si>
    <t>613750</t>
  </si>
  <si>
    <t>613758</t>
  </si>
  <si>
    <t>613788</t>
  </si>
  <si>
    <t>613796</t>
  </si>
  <si>
    <t>613804</t>
  </si>
  <si>
    <t>613812</t>
  </si>
  <si>
    <t>613820</t>
  </si>
  <si>
    <t>613921</t>
  </si>
  <si>
    <t>613966</t>
  </si>
  <si>
    <t>613984</t>
  </si>
  <si>
    <t>614013</t>
  </si>
  <si>
    <t>614021</t>
  </si>
  <si>
    <t>614092</t>
  </si>
  <si>
    <t>614100</t>
  </si>
  <si>
    <t>614108</t>
  </si>
  <si>
    <t>614116</t>
  </si>
  <si>
    <t>614272</t>
  </si>
  <si>
    <t>614299</t>
  </si>
  <si>
    <t>614307</t>
  </si>
  <si>
    <t>614336</t>
  </si>
  <si>
    <t>614344</t>
  </si>
  <si>
    <t>614456</t>
  </si>
  <si>
    <t>614464</t>
  </si>
  <si>
    <t>614493</t>
  </si>
  <si>
    <t>615126</t>
  </si>
  <si>
    <t>615156</t>
  </si>
  <si>
    <t>615164</t>
  </si>
  <si>
    <t>615222</t>
  </si>
  <si>
    <t>615230</t>
  </si>
  <si>
    <t>615238</t>
  </si>
  <si>
    <t>615372</t>
  </si>
  <si>
    <t>615381</t>
  </si>
  <si>
    <t>615390</t>
  </si>
  <si>
    <t>19809</t>
  </si>
  <si>
    <t>19828</t>
  </si>
  <si>
    <t>19909</t>
  </si>
  <si>
    <t>19928</t>
  </si>
  <si>
    <t>19947</t>
  </si>
  <si>
    <t>19955</t>
  </si>
  <si>
    <t>19974</t>
  </si>
  <si>
    <t>19994</t>
  </si>
  <si>
    <t>20750</t>
  </si>
  <si>
    <t>20774</t>
  </si>
  <si>
    <t>20817</t>
  </si>
  <si>
    <t>20932</t>
  </si>
  <si>
    <t>20959</t>
  </si>
  <si>
    <t>20983</t>
  </si>
  <si>
    <t>20995</t>
  </si>
  <si>
    <t>21024</t>
  </si>
  <si>
    <t>21054</t>
  </si>
  <si>
    <t>21173</t>
  </si>
  <si>
    <t>21450</t>
  </si>
  <si>
    <t>21466</t>
  </si>
  <si>
    <t>21482</t>
  </si>
  <si>
    <t>21725</t>
  </si>
  <si>
    <t>21744</t>
  </si>
  <si>
    <t>21794</t>
  </si>
  <si>
    <t>21868</t>
  </si>
  <si>
    <t>21907</t>
  </si>
  <si>
    <t>21950</t>
  </si>
  <si>
    <t>21995</t>
  </si>
  <si>
    <t>22138</t>
  </si>
  <si>
    <t>22168</t>
  </si>
  <si>
    <t>22207</t>
  </si>
  <si>
    <t>22233</t>
  </si>
  <si>
    <t>22251</t>
  </si>
  <si>
    <t>22403</t>
  </si>
  <si>
    <t>22429</t>
  </si>
  <si>
    <t>22452</t>
  </si>
  <si>
    <t>22470</t>
  </si>
  <si>
    <t>22488</t>
  </si>
  <si>
    <t>22547</t>
  </si>
  <si>
    <t>22570</t>
  </si>
  <si>
    <t>22613</t>
  </si>
  <si>
    <t>22661</t>
  </si>
  <si>
    <t>22673</t>
  </si>
  <si>
    <t>22692</t>
  </si>
  <si>
    <t>23526</t>
  </si>
  <si>
    <t>23545</t>
  </si>
  <si>
    <t>23599</t>
  </si>
  <si>
    <t>23620</t>
  </si>
  <si>
    <t>23666</t>
  </si>
  <si>
    <t>23925</t>
  </si>
  <si>
    <t>24176</t>
  </si>
  <si>
    <t>24201</t>
  </si>
  <si>
    <t>24367</t>
  </si>
  <si>
    <t>24410</t>
  </si>
  <si>
    <t>24524</t>
  </si>
  <si>
    <t>24550</t>
  </si>
  <si>
    <t>24558</t>
  </si>
  <si>
    <t>24593</t>
  </si>
  <si>
    <t>24655</t>
  </si>
  <si>
    <t>24712</t>
  </si>
  <si>
    <t>24770</t>
  </si>
  <si>
    <t>24869</t>
  </si>
  <si>
    <t>24910</t>
  </si>
  <si>
    <t>25009</t>
  </si>
  <si>
    <t>25017</t>
  </si>
  <si>
    <t>25026</t>
  </si>
  <si>
    <t>25048</t>
  </si>
  <si>
    <t>25056</t>
  </si>
  <si>
    <t>25204</t>
  </si>
  <si>
    <t>25212</t>
  </si>
  <si>
    <t>25252</t>
  </si>
  <si>
    <t>25331</t>
  </si>
  <si>
    <t>25340</t>
  </si>
  <si>
    <t>25348</t>
  </si>
  <si>
    <t>25378</t>
  </si>
  <si>
    <t>25401</t>
  </si>
  <si>
    <t>25447</t>
  </si>
  <si>
    <t>25455</t>
  </si>
  <si>
    <t>26622</t>
  </si>
  <si>
    <t>26833</t>
  </si>
  <si>
    <t>27109</t>
  </si>
  <si>
    <t>27145</t>
  </si>
  <si>
    <t>27152</t>
  </si>
  <si>
    <t>27178</t>
  </si>
  <si>
    <t>27248</t>
  </si>
  <si>
    <t>27266</t>
  </si>
  <si>
    <t>27274</t>
  </si>
  <si>
    <t>27306</t>
  </si>
  <si>
    <t>27363</t>
  </si>
  <si>
    <t>27397</t>
  </si>
  <si>
    <t>27563</t>
  </si>
  <si>
    <t>27776</t>
  </si>
  <si>
    <t>27794</t>
  </si>
  <si>
    <t>27825</t>
  </si>
  <si>
    <t>27847</t>
  </si>
  <si>
    <t>27855</t>
  </si>
  <si>
    <t>27913</t>
  </si>
  <si>
    <t>28000</t>
  </si>
  <si>
    <t>28012</t>
  </si>
  <si>
    <t>28110</t>
  </si>
  <si>
    <t>28214</t>
  </si>
  <si>
    <t>28269</t>
  </si>
  <si>
    <t>28303</t>
  </si>
  <si>
    <t>28324</t>
  </si>
  <si>
    <t>28336</t>
  </si>
  <si>
    <t>28355</t>
  </si>
  <si>
    <t>28385</t>
  </si>
  <si>
    <t>28418</t>
  </si>
  <si>
    <t>28430</t>
  </si>
  <si>
    <t>29368</t>
  </si>
  <si>
    <t>29490</t>
  </si>
  <si>
    <t>29506</t>
  </si>
  <si>
    <t>29737</t>
  </si>
  <si>
    <t>30052</t>
  </si>
  <si>
    <t>30058</t>
  </si>
  <si>
    <t>30105</t>
  </si>
  <si>
    <t>30138</t>
  </si>
  <si>
    <t>30166</t>
  </si>
  <si>
    <t>30478</t>
  </si>
  <si>
    <t>30488</t>
  </si>
  <si>
    <t>30504</t>
  </si>
  <si>
    <t>30554</t>
  </si>
  <si>
    <t>30562</t>
  </si>
  <si>
    <t>30656</t>
  </si>
  <si>
    <t>30807</t>
  </si>
  <si>
    <t>30815</t>
  </si>
  <si>
    <t>30826</t>
  </si>
  <si>
    <t>30852</t>
  </si>
  <si>
    <t>30886</t>
  </si>
  <si>
    <t>30904</t>
  </si>
  <si>
    <t>30935</t>
  </si>
  <si>
    <t>30964</t>
  </si>
  <si>
    <t>31097</t>
  </si>
  <si>
    <t>31270</t>
  </si>
  <si>
    <t>31428</t>
  </si>
  <si>
    <t>31485</t>
  </si>
  <si>
    <t>31715</t>
  </si>
  <si>
    <t>31746</t>
  </si>
  <si>
    <t>31840</t>
  </si>
  <si>
    <t>31869</t>
  </si>
  <si>
    <t>31888</t>
  </si>
  <si>
    <t>32039</t>
  </si>
  <si>
    <t>32047</t>
  </si>
  <si>
    <t>32086</t>
  </si>
  <si>
    <t>32485</t>
  </si>
  <si>
    <t>32535</t>
  </si>
  <si>
    <t>32560</t>
  </si>
  <si>
    <t>32568</t>
  </si>
  <si>
    <t>32584</t>
  </si>
  <si>
    <t>32696</t>
  </si>
  <si>
    <t>32730</t>
  </si>
  <si>
    <t>32754</t>
  </si>
  <si>
    <t>35144</t>
  </si>
  <si>
    <t>35152</t>
  </si>
  <si>
    <t>35160</t>
  </si>
  <si>
    <t>35166</t>
  </si>
  <si>
    <t>35174</t>
  </si>
  <si>
    <t>35186</t>
  </si>
  <si>
    <t>35230</t>
  </si>
  <si>
    <t>35238</t>
  </si>
  <si>
    <t>35246</t>
  </si>
  <si>
    <t>35254</t>
  </si>
  <si>
    <t>35262</t>
  </si>
  <si>
    <t>35346</t>
  </si>
  <si>
    <t>35371</t>
  </si>
  <si>
    <t>35379</t>
  </si>
  <si>
    <t>35509</t>
  </si>
  <si>
    <t>35540</t>
  </si>
  <si>
    <t>35686</t>
  </si>
  <si>
    <t>35796</t>
  </si>
  <si>
    <t>36111</t>
  </si>
  <si>
    <t>37018</t>
  </si>
  <si>
    <t>37047</t>
  </si>
  <si>
    <t>37098</t>
  </si>
  <si>
    <t>37149</t>
  </si>
  <si>
    <t>37209</t>
  </si>
  <si>
    <t>37407</t>
  </si>
  <si>
    <t>37679</t>
  </si>
  <si>
    <t>37708</t>
  </si>
  <si>
    <t>37773</t>
  </si>
  <si>
    <t>37781</t>
  </si>
  <si>
    <t>37801</t>
  </si>
  <si>
    <t>37814</t>
  </si>
  <si>
    <t>37887</t>
  </si>
  <si>
    <t>37914</t>
  </si>
  <si>
    <t>38000</t>
  </si>
  <si>
    <t>38036</t>
  </si>
  <si>
    <t>38090</t>
  </si>
  <si>
    <t>38098</t>
  </si>
  <si>
    <t>38116</t>
  </si>
  <si>
    <t>38131</t>
  </si>
  <si>
    <t>38229</t>
  </si>
  <si>
    <t>38237</t>
  </si>
  <si>
    <t>38250</t>
  </si>
  <si>
    <t>38323</t>
  </si>
  <si>
    <t>38327</t>
  </si>
  <si>
    <t>38358</t>
  </si>
  <si>
    <t>38405</t>
  </si>
  <si>
    <t>38424</t>
  </si>
  <si>
    <t>38436</t>
  </si>
  <si>
    <t>38483</t>
  </si>
  <si>
    <t>38523</t>
  </si>
  <si>
    <t>39429</t>
  </si>
  <si>
    <t>40004</t>
  </si>
  <si>
    <t>41033</t>
  </si>
  <si>
    <t>42264</t>
  </si>
  <si>
    <t>43493</t>
  </si>
  <si>
    <t>43554</t>
  </si>
  <si>
    <t>43580</t>
  </si>
  <si>
    <t>43600</t>
  </si>
  <si>
    <t>43736</t>
  </si>
  <si>
    <t>43761</t>
  </si>
  <si>
    <t>45217</t>
  </si>
  <si>
    <t>45582</t>
  </si>
  <si>
    <t>45590</t>
  </si>
  <si>
    <t>45868</t>
  </si>
  <si>
    <t>46101</t>
  </si>
  <si>
    <t>46139</t>
  </si>
  <si>
    <t>46168</t>
  </si>
  <si>
    <t>46205</t>
  </si>
  <si>
    <t>48151</t>
  </si>
  <si>
    <t>48492</t>
  </si>
  <si>
    <t>48530</t>
  </si>
  <si>
    <t>48662</t>
  </si>
  <si>
    <t>48962</t>
  </si>
  <si>
    <t>48996</t>
  </si>
  <si>
    <t>49522</t>
  </si>
  <si>
    <t>49552</t>
  </si>
  <si>
    <t>49865</t>
  </si>
  <si>
    <t>49883</t>
  </si>
  <si>
    <t>49936</t>
  </si>
  <si>
    <t>50117</t>
  </si>
  <si>
    <t>50143</t>
  </si>
  <si>
    <t>50198</t>
  </si>
  <si>
    <t>50247</t>
  </si>
  <si>
    <t>50327</t>
  </si>
  <si>
    <t>50335</t>
  </si>
  <si>
    <t>50888</t>
  </si>
  <si>
    <t>50910</t>
  </si>
  <si>
    <t>50918</t>
  </si>
  <si>
    <t>50965</t>
  </si>
  <si>
    <t>51033</t>
  </si>
  <si>
    <t>51056</t>
  </si>
  <si>
    <t>51064</t>
  </si>
  <si>
    <t>51074</t>
  </si>
  <si>
    <t>51212</t>
  </si>
  <si>
    <t>51254</t>
  </si>
  <si>
    <t>51262</t>
  </si>
  <si>
    <t>51311</t>
  </si>
  <si>
    <t>51320</t>
  </si>
  <si>
    <t>51357</t>
  </si>
  <si>
    <t>51409</t>
  </si>
  <si>
    <t>51421</t>
  </si>
  <si>
    <t>51458</t>
  </si>
  <si>
    <t>51470</t>
  </si>
  <si>
    <t>51497</t>
  </si>
  <si>
    <t>51633</t>
  </si>
  <si>
    <t>51701</t>
  </si>
  <si>
    <t>51806</t>
  </si>
  <si>
    <t>52433</t>
  </si>
  <si>
    <t>52604</t>
  </si>
  <si>
    <t>52957</t>
  </si>
  <si>
    <t>53835</t>
  </si>
  <si>
    <t>54138</t>
  </si>
  <si>
    <t>54412</t>
  </si>
  <si>
    <t>54472</t>
  </si>
  <si>
    <t>54548</t>
  </si>
  <si>
    <t>54602</t>
  </si>
  <si>
    <t>54809</t>
  </si>
  <si>
    <t>54929</t>
  </si>
  <si>
    <t>55363</t>
  </si>
  <si>
    <t>55431</t>
  </si>
  <si>
    <t>55737</t>
  </si>
  <si>
    <t>56543</t>
  </si>
  <si>
    <t>56749</t>
  </si>
  <si>
    <t>56757</t>
  </si>
  <si>
    <t>56792</t>
  </si>
  <si>
    <t>56817</t>
  </si>
  <si>
    <t>56825</t>
  </si>
  <si>
    <t>56833</t>
  </si>
  <si>
    <t>56841</t>
  </si>
  <si>
    <t>56849</t>
  </si>
  <si>
    <t>56862</t>
  </si>
  <si>
    <t>56886</t>
  </si>
  <si>
    <t>56960</t>
  </si>
  <si>
    <t>57102</t>
  </si>
  <si>
    <t>57146</t>
  </si>
  <si>
    <t>57170</t>
  </si>
  <si>
    <t>58182</t>
  </si>
  <si>
    <t>58217</t>
  </si>
  <si>
    <t>58656</t>
  </si>
  <si>
    <t>58664</t>
  </si>
  <si>
    <t>58685</t>
  </si>
  <si>
    <t>58767</t>
  </si>
  <si>
    <t>58849</t>
  </si>
  <si>
    <t>58857</t>
  </si>
  <si>
    <t>58873</t>
  </si>
  <si>
    <t>58889</t>
  </si>
  <si>
    <t>58954</t>
  </si>
  <si>
    <t>59008</t>
  </si>
  <si>
    <t>59125</t>
  </si>
  <si>
    <t>59188</t>
  </si>
  <si>
    <t>59310</t>
  </si>
  <si>
    <t>59318</t>
  </si>
  <si>
    <t>59352</t>
  </si>
  <si>
    <t>59393</t>
  </si>
  <si>
    <t>59409</t>
  </si>
  <si>
    <t>59425</t>
  </si>
  <si>
    <t>59441</t>
  </si>
  <si>
    <t>59462</t>
  </si>
  <si>
    <t>59479</t>
  </si>
  <si>
    <t>59494</t>
  </si>
  <si>
    <t>59505</t>
  </si>
  <si>
    <t>59561</t>
  </si>
  <si>
    <t>59569</t>
  </si>
  <si>
    <t>59580</t>
  </si>
  <si>
    <t>60426</t>
  </si>
  <si>
    <t>60485</t>
  </si>
  <si>
    <t>60523</t>
  </si>
  <si>
    <t>60538</t>
  </si>
  <si>
    <t>60546</t>
  </si>
  <si>
    <t>60563</t>
  </si>
  <si>
    <t>60743</t>
  </si>
  <si>
    <t>60911</t>
  </si>
  <si>
    <t>61132</t>
  </si>
  <si>
    <t>61149</t>
  </si>
  <si>
    <t>61187</t>
  </si>
  <si>
    <t>61220</t>
  </si>
  <si>
    <t>61276</t>
  </si>
  <si>
    <t>61299</t>
  </si>
  <si>
    <t>61323</t>
  </si>
  <si>
    <t>61348</t>
  </si>
  <si>
    <t>61373</t>
  </si>
  <si>
    <t>61381</t>
  </si>
  <si>
    <t>61389</t>
  </si>
  <si>
    <t>61441</t>
  </si>
  <si>
    <t>61615</t>
  </si>
  <si>
    <t>61636</t>
  </si>
  <si>
    <t>61644</t>
  </si>
  <si>
    <t>61652</t>
  </si>
  <si>
    <t>61686</t>
  </si>
  <si>
    <t>61703</t>
  </si>
  <si>
    <t>61719</t>
  </si>
  <si>
    <t>61735</t>
  </si>
  <si>
    <t>61752</t>
  </si>
  <si>
    <t>61781</t>
  </si>
  <si>
    <t>61787</t>
  </si>
  <si>
    <t>61793</t>
  </si>
  <si>
    <t>61870</t>
  </si>
  <si>
    <t>62850</t>
  </si>
  <si>
    <t>62866</t>
  </si>
  <si>
    <t>62874</t>
  </si>
  <si>
    <t>62898</t>
  </si>
  <si>
    <t>62907</t>
  </si>
  <si>
    <t>62923</t>
  </si>
  <si>
    <t>62931</t>
  </si>
  <si>
    <t>62939</t>
  </si>
  <si>
    <t>62947</t>
  </si>
  <si>
    <t>62955</t>
  </si>
  <si>
    <t>62963</t>
  </si>
  <si>
    <t>62987</t>
  </si>
  <si>
    <t>62996</t>
  </si>
  <si>
    <t>63050</t>
  </si>
  <si>
    <t>63290</t>
  </si>
  <si>
    <t>63606</t>
  </si>
  <si>
    <t>63614</t>
  </si>
  <si>
    <t>63622</t>
  </si>
  <si>
    <t>63637</t>
  </si>
  <si>
    <t>63645</t>
  </si>
  <si>
    <t>63661</t>
  </si>
  <si>
    <t>63757</t>
  </si>
  <si>
    <t>63782</t>
  </si>
  <si>
    <t>63789</t>
  </si>
  <si>
    <t>63812</t>
  </si>
  <si>
    <t>63893</t>
  </si>
  <si>
    <t>63900</t>
  </si>
  <si>
    <t>63919</t>
  </si>
  <si>
    <t>64038</t>
  </si>
  <si>
    <t>64076</t>
  </si>
  <si>
    <t>64106</t>
  </si>
  <si>
    <t>64186</t>
  </si>
  <si>
    <t>64194</t>
  </si>
  <si>
    <t>64254</t>
  </si>
  <si>
    <t>64272</t>
  </si>
  <si>
    <t>64288</t>
  </si>
  <si>
    <t>64296</t>
  </si>
  <si>
    <t>64304</t>
  </si>
  <si>
    <t>64322</t>
  </si>
  <si>
    <t>64339</t>
  </si>
  <si>
    <t>64365</t>
  </si>
  <si>
    <t>64377</t>
  </si>
  <si>
    <t>64445</t>
  </si>
  <si>
    <t>64867</t>
  </si>
  <si>
    <t>64882</t>
  </si>
  <si>
    <t>64899</t>
  </si>
  <si>
    <t>64964</t>
  </si>
  <si>
    <t>64987</t>
  </si>
  <si>
    <t>65028</t>
  </si>
  <si>
    <t>65045</t>
  </si>
  <si>
    <t>65066</t>
  </si>
  <si>
    <t>65084</t>
  </si>
  <si>
    <t>65105</t>
  </si>
  <si>
    <t>65122</t>
  </si>
  <si>
    <t>65139</t>
  </si>
  <si>
    <t>65157</t>
  </si>
  <si>
    <t>65175</t>
  </si>
  <si>
    <t>65192</t>
  </si>
  <si>
    <t>65212</t>
  </si>
  <si>
    <t>65230</t>
  </si>
  <si>
    <t>65252</t>
  </si>
  <si>
    <t>65270</t>
  </si>
  <si>
    <t>65286</t>
  </si>
  <si>
    <t>65303</t>
  </si>
  <si>
    <t>65327</t>
  </si>
  <si>
    <t>65342</t>
  </si>
  <si>
    <t>65359</t>
  </si>
  <si>
    <t>65374</t>
  </si>
  <si>
    <t>65382</t>
  </si>
  <si>
    <t>65390</t>
  </si>
  <si>
    <t>65414</t>
  </si>
  <si>
    <t>65442</t>
  </si>
  <si>
    <t>65450</t>
  </si>
  <si>
    <t>65458</t>
  </si>
  <si>
    <t>65478</t>
  </si>
  <si>
    <t>65504</t>
  </si>
  <si>
    <t>65545</t>
  </si>
  <si>
    <t>65571</t>
  </si>
  <si>
    <t>65585</t>
  </si>
  <si>
    <t>65603</t>
  </si>
  <si>
    <t>67007</t>
  </si>
  <si>
    <t>67517</t>
  </si>
  <si>
    <t>67535</t>
  </si>
  <si>
    <t>67552</t>
  </si>
  <si>
    <t>67560</t>
  </si>
  <si>
    <t>67589</t>
  </si>
  <si>
    <t>67645</t>
  </si>
  <si>
    <t>67662</t>
  </si>
  <si>
    <t>67685</t>
  </si>
  <si>
    <t>67704</t>
  </si>
  <si>
    <t>67712</t>
  </si>
  <si>
    <t>67730</t>
  </si>
  <si>
    <t>67758</t>
  </si>
  <si>
    <t>67763</t>
  </si>
  <si>
    <t>67769</t>
  </si>
  <si>
    <t>67775</t>
  </si>
  <si>
    <t>67790</t>
  </si>
  <si>
    <t>67806</t>
  </si>
  <si>
    <t>67838</t>
  </si>
  <si>
    <t>67854</t>
  </si>
  <si>
    <t>67862</t>
  </si>
  <si>
    <t>67881</t>
  </si>
  <si>
    <t>67908</t>
  </si>
  <si>
    <t>67936</t>
  </si>
  <si>
    <t>67973</t>
  </si>
  <si>
    <t>68002</t>
  </si>
  <si>
    <t>68010</t>
  </si>
  <si>
    <t>68051</t>
  </si>
  <si>
    <t>68057</t>
  </si>
  <si>
    <t>68067</t>
  </si>
  <si>
    <t>68089</t>
  </si>
  <si>
    <t>68106</t>
  </si>
  <si>
    <t>68130</t>
  </si>
  <si>
    <t>68194</t>
  </si>
  <si>
    <t>68211</t>
  </si>
  <si>
    <t>68219</t>
  </si>
  <si>
    <t>68248</t>
  </si>
  <si>
    <t>68265</t>
  </si>
  <si>
    <t>68281</t>
  </si>
  <si>
    <t>68289</t>
  </si>
  <si>
    <t>68297</t>
  </si>
  <si>
    <t>68321</t>
  </si>
  <si>
    <t>68333</t>
  </si>
  <si>
    <t>68354</t>
  </si>
  <si>
    <t>68370</t>
  </si>
  <si>
    <t>68387</t>
  </si>
  <si>
    <t>68404</t>
  </si>
  <si>
    <t>68412</t>
  </si>
  <si>
    <t>68430</t>
  </si>
  <si>
    <t>68461</t>
  </si>
  <si>
    <t>68467</t>
  </si>
  <si>
    <t>68691</t>
  </si>
  <si>
    <t>69419</t>
  </si>
  <si>
    <t>69528</t>
  </si>
  <si>
    <t>69590</t>
  </si>
  <si>
    <t>69622</t>
  </si>
  <si>
    <t>69639</t>
  </si>
  <si>
    <t>69669</t>
  </si>
  <si>
    <t>69826</t>
  </si>
  <si>
    <t>69837</t>
  </si>
  <si>
    <t>69848</t>
  </si>
  <si>
    <t>69860</t>
  </si>
  <si>
    <t>69899</t>
  </si>
  <si>
    <t>69959</t>
  </si>
  <si>
    <t>69990</t>
  </si>
  <si>
    <t>70012</t>
  </si>
  <si>
    <t>70028</t>
  </si>
  <si>
    <t>70050</t>
  </si>
  <si>
    <t>70123</t>
  </si>
  <si>
    <t>70151</t>
  </si>
  <si>
    <t>70172</t>
  </si>
  <si>
    <t>70188</t>
  </si>
  <si>
    <t>70196</t>
  </si>
  <si>
    <t>70213</t>
  </si>
  <si>
    <t>70235</t>
  </si>
  <si>
    <t>70265</t>
  </si>
  <si>
    <t>70293</t>
  </si>
  <si>
    <t>70301</t>
  </si>
  <si>
    <t>70317</t>
  </si>
  <si>
    <t>70333</t>
  </si>
  <si>
    <t>70350</t>
  </si>
  <si>
    <t>71155</t>
  </si>
  <si>
    <t>71184</t>
  </si>
  <si>
    <t>71262</t>
  </si>
  <si>
    <t>71376</t>
  </si>
  <si>
    <t>71382</t>
  </si>
  <si>
    <t>71462</t>
  </si>
  <si>
    <t>71495</t>
  </si>
  <si>
    <t>71539</t>
  </si>
  <si>
    <t>71697</t>
  </si>
  <si>
    <t>71797</t>
  </si>
  <si>
    <t>71846</t>
  </si>
  <si>
    <t>71859</t>
  </si>
  <si>
    <t>71870</t>
  </si>
  <si>
    <t>71882</t>
  </si>
  <si>
    <t>71894</t>
  </si>
  <si>
    <t>72018</t>
  </si>
  <si>
    <t>72055</t>
  </si>
  <si>
    <t>72071</t>
  </si>
  <si>
    <t>72079</t>
  </si>
  <si>
    <t>72095</t>
  </si>
  <si>
    <t>72112</t>
  </si>
  <si>
    <t>72135</t>
  </si>
  <si>
    <t>72161</t>
  </si>
  <si>
    <t>72257</t>
  </si>
  <si>
    <t>72299</t>
  </si>
  <si>
    <t>72325</t>
  </si>
  <si>
    <t>72403</t>
  </si>
  <si>
    <t>72492</t>
  </si>
  <si>
    <t>72508</t>
  </si>
  <si>
    <t>72524</t>
  </si>
  <si>
    <t>72576</t>
  </si>
  <si>
    <t>72665</t>
  </si>
  <si>
    <t>72683</t>
  </si>
  <si>
    <t>72691</t>
  </si>
  <si>
    <t>72703</t>
  </si>
  <si>
    <t>72723</t>
  </si>
  <si>
    <t>72742</t>
  </si>
  <si>
    <t>72759</t>
  </si>
  <si>
    <t>72781</t>
  </si>
  <si>
    <t>72797</t>
  </si>
  <si>
    <t>72829</t>
  </si>
  <si>
    <t>72841</t>
  </si>
  <si>
    <t>72849</t>
  </si>
  <si>
    <t>72859</t>
  </si>
  <si>
    <t>72875</t>
  </si>
  <si>
    <t>72883</t>
  </si>
  <si>
    <t>72930</t>
  </si>
  <si>
    <t>72946</t>
  </si>
  <si>
    <t>73928</t>
  </si>
  <si>
    <t>74001</t>
  </si>
  <si>
    <t>74009</t>
  </si>
  <si>
    <t>74026</t>
  </si>
  <si>
    <t>74034</t>
  </si>
  <si>
    <t>74199</t>
  </si>
  <si>
    <t>74519</t>
  </si>
  <si>
    <t>74842</t>
  </si>
  <si>
    <t>74861</t>
  </si>
  <si>
    <t>74930</t>
  </si>
  <si>
    <t>74954</t>
  </si>
  <si>
    <t>74971</t>
  </si>
  <si>
    <t>75007</t>
  </si>
  <si>
    <t>75049</t>
  </si>
  <si>
    <t>75129</t>
  </si>
  <si>
    <t>75137</t>
  </si>
  <si>
    <t>75208</t>
  </si>
  <si>
    <t>75216</t>
  </si>
  <si>
    <t>75249</t>
  </si>
  <si>
    <t>75342</t>
  </si>
  <si>
    <t>75350</t>
  </si>
  <si>
    <t>76217</t>
  </si>
  <si>
    <t>76229</t>
  </si>
  <si>
    <t>76237</t>
  </si>
  <si>
    <t>76245</t>
  </si>
  <si>
    <t>76257</t>
  </si>
  <si>
    <t>76276</t>
  </si>
  <si>
    <t>76296</t>
  </si>
  <si>
    <t>76313</t>
  </si>
  <si>
    <t>76364</t>
  </si>
  <si>
    <t>76430</t>
  </si>
  <si>
    <t>76438</t>
  </si>
  <si>
    <t>77190</t>
  </si>
  <si>
    <t>77240</t>
  </si>
  <si>
    <t>77262</t>
  </si>
  <si>
    <t>77279</t>
  </si>
  <si>
    <t>77325</t>
  </si>
  <si>
    <t>77345</t>
  </si>
  <si>
    <t>77361</t>
  </si>
  <si>
    <t>77515</t>
  </si>
  <si>
    <t>77577</t>
  </si>
  <si>
    <t>77716</t>
  </si>
  <si>
    <t>77735</t>
  </si>
  <si>
    <t>77771</t>
  </si>
  <si>
    <t>77779</t>
  </si>
  <si>
    <t>77816</t>
  </si>
  <si>
    <t>77938</t>
  </si>
  <si>
    <t>78008</t>
  </si>
  <si>
    <t>78781</t>
  </si>
  <si>
    <t>78799</t>
  </si>
  <si>
    <t>78878</t>
  </si>
  <si>
    <t>78964</t>
  </si>
  <si>
    <t>79327</t>
  </si>
  <si>
    <t>79605</t>
  </si>
  <si>
    <t>79692</t>
  </si>
  <si>
    <t>79860</t>
  </si>
  <si>
    <t>79907</t>
  </si>
  <si>
    <t>79915</t>
  </si>
  <si>
    <t>79927</t>
  </si>
  <si>
    <t>79957</t>
  </si>
  <si>
    <t>80340</t>
  </si>
  <si>
    <t>80348</t>
  </si>
  <si>
    <t>80411</t>
  </si>
  <si>
    <t>80682</t>
  </si>
  <si>
    <t>80705</t>
  </si>
  <si>
    <t>80728</t>
  </si>
  <si>
    <t>80752</t>
  </si>
  <si>
    <t>80864</t>
  </si>
  <si>
    <t>80872</t>
  </si>
  <si>
    <t>80959</t>
  </si>
  <si>
    <t>80987</t>
  </si>
  <si>
    <t>81128</t>
  </si>
  <si>
    <t>81172</t>
  </si>
  <si>
    <t>81180</t>
  </si>
  <si>
    <t>81213</t>
  </si>
  <si>
    <t>81307</t>
  </si>
  <si>
    <t>81325</t>
  </si>
  <si>
    <t>81333</t>
  </si>
  <si>
    <t>81348</t>
  </si>
  <si>
    <t>81362</t>
  </si>
  <si>
    <t>82756</t>
  </si>
  <si>
    <t>82780</t>
  </si>
  <si>
    <t>83435</t>
  </si>
  <si>
    <t>83761</t>
  </si>
  <si>
    <t>84396</t>
  </si>
  <si>
    <t>84451</t>
  </si>
  <si>
    <t>84495</t>
  </si>
  <si>
    <t>84514</t>
  </si>
  <si>
    <t>84522</t>
  </si>
  <si>
    <t>84530</t>
  </si>
  <si>
    <t>84557</t>
  </si>
  <si>
    <t>84583</t>
  </si>
  <si>
    <t>84602</t>
  </si>
  <si>
    <t>84686</t>
  </si>
  <si>
    <t>84709</t>
  </si>
  <si>
    <t>84728</t>
  </si>
  <si>
    <t>84748</t>
  </si>
  <si>
    <t>84767</t>
  </si>
  <si>
    <t>84786</t>
  </si>
  <si>
    <t>84805</t>
  </si>
  <si>
    <t>84841</t>
  </si>
  <si>
    <t>84879</t>
  </si>
  <si>
    <t>84913</t>
  </si>
  <si>
    <t>84921</t>
  </si>
  <si>
    <t>84929</t>
  </si>
  <si>
    <t>85142</t>
  </si>
  <si>
    <t>85150</t>
  </si>
  <si>
    <t>85158</t>
  </si>
  <si>
    <t>85823</t>
  </si>
  <si>
    <t>85843</t>
  </si>
  <si>
    <t>85893</t>
  </si>
  <si>
    <t>85935</t>
  </si>
  <si>
    <t>85955</t>
  </si>
  <si>
    <t>85995</t>
  </si>
  <si>
    <t>86003</t>
  </si>
  <si>
    <t>86101</t>
  </si>
  <si>
    <t>86496</t>
  </si>
  <si>
    <t>86521</t>
  </si>
  <si>
    <t>86548</t>
  </si>
  <si>
    <t>86591</t>
  </si>
  <si>
    <t>86626</t>
  </si>
  <si>
    <t>86718</t>
  </si>
  <si>
    <t>86736</t>
  </si>
  <si>
    <t>86795</t>
  </si>
  <si>
    <t>86803</t>
  </si>
  <si>
    <t>86911</t>
  </si>
  <si>
    <t>86975</t>
  </si>
  <si>
    <t>86983</t>
  </si>
  <si>
    <t>87033</t>
  </si>
  <si>
    <t>87042</t>
  </si>
  <si>
    <t>87050</t>
  </si>
  <si>
    <t>87071</t>
  </si>
  <si>
    <t>87091</t>
  </si>
  <si>
    <t>87131</t>
  </si>
  <si>
    <t>87139</t>
  </si>
  <si>
    <t>87165</t>
  </si>
  <si>
    <t>88010</t>
  </si>
  <si>
    <t>88110</t>
  </si>
  <si>
    <t>88129</t>
  </si>
  <si>
    <t>88150</t>
  </si>
  <si>
    <t>88190</t>
  </si>
  <si>
    <t>88210</t>
  </si>
  <si>
    <t>88293</t>
  </si>
  <si>
    <t>88620</t>
  </si>
  <si>
    <t>88729</t>
  </si>
  <si>
    <t>88776</t>
  </si>
  <si>
    <t>88796</t>
  </si>
  <si>
    <t>88838</t>
  </si>
  <si>
    <t>88924</t>
  </si>
  <si>
    <t>88945</t>
  </si>
  <si>
    <t>89011</t>
  </si>
  <si>
    <t>89152</t>
  </si>
  <si>
    <t>89178</t>
  </si>
  <si>
    <t>89184</t>
  </si>
  <si>
    <t>89236</t>
  </si>
  <si>
    <t>89263</t>
  </si>
  <si>
    <t>89290</t>
  </si>
  <si>
    <t>89302</t>
  </si>
  <si>
    <t>89328</t>
  </si>
  <si>
    <t>89338</t>
  </si>
  <si>
    <t>89371</t>
  </si>
  <si>
    <t>89517</t>
  </si>
  <si>
    <t>89548</t>
  </si>
  <si>
    <t>89820</t>
  </si>
  <si>
    <t>89847</t>
  </si>
  <si>
    <t>90509</t>
  </si>
  <si>
    <t>90534</t>
  </si>
  <si>
    <t>90558</t>
  </si>
  <si>
    <t>90567</t>
  </si>
  <si>
    <t>90577</t>
  </si>
  <si>
    <t>90595</t>
  </si>
  <si>
    <t>90604</t>
  </si>
  <si>
    <t>90724</t>
  </si>
  <si>
    <t>90748</t>
  </si>
  <si>
    <t>90782</t>
  </si>
  <si>
    <t>90891</t>
  </si>
  <si>
    <t>90964</t>
  </si>
  <si>
    <t>91063</t>
  </si>
  <si>
    <t>91092</t>
  </si>
  <si>
    <t>91134</t>
  </si>
  <si>
    <t>91643</t>
  </si>
  <si>
    <t>91734</t>
  </si>
  <si>
    <t>91784</t>
  </si>
  <si>
    <t>91793</t>
  </si>
  <si>
    <t>91888</t>
  </si>
  <si>
    <t>92059</t>
  </si>
  <si>
    <t>92258</t>
  </si>
  <si>
    <t>92301</t>
  </si>
  <si>
    <t>92384</t>
  </si>
  <si>
    <t>92404</t>
  </si>
  <si>
    <t>92412</t>
  </si>
  <si>
    <t>92465</t>
  </si>
  <si>
    <t>92592</t>
  </si>
  <si>
    <t>92616</t>
  </si>
  <si>
    <t>92635</t>
  </si>
  <si>
    <t>92676</t>
  </si>
  <si>
    <t>92706</t>
  </si>
  <si>
    <t>92738</t>
  </si>
  <si>
    <t>92891</t>
  </si>
  <si>
    <t>92955</t>
  </si>
  <si>
    <t>93675</t>
  </si>
  <si>
    <t>93732</t>
  </si>
  <si>
    <t>93787</t>
  </si>
  <si>
    <t>93796</t>
  </si>
  <si>
    <t>93805</t>
  </si>
  <si>
    <t>93824</t>
  </si>
  <si>
    <t>93832</t>
  </si>
  <si>
    <t>93848</t>
  </si>
  <si>
    <t>93856</t>
  </si>
  <si>
    <t>93883</t>
  </si>
  <si>
    <t>94014</t>
  </si>
  <si>
    <t>94054</t>
  </si>
  <si>
    <t>94120</t>
  </si>
  <si>
    <t>94154</t>
  </si>
  <si>
    <t>94333</t>
  </si>
  <si>
    <t>94655</t>
  </si>
  <si>
    <t>94663</t>
  </si>
  <si>
    <t>94760</t>
  </si>
  <si>
    <t>94783</t>
  </si>
  <si>
    <t>94789</t>
  </si>
  <si>
    <t>94823</t>
  </si>
  <si>
    <t>94846</t>
  </si>
  <si>
    <t>94884</t>
  </si>
  <si>
    <t>94924</t>
  </si>
  <si>
    <t>95182</t>
  </si>
  <si>
    <t>95200</t>
  </si>
  <si>
    <t>95207</t>
  </si>
  <si>
    <t>95220</t>
  </si>
  <si>
    <t>95285</t>
  </si>
  <si>
    <t>95528</t>
  </si>
  <si>
    <t>95715</t>
  </si>
  <si>
    <t>95802</t>
  </si>
  <si>
    <t>95839</t>
  </si>
  <si>
    <t>95870</t>
  </si>
  <si>
    <t>95880</t>
  </si>
  <si>
    <t>95896</t>
  </si>
  <si>
    <t>96034</t>
  </si>
  <si>
    <t>96060</t>
  </si>
  <si>
    <t>96102</t>
  </si>
  <si>
    <t>96116</t>
  </si>
  <si>
    <t>96134</t>
  </si>
  <si>
    <t>96147</t>
  </si>
  <si>
    <t>96191</t>
  </si>
  <si>
    <t>96215</t>
  </si>
  <si>
    <t>96239</t>
  </si>
  <si>
    <t>96371</t>
  </si>
  <si>
    <t>96380</t>
  </si>
  <si>
    <t>96437</t>
  </si>
  <si>
    <t>96524</t>
  </si>
  <si>
    <t>96532</t>
  </si>
  <si>
    <t>96540</t>
  </si>
  <si>
    <t>96605</t>
  </si>
  <si>
    <t>96633</t>
  </si>
  <si>
    <t>96659</t>
  </si>
  <si>
    <t>96707</t>
  </si>
  <si>
    <t>96740</t>
  </si>
  <si>
    <t>96747</t>
  </si>
  <si>
    <t>96773</t>
  </si>
  <si>
    <t>96790</t>
  </si>
  <si>
    <t>96884</t>
  </si>
  <si>
    <t>96910</t>
  </si>
  <si>
    <t>96926</t>
  </si>
  <si>
    <t>96934</t>
  </si>
  <si>
    <t>96951</t>
  </si>
  <si>
    <t>96974</t>
  </si>
  <si>
    <t>96993</t>
  </si>
  <si>
    <t>97009</t>
  </si>
  <si>
    <t>97029</t>
  </si>
  <si>
    <t>97044</t>
  </si>
  <si>
    <t>97208</t>
  </si>
  <si>
    <t>97379</t>
  </si>
  <si>
    <t>97449</t>
  </si>
  <si>
    <t>97521</t>
  </si>
  <si>
    <t>97542</t>
  </si>
  <si>
    <t>97550</t>
  </si>
  <si>
    <t>99017</t>
  </si>
  <si>
    <t>99025</t>
  </si>
  <si>
    <t>99055</t>
  </si>
  <si>
    <t>99117</t>
  </si>
  <si>
    <t>99134</t>
  </si>
  <si>
    <t>99155</t>
  </si>
  <si>
    <t>99163</t>
  </si>
  <si>
    <t>99204</t>
  </si>
  <si>
    <t>99274</t>
  </si>
  <si>
    <t>99359</t>
  </si>
  <si>
    <t>99384</t>
  </si>
  <si>
    <t>99417</t>
  </si>
  <si>
    <t>99479</t>
  </si>
  <si>
    <t>99527</t>
  </si>
  <si>
    <t>99583</t>
  </si>
  <si>
    <t>100003</t>
  </si>
  <si>
    <t>100086</t>
  </si>
  <si>
    <t>100283</t>
  </si>
  <si>
    <t>100329</t>
  </si>
  <si>
    <t>100388</t>
  </si>
  <si>
    <t>100418</t>
  </si>
  <si>
    <t>100703</t>
  </si>
  <si>
    <t>100742</t>
  </si>
  <si>
    <t>100793</t>
  </si>
  <si>
    <t>100814</t>
  </si>
  <si>
    <t>100833</t>
  </si>
  <si>
    <t>101286</t>
  </si>
  <si>
    <t>101310</t>
  </si>
  <si>
    <t>101343</t>
  </si>
  <si>
    <t>101366</t>
  </si>
  <si>
    <t>101549</t>
  </si>
  <si>
    <t>101829</t>
  </si>
  <si>
    <t>101860</t>
  </si>
  <si>
    <t>101917</t>
  </si>
  <si>
    <t>101981</t>
  </si>
  <si>
    <t>101989</t>
  </si>
  <si>
    <t>102001</t>
  </si>
  <si>
    <t>102013</t>
  </si>
  <si>
    <t>102053</t>
  </si>
  <si>
    <t>102065</t>
  </si>
  <si>
    <t>102107</t>
  </si>
  <si>
    <t>102264</t>
  </si>
  <si>
    <t>102311</t>
  </si>
  <si>
    <t>102825</t>
  </si>
  <si>
    <t>102845</t>
  </si>
  <si>
    <t>103020</t>
  </si>
  <si>
    <t>103403</t>
  </si>
  <si>
    <t>103483</t>
  </si>
  <si>
    <t>103519</t>
  </si>
  <si>
    <t>103673</t>
  </si>
  <si>
    <t>103754</t>
  </si>
  <si>
    <t>103831</t>
  </si>
  <si>
    <t>103965</t>
  </si>
  <si>
    <t>103973</t>
  </si>
  <si>
    <t>104046</t>
  </si>
  <si>
    <t>104153</t>
  </si>
  <si>
    <t>104190</t>
  </si>
  <si>
    <t>104288</t>
  </si>
  <si>
    <t>104373</t>
  </si>
  <si>
    <t>104392</t>
  </si>
  <si>
    <t>104412</t>
  </si>
  <si>
    <t>104500</t>
  </si>
  <si>
    <t>104515</t>
  </si>
  <si>
    <t>104523</t>
  </si>
  <si>
    <t>104540</t>
  </si>
  <si>
    <t>104562</t>
  </si>
  <si>
    <t>104574</t>
  </si>
  <si>
    <t>104600</t>
  </si>
  <si>
    <t>104725</t>
  </si>
  <si>
    <t>104733</t>
  </si>
  <si>
    <t>104760</t>
  </si>
  <si>
    <t>104768</t>
  </si>
  <si>
    <t>104814</t>
  </si>
  <si>
    <t>104833</t>
  </si>
  <si>
    <t>104848</t>
  </si>
  <si>
    <t>104867</t>
  </si>
  <si>
    <t>104883</t>
  </si>
  <si>
    <t>104929</t>
  </si>
  <si>
    <t>104948</t>
  </si>
  <si>
    <t>105031</t>
  </si>
  <si>
    <t>105679</t>
  </si>
  <si>
    <t>105865</t>
  </si>
  <si>
    <t>105939</t>
  </si>
  <si>
    <t>105977</t>
  </si>
  <si>
    <t>105993</t>
  </si>
  <si>
    <t>106159</t>
  </si>
  <si>
    <t>106167</t>
  </si>
  <si>
    <t>106192</t>
  </si>
  <si>
    <t>106214</t>
  </si>
  <si>
    <t>106252</t>
  </si>
  <si>
    <t>106302</t>
  </si>
  <si>
    <t>106325</t>
  </si>
  <si>
    <t>106334</t>
  </si>
  <si>
    <t>106367</t>
  </si>
  <si>
    <t>106385</t>
  </si>
  <si>
    <t>106419</t>
  </si>
  <si>
    <t>106483</t>
  </si>
  <si>
    <t>106547</t>
  </si>
  <si>
    <t>106562</t>
  </si>
  <si>
    <t>106590</t>
  </si>
  <si>
    <t>107305</t>
  </si>
  <si>
    <t>107349</t>
  </si>
  <si>
    <t>107412</t>
  </si>
  <si>
    <t>107428</t>
  </si>
  <si>
    <t>107479</t>
  </si>
  <si>
    <t>107510</t>
  </si>
  <si>
    <t>107520</t>
  </si>
  <si>
    <t>107541</t>
  </si>
  <si>
    <t>107790</t>
  </si>
  <si>
    <t>108117</t>
  </si>
  <si>
    <t>108256</t>
  </si>
  <si>
    <t>108330</t>
  </si>
  <si>
    <t>108360</t>
  </si>
  <si>
    <t>108389</t>
  </si>
  <si>
    <t>108416</t>
  </si>
  <si>
    <t>108456</t>
  </si>
  <si>
    <t>108475</t>
  </si>
  <si>
    <t>108562</t>
  </si>
  <si>
    <t>108570</t>
  </si>
  <si>
    <t>108603</t>
  </si>
  <si>
    <t>108611</t>
  </si>
  <si>
    <t>108660</t>
  </si>
  <si>
    <t>108695</t>
  </si>
  <si>
    <t>108745</t>
  </si>
  <si>
    <t>108948</t>
  </si>
  <si>
    <t>108966</t>
  </si>
  <si>
    <t>109697</t>
  </si>
  <si>
    <t>109713</t>
  </si>
  <si>
    <t>109772</t>
  </si>
  <si>
    <t>109880</t>
  </si>
  <si>
    <t>110081</t>
  </si>
  <si>
    <t>110122</t>
  </si>
  <si>
    <t>110223</t>
  </si>
  <si>
    <t>110383</t>
  </si>
  <si>
    <t>110499</t>
  </si>
  <si>
    <t>110589</t>
  </si>
  <si>
    <t>110615</t>
  </si>
  <si>
    <t>110676</t>
  </si>
  <si>
    <t>110692</t>
  </si>
  <si>
    <t>110733</t>
  </si>
  <si>
    <t>110741</t>
  </si>
  <si>
    <t>110787</t>
  </si>
  <si>
    <t>111107</t>
  </si>
  <si>
    <t>111388</t>
  </si>
  <si>
    <t>111437</t>
  </si>
  <si>
    <t>111604</t>
  </si>
  <si>
    <t>111688</t>
  </si>
  <si>
    <t>111736</t>
  </si>
  <si>
    <t>111743</t>
  </si>
  <si>
    <t>111769</t>
  </si>
  <si>
    <t>111802</t>
  </si>
  <si>
    <t>111822</t>
  </si>
  <si>
    <t>112033</t>
  </si>
  <si>
    <t>112122</t>
  </si>
  <si>
    <t>112307</t>
  </si>
  <si>
    <t>112317</t>
  </si>
  <si>
    <t>112420</t>
  </si>
  <si>
    <t>112450</t>
  </si>
  <si>
    <t>112458</t>
  </si>
  <si>
    <t>112476</t>
  </si>
  <si>
    <t>112574</t>
  </si>
  <si>
    <t>112621</t>
  </si>
  <si>
    <t>112690</t>
  </si>
  <si>
    <t>112716</t>
  </si>
  <si>
    <t>112761</t>
  </si>
  <si>
    <t>114827</t>
  </si>
  <si>
    <t>114941</t>
  </si>
  <si>
    <t>114960</t>
  </si>
  <si>
    <t>114981</t>
  </si>
  <si>
    <t>115015</t>
  </si>
  <si>
    <t>115049</t>
  </si>
  <si>
    <t>115677</t>
  </si>
  <si>
    <t>116109</t>
  </si>
  <si>
    <t>116195</t>
  </si>
  <si>
    <t>116209</t>
  </si>
  <si>
    <t>116233</t>
  </si>
  <si>
    <t>116353</t>
  </si>
  <si>
    <t>116419</t>
  </si>
  <si>
    <t>116520</t>
  </si>
  <si>
    <t>116641</t>
  </si>
  <si>
    <t>116669</t>
  </si>
  <si>
    <t>116703</t>
  </si>
  <si>
    <t>116711</t>
  </si>
  <si>
    <t>116730</t>
  </si>
  <si>
    <t>116750</t>
  </si>
  <si>
    <t>116793</t>
  </si>
  <si>
    <t>116825</t>
  </si>
  <si>
    <t>116849</t>
  </si>
  <si>
    <t>116866</t>
  </si>
  <si>
    <t>117143</t>
  </si>
  <si>
    <t>117200</t>
  </si>
  <si>
    <t>117219</t>
  </si>
  <si>
    <t>117227</t>
  </si>
  <si>
    <t>117264</t>
  </si>
  <si>
    <t>117272</t>
  </si>
  <si>
    <t>117316</t>
  </si>
  <si>
    <t>118009</t>
  </si>
  <si>
    <t>118027</t>
  </si>
  <si>
    <t>118069</t>
  </si>
  <si>
    <t>118106</t>
  </si>
  <si>
    <t>118125</t>
  </si>
  <si>
    <t>118147</t>
  </si>
  <si>
    <t>119739</t>
  </si>
  <si>
    <t>119760</t>
  </si>
  <si>
    <t>119768</t>
  </si>
  <si>
    <t>119792</t>
  </si>
  <si>
    <t>119808</t>
  </si>
  <si>
    <t>119867</t>
  </si>
  <si>
    <t>119875</t>
  </si>
  <si>
    <t>119895</t>
  </si>
  <si>
    <t>120066</t>
  </si>
  <si>
    <t>120104</t>
  </si>
  <si>
    <t>120233</t>
  </si>
  <si>
    <t>120266</t>
  </si>
  <si>
    <t>120285</t>
  </si>
  <si>
    <t>120299</t>
  </si>
  <si>
    <t>120314</t>
  </si>
  <si>
    <t>120341</t>
  </si>
  <si>
    <t>120440</t>
  </si>
  <si>
    <t>120482</t>
  </si>
  <si>
    <t>120554</t>
  </si>
  <si>
    <t>120562</t>
  </si>
  <si>
    <t>120570</t>
  </si>
  <si>
    <t>121386</t>
  </si>
  <si>
    <t>121394</t>
  </si>
  <si>
    <t>121409</t>
  </si>
  <si>
    <t>121421</t>
  </si>
  <si>
    <t>121444</t>
  </si>
  <si>
    <t>121464</t>
  </si>
  <si>
    <t>121492</t>
  </si>
  <si>
    <t>121500</t>
  </si>
  <si>
    <t>121517</t>
  </si>
  <si>
    <t>121561</t>
  </si>
  <si>
    <t>121603</t>
  </si>
  <si>
    <t>122089</t>
  </si>
  <si>
    <t>122108</t>
  </si>
  <si>
    <t>122130</t>
  </si>
  <si>
    <t>122155</t>
  </si>
  <si>
    <t>122163</t>
  </si>
  <si>
    <t>122171</t>
  </si>
  <si>
    <t>122422</t>
  </si>
  <si>
    <t>122476</t>
  </si>
  <si>
    <t>122533</t>
  </si>
  <si>
    <t>122561</t>
  </si>
  <si>
    <t>122643</t>
  </si>
  <si>
    <t>122683</t>
  </si>
  <si>
    <t>122739</t>
  </si>
  <si>
    <t>122802</t>
  </si>
  <si>
    <t>122810</t>
  </si>
  <si>
    <t>122839</t>
  </si>
  <si>
    <t>122858</t>
  </si>
  <si>
    <t>122866</t>
  </si>
  <si>
    <t>123699</t>
  </si>
  <si>
    <t>123728</t>
  </si>
  <si>
    <t>123772</t>
  </si>
  <si>
    <t>123784</t>
  </si>
  <si>
    <t>123840</t>
  </si>
  <si>
    <t>123851</t>
  </si>
  <si>
    <t>124303</t>
  </si>
  <si>
    <t>124449</t>
  </si>
  <si>
    <t>124524</t>
  </si>
  <si>
    <t>124576</t>
  </si>
  <si>
    <t>124688</t>
  </si>
  <si>
    <t>124733</t>
  </si>
  <si>
    <t>124859</t>
  </si>
  <si>
    <t>125130</t>
  </si>
  <si>
    <t>125184</t>
  </si>
  <si>
    <t>125286</t>
  </si>
  <si>
    <t>125361</t>
  </si>
  <si>
    <t>125508</t>
  </si>
  <si>
    <t>125555</t>
  </si>
  <si>
    <t>125571</t>
  </si>
  <si>
    <t>125613</t>
  </si>
  <si>
    <t>125643</t>
  </si>
  <si>
    <t>125770</t>
  </si>
  <si>
    <t>125814</t>
  </si>
  <si>
    <t>125832</t>
  </si>
  <si>
    <t>125868</t>
  </si>
  <si>
    <t>125947</t>
  </si>
  <si>
    <t>125967</t>
  </si>
  <si>
    <t>125989</t>
  </si>
  <si>
    <t>126077</t>
  </si>
  <si>
    <t>126085</t>
  </si>
  <si>
    <t>126102</t>
  </si>
  <si>
    <t>126174</t>
  </si>
  <si>
    <t>126193</t>
  </si>
  <si>
    <t>126209</t>
  </si>
  <si>
    <t>126231</t>
  </si>
  <si>
    <t>126255</t>
  </si>
  <si>
    <t>126280</t>
  </si>
  <si>
    <t>126296</t>
  </si>
  <si>
    <t>128430</t>
  </si>
  <si>
    <t>128438</t>
  </si>
  <si>
    <t>128457</t>
  </si>
  <si>
    <t>130294</t>
  </si>
  <si>
    <t>130302</t>
  </si>
  <si>
    <t>130323</t>
  </si>
  <si>
    <t>130362</t>
  </si>
  <si>
    <t>130384</t>
  </si>
  <si>
    <t>130403</t>
  </si>
  <si>
    <t>130448</t>
  </si>
  <si>
    <t>130475</t>
  </si>
  <si>
    <t>130499</t>
  </si>
  <si>
    <t>130543</t>
  </si>
  <si>
    <t>130551</t>
  </si>
  <si>
    <t>130618</t>
  </si>
  <si>
    <t>130626</t>
  </si>
  <si>
    <t>130634</t>
  </si>
  <si>
    <t>130670</t>
  </si>
  <si>
    <t>130678</t>
  </si>
  <si>
    <t>130686</t>
  </si>
  <si>
    <t>130719</t>
  </si>
  <si>
    <t>130789</t>
  </si>
  <si>
    <t>130827</t>
  </si>
  <si>
    <t>130938</t>
  </si>
  <si>
    <t>130950</t>
  </si>
  <si>
    <t>130962</t>
  </si>
  <si>
    <t>130974</t>
  </si>
  <si>
    <t>131642</t>
  </si>
  <si>
    <t>131677</t>
  </si>
  <si>
    <t>131689</t>
  </si>
  <si>
    <t>131725</t>
  </si>
  <si>
    <t>131767</t>
  </si>
  <si>
    <t>131779</t>
  </si>
  <si>
    <t>131842</t>
  </si>
  <si>
    <t>131850</t>
  </si>
  <si>
    <t>132065</t>
  </si>
  <si>
    <t>132190</t>
  </si>
  <si>
    <t>132585</t>
  </si>
  <si>
    <t>132593</t>
  </si>
  <si>
    <t>132610</t>
  </si>
  <si>
    <t>132688</t>
  </si>
  <si>
    <t>132718</t>
  </si>
  <si>
    <t>132734</t>
  </si>
  <si>
    <t>132764</t>
  </si>
  <si>
    <t>132772</t>
  </si>
  <si>
    <t>132821</t>
  </si>
  <si>
    <t>132940</t>
  </si>
  <si>
    <t>133033</t>
  </si>
  <si>
    <t>133099</t>
  </si>
  <si>
    <t>133110</t>
  </si>
  <si>
    <t>133158</t>
  </si>
  <si>
    <t>133231</t>
  </si>
  <si>
    <t>133239</t>
  </si>
  <si>
    <t>133300</t>
  </si>
  <si>
    <t>133314</t>
  </si>
  <si>
    <t>133369</t>
  </si>
  <si>
    <t>133377</t>
  </si>
  <si>
    <t>133385</t>
  </si>
  <si>
    <t>133393</t>
  </si>
  <si>
    <t>133404</t>
  </si>
  <si>
    <t>133426</t>
  </si>
  <si>
    <t>133434</t>
  </si>
  <si>
    <t>133469</t>
  </si>
  <si>
    <t>133477</t>
  </si>
  <si>
    <t>133489</t>
  </si>
  <si>
    <t>133497</t>
  </si>
  <si>
    <t>133513</t>
  </si>
  <si>
    <t>134283</t>
  </si>
  <si>
    <t>134768</t>
  </si>
  <si>
    <t>134857</t>
  </si>
  <si>
    <t>134888</t>
  </si>
  <si>
    <t>134907</t>
  </si>
  <si>
    <t>134926</t>
  </si>
  <si>
    <t>134969</t>
  </si>
  <si>
    <t>135025</t>
  </si>
  <si>
    <t>135033</t>
  </si>
  <si>
    <t>135109</t>
  </si>
  <si>
    <t>135160</t>
  </si>
  <si>
    <t>135305</t>
  </si>
  <si>
    <t>135349</t>
  </si>
  <si>
    <t>135369</t>
  </si>
  <si>
    <t>135389</t>
  </si>
  <si>
    <t>135472</t>
  </si>
  <si>
    <t>135628</t>
  </si>
  <si>
    <t>135656</t>
  </si>
  <si>
    <t>135676</t>
  </si>
  <si>
    <t>135684</t>
  </si>
  <si>
    <t>135737</t>
  </si>
  <si>
    <t>135900</t>
  </si>
  <si>
    <t>136507</t>
  </si>
  <si>
    <t>136551</t>
  </si>
  <si>
    <t>136575</t>
  </si>
  <si>
    <t>136641</t>
  </si>
  <si>
    <t>137404</t>
  </si>
  <si>
    <t>137749</t>
  </si>
  <si>
    <t>137806</t>
  </si>
  <si>
    <t>137814</t>
  </si>
  <si>
    <t>137953</t>
  </si>
  <si>
    <t>137975</t>
  </si>
  <si>
    <t>138018</t>
  </si>
  <si>
    <t>138053</t>
  </si>
  <si>
    <t>138061</t>
  </si>
  <si>
    <t>138100</t>
  </si>
  <si>
    <t>138107</t>
  </si>
  <si>
    <t>138169</t>
  </si>
  <si>
    <t>138211</t>
  </si>
  <si>
    <t>138219</t>
  </si>
  <si>
    <t>138227</t>
  </si>
  <si>
    <t>138266</t>
  </si>
  <si>
    <t>138274</t>
  </si>
  <si>
    <t>138302</t>
  </si>
  <si>
    <t>138310</t>
  </si>
  <si>
    <t>138403</t>
  </si>
  <si>
    <t>138421</t>
  </si>
  <si>
    <t>139155</t>
  </si>
  <si>
    <t>139164</t>
  </si>
  <si>
    <t>139172</t>
  </si>
  <si>
    <t>139201</t>
  </si>
  <si>
    <t>139209</t>
  </si>
  <si>
    <t>139224</t>
  </si>
  <si>
    <t>139242</t>
  </si>
  <si>
    <t>139250</t>
  </si>
  <si>
    <t>139302</t>
  </si>
  <si>
    <t>139335</t>
  </si>
  <si>
    <t>139343</t>
  </si>
  <si>
    <t>139372</t>
  </si>
  <si>
    <t>139718</t>
  </si>
  <si>
    <t>139738</t>
  </si>
  <si>
    <t>140014</t>
  </si>
  <si>
    <t>140034</t>
  </si>
  <si>
    <t>140042</t>
  </si>
  <si>
    <t>140062</t>
  </si>
  <si>
    <t>140103</t>
  </si>
  <si>
    <t>140127</t>
  </si>
  <si>
    <t>140140</t>
  </si>
  <si>
    <t>140192</t>
  </si>
  <si>
    <t>140218</t>
  </si>
  <si>
    <t>140253</t>
  </si>
  <si>
    <t>140672</t>
  </si>
  <si>
    <t>140710</t>
  </si>
  <si>
    <t>140745</t>
  </si>
  <si>
    <t>141087</t>
  </si>
  <si>
    <t>141094</t>
  </si>
  <si>
    <t>141118</t>
  </si>
  <si>
    <t>141144</t>
  </si>
  <si>
    <t>141338</t>
  </si>
  <si>
    <t>141356</t>
  </si>
  <si>
    <t>141441</t>
  </si>
  <si>
    <t>141569</t>
  </si>
  <si>
    <t>141586</t>
  </si>
  <si>
    <t>141594</t>
  </si>
  <si>
    <t>141612</t>
  </si>
  <si>
    <t>141630</t>
  </si>
  <si>
    <t>141645</t>
  </si>
  <si>
    <t>141706</t>
  </si>
  <si>
    <t>141812</t>
  </si>
  <si>
    <t>143866</t>
  </si>
  <si>
    <t>143969</t>
  </si>
  <si>
    <t>144092</t>
  </si>
  <si>
    <t>144100</t>
  </si>
  <si>
    <t>144129</t>
  </si>
  <si>
    <t>144175</t>
  </si>
  <si>
    <t>144198</t>
  </si>
  <si>
    <t>144206</t>
  </si>
  <si>
    <t>144214</t>
  </si>
  <si>
    <t>144236</t>
  </si>
  <si>
    <t>144253</t>
  </si>
  <si>
    <t>144273</t>
  </si>
  <si>
    <t>144285</t>
  </si>
  <si>
    <t>144293</t>
  </si>
  <si>
    <t>144580</t>
  </si>
  <si>
    <t>144742</t>
  </si>
  <si>
    <t>145906</t>
  </si>
  <si>
    <t>145971</t>
  </si>
  <si>
    <t>146003</t>
  </si>
  <si>
    <t>146031</t>
  </si>
  <si>
    <t>146039</t>
  </si>
  <si>
    <t>146060</t>
  </si>
  <si>
    <t>146086</t>
  </si>
  <si>
    <t>146138</t>
  </si>
  <si>
    <t>146146</t>
  </si>
  <si>
    <t>146154</t>
  </si>
  <si>
    <t>146471</t>
  </si>
  <si>
    <t>146559</t>
  </si>
  <si>
    <t>146567</t>
  </si>
  <si>
    <t>146606</t>
  </si>
  <si>
    <t>146689</t>
  </si>
  <si>
    <t>146701</t>
  </si>
  <si>
    <t>146728</t>
  </si>
  <si>
    <t>146736</t>
  </si>
  <si>
    <t>146765</t>
  </si>
  <si>
    <t>146785</t>
  </si>
  <si>
    <t>146799</t>
  </si>
  <si>
    <t>146813</t>
  </si>
  <si>
    <t>146825</t>
  </si>
  <si>
    <t>146837</t>
  </si>
  <si>
    <t>146864</t>
  </si>
  <si>
    <t>146888</t>
  </si>
  <si>
    <t>146926</t>
  </si>
  <si>
    <t>148204</t>
  </si>
  <si>
    <t>148260</t>
  </si>
  <si>
    <t>148467</t>
  </si>
  <si>
    <t>148533</t>
  </si>
  <si>
    <t>148556</t>
  </si>
  <si>
    <t>148596</t>
  </si>
  <si>
    <t>148646</t>
  </si>
  <si>
    <t>148670</t>
  </si>
  <si>
    <t>148753</t>
  </si>
  <si>
    <t>148796</t>
  </si>
  <si>
    <t>148810</t>
  </si>
  <si>
    <t>148818</t>
  </si>
  <si>
    <t>148864</t>
  </si>
  <si>
    <t>148879</t>
  </si>
  <si>
    <t>148896</t>
  </si>
  <si>
    <t>149006</t>
  </si>
  <si>
    <t>149027</t>
  </si>
  <si>
    <t>149050</t>
  </si>
  <si>
    <t>149092</t>
  </si>
  <si>
    <t>149111</t>
  </si>
  <si>
    <t>149170</t>
  </si>
  <si>
    <t>149177</t>
  </si>
  <si>
    <t>149184</t>
  </si>
  <si>
    <t>149261</t>
  </si>
  <si>
    <t>149279</t>
  </si>
  <si>
    <t>149285</t>
  </si>
  <si>
    <t>150000</t>
  </si>
  <si>
    <t>150228</t>
  </si>
  <si>
    <t>150445</t>
  </si>
  <si>
    <t>150473</t>
  </si>
  <si>
    <t>150584</t>
  </si>
  <si>
    <t>150650</t>
  </si>
  <si>
    <t>150657</t>
  </si>
  <si>
    <t>150691</t>
  </si>
  <si>
    <t>150790</t>
  </si>
  <si>
    <t>150838</t>
  </si>
  <si>
    <t>151026</t>
  </si>
  <si>
    <t>151137</t>
  </si>
  <si>
    <t>151158</t>
  </si>
  <si>
    <t>151195</t>
  </si>
  <si>
    <t>151215</t>
  </si>
  <si>
    <t>151223</t>
  </si>
  <si>
    <t>151258</t>
  </si>
  <si>
    <t>151291</t>
  </si>
  <si>
    <t>151356</t>
  </si>
  <si>
    <t>151375</t>
  </si>
  <si>
    <t>152049</t>
  </si>
  <si>
    <t>152115</t>
  </si>
  <si>
    <t>152176</t>
  </si>
  <si>
    <t>152183</t>
  </si>
  <si>
    <t>152201</t>
  </si>
  <si>
    <t>152220</t>
  </si>
  <si>
    <t>152361</t>
  </si>
  <si>
    <t>152424</t>
  </si>
  <si>
    <t>152760</t>
  </si>
  <si>
    <t>152790</t>
  </si>
  <si>
    <t>152802</t>
  </si>
  <si>
    <t>152809</t>
  </si>
  <si>
    <t>152828</t>
  </si>
  <si>
    <t>152842</t>
  </si>
  <si>
    <t>152895</t>
  </si>
  <si>
    <t>152933</t>
  </si>
  <si>
    <t>152941</t>
  </si>
  <si>
    <t>153014</t>
  </si>
  <si>
    <t>153028</t>
  </si>
  <si>
    <t>153108</t>
  </si>
  <si>
    <t>153119</t>
  </si>
  <si>
    <t>153125</t>
  </si>
  <si>
    <t>153227</t>
  </si>
  <si>
    <t>153490</t>
  </si>
  <si>
    <t>153556</t>
  </si>
  <si>
    <t>153583</t>
  </si>
  <si>
    <t>153591</t>
  </si>
  <si>
    <t>153608</t>
  </si>
  <si>
    <t>153675</t>
  </si>
  <si>
    <t>153695</t>
  </si>
  <si>
    <t>153772</t>
  </si>
  <si>
    <t>153859</t>
  </si>
  <si>
    <t>153927</t>
  </si>
  <si>
    <t>154571</t>
  </si>
  <si>
    <t>154597</t>
  </si>
  <si>
    <t>154642</t>
  </si>
  <si>
    <t>154765</t>
  </si>
  <si>
    <t>154926</t>
  </si>
  <si>
    <t>155156</t>
  </si>
  <si>
    <t>155375</t>
  </si>
  <si>
    <t>155389</t>
  </si>
  <si>
    <t>155505</t>
  </si>
  <si>
    <t>155542</t>
  </si>
  <si>
    <t>156065</t>
  </si>
  <si>
    <t>156070</t>
  </si>
  <si>
    <t>156270</t>
  </si>
  <si>
    <t>156277</t>
  </si>
  <si>
    <t>156322</t>
  </si>
  <si>
    <t>156330</t>
  </si>
  <si>
    <t>156338</t>
  </si>
  <si>
    <t>156410</t>
  </si>
  <si>
    <t>156443</t>
  </si>
  <si>
    <t>156489</t>
  </si>
  <si>
    <t>156495</t>
  </si>
  <si>
    <t>156622</t>
  </si>
  <si>
    <t>156676</t>
  </si>
  <si>
    <t>156727</t>
  </si>
  <si>
    <t>156861</t>
  </si>
  <si>
    <t>157008</t>
  </si>
  <si>
    <t>157040</t>
  </si>
  <si>
    <t>157060</t>
  </si>
  <si>
    <t>157305</t>
  </si>
  <si>
    <t>157348</t>
  </si>
  <si>
    <t>157372</t>
  </si>
  <si>
    <t>157454</t>
  </si>
  <si>
    <t>157462</t>
  </si>
  <si>
    <t>157573</t>
  </si>
  <si>
    <t>157586</t>
  </si>
  <si>
    <t>157683</t>
  </si>
  <si>
    <t>157691</t>
  </si>
  <si>
    <t>157699</t>
  </si>
  <si>
    <t>157747</t>
  </si>
  <si>
    <t>157788</t>
  </si>
  <si>
    <t>157808</t>
  </si>
  <si>
    <t>159510</t>
  </si>
  <si>
    <t>159558</t>
  </si>
  <si>
    <t>159595</t>
  </si>
  <si>
    <t>159630</t>
  </si>
  <si>
    <t>159649</t>
  </si>
  <si>
    <t>160001</t>
  </si>
  <si>
    <t>160101</t>
  </si>
  <si>
    <t>160601</t>
  </si>
  <si>
    <t>161685</t>
  </si>
  <si>
    <t>161763</t>
  </si>
  <si>
    <t>161818</t>
  </si>
  <si>
    <t>161933</t>
  </si>
  <si>
    <t>161953</t>
  </si>
  <si>
    <t>161970</t>
  </si>
  <si>
    <t>162046</t>
  </si>
  <si>
    <t>162102</t>
  </si>
  <si>
    <t>162129</t>
  </si>
  <si>
    <t>162185</t>
  </si>
  <si>
    <t>162193</t>
  </si>
  <si>
    <t>162210</t>
  </si>
  <si>
    <t>162227</t>
  </si>
  <si>
    <t>162258</t>
  </si>
  <si>
    <t>162272</t>
  </si>
  <si>
    <t>162291</t>
  </si>
  <si>
    <t>162946</t>
  </si>
  <si>
    <t>162954</t>
  </si>
  <si>
    <t>162963</t>
  </si>
  <si>
    <t>162982</t>
  </si>
  <si>
    <t>163009</t>
  </si>
  <si>
    <t>163021</t>
  </si>
  <si>
    <t>163067</t>
  </si>
  <si>
    <t>163624</t>
  </si>
  <si>
    <t>163907</t>
  </si>
  <si>
    <t>163947</t>
  </si>
  <si>
    <t>163955</t>
  </si>
  <si>
    <t>163986</t>
  </si>
  <si>
    <t>164015</t>
  </si>
  <si>
    <t>164023</t>
  </si>
  <si>
    <t>164162</t>
  </si>
  <si>
    <t>164179</t>
  </si>
  <si>
    <t>164196</t>
  </si>
  <si>
    <t>164223</t>
  </si>
  <si>
    <t>164266</t>
  </si>
  <si>
    <t>165114</t>
  </si>
  <si>
    <t>165299</t>
  </si>
  <si>
    <t>165310</t>
  </si>
  <si>
    <t>165331</t>
  </si>
  <si>
    <t>165339</t>
  </si>
  <si>
    <t>165388</t>
  </si>
  <si>
    <t>165407</t>
  </si>
  <si>
    <t>165415</t>
  </si>
  <si>
    <t>165423</t>
  </si>
  <si>
    <t>165438</t>
  </si>
  <si>
    <t>165449</t>
  </si>
  <si>
    <t>165511</t>
  </si>
  <si>
    <t>165587</t>
  </si>
  <si>
    <t>165593</t>
  </si>
  <si>
    <t>165804</t>
  </si>
  <si>
    <t>165984</t>
  </si>
  <si>
    <t>166020</t>
  </si>
  <si>
    <t>166046</t>
  </si>
  <si>
    <t>166076</t>
  </si>
  <si>
    <t>166084</t>
  </si>
  <si>
    <t>166154</t>
  </si>
  <si>
    <t>166162</t>
  </si>
  <si>
    <t>166350</t>
  </si>
  <si>
    <t>166358</t>
  </si>
  <si>
    <t>166377</t>
  </si>
  <si>
    <t>166408</t>
  </si>
  <si>
    <t>166433</t>
  </si>
  <si>
    <t>166441</t>
  </si>
  <si>
    <t>166529</t>
  </si>
  <si>
    <t>166561</t>
  </si>
  <si>
    <t>166655</t>
  </si>
  <si>
    <t>166783</t>
  </si>
  <si>
    <t>166823</t>
  </si>
  <si>
    <t>166862</t>
  </si>
  <si>
    <t>166895</t>
  </si>
  <si>
    <t>166902</t>
  </si>
  <si>
    <t>166951</t>
  </si>
  <si>
    <t>166994</t>
  </si>
  <si>
    <t>167040</t>
  </si>
  <si>
    <t>167059</t>
  </si>
  <si>
    <t>167857</t>
  </si>
  <si>
    <t>167920</t>
  </si>
  <si>
    <t>168167</t>
  </si>
  <si>
    <t>168340</t>
  </si>
  <si>
    <t>168669</t>
  </si>
  <si>
    <t>168677</t>
  </si>
  <si>
    <t>168712</t>
  </si>
  <si>
    <t>168774</t>
  </si>
  <si>
    <t>168834</t>
  </si>
  <si>
    <t>168899</t>
  </si>
  <si>
    <t>168907</t>
  </si>
  <si>
    <t>169150</t>
  </si>
  <si>
    <t>169176</t>
  </si>
  <si>
    <t>169182</t>
  </si>
  <si>
    <t>169250</t>
  </si>
  <si>
    <t>169264</t>
  </si>
  <si>
    <t>169377</t>
  </si>
  <si>
    <t>169385</t>
  </si>
  <si>
    <t>169626</t>
  </si>
  <si>
    <t>169693</t>
  </si>
  <si>
    <t>169710</t>
  </si>
  <si>
    <t>170449</t>
  </si>
  <si>
    <t>170571</t>
  </si>
  <si>
    <t>170688</t>
  </si>
  <si>
    <t>170748</t>
  </si>
  <si>
    <t>170756</t>
  </si>
  <si>
    <t>170791</t>
  </si>
  <si>
    <t>170900</t>
  </si>
  <si>
    <t>170939</t>
  </si>
  <si>
    <t>171376</t>
  </si>
  <si>
    <t>171513</t>
  </si>
  <si>
    <t>171530</t>
  </si>
  <si>
    <t>171547</t>
  </si>
  <si>
    <t>171804</t>
  </si>
  <si>
    <t>172111</t>
  </si>
  <si>
    <t>172206</t>
  </si>
  <si>
    <t>172228</t>
  </si>
  <si>
    <t>172280</t>
  </si>
  <si>
    <t>172288</t>
  </si>
  <si>
    <t>172296</t>
  </si>
  <si>
    <t>172370</t>
  </si>
  <si>
    <t>172383</t>
  </si>
  <si>
    <t>172459</t>
  </si>
  <si>
    <t>172495</t>
  </si>
  <si>
    <t>172503</t>
  </si>
  <si>
    <t>172533</t>
  </si>
  <si>
    <t>172580</t>
  </si>
  <si>
    <t>172586</t>
  </si>
  <si>
    <t>172611</t>
  </si>
  <si>
    <t>172636</t>
  </si>
  <si>
    <t>172642</t>
  </si>
  <si>
    <t>172650</t>
  </si>
  <si>
    <t>172706</t>
  </si>
  <si>
    <t>172714</t>
  </si>
  <si>
    <t>172722</t>
  </si>
  <si>
    <t>172777</t>
  </si>
  <si>
    <t>172816</t>
  </si>
  <si>
    <t>172824</t>
  </si>
  <si>
    <t>172832</t>
  </si>
  <si>
    <t>172871</t>
  </si>
  <si>
    <t>172922</t>
  </si>
  <si>
    <t>172953</t>
  </si>
  <si>
    <t>173111</t>
  </si>
  <si>
    <t>173130</t>
  </si>
  <si>
    <t>173186</t>
  </si>
  <si>
    <t>173251</t>
  </si>
  <si>
    <t>173290</t>
  </si>
  <si>
    <t>173404</t>
  </si>
  <si>
    <t>173414</t>
  </si>
  <si>
    <t>173468</t>
  </si>
  <si>
    <t>173495</t>
  </si>
  <si>
    <t>173518</t>
  </si>
  <si>
    <t>173555</t>
  </si>
  <si>
    <t>173577</t>
  </si>
  <si>
    <t>185697</t>
  </si>
  <si>
    <t>185757</t>
  </si>
  <si>
    <t>185773</t>
  </si>
  <si>
    <t>185862</t>
  </si>
  <si>
    <t>185875</t>
  </si>
  <si>
    <t>185888</t>
  </si>
  <si>
    <t>175442</t>
  </si>
  <si>
    <t>175458</t>
  </si>
  <si>
    <t>175662</t>
  </si>
  <si>
    <t>175683</t>
  </si>
  <si>
    <t>175691</t>
  </si>
  <si>
    <t>175713</t>
  </si>
  <si>
    <t>175804</t>
  </si>
  <si>
    <t>176044</t>
  </si>
  <si>
    <t>176060</t>
  </si>
  <si>
    <t>176068</t>
  </si>
  <si>
    <t>176076</t>
  </si>
  <si>
    <t>176084</t>
  </si>
  <si>
    <t>176092</t>
  </si>
  <si>
    <t>176152</t>
  </si>
  <si>
    <t>176447</t>
  </si>
  <si>
    <t>176555</t>
  </si>
  <si>
    <t>176728</t>
  </si>
  <si>
    <t>177160</t>
  </si>
  <si>
    <t>177284</t>
  </si>
  <si>
    <t>177687</t>
  </si>
  <si>
    <t>177704</t>
  </si>
  <si>
    <t>177720</t>
  </si>
  <si>
    <t>177742</t>
  </si>
  <si>
    <t>177750</t>
  </si>
  <si>
    <t>177826</t>
  </si>
  <si>
    <t>177873</t>
  </si>
  <si>
    <t>177890</t>
  </si>
  <si>
    <t>178034</t>
  </si>
  <si>
    <t>178050</t>
  </si>
  <si>
    <t>178058</t>
  </si>
  <si>
    <t>178075</t>
  </si>
  <si>
    <t>178098</t>
  </si>
  <si>
    <t>178106</t>
  </si>
  <si>
    <t>178135</t>
  </si>
  <si>
    <t>178143</t>
  </si>
  <si>
    <t>178197</t>
  </si>
  <si>
    <t>178295</t>
  </si>
  <si>
    <t>178368</t>
  </si>
  <si>
    <t>178385</t>
  </si>
  <si>
    <t>178393</t>
  </si>
  <si>
    <t>178413</t>
  </si>
  <si>
    <t>178421</t>
  </si>
  <si>
    <t>178429</t>
  </si>
  <si>
    <t>178437</t>
  </si>
  <si>
    <t>178532</t>
  </si>
  <si>
    <t>178685</t>
  </si>
  <si>
    <t>178706</t>
  </si>
  <si>
    <t>178718</t>
  </si>
  <si>
    <t>178736</t>
  </si>
  <si>
    <t>178758</t>
  </si>
  <si>
    <t>178766</t>
  </si>
  <si>
    <t>179890</t>
  </si>
  <si>
    <t>179898</t>
  </si>
  <si>
    <t>179906</t>
  </si>
  <si>
    <t>179989</t>
  </si>
  <si>
    <t>180008</t>
  </si>
  <si>
    <t>180176</t>
  </si>
  <si>
    <t>180214</t>
  </si>
  <si>
    <t>180271</t>
  </si>
  <si>
    <t>180289</t>
  </si>
  <si>
    <t>180307</t>
  </si>
  <si>
    <t>180524</t>
  </si>
  <si>
    <t>180532</t>
  </si>
  <si>
    <t>180554</t>
  </si>
  <si>
    <t>180578</t>
  </si>
  <si>
    <t>180599</t>
  </si>
  <si>
    <t>180627</t>
  </si>
  <si>
    <t>180635</t>
  </si>
  <si>
    <t>180643</t>
  </si>
  <si>
    <t>180800</t>
  </si>
  <si>
    <t>180983</t>
  </si>
  <si>
    <t>180991</t>
  </si>
  <si>
    <t>180999</t>
  </si>
  <si>
    <t>181007</t>
  </si>
  <si>
    <t>181023</t>
  </si>
  <si>
    <t>181031</t>
  </si>
  <si>
    <t>181734</t>
  </si>
  <si>
    <t>181751</t>
  </si>
  <si>
    <t>181776</t>
  </si>
  <si>
    <t>181783</t>
  </si>
  <si>
    <t>181790</t>
  </si>
  <si>
    <t>182159</t>
  </si>
  <si>
    <t>182234</t>
  </si>
  <si>
    <t>182242</t>
  </si>
  <si>
    <t>182327</t>
  </si>
  <si>
    <t>182335</t>
  </si>
  <si>
    <t>182351</t>
  </si>
  <si>
    <t>182359</t>
  </si>
  <si>
    <t>182376</t>
  </si>
  <si>
    <t>182721</t>
  </si>
  <si>
    <t>182729</t>
  </si>
  <si>
    <t>182754</t>
  </si>
  <si>
    <t>182770</t>
  </si>
  <si>
    <t>182800</t>
  </si>
  <si>
    <t>182817</t>
  </si>
  <si>
    <t>182825</t>
  </si>
  <si>
    <t>182935</t>
  </si>
  <si>
    <t>182943</t>
  </si>
  <si>
    <t>182951</t>
  </si>
  <si>
    <t>182966</t>
  </si>
  <si>
    <t>182980</t>
  </si>
  <si>
    <t>183115</t>
  </si>
  <si>
    <t>183130</t>
  </si>
  <si>
    <t>183146</t>
  </si>
  <si>
    <t>183154</t>
  </si>
  <si>
    <t>183233</t>
  </si>
  <si>
    <t>183249</t>
  </si>
  <si>
    <t>183277</t>
  </si>
  <si>
    <t>183320</t>
  </si>
  <si>
    <t>183328</t>
  </si>
  <si>
    <t>183336</t>
  </si>
  <si>
    <t>183351</t>
  </si>
  <si>
    <t>183494</t>
  </si>
  <si>
    <t>183548</t>
  </si>
  <si>
    <t>183564</t>
  </si>
  <si>
    <t>183585</t>
  </si>
  <si>
    <t>183602</t>
  </si>
  <si>
    <t>183610</t>
  </si>
  <si>
    <t>183650</t>
  </si>
  <si>
    <t>184587</t>
  </si>
  <si>
    <t>184990</t>
  </si>
  <si>
    <t>185190</t>
  </si>
  <si>
    <t>185240</t>
  </si>
  <si>
    <t>185304</t>
  </si>
  <si>
    <t>185316</t>
  </si>
  <si>
    <t>185342</t>
  </si>
  <si>
    <t>185353</t>
  </si>
  <si>
    <t>185393</t>
  </si>
  <si>
    <t>185400</t>
  </si>
  <si>
    <t>185556</t>
  </si>
  <si>
    <t>185587</t>
  </si>
  <si>
    <t>185615</t>
  </si>
  <si>
    <t>185650</t>
  </si>
  <si>
    <t>185680</t>
  </si>
  <si>
    <t>185749</t>
  </si>
  <si>
    <t>185765</t>
  </si>
  <si>
    <t>185950</t>
  </si>
  <si>
    <t>185966</t>
  </si>
  <si>
    <t>186217</t>
  </si>
  <si>
    <t>186225</t>
  </si>
  <si>
    <t>186419</t>
  </si>
  <si>
    <t>186444</t>
  </si>
  <si>
    <t>186461</t>
  </si>
  <si>
    <t>186469</t>
  </si>
  <si>
    <t>187291</t>
  </si>
  <si>
    <t>187318</t>
  </si>
  <si>
    <t>187597</t>
  </si>
  <si>
    <t>187707</t>
  </si>
  <si>
    <t>187731</t>
  </si>
  <si>
    <t>187744</t>
  </si>
  <si>
    <t>187797</t>
  </si>
  <si>
    <t>187859</t>
  </si>
  <si>
    <t>188066</t>
  </si>
  <si>
    <t>188078</t>
  </si>
  <si>
    <t>188166</t>
  </si>
  <si>
    <t>188220</t>
  </si>
  <si>
    <t>188235</t>
  </si>
  <si>
    <t>188263</t>
  </si>
  <si>
    <t>188275</t>
  </si>
  <si>
    <t>188294</t>
  </si>
  <si>
    <t>188417</t>
  </si>
  <si>
    <t>188439</t>
  </si>
  <si>
    <t>188447</t>
  </si>
  <si>
    <t>188455</t>
  </si>
  <si>
    <t>188463</t>
  </si>
  <si>
    <t>188547</t>
  </si>
  <si>
    <t>188587</t>
  </si>
  <si>
    <t>188630</t>
  </si>
  <si>
    <t>188651</t>
  </si>
  <si>
    <t>188668</t>
  </si>
  <si>
    <t>188683</t>
  </si>
  <si>
    <t>188784</t>
  </si>
  <si>
    <t>188893</t>
  </si>
  <si>
    <t>188946</t>
  </si>
  <si>
    <t>188963</t>
  </si>
  <si>
    <t>188997</t>
  </si>
  <si>
    <t>189059</t>
  </si>
  <si>
    <t>189118</t>
  </si>
  <si>
    <t>189134</t>
  </si>
  <si>
    <t>189142</t>
  </si>
  <si>
    <t>189160</t>
  </si>
  <si>
    <t>189179</t>
  </si>
  <si>
    <t>189196</t>
  </si>
  <si>
    <t>189204</t>
  </si>
  <si>
    <t>189215</t>
  </si>
  <si>
    <t>189234</t>
  </si>
  <si>
    <t>189260</t>
  </si>
  <si>
    <t>189269</t>
  </si>
  <si>
    <t>189277</t>
  </si>
  <si>
    <t>189301</t>
  </si>
  <si>
    <t>189310</t>
  </si>
  <si>
    <t>189329</t>
  </si>
  <si>
    <t>189345</t>
  </si>
  <si>
    <t>189638</t>
  </si>
  <si>
    <t>189684</t>
  </si>
  <si>
    <t>189692</t>
  </si>
  <si>
    <t>189728</t>
  </si>
  <si>
    <t>189746</t>
  </si>
  <si>
    <t>189814</t>
  </si>
  <si>
    <t>190167</t>
  </si>
  <si>
    <t>190254</t>
  </si>
  <si>
    <t>190291</t>
  </si>
  <si>
    <t>190299</t>
  </si>
  <si>
    <t>190332</t>
  </si>
  <si>
    <t>190413</t>
  </si>
  <si>
    <t>190421</t>
  </si>
  <si>
    <t>190539</t>
  </si>
  <si>
    <t>190547</t>
  </si>
  <si>
    <t>190591</t>
  </si>
  <si>
    <t>191034</t>
  </si>
  <si>
    <t>192597</t>
  </si>
  <si>
    <t>192665</t>
  </si>
  <si>
    <t>193719</t>
  </si>
  <si>
    <t>193738</t>
  </si>
  <si>
    <t>193757</t>
  </si>
  <si>
    <t>193775</t>
  </si>
  <si>
    <t>193791</t>
  </si>
  <si>
    <t>194057</t>
  </si>
  <si>
    <t>194224</t>
  </si>
  <si>
    <t>194265</t>
  </si>
  <si>
    <t>194301</t>
  </si>
  <si>
    <t>194359</t>
  </si>
  <si>
    <t>194367</t>
  </si>
  <si>
    <t>194446</t>
  </si>
  <si>
    <t>194499</t>
  </si>
  <si>
    <t>194519</t>
  </si>
  <si>
    <t>194538</t>
  </si>
  <si>
    <t>194574</t>
  </si>
  <si>
    <t>194582</t>
  </si>
  <si>
    <t>194590</t>
  </si>
  <si>
    <t>194598</t>
  </si>
  <si>
    <t>194610</t>
  </si>
  <si>
    <t>194622</t>
  </si>
  <si>
    <t>194630</t>
  </si>
  <si>
    <t>194642</t>
  </si>
  <si>
    <t>194721</t>
  </si>
  <si>
    <t>194975</t>
  </si>
  <si>
    <t>195029</t>
  </si>
  <si>
    <t>195099</t>
  </si>
  <si>
    <t>195868</t>
  </si>
  <si>
    <t>196307</t>
  </si>
  <si>
    <t>196432</t>
  </si>
  <si>
    <t>196481</t>
  </si>
  <si>
    <t>196644</t>
  </si>
  <si>
    <t>196657</t>
  </si>
  <si>
    <t>196696</t>
  </si>
  <si>
    <t>196729</t>
  </si>
  <si>
    <t>196788</t>
  </si>
  <si>
    <t>196809</t>
  </si>
  <si>
    <t>196839</t>
  </si>
  <si>
    <t>196855</t>
  </si>
  <si>
    <t>196908</t>
  </si>
  <si>
    <t>197040</t>
  </si>
  <si>
    <t>197060</t>
  </si>
  <si>
    <t>197280</t>
  </si>
  <si>
    <t>197288</t>
  </si>
  <si>
    <t>197296</t>
  </si>
  <si>
    <t>197304</t>
  </si>
  <si>
    <t>197400</t>
  </si>
  <si>
    <t>197424</t>
  </si>
  <si>
    <t>197440</t>
  </si>
  <si>
    <t>197480</t>
  </si>
  <si>
    <t>198382</t>
  </si>
  <si>
    <t>198651</t>
  </si>
  <si>
    <t>198758</t>
  </si>
  <si>
    <t>198784</t>
  </si>
  <si>
    <t>198806</t>
  </si>
  <si>
    <t>198814</t>
  </si>
  <si>
    <t>198838</t>
  </si>
  <si>
    <t>198906</t>
  </si>
  <si>
    <t>199008</t>
  </si>
  <si>
    <t>199014</t>
  </si>
  <si>
    <t>199063</t>
  </si>
  <si>
    <t>199087</t>
  </si>
  <si>
    <t>199130</t>
  </si>
  <si>
    <t>199141</t>
  </si>
  <si>
    <t>199166</t>
  </si>
  <si>
    <t>199174</t>
  </si>
  <si>
    <t>199212</t>
  </si>
  <si>
    <t>199286</t>
  </si>
  <si>
    <t>199305</t>
  </si>
  <si>
    <t>199313</t>
  </si>
  <si>
    <t>199332</t>
  </si>
  <si>
    <t>199351</t>
  </si>
  <si>
    <t>199363</t>
  </si>
  <si>
    <t>200154</t>
  </si>
  <si>
    <t>200164</t>
  </si>
  <si>
    <t>200829</t>
  </si>
  <si>
    <t>200960</t>
  </si>
  <si>
    <t>201029</t>
  </si>
  <si>
    <t>201037</t>
  </si>
  <si>
    <t>201045</t>
  </si>
  <si>
    <t>201080</t>
  </si>
  <si>
    <t>201104</t>
  </si>
  <si>
    <t>201112</t>
  </si>
  <si>
    <t>201131</t>
  </si>
  <si>
    <t>201163</t>
  </si>
  <si>
    <t>201253</t>
  </si>
  <si>
    <t>201261</t>
  </si>
  <si>
    <t>201269</t>
  </si>
  <si>
    <t>201305</t>
  </si>
  <si>
    <t>201345</t>
  </si>
  <si>
    <t>201399</t>
  </si>
  <si>
    <t>201654</t>
  </si>
  <si>
    <t>202545</t>
  </si>
  <si>
    <t>202580</t>
  </si>
  <si>
    <t>202588</t>
  </si>
  <si>
    <t>202628</t>
  </si>
  <si>
    <t>202657</t>
  </si>
  <si>
    <t>202665</t>
  </si>
  <si>
    <t>202741</t>
  </si>
  <si>
    <t>202777</t>
  </si>
  <si>
    <t>203113</t>
  </si>
  <si>
    <t>203332</t>
  </si>
  <si>
    <t>203346</t>
  </si>
  <si>
    <t>203578</t>
  </si>
  <si>
    <t>203597</t>
  </si>
  <si>
    <t>203663</t>
  </si>
  <si>
    <t>203683</t>
  </si>
  <si>
    <t>203696</t>
  </si>
  <si>
    <t>203710</t>
  </si>
  <si>
    <t>204072</t>
  </si>
  <si>
    <t>204080</t>
  </si>
  <si>
    <t>204097</t>
  </si>
  <si>
    <t>204109</t>
  </si>
  <si>
    <t>204121</t>
  </si>
  <si>
    <t>204146</t>
  </si>
  <si>
    <t>204166</t>
  </si>
  <si>
    <t>204174</t>
  </si>
  <si>
    <t>204182</t>
  </si>
  <si>
    <t>204200</t>
  </si>
  <si>
    <t>204221</t>
  </si>
  <si>
    <t>204255</t>
  </si>
  <si>
    <t>204263</t>
  </si>
  <si>
    <t>204330</t>
  </si>
  <si>
    <t>204367</t>
  </si>
  <si>
    <t>204438</t>
  </si>
  <si>
    <t>204464</t>
  </si>
  <si>
    <t>204486</t>
  </si>
  <si>
    <t>204697</t>
  </si>
  <si>
    <t>204732</t>
  </si>
  <si>
    <t>204748</t>
  </si>
  <si>
    <t>204765</t>
  </si>
  <si>
    <t>204779</t>
  </si>
  <si>
    <t>204791</t>
  </si>
  <si>
    <t>204816</t>
  </si>
  <si>
    <t>204824</t>
  </si>
  <si>
    <t>204832</t>
  </si>
  <si>
    <t>204880</t>
  </si>
  <si>
    <t>204888</t>
  </si>
  <si>
    <t>204896</t>
  </si>
  <si>
    <t>205051</t>
  </si>
  <si>
    <t>205123</t>
  </si>
  <si>
    <t>205129</t>
  </si>
  <si>
    <t>205184</t>
  </si>
  <si>
    <t>205192</t>
  </si>
  <si>
    <t>205230</t>
  </si>
  <si>
    <t>207205</t>
  </si>
  <si>
    <t>207318</t>
  </si>
  <si>
    <t>207557</t>
  </si>
  <si>
    <t>208244</t>
  </si>
  <si>
    <t>208376</t>
  </si>
  <si>
    <t>208397</t>
  </si>
  <si>
    <t>208410</t>
  </si>
  <si>
    <t>208445</t>
  </si>
  <si>
    <t>208534</t>
  </si>
  <si>
    <t>208649</t>
  </si>
  <si>
    <t>208685</t>
  </si>
  <si>
    <t>208693</t>
  </si>
  <si>
    <t>208701</t>
  </si>
  <si>
    <t>208709</t>
  </si>
  <si>
    <t>208739</t>
  </si>
  <si>
    <t>208747</t>
  </si>
  <si>
    <t>208778</t>
  </si>
  <si>
    <t>208786</t>
  </si>
  <si>
    <t>208794</t>
  </si>
  <si>
    <t>208806</t>
  </si>
  <si>
    <t>208814</t>
  </si>
  <si>
    <t>208825</t>
  </si>
  <si>
    <t>208860</t>
  </si>
  <si>
    <t>208868</t>
  </si>
  <si>
    <t>208971</t>
  </si>
  <si>
    <t>208988</t>
  </si>
  <si>
    <t>209007</t>
  </si>
  <si>
    <t>209024</t>
  </si>
  <si>
    <t>209075</t>
  </si>
  <si>
    <t>209092</t>
  </si>
  <si>
    <t>209100</t>
  </si>
  <si>
    <t>209117</t>
  </si>
  <si>
    <t>209248</t>
  </si>
  <si>
    <t>209274</t>
  </si>
  <si>
    <t>209393</t>
  </si>
  <si>
    <t>209401</t>
  </si>
  <si>
    <t>210079</t>
  </si>
  <si>
    <t>210087</t>
  </si>
  <si>
    <t>210243</t>
  </si>
  <si>
    <t>210299</t>
  </si>
  <si>
    <t>210326</t>
  </si>
  <si>
    <t>210362</t>
  </si>
  <si>
    <t>210675</t>
  </si>
  <si>
    <t>210703</t>
  </si>
  <si>
    <t>210725</t>
  </si>
  <si>
    <t>210733</t>
  </si>
  <si>
    <t>210843</t>
  </si>
  <si>
    <t>210849</t>
  </si>
  <si>
    <t>210897</t>
  </si>
  <si>
    <t>210908</t>
  </si>
  <si>
    <t>210939</t>
  </si>
  <si>
    <t>210960</t>
  </si>
  <si>
    <t>210968</t>
  </si>
  <si>
    <t>210985</t>
  </si>
  <si>
    <t>211016</t>
  </si>
  <si>
    <t>211032</t>
  </si>
  <si>
    <t>211061</t>
  </si>
  <si>
    <t>211094</t>
  </si>
  <si>
    <t>211132</t>
  </si>
  <si>
    <t>211148</t>
  </si>
  <si>
    <t>211156</t>
  </si>
  <si>
    <t>211200</t>
  </si>
  <si>
    <t>211216</t>
  </si>
  <si>
    <t>212000</t>
  </si>
  <si>
    <t>212235</t>
  </si>
  <si>
    <t>212560</t>
  </si>
  <si>
    <t>212582</t>
  </si>
  <si>
    <t>212616</t>
  </si>
  <si>
    <t>212681</t>
  </si>
  <si>
    <t>212711</t>
  </si>
  <si>
    <t>212798</t>
  </si>
  <si>
    <t>212921</t>
  </si>
  <si>
    <t>213011</t>
  </si>
  <si>
    <t>213033</t>
  </si>
  <si>
    <t>213058</t>
  </si>
  <si>
    <t>213066</t>
  </si>
  <si>
    <t>213083</t>
  </si>
  <si>
    <t>213161</t>
  </si>
  <si>
    <t>213201</t>
  </si>
  <si>
    <t>213229</t>
  </si>
  <si>
    <t>213271</t>
  </si>
  <si>
    <t>213300</t>
  </si>
  <si>
    <t>213307</t>
  </si>
  <si>
    <t>213324</t>
  </si>
  <si>
    <t>213396</t>
  </si>
  <si>
    <t>213429</t>
  </si>
  <si>
    <t>213436</t>
  </si>
  <si>
    <t>213443</t>
  </si>
  <si>
    <t>213483</t>
  </si>
  <si>
    <t>214297</t>
  </si>
  <si>
    <t>214358</t>
  </si>
  <si>
    <t>214508</t>
  </si>
  <si>
    <t>214675</t>
  </si>
  <si>
    <t>214705</t>
  </si>
  <si>
    <t>214735</t>
  </si>
  <si>
    <t>214830</t>
  </si>
  <si>
    <t>214854</t>
  </si>
  <si>
    <t>214894</t>
  </si>
  <si>
    <t>214944</t>
  </si>
  <si>
    <t>215002</t>
  </si>
  <si>
    <t>215175</t>
  </si>
  <si>
    <t>215334</t>
  </si>
  <si>
    <t>215342</t>
  </si>
  <si>
    <t>215446</t>
  </si>
  <si>
    <t>215452</t>
  </si>
  <si>
    <t>215485</t>
  </si>
  <si>
    <t>215558</t>
  </si>
  <si>
    <t>215613</t>
  </si>
  <si>
    <t>215693</t>
  </si>
  <si>
    <t>215728</t>
  </si>
  <si>
    <t>215753</t>
  </si>
  <si>
    <t>215769</t>
  </si>
  <si>
    <t>215778</t>
  </si>
  <si>
    <t>215784</t>
  </si>
  <si>
    <t>215823</t>
  </si>
  <si>
    <t>215866</t>
  </si>
  <si>
    <t>215873</t>
  </si>
  <si>
    <t>215890</t>
  </si>
  <si>
    <t>216751</t>
  </si>
  <si>
    <t>216962</t>
  </si>
  <si>
    <t>216976</t>
  </si>
  <si>
    <t>216984</t>
  </si>
  <si>
    <t>217008</t>
  </si>
  <si>
    <t>217018</t>
  </si>
  <si>
    <t>217802</t>
  </si>
  <si>
    <t>217948</t>
  </si>
  <si>
    <t>218101</t>
  </si>
  <si>
    <t>218137</t>
  </si>
  <si>
    <t>218307</t>
  </si>
  <si>
    <t>218381</t>
  </si>
  <si>
    <t>218432</t>
  </si>
  <si>
    <t>218470</t>
  </si>
  <si>
    <t>218540</t>
  </si>
  <si>
    <t>218634</t>
  </si>
  <si>
    <t>218653</t>
  </si>
  <si>
    <t>218671</t>
  </si>
  <si>
    <t>218809</t>
  </si>
  <si>
    <t>218859</t>
  </si>
  <si>
    <t>218875</t>
  </si>
  <si>
    <t>218905</t>
  </si>
  <si>
    <t>218931</t>
  </si>
  <si>
    <t>218980</t>
  </si>
  <si>
    <t>219060</t>
  </si>
  <si>
    <t>219090</t>
  </si>
  <si>
    <t>219106</t>
  </si>
  <si>
    <t>219210</t>
  </si>
  <si>
    <t>219217</t>
  </si>
  <si>
    <t>219228</t>
  </si>
  <si>
    <t>219264</t>
  </si>
  <si>
    <t>220644</t>
  </si>
  <si>
    <t>220817</t>
  </si>
  <si>
    <t>220866</t>
  </si>
  <si>
    <t>221438</t>
  </si>
  <si>
    <t>221536</t>
  </si>
  <si>
    <t>221546</t>
  </si>
  <si>
    <t>221630</t>
  </si>
  <si>
    <t>221800</t>
  </si>
  <si>
    <t>222095</t>
  </si>
  <si>
    <t>222256</t>
  </si>
  <si>
    <t>222280</t>
  </si>
  <si>
    <t>222311</t>
  </si>
  <si>
    <t>222319</t>
  </si>
  <si>
    <t>222492</t>
  </si>
  <si>
    <t>222505</t>
  </si>
  <si>
    <t>222513</t>
  </si>
  <si>
    <t>222533</t>
  </si>
  <si>
    <t>222541</t>
  </si>
  <si>
    <t>222714</t>
  </si>
  <si>
    <t>222731</t>
  </si>
  <si>
    <t>222743</t>
  </si>
  <si>
    <t>222787</t>
  </si>
  <si>
    <t>222820</t>
  </si>
  <si>
    <t>222841</t>
  </si>
  <si>
    <t>222849</t>
  </si>
  <si>
    <t>222875</t>
  </si>
  <si>
    <t>222897</t>
  </si>
  <si>
    <t>222918</t>
  </si>
  <si>
    <t>222935</t>
  </si>
  <si>
    <t>222947</t>
  </si>
  <si>
    <t>222955</t>
  </si>
  <si>
    <t>222986</t>
  </si>
  <si>
    <t>223985</t>
  </si>
  <si>
    <t>224148</t>
  </si>
  <si>
    <t>224241</t>
  </si>
  <si>
    <t>224273</t>
  </si>
  <si>
    <t>224318</t>
  </si>
  <si>
    <t>224343</t>
  </si>
  <si>
    <t>224365</t>
  </si>
  <si>
    <t>224391</t>
  </si>
  <si>
    <t>224436</t>
  </si>
  <si>
    <t>224507</t>
  </si>
  <si>
    <t>224528</t>
  </si>
  <si>
    <t>224542</t>
  </si>
  <si>
    <t>224604</t>
  </si>
  <si>
    <t>224626</t>
  </si>
  <si>
    <t>224634</t>
  </si>
  <si>
    <t>224663</t>
  </si>
  <si>
    <t>224702</t>
  </si>
  <si>
    <t>224740</t>
  </si>
  <si>
    <t>224820</t>
  </si>
  <si>
    <t>224828</t>
  </si>
  <si>
    <t>225069</t>
  </si>
  <si>
    <t>225087</t>
  </si>
  <si>
    <t>225108</t>
  </si>
  <si>
    <t>225116</t>
  </si>
  <si>
    <t>225149</t>
  </si>
  <si>
    <t>225157</t>
  </si>
  <si>
    <t>226073</t>
  </si>
  <si>
    <t>226213</t>
  </si>
  <si>
    <t>226534</t>
  </si>
  <si>
    <t>226553</t>
  </si>
  <si>
    <t>226561</t>
  </si>
  <si>
    <t>226569</t>
  </si>
  <si>
    <t>226621</t>
  </si>
  <si>
    <t>226646</t>
  </si>
  <si>
    <t>226666</t>
  </si>
  <si>
    <t>226691</t>
  </si>
  <si>
    <t>226739</t>
  </si>
  <si>
    <t>226807</t>
  </si>
  <si>
    <t>226886</t>
  </si>
  <si>
    <t>226916</t>
  </si>
  <si>
    <t>226959</t>
  </si>
  <si>
    <t>226985</t>
  </si>
  <si>
    <t>227017</t>
  </si>
  <si>
    <t>227798</t>
  </si>
  <si>
    <t>227806</t>
  </si>
  <si>
    <t>227814</t>
  </si>
  <si>
    <t>227822</t>
  </si>
  <si>
    <t>227915</t>
  </si>
  <si>
    <t>227949</t>
  </si>
  <si>
    <t>227977</t>
  </si>
  <si>
    <t>228002</t>
  </si>
  <si>
    <t>228275</t>
  </si>
  <si>
    <t>228468</t>
  </si>
  <si>
    <t>228483</t>
  </si>
  <si>
    <t>228491</t>
  </si>
  <si>
    <t>228508</t>
  </si>
  <si>
    <t>229443</t>
  </si>
  <si>
    <t>229455</t>
  </si>
  <si>
    <t>229521</t>
  </si>
  <si>
    <t>229553</t>
  </si>
  <si>
    <t>229575</t>
  </si>
  <si>
    <t>229581</t>
  </si>
  <si>
    <t>229587</t>
  </si>
  <si>
    <t>229628</t>
  </si>
  <si>
    <t>229642</t>
  </si>
  <si>
    <t>229667</t>
  </si>
  <si>
    <t>229684</t>
  </si>
  <si>
    <t>229690</t>
  </si>
  <si>
    <t>229703</t>
  </si>
  <si>
    <t>230007</t>
  </si>
  <si>
    <t>230015</t>
  </si>
  <si>
    <t>230045</t>
  </si>
  <si>
    <t>230128</t>
  </si>
  <si>
    <t>230302</t>
  </si>
  <si>
    <t>230340</t>
  </si>
  <si>
    <t>230361</t>
  </si>
  <si>
    <t>230437</t>
  </si>
  <si>
    <t>230529</t>
  </si>
  <si>
    <t>230574</t>
  </si>
  <si>
    <t>230768</t>
  </si>
  <si>
    <t>230784</t>
  </si>
  <si>
    <t>230792</t>
  </si>
  <si>
    <t>230836</t>
  </si>
  <si>
    <t>230894</t>
  </si>
  <si>
    <t>230941</t>
  </si>
  <si>
    <t>230949</t>
  </si>
  <si>
    <t>230957</t>
  </si>
  <si>
    <t>231052</t>
  </si>
  <si>
    <t>231080</t>
  </si>
  <si>
    <t>231117</t>
  </si>
  <si>
    <t>231137</t>
  </si>
  <si>
    <t>231156</t>
  </si>
  <si>
    <t>231171</t>
  </si>
  <si>
    <t>233581</t>
  </si>
  <si>
    <t>233610</t>
  </si>
  <si>
    <t>233620</t>
  </si>
  <si>
    <t>233953</t>
  </si>
  <si>
    <t>234176</t>
  </si>
  <si>
    <t>234184</t>
  </si>
  <si>
    <t>234250</t>
  </si>
  <si>
    <t>234302</t>
  </si>
  <si>
    <t>234329</t>
  </si>
  <si>
    <t>234354</t>
  </si>
  <si>
    <t>234434</t>
  </si>
  <si>
    <t>234457</t>
  </si>
  <si>
    <t>234469</t>
  </si>
  <si>
    <t>234477</t>
  </si>
  <si>
    <t>234485</t>
  </si>
  <si>
    <t>234566</t>
  </si>
  <si>
    <t>234925</t>
  </si>
  <si>
    <t>235297</t>
  </si>
  <si>
    <t>235392</t>
  </si>
  <si>
    <t>235400</t>
  </si>
  <si>
    <t>235457</t>
  </si>
  <si>
    <t>235630</t>
  </si>
  <si>
    <t>235649</t>
  </si>
  <si>
    <t>235730</t>
  </si>
  <si>
    <t>235749</t>
  </si>
  <si>
    <t>235787</t>
  </si>
  <si>
    <t>235795</t>
  </si>
  <si>
    <t>235814</t>
  </si>
  <si>
    <t>235878</t>
  </si>
  <si>
    <t>235890</t>
  </si>
  <si>
    <t>235902</t>
  </si>
  <si>
    <t>235931</t>
  </si>
  <si>
    <t>236354</t>
  </si>
  <si>
    <t>236771</t>
  </si>
  <si>
    <t>236864</t>
  </si>
  <si>
    <t>236949</t>
  </si>
  <si>
    <t>237018</t>
  </si>
  <si>
    <t>237026</t>
  </si>
  <si>
    <t>237034</t>
  </si>
  <si>
    <t>237053</t>
  </si>
  <si>
    <t>237072</t>
  </si>
  <si>
    <t>237185</t>
  </si>
  <si>
    <t>237203</t>
  </si>
  <si>
    <t>238120</t>
  </si>
  <si>
    <t>238171</t>
  </si>
  <si>
    <t>238458</t>
  </si>
  <si>
    <t>238516</t>
  </si>
  <si>
    <t>238553</t>
  </si>
  <si>
    <t>238561</t>
  </si>
  <si>
    <t>238612</t>
  </si>
  <si>
    <t>238620</t>
  </si>
  <si>
    <t>238638</t>
  </si>
  <si>
    <t>238648</t>
  </si>
  <si>
    <t>238673</t>
  </si>
  <si>
    <t>238691</t>
  </si>
  <si>
    <t>238940</t>
  </si>
  <si>
    <t>238955</t>
  </si>
  <si>
    <t>238970</t>
  </si>
  <si>
    <t>238976</t>
  </si>
  <si>
    <t>238982</t>
  </si>
  <si>
    <t>239001</t>
  </si>
  <si>
    <t>239005</t>
  </si>
  <si>
    <t>239059</t>
  </si>
  <si>
    <t>239076</t>
  </si>
  <si>
    <t>239092</t>
  </si>
  <si>
    <t>239109</t>
  </si>
  <si>
    <t>239146</t>
  </si>
  <si>
    <t>239230</t>
  </si>
  <si>
    <t>239263</t>
  </si>
  <si>
    <t>239361</t>
  </si>
  <si>
    <t>239375</t>
  </si>
  <si>
    <t>239411</t>
  </si>
  <si>
    <t>239440</t>
  </si>
  <si>
    <t>239448</t>
  </si>
  <si>
    <t>240236</t>
  </si>
  <si>
    <t>240243</t>
  </si>
  <si>
    <t>240807</t>
  </si>
  <si>
    <t>240945</t>
  </si>
  <si>
    <t>240964</t>
  </si>
  <si>
    <t>241211</t>
  </si>
  <si>
    <t>241228</t>
  </si>
  <si>
    <t>241472</t>
  </si>
  <si>
    <t>241480</t>
  </si>
  <si>
    <t>241488</t>
  </si>
  <si>
    <t>241504</t>
  </si>
  <si>
    <t>241523</t>
  </si>
  <si>
    <t>241531</t>
  </si>
  <si>
    <t>241552</t>
  </si>
  <si>
    <t>241559</t>
  </si>
  <si>
    <t>241572</t>
  </si>
  <si>
    <t>241589</t>
  </si>
  <si>
    <t>241672</t>
  </si>
  <si>
    <t>241680</t>
  </si>
  <si>
    <t>241707</t>
  </si>
  <si>
    <t>241715</t>
  </si>
  <si>
    <t>241732</t>
  </si>
  <si>
    <t>241749</t>
  </si>
  <si>
    <t>241773</t>
  </si>
  <si>
    <t>241787</t>
  </si>
  <si>
    <t>241798</t>
  </si>
  <si>
    <t>241809</t>
  </si>
  <si>
    <t>241828</t>
  </si>
  <si>
    <t>241844</t>
  </si>
  <si>
    <t>241898</t>
  </si>
  <si>
    <t>241917</t>
  </si>
  <si>
    <t>241938</t>
  </si>
  <si>
    <t>241959</t>
  </si>
  <si>
    <t>241967</t>
  </si>
  <si>
    <t>242348</t>
  </si>
  <si>
    <t>242694</t>
  </si>
  <si>
    <t>243181</t>
  </si>
  <si>
    <t>243216</t>
  </si>
  <si>
    <t>243273</t>
  </si>
  <si>
    <t>243387</t>
  </si>
  <si>
    <t>243395</t>
  </si>
  <si>
    <t>243407</t>
  </si>
  <si>
    <t>243423</t>
  </si>
  <si>
    <t>243467</t>
  </si>
  <si>
    <t>243556</t>
  </si>
  <si>
    <t>243601</t>
  </si>
  <si>
    <t>243642</t>
  </si>
  <si>
    <t>243658</t>
  </si>
  <si>
    <t>243666</t>
  </si>
  <si>
    <t>243674</t>
  </si>
  <si>
    <t>243688</t>
  </si>
  <si>
    <t>243738</t>
  </si>
  <si>
    <t>243749</t>
  </si>
  <si>
    <t>243778</t>
  </si>
  <si>
    <t>243794</t>
  </si>
  <si>
    <t>244350</t>
  </si>
  <si>
    <t>244358</t>
  </si>
  <si>
    <t>244432</t>
  </si>
  <si>
    <t>244447</t>
  </si>
  <si>
    <t>244931</t>
  </si>
  <si>
    <t>244955</t>
  </si>
  <si>
    <t>245214</t>
  </si>
  <si>
    <t>245222</t>
  </si>
  <si>
    <t>245238</t>
  </si>
  <si>
    <t>245246</t>
  </si>
  <si>
    <t>245337</t>
  </si>
  <si>
    <t>245345</t>
  </si>
  <si>
    <t>245450</t>
  </si>
  <si>
    <t>245488</t>
  </si>
  <si>
    <t>245509</t>
  </si>
  <si>
    <t>245551</t>
  </si>
  <si>
    <t>245600</t>
  </si>
  <si>
    <t>245622</t>
  </si>
  <si>
    <t>245630</t>
  </si>
  <si>
    <t>245837</t>
  </si>
  <si>
    <t>246407</t>
  </si>
  <si>
    <t>246426</t>
  </si>
  <si>
    <t>246469</t>
  </si>
  <si>
    <t>246496</t>
  </si>
  <si>
    <t>246504</t>
  </si>
  <si>
    <t>246608</t>
  </si>
  <si>
    <t>246709</t>
  </si>
  <si>
    <t>247062</t>
  </si>
  <si>
    <t>247551</t>
  </si>
  <si>
    <t>248548</t>
  </si>
  <si>
    <t>248644</t>
  </si>
  <si>
    <t>248773</t>
  </si>
  <si>
    <t>248941</t>
  </si>
  <si>
    <t>248971</t>
  </si>
  <si>
    <t>248993</t>
  </si>
  <si>
    <t>249153</t>
  </si>
  <si>
    <t>249183</t>
  </si>
  <si>
    <t>249263</t>
  </si>
  <si>
    <t>249524</t>
  </si>
  <si>
    <t>249587</t>
  </si>
  <si>
    <t>249614</t>
  </si>
  <si>
    <t>250019</t>
  </si>
  <si>
    <t>251882</t>
  </si>
  <si>
    <t>251908</t>
  </si>
  <si>
    <t>251981</t>
  </si>
  <si>
    <t>252051</t>
  </si>
  <si>
    <t>252101</t>
  </si>
  <si>
    <t>252110</t>
  </si>
  <si>
    <t>252128</t>
  </si>
  <si>
    <t>252145</t>
  </si>
  <si>
    <t>252814</t>
  </si>
  <si>
    <t>253002</t>
  </si>
  <si>
    <t>253141</t>
  </si>
  <si>
    <t>253179</t>
  </si>
  <si>
    <t>253217</t>
  </si>
  <si>
    <t>253326</t>
  </si>
  <si>
    <t>253345</t>
  </si>
  <si>
    <t>253364</t>
  </si>
  <si>
    <t>253384</t>
  </si>
  <si>
    <t>253478</t>
  </si>
  <si>
    <t>253627</t>
  </si>
  <si>
    <t>254495</t>
  </si>
  <si>
    <t>254533</t>
  </si>
  <si>
    <t>254564</t>
  </si>
  <si>
    <t>254572</t>
  </si>
  <si>
    <t>254648</t>
  </si>
  <si>
    <t>254664</t>
  </si>
  <si>
    <t>254764</t>
  </si>
  <si>
    <t>254772</t>
  </si>
  <si>
    <t>254798</t>
  </si>
  <si>
    <t>254815</t>
  </si>
  <si>
    <t>254823</t>
  </si>
  <si>
    <t>254861</t>
  </si>
  <si>
    <t>254924</t>
  </si>
  <si>
    <t>254937</t>
  </si>
  <si>
    <t>254945</t>
  </si>
  <si>
    <t>254953</t>
  </si>
  <si>
    <t>254961</t>
  </si>
  <si>
    <t>254969</t>
  </si>
  <si>
    <t>255005</t>
  </si>
  <si>
    <t>255013</t>
  </si>
  <si>
    <t>255084</t>
  </si>
  <si>
    <t>255092</t>
  </si>
  <si>
    <t>255100</t>
  </si>
  <si>
    <t>255151</t>
  </si>
  <si>
    <t>255175</t>
  </si>
  <si>
    <t>255183</t>
  </si>
  <si>
    <t>255797</t>
  </si>
  <si>
    <t>255864</t>
  </si>
  <si>
    <t>255893</t>
  </si>
  <si>
    <t>255983</t>
  </si>
  <si>
    <t>256004</t>
  </si>
  <si>
    <t>256012</t>
  </si>
  <si>
    <t>256048</t>
  </si>
  <si>
    <t>256056</t>
  </si>
  <si>
    <t>256064</t>
  </si>
  <si>
    <t>256435</t>
  </si>
  <si>
    <t>256452</t>
  </si>
  <si>
    <t>256469</t>
  </si>
  <si>
    <t>256508</t>
  </si>
  <si>
    <t>256524</t>
  </si>
  <si>
    <t>256590</t>
  </si>
  <si>
    <t>256677</t>
  </si>
  <si>
    <t>256689</t>
  </si>
  <si>
    <t>256760</t>
  </si>
  <si>
    <t>256896</t>
  </si>
  <si>
    <t>256944</t>
  </si>
  <si>
    <t>256961</t>
  </si>
  <si>
    <t>256969</t>
  </si>
  <si>
    <t>256985</t>
  </si>
  <si>
    <t>257014</t>
  </si>
  <si>
    <t>257032</t>
  </si>
  <si>
    <t>257087</t>
  </si>
  <si>
    <t>257117</t>
  </si>
  <si>
    <t>257125</t>
  </si>
  <si>
    <t>257146</t>
  </si>
  <si>
    <t>257154</t>
  </si>
  <si>
    <t>257173</t>
  </si>
  <si>
    <t>257185</t>
  </si>
  <si>
    <t>257215</t>
  </si>
  <si>
    <t>257277</t>
  </si>
  <si>
    <t>257291</t>
  </si>
  <si>
    <t>257398</t>
  </si>
  <si>
    <t>257423</t>
  </si>
  <si>
    <t>257444</t>
  </si>
  <si>
    <t>257452</t>
  </si>
  <si>
    <t>257491</t>
  </si>
  <si>
    <t>257507</t>
  </si>
  <si>
    <t>258343</t>
  </si>
  <si>
    <t>258463</t>
  </si>
  <si>
    <t>258471</t>
  </si>
  <si>
    <t>258516</t>
  </si>
  <si>
    <t>258552</t>
  </si>
  <si>
    <t>258922</t>
  </si>
  <si>
    <t>259252</t>
  </si>
  <si>
    <t>259453</t>
  </si>
  <si>
    <t>259500</t>
  </si>
  <si>
    <t>259541</t>
  </si>
  <si>
    <t>259616</t>
  </si>
  <si>
    <t>259662</t>
  </si>
  <si>
    <t>259695</t>
  </si>
  <si>
    <t>259736</t>
  </si>
  <si>
    <t>259774</t>
  </si>
  <si>
    <t>259786</t>
  </si>
  <si>
    <t>259803</t>
  </si>
  <si>
    <t>259810</t>
  </si>
  <si>
    <t>259817</t>
  </si>
  <si>
    <t>259961</t>
  </si>
  <si>
    <t>259969</t>
  </si>
  <si>
    <t>259977</t>
  </si>
  <si>
    <t>259985</t>
  </si>
  <si>
    <t>260044</t>
  </si>
  <si>
    <t>260052</t>
  </si>
  <si>
    <t>260060</t>
  </si>
  <si>
    <t>260133</t>
  </si>
  <si>
    <t>260193</t>
  </si>
  <si>
    <t>260227</t>
  </si>
  <si>
    <t>260235</t>
  </si>
  <si>
    <t>260243</t>
  </si>
  <si>
    <t>260858</t>
  </si>
  <si>
    <t>260904</t>
  </si>
  <si>
    <t>260958</t>
  </si>
  <si>
    <t>261002</t>
  </si>
  <si>
    <t>261049</t>
  </si>
  <si>
    <t>261974</t>
  </si>
  <si>
    <t>261982</t>
  </si>
  <si>
    <t>262023</t>
  </si>
  <si>
    <t>262031</t>
  </si>
  <si>
    <t>262105</t>
  </si>
  <si>
    <t>262136</t>
  </si>
  <si>
    <t>262214</t>
  </si>
  <si>
    <t>262239</t>
  </si>
  <si>
    <t>262382</t>
  </si>
  <si>
    <t>262389</t>
  </si>
  <si>
    <t>262577</t>
  </si>
  <si>
    <t>262611</t>
  </si>
  <si>
    <t>262697</t>
  </si>
  <si>
    <t>262709</t>
  </si>
  <si>
    <t>262839</t>
  </si>
  <si>
    <t>262847</t>
  </si>
  <si>
    <t>262855</t>
  </si>
  <si>
    <t>262899</t>
  </si>
  <si>
    <t>262915</t>
  </si>
  <si>
    <t>262923</t>
  </si>
  <si>
    <t>262955</t>
  </si>
  <si>
    <t>262967</t>
  </si>
  <si>
    <t>263632</t>
  </si>
  <si>
    <t>263645</t>
  </si>
  <si>
    <t>263653</t>
  </si>
  <si>
    <t>263723</t>
  </si>
  <si>
    <t>263730</t>
  </si>
  <si>
    <t>263756</t>
  </si>
  <si>
    <t>263793</t>
  </si>
  <si>
    <t>263805</t>
  </si>
  <si>
    <t>263889</t>
  </si>
  <si>
    <t>264167</t>
  </si>
  <si>
    <t>264182</t>
  </si>
  <si>
    <t>264541</t>
  </si>
  <si>
    <t>264549</t>
  </si>
  <si>
    <t>264557</t>
  </si>
  <si>
    <t>264564</t>
  </si>
  <si>
    <t>264657</t>
  </si>
  <si>
    <t>264676</t>
  </si>
  <si>
    <t>264684</t>
  </si>
  <si>
    <t>264701</t>
  </si>
  <si>
    <t>264718</t>
  </si>
  <si>
    <t>264742</t>
  </si>
  <si>
    <t>264818</t>
  </si>
  <si>
    <t>264977</t>
  </si>
  <si>
    <t>264984</t>
  </si>
  <si>
    <t>264991</t>
  </si>
  <si>
    <t>265020</t>
  </si>
  <si>
    <t>265031</t>
  </si>
  <si>
    <t>265113</t>
  </si>
  <si>
    <t>265205</t>
  </si>
  <si>
    <t>265215</t>
  </si>
  <si>
    <t>265226</t>
  </si>
  <si>
    <t>265318</t>
  </si>
  <si>
    <t>265326</t>
  </si>
  <si>
    <t>265361</t>
  </si>
  <si>
    <t>265369</t>
  </si>
  <si>
    <t>265409</t>
  </si>
  <si>
    <t>265417</t>
  </si>
  <si>
    <t>265454</t>
  </si>
  <si>
    <t>265483</t>
  </si>
  <si>
    <t>265518</t>
  </si>
  <si>
    <t>265582</t>
  </si>
  <si>
    <t>265594</t>
  </si>
  <si>
    <t>265606</t>
  </si>
  <si>
    <t>265701</t>
  </si>
  <si>
    <t>265709</t>
  </si>
  <si>
    <t>265818</t>
  </si>
  <si>
    <t>265849</t>
  </si>
  <si>
    <t>265857</t>
  </si>
  <si>
    <t>265895</t>
  </si>
  <si>
    <t>265914</t>
  </si>
  <si>
    <t>266022</t>
  </si>
  <si>
    <t>266111</t>
  </si>
  <si>
    <t>266119</t>
  </si>
  <si>
    <t>266173</t>
  </si>
  <si>
    <t>266270</t>
  </si>
  <si>
    <t>266338</t>
  </si>
  <si>
    <t>266382</t>
  </si>
  <si>
    <t>266390</t>
  </si>
  <si>
    <t>266429</t>
  </si>
  <si>
    <t>266437</t>
  </si>
  <si>
    <t>266464</t>
  </si>
  <si>
    <t>266473</t>
  </si>
  <si>
    <t>266519</t>
  </si>
  <si>
    <t>268169</t>
  </si>
  <si>
    <t>268194</t>
  </si>
  <si>
    <t>268228</t>
  </si>
  <si>
    <t>268236</t>
  </si>
  <si>
    <t>268247</t>
  </si>
  <si>
    <t>268297</t>
  </si>
  <si>
    <t>268361</t>
  </si>
  <si>
    <t>268461</t>
  </si>
  <si>
    <t>268469</t>
  </si>
  <si>
    <t>268510</t>
  </si>
  <si>
    <t>268524</t>
  </si>
  <si>
    <t>268703</t>
  </si>
  <si>
    <t>268744</t>
  </si>
  <si>
    <t>268752</t>
  </si>
  <si>
    <t>269500</t>
  </si>
  <si>
    <t>269666</t>
  </si>
  <si>
    <t>269691</t>
  </si>
  <si>
    <t>270453</t>
  </si>
  <si>
    <t>270471</t>
  </si>
  <si>
    <t>270497</t>
  </si>
  <si>
    <t>270576</t>
  </si>
  <si>
    <t>270600</t>
  </si>
  <si>
    <t>270662</t>
  </si>
  <si>
    <t>270701</t>
  </si>
  <si>
    <t>270795</t>
  </si>
  <si>
    <t>270814</t>
  </si>
  <si>
    <t>270868</t>
  </si>
  <si>
    <t>270914</t>
  </si>
  <si>
    <t>270933</t>
  </si>
  <si>
    <t>271009</t>
  </si>
  <si>
    <t>271078</t>
  </si>
  <si>
    <t>271097</t>
  </si>
  <si>
    <t>271116</t>
  </si>
  <si>
    <t>271199</t>
  </si>
  <si>
    <t>271219</t>
  </si>
  <si>
    <t>271238</t>
  </si>
  <si>
    <t>271250</t>
  </si>
  <si>
    <t>271261</t>
  </si>
  <si>
    <t>271276</t>
  </si>
  <si>
    <t>272225</t>
  </si>
  <si>
    <t>272237</t>
  </si>
  <si>
    <t>272252</t>
  </si>
  <si>
    <t>272280</t>
  </si>
  <si>
    <t>272329</t>
  </si>
  <si>
    <t>273178</t>
  </si>
  <si>
    <t>273275</t>
  </si>
  <si>
    <t>273301</t>
  </si>
  <si>
    <t>273320</t>
  </si>
  <si>
    <t>273328</t>
  </si>
  <si>
    <t>273347</t>
  </si>
  <si>
    <t>273372</t>
  </si>
  <si>
    <t>273533</t>
  </si>
  <si>
    <t>273566</t>
  </si>
  <si>
    <t>273698</t>
  </si>
  <si>
    <t>273754</t>
  </si>
  <si>
    <t>273839</t>
  </si>
  <si>
    <t>273875</t>
  </si>
  <si>
    <t>273914</t>
  </si>
  <si>
    <t>273958</t>
  </si>
  <si>
    <t>273979</t>
  </si>
  <si>
    <t>273987</t>
  </si>
  <si>
    <t>274014</t>
  </si>
  <si>
    <t>274043</t>
  </si>
  <si>
    <t>274061</t>
  </si>
  <si>
    <t>274108</t>
  </si>
  <si>
    <t>275333</t>
  </si>
  <si>
    <t>276932</t>
  </si>
  <si>
    <t>277098</t>
  </si>
  <si>
    <t>277919</t>
  </si>
  <si>
    <t>277953</t>
  </si>
  <si>
    <t>278046</t>
  </si>
  <si>
    <t>278098</t>
  </si>
  <si>
    <t>278134</t>
  </si>
  <si>
    <t>278158</t>
  </si>
  <si>
    <t>278220</t>
  </si>
  <si>
    <t>278252</t>
  </si>
  <si>
    <t>278283</t>
  </si>
  <si>
    <t>278506</t>
  </si>
  <si>
    <t>278575</t>
  </si>
  <si>
    <t>278698</t>
  </si>
  <si>
    <t>279224</t>
  </si>
  <si>
    <t>279251</t>
  </si>
  <si>
    <t>279287</t>
  </si>
  <si>
    <t>279378</t>
  </si>
  <si>
    <t>279386</t>
  </si>
  <si>
    <t>279407</t>
  </si>
  <si>
    <t>279429</t>
  </si>
  <si>
    <t>279437</t>
  </si>
  <si>
    <t>279516</t>
  </si>
  <si>
    <t>279531</t>
  </si>
  <si>
    <t>279848</t>
  </si>
  <si>
    <t>279995</t>
  </si>
  <si>
    <t>280037</t>
  </si>
  <si>
    <t>280048</t>
  </si>
  <si>
    <t>280073</t>
  </si>
  <si>
    <t>280114</t>
  </si>
  <si>
    <t>280181</t>
  </si>
  <si>
    <t>280189</t>
  </si>
  <si>
    <t>280282</t>
  </si>
  <si>
    <t>280367</t>
  </si>
  <si>
    <t>281183</t>
  </si>
  <si>
    <t>281408</t>
  </si>
  <si>
    <t>281443</t>
  </si>
  <si>
    <t>281480</t>
  </si>
  <si>
    <t>281517</t>
  </si>
  <si>
    <t>281526</t>
  </si>
  <si>
    <t>281858</t>
  </si>
  <si>
    <t>281878</t>
  </si>
  <si>
    <t>281902</t>
  </si>
  <si>
    <t>282714</t>
  </si>
  <si>
    <t>282751</t>
  </si>
  <si>
    <t>282786</t>
  </si>
  <si>
    <t>282847</t>
  </si>
  <si>
    <t>283349</t>
  </si>
  <si>
    <t>283416</t>
  </si>
  <si>
    <t>283700</t>
  </si>
  <si>
    <t>283728</t>
  </si>
  <si>
    <t>283752</t>
  </si>
  <si>
    <t>283776</t>
  </si>
  <si>
    <t>283813</t>
  </si>
  <si>
    <t>283842</t>
  </si>
  <si>
    <t>283881</t>
  </si>
  <si>
    <t>284162</t>
  </si>
  <si>
    <t>284190</t>
  </si>
  <si>
    <t>284198</t>
  </si>
  <si>
    <t>284219</t>
  </si>
  <si>
    <t>284244</t>
  </si>
  <si>
    <t>284263</t>
  </si>
  <si>
    <t>284272</t>
  </si>
  <si>
    <t>284366</t>
  </si>
  <si>
    <t>284455</t>
  </si>
  <si>
    <t>284471</t>
  </si>
  <si>
    <t>284490</t>
  </si>
  <si>
    <t>284550</t>
  </si>
  <si>
    <t>284585</t>
  </si>
  <si>
    <t>284615</t>
  </si>
  <si>
    <t>284624</t>
  </si>
  <si>
    <t>284651</t>
  </si>
  <si>
    <t>284664</t>
  </si>
  <si>
    <t>284763</t>
  </si>
  <si>
    <t>284780</t>
  </si>
  <si>
    <t>284792</t>
  </si>
  <si>
    <t>284831</t>
  </si>
  <si>
    <t>284848</t>
  </si>
  <si>
    <t>284918</t>
  </si>
  <si>
    <t>285029</t>
  </si>
  <si>
    <t>285060</t>
  </si>
  <si>
    <t>285068</t>
  </si>
  <si>
    <t>287180</t>
  </si>
  <si>
    <t>287467</t>
  </si>
  <si>
    <t>287475</t>
  </si>
  <si>
    <t>287501</t>
  </si>
  <si>
    <t>287572</t>
  </si>
  <si>
    <t>288138</t>
  </si>
  <si>
    <t>288148</t>
  </si>
  <si>
    <t>288169</t>
  </si>
  <si>
    <t>288317</t>
  </si>
  <si>
    <t>288511</t>
  </si>
  <si>
    <t>289342</t>
  </si>
  <si>
    <t>289425</t>
  </si>
  <si>
    <t>289671</t>
  </si>
  <si>
    <t>289700</t>
  </si>
  <si>
    <t>289721</t>
  </si>
  <si>
    <t>289737</t>
  </si>
  <si>
    <t>289750</t>
  </si>
  <si>
    <t>289758</t>
  </si>
  <si>
    <t>290019</t>
  </si>
  <si>
    <t>290068</t>
  </si>
  <si>
    <t>290084</t>
  </si>
  <si>
    <t>290136</t>
  </si>
  <si>
    <t>290188</t>
  </si>
  <si>
    <t>290206</t>
  </si>
  <si>
    <t>290214</t>
  </si>
  <si>
    <t>290229</t>
  </si>
  <si>
    <t>290277</t>
  </si>
  <si>
    <t>290315</t>
  </si>
  <si>
    <t>290331</t>
  </si>
  <si>
    <t>290339</t>
  </si>
  <si>
    <t>290395</t>
  </si>
  <si>
    <t>290412</t>
  </si>
  <si>
    <t>290553</t>
  </si>
  <si>
    <t>290605</t>
  </si>
  <si>
    <t>290640</t>
  </si>
  <si>
    <t>291488</t>
  </si>
  <si>
    <t>291507</t>
  </si>
  <si>
    <t>291523</t>
  </si>
  <si>
    <t>291583</t>
  </si>
  <si>
    <t>291605</t>
  </si>
  <si>
    <t>292179</t>
  </si>
  <si>
    <t>292291</t>
  </si>
  <si>
    <t>292400</t>
  </si>
  <si>
    <t>292557</t>
  </si>
  <si>
    <t>292576</t>
  </si>
  <si>
    <t>292594</t>
  </si>
  <si>
    <t>292613</t>
  </si>
  <si>
    <t>292666</t>
  </si>
  <si>
    <t>292710</t>
  </si>
  <si>
    <t>293117</t>
  </si>
  <si>
    <t>293136</t>
  </si>
  <si>
    <t>293198</t>
  </si>
  <si>
    <t>293283</t>
  </si>
  <si>
    <t>293382</t>
  </si>
  <si>
    <t>293394</t>
  </si>
  <si>
    <t>293420</t>
  </si>
  <si>
    <t>293485</t>
  </si>
  <si>
    <t>293504</t>
  </si>
  <si>
    <t>293524</t>
  </si>
  <si>
    <t>293567</t>
  </si>
  <si>
    <t>293658</t>
  </si>
  <si>
    <t>294294</t>
  </si>
  <si>
    <t>294313</t>
  </si>
  <si>
    <t>294321</t>
  </si>
  <si>
    <t>294347</t>
  </si>
  <si>
    <t>294378</t>
  </si>
  <si>
    <t>294390</t>
  </si>
  <si>
    <t>294423</t>
  </si>
  <si>
    <t>294448</t>
  </si>
  <si>
    <t>294740</t>
  </si>
  <si>
    <t>295083</t>
  </si>
  <si>
    <t>295109</t>
  </si>
  <si>
    <t>295281</t>
  </si>
  <si>
    <t>295354</t>
  </si>
  <si>
    <t>295462</t>
  </si>
  <si>
    <t>295483</t>
  </si>
  <si>
    <t>295506</t>
  </si>
  <si>
    <t>295514</t>
  </si>
  <si>
    <t>295550</t>
  </si>
  <si>
    <t>295558</t>
  </si>
  <si>
    <t>295581</t>
  </si>
  <si>
    <t>295592</t>
  </si>
  <si>
    <t>295600</t>
  </si>
  <si>
    <t>295608</t>
  </si>
  <si>
    <t>295616</t>
  </si>
  <si>
    <t>295632</t>
  </si>
  <si>
    <t>295638</t>
  </si>
  <si>
    <t>295664</t>
  </si>
  <si>
    <t>295931</t>
  </si>
  <si>
    <t>295950</t>
  </si>
  <si>
    <t>296050</t>
  </si>
  <si>
    <t>296079</t>
  </si>
  <si>
    <t>296109</t>
  </si>
  <si>
    <t>296240</t>
  </si>
  <si>
    <t>296287</t>
  </si>
  <si>
    <t>296317</t>
  </si>
  <si>
    <t>297211</t>
  </si>
  <si>
    <t>297336</t>
  </si>
  <si>
    <t>297788</t>
  </si>
  <si>
    <t>297910</t>
  </si>
  <si>
    <t>298000</t>
  </si>
  <si>
    <t>298035</t>
  </si>
  <si>
    <t>298164</t>
  </si>
  <si>
    <t>298291</t>
  </si>
  <si>
    <t>298317</t>
  </si>
  <si>
    <t>298325</t>
  </si>
  <si>
    <t>298636</t>
  </si>
  <si>
    <t>298656</t>
  </si>
  <si>
    <t>298682</t>
  </si>
  <si>
    <t>298690</t>
  </si>
  <si>
    <t>298707</t>
  </si>
  <si>
    <t>298738</t>
  </si>
  <si>
    <t>298973</t>
  </si>
  <si>
    <t>299018</t>
  </si>
  <si>
    <t>299026</t>
  </si>
  <si>
    <t>299089</t>
  </si>
  <si>
    <t>299268</t>
  </si>
  <si>
    <t>299276</t>
  </si>
  <si>
    <t>300101</t>
  </si>
  <si>
    <t>300129</t>
  </si>
  <si>
    <t>300137</t>
  </si>
  <si>
    <t>300177</t>
  </si>
  <si>
    <t>300274</t>
  </si>
  <si>
    <t>300293</t>
  </si>
  <si>
    <t>300477</t>
  </si>
  <si>
    <t>300507</t>
  </si>
  <si>
    <t>300541</t>
  </si>
  <si>
    <t>300550</t>
  </si>
  <si>
    <t>300586</t>
  </si>
  <si>
    <t>300614</t>
  </si>
  <si>
    <t>300659</t>
  </si>
  <si>
    <t>300756</t>
  </si>
  <si>
    <t>300786</t>
  </si>
  <si>
    <t>300810</t>
  </si>
  <si>
    <t>301294</t>
  </si>
  <si>
    <t>301302</t>
  </si>
  <si>
    <t>301432</t>
  </si>
  <si>
    <t>301443</t>
  </si>
  <si>
    <t>301498</t>
  </si>
  <si>
    <t>301671</t>
  </si>
  <si>
    <t>301678</t>
  </si>
  <si>
    <t>301685</t>
  </si>
  <si>
    <t>301739</t>
  </si>
  <si>
    <t>301755</t>
  </si>
  <si>
    <t>301763</t>
  </si>
  <si>
    <t>301804</t>
  </si>
  <si>
    <t>301832</t>
  </si>
  <si>
    <t>301867</t>
  </si>
  <si>
    <t>301921</t>
  </si>
  <si>
    <t>301975</t>
  </si>
  <si>
    <t>301987</t>
  </si>
  <si>
    <t>302010</t>
  </si>
  <si>
    <t>302018</t>
  </si>
  <si>
    <t>302047</t>
  </si>
  <si>
    <t>302300</t>
  </si>
  <si>
    <t>302309</t>
  </si>
  <si>
    <t>302326</t>
  </si>
  <si>
    <t>302334</t>
  </si>
  <si>
    <t>302540</t>
  </si>
  <si>
    <t>302727</t>
  </si>
  <si>
    <t>302777</t>
  </si>
  <si>
    <t>303064</t>
  </si>
  <si>
    <t>303072</t>
  </si>
  <si>
    <t>303122</t>
  </si>
  <si>
    <t>303156</t>
  </si>
  <si>
    <t>303286</t>
  </si>
  <si>
    <t>303298</t>
  </si>
  <si>
    <t>303306</t>
  </si>
  <si>
    <t>303320</t>
  </si>
  <si>
    <t>303402</t>
  </si>
  <si>
    <t>303446</t>
  </si>
  <si>
    <t>305280</t>
  </si>
  <si>
    <t>305303</t>
  </si>
  <si>
    <t>305332</t>
  </si>
  <si>
    <t>305575</t>
  </si>
  <si>
    <t>305594</t>
  </si>
  <si>
    <t>305623</t>
  </si>
  <si>
    <t>305631</t>
  </si>
  <si>
    <t>305658</t>
  </si>
  <si>
    <t>305720</t>
  </si>
  <si>
    <t>305728</t>
  </si>
  <si>
    <t>305766</t>
  </si>
  <si>
    <t>305784</t>
  </si>
  <si>
    <t>305792</t>
  </si>
  <si>
    <t>307468</t>
  </si>
  <si>
    <t>307523</t>
  </si>
  <si>
    <t>308444</t>
  </si>
  <si>
    <t>308467</t>
  </si>
  <si>
    <t>308474</t>
  </si>
  <si>
    <t>308481</t>
  </si>
  <si>
    <t>308489</t>
  </si>
  <si>
    <t>308552</t>
  </si>
  <si>
    <t>308578</t>
  </si>
  <si>
    <t>308589</t>
  </si>
  <si>
    <t>308597</t>
  </si>
  <si>
    <t>308614</t>
  </si>
  <si>
    <t>308622</t>
  </si>
  <si>
    <t>308643</t>
  </si>
  <si>
    <t>308662</t>
  </si>
  <si>
    <t>308709</t>
  </si>
  <si>
    <t>308732</t>
  </si>
  <si>
    <t>308797</t>
  </si>
  <si>
    <t>308810</t>
  </si>
  <si>
    <t>308885</t>
  </si>
  <si>
    <t>308970</t>
  </si>
  <si>
    <t>308987</t>
  </si>
  <si>
    <t>309018</t>
  </si>
  <si>
    <t>309044</t>
  </si>
  <si>
    <t>309082</t>
  </si>
  <si>
    <t>309093</t>
  </si>
  <si>
    <t>310125</t>
  </si>
  <si>
    <t>310158</t>
  </si>
  <si>
    <t>310184</t>
  </si>
  <si>
    <t>310217</t>
  </si>
  <si>
    <t>310225</t>
  </si>
  <si>
    <t>310237</t>
  </si>
  <si>
    <t>310253</t>
  </si>
  <si>
    <t>310269</t>
  </si>
  <si>
    <t>310414</t>
  </si>
  <si>
    <t>311681</t>
  </si>
  <si>
    <t>311689</t>
  </si>
  <si>
    <t>311697</t>
  </si>
  <si>
    <t>311732</t>
  </si>
  <si>
    <t>311765</t>
  </si>
  <si>
    <t>311792</t>
  </si>
  <si>
    <t>311800</t>
  </si>
  <si>
    <t>311820</t>
  </si>
  <si>
    <t>311855</t>
  </si>
  <si>
    <t>311889</t>
  </si>
  <si>
    <t>311942</t>
  </si>
  <si>
    <t>311972</t>
  </si>
  <si>
    <t>311996</t>
  </si>
  <si>
    <t>312029</t>
  </si>
  <si>
    <t>312037</t>
  </si>
  <si>
    <t>312085</t>
  </si>
  <si>
    <t>312090</t>
  </si>
  <si>
    <t>312112</t>
  </si>
  <si>
    <t>312120</t>
  </si>
  <si>
    <t>312167</t>
  </si>
  <si>
    <t>312201</t>
  </si>
  <si>
    <t>312240</t>
  </si>
  <si>
    <t>312269</t>
  </si>
  <si>
    <t>312277</t>
  </si>
  <si>
    <t>312334</t>
  </si>
  <si>
    <t>312346</t>
  </si>
  <si>
    <t>312358</t>
  </si>
  <si>
    <t>312370</t>
  </si>
  <si>
    <t>313130</t>
  </si>
  <si>
    <t>313138</t>
  </si>
  <si>
    <t>313146</t>
  </si>
  <si>
    <t>313170</t>
  </si>
  <si>
    <t>313191</t>
  </si>
  <si>
    <t>313239</t>
  </si>
  <si>
    <t>313255</t>
  </si>
  <si>
    <t>313604</t>
  </si>
  <si>
    <t>313704</t>
  </si>
  <si>
    <t>313734</t>
  </si>
  <si>
    <t>314156</t>
  </si>
  <si>
    <t>314223</t>
  </si>
  <si>
    <t>314250</t>
  </si>
  <si>
    <t>314284</t>
  </si>
  <si>
    <t>314296</t>
  </si>
  <si>
    <t>314316</t>
  </si>
  <si>
    <t>314563</t>
  </si>
  <si>
    <t>314672</t>
  </si>
  <si>
    <t>314681</t>
  </si>
  <si>
    <t>314707</t>
  </si>
  <si>
    <t>314715</t>
  </si>
  <si>
    <t>314762</t>
  </si>
  <si>
    <t>314770</t>
  </si>
  <si>
    <t>314778</t>
  </si>
  <si>
    <t>314793</t>
  </si>
  <si>
    <t>314837</t>
  </si>
  <si>
    <t>314896</t>
  </si>
  <si>
    <t>314966</t>
  </si>
  <si>
    <t>314986</t>
  </si>
  <si>
    <t>314994</t>
  </si>
  <si>
    <t>315050</t>
  </si>
  <si>
    <t>315058</t>
  </si>
  <si>
    <t>315072</t>
  </si>
  <si>
    <t>315080</t>
  </si>
  <si>
    <t>315108</t>
  </si>
  <si>
    <t>315171</t>
  </si>
  <si>
    <t>315187</t>
  </si>
  <si>
    <t>315740</t>
  </si>
  <si>
    <t>315764</t>
  </si>
  <si>
    <t>316194</t>
  </si>
  <si>
    <t>316248</t>
  </si>
  <si>
    <t>316449</t>
  </si>
  <si>
    <t>316835</t>
  </si>
  <si>
    <t>316870</t>
  </si>
  <si>
    <t>316887</t>
  </si>
  <si>
    <t>316906</t>
  </si>
  <si>
    <t>316925</t>
  </si>
  <si>
    <t>316972</t>
  </si>
  <si>
    <t>316980</t>
  </si>
  <si>
    <t>316988</t>
  </si>
  <si>
    <t>317067</t>
  </si>
  <si>
    <t>317086</t>
  </si>
  <si>
    <t>317097</t>
  </si>
  <si>
    <t>317111</t>
  </si>
  <si>
    <t>317119</t>
  </si>
  <si>
    <t>317190</t>
  </si>
  <si>
    <t>317453</t>
  </si>
  <si>
    <t>317461</t>
  </si>
  <si>
    <t>317500</t>
  </si>
  <si>
    <t>317508</t>
  </si>
  <si>
    <t>317524</t>
  </si>
  <si>
    <t>317581</t>
  </si>
  <si>
    <t>317603</t>
  </si>
  <si>
    <t>317629</t>
  </si>
  <si>
    <t>317675</t>
  </si>
  <si>
    <t>317696</t>
  </si>
  <si>
    <t>317702</t>
  </si>
  <si>
    <t>317710</t>
  </si>
  <si>
    <t>317723</t>
  </si>
  <si>
    <t>317738</t>
  </si>
  <si>
    <t>317768</t>
  </si>
  <si>
    <t>317790</t>
  </si>
  <si>
    <t>317814</t>
  </si>
  <si>
    <t>318536</t>
  </si>
  <si>
    <t>318663</t>
  </si>
  <si>
    <t>318679</t>
  </si>
  <si>
    <t>318716</t>
  </si>
  <si>
    <t>318724</t>
  </si>
  <si>
    <t>318740</t>
  </si>
  <si>
    <t>318759</t>
  </si>
  <si>
    <t>319210</t>
  </si>
  <si>
    <t>319741</t>
  </si>
  <si>
    <t>319797</t>
  </si>
  <si>
    <t>319819</t>
  </si>
  <si>
    <t>319890</t>
  </si>
  <si>
    <t>319904</t>
  </si>
  <si>
    <t>319963</t>
  </si>
  <si>
    <t>319971</t>
  </si>
  <si>
    <t>320002</t>
  </si>
  <si>
    <t>320010</t>
  </si>
  <si>
    <t>320022</t>
  </si>
  <si>
    <t>320208</t>
  </si>
  <si>
    <t>320232</t>
  </si>
  <si>
    <t>320265</t>
  </si>
  <si>
    <t>320273</t>
  </si>
  <si>
    <t>320340</t>
  </si>
  <si>
    <t>320360</t>
  </si>
  <si>
    <t>320473</t>
  </si>
  <si>
    <t>320532</t>
  </si>
  <si>
    <t>320552</t>
  </si>
  <si>
    <t>320581</t>
  </si>
  <si>
    <t>320589</t>
  </si>
  <si>
    <t>320618</t>
  </si>
  <si>
    <t>320648</t>
  </si>
  <si>
    <t>320698</t>
  </si>
  <si>
    <t>320706</t>
  </si>
  <si>
    <t>320911</t>
  </si>
  <si>
    <t>320924</t>
  </si>
  <si>
    <t>321035</t>
  </si>
  <si>
    <t>321098</t>
  </si>
  <si>
    <t>321117</t>
  </si>
  <si>
    <t>321140</t>
  </si>
  <si>
    <t>321156</t>
  </si>
  <si>
    <t>321920</t>
  </si>
  <si>
    <t>323475</t>
  </si>
  <si>
    <t>323521</t>
  </si>
  <si>
    <t>323556</t>
  </si>
  <si>
    <t>323596</t>
  </si>
  <si>
    <t>323711</t>
  </si>
  <si>
    <t>323719</t>
  </si>
  <si>
    <t>323735</t>
  </si>
  <si>
    <t>323756</t>
  </si>
  <si>
    <t>323912</t>
  </si>
  <si>
    <t>324043</t>
  </si>
  <si>
    <t>324927</t>
  </si>
  <si>
    <t>325467</t>
  </si>
  <si>
    <t>325491</t>
  </si>
  <si>
    <t>325649</t>
  </si>
  <si>
    <t>325674</t>
  </si>
  <si>
    <t>325687</t>
  </si>
  <si>
    <t>325744</t>
  </si>
  <si>
    <t>325803</t>
  </si>
  <si>
    <t>325859</t>
  </si>
  <si>
    <t>325885</t>
  </si>
  <si>
    <t>325971</t>
  </si>
  <si>
    <t>326237</t>
  </si>
  <si>
    <t>326254</t>
  </si>
  <si>
    <t>326262</t>
  </si>
  <si>
    <t>326301</t>
  </si>
  <si>
    <t>326622</t>
  </si>
  <si>
    <t>326630</t>
  </si>
  <si>
    <t>326638</t>
  </si>
  <si>
    <t>326688</t>
  </si>
  <si>
    <t>326857</t>
  </si>
  <si>
    <t>326865</t>
  </si>
  <si>
    <t>326997</t>
  </si>
  <si>
    <t>327023</t>
  </si>
  <si>
    <t>327037</t>
  </si>
  <si>
    <t>327062</t>
  </si>
  <si>
    <t>327125</t>
  </si>
  <si>
    <t>327148</t>
  </si>
  <si>
    <t>327174</t>
  </si>
  <si>
    <t>327939</t>
  </si>
  <si>
    <t>328044</t>
  </si>
  <si>
    <t>328051</t>
  </si>
  <si>
    <t>328121</t>
  </si>
  <si>
    <t>328620</t>
  </si>
  <si>
    <t>328652</t>
  </si>
  <si>
    <t>328692</t>
  </si>
  <si>
    <t>328745</t>
  </si>
  <si>
    <t>328757</t>
  </si>
  <si>
    <t>328770</t>
  </si>
  <si>
    <t>329067</t>
  </si>
  <si>
    <t>329103</t>
  </si>
  <si>
    <t>329111</t>
  </si>
  <si>
    <t>329128</t>
  </si>
  <si>
    <t>329198</t>
  </si>
  <si>
    <t>329475</t>
  </si>
  <si>
    <t>329536</t>
  </si>
  <si>
    <t>329552</t>
  </si>
  <si>
    <t>329629</t>
  </si>
  <si>
    <t>329652</t>
  </si>
  <si>
    <t>329690</t>
  </si>
  <si>
    <t>329698</t>
  </si>
  <si>
    <t>329751</t>
  </si>
  <si>
    <t>329767</t>
  </si>
  <si>
    <t>329817</t>
  </si>
  <si>
    <t>330576</t>
  </si>
  <si>
    <t>330588</t>
  </si>
  <si>
    <t>330600</t>
  </si>
  <si>
    <t>330616</t>
  </si>
  <si>
    <t>330701</t>
  </si>
  <si>
    <t>330733</t>
  </si>
  <si>
    <t>330740</t>
  </si>
  <si>
    <t>330748</t>
  </si>
  <si>
    <t>330912</t>
  </si>
  <si>
    <t>331002</t>
  </si>
  <si>
    <t>331474</t>
  </si>
  <si>
    <t>331564</t>
  </si>
  <si>
    <t>331600</t>
  </si>
  <si>
    <t>331653</t>
  </si>
  <si>
    <t>331676</t>
  </si>
  <si>
    <t>332156</t>
  </si>
  <si>
    <t>332476</t>
  </si>
  <si>
    <t>332625</t>
  </si>
  <si>
    <t>332783</t>
  </si>
  <si>
    <t>332791</t>
  </si>
  <si>
    <t>332833</t>
  </si>
  <si>
    <t>332868</t>
  </si>
  <si>
    <t>332885</t>
  </si>
  <si>
    <t>332901</t>
  </si>
  <si>
    <t>332917</t>
  </si>
  <si>
    <t>332936</t>
  </si>
  <si>
    <t>332953</t>
  </si>
  <si>
    <t>332961</t>
  </si>
  <si>
    <t>332998</t>
  </si>
  <si>
    <t>333021</t>
  </si>
  <si>
    <t>333027</t>
  </si>
  <si>
    <t>333039</t>
  </si>
  <si>
    <t>333214</t>
  </si>
  <si>
    <t>333994</t>
  </si>
  <si>
    <t>334002</t>
  </si>
  <si>
    <t>334080</t>
  </si>
  <si>
    <t>334088</t>
  </si>
  <si>
    <t>334400</t>
  </si>
  <si>
    <t>334430</t>
  </si>
  <si>
    <t>334672</t>
  </si>
  <si>
    <t>334799</t>
  </si>
  <si>
    <t>334818</t>
  </si>
  <si>
    <t>335005</t>
  </si>
  <si>
    <t>335013</t>
  </si>
  <si>
    <t>335021</t>
  </si>
  <si>
    <t>335066</t>
  </si>
  <si>
    <t>335084</t>
  </si>
  <si>
    <t>335103</t>
  </si>
  <si>
    <t>335124</t>
  </si>
  <si>
    <t>335388</t>
  </si>
  <si>
    <t>335490</t>
  </si>
  <si>
    <t>335506</t>
  </si>
  <si>
    <t>335548</t>
  </si>
  <si>
    <t>336478</t>
  </si>
  <si>
    <t>336511</t>
  </si>
  <si>
    <t>336551</t>
  </si>
  <si>
    <t>336577</t>
  </si>
  <si>
    <t>337083</t>
  </si>
  <si>
    <t>337160</t>
  </si>
  <si>
    <t>337183</t>
  </si>
  <si>
    <t>337366</t>
  </si>
  <si>
    <t>337380</t>
  </si>
  <si>
    <t>337548</t>
  </si>
  <si>
    <t>337556</t>
  </si>
  <si>
    <t>337564</t>
  </si>
  <si>
    <t>337572</t>
  </si>
  <si>
    <t>337610</t>
  </si>
  <si>
    <t>337618</t>
  </si>
  <si>
    <t>337635</t>
  </si>
  <si>
    <t>337662</t>
  </si>
  <si>
    <t>337697</t>
  </si>
  <si>
    <t>337880</t>
  </si>
  <si>
    <t>337897</t>
  </si>
  <si>
    <t>337913</t>
  </si>
  <si>
    <t>337995</t>
  </si>
  <si>
    <t>338456</t>
  </si>
  <si>
    <t>338469</t>
  </si>
  <si>
    <t>338498</t>
  </si>
  <si>
    <t>338662</t>
  </si>
  <si>
    <t>338768</t>
  </si>
  <si>
    <t>338836</t>
  </si>
  <si>
    <t>338852</t>
  </si>
  <si>
    <t>338858</t>
  </si>
  <si>
    <t>338866</t>
  </si>
  <si>
    <t>338889</t>
  </si>
  <si>
    <t>338897</t>
  </si>
  <si>
    <t>338967</t>
  </si>
  <si>
    <t>339025</t>
  </si>
  <si>
    <t>340893</t>
  </si>
  <si>
    <t>340906</t>
  </si>
  <si>
    <t>340919</t>
  </si>
  <si>
    <t>340934</t>
  </si>
  <si>
    <t>340957</t>
  </si>
  <si>
    <t>340966</t>
  </si>
  <si>
    <t>340997</t>
  </si>
  <si>
    <t>341005</t>
  </si>
  <si>
    <t>341069</t>
  </si>
  <si>
    <t>341202</t>
  </si>
  <si>
    <t>341235</t>
  </si>
  <si>
    <t>341253</t>
  </si>
  <si>
    <t>341299</t>
  </si>
  <si>
    <t>341315</t>
  </si>
  <si>
    <t>341342</t>
  </si>
  <si>
    <t>341365</t>
  </si>
  <si>
    <t>341908</t>
  </si>
  <si>
    <t>342066</t>
  </si>
  <si>
    <t>342473</t>
  </si>
  <si>
    <t>342569</t>
  </si>
  <si>
    <t>343238</t>
  </si>
  <si>
    <t>343246</t>
  </si>
  <si>
    <t>343278</t>
  </si>
  <si>
    <t>343293</t>
  </si>
  <si>
    <t>343310</t>
  </si>
  <si>
    <t>343346</t>
  </si>
  <si>
    <t>343380</t>
  </si>
  <si>
    <t>343407</t>
  </si>
  <si>
    <t>343438</t>
  </si>
  <si>
    <t>343446</t>
  </si>
  <si>
    <t>344028</t>
  </si>
  <si>
    <t>344045</t>
  </si>
  <si>
    <t>344095</t>
  </si>
  <si>
    <t>344105</t>
  </si>
  <si>
    <t>344130</t>
  </si>
  <si>
    <t>344700</t>
  </si>
  <si>
    <t>344708</t>
  </si>
  <si>
    <t>344798</t>
  </si>
  <si>
    <t>344814</t>
  </si>
  <si>
    <t>344826</t>
  </si>
  <si>
    <t>344834</t>
  </si>
  <si>
    <t>345506</t>
  </si>
  <si>
    <t>345598</t>
  </si>
  <si>
    <t>345920</t>
  </si>
  <si>
    <t>346013</t>
  </si>
  <si>
    <t>346077</t>
  </si>
  <si>
    <t>346122</t>
  </si>
  <si>
    <t>346138</t>
  </si>
  <si>
    <t>346146</t>
  </si>
  <si>
    <t>346185</t>
  </si>
  <si>
    <t>346268</t>
  </si>
  <si>
    <t>346507</t>
  </si>
  <si>
    <t>346515</t>
  </si>
  <si>
    <t>346548</t>
  </si>
  <si>
    <t>346556</t>
  </si>
  <si>
    <t>346572</t>
  </si>
  <si>
    <t>346686</t>
  </si>
  <si>
    <t>346694</t>
  </si>
  <si>
    <t>346715</t>
  </si>
  <si>
    <t>346740</t>
  </si>
  <si>
    <t>346775</t>
  </si>
  <si>
    <t>346799</t>
  </si>
  <si>
    <t>346837</t>
  </si>
  <si>
    <t>346854</t>
  </si>
  <si>
    <t>346862</t>
  </si>
  <si>
    <t>346879</t>
  </si>
  <si>
    <t>346941</t>
  </si>
  <si>
    <t>347508</t>
  </si>
  <si>
    <t>347525</t>
  </si>
  <si>
    <t>347536</t>
  </si>
  <si>
    <t>347548</t>
  </si>
  <si>
    <t>347602</t>
  </si>
  <si>
    <t>347646</t>
  </si>
  <si>
    <t>347697</t>
  </si>
  <si>
    <t>347758</t>
  </si>
  <si>
    <t>348108</t>
  </si>
  <si>
    <t>348348</t>
  </si>
  <si>
    <t>348368</t>
  </si>
  <si>
    <t>348456</t>
  </si>
  <si>
    <t>348631</t>
  </si>
  <si>
    <t>348673</t>
  </si>
  <si>
    <t>348731</t>
  </si>
  <si>
    <t>348755</t>
  </si>
  <si>
    <t>348860</t>
  </si>
  <si>
    <t>349011</t>
  </si>
  <si>
    <t>349018</t>
  </si>
  <si>
    <t>349025</t>
  </si>
  <si>
    <t>349046</t>
  </si>
  <si>
    <t>349063</t>
  </si>
  <si>
    <t>349218</t>
  </si>
  <si>
    <t>349276</t>
  </si>
  <si>
    <t>349295</t>
  </si>
  <si>
    <t>349315</t>
  </si>
  <si>
    <t>349411</t>
  </si>
  <si>
    <t>349440</t>
  </si>
  <si>
    <t>349543</t>
  </si>
  <si>
    <t>349581</t>
  </si>
  <si>
    <t>349623</t>
  </si>
  <si>
    <t>349649</t>
  </si>
  <si>
    <t>350522</t>
  </si>
  <si>
    <t>350530</t>
  </si>
  <si>
    <t>350561</t>
  </si>
  <si>
    <t>350622</t>
  </si>
  <si>
    <t>350638</t>
  </si>
  <si>
    <t>350680</t>
  </si>
  <si>
    <t>350704</t>
  </si>
  <si>
    <t>350729</t>
  </si>
  <si>
    <t>351083</t>
  </si>
  <si>
    <t>351106</t>
  </si>
  <si>
    <t>351130</t>
  </si>
  <si>
    <t>351306</t>
  </si>
  <si>
    <t>351471</t>
  </si>
  <si>
    <t>351559</t>
  </si>
  <si>
    <t>351858</t>
  </si>
  <si>
    <t>351866</t>
  </si>
  <si>
    <t>351889</t>
  </si>
  <si>
    <t>352041</t>
  </si>
  <si>
    <t>352100</t>
  </si>
  <si>
    <t>352138</t>
  </si>
  <si>
    <t>352178</t>
  </si>
  <si>
    <t>352379</t>
  </si>
  <si>
    <t>352387</t>
  </si>
  <si>
    <t>352402</t>
  </si>
  <si>
    <t>352454</t>
  </si>
  <si>
    <t>352485</t>
  </si>
  <si>
    <t>352491</t>
  </si>
  <si>
    <t>352651</t>
  </si>
  <si>
    <t>352659</t>
  </si>
  <si>
    <t>352698</t>
  </si>
  <si>
    <t>352740</t>
  </si>
  <si>
    <t>352847</t>
  </si>
  <si>
    <t>353510</t>
  </si>
  <si>
    <t>353627</t>
  </si>
  <si>
    <t>353777</t>
  </si>
  <si>
    <t>354550</t>
  </si>
  <si>
    <t>354612</t>
  </si>
  <si>
    <t>354693</t>
  </si>
  <si>
    <t>354877</t>
  </si>
  <si>
    <t>355099</t>
  </si>
  <si>
    <t>355124</t>
  </si>
  <si>
    <t>355154</t>
  </si>
  <si>
    <t>355263</t>
  </si>
  <si>
    <t>355345</t>
  </si>
  <si>
    <t>355353</t>
  </si>
  <si>
    <t>355361</t>
  </si>
  <si>
    <t>355416</t>
  </si>
  <si>
    <t>355535</t>
  </si>
  <si>
    <t>355563</t>
  </si>
  <si>
    <t>355601</t>
  </si>
  <si>
    <t>355681</t>
  </si>
  <si>
    <t>355699</t>
  </si>
  <si>
    <t>355718</t>
  </si>
  <si>
    <t>355785</t>
  </si>
  <si>
    <t>355794</t>
  </si>
  <si>
    <t>356088</t>
  </si>
  <si>
    <t>356354</t>
  </si>
  <si>
    <t>356386</t>
  </si>
  <si>
    <t>356418</t>
  </si>
  <si>
    <t>356428</t>
  </si>
  <si>
    <t>356481</t>
  </si>
  <si>
    <t>358248</t>
  </si>
  <si>
    <t>358400</t>
  </si>
  <si>
    <t>358470</t>
  </si>
  <si>
    <t>358489</t>
  </si>
  <si>
    <t>358540</t>
  </si>
  <si>
    <t>358601</t>
  </si>
  <si>
    <t>358669</t>
  </si>
  <si>
    <t>358694</t>
  </si>
  <si>
    <t>358831</t>
  </si>
  <si>
    <t>359106</t>
  </si>
  <si>
    <t>359578</t>
  </si>
  <si>
    <t>360100</t>
  </si>
  <si>
    <t>360111</t>
  </si>
  <si>
    <t>360444</t>
  </si>
  <si>
    <t>360654</t>
  </si>
  <si>
    <t>360710</t>
  </si>
  <si>
    <t>360959</t>
  </si>
  <si>
    <t>360981</t>
  </si>
  <si>
    <t>361102</t>
  </si>
  <si>
    <t>361114</t>
  </si>
  <si>
    <t>361126</t>
  </si>
  <si>
    <t>361142</t>
  </si>
  <si>
    <t>361158</t>
  </si>
  <si>
    <t>361182</t>
  </si>
  <si>
    <t>361234</t>
  </si>
  <si>
    <t>361305</t>
  </si>
  <si>
    <t>361351</t>
  </si>
  <si>
    <t>361377</t>
  </si>
  <si>
    <t>361468</t>
  </si>
  <si>
    <t>361480</t>
  </si>
  <si>
    <t>362408</t>
  </si>
  <si>
    <t>362427</t>
  </si>
  <si>
    <t>362440</t>
  </si>
  <si>
    <t>362453</t>
  </si>
  <si>
    <t>362461</t>
  </si>
  <si>
    <t>362474</t>
  </si>
  <si>
    <t>362491</t>
  </si>
  <si>
    <t>362505</t>
  </si>
  <si>
    <t>362555</t>
  </si>
  <si>
    <t>362575</t>
  </si>
  <si>
    <t>362592</t>
  </si>
  <si>
    <t>362610</t>
  </si>
  <si>
    <t>362629</t>
  </si>
  <si>
    <t>362645</t>
  </si>
  <si>
    <t>362661</t>
  </si>
  <si>
    <t>363431</t>
  </si>
  <si>
    <t>363446</t>
  </si>
  <si>
    <t>363478</t>
  </si>
  <si>
    <t>363546</t>
  </si>
  <si>
    <t>363597</t>
  </si>
  <si>
    <t>363902</t>
  </si>
  <si>
    <t>363914</t>
  </si>
  <si>
    <t>363934</t>
  </si>
  <si>
    <t>363971</t>
  </si>
  <si>
    <t>363994</t>
  </si>
  <si>
    <t>364007</t>
  </si>
  <si>
    <t>364817</t>
  </si>
  <si>
    <t>364858</t>
  </si>
  <si>
    <t>364905</t>
  </si>
  <si>
    <t>364917</t>
  </si>
  <si>
    <t>365098</t>
  </si>
  <si>
    <t>365108</t>
  </si>
  <si>
    <t>365118</t>
  </si>
  <si>
    <t>365449</t>
  </si>
  <si>
    <t>365647</t>
  </si>
  <si>
    <t>365707</t>
  </si>
  <si>
    <t>365716</t>
  </si>
  <si>
    <t>365733</t>
  </si>
  <si>
    <t>365905</t>
  </si>
  <si>
    <t>366306</t>
  </si>
  <si>
    <t>366464</t>
  </si>
  <si>
    <t>366483</t>
  </si>
  <si>
    <t>366560</t>
  </si>
  <si>
    <t>366599</t>
  </si>
  <si>
    <t>366679</t>
  </si>
  <si>
    <t>366709</t>
  </si>
  <si>
    <t>366717</t>
  </si>
  <si>
    <t>366729</t>
  </si>
  <si>
    <t>366751</t>
  </si>
  <si>
    <t>366760</t>
  </si>
  <si>
    <t>366780</t>
  </si>
  <si>
    <t>366790</t>
  </si>
  <si>
    <t>366817</t>
  </si>
  <si>
    <t>367479</t>
  </si>
  <si>
    <t>367580</t>
  </si>
  <si>
    <t>367601</t>
  </si>
  <si>
    <t>367644</t>
  </si>
  <si>
    <t>367668</t>
  </si>
  <si>
    <t>367916</t>
  </si>
  <si>
    <t>368116</t>
  </si>
  <si>
    <t>368143</t>
  </si>
  <si>
    <t>368430</t>
  </si>
  <si>
    <t>368721</t>
  </si>
  <si>
    <t>368740</t>
  </si>
  <si>
    <t>368792</t>
  </si>
  <si>
    <t>368894</t>
  </si>
  <si>
    <t>368932</t>
  </si>
  <si>
    <t>368973</t>
  </si>
  <si>
    <t>368981</t>
  </si>
  <si>
    <t>368992</t>
  </si>
  <si>
    <t>369016</t>
  </si>
  <si>
    <t>369128</t>
  </si>
  <si>
    <t>369169</t>
  </si>
  <si>
    <t>369183</t>
  </si>
  <si>
    <t>369213</t>
  </si>
  <si>
    <t>369221</t>
  </si>
  <si>
    <t>369293</t>
  </si>
  <si>
    <t>369383</t>
  </si>
  <si>
    <t>370009</t>
  </si>
  <si>
    <t>370020</t>
  </si>
  <si>
    <t>370049</t>
  </si>
  <si>
    <t>370057</t>
  </si>
  <si>
    <t>370281</t>
  </si>
  <si>
    <t>370342</t>
  </si>
  <si>
    <t>370361</t>
  </si>
  <si>
    <t>370373</t>
  </si>
  <si>
    <t>370381</t>
  </si>
  <si>
    <t>370405</t>
  </si>
  <si>
    <t>371118</t>
  </si>
  <si>
    <t>371163</t>
  </si>
  <si>
    <t>371202</t>
  </si>
  <si>
    <t>371266</t>
  </si>
  <si>
    <t>371293</t>
  </si>
  <si>
    <t>371334</t>
  </si>
  <si>
    <t>371360</t>
  </si>
  <si>
    <t>371518</t>
  </si>
  <si>
    <t>371537</t>
  </si>
  <si>
    <t>371579</t>
  </si>
  <si>
    <t>371762</t>
  </si>
  <si>
    <t>371770</t>
  </si>
  <si>
    <t>371821</t>
  </si>
  <si>
    <t>371867</t>
  </si>
  <si>
    <t>371953</t>
  </si>
  <si>
    <t>371960</t>
  </si>
  <si>
    <t>372019</t>
  </si>
  <si>
    <t>372027</t>
  </si>
  <si>
    <t>372048</t>
  </si>
  <si>
    <t>372112</t>
  </si>
  <si>
    <t>372122</t>
  </si>
  <si>
    <t>372174</t>
  </si>
  <si>
    <t>372182</t>
  </si>
  <si>
    <t>372190</t>
  </si>
  <si>
    <t>372208</t>
  </si>
  <si>
    <t>372218</t>
  </si>
  <si>
    <t>372298</t>
  </si>
  <si>
    <t>372306</t>
  </si>
  <si>
    <t>372551</t>
  </si>
  <si>
    <t>372579</t>
  </si>
  <si>
    <t>372616</t>
  </si>
  <si>
    <t>372635</t>
  </si>
  <si>
    <t>372997</t>
  </si>
  <si>
    <t>373096</t>
  </si>
  <si>
    <t>373142</t>
  </si>
  <si>
    <t>373184</t>
  </si>
  <si>
    <t>373210</t>
  </si>
  <si>
    <t>373264</t>
  </si>
  <si>
    <t>373312</t>
  </si>
  <si>
    <t>374610</t>
  </si>
  <si>
    <t>374678</t>
  </si>
  <si>
    <t>374700</t>
  </si>
  <si>
    <t>374885</t>
  </si>
  <si>
    <t>374924</t>
  </si>
  <si>
    <t>374931</t>
  </si>
  <si>
    <t>375043</t>
  </si>
  <si>
    <t>375063</t>
  </si>
  <si>
    <t>375086</t>
  </si>
  <si>
    <t>375283</t>
  </si>
  <si>
    <t>375327</t>
  </si>
  <si>
    <t>375863</t>
  </si>
  <si>
    <t>375971</t>
  </si>
  <si>
    <t>377535</t>
  </si>
  <si>
    <t>377607</t>
  </si>
  <si>
    <t>377621</t>
  </si>
  <si>
    <t>377629</t>
  </si>
  <si>
    <t>377768</t>
  </si>
  <si>
    <t>377782</t>
  </si>
  <si>
    <t>377820</t>
  </si>
  <si>
    <t>377837</t>
  </si>
  <si>
    <t>377944</t>
  </si>
  <si>
    <t>377961</t>
  </si>
  <si>
    <t>378032</t>
  </si>
  <si>
    <t>378040</t>
  </si>
  <si>
    <t>378091</t>
  </si>
  <si>
    <t>378099</t>
  </si>
  <si>
    <t>378183</t>
  </si>
  <si>
    <t>378986</t>
  </si>
  <si>
    <t>379793</t>
  </si>
  <si>
    <t>379887</t>
  </si>
  <si>
    <t>380071</t>
  </si>
  <si>
    <t>380275</t>
  </si>
  <si>
    <t>380437</t>
  </si>
  <si>
    <t>380486</t>
  </si>
  <si>
    <t>380496</t>
  </si>
  <si>
    <t>380515</t>
  </si>
  <si>
    <t>380552</t>
  </si>
  <si>
    <t>380560</t>
  </si>
  <si>
    <t>380577</t>
  </si>
  <si>
    <t>380707</t>
  </si>
  <si>
    <t>380732</t>
  </si>
  <si>
    <t>380740</t>
  </si>
  <si>
    <t>380942</t>
  </si>
  <si>
    <t>380950</t>
  </si>
  <si>
    <t>380996</t>
  </si>
  <si>
    <t>381022</t>
  </si>
  <si>
    <t>381684</t>
  </si>
  <si>
    <t>381783</t>
  </si>
  <si>
    <t>381791</t>
  </si>
  <si>
    <t>381803</t>
  </si>
  <si>
    <t>381834</t>
  </si>
  <si>
    <t>381851</t>
  </si>
  <si>
    <t>381872</t>
  </si>
  <si>
    <t>381880</t>
  </si>
  <si>
    <t>382415</t>
  </si>
  <si>
    <t>382484</t>
  </si>
  <si>
    <t>382640</t>
  </si>
  <si>
    <t>383018</t>
  </si>
  <si>
    <t>383410</t>
  </si>
  <si>
    <t>383510</t>
  </si>
  <si>
    <t>383593</t>
  </si>
  <si>
    <t>383619</t>
  </si>
  <si>
    <t>383638</t>
  </si>
  <si>
    <t>383690</t>
  </si>
  <si>
    <t>383728</t>
  </si>
  <si>
    <t>383736</t>
  </si>
  <si>
    <t>383770</t>
  </si>
  <si>
    <t>383888</t>
  </si>
  <si>
    <t>383981</t>
  </si>
  <si>
    <t>383997</t>
  </si>
  <si>
    <t>384019</t>
  </si>
  <si>
    <t>384091</t>
  </si>
  <si>
    <t>384108</t>
  </si>
  <si>
    <t>384161</t>
  </si>
  <si>
    <t>384779</t>
  </si>
  <si>
    <t>384841</t>
  </si>
  <si>
    <t>385347</t>
  </si>
  <si>
    <t>385595</t>
  </si>
  <si>
    <t>385604</t>
  </si>
  <si>
    <t>385614</t>
  </si>
  <si>
    <t>385775</t>
  </si>
  <si>
    <t>385808</t>
  </si>
  <si>
    <t>385989</t>
  </si>
  <si>
    <t>386010</t>
  </si>
  <si>
    <t>386442</t>
  </si>
  <si>
    <t>386450</t>
  </si>
  <si>
    <t>386506</t>
  </si>
  <si>
    <t>386514</t>
  </si>
  <si>
    <t>386549</t>
  </si>
  <si>
    <t>386678</t>
  </si>
  <si>
    <t>386740</t>
  </si>
  <si>
    <t>386759</t>
  </si>
  <si>
    <t>386812</t>
  </si>
  <si>
    <t>386843</t>
  </si>
  <si>
    <t>386883</t>
  </si>
  <si>
    <t>386899</t>
  </si>
  <si>
    <t>386916</t>
  </si>
  <si>
    <t>387012</t>
  </si>
  <si>
    <t>387083</t>
  </si>
  <si>
    <t>387675</t>
  </si>
  <si>
    <t>387698</t>
  </si>
  <si>
    <t>387833</t>
  </si>
  <si>
    <t>387892</t>
  </si>
  <si>
    <t>387935</t>
  </si>
  <si>
    <t>388019</t>
  </si>
  <si>
    <t>388092</t>
  </si>
  <si>
    <t>388752</t>
  </si>
  <si>
    <t>388806</t>
  </si>
  <si>
    <t>389608</t>
  </si>
  <si>
    <t>389646</t>
  </si>
  <si>
    <t>389654</t>
  </si>
  <si>
    <t>389748</t>
  </si>
  <si>
    <t>389942</t>
  </si>
  <si>
    <t>390024</t>
  </si>
  <si>
    <t>390042</t>
  </si>
  <si>
    <t>390346</t>
  </si>
  <si>
    <t>390411</t>
  </si>
  <si>
    <t>390480</t>
  </si>
  <si>
    <t>390577</t>
  </si>
  <si>
    <t>390585</t>
  </si>
  <si>
    <t>390593</t>
  </si>
  <si>
    <t>390601</t>
  </si>
  <si>
    <t>390657</t>
  </si>
  <si>
    <t>390739</t>
  </si>
  <si>
    <t>390760</t>
  </si>
  <si>
    <t>390864</t>
  </si>
  <si>
    <t>390898</t>
  </si>
  <si>
    <t>390924</t>
  </si>
  <si>
    <t>390982</t>
  </si>
  <si>
    <t>391033</t>
  </si>
  <si>
    <t>391109</t>
  </si>
  <si>
    <t>391144</t>
  </si>
  <si>
    <t>391287</t>
  </si>
  <si>
    <t>391442</t>
  </si>
  <si>
    <t>391452</t>
  </si>
  <si>
    <t>393395</t>
  </si>
  <si>
    <t>393505</t>
  </si>
  <si>
    <t>393513</t>
  </si>
  <si>
    <t>393521</t>
  </si>
  <si>
    <t>393534</t>
  </si>
  <si>
    <t>393573</t>
  </si>
  <si>
    <t>393647</t>
  </si>
  <si>
    <t>393672</t>
  </si>
  <si>
    <t>393709</t>
  </si>
  <si>
    <t>393717</t>
  </si>
  <si>
    <t>393734</t>
  </si>
  <si>
    <t>393742</t>
  </si>
  <si>
    <t>393750</t>
  </si>
  <si>
    <t>395017</t>
  </si>
  <si>
    <t>395089</t>
  </si>
  <si>
    <t>395101</t>
  </si>
  <si>
    <t>395107</t>
  </si>
  <si>
    <t>395171</t>
  </si>
  <si>
    <t>395529</t>
  </si>
  <si>
    <t>395857</t>
  </si>
  <si>
    <t>396358</t>
  </si>
  <si>
    <t>396366</t>
  </si>
  <si>
    <t>396374</t>
  </si>
  <si>
    <t>396388</t>
  </si>
  <si>
    <t>396456</t>
  </si>
  <si>
    <t>396495</t>
  </si>
  <si>
    <t>396505</t>
  </si>
  <si>
    <t>396619</t>
  </si>
  <si>
    <t>396627</t>
  </si>
  <si>
    <t>396654</t>
  </si>
  <si>
    <t>396679</t>
  </si>
  <si>
    <t>396704</t>
  </si>
  <si>
    <t>396752</t>
  </si>
  <si>
    <t>396774</t>
  </si>
  <si>
    <t>396834</t>
  </si>
  <si>
    <t>396886</t>
  </si>
  <si>
    <t>396901</t>
  </si>
  <si>
    <t>396913</t>
  </si>
  <si>
    <t>397518</t>
  </si>
  <si>
    <t>397526</t>
  </si>
  <si>
    <t>397540</t>
  </si>
  <si>
    <t>397550</t>
  </si>
  <si>
    <t>397567</t>
  </si>
  <si>
    <t>398724</t>
  </si>
  <si>
    <t>398798</t>
  </si>
  <si>
    <t>398815</t>
  </si>
  <si>
    <t>398851</t>
  </si>
  <si>
    <t>398874</t>
  </si>
  <si>
    <t>398917</t>
  </si>
  <si>
    <t>399014</t>
  </si>
  <si>
    <t>399095</t>
  </si>
  <si>
    <t>399113</t>
  </si>
  <si>
    <t>399155</t>
  </si>
  <si>
    <t>399203</t>
  </si>
  <si>
    <t>399215</t>
  </si>
  <si>
    <t>399226</t>
  </si>
  <si>
    <t>399241</t>
  </si>
  <si>
    <t>399249</t>
  </si>
  <si>
    <t>399939</t>
  </si>
  <si>
    <t>400000</t>
  </si>
  <si>
    <t>400045</t>
  </si>
  <si>
    <t>400077</t>
  </si>
  <si>
    <t>400158</t>
  </si>
  <si>
    <t>400187</t>
  </si>
  <si>
    <t>400230</t>
  </si>
  <si>
    <t>400850</t>
  </si>
  <si>
    <t>401008</t>
  </si>
  <si>
    <t>401049</t>
  </si>
  <si>
    <t>401240</t>
  </si>
  <si>
    <t>401353</t>
  </si>
  <si>
    <t>401394</t>
  </si>
  <si>
    <t>401452</t>
  </si>
  <si>
    <t>401469</t>
  </si>
  <si>
    <t>401564</t>
  </si>
  <si>
    <t>401636</t>
  </si>
  <si>
    <t>401671</t>
  </si>
  <si>
    <t>401683</t>
  </si>
  <si>
    <t>401702</t>
  </si>
  <si>
    <t>401746</t>
  </si>
  <si>
    <t>401758</t>
  </si>
  <si>
    <t>401845</t>
  </si>
  <si>
    <t>402495</t>
  </si>
  <si>
    <t>402503</t>
  </si>
  <si>
    <t>402527</t>
  </si>
  <si>
    <t>402589</t>
  </si>
  <si>
    <t>402597</t>
  </si>
  <si>
    <t>402606</t>
  </si>
  <si>
    <t>402639</t>
  </si>
  <si>
    <t>402664</t>
  </si>
  <si>
    <t>403645</t>
  </si>
  <si>
    <t>403653</t>
  </si>
  <si>
    <t>403794</t>
  </si>
  <si>
    <t>403808</t>
  </si>
  <si>
    <t>403825</t>
  </si>
  <si>
    <t>403857</t>
  </si>
  <si>
    <t>404042</t>
  </si>
  <si>
    <t>404067</t>
  </si>
  <si>
    <t>404121</t>
  </si>
  <si>
    <t>404133</t>
  </si>
  <si>
    <t>404213</t>
  </si>
  <si>
    <t>404238</t>
  </si>
  <si>
    <t>404257</t>
  </si>
  <si>
    <t>404302</t>
  </si>
  <si>
    <t>404328</t>
  </si>
  <si>
    <t>405083</t>
  </si>
  <si>
    <t>405238</t>
  </si>
  <si>
    <t>405288</t>
  </si>
  <si>
    <t>405321</t>
  </si>
  <si>
    <t>405328</t>
  </si>
  <si>
    <t>405335</t>
  </si>
  <si>
    <t>405383</t>
  </si>
  <si>
    <t>405418</t>
  </si>
  <si>
    <t>405435</t>
  </si>
  <si>
    <t>405455</t>
  </si>
  <si>
    <t>406649</t>
  </si>
  <si>
    <t>406752</t>
  </si>
  <si>
    <t>406770</t>
  </si>
  <si>
    <t>406848</t>
  </si>
  <si>
    <t>406905</t>
  </si>
  <si>
    <t>407008</t>
  </si>
  <si>
    <t>407016</t>
  </si>
  <si>
    <t>407025</t>
  </si>
  <si>
    <t>407034</t>
  </si>
  <si>
    <t>407053</t>
  </si>
  <si>
    <t>407080</t>
  </si>
  <si>
    <t>407088</t>
  </si>
  <si>
    <t>407105</t>
  </si>
  <si>
    <t>407150</t>
  </si>
  <si>
    <t>407173</t>
  </si>
  <si>
    <t>407187</t>
  </si>
  <si>
    <t>407192</t>
  </si>
  <si>
    <t>407197</t>
  </si>
  <si>
    <t>407208</t>
  </si>
  <si>
    <t>407235</t>
  </si>
  <si>
    <t>407262</t>
  </si>
  <si>
    <t>407328</t>
  </si>
  <si>
    <t>407340</t>
  </si>
  <si>
    <t>407354</t>
  </si>
  <si>
    <t>407467</t>
  </si>
  <si>
    <t>407495</t>
  </si>
  <si>
    <t>407511</t>
  </si>
  <si>
    <t>408040</t>
  </si>
  <si>
    <t>408102</t>
  </si>
  <si>
    <t>408110</t>
  </si>
  <si>
    <t>408177</t>
  </si>
  <si>
    <t>408233</t>
  </si>
  <si>
    <t>408240</t>
  </si>
  <si>
    <t>408272</t>
  </si>
  <si>
    <t>410451</t>
  </si>
  <si>
    <t>410458</t>
  </si>
  <si>
    <t>410464</t>
  </si>
  <si>
    <t>410479</t>
  </si>
  <si>
    <t>410506</t>
  </si>
  <si>
    <t>410538</t>
  </si>
  <si>
    <t>410555</t>
  </si>
  <si>
    <t>410571</t>
  </si>
  <si>
    <t>410585</t>
  </si>
  <si>
    <t>410615</t>
  </si>
  <si>
    <t>410641</t>
  </si>
  <si>
    <t>410674</t>
  </si>
  <si>
    <t>410697</t>
  </si>
  <si>
    <t>410714</t>
  </si>
  <si>
    <t>410835</t>
  </si>
  <si>
    <t>411679</t>
  </si>
  <si>
    <t>412093</t>
  </si>
  <si>
    <t>412276</t>
  </si>
  <si>
    <t>412290</t>
  </si>
  <si>
    <t>412715</t>
  </si>
  <si>
    <t>412732</t>
  </si>
  <si>
    <t>412749</t>
  </si>
  <si>
    <t>413108</t>
  </si>
  <si>
    <t>413113</t>
  </si>
  <si>
    <t>413159</t>
  </si>
  <si>
    <t>413176</t>
  </si>
  <si>
    <t>413320</t>
  </si>
  <si>
    <t>413337</t>
  </si>
  <si>
    <t>413363</t>
  </si>
  <si>
    <t>413377</t>
  </si>
  <si>
    <t>413399</t>
  </si>
  <si>
    <t>413411</t>
  </si>
  <si>
    <t>413450</t>
  </si>
  <si>
    <t>413461</t>
  </si>
  <si>
    <t>414278</t>
  </si>
  <si>
    <t>414340</t>
  </si>
  <si>
    <t>414371</t>
  </si>
  <si>
    <t>414379</t>
  </si>
  <si>
    <t>414396</t>
  </si>
  <si>
    <t>414451</t>
  </si>
  <si>
    <t>414462</t>
  </si>
  <si>
    <t>414474</t>
  </si>
  <si>
    <t>415021</t>
  </si>
  <si>
    <t>415126</t>
  </si>
  <si>
    <t>415544</t>
  </si>
  <si>
    <t>415722</t>
  </si>
  <si>
    <t>415759</t>
  </si>
  <si>
    <t>415831</t>
  </si>
  <si>
    <t>415914</t>
  </si>
  <si>
    <t>415922</t>
  </si>
  <si>
    <t>415959</t>
  </si>
  <si>
    <t>416331</t>
  </si>
  <si>
    <t>416354</t>
  </si>
  <si>
    <t>416369</t>
  </si>
  <si>
    <t>416422</t>
  </si>
  <si>
    <t>416430</t>
  </si>
  <si>
    <t>416501</t>
  </si>
  <si>
    <t>417423</t>
  </si>
  <si>
    <t>417440</t>
  </si>
  <si>
    <t>417452</t>
  </si>
  <si>
    <t>417460</t>
  </si>
  <si>
    <t>417564</t>
  </si>
  <si>
    <t>417597</t>
  </si>
  <si>
    <t>417626</t>
  </si>
  <si>
    <t>417675</t>
  </si>
  <si>
    <t>417696</t>
  </si>
  <si>
    <t>417712</t>
  </si>
  <si>
    <t>418298</t>
  </si>
  <si>
    <t>418413</t>
  </si>
  <si>
    <t>418451</t>
  </si>
  <si>
    <t>418460</t>
  </si>
  <si>
    <t>418487</t>
  </si>
  <si>
    <t>418535</t>
  </si>
  <si>
    <t>418544</t>
  </si>
  <si>
    <t>418613</t>
  </si>
  <si>
    <t>418673</t>
  </si>
  <si>
    <t>418681</t>
  </si>
  <si>
    <t>418732</t>
  </si>
  <si>
    <t>418751</t>
  </si>
  <si>
    <t>418843</t>
  </si>
  <si>
    <t>418850</t>
  </si>
  <si>
    <t>418890</t>
  </si>
  <si>
    <t>418970</t>
  </si>
  <si>
    <t>419113</t>
  </si>
  <si>
    <t>419120</t>
  </si>
  <si>
    <t>419127</t>
  </si>
  <si>
    <t>419144</t>
  </si>
  <si>
    <t>419152</t>
  </si>
  <si>
    <t>419193</t>
  </si>
  <si>
    <t>419222</t>
  </si>
  <si>
    <t>419230</t>
  </si>
  <si>
    <t>419259</t>
  </si>
  <si>
    <t>419276</t>
  </si>
  <si>
    <t>419288</t>
  </si>
  <si>
    <t>419528</t>
  </si>
  <si>
    <t>419578</t>
  </si>
  <si>
    <t>419632</t>
  </si>
  <si>
    <t>419644</t>
  </si>
  <si>
    <t>420514</t>
  </si>
  <si>
    <t>420521</t>
  </si>
  <si>
    <t>420528</t>
  </si>
  <si>
    <t>420535</t>
  </si>
  <si>
    <t>420564</t>
  </si>
  <si>
    <t>420608</t>
  </si>
  <si>
    <t>420617</t>
  </si>
  <si>
    <t>420689</t>
  </si>
  <si>
    <t>420715</t>
  </si>
  <si>
    <t>420772</t>
  </si>
  <si>
    <t>420782</t>
  </si>
  <si>
    <t>420815</t>
  </si>
  <si>
    <t>420871</t>
  </si>
  <si>
    <t>421782</t>
  </si>
  <si>
    <t>421831</t>
  </si>
  <si>
    <t>421839</t>
  </si>
  <si>
    <t>422333</t>
  </si>
  <si>
    <t>422473</t>
  </si>
  <si>
    <t>422489</t>
  </si>
  <si>
    <t>422511</t>
  </si>
  <si>
    <t>422519</t>
  </si>
  <si>
    <t>422543</t>
  </si>
  <si>
    <t>422565</t>
  </si>
  <si>
    <t>422611</t>
  </si>
  <si>
    <t>422734</t>
  </si>
  <si>
    <t>423432</t>
  </si>
  <si>
    <t>423456</t>
  </si>
  <si>
    <t>423500</t>
  </si>
  <si>
    <t>423530</t>
  </si>
  <si>
    <t>423561</t>
  </si>
  <si>
    <t>423610</t>
  </si>
  <si>
    <t>423647</t>
  </si>
  <si>
    <t>423693</t>
  </si>
  <si>
    <t>423728</t>
  </si>
  <si>
    <t>423746</t>
  </si>
  <si>
    <t>423763</t>
  </si>
  <si>
    <t>423834</t>
  </si>
  <si>
    <t>423859</t>
  </si>
  <si>
    <t>423995</t>
  </si>
  <si>
    <t>425188</t>
  </si>
  <si>
    <t>425331</t>
  </si>
  <si>
    <t>425415</t>
  </si>
  <si>
    <t>425505</t>
  </si>
  <si>
    <t>425595</t>
  </si>
  <si>
    <t>426013</t>
  </si>
  <si>
    <t>426068</t>
  </si>
  <si>
    <t>426321</t>
  </si>
  <si>
    <t>426329</t>
  </si>
  <si>
    <t>426337</t>
  </si>
  <si>
    <t>426361</t>
  </si>
  <si>
    <t>426382</t>
  </si>
  <si>
    <t>426390</t>
  </si>
  <si>
    <t>426416</t>
  </si>
  <si>
    <t>426443</t>
  </si>
  <si>
    <t>426460</t>
  </si>
  <si>
    <t>426468</t>
  </si>
  <si>
    <t>426484</t>
  </si>
  <si>
    <t>426501</t>
  </si>
  <si>
    <t>426769</t>
  </si>
  <si>
    <t>426777</t>
  </si>
  <si>
    <t>426803</t>
  </si>
  <si>
    <t>426825</t>
  </si>
  <si>
    <t>426870</t>
  </si>
  <si>
    <t>427093</t>
  </si>
  <si>
    <t>427101</t>
  </si>
  <si>
    <t>427109</t>
  </si>
  <si>
    <t>427117</t>
  </si>
  <si>
    <t>427125</t>
  </si>
  <si>
    <t>427144</t>
  </si>
  <si>
    <t>427181</t>
  </si>
  <si>
    <t>427344</t>
  </si>
  <si>
    <t>427352</t>
  </si>
  <si>
    <t>427366</t>
  </si>
  <si>
    <t>427383</t>
  </si>
  <si>
    <t>427400</t>
  </si>
  <si>
    <t>427457</t>
  </si>
  <si>
    <t>427479</t>
  </si>
  <si>
    <t>427493</t>
  </si>
  <si>
    <t>429380</t>
  </si>
  <si>
    <t>429482</t>
  </si>
  <si>
    <t>429511</t>
  </si>
  <si>
    <t>429518</t>
  </si>
  <si>
    <t>429568</t>
  </si>
  <si>
    <t>429689</t>
  </si>
  <si>
    <t>429697</t>
  </si>
  <si>
    <t>429712</t>
  </si>
  <si>
    <t>429750</t>
  </si>
  <si>
    <t>429780</t>
  </si>
  <si>
    <t>429797</t>
  </si>
  <si>
    <t>429922</t>
  </si>
  <si>
    <t>429998</t>
  </si>
  <si>
    <t>430019</t>
  </si>
  <si>
    <t>430026</t>
  </si>
  <si>
    <t>430051</t>
  </si>
  <si>
    <t>430077</t>
  </si>
  <si>
    <t>430140</t>
  </si>
  <si>
    <t>430146</t>
  </si>
  <si>
    <t>430178</t>
  </si>
  <si>
    <t>430184</t>
  </si>
  <si>
    <t>430600</t>
  </si>
  <si>
    <t>431172</t>
  </si>
  <si>
    <t>431322</t>
  </si>
  <si>
    <t>432080</t>
  </si>
  <si>
    <t>432121</t>
  </si>
  <si>
    <t>432129</t>
  </si>
  <si>
    <t>432523</t>
  </si>
  <si>
    <t>432533</t>
  </si>
  <si>
    <t>432556</t>
  </si>
  <si>
    <t>432601</t>
  </si>
  <si>
    <t>432636</t>
  </si>
  <si>
    <t>432652</t>
  </si>
  <si>
    <t>432670</t>
  </si>
  <si>
    <t>432791</t>
  </si>
  <si>
    <t>432861</t>
  </si>
  <si>
    <t>432885</t>
  </si>
  <si>
    <t>432894</t>
  </si>
  <si>
    <t>432933</t>
  </si>
  <si>
    <t>432941</t>
  </si>
  <si>
    <t>432954</t>
  </si>
  <si>
    <t>432978</t>
  </si>
  <si>
    <t>433000</t>
  </si>
  <si>
    <t>433060</t>
  </si>
  <si>
    <t>433076</t>
  </si>
  <si>
    <t>433724</t>
  </si>
  <si>
    <t>433816</t>
  </si>
  <si>
    <t>433824</t>
  </si>
  <si>
    <t>433882</t>
  </si>
  <si>
    <t>433966</t>
  </si>
  <si>
    <t>434475</t>
  </si>
  <si>
    <t>434493</t>
  </si>
  <si>
    <t>435170</t>
  </si>
  <si>
    <t>435209</t>
  </si>
  <si>
    <t>435234</t>
  </si>
  <si>
    <t>435329</t>
  </si>
  <si>
    <t>435349</t>
  </si>
  <si>
    <t>435362</t>
  </si>
  <si>
    <t>435379</t>
  </si>
  <si>
    <t>435426</t>
  </si>
  <si>
    <t>435496</t>
  </si>
  <si>
    <t>435515</t>
  </si>
  <si>
    <t>435531</t>
  </si>
  <si>
    <t>435544</t>
  </si>
  <si>
    <t>435561</t>
  </si>
  <si>
    <t>435588</t>
  </si>
  <si>
    <t>435612</t>
  </si>
  <si>
    <t>435629</t>
  </si>
  <si>
    <t>435637</t>
  </si>
  <si>
    <t>435693</t>
  </si>
  <si>
    <t>435721</t>
  </si>
  <si>
    <t>435739</t>
  </si>
  <si>
    <t>435764</t>
  </si>
  <si>
    <t>436389</t>
  </si>
  <si>
    <t>436397</t>
  </si>
  <si>
    <t>436424</t>
  </si>
  <si>
    <t>436449</t>
  </si>
  <si>
    <t>436560</t>
  </si>
  <si>
    <t>436873</t>
  </si>
  <si>
    <t>436889</t>
  </si>
  <si>
    <t>436917</t>
  </si>
  <si>
    <t>437952</t>
  </si>
  <si>
    <t>438017</t>
  </si>
  <si>
    <t>438026</t>
  </si>
  <si>
    <t>438065</t>
  </si>
  <si>
    <t>438073</t>
  </si>
  <si>
    <t>438117</t>
  </si>
  <si>
    <t>438158</t>
  </si>
  <si>
    <t>438165</t>
  </si>
  <si>
    <t>438223</t>
  </si>
  <si>
    <t>438269</t>
  </si>
  <si>
    <t>438276</t>
  </si>
  <si>
    <t>438283</t>
  </si>
  <si>
    <t>438290</t>
  </si>
  <si>
    <t>438327</t>
  </si>
  <si>
    <t>438335</t>
  </si>
  <si>
    <t>438358</t>
  </si>
  <si>
    <t>438367</t>
  </si>
  <si>
    <t>438397</t>
  </si>
  <si>
    <t>438405</t>
  </si>
  <si>
    <t>438467</t>
  </si>
  <si>
    <t>438476</t>
  </si>
  <si>
    <t>438579</t>
  </si>
  <si>
    <t>438587</t>
  </si>
  <si>
    <t>438614</t>
  </si>
  <si>
    <t>438621</t>
  </si>
  <si>
    <t>438713</t>
  </si>
  <si>
    <t>438721</t>
  </si>
  <si>
    <t>438786</t>
  </si>
  <si>
    <t>438794</t>
  </si>
  <si>
    <t>438818</t>
  </si>
  <si>
    <t>438824</t>
  </si>
  <si>
    <t>438904</t>
  </si>
  <si>
    <t>438916</t>
  </si>
  <si>
    <t>438924</t>
  </si>
  <si>
    <t>438940</t>
  </si>
  <si>
    <t>439012</t>
  </si>
  <si>
    <t>439020</t>
  </si>
  <si>
    <t>439096</t>
  </si>
  <si>
    <t>439104</t>
  </si>
  <si>
    <t>439163</t>
  </si>
  <si>
    <t>439170</t>
  </si>
  <si>
    <t>439220</t>
  </si>
  <si>
    <t>439246</t>
  </si>
  <si>
    <t>439267</t>
  </si>
  <si>
    <t>439275</t>
  </si>
  <si>
    <t>439291</t>
  </si>
  <si>
    <t>439299</t>
  </si>
  <si>
    <t>439856</t>
  </si>
  <si>
    <t>439871</t>
  </si>
  <si>
    <t>439885</t>
  </si>
  <si>
    <t>440024</t>
  </si>
  <si>
    <t>440032</t>
  </si>
  <si>
    <t>440040</t>
  </si>
  <si>
    <t>440062</t>
  </si>
  <si>
    <t>440070</t>
  </si>
  <si>
    <t>440100</t>
  </si>
  <si>
    <t>440108</t>
  </si>
  <si>
    <t>440127</t>
  </si>
  <si>
    <t>440205</t>
  </si>
  <si>
    <t>440212</t>
  </si>
  <si>
    <t>440238</t>
  </si>
  <si>
    <t>440278</t>
  </si>
  <si>
    <t>440320</t>
  </si>
  <si>
    <t>440329</t>
  </si>
  <si>
    <t>440338</t>
  </si>
  <si>
    <t>440594</t>
  </si>
  <si>
    <t>440678</t>
  </si>
  <si>
    <t>440689</t>
  </si>
  <si>
    <t>440855</t>
  </si>
  <si>
    <t>441007</t>
  </si>
  <si>
    <t>441150</t>
  </si>
  <si>
    <t>441450</t>
  </si>
  <si>
    <t>441523</t>
  </si>
  <si>
    <t>441644</t>
  </si>
  <si>
    <t>441667</t>
  </si>
  <si>
    <t>441676</t>
  </si>
  <si>
    <t>441685</t>
  </si>
  <si>
    <t>441694</t>
  </si>
  <si>
    <t>441701</t>
  </si>
  <si>
    <t>441733</t>
  </si>
  <si>
    <t>441741</t>
  </si>
  <si>
    <t>441771</t>
  </si>
  <si>
    <t>441811</t>
  </si>
  <si>
    <t>441846</t>
  </si>
  <si>
    <t>441881</t>
  </si>
  <si>
    <t>441889</t>
  </si>
  <si>
    <t>441945</t>
  </si>
  <si>
    <t>441953</t>
  </si>
  <si>
    <t>441961</t>
  </si>
  <si>
    <t>442084</t>
  </si>
  <si>
    <t>442136</t>
  </si>
  <si>
    <t>442166</t>
  </si>
  <si>
    <t>442222</t>
  </si>
  <si>
    <t>442230</t>
  </si>
  <si>
    <t>442237</t>
  </si>
  <si>
    <t>442248</t>
  </si>
  <si>
    <t>442305</t>
  </si>
  <si>
    <t>442331</t>
  </si>
  <si>
    <t>442347</t>
  </si>
  <si>
    <t>443208</t>
  </si>
  <si>
    <t>443278</t>
  </si>
  <si>
    <t>443285</t>
  </si>
  <si>
    <t>443312</t>
  </si>
  <si>
    <t>443320</t>
  </si>
  <si>
    <t>443328</t>
  </si>
  <si>
    <t>443825</t>
  </si>
  <si>
    <t>444254</t>
  </si>
  <si>
    <t>444728</t>
  </si>
  <si>
    <t>444748</t>
  </si>
  <si>
    <t>444757</t>
  </si>
  <si>
    <t>444765</t>
  </si>
  <si>
    <t>444773</t>
  </si>
  <si>
    <t>444806</t>
  </si>
  <si>
    <t>444829</t>
  </si>
  <si>
    <t>444889</t>
  </si>
  <si>
    <t>444910</t>
  </si>
  <si>
    <t>444938</t>
  </si>
  <si>
    <t>445086</t>
  </si>
  <si>
    <t>445094</t>
  </si>
  <si>
    <t>445112</t>
  </si>
  <si>
    <t>445133</t>
  </si>
  <si>
    <t>445192</t>
  </si>
  <si>
    <t>445200</t>
  </si>
  <si>
    <t>445226</t>
  </si>
  <si>
    <t>445234</t>
  </si>
  <si>
    <t>445317</t>
  </si>
  <si>
    <t>445325</t>
  </si>
  <si>
    <t>445333</t>
  </si>
  <si>
    <t>445341</t>
  </si>
  <si>
    <t>445376</t>
  </si>
  <si>
    <t>445384</t>
  </si>
  <si>
    <t>445789</t>
  </si>
  <si>
    <t>445820</t>
  </si>
  <si>
    <t>445839</t>
  </si>
  <si>
    <t>445901</t>
  </si>
  <si>
    <t>446155</t>
  </si>
  <si>
    <t>446162</t>
  </si>
  <si>
    <t>446456</t>
  </si>
  <si>
    <t>446465</t>
  </si>
  <si>
    <t>446497</t>
  </si>
  <si>
    <t>446523</t>
  </si>
  <si>
    <t>446631</t>
  </si>
  <si>
    <t>446705</t>
  </si>
  <si>
    <t>446827</t>
  </si>
  <si>
    <t>446837</t>
  </si>
  <si>
    <t>446846</t>
  </si>
  <si>
    <t>446854</t>
  </si>
  <si>
    <t>446942</t>
  </si>
  <si>
    <t>446950</t>
  </si>
  <si>
    <t>447151</t>
  </si>
  <si>
    <t>447168</t>
  </si>
  <si>
    <t>447176</t>
  </si>
  <si>
    <t>447184</t>
  </si>
  <si>
    <t>447201</t>
  </si>
  <si>
    <t>447217</t>
  </si>
  <si>
    <t>447251</t>
  </si>
  <si>
    <t>447259</t>
  </si>
  <si>
    <t>447297</t>
  </si>
  <si>
    <t>447315</t>
  </si>
  <si>
    <t>447332</t>
  </si>
  <si>
    <t>447354</t>
  </si>
  <si>
    <t>447374</t>
  </si>
  <si>
    <t>448952</t>
  </si>
  <si>
    <t>448991</t>
  </si>
  <si>
    <t>449101</t>
  </si>
  <si>
    <t>449206</t>
  </si>
  <si>
    <t>449213</t>
  </si>
  <si>
    <t>449649</t>
  </si>
  <si>
    <t>449672</t>
  </si>
  <si>
    <t>450479</t>
  </si>
  <si>
    <t>450572</t>
  </si>
  <si>
    <t>451405</t>
  </si>
  <si>
    <t>451413</t>
  </si>
  <si>
    <t>451604</t>
  </si>
  <si>
    <t>451762</t>
  </si>
  <si>
    <t>451773</t>
  </si>
  <si>
    <t>451822</t>
  </si>
  <si>
    <t>451857</t>
  </si>
  <si>
    <t>451895</t>
  </si>
  <si>
    <t>452009</t>
  </si>
  <si>
    <t>452029</t>
  </si>
  <si>
    <t>452042</t>
  </si>
  <si>
    <t>452054</t>
  </si>
  <si>
    <t>452099</t>
  </si>
  <si>
    <t>452141</t>
  </si>
  <si>
    <t>452192</t>
  </si>
  <si>
    <t>452202</t>
  </si>
  <si>
    <t>452317</t>
  </si>
  <si>
    <t>452325</t>
  </si>
  <si>
    <t>452337</t>
  </si>
  <si>
    <t>452349</t>
  </si>
  <si>
    <t>453120</t>
  </si>
  <si>
    <t>453197</t>
  </si>
  <si>
    <t>453544</t>
  </si>
  <si>
    <t>453681</t>
  </si>
  <si>
    <t>453702</t>
  </si>
  <si>
    <t>454214</t>
  </si>
  <si>
    <t>454222</t>
  </si>
  <si>
    <t>454367</t>
  </si>
  <si>
    <t>454677</t>
  </si>
  <si>
    <t>454685</t>
  </si>
  <si>
    <t>454873</t>
  </si>
  <si>
    <t>454947</t>
  </si>
  <si>
    <t>454955</t>
  </si>
  <si>
    <t>455008</t>
  </si>
  <si>
    <t>455114</t>
  </si>
  <si>
    <t>455122</t>
  </si>
  <si>
    <t>455156</t>
  </si>
  <si>
    <t>455163</t>
  </si>
  <si>
    <t>455170</t>
  </si>
  <si>
    <t>455179</t>
  </si>
  <si>
    <t>455207</t>
  </si>
  <si>
    <t>455215</t>
  </si>
  <si>
    <t>455223</t>
  </si>
  <si>
    <t>455318</t>
  </si>
  <si>
    <t>455363</t>
  </si>
  <si>
    <t>455381</t>
  </si>
  <si>
    <t>455413</t>
  </si>
  <si>
    <t>455443</t>
  </si>
  <si>
    <t>455467</t>
  </si>
  <si>
    <t>455483</t>
  </si>
  <si>
    <t>455491</t>
  </si>
  <si>
    <t>455507</t>
  </si>
  <si>
    <t>455515</t>
  </si>
  <si>
    <t>456086</t>
  </si>
  <si>
    <t>456106</t>
  </si>
  <si>
    <t>456118</t>
  </si>
  <si>
    <t>456138</t>
  </si>
  <si>
    <t>456146</t>
  </si>
  <si>
    <t>456157</t>
  </si>
  <si>
    <t>456295</t>
  </si>
  <si>
    <t>456303</t>
  </si>
  <si>
    <t>456412</t>
  </si>
  <si>
    <t>456593</t>
  </si>
  <si>
    <t>456693</t>
  </si>
  <si>
    <t>457191</t>
  </si>
  <si>
    <t>457422</t>
  </si>
  <si>
    <t>457430</t>
  </si>
  <si>
    <t>457643</t>
  </si>
  <si>
    <t>457654</t>
  </si>
  <si>
    <t>457662</t>
  </si>
  <si>
    <t>457670</t>
  </si>
  <si>
    <t>457736</t>
  </si>
  <si>
    <t>457801</t>
  </si>
  <si>
    <t>457889</t>
  </si>
  <si>
    <t>457902</t>
  </si>
  <si>
    <t>457910</t>
  </si>
  <si>
    <t>457948</t>
  </si>
  <si>
    <t>458006</t>
  </si>
  <si>
    <t>458031</t>
  </si>
  <si>
    <t>458039</t>
  </si>
  <si>
    <t>458109</t>
  </si>
  <si>
    <t>458121</t>
  </si>
  <si>
    <t>458133</t>
  </si>
  <si>
    <t>458200</t>
  </si>
  <si>
    <t>458216</t>
  </si>
  <si>
    <t>458224</t>
  </si>
  <si>
    <t>458366</t>
  </si>
  <si>
    <t>458374</t>
  </si>
  <si>
    <t>458390</t>
  </si>
  <si>
    <t>458398</t>
  </si>
  <si>
    <t>458406</t>
  </si>
  <si>
    <t>458428</t>
  </si>
  <si>
    <t>458436</t>
  </si>
  <si>
    <t>458444</t>
  </si>
  <si>
    <t>458456</t>
  </si>
  <si>
    <t>458464</t>
  </si>
  <si>
    <t>458478</t>
  </si>
  <si>
    <t>458487</t>
  </si>
  <si>
    <t>458495</t>
  </si>
  <si>
    <t>458605</t>
  </si>
  <si>
    <t>458613</t>
  </si>
  <si>
    <t>458668</t>
  </si>
  <si>
    <t>458697</t>
  </si>
  <si>
    <t>458714</t>
  </si>
  <si>
    <t>458722</t>
  </si>
  <si>
    <t>459513</t>
  </si>
  <si>
    <t>459533</t>
  </si>
  <si>
    <t>459568</t>
  </si>
  <si>
    <t>459576</t>
  </si>
  <si>
    <t>459584</t>
  </si>
  <si>
    <t>460249</t>
  </si>
  <si>
    <t>460268</t>
  </si>
  <si>
    <t>460301</t>
  </si>
  <si>
    <t>460329</t>
  </si>
  <si>
    <t>460356</t>
  </si>
  <si>
    <t>460697</t>
  </si>
  <si>
    <t>460733</t>
  </si>
  <si>
    <t>460740</t>
  </si>
  <si>
    <t>460759</t>
  </si>
  <si>
    <t>460886</t>
  </si>
  <si>
    <t>461038</t>
  </si>
  <si>
    <t>461058</t>
  </si>
  <si>
    <t>461066</t>
  </si>
  <si>
    <t>461100</t>
  </si>
  <si>
    <t>461108</t>
  </si>
  <si>
    <t>461214</t>
  </si>
  <si>
    <t>461284</t>
  </si>
  <si>
    <t>461292</t>
  </si>
  <si>
    <t>461410</t>
  </si>
  <si>
    <t>461487</t>
  </si>
  <si>
    <t>461529</t>
  </si>
  <si>
    <t>461537</t>
  </si>
  <si>
    <t>461562</t>
  </si>
  <si>
    <t>461569</t>
  </si>
  <si>
    <t>461577</t>
  </si>
  <si>
    <t>461600</t>
  </si>
  <si>
    <t>461608</t>
  </si>
  <si>
    <t>461869</t>
  </si>
  <si>
    <t>461956</t>
  </si>
  <si>
    <t>461964</t>
  </si>
  <si>
    <t>461979</t>
  </si>
  <si>
    <t>462069</t>
  </si>
  <si>
    <t>462076</t>
  </si>
  <si>
    <t>462106</t>
  </si>
  <si>
    <t>462173</t>
  </si>
  <si>
    <t>462181</t>
  </si>
  <si>
    <t>462822</t>
  </si>
  <si>
    <t>462853</t>
  </si>
  <si>
    <t>462886</t>
  </si>
  <si>
    <t>463374</t>
  </si>
  <si>
    <t>463412</t>
  </si>
  <si>
    <t>463436</t>
  </si>
  <si>
    <t>463828</t>
  </si>
  <si>
    <t>464136</t>
  </si>
  <si>
    <t>464144</t>
  </si>
  <si>
    <t>464151</t>
  </si>
  <si>
    <t>464165</t>
  </si>
  <si>
    <t>464252</t>
  </si>
  <si>
    <t>464328</t>
  </si>
  <si>
    <t>464468</t>
  </si>
  <si>
    <t>464542</t>
  </si>
  <si>
    <t>464589</t>
  </si>
  <si>
    <t>464612</t>
  </si>
  <si>
    <t>464697</t>
  </si>
  <si>
    <t>464705</t>
  </si>
  <si>
    <t>464713</t>
  </si>
  <si>
    <t>464775</t>
  </si>
  <si>
    <t>464794</t>
  </si>
  <si>
    <t>464801</t>
  </si>
  <si>
    <t>464814</t>
  </si>
  <si>
    <t>465058</t>
  </si>
  <si>
    <t>465210</t>
  </si>
  <si>
    <t>465418</t>
  </si>
  <si>
    <t>465426</t>
  </si>
  <si>
    <t>465593</t>
  </si>
  <si>
    <t>465607</t>
  </si>
  <si>
    <t>465618</t>
  </si>
  <si>
    <t>465625</t>
  </si>
  <si>
    <t>465752</t>
  </si>
  <si>
    <t>465760</t>
  </si>
  <si>
    <t>465768</t>
  </si>
  <si>
    <t>465783</t>
  </si>
  <si>
    <t>465822</t>
  </si>
  <si>
    <t>465870</t>
  </si>
  <si>
    <t>465878</t>
  </si>
  <si>
    <t>465957</t>
  </si>
  <si>
    <t>465965</t>
  </si>
  <si>
    <t>466013</t>
  </si>
  <si>
    <t>468013</t>
  </si>
  <si>
    <t>468019</t>
  </si>
  <si>
    <t>468044</t>
  </si>
  <si>
    <t>468052</t>
  </si>
  <si>
    <t>468060</t>
  </si>
  <si>
    <t>468076</t>
  </si>
  <si>
    <t>468084</t>
  </si>
  <si>
    <t>468149</t>
  </si>
  <si>
    <t>468157</t>
  </si>
  <si>
    <t>468192</t>
  </si>
  <si>
    <t>468350</t>
  </si>
  <si>
    <t>468358</t>
  </si>
  <si>
    <t>468459</t>
  </si>
  <si>
    <t>468804</t>
  </si>
  <si>
    <t>468895</t>
  </si>
  <si>
    <t>469117</t>
  </si>
  <si>
    <t>469139</t>
  </si>
  <si>
    <t>469161</t>
  </si>
  <si>
    <t>469260</t>
  </si>
  <si>
    <t>469961</t>
  </si>
  <si>
    <t>469969</t>
  </si>
  <si>
    <t>470014</t>
  </si>
  <si>
    <t>470040</t>
  </si>
  <si>
    <t>470439</t>
  </si>
  <si>
    <t>470447</t>
  </si>
  <si>
    <t>470455</t>
  </si>
  <si>
    <t>470485</t>
  </si>
  <si>
    <t>470493</t>
  </si>
  <si>
    <t>470516</t>
  </si>
  <si>
    <t>470524</t>
  </si>
  <si>
    <t>470540</t>
  </si>
  <si>
    <t>470577</t>
  </si>
  <si>
    <t>470585</t>
  </si>
  <si>
    <t>470743</t>
  </si>
  <si>
    <t>470751</t>
  </si>
  <si>
    <t>470834</t>
  </si>
  <si>
    <t>470942</t>
  </si>
  <si>
    <t>470963</t>
  </si>
  <si>
    <t>470992</t>
  </si>
  <si>
    <t>471018</t>
  </si>
  <si>
    <t>471026</t>
  </si>
  <si>
    <t>471034</t>
  </si>
  <si>
    <t>471058</t>
  </si>
  <si>
    <t>471066</t>
  </si>
  <si>
    <t>471203</t>
  </si>
  <si>
    <t>471215</t>
  </si>
  <si>
    <t>471227</t>
  </si>
  <si>
    <t>471235</t>
  </si>
  <si>
    <t>471243</t>
  </si>
  <si>
    <t>471251</t>
  </si>
  <si>
    <t>471262</t>
  </si>
  <si>
    <t>471270</t>
  </si>
  <si>
    <t>471286</t>
  </si>
  <si>
    <t>471294</t>
  </si>
  <si>
    <t>471391</t>
  </si>
  <si>
    <t>471399</t>
  </si>
  <si>
    <t>472125</t>
  </si>
  <si>
    <t>472133</t>
  </si>
  <si>
    <t>473121</t>
  </si>
  <si>
    <t>473129</t>
  </si>
  <si>
    <t>473224</t>
  </si>
  <si>
    <t>473232</t>
  </si>
  <si>
    <t>473242</t>
  </si>
  <si>
    <t>473273</t>
  </si>
  <si>
    <t>473306</t>
  </si>
  <si>
    <t>473451</t>
  </si>
  <si>
    <t>473641</t>
  </si>
  <si>
    <t>473675</t>
  </si>
  <si>
    <t>473689</t>
  </si>
  <si>
    <t>473709</t>
  </si>
  <si>
    <t>473717</t>
  </si>
  <si>
    <t>473728</t>
  </si>
  <si>
    <t>473772</t>
  </si>
  <si>
    <t>473823</t>
  </si>
  <si>
    <t>473831</t>
  </si>
  <si>
    <t>473839</t>
  </si>
  <si>
    <t>473847</t>
  </si>
  <si>
    <t>473863</t>
  </si>
  <si>
    <t>473871</t>
  </si>
  <si>
    <t>473885</t>
  </si>
  <si>
    <t>473893</t>
  </si>
  <si>
    <t>473901</t>
  </si>
  <si>
    <t>473936</t>
  </si>
  <si>
    <t>473944</t>
  </si>
  <si>
    <t>474083</t>
  </si>
  <si>
    <t>474104</t>
  </si>
  <si>
    <t>474179</t>
  </si>
  <si>
    <t>474869</t>
  </si>
  <si>
    <t>474886</t>
  </si>
  <si>
    <t>474941</t>
  </si>
  <si>
    <t>475865</t>
  </si>
  <si>
    <t>475873</t>
  </si>
  <si>
    <t>476124</t>
  </si>
  <si>
    <t>476195</t>
  </si>
  <si>
    <t>476226</t>
  </si>
  <si>
    <t>476249</t>
  </si>
  <si>
    <t>476257</t>
  </si>
  <si>
    <t>476265</t>
  </si>
  <si>
    <t>476273</t>
  </si>
  <si>
    <t>476337</t>
  </si>
  <si>
    <t>536082</t>
  </si>
  <si>
    <t>476340</t>
  </si>
  <si>
    <t>476458</t>
  </si>
  <si>
    <t>476466</t>
  </si>
  <si>
    <t>476589</t>
  </si>
  <si>
    <t>476597</t>
  </si>
  <si>
    <t>476613</t>
  </si>
  <si>
    <t>476625</t>
  </si>
  <si>
    <t>476639</t>
  </si>
  <si>
    <t>476666</t>
  </si>
  <si>
    <t>476674</t>
  </si>
  <si>
    <t>476690</t>
  </si>
  <si>
    <t>476698</t>
  </si>
  <si>
    <t>476742</t>
  </si>
  <si>
    <t>476750</t>
  </si>
  <si>
    <t>476766</t>
  </si>
  <si>
    <t>476774</t>
  </si>
  <si>
    <t>476794</t>
  </si>
  <si>
    <t>476802</t>
  </si>
  <si>
    <t>477491</t>
  </si>
  <si>
    <t>477512</t>
  </si>
  <si>
    <t>477578</t>
  </si>
  <si>
    <t>477868</t>
  </si>
  <si>
    <t>478227</t>
  </si>
  <si>
    <t>478288</t>
  </si>
  <si>
    <t>478382</t>
  </si>
  <si>
    <t>479046</t>
  </si>
  <si>
    <t>479054</t>
  </si>
  <si>
    <t>479086</t>
  </si>
  <si>
    <t>479097</t>
  </si>
  <si>
    <t>479105</t>
  </si>
  <si>
    <t>479140</t>
  </si>
  <si>
    <t>479149</t>
  </si>
  <si>
    <t>479157</t>
  </si>
  <si>
    <t>479201</t>
  </si>
  <si>
    <t>479250</t>
  </si>
  <si>
    <t>479487</t>
  </si>
  <si>
    <t>479507</t>
  </si>
  <si>
    <t>479515</t>
  </si>
  <si>
    <t>479577</t>
  </si>
  <si>
    <t>479607</t>
  </si>
  <si>
    <t>480016</t>
  </si>
  <si>
    <t>480024</t>
  </si>
  <si>
    <t>480032</t>
  </si>
  <si>
    <t>480166</t>
  </si>
  <si>
    <t>480295</t>
  </si>
  <si>
    <t>480395</t>
  </si>
  <si>
    <t>480431</t>
  </si>
  <si>
    <t>480439</t>
  </si>
  <si>
    <t>480492</t>
  </si>
  <si>
    <t>480507</t>
  </si>
  <si>
    <t>480521</t>
  </si>
  <si>
    <t>480529</t>
  </si>
  <si>
    <t>480618</t>
  </si>
  <si>
    <t>481150</t>
  </si>
  <si>
    <t>481191</t>
  </si>
  <si>
    <t>481236</t>
  </si>
  <si>
    <t>481281</t>
  </si>
  <si>
    <t>481289</t>
  </si>
  <si>
    <t>481323</t>
  </si>
  <si>
    <t>481358</t>
  </si>
  <si>
    <t>481381</t>
  </si>
  <si>
    <t>481402</t>
  </si>
  <si>
    <t>481410</t>
  </si>
  <si>
    <t>481528</t>
  </si>
  <si>
    <t>481536</t>
  </si>
  <si>
    <t>481544</t>
  </si>
  <si>
    <t>481559</t>
  </si>
  <si>
    <t>481597</t>
  </si>
  <si>
    <t>481605</t>
  </si>
  <si>
    <t>481828</t>
  </si>
  <si>
    <t>481944</t>
  </si>
  <si>
    <t>481952</t>
  </si>
  <si>
    <t>481960</t>
  </si>
  <si>
    <t>482008</t>
  </si>
  <si>
    <t>482016</t>
  </si>
  <si>
    <t>482657</t>
  </si>
  <si>
    <t>482769</t>
  </si>
  <si>
    <t>482809</t>
  </si>
  <si>
    <t>482826</t>
  </si>
  <si>
    <t>482834</t>
  </si>
  <si>
    <t>482842</t>
  </si>
  <si>
    <t>482854</t>
  </si>
  <si>
    <t>482882</t>
  </si>
  <si>
    <t>482924</t>
  </si>
  <si>
    <t>482932</t>
  </si>
  <si>
    <t>482947</t>
  </si>
  <si>
    <t>482955</t>
  </si>
  <si>
    <t>482963</t>
  </si>
  <si>
    <t>482971</t>
  </si>
  <si>
    <t>482979</t>
  </si>
  <si>
    <t>482987</t>
  </si>
  <si>
    <t>482995</t>
  </si>
  <si>
    <t>483012</t>
  </si>
  <si>
    <t>483020</t>
  </si>
  <si>
    <t>483036</t>
  </si>
  <si>
    <t>483245</t>
  </si>
  <si>
    <t>484828</t>
  </si>
  <si>
    <t>484984</t>
  </si>
  <si>
    <t>486634</t>
  </si>
  <si>
    <t>486640</t>
  </si>
  <si>
    <t>486650</t>
  </si>
  <si>
    <t>486689</t>
  </si>
  <si>
    <t>486697</t>
  </si>
  <si>
    <t>486705</t>
  </si>
  <si>
    <t>486769</t>
  </si>
  <si>
    <t>486777</t>
  </si>
  <si>
    <t>486928</t>
  </si>
  <si>
    <t>487099</t>
  </si>
  <si>
    <t>487173</t>
  </si>
  <si>
    <t>487181</t>
  </si>
  <si>
    <t>487229</t>
  </si>
  <si>
    <t>487241</t>
  </si>
  <si>
    <t>487265</t>
  </si>
  <si>
    <t>487273</t>
  </si>
  <si>
    <t>488261</t>
  </si>
  <si>
    <t>488269</t>
  </si>
  <si>
    <t>488964</t>
  </si>
  <si>
    <t>488972</t>
  </si>
  <si>
    <t>489490</t>
  </si>
  <si>
    <t>489498</t>
  </si>
  <si>
    <t>489589</t>
  </si>
  <si>
    <t>489626</t>
  </si>
  <si>
    <t>489689</t>
  </si>
  <si>
    <t>489717</t>
  </si>
  <si>
    <t>489733</t>
  </si>
  <si>
    <t>489749</t>
  </si>
  <si>
    <t>489757</t>
  </si>
  <si>
    <t>489773</t>
  </si>
  <si>
    <t>489781</t>
  </si>
  <si>
    <t>489789</t>
  </si>
  <si>
    <t>489805</t>
  </si>
  <si>
    <t>489813</t>
  </si>
  <si>
    <t>489829</t>
  </si>
  <si>
    <t>489849</t>
  </si>
  <si>
    <t>489857</t>
  </si>
  <si>
    <t>489899</t>
  </si>
  <si>
    <t>489904</t>
  </si>
  <si>
    <t>489928</t>
  </si>
  <si>
    <t>489963</t>
  </si>
  <si>
    <t>489971</t>
  </si>
  <si>
    <t>489979</t>
  </si>
  <si>
    <t>490006</t>
  </si>
  <si>
    <t>490014</t>
  </si>
  <si>
    <t>490030</t>
  </si>
  <si>
    <t>490042</t>
  </si>
  <si>
    <t>490050</t>
  </si>
  <si>
    <t>490062</t>
  </si>
  <si>
    <t>490105</t>
  </si>
  <si>
    <t>490192</t>
  </si>
  <si>
    <t>490320</t>
  </si>
  <si>
    <t>490986</t>
  </si>
  <si>
    <t>491194</t>
  </si>
  <si>
    <t>491687</t>
  </si>
  <si>
    <t>491853</t>
  </si>
  <si>
    <t>492132</t>
  </si>
  <si>
    <t>492616</t>
  </si>
  <si>
    <t>492624</t>
  </si>
  <si>
    <t>492644</t>
  </si>
  <si>
    <t>492652</t>
  </si>
  <si>
    <t>492660</t>
  </si>
  <si>
    <t>492765</t>
  </si>
  <si>
    <t>492800</t>
  </si>
  <si>
    <t>492828</t>
  </si>
  <si>
    <t>492976</t>
  </si>
  <si>
    <t>492983</t>
  </si>
  <si>
    <t>492991</t>
  </si>
  <si>
    <t>492999</t>
  </si>
  <si>
    <t>493042</t>
  </si>
  <si>
    <t>493096</t>
  </si>
  <si>
    <t>493104</t>
  </si>
  <si>
    <t>493219</t>
  </si>
  <si>
    <t>493236</t>
  </si>
  <si>
    <t>493244</t>
  </si>
  <si>
    <t>493280</t>
  </si>
  <si>
    <t>493288</t>
  </si>
  <si>
    <t>493373</t>
  </si>
  <si>
    <t>493380</t>
  </si>
  <si>
    <t>493436</t>
  </si>
  <si>
    <t>493581</t>
  </si>
  <si>
    <t>493613</t>
  </si>
  <si>
    <t>493634</t>
  </si>
  <si>
    <t>493701</t>
  </si>
  <si>
    <t>493726</t>
  </si>
  <si>
    <t>494322</t>
  </si>
  <si>
    <t>494353</t>
  </si>
  <si>
    <t>494542</t>
  </si>
  <si>
    <t>495282</t>
  </si>
  <si>
    <t>495296</t>
  </si>
  <si>
    <t>495358</t>
  </si>
  <si>
    <t>495366</t>
  </si>
  <si>
    <t>495466</t>
  </si>
  <si>
    <t>495474</t>
  </si>
  <si>
    <t>495482</t>
  </si>
  <si>
    <t>495490</t>
  </si>
  <si>
    <t>495759</t>
  </si>
  <si>
    <t>495766</t>
  </si>
  <si>
    <t>495775</t>
  </si>
  <si>
    <t>495783</t>
  </si>
  <si>
    <t>495791</t>
  </si>
  <si>
    <t>495863</t>
  </si>
  <si>
    <t>495872</t>
  </si>
  <si>
    <t>495879</t>
  </si>
  <si>
    <t>495887</t>
  </si>
  <si>
    <t>495991</t>
  </si>
  <si>
    <t>496000</t>
  </si>
  <si>
    <t>496009</t>
  </si>
  <si>
    <t>496017</t>
  </si>
  <si>
    <t>496037</t>
  </si>
  <si>
    <t>496045</t>
  </si>
  <si>
    <t>496236</t>
  </si>
  <si>
    <t>496244</t>
  </si>
  <si>
    <t>496252</t>
  </si>
  <si>
    <t>496513</t>
  </si>
  <si>
    <t>496552</t>
  </si>
  <si>
    <t>496579</t>
  </si>
  <si>
    <t>496595</t>
  </si>
  <si>
    <t>496603</t>
  </si>
  <si>
    <t>496695</t>
  </si>
  <si>
    <t>496703</t>
  </si>
  <si>
    <t>496711</t>
  </si>
  <si>
    <t>496773</t>
  </si>
  <si>
    <t>496781</t>
  </si>
  <si>
    <t>496812</t>
  </si>
  <si>
    <t>496822</t>
  </si>
  <si>
    <t>496998</t>
  </si>
  <si>
    <t>497028</t>
  </si>
  <si>
    <t>497083</t>
  </si>
  <si>
    <t>497165</t>
  </si>
  <si>
    <t>497173</t>
  </si>
  <si>
    <t>497256</t>
  </si>
  <si>
    <t>497273</t>
  </si>
  <si>
    <t>497303</t>
  </si>
  <si>
    <t>497317</t>
  </si>
  <si>
    <t>497339</t>
  </si>
  <si>
    <t>497367</t>
  </si>
  <si>
    <t>497659</t>
  </si>
  <si>
    <t>499479</t>
  </si>
  <si>
    <t>499520</t>
  </si>
  <si>
    <t>499669</t>
  </si>
  <si>
    <t>499695</t>
  </si>
  <si>
    <t>499709</t>
  </si>
  <si>
    <t>499716</t>
  </si>
  <si>
    <t>499730</t>
  </si>
  <si>
    <t>499757</t>
  </si>
  <si>
    <t>499769</t>
  </si>
  <si>
    <t>500122</t>
  </si>
  <si>
    <t>500187</t>
  </si>
  <si>
    <t>500203</t>
  </si>
  <si>
    <t>500259</t>
  </si>
  <si>
    <t>500286</t>
  </si>
  <si>
    <t>501478</t>
  </si>
  <si>
    <t>501489</t>
  </si>
  <si>
    <t>501979</t>
  </si>
  <si>
    <t>502527</t>
  </si>
  <si>
    <t>502541</t>
  </si>
  <si>
    <t>502549</t>
  </si>
  <si>
    <t>502557</t>
  </si>
  <si>
    <t>502579</t>
  </si>
  <si>
    <t>502587</t>
  </si>
  <si>
    <t>502773</t>
  </si>
  <si>
    <t>502781</t>
  </si>
  <si>
    <t>502879</t>
  </si>
  <si>
    <t>502887</t>
  </si>
  <si>
    <t>502936</t>
  </si>
  <si>
    <t>503090</t>
  </si>
  <si>
    <t>503098</t>
  </si>
  <si>
    <t>503118</t>
  </si>
  <si>
    <t>503126</t>
  </si>
  <si>
    <t>503142</t>
  </si>
  <si>
    <t>503150</t>
  </si>
  <si>
    <t>503158</t>
  </si>
  <si>
    <t>503179</t>
  </si>
  <si>
    <t>503211</t>
  </si>
  <si>
    <t>503223</t>
  </si>
  <si>
    <t>503230</t>
  </si>
  <si>
    <t>503256</t>
  </si>
  <si>
    <t>503264</t>
  </si>
  <si>
    <t>503281</t>
  </si>
  <si>
    <t>503288</t>
  </si>
  <si>
    <t>503296</t>
  </si>
  <si>
    <t>503304</t>
  </si>
  <si>
    <t>503361</t>
  </si>
  <si>
    <t>503369</t>
  </si>
  <si>
    <t>503378</t>
  </si>
  <si>
    <t>503528</t>
  </si>
  <si>
    <t>503563</t>
  </si>
  <si>
    <t>503574</t>
  </si>
  <si>
    <t>503577</t>
  </si>
  <si>
    <t>503597</t>
  </si>
  <si>
    <t>503605</t>
  </si>
  <si>
    <t>503623</t>
  </si>
  <si>
    <t>503631</t>
  </si>
  <si>
    <t>503661</t>
  </si>
  <si>
    <t>503669</t>
  </si>
  <si>
    <t>503685</t>
  </si>
  <si>
    <t>503693</t>
  </si>
  <si>
    <t>503709</t>
  </si>
  <si>
    <t>503717</t>
  </si>
  <si>
    <t>503734</t>
  </si>
  <si>
    <t>503742</t>
  </si>
  <si>
    <t>504387</t>
  </si>
  <si>
    <t>504395</t>
  </si>
  <si>
    <t>504696</t>
  </si>
  <si>
    <t>505681</t>
  </si>
  <si>
    <t>505702</t>
  </si>
  <si>
    <t>505710</t>
  </si>
  <si>
    <t>505718</t>
  </si>
  <si>
    <t>505734</t>
  </si>
  <si>
    <t>505742</t>
  </si>
  <si>
    <t>505750</t>
  </si>
  <si>
    <t>505768</t>
  </si>
  <si>
    <t>505790</t>
  </si>
  <si>
    <t>505848</t>
  </si>
  <si>
    <t>505900</t>
  </si>
  <si>
    <t>505985</t>
  </si>
  <si>
    <t>505993</t>
  </si>
  <si>
    <t>506023</t>
  </si>
  <si>
    <t>506079</t>
  </si>
  <si>
    <t>506210</t>
  </si>
  <si>
    <t>506218</t>
  </si>
  <si>
    <t>506226</t>
  </si>
  <si>
    <t>506234</t>
  </si>
  <si>
    <t>506249</t>
  </si>
  <si>
    <t>506257</t>
  </si>
  <si>
    <t>506265</t>
  </si>
  <si>
    <t>506330</t>
  </si>
  <si>
    <t>506346</t>
  </si>
  <si>
    <t>506354</t>
  </si>
  <si>
    <t>506370</t>
  </si>
  <si>
    <t>506378</t>
  </si>
  <si>
    <t>506394</t>
  </si>
  <si>
    <t>506402</t>
  </si>
  <si>
    <t>506461</t>
  </si>
  <si>
    <t>506525</t>
  </si>
  <si>
    <t>506561</t>
  </si>
  <si>
    <t>506569</t>
  </si>
  <si>
    <t>506591</t>
  </si>
  <si>
    <t>506607</t>
  </si>
  <si>
    <t>506615</t>
  </si>
  <si>
    <t>506634</t>
  </si>
  <si>
    <t>506731</t>
  </si>
  <si>
    <t>507536</t>
  </si>
  <si>
    <t>507580</t>
  </si>
  <si>
    <t>507618</t>
  </si>
  <si>
    <t>507693</t>
  </si>
  <si>
    <t>508087</t>
  </si>
  <si>
    <t>508094</t>
  </si>
  <si>
    <t>508430</t>
  </si>
  <si>
    <t>508439</t>
  </si>
  <si>
    <t>508526</t>
  </si>
  <si>
    <t>508534</t>
  </si>
  <si>
    <t>508562</t>
  </si>
  <si>
    <t>508570</t>
  </si>
  <si>
    <t>508623</t>
  </si>
  <si>
    <t>508630</t>
  </si>
  <si>
    <t>509016</t>
  </si>
  <si>
    <t>509050</t>
  </si>
  <si>
    <t>509058</t>
  </si>
  <si>
    <t>509090</t>
  </si>
  <si>
    <t>509097</t>
  </si>
  <si>
    <t>509149</t>
  </si>
  <si>
    <t>509156</t>
  </si>
  <si>
    <t>509163</t>
  </si>
  <si>
    <t>509230</t>
  </si>
  <si>
    <t>509250</t>
  </si>
  <si>
    <t>509258</t>
  </si>
  <si>
    <t>509371</t>
  </si>
  <si>
    <t>509485</t>
  </si>
  <si>
    <t>509549</t>
  </si>
  <si>
    <t>509557</t>
  </si>
  <si>
    <t>509657</t>
  </si>
  <si>
    <t>509742</t>
  </si>
  <si>
    <t>509750</t>
  </si>
  <si>
    <t>509766</t>
  </si>
  <si>
    <t>509791</t>
  </si>
  <si>
    <t>509799</t>
  </si>
  <si>
    <t>509862</t>
  </si>
  <si>
    <t>509870</t>
  </si>
  <si>
    <t>509886</t>
  </si>
  <si>
    <t>509894</t>
  </si>
  <si>
    <t>509920</t>
  </si>
  <si>
    <t>509928</t>
  </si>
  <si>
    <t>509943</t>
  </si>
  <si>
    <t>510684</t>
  </si>
  <si>
    <t>510693</t>
  </si>
  <si>
    <t>510782</t>
  </si>
  <si>
    <t>510790</t>
  </si>
  <si>
    <t>510798</t>
  </si>
  <si>
    <t>510824</t>
  </si>
  <si>
    <t>510832</t>
  </si>
  <si>
    <t>510840</t>
  </si>
  <si>
    <t>510947</t>
  </si>
  <si>
    <t>510955</t>
  </si>
  <si>
    <t>511062</t>
  </si>
  <si>
    <t>511216</t>
  </si>
  <si>
    <t>511282</t>
  </si>
  <si>
    <t>511918</t>
  </si>
  <si>
    <t>511927</t>
  </si>
  <si>
    <t>512225</t>
  </si>
  <si>
    <t>512252</t>
  </si>
  <si>
    <t>512317</t>
  </si>
  <si>
    <t>512377</t>
  </si>
  <si>
    <t>512405</t>
  </si>
  <si>
    <t>512422</t>
  </si>
  <si>
    <t>512430</t>
  </si>
  <si>
    <t>512438</t>
  </si>
  <si>
    <t>512508</t>
  </si>
  <si>
    <t>512522</t>
  </si>
  <si>
    <t>512595</t>
  </si>
  <si>
    <t>512648</t>
  </si>
  <si>
    <t>512656</t>
  </si>
  <si>
    <t>512664</t>
  </si>
  <si>
    <t>512672</t>
  </si>
  <si>
    <t>512814</t>
  </si>
  <si>
    <t>512822</t>
  </si>
  <si>
    <t>512830</t>
  </si>
  <si>
    <t>512838</t>
  </si>
  <si>
    <t>512907</t>
  </si>
  <si>
    <t>512918</t>
  </si>
  <si>
    <t>536060</t>
  </si>
  <si>
    <t>536090</t>
  </si>
  <si>
    <t>512998</t>
  </si>
  <si>
    <t>513006</t>
  </si>
  <si>
    <t>513026</t>
  </si>
  <si>
    <t>513040</t>
  </si>
  <si>
    <t>513158</t>
  </si>
  <si>
    <t>513166</t>
  </si>
  <si>
    <t>513174</t>
  </si>
  <si>
    <t>513190</t>
  </si>
  <si>
    <t>513930</t>
  </si>
  <si>
    <t>513989</t>
  </si>
  <si>
    <t>514011</t>
  </si>
  <si>
    <t>514097</t>
  </si>
  <si>
    <t>514145</t>
  </si>
  <si>
    <t>514153</t>
  </si>
  <si>
    <t>514161</t>
  </si>
  <si>
    <t>514227</t>
  </si>
  <si>
    <t>514368</t>
  </si>
  <si>
    <t>514395</t>
  </si>
  <si>
    <t>514401</t>
  </si>
  <si>
    <t>514570</t>
  </si>
  <si>
    <t>514721</t>
  </si>
  <si>
    <t>514749</t>
  </si>
  <si>
    <t>514865</t>
  </si>
  <si>
    <t>514922</t>
  </si>
  <si>
    <t>514929</t>
  </si>
  <si>
    <t>515151</t>
  </si>
  <si>
    <t>515311</t>
  </si>
  <si>
    <t>515408</t>
  </si>
  <si>
    <t>515431</t>
  </si>
  <si>
    <t>515439</t>
  </si>
  <si>
    <t>515458</t>
  </si>
  <si>
    <t>515500</t>
  </si>
  <si>
    <t>515532</t>
  </si>
  <si>
    <t>515539</t>
  </si>
  <si>
    <t>515566</t>
  </si>
  <si>
    <t>515584</t>
  </si>
  <si>
    <t>515596</t>
  </si>
  <si>
    <t>515604</t>
  </si>
  <si>
    <t>515614</t>
  </si>
  <si>
    <t>515706</t>
  </si>
  <si>
    <t>515814</t>
  </si>
  <si>
    <t>515821</t>
  </si>
  <si>
    <t>515985</t>
  </si>
  <si>
    <t>515993</t>
  </si>
  <si>
    <t>516004</t>
  </si>
  <si>
    <t>516022</t>
  </si>
  <si>
    <t>516051</t>
  </si>
  <si>
    <t>516070</t>
  </si>
  <si>
    <t>516078</t>
  </si>
  <si>
    <t>516086</t>
  </si>
  <si>
    <t>516097</t>
  </si>
  <si>
    <t>516118</t>
  </si>
  <si>
    <t>516286</t>
  </si>
  <si>
    <t>516318</t>
  </si>
  <si>
    <t>516371</t>
  </si>
  <si>
    <t>516472</t>
  </si>
  <si>
    <t>516479</t>
  </si>
  <si>
    <t>516523</t>
  </si>
  <si>
    <t>516537</t>
  </si>
  <si>
    <t>516589</t>
  </si>
  <si>
    <t>516623</t>
  </si>
  <si>
    <t>516631</t>
  </si>
  <si>
    <t>516701</t>
  </si>
  <si>
    <t>516718</t>
  </si>
  <si>
    <t>516780</t>
  </si>
  <si>
    <t>516795</t>
  </si>
  <si>
    <t>516804</t>
  </si>
  <si>
    <t>516884</t>
  </si>
  <si>
    <t>516904</t>
  </si>
  <si>
    <t>516951</t>
  </si>
  <si>
    <t>516976</t>
  </si>
  <si>
    <t>517020</t>
  </si>
  <si>
    <t>517045</t>
  </si>
  <si>
    <t>517066</t>
  </si>
  <si>
    <t>517151</t>
  </si>
  <si>
    <t>517159</t>
  </si>
  <si>
    <t>517276</t>
  </si>
  <si>
    <t>517297</t>
  </si>
  <si>
    <t>517413</t>
  </si>
  <si>
    <t>517441</t>
  </si>
  <si>
    <t>517469</t>
  </si>
  <si>
    <t>517499</t>
  </si>
  <si>
    <t>517507</t>
  </si>
  <si>
    <t>517571</t>
  </si>
  <si>
    <t>517607</t>
  </si>
  <si>
    <t>517615</t>
  </si>
  <si>
    <t>517622</t>
  </si>
  <si>
    <t>517647</t>
  </si>
  <si>
    <t>517654</t>
  </si>
  <si>
    <t>519292</t>
  </si>
  <si>
    <t>519744</t>
  </si>
  <si>
    <t>519893</t>
  </si>
  <si>
    <t>519950</t>
  </si>
  <si>
    <t>519967</t>
  </si>
  <si>
    <t>519997</t>
  </si>
  <si>
    <t>520017</t>
  </si>
  <si>
    <t>520043</t>
  </si>
  <si>
    <t>520051</t>
  </si>
  <si>
    <t>520068</t>
  </si>
  <si>
    <t>520076</t>
  </si>
  <si>
    <t>520084</t>
  </si>
  <si>
    <t>520102</t>
  </si>
  <si>
    <t>520110</t>
  </si>
  <si>
    <t>520186</t>
  </si>
  <si>
    <t>520194</t>
  </si>
  <si>
    <t>520202</t>
  </si>
  <si>
    <t>520210</t>
  </si>
  <si>
    <t>520218</t>
  </si>
  <si>
    <t>520226</t>
  </si>
  <si>
    <t>520250</t>
  </si>
  <si>
    <t>520295</t>
  </si>
  <si>
    <t>520312</t>
  </si>
  <si>
    <t>520334</t>
  </si>
  <si>
    <t>520342</t>
  </si>
  <si>
    <t>520467</t>
  </si>
  <si>
    <t>520484</t>
  </si>
  <si>
    <t>520507</t>
  </si>
  <si>
    <t>520606</t>
  </si>
  <si>
    <t>520639</t>
  </si>
  <si>
    <t>520700</t>
  </si>
  <si>
    <t>521296</t>
  </si>
  <si>
    <t>521312</t>
  </si>
  <si>
    <t>521352</t>
  </si>
  <si>
    <t>521367</t>
  </si>
  <si>
    <t>521547</t>
  </si>
  <si>
    <t>521735</t>
  </si>
  <si>
    <t>522129</t>
  </si>
  <si>
    <t>522194</t>
  </si>
  <si>
    <t>522202</t>
  </si>
  <si>
    <t>522233</t>
  </si>
  <si>
    <t>522241</t>
  </si>
  <si>
    <t>522293</t>
  </si>
  <si>
    <t>522614</t>
  </si>
  <si>
    <t>522622</t>
  </si>
  <si>
    <t>522711</t>
  </si>
  <si>
    <t>522719</t>
  </si>
  <si>
    <t>522788</t>
  </si>
  <si>
    <t>522866</t>
  </si>
  <si>
    <t>522874</t>
  </si>
  <si>
    <t>522882</t>
  </si>
  <si>
    <t>523117</t>
  </si>
  <si>
    <t>523184</t>
  </si>
  <si>
    <t>523228</t>
  </si>
  <si>
    <t>523386</t>
  </si>
  <si>
    <t>523395</t>
  </si>
  <si>
    <t>523418</t>
  </si>
  <si>
    <t>523430</t>
  </si>
  <si>
    <t>523443</t>
  </si>
  <si>
    <t>524183</t>
  </si>
  <si>
    <t>524198</t>
  </si>
  <si>
    <t>524246</t>
  </si>
  <si>
    <t>524362</t>
  </si>
  <si>
    <t>524395</t>
  </si>
  <si>
    <t>524415</t>
  </si>
  <si>
    <t>524431</t>
  </si>
  <si>
    <t>524871</t>
  </si>
  <si>
    <t>524925</t>
  </si>
  <si>
    <t>525039</t>
  </si>
  <si>
    <t>525156</t>
  </si>
  <si>
    <t>525419</t>
  </si>
  <si>
    <t>525588</t>
  </si>
  <si>
    <t>525605</t>
  </si>
  <si>
    <t>525633</t>
  </si>
  <si>
    <t>525685</t>
  </si>
  <si>
    <t>525727</t>
  </si>
  <si>
    <t>525758</t>
  </si>
  <si>
    <t>525792</t>
  </si>
  <si>
    <t>525831</t>
  </si>
  <si>
    <t>525839</t>
  </si>
  <si>
    <t>525888</t>
  </si>
  <si>
    <t>525951</t>
  </si>
  <si>
    <t>525982</t>
  </si>
  <si>
    <t>525997</t>
  </si>
  <si>
    <t>526009</t>
  </si>
  <si>
    <t>526026</t>
  </si>
  <si>
    <t>526043</t>
  </si>
  <si>
    <t>526712</t>
  </si>
  <si>
    <t>526720</t>
  </si>
  <si>
    <t>526769</t>
  </si>
  <si>
    <t>526819</t>
  </si>
  <si>
    <t>526851</t>
  </si>
  <si>
    <t>527104</t>
  </si>
  <si>
    <t>527182</t>
  </si>
  <si>
    <t>527578</t>
  </si>
  <si>
    <t>527851</t>
  </si>
  <si>
    <t>527871</t>
  </si>
  <si>
    <t>527947</t>
  </si>
  <si>
    <t>528054</t>
  </si>
  <si>
    <t>528092</t>
  </si>
  <si>
    <t>528100</t>
  </si>
  <si>
    <t>528165</t>
  </si>
  <si>
    <t>528190</t>
  </si>
  <si>
    <t>528287</t>
  </si>
  <si>
    <t>528334</t>
  </si>
  <si>
    <t>528436</t>
  </si>
  <si>
    <t>528449</t>
  </si>
  <si>
    <t>528522</t>
  </si>
  <si>
    <t>529401</t>
  </si>
  <si>
    <t>529409</t>
  </si>
  <si>
    <t>529442</t>
  </si>
  <si>
    <t>529497</t>
  </si>
  <si>
    <t>529539</t>
  </si>
  <si>
    <t>529693</t>
  </si>
  <si>
    <t>530417</t>
  </si>
  <si>
    <t>530652</t>
  </si>
  <si>
    <t>530673</t>
  </si>
  <si>
    <t>530702</t>
  </si>
  <si>
    <t>531025</t>
  </si>
  <si>
    <t>531047</t>
  </si>
  <si>
    <t>531213</t>
  </si>
  <si>
    <t>531555</t>
  </si>
  <si>
    <t>531563</t>
  </si>
  <si>
    <t>531681</t>
  </si>
  <si>
    <t>532634</t>
  </si>
  <si>
    <t>532811</t>
  </si>
  <si>
    <t>532817</t>
  </si>
  <si>
    <t>533163</t>
  </si>
  <si>
    <t>533836</t>
  </si>
  <si>
    <t>533862</t>
  </si>
  <si>
    <t>533885</t>
  </si>
  <si>
    <t>533902</t>
  </si>
  <si>
    <t>533923</t>
  </si>
  <si>
    <t>534048</t>
  </si>
  <si>
    <t>534132</t>
  </si>
  <si>
    <t>534189</t>
  </si>
  <si>
    <t>534254</t>
  </si>
  <si>
    <t>534266</t>
  </si>
  <si>
    <t>534296</t>
  </si>
  <si>
    <t>534303</t>
  </si>
  <si>
    <t>534312</t>
  </si>
  <si>
    <t>534428</t>
  </si>
  <si>
    <t>534443</t>
  </si>
  <si>
    <t>534451</t>
  </si>
  <si>
    <t>534485</t>
  </si>
  <si>
    <t>534556</t>
  </si>
  <si>
    <t>534565</t>
  </si>
  <si>
    <t>534693</t>
  </si>
  <si>
    <t>534701</t>
  </si>
  <si>
    <t>534760</t>
  </si>
  <si>
    <t>534773</t>
  </si>
  <si>
    <t>534793</t>
  </si>
  <si>
    <t>534843</t>
  </si>
  <si>
    <t>534954</t>
  </si>
  <si>
    <t>535184</t>
  </si>
  <si>
    <t>535211</t>
  </si>
  <si>
    <t>535219</t>
  </si>
  <si>
    <t>535236</t>
  </si>
  <si>
    <t>535269</t>
  </si>
  <si>
    <t>535417</t>
  </si>
  <si>
    <t>535576</t>
  </si>
  <si>
    <t>535584</t>
  </si>
  <si>
    <t>535599</t>
  </si>
  <si>
    <t>535607</t>
  </si>
  <si>
    <t>535615</t>
  </si>
  <si>
    <t>535664</t>
  </si>
  <si>
    <t>535692</t>
  </si>
  <si>
    <t>535700</t>
  </si>
  <si>
    <t>535841</t>
  </si>
  <si>
    <t>538077</t>
  </si>
  <si>
    <t>538141</t>
  </si>
  <si>
    <t>538222</t>
  </si>
  <si>
    <t>538239</t>
  </si>
  <si>
    <t>538336</t>
  </si>
  <si>
    <t>538366</t>
  </si>
  <si>
    <t>538373</t>
  </si>
  <si>
    <t>538385</t>
  </si>
  <si>
    <t>538392</t>
  </si>
  <si>
    <t>538399</t>
  </si>
  <si>
    <t>538421</t>
  </si>
  <si>
    <t>538429</t>
  </si>
  <si>
    <t>538529</t>
  </si>
  <si>
    <t>538652</t>
  </si>
  <si>
    <t>538978</t>
  </si>
  <si>
    <t>538986</t>
  </si>
  <si>
    <t>539022</t>
  </si>
  <si>
    <t>539036</t>
  </si>
  <si>
    <t>539067</t>
  </si>
  <si>
    <t>539075</t>
  </si>
  <si>
    <t>539083</t>
  </si>
  <si>
    <t>539123</t>
  </si>
  <si>
    <t>539131</t>
  </si>
  <si>
    <t>539173</t>
  </si>
  <si>
    <t>539200</t>
  </si>
  <si>
    <t>539224</t>
  </si>
  <si>
    <t>539318</t>
  </si>
  <si>
    <t>539324</t>
  </si>
  <si>
    <t>539330</t>
  </si>
  <si>
    <t>539379</t>
  </si>
  <si>
    <t>539432</t>
  </si>
  <si>
    <t>539773</t>
  </si>
  <si>
    <t>539779</t>
  </si>
  <si>
    <t>541186</t>
  </si>
  <si>
    <t>541542</t>
  </si>
  <si>
    <t>541796</t>
  </si>
  <si>
    <t>542427</t>
  </si>
  <si>
    <t>542445</t>
  </si>
  <si>
    <t>542480</t>
  </si>
  <si>
    <t>542762</t>
  </si>
  <si>
    <t>542801</t>
  </si>
  <si>
    <t>542850</t>
  </si>
  <si>
    <t>542859</t>
  </si>
  <si>
    <t>542920</t>
  </si>
  <si>
    <t>542928</t>
  </si>
  <si>
    <t>542945</t>
  </si>
  <si>
    <t>542967</t>
  </si>
  <si>
    <t>542999</t>
  </si>
  <si>
    <t>543033</t>
  </si>
  <si>
    <t>543116</t>
  </si>
  <si>
    <t>543181</t>
  </si>
  <si>
    <t>543208</t>
  </si>
  <si>
    <t>543286</t>
  </si>
  <si>
    <t>543946</t>
  </si>
  <si>
    <t>543959</t>
  </si>
  <si>
    <t>544027</t>
  </si>
  <si>
    <t>544040</t>
  </si>
  <si>
    <t>544048</t>
  </si>
  <si>
    <t>544073</t>
  </si>
  <si>
    <t>544127</t>
  </si>
  <si>
    <t>544158</t>
  </si>
  <si>
    <t>544986</t>
  </si>
  <si>
    <t>544995</t>
  </si>
  <si>
    <t>545004</t>
  </si>
  <si>
    <t>545038</t>
  </si>
  <si>
    <t>545067</t>
  </si>
  <si>
    <t>545145</t>
  </si>
  <si>
    <t>545167</t>
  </si>
  <si>
    <t>545176</t>
  </si>
  <si>
    <t>545185</t>
  </si>
  <si>
    <t>545256</t>
  </si>
  <si>
    <t>545263</t>
  </si>
  <si>
    <t>545271</t>
  </si>
  <si>
    <t>545410</t>
  </si>
  <si>
    <t>545419</t>
  </si>
  <si>
    <t>545428</t>
  </si>
  <si>
    <t>545468</t>
  </si>
  <si>
    <t>545638</t>
  </si>
  <si>
    <t>545695</t>
  </si>
  <si>
    <t>545703</t>
  </si>
  <si>
    <t>545711</t>
  </si>
  <si>
    <t>545740</t>
  </si>
  <si>
    <t>545748</t>
  </si>
  <si>
    <t>545756</t>
  </si>
  <si>
    <t>545951</t>
  </si>
  <si>
    <t>545960</t>
  </si>
  <si>
    <t>546004</t>
  </si>
  <si>
    <t>546011</t>
  </si>
  <si>
    <t>546018</t>
  </si>
  <si>
    <t>546025</t>
  </si>
  <si>
    <t>546769</t>
  </si>
  <si>
    <t>546784</t>
  </si>
  <si>
    <t>546822</t>
  </si>
  <si>
    <t>546843</t>
  </si>
  <si>
    <t>546877</t>
  </si>
  <si>
    <t>546885</t>
  </si>
  <si>
    <t>546943</t>
  </si>
  <si>
    <t>546951</t>
  </si>
  <si>
    <t>546967</t>
  </si>
  <si>
    <t>546976</t>
  </si>
  <si>
    <t>547018</t>
  </si>
  <si>
    <t>547027</t>
  </si>
  <si>
    <t>547484</t>
  </si>
  <si>
    <t>547498</t>
  </si>
  <si>
    <t>548087</t>
  </si>
  <si>
    <t>548096</t>
  </si>
  <si>
    <t>548129</t>
  </si>
  <si>
    <t>548525</t>
  </si>
  <si>
    <t>548724</t>
  </si>
  <si>
    <t>548732</t>
  </si>
  <si>
    <t>548820</t>
  </si>
  <si>
    <t>548828</t>
  </si>
  <si>
    <t>548866</t>
  </si>
  <si>
    <t>548953</t>
  </si>
  <si>
    <t>548961</t>
  </si>
  <si>
    <t>548985</t>
  </si>
  <si>
    <t>548993</t>
  </si>
  <si>
    <t>549038</t>
  </si>
  <si>
    <t>549046</t>
  </si>
  <si>
    <t>549093</t>
  </si>
  <si>
    <t>549101</t>
  </si>
  <si>
    <t>549163</t>
  </si>
  <si>
    <t>549215</t>
  </si>
  <si>
    <t>549223</t>
  </si>
  <si>
    <t>549239</t>
  </si>
  <si>
    <t>549247</t>
  </si>
  <si>
    <t>549254</t>
  </si>
  <si>
    <t>549261</t>
  </si>
  <si>
    <t>549298</t>
  </si>
  <si>
    <t>549306</t>
  </si>
  <si>
    <t>549314</t>
  </si>
  <si>
    <t>549970</t>
  </si>
  <si>
    <t>549985</t>
  </si>
  <si>
    <t>549994</t>
  </si>
  <si>
    <t>550023</t>
  </si>
  <si>
    <t>550046</t>
  </si>
  <si>
    <t>550084</t>
  </si>
  <si>
    <t>550121</t>
  </si>
  <si>
    <t>550146</t>
  </si>
  <si>
    <t>550169</t>
  </si>
  <si>
    <t>550726</t>
  </si>
  <si>
    <t>550743</t>
  </si>
  <si>
    <t>551243</t>
  </si>
  <si>
    <t>551256</t>
  </si>
  <si>
    <t>551269</t>
  </si>
  <si>
    <t>551288</t>
  </si>
  <si>
    <t>551306</t>
  </si>
  <si>
    <t>551399</t>
  </si>
  <si>
    <t>551407</t>
  </si>
  <si>
    <t>551452</t>
  </si>
  <si>
    <t>551460</t>
  </si>
  <si>
    <t>551509</t>
  </si>
  <si>
    <t>551517</t>
  </si>
  <si>
    <t>551729</t>
  </si>
  <si>
    <t>551759</t>
  </si>
  <si>
    <t>551884</t>
  </si>
  <si>
    <t>551892</t>
  </si>
  <si>
    <t>552048</t>
  </si>
  <si>
    <t>552063</t>
  </si>
  <si>
    <t>552071</t>
  </si>
  <si>
    <t>552088</t>
  </si>
  <si>
    <t>552463</t>
  </si>
  <si>
    <t>552471</t>
  </si>
  <si>
    <t>552491</t>
  </si>
  <si>
    <t>552508</t>
  </si>
  <si>
    <t>552518</t>
  </si>
  <si>
    <t>552566</t>
  </si>
  <si>
    <t>552652</t>
  </si>
  <si>
    <t>552675</t>
  </si>
  <si>
    <t>552683</t>
  </si>
  <si>
    <t>552697</t>
  </si>
  <si>
    <t>552705</t>
  </si>
  <si>
    <t>552721</t>
  </si>
  <si>
    <t>552729</t>
  </si>
  <si>
    <t>552737</t>
  </si>
  <si>
    <t>552869</t>
  </si>
  <si>
    <t>552920</t>
  </si>
  <si>
    <t>552984</t>
  </si>
  <si>
    <t>553037</t>
  </si>
  <si>
    <t>553045</t>
  </si>
  <si>
    <t>553155</t>
  </si>
  <si>
    <t>553163</t>
  </si>
  <si>
    <t>553369</t>
  </si>
  <si>
    <t>553441</t>
  </si>
  <si>
    <t>553450</t>
  </si>
  <si>
    <t>553491</t>
  </si>
  <si>
    <t>553499</t>
  </si>
  <si>
    <t>553612</t>
  </si>
  <si>
    <t>553628</t>
  </si>
  <si>
    <t>553690</t>
  </si>
  <si>
    <t>553720</t>
  </si>
  <si>
    <t>554073</t>
  </si>
  <si>
    <t>554090</t>
  </si>
  <si>
    <t>554117</t>
  </si>
  <si>
    <t>554124</t>
  </si>
  <si>
    <t>554137</t>
  </si>
  <si>
    <t>554174</t>
  </si>
  <si>
    <t>554251</t>
  </si>
  <si>
    <t>554263</t>
  </si>
  <si>
    <t>554272</t>
  </si>
  <si>
    <t>554281</t>
  </si>
  <si>
    <t>554314</t>
  </si>
  <si>
    <t>554344</t>
  </si>
  <si>
    <t>554352</t>
  </si>
  <si>
    <t>554437</t>
  </si>
  <si>
    <t>554454</t>
  </si>
  <si>
    <t>554462</t>
  </si>
  <si>
    <t>554470</t>
  </si>
  <si>
    <t>554549</t>
  </si>
  <si>
    <t>554692</t>
  </si>
  <si>
    <t>554700</t>
  </si>
  <si>
    <t>554727</t>
  </si>
  <si>
    <t>554741</t>
  </si>
  <si>
    <t>554755</t>
  </si>
  <si>
    <t>554764</t>
  </si>
  <si>
    <t>556243</t>
  </si>
  <si>
    <t>556350</t>
  </si>
  <si>
    <t>556361</t>
  </si>
  <si>
    <t>556396</t>
  </si>
  <si>
    <t>556508</t>
  </si>
  <si>
    <t>556517</t>
  </si>
  <si>
    <t>556526</t>
  </si>
  <si>
    <t>556571</t>
  </si>
  <si>
    <t>556579</t>
  </si>
  <si>
    <t>556657</t>
  </si>
  <si>
    <t>556681</t>
  </si>
  <si>
    <t>557288</t>
  </si>
  <si>
    <t>558395</t>
  </si>
  <si>
    <t>558615</t>
  </si>
  <si>
    <t>558776</t>
  </si>
  <si>
    <t>558784</t>
  </si>
  <si>
    <t>559106</t>
  </si>
  <si>
    <t>559129</t>
  </si>
  <si>
    <t>559137</t>
  </si>
  <si>
    <t>559203</t>
  </si>
  <si>
    <t>559211</t>
  </si>
  <si>
    <t>559229</t>
  </si>
  <si>
    <t>559237</t>
  </si>
  <si>
    <t>559246</t>
  </si>
  <si>
    <t>559254</t>
  </si>
  <si>
    <t>559283</t>
  </si>
  <si>
    <t>559291</t>
  </si>
  <si>
    <t>559324</t>
  </si>
  <si>
    <t>559352</t>
  </si>
  <si>
    <t>559368</t>
  </si>
  <si>
    <t>559376</t>
  </si>
  <si>
    <t>559384</t>
  </si>
  <si>
    <t>559396</t>
  </si>
  <si>
    <t>559495</t>
  </si>
  <si>
    <t>559503</t>
  </si>
  <si>
    <t>559511</t>
  </si>
  <si>
    <t>559587</t>
  </si>
  <si>
    <t>559594</t>
  </si>
  <si>
    <t>559602</t>
  </si>
  <si>
    <t>559610</t>
  </si>
  <si>
    <t>559618</t>
  </si>
  <si>
    <t>559626</t>
  </si>
  <si>
    <t>559678</t>
  </si>
  <si>
    <t>559686</t>
  </si>
  <si>
    <t>559694</t>
  </si>
  <si>
    <t>559710</t>
  </si>
  <si>
    <t>559725</t>
  </si>
  <si>
    <t>560327</t>
  </si>
  <si>
    <t>560387</t>
  </si>
  <si>
    <t>560395</t>
  </si>
  <si>
    <t>560613</t>
  </si>
  <si>
    <t>561284</t>
  </si>
  <si>
    <t>561305</t>
  </si>
  <si>
    <t>561356</t>
  </si>
  <si>
    <t>561364</t>
  </si>
  <si>
    <t>561412</t>
  </si>
  <si>
    <t>561432</t>
  </si>
  <si>
    <t>561441</t>
  </si>
  <si>
    <t>561493</t>
  </si>
  <si>
    <t>561623</t>
  </si>
  <si>
    <t>561652</t>
  </si>
  <si>
    <t>561676</t>
  </si>
  <si>
    <t>561723</t>
  </si>
  <si>
    <t>561811</t>
  </si>
  <si>
    <t>561824</t>
  </si>
  <si>
    <t>561832</t>
  </si>
  <si>
    <t>562001</t>
  </si>
  <si>
    <t>562057</t>
  </si>
  <si>
    <t>562075</t>
  </si>
  <si>
    <t>562083</t>
  </si>
  <si>
    <t>562092</t>
  </si>
  <si>
    <t>562115</t>
  </si>
  <si>
    <t>562123</t>
  </si>
  <si>
    <t>562215</t>
  </si>
  <si>
    <t>562262</t>
  </si>
  <si>
    <t>562306</t>
  </si>
  <si>
    <t>562318</t>
  </si>
  <si>
    <t>562327</t>
  </si>
  <si>
    <t>562905</t>
  </si>
  <si>
    <t>562992</t>
  </si>
  <si>
    <t>563287</t>
  </si>
  <si>
    <t>564014</t>
  </si>
  <si>
    <t>564022</t>
  </si>
  <si>
    <t>564117</t>
  </si>
  <si>
    <t>564153</t>
  </si>
  <si>
    <t>564160</t>
  </si>
  <si>
    <t>564167</t>
  </si>
  <si>
    <t>564258</t>
  </si>
  <si>
    <t>564265</t>
  </si>
  <si>
    <t>564287</t>
  </si>
  <si>
    <t>564370</t>
  </si>
  <si>
    <t>564492</t>
  </si>
  <si>
    <t>564500</t>
  </si>
  <si>
    <t>564541</t>
  </si>
  <si>
    <t>564573</t>
  </si>
  <si>
    <t>564581</t>
  </si>
  <si>
    <t>564612</t>
  </si>
  <si>
    <t>564635</t>
  </si>
  <si>
    <t>565354</t>
  </si>
  <si>
    <t>565474</t>
  </si>
  <si>
    <t>565485</t>
  </si>
  <si>
    <t>565493</t>
  </si>
  <si>
    <t>565501</t>
  </si>
  <si>
    <t>565552</t>
  </si>
  <si>
    <t>565572</t>
  </si>
  <si>
    <t>565580</t>
  </si>
  <si>
    <t>565596</t>
  </si>
  <si>
    <t>565604</t>
  </si>
  <si>
    <t>565612</t>
  </si>
  <si>
    <t>565620</t>
  </si>
  <si>
    <t>565642</t>
  </si>
  <si>
    <t>565660</t>
  </si>
  <si>
    <t>565669</t>
  </si>
  <si>
    <t>565677</t>
  </si>
  <si>
    <t>565695</t>
  </si>
  <si>
    <t>565703</t>
  </si>
  <si>
    <t>565719</t>
  </si>
  <si>
    <t>565786</t>
  </si>
  <si>
    <t>565794</t>
  </si>
  <si>
    <t>565827</t>
  </si>
  <si>
    <t>566045</t>
  </si>
  <si>
    <t>566067</t>
  </si>
  <si>
    <t>566388</t>
  </si>
  <si>
    <t>566396</t>
  </si>
  <si>
    <t>566404</t>
  </si>
  <si>
    <t>566595</t>
  </si>
  <si>
    <t>566603</t>
  </si>
  <si>
    <t>566669</t>
  </si>
  <si>
    <t>566685</t>
  </si>
  <si>
    <t>566693</t>
  </si>
  <si>
    <t>566767</t>
  </si>
  <si>
    <t>566827</t>
  </si>
  <si>
    <t>566938</t>
  </si>
  <si>
    <t>566978</t>
  </si>
  <si>
    <t>566986</t>
  </si>
  <si>
    <t>566994</t>
  </si>
  <si>
    <t>567159</t>
  </si>
  <si>
    <t>567175</t>
  </si>
  <si>
    <t>567183</t>
  </si>
  <si>
    <t>567271</t>
  </si>
  <si>
    <t>567321</t>
  </si>
  <si>
    <t>567409</t>
  </si>
  <si>
    <t>567448</t>
  </si>
  <si>
    <t>567456</t>
  </si>
  <si>
    <t>567464</t>
  </si>
  <si>
    <t>567496</t>
  </si>
  <si>
    <t>567504</t>
  </si>
  <si>
    <t>567512</t>
  </si>
  <si>
    <t>567556</t>
  </si>
  <si>
    <t>567564</t>
  </si>
  <si>
    <t>567600</t>
  </si>
  <si>
    <t>567608</t>
  </si>
  <si>
    <t>567643</t>
  </si>
  <si>
    <t>567651</t>
  </si>
  <si>
    <t>567659</t>
  </si>
  <si>
    <t>567690</t>
  </si>
  <si>
    <t>567698</t>
  </si>
  <si>
    <t>567706</t>
  </si>
  <si>
    <t>567724</t>
  </si>
  <si>
    <t>567732</t>
  </si>
  <si>
    <t>567740</t>
  </si>
  <si>
    <t>568548</t>
  </si>
  <si>
    <t>568567</t>
  </si>
  <si>
    <t>568624</t>
  </si>
  <si>
    <t>568632</t>
  </si>
  <si>
    <t>568701</t>
  </si>
  <si>
    <t>568709</t>
  </si>
  <si>
    <t>569497</t>
  </si>
  <si>
    <t>569518</t>
  </si>
  <si>
    <t>569538</t>
  </si>
  <si>
    <t>569745</t>
  </si>
  <si>
    <t>570004</t>
  </si>
  <si>
    <t>570057</t>
  </si>
  <si>
    <t>570065</t>
  </si>
  <si>
    <t>570105</t>
  </si>
  <si>
    <t>570113</t>
  </si>
  <si>
    <t>570218</t>
  </si>
  <si>
    <t>570584</t>
  </si>
  <si>
    <t>570592</t>
  </si>
  <si>
    <t>570681</t>
  </si>
  <si>
    <t>570709</t>
  </si>
  <si>
    <t>570718</t>
  </si>
  <si>
    <t>570726</t>
  </si>
  <si>
    <t>570748</t>
  </si>
  <si>
    <t>570825</t>
  </si>
  <si>
    <t>570833</t>
  </si>
  <si>
    <t>570841</t>
  </si>
  <si>
    <t>570886</t>
  </si>
  <si>
    <t>571117</t>
  </si>
  <si>
    <t>571253</t>
  </si>
  <si>
    <t>571261</t>
  </si>
  <si>
    <t>571285</t>
  </si>
  <si>
    <t>571292</t>
  </si>
  <si>
    <t>571500</t>
  </si>
  <si>
    <t>571595</t>
  </si>
  <si>
    <t>571603</t>
  </si>
  <si>
    <t>571611</t>
  </si>
  <si>
    <t>571619</t>
  </si>
  <si>
    <t>571627</t>
  </si>
  <si>
    <t>571663</t>
  </si>
  <si>
    <t>571670</t>
  </si>
  <si>
    <t>571788</t>
  </si>
  <si>
    <t>571817</t>
  </si>
  <si>
    <t>571825</t>
  </si>
  <si>
    <t>571832</t>
  </si>
  <si>
    <t>571845</t>
  </si>
  <si>
    <t>571864</t>
  </si>
  <si>
    <t>571955</t>
  </si>
  <si>
    <t>571972</t>
  </si>
  <si>
    <t>572004</t>
  </si>
  <si>
    <t>572012</t>
  </si>
  <si>
    <t>572020</t>
  </si>
  <si>
    <t>572047</t>
  </si>
  <si>
    <t>572055</t>
  </si>
  <si>
    <t>572063</t>
  </si>
  <si>
    <t>572148</t>
  </si>
  <si>
    <t>572156</t>
  </si>
  <si>
    <t>572164</t>
  </si>
  <si>
    <t>572172</t>
  </si>
  <si>
    <t>572180</t>
  </si>
  <si>
    <t>572348</t>
  </si>
  <si>
    <t>572356</t>
  </si>
  <si>
    <t>572364</t>
  </si>
  <si>
    <t>572371</t>
  </si>
  <si>
    <t>572379</t>
  </si>
  <si>
    <t>572517</t>
  </si>
  <si>
    <t>572525</t>
  </si>
  <si>
    <t>572612</t>
  </si>
  <si>
    <t>572620</t>
  </si>
  <si>
    <t>572628</t>
  </si>
  <si>
    <t>572686</t>
  </si>
  <si>
    <t>572723</t>
  </si>
  <si>
    <t>572794</t>
  </si>
  <si>
    <t>572874</t>
  </si>
  <si>
    <t>572882</t>
  </si>
  <si>
    <t>572890</t>
  </si>
  <si>
    <t>572924</t>
  </si>
  <si>
    <t>572992</t>
  </si>
  <si>
    <t>573000</t>
  </si>
  <si>
    <t>573008</t>
  </si>
  <si>
    <t>573076</t>
  </si>
  <si>
    <t>573084</t>
  </si>
  <si>
    <t>573092</t>
  </si>
  <si>
    <t>574720</t>
  </si>
  <si>
    <t>574752</t>
  </si>
  <si>
    <t>574771</t>
  </si>
  <si>
    <t>574841</t>
  </si>
  <si>
    <t>574885</t>
  </si>
  <si>
    <t>575192</t>
  </si>
  <si>
    <t>575694</t>
  </si>
  <si>
    <t>575726</t>
  </si>
  <si>
    <t>575970</t>
  </si>
  <si>
    <t>575996</t>
  </si>
  <si>
    <t>576200</t>
  </si>
  <si>
    <t>576208</t>
  </si>
  <si>
    <t>576411</t>
  </si>
  <si>
    <t>576419</t>
  </si>
  <si>
    <t>576500</t>
  </si>
  <si>
    <t>576539</t>
  </si>
  <si>
    <t>576547</t>
  </si>
  <si>
    <t>576555</t>
  </si>
  <si>
    <t>576658</t>
  </si>
  <si>
    <t>576666</t>
  </si>
  <si>
    <t>576698</t>
  </si>
  <si>
    <t>577082</t>
  </si>
  <si>
    <t>577119</t>
  </si>
  <si>
    <t>577127</t>
  </si>
  <si>
    <t>577156</t>
  </si>
  <si>
    <t>577168</t>
  </si>
  <si>
    <t>577183</t>
  </si>
  <si>
    <t>577197</t>
  </si>
  <si>
    <t>577430</t>
  </si>
  <si>
    <t>577438</t>
  </si>
  <si>
    <t>577468</t>
  </si>
  <si>
    <t>577476</t>
  </si>
  <si>
    <t>577505</t>
  </si>
  <si>
    <t>577781</t>
  </si>
  <si>
    <t>578393</t>
  </si>
  <si>
    <t>578409</t>
  </si>
  <si>
    <t>578425</t>
  </si>
  <si>
    <t>578641</t>
  </si>
  <si>
    <t>578656</t>
  </si>
  <si>
    <t>578664</t>
  </si>
  <si>
    <t>578672</t>
  </si>
  <si>
    <t>578711</t>
  </si>
  <si>
    <t>578719</t>
  </si>
  <si>
    <t>578727</t>
  </si>
  <si>
    <t>578825</t>
  </si>
  <si>
    <t>578833</t>
  </si>
  <si>
    <t>578841</t>
  </si>
  <si>
    <t>578849</t>
  </si>
  <si>
    <t>579594</t>
  </si>
  <si>
    <t>579602</t>
  </si>
  <si>
    <t>579674</t>
  </si>
  <si>
    <t>579766</t>
  </si>
  <si>
    <t>579788</t>
  </si>
  <si>
    <t>579875</t>
  </si>
  <si>
    <t>579948</t>
  </si>
  <si>
    <t>579956</t>
  </si>
  <si>
    <t>580422</t>
  </si>
  <si>
    <t>580568</t>
  </si>
  <si>
    <t>580576</t>
  </si>
  <si>
    <t>580645</t>
  </si>
  <si>
    <t>580653</t>
  </si>
  <si>
    <t>580676</t>
  </si>
  <si>
    <t>580684</t>
  </si>
  <si>
    <t>580696</t>
  </si>
  <si>
    <t>580704</t>
  </si>
  <si>
    <t>580731</t>
  </si>
  <si>
    <t>580962</t>
  </si>
  <si>
    <t>580970</t>
  </si>
  <si>
    <t>581540</t>
  </si>
  <si>
    <t>581547</t>
  </si>
  <si>
    <t>581554</t>
  </si>
  <si>
    <t>581562</t>
  </si>
  <si>
    <t>581588</t>
  </si>
  <si>
    <t>581596</t>
  </si>
  <si>
    <t>581655</t>
  </si>
  <si>
    <t>581716</t>
  </si>
  <si>
    <t>581766</t>
  </si>
  <si>
    <t>581774</t>
  </si>
  <si>
    <t>581782</t>
  </si>
  <si>
    <t>581790</t>
  </si>
  <si>
    <t>581798</t>
  </si>
  <si>
    <t>581806</t>
  </si>
  <si>
    <t>581814</t>
  </si>
  <si>
    <t>582331</t>
  </si>
  <si>
    <t>582596</t>
  </si>
  <si>
    <t>582604</t>
  </si>
  <si>
    <t>582638</t>
  </si>
  <si>
    <t>582646</t>
  </si>
  <si>
    <t>582916</t>
  </si>
  <si>
    <t>582924</t>
  </si>
  <si>
    <t>582943</t>
  </si>
  <si>
    <t>583017</t>
  </si>
  <si>
    <t>583024</t>
  </si>
  <si>
    <t>583059</t>
  </si>
  <si>
    <t>583067</t>
  </si>
  <si>
    <t>583083</t>
  </si>
  <si>
    <t>583091</t>
  </si>
  <si>
    <t>583137</t>
  </si>
  <si>
    <t>583162</t>
  </si>
  <si>
    <t>583180</t>
  </si>
  <si>
    <t>583186</t>
  </si>
  <si>
    <t>583193</t>
  </si>
  <si>
    <t>583206</t>
  </si>
  <si>
    <t>583213</t>
  </si>
  <si>
    <t>583221</t>
  </si>
  <si>
    <t>583238</t>
  </si>
  <si>
    <t>583246</t>
  </si>
  <si>
    <t>583254</t>
  </si>
  <si>
    <t>583270</t>
  </si>
  <si>
    <t>583707</t>
  </si>
  <si>
    <t>583716</t>
  </si>
  <si>
    <t>583820</t>
  </si>
  <si>
    <t>584018</t>
  </si>
  <si>
    <t>584041</t>
  </si>
  <si>
    <t>584075</t>
  </si>
  <si>
    <t>584083</t>
  </si>
  <si>
    <t>584091</t>
  </si>
  <si>
    <t>584099</t>
  </si>
  <si>
    <t>584876</t>
  </si>
  <si>
    <t>585014</t>
  </si>
  <si>
    <t>585022</t>
  </si>
  <si>
    <t>585030</t>
  </si>
  <si>
    <t>585036</t>
  </si>
  <si>
    <t>585154</t>
  </si>
  <si>
    <t>586402</t>
  </si>
  <si>
    <t>586527</t>
  </si>
  <si>
    <t>586587</t>
  </si>
  <si>
    <t>586931</t>
  </si>
  <si>
    <t>587069</t>
  </si>
  <si>
    <t>587078</t>
  </si>
  <si>
    <t>587477</t>
  </si>
  <si>
    <t>587485</t>
  </si>
  <si>
    <t>587493</t>
  </si>
  <si>
    <t>587626</t>
  </si>
  <si>
    <t>587633</t>
  </si>
  <si>
    <t>587640</t>
  </si>
  <si>
    <t>587648</t>
  </si>
  <si>
    <t>587867</t>
  </si>
  <si>
    <t>587875</t>
  </si>
  <si>
    <t>587883</t>
  </si>
  <si>
    <t>587891</t>
  </si>
  <si>
    <t>587899</t>
  </si>
  <si>
    <t>588092</t>
  </si>
  <si>
    <t>588112</t>
  </si>
  <si>
    <t>588122</t>
  </si>
  <si>
    <t>589589</t>
  </si>
  <si>
    <t>589597</t>
  </si>
  <si>
    <t>589611</t>
  </si>
  <si>
    <t>589619</t>
  </si>
  <si>
    <t>589804</t>
  </si>
  <si>
    <t>589810</t>
  </si>
  <si>
    <t>589817</t>
  </si>
  <si>
    <t>589831</t>
  </si>
  <si>
    <t>589839</t>
  </si>
  <si>
    <t>589912</t>
  </si>
  <si>
    <t>590252</t>
  </si>
  <si>
    <t>590982</t>
  </si>
  <si>
    <t>590990</t>
  </si>
  <si>
    <t>591044</t>
  </si>
  <si>
    <t>591052</t>
  </si>
  <si>
    <t>591316</t>
  </si>
  <si>
    <t>591570</t>
  </si>
  <si>
    <t>591578</t>
  </si>
  <si>
    <t>591586</t>
  </si>
  <si>
    <t>591648</t>
  </si>
  <si>
    <t>591718</t>
  </si>
  <si>
    <t>591726</t>
  </si>
  <si>
    <t>592144</t>
  </si>
  <si>
    <t>592152</t>
  </si>
  <si>
    <t>592164</t>
  </si>
  <si>
    <t>592203</t>
  </si>
  <si>
    <t>592211</t>
  </si>
  <si>
    <t>592247</t>
  </si>
  <si>
    <t>592276</t>
  </si>
  <si>
    <t>592284</t>
  </si>
  <si>
    <t>592354</t>
  </si>
  <si>
    <t>592825</t>
  </si>
  <si>
    <t>593106</t>
  </si>
  <si>
    <t>593114</t>
  </si>
  <si>
    <t>593176</t>
  </si>
  <si>
    <t>593184</t>
  </si>
  <si>
    <t>593216</t>
  </si>
  <si>
    <t>593224</t>
  </si>
  <si>
    <t>593230</t>
  </si>
  <si>
    <t>593238</t>
  </si>
  <si>
    <t>593304</t>
  </si>
  <si>
    <t>593312</t>
  </si>
  <si>
    <t>593443</t>
  </si>
  <si>
    <t>593451</t>
  </si>
  <si>
    <t>593459</t>
  </si>
  <si>
    <t>593483</t>
  </si>
  <si>
    <t>593491</t>
  </si>
  <si>
    <t>593553</t>
  </si>
  <si>
    <t>593561</t>
  </si>
  <si>
    <t>593577</t>
  </si>
  <si>
    <t>593585</t>
  </si>
  <si>
    <t>593601</t>
  </si>
  <si>
    <t>593609</t>
  </si>
  <si>
    <t>593617</t>
  </si>
  <si>
    <t>593633</t>
  </si>
  <si>
    <t>593641</t>
  </si>
  <si>
    <t>593729</t>
  </si>
  <si>
    <t>593805</t>
  </si>
  <si>
    <t>593813</t>
  </si>
  <si>
    <t>594599</t>
  </si>
  <si>
    <t>595102</t>
  </si>
  <si>
    <t>595388</t>
  </si>
  <si>
    <t>595396</t>
  </si>
  <si>
    <t>595404</t>
  </si>
  <si>
    <t>595427</t>
  </si>
  <si>
    <t>595441</t>
  </si>
  <si>
    <t>595449</t>
  </si>
  <si>
    <t>595457</t>
  </si>
  <si>
    <t>595502</t>
  </si>
  <si>
    <t>595509</t>
  </si>
  <si>
    <t>595516</t>
  </si>
  <si>
    <t>595592</t>
  </si>
  <si>
    <t>595600</t>
  </si>
  <si>
    <t>595646</t>
  </si>
  <si>
    <t>596165</t>
  </si>
  <si>
    <t>596173</t>
  </si>
  <si>
    <t>596181</t>
  </si>
  <si>
    <t>596199</t>
  </si>
  <si>
    <t>596231</t>
  </si>
  <si>
    <t>596238</t>
  </si>
  <si>
    <t>596388</t>
  </si>
  <si>
    <t>596396</t>
  </si>
  <si>
    <t>596971</t>
  </si>
  <si>
    <t>597041</t>
  </si>
  <si>
    <t>597049</t>
  </si>
  <si>
    <t>597072</t>
  </si>
  <si>
    <t>597080</t>
  </si>
  <si>
    <t>597098</t>
  </si>
  <si>
    <t>597106</t>
  </si>
  <si>
    <t>597124</t>
  </si>
  <si>
    <t>597132</t>
  </si>
  <si>
    <t>597228</t>
  </si>
  <si>
    <t>597236</t>
  </si>
  <si>
    <t>597269</t>
  </si>
  <si>
    <t>597277</t>
  </si>
  <si>
    <t>597285</t>
  </si>
  <si>
    <t>597307</t>
  </si>
  <si>
    <t>597315</t>
  </si>
  <si>
    <t>597354</t>
  </si>
  <si>
    <t>597362</t>
  </si>
  <si>
    <t>597495</t>
  </si>
  <si>
    <t>597714</t>
  </si>
  <si>
    <t>598117</t>
  </si>
  <si>
    <t>598354</t>
  </si>
  <si>
    <t>598362</t>
  </si>
  <si>
    <t>598421</t>
  </si>
  <si>
    <t>598430</t>
  </si>
  <si>
    <t>598887</t>
  </si>
  <si>
    <t>598895</t>
  </si>
  <si>
    <t>598903</t>
  </si>
  <si>
    <t>598911</t>
  </si>
  <si>
    <t>598919</t>
  </si>
  <si>
    <t>598927</t>
  </si>
  <si>
    <t>598996</t>
  </si>
  <si>
    <t>599004</t>
  </si>
  <si>
    <t>599012</t>
  </si>
  <si>
    <t>599100</t>
  </si>
  <si>
    <t>599216</t>
  </si>
  <si>
    <t>599224</t>
  </si>
  <si>
    <t>599232</t>
  </si>
  <si>
    <t>599250</t>
  </si>
  <si>
    <t>599258</t>
  </si>
  <si>
    <t>599270</t>
  </si>
  <si>
    <t>599278</t>
  </si>
  <si>
    <t>599308</t>
  </si>
  <si>
    <t>599374</t>
  </si>
  <si>
    <t>599453</t>
  </si>
  <si>
    <t>600248</t>
  </si>
  <si>
    <t>600254</t>
  </si>
  <si>
    <t>600272</t>
  </si>
  <si>
    <t>600302</t>
  </si>
  <si>
    <t>600309</t>
  </si>
  <si>
    <t>600317</t>
  </si>
  <si>
    <t>600361</t>
  </si>
  <si>
    <t>600369</t>
  </si>
  <si>
    <t>600377</t>
  </si>
  <si>
    <t>600437</t>
  </si>
  <si>
    <t>600529</t>
  </si>
  <si>
    <t>600537</t>
  </si>
  <si>
    <t>600595</t>
  </si>
  <si>
    <t>600604</t>
  </si>
  <si>
    <t>600644</t>
  </si>
  <si>
    <t>600711</t>
  </si>
  <si>
    <t>600815</t>
  </si>
  <si>
    <t>601140</t>
  </si>
  <si>
    <t>601185</t>
  </si>
  <si>
    <t>601584</t>
  </si>
  <si>
    <t>601591</t>
  </si>
  <si>
    <t>601604</t>
  </si>
  <si>
    <t>601611</t>
  </si>
  <si>
    <t>601655</t>
  </si>
  <si>
    <t>601662</t>
  </si>
  <si>
    <t>601669</t>
  </si>
  <si>
    <t>601676</t>
  </si>
  <si>
    <t>601938</t>
  </si>
  <si>
    <t>602106</t>
  </si>
  <si>
    <t>602114</t>
  </si>
  <si>
    <t>602122</t>
  </si>
  <si>
    <t>602273</t>
  </si>
  <si>
    <t>602692</t>
  </si>
  <si>
    <t>602740</t>
  </si>
  <si>
    <t>602747</t>
  </si>
  <si>
    <t>602754</t>
  </si>
  <si>
    <t>602899</t>
  </si>
  <si>
    <t>602913</t>
  </si>
  <si>
    <t>602920</t>
  </si>
  <si>
    <t>602927</t>
  </si>
  <si>
    <t>602934</t>
  </si>
  <si>
    <t>602941</t>
  </si>
  <si>
    <t>602947</t>
  </si>
  <si>
    <t>602954</t>
  </si>
  <si>
    <t>602962</t>
  </si>
  <si>
    <t>602992</t>
  </si>
  <si>
    <t>603061</t>
  </si>
  <si>
    <t>603144</t>
  </si>
  <si>
    <t>603185</t>
  </si>
  <si>
    <t>603242</t>
  </si>
  <si>
    <t>603256</t>
  </si>
  <si>
    <t>603345</t>
  </si>
  <si>
    <t>603576</t>
  </si>
  <si>
    <t>603602</t>
  </si>
  <si>
    <t>603955</t>
  </si>
  <si>
    <t>603964</t>
  </si>
  <si>
    <t>604325</t>
  </si>
  <si>
    <t>604333</t>
  </si>
  <si>
    <t>604537</t>
  </si>
  <si>
    <t>604568</t>
  </si>
  <si>
    <t>604751</t>
  </si>
  <si>
    <t>604843</t>
  </si>
  <si>
    <t>604864</t>
  </si>
  <si>
    <t>606201</t>
  </si>
  <si>
    <t>606241</t>
  </si>
  <si>
    <t>606262</t>
  </si>
  <si>
    <t>606280</t>
  </si>
  <si>
    <t>606295</t>
  </si>
  <si>
    <t>606326</t>
  </si>
  <si>
    <t>606382</t>
  </si>
  <si>
    <t>606407</t>
  </si>
  <si>
    <t>606621</t>
  </si>
  <si>
    <t>606739</t>
  </si>
  <si>
    <t>606747</t>
  </si>
  <si>
    <t>606755</t>
  </si>
  <si>
    <t>606785</t>
  </si>
  <si>
    <t>606793</t>
  </si>
  <si>
    <t>606961</t>
  </si>
  <si>
    <t>606970</t>
  </si>
  <si>
    <t>606978</t>
  </si>
  <si>
    <t>606998</t>
  </si>
  <si>
    <t>607054</t>
  </si>
  <si>
    <t>607062</t>
  </si>
  <si>
    <t>607074</t>
  </si>
  <si>
    <t>607081</t>
  </si>
  <si>
    <t>607130</t>
  </si>
  <si>
    <t>607176</t>
  </si>
  <si>
    <t>607204</t>
  </si>
  <si>
    <t>608051</t>
  </si>
  <si>
    <t>608457</t>
  </si>
  <si>
    <t>608475</t>
  </si>
  <si>
    <t>608485</t>
  </si>
  <si>
    <t>608494</t>
  </si>
  <si>
    <t>608727</t>
  </si>
  <si>
    <t>609012</t>
  </si>
  <si>
    <t>609035</t>
  </si>
  <si>
    <t>609156</t>
  </si>
  <si>
    <t>609164</t>
  </si>
  <si>
    <t>609293</t>
  </si>
  <si>
    <t>609387</t>
  </si>
  <si>
    <t>609470</t>
  </si>
  <si>
    <t>609626</t>
  </si>
  <si>
    <t>609666</t>
  </si>
  <si>
    <t>609723</t>
  </si>
  <si>
    <t>609791</t>
  </si>
  <si>
    <t>609808</t>
  </si>
  <si>
    <t>609837</t>
  </si>
  <si>
    <t>609849</t>
  </si>
  <si>
    <t>609861</t>
  </si>
  <si>
    <t>609896</t>
  </si>
  <si>
    <t>609940</t>
  </si>
  <si>
    <t>610005</t>
  </si>
  <si>
    <t>610516</t>
  </si>
  <si>
    <t>610673</t>
  </si>
  <si>
    <t>611094</t>
  </si>
  <si>
    <t>611174</t>
  </si>
  <si>
    <t>611370</t>
  </si>
  <si>
    <t>611792</t>
  </si>
  <si>
    <t>611803</t>
  </si>
  <si>
    <t>611849</t>
  </si>
  <si>
    <t>611857</t>
  </si>
  <si>
    <t>611981</t>
  </si>
  <si>
    <t>612028</t>
  </si>
  <si>
    <t>612045</t>
  </si>
  <si>
    <t>612053</t>
  </si>
  <si>
    <t>612106</t>
  </si>
  <si>
    <t>612124</t>
  </si>
  <si>
    <t>612143</t>
  </si>
  <si>
    <t>612155</t>
  </si>
  <si>
    <t>612167</t>
  </si>
  <si>
    <t>612238</t>
  </si>
  <si>
    <t>612260</t>
  </si>
  <si>
    <t>612286</t>
  </si>
  <si>
    <t>612310</t>
  </si>
  <si>
    <t>612340</t>
  </si>
  <si>
    <t>612920</t>
  </si>
  <si>
    <t>612953</t>
  </si>
  <si>
    <t>613066</t>
  </si>
  <si>
    <t>613193</t>
  </si>
  <si>
    <t>613385</t>
  </si>
  <si>
    <t>613394</t>
  </si>
  <si>
    <t>613431</t>
  </si>
  <si>
    <t>613492</t>
  </si>
  <si>
    <t>613710</t>
  </si>
  <si>
    <t>613719</t>
  </si>
  <si>
    <t>613749</t>
  </si>
  <si>
    <t>613757</t>
  </si>
  <si>
    <t>613787</t>
  </si>
  <si>
    <t>613795</t>
  </si>
  <si>
    <t>613803</t>
  </si>
  <si>
    <t>613811</t>
  </si>
  <si>
    <t>613819</t>
  </si>
  <si>
    <t>613920</t>
  </si>
  <si>
    <t>613965</t>
  </si>
  <si>
    <t>613983</t>
  </si>
  <si>
    <t>614012</t>
  </si>
  <si>
    <t>614020</t>
  </si>
  <si>
    <t>614091</t>
  </si>
  <si>
    <t>614099</t>
  </si>
  <si>
    <t>614107</t>
  </si>
  <si>
    <t>614115</t>
  </si>
  <si>
    <t>614271</t>
  </si>
  <si>
    <t>614298</t>
  </si>
  <si>
    <t>614306</t>
  </si>
  <si>
    <t>614335</t>
  </si>
  <si>
    <t>614343</t>
  </si>
  <si>
    <t>614455</t>
  </si>
  <si>
    <t>614463</t>
  </si>
  <si>
    <t>614492</t>
  </si>
  <si>
    <t>615125</t>
  </si>
  <si>
    <t>615155</t>
  </si>
  <si>
    <t>615163</t>
  </si>
  <si>
    <t>615221</t>
  </si>
  <si>
    <t>615229</t>
  </si>
  <si>
    <t>615237</t>
  </si>
  <si>
    <t>615371</t>
  </si>
  <si>
    <t>615380</t>
  </si>
  <si>
    <t>615389</t>
  </si>
  <si>
    <t>616013</t>
  </si>
  <si>
    <t>20559</t>
  </si>
  <si>
    <t>20571</t>
  </si>
  <si>
    <t>20594</t>
  </si>
  <si>
    <t>20608</t>
  </si>
  <si>
    <t>20612</t>
  </si>
  <si>
    <t>20620</t>
  </si>
  <si>
    <t>20622</t>
  </si>
  <si>
    <t>20626</t>
  </si>
  <si>
    <t>20628</t>
  </si>
  <si>
    <t>20630</t>
  </si>
  <si>
    <t>20635</t>
  </si>
  <si>
    <t>20642</t>
  </si>
  <si>
    <t>20652</t>
  </si>
  <si>
    <t>20654</t>
  </si>
  <si>
    <t>20659</t>
  </si>
  <si>
    <t>20667</t>
  </si>
  <si>
    <t>20672</t>
  </si>
  <si>
    <t>20679</t>
  </si>
  <si>
    <t>20696</t>
  </si>
  <si>
    <t>20704</t>
  </si>
  <si>
    <t>20811</t>
  </si>
  <si>
    <t>20846</t>
  </si>
  <si>
    <t>20853</t>
  </si>
  <si>
    <t>20884</t>
  </si>
  <si>
    <t>20891</t>
  </si>
  <si>
    <t>20906</t>
  </si>
  <si>
    <t>22719</t>
  </si>
  <si>
    <t>23252</t>
  </si>
  <si>
    <t>23259</t>
  </si>
  <si>
    <t>23269</t>
  </si>
  <si>
    <t>23298</t>
  </si>
  <si>
    <t>23300</t>
  </si>
  <si>
    <t>23302</t>
  </si>
  <si>
    <t>23307</t>
  </si>
  <si>
    <t>23309</t>
  </si>
  <si>
    <t>23311</t>
  </si>
  <si>
    <t>23322</t>
  </si>
  <si>
    <t>23334</t>
  </si>
  <si>
    <t>23336</t>
  </si>
  <si>
    <t>23343</t>
  </si>
  <si>
    <t>23352</t>
  </si>
  <si>
    <t>23357</t>
  </si>
  <si>
    <t>23359</t>
  </si>
  <si>
    <t>23363</t>
  </si>
  <si>
    <t>23370</t>
  </si>
  <si>
    <t>23377</t>
  </si>
  <si>
    <t>23385</t>
  </si>
  <si>
    <t>23394</t>
  </si>
  <si>
    <t>23409</t>
  </si>
  <si>
    <t>23414</t>
  </si>
  <si>
    <t>23416</t>
  </si>
  <si>
    <t>23418</t>
  </si>
  <si>
    <t>23422</t>
  </si>
  <si>
    <t>23424</t>
  </si>
  <si>
    <t>23439</t>
  </si>
  <si>
    <t>23451</t>
  </si>
  <si>
    <t>23490</t>
  </si>
  <si>
    <t>23798</t>
  </si>
  <si>
    <t>23867</t>
  </si>
  <si>
    <t>23881</t>
  </si>
  <si>
    <t>23897</t>
  </si>
  <si>
    <t>23907</t>
  </si>
  <si>
    <t>24117</t>
  </si>
  <si>
    <t>25322</t>
  </si>
  <si>
    <t>26121</t>
  </si>
  <si>
    <t>26123</t>
  </si>
  <si>
    <t>26129</t>
  </si>
  <si>
    <t>26131</t>
  </si>
  <si>
    <t>26136</t>
  </si>
  <si>
    <t>26141</t>
  </si>
  <si>
    <t>26145</t>
  </si>
  <si>
    <t>26169</t>
  </si>
  <si>
    <t>26177</t>
  </si>
  <si>
    <t>26184</t>
  </si>
  <si>
    <t>26191</t>
  </si>
  <si>
    <t>26201</t>
  </si>
  <si>
    <t>26203</t>
  </si>
  <si>
    <t>26212</t>
  </si>
  <si>
    <t>26220</t>
  </si>
  <si>
    <t>26228</t>
  </si>
  <si>
    <t>26233</t>
  </si>
  <si>
    <t>26235</t>
  </si>
  <si>
    <t>26253</t>
  </si>
  <si>
    <t>26281</t>
  </si>
  <si>
    <t>26283</t>
  </si>
  <si>
    <t>26291</t>
  </si>
  <si>
    <t>26293</t>
  </si>
  <si>
    <t>26299</t>
  </si>
  <si>
    <t>26315</t>
  </si>
  <si>
    <t>26317</t>
  </si>
  <si>
    <t>26319</t>
  </si>
  <si>
    <t>26330</t>
  </si>
  <si>
    <t>26332</t>
  </si>
  <si>
    <t>26343</t>
  </si>
  <si>
    <t>26841</t>
  </si>
  <si>
    <t>26853</t>
  </si>
  <si>
    <t>26873</t>
  </si>
  <si>
    <t>27520</t>
  </si>
  <si>
    <t>29114</t>
  </si>
  <si>
    <t>29120</t>
  </si>
  <si>
    <t>29124</t>
  </si>
  <si>
    <t>29141</t>
  </si>
  <si>
    <t>29148</t>
  </si>
  <si>
    <t>29172</t>
  </si>
  <si>
    <t>29174</t>
  </si>
  <si>
    <t>29178</t>
  </si>
  <si>
    <t>29184</t>
  </si>
  <si>
    <t>29191</t>
  </si>
  <si>
    <t>29193</t>
  </si>
  <si>
    <t>29201</t>
  </si>
  <si>
    <t>29213</t>
  </si>
  <si>
    <t>29217</t>
  </si>
  <si>
    <t>29222</t>
  </si>
  <si>
    <t>29230</t>
  </si>
  <si>
    <t>29236</t>
  </si>
  <si>
    <t>29240</t>
  </si>
  <si>
    <t>29242</t>
  </si>
  <si>
    <t>29252</t>
  </si>
  <si>
    <t>29260</t>
  </si>
  <si>
    <t>29262</t>
  </si>
  <si>
    <t>29277</t>
  </si>
  <si>
    <t>29279</t>
  </si>
  <si>
    <t>29281</t>
  </si>
  <si>
    <t>29296</t>
  </si>
  <si>
    <t>29298</t>
  </si>
  <si>
    <t>29300</t>
  </si>
  <si>
    <t>29305</t>
  </si>
  <si>
    <t>29310</t>
  </si>
  <si>
    <t>29319</t>
  </si>
  <si>
    <t>29327</t>
  </si>
  <si>
    <t>29329</t>
  </si>
  <si>
    <t>29347</t>
  </si>
  <si>
    <t>29353</t>
  </si>
  <si>
    <t>29584</t>
  </si>
  <si>
    <t>29787</t>
  </si>
  <si>
    <t>29798</t>
  </si>
  <si>
    <t>29809</t>
  </si>
  <si>
    <t>29828</t>
  </si>
  <si>
    <t>29831</t>
  </si>
  <si>
    <t>29834</t>
  </si>
  <si>
    <t>31225</t>
  </si>
  <si>
    <t>31555</t>
  </si>
  <si>
    <t>31693</t>
  </si>
  <si>
    <t>31698</t>
  </si>
  <si>
    <t>31730</t>
  </si>
  <si>
    <t>32311</t>
  </si>
  <si>
    <t>32364</t>
  </si>
  <si>
    <t>32366</t>
  </si>
  <si>
    <t>33560</t>
  </si>
  <si>
    <t>33568</t>
  </si>
  <si>
    <t>33572</t>
  </si>
  <si>
    <t>33574</t>
  </si>
  <si>
    <t>33593</t>
  </si>
  <si>
    <t>33598</t>
  </si>
  <si>
    <t>33607</t>
  </si>
  <si>
    <t>33616</t>
  </si>
  <si>
    <t>33628</t>
  </si>
  <si>
    <t>33642</t>
  </si>
  <si>
    <t>33665</t>
  </si>
  <si>
    <t>33671</t>
  </si>
  <si>
    <t>33679</t>
  </si>
  <si>
    <t>33689</t>
  </si>
  <si>
    <t>33702</t>
  </si>
  <si>
    <t>33710</t>
  </si>
  <si>
    <t>33712</t>
  </si>
  <si>
    <t>33723</t>
  </si>
  <si>
    <t>33747</t>
  </si>
  <si>
    <t>33752</t>
  </si>
  <si>
    <t>33761</t>
  </si>
  <si>
    <t>33769</t>
  </si>
  <si>
    <t>33773</t>
  </si>
  <si>
    <t>33775</t>
  </si>
  <si>
    <t>33788</t>
  </si>
  <si>
    <t>33792</t>
  </si>
  <si>
    <t>33794</t>
  </si>
  <si>
    <t>33796</t>
  </si>
  <si>
    <t>33809</t>
  </si>
  <si>
    <t>33816</t>
  </si>
  <si>
    <t>33824</t>
  </si>
  <si>
    <t>33830</t>
  </si>
  <si>
    <t>33838</t>
  </si>
  <si>
    <t>33840</t>
  </si>
  <si>
    <t>33842</t>
  </si>
  <si>
    <t>33844</t>
  </si>
  <si>
    <t>33856</t>
  </si>
  <si>
    <t>33869</t>
  </si>
  <si>
    <t>33878</t>
  </si>
  <si>
    <t>33880</t>
  </si>
  <si>
    <t>33882</t>
  </si>
  <si>
    <t>33884</t>
  </si>
  <si>
    <t>33889</t>
  </si>
  <si>
    <t>33891</t>
  </si>
  <si>
    <t>34476</t>
  </si>
  <si>
    <t>34478</t>
  </si>
  <si>
    <t>34491</t>
  </si>
  <si>
    <t>34493</t>
  </si>
  <si>
    <t>34504</t>
  </si>
  <si>
    <t>34506</t>
  </si>
  <si>
    <t>34518</t>
  </si>
  <si>
    <t>34535</t>
  </si>
  <si>
    <t>34537</t>
  </si>
  <si>
    <t>34543</t>
  </si>
  <si>
    <t>34545</t>
  </si>
  <si>
    <t>34550</t>
  </si>
  <si>
    <t>34563</t>
  </si>
  <si>
    <t>34565</t>
  </si>
  <si>
    <t>34572</t>
  </si>
  <si>
    <t>34574</t>
  </si>
  <si>
    <t>34576</t>
  </si>
  <si>
    <t>34595</t>
  </si>
  <si>
    <t>34622</t>
  </si>
  <si>
    <t>34627</t>
  </si>
  <si>
    <t>34629</t>
  </si>
  <si>
    <t>34631</t>
  </si>
  <si>
    <t>34636</t>
  </si>
  <si>
    <t>34646</t>
  </si>
  <si>
    <t>34648</t>
  </si>
  <si>
    <t>34650</t>
  </si>
  <si>
    <t>34652</t>
  </si>
  <si>
    <t>36036</t>
  </si>
  <si>
    <t>36095</t>
  </si>
  <si>
    <t>36097</t>
  </si>
  <si>
    <t>36123</t>
  </si>
  <si>
    <t>36221</t>
  </si>
  <si>
    <t>36290</t>
  </si>
  <si>
    <t>36303</t>
  </si>
  <si>
    <t>36449</t>
  </si>
  <si>
    <t>39102</t>
  </si>
  <si>
    <t>39113</t>
  </si>
  <si>
    <t>39115</t>
  </si>
  <si>
    <t>39117</t>
  </si>
  <si>
    <t>39134</t>
  </si>
  <si>
    <t>39166</t>
  </si>
  <si>
    <t>39190</t>
  </si>
  <si>
    <t>39223</t>
  </si>
  <si>
    <t>39237</t>
  </si>
  <si>
    <t>39268</t>
  </si>
  <si>
    <t>39284</t>
  </si>
  <si>
    <t>39458</t>
  </si>
  <si>
    <t>39469</t>
  </si>
  <si>
    <t>39481</t>
  </si>
  <si>
    <t>39493</t>
  </si>
  <si>
    <t>41886</t>
  </si>
  <si>
    <t>41896</t>
  </si>
  <si>
    <t>41930</t>
  </si>
  <si>
    <t>41934</t>
  </si>
  <si>
    <t>41938</t>
  </si>
  <si>
    <t>41940</t>
  </si>
  <si>
    <t>41953</t>
  </si>
  <si>
    <t>41970</t>
  </si>
  <si>
    <t>41972</t>
  </si>
  <si>
    <t>41983</t>
  </si>
  <si>
    <t>41987</t>
  </si>
  <si>
    <t>41998</t>
  </si>
  <si>
    <t>42033</t>
  </si>
  <si>
    <t>42051</t>
  </si>
  <si>
    <t>42064</t>
  </si>
  <si>
    <t>44646</t>
  </si>
  <si>
    <t>44648</t>
  </si>
  <si>
    <t>44654</t>
  </si>
  <si>
    <t>44658</t>
  </si>
  <si>
    <t>44819</t>
  </si>
  <si>
    <t>44821</t>
  </si>
  <si>
    <t>44829</t>
  </si>
  <si>
    <t>44831</t>
  </si>
  <si>
    <t>44833</t>
  </si>
  <si>
    <t>44852</t>
  </si>
  <si>
    <t>44854</t>
  </si>
  <si>
    <t>44867</t>
  </si>
  <si>
    <t>44879</t>
  </si>
  <si>
    <t>45017</t>
  </si>
  <si>
    <t>46836</t>
  </si>
  <si>
    <t>46931</t>
  </si>
  <si>
    <t>46935</t>
  </si>
  <si>
    <t>46937</t>
  </si>
  <si>
    <t>52437</t>
  </si>
  <si>
    <t>52439</t>
  </si>
  <si>
    <t>52469</t>
  </si>
  <si>
    <t>52483</t>
  </si>
  <si>
    <t>52574</t>
  </si>
  <si>
    <t>53160</t>
  </si>
  <si>
    <t>53167</t>
  </si>
  <si>
    <t>53172</t>
  </si>
  <si>
    <t>53174</t>
  </si>
  <si>
    <t>53184</t>
  </si>
  <si>
    <t>53213</t>
  </si>
  <si>
    <t>53215</t>
  </si>
  <si>
    <t>53219</t>
  </si>
  <si>
    <t>53221</t>
  </si>
  <si>
    <t>53227</t>
  </si>
  <si>
    <t>53249</t>
  </si>
  <si>
    <t>53702</t>
  </si>
  <si>
    <t>53735</t>
  </si>
  <si>
    <t>53753</t>
  </si>
  <si>
    <t>53771</t>
  </si>
  <si>
    <t>53777</t>
  </si>
  <si>
    <t>53783</t>
  </si>
  <si>
    <t>53791</t>
  </si>
  <si>
    <t>53797</t>
  </si>
  <si>
    <t>53807</t>
  </si>
  <si>
    <t>53809</t>
  </si>
  <si>
    <t>53825</t>
  </si>
  <si>
    <t>53829</t>
  </si>
  <si>
    <t>53850</t>
  </si>
  <si>
    <t>53873</t>
  </si>
  <si>
    <t>53875</t>
  </si>
  <si>
    <t>53879</t>
  </si>
  <si>
    <t>53948</t>
  </si>
  <si>
    <t>53961</t>
  </si>
  <si>
    <t>53966</t>
  </si>
  <si>
    <t>53968</t>
  </si>
  <si>
    <t>53983</t>
  </si>
  <si>
    <t>53991</t>
  </si>
  <si>
    <t>54003</t>
  </si>
  <si>
    <t>55520</t>
  </si>
  <si>
    <t>55538</t>
  </si>
  <si>
    <t>55567</t>
  </si>
  <si>
    <t>55575</t>
  </si>
  <si>
    <t>55990</t>
  </si>
  <si>
    <t>56694</t>
  </si>
  <si>
    <t>57905</t>
  </si>
  <si>
    <t>57964</t>
  </si>
  <si>
    <t>57970</t>
  </si>
  <si>
    <t>57998</t>
  </si>
  <si>
    <t>58004</t>
  </si>
  <si>
    <t>58010</t>
  </si>
  <si>
    <t>58012</t>
  </si>
  <si>
    <t>58017</t>
  </si>
  <si>
    <t>58019</t>
  </si>
  <si>
    <t>58026</t>
  </si>
  <si>
    <t>58042</t>
  </si>
  <si>
    <t>58048</t>
  </si>
  <si>
    <t>58054</t>
  </si>
  <si>
    <t>58056</t>
  </si>
  <si>
    <t>58058</t>
  </si>
  <si>
    <t>58070</t>
  </si>
  <si>
    <t>58075</t>
  </si>
  <si>
    <t>58079</t>
  </si>
  <si>
    <t>58081</t>
  </si>
  <si>
    <t>58086</t>
  </si>
  <si>
    <t>58108</t>
  </si>
  <si>
    <t>58340</t>
  </si>
  <si>
    <t>58540</t>
  </si>
  <si>
    <t>58940</t>
  </si>
  <si>
    <t>59263</t>
  </si>
  <si>
    <t>60218</t>
  </si>
  <si>
    <t>60223</t>
  </si>
  <si>
    <t>60239</t>
  </si>
  <si>
    <t>60253</t>
  </si>
  <si>
    <t>60261</t>
  </si>
  <si>
    <t>60263</t>
  </si>
  <si>
    <t>60265</t>
  </si>
  <si>
    <t>60273</t>
  </si>
  <si>
    <t>60277</t>
  </si>
  <si>
    <t>60282</t>
  </si>
  <si>
    <t>60286</t>
  </si>
  <si>
    <t>60288</t>
  </si>
  <si>
    <t>60293</t>
  </si>
  <si>
    <t>60305</t>
  </si>
  <si>
    <t>60333</t>
  </si>
  <si>
    <t>60339</t>
  </si>
  <si>
    <t>60344</t>
  </si>
  <si>
    <t>60355</t>
  </si>
  <si>
    <t>60366</t>
  </si>
  <si>
    <t>60371</t>
  </si>
  <si>
    <t>60373</t>
  </si>
  <si>
    <t>60375</t>
  </si>
  <si>
    <t>60386</t>
  </si>
  <si>
    <t>60391</t>
  </si>
  <si>
    <t>60393</t>
  </si>
  <si>
    <t>60406</t>
  </si>
  <si>
    <t>61553</t>
  </si>
  <si>
    <t>62012</t>
  </si>
  <si>
    <t>62021</t>
  </si>
  <si>
    <t>62557</t>
  </si>
  <si>
    <t>62561</t>
  </si>
  <si>
    <t>62582</t>
  </si>
  <si>
    <t>62606</t>
  </si>
  <si>
    <t>62608</t>
  </si>
  <si>
    <t>62612</t>
  </si>
  <si>
    <t>62614</t>
  </si>
  <si>
    <t>62620</t>
  </si>
  <si>
    <t>62648</t>
  </si>
  <si>
    <t>62656</t>
  </si>
  <si>
    <t>62658</t>
  </si>
  <si>
    <t>62671</t>
  </si>
  <si>
    <t>62683</t>
  </si>
  <si>
    <t>62685</t>
  </si>
  <si>
    <t>62687</t>
  </si>
  <si>
    <t>62691</t>
  </si>
  <si>
    <t>62703</t>
  </si>
  <si>
    <t>62708</t>
  </si>
  <si>
    <t>62718</t>
  </si>
  <si>
    <t>65164</t>
  </si>
  <si>
    <t>66251</t>
  </si>
  <si>
    <t>66256</t>
  </si>
  <si>
    <t>66268</t>
  </si>
  <si>
    <t>66276</t>
  </si>
  <si>
    <t>66288</t>
  </si>
  <si>
    <t>66290</t>
  </si>
  <si>
    <t>66303</t>
  </si>
  <si>
    <t>66307</t>
  </si>
  <si>
    <t>66321</t>
  </si>
  <si>
    <t>66325</t>
  </si>
  <si>
    <t>66329</t>
  </si>
  <si>
    <t>66331</t>
  </si>
  <si>
    <t>66333</t>
  </si>
  <si>
    <t>66335</t>
  </si>
  <si>
    <t>66337</t>
  </si>
  <si>
    <t>66339</t>
  </si>
  <si>
    <t>66350</t>
  </si>
  <si>
    <t>66354</t>
  </si>
  <si>
    <t>66356</t>
  </si>
  <si>
    <t>66375</t>
  </si>
  <si>
    <t>66377</t>
  </si>
  <si>
    <t>66379</t>
  </si>
  <si>
    <t>66387</t>
  </si>
  <si>
    <t>66391</t>
  </si>
  <si>
    <t>66413</t>
  </si>
  <si>
    <t>66417</t>
  </si>
  <si>
    <t>66419</t>
  </si>
  <si>
    <t>66434</t>
  </si>
  <si>
    <t>66436</t>
  </si>
  <si>
    <t>66444</t>
  </si>
  <si>
    <t>66446</t>
  </si>
  <si>
    <t>66448</t>
  </si>
  <si>
    <t>66453</t>
  </si>
  <si>
    <t>66455</t>
  </si>
  <si>
    <t>66457</t>
  </si>
  <si>
    <t>66462</t>
  </si>
  <si>
    <t>66464</t>
  </si>
  <si>
    <t>66469</t>
  </si>
  <si>
    <t>66475</t>
  </si>
  <si>
    <t>66477</t>
  </si>
  <si>
    <t>66490</t>
  </si>
  <si>
    <t>66492</t>
  </si>
  <si>
    <t>67362</t>
  </si>
  <si>
    <t>67368</t>
  </si>
  <si>
    <t>67376</t>
  </si>
  <si>
    <t>67386</t>
  </si>
  <si>
    <t>67393</t>
  </si>
  <si>
    <t>67402</t>
  </si>
  <si>
    <t>67406</t>
  </si>
  <si>
    <t>67408</t>
  </si>
  <si>
    <t>67410</t>
  </si>
  <si>
    <t>67431</t>
  </si>
  <si>
    <t>67446</t>
  </si>
  <si>
    <t>67448</t>
  </si>
  <si>
    <t>67493</t>
  </si>
  <si>
    <t>67505</t>
  </si>
  <si>
    <t>67507</t>
  </si>
  <si>
    <t>67509</t>
  </si>
  <si>
    <t>67511</t>
  </si>
  <si>
    <t>67885</t>
  </si>
  <si>
    <t>70916</t>
  </si>
  <si>
    <t>70918</t>
  </si>
  <si>
    <t>70946</t>
  </si>
  <si>
    <t>70948</t>
  </si>
  <si>
    <t>70956</t>
  </si>
  <si>
    <t>71047</t>
  </si>
  <si>
    <t>71062</t>
  </si>
  <si>
    <t>71064</t>
  </si>
  <si>
    <t>71079</t>
  </si>
  <si>
    <t>71097</t>
  </si>
  <si>
    <t>71108</t>
  </si>
  <si>
    <t>71126</t>
  </si>
  <si>
    <t>71128</t>
  </si>
  <si>
    <t>71136</t>
  </si>
  <si>
    <t>71138</t>
  </si>
  <si>
    <t>71419</t>
  </si>
  <si>
    <t>72967</t>
  </si>
  <si>
    <t>72969</t>
  </si>
  <si>
    <t>72977</t>
  </si>
  <si>
    <t>72987</t>
  </si>
  <si>
    <t>72989</t>
  </si>
  <si>
    <t>72994</t>
  </si>
  <si>
    <t>72996</t>
  </si>
  <si>
    <t>73000</t>
  </si>
  <si>
    <t>73014</t>
  </si>
  <si>
    <t>73019</t>
  </si>
  <si>
    <t>73034</t>
  </si>
  <si>
    <t>73036</t>
  </si>
  <si>
    <t>73041</t>
  </si>
  <si>
    <t>73045</t>
  </si>
  <si>
    <t>73047</t>
  </si>
  <si>
    <t>73051</t>
  </si>
  <si>
    <t>73053</t>
  </si>
  <si>
    <t>73055</t>
  </si>
  <si>
    <t>73057</t>
  </si>
  <si>
    <t>73059</t>
  </si>
  <si>
    <t>73061</t>
  </si>
  <si>
    <t>73063</t>
  </si>
  <si>
    <t>73065</t>
  </si>
  <si>
    <t>73067</t>
  </si>
  <si>
    <t>73069</t>
  </si>
  <si>
    <t>73071</t>
  </si>
  <si>
    <t>73073</t>
  </si>
  <si>
    <t>73075</t>
  </si>
  <si>
    <t>73145</t>
  </si>
  <si>
    <t>73147</t>
  </si>
  <si>
    <t>73149</t>
  </si>
  <si>
    <t>73151</t>
  </si>
  <si>
    <t>73153</t>
  </si>
  <si>
    <t>73190</t>
  </si>
  <si>
    <t>73192</t>
  </si>
  <si>
    <t>73208</t>
  </si>
  <si>
    <t>74098</t>
  </si>
  <si>
    <t>74108</t>
  </si>
  <si>
    <t>74118</t>
  </si>
  <si>
    <t>74128</t>
  </si>
  <si>
    <t>74137</t>
  </si>
  <si>
    <t>74453</t>
  </si>
  <si>
    <t>74632</t>
  </si>
  <si>
    <t>74648</t>
  </si>
  <si>
    <t>74658</t>
  </si>
  <si>
    <t>74661</t>
  </si>
  <si>
    <t>74673</t>
  </si>
  <si>
    <t>74818</t>
  </si>
  <si>
    <t>75503</t>
  </si>
  <si>
    <t>75517</t>
  </si>
  <si>
    <t>75519</t>
  </si>
  <si>
    <t>75521</t>
  </si>
  <si>
    <t>75523</t>
  </si>
  <si>
    <t>75525</t>
  </si>
  <si>
    <t>75527</t>
  </si>
  <si>
    <t>75559</t>
  </si>
  <si>
    <t>75561</t>
  </si>
  <si>
    <t>75566</t>
  </si>
  <si>
    <t>75576</t>
  </si>
  <si>
    <t>75578</t>
  </si>
  <si>
    <t>75580</t>
  </si>
  <si>
    <t>75582</t>
  </si>
  <si>
    <t>75604</t>
  </si>
  <si>
    <t>75609</t>
  </si>
  <si>
    <t>75614</t>
  </si>
  <si>
    <t>75616</t>
  </si>
  <si>
    <t>75618</t>
  </si>
  <si>
    <t>75620</t>
  </si>
  <si>
    <t>75622</t>
  </si>
  <si>
    <t>75624</t>
  </si>
  <si>
    <t>75656</t>
  </si>
  <si>
    <t>77397</t>
  </si>
  <si>
    <t>77404</t>
  </si>
  <si>
    <t>77406</t>
  </si>
  <si>
    <t>77410</t>
  </si>
  <si>
    <t>77412</t>
  </si>
  <si>
    <t>77414</t>
  </si>
  <si>
    <t>77419</t>
  </si>
  <si>
    <t>77421</t>
  </si>
  <si>
    <t>77423</t>
  </si>
  <si>
    <t>77425</t>
  </si>
  <si>
    <t>77427</t>
  </si>
  <si>
    <t>77429</t>
  </si>
  <si>
    <t>77431</t>
  </si>
  <si>
    <t>78586</t>
  </si>
  <si>
    <t>78588</t>
  </si>
  <si>
    <t>78590</t>
  </si>
  <si>
    <t>78592</t>
  </si>
  <si>
    <t>78594</t>
  </si>
  <si>
    <t>78621</t>
  </si>
  <si>
    <t>78623</t>
  </si>
  <si>
    <t>78625</t>
  </si>
  <si>
    <t>78627</t>
  </si>
  <si>
    <t>78649</t>
  </si>
  <si>
    <t>78655</t>
  </si>
  <si>
    <t>78657</t>
  </si>
  <si>
    <t>78684</t>
  </si>
  <si>
    <t>78691</t>
  </si>
  <si>
    <t>78703</t>
  </si>
  <si>
    <t>78705</t>
  </si>
  <si>
    <t>78716</t>
  </si>
  <si>
    <t>78724</t>
  </si>
  <si>
    <t>79071</t>
  </si>
  <si>
    <t>79186</t>
  </si>
  <si>
    <t>79222</t>
  </si>
  <si>
    <t>79756</t>
  </si>
  <si>
    <t>79758</t>
  </si>
  <si>
    <t>79763</t>
  </si>
  <si>
    <t>79765</t>
  </si>
  <si>
    <t>79777</t>
  </si>
  <si>
    <t>79786</t>
  </si>
  <si>
    <t>79788</t>
  </si>
  <si>
    <t>81387</t>
  </si>
  <si>
    <t>81392</t>
  </si>
  <si>
    <t>81394</t>
  </si>
  <si>
    <t>81406</t>
  </si>
  <si>
    <t>81417</t>
  </si>
  <si>
    <t>81419</t>
  </si>
  <si>
    <t>81421</t>
  </si>
  <si>
    <t>81423</t>
  </si>
  <si>
    <t>81447</t>
  </si>
  <si>
    <t>81451</t>
  </si>
  <si>
    <t>81466</t>
  </si>
  <si>
    <t>81471</t>
  </si>
  <si>
    <t>81481</t>
  </si>
  <si>
    <t>81490</t>
  </si>
  <si>
    <t>81924</t>
  </si>
  <si>
    <t>81926</t>
  </si>
  <si>
    <t>81928</t>
  </si>
  <si>
    <t>81945</t>
  </si>
  <si>
    <t>81950</t>
  </si>
  <si>
    <t>81954</t>
  </si>
  <si>
    <t>81958</t>
  </si>
  <si>
    <t>81969</t>
  </si>
  <si>
    <t>81971</t>
  </si>
  <si>
    <t>82003</t>
  </si>
  <si>
    <t>82007</t>
  </si>
  <si>
    <t>82012</t>
  </si>
  <si>
    <t>82014</t>
  </si>
  <si>
    <t>82026</t>
  </si>
  <si>
    <t>82028</t>
  </si>
  <si>
    <t>82030</t>
  </si>
  <si>
    <t>82035</t>
  </si>
  <si>
    <t>82980</t>
  </si>
  <si>
    <t>82982</t>
  </si>
  <si>
    <t>83002</t>
  </si>
  <si>
    <t>83017</t>
  </si>
  <si>
    <t>83029</t>
  </si>
  <si>
    <t>83036</t>
  </si>
  <si>
    <t>83038</t>
  </si>
  <si>
    <t>83050</t>
  </si>
  <si>
    <t>83057</t>
  </si>
  <si>
    <t>83643</t>
  </si>
  <si>
    <t>84095</t>
  </si>
  <si>
    <t>84097</t>
  </si>
  <si>
    <t>84099</t>
  </si>
  <si>
    <t>84116</t>
  </si>
  <si>
    <t>84118</t>
  </si>
  <si>
    <t>84130</t>
  </si>
  <si>
    <t>84132</t>
  </si>
  <si>
    <t>84144</t>
  </si>
  <si>
    <t>84146</t>
  </si>
  <si>
    <t>84361</t>
  </si>
  <si>
    <t>84376</t>
  </si>
  <si>
    <t>84407</t>
  </si>
  <si>
    <t>85628</t>
  </si>
  <si>
    <t>85630</t>
  </si>
  <si>
    <t>85637</t>
  </si>
  <si>
    <t>85644</t>
  </si>
  <si>
    <t>85671</t>
  </si>
  <si>
    <t>85673</t>
  </si>
  <si>
    <t>85675</t>
  </si>
  <si>
    <t>85677</t>
  </si>
  <si>
    <t>85696</t>
  </si>
  <si>
    <t>85705</t>
  </si>
  <si>
    <t>85713</t>
  </si>
  <si>
    <t>85715</t>
  </si>
  <si>
    <t>85720</t>
  </si>
  <si>
    <t>85722</t>
  </si>
  <si>
    <t>86349</t>
  </si>
  <si>
    <t>86353</t>
  </si>
  <si>
    <t>86360</t>
  </si>
  <si>
    <t>87178</t>
  </si>
  <si>
    <t>87270</t>
  </si>
  <si>
    <t>87272</t>
  </si>
  <si>
    <t>87274</t>
  </si>
  <si>
    <t>87276</t>
  </si>
  <si>
    <t>87278</t>
  </si>
  <si>
    <t>87305</t>
  </si>
  <si>
    <t>87328</t>
  </si>
  <si>
    <t>87330</t>
  </si>
  <si>
    <t>87338</t>
  </si>
  <si>
    <t>87340</t>
  </si>
  <si>
    <t>87342</t>
  </si>
  <si>
    <t>87344</t>
  </si>
  <si>
    <t>87354</t>
  </si>
  <si>
    <t>87356</t>
  </si>
  <si>
    <t>87370</t>
  </si>
  <si>
    <t>87381</t>
  </si>
  <si>
    <t>87388</t>
  </si>
  <si>
    <t>87399</t>
  </si>
  <si>
    <t>88563</t>
  </si>
  <si>
    <t>88847</t>
  </si>
  <si>
    <t>88849</t>
  </si>
  <si>
    <t>88861</t>
  </si>
  <si>
    <t>88874</t>
  </si>
  <si>
    <t>88878</t>
  </si>
  <si>
    <t>89884</t>
  </si>
  <si>
    <t>89886</t>
  </si>
  <si>
    <t>89890</t>
  </si>
  <si>
    <t>89902</t>
  </si>
  <si>
    <t>89904</t>
  </si>
  <si>
    <t>89906</t>
  </si>
  <si>
    <t>89908</t>
  </si>
  <si>
    <t>89925</t>
  </si>
  <si>
    <t>89930</t>
  </si>
  <si>
    <t>89934</t>
  </si>
  <si>
    <t>89936</t>
  </si>
  <si>
    <t>89940</t>
  </si>
  <si>
    <t>89954</t>
  </si>
  <si>
    <t>89989</t>
  </si>
  <si>
    <t>89993</t>
  </si>
  <si>
    <t>90003</t>
  </si>
  <si>
    <t>90005</t>
  </si>
  <si>
    <t>90010</t>
  </si>
  <si>
    <t>90012</t>
  </si>
  <si>
    <t>90019</t>
  </si>
  <si>
    <t>90021</t>
  </si>
  <si>
    <t>90023</t>
  </si>
  <si>
    <t>90025</t>
  </si>
  <si>
    <t>90916</t>
  </si>
  <si>
    <t>90940</t>
  </si>
  <si>
    <t>91313</t>
  </si>
  <si>
    <t>91339</t>
  </si>
  <si>
    <t>91689</t>
  </si>
  <si>
    <t>92143</t>
  </si>
  <si>
    <t>92151</t>
  </si>
  <si>
    <t>92153</t>
  </si>
  <si>
    <t>92162</t>
  </si>
  <si>
    <t>93501</t>
  </si>
  <si>
    <t>93505</t>
  </si>
  <si>
    <t>93532</t>
  </si>
  <si>
    <t>93534</t>
  </si>
  <si>
    <t>93538</t>
  </si>
  <si>
    <t>93560</t>
  </si>
  <si>
    <t>93562</t>
  </si>
  <si>
    <t>93564</t>
  </si>
  <si>
    <t>93566</t>
  </si>
  <si>
    <t>93568</t>
  </si>
  <si>
    <t>93583</t>
  </si>
  <si>
    <t>93603</t>
  </si>
  <si>
    <t>93605</t>
  </si>
  <si>
    <t>93631</t>
  </si>
  <si>
    <t>93637</t>
  </si>
  <si>
    <t>94200</t>
  </si>
  <si>
    <t>94211</t>
  </si>
  <si>
    <t>94387</t>
  </si>
  <si>
    <t>94413</t>
  </si>
  <si>
    <t>94432</t>
  </si>
  <si>
    <t>94450</t>
  </si>
  <si>
    <t>94470</t>
  </si>
  <si>
    <t>95560</t>
  </si>
  <si>
    <t>97881</t>
  </si>
  <si>
    <t>97952</t>
  </si>
  <si>
    <t>97972</t>
  </si>
  <si>
    <t>97974</t>
  </si>
  <si>
    <t>97976</t>
  </si>
  <si>
    <t>98004</t>
  </si>
  <si>
    <t>98018</t>
  </si>
  <si>
    <t>98025</t>
  </si>
  <si>
    <t>98027</t>
  </si>
  <si>
    <t>98034</t>
  </si>
  <si>
    <t>98036</t>
  </si>
  <si>
    <t>98042</t>
  </si>
  <si>
    <t>98422</t>
  </si>
  <si>
    <t>98424</t>
  </si>
  <si>
    <t>98426</t>
  </si>
  <si>
    <t>98443</t>
  </si>
  <si>
    <t>98458</t>
  </si>
  <si>
    <t>98462</t>
  </si>
  <si>
    <t>98464</t>
  </si>
  <si>
    <t>98473</t>
  </si>
  <si>
    <t>98480</t>
  </si>
  <si>
    <t>98489</t>
  </si>
  <si>
    <t>98491</t>
  </si>
  <si>
    <t>98495</t>
  </si>
  <si>
    <t>98505</t>
  </si>
  <si>
    <t>98507</t>
  </si>
  <si>
    <t>98526</t>
  </si>
  <si>
    <t>98531</t>
  </si>
  <si>
    <t>99575</t>
  </si>
  <si>
    <t>99619</t>
  </si>
  <si>
    <t>99621</t>
  </si>
  <si>
    <t>99728</t>
  </si>
  <si>
    <t>99748</t>
  </si>
  <si>
    <t>100622</t>
  </si>
  <si>
    <t>100625</t>
  </si>
  <si>
    <t>100707</t>
  </si>
  <si>
    <t>101611</t>
  </si>
  <si>
    <t>101613</t>
  </si>
  <si>
    <t>101615</t>
  </si>
  <si>
    <t>101632</t>
  </si>
  <si>
    <t>101646</t>
  </si>
  <si>
    <t>101658</t>
  </si>
  <si>
    <t>102292</t>
  </si>
  <si>
    <t>102695</t>
  </si>
  <si>
    <t>102713</t>
  </si>
  <si>
    <t>102715</t>
  </si>
  <si>
    <t>102717</t>
  </si>
  <si>
    <t>102723</t>
  </si>
  <si>
    <t>102733</t>
  </si>
  <si>
    <t>102742</t>
  </si>
  <si>
    <t>102744</t>
  </si>
  <si>
    <t>102751</t>
  </si>
  <si>
    <t>102758</t>
  </si>
  <si>
    <t>102760</t>
  </si>
  <si>
    <t>102765</t>
  </si>
  <si>
    <t>102767</t>
  </si>
  <si>
    <t>102773</t>
  </si>
  <si>
    <t>102775</t>
  </si>
  <si>
    <t>102779</t>
  </si>
  <si>
    <t>102781</t>
  </si>
  <si>
    <t>102783</t>
  </si>
  <si>
    <t>102785</t>
  </si>
  <si>
    <t>102787</t>
  </si>
  <si>
    <t>102795</t>
  </si>
  <si>
    <t>103077</t>
  </si>
  <si>
    <t>104208</t>
  </si>
  <si>
    <t>104212</t>
  </si>
  <si>
    <t>104217</t>
  </si>
  <si>
    <t>104219</t>
  </si>
  <si>
    <t>104221</t>
  </si>
  <si>
    <t>104225</t>
  </si>
  <si>
    <t>104230</t>
  </si>
  <si>
    <t>105616</t>
  </si>
  <si>
    <t>105626</t>
  </si>
  <si>
    <t>105756</t>
  </si>
  <si>
    <t>106450</t>
  </si>
  <si>
    <t>106452</t>
  </si>
  <si>
    <t>106459</t>
  </si>
  <si>
    <t>106463</t>
  </si>
  <si>
    <t>106468</t>
  </si>
  <si>
    <t>106674</t>
  </si>
  <si>
    <t>106678</t>
  </si>
  <si>
    <t>106680</t>
  </si>
  <si>
    <t>106687</t>
  </si>
  <si>
    <t>106727</t>
  </si>
  <si>
    <t>106729</t>
  </si>
  <si>
    <t>106731</t>
  </si>
  <si>
    <t>106733</t>
  </si>
  <si>
    <t>106735</t>
  </si>
  <si>
    <t>106737</t>
  </si>
  <si>
    <t>106744</t>
  </si>
  <si>
    <t>106746</t>
  </si>
  <si>
    <t>106755</t>
  </si>
  <si>
    <t>106757</t>
  </si>
  <si>
    <t>106764</t>
  </si>
  <si>
    <t>106766</t>
  </si>
  <si>
    <t>106768</t>
  </si>
  <si>
    <t>106786</t>
  </si>
  <si>
    <t>106791</t>
  </si>
  <si>
    <t>106801</t>
  </si>
  <si>
    <t>106806</t>
  </si>
  <si>
    <t>106811</t>
  </si>
  <si>
    <t>108193</t>
  </si>
  <si>
    <t>108199</t>
  </si>
  <si>
    <t>108232</t>
  </si>
  <si>
    <t>109538</t>
  </si>
  <si>
    <t>109559</t>
  </si>
  <si>
    <t>109564</t>
  </si>
  <si>
    <t>109568</t>
  </si>
  <si>
    <t>109578</t>
  </si>
  <si>
    <t>109584</t>
  </si>
  <si>
    <t>109593</t>
  </si>
  <si>
    <t>109597</t>
  </si>
  <si>
    <t>109599</t>
  </si>
  <si>
    <t>109608</t>
  </si>
  <si>
    <t>109610</t>
  </si>
  <si>
    <t>109612</t>
  </si>
  <si>
    <t>109614</t>
  </si>
  <si>
    <t>109628</t>
  </si>
  <si>
    <t>109659</t>
  </si>
  <si>
    <t>110202</t>
  </si>
  <si>
    <t>110835</t>
  </si>
  <si>
    <t>110842</t>
  </si>
  <si>
    <t>110849</t>
  </si>
  <si>
    <t>110861</t>
  </si>
  <si>
    <t>111003</t>
  </si>
  <si>
    <t>113275</t>
  </si>
  <si>
    <t>113277</t>
  </si>
  <si>
    <t>113279</t>
  </si>
  <si>
    <t>113285</t>
  </si>
  <si>
    <t>113296</t>
  </si>
  <si>
    <t>113298</t>
  </si>
  <si>
    <t>113303</t>
  </si>
  <si>
    <t>113316</t>
  </si>
  <si>
    <t>113330</t>
  </si>
  <si>
    <t>113342</t>
  </si>
  <si>
    <t>113344</t>
  </si>
  <si>
    <t>113356</t>
  </si>
  <si>
    <t>113375</t>
  </si>
  <si>
    <t>113377</t>
  </si>
  <si>
    <t>113384</t>
  </si>
  <si>
    <t>113391</t>
  </si>
  <si>
    <t>113395</t>
  </si>
  <si>
    <t>113409</t>
  </si>
  <si>
    <t>113417</t>
  </si>
  <si>
    <t>113427</t>
  </si>
  <si>
    <t>113432</t>
  </si>
  <si>
    <t>113440</t>
  </si>
  <si>
    <t>113452</t>
  </si>
  <si>
    <t>113460</t>
  </si>
  <si>
    <t>113475</t>
  </si>
  <si>
    <t>113477</t>
  </si>
  <si>
    <t>113489</t>
  </si>
  <si>
    <t>113496</t>
  </si>
  <si>
    <t>113498</t>
  </si>
  <si>
    <t>113500</t>
  </si>
  <si>
    <t>113517</t>
  </si>
  <si>
    <t>113524</t>
  </si>
  <si>
    <t>114135</t>
  </si>
  <si>
    <t>114146</t>
  </si>
  <si>
    <t>114162</t>
  </si>
  <si>
    <t>114164</t>
  </si>
  <si>
    <t>114177</t>
  </si>
  <si>
    <t>114179</t>
  </si>
  <si>
    <t>114183</t>
  </si>
  <si>
    <t>114194</t>
  </si>
  <si>
    <t>114199</t>
  </si>
  <si>
    <t>114207</t>
  </si>
  <si>
    <t>114211</t>
  </si>
  <si>
    <t>114213</t>
  </si>
  <si>
    <t>114220</t>
  </si>
  <si>
    <t>114222</t>
  </si>
  <si>
    <t>114234</t>
  </si>
  <si>
    <t>114241</t>
  </si>
  <si>
    <t>114247</t>
  </si>
  <si>
    <t>114251</t>
  </si>
  <si>
    <t>114253</t>
  </si>
  <si>
    <t>114258</t>
  </si>
  <si>
    <t>114260</t>
  </si>
  <si>
    <t>114264</t>
  </si>
  <si>
    <t>114277</t>
  </si>
  <si>
    <t>114283</t>
  </si>
  <si>
    <t>114975</t>
  </si>
  <si>
    <t>115123</t>
  </si>
  <si>
    <t>115929</t>
  </si>
  <si>
    <t>115951</t>
  </si>
  <si>
    <t>115955</t>
  </si>
  <si>
    <t>115957</t>
  </si>
  <si>
    <t>115959</t>
  </si>
  <si>
    <t>115969</t>
  </si>
  <si>
    <t>115971</t>
  </si>
  <si>
    <t>115978</t>
  </si>
  <si>
    <t>115983</t>
  </si>
  <si>
    <t>115987</t>
  </si>
  <si>
    <t>115991</t>
  </si>
  <si>
    <t>115993</t>
  </si>
  <si>
    <t>116005</t>
  </si>
  <si>
    <t>117855</t>
  </si>
  <si>
    <t>117857</t>
  </si>
  <si>
    <t>117859</t>
  </si>
  <si>
    <t>117901</t>
  </si>
  <si>
    <t>117903</t>
  </si>
  <si>
    <t>117925</t>
  </si>
  <si>
    <t>117927</t>
  </si>
  <si>
    <t>117951</t>
  </si>
  <si>
    <t>117963</t>
  </si>
  <si>
    <t>117965</t>
  </si>
  <si>
    <t>117972</t>
  </si>
  <si>
    <t>117976</t>
  </si>
  <si>
    <t>117978</t>
  </si>
  <si>
    <t>118632</t>
  </si>
  <si>
    <t>118634</t>
  </si>
  <si>
    <t>118639</t>
  </si>
  <si>
    <t>118641</t>
  </si>
  <si>
    <t>118643</t>
  </si>
  <si>
    <t>118648</t>
  </si>
  <si>
    <t>118659</t>
  </si>
  <si>
    <t>118668</t>
  </si>
  <si>
    <t>118680</t>
  </si>
  <si>
    <t>118690</t>
  </si>
  <si>
    <t>118692</t>
  </si>
  <si>
    <t>118709</t>
  </si>
  <si>
    <t>118711</t>
  </si>
  <si>
    <t>118715</t>
  </si>
  <si>
    <t>118728</t>
  </si>
  <si>
    <t>118738</t>
  </si>
  <si>
    <t>119158</t>
  </si>
  <si>
    <t>119164</t>
  </si>
  <si>
    <t>119169</t>
  </si>
  <si>
    <t>119176</t>
  </si>
  <si>
    <t>119178</t>
  </si>
  <si>
    <t>119180</t>
  </si>
  <si>
    <t>119182</t>
  </si>
  <si>
    <t>119184</t>
  </si>
  <si>
    <t>119213</t>
  </si>
  <si>
    <t>119215</t>
  </si>
  <si>
    <t>119217</t>
  </si>
  <si>
    <t>119219</t>
  </si>
  <si>
    <t>119221</t>
  </si>
  <si>
    <t>119312</t>
  </si>
  <si>
    <t>119337</t>
  </si>
  <si>
    <t>119905</t>
  </si>
  <si>
    <t>119907</t>
  </si>
  <si>
    <t>120644</t>
  </si>
  <si>
    <t>120646</t>
  </si>
  <si>
    <t>120650</t>
  </si>
  <si>
    <t>120672</t>
  </si>
  <si>
    <t>120683</t>
  </si>
  <si>
    <t>120690</t>
  </si>
  <si>
    <t>120708</t>
  </si>
  <si>
    <t>120710</t>
  </si>
  <si>
    <t>120720</t>
  </si>
  <si>
    <t>120727</t>
  </si>
  <si>
    <t>120729</t>
  </si>
  <si>
    <t>120734</t>
  </si>
  <si>
    <t>120736</t>
  </si>
  <si>
    <t>120738</t>
  </si>
  <si>
    <t>120740</t>
  </si>
  <si>
    <t>120757</t>
  </si>
  <si>
    <t>120759</t>
  </si>
  <si>
    <t>120781</t>
  </si>
  <si>
    <t>120783</t>
  </si>
  <si>
    <t>120785</t>
  </si>
  <si>
    <t>120787</t>
  </si>
  <si>
    <t>120793</t>
  </si>
  <si>
    <t>122302</t>
  </si>
  <si>
    <t>122309</t>
  </si>
  <si>
    <t>123526</t>
  </si>
  <si>
    <t>123528</t>
  </si>
  <si>
    <t>123530</t>
  </si>
  <si>
    <t>123532</t>
  </si>
  <si>
    <t>123534</t>
  </si>
  <si>
    <t>123536</t>
  </si>
  <si>
    <t>123538</t>
  </si>
  <si>
    <t>123583</t>
  </si>
  <si>
    <t>123590</t>
  </si>
  <si>
    <t>123595</t>
  </si>
  <si>
    <t>123597</t>
  </si>
  <si>
    <t>123601</t>
  </si>
  <si>
    <t>123603</t>
  </si>
  <si>
    <t>123607</t>
  </si>
  <si>
    <t>123628</t>
  </si>
  <si>
    <t>123630</t>
  </si>
  <si>
    <t>123652</t>
  </si>
  <si>
    <t>123654</t>
  </si>
  <si>
    <t>123662</t>
  </si>
  <si>
    <t>123668</t>
  </si>
  <si>
    <t>123670</t>
  </si>
  <si>
    <t>123674</t>
  </si>
  <si>
    <t>123676</t>
  </si>
  <si>
    <t>123688</t>
  </si>
  <si>
    <t>124011</t>
  </si>
  <si>
    <t>124745</t>
  </si>
  <si>
    <t>124930</t>
  </si>
  <si>
    <t>126798</t>
  </si>
  <si>
    <t>126800</t>
  </si>
  <si>
    <t>126802</t>
  </si>
  <si>
    <t>126804</t>
  </si>
  <si>
    <t>126826</t>
  </si>
  <si>
    <t>126828</t>
  </si>
  <si>
    <t>126830</t>
  </si>
  <si>
    <t>126832</t>
  </si>
  <si>
    <t>126834</t>
  </si>
  <si>
    <t>126836</t>
  </si>
  <si>
    <t>126871</t>
  </si>
  <si>
    <t>126875</t>
  </si>
  <si>
    <t>126877</t>
  </si>
  <si>
    <t>126885</t>
  </si>
  <si>
    <t>126889</t>
  </si>
  <si>
    <t>126895</t>
  </si>
  <si>
    <t>126897</t>
  </si>
  <si>
    <t>126914</t>
  </si>
  <si>
    <t>126925</t>
  </si>
  <si>
    <t>126930</t>
  </si>
  <si>
    <t>126934</t>
  </si>
  <si>
    <t>126963</t>
  </si>
  <si>
    <t>126980</t>
  </si>
  <si>
    <t>126987</t>
  </si>
  <si>
    <t>126997</t>
  </si>
  <si>
    <t>127007</t>
  </si>
  <si>
    <t>127012</t>
  </si>
  <si>
    <t>127019</t>
  </si>
  <si>
    <t>127026</t>
  </si>
  <si>
    <t>127028</t>
  </si>
  <si>
    <t>127040</t>
  </si>
  <si>
    <t>127045</t>
  </si>
  <si>
    <t>127543</t>
  </si>
  <si>
    <t>127545</t>
  </si>
  <si>
    <t>127552</t>
  </si>
  <si>
    <t>127557</t>
  </si>
  <si>
    <t>127559</t>
  </si>
  <si>
    <t>127564</t>
  </si>
  <si>
    <t>127566</t>
  </si>
  <si>
    <t>127573</t>
  </si>
  <si>
    <t>127575</t>
  </si>
  <si>
    <t>127577</t>
  </si>
  <si>
    <t>127579</t>
  </si>
  <si>
    <t>127583</t>
  </si>
  <si>
    <t>127585</t>
  </si>
  <si>
    <t>127587</t>
  </si>
  <si>
    <t>127589</t>
  </si>
  <si>
    <t>127634</t>
  </si>
  <si>
    <t>127636</t>
  </si>
  <si>
    <t>127643</t>
  </si>
  <si>
    <t>127654</t>
  </si>
  <si>
    <t>127665</t>
  </si>
  <si>
    <t>127667</t>
  </si>
  <si>
    <t>127679</t>
  </si>
  <si>
    <t>128633</t>
  </si>
  <si>
    <t>128635</t>
  </si>
  <si>
    <t>128637</t>
  </si>
  <si>
    <t>128639</t>
  </si>
  <si>
    <t>128669</t>
  </si>
  <si>
    <t>128671</t>
  </si>
  <si>
    <t>128866</t>
  </si>
  <si>
    <t>128889</t>
  </si>
  <si>
    <t>128891</t>
  </si>
  <si>
    <t>129449</t>
  </si>
  <si>
    <t>129469</t>
  </si>
  <si>
    <t>129479</t>
  </si>
  <si>
    <t>129969</t>
  </si>
  <si>
    <t>129971</t>
  </si>
  <si>
    <t>129976</t>
  </si>
  <si>
    <t>129978</t>
  </si>
  <si>
    <t>129990</t>
  </si>
  <si>
    <t>129992</t>
  </si>
  <si>
    <t>130000</t>
  </si>
  <si>
    <t>130006</t>
  </si>
  <si>
    <t>130019</t>
  </si>
  <si>
    <t>130042</t>
  </si>
  <si>
    <t>130049</t>
  </si>
  <si>
    <t>130252</t>
  </si>
  <si>
    <t>130598</t>
  </si>
  <si>
    <t>131484</t>
  </si>
  <si>
    <t>131486</t>
  </si>
  <si>
    <t>131488</t>
  </si>
  <si>
    <t>131490</t>
  </si>
  <si>
    <t>131492</t>
  </si>
  <si>
    <t>131494</t>
  </si>
  <si>
    <t>131540</t>
  </si>
  <si>
    <t>131542</t>
  </si>
  <si>
    <t>131544</t>
  </si>
  <si>
    <t>131546</t>
  </si>
  <si>
    <t>131568</t>
  </si>
  <si>
    <t>131570</t>
  </si>
  <si>
    <t>131585</t>
  </si>
  <si>
    <t>131587</t>
  </si>
  <si>
    <t>131591</t>
  </si>
  <si>
    <t>131606</t>
  </si>
  <si>
    <t>131624</t>
  </si>
  <si>
    <t>131626</t>
  </si>
  <si>
    <t>131634</t>
  </si>
  <si>
    <t>131636</t>
  </si>
  <si>
    <t>132355</t>
  </si>
  <si>
    <t>132377</t>
  </si>
  <si>
    <t>132443</t>
  </si>
  <si>
    <t>133661</t>
  </si>
  <si>
    <t>133667</t>
  </si>
  <si>
    <t>133671</t>
  </si>
  <si>
    <t>133679</t>
  </si>
  <si>
    <t>133734</t>
  </si>
  <si>
    <t>133736</t>
  </si>
  <si>
    <t>133741</t>
  </si>
  <si>
    <t>133748</t>
  </si>
  <si>
    <t>133762</t>
  </si>
  <si>
    <t>133764</t>
  </si>
  <si>
    <t>135037</t>
  </si>
  <si>
    <t>135044</t>
  </si>
  <si>
    <t>135915</t>
  </si>
  <si>
    <t>135917</t>
  </si>
  <si>
    <t>135923</t>
  </si>
  <si>
    <t>135950</t>
  </si>
  <si>
    <t>135956</t>
  </si>
  <si>
    <t>135972</t>
  </si>
  <si>
    <t>135974</t>
  </si>
  <si>
    <t>135979</t>
  </si>
  <si>
    <t>135981</t>
  </si>
  <si>
    <t>135991</t>
  </si>
  <si>
    <t>135993</t>
  </si>
  <si>
    <t>135997</t>
  </si>
  <si>
    <t>135999</t>
  </si>
  <si>
    <t>136005</t>
  </si>
  <si>
    <t>136011</t>
  </si>
  <si>
    <t>136015</t>
  </si>
  <si>
    <t>136017</t>
  </si>
  <si>
    <t>136026</t>
  </si>
  <si>
    <t>136585</t>
  </si>
  <si>
    <t>136601</t>
  </si>
  <si>
    <t>136725</t>
  </si>
  <si>
    <t>136729</t>
  </si>
  <si>
    <t>136736</t>
  </si>
  <si>
    <t>136738</t>
  </si>
  <si>
    <t>137510</t>
  </si>
  <si>
    <t>137512</t>
  </si>
  <si>
    <t>138908</t>
  </si>
  <si>
    <t>138913</t>
  </si>
  <si>
    <t>138918</t>
  </si>
  <si>
    <t>138920</t>
  </si>
  <si>
    <t>138922</t>
  </si>
  <si>
    <t>138930</t>
  </si>
  <si>
    <t>138932</t>
  </si>
  <si>
    <t>138934</t>
  </si>
  <si>
    <t>138936</t>
  </si>
  <si>
    <t>138953</t>
  </si>
  <si>
    <t>138955</t>
  </si>
  <si>
    <t>138964</t>
  </si>
  <si>
    <t>138970</t>
  </si>
  <si>
    <t>138972</t>
  </si>
  <si>
    <t>138974</t>
  </si>
  <si>
    <t>138976</t>
  </si>
  <si>
    <t>138980</t>
  </si>
  <si>
    <t>138982</t>
  </si>
  <si>
    <t>138984</t>
  </si>
  <si>
    <t>138986</t>
  </si>
  <si>
    <t>138988</t>
  </si>
  <si>
    <t>138990</t>
  </si>
  <si>
    <t>139484</t>
  </si>
  <si>
    <t>139535</t>
  </si>
  <si>
    <t>140553</t>
  </si>
  <si>
    <t>140558</t>
  </si>
  <si>
    <t>140566</t>
  </si>
  <si>
    <t>140573</t>
  </si>
  <si>
    <t>140575</t>
  </si>
  <si>
    <t>140597</t>
  </si>
  <si>
    <t>142432</t>
  </si>
  <si>
    <t>142439</t>
  </si>
  <si>
    <t>142446</t>
  </si>
  <si>
    <t>142448</t>
  </si>
  <si>
    <t>142459</t>
  </si>
  <si>
    <t>142472</t>
  </si>
  <si>
    <t>142474</t>
  </si>
  <si>
    <t>142476</t>
  </si>
  <si>
    <t>142482</t>
  </si>
  <si>
    <t>142484</t>
  </si>
  <si>
    <t>142488</t>
  </si>
  <si>
    <t>142494</t>
  </si>
  <si>
    <t>142525</t>
  </si>
  <si>
    <t>142529</t>
  </si>
  <si>
    <t>142536</t>
  </si>
  <si>
    <t>142549</t>
  </si>
  <si>
    <t>142551</t>
  </si>
  <si>
    <t>142558</t>
  </si>
  <si>
    <t>142562</t>
  </si>
  <si>
    <t>142572</t>
  </si>
  <si>
    <t>142588</t>
  </si>
  <si>
    <t>142592</t>
  </si>
  <si>
    <t>142606</t>
  </si>
  <si>
    <t>142611</t>
  </si>
  <si>
    <t>142619</t>
  </si>
  <si>
    <t>142623</t>
  </si>
  <si>
    <t>142627</t>
  </si>
  <si>
    <t>142631</t>
  </si>
  <si>
    <t>142633</t>
  </si>
  <si>
    <t>142635</t>
  </si>
  <si>
    <t>143134</t>
  </si>
  <si>
    <t>143136</t>
  </si>
  <si>
    <t>143148</t>
  </si>
  <si>
    <t>143150</t>
  </si>
  <si>
    <t>143152</t>
  </si>
  <si>
    <t>143154</t>
  </si>
  <si>
    <t>143156</t>
  </si>
  <si>
    <t>143158</t>
  </si>
  <si>
    <t>143160</t>
  </si>
  <si>
    <t>143205</t>
  </si>
  <si>
    <t>143212</t>
  </si>
  <si>
    <t>143230</t>
  </si>
  <si>
    <t>143232</t>
  </si>
  <si>
    <t>143234</t>
  </si>
  <si>
    <t>143236</t>
  </si>
  <si>
    <t>143238</t>
  </si>
  <si>
    <t>143240</t>
  </si>
  <si>
    <t>144427</t>
  </si>
  <si>
    <t>144429</t>
  </si>
  <si>
    <t>145343</t>
  </si>
  <si>
    <t>145853</t>
  </si>
  <si>
    <t>145865</t>
  </si>
  <si>
    <t>146201</t>
  </si>
  <si>
    <t>146206</t>
  </si>
  <si>
    <t>146211</t>
  </si>
  <si>
    <t>146213</t>
  </si>
  <si>
    <t>146218</t>
  </si>
  <si>
    <t>146230</t>
  </si>
  <si>
    <t>146232</t>
  </si>
  <si>
    <t>146246</t>
  </si>
  <si>
    <t>146254</t>
  </si>
  <si>
    <t>146256</t>
  </si>
  <si>
    <t>146269</t>
  </si>
  <si>
    <t>146274</t>
  </si>
  <si>
    <t>146283</t>
  </si>
  <si>
    <t>147585</t>
  </si>
  <si>
    <t>147592</t>
  </si>
  <si>
    <t>147618</t>
  </si>
  <si>
    <t>147620</t>
  </si>
  <si>
    <t>147638</t>
  </si>
  <si>
    <t>147640</t>
  </si>
  <si>
    <t>147642</t>
  </si>
  <si>
    <t>147644</t>
  </si>
  <si>
    <t>147646</t>
  </si>
  <si>
    <t>147648</t>
  </si>
  <si>
    <t>147675</t>
  </si>
  <si>
    <t>147682</t>
  </si>
  <si>
    <t>147709</t>
  </si>
  <si>
    <t>147713</t>
  </si>
  <si>
    <t>147715</t>
  </si>
  <si>
    <t>147886</t>
  </si>
  <si>
    <t>148070</t>
  </si>
  <si>
    <t>148335</t>
  </si>
  <si>
    <t>148337</t>
  </si>
  <si>
    <t>148348</t>
  </si>
  <si>
    <t>148350</t>
  </si>
  <si>
    <t>148364</t>
  </si>
  <si>
    <t>148369</t>
  </si>
  <si>
    <t>149302</t>
  </si>
  <si>
    <t>149304</t>
  </si>
  <si>
    <t>149306</t>
  </si>
  <si>
    <t>149308</t>
  </si>
  <si>
    <t>149310</t>
  </si>
  <si>
    <t>149343</t>
  </si>
  <si>
    <t>149357</t>
  </si>
  <si>
    <t>149359</t>
  </si>
  <si>
    <t>149361</t>
  </si>
  <si>
    <t>149363</t>
  </si>
  <si>
    <t>149367</t>
  </si>
  <si>
    <t>149399</t>
  </si>
  <si>
    <t>149406</t>
  </si>
  <si>
    <t>149417</t>
  </si>
  <si>
    <t>149423</t>
  </si>
  <si>
    <t>149427</t>
  </si>
  <si>
    <t>149432</t>
  </si>
  <si>
    <t>149434</t>
  </si>
  <si>
    <t>150022</t>
  </si>
  <si>
    <t>150029</t>
  </si>
  <si>
    <t>150235</t>
  </si>
  <si>
    <t>150257</t>
  </si>
  <si>
    <t>150944</t>
  </si>
  <si>
    <t>150954</t>
  </si>
  <si>
    <t>150961</t>
  </si>
  <si>
    <t>150968</t>
  </si>
  <si>
    <t>151390</t>
  </si>
  <si>
    <t>151392</t>
  </si>
  <si>
    <t>151399</t>
  </si>
  <si>
    <t>151401</t>
  </si>
  <si>
    <t>151408</t>
  </si>
  <si>
    <t>151418</t>
  </si>
  <si>
    <t>151428</t>
  </si>
  <si>
    <t>151436</t>
  </si>
  <si>
    <t>151438</t>
  </si>
  <si>
    <t>151440</t>
  </si>
  <si>
    <t>151447</t>
  </si>
  <si>
    <t>151463</t>
  </si>
  <si>
    <t>151485</t>
  </si>
  <si>
    <t>151494</t>
  </si>
  <si>
    <t>151496</t>
  </si>
  <si>
    <t>151501</t>
  </si>
  <si>
    <t>151511</t>
  </si>
  <si>
    <t>151513</t>
  </si>
  <si>
    <t>151525</t>
  </si>
  <si>
    <t>151529</t>
  </si>
  <si>
    <t>153337</t>
  </si>
  <si>
    <t>153361</t>
  </si>
  <si>
    <t>153365</t>
  </si>
  <si>
    <t>154420</t>
  </si>
  <si>
    <t>154435</t>
  </si>
  <si>
    <t>154437</t>
  </si>
  <si>
    <t>154450</t>
  </si>
  <si>
    <t>154452</t>
  </si>
  <si>
    <t>154462</t>
  </si>
  <si>
    <t>154480</t>
  </si>
  <si>
    <t>154482</t>
  </si>
  <si>
    <t>154484</t>
  </si>
  <si>
    <t>154486</t>
  </si>
  <si>
    <t>154488</t>
  </si>
  <si>
    <t>154490</t>
  </si>
  <si>
    <t>154528</t>
  </si>
  <si>
    <t>154530</t>
  </si>
  <si>
    <t>154537</t>
  </si>
  <si>
    <t>154542</t>
  </si>
  <si>
    <t>155300</t>
  </si>
  <si>
    <t>156081</t>
  </si>
  <si>
    <t>156083</t>
  </si>
  <si>
    <t>156085</t>
  </si>
  <si>
    <t>156102</t>
  </si>
  <si>
    <t>156109</t>
  </si>
  <si>
    <t>156122</t>
  </si>
  <si>
    <t>158193</t>
  </si>
  <si>
    <t>158195</t>
  </si>
  <si>
    <t>158207</t>
  </si>
  <si>
    <t>158209</t>
  </si>
  <si>
    <t>158211</t>
  </si>
  <si>
    <t>158213</t>
  </si>
  <si>
    <t>158215</t>
  </si>
  <si>
    <t>158251</t>
  </si>
  <si>
    <t>158253</t>
  </si>
  <si>
    <t>158265</t>
  </si>
  <si>
    <t>158267</t>
  </si>
  <si>
    <t>158277</t>
  </si>
  <si>
    <t>158279</t>
  </si>
  <si>
    <t>158287</t>
  </si>
  <si>
    <t>158291</t>
  </si>
  <si>
    <t>158308</t>
  </si>
  <si>
    <t>158315</t>
  </si>
  <si>
    <t>158321</t>
  </si>
  <si>
    <t>158326</t>
  </si>
  <si>
    <t>158328</t>
  </si>
  <si>
    <t>158330</t>
  </si>
  <si>
    <t>158335</t>
  </si>
  <si>
    <t>158337</t>
  </si>
  <si>
    <t>158344</t>
  </si>
  <si>
    <t>158346</t>
  </si>
  <si>
    <t>158361</t>
  </si>
  <si>
    <t>158365</t>
  </si>
  <si>
    <t>158874</t>
  </si>
  <si>
    <t>158876</t>
  </si>
  <si>
    <t>158895</t>
  </si>
  <si>
    <t>158908</t>
  </si>
  <si>
    <t>158913</t>
  </si>
  <si>
    <t>158926</t>
  </si>
  <si>
    <t>158954</t>
  </si>
  <si>
    <t>158964</t>
  </si>
  <si>
    <t>158969</t>
  </si>
  <si>
    <t>158984</t>
  </si>
  <si>
    <t>158988</t>
  </si>
  <si>
    <t>158998</t>
  </si>
  <si>
    <t>159000</t>
  </si>
  <si>
    <t>159008</t>
  </si>
  <si>
    <t>159012</t>
  </si>
  <si>
    <t>159672</t>
  </si>
  <si>
    <t>159983</t>
  </si>
  <si>
    <t>159990</t>
  </si>
  <si>
    <t>161455</t>
  </si>
  <si>
    <t>161457</t>
  </si>
  <si>
    <t>161459</t>
  </si>
  <si>
    <t>161476</t>
  </si>
  <si>
    <t>161478</t>
  </si>
  <si>
    <t>161482</t>
  </si>
  <si>
    <t>161487</t>
  </si>
  <si>
    <t>161492</t>
  </si>
  <si>
    <t>161494</t>
  </si>
  <si>
    <t>161499</t>
  </si>
  <si>
    <t>161509</t>
  </si>
  <si>
    <t>161511</t>
  </si>
  <si>
    <t>161513</t>
  </si>
  <si>
    <t>161517</t>
  </si>
  <si>
    <t>162773</t>
  </si>
  <si>
    <t>162784</t>
  </si>
  <si>
    <t>162786</t>
  </si>
  <si>
    <t>162788</t>
  </si>
  <si>
    <t>162799</t>
  </si>
  <si>
    <t>162804</t>
  </si>
  <si>
    <t>162829</t>
  </si>
  <si>
    <t>162844</t>
  </si>
  <si>
    <t>162859</t>
  </si>
  <si>
    <t>162868</t>
  </si>
  <si>
    <t>162870</t>
  </si>
  <si>
    <t>162872</t>
  </si>
  <si>
    <t>162879</t>
  </si>
  <si>
    <t>162881</t>
  </si>
  <si>
    <t>162885</t>
  </si>
  <si>
    <t>162902</t>
  </si>
  <si>
    <t>162906</t>
  </si>
  <si>
    <t>162910</t>
  </si>
  <si>
    <t>163466</t>
  </si>
  <si>
    <t>163504</t>
  </si>
  <si>
    <t>163803</t>
  </si>
  <si>
    <t>163831</t>
  </si>
  <si>
    <t>164508</t>
  </si>
  <si>
    <t>164513</t>
  </si>
  <si>
    <t>164515</t>
  </si>
  <si>
    <t>164522</t>
  </si>
  <si>
    <t>164524</t>
  </si>
  <si>
    <t>164529</t>
  </si>
  <si>
    <t>164531</t>
  </si>
  <si>
    <t>164533</t>
  </si>
  <si>
    <t>164545</t>
  </si>
  <si>
    <t>164558</t>
  </si>
  <si>
    <t>164560</t>
  </si>
  <si>
    <t>164565</t>
  </si>
  <si>
    <t>164567</t>
  </si>
  <si>
    <t>164569</t>
  </si>
  <si>
    <t>164591</t>
  </si>
  <si>
    <t>164602</t>
  </si>
  <si>
    <t>165606</t>
  </si>
  <si>
    <t>165616</t>
  </si>
  <si>
    <t>165693</t>
  </si>
  <si>
    <t>165868</t>
  </si>
  <si>
    <t>166190</t>
  </si>
  <si>
    <t>166192</t>
  </si>
  <si>
    <t>166204</t>
  </si>
  <si>
    <t>166217</t>
  </si>
  <si>
    <t>166219</t>
  </si>
  <si>
    <t>166230</t>
  </si>
  <si>
    <t>166232</t>
  </si>
  <si>
    <t>166477</t>
  </si>
  <si>
    <t>167091</t>
  </si>
  <si>
    <t>167107</t>
  </si>
  <si>
    <t>167121</t>
  </si>
  <si>
    <t>167151</t>
  </si>
  <si>
    <t>167158</t>
  </si>
  <si>
    <t>167160</t>
  </si>
  <si>
    <t>167162</t>
  </si>
  <si>
    <t>167164</t>
  </si>
  <si>
    <t>167166</t>
  </si>
  <si>
    <t>167168</t>
  </si>
  <si>
    <t>167203</t>
  </si>
  <si>
    <t>167219</t>
  </si>
  <si>
    <t>167223</t>
  </si>
  <si>
    <t>167225</t>
  </si>
  <si>
    <t>167235</t>
  </si>
  <si>
    <t>167239</t>
  </si>
  <si>
    <t>167241</t>
  </si>
  <si>
    <t>167243</t>
  </si>
  <si>
    <t>167245</t>
  </si>
  <si>
    <t>167247</t>
  </si>
  <si>
    <t>167256</t>
  </si>
  <si>
    <t>167263</t>
  </si>
  <si>
    <t>167265</t>
  </si>
  <si>
    <t>168194</t>
  </si>
  <si>
    <t>168224</t>
  </si>
  <si>
    <t>168320</t>
  </si>
  <si>
    <t>168495</t>
  </si>
  <si>
    <t>168981</t>
  </si>
  <si>
    <t>168983</t>
  </si>
  <si>
    <t>168988</t>
  </si>
  <si>
    <t>168990</t>
  </si>
  <si>
    <t>168992</t>
  </si>
  <si>
    <t>169009</t>
  </si>
  <si>
    <t>169349</t>
  </si>
  <si>
    <t>170248</t>
  </si>
  <si>
    <t>170250</t>
  </si>
  <si>
    <t>170252</t>
  </si>
  <si>
    <t>170254</t>
  </si>
  <si>
    <t>170256</t>
  </si>
  <si>
    <t>170258</t>
  </si>
  <si>
    <t>170290</t>
  </si>
  <si>
    <t>170292</t>
  </si>
  <si>
    <t>170297</t>
  </si>
  <si>
    <t>170302</t>
  </si>
  <si>
    <t>170313</t>
  </si>
  <si>
    <t>170318</t>
  </si>
  <si>
    <t>170328</t>
  </si>
  <si>
    <t>170332</t>
  </si>
  <si>
    <t>170334</t>
  </si>
  <si>
    <t>170336</t>
  </si>
  <si>
    <t>170344</t>
  </si>
  <si>
    <t>170357</t>
  </si>
  <si>
    <t>170370</t>
  </si>
  <si>
    <t>170372</t>
  </si>
  <si>
    <t>170374</t>
  </si>
  <si>
    <t>170391</t>
  </si>
  <si>
    <t>170890</t>
  </si>
  <si>
    <t>170895</t>
  </si>
  <si>
    <t>171006</t>
  </si>
  <si>
    <t>171116</t>
  </si>
  <si>
    <t>171163</t>
  </si>
  <si>
    <t>171200</t>
  </si>
  <si>
    <t>171229</t>
  </si>
  <si>
    <t>171234</t>
  </si>
  <si>
    <t>173534</t>
  </si>
  <si>
    <t>173966</t>
  </si>
  <si>
    <t>173973</t>
  </si>
  <si>
    <t>173975</t>
  </si>
  <si>
    <t>173996</t>
  </si>
  <si>
    <t>173998</t>
  </si>
  <si>
    <t>174000</t>
  </si>
  <si>
    <t>174002</t>
  </si>
  <si>
    <t>174004</t>
  </si>
  <si>
    <t>174042</t>
  </si>
  <si>
    <t>174044</t>
  </si>
  <si>
    <t>174066</t>
  </si>
  <si>
    <t>174068</t>
  </si>
  <si>
    <t>174075</t>
  </si>
  <si>
    <t>174112</t>
  </si>
  <si>
    <t>174123</t>
  </si>
  <si>
    <t>174132</t>
  </si>
  <si>
    <t>174146</t>
  </si>
  <si>
    <t>174155</t>
  </si>
  <si>
    <t>174160</t>
  </si>
  <si>
    <t>174162</t>
  </si>
  <si>
    <t>174174</t>
  </si>
  <si>
    <t>174180</t>
  </si>
  <si>
    <t>174187</t>
  </si>
  <si>
    <t>174189</t>
  </si>
  <si>
    <t>174676</t>
  </si>
  <si>
    <t>174683</t>
  </si>
  <si>
    <t>174693</t>
  </si>
  <si>
    <t>174702</t>
  </si>
  <si>
    <t>174707</t>
  </si>
  <si>
    <t>174715</t>
  </si>
  <si>
    <t>174717</t>
  </si>
  <si>
    <t>174719</t>
  </si>
  <si>
    <t>174721</t>
  </si>
  <si>
    <t>174723</t>
  </si>
  <si>
    <t>174725</t>
  </si>
  <si>
    <t>174765</t>
  </si>
  <si>
    <t>174769</t>
  </si>
  <si>
    <t>174781</t>
  </si>
  <si>
    <t>174786</t>
  </si>
  <si>
    <t>174791</t>
  </si>
  <si>
    <t>174795</t>
  </si>
  <si>
    <t>174797</t>
  </si>
  <si>
    <t>176197</t>
  </si>
  <si>
    <t>176257</t>
  </si>
  <si>
    <t>176268</t>
  </si>
  <si>
    <t>176277</t>
  </si>
  <si>
    <t>176390</t>
  </si>
  <si>
    <t>176400</t>
  </si>
  <si>
    <t>176744</t>
  </si>
  <si>
    <t>176760</t>
  </si>
  <si>
    <t>176801</t>
  </si>
  <si>
    <t>176813</t>
  </si>
  <si>
    <t>176824</t>
  </si>
  <si>
    <t>176834</t>
  </si>
  <si>
    <t>176943</t>
  </si>
  <si>
    <t>177069</t>
  </si>
  <si>
    <t>177107</t>
  </si>
  <si>
    <t>177299</t>
  </si>
  <si>
    <t>177453</t>
  </si>
  <si>
    <t>177460</t>
  </si>
  <si>
    <t>177462</t>
  </si>
  <si>
    <t>177464</t>
  </si>
  <si>
    <t>177491</t>
  </si>
  <si>
    <t>177496</t>
  </si>
  <si>
    <t>177511</t>
  </si>
  <si>
    <t>177515</t>
  </si>
  <si>
    <t>177517</t>
  </si>
  <si>
    <t>179290</t>
  </si>
  <si>
    <t>179292</t>
  </si>
  <si>
    <t>179296</t>
  </si>
  <si>
    <t>179306</t>
  </si>
  <si>
    <t>179311</t>
  </si>
  <si>
    <t>179313</t>
  </si>
  <si>
    <t>179317</t>
  </si>
  <si>
    <t>179319</t>
  </si>
  <si>
    <t>179321</t>
  </si>
  <si>
    <t>179328</t>
  </si>
  <si>
    <t>179336</t>
  </si>
  <si>
    <t>179355</t>
  </si>
  <si>
    <t>179357</t>
  </si>
  <si>
    <t>179359</t>
  </si>
  <si>
    <t>179361</t>
  </si>
  <si>
    <t>179380</t>
  </si>
  <si>
    <t>179385</t>
  </si>
  <si>
    <t>179387</t>
  </si>
  <si>
    <t>179394</t>
  </si>
  <si>
    <t>179424</t>
  </si>
  <si>
    <t>179755</t>
  </si>
  <si>
    <t>179759</t>
  </si>
  <si>
    <t>179768</t>
  </si>
  <si>
    <t>179775</t>
  </si>
  <si>
    <t>179780</t>
  </si>
  <si>
    <t>179782</t>
  </si>
  <si>
    <t>179849</t>
  </si>
  <si>
    <t>181527</t>
  </si>
  <si>
    <t>181555</t>
  </si>
  <si>
    <t>181557</t>
  </si>
  <si>
    <t>181559</t>
  </si>
  <si>
    <t>181572</t>
  </si>
  <si>
    <t>181580</t>
  </si>
  <si>
    <t>181582</t>
  </si>
  <si>
    <t>181584</t>
  </si>
  <si>
    <t>181588</t>
  </si>
  <si>
    <t>181590</t>
  </si>
  <si>
    <t>181597</t>
  </si>
  <si>
    <t>181599</t>
  </si>
  <si>
    <t>181608</t>
  </si>
  <si>
    <t>181617</t>
  </si>
  <si>
    <t>181621</t>
  </si>
  <si>
    <t>181623</t>
  </si>
  <si>
    <t>181658</t>
  </si>
  <si>
    <t>181730</t>
  </si>
  <si>
    <t>181803</t>
  </si>
  <si>
    <t>181813</t>
  </si>
  <si>
    <t>181825</t>
  </si>
  <si>
    <t>181978</t>
  </si>
  <si>
    <t>181990</t>
  </si>
  <si>
    <t>182424</t>
  </si>
  <si>
    <t>182441</t>
  </si>
  <si>
    <t>182445</t>
  </si>
  <si>
    <t>182447</t>
  </si>
  <si>
    <t>182459</t>
  </si>
  <si>
    <t>184250</t>
  </si>
  <si>
    <t>184358</t>
  </si>
  <si>
    <t>184858</t>
  </si>
  <si>
    <t>185089</t>
  </si>
  <si>
    <t>185096</t>
  </si>
  <si>
    <t>185098</t>
  </si>
  <si>
    <t>186184</t>
  </si>
  <si>
    <t>186983</t>
  </si>
  <si>
    <t>186998</t>
  </si>
  <si>
    <t>187000</t>
  </si>
  <si>
    <t>187021</t>
  </si>
  <si>
    <t>187026</t>
  </si>
  <si>
    <t>187032</t>
  </si>
  <si>
    <t>187034</t>
  </si>
  <si>
    <t>187036</t>
  </si>
  <si>
    <t>187038</t>
  </si>
  <si>
    <t>187040</t>
  </si>
  <si>
    <t>187042</t>
  </si>
  <si>
    <t>187044</t>
  </si>
  <si>
    <t>187081</t>
  </si>
  <si>
    <t>187083</t>
  </si>
  <si>
    <t>187097</t>
  </si>
  <si>
    <t>187108</t>
  </si>
  <si>
    <t>187110</t>
  </si>
  <si>
    <t>187628</t>
  </si>
  <si>
    <t>187635</t>
  </si>
  <si>
    <t>187639</t>
  </si>
  <si>
    <t>187646</t>
  </si>
  <si>
    <t>187653</t>
  </si>
  <si>
    <t>187655</t>
  </si>
  <si>
    <t>187657</t>
  </si>
  <si>
    <t>191212</t>
  </si>
  <si>
    <t>191214</t>
  </si>
  <si>
    <t>191232</t>
  </si>
  <si>
    <t>191254</t>
  </si>
  <si>
    <t>191258</t>
  </si>
  <si>
    <t>191260</t>
  </si>
  <si>
    <t>191262</t>
  </si>
  <si>
    <t>191296</t>
  </si>
  <si>
    <t>191313</t>
  </si>
  <si>
    <t>191318</t>
  </si>
  <si>
    <t>191331</t>
  </si>
  <si>
    <t>191335</t>
  </si>
  <si>
    <t>191347</t>
  </si>
  <si>
    <t>191356</t>
  </si>
  <si>
    <t>191358</t>
  </si>
  <si>
    <t>191367</t>
  </si>
  <si>
    <t>191385</t>
  </si>
  <si>
    <t>191387</t>
  </si>
  <si>
    <t>191403</t>
  </si>
  <si>
    <t>191405</t>
  </si>
  <si>
    <t>191425</t>
  </si>
  <si>
    <t>191431</t>
  </si>
  <si>
    <t>191435</t>
  </si>
  <si>
    <t>191462</t>
  </si>
  <si>
    <t>191464</t>
  </si>
  <si>
    <t>191466</t>
  </si>
  <si>
    <t>191468</t>
  </si>
  <si>
    <t>191470</t>
  </si>
  <si>
    <t>192413</t>
  </si>
  <si>
    <t>192415</t>
  </si>
  <si>
    <t>192417</t>
  </si>
  <si>
    <t>192434</t>
  </si>
  <si>
    <t>192438</t>
  </si>
  <si>
    <t>192440</t>
  </si>
  <si>
    <t>192469</t>
  </si>
  <si>
    <t>192480</t>
  </si>
  <si>
    <t>192484</t>
  </si>
  <si>
    <t>192492</t>
  </si>
  <si>
    <t>192503</t>
  </si>
  <si>
    <t>192507</t>
  </si>
  <si>
    <t>192511</t>
  </si>
  <si>
    <t>192523</t>
  </si>
  <si>
    <t>192737</t>
  </si>
  <si>
    <t>193404</t>
  </si>
  <si>
    <t>193517</t>
  </si>
  <si>
    <t>194151</t>
  </si>
  <si>
    <t>194153</t>
  </si>
  <si>
    <t>194155</t>
  </si>
  <si>
    <t>194184</t>
  </si>
  <si>
    <t>194192</t>
  </si>
  <si>
    <t>194199</t>
  </si>
  <si>
    <t>194203</t>
  </si>
  <si>
    <t>195647</t>
  </si>
  <si>
    <t>195657</t>
  </si>
  <si>
    <t>195659</t>
  </si>
  <si>
    <t>195661</t>
  </si>
  <si>
    <t>195665</t>
  </si>
  <si>
    <t>195667</t>
  </si>
  <si>
    <t>195674</t>
  </si>
  <si>
    <t>195682</t>
  </si>
  <si>
    <t>195710</t>
  </si>
  <si>
    <t>195712</t>
  </si>
  <si>
    <t>195714</t>
  </si>
  <si>
    <t>195716</t>
  </si>
  <si>
    <t>195747</t>
  </si>
  <si>
    <t>195754</t>
  </si>
  <si>
    <t>195759</t>
  </si>
  <si>
    <t>195763</t>
  </si>
  <si>
    <t>195765</t>
  </si>
  <si>
    <t>196226</t>
  </si>
  <si>
    <t>196228</t>
  </si>
  <si>
    <t>196237</t>
  </si>
  <si>
    <t>196246</t>
  </si>
  <si>
    <t>198003</t>
  </si>
  <si>
    <t>198008</t>
  </si>
  <si>
    <t>198015</t>
  </si>
  <si>
    <t>198020</t>
  </si>
  <si>
    <t>198039</t>
  </si>
  <si>
    <t>198048</t>
  </si>
  <si>
    <t>198054</t>
  </si>
  <si>
    <t>198059</t>
  </si>
  <si>
    <t>198061</t>
  </si>
  <si>
    <t>198063</t>
  </si>
  <si>
    <t>198065</t>
  </si>
  <si>
    <t>198067</t>
  </si>
  <si>
    <t>198094</t>
  </si>
  <si>
    <t>198099</t>
  </si>
  <si>
    <t>198101</t>
  </si>
  <si>
    <t>198113</t>
  </si>
  <si>
    <t>198120</t>
  </si>
  <si>
    <t>198122</t>
  </si>
  <si>
    <t>198124</t>
  </si>
  <si>
    <t>198126</t>
  </si>
  <si>
    <t>198533</t>
  </si>
  <si>
    <t>198540</t>
  </si>
  <si>
    <t>198546</t>
  </si>
  <si>
    <t>198548</t>
  </si>
  <si>
    <t>198560</t>
  </si>
  <si>
    <t>198567</t>
  </si>
  <si>
    <t>200242</t>
  </si>
  <si>
    <t>200244</t>
  </si>
  <si>
    <t>200246</t>
  </si>
  <si>
    <t>200248</t>
  </si>
  <si>
    <t>200250</t>
  </si>
  <si>
    <t>200252</t>
  </si>
  <si>
    <t>200256</t>
  </si>
  <si>
    <t>200318</t>
  </si>
  <si>
    <t>200320</t>
  </si>
  <si>
    <t>200322</t>
  </si>
  <si>
    <t>200342</t>
  </si>
  <si>
    <t>200347</t>
  </si>
  <si>
    <t>200349</t>
  </si>
  <si>
    <t>200362</t>
  </si>
  <si>
    <t>200366</t>
  </si>
  <si>
    <t>200373</t>
  </si>
  <si>
    <t>200672</t>
  </si>
  <si>
    <t>200739</t>
  </si>
  <si>
    <t>200741</t>
  </si>
  <si>
    <t>200753</t>
  </si>
  <si>
    <t>200755</t>
  </si>
  <si>
    <t>200767</t>
  </si>
  <si>
    <t>200769</t>
  </si>
  <si>
    <t>201403</t>
  </si>
  <si>
    <t>201435</t>
  </si>
  <si>
    <t>201444</t>
  </si>
  <si>
    <t>201729</t>
  </si>
  <si>
    <t>201742</t>
  </si>
  <si>
    <t>202368</t>
  </si>
  <si>
    <t>202387</t>
  </si>
  <si>
    <t>202389</t>
  </si>
  <si>
    <t>202406</t>
  </si>
  <si>
    <t>202417</t>
  </si>
  <si>
    <t>202419</t>
  </si>
  <si>
    <t>202425</t>
  </si>
  <si>
    <t>202427</t>
  </si>
  <si>
    <t>202434</t>
  </si>
  <si>
    <t>202446</t>
  </si>
  <si>
    <t>202463</t>
  </si>
  <si>
    <t>202469</t>
  </si>
  <si>
    <t>202488</t>
  </si>
  <si>
    <t>202498</t>
  </si>
  <si>
    <t>202500</t>
  </si>
  <si>
    <t>202507</t>
  </si>
  <si>
    <t>202514</t>
  </si>
  <si>
    <t>202521</t>
  </si>
  <si>
    <t>202523</t>
  </si>
  <si>
    <t>202887</t>
  </si>
  <si>
    <t>202898</t>
  </si>
  <si>
    <t>202908</t>
  </si>
  <si>
    <t>202994</t>
  </si>
  <si>
    <t>203269</t>
  </si>
  <si>
    <t>203276</t>
  </si>
  <si>
    <t>203280</t>
  </si>
  <si>
    <t>205814</t>
  </si>
  <si>
    <t>205822</t>
  </si>
  <si>
    <t>205842</t>
  </si>
  <si>
    <t>205853</t>
  </si>
  <si>
    <t>205859</t>
  </si>
  <si>
    <t>205867</t>
  </si>
  <si>
    <t>205880</t>
  </si>
  <si>
    <t>205887</t>
  </si>
  <si>
    <t>205902</t>
  </si>
  <si>
    <t>205904</t>
  </si>
  <si>
    <t>205906</t>
  </si>
  <si>
    <t>205908</t>
  </si>
  <si>
    <t>205910</t>
  </si>
  <si>
    <t>205937</t>
  </si>
  <si>
    <t>205946</t>
  </si>
  <si>
    <t>205951</t>
  </si>
  <si>
    <t>205965</t>
  </si>
  <si>
    <t>205967</t>
  </si>
  <si>
    <t>205975</t>
  </si>
  <si>
    <t>205977</t>
  </si>
  <si>
    <t>205984</t>
  </si>
  <si>
    <t>205988</t>
  </si>
  <si>
    <t>206428</t>
  </si>
  <si>
    <t>206430</t>
  </si>
  <si>
    <t>206432</t>
  </si>
  <si>
    <t>206434</t>
  </si>
  <si>
    <t>206436</t>
  </si>
  <si>
    <t>206438</t>
  </si>
  <si>
    <t>206483</t>
  </si>
  <si>
    <t>206497</t>
  </si>
  <si>
    <t>206504</t>
  </si>
  <si>
    <t>206511</t>
  </si>
  <si>
    <t>206513</t>
  </si>
  <si>
    <t>206515</t>
  </si>
  <si>
    <t>206532</t>
  </si>
  <si>
    <t>206539</t>
  </si>
  <si>
    <t>207485</t>
  </si>
  <si>
    <t>207688</t>
  </si>
  <si>
    <t>207700</t>
  </si>
  <si>
    <t>207711</t>
  </si>
  <si>
    <t>208453</t>
  </si>
  <si>
    <t>208455</t>
  </si>
  <si>
    <t>208465</t>
  </si>
  <si>
    <t>208467</t>
  </si>
  <si>
    <t>208483</t>
  </si>
  <si>
    <t>208485</t>
  </si>
  <si>
    <t>208487</t>
  </si>
  <si>
    <t>208491</t>
  </si>
  <si>
    <t>208493</t>
  </si>
  <si>
    <t>208498</t>
  </si>
  <si>
    <t>208500</t>
  </si>
  <si>
    <t>208502</t>
  </si>
  <si>
    <t>208504</t>
  </si>
  <si>
    <t>208521</t>
  </si>
  <si>
    <t>208523</t>
  </si>
  <si>
    <t>209222</t>
  </si>
  <si>
    <t>209875</t>
  </si>
  <si>
    <t>209877</t>
  </si>
  <si>
    <t>209879</t>
  </si>
  <si>
    <t>209881</t>
  </si>
  <si>
    <t>209906</t>
  </si>
  <si>
    <t>209908</t>
  </si>
  <si>
    <t>209918</t>
  </si>
  <si>
    <t>209922</t>
  </si>
  <si>
    <t>209938</t>
  </si>
  <si>
    <t>209949</t>
  </si>
  <si>
    <t>209951</t>
  </si>
  <si>
    <t>209953</t>
  </si>
  <si>
    <t>209955</t>
  </si>
  <si>
    <t>209957</t>
  </si>
  <si>
    <t>209974</t>
  </si>
  <si>
    <t>210205</t>
  </si>
  <si>
    <t>210468</t>
  </si>
  <si>
    <t>210483</t>
  </si>
  <si>
    <t>210488</t>
  </si>
  <si>
    <t>210490</t>
  </si>
  <si>
    <t>211275</t>
  </si>
  <si>
    <t>211277</t>
  </si>
  <si>
    <t>211281</t>
  </si>
  <si>
    <t>211283</t>
  </si>
  <si>
    <t>211317</t>
  </si>
  <si>
    <t>211321</t>
  </si>
  <si>
    <t>211323</t>
  </si>
  <si>
    <t>211325</t>
  </si>
  <si>
    <t>211329</t>
  </si>
  <si>
    <t>211331</t>
  </si>
  <si>
    <t>211333</t>
  </si>
  <si>
    <t>211335</t>
  </si>
  <si>
    <t>211337</t>
  </si>
  <si>
    <t>211339</t>
  </si>
  <si>
    <t>211372</t>
  </si>
  <si>
    <t>211381</t>
  </si>
  <si>
    <t>211388</t>
  </si>
  <si>
    <t>211390</t>
  </si>
  <si>
    <t>211392</t>
  </si>
  <si>
    <t>211396</t>
  </si>
  <si>
    <t>212307</t>
  </si>
  <si>
    <t>212427</t>
  </si>
  <si>
    <t>212431</t>
  </si>
  <si>
    <t>212460</t>
  </si>
  <si>
    <t>212464</t>
  </si>
  <si>
    <t>212466</t>
  </si>
  <si>
    <t>212468</t>
  </si>
  <si>
    <t>212470</t>
  </si>
  <si>
    <t>213572</t>
  </si>
  <si>
    <t>213574</t>
  </si>
  <si>
    <t>213581</t>
  </si>
  <si>
    <t>213586</t>
  </si>
  <si>
    <t>213601</t>
  </si>
  <si>
    <t>213606</t>
  </si>
  <si>
    <t>213608</t>
  </si>
  <si>
    <t>213613</t>
  </si>
  <si>
    <t>213634</t>
  </si>
  <si>
    <t>213641</t>
  </si>
  <si>
    <t>213648</t>
  </si>
  <si>
    <t>213655</t>
  </si>
  <si>
    <t>213668</t>
  </si>
  <si>
    <t>213670</t>
  </si>
  <si>
    <t>213692</t>
  </si>
  <si>
    <t>213705</t>
  </si>
  <si>
    <t>214381</t>
  </si>
  <si>
    <t>215015</t>
  </si>
  <si>
    <t>215017</t>
  </si>
  <si>
    <t>215030</t>
  </si>
  <si>
    <t>215032</t>
  </si>
  <si>
    <t>215034</t>
  </si>
  <si>
    <t>215036</t>
  </si>
  <si>
    <t>215038</t>
  </si>
  <si>
    <t>215050</t>
  </si>
  <si>
    <t>215052</t>
  </si>
  <si>
    <t>215054</t>
  </si>
  <si>
    <t>215061</t>
  </si>
  <si>
    <t>215065</t>
  </si>
  <si>
    <t>215067</t>
  </si>
  <si>
    <t>215075</t>
  </si>
  <si>
    <t>215077</t>
  </si>
  <si>
    <t>216501</t>
  </si>
  <si>
    <t>216503</t>
  </si>
  <si>
    <t>216505</t>
  </si>
  <si>
    <t>216507</t>
  </si>
  <si>
    <t>216509</t>
  </si>
  <si>
    <t>216511</t>
  </si>
  <si>
    <t>216536</t>
  </si>
  <si>
    <t>216543</t>
  </si>
  <si>
    <t>216545</t>
  </si>
  <si>
    <t>216552</t>
  </si>
  <si>
    <t>216554</t>
  </si>
  <si>
    <t>216556</t>
  </si>
  <si>
    <t>216566</t>
  </si>
  <si>
    <t>216588</t>
  </si>
  <si>
    <t>216590</t>
  </si>
  <si>
    <t>216597</t>
  </si>
  <si>
    <t>216599</t>
  </si>
  <si>
    <t>216612</t>
  </si>
  <si>
    <t>216616</t>
  </si>
  <si>
    <t>216636</t>
  </si>
  <si>
    <t>216640</t>
  </si>
  <si>
    <t>217002</t>
  </si>
  <si>
    <t>217751</t>
  </si>
  <si>
    <t>218000</t>
  </si>
  <si>
    <t>218010</t>
  </si>
  <si>
    <t>218020</t>
  </si>
  <si>
    <t>218025</t>
  </si>
  <si>
    <t>219433</t>
  </si>
  <si>
    <t>219435</t>
  </si>
  <si>
    <t>219437</t>
  </si>
  <si>
    <t>219456</t>
  </si>
  <si>
    <t>219458</t>
  </si>
  <si>
    <t>219465</t>
  </si>
  <si>
    <t>219469</t>
  </si>
  <si>
    <t>219474</t>
  </si>
  <si>
    <t>219476</t>
  </si>
  <si>
    <t>219478</t>
  </si>
  <si>
    <t>219496</t>
  </si>
  <si>
    <t>219498</t>
  </si>
  <si>
    <t>219500</t>
  </si>
  <si>
    <t>219510</t>
  </si>
  <si>
    <t>219514</t>
  </si>
  <si>
    <t>219909</t>
  </si>
  <si>
    <t>219914</t>
  </si>
  <si>
    <t>219918</t>
  </si>
  <si>
    <t>219920</t>
  </si>
  <si>
    <t>219933</t>
  </si>
  <si>
    <t>219935</t>
  </si>
  <si>
    <t>219945</t>
  </si>
  <si>
    <t>219953</t>
  </si>
  <si>
    <t>219957</t>
  </si>
  <si>
    <t>219959</t>
  </si>
  <si>
    <t>219961</t>
  </si>
  <si>
    <t>219963</t>
  </si>
  <si>
    <t>219985</t>
  </si>
  <si>
    <t>219987</t>
  </si>
  <si>
    <t>219989</t>
  </si>
  <si>
    <t>220008</t>
  </si>
  <si>
    <t>220023</t>
  </si>
  <si>
    <t>221098</t>
  </si>
  <si>
    <t>221100</t>
  </si>
  <si>
    <t>221102</t>
  </si>
  <si>
    <t>221123</t>
  </si>
  <si>
    <t>221127</t>
  </si>
  <si>
    <t>221145</t>
  </si>
  <si>
    <t>221147</t>
  </si>
  <si>
    <t>221149</t>
  </si>
  <si>
    <t>221151</t>
  </si>
  <si>
    <t>221168</t>
  </si>
  <si>
    <t>221178</t>
  </si>
  <si>
    <t>221213</t>
  </si>
  <si>
    <t>221563</t>
  </si>
  <si>
    <t>221755</t>
  </si>
  <si>
    <t>221765</t>
  </si>
  <si>
    <t>221915</t>
  </si>
  <si>
    <t>221959</t>
  </si>
  <si>
    <t>221961</t>
  </si>
  <si>
    <t>221978</t>
  </si>
  <si>
    <t>221984</t>
  </si>
  <si>
    <t>221997</t>
  </si>
  <si>
    <t>221999</t>
  </si>
  <si>
    <t>222001</t>
  </si>
  <si>
    <t>222012</t>
  </si>
  <si>
    <t>222014</t>
  </si>
  <si>
    <t>222019</t>
  </si>
  <si>
    <t>222054</t>
  </si>
  <si>
    <t>222101</t>
  </si>
  <si>
    <t>223516</t>
  </si>
  <si>
    <t>223518</t>
  </si>
  <si>
    <t>223520</t>
  </si>
  <si>
    <t>223535</t>
  </si>
  <si>
    <t>223537</t>
  </si>
  <si>
    <t>223539</t>
  </si>
  <si>
    <t>223550</t>
  </si>
  <si>
    <t>223552</t>
  </si>
  <si>
    <t>223556</t>
  </si>
  <si>
    <t>223560</t>
  </si>
  <si>
    <t>223575</t>
  </si>
  <si>
    <t>223577</t>
  </si>
  <si>
    <t>223579</t>
  </si>
  <si>
    <t>223581</t>
  </si>
  <si>
    <t>223607</t>
  </si>
  <si>
    <t>223609</t>
  </si>
  <si>
    <t>223631</t>
  </si>
  <si>
    <t>223717</t>
  </si>
  <si>
    <t>223862</t>
  </si>
  <si>
    <t>224026</t>
  </si>
  <si>
    <t>224028</t>
  </si>
  <si>
    <t>224038</t>
  </si>
  <si>
    <t>224301</t>
  </si>
  <si>
    <t>225523</t>
  </si>
  <si>
    <t>225525</t>
  </si>
  <si>
    <t>225527</t>
  </si>
  <si>
    <t>225529</t>
  </si>
  <si>
    <t>225558</t>
  </si>
  <si>
    <t>225560</t>
  </si>
  <si>
    <t>225562</t>
  </si>
  <si>
    <t>225564</t>
  </si>
  <si>
    <t>225583</t>
  </si>
  <si>
    <t>225599</t>
  </si>
  <si>
    <t>225622</t>
  </si>
  <si>
    <t>225647</t>
  </si>
  <si>
    <t>225875</t>
  </si>
  <si>
    <t>226299</t>
  </si>
  <si>
    <t>226301</t>
  </si>
  <si>
    <t>226313</t>
  </si>
  <si>
    <t>226315</t>
  </si>
  <si>
    <t>226317</t>
  </si>
  <si>
    <t>227122</t>
  </si>
  <si>
    <t>227126</t>
  </si>
  <si>
    <t>227128</t>
  </si>
  <si>
    <t>227130</t>
  </si>
  <si>
    <t>227136</t>
  </si>
  <si>
    <t>227147</t>
  </si>
  <si>
    <t>227149</t>
  </si>
  <si>
    <t>227151</t>
  </si>
  <si>
    <t>227159</t>
  </si>
  <si>
    <t>227161</t>
  </si>
  <si>
    <t>227163</t>
  </si>
  <si>
    <t>227168</t>
  </si>
  <si>
    <t>227170</t>
  </si>
  <si>
    <t>227172</t>
  </si>
  <si>
    <t>227191</t>
  </si>
  <si>
    <t>227193</t>
  </si>
  <si>
    <t>227195</t>
  </si>
  <si>
    <t>227215</t>
  </si>
  <si>
    <t>227222</t>
  </si>
  <si>
    <t>227230</t>
  </si>
  <si>
    <t>227232</t>
  </si>
  <si>
    <t>227234</t>
  </si>
  <si>
    <t>227884</t>
  </si>
  <si>
    <t>227891</t>
  </si>
  <si>
    <t>227896</t>
  </si>
  <si>
    <t>227898</t>
  </si>
  <si>
    <t>227903</t>
  </si>
  <si>
    <t>228208</t>
  </si>
  <si>
    <t>228224</t>
  </si>
  <si>
    <t>228247</t>
  </si>
  <si>
    <t>228534</t>
  </si>
  <si>
    <t>228536</t>
  </si>
  <si>
    <t>229091</t>
  </si>
  <si>
    <t>229099</t>
  </si>
  <si>
    <t>229101</t>
  </si>
  <si>
    <t>229105</t>
  </si>
  <si>
    <t>229111</t>
  </si>
  <si>
    <t>229113</t>
  </si>
  <si>
    <t>229118</t>
  </si>
  <si>
    <t>229120</t>
  </si>
  <si>
    <t>229125</t>
  </si>
  <si>
    <t>229129</t>
  </si>
  <si>
    <t>229131</t>
  </si>
  <si>
    <t>229133</t>
  </si>
  <si>
    <t>229150</t>
  </si>
  <si>
    <t>229152</t>
  </si>
  <si>
    <t>229154</t>
  </si>
  <si>
    <t>229156</t>
  </si>
  <si>
    <t>229178</t>
  </si>
  <si>
    <t>229180</t>
  </si>
  <si>
    <t>229187</t>
  </si>
  <si>
    <t>229189</t>
  </si>
  <si>
    <t>229191</t>
  </si>
  <si>
    <t>229205</t>
  </si>
  <si>
    <t>229214</t>
  </si>
  <si>
    <t>229216</t>
  </si>
  <si>
    <t>229223</t>
  </si>
  <si>
    <t>229346</t>
  </si>
  <si>
    <t>229356</t>
  </si>
  <si>
    <t>229366</t>
  </si>
  <si>
    <t>229376</t>
  </si>
  <si>
    <t>229387</t>
  </si>
  <si>
    <t>229739</t>
  </si>
  <si>
    <t>229751</t>
  </si>
  <si>
    <t>229754</t>
  </si>
  <si>
    <t>229836</t>
  </si>
  <si>
    <t>229846</t>
  </si>
  <si>
    <t>229855</t>
  </si>
  <si>
    <t>229866</t>
  </si>
  <si>
    <t>229875</t>
  </si>
  <si>
    <t>229964</t>
  </si>
  <si>
    <t>230762</t>
  </si>
  <si>
    <t>231533</t>
  </si>
  <si>
    <t>231542</t>
  </si>
  <si>
    <t>231549</t>
  </si>
  <si>
    <t>231553</t>
  </si>
  <si>
    <t>231560</t>
  </si>
  <si>
    <t>231564</t>
  </si>
  <si>
    <t>231578</t>
  </si>
  <si>
    <t>231590</t>
  </si>
  <si>
    <t>231597</t>
  </si>
  <si>
    <t>231604</t>
  </si>
  <si>
    <t>231606</t>
  </si>
  <si>
    <t>231608</t>
  </si>
  <si>
    <t>231610</t>
  </si>
  <si>
    <t>231612</t>
  </si>
  <si>
    <t>231614</t>
  </si>
  <si>
    <t>231616</t>
  </si>
  <si>
    <t>231651</t>
  </si>
  <si>
    <t>231662</t>
  </si>
  <si>
    <t>231667</t>
  </si>
  <si>
    <t>231673</t>
  </si>
  <si>
    <t>231678</t>
  </si>
  <si>
    <t>231680</t>
  </si>
  <si>
    <t>231685</t>
  </si>
  <si>
    <t>231687</t>
  </si>
  <si>
    <t>231689</t>
  </si>
  <si>
    <t>231691</t>
  </si>
  <si>
    <t>232042</t>
  </si>
  <si>
    <t>232052</t>
  </si>
  <si>
    <t>232054</t>
  </si>
  <si>
    <t>232056</t>
  </si>
  <si>
    <t>232061</t>
  </si>
  <si>
    <t>232066</t>
  </si>
  <si>
    <t>232076</t>
  </si>
  <si>
    <t>232080</t>
  </si>
  <si>
    <t>232095</t>
  </si>
  <si>
    <t>232105</t>
  </si>
  <si>
    <t>232107</t>
  </si>
  <si>
    <t>232113</t>
  </si>
  <si>
    <t>232121</t>
  </si>
  <si>
    <t>232129</t>
  </si>
  <si>
    <t>232759</t>
  </si>
  <si>
    <t>232766</t>
  </si>
  <si>
    <t>232773</t>
  </si>
  <si>
    <t>232793</t>
  </si>
  <si>
    <t>232795</t>
  </si>
  <si>
    <t>232799</t>
  </si>
  <si>
    <t>232801</t>
  </si>
  <si>
    <t>232806</t>
  </si>
  <si>
    <t>232812</t>
  </si>
  <si>
    <t>232814</t>
  </si>
  <si>
    <t>232910</t>
  </si>
  <si>
    <t>232929</t>
  </si>
  <si>
    <t>233885</t>
  </si>
  <si>
    <t>234048</t>
  </si>
  <si>
    <t>234055</t>
  </si>
  <si>
    <t>234057</t>
  </si>
  <si>
    <t>234601</t>
  </si>
  <si>
    <t>234608</t>
  </si>
  <si>
    <t>234612</t>
  </si>
  <si>
    <t>234624</t>
  </si>
  <si>
    <t>234626</t>
  </si>
  <si>
    <t>234633</t>
  </si>
  <si>
    <t>234635</t>
  </si>
  <si>
    <t>234637</t>
  </si>
  <si>
    <t>234639</t>
  </si>
  <si>
    <t>234673</t>
  </si>
  <si>
    <t>235268</t>
  </si>
  <si>
    <t>235286</t>
  </si>
  <si>
    <t>235381</t>
  </si>
  <si>
    <t>235496</t>
  </si>
  <si>
    <t>235971</t>
  </si>
  <si>
    <t>235973</t>
  </si>
  <si>
    <t>235975</t>
  </si>
  <si>
    <t>235977</t>
  </si>
  <si>
    <t>235979</t>
  </si>
  <si>
    <t>236022</t>
  </si>
  <si>
    <t>236026</t>
  </si>
  <si>
    <t>236033</t>
  </si>
  <si>
    <t>236038</t>
  </si>
  <si>
    <t>236040</t>
  </si>
  <si>
    <t>236046</t>
  </si>
  <si>
    <t>236649</t>
  </si>
  <si>
    <t>236714</t>
  </si>
  <si>
    <t>237277</t>
  </si>
  <si>
    <t>237554</t>
  </si>
  <si>
    <t>237918</t>
  </si>
  <si>
    <t>238377</t>
  </si>
  <si>
    <t>239600</t>
  </si>
  <si>
    <t>239609</t>
  </si>
  <si>
    <t>239611</t>
  </si>
  <si>
    <t>239613</t>
  </si>
  <si>
    <t>239635</t>
  </si>
  <si>
    <t>239637</t>
  </si>
  <si>
    <t>239659</t>
  </si>
  <si>
    <t>239663</t>
  </si>
  <si>
    <t>239665</t>
  </si>
  <si>
    <t>239667</t>
  </si>
  <si>
    <t>239669</t>
  </si>
  <si>
    <t>239696</t>
  </si>
  <si>
    <t>239701</t>
  </si>
  <si>
    <t>239703</t>
  </si>
  <si>
    <t>239709</t>
  </si>
  <si>
    <t>239948</t>
  </si>
  <si>
    <t>239950</t>
  </si>
  <si>
    <t>239952</t>
  </si>
  <si>
    <t>239966</t>
  </si>
  <si>
    <t>239968</t>
  </si>
  <si>
    <t>239970</t>
  </si>
  <si>
    <t>239977</t>
  </si>
  <si>
    <t>239992</t>
  </si>
  <si>
    <t>240785</t>
  </si>
  <si>
    <t>241241</t>
  </si>
  <si>
    <t>241243</t>
  </si>
  <si>
    <t>241262</t>
  </si>
  <si>
    <t>241264</t>
  </si>
  <si>
    <t>241276</t>
  </si>
  <si>
    <t>241996</t>
  </si>
  <si>
    <t>242008</t>
  </si>
  <si>
    <t>242025</t>
  </si>
  <si>
    <t>242027</t>
  </si>
  <si>
    <t>242036</t>
  </si>
  <si>
    <t>242043</t>
  </si>
  <si>
    <t>242045</t>
  </si>
  <si>
    <t>242047</t>
  </si>
  <si>
    <t>242064</t>
  </si>
  <si>
    <t>242066</t>
  </si>
  <si>
    <t>242849</t>
  </si>
  <si>
    <t>242943</t>
  </si>
  <si>
    <t>242945</t>
  </si>
  <si>
    <t>242952</t>
  </si>
  <si>
    <t>242957</t>
  </si>
  <si>
    <t>242964</t>
  </si>
  <si>
    <t>243532</t>
  </si>
  <si>
    <t>243852</t>
  </si>
  <si>
    <t>243854</t>
  </si>
  <si>
    <t>243873</t>
  </si>
  <si>
    <t>243879</t>
  </si>
  <si>
    <t>243906</t>
  </si>
  <si>
    <t>243917</t>
  </si>
  <si>
    <t>243936</t>
  </si>
  <si>
    <t>243938</t>
  </si>
  <si>
    <t>243940</t>
  </si>
  <si>
    <t>243942</t>
  </si>
  <si>
    <t>243964</t>
  </si>
  <si>
    <t>243966</t>
  </si>
  <si>
    <t>244466</t>
  </si>
  <si>
    <t>244652</t>
  </si>
  <si>
    <t>244877</t>
  </si>
  <si>
    <t>245113</t>
  </si>
  <si>
    <t>245920</t>
  </si>
  <si>
    <t>245933</t>
  </si>
  <si>
    <t>245971</t>
  </si>
  <si>
    <t>245996</t>
  </si>
  <si>
    <t>246000</t>
  </si>
  <si>
    <t>246007</t>
  </si>
  <si>
    <t>246009</t>
  </si>
  <si>
    <t>246953</t>
  </si>
  <si>
    <t>247037</t>
  </si>
  <si>
    <t>247131</t>
  </si>
  <si>
    <t>247638</t>
  </si>
  <si>
    <t>247958</t>
  </si>
  <si>
    <t>249123</t>
  </si>
  <si>
    <t>250753</t>
  </si>
  <si>
    <t>250757</t>
  </si>
  <si>
    <t>250784</t>
  </si>
  <si>
    <t>250792</t>
  </si>
  <si>
    <t>250811</t>
  </si>
  <si>
    <t>250824</t>
  </si>
  <si>
    <t>250831</t>
  </si>
  <si>
    <t>250847</t>
  </si>
  <si>
    <t>250849</t>
  </si>
  <si>
    <t>250865</t>
  </si>
  <si>
    <t>250876</t>
  </si>
  <si>
    <t>250883</t>
  </si>
  <si>
    <t>250885</t>
  </si>
  <si>
    <t>250889</t>
  </si>
  <si>
    <t>250903</t>
  </si>
  <si>
    <t>250913</t>
  </si>
  <si>
    <t>251217</t>
  </si>
  <si>
    <t>251242</t>
  </si>
  <si>
    <t>251244</t>
  </si>
  <si>
    <t>251246</t>
  </si>
  <si>
    <t>251248</t>
  </si>
  <si>
    <t>251250</t>
  </si>
  <si>
    <t>251272</t>
  </si>
  <si>
    <t>251277</t>
  </si>
  <si>
    <t>251630</t>
  </si>
  <si>
    <t>251635</t>
  </si>
  <si>
    <t>251640</t>
  </si>
  <si>
    <t>251653</t>
  </si>
  <si>
    <t>251667</t>
  </si>
  <si>
    <t>251669</t>
  </si>
  <si>
    <t>251677</t>
  </si>
  <si>
    <t>251686</t>
  </si>
  <si>
    <t>251688</t>
  </si>
  <si>
    <t>252632</t>
  </si>
  <si>
    <t>252643</t>
  </si>
  <si>
    <t>252653</t>
  </si>
  <si>
    <t>252662</t>
  </si>
  <si>
    <t>252875</t>
  </si>
  <si>
    <t>253288</t>
  </si>
  <si>
    <t>253293</t>
  </si>
  <si>
    <t>253297</t>
  </si>
  <si>
    <t>253531</t>
  </si>
  <si>
    <t>253534</t>
  </si>
  <si>
    <t>253544</t>
  </si>
  <si>
    <t>253555</t>
  </si>
  <si>
    <t>253917</t>
  </si>
  <si>
    <t>253928</t>
  </si>
  <si>
    <t>253938</t>
  </si>
  <si>
    <t>254220</t>
  </si>
  <si>
    <t>254222</t>
  </si>
  <si>
    <t>254226</t>
  </si>
  <si>
    <t>254228</t>
  </si>
  <si>
    <t>254253</t>
  </si>
  <si>
    <t>254255</t>
  </si>
  <si>
    <t>254257</t>
  </si>
  <si>
    <t>254268</t>
  </si>
  <si>
    <t>254270</t>
  </si>
  <si>
    <t>255267</t>
  </si>
  <si>
    <t>255269</t>
  </si>
  <si>
    <t>255273</t>
  </si>
  <si>
    <t>255275</t>
  </si>
  <si>
    <t>255277</t>
  </si>
  <si>
    <t>255279</t>
  </si>
  <si>
    <t>255281</t>
  </si>
  <si>
    <t>255303</t>
  </si>
  <si>
    <t>255305</t>
  </si>
  <si>
    <t>255307</t>
  </si>
  <si>
    <t>255309</t>
  </si>
  <si>
    <t>255331</t>
  </si>
  <si>
    <t>255337</t>
  </si>
  <si>
    <t>255341</t>
  </si>
  <si>
    <t>255347</t>
  </si>
  <si>
    <t>255353</t>
  </si>
  <si>
    <t>256127</t>
  </si>
  <si>
    <t>256140</t>
  </si>
  <si>
    <t>256316</t>
  </si>
  <si>
    <t>256321</t>
  </si>
  <si>
    <t>256335</t>
  </si>
  <si>
    <t>256337</t>
  </si>
  <si>
    <t>256771</t>
  </si>
  <si>
    <t>256773</t>
  </si>
  <si>
    <t>256775</t>
  </si>
  <si>
    <t>256794</t>
  </si>
  <si>
    <t>256816</t>
  </si>
  <si>
    <t>256818</t>
  </si>
  <si>
    <t>256822</t>
  </si>
  <si>
    <t>257496</t>
  </si>
  <si>
    <t>257625</t>
  </si>
  <si>
    <t>257634</t>
  </si>
  <si>
    <t>257639</t>
  </si>
  <si>
    <t>257641</t>
  </si>
  <si>
    <t>257655</t>
  </si>
  <si>
    <t>257657</t>
  </si>
  <si>
    <t>257669</t>
  </si>
  <si>
    <t>257688</t>
  </si>
  <si>
    <t>257695</t>
  </si>
  <si>
    <t>257713</t>
  </si>
  <si>
    <t>257715</t>
  </si>
  <si>
    <t>257725</t>
  </si>
  <si>
    <t>257743</t>
  </si>
  <si>
    <t>257745</t>
  </si>
  <si>
    <t>258286</t>
  </si>
  <si>
    <t>258721</t>
  </si>
  <si>
    <t>258879</t>
  </si>
  <si>
    <t>258900</t>
  </si>
  <si>
    <t>258925</t>
  </si>
  <si>
    <t>258981</t>
  </si>
  <si>
    <t>259126</t>
  </si>
  <si>
    <t>259157</t>
  </si>
  <si>
    <t>259165</t>
  </si>
  <si>
    <t>259175</t>
  </si>
  <si>
    <t>259327</t>
  </si>
  <si>
    <t>259335</t>
  </si>
  <si>
    <t>259342</t>
  </si>
  <si>
    <t>260277</t>
  </si>
  <si>
    <t>260284</t>
  </si>
  <si>
    <t>260286</t>
  </si>
  <si>
    <t>260288</t>
  </si>
  <si>
    <t>260290</t>
  </si>
  <si>
    <t>260292</t>
  </si>
  <si>
    <t>260319</t>
  </si>
  <si>
    <t>260326</t>
  </si>
  <si>
    <t>260328</t>
  </si>
  <si>
    <t>260330</t>
  </si>
  <si>
    <t>260336</t>
  </si>
  <si>
    <t>260345</t>
  </si>
  <si>
    <t>260350</t>
  </si>
  <si>
    <t>260355</t>
  </si>
  <si>
    <t>260357</t>
  </si>
  <si>
    <t>260375</t>
  </si>
  <si>
    <t>260377</t>
  </si>
  <si>
    <t>260379</t>
  </si>
  <si>
    <t>260381</t>
  </si>
  <si>
    <t>260383</t>
  </si>
  <si>
    <t>261163</t>
  </si>
  <si>
    <t>261172</t>
  </si>
  <si>
    <t>261174</t>
  </si>
  <si>
    <t>261495</t>
  </si>
  <si>
    <t>261563</t>
  </si>
  <si>
    <t>261793</t>
  </si>
  <si>
    <t>261816</t>
  </si>
  <si>
    <t>262315</t>
  </si>
  <si>
    <t>262317</t>
  </si>
  <si>
    <t>262324</t>
  </si>
  <si>
    <t>262833</t>
  </si>
  <si>
    <t>262948</t>
  </si>
  <si>
    <t>263031</t>
  </si>
  <si>
    <t>263038</t>
  </si>
  <si>
    <t>263040</t>
  </si>
  <si>
    <t>263042</t>
  </si>
  <si>
    <t>263044</t>
  </si>
  <si>
    <t>263046</t>
  </si>
  <si>
    <t>263073</t>
  </si>
  <si>
    <t>263080</t>
  </si>
  <si>
    <t>263091</t>
  </si>
  <si>
    <t>263107</t>
  </si>
  <si>
    <t>263111</t>
  </si>
  <si>
    <t>263113</t>
  </si>
  <si>
    <t>263117</t>
  </si>
  <si>
    <t>263123</t>
  </si>
  <si>
    <t>263125</t>
  </si>
  <si>
    <t>263127</t>
  </si>
  <si>
    <t>263131</t>
  </si>
  <si>
    <t>263133</t>
  </si>
  <si>
    <t>263162</t>
  </si>
  <si>
    <t>264853</t>
  </si>
  <si>
    <t>265003</t>
  </si>
  <si>
    <t>265012</t>
  </si>
  <si>
    <t>265230</t>
  </si>
  <si>
    <t>266784</t>
  </si>
  <si>
    <t>266790</t>
  </si>
  <si>
    <t>266792</t>
  </si>
  <si>
    <t>266794</t>
  </si>
  <si>
    <t>266796</t>
  </si>
  <si>
    <t>266818</t>
  </si>
  <si>
    <t>266820</t>
  </si>
  <si>
    <t>266822</t>
  </si>
  <si>
    <t>266829</t>
  </si>
  <si>
    <t>266834</t>
  </si>
  <si>
    <t>266841</t>
  </si>
  <si>
    <t>266846</t>
  </si>
  <si>
    <t>266850</t>
  </si>
  <si>
    <t>267217</t>
  </si>
  <si>
    <t>267224</t>
  </si>
  <si>
    <t>267232</t>
  </si>
  <si>
    <t>267241</t>
  </si>
  <si>
    <t>267243</t>
  </si>
  <si>
    <t>267253</t>
  </si>
  <si>
    <t>267262</t>
  </si>
  <si>
    <t>267264</t>
  </si>
  <si>
    <t>267268</t>
  </si>
  <si>
    <t>267270</t>
  </si>
  <si>
    <t>267272</t>
  </si>
  <si>
    <t>267276</t>
  </si>
  <si>
    <t>267278</t>
  </si>
  <si>
    <t>267306</t>
  </si>
  <si>
    <t>267316</t>
  </si>
  <si>
    <t>267318</t>
  </si>
  <si>
    <t>268042</t>
  </si>
  <si>
    <t>268044</t>
  </si>
  <si>
    <t>268056</t>
  </si>
  <si>
    <t>268058</t>
  </si>
  <si>
    <t>268060</t>
  </si>
  <si>
    <t>268077</t>
  </si>
  <si>
    <t>268079</t>
  </si>
  <si>
    <t>268086</t>
  </si>
  <si>
    <t>268088</t>
  </si>
  <si>
    <t>268101</t>
  </si>
  <si>
    <t>268105</t>
  </si>
  <si>
    <t>268114</t>
  </si>
  <si>
    <t>269434</t>
  </si>
  <si>
    <t>269609</t>
  </si>
  <si>
    <t>269994</t>
  </si>
  <si>
    <t>269996</t>
  </si>
  <si>
    <t>270010</t>
  </si>
  <si>
    <t>270017</t>
  </si>
  <si>
    <t>270024</t>
  </si>
  <si>
    <t>270031</t>
  </si>
  <si>
    <t>270035</t>
  </si>
  <si>
    <t>270040</t>
  </si>
  <si>
    <t>270050</t>
  </si>
  <si>
    <t>270063</t>
  </si>
  <si>
    <t>270350</t>
  </si>
  <si>
    <t>270368</t>
  </si>
  <si>
    <t>270378</t>
  </si>
  <si>
    <t>270387</t>
  </si>
  <si>
    <t>271424</t>
  </si>
  <si>
    <t>271447</t>
  </si>
  <si>
    <t>271480</t>
  </si>
  <si>
    <t>271519</t>
  </si>
  <si>
    <t>271532</t>
  </si>
  <si>
    <t>271534</t>
  </si>
  <si>
    <t>271541</t>
  </si>
  <si>
    <t>271543</t>
  </si>
  <si>
    <t>271545</t>
  </si>
  <si>
    <t>271562</t>
  </si>
  <si>
    <t>271564</t>
  </si>
  <si>
    <t>271566</t>
  </si>
  <si>
    <t>271568</t>
  </si>
  <si>
    <t>271570</t>
  </si>
  <si>
    <t>271597</t>
  </si>
  <si>
    <t>271599</t>
  </si>
  <si>
    <t>271601</t>
  </si>
  <si>
    <t>271632</t>
  </si>
  <si>
    <t>271634</t>
  </si>
  <si>
    <t>271641</t>
  </si>
  <si>
    <t>271646</t>
  </si>
  <si>
    <t>271648</t>
  </si>
  <si>
    <t>271653</t>
  </si>
  <si>
    <t>272165</t>
  </si>
  <si>
    <t>272173</t>
  </si>
  <si>
    <t>272181</t>
  </si>
  <si>
    <t>272430</t>
  </si>
  <si>
    <t>272628</t>
  </si>
  <si>
    <t>272630</t>
  </si>
  <si>
    <t>272811</t>
  </si>
  <si>
    <t>272815</t>
  </si>
  <si>
    <t>273422</t>
  </si>
  <si>
    <t>273432</t>
  </si>
  <si>
    <t>273434</t>
  </si>
  <si>
    <t>273443</t>
  </si>
  <si>
    <t>273937</t>
  </si>
  <si>
    <t>273952</t>
  </si>
  <si>
    <t>275396</t>
  </si>
  <si>
    <t>277289</t>
  </si>
  <si>
    <t>277294</t>
  </si>
  <si>
    <t>277296</t>
  </si>
  <si>
    <t>277320</t>
  </si>
  <si>
    <t>277347</t>
  </si>
  <si>
    <t>277349</t>
  </si>
  <si>
    <t>277364</t>
  </si>
  <si>
    <t>277372</t>
  </si>
  <si>
    <t>278329</t>
  </si>
  <si>
    <t>278410</t>
  </si>
  <si>
    <t>278909</t>
  </si>
  <si>
    <t>278987</t>
  </si>
  <si>
    <t>278998</t>
  </si>
  <si>
    <t>279328</t>
  </si>
  <si>
    <t>279524</t>
  </si>
  <si>
    <t>279589</t>
  </si>
  <si>
    <t>279644</t>
  </si>
  <si>
    <t>279646</t>
  </si>
  <si>
    <t>279655</t>
  </si>
  <si>
    <t>279665</t>
  </si>
  <si>
    <t>279675</t>
  </si>
  <si>
    <t>280496</t>
  </si>
  <si>
    <t>280501</t>
  </si>
  <si>
    <t>280503</t>
  </si>
  <si>
    <t>280505</t>
  </si>
  <si>
    <t>280507</t>
  </si>
  <si>
    <t>280509</t>
  </si>
  <si>
    <t>280536</t>
  </si>
  <si>
    <t>280541</t>
  </si>
  <si>
    <t>280543</t>
  </si>
  <si>
    <t>280581</t>
  </si>
  <si>
    <t>280585</t>
  </si>
  <si>
    <t>280594</t>
  </si>
  <si>
    <t>280598</t>
  </si>
  <si>
    <t>280620</t>
  </si>
  <si>
    <t>280636</t>
  </si>
  <si>
    <t>280638</t>
  </si>
  <si>
    <t>281673</t>
  </si>
  <si>
    <t>281722</t>
  </si>
  <si>
    <t>281741</t>
  </si>
  <si>
    <t>282033</t>
  </si>
  <si>
    <t>282035</t>
  </si>
  <si>
    <t>282306</t>
  </si>
  <si>
    <t>282390</t>
  </si>
  <si>
    <t>282397</t>
  </si>
  <si>
    <t>282409</t>
  </si>
  <si>
    <t>282414</t>
  </si>
  <si>
    <t>282416</t>
  </si>
  <si>
    <t>282888</t>
  </si>
  <si>
    <t>284796</t>
  </si>
  <si>
    <t>284876</t>
  </si>
  <si>
    <t>285451</t>
  </si>
  <si>
    <t>285455</t>
  </si>
  <si>
    <t>285457</t>
  </si>
  <si>
    <t>285461</t>
  </si>
  <si>
    <t>285463</t>
  </si>
  <si>
    <t>285470</t>
  </si>
  <si>
    <t>285475</t>
  </si>
  <si>
    <t>285480</t>
  </si>
  <si>
    <t>285482</t>
  </si>
  <si>
    <t>285486</t>
  </si>
  <si>
    <t>285986</t>
  </si>
  <si>
    <t>285988</t>
  </si>
  <si>
    <t>285990</t>
  </si>
  <si>
    <t>285992</t>
  </si>
  <si>
    <t>285994</t>
  </si>
  <si>
    <t>286011</t>
  </si>
  <si>
    <t>286013</t>
  </si>
  <si>
    <t>286018</t>
  </si>
  <si>
    <t>286034</t>
  </si>
  <si>
    <t>286036</t>
  </si>
  <si>
    <t>286041</t>
  </si>
  <si>
    <t>286052</t>
  </si>
  <si>
    <t>286070</t>
  </si>
  <si>
    <t>286079</t>
  </si>
  <si>
    <t>286081</t>
  </si>
  <si>
    <t>286093</t>
  </si>
  <si>
    <t>286095</t>
  </si>
  <si>
    <t>286097</t>
  </si>
  <si>
    <t>286102</t>
  </si>
  <si>
    <t>286110</t>
  </si>
  <si>
    <t>286112</t>
  </si>
  <si>
    <t>286912</t>
  </si>
  <si>
    <t>286914</t>
  </si>
  <si>
    <t>286920</t>
  </si>
  <si>
    <t>286922</t>
  </si>
  <si>
    <t>286934</t>
  </si>
  <si>
    <t>286936</t>
  </si>
  <si>
    <t>286943</t>
  </si>
  <si>
    <t>286955</t>
  </si>
  <si>
    <t>286967</t>
  </si>
  <si>
    <t>286976</t>
  </si>
  <si>
    <t>286978</t>
  </si>
  <si>
    <t>286980</t>
  </si>
  <si>
    <t>287000</t>
  </si>
  <si>
    <t>287002</t>
  </si>
  <si>
    <t>287231</t>
  </si>
  <si>
    <t>287275</t>
  </si>
  <si>
    <t>287529</t>
  </si>
  <si>
    <t>288212</t>
  </si>
  <si>
    <t>288222</t>
  </si>
  <si>
    <t>288232</t>
  </si>
  <si>
    <t>288733</t>
  </si>
  <si>
    <t>289023</t>
  </si>
  <si>
    <t>289034</t>
  </si>
  <si>
    <t>289061</t>
  </si>
  <si>
    <t>289071</t>
  </si>
  <si>
    <t>289081</t>
  </si>
  <si>
    <t>289278</t>
  </si>
  <si>
    <t>289518</t>
  </si>
  <si>
    <t>289520</t>
  </si>
  <si>
    <t>289535</t>
  </si>
  <si>
    <t>289540</t>
  </si>
  <si>
    <t>289542</t>
  </si>
  <si>
    <t>289554</t>
  </si>
  <si>
    <t>289568</t>
  </si>
  <si>
    <t>289631</t>
  </si>
  <si>
    <t>290436</t>
  </si>
  <si>
    <t>290458</t>
  </si>
  <si>
    <t>290497</t>
  </si>
  <si>
    <t>290909</t>
  </si>
  <si>
    <t>290913</t>
  </si>
  <si>
    <t>290915</t>
  </si>
  <si>
    <t>290917</t>
  </si>
  <si>
    <t>290919</t>
  </si>
  <si>
    <t>290921</t>
  </si>
  <si>
    <t>290923</t>
  </si>
  <si>
    <t>290933</t>
  </si>
  <si>
    <t>290968</t>
  </si>
  <si>
    <t>290970</t>
  </si>
  <si>
    <t>290994</t>
  </si>
  <si>
    <t>290998</t>
  </si>
  <si>
    <t>291000</t>
  </si>
  <si>
    <t>291648</t>
  </si>
  <si>
    <t>291838</t>
  </si>
  <si>
    <t>292059</t>
  </si>
  <si>
    <t>292090</t>
  </si>
  <si>
    <t>292260</t>
  </si>
  <si>
    <t>292720</t>
  </si>
  <si>
    <t>292732</t>
  </si>
  <si>
    <t>292735</t>
  </si>
  <si>
    <t>292880</t>
  </si>
  <si>
    <t>292884</t>
  </si>
  <si>
    <t>292886</t>
  </si>
  <si>
    <t>292888</t>
  </si>
  <si>
    <t>292902</t>
  </si>
  <si>
    <t>293268</t>
  </si>
  <si>
    <t>293303</t>
  </si>
  <si>
    <t>293315</t>
  </si>
  <si>
    <t>293325</t>
  </si>
  <si>
    <t>293334</t>
  </si>
  <si>
    <t>293343</t>
  </si>
  <si>
    <t>293360</t>
  </si>
  <si>
    <t>293716</t>
  </si>
  <si>
    <t>293723</t>
  </si>
  <si>
    <t>293725</t>
  </si>
  <si>
    <t>293727</t>
  </si>
  <si>
    <t>293744</t>
  </si>
  <si>
    <t>293746</t>
  </si>
  <si>
    <t>293766</t>
  </si>
  <si>
    <t>293770</t>
  </si>
  <si>
    <t>293775</t>
  </si>
  <si>
    <t>293780</t>
  </si>
  <si>
    <t>293784</t>
  </si>
  <si>
    <t>293786</t>
  </si>
  <si>
    <t>293788</t>
  </si>
  <si>
    <t>293805</t>
  </si>
  <si>
    <t>293809</t>
  </si>
  <si>
    <t>293830</t>
  </si>
  <si>
    <t>294963</t>
  </si>
  <si>
    <t>294968</t>
  </si>
  <si>
    <t>295743</t>
  </si>
  <si>
    <t>295745</t>
  </si>
  <si>
    <t>295747</t>
  </si>
  <si>
    <t>295760</t>
  </si>
  <si>
    <t>295769</t>
  </si>
  <si>
    <t>295771</t>
  </si>
  <si>
    <t>295781</t>
  </si>
  <si>
    <t>296368</t>
  </si>
  <si>
    <t>296378</t>
  </si>
  <si>
    <t>296463</t>
  </si>
  <si>
    <t>296468</t>
  </si>
  <si>
    <t>296488</t>
  </si>
  <si>
    <t>296490</t>
  </si>
  <si>
    <t>296494</t>
  </si>
  <si>
    <t>296510</t>
  </si>
  <si>
    <t>296528</t>
  </si>
  <si>
    <t>296537</t>
  </si>
  <si>
    <t>296539</t>
  </si>
  <si>
    <t>296549</t>
  </si>
  <si>
    <t>296551</t>
  </si>
  <si>
    <t>296556</t>
  </si>
  <si>
    <t>296558</t>
  </si>
  <si>
    <t>296562</t>
  </si>
  <si>
    <t>297346</t>
  </si>
  <si>
    <t>297350</t>
  </si>
  <si>
    <t>297596</t>
  </si>
  <si>
    <t>297844</t>
  </si>
  <si>
    <t>298440</t>
  </si>
  <si>
    <t>298447</t>
  </si>
  <si>
    <t>298454</t>
  </si>
  <si>
    <t>298461</t>
  </si>
  <si>
    <t>299254</t>
  </si>
  <si>
    <t>299305</t>
  </si>
  <si>
    <t>299315</t>
  </si>
  <si>
    <t>299372</t>
  </si>
  <si>
    <t>299381</t>
  </si>
  <si>
    <t>299398</t>
  </si>
  <si>
    <t>299427</t>
  </si>
  <si>
    <t>299431</t>
  </si>
  <si>
    <t>299433</t>
  </si>
  <si>
    <t>299435</t>
  </si>
  <si>
    <t>299457</t>
  </si>
  <si>
    <t>299462</t>
  </si>
  <si>
    <t>299464</t>
  </si>
  <si>
    <t>299478</t>
  </si>
  <si>
    <t>299496</t>
  </si>
  <si>
    <t>299498</t>
  </si>
  <si>
    <t>299500</t>
  </si>
  <si>
    <t>299502</t>
  </si>
  <si>
    <t>300052</t>
  </si>
  <si>
    <t>300062</t>
  </si>
  <si>
    <t>300074</t>
  </si>
  <si>
    <t>300202</t>
  </si>
  <si>
    <t>300259</t>
  </si>
  <si>
    <t>300277</t>
  </si>
  <si>
    <t>300391</t>
  </si>
  <si>
    <t>300602</t>
  </si>
  <si>
    <t>300641</t>
  </si>
  <si>
    <t>300668</t>
  </si>
  <si>
    <t>300720</t>
  </si>
  <si>
    <t>300731</t>
  </si>
  <si>
    <t>300892</t>
  </si>
  <si>
    <t>300908</t>
  </si>
  <si>
    <t>300924</t>
  </si>
  <si>
    <t>300940</t>
  </si>
  <si>
    <t>300950</t>
  </si>
  <si>
    <t>300959</t>
  </si>
  <si>
    <t>302078</t>
  </si>
  <si>
    <t>302089</t>
  </si>
  <si>
    <t>302094</t>
  </si>
  <si>
    <t>302096</t>
  </si>
  <si>
    <t>302106</t>
  </si>
  <si>
    <t>303160</t>
  </si>
  <si>
    <t>303233</t>
  </si>
  <si>
    <t>303242</t>
  </si>
  <si>
    <t>303451</t>
  </si>
  <si>
    <t>303494</t>
  </si>
  <si>
    <t>303504</t>
  </si>
  <si>
    <t>303506</t>
  </si>
  <si>
    <t>303515</t>
  </si>
  <si>
    <t>303517</t>
  </si>
  <si>
    <t>303519</t>
  </si>
  <si>
    <t>303524</t>
  </si>
  <si>
    <t>303526</t>
  </si>
  <si>
    <t>303536</t>
  </si>
  <si>
    <t>303545</t>
  </si>
  <si>
    <t>303554</t>
  </si>
  <si>
    <t>303568</t>
  </si>
  <si>
    <t>303570</t>
  </si>
  <si>
    <t>303572</t>
  </si>
  <si>
    <t>303608</t>
  </si>
  <si>
    <t>304091</t>
  </si>
  <si>
    <t>304108</t>
  </si>
  <si>
    <t>304117</t>
  </si>
  <si>
    <t>304121</t>
  </si>
  <si>
    <t>304123</t>
  </si>
  <si>
    <t>304125</t>
  </si>
  <si>
    <t>304135</t>
  </si>
  <si>
    <t>304154</t>
  </si>
  <si>
    <t>304158</t>
  </si>
  <si>
    <t>304160</t>
  </si>
  <si>
    <t>304197</t>
  </si>
  <si>
    <t>304204</t>
  </si>
  <si>
    <t>304206</t>
  </si>
  <si>
    <t>305092</t>
  </si>
  <si>
    <t>305101</t>
  </si>
  <si>
    <t>305111</t>
  </si>
  <si>
    <t>305117</t>
  </si>
  <si>
    <t>305119</t>
  </si>
  <si>
    <t>305121</t>
  </si>
  <si>
    <t>305123</t>
  </si>
  <si>
    <t>305127</t>
  </si>
  <si>
    <t>305137</t>
  </si>
  <si>
    <t>305142</t>
  </si>
  <si>
    <t>305146</t>
  </si>
  <si>
    <t>305155</t>
  </si>
  <si>
    <t>305160</t>
  </si>
  <si>
    <t>305162</t>
  </si>
  <si>
    <t>305187</t>
  </si>
  <si>
    <t>305195</t>
  </si>
  <si>
    <t>306393</t>
  </si>
  <si>
    <t>306441</t>
  </si>
  <si>
    <t>306691</t>
  </si>
  <si>
    <t>306791</t>
  </si>
  <si>
    <t>306793</t>
  </si>
  <si>
    <t>306850</t>
  </si>
  <si>
    <t>306855</t>
  </si>
  <si>
    <t>306857</t>
  </si>
  <si>
    <t>306943</t>
  </si>
  <si>
    <t>307165</t>
  </si>
  <si>
    <t>307283</t>
  </si>
  <si>
    <t>307293</t>
  </si>
  <si>
    <t>307302</t>
  </si>
  <si>
    <t>307677</t>
  </si>
  <si>
    <t>308024</t>
  </si>
  <si>
    <t>308029</t>
  </si>
  <si>
    <t>308044</t>
  </si>
  <si>
    <t>308054</t>
  </si>
  <si>
    <t>308058</t>
  </si>
  <si>
    <t>308060</t>
  </si>
  <si>
    <t>308062</t>
  </si>
  <si>
    <t>308066</t>
  </si>
  <si>
    <t>308075</t>
  </si>
  <si>
    <t>308086</t>
  </si>
  <si>
    <t>308088</t>
  </si>
  <si>
    <t>309222</t>
  </si>
  <si>
    <t>309234</t>
  </si>
  <si>
    <t>309262</t>
  </si>
  <si>
    <t>309281</t>
  </si>
  <si>
    <t>309466</t>
  </si>
  <si>
    <t>309474</t>
  </si>
  <si>
    <t>309486</t>
  </si>
  <si>
    <t>309491</t>
  </si>
  <si>
    <t>309503</t>
  </si>
  <si>
    <t>309521</t>
  </si>
  <si>
    <t>309535</t>
  </si>
  <si>
    <t>309583</t>
  </si>
  <si>
    <t>309588</t>
  </si>
  <si>
    <t>309594</t>
  </si>
  <si>
    <t>309602</t>
  </si>
  <si>
    <t>309604</t>
  </si>
  <si>
    <t>309609</t>
  </si>
  <si>
    <t>309616</t>
  </si>
  <si>
    <t>310398</t>
  </si>
  <si>
    <t>310400</t>
  </si>
  <si>
    <t>310402</t>
  </si>
  <si>
    <t>310672</t>
  </si>
  <si>
    <t>310772</t>
  </si>
  <si>
    <t>310785</t>
  </si>
  <si>
    <t>310795</t>
  </si>
  <si>
    <t>311292</t>
  </si>
  <si>
    <t>311306</t>
  </si>
  <si>
    <t>311313</t>
  </si>
  <si>
    <t>311930</t>
  </si>
  <si>
    <t>311953</t>
  </si>
  <si>
    <t>311983</t>
  </si>
  <si>
    <t>312495</t>
  </si>
  <si>
    <t>312501</t>
  </si>
  <si>
    <t>312508</t>
  </si>
  <si>
    <t>312510</t>
  </si>
  <si>
    <t>312512</t>
  </si>
  <si>
    <t>312517</t>
  </si>
  <si>
    <t>312527</t>
  </si>
  <si>
    <t>312531</t>
  </si>
  <si>
    <t>312542</t>
  </si>
  <si>
    <t>312544</t>
  </si>
  <si>
    <t>312546</t>
  </si>
  <si>
    <t>312573</t>
  </si>
  <si>
    <t>312580</t>
  </si>
  <si>
    <t>312587</t>
  </si>
  <si>
    <t>312589</t>
  </si>
  <si>
    <t>312594</t>
  </si>
  <si>
    <t>312601</t>
  </si>
  <si>
    <t>313371</t>
  </si>
  <si>
    <t>313464</t>
  </si>
  <si>
    <t>313815</t>
  </si>
  <si>
    <t>313839</t>
  </si>
  <si>
    <t>313850</t>
  </si>
  <si>
    <t>313860</t>
  </si>
  <si>
    <t>314345</t>
  </si>
  <si>
    <t>314347</t>
  </si>
  <si>
    <t>314362</t>
  </si>
  <si>
    <t>314364</t>
  </si>
  <si>
    <t>314366</t>
  </si>
  <si>
    <t>315215</t>
  </si>
  <si>
    <t>315217</t>
  </si>
  <si>
    <t>315227</t>
  </si>
  <si>
    <t>315238</t>
  </si>
  <si>
    <t>315240</t>
  </si>
  <si>
    <t>315258</t>
  </si>
  <si>
    <t>315260</t>
  </si>
  <si>
    <t>315265</t>
  </si>
  <si>
    <t>315267</t>
  </si>
  <si>
    <t>315271</t>
  </si>
  <si>
    <t>315273</t>
  </si>
  <si>
    <t>315278</t>
  </si>
  <si>
    <t>315280</t>
  </si>
  <si>
    <t>315282</t>
  </si>
  <si>
    <t>315310</t>
  </si>
  <si>
    <t>315314</t>
  </si>
  <si>
    <t>316050</t>
  </si>
  <si>
    <t>316301</t>
  </si>
  <si>
    <t>316312</t>
  </si>
  <si>
    <t>316323</t>
  </si>
  <si>
    <t>316343</t>
  </si>
  <si>
    <t>316350</t>
  </si>
  <si>
    <t>316360</t>
  </si>
  <si>
    <t>316419</t>
  </si>
  <si>
    <t>316424</t>
  </si>
  <si>
    <t>316501</t>
  </si>
  <si>
    <t>316734</t>
  </si>
  <si>
    <t>316744</t>
  </si>
  <si>
    <t>316754</t>
  </si>
  <si>
    <t>316764</t>
  </si>
  <si>
    <t>316773</t>
  </si>
  <si>
    <t>316796</t>
  </si>
  <si>
    <t>317278</t>
  </si>
  <si>
    <t>317285</t>
  </si>
  <si>
    <t>317287</t>
  </si>
  <si>
    <t>317294</t>
  </si>
  <si>
    <t>317299</t>
  </si>
  <si>
    <t>317306</t>
  </si>
  <si>
    <t>317311</t>
  </si>
  <si>
    <t>317968</t>
  </si>
  <si>
    <t>317977</t>
  </si>
  <si>
    <t>317982</t>
  </si>
  <si>
    <t>317984</t>
  </si>
  <si>
    <t>317991</t>
  </si>
  <si>
    <t>317993</t>
  </si>
  <si>
    <t>317995</t>
  </si>
  <si>
    <t>318007</t>
  </si>
  <si>
    <t>318015</t>
  </si>
  <si>
    <t>318030</t>
  </si>
  <si>
    <t>318047</t>
  </si>
  <si>
    <t>318053</t>
  </si>
  <si>
    <t>318055</t>
  </si>
  <si>
    <t>318067</t>
  </si>
  <si>
    <t>318074</t>
  </si>
  <si>
    <t>318505</t>
  </si>
  <si>
    <t>318515</t>
  </si>
  <si>
    <t>318883</t>
  </si>
  <si>
    <t>318970</t>
  </si>
  <si>
    <t>318975</t>
  </si>
  <si>
    <t>318980</t>
  </si>
  <si>
    <t>318985</t>
  </si>
  <si>
    <t>319516</t>
  </si>
  <si>
    <t>319534</t>
  </si>
  <si>
    <t>319552</t>
  </si>
  <si>
    <t>319564</t>
  </si>
  <si>
    <t>319579</t>
  </si>
  <si>
    <t>319715</t>
  </si>
  <si>
    <t>319727</t>
  </si>
  <si>
    <t>320663</t>
  </si>
  <si>
    <t>320674</t>
  </si>
  <si>
    <t>320678</t>
  </si>
  <si>
    <t>320680</t>
  </si>
  <si>
    <t>320682</t>
  </si>
  <si>
    <t>320686</t>
  </si>
  <si>
    <t>322032</t>
  </si>
  <si>
    <t>322061</t>
  </si>
  <si>
    <t>322078</t>
  </si>
  <si>
    <t>322085</t>
  </si>
  <si>
    <t>322487</t>
  </si>
  <si>
    <t>322491</t>
  </si>
  <si>
    <t>322496</t>
  </si>
  <si>
    <t>322506</t>
  </si>
  <si>
    <t>322513</t>
  </si>
  <si>
    <t>322520</t>
  </si>
  <si>
    <t>322529</t>
  </si>
  <si>
    <t>322541</t>
  </si>
  <si>
    <t>322543</t>
  </si>
  <si>
    <t>322552</t>
  </si>
  <si>
    <t>322559</t>
  </si>
  <si>
    <t>322561</t>
  </si>
  <si>
    <t>322563</t>
  </si>
  <si>
    <t>322586</t>
  </si>
  <si>
    <t>322595</t>
  </si>
  <si>
    <t>323366</t>
  </si>
  <si>
    <t>323405</t>
  </si>
  <si>
    <t>323407</t>
  </si>
  <si>
    <t>323414</t>
  </si>
  <si>
    <t>323421</t>
  </si>
  <si>
    <t>323429</t>
  </si>
  <si>
    <t>323431</t>
  </si>
  <si>
    <t>323433</t>
  </si>
  <si>
    <t>324679</t>
  </si>
  <si>
    <t>324702</t>
  </si>
  <si>
    <t>324736</t>
  </si>
  <si>
    <t>324748</t>
  </si>
  <si>
    <t>324758</t>
  </si>
  <si>
    <t>324894</t>
  </si>
  <si>
    <t>324903</t>
  </si>
  <si>
    <t>324911</t>
  </si>
  <si>
    <t>324958</t>
  </si>
  <si>
    <t>324965</t>
  </si>
  <si>
    <t>325205</t>
  </si>
  <si>
    <t>325240</t>
  </si>
  <si>
    <t>325400</t>
  </si>
  <si>
    <t>325697</t>
  </si>
  <si>
    <t>326328</t>
  </si>
  <si>
    <t>326340</t>
  </si>
  <si>
    <t>326369</t>
  </si>
  <si>
    <t>326371</t>
  </si>
  <si>
    <t>326373</t>
  </si>
  <si>
    <t>326379</t>
  </si>
  <si>
    <t>326383</t>
  </si>
  <si>
    <t>326396</t>
  </si>
  <si>
    <t>327066</t>
  </si>
  <si>
    <t>327100</t>
  </si>
  <si>
    <t>327212</t>
  </si>
  <si>
    <t>327251</t>
  </si>
  <si>
    <t>327436</t>
  </si>
  <si>
    <t>327440</t>
  </si>
  <si>
    <t>327442</t>
  </si>
  <si>
    <t>327444</t>
  </si>
  <si>
    <t>327448</t>
  </si>
  <si>
    <t>327459</t>
  </si>
  <si>
    <t>327461</t>
  </si>
  <si>
    <t>327471</t>
  </si>
  <si>
    <t>327473</t>
  </si>
  <si>
    <t>327475</t>
  </si>
  <si>
    <t>327477</t>
  </si>
  <si>
    <t>327499</t>
  </si>
  <si>
    <t>327501</t>
  </si>
  <si>
    <t>327503</t>
  </si>
  <si>
    <t>327505</t>
  </si>
  <si>
    <t>327527</t>
  </si>
  <si>
    <t>327532</t>
  </si>
  <si>
    <t>327539</t>
  </si>
  <si>
    <t>327541</t>
  </si>
  <si>
    <t>327546</t>
  </si>
  <si>
    <t>327932</t>
  </si>
  <si>
    <t>328168</t>
  </si>
  <si>
    <t>328883</t>
  </si>
  <si>
    <t>328922</t>
  </si>
  <si>
    <t>329260</t>
  </si>
  <si>
    <t>329281</t>
  </si>
  <si>
    <t>329286</t>
  </si>
  <si>
    <t>329288</t>
  </si>
  <si>
    <t>329844</t>
  </si>
  <si>
    <t>329857</t>
  </si>
  <si>
    <t>329869</t>
  </si>
  <si>
    <t>329878</t>
  </si>
  <si>
    <t>329883</t>
  </si>
  <si>
    <t>329891</t>
  </si>
  <si>
    <t>329897</t>
  </si>
  <si>
    <t>329901</t>
  </si>
  <si>
    <t>329906</t>
  </si>
  <si>
    <t>329908</t>
  </si>
  <si>
    <t>329916</t>
  </si>
  <si>
    <t>329928</t>
  </si>
  <si>
    <t>329936</t>
  </si>
  <si>
    <t>329950</t>
  </si>
  <si>
    <t>329959</t>
  </si>
  <si>
    <t>329961</t>
  </si>
  <si>
    <t>329980</t>
  </si>
  <si>
    <t>329991</t>
  </si>
  <si>
    <t>331120</t>
  </si>
  <si>
    <t>331822</t>
  </si>
  <si>
    <t>332284</t>
  </si>
  <si>
    <t>332312</t>
  </si>
  <si>
    <t>332326</t>
  </si>
  <si>
    <t>332486</t>
  </si>
  <si>
    <t>332491</t>
  </si>
  <si>
    <t>332493</t>
  </si>
  <si>
    <t>332526</t>
  </si>
  <si>
    <t>332703</t>
  </si>
  <si>
    <t>333319</t>
  </si>
  <si>
    <t>333340</t>
  </si>
  <si>
    <t>333347</t>
  </si>
  <si>
    <t>333349</t>
  </si>
  <si>
    <t>333365</t>
  </si>
  <si>
    <t>333367</t>
  </si>
  <si>
    <t>333379</t>
  </si>
  <si>
    <t>333389</t>
  </si>
  <si>
    <t>333391</t>
  </si>
  <si>
    <t>333396</t>
  </si>
  <si>
    <t>333405</t>
  </si>
  <si>
    <t>333409</t>
  </si>
  <si>
    <t>333422</t>
  </si>
  <si>
    <t>333428</t>
  </si>
  <si>
    <t>333430</t>
  </si>
  <si>
    <t>333432</t>
  </si>
  <si>
    <t>333434</t>
  </si>
  <si>
    <t>333456</t>
  </si>
  <si>
    <t>334144</t>
  </si>
  <si>
    <t>335141</t>
  </si>
  <si>
    <t>335143</t>
  </si>
  <si>
    <t>335150</t>
  </si>
  <si>
    <t>335155</t>
  </si>
  <si>
    <t>335157</t>
  </si>
  <si>
    <t>335159</t>
  </si>
  <si>
    <t>335167</t>
  </si>
  <si>
    <t>335172</t>
  </si>
  <si>
    <t>335174</t>
  </si>
  <si>
    <t>335596</t>
  </si>
  <si>
    <t>335598</t>
  </si>
  <si>
    <t>335600</t>
  </si>
  <si>
    <t>335607</t>
  </si>
  <si>
    <t>335609</t>
  </si>
  <si>
    <t>335616</t>
  </si>
  <si>
    <t>335618</t>
  </si>
  <si>
    <t>335623</t>
  </si>
  <si>
    <t>335627</t>
  </si>
  <si>
    <t>335629</t>
  </si>
  <si>
    <t>335631</t>
  </si>
  <si>
    <t>335633</t>
  </si>
  <si>
    <t>335635</t>
  </si>
  <si>
    <t>335662</t>
  </si>
  <si>
    <t>335667</t>
  </si>
  <si>
    <t>335674</t>
  </si>
  <si>
    <t>335676</t>
  </si>
  <si>
    <t>335681</t>
  </si>
  <si>
    <t>335692</t>
  </si>
  <si>
    <t>335694</t>
  </si>
  <si>
    <t>335703</t>
  </si>
  <si>
    <t>335708</t>
  </si>
  <si>
    <t>335710</t>
  </si>
  <si>
    <t>335728</t>
  </si>
  <si>
    <t>335730</t>
  </si>
  <si>
    <t>336354</t>
  </si>
  <si>
    <t>336601</t>
  </si>
  <si>
    <t>336622</t>
  </si>
  <si>
    <t>336624</t>
  </si>
  <si>
    <t>336626</t>
  </si>
  <si>
    <t>336658</t>
  </si>
  <si>
    <t>336669</t>
  </si>
  <si>
    <t>336679</t>
  </si>
  <si>
    <t>336681</t>
  </si>
  <si>
    <t>336683</t>
  </si>
  <si>
    <t>336694</t>
  </si>
  <si>
    <t>336884</t>
  </si>
  <si>
    <t>336967</t>
  </si>
  <si>
    <t>337207</t>
  </si>
  <si>
    <t>337752</t>
  </si>
  <si>
    <t>337756</t>
  </si>
  <si>
    <t>337771</t>
  </si>
  <si>
    <t>337778</t>
  </si>
  <si>
    <t>337794</t>
  </si>
  <si>
    <t>338277</t>
  </si>
  <si>
    <t>339159</t>
  </si>
  <si>
    <t>339205</t>
  </si>
  <si>
    <t>339207</t>
  </si>
  <si>
    <t>339209</t>
  </si>
  <si>
    <t>339211</t>
  </si>
  <si>
    <t>339233</t>
  </si>
  <si>
    <t>339242</t>
  </si>
  <si>
    <t>339244</t>
  </si>
  <si>
    <t>339246</t>
  </si>
  <si>
    <t>339248</t>
  </si>
  <si>
    <t>339275</t>
  </si>
  <si>
    <t>339282</t>
  </si>
  <si>
    <t>339299</t>
  </si>
  <si>
    <t>339303</t>
  </si>
  <si>
    <t>339820</t>
  </si>
  <si>
    <t>339826</t>
  </si>
  <si>
    <t>339828</t>
  </si>
  <si>
    <t>339835</t>
  </si>
  <si>
    <t>339837</t>
  </si>
  <si>
    <t>339839</t>
  </si>
  <si>
    <t>339841</t>
  </si>
  <si>
    <t>339849</t>
  </si>
  <si>
    <t>339856</t>
  </si>
  <si>
    <t>339858</t>
  </si>
  <si>
    <t>339860</t>
  </si>
  <si>
    <t>339862</t>
  </si>
  <si>
    <t>339881</t>
  </si>
  <si>
    <t>339886</t>
  </si>
  <si>
    <t>339893</t>
  </si>
  <si>
    <t>339900</t>
  </si>
  <si>
    <t>339907</t>
  </si>
  <si>
    <t>339914</t>
  </si>
  <si>
    <t>339916</t>
  </si>
  <si>
    <t>339918</t>
  </si>
  <si>
    <t>339935</t>
  </si>
  <si>
    <t>339937</t>
  </si>
  <si>
    <t>339939</t>
  </si>
  <si>
    <t>339941</t>
  </si>
  <si>
    <t>339943</t>
  </si>
  <si>
    <t>340692</t>
  </si>
  <si>
    <t>340697</t>
  </si>
  <si>
    <t>340701</t>
  </si>
  <si>
    <t>340719</t>
  </si>
  <si>
    <t>340730</t>
  </si>
  <si>
    <t>340735</t>
  </si>
  <si>
    <t>340740</t>
  </si>
  <si>
    <t>340742</t>
  </si>
  <si>
    <t>340744</t>
  </si>
  <si>
    <t>340746</t>
  </si>
  <si>
    <t>340751</t>
  </si>
  <si>
    <t>340769</t>
  </si>
  <si>
    <t>340774</t>
  </si>
  <si>
    <t>340776</t>
  </si>
  <si>
    <t>341714</t>
  </si>
  <si>
    <t>341860</t>
  </si>
  <si>
    <t>342349</t>
  </si>
  <si>
    <t>343021</t>
  </si>
  <si>
    <t>343073</t>
  </si>
  <si>
    <t>343465</t>
  </si>
  <si>
    <t>343467</t>
  </si>
  <si>
    <t>343477</t>
  </si>
  <si>
    <t>343479</t>
  </si>
  <si>
    <t>343481</t>
  </si>
  <si>
    <t>343504</t>
  </si>
  <si>
    <t>343508</t>
  </si>
  <si>
    <t>343526</t>
  </si>
  <si>
    <t>344196</t>
  </si>
  <si>
    <t>344198</t>
  </si>
  <si>
    <t>344200</t>
  </si>
  <si>
    <t>344202</t>
  </si>
  <si>
    <t>344224</t>
  </si>
  <si>
    <t>344226</t>
  </si>
  <si>
    <t>344228</t>
  </si>
  <si>
    <t>344245</t>
  </si>
  <si>
    <t>344249</t>
  </si>
  <si>
    <t>344251</t>
  </si>
  <si>
    <t>344262</t>
  </si>
  <si>
    <t>344264</t>
  </si>
  <si>
    <t>344266</t>
  </si>
  <si>
    <t>344274</t>
  </si>
  <si>
    <t>344278</t>
  </si>
  <si>
    <t>344280</t>
  </si>
  <si>
    <t>344297</t>
  </si>
  <si>
    <t>344301</t>
  </si>
  <si>
    <t>344971</t>
  </si>
  <si>
    <t>345233</t>
  </si>
  <si>
    <t>345259</t>
  </si>
  <si>
    <t>345348</t>
  </si>
  <si>
    <t>345364</t>
  </si>
  <si>
    <t>345416</t>
  </si>
  <si>
    <t>346232</t>
  </si>
  <si>
    <t>346239</t>
  </si>
  <si>
    <t>346981</t>
  </si>
  <si>
    <t>346986</t>
  </si>
  <si>
    <t>346988</t>
  </si>
  <si>
    <t>347004</t>
  </si>
  <si>
    <t>347009</t>
  </si>
  <si>
    <t>347011</t>
  </si>
  <si>
    <t>347015</t>
  </si>
  <si>
    <t>347021</t>
  </si>
  <si>
    <t>347040</t>
  </si>
  <si>
    <t>347045</t>
  </si>
  <si>
    <t>347060</t>
  </si>
  <si>
    <t>347065</t>
  </si>
  <si>
    <t>347069</t>
  </si>
  <si>
    <t>347071</t>
  </si>
  <si>
    <t>347073</t>
  </si>
  <si>
    <t>347078</t>
  </si>
  <si>
    <t>347080</t>
  </si>
  <si>
    <t>347082</t>
  </si>
  <si>
    <t>347084</t>
  </si>
  <si>
    <t>347088</t>
  </si>
  <si>
    <t>348165</t>
  </si>
  <si>
    <t>348174</t>
  </si>
  <si>
    <t>348184</t>
  </si>
  <si>
    <t>348205</t>
  </si>
  <si>
    <t>348217</t>
  </si>
  <si>
    <t>348437</t>
  </si>
  <si>
    <t>348802</t>
  </si>
  <si>
    <t>348804</t>
  </si>
  <si>
    <t>348816</t>
  </si>
  <si>
    <t>348818</t>
  </si>
  <si>
    <t>348820</t>
  </si>
  <si>
    <t>348842</t>
  </si>
  <si>
    <t>348844</t>
  </si>
  <si>
    <t>349118</t>
  </si>
  <si>
    <t>349501</t>
  </si>
  <si>
    <t>349779</t>
  </si>
  <si>
    <t>349781</t>
  </si>
  <si>
    <t>349783</t>
  </si>
  <si>
    <t>349785</t>
  </si>
  <si>
    <t>349807</t>
  </si>
  <si>
    <t>349819</t>
  </si>
  <si>
    <t>349831</t>
  </si>
  <si>
    <t>349851</t>
  </si>
  <si>
    <t>349853</t>
  </si>
  <si>
    <t>349865</t>
  </si>
  <si>
    <t>349867</t>
  </si>
  <si>
    <t>349876</t>
  </si>
  <si>
    <t>349880</t>
  </si>
  <si>
    <t>349885</t>
  </si>
  <si>
    <t>349887</t>
  </si>
  <si>
    <t>349899</t>
  </si>
  <si>
    <t>349906</t>
  </si>
  <si>
    <t>350867</t>
  </si>
  <si>
    <t>350869</t>
  </si>
  <si>
    <t>352218</t>
  </si>
  <si>
    <t>352240</t>
  </si>
  <si>
    <t>352820</t>
  </si>
  <si>
    <t>352822</t>
  </si>
  <si>
    <t>352824</t>
  </si>
  <si>
    <t>352826</t>
  </si>
  <si>
    <t>352867</t>
  </si>
  <si>
    <t>352869</t>
  </si>
  <si>
    <t>352888</t>
  </si>
  <si>
    <t>352898</t>
  </si>
  <si>
    <t>352902</t>
  </si>
  <si>
    <t>352906</t>
  </si>
  <si>
    <t>352908</t>
  </si>
  <si>
    <t>352922</t>
  </si>
  <si>
    <t>352943</t>
  </si>
  <si>
    <t>352948</t>
  </si>
  <si>
    <t>352950</t>
  </si>
  <si>
    <t>352952</t>
  </si>
  <si>
    <t>352954</t>
  </si>
  <si>
    <t>352956</t>
  </si>
  <si>
    <t>352985</t>
  </si>
  <si>
    <t>352990</t>
  </si>
  <si>
    <t>353494</t>
  </si>
  <si>
    <t>353677</t>
  </si>
  <si>
    <t>353689</t>
  </si>
  <si>
    <t>354127</t>
  </si>
  <si>
    <t>354146</t>
  </si>
  <si>
    <t>354157</t>
  </si>
  <si>
    <t>354288</t>
  </si>
  <si>
    <t>355442</t>
  </si>
  <si>
    <t>355444</t>
  </si>
  <si>
    <t>355446</t>
  </si>
  <si>
    <t>355450</t>
  </si>
  <si>
    <t>355452</t>
  </si>
  <si>
    <t>355454</t>
  </si>
  <si>
    <t>355456</t>
  </si>
  <si>
    <t>355473</t>
  </si>
  <si>
    <t>355475</t>
  </si>
  <si>
    <t>355477</t>
  </si>
  <si>
    <t>356640</t>
  </si>
  <si>
    <t>356656</t>
  </si>
  <si>
    <t>356665</t>
  </si>
  <si>
    <t>356671</t>
  </si>
  <si>
    <t>356698</t>
  </si>
  <si>
    <t>356719</t>
  </si>
  <si>
    <t>356729</t>
  </si>
  <si>
    <t>356731</t>
  </si>
  <si>
    <t>356736</t>
  </si>
  <si>
    <t>357171</t>
  </si>
  <si>
    <t>357173</t>
  </si>
  <si>
    <t>357189</t>
  </si>
  <si>
    <t>357196</t>
  </si>
  <si>
    <t>357198</t>
  </si>
  <si>
    <t>357206</t>
  </si>
  <si>
    <t>357218</t>
  </si>
  <si>
    <t>357222</t>
  </si>
  <si>
    <t>357230</t>
  </si>
  <si>
    <t>357238</t>
  </si>
  <si>
    <t>357240</t>
  </si>
  <si>
    <t>357258</t>
  </si>
  <si>
    <t>357260</t>
  </si>
  <si>
    <t>357265</t>
  </si>
  <si>
    <t>357275</t>
  </si>
  <si>
    <t>357277</t>
  </si>
  <si>
    <t>357281</t>
  </si>
  <si>
    <t>357290</t>
  </si>
  <si>
    <t>358143</t>
  </si>
  <si>
    <t>358145</t>
  </si>
  <si>
    <t>358147</t>
  </si>
  <si>
    <t>358149</t>
  </si>
  <si>
    <t>358171</t>
  </si>
  <si>
    <t>358185</t>
  </si>
  <si>
    <t>358192</t>
  </si>
  <si>
    <t>358198</t>
  </si>
  <si>
    <t>358200</t>
  </si>
  <si>
    <t>358229</t>
  </si>
  <si>
    <t>358231</t>
  </si>
  <si>
    <t>359028</t>
  </si>
  <si>
    <t>359207</t>
  </si>
  <si>
    <t>359209</t>
  </si>
  <si>
    <t>359217</t>
  </si>
  <si>
    <t>359224</t>
  </si>
  <si>
    <t>359266</t>
  </si>
  <si>
    <t>359446</t>
  </si>
  <si>
    <t>359458</t>
  </si>
  <si>
    <t>359469</t>
  </si>
  <si>
    <t>359484</t>
  </si>
  <si>
    <t>359528</t>
  </si>
  <si>
    <t>359547</t>
  </si>
  <si>
    <t>359702</t>
  </si>
  <si>
    <t>359809</t>
  </si>
  <si>
    <t>359885</t>
  </si>
  <si>
    <t>360048</t>
  </si>
  <si>
    <t>360058</t>
  </si>
  <si>
    <t>360151</t>
  </si>
  <si>
    <t>360193</t>
  </si>
  <si>
    <t>360732</t>
  </si>
  <si>
    <t>360737</t>
  </si>
  <si>
    <t>360744</t>
  </si>
  <si>
    <t>360754</t>
  </si>
  <si>
    <t>360759</t>
  </si>
  <si>
    <t>360761</t>
  </si>
  <si>
    <t>360773</t>
  </si>
  <si>
    <t>360775</t>
  </si>
  <si>
    <t>360787</t>
  </si>
  <si>
    <t>361442</t>
  </si>
  <si>
    <t>361580</t>
  </si>
  <si>
    <t>361587</t>
  </si>
  <si>
    <t>361589</t>
  </si>
  <si>
    <t>361591</t>
  </si>
  <si>
    <t>361608</t>
  </si>
  <si>
    <t>361618</t>
  </si>
  <si>
    <t>361627</t>
  </si>
  <si>
    <t>361638</t>
  </si>
  <si>
    <t>361642</t>
  </si>
  <si>
    <t>361644</t>
  </si>
  <si>
    <t>361656</t>
  </si>
  <si>
    <t>361663</t>
  </si>
  <si>
    <t>361667</t>
  </si>
  <si>
    <t>361681</t>
  </si>
  <si>
    <t>361683</t>
  </si>
  <si>
    <t>362304</t>
  </si>
  <si>
    <t>362314</t>
  </si>
  <si>
    <t>362865</t>
  </si>
  <si>
    <t>362875</t>
  </si>
  <si>
    <t>362969</t>
  </si>
  <si>
    <t>363238</t>
  </si>
  <si>
    <t>363250</t>
  </si>
  <si>
    <t>363330</t>
  </si>
  <si>
    <t>363643</t>
  </si>
  <si>
    <t>363648</t>
  </si>
  <si>
    <t>363656</t>
  </si>
  <si>
    <t>363665</t>
  </si>
  <si>
    <t>363667</t>
  </si>
  <si>
    <t>364190</t>
  </si>
  <si>
    <t>364237</t>
  </si>
  <si>
    <t>364250</t>
  </si>
  <si>
    <t>364263</t>
  </si>
  <si>
    <t>364265</t>
  </si>
  <si>
    <t>364267</t>
  </si>
  <si>
    <t>364272</t>
  </si>
  <si>
    <t>364277</t>
  </si>
  <si>
    <t>364279</t>
  </si>
  <si>
    <t>364283</t>
  </si>
  <si>
    <t>364285</t>
  </si>
  <si>
    <t>364292</t>
  </si>
  <si>
    <t>364296</t>
  </si>
  <si>
    <t>364317</t>
  </si>
  <si>
    <t>364327</t>
  </si>
  <si>
    <t>364336</t>
  </si>
  <si>
    <t>364344</t>
  </si>
  <si>
    <t>364361</t>
  </si>
  <si>
    <t>364938</t>
  </si>
  <si>
    <t>364948</t>
  </si>
  <si>
    <t>364960</t>
  </si>
  <si>
    <t>364972</t>
  </si>
  <si>
    <t>365582</t>
  </si>
  <si>
    <t>365584</t>
  </si>
  <si>
    <t>365603</t>
  </si>
  <si>
    <t>365608</t>
  </si>
  <si>
    <t>365610</t>
  </si>
  <si>
    <t>365612</t>
  </si>
  <si>
    <t>365881</t>
  </si>
  <si>
    <t>366131</t>
  </si>
  <si>
    <t>366141</t>
  </si>
  <si>
    <t>366374</t>
  </si>
  <si>
    <t>366384</t>
  </si>
  <si>
    <t>366875</t>
  </si>
  <si>
    <t>367002</t>
  </si>
  <si>
    <t>367004</t>
  </si>
  <si>
    <t>367006</t>
  </si>
  <si>
    <t>367011</t>
  </si>
  <si>
    <t>367016</t>
  </si>
  <si>
    <t>367021</t>
  </si>
  <si>
    <t>367025</t>
  </si>
  <si>
    <t>367036</t>
  </si>
  <si>
    <t>367056</t>
  </si>
  <si>
    <t>367058</t>
  </si>
  <si>
    <t>367062</t>
  </si>
  <si>
    <t>367075</t>
  </si>
  <si>
    <t>367081</t>
  </si>
  <si>
    <t>367088</t>
  </si>
  <si>
    <t>367102</t>
  </si>
  <si>
    <t>367114</t>
  </si>
  <si>
    <t>367118</t>
  </si>
  <si>
    <t>367130</t>
  </si>
  <si>
    <t>367132</t>
  </si>
  <si>
    <t>367134</t>
  </si>
  <si>
    <t>367136</t>
  </si>
  <si>
    <t>367138</t>
  </si>
  <si>
    <t>367143</t>
  </si>
  <si>
    <t>367154</t>
  </si>
  <si>
    <t>367162</t>
  </si>
  <si>
    <t>367646</t>
  </si>
  <si>
    <t>367785</t>
  </si>
  <si>
    <t>367787</t>
  </si>
  <si>
    <t>367858</t>
  </si>
  <si>
    <t>367877</t>
  </si>
  <si>
    <t>368811</t>
  </si>
  <si>
    <t>369455</t>
  </si>
  <si>
    <t>369464</t>
  </si>
  <si>
    <t>369472</t>
  </si>
  <si>
    <t>369474</t>
  </si>
  <si>
    <t>369490</t>
  </si>
  <si>
    <t>369492</t>
  </si>
  <si>
    <t>369505</t>
  </si>
  <si>
    <t>369507</t>
  </si>
  <si>
    <t>369526</t>
  </si>
  <si>
    <t>369533</t>
  </si>
  <si>
    <t>369548</t>
  </si>
  <si>
    <t>369550</t>
  </si>
  <si>
    <t>369555</t>
  </si>
  <si>
    <t>369562</t>
  </si>
  <si>
    <t>369564</t>
  </si>
  <si>
    <t>369566</t>
  </si>
  <si>
    <t>369583</t>
  </si>
  <si>
    <t>370474</t>
  </si>
  <si>
    <t>370797</t>
  </si>
  <si>
    <t>370966</t>
  </si>
  <si>
    <t>370994</t>
  </si>
  <si>
    <t>371901</t>
  </si>
  <si>
    <t>372844</t>
  </si>
  <si>
    <t>372851</t>
  </si>
  <si>
    <t>372853</t>
  </si>
  <si>
    <t>373109</t>
  </si>
  <si>
    <t>373396</t>
  </si>
  <si>
    <t>373425</t>
  </si>
  <si>
    <t>373433</t>
  </si>
  <si>
    <t>373437</t>
  </si>
  <si>
    <t>373439</t>
  </si>
  <si>
    <t>373451</t>
  </si>
  <si>
    <t>373455</t>
  </si>
  <si>
    <t>373465</t>
  </si>
  <si>
    <t>373472</t>
  </si>
  <si>
    <t>373476</t>
  </si>
  <si>
    <t>373478</t>
  </si>
  <si>
    <t>373791</t>
  </si>
  <si>
    <t>373807</t>
  </si>
  <si>
    <t>373812</t>
  </si>
  <si>
    <t>373814</t>
  </si>
  <si>
    <t>373825</t>
  </si>
  <si>
    <t>373833</t>
  </si>
  <si>
    <t>373835</t>
  </si>
  <si>
    <t>373840</t>
  </si>
  <si>
    <t>373850</t>
  </si>
  <si>
    <t>373855</t>
  </si>
  <si>
    <t>373859</t>
  </si>
  <si>
    <t>373863</t>
  </si>
  <si>
    <t>373867</t>
  </si>
  <si>
    <t>373882</t>
  </si>
  <si>
    <t>374540</t>
  </si>
  <si>
    <t>374542</t>
  </si>
  <si>
    <t>374553</t>
  </si>
  <si>
    <t>374562</t>
  </si>
  <si>
    <t>374564</t>
  </si>
  <si>
    <t>374566</t>
  </si>
  <si>
    <t>374568</t>
  </si>
  <si>
    <t>374585</t>
  </si>
  <si>
    <t>374595</t>
  </si>
  <si>
    <t>374597</t>
  </si>
  <si>
    <t>374604</t>
  </si>
  <si>
    <t>375373</t>
  </si>
  <si>
    <t>375621</t>
  </si>
  <si>
    <t>375857</t>
  </si>
  <si>
    <t>376020</t>
  </si>
  <si>
    <t>376507</t>
  </si>
  <si>
    <t>376871</t>
  </si>
  <si>
    <t>376949</t>
  </si>
  <si>
    <t>376969</t>
  </si>
  <si>
    <t>377332</t>
  </si>
  <si>
    <t>377334</t>
  </si>
  <si>
    <t>377342</t>
  </si>
  <si>
    <t>377346</t>
  </si>
  <si>
    <t>377348</t>
  </si>
  <si>
    <t>377366</t>
  </si>
  <si>
    <t>377371</t>
  </si>
  <si>
    <t>377376</t>
  </si>
  <si>
    <t>377383</t>
  </si>
  <si>
    <t>377385</t>
  </si>
  <si>
    <t>377790</t>
  </si>
  <si>
    <t>377813</t>
  </si>
  <si>
    <t>378306</t>
  </si>
  <si>
    <t>378308</t>
  </si>
  <si>
    <t>378310</t>
  </si>
  <si>
    <t>378312</t>
  </si>
  <si>
    <t>378339</t>
  </si>
  <si>
    <t>378341</t>
  </si>
  <si>
    <t>378347</t>
  </si>
  <si>
    <t>378351</t>
  </si>
  <si>
    <t>378362</t>
  </si>
  <si>
    <t>378368</t>
  </si>
  <si>
    <t>378375</t>
  </si>
  <si>
    <t>378380</t>
  </si>
  <si>
    <t>378382</t>
  </si>
  <si>
    <t>378384</t>
  </si>
  <si>
    <t>378394</t>
  </si>
  <si>
    <t>378396</t>
  </si>
  <si>
    <t>378405</t>
  </si>
  <si>
    <t>378759</t>
  </si>
  <si>
    <t>379149</t>
  </si>
  <si>
    <t>379151</t>
  </si>
  <si>
    <t>379163</t>
  </si>
  <si>
    <t>379167</t>
  </si>
  <si>
    <t>379958</t>
  </si>
  <si>
    <t>379967</t>
  </si>
  <si>
    <t>380189</t>
  </si>
  <si>
    <t>380198</t>
  </si>
  <si>
    <t>380205</t>
  </si>
  <si>
    <t>380406</t>
  </si>
  <si>
    <t>380583</t>
  </si>
  <si>
    <t>380608</t>
  </si>
  <si>
    <t>380615</t>
  </si>
  <si>
    <t>380822</t>
  </si>
  <si>
    <t>380831</t>
  </si>
  <si>
    <t>381117</t>
  </si>
  <si>
    <t>381131</t>
  </si>
  <si>
    <t>381144</t>
  </si>
  <si>
    <t>381172</t>
  </si>
  <si>
    <t>381180</t>
  </si>
  <si>
    <t>381182</t>
  </si>
  <si>
    <t>381186</t>
  </si>
  <si>
    <t>381190</t>
  </si>
  <si>
    <t>381194</t>
  </si>
  <si>
    <t>381196</t>
  </si>
  <si>
    <t>381201</t>
  </si>
  <si>
    <t>381203</t>
  </si>
  <si>
    <t>381207</t>
  </si>
  <si>
    <t>381212</t>
  </si>
  <si>
    <t>381223</t>
  </si>
  <si>
    <t>381233</t>
  </si>
  <si>
    <t>381239</t>
  </si>
  <si>
    <t>382255</t>
  </si>
  <si>
    <t>382273</t>
  </si>
  <si>
    <t>382568</t>
  </si>
  <si>
    <t>382580</t>
  </si>
  <si>
    <t>383047</t>
  </si>
  <si>
    <t>383118</t>
  </si>
  <si>
    <t>383120</t>
  </si>
  <si>
    <t>383143</t>
  </si>
  <si>
    <t>383145</t>
  </si>
  <si>
    <t>383147</t>
  </si>
  <si>
    <t>383151</t>
  </si>
  <si>
    <t>384252</t>
  </si>
  <si>
    <t>384254</t>
  </si>
  <si>
    <t>384267</t>
  </si>
  <si>
    <t>384269</t>
  </si>
  <si>
    <t>384278</t>
  </si>
  <si>
    <t>384291</t>
  </si>
  <si>
    <t>384296</t>
  </si>
  <si>
    <t>384298</t>
  </si>
  <si>
    <t>384300</t>
  </si>
  <si>
    <t>384302</t>
  </si>
  <si>
    <t>384309</t>
  </si>
  <si>
    <t>384311</t>
  </si>
  <si>
    <t>384313</t>
  </si>
  <si>
    <t>384330</t>
  </si>
  <si>
    <t>384332</t>
  </si>
  <si>
    <t>384339</t>
  </si>
  <si>
    <t>384346</t>
  </si>
  <si>
    <t>384348</t>
  </si>
  <si>
    <t>384350</t>
  </si>
  <si>
    <t>384352</t>
  </si>
  <si>
    <t>384354</t>
  </si>
  <si>
    <t>384381</t>
  </si>
  <si>
    <t>384919</t>
  </si>
  <si>
    <t>386180</t>
  </si>
  <si>
    <t>386182</t>
  </si>
  <si>
    <t>386184</t>
  </si>
  <si>
    <t>386982</t>
  </si>
  <si>
    <t>387137</t>
  </si>
  <si>
    <t>387141</t>
  </si>
  <si>
    <t>387143</t>
  </si>
  <si>
    <t>387147</t>
  </si>
  <si>
    <t>387152</t>
  </si>
  <si>
    <t>387160</t>
  </si>
  <si>
    <t>387162</t>
  </si>
  <si>
    <t>387179</t>
  </si>
  <si>
    <t>387181</t>
  </si>
  <si>
    <t>387192</t>
  </si>
  <si>
    <t>387199</t>
  </si>
  <si>
    <t>387204</t>
  </si>
  <si>
    <t>387212</t>
  </si>
  <si>
    <t>387229</t>
  </si>
  <si>
    <t>387233</t>
  </si>
  <si>
    <t>387240</t>
  </si>
  <si>
    <t>387242</t>
  </si>
  <si>
    <t>387244</t>
  </si>
  <si>
    <t>387246</t>
  </si>
  <si>
    <t>387251</t>
  </si>
  <si>
    <t>388108</t>
  </si>
  <si>
    <t>388115</t>
  </si>
  <si>
    <t>388349</t>
  </si>
  <si>
    <t>388671</t>
  </si>
  <si>
    <t>389336</t>
  </si>
  <si>
    <t>389338</t>
  </si>
  <si>
    <t>389340</t>
  </si>
  <si>
    <t>389345</t>
  </si>
  <si>
    <t>389349</t>
  </si>
  <si>
    <t>389356</t>
  </si>
  <si>
    <t>389365</t>
  </si>
  <si>
    <t>389367</t>
  </si>
  <si>
    <t>391840</t>
  </si>
  <si>
    <t>391849</t>
  </si>
  <si>
    <t>391851</t>
  </si>
  <si>
    <t>391853</t>
  </si>
  <si>
    <t>391855</t>
  </si>
  <si>
    <t>391857</t>
  </si>
  <si>
    <t>391859</t>
  </si>
  <si>
    <t>391883</t>
  </si>
  <si>
    <t>391887</t>
  </si>
  <si>
    <t>391892</t>
  </si>
  <si>
    <t>391905</t>
  </si>
  <si>
    <t>391907</t>
  </si>
  <si>
    <t>391926</t>
  </si>
  <si>
    <t>391928</t>
  </si>
  <si>
    <t>392387</t>
  </si>
  <si>
    <t>392396</t>
  </si>
  <si>
    <t>392398</t>
  </si>
  <si>
    <t>392409</t>
  </si>
  <si>
    <t>392411</t>
  </si>
  <si>
    <t>392448</t>
  </si>
  <si>
    <t>392452</t>
  </si>
  <si>
    <t>392460</t>
  </si>
  <si>
    <t>392467</t>
  </si>
  <si>
    <t>392471</t>
  </si>
  <si>
    <t>392477</t>
  </si>
  <si>
    <t>392479</t>
  </si>
  <si>
    <t>392491</t>
  </si>
  <si>
    <t>392496</t>
  </si>
  <si>
    <t>392506</t>
  </si>
  <si>
    <t>393222</t>
  </si>
  <si>
    <t>393224</t>
  </si>
  <si>
    <t>393231</t>
  </si>
  <si>
    <t>393233</t>
  </si>
  <si>
    <t>393235</t>
  </si>
  <si>
    <t>393245</t>
  </si>
  <si>
    <t>393250</t>
  </si>
  <si>
    <t>393264</t>
  </si>
  <si>
    <t>393266</t>
  </si>
  <si>
    <t>393268</t>
  </si>
  <si>
    <t>393280</t>
  </si>
  <si>
    <t>393284</t>
  </si>
  <si>
    <t>393286</t>
  </si>
  <si>
    <t>393290</t>
  </si>
  <si>
    <t>393297</t>
  </si>
  <si>
    <t>393306</t>
  </si>
  <si>
    <t>393855</t>
  </si>
  <si>
    <t>394096</t>
  </si>
  <si>
    <t>394105</t>
  </si>
  <si>
    <t>394115</t>
  </si>
  <si>
    <t>394168</t>
  </si>
  <si>
    <t>394177</t>
  </si>
  <si>
    <t>394195</t>
  </si>
  <si>
    <t>394203</t>
  </si>
  <si>
    <t>394214</t>
  </si>
  <si>
    <t>394477</t>
  </si>
  <si>
    <t>394489</t>
  </si>
  <si>
    <t>394738</t>
  </si>
  <si>
    <t>394749</t>
  </si>
  <si>
    <t>394751</t>
  </si>
  <si>
    <t>395294</t>
  </si>
  <si>
    <t>395314</t>
  </si>
  <si>
    <t>395324</t>
  </si>
  <si>
    <t>395335</t>
  </si>
  <si>
    <t>395346</t>
  </si>
  <si>
    <t>395356</t>
  </si>
  <si>
    <t>395546</t>
  </si>
  <si>
    <t>395558</t>
  </si>
  <si>
    <t>395568</t>
  </si>
  <si>
    <t>395998</t>
  </si>
  <si>
    <t>396000</t>
  </si>
  <si>
    <t>396002</t>
  </si>
  <si>
    <t>396004</t>
  </si>
  <si>
    <t>396026</t>
  </si>
  <si>
    <t>396033</t>
  </si>
  <si>
    <t>396042</t>
  </si>
  <si>
    <t>396050</t>
  </si>
  <si>
    <t>396057</t>
  </si>
  <si>
    <t>396059</t>
  </si>
  <si>
    <t>396061</t>
  </si>
  <si>
    <t>396995</t>
  </si>
  <si>
    <t>397023</t>
  </si>
  <si>
    <t>397025</t>
  </si>
  <si>
    <t>397027</t>
  </si>
  <si>
    <t>397044</t>
  </si>
  <si>
    <t>397046</t>
  </si>
  <si>
    <t>397060</t>
  </si>
  <si>
    <t>397062</t>
  </si>
  <si>
    <t>397067</t>
  </si>
  <si>
    <t>397069</t>
  </si>
  <si>
    <t>397073</t>
  </si>
  <si>
    <t>397078</t>
  </si>
  <si>
    <t>397082</t>
  </si>
  <si>
    <t>397086</t>
  </si>
  <si>
    <t>397094</t>
  </si>
  <si>
    <t>397098</t>
  </si>
  <si>
    <t>397102</t>
  </si>
  <si>
    <t>397104</t>
  </si>
  <si>
    <t>397106</t>
  </si>
  <si>
    <t>397108</t>
  </si>
  <si>
    <t>397110</t>
  </si>
  <si>
    <t>397112</t>
  </si>
  <si>
    <t>397674</t>
  </si>
  <si>
    <t>397695</t>
  </si>
  <si>
    <t>397806</t>
  </si>
  <si>
    <t>397902</t>
  </si>
  <si>
    <t>397921</t>
  </si>
  <si>
    <t>398518</t>
  </si>
  <si>
    <t>398523</t>
  </si>
  <si>
    <t>398525</t>
  </si>
  <si>
    <t>398527</t>
  </si>
  <si>
    <t>398532</t>
  </si>
  <si>
    <t>398541</t>
  </si>
  <si>
    <t>398548</t>
  </si>
  <si>
    <t>399174</t>
  </si>
  <si>
    <t>399296</t>
  </si>
  <si>
    <t>399298</t>
  </si>
  <si>
    <t>399326</t>
  </si>
  <si>
    <t>399328</t>
  </si>
  <si>
    <t>399333</t>
  </si>
  <si>
    <t>399335</t>
  </si>
  <si>
    <t>399337</t>
  </si>
  <si>
    <t>399339</t>
  </si>
  <si>
    <t>399346</t>
  </si>
  <si>
    <t>399350</t>
  </si>
  <si>
    <t>399352</t>
  </si>
  <si>
    <t>399357</t>
  </si>
  <si>
    <t>399367</t>
  </si>
  <si>
    <t>399375</t>
  </si>
  <si>
    <t>399385</t>
  </si>
  <si>
    <t>399390</t>
  </si>
  <si>
    <t>399392</t>
  </si>
  <si>
    <t>399394</t>
  </si>
  <si>
    <t>399396</t>
  </si>
  <si>
    <t>399398</t>
  </si>
  <si>
    <t>399400</t>
  </si>
  <si>
    <t>399908</t>
  </si>
  <si>
    <t>400289</t>
  </si>
  <si>
    <t>400433</t>
  </si>
  <si>
    <t>400567</t>
  </si>
  <si>
    <t>400577</t>
  </si>
  <si>
    <t>400587</t>
  </si>
  <si>
    <t>400597</t>
  </si>
  <si>
    <t>401084</t>
  </si>
  <si>
    <t>401086</t>
  </si>
  <si>
    <t>401098</t>
  </si>
  <si>
    <t>401100</t>
  </si>
  <si>
    <t>401110</t>
  </si>
  <si>
    <t>401112</t>
  </si>
  <si>
    <t>401333</t>
  </si>
  <si>
    <t>401340</t>
  </si>
  <si>
    <t>401347</t>
  </si>
  <si>
    <t>401577</t>
  </si>
  <si>
    <t>401877</t>
  </si>
  <si>
    <t>401890</t>
  </si>
  <si>
    <t>401895</t>
  </si>
  <si>
    <t>401901</t>
  </si>
  <si>
    <t>401910</t>
  </si>
  <si>
    <t>401915</t>
  </si>
  <si>
    <t>401920</t>
  </si>
  <si>
    <t>401922</t>
  </si>
  <si>
    <t>401924</t>
  </si>
  <si>
    <t>401926</t>
  </si>
  <si>
    <t>401955</t>
  </si>
  <si>
    <t>401957</t>
  </si>
  <si>
    <t>401959</t>
  </si>
  <si>
    <t>401974</t>
  </si>
  <si>
    <t>401982</t>
  </si>
  <si>
    <t>401989</t>
  </si>
  <si>
    <t>401991</t>
  </si>
  <si>
    <t>401995</t>
  </si>
  <si>
    <t>401999</t>
  </si>
  <si>
    <t>402761</t>
  </si>
  <si>
    <t>402854</t>
  </si>
  <si>
    <t>403248</t>
  </si>
  <si>
    <t>403466</t>
  </si>
  <si>
    <t>403478</t>
  </si>
  <si>
    <t>403482</t>
  </si>
  <si>
    <t>403489</t>
  </si>
  <si>
    <t>403496</t>
  </si>
  <si>
    <t>403503</t>
  </si>
  <si>
    <t>403505</t>
  </si>
  <si>
    <t>404380</t>
  </si>
  <si>
    <t>404388</t>
  </si>
  <si>
    <t>404390</t>
  </si>
  <si>
    <t>404403</t>
  </si>
  <si>
    <t>404405</t>
  </si>
  <si>
    <t>404415</t>
  </si>
  <si>
    <t>404417</t>
  </si>
  <si>
    <t>404419</t>
  </si>
  <si>
    <t>404423</t>
  </si>
  <si>
    <t>404430</t>
  </si>
  <si>
    <t>404439</t>
  </si>
  <si>
    <t>404443</t>
  </si>
  <si>
    <t>404450</t>
  </si>
  <si>
    <t>404461</t>
  </si>
  <si>
    <t>404486</t>
  </si>
  <si>
    <t>404488</t>
  </si>
  <si>
    <t>404490</t>
  </si>
  <si>
    <t>404492</t>
  </si>
  <si>
    <t>404494</t>
  </si>
  <si>
    <t>404496</t>
  </si>
  <si>
    <t>404523</t>
  </si>
  <si>
    <t>404530</t>
  </si>
  <si>
    <t>405097</t>
  </si>
  <si>
    <t>405118</t>
  </si>
  <si>
    <t>405480</t>
  </si>
  <si>
    <t>405954</t>
  </si>
  <si>
    <t>405964</t>
  </si>
  <si>
    <t>405974</t>
  </si>
  <si>
    <t>406188</t>
  </si>
  <si>
    <t>406221</t>
  </si>
  <si>
    <t>406548</t>
  </si>
  <si>
    <t>406560</t>
  </si>
  <si>
    <t>406568</t>
  </si>
  <si>
    <t>406583</t>
  </si>
  <si>
    <t>406590</t>
  </si>
  <si>
    <t>408301</t>
  </si>
  <si>
    <t>408303</t>
  </si>
  <si>
    <t>408305</t>
  </si>
  <si>
    <t>408307</t>
  </si>
  <si>
    <t>408329</t>
  </si>
  <si>
    <t>408338</t>
  </si>
  <si>
    <t>408340</t>
  </si>
  <si>
    <t>408347</t>
  </si>
  <si>
    <t>408349</t>
  </si>
  <si>
    <t>408351</t>
  </si>
  <si>
    <t>408355</t>
  </si>
  <si>
    <t>408366</t>
  </si>
  <si>
    <t>408399</t>
  </si>
  <si>
    <t>408412</t>
  </si>
  <si>
    <t>408414</t>
  </si>
  <si>
    <t>408418</t>
  </si>
  <si>
    <t>408422</t>
  </si>
  <si>
    <t>408429</t>
  </si>
  <si>
    <t>408431</t>
  </si>
  <si>
    <t>408438</t>
  </si>
  <si>
    <t>408994</t>
  </si>
  <si>
    <t>408996</t>
  </si>
  <si>
    <t>409001</t>
  </si>
  <si>
    <t>409009</t>
  </si>
  <si>
    <t>409011</t>
  </si>
  <si>
    <t>409024</t>
  </si>
  <si>
    <t>409026</t>
  </si>
  <si>
    <t>409040</t>
  </si>
  <si>
    <t>409055</t>
  </si>
  <si>
    <t>409057</t>
  </si>
  <si>
    <t>409059</t>
  </si>
  <si>
    <t>409061</t>
  </si>
  <si>
    <t>409083</t>
  </si>
  <si>
    <t>409095</t>
  </si>
  <si>
    <t>409139</t>
  </si>
  <si>
    <t>409141</t>
  </si>
  <si>
    <t>409143</t>
  </si>
  <si>
    <t>409155</t>
  </si>
  <si>
    <t>410182</t>
  </si>
  <si>
    <t>410184</t>
  </si>
  <si>
    <t>410186</t>
  </si>
  <si>
    <t>410207</t>
  </si>
  <si>
    <t>410209</t>
  </si>
  <si>
    <t>410211</t>
  </si>
  <si>
    <t>410213</t>
  </si>
  <si>
    <t>410218</t>
  </si>
  <si>
    <t>410220</t>
  </si>
  <si>
    <t>410222</t>
  </si>
  <si>
    <t>410224</t>
  </si>
  <si>
    <t>410226</t>
  </si>
  <si>
    <t>410233</t>
  </si>
  <si>
    <t>410243</t>
  </si>
  <si>
    <t>410245</t>
  </si>
  <si>
    <t>410251</t>
  </si>
  <si>
    <t>410262</t>
  </si>
  <si>
    <t>410271</t>
  </si>
  <si>
    <t>410275</t>
  </si>
  <si>
    <t>410279</t>
  </si>
  <si>
    <t>410281</t>
  </si>
  <si>
    <t>410283</t>
  </si>
  <si>
    <t>411085</t>
  </si>
  <si>
    <t>411232</t>
  </si>
  <si>
    <t>411576</t>
  </si>
  <si>
    <t>411593</t>
  </si>
  <si>
    <t>411613</t>
  </si>
  <si>
    <t>411623</t>
  </si>
  <si>
    <t>411756</t>
  </si>
  <si>
    <t>411767</t>
  </si>
  <si>
    <t>411777</t>
  </si>
  <si>
    <t>411819</t>
  </si>
  <si>
    <t>411948</t>
  </si>
  <si>
    <t>412046</t>
  </si>
  <si>
    <t>412392</t>
  </si>
  <si>
    <t>412879</t>
  </si>
  <si>
    <t>412881</t>
  </si>
  <si>
    <t>412883</t>
  </si>
  <si>
    <t>412885</t>
  </si>
  <si>
    <t>412914</t>
  </si>
  <si>
    <t>412918</t>
  </si>
  <si>
    <t>412920</t>
  </si>
  <si>
    <t>412922</t>
  </si>
  <si>
    <t>412924</t>
  </si>
  <si>
    <t>412948</t>
  </si>
  <si>
    <t>412950</t>
  </si>
  <si>
    <t>413585</t>
  </si>
  <si>
    <t>413607</t>
  </si>
  <si>
    <t>413617</t>
  </si>
  <si>
    <t>413619</t>
  </si>
  <si>
    <t>413621</t>
  </si>
  <si>
    <t>413623</t>
  </si>
  <si>
    <t>413625</t>
  </si>
  <si>
    <t>413647</t>
  </si>
  <si>
    <t>413663</t>
  </si>
  <si>
    <t>413665</t>
  </si>
  <si>
    <t>413669</t>
  </si>
  <si>
    <t>413671</t>
  </si>
  <si>
    <t>413683</t>
  </si>
  <si>
    <t>413690</t>
  </si>
  <si>
    <t>413697</t>
  </si>
  <si>
    <t>413709</t>
  </si>
  <si>
    <t>413715</t>
  </si>
  <si>
    <t>413720</t>
  </si>
  <si>
    <t>413724</t>
  </si>
  <si>
    <t>414258</t>
  </si>
  <si>
    <t>414261</t>
  </si>
  <si>
    <t>414729</t>
  </si>
  <si>
    <t>414733</t>
  </si>
  <si>
    <t>415191</t>
  </si>
  <si>
    <t>415566</t>
  </si>
  <si>
    <t>415568</t>
  </si>
  <si>
    <t>415570</t>
  </si>
  <si>
    <t>415582</t>
  </si>
  <si>
    <t>415588</t>
  </si>
  <si>
    <t>415592</t>
  </si>
  <si>
    <t>416505</t>
  </si>
  <si>
    <t>416595</t>
  </si>
  <si>
    <t>416602</t>
  </si>
  <si>
    <t>416604</t>
  </si>
  <si>
    <t>416606</t>
  </si>
  <si>
    <t>416608</t>
  </si>
  <si>
    <t>416612</t>
  </si>
  <si>
    <t>416644</t>
  </si>
  <si>
    <t>416646</t>
  </si>
  <si>
    <t>416648</t>
  </si>
  <si>
    <t>416668</t>
  </si>
  <si>
    <t>416672</t>
  </si>
  <si>
    <t>416678</t>
  </si>
  <si>
    <t>416680</t>
  </si>
  <si>
    <t>416696</t>
  </si>
  <si>
    <t>416713</t>
  </si>
  <si>
    <t>416720</t>
  </si>
  <si>
    <t>416736</t>
  </si>
  <si>
    <t>416741</t>
  </si>
  <si>
    <t>416749</t>
  </si>
  <si>
    <t>416751</t>
  </si>
  <si>
    <t>416753</t>
  </si>
  <si>
    <t>416755</t>
  </si>
  <si>
    <t>416762</t>
  </si>
  <si>
    <t>417385</t>
  </si>
  <si>
    <t>417814</t>
  </si>
  <si>
    <t>417816</t>
  </si>
  <si>
    <t>417828</t>
  </si>
  <si>
    <t>417917</t>
  </si>
  <si>
    <t>417930</t>
  </si>
  <si>
    <t>418768</t>
  </si>
  <si>
    <t>418775</t>
  </si>
  <si>
    <t>418785</t>
  </si>
  <si>
    <t>419733</t>
  </si>
  <si>
    <t>419738</t>
  </si>
  <si>
    <t>419740</t>
  </si>
  <si>
    <t>419742</t>
  </si>
  <si>
    <t>419744</t>
  </si>
  <si>
    <t>419768</t>
  </si>
  <si>
    <t>419770</t>
  </si>
  <si>
    <t>419772</t>
  </si>
  <si>
    <t>419776</t>
  </si>
  <si>
    <t>419781</t>
  </si>
  <si>
    <t>419783</t>
  </si>
  <si>
    <t>419785</t>
  </si>
  <si>
    <t>419794</t>
  </si>
  <si>
    <t>419801</t>
  </si>
  <si>
    <t>419803</t>
  </si>
  <si>
    <t>419805</t>
  </si>
  <si>
    <t>419809</t>
  </si>
  <si>
    <t>419811</t>
  </si>
  <si>
    <t>419813</t>
  </si>
  <si>
    <t>419815</t>
  </si>
  <si>
    <t>419817</t>
  </si>
  <si>
    <t>419849</t>
  </si>
  <si>
    <t>419851</t>
  </si>
  <si>
    <t>419853</t>
  </si>
  <si>
    <t>419855</t>
  </si>
  <si>
    <t>419857</t>
  </si>
  <si>
    <t>421019</t>
  </si>
  <si>
    <t>421947</t>
  </si>
  <si>
    <t>421959</t>
  </si>
  <si>
    <t>421995</t>
  </si>
  <si>
    <t>422055</t>
  </si>
  <si>
    <t>422057</t>
  </si>
  <si>
    <t>422062</t>
  </si>
  <si>
    <t>422071</t>
  </si>
  <si>
    <t>422073</t>
  </si>
  <si>
    <t>422077</t>
  </si>
  <si>
    <t>422785</t>
  </si>
  <si>
    <t>422804</t>
  </si>
  <si>
    <t>422814</t>
  </si>
  <si>
    <t>422816</t>
  </si>
  <si>
    <t>422818</t>
  </si>
  <si>
    <t>422822</t>
  </si>
  <si>
    <t>422824</t>
  </si>
  <si>
    <t>422826</t>
  </si>
  <si>
    <t>422836</t>
  </si>
  <si>
    <t>422838</t>
  </si>
  <si>
    <t>422843</t>
  </si>
  <si>
    <t>422858</t>
  </si>
  <si>
    <t>422863</t>
  </si>
  <si>
    <t>422874</t>
  </si>
  <si>
    <t>422881</t>
  </si>
  <si>
    <t>422885</t>
  </si>
  <si>
    <t>422905</t>
  </si>
  <si>
    <t>422916</t>
  </si>
  <si>
    <t>422931</t>
  </si>
  <si>
    <t>424626</t>
  </si>
  <si>
    <t>425216</t>
  </si>
  <si>
    <t>425223</t>
  </si>
  <si>
    <t>425228</t>
  </si>
  <si>
    <t>425232</t>
  </si>
  <si>
    <t>425240</t>
  </si>
  <si>
    <t>425250</t>
  </si>
  <si>
    <t>427532</t>
  </si>
  <si>
    <t>427537</t>
  </si>
  <si>
    <t>427539</t>
  </si>
  <si>
    <t>427541</t>
  </si>
  <si>
    <t>427569</t>
  </si>
  <si>
    <t>427577</t>
  </si>
  <si>
    <t>427588</t>
  </si>
  <si>
    <t>427590</t>
  </si>
  <si>
    <t>427592</t>
  </si>
  <si>
    <t>427598</t>
  </si>
  <si>
    <t>427613</t>
  </si>
  <si>
    <t>427615</t>
  </si>
  <si>
    <t>427619</t>
  </si>
  <si>
    <t>427632</t>
  </si>
  <si>
    <t>427642</t>
  </si>
  <si>
    <t>427644</t>
  </si>
  <si>
    <t>428136</t>
  </si>
  <si>
    <t>428146</t>
  </si>
  <si>
    <t>428152</t>
  </si>
  <si>
    <t>428157</t>
  </si>
  <si>
    <t>428164</t>
  </si>
  <si>
    <t>428171</t>
  </si>
  <si>
    <t>428176</t>
  </si>
  <si>
    <t>428178</t>
  </si>
  <si>
    <t>428180</t>
  </si>
  <si>
    <t>428184</t>
  </si>
  <si>
    <t>428188</t>
  </si>
  <si>
    <t>428200</t>
  </si>
  <si>
    <t>428202</t>
  </si>
  <si>
    <t>428204</t>
  </si>
  <si>
    <t>428206</t>
  </si>
  <si>
    <t>428208</t>
  </si>
  <si>
    <t>428238</t>
  </si>
  <si>
    <t>428240</t>
  </si>
  <si>
    <t>428256</t>
  </si>
  <si>
    <t>428258</t>
  </si>
  <si>
    <t>428276</t>
  </si>
  <si>
    <t>429237</t>
  </si>
  <si>
    <t>429239</t>
  </si>
  <si>
    <t>429241</t>
  </si>
  <si>
    <t>429243</t>
  </si>
  <si>
    <t>429267</t>
  </si>
  <si>
    <t>429287</t>
  </si>
  <si>
    <t>429289</t>
  </si>
  <si>
    <t>429291</t>
  </si>
  <si>
    <t>429302</t>
  </si>
  <si>
    <t>429309</t>
  </si>
  <si>
    <t>429311</t>
  </si>
  <si>
    <t>429313</t>
  </si>
  <si>
    <t>429315</t>
  </si>
  <si>
    <t>429332</t>
  </si>
  <si>
    <t>429334</t>
  </si>
  <si>
    <t>429344</t>
  </si>
  <si>
    <t>429346</t>
  </si>
  <si>
    <t>429356</t>
  </si>
  <si>
    <t>430436</t>
  </si>
  <si>
    <t>430585</t>
  </si>
  <si>
    <t>430596</t>
  </si>
  <si>
    <t>430617</t>
  </si>
  <si>
    <t>430719</t>
  </si>
  <si>
    <t>430821</t>
  </si>
  <si>
    <t>430845</t>
  </si>
  <si>
    <t>431058</t>
  </si>
  <si>
    <t>431116</t>
  </si>
  <si>
    <t>431145</t>
  </si>
  <si>
    <t>432261</t>
  </si>
  <si>
    <t>432263</t>
  </si>
  <si>
    <t>432265</t>
  </si>
  <si>
    <t>432267</t>
  </si>
  <si>
    <t>432295</t>
  </si>
  <si>
    <t>432297</t>
  </si>
  <si>
    <t>432304</t>
  </si>
  <si>
    <t>432317</t>
  </si>
  <si>
    <t>432324</t>
  </si>
  <si>
    <t>432854</t>
  </si>
  <si>
    <t>432927</t>
  </si>
  <si>
    <t>433092</t>
  </si>
  <si>
    <t>433094</t>
  </si>
  <si>
    <t>433121</t>
  </si>
  <si>
    <t>433123</t>
  </si>
  <si>
    <t>433140</t>
  </si>
  <si>
    <t>433158</t>
  </si>
  <si>
    <t>433169</t>
  </si>
  <si>
    <t>433186</t>
  </si>
  <si>
    <t>433188</t>
  </si>
  <si>
    <t>433190</t>
  </si>
  <si>
    <t>433192</t>
  </si>
  <si>
    <t>433194</t>
  </si>
  <si>
    <t>433196</t>
  </si>
  <si>
    <t>433198</t>
  </si>
  <si>
    <t>433225</t>
  </si>
  <si>
    <t>433663</t>
  </si>
  <si>
    <t>433675</t>
  </si>
  <si>
    <t>433685</t>
  </si>
  <si>
    <t>433695</t>
  </si>
  <si>
    <t>434094</t>
  </si>
  <si>
    <t>434096</t>
  </si>
  <si>
    <t>434108</t>
  </si>
  <si>
    <t>434110</t>
  </si>
  <si>
    <t>434114</t>
  </si>
  <si>
    <t>434116</t>
  </si>
  <si>
    <t>434447</t>
  </si>
  <si>
    <t>434664</t>
  </si>
  <si>
    <t>434744</t>
  </si>
  <si>
    <t>435089</t>
  </si>
  <si>
    <t>435092</t>
  </si>
  <si>
    <t>435408</t>
  </si>
  <si>
    <t>435803</t>
  </si>
  <si>
    <t>435805</t>
  </si>
  <si>
    <t>435807</t>
  </si>
  <si>
    <t>435809</t>
  </si>
  <si>
    <t>435813</t>
  </si>
  <si>
    <t>435815</t>
  </si>
  <si>
    <t>435817</t>
  </si>
  <si>
    <t>435822</t>
  </si>
  <si>
    <t>435824</t>
  </si>
  <si>
    <t>435859</t>
  </si>
  <si>
    <t>435861</t>
  </si>
  <si>
    <t>435863</t>
  </si>
  <si>
    <t>435877</t>
  </si>
  <si>
    <t>435879</t>
  </si>
  <si>
    <t>435886</t>
  </si>
  <si>
    <t>435893</t>
  </si>
  <si>
    <t>435895</t>
  </si>
  <si>
    <t>435909</t>
  </si>
  <si>
    <t>436654</t>
  </si>
  <si>
    <t>436656</t>
  </si>
  <si>
    <t>436668</t>
  </si>
  <si>
    <t>436670</t>
  </si>
  <si>
    <t>436672</t>
  </si>
  <si>
    <t>436674</t>
  </si>
  <si>
    <t>437048</t>
  </si>
  <si>
    <t>437181</t>
  </si>
  <si>
    <t>437359</t>
  </si>
  <si>
    <t>437370</t>
  </si>
  <si>
    <t>437403</t>
  </si>
  <si>
    <t>437418</t>
  </si>
  <si>
    <t>437475</t>
  </si>
  <si>
    <t>437485</t>
  </si>
  <si>
    <t>437488</t>
  </si>
  <si>
    <t>437511</t>
  </si>
  <si>
    <t>437580</t>
  </si>
  <si>
    <t>437582</t>
  </si>
  <si>
    <t>437623</t>
  </si>
  <si>
    <t>437635</t>
  </si>
  <si>
    <t>437649</t>
  </si>
  <si>
    <t>438652</t>
  </si>
  <si>
    <t>438659</t>
  </si>
  <si>
    <t>438661</t>
  </si>
  <si>
    <t>438663</t>
  </si>
  <si>
    <t>439326</t>
  </si>
  <si>
    <t>439333</t>
  </si>
  <si>
    <t>439339</t>
  </si>
  <si>
    <t>439341</t>
  </si>
  <si>
    <t>439343</t>
  </si>
  <si>
    <t>439351</t>
  </si>
  <si>
    <t>439356</t>
  </si>
  <si>
    <t>439366</t>
  </si>
  <si>
    <t>439368</t>
  </si>
  <si>
    <t>439370</t>
  </si>
  <si>
    <t>439382</t>
  </si>
  <si>
    <t>439384</t>
  </si>
  <si>
    <t>439388</t>
  </si>
  <si>
    <t>439407</t>
  </si>
  <si>
    <t>439409</t>
  </si>
  <si>
    <t>439418</t>
  </si>
  <si>
    <t>439420</t>
  </si>
  <si>
    <t>439424</t>
  </si>
  <si>
    <t>439429</t>
  </si>
  <si>
    <t>439434</t>
  </si>
  <si>
    <t>439443</t>
  </si>
  <si>
    <t>439445</t>
  </si>
  <si>
    <t>440454</t>
  </si>
  <si>
    <t>440459</t>
  </si>
  <si>
    <t>440468</t>
  </si>
  <si>
    <t>440470</t>
  </si>
  <si>
    <t>440576</t>
  </si>
  <si>
    <t>440913</t>
  </si>
  <si>
    <t>441014</t>
  </si>
  <si>
    <t>441095</t>
  </si>
  <si>
    <t>441420</t>
  </si>
  <si>
    <t>441527</t>
  </si>
  <si>
    <t>441529</t>
  </si>
  <si>
    <t>441531</t>
  </si>
  <si>
    <t>442602</t>
  </si>
  <si>
    <t>442616</t>
  </si>
  <si>
    <t>442625</t>
  </si>
  <si>
    <t>442640</t>
  </si>
  <si>
    <t>442642</t>
  </si>
  <si>
    <t>442651</t>
  </si>
  <si>
    <t>442653</t>
  </si>
  <si>
    <t>442658</t>
  </si>
  <si>
    <t>442686</t>
  </si>
  <si>
    <t>442702</t>
  </si>
  <si>
    <t>443701</t>
  </si>
  <si>
    <t>443735</t>
  </si>
  <si>
    <t>443749</t>
  </si>
  <si>
    <t>443785</t>
  </si>
  <si>
    <t>443899</t>
  </si>
  <si>
    <t>443924</t>
  </si>
  <si>
    <t>443947</t>
  </si>
  <si>
    <t>444445</t>
  </si>
  <si>
    <t>444631</t>
  </si>
  <si>
    <t>444633</t>
  </si>
  <si>
    <t>444653</t>
  </si>
  <si>
    <t>444655</t>
  </si>
  <si>
    <t>444657</t>
  </si>
  <si>
    <t>447528</t>
  </si>
  <si>
    <t>447533</t>
  </si>
  <si>
    <t>447538</t>
  </si>
  <si>
    <t>447540</t>
  </si>
  <si>
    <t>447547</t>
  </si>
  <si>
    <t>447559</t>
  </si>
  <si>
    <t>447564</t>
  </si>
  <si>
    <t>447566</t>
  </si>
  <si>
    <t>447568</t>
  </si>
  <si>
    <t>447570</t>
  </si>
  <si>
    <t>447574</t>
  </si>
  <si>
    <t>448005</t>
  </si>
  <si>
    <t>448007</t>
  </si>
  <si>
    <t>448022</t>
  </si>
  <si>
    <t>448024</t>
  </si>
  <si>
    <t>448028</t>
  </si>
  <si>
    <t>448038</t>
  </si>
  <si>
    <t>448045</t>
  </si>
  <si>
    <t>448047</t>
  </si>
  <si>
    <t>448051</t>
  </si>
  <si>
    <t>448071</t>
  </si>
  <si>
    <t>448084</t>
  </si>
  <si>
    <t>448091</t>
  </si>
  <si>
    <t>448098</t>
  </si>
  <si>
    <t>448105</t>
  </si>
  <si>
    <t>448109</t>
  </si>
  <si>
    <t>448813</t>
  </si>
  <si>
    <t>448815</t>
  </si>
  <si>
    <t>448817</t>
  </si>
  <si>
    <t>448821</t>
  </si>
  <si>
    <t>448830</t>
  </si>
  <si>
    <t>448837</t>
  </si>
  <si>
    <t>448845</t>
  </si>
  <si>
    <t>448850</t>
  </si>
  <si>
    <t>448852</t>
  </si>
  <si>
    <t>448854</t>
  </si>
  <si>
    <t>448856</t>
  </si>
  <si>
    <t>448858</t>
  </si>
  <si>
    <t>448860</t>
  </si>
  <si>
    <t>448862</t>
  </si>
  <si>
    <t>448894</t>
  </si>
  <si>
    <t>448914</t>
  </si>
  <si>
    <t>449368</t>
  </si>
  <si>
    <t>449436</t>
  </si>
  <si>
    <t>449438</t>
  </si>
  <si>
    <t>449445</t>
  </si>
  <si>
    <t>449506</t>
  </si>
  <si>
    <t>449929</t>
  </si>
  <si>
    <t>449939</t>
  </si>
  <si>
    <t>449954</t>
  </si>
  <si>
    <t>450271</t>
  </si>
  <si>
    <t>450278</t>
  </si>
  <si>
    <t>450288</t>
  </si>
  <si>
    <t>450430</t>
  </si>
  <si>
    <t>450440</t>
  </si>
  <si>
    <t>450450</t>
  </si>
  <si>
    <t>450552</t>
  </si>
  <si>
    <t>450628</t>
  </si>
  <si>
    <t>450652</t>
  </si>
  <si>
    <t>450664</t>
  </si>
  <si>
    <t>450675</t>
  </si>
  <si>
    <t>450687</t>
  </si>
  <si>
    <t>450704</t>
  </si>
  <si>
    <t>450765</t>
  </si>
  <si>
    <t>450786</t>
  </si>
  <si>
    <t>450823</t>
  </si>
  <si>
    <t>451160</t>
  </si>
  <si>
    <t>451165</t>
  </si>
  <si>
    <t>451172</t>
  </si>
  <si>
    <t>451178</t>
  </si>
  <si>
    <t>451184</t>
  </si>
  <si>
    <t>451186</t>
  </si>
  <si>
    <t>451188</t>
  </si>
  <si>
    <t>451190</t>
  </si>
  <si>
    <t>451207</t>
  </si>
  <si>
    <t>451212</t>
  </si>
  <si>
    <t>451224</t>
  </si>
  <si>
    <t>451889</t>
  </si>
  <si>
    <t>451947</t>
  </si>
  <si>
    <t>452390</t>
  </si>
  <si>
    <t>452511</t>
  </si>
  <si>
    <t>452515</t>
  </si>
  <si>
    <t>452519</t>
  </si>
  <si>
    <t>452526</t>
  </si>
  <si>
    <t>452537</t>
  </si>
  <si>
    <t>452550</t>
  </si>
  <si>
    <t>452556</t>
  </si>
  <si>
    <t>452563</t>
  </si>
  <si>
    <t>452570</t>
  </si>
  <si>
    <t>452572</t>
  </si>
  <si>
    <t>452574</t>
  </si>
  <si>
    <t>452576</t>
  </si>
  <si>
    <t>452602</t>
  </si>
  <si>
    <t>452612</t>
  </si>
  <si>
    <t>452617</t>
  </si>
  <si>
    <t>452622</t>
  </si>
  <si>
    <t>452624</t>
  </si>
  <si>
    <t>453422</t>
  </si>
  <si>
    <t>453475</t>
  </si>
  <si>
    <t>453617</t>
  </si>
  <si>
    <t>453740</t>
  </si>
  <si>
    <t>453751</t>
  </si>
  <si>
    <t>454497</t>
  </si>
  <si>
    <t>454502</t>
  </si>
  <si>
    <t>454504</t>
  </si>
  <si>
    <t>454519</t>
  </si>
  <si>
    <t>454521</t>
  </si>
  <si>
    <t>454526</t>
  </si>
  <si>
    <t>454773</t>
  </si>
  <si>
    <t>454800</t>
  </si>
  <si>
    <t>455576</t>
  </si>
  <si>
    <t>455593</t>
  </si>
  <si>
    <t>455597</t>
  </si>
  <si>
    <t>455599</t>
  </si>
  <si>
    <t>455606</t>
  </si>
  <si>
    <t>455614</t>
  </si>
  <si>
    <t>455619</t>
  </si>
  <si>
    <t>455623</t>
  </si>
  <si>
    <t>455638</t>
  </si>
  <si>
    <t>455640</t>
  </si>
  <si>
    <t>455648</t>
  </si>
  <si>
    <t>455656</t>
  </si>
  <si>
    <t>455661</t>
  </si>
  <si>
    <t>456446</t>
  </si>
  <si>
    <t>456453</t>
  </si>
  <si>
    <t>456527</t>
  </si>
  <si>
    <t>457529</t>
  </si>
  <si>
    <t>457539</t>
  </si>
  <si>
    <t>458901</t>
  </si>
  <si>
    <t>458903</t>
  </si>
  <si>
    <t>458905</t>
  </si>
  <si>
    <t>458907</t>
  </si>
  <si>
    <t>458931</t>
  </si>
  <si>
    <t>458936</t>
  </si>
  <si>
    <t>458944</t>
  </si>
  <si>
    <t>458948</t>
  </si>
  <si>
    <t>458952</t>
  </si>
  <si>
    <t>458959</t>
  </si>
  <si>
    <t>458961</t>
  </si>
  <si>
    <t>458978</t>
  </si>
  <si>
    <t>458987</t>
  </si>
  <si>
    <t>458995</t>
  </si>
  <si>
    <t>458999</t>
  </si>
  <si>
    <t>459005</t>
  </si>
  <si>
    <t>459007</t>
  </si>
  <si>
    <t>459507</t>
  </si>
  <si>
    <t>459637</t>
  </si>
  <si>
    <t>459646</t>
  </si>
  <si>
    <t>460116</t>
  </si>
  <si>
    <t>460459</t>
  </si>
  <si>
    <t>460622</t>
  </si>
  <si>
    <t>461328</t>
  </si>
  <si>
    <t>461972</t>
  </si>
  <si>
    <t>462008</t>
  </si>
  <si>
    <t>462021</t>
  </si>
  <si>
    <t>462308</t>
  </si>
  <si>
    <t>462313</t>
  </si>
  <si>
    <t>462321</t>
  </si>
  <si>
    <t>462323</t>
  </si>
  <si>
    <t>462333</t>
  </si>
  <si>
    <t>462340</t>
  </si>
  <si>
    <t>462342</t>
  </si>
  <si>
    <t>462347</t>
  </si>
  <si>
    <t>462349</t>
  </si>
  <si>
    <t>462364</t>
  </si>
  <si>
    <t>462366</t>
  </si>
  <si>
    <t>462368</t>
  </si>
  <si>
    <t>462370</t>
  </si>
  <si>
    <t>462392</t>
  </si>
  <si>
    <t>462397</t>
  </si>
  <si>
    <t>462404</t>
  </si>
  <si>
    <t>462406</t>
  </si>
  <si>
    <t>462411</t>
  </si>
  <si>
    <t>462413</t>
  </si>
  <si>
    <t>462419</t>
  </si>
  <si>
    <t>462978</t>
  </si>
  <si>
    <t>463160</t>
  </si>
  <si>
    <t>463162</t>
  </si>
  <si>
    <t>463164</t>
  </si>
  <si>
    <t>463166</t>
  </si>
  <si>
    <t>463173</t>
  </si>
  <si>
    <t>463235</t>
  </si>
  <si>
    <t>463245</t>
  </si>
  <si>
    <t>463468</t>
  </si>
  <si>
    <t>463476</t>
  </si>
  <si>
    <t>463487</t>
  </si>
  <si>
    <t>463499</t>
  </si>
  <si>
    <t>466110</t>
  </si>
  <si>
    <t>466115</t>
  </si>
  <si>
    <t>466144</t>
  </si>
  <si>
    <t>466148</t>
  </si>
  <si>
    <t>466153</t>
  </si>
  <si>
    <t>466160</t>
  </si>
  <si>
    <t>466165</t>
  </si>
  <si>
    <t>466167</t>
  </si>
  <si>
    <t>466172</t>
  </si>
  <si>
    <t>466177</t>
  </si>
  <si>
    <t>466193</t>
  </si>
  <si>
    <t>466200</t>
  </si>
  <si>
    <t>466611</t>
  </si>
  <si>
    <t>466613</t>
  </si>
  <si>
    <t>466615</t>
  </si>
  <si>
    <t>466617</t>
  </si>
  <si>
    <t>466654</t>
  </si>
  <si>
    <t>466663</t>
  </si>
  <si>
    <t>466671</t>
  </si>
  <si>
    <t>466673</t>
  </si>
  <si>
    <t>466675</t>
  </si>
  <si>
    <t>466679</t>
  </si>
  <si>
    <t>466704</t>
  </si>
  <si>
    <t>466708</t>
  </si>
  <si>
    <t>466710</t>
  </si>
  <si>
    <t>466716</t>
  </si>
  <si>
    <t>466718</t>
  </si>
  <si>
    <t>467499</t>
  </si>
  <si>
    <t>467501</t>
  </si>
  <si>
    <t>467503</t>
  </si>
  <si>
    <t>467509</t>
  </si>
  <si>
    <t>467511</t>
  </si>
  <si>
    <t>467523</t>
  </si>
  <si>
    <t>467525</t>
  </si>
  <si>
    <t>467527</t>
  </si>
  <si>
    <t>467534</t>
  </si>
  <si>
    <t>467536</t>
  </si>
  <si>
    <t>467538</t>
  </si>
  <si>
    <t>467542</t>
  </si>
  <si>
    <t>467553</t>
  </si>
  <si>
    <t>467555</t>
  </si>
  <si>
    <t>467557</t>
  </si>
  <si>
    <t>467582</t>
  </si>
  <si>
    <t>467584</t>
  </si>
  <si>
    <t>467586</t>
  </si>
  <si>
    <t>467588</t>
  </si>
  <si>
    <t>467593</t>
  </si>
  <si>
    <t>468433</t>
  </si>
  <si>
    <t>468948</t>
  </si>
  <si>
    <t>468997</t>
  </si>
  <si>
    <t>469298</t>
  </si>
  <si>
    <t>469308</t>
  </si>
  <si>
    <t>469371</t>
  </si>
  <si>
    <t>469593</t>
  </si>
  <si>
    <t>470048</t>
  </si>
  <si>
    <t>470050</t>
  </si>
  <si>
    <t>470052</t>
  </si>
  <si>
    <t>470054</t>
  </si>
  <si>
    <t>470076</t>
  </si>
  <si>
    <t>470078</t>
  </si>
  <si>
    <t>470080</t>
  </si>
  <si>
    <t>470082</t>
  </si>
  <si>
    <t>470099</t>
  </si>
  <si>
    <t>470106</t>
  </si>
  <si>
    <t>470111</t>
  </si>
  <si>
    <t>470120</t>
  </si>
  <si>
    <t>470122</t>
  </si>
  <si>
    <t>470129</t>
  </si>
  <si>
    <t>470936</t>
  </si>
  <si>
    <t>470957</t>
  </si>
  <si>
    <t>470978</t>
  </si>
  <si>
    <t>470986</t>
  </si>
  <si>
    <t>471425</t>
  </si>
  <si>
    <t>471432</t>
  </si>
  <si>
    <t>471439</t>
  </si>
  <si>
    <t>471441</t>
  </si>
  <si>
    <t>471443</t>
  </si>
  <si>
    <t>471445</t>
  </si>
  <si>
    <t>471447</t>
  </si>
  <si>
    <t>471449</t>
  </si>
  <si>
    <t>471481</t>
  </si>
  <si>
    <t>471483</t>
  </si>
  <si>
    <t>471485</t>
  </si>
  <si>
    <t>471487</t>
  </si>
  <si>
    <t>471489</t>
  </si>
  <si>
    <t>471520</t>
  </si>
  <si>
    <t>471527</t>
  </si>
  <si>
    <t>471529</t>
  </si>
  <si>
    <t>471543</t>
  </si>
  <si>
    <t>471553</t>
  </si>
  <si>
    <t>472323</t>
  </si>
  <si>
    <t>472885</t>
  </si>
  <si>
    <t>472997</t>
  </si>
  <si>
    <t>473007</t>
  </si>
  <si>
    <t>473188</t>
  </si>
  <si>
    <t>474010</t>
  </si>
  <si>
    <t>474087</t>
  </si>
  <si>
    <t>474125</t>
  </si>
  <si>
    <t>474225</t>
  </si>
  <si>
    <t>474227</t>
  </si>
  <si>
    <t>474229</t>
  </si>
  <si>
    <t>474233</t>
  </si>
  <si>
    <t>474235</t>
  </si>
  <si>
    <t>474267</t>
  </si>
  <si>
    <t>474269</t>
  </si>
  <si>
    <t>474291</t>
  </si>
  <si>
    <t>474296</t>
  </si>
  <si>
    <t>474308</t>
  </si>
  <si>
    <t>474312</t>
  </si>
  <si>
    <t>474322</t>
  </si>
  <si>
    <t>474341</t>
  </si>
  <si>
    <t>474373</t>
  </si>
  <si>
    <t>475079</t>
  </si>
  <si>
    <t>475145</t>
  </si>
  <si>
    <t>475436</t>
  </si>
  <si>
    <t>475477</t>
  </si>
  <si>
    <t>475724</t>
  </si>
  <si>
    <t>476360</t>
  </si>
  <si>
    <t>476412</t>
  </si>
  <si>
    <t>476880</t>
  </si>
  <si>
    <t>476882</t>
  </si>
  <si>
    <t>476884</t>
  </si>
  <si>
    <t>476886</t>
  </si>
  <si>
    <t>476888</t>
  </si>
  <si>
    <t>476915</t>
  </si>
  <si>
    <t>476919</t>
  </si>
  <si>
    <t>476921</t>
  </si>
  <si>
    <t>476946</t>
  </si>
  <si>
    <t>476950</t>
  </si>
  <si>
    <t>476962</t>
  </si>
  <si>
    <t>476964</t>
  </si>
  <si>
    <t>476968</t>
  </si>
  <si>
    <t>476975</t>
  </si>
  <si>
    <t>476987</t>
  </si>
  <si>
    <t>476993</t>
  </si>
  <si>
    <t>477010</t>
  </si>
  <si>
    <t>477012</t>
  </si>
  <si>
    <t>477026</t>
  </si>
  <si>
    <t>477604</t>
  </si>
  <si>
    <t>477743</t>
  </si>
  <si>
    <t>477839</t>
  </si>
  <si>
    <t>477850</t>
  </si>
  <si>
    <t>477926</t>
  </si>
  <si>
    <t>479611</t>
  </si>
  <si>
    <t>479626</t>
  </si>
  <si>
    <t>479628</t>
  </si>
  <si>
    <t>479630</t>
  </si>
  <si>
    <t>482081</t>
  </si>
  <si>
    <t>482083</t>
  </si>
  <si>
    <t>482085</t>
  </si>
  <si>
    <t>482087</t>
  </si>
  <si>
    <t>482089</t>
  </si>
  <si>
    <t>482122</t>
  </si>
  <si>
    <t>482130</t>
  </si>
  <si>
    <t>482139</t>
  </si>
  <si>
    <t>482145</t>
  </si>
  <si>
    <t>482151</t>
  </si>
  <si>
    <t>482153</t>
  </si>
  <si>
    <t>482157</t>
  </si>
  <si>
    <t>482175</t>
  </si>
  <si>
    <t>482180</t>
  </si>
  <si>
    <t>482182</t>
  </si>
  <si>
    <t>482191</t>
  </si>
  <si>
    <t>482193</t>
  </si>
  <si>
    <t>482205</t>
  </si>
  <si>
    <t>482209</t>
  </si>
  <si>
    <t>483707</t>
  </si>
  <si>
    <t>483709</t>
  </si>
  <si>
    <t>483711</t>
  </si>
  <si>
    <t>483713</t>
  </si>
  <si>
    <t>483768</t>
  </si>
  <si>
    <t>483770</t>
  </si>
  <si>
    <t>483772</t>
  </si>
  <si>
    <t>483795</t>
  </si>
  <si>
    <t>483800</t>
  </si>
  <si>
    <t>483802</t>
  </si>
  <si>
    <t>483816</t>
  </si>
  <si>
    <t>483818</t>
  </si>
  <si>
    <t>484169</t>
  </si>
  <si>
    <t>484171</t>
  </si>
  <si>
    <t>484173</t>
  </si>
  <si>
    <t>484197</t>
  </si>
  <si>
    <t>484199</t>
  </si>
  <si>
    <t>484209</t>
  </si>
  <si>
    <t>484216</t>
  </si>
  <si>
    <t>484221</t>
  </si>
  <si>
    <t>484228</t>
  </si>
  <si>
    <t>484232</t>
  </si>
  <si>
    <t>484237</t>
  </si>
  <si>
    <t>484517</t>
  </si>
  <si>
    <t>484525</t>
  </si>
  <si>
    <t>484529</t>
  </si>
  <si>
    <t>484531</t>
  </si>
  <si>
    <t>484533</t>
  </si>
  <si>
    <t>484535</t>
  </si>
  <si>
    <t>484559</t>
  </si>
  <si>
    <t>484563</t>
  </si>
  <si>
    <t>484571</t>
  </si>
  <si>
    <t>484577</t>
  </si>
  <si>
    <t>484755</t>
  </si>
  <si>
    <t>484757</t>
  </si>
  <si>
    <t>484769</t>
  </si>
  <si>
    <t>484776</t>
  </si>
  <si>
    <t>484778</t>
  </si>
  <si>
    <t>484792</t>
  </si>
  <si>
    <t>484806</t>
  </si>
  <si>
    <t>484808</t>
  </si>
  <si>
    <t>485083</t>
  </si>
  <si>
    <t>485094</t>
  </si>
  <si>
    <t>485177</t>
  </si>
  <si>
    <t>485184</t>
  </si>
  <si>
    <t>485189</t>
  </si>
  <si>
    <t>485231</t>
  </si>
  <si>
    <t>485291</t>
  </si>
  <si>
    <t>485296</t>
  </si>
  <si>
    <t>485608</t>
  </si>
  <si>
    <t>485698</t>
  </si>
  <si>
    <t>485711</t>
  </si>
  <si>
    <t>485835</t>
  </si>
  <si>
    <t>485838</t>
  </si>
  <si>
    <t>485840</t>
  </si>
  <si>
    <t>485842</t>
  </si>
  <si>
    <t>485844</t>
  </si>
  <si>
    <t>485846</t>
  </si>
  <si>
    <t>485868</t>
  </si>
  <si>
    <t>485870</t>
  </si>
  <si>
    <t>485872</t>
  </si>
  <si>
    <t>485874</t>
  </si>
  <si>
    <t>486155</t>
  </si>
  <si>
    <t>486166</t>
  </si>
  <si>
    <t>486290</t>
  </si>
  <si>
    <t>486548</t>
  </si>
  <si>
    <t>487505</t>
  </si>
  <si>
    <t>487507</t>
  </si>
  <si>
    <t>487517</t>
  </si>
  <si>
    <t>487519</t>
  </si>
  <si>
    <t>487521</t>
  </si>
  <si>
    <t>487523</t>
  </si>
  <si>
    <t>487529</t>
  </si>
  <si>
    <t>487533</t>
  </si>
  <si>
    <t>487535</t>
  </si>
  <si>
    <t>487537</t>
  </si>
  <si>
    <t>487539</t>
  </si>
  <si>
    <t>487544</t>
  </si>
  <si>
    <t>487548</t>
  </si>
  <si>
    <t>487554</t>
  </si>
  <si>
    <t>487565</t>
  </si>
  <si>
    <t>487569</t>
  </si>
  <si>
    <t>487571</t>
  </si>
  <si>
    <t>487573</t>
  </si>
  <si>
    <t>487607</t>
  </si>
  <si>
    <t>487609</t>
  </si>
  <si>
    <t>488664</t>
  </si>
  <si>
    <t>488683</t>
  </si>
  <si>
    <t>490257</t>
  </si>
  <si>
    <t>490294</t>
  </si>
  <si>
    <t>490304</t>
  </si>
  <si>
    <t>490422</t>
  </si>
  <si>
    <t>490424</t>
  </si>
  <si>
    <t>490426</t>
  </si>
  <si>
    <t>490428</t>
  </si>
  <si>
    <t>490430</t>
  </si>
  <si>
    <t>490457</t>
  </si>
  <si>
    <t>490459</t>
  </si>
  <si>
    <t>490461</t>
  </si>
  <si>
    <t>490463</t>
  </si>
  <si>
    <t>490494</t>
  </si>
  <si>
    <t>490496</t>
  </si>
  <si>
    <t>490498</t>
  </si>
  <si>
    <t>490500</t>
  </si>
  <si>
    <t>490502</t>
  </si>
  <si>
    <t>490504</t>
  </si>
  <si>
    <t>490506</t>
  </si>
  <si>
    <t>490538</t>
  </si>
  <si>
    <t>490540</t>
  </si>
  <si>
    <t>490552</t>
  </si>
  <si>
    <t>490554</t>
  </si>
  <si>
    <t>490556</t>
  </si>
  <si>
    <t>490578</t>
  </si>
  <si>
    <t>491923</t>
  </si>
  <si>
    <t>492270</t>
  </si>
  <si>
    <t>492299</t>
  </si>
  <si>
    <t>492356</t>
  </si>
  <si>
    <t>492882</t>
  </si>
  <si>
    <t>492893</t>
  </si>
  <si>
    <t>492895</t>
  </si>
  <si>
    <t>493417</t>
  </si>
  <si>
    <t>493532</t>
  </si>
  <si>
    <t>493568</t>
  </si>
  <si>
    <t>493689</t>
  </si>
  <si>
    <t>493721</t>
  </si>
  <si>
    <t>493763</t>
  </si>
  <si>
    <t>493769</t>
  </si>
  <si>
    <t>493771</t>
  </si>
  <si>
    <t>493773</t>
  </si>
  <si>
    <t>493794</t>
  </si>
  <si>
    <t>493799</t>
  </si>
  <si>
    <t>493804</t>
  </si>
  <si>
    <t>493811</t>
  </si>
  <si>
    <t>493822</t>
  </si>
  <si>
    <t>493824</t>
  </si>
  <si>
    <t>493832</t>
  </si>
  <si>
    <t>493834</t>
  </si>
  <si>
    <t>493836</t>
  </si>
  <si>
    <t>493838</t>
  </si>
  <si>
    <t>493840</t>
  </si>
  <si>
    <t>493842</t>
  </si>
  <si>
    <t>493874</t>
  </si>
  <si>
    <t>493898</t>
  </si>
  <si>
    <t>494773</t>
  </si>
  <si>
    <t>494787</t>
  </si>
  <si>
    <t>494799</t>
  </si>
  <si>
    <t>494813</t>
  </si>
  <si>
    <t>494824</t>
  </si>
  <si>
    <t>494835</t>
  </si>
  <si>
    <t>494965</t>
  </si>
  <si>
    <t>495127</t>
  </si>
  <si>
    <t>495169</t>
  </si>
  <si>
    <t>495397</t>
  </si>
  <si>
    <t>495429</t>
  </si>
  <si>
    <t>495441</t>
  </si>
  <si>
    <t>495527</t>
  </si>
  <si>
    <t>495532</t>
  </si>
  <si>
    <t>495534</t>
  </si>
  <si>
    <t>497995</t>
  </si>
  <si>
    <t>498005</t>
  </si>
  <si>
    <t>498007</t>
  </si>
  <si>
    <t>498011</t>
  </si>
  <si>
    <t>498019</t>
  </si>
  <si>
    <t>498023</t>
  </si>
  <si>
    <t>498036</t>
  </si>
  <si>
    <t>498043</t>
  </si>
  <si>
    <t>498045</t>
  </si>
  <si>
    <t>498049</t>
  </si>
  <si>
    <t>498060</t>
  </si>
  <si>
    <t>498074</t>
  </si>
  <si>
    <t>498081</t>
  </si>
  <si>
    <t>498100</t>
  </si>
  <si>
    <t>498102</t>
  </si>
  <si>
    <t>498111</t>
  </si>
  <si>
    <t>498548</t>
  </si>
  <si>
    <t>498550</t>
  </si>
  <si>
    <t>498552</t>
  </si>
  <si>
    <t>498554</t>
  </si>
  <si>
    <t>498556</t>
  </si>
  <si>
    <t>498583</t>
  </si>
  <si>
    <t>498585</t>
  </si>
  <si>
    <t>498587</t>
  </si>
  <si>
    <t>498589</t>
  </si>
  <si>
    <t>498591</t>
  </si>
  <si>
    <t>498618</t>
  </si>
  <si>
    <t>498620</t>
  </si>
  <si>
    <t>498632</t>
  </si>
  <si>
    <t>498634</t>
  </si>
  <si>
    <t>498641</t>
  </si>
  <si>
    <t>498650</t>
  </si>
  <si>
    <t>499325</t>
  </si>
  <si>
    <t>499327</t>
  </si>
  <si>
    <t>499329</t>
  </si>
  <si>
    <t>499331</t>
  </si>
  <si>
    <t>499333</t>
  </si>
  <si>
    <t>499335</t>
  </si>
  <si>
    <t>499337</t>
  </si>
  <si>
    <t>499376</t>
  </si>
  <si>
    <t>499380</t>
  </si>
  <si>
    <t>499393</t>
  </si>
  <si>
    <t>499401</t>
  </si>
  <si>
    <t>499412</t>
  </si>
  <si>
    <t>499414</t>
  </si>
  <si>
    <t>499416</t>
  </si>
  <si>
    <t>499418</t>
  </si>
  <si>
    <t>499420</t>
  </si>
  <si>
    <t>499422</t>
  </si>
  <si>
    <t>499454</t>
  </si>
  <si>
    <t>499461</t>
  </si>
  <si>
    <t>499465</t>
  </si>
  <si>
    <t>499475</t>
  </si>
  <si>
    <t>500390</t>
  </si>
  <si>
    <t>500402</t>
  </si>
  <si>
    <t>500933</t>
  </si>
  <si>
    <t>500935</t>
  </si>
  <si>
    <t>501080</t>
  </si>
  <si>
    <t>501422</t>
  </si>
  <si>
    <t>501433</t>
  </si>
  <si>
    <t>501583</t>
  </si>
  <si>
    <t>501702</t>
  </si>
  <si>
    <t>501709</t>
  </si>
  <si>
    <t>501728</t>
  </si>
  <si>
    <t>501889</t>
  </si>
  <si>
    <t>502654</t>
  </si>
  <si>
    <t>503793</t>
  </si>
  <si>
    <t>503803</t>
  </si>
  <si>
    <t>503813</t>
  </si>
  <si>
    <t>503820</t>
  </si>
  <si>
    <t>503825</t>
  </si>
  <si>
    <t>503827</t>
  </si>
  <si>
    <t>503837</t>
  </si>
  <si>
    <t>503839</t>
  </si>
  <si>
    <t>503843</t>
  </si>
  <si>
    <t>503847</t>
  </si>
  <si>
    <t>503849</t>
  </si>
  <si>
    <t>503855</t>
  </si>
  <si>
    <t>503862</t>
  </si>
  <si>
    <t>503867</t>
  </si>
  <si>
    <t>503869</t>
  </si>
  <si>
    <t>503871</t>
  </si>
  <si>
    <t>503873</t>
  </si>
  <si>
    <t>503875</t>
  </si>
  <si>
    <t>503877</t>
  </si>
  <si>
    <t>503904</t>
  </si>
  <si>
    <t>503915</t>
  </si>
  <si>
    <t>503928</t>
  </si>
  <si>
    <t>503930</t>
  </si>
  <si>
    <t>503935</t>
  </si>
  <si>
    <t>503939</t>
  </si>
  <si>
    <t>504528</t>
  </si>
  <si>
    <t>504573</t>
  </si>
  <si>
    <t>504575</t>
  </si>
  <si>
    <t>504586</t>
  </si>
  <si>
    <t>504668</t>
  </si>
  <si>
    <t>505076</t>
  </si>
  <si>
    <t>505598</t>
  </si>
  <si>
    <t>506514</t>
  </si>
  <si>
    <t>506777</t>
  </si>
  <si>
    <t>506793</t>
  </si>
  <si>
    <t>506800</t>
  </si>
  <si>
    <t>506802</t>
  </si>
  <si>
    <t>506811</t>
  </si>
  <si>
    <t>506813</t>
  </si>
  <si>
    <t>506815</t>
  </si>
  <si>
    <t>506817</t>
  </si>
  <si>
    <t>506819</t>
  </si>
  <si>
    <t>506821</t>
  </si>
  <si>
    <t>506823</t>
  </si>
  <si>
    <t>506860</t>
  </si>
  <si>
    <t>506862</t>
  </si>
  <si>
    <t>506864</t>
  </si>
  <si>
    <t>506868</t>
  </si>
  <si>
    <t>506870</t>
  </si>
  <si>
    <t>506904</t>
  </si>
  <si>
    <t>506908</t>
  </si>
  <si>
    <t>506910</t>
  </si>
  <si>
    <t>506912</t>
  </si>
  <si>
    <t>506914</t>
  </si>
  <si>
    <t>506916</t>
  </si>
  <si>
    <t>506943</t>
  </si>
  <si>
    <t>508969</t>
  </si>
  <si>
    <t>508980</t>
  </si>
  <si>
    <t>509593</t>
  </si>
  <si>
    <t>509614</t>
  </si>
  <si>
    <t>509991</t>
  </si>
  <si>
    <t>509993</t>
  </si>
  <si>
    <t>509995</t>
  </si>
  <si>
    <t>509997</t>
  </si>
  <si>
    <t>510037</t>
  </si>
  <si>
    <t>510041</t>
  </si>
  <si>
    <t>510051</t>
  </si>
  <si>
    <t>510080</t>
  </si>
  <si>
    <t>510088</t>
  </si>
  <si>
    <t>510106</t>
  </si>
  <si>
    <t>510114</t>
  </si>
  <si>
    <t>510116</t>
  </si>
  <si>
    <t>510125</t>
  </si>
  <si>
    <t>510134</t>
  </si>
  <si>
    <t>510136</t>
  </si>
  <si>
    <t>510148</t>
  </si>
  <si>
    <t>510160</t>
  </si>
  <si>
    <t>510162</t>
  </si>
  <si>
    <t>510166</t>
  </si>
  <si>
    <t>510986</t>
  </si>
  <si>
    <t>511219</t>
  </si>
  <si>
    <t>511221</t>
  </si>
  <si>
    <t>511223</t>
  </si>
  <si>
    <t>511286</t>
  </si>
  <si>
    <t>511434</t>
  </si>
  <si>
    <t>511439</t>
  </si>
  <si>
    <t>511450</t>
  </si>
  <si>
    <t>511459</t>
  </si>
  <si>
    <t>511698</t>
  </si>
  <si>
    <t>512451</t>
  </si>
  <si>
    <t>512458</t>
  </si>
  <si>
    <t>536155</t>
  </si>
  <si>
    <t>513321</t>
  </si>
  <si>
    <t>513323</t>
  </si>
  <si>
    <t>513325</t>
  </si>
  <si>
    <t>513327</t>
  </si>
  <si>
    <t>513337</t>
  </si>
  <si>
    <t>513352</t>
  </si>
  <si>
    <t>513361</t>
  </si>
  <si>
    <t>513368</t>
  </si>
  <si>
    <t>513386</t>
  </si>
  <si>
    <t>513397</t>
  </si>
  <si>
    <t>513409</t>
  </si>
  <si>
    <t>513411</t>
  </si>
  <si>
    <t>513413</t>
  </si>
  <si>
    <t>513415</t>
  </si>
  <si>
    <t>513417</t>
  </si>
  <si>
    <t>513419</t>
  </si>
  <si>
    <t>513429</t>
  </si>
  <si>
    <t>513431</t>
  </si>
  <si>
    <t>513444</t>
  </si>
  <si>
    <t>513449</t>
  </si>
  <si>
    <t>513461</t>
  </si>
  <si>
    <t>516172</t>
  </si>
  <si>
    <t>516180</t>
  </si>
  <si>
    <t>516184</t>
  </si>
  <si>
    <t>516189</t>
  </si>
  <si>
    <t>516191</t>
  </si>
  <si>
    <t>517731</t>
  </si>
  <si>
    <t>517736</t>
  </si>
  <si>
    <t>517742</t>
  </si>
  <si>
    <t>517757</t>
  </si>
  <si>
    <t>517762</t>
  </si>
  <si>
    <t>517764</t>
  </si>
  <si>
    <t>517768</t>
  </si>
  <si>
    <t>517770</t>
  </si>
  <si>
    <t>517772</t>
  </si>
  <si>
    <t>517774</t>
  </si>
  <si>
    <t>517776</t>
  </si>
  <si>
    <t>517778</t>
  </si>
  <si>
    <t>517780</t>
  </si>
  <si>
    <t>517802</t>
  </si>
  <si>
    <t>517809</t>
  </si>
  <si>
    <t>517811</t>
  </si>
  <si>
    <t>518199</t>
  </si>
  <si>
    <t>518201</t>
  </si>
  <si>
    <t>518203</t>
  </si>
  <si>
    <t>518223</t>
  </si>
  <si>
    <t>518234</t>
  </si>
  <si>
    <t>518236</t>
  </si>
  <si>
    <t>518249</t>
  </si>
  <si>
    <t>518262</t>
  </si>
  <si>
    <t>518269</t>
  </si>
  <si>
    <t>518277</t>
  </si>
  <si>
    <t>518291</t>
  </si>
  <si>
    <t>518306</t>
  </si>
  <si>
    <t>518310</t>
  </si>
  <si>
    <t>518312</t>
  </si>
  <si>
    <t>518314</t>
  </si>
  <si>
    <t>518316</t>
  </si>
  <si>
    <t>519154</t>
  </si>
  <si>
    <t>519156</t>
  </si>
  <si>
    <t>519158</t>
  </si>
  <si>
    <t>519160</t>
  </si>
  <si>
    <t>519162</t>
  </si>
  <si>
    <t>519189</t>
  </si>
  <si>
    <t>519191</t>
  </si>
  <si>
    <t>519222</t>
  </si>
  <si>
    <t>519224</t>
  </si>
  <si>
    <t>519226</t>
  </si>
  <si>
    <t>519248</t>
  </si>
  <si>
    <t>520625</t>
  </si>
  <si>
    <t>520627</t>
  </si>
  <si>
    <t>520629</t>
  </si>
  <si>
    <t>520631</t>
  </si>
  <si>
    <t>520633</t>
  </si>
  <si>
    <t>520979</t>
  </si>
  <si>
    <t>520988</t>
  </si>
  <si>
    <t>520998</t>
  </si>
  <si>
    <t>521007</t>
  </si>
  <si>
    <t>521616</t>
  </si>
  <si>
    <t>521628</t>
  </si>
  <si>
    <t>521639</t>
  </si>
  <si>
    <t>521649</t>
  </si>
  <si>
    <t>521661</t>
  </si>
  <si>
    <t>521696</t>
  </si>
  <si>
    <t>521708</t>
  </si>
  <si>
    <t>521719</t>
  </si>
  <si>
    <t>521759</t>
  </si>
  <si>
    <t>521781</t>
  </si>
  <si>
    <t>522077</t>
  </si>
  <si>
    <t>522370</t>
  </si>
  <si>
    <t>522386</t>
  </si>
  <si>
    <t>522390</t>
  </si>
  <si>
    <t>522396</t>
  </si>
  <si>
    <t>522401</t>
  </si>
  <si>
    <t>522419</t>
  </si>
  <si>
    <t>522421</t>
  </si>
  <si>
    <t>522423</t>
  </si>
  <si>
    <t>522430</t>
  </si>
  <si>
    <t>522432</t>
  </si>
  <si>
    <t>522436</t>
  </si>
  <si>
    <t>523480</t>
  </si>
  <si>
    <t>523493</t>
  </si>
  <si>
    <t>523529</t>
  </si>
  <si>
    <t>523531</t>
  </si>
  <si>
    <t>523536</t>
  </si>
  <si>
    <t>523542</t>
  </si>
  <si>
    <t>523547</t>
  </si>
  <si>
    <t>523558</t>
  </si>
  <si>
    <t>523567</t>
  </si>
  <si>
    <t>523569</t>
  </si>
  <si>
    <t>523571</t>
  </si>
  <si>
    <t>523573</t>
  </si>
  <si>
    <t>523575</t>
  </si>
  <si>
    <t>523619</t>
  </si>
  <si>
    <t>523621</t>
  </si>
  <si>
    <t>523623</t>
  </si>
  <si>
    <t>523625</t>
  </si>
  <si>
    <t>523629</t>
  </si>
  <si>
    <t>523631</t>
  </si>
  <si>
    <t>523643</t>
  </si>
  <si>
    <t>524529</t>
  </si>
  <si>
    <t>524535</t>
  </si>
  <si>
    <t>525188</t>
  </si>
  <si>
    <t>525429</t>
  </si>
  <si>
    <t>526088</t>
  </si>
  <si>
    <t>526090</t>
  </si>
  <si>
    <t>526105</t>
  </si>
  <si>
    <t>526113</t>
  </si>
  <si>
    <t>526132</t>
  </si>
  <si>
    <t>526139</t>
  </si>
  <si>
    <t>526146</t>
  </si>
  <si>
    <t>526148</t>
  </si>
  <si>
    <t>526150</t>
  </si>
  <si>
    <t>526152</t>
  </si>
  <si>
    <t>526154</t>
  </si>
  <si>
    <t>526184</t>
  </si>
  <si>
    <t>526186</t>
  </si>
  <si>
    <t>526188</t>
  </si>
  <si>
    <t>526190</t>
  </si>
  <si>
    <t>526199</t>
  </si>
  <si>
    <t>526203</t>
  </si>
  <si>
    <t>526205</t>
  </si>
  <si>
    <t>526207</t>
  </si>
  <si>
    <t>526209</t>
  </si>
  <si>
    <t>526957</t>
  </si>
  <si>
    <t>527114</t>
  </si>
  <si>
    <t>527644</t>
  </si>
  <si>
    <t>528651</t>
  </si>
  <si>
    <t>528653</t>
  </si>
  <si>
    <t>528655</t>
  </si>
  <si>
    <t>528657</t>
  </si>
  <si>
    <t>528659</t>
  </si>
  <si>
    <t>528686</t>
  </si>
  <si>
    <t>528696</t>
  </si>
  <si>
    <t>528701</t>
  </si>
  <si>
    <t>528706</t>
  </si>
  <si>
    <t>528716</t>
  </si>
  <si>
    <t>528718</t>
  </si>
  <si>
    <t>528733</t>
  </si>
  <si>
    <t>528737</t>
  </si>
  <si>
    <t>528742</t>
  </si>
  <si>
    <t>528747</t>
  </si>
  <si>
    <t>528752</t>
  </si>
  <si>
    <t>528754</t>
  </si>
  <si>
    <t>528763</t>
  </si>
  <si>
    <t>528770</t>
  </si>
  <si>
    <t>528772</t>
  </si>
  <si>
    <t>528780</t>
  </si>
  <si>
    <t>528782</t>
  </si>
  <si>
    <t>528794</t>
  </si>
  <si>
    <t>528800</t>
  </si>
  <si>
    <t>528802</t>
  </si>
  <si>
    <t>528804</t>
  </si>
  <si>
    <t>528812</t>
  </si>
  <si>
    <t>528814</t>
  </si>
  <si>
    <t>529531</t>
  </si>
  <si>
    <t>529711</t>
  </si>
  <si>
    <t>529719</t>
  </si>
  <si>
    <t>529729</t>
  </si>
  <si>
    <t>529784</t>
  </si>
  <si>
    <t>529788</t>
  </si>
  <si>
    <t>529848</t>
  </si>
  <si>
    <t>530003</t>
  </si>
  <si>
    <t>530095</t>
  </si>
  <si>
    <t>530108</t>
  </si>
  <si>
    <t>530121</t>
  </si>
  <si>
    <t>530137</t>
  </si>
  <si>
    <t>530624</t>
  </si>
  <si>
    <t>530635</t>
  </si>
  <si>
    <t>530911</t>
  </si>
  <si>
    <t>530961</t>
  </si>
  <si>
    <t>531464</t>
  </si>
  <si>
    <t>531466</t>
  </si>
  <si>
    <t>531675</t>
  </si>
  <si>
    <t>531745</t>
  </si>
  <si>
    <t>531970</t>
  </si>
  <si>
    <t>532044</t>
  </si>
  <si>
    <t>532054</t>
  </si>
  <si>
    <t>532058</t>
  </si>
  <si>
    <t>532071</t>
  </si>
  <si>
    <t>532073</t>
  </si>
  <si>
    <t>532080</t>
  </si>
  <si>
    <t>532085</t>
  </si>
  <si>
    <t>532089</t>
  </si>
  <si>
    <t>532091</t>
  </si>
  <si>
    <t>532093</t>
  </si>
  <si>
    <t>532117</t>
  </si>
  <si>
    <t>532119</t>
  </si>
  <si>
    <t>532121</t>
  </si>
  <si>
    <t>532123</t>
  </si>
  <si>
    <t>532125</t>
  </si>
  <si>
    <t>532152</t>
  </si>
  <si>
    <t>532159</t>
  </si>
  <si>
    <t>532161</t>
  </si>
  <si>
    <t>532163</t>
  </si>
  <si>
    <t>532165</t>
  </si>
  <si>
    <t>532187</t>
  </si>
  <si>
    <t>532189</t>
  </si>
  <si>
    <t>532833</t>
  </si>
  <si>
    <t>532835</t>
  </si>
  <si>
    <t>532837</t>
  </si>
  <si>
    <t>532880</t>
  </si>
  <si>
    <t>533257</t>
  </si>
  <si>
    <t>533274</t>
  </si>
  <si>
    <t>533290</t>
  </si>
  <si>
    <t>533314</t>
  </si>
  <si>
    <t>533949</t>
  </si>
  <si>
    <t>533963</t>
  </si>
  <si>
    <t>533965</t>
  </si>
  <si>
    <t>533969</t>
  </si>
  <si>
    <t>533974</t>
  </si>
  <si>
    <t>534258</t>
  </si>
  <si>
    <t>536159</t>
  </si>
  <si>
    <t>536163</t>
  </si>
  <si>
    <t>536165</t>
  </si>
  <si>
    <t>536167</t>
  </si>
  <si>
    <t>536169</t>
  </si>
  <si>
    <t>536175</t>
  </si>
  <si>
    <t>536177</t>
  </si>
  <si>
    <t>536190</t>
  </si>
  <si>
    <t>536195</t>
  </si>
  <si>
    <t>536213</t>
  </si>
  <si>
    <t>536221</t>
  </si>
  <si>
    <t>536231</t>
  </si>
  <si>
    <t>536238</t>
  </si>
  <si>
    <t>536243</t>
  </si>
  <si>
    <t>536245</t>
  </si>
  <si>
    <t>536255</t>
  </si>
  <si>
    <t>536259</t>
  </si>
  <si>
    <t>536261</t>
  </si>
  <si>
    <t>536266</t>
  </si>
  <si>
    <t>536268</t>
  </si>
  <si>
    <t>536740</t>
  </si>
  <si>
    <t>536742</t>
  </si>
  <si>
    <t>536754</t>
  </si>
  <si>
    <t>536758</t>
  </si>
  <si>
    <t>536764</t>
  </si>
  <si>
    <t>536774</t>
  </si>
  <si>
    <t>536791</t>
  </si>
  <si>
    <t>536793</t>
  </si>
  <si>
    <t>536811</t>
  </si>
  <si>
    <t>536819</t>
  </si>
  <si>
    <t>536823</t>
  </si>
  <si>
    <t>536825</t>
  </si>
  <si>
    <t>536827</t>
  </si>
  <si>
    <t>536839</t>
  </si>
  <si>
    <t>536843</t>
  </si>
  <si>
    <t>536848</t>
  </si>
  <si>
    <t>536855</t>
  </si>
  <si>
    <t>536857</t>
  </si>
  <si>
    <t>537826</t>
  </si>
  <si>
    <t>537833</t>
  </si>
  <si>
    <t>537835</t>
  </si>
  <si>
    <t>537840</t>
  </si>
  <si>
    <t>537850</t>
  </si>
  <si>
    <t>537871</t>
  </si>
  <si>
    <t>537877</t>
  </si>
  <si>
    <t>537884</t>
  </si>
  <si>
    <t>537889</t>
  </si>
  <si>
    <t>537895</t>
  </si>
  <si>
    <t>537904</t>
  </si>
  <si>
    <t>537935</t>
  </si>
  <si>
    <t>537942</t>
  </si>
  <si>
    <t>537944</t>
  </si>
  <si>
    <t>537946</t>
  </si>
  <si>
    <t>537956</t>
  </si>
  <si>
    <t>537958</t>
  </si>
  <si>
    <t>537960</t>
  </si>
  <si>
    <t>539264</t>
  </si>
  <si>
    <t>539345</t>
  </si>
  <si>
    <t>539389</t>
  </si>
  <si>
    <t>539391</t>
  </si>
  <si>
    <t>539438</t>
  </si>
  <si>
    <t>539894</t>
  </si>
  <si>
    <t>539896</t>
  </si>
  <si>
    <t>539900</t>
  </si>
  <si>
    <t>539905</t>
  </si>
  <si>
    <t>539907</t>
  </si>
  <si>
    <t>539917</t>
  </si>
  <si>
    <t>539921</t>
  </si>
  <si>
    <t>539931</t>
  </si>
  <si>
    <t>539933</t>
  </si>
  <si>
    <t>539935</t>
  </si>
  <si>
    <t>539937</t>
  </si>
  <si>
    <t>539962</t>
  </si>
  <si>
    <t>539972</t>
  </si>
  <si>
    <t>539974</t>
  </si>
  <si>
    <t>539994</t>
  </si>
  <si>
    <t>539998</t>
  </si>
  <si>
    <t>540013</t>
  </si>
  <si>
    <t>540015</t>
  </si>
  <si>
    <t>540027</t>
  </si>
  <si>
    <t>540309</t>
  </si>
  <si>
    <t>540329</t>
  </si>
  <si>
    <t>540338</t>
  </si>
  <si>
    <t>540346</t>
  </si>
  <si>
    <t>540362</t>
  </si>
  <si>
    <t>540374</t>
  </si>
  <si>
    <t>540443</t>
  </si>
  <si>
    <t>540745</t>
  </si>
  <si>
    <t>540757</t>
  </si>
  <si>
    <t>541419</t>
  </si>
  <si>
    <t>541611</t>
  </si>
  <si>
    <t>541613</t>
  </si>
  <si>
    <t>541630</t>
  </si>
  <si>
    <t>542327</t>
  </si>
  <si>
    <t>542562</t>
  </si>
  <si>
    <t>542564</t>
  </si>
  <si>
    <t>542566</t>
  </si>
  <si>
    <t>542572</t>
  </si>
  <si>
    <t>542576</t>
  </si>
  <si>
    <t>543346</t>
  </si>
  <si>
    <t>543348</t>
  </si>
  <si>
    <t>543358</t>
  </si>
  <si>
    <t>543365</t>
  </si>
  <si>
    <t>543369</t>
  </si>
  <si>
    <t>543371</t>
  </si>
  <si>
    <t>543377</t>
  </si>
  <si>
    <t>543382</t>
  </si>
  <si>
    <t>543389</t>
  </si>
  <si>
    <t>543391</t>
  </si>
  <si>
    <t>543393</t>
  </si>
  <si>
    <t>543397</t>
  </si>
  <si>
    <t>543412</t>
  </si>
  <si>
    <t>543418</t>
  </si>
  <si>
    <t>543425</t>
  </si>
  <si>
    <t>543432</t>
  </si>
  <si>
    <t>543436</t>
  </si>
  <si>
    <t>543440</t>
  </si>
  <si>
    <t>543442</t>
  </si>
  <si>
    <t>543444</t>
  </si>
  <si>
    <t>543448</t>
  </si>
  <si>
    <t>544250</t>
  </si>
  <si>
    <t>544816</t>
  </si>
  <si>
    <t>545481</t>
  </si>
  <si>
    <t>545483</t>
  </si>
  <si>
    <t>545485</t>
  </si>
  <si>
    <t>545498</t>
  </si>
  <si>
    <t>545500</t>
  </si>
  <si>
    <t>545516</t>
  </si>
  <si>
    <t>545521</t>
  </si>
  <si>
    <t>546238</t>
  </si>
  <si>
    <t>546256</t>
  </si>
  <si>
    <t>546265</t>
  </si>
  <si>
    <t>546280</t>
  </si>
  <si>
    <t>546286</t>
  </si>
  <si>
    <t>546300</t>
  </si>
  <si>
    <t>546302</t>
  </si>
  <si>
    <t>546309</t>
  </si>
  <si>
    <t>546311</t>
  </si>
  <si>
    <t>546313</t>
  </si>
  <si>
    <t>546315</t>
  </si>
  <si>
    <t>546320</t>
  </si>
  <si>
    <t>546334</t>
  </si>
  <si>
    <t>546339</t>
  </si>
  <si>
    <t>547254</t>
  </si>
  <si>
    <t>547408</t>
  </si>
  <si>
    <t>547418</t>
  </si>
  <si>
    <t>547431</t>
  </si>
  <si>
    <t>547912</t>
  </si>
  <si>
    <t>548005</t>
  </si>
  <si>
    <t>548371</t>
  </si>
  <si>
    <t>548375</t>
  </si>
  <si>
    <t>548379</t>
  </si>
  <si>
    <t>548384</t>
  </si>
  <si>
    <t>548902</t>
  </si>
  <si>
    <t>548910</t>
  </si>
  <si>
    <t>549460</t>
  </si>
  <si>
    <t>549462</t>
  </si>
  <si>
    <t>549468</t>
  </si>
  <si>
    <t>549470</t>
  </si>
  <si>
    <t>549489</t>
  </si>
  <si>
    <t>549493</t>
  </si>
  <si>
    <t>549514</t>
  </si>
  <si>
    <t>549536</t>
  </si>
  <si>
    <t>549542</t>
  </si>
  <si>
    <t>550126</t>
  </si>
  <si>
    <t>550140</t>
  </si>
  <si>
    <t>550244</t>
  </si>
  <si>
    <t>550251</t>
  </si>
  <si>
    <t>550253</t>
  </si>
  <si>
    <t>550594</t>
  </si>
  <si>
    <t>550652</t>
  </si>
  <si>
    <t>550871</t>
  </si>
  <si>
    <t>550874</t>
  </si>
  <si>
    <t>551629</t>
  </si>
  <si>
    <t>551631</t>
  </si>
  <si>
    <t>551635</t>
  </si>
  <si>
    <t>551639</t>
  </si>
  <si>
    <t>554868</t>
  </si>
  <si>
    <t>554873</t>
  </si>
  <si>
    <t>554875</t>
  </si>
  <si>
    <t>554877</t>
  </si>
  <si>
    <t>554885</t>
  </si>
  <si>
    <t>554887</t>
  </si>
  <si>
    <t>554892</t>
  </si>
  <si>
    <t>554899</t>
  </si>
  <si>
    <t>554905</t>
  </si>
  <si>
    <t>554914</t>
  </si>
  <si>
    <t>554922</t>
  </si>
  <si>
    <t>554937</t>
  </si>
  <si>
    <t>555358</t>
  </si>
  <si>
    <t>555360</t>
  </si>
  <si>
    <t>555368</t>
  </si>
  <si>
    <t>555375</t>
  </si>
  <si>
    <t>555382</t>
  </si>
  <si>
    <t>555391</t>
  </si>
  <si>
    <t>555393</t>
  </si>
  <si>
    <t>555395</t>
  </si>
  <si>
    <t>555397</t>
  </si>
  <si>
    <t>555399</t>
  </si>
  <si>
    <t>555428</t>
  </si>
  <si>
    <t>555432</t>
  </si>
  <si>
    <t>555444</t>
  </si>
  <si>
    <t>555446</t>
  </si>
  <si>
    <t>555448</t>
  </si>
  <si>
    <t>555450</t>
  </si>
  <si>
    <t>555472</t>
  </si>
  <si>
    <t>556119</t>
  </si>
  <si>
    <t>556123</t>
  </si>
  <si>
    <t>556125</t>
  </si>
  <si>
    <t>556127</t>
  </si>
  <si>
    <t>556129</t>
  </si>
  <si>
    <t>556148</t>
  </si>
  <si>
    <t>556150</t>
  </si>
  <si>
    <t>556155</t>
  </si>
  <si>
    <t>556160</t>
  </si>
  <si>
    <t>556162</t>
  </si>
  <si>
    <t>556164</t>
  </si>
  <si>
    <t>556173</t>
  </si>
  <si>
    <t>556175</t>
  </si>
  <si>
    <t>556868</t>
  </si>
  <si>
    <t>556874</t>
  </si>
  <si>
    <t>556878</t>
  </si>
  <si>
    <t>557047</t>
  </si>
  <si>
    <t>557054</t>
  </si>
  <si>
    <t>557323</t>
  </si>
  <si>
    <t>557542</t>
  </si>
  <si>
    <t>557558</t>
  </si>
  <si>
    <t>557568</t>
  </si>
  <si>
    <t>557578</t>
  </si>
  <si>
    <t>557588</t>
  </si>
  <si>
    <t>557757</t>
  </si>
  <si>
    <t>557762</t>
  </si>
  <si>
    <t>557886</t>
  </si>
  <si>
    <t>558124</t>
  </si>
  <si>
    <t>558362</t>
  </si>
  <si>
    <t>558561</t>
  </si>
  <si>
    <t>558563</t>
  </si>
  <si>
    <t>558565</t>
  </si>
  <si>
    <t>558567</t>
  </si>
  <si>
    <t>558569</t>
  </si>
  <si>
    <t>558577</t>
  </si>
  <si>
    <t>558579</t>
  </si>
  <si>
    <t>558581</t>
  </si>
  <si>
    <t>558583</t>
  </si>
  <si>
    <t>558585</t>
  </si>
  <si>
    <t>558597</t>
  </si>
  <si>
    <t>558599</t>
  </si>
  <si>
    <t>558731</t>
  </si>
  <si>
    <t>559868</t>
  </si>
  <si>
    <t>559873</t>
  </si>
  <si>
    <t>559877</t>
  </si>
  <si>
    <t>559881</t>
  </si>
  <si>
    <t>559886</t>
  </si>
  <si>
    <t>559895</t>
  </si>
  <si>
    <t>559899</t>
  </si>
  <si>
    <t>559913</t>
  </si>
  <si>
    <t>559915</t>
  </si>
  <si>
    <t>559923</t>
  </si>
  <si>
    <t>559925</t>
  </si>
  <si>
    <t>559927</t>
  </si>
  <si>
    <t>559929</t>
  </si>
  <si>
    <t>559951</t>
  </si>
  <si>
    <t>559953</t>
  </si>
  <si>
    <t>559962</t>
  </si>
  <si>
    <t>559967</t>
  </si>
  <si>
    <t>560701</t>
  </si>
  <si>
    <t>560907</t>
  </si>
  <si>
    <t>560980</t>
  </si>
  <si>
    <t>561011</t>
  </si>
  <si>
    <t>561031</t>
  </si>
  <si>
    <t>561222</t>
  </si>
  <si>
    <t>561387</t>
  </si>
  <si>
    <t>561517</t>
  </si>
  <si>
    <t>561530</t>
  </si>
  <si>
    <t>561537</t>
  </si>
  <si>
    <t>561539</t>
  </si>
  <si>
    <t>561562</t>
  </si>
  <si>
    <t>561617</t>
  </si>
  <si>
    <t>561907</t>
  </si>
  <si>
    <t>562350</t>
  </si>
  <si>
    <t>562356</t>
  </si>
  <si>
    <t>562360</t>
  </si>
  <si>
    <t>562365</t>
  </si>
  <si>
    <t>562370</t>
  </si>
  <si>
    <t>562372</t>
  </si>
  <si>
    <t>562374</t>
  </si>
  <si>
    <t>562376</t>
  </si>
  <si>
    <t>562400</t>
  </si>
  <si>
    <t>562402</t>
  </si>
  <si>
    <t>562404</t>
  </si>
  <si>
    <t>562406</t>
  </si>
  <si>
    <t>562423</t>
  </si>
  <si>
    <t>562425</t>
  </si>
  <si>
    <t>562427</t>
  </si>
  <si>
    <t>562429</t>
  </si>
  <si>
    <t>562431</t>
  </si>
  <si>
    <t>562458</t>
  </si>
  <si>
    <t>562460</t>
  </si>
  <si>
    <t>562462</t>
  </si>
  <si>
    <t>563003</t>
  </si>
  <si>
    <t>563014</t>
  </si>
  <si>
    <t>563075</t>
  </si>
  <si>
    <t>563085</t>
  </si>
  <si>
    <t>563095</t>
  </si>
  <si>
    <t>563272</t>
  </si>
  <si>
    <t>564316</t>
  </si>
  <si>
    <t>564318</t>
  </si>
  <si>
    <t>564323</t>
  </si>
  <si>
    <t>564325</t>
  </si>
  <si>
    <t>564327</t>
  </si>
  <si>
    <t>564339</t>
  </si>
  <si>
    <t>564779</t>
  </si>
  <si>
    <t>564781</t>
  </si>
  <si>
    <t>564793</t>
  </si>
  <si>
    <t>564795</t>
  </si>
  <si>
    <t>564797</t>
  </si>
  <si>
    <t>564799</t>
  </si>
  <si>
    <t>564821</t>
  </si>
  <si>
    <t>564823</t>
  </si>
  <si>
    <t>564825</t>
  </si>
  <si>
    <t>564842</t>
  </si>
  <si>
    <t>564844</t>
  </si>
  <si>
    <t>564846</t>
  </si>
  <si>
    <t>564848</t>
  </si>
  <si>
    <t>564850</t>
  </si>
  <si>
    <t>564852</t>
  </si>
  <si>
    <t>564854</t>
  </si>
  <si>
    <t>564856</t>
  </si>
  <si>
    <t>564888</t>
  </si>
  <si>
    <t>564890</t>
  </si>
  <si>
    <t>564892</t>
  </si>
  <si>
    <t>564894</t>
  </si>
  <si>
    <t>565976</t>
  </si>
  <si>
    <t>566261</t>
  </si>
  <si>
    <t>566269</t>
  </si>
  <si>
    <t>566279</t>
  </si>
  <si>
    <t>567066</t>
  </si>
  <si>
    <t>567068</t>
  </si>
  <si>
    <t>567081</t>
  </si>
  <si>
    <t>567814</t>
  </si>
  <si>
    <t>567816</t>
  </si>
  <si>
    <t>567823</t>
  </si>
  <si>
    <t>567825</t>
  </si>
  <si>
    <t>567830</t>
  </si>
  <si>
    <t>567832</t>
  </si>
  <si>
    <t>567836</t>
  </si>
  <si>
    <t>567857</t>
  </si>
  <si>
    <t>567864</t>
  </si>
  <si>
    <t>567872</t>
  </si>
  <si>
    <t>567878</t>
  </si>
  <si>
    <t>567892</t>
  </si>
  <si>
    <t>567894</t>
  </si>
  <si>
    <t>567904</t>
  </si>
  <si>
    <t>567906</t>
  </si>
  <si>
    <t>567908</t>
  </si>
  <si>
    <t>567915</t>
  </si>
  <si>
    <t>567923</t>
  </si>
  <si>
    <t>567932</t>
  </si>
  <si>
    <t>567934</t>
  </si>
  <si>
    <t>567945</t>
  </si>
  <si>
    <t>567961</t>
  </si>
  <si>
    <t>568939</t>
  </si>
  <si>
    <t>568941</t>
  </si>
  <si>
    <t>569897</t>
  </si>
  <si>
    <t>569907</t>
  </si>
  <si>
    <t>571217</t>
  </si>
  <si>
    <t>571265</t>
  </si>
  <si>
    <t>572211</t>
  </si>
  <si>
    <t>572216</t>
  </si>
  <si>
    <t>572218</t>
  </si>
  <si>
    <t>573192</t>
  </si>
  <si>
    <t>573197</t>
  </si>
  <si>
    <t>573208</t>
  </si>
  <si>
    <t>573220</t>
  </si>
  <si>
    <t>573224</t>
  </si>
  <si>
    <t>573226</t>
  </si>
  <si>
    <t>573228</t>
  </si>
  <si>
    <t>573233</t>
  </si>
  <si>
    <t>573235</t>
  </si>
  <si>
    <t>573239</t>
  </si>
  <si>
    <t>573241</t>
  </si>
  <si>
    <t>573254</t>
  </si>
  <si>
    <t>573256</t>
  </si>
  <si>
    <t>573263</t>
  </si>
  <si>
    <t>573278</t>
  </si>
  <si>
    <t>573280</t>
  </si>
  <si>
    <t>573285</t>
  </si>
  <si>
    <t>573287</t>
  </si>
  <si>
    <t>573702</t>
  </si>
  <si>
    <t>573710</t>
  </si>
  <si>
    <t>573716</t>
  </si>
  <si>
    <t>573730</t>
  </si>
  <si>
    <t>573732</t>
  </si>
  <si>
    <t>573734</t>
  </si>
  <si>
    <t>573736</t>
  </si>
  <si>
    <t>573740</t>
  </si>
  <si>
    <t>573742</t>
  </si>
  <si>
    <t>573744</t>
  </si>
  <si>
    <t>573771</t>
  </si>
  <si>
    <t>573773</t>
  </si>
  <si>
    <t>573775</t>
  </si>
  <si>
    <t>573797</t>
  </si>
  <si>
    <t>573814</t>
  </si>
  <si>
    <t>573816</t>
  </si>
  <si>
    <t>574574</t>
  </si>
  <si>
    <t>574588</t>
  </si>
  <si>
    <t>574593</t>
  </si>
  <si>
    <t>574597</t>
  </si>
  <si>
    <t>574620</t>
  </si>
  <si>
    <t>574633</t>
  </si>
  <si>
    <t>574638</t>
  </si>
  <si>
    <t>575060</t>
  </si>
  <si>
    <t>575150</t>
  </si>
  <si>
    <t>575242</t>
  </si>
  <si>
    <t>575436</t>
  </si>
  <si>
    <t>575443</t>
  </si>
  <si>
    <t>575454</t>
  </si>
  <si>
    <t>575541</t>
  </si>
  <si>
    <t>575552</t>
  </si>
  <si>
    <t>575829</t>
  </si>
  <si>
    <t>575927</t>
  </si>
  <si>
    <t>576831</t>
  </si>
  <si>
    <t>576844</t>
  </si>
  <si>
    <t>576848</t>
  </si>
  <si>
    <t>576869</t>
  </si>
  <si>
    <t>576871</t>
  </si>
  <si>
    <t>576873</t>
  </si>
  <si>
    <t>576875</t>
  </si>
  <si>
    <t>576877</t>
  </si>
  <si>
    <t>576894</t>
  </si>
  <si>
    <t>577355</t>
  </si>
  <si>
    <t>577390</t>
  </si>
  <si>
    <t>577408</t>
  </si>
  <si>
    <t>577903</t>
  </si>
  <si>
    <t>577905</t>
  </si>
  <si>
    <t>577907</t>
  </si>
  <si>
    <t>577909</t>
  </si>
  <si>
    <t>577916</t>
  </si>
  <si>
    <t>577925</t>
  </si>
  <si>
    <t>577946</t>
  </si>
  <si>
    <t>577960</t>
  </si>
  <si>
    <t>577967</t>
  </si>
  <si>
    <t>577982</t>
  </si>
  <si>
    <t>577984</t>
  </si>
  <si>
    <t>577991</t>
  </si>
  <si>
    <t>578939</t>
  </si>
  <si>
    <t>578978</t>
  </si>
  <si>
    <t>578988</t>
  </si>
  <si>
    <t>578999</t>
  </si>
  <si>
    <t>579008</t>
  </si>
  <si>
    <t>579017</t>
  </si>
  <si>
    <t>579025</t>
  </si>
  <si>
    <t>579318</t>
  </si>
  <si>
    <t>579327</t>
  </si>
  <si>
    <t>579440</t>
  </si>
  <si>
    <t>580091</t>
  </si>
  <si>
    <t>580093</t>
  </si>
  <si>
    <t>580095</t>
  </si>
  <si>
    <t>580097</t>
  </si>
  <si>
    <t>580109</t>
  </si>
  <si>
    <t>580111</t>
  </si>
  <si>
    <t>580113</t>
  </si>
  <si>
    <t>580130</t>
  </si>
  <si>
    <t>580743</t>
  </si>
  <si>
    <t>580753</t>
  </si>
  <si>
    <t>580755</t>
  </si>
  <si>
    <t>580772</t>
  </si>
  <si>
    <t>580982</t>
  </si>
  <si>
    <t>580984</t>
  </si>
  <si>
    <t>580986</t>
  </si>
  <si>
    <t>581010</t>
  </si>
  <si>
    <t>581018</t>
  </si>
  <si>
    <t>581020</t>
  </si>
  <si>
    <t>581025</t>
  </si>
  <si>
    <t>581033</t>
  </si>
  <si>
    <t>581038</t>
  </si>
  <si>
    <t>581057</t>
  </si>
  <si>
    <t>581059</t>
  </si>
  <si>
    <t>581063</t>
  </si>
  <si>
    <t>581065</t>
  </si>
  <si>
    <t>581070</t>
  </si>
  <si>
    <t>581075</t>
  </si>
  <si>
    <t>581077</t>
  </si>
  <si>
    <t>581092</t>
  </si>
  <si>
    <t>581118</t>
  </si>
  <si>
    <t>581120</t>
  </si>
  <si>
    <t>581141</t>
  </si>
  <si>
    <t>581143</t>
  </si>
  <si>
    <t>581693</t>
  </si>
  <si>
    <t>581704</t>
  </si>
  <si>
    <t>581864</t>
  </si>
  <si>
    <t>581891</t>
  </si>
  <si>
    <t>581934</t>
  </si>
  <si>
    <t>582062</t>
  </si>
  <si>
    <t>582088</t>
  </si>
  <si>
    <t>582107</t>
  </si>
  <si>
    <t>582113</t>
  </si>
  <si>
    <t>582124</t>
  </si>
  <si>
    <t>582658</t>
  </si>
  <si>
    <t>582678</t>
  </si>
  <si>
    <t>583893</t>
  </si>
  <si>
    <t>583990</t>
  </si>
  <si>
    <t>584430</t>
  </si>
  <si>
    <t>584432</t>
  </si>
  <si>
    <t>584444</t>
  </si>
  <si>
    <t>584448</t>
  </si>
  <si>
    <t>584470</t>
  </si>
  <si>
    <t>584472</t>
  </si>
  <si>
    <t>584474</t>
  </si>
  <si>
    <t>584476</t>
  </si>
  <si>
    <t>584508</t>
  </si>
  <si>
    <t>584510</t>
  </si>
  <si>
    <t>584515</t>
  </si>
  <si>
    <t>585516</t>
  </si>
  <si>
    <t>585524</t>
  </si>
  <si>
    <t>585526</t>
  </si>
  <si>
    <t>585528</t>
  </si>
  <si>
    <t>585530</t>
  </si>
  <si>
    <t>585534</t>
  </si>
  <si>
    <t>585539</t>
  </si>
  <si>
    <t>585550</t>
  </si>
  <si>
    <t>585552</t>
  </si>
  <si>
    <t>585741</t>
  </si>
  <si>
    <t>586214</t>
  </si>
  <si>
    <t>586302</t>
  </si>
  <si>
    <t>586307</t>
  </si>
  <si>
    <t>586309</t>
  </si>
  <si>
    <t>586314</t>
  </si>
  <si>
    <t>586505</t>
  </si>
  <si>
    <t>587083</t>
  </si>
  <si>
    <t>587526</t>
  </si>
  <si>
    <t>587532</t>
  </si>
  <si>
    <t>587543</t>
  </si>
  <si>
    <t>587615</t>
  </si>
  <si>
    <t>588156</t>
  </si>
  <si>
    <t>588161</t>
  </si>
  <si>
    <t>588167</t>
  </si>
  <si>
    <t>588169</t>
  </si>
  <si>
    <t>588171</t>
  </si>
  <si>
    <t>588185</t>
  </si>
  <si>
    <t>588187</t>
  </si>
  <si>
    <t>588189</t>
  </si>
  <si>
    <t>588196</t>
  </si>
  <si>
    <t>588203</t>
  </si>
  <si>
    <t>588205</t>
  </si>
  <si>
    <t>588207</t>
  </si>
  <si>
    <t>588224</t>
  </si>
  <si>
    <t>588584</t>
  </si>
  <si>
    <t>588588</t>
  </si>
  <si>
    <t>588602</t>
  </si>
  <si>
    <t>588607</t>
  </si>
  <si>
    <t>588612</t>
  </si>
  <si>
    <t>588614</t>
  </si>
  <si>
    <t>588626</t>
  </si>
  <si>
    <t>588630</t>
  </si>
  <si>
    <t>588632</t>
  </si>
  <si>
    <t>588634</t>
  </si>
  <si>
    <t>588636</t>
  </si>
  <si>
    <t>588638</t>
  </si>
  <si>
    <t>588676</t>
  </si>
  <si>
    <t>588689</t>
  </si>
  <si>
    <t>589344</t>
  </si>
  <si>
    <t>589346</t>
  </si>
  <si>
    <t>589348</t>
  </si>
  <si>
    <t>589356</t>
  </si>
  <si>
    <t>589363</t>
  </si>
  <si>
    <t>589365</t>
  </si>
  <si>
    <t>589387</t>
  </si>
  <si>
    <t>589397</t>
  </si>
  <si>
    <t>589991</t>
  </si>
  <si>
    <t>590418</t>
  </si>
  <si>
    <t>590712</t>
  </si>
  <si>
    <t>590725</t>
  </si>
  <si>
    <t>591156</t>
  </si>
  <si>
    <t>591185</t>
  </si>
  <si>
    <t>591190</t>
  </si>
  <si>
    <t>591202</t>
  </si>
  <si>
    <t>591450</t>
  </si>
  <si>
    <t>591784</t>
  </si>
  <si>
    <t>591786</t>
  </si>
  <si>
    <t>591792</t>
  </si>
  <si>
    <t>591800</t>
  </si>
  <si>
    <t>592753</t>
  </si>
  <si>
    <t>592783</t>
  </si>
  <si>
    <t>592795</t>
  </si>
  <si>
    <t>592798</t>
  </si>
  <si>
    <t>593067</t>
  </si>
  <si>
    <t>593094</t>
  </si>
  <si>
    <t>593333</t>
  </si>
  <si>
    <t>593335</t>
  </si>
  <si>
    <t>593340</t>
  </si>
  <si>
    <t>593345</t>
  </si>
  <si>
    <t>593352</t>
  </si>
  <si>
    <t>593437</t>
  </si>
  <si>
    <t>593899</t>
  </si>
  <si>
    <t>593904</t>
  </si>
  <si>
    <t>593906</t>
  </si>
  <si>
    <t>593914</t>
  </si>
  <si>
    <t>593916</t>
  </si>
  <si>
    <t>593921</t>
  </si>
  <si>
    <t>593925</t>
  </si>
  <si>
    <t>593933</t>
  </si>
  <si>
    <t>593938</t>
  </si>
  <si>
    <t>593940</t>
  </si>
  <si>
    <t>593942</t>
  </si>
  <si>
    <t>593962</t>
  </si>
  <si>
    <t>593975</t>
  </si>
  <si>
    <t>593979</t>
  </si>
  <si>
    <t>593981</t>
  </si>
  <si>
    <t>593994</t>
  </si>
  <si>
    <t>594658</t>
  </si>
  <si>
    <t>594724</t>
  </si>
  <si>
    <t>594883</t>
  </si>
  <si>
    <t>594892</t>
  </si>
  <si>
    <t>594901</t>
  </si>
  <si>
    <t>594962</t>
  </si>
  <si>
    <t>594971</t>
  </si>
  <si>
    <t>595886</t>
  </si>
  <si>
    <t>596026</t>
  </si>
  <si>
    <t>596040</t>
  </si>
  <si>
    <t>596053</t>
  </si>
  <si>
    <t>596055</t>
  </si>
  <si>
    <t>596060</t>
  </si>
  <si>
    <t>596144</t>
  </si>
  <si>
    <t>596484</t>
  </si>
  <si>
    <t>596488</t>
  </si>
  <si>
    <t>596505</t>
  </si>
  <si>
    <t>596510</t>
  </si>
  <si>
    <t>596514</t>
  </si>
  <si>
    <t>596516</t>
  </si>
  <si>
    <t>596518</t>
  </si>
  <si>
    <t>596520</t>
  </si>
  <si>
    <t>596542</t>
  </si>
  <si>
    <t>596544</t>
  </si>
  <si>
    <t>596546</t>
  </si>
  <si>
    <t>596563</t>
  </si>
  <si>
    <t>596565</t>
  </si>
  <si>
    <t>597590</t>
  </si>
  <si>
    <t>597592</t>
  </si>
  <si>
    <t>597594</t>
  </si>
  <si>
    <t>597912</t>
  </si>
  <si>
    <t>598226</t>
  </si>
  <si>
    <t>598737</t>
  </si>
  <si>
    <t>598755</t>
  </si>
  <si>
    <t>598760</t>
  </si>
  <si>
    <t>598765</t>
  </si>
  <si>
    <t>598767</t>
  </si>
  <si>
    <t>598769</t>
  </si>
  <si>
    <t>598774</t>
  </si>
  <si>
    <t>598776</t>
  </si>
  <si>
    <t>599625</t>
  </si>
  <si>
    <t>599741</t>
  </si>
  <si>
    <t>599749</t>
  </si>
  <si>
    <t>599764</t>
  </si>
  <si>
    <t>599768</t>
  </si>
  <si>
    <t>599778</t>
  </si>
  <si>
    <t>599780</t>
  </si>
  <si>
    <t>599782</t>
  </si>
  <si>
    <t>599791</t>
  </si>
  <si>
    <t>599793</t>
  </si>
  <si>
    <t>599795</t>
  </si>
  <si>
    <t>599797</t>
  </si>
  <si>
    <t>599799</t>
  </si>
  <si>
    <t>599801</t>
  </si>
  <si>
    <t>599836</t>
  </si>
  <si>
    <t>599838</t>
  </si>
  <si>
    <t>599850</t>
  </si>
  <si>
    <t>599857</t>
  </si>
  <si>
    <t>600974</t>
  </si>
  <si>
    <t>600996</t>
  </si>
  <si>
    <t>601813</t>
  </si>
  <si>
    <t>603022</t>
  </si>
  <si>
    <t>603024</t>
  </si>
  <si>
    <t>604906</t>
  </si>
  <si>
    <t>604918</t>
  </si>
  <si>
    <t>604947</t>
  </si>
  <si>
    <t>604978</t>
  </si>
  <si>
    <t>604980</t>
  </si>
  <si>
    <t>604982</t>
  </si>
  <si>
    <t>604984</t>
  </si>
  <si>
    <t>604986</t>
  </si>
  <si>
    <t>604988</t>
  </si>
  <si>
    <t>604990</t>
  </si>
  <si>
    <t>605019</t>
  </si>
  <si>
    <t>605028</t>
  </si>
  <si>
    <t>605433</t>
  </si>
  <si>
    <t>605442</t>
  </si>
  <si>
    <t>605444</t>
  </si>
  <si>
    <t>605454</t>
  </si>
  <si>
    <t>605463</t>
  </si>
  <si>
    <t>605467</t>
  </si>
  <si>
    <t>605469</t>
  </si>
  <si>
    <t>605471</t>
  </si>
  <si>
    <t>605473</t>
  </si>
  <si>
    <t>605490</t>
  </si>
  <si>
    <t>605503</t>
  </si>
  <si>
    <t>606080</t>
  </si>
  <si>
    <t>606082</t>
  </si>
  <si>
    <t>606084</t>
  </si>
  <si>
    <t>606086</t>
  </si>
  <si>
    <t>606088</t>
  </si>
  <si>
    <t>606124</t>
  </si>
  <si>
    <t>606132</t>
  </si>
  <si>
    <t>606157</t>
  </si>
  <si>
    <t>606179</t>
  </si>
  <si>
    <t>607229</t>
  </si>
  <si>
    <t>607515</t>
  </si>
  <si>
    <t>607517</t>
  </si>
  <si>
    <t>607519</t>
  </si>
  <si>
    <t>607521</t>
  </si>
  <si>
    <t>607523</t>
  </si>
  <si>
    <t>607572</t>
  </si>
  <si>
    <t>607577</t>
  </si>
  <si>
    <t>607782</t>
  </si>
  <si>
    <t>607792</t>
  </si>
  <si>
    <t>607802</t>
  </si>
  <si>
    <t>608030</t>
  </si>
  <si>
    <t>608040</t>
  </si>
  <si>
    <t>608375</t>
  </si>
  <si>
    <t>608379</t>
  </si>
  <si>
    <t>608389</t>
  </si>
  <si>
    <t>608391</t>
  </si>
  <si>
    <t>608393</t>
  </si>
  <si>
    <t>608395</t>
  </si>
  <si>
    <t>608557</t>
  </si>
  <si>
    <t>608596</t>
  </si>
  <si>
    <t>608606</t>
  </si>
  <si>
    <t>608616</t>
  </si>
  <si>
    <t>608642</t>
  </si>
  <si>
    <t>610060</t>
  </si>
  <si>
    <t>610062</t>
  </si>
  <si>
    <t>610081</t>
  </si>
  <si>
    <t>610091</t>
  </si>
  <si>
    <t>610093</t>
  </si>
  <si>
    <t>610097</t>
  </si>
  <si>
    <t>610099</t>
  </si>
  <si>
    <t>610101</t>
  </si>
  <si>
    <t>610103</t>
  </si>
  <si>
    <t>610142</t>
  </si>
  <si>
    <t>610144</t>
  </si>
  <si>
    <t>610151</t>
  </si>
  <si>
    <t>610706</t>
  </si>
  <si>
    <t>610718</t>
  </si>
  <si>
    <t>610777</t>
  </si>
  <si>
    <t>610786</t>
  </si>
  <si>
    <t>610886</t>
  </si>
  <si>
    <t>610990</t>
  </si>
  <si>
    <t>610993</t>
  </si>
  <si>
    <t>611005</t>
  </si>
  <si>
    <t>611692</t>
  </si>
  <si>
    <t>611703</t>
  </si>
  <si>
    <t>611710</t>
  </si>
  <si>
    <t>612384</t>
  </si>
  <si>
    <t>612388</t>
  </si>
  <si>
    <t>612416</t>
  </si>
  <si>
    <t>612427</t>
  </si>
  <si>
    <t>612434</t>
  </si>
  <si>
    <t>612440</t>
  </si>
  <si>
    <t>612442</t>
  </si>
  <si>
    <t>612447</t>
  </si>
  <si>
    <t>612449</t>
  </si>
  <si>
    <t>612456</t>
  </si>
  <si>
    <t>612458</t>
  </si>
  <si>
    <t>612460</t>
  </si>
  <si>
    <t>612470</t>
  </si>
  <si>
    <t>612475</t>
  </si>
  <si>
    <t>612477</t>
  </si>
  <si>
    <t>612490</t>
  </si>
  <si>
    <t>612904</t>
  </si>
  <si>
    <t>614192</t>
  </si>
  <si>
    <t>614194</t>
  </si>
  <si>
    <t>614196</t>
  </si>
  <si>
    <t>614208</t>
  </si>
  <si>
    <t>614624</t>
  </si>
  <si>
    <t>614626</t>
  </si>
  <si>
    <t>614628</t>
  </si>
  <si>
    <t>614632</t>
  </si>
  <si>
    <t>614634</t>
  </si>
  <si>
    <t>614677</t>
  </si>
  <si>
    <t>614679</t>
  </si>
  <si>
    <t>614684</t>
  </si>
  <si>
    <t>614694</t>
  </si>
  <si>
    <t>614696</t>
  </si>
  <si>
    <t>614698</t>
  </si>
  <si>
    <t>614700</t>
  </si>
  <si>
    <t>614715</t>
  </si>
  <si>
    <t>614717</t>
  </si>
  <si>
    <t>614719</t>
  </si>
  <si>
    <t>614743</t>
  </si>
  <si>
    <t>615469</t>
  </si>
  <si>
    <t>615651</t>
  </si>
  <si>
    <t>615755</t>
  </si>
  <si>
    <t>615765</t>
  </si>
  <si>
    <t>615774</t>
  </si>
  <si>
    <t>615784</t>
  </si>
  <si>
    <t>615794</t>
  </si>
  <si>
    <t>615803</t>
  </si>
  <si>
    <t>19794</t>
  </si>
  <si>
    <t>19814</t>
  </si>
  <si>
    <t>19835</t>
  </si>
  <si>
    <t>19859</t>
  </si>
  <si>
    <t>19916</t>
  </si>
  <si>
    <t>19933</t>
  </si>
  <si>
    <t>19962</t>
  </si>
  <si>
    <t>19979</t>
  </si>
  <si>
    <t>20780</t>
  </si>
  <si>
    <t>20801</t>
  </si>
  <si>
    <t>20943</t>
  </si>
  <si>
    <t>20966</t>
  </si>
  <si>
    <t>20988</t>
  </si>
  <si>
    <t>21000</t>
  </si>
  <si>
    <t>21008</t>
  </si>
  <si>
    <t>21029</t>
  </si>
  <si>
    <t>21040</t>
  </si>
  <si>
    <t>21059</t>
  </si>
  <si>
    <t>21094</t>
  </si>
  <si>
    <t>21290</t>
  </si>
  <si>
    <t>21505</t>
  </si>
  <si>
    <t>21775</t>
  </si>
  <si>
    <t>21800</t>
  </si>
  <si>
    <t>21832</t>
  </si>
  <si>
    <t>21852</t>
  </si>
  <si>
    <t>21874</t>
  </si>
  <si>
    <t>21933</t>
  </si>
  <si>
    <t>21999</t>
  </si>
  <si>
    <t>22032</t>
  </si>
  <si>
    <t>22072</t>
  </si>
  <si>
    <t>22176</t>
  </si>
  <si>
    <t>22238</t>
  </si>
  <si>
    <t>22273</t>
  </si>
  <si>
    <t>22308</t>
  </si>
  <si>
    <t>22355</t>
  </si>
  <si>
    <t>22408</t>
  </si>
  <si>
    <t>22434</t>
  </si>
  <si>
    <t>22438</t>
  </si>
  <si>
    <t>22457</t>
  </si>
  <si>
    <t>22475</t>
  </si>
  <si>
    <t>22495</t>
  </si>
  <si>
    <t>22533</t>
  </si>
  <si>
    <t>22575</t>
  </si>
  <si>
    <t>22579</t>
  </si>
  <si>
    <t>22601</t>
  </si>
  <si>
    <t>22620</t>
  </si>
  <si>
    <t>22624</t>
  </si>
  <si>
    <t>22628</t>
  </si>
  <si>
    <t>22678</t>
  </si>
  <si>
    <t>22697</t>
  </si>
  <si>
    <t>23531</t>
  </si>
  <si>
    <t>23571</t>
  </si>
  <si>
    <t>23604</t>
  </si>
  <si>
    <t>23630</t>
  </si>
  <si>
    <t>23695</t>
  </si>
  <si>
    <t>23711</t>
  </si>
  <si>
    <t>23857</t>
  </si>
  <si>
    <t>24003</t>
  </si>
  <si>
    <t>24017</t>
  </si>
  <si>
    <t>24152</t>
  </si>
  <si>
    <t>24283</t>
  </si>
  <si>
    <t>24294</t>
  </si>
  <si>
    <t>24302</t>
  </si>
  <si>
    <t>24333</t>
  </si>
  <si>
    <t>24376</t>
  </si>
  <si>
    <t>24386</t>
  </si>
  <si>
    <t>24463</t>
  </si>
  <si>
    <t>24467</t>
  </si>
  <si>
    <t>24529</t>
  </si>
  <si>
    <t>24563</t>
  </si>
  <si>
    <t>24570</t>
  </si>
  <si>
    <t>24579</t>
  </si>
  <si>
    <t>24598</t>
  </si>
  <si>
    <t>24639</t>
  </si>
  <si>
    <t>24660</t>
  </si>
  <si>
    <t>24716</t>
  </si>
  <si>
    <t>24735</t>
  </si>
  <si>
    <t>24760</t>
  </si>
  <si>
    <t>24778</t>
  </si>
  <si>
    <t>24792</t>
  </si>
  <si>
    <t>24895</t>
  </si>
  <si>
    <t>25081</t>
  </si>
  <si>
    <t>25217</t>
  </si>
  <si>
    <t>25231</t>
  </si>
  <si>
    <t>25247</t>
  </si>
  <si>
    <t>25257</t>
  </si>
  <si>
    <t>25281</t>
  </si>
  <si>
    <t>25286</t>
  </si>
  <si>
    <t>25295</t>
  </si>
  <si>
    <t>25358</t>
  </si>
  <si>
    <t>25373</t>
  </si>
  <si>
    <t>25406</t>
  </si>
  <si>
    <t>25435</t>
  </si>
  <si>
    <t>25460</t>
  </si>
  <si>
    <t>25502</t>
  </si>
  <si>
    <t>26557</t>
  </si>
  <si>
    <t>26756</t>
  </si>
  <si>
    <t>26866</t>
  </si>
  <si>
    <t>27116</t>
  </si>
  <si>
    <t>27157</t>
  </si>
  <si>
    <t>27183</t>
  </si>
  <si>
    <t>27203</t>
  </si>
  <si>
    <t>27281</t>
  </si>
  <si>
    <t>27300</t>
  </si>
  <si>
    <t>27333</t>
  </si>
  <si>
    <t>27337</t>
  </si>
  <si>
    <t>27442</t>
  </si>
  <si>
    <t>27446</t>
  </si>
  <si>
    <t>27485</t>
  </si>
  <si>
    <t>27497</t>
  </si>
  <si>
    <t>27511</t>
  </si>
  <si>
    <t>27660</t>
  </si>
  <si>
    <t>27695</t>
  </si>
  <si>
    <t>27706</t>
  </si>
  <si>
    <t>27868</t>
  </si>
  <si>
    <t>27885</t>
  </si>
  <si>
    <t>28341</t>
  </si>
  <si>
    <t>28390</t>
  </si>
  <si>
    <t>28423</t>
  </si>
  <si>
    <t>28435</t>
  </si>
  <si>
    <t>29497</t>
  </si>
  <si>
    <t>29526</t>
  </si>
  <si>
    <t>29757</t>
  </si>
  <si>
    <t>30085</t>
  </si>
  <si>
    <t>30133</t>
  </si>
  <si>
    <t>30175</t>
  </si>
  <si>
    <t>30184</t>
  </si>
  <si>
    <t>30237</t>
  </si>
  <si>
    <t>30262</t>
  </si>
  <si>
    <t>30272</t>
  </si>
  <si>
    <t>30332</t>
  </si>
  <si>
    <t>30390</t>
  </si>
  <si>
    <t>30529</t>
  </si>
  <si>
    <t>30534</t>
  </si>
  <si>
    <t>30720</t>
  </si>
  <si>
    <t>30724</t>
  </si>
  <si>
    <t>30731</t>
  </si>
  <si>
    <t>30741</t>
  </si>
  <si>
    <t>30858</t>
  </si>
  <si>
    <t>31277</t>
  </si>
  <si>
    <t>31359</t>
  </si>
  <si>
    <t>31391</t>
  </si>
  <si>
    <t>31395</t>
  </si>
  <si>
    <t>31399</t>
  </si>
  <si>
    <t>31410</t>
  </si>
  <si>
    <t>31442</t>
  </si>
  <si>
    <t>31520</t>
  </si>
  <si>
    <t>31525</t>
  </si>
  <si>
    <t>31604</t>
  </si>
  <si>
    <t>31610</t>
  </si>
  <si>
    <t>31624</t>
  </si>
  <si>
    <t>31656</t>
  </si>
  <si>
    <t>31669</t>
  </si>
  <si>
    <t>31756</t>
  </si>
  <si>
    <t>31850</t>
  </si>
  <si>
    <t>31874</t>
  </si>
  <si>
    <t>31900</t>
  </si>
  <si>
    <t>32052</t>
  </si>
  <si>
    <t>32061</t>
  </si>
  <si>
    <t>32077</t>
  </si>
  <si>
    <t>32104</t>
  </si>
  <si>
    <t>32111</t>
  </si>
  <si>
    <t>32127</t>
  </si>
  <si>
    <t>32140</t>
  </si>
  <si>
    <t>32153</t>
  </si>
  <si>
    <t>32168</t>
  </si>
  <si>
    <t>32589</t>
  </si>
  <si>
    <t>32662</t>
  </si>
  <si>
    <t>32681</t>
  </si>
  <si>
    <t>32690</t>
  </si>
  <si>
    <t>32708</t>
  </si>
  <si>
    <t>32739</t>
  </si>
  <si>
    <t>32761</t>
  </si>
  <si>
    <t>32780</t>
  </si>
  <si>
    <t>32791</t>
  </si>
  <si>
    <t>32799</t>
  </si>
  <si>
    <t>34051</t>
  </si>
  <si>
    <t>35181</t>
  </si>
  <si>
    <t>35194</t>
  </si>
  <si>
    <t>35204</t>
  </si>
  <si>
    <t>35214</t>
  </si>
  <si>
    <t>35275</t>
  </si>
  <si>
    <t>35278</t>
  </si>
  <si>
    <t>35384</t>
  </si>
  <si>
    <t>35450</t>
  </si>
  <si>
    <t>35459</t>
  </si>
  <si>
    <t>35490</t>
  </si>
  <si>
    <t>35518</t>
  </si>
  <si>
    <t>35529</t>
  </si>
  <si>
    <t>35581</t>
  </si>
  <si>
    <t>35619</t>
  </si>
  <si>
    <t>35754</t>
  </si>
  <si>
    <t>35808</t>
  </si>
  <si>
    <t>36008</t>
  </si>
  <si>
    <t>36923</t>
  </si>
  <si>
    <t>37054</t>
  </si>
  <si>
    <t>37063</t>
  </si>
  <si>
    <t>37076</t>
  </si>
  <si>
    <t>37086</t>
  </si>
  <si>
    <t>37183</t>
  </si>
  <si>
    <t>37384</t>
  </si>
  <si>
    <t>37733</t>
  </si>
  <si>
    <t>37743</t>
  </si>
  <si>
    <t>37809</t>
  </si>
  <si>
    <t>37976</t>
  </si>
  <si>
    <t>38017</t>
  </si>
  <si>
    <t>38333</t>
  </si>
  <si>
    <t>38365</t>
  </si>
  <si>
    <t>38409</t>
  </si>
  <si>
    <t>38420</t>
  </si>
  <si>
    <t>38462</t>
  </si>
  <si>
    <t>38509</t>
  </si>
  <si>
    <t>38511</t>
  </si>
  <si>
    <t>39360</t>
  </si>
  <si>
    <t>40021</t>
  </si>
  <si>
    <t>40037</t>
  </si>
  <si>
    <t>42244</t>
  </si>
  <si>
    <t>42752</t>
  </si>
  <si>
    <t>42794</t>
  </si>
  <si>
    <t>42949</t>
  </si>
  <si>
    <t>42959</t>
  </si>
  <si>
    <t>43559</t>
  </si>
  <si>
    <t>43783</t>
  </si>
  <si>
    <t>43850</t>
  </si>
  <si>
    <t>43859</t>
  </si>
  <si>
    <t>43962</t>
  </si>
  <si>
    <t>45084</t>
  </si>
  <si>
    <t>45371</t>
  </si>
  <si>
    <t>45618</t>
  </si>
  <si>
    <t>46106</t>
  </si>
  <si>
    <t>46125</t>
  </si>
  <si>
    <t>47273</t>
  </si>
  <si>
    <t>47284</t>
  </si>
  <si>
    <t>47479</t>
  </si>
  <si>
    <t>48058</t>
  </si>
  <si>
    <t>48313</t>
  </si>
  <si>
    <t>48540</t>
  </si>
  <si>
    <t>48546</t>
  </si>
  <si>
    <t>48553</t>
  </si>
  <si>
    <t>48566</t>
  </si>
  <si>
    <t>48588</t>
  </si>
  <si>
    <t>48636</t>
  </si>
  <si>
    <t>48799</t>
  </si>
  <si>
    <t>48836</t>
  </si>
  <si>
    <t>48890</t>
  </si>
  <si>
    <t>49001</t>
  </si>
  <si>
    <t>49334</t>
  </si>
  <si>
    <t>49739</t>
  </si>
  <si>
    <t>49888</t>
  </si>
  <si>
    <t>50102</t>
  </si>
  <si>
    <t>50172</t>
  </si>
  <si>
    <t>50236</t>
  </si>
  <si>
    <t>50415</t>
  </si>
  <si>
    <t>50923</t>
  </si>
  <si>
    <t>51019</t>
  </si>
  <si>
    <t>51331</t>
  </si>
  <si>
    <t>51370</t>
  </si>
  <si>
    <t>51523</t>
  </si>
  <si>
    <t>54739</t>
  </si>
  <si>
    <t>54825</t>
  </si>
  <si>
    <t>54869</t>
  </si>
  <si>
    <t>54878</t>
  </si>
  <si>
    <t>54975</t>
  </si>
  <si>
    <t>55276</t>
  </si>
  <si>
    <t>55847</t>
  </si>
  <si>
    <t>56187</t>
  </si>
  <si>
    <t>56230</t>
  </si>
  <si>
    <t>56398</t>
  </si>
  <si>
    <t>56800</t>
  </si>
  <si>
    <t>56810</t>
  </si>
  <si>
    <t>56869</t>
  </si>
  <si>
    <t>56915</t>
  </si>
  <si>
    <t>57153</t>
  </si>
  <si>
    <t>57314</t>
  </si>
  <si>
    <t>57327</t>
  </si>
  <si>
    <t>58225</t>
  </si>
  <si>
    <t>58279</t>
  </si>
  <si>
    <t>58298</t>
  </si>
  <si>
    <t>58705</t>
  </si>
  <si>
    <t>58963</t>
  </si>
  <si>
    <t>58990</t>
  </si>
  <si>
    <t>59224</t>
  </si>
  <si>
    <t>59638</t>
  </si>
  <si>
    <t>59674</t>
  </si>
  <si>
    <t>60726</t>
  </si>
  <si>
    <t>60951</t>
  </si>
  <si>
    <t>61041</t>
  </si>
  <si>
    <t>61139</t>
  </si>
  <si>
    <t>61156</t>
  </si>
  <si>
    <t>61159</t>
  </si>
  <si>
    <t>61175</t>
  </si>
  <si>
    <t>61495</t>
  </si>
  <si>
    <t>61499</t>
  </si>
  <si>
    <t>61874</t>
  </si>
  <si>
    <t>61877</t>
  </si>
  <si>
    <t>62970</t>
  </si>
  <si>
    <t>63003</t>
  </si>
  <si>
    <t>63197</t>
  </si>
  <si>
    <t>63358</t>
  </si>
  <si>
    <t>63467</t>
  </si>
  <si>
    <t>63770</t>
  </si>
  <si>
    <t>63926</t>
  </si>
  <si>
    <t>63932</t>
  </si>
  <si>
    <t>64004</t>
  </si>
  <si>
    <t>64092</t>
  </si>
  <si>
    <t>64094</t>
  </si>
  <si>
    <t>64259</t>
  </si>
  <si>
    <t>64309</t>
  </si>
  <si>
    <t>64346</t>
  </si>
  <si>
    <t>64355</t>
  </si>
  <si>
    <t>64479</t>
  </si>
  <si>
    <t>64530</t>
  </si>
  <si>
    <t>64571</t>
  </si>
  <si>
    <t>64589</t>
  </si>
  <si>
    <t>64605</t>
  </si>
  <si>
    <t>64887</t>
  </si>
  <si>
    <t>65033</t>
  </si>
  <si>
    <t>65050</t>
  </si>
  <si>
    <t>65071</t>
  </si>
  <si>
    <t>65110</t>
  </si>
  <si>
    <t>65146</t>
  </si>
  <si>
    <t>65182</t>
  </si>
  <si>
    <t>65235</t>
  </si>
  <si>
    <t>65257</t>
  </si>
  <si>
    <t>65277</t>
  </si>
  <si>
    <t>65291</t>
  </si>
  <si>
    <t>65364</t>
  </si>
  <si>
    <t>65463</t>
  </si>
  <si>
    <t>65467</t>
  </si>
  <si>
    <t>67618</t>
  </si>
  <si>
    <t>67691</t>
  </si>
  <si>
    <t>67717</t>
  </si>
  <si>
    <t>67867</t>
  </si>
  <si>
    <t>67941</t>
  </si>
  <si>
    <t>67986</t>
  </si>
  <si>
    <t>68111</t>
  </si>
  <si>
    <t>68152</t>
  </si>
  <si>
    <t>68417</t>
  </si>
  <si>
    <t>68874</t>
  </si>
  <si>
    <t>68994</t>
  </si>
  <si>
    <t>69020</t>
  </si>
  <si>
    <t>69039</t>
  </si>
  <si>
    <t>69208</t>
  </si>
  <si>
    <t>69595</t>
  </si>
  <si>
    <t>69612</t>
  </si>
  <si>
    <t>69762</t>
  </si>
  <si>
    <t>69926</t>
  </si>
  <si>
    <t>69929</t>
  </si>
  <si>
    <t>69945</t>
  </si>
  <si>
    <t>69949</t>
  </si>
  <si>
    <t>70306</t>
  </si>
  <si>
    <t>70310</t>
  </si>
  <si>
    <t>70338</t>
  </si>
  <si>
    <t>71242</t>
  </si>
  <si>
    <t>71248</t>
  </si>
  <si>
    <t>71251</t>
  </si>
  <si>
    <t>71303</t>
  </si>
  <si>
    <t>71431</t>
  </si>
  <si>
    <t>71449</t>
  </si>
  <si>
    <t>71518</t>
  </si>
  <si>
    <t>71556</t>
  </si>
  <si>
    <t>71649</t>
  </si>
  <si>
    <t>71669</t>
  </si>
  <si>
    <t>71785</t>
  </si>
  <si>
    <t>71939</t>
  </si>
  <si>
    <t>72142</t>
  </si>
  <si>
    <t>72194</t>
  </si>
  <si>
    <t>72261</t>
  </si>
  <si>
    <t>72553</t>
  </si>
  <si>
    <t>72698</t>
  </si>
  <si>
    <t>72708</t>
  </si>
  <si>
    <t>72747</t>
  </si>
  <si>
    <t>72866</t>
  </si>
  <si>
    <t>73963</t>
  </si>
  <si>
    <t>74014</t>
  </si>
  <si>
    <t>74039</t>
  </si>
  <si>
    <t>74066</t>
  </si>
  <si>
    <t>74171</t>
  </si>
  <si>
    <t>74204</t>
  </si>
  <si>
    <t>74269</t>
  </si>
  <si>
    <t>74525</t>
  </si>
  <si>
    <t>74530</t>
  </si>
  <si>
    <t>74751</t>
  </si>
  <si>
    <t>74919</t>
  </si>
  <si>
    <t>75054</t>
  </si>
  <si>
    <t>75060</t>
  </si>
  <si>
    <t>75097</t>
  </si>
  <si>
    <t>75122</t>
  </si>
  <si>
    <t>75355</t>
  </si>
  <si>
    <t>76250</t>
  </si>
  <si>
    <t>76301</t>
  </si>
  <si>
    <t>76478</t>
  </si>
  <si>
    <t>76508</t>
  </si>
  <si>
    <t>76638</t>
  </si>
  <si>
    <t>76658</t>
  </si>
  <si>
    <t>76679</t>
  </si>
  <si>
    <t>76830</t>
  </si>
  <si>
    <t>76883</t>
  </si>
  <si>
    <t>76899</t>
  </si>
  <si>
    <t>77158</t>
  </si>
  <si>
    <t>77176</t>
  </si>
  <si>
    <t>77230</t>
  </si>
  <si>
    <t>77267</t>
  </si>
  <si>
    <t>77366</t>
  </si>
  <si>
    <t>77582</t>
  </si>
  <si>
    <t>77592</t>
  </si>
  <si>
    <t>77658</t>
  </si>
  <si>
    <t>77721</t>
  </si>
  <si>
    <t>77827</t>
  </si>
  <si>
    <t>77923</t>
  </si>
  <si>
    <t>77981</t>
  </si>
  <si>
    <t>78817</t>
  </si>
  <si>
    <t>78885</t>
  </si>
  <si>
    <t>78925</t>
  </si>
  <si>
    <t>79036</t>
  </si>
  <si>
    <t>79135</t>
  </si>
  <si>
    <t>79520</t>
  </si>
  <si>
    <t>79529</t>
  </si>
  <si>
    <t>79531</t>
  </si>
  <si>
    <t>79640</t>
  </si>
  <si>
    <t>79707</t>
  </si>
  <si>
    <t>79727</t>
  </si>
  <si>
    <t>80003</t>
  </si>
  <si>
    <t>80068</t>
  </si>
  <si>
    <t>80268</t>
  </si>
  <si>
    <t>80472</t>
  </si>
  <si>
    <t>80579</t>
  </si>
  <si>
    <t>80711</t>
  </si>
  <si>
    <t>80945</t>
  </si>
  <si>
    <t>80954</t>
  </si>
  <si>
    <t>80999</t>
  </si>
  <si>
    <t>81070</t>
  </si>
  <si>
    <t>81081</t>
  </si>
  <si>
    <t>81141</t>
  </si>
  <si>
    <t>81256</t>
  </si>
  <si>
    <t>81312</t>
  </si>
  <si>
    <t>82633</t>
  </si>
  <si>
    <t>82678</t>
  </si>
  <si>
    <t>82709</t>
  </si>
  <si>
    <t>82711</t>
  </si>
  <si>
    <t>82762</t>
  </si>
  <si>
    <t>82787</t>
  </si>
  <si>
    <t>82843</t>
  </si>
  <si>
    <t>82901</t>
  </si>
  <si>
    <t>82916</t>
  </si>
  <si>
    <t>83689</t>
  </si>
  <si>
    <t>83913</t>
  </si>
  <si>
    <t>83930</t>
  </si>
  <si>
    <t>84500</t>
  </si>
  <si>
    <t>84535</t>
  </si>
  <si>
    <t>84588</t>
  </si>
  <si>
    <t>84691</t>
  </si>
  <si>
    <t>84695</t>
  </si>
  <si>
    <t>84714</t>
  </si>
  <si>
    <t>84736</t>
  </si>
  <si>
    <t>84753</t>
  </si>
  <si>
    <t>84791</t>
  </si>
  <si>
    <t>85780</t>
  </si>
  <si>
    <t>85805</t>
  </si>
  <si>
    <t>85809</t>
  </si>
  <si>
    <t>85848</t>
  </si>
  <si>
    <t>85898</t>
  </si>
  <si>
    <t>86010</t>
  </si>
  <si>
    <t>86024</t>
  </si>
  <si>
    <t>86028</t>
  </si>
  <si>
    <t>86032</t>
  </si>
  <si>
    <t>86553</t>
  </si>
  <si>
    <t>86743</t>
  </si>
  <si>
    <t>86988</t>
  </si>
  <si>
    <t>88060</t>
  </si>
  <si>
    <t>88077</t>
  </si>
  <si>
    <t>88096</t>
  </si>
  <si>
    <t>88115</t>
  </si>
  <si>
    <t>88135</t>
  </si>
  <si>
    <t>88270</t>
  </si>
  <si>
    <t>88329</t>
  </si>
  <si>
    <t>88391</t>
  </si>
  <si>
    <t>88415</t>
  </si>
  <si>
    <t>88583</t>
  </si>
  <si>
    <t>88594</t>
  </si>
  <si>
    <t>88782</t>
  </si>
  <si>
    <t>88802</t>
  </si>
  <si>
    <t>89157</t>
  </si>
  <si>
    <t>89191</t>
  </si>
  <si>
    <t>89241</t>
  </si>
  <si>
    <t>89297</t>
  </si>
  <si>
    <t>89307</t>
  </si>
  <si>
    <t>89343</t>
  </si>
  <si>
    <t>89365</t>
  </si>
  <si>
    <t>89522</t>
  </si>
  <si>
    <t>89588</t>
  </si>
  <si>
    <t>89750</t>
  </si>
  <si>
    <t>89759</t>
  </si>
  <si>
    <t>89827</t>
  </si>
  <si>
    <t>89831</t>
  </si>
  <si>
    <t>90539</t>
  </si>
  <si>
    <t>90541</t>
  </si>
  <si>
    <t>90572</t>
  </si>
  <si>
    <t>90642</t>
  </si>
  <si>
    <t>90666</t>
  </si>
  <si>
    <t>90699</t>
  </si>
  <si>
    <t>90713</t>
  </si>
  <si>
    <t>90815</t>
  </si>
  <si>
    <t>90834</t>
  </si>
  <si>
    <t>90838</t>
  </si>
  <si>
    <t>90896</t>
  </si>
  <si>
    <t>91207</t>
  </si>
  <si>
    <t>91288</t>
  </si>
  <si>
    <t>91652</t>
  </si>
  <si>
    <t>91746</t>
  </si>
  <si>
    <t>91798</t>
  </si>
  <si>
    <t>91847</t>
  </si>
  <si>
    <t>91992</t>
  </si>
  <si>
    <t>91995</t>
  </si>
  <si>
    <t>92090</t>
  </si>
  <si>
    <t>92124</t>
  </si>
  <si>
    <t>92128</t>
  </si>
  <si>
    <t>92244</t>
  </si>
  <si>
    <t>92418</t>
  </si>
  <si>
    <t>92458</t>
  </si>
  <si>
    <t>92470</t>
  </si>
  <si>
    <t>92597</t>
  </si>
  <si>
    <t>92621</t>
  </si>
  <si>
    <t>92641</t>
  </si>
  <si>
    <t>92681</t>
  </si>
  <si>
    <t>92743</t>
  </si>
  <si>
    <t>92787</t>
  </si>
  <si>
    <t>92844</t>
  </si>
  <si>
    <t>92868</t>
  </si>
  <si>
    <t>92896</t>
  </si>
  <si>
    <t>93754</t>
  </si>
  <si>
    <t>93758</t>
  </si>
  <si>
    <t>93861</t>
  </si>
  <si>
    <t>93892</t>
  </si>
  <si>
    <t>93927</t>
  </si>
  <si>
    <t>94019</t>
  </si>
  <si>
    <t>94106</t>
  </si>
  <si>
    <t>94142</t>
  </si>
  <si>
    <t>94160</t>
  </si>
  <si>
    <t>94322</t>
  </si>
  <si>
    <t>94515</t>
  </si>
  <si>
    <t>94541</t>
  </si>
  <si>
    <t>94644</t>
  </si>
  <si>
    <t>94668</t>
  </si>
  <si>
    <t>94694</t>
  </si>
  <si>
    <t>94701</t>
  </si>
  <si>
    <t>94722</t>
  </si>
  <si>
    <t>94745</t>
  </si>
  <si>
    <t>94831</t>
  </si>
  <si>
    <t>94881</t>
  </si>
  <si>
    <t>94914</t>
  </si>
  <si>
    <t>94962</t>
  </si>
  <si>
    <t>95061</t>
  </si>
  <si>
    <t>95088</t>
  </si>
  <si>
    <t>95127</t>
  </si>
  <si>
    <t>95157</t>
  </si>
  <si>
    <t>95160</t>
  </si>
  <si>
    <t>95272</t>
  </si>
  <si>
    <t>95474</t>
  </si>
  <si>
    <t>95513</t>
  </si>
  <si>
    <t>95515</t>
  </si>
  <si>
    <t>95568</t>
  </si>
  <si>
    <t>95571</t>
  </si>
  <si>
    <t>95876</t>
  </si>
  <si>
    <t>95902</t>
  </si>
  <si>
    <t>95918</t>
  </si>
  <si>
    <t>95932</t>
  </si>
  <si>
    <t>95959</t>
  </si>
  <si>
    <t>95961</t>
  </si>
  <si>
    <t>96023</t>
  </si>
  <si>
    <t>96065</t>
  </si>
  <si>
    <t>96087</t>
  </si>
  <si>
    <t>96155</t>
  </si>
  <si>
    <t>96171</t>
  </si>
  <si>
    <t>96196</t>
  </si>
  <si>
    <t>96221</t>
  </si>
  <si>
    <t>96281</t>
  </si>
  <si>
    <t>96302</t>
  </si>
  <si>
    <t>96360</t>
  </si>
  <si>
    <t>96473</t>
  </si>
  <si>
    <t>96480</t>
  </si>
  <si>
    <t>96571</t>
  </si>
  <si>
    <t>96695</t>
  </si>
  <si>
    <t>96713</t>
  </si>
  <si>
    <t>96753</t>
  </si>
  <si>
    <t>96798</t>
  </si>
  <si>
    <t>96809</t>
  </si>
  <si>
    <t>96819</t>
  </si>
  <si>
    <t>96898</t>
  </si>
  <si>
    <t>96916</t>
  </si>
  <si>
    <t>96920</t>
  </si>
  <si>
    <t>96956</t>
  </si>
  <si>
    <t>97014</t>
  </si>
  <si>
    <t>97098</t>
  </si>
  <si>
    <t>97100</t>
  </si>
  <si>
    <t>97131</t>
  </si>
  <si>
    <t>97174</t>
  </si>
  <si>
    <t>97263</t>
  </si>
  <si>
    <t>97269</t>
  </si>
  <si>
    <t>97295</t>
  </si>
  <si>
    <t>97297</t>
  </si>
  <si>
    <t>97300</t>
  </si>
  <si>
    <t>97303</t>
  </si>
  <si>
    <t>97306</t>
  </si>
  <si>
    <t>97309</t>
  </si>
  <si>
    <t>97384</t>
  </si>
  <si>
    <t>97464</t>
  </si>
  <si>
    <t>97507</t>
  </si>
  <si>
    <t>98996</t>
  </si>
  <si>
    <t>99000</t>
  </si>
  <si>
    <t>99007</t>
  </si>
  <si>
    <t>99010</t>
  </si>
  <si>
    <t>99030</t>
  </si>
  <si>
    <t>99139</t>
  </si>
  <si>
    <t>99168</t>
  </si>
  <si>
    <t>99209</t>
  </si>
  <si>
    <t>99213</t>
  </si>
  <si>
    <t>99301</t>
  </si>
  <si>
    <t>99392</t>
  </si>
  <si>
    <t>99396</t>
  </si>
  <si>
    <t>99422</t>
  </si>
  <si>
    <t>99460</t>
  </si>
  <si>
    <t>99485</t>
  </si>
  <si>
    <t>99841</t>
  </si>
  <si>
    <t>100137</t>
  </si>
  <si>
    <t>100261</t>
  </si>
  <si>
    <t>100281</t>
  </si>
  <si>
    <t>100348</t>
  </si>
  <si>
    <t>100561</t>
  </si>
  <si>
    <t>100780</t>
  </si>
  <si>
    <t>100801</t>
  </si>
  <si>
    <t>100919</t>
  </si>
  <si>
    <t>100946</t>
  </si>
  <si>
    <t>101352</t>
  </si>
  <si>
    <t>101577</t>
  </si>
  <si>
    <t>101834</t>
  </si>
  <si>
    <t>102018</t>
  </si>
  <si>
    <t>102072</t>
  </si>
  <si>
    <t>102203</t>
  </si>
  <si>
    <t>102207</t>
  </si>
  <si>
    <t>102211</t>
  </si>
  <si>
    <t>102283</t>
  </si>
  <si>
    <t>102832</t>
  </si>
  <si>
    <t>102863</t>
  </si>
  <si>
    <t>103094</t>
  </si>
  <si>
    <t>103158</t>
  </si>
  <si>
    <t>103261</t>
  </si>
  <si>
    <t>103328</t>
  </si>
  <si>
    <t>103952</t>
  </si>
  <si>
    <t>104172</t>
  </si>
  <si>
    <t>104176</t>
  </si>
  <si>
    <t>104277</t>
  </si>
  <si>
    <t>104293</t>
  </si>
  <si>
    <t>104319</t>
  </si>
  <si>
    <t>104545</t>
  </si>
  <si>
    <t>104567</t>
  </si>
  <si>
    <t>104579</t>
  </si>
  <si>
    <t>104605</t>
  </si>
  <si>
    <t>104888</t>
  </si>
  <si>
    <t>104915</t>
  </si>
  <si>
    <t>104934</t>
  </si>
  <si>
    <t>104953</t>
  </si>
  <si>
    <t>105036</t>
  </si>
  <si>
    <t>105691</t>
  </si>
  <si>
    <t>105926</t>
  </si>
  <si>
    <t>105944</t>
  </si>
  <si>
    <t>105982</t>
  </si>
  <si>
    <t>105998</t>
  </si>
  <si>
    <t>106012</t>
  </si>
  <si>
    <t>106145</t>
  </si>
  <si>
    <t>106197</t>
  </si>
  <si>
    <t>106233</t>
  </si>
  <si>
    <t>106237</t>
  </si>
  <si>
    <t>106257</t>
  </si>
  <si>
    <t>106273</t>
  </si>
  <si>
    <t>106291</t>
  </si>
  <si>
    <t>106328</t>
  </si>
  <si>
    <t>106339</t>
  </si>
  <si>
    <t>106356</t>
  </si>
  <si>
    <t>106372</t>
  </si>
  <si>
    <t>106405</t>
  </si>
  <si>
    <t>106441</t>
  </si>
  <si>
    <t>106510</t>
  </si>
  <si>
    <t>106529</t>
  </si>
  <si>
    <t>106540</t>
  </si>
  <si>
    <t>106594</t>
  </si>
  <si>
    <t>106645</t>
  </si>
  <si>
    <t>106664</t>
  </si>
  <si>
    <t>107265</t>
  </si>
  <si>
    <t>107279</t>
  </si>
  <si>
    <t>107299</t>
  </si>
  <si>
    <t>107330</t>
  </si>
  <si>
    <t>107353</t>
  </si>
  <si>
    <t>107417</t>
  </si>
  <si>
    <t>107468</t>
  </si>
  <si>
    <t>107546</t>
  </si>
  <si>
    <t>107642</t>
  </si>
  <si>
    <t>108010</t>
  </si>
  <si>
    <t>108304</t>
  </si>
  <si>
    <t>108334</t>
  </si>
  <si>
    <t>108371</t>
  </si>
  <si>
    <t>108413</t>
  </si>
  <si>
    <t>108462</t>
  </si>
  <si>
    <t>108496</t>
  </si>
  <si>
    <t>108527</t>
  </si>
  <si>
    <t>108531</t>
  </si>
  <si>
    <t>108583</t>
  </si>
  <si>
    <t>108616</t>
  </si>
  <si>
    <t>108783</t>
  </si>
  <si>
    <t>108797</t>
  </si>
  <si>
    <t>109790</t>
  </si>
  <si>
    <t>109885</t>
  </si>
  <si>
    <t>110144</t>
  </si>
  <si>
    <t>110504</t>
  </si>
  <si>
    <t>110599</t>
  </si>
  <si>
    <t>110620</t>
  </si>
  <si>
    <t>110635</t>
  </si>
  <si>
    <t>110664</t>
  </si>
  <si>
    <t>110697</t>
  </si>
  <si>
    <t>110714</t>
  </si>
  <si>
    <t>110745</t>
  </si>
  <si>
    <t>110749</t>
  </si>
  <si>
    <t>110832</t>
  </si>
  <si>
    <t>111112</t>
  </si>
  <si>
    <t>111132</t>
  </si>
  <si>
    <t>111475</t>
  </si>
  <si>
    <t>111547</t>
  </si>
  <si>
    <t>111630</t>
  </si>
  <si>
    <t>111647</t>
  </si>
  <si>
    <t>111670</t>
  </si>
  <si>
    <t>111674</t>
  </si>
  <si>
    <t>111751</t>
  </si>
  <si>
    <t>111755</t>
  </si>
  <si>
    <t>111788</t>
  </si>
  <si>
    <t>111808</t>
  </si>
  <si>
    <t>111833</t>
  </si>
  <si>
    <t>111931</t>
  </si>
  <si>
    <t>111958</t>
  </si>
  <si>
    <t>112007</t>
  </si>
  <si>
    <t>112037</t>
  </si>
  <si>
    <t>112064</t>
  </si>
  <si>
    <t>112140</t>
  </si>
  <si>
    <t>112144</t>
  </si>
  <si>
    <t>112161</t>
  </si>
  <si>
    <t>112181</t>
  </si>
  <si>
    <t>112226</t>
  </si>
  <si>
    <t>112293</t>
  </si>
  <si>
    <t>112322</t>
  </si>
  <si>
    <t>112326</t>
  </si>
  <si>
    <t>112386</t>
  </si>
  <si>
    <t>112425</t>
  </si>
  <si>
    <t>112525</t>
  </si>
  <si>
    <t>112583</t>
  </si>
  <si>
    <t>112587</t>
  </si>
  <si>
    <t>112647</t>
  </si>
  <si>
    <t>112660</t>
  </si>
  <si>
    <t>112662</t>
  </si>
  <si>
    <t>112664</t>
  </si>
  <si>
    <t>112696</t>
  </si>
  <si>
    <t>112700</t>
  </si>
  <si>
    <t>112704</t>
  </si>
  <si>
    <t>112720</t>
  </si>
  <si>
    <t>112740</t>
  </si>
  <si>
    <t>112765</t>
  </si>
  <si>
    <t>112783</t>
  </si>
  <si>
    <t>112821</t>
  </si>
  <si>
    <t>114832</t>
  </si>
  <si>
    <t>114872</t>
  </si>
  <si>
    <t>114946</t>
  </si>
  <si>
    <t>115001</t>
  </si>
  <si>
    <t>115407</t>
  </si>
  <si>
    <t>115662</t>
  </si>
  <si>
    <t>116131</t>
  </si>
  <si>
    <t>116246</t>
  </si>
  <si>
    <t>116288</t>
  </si>
  <si>
    <t>116303</t>
  </si>
  <si>
    <t>116335</t>
  </si>
  <si>
    <t>116358</t>
  </si>
  <si>
    <t>116439</t>
  </si>
  <si>
    <t>116563</t>
  </si>
  <si>
    <t>116611</t>
  </si>
  <si>
    <t>116646</t>
  </si>
  <si>
    <t>116688</t>
  </si>
  <si>
    <t>116735</t>
  </si>
  <si>
    <t>116923</t>
  </si>
  <si>
    <t>116991</t>
  </si>
  <si>
    <t>117075</t>
  </si>
  <si>
    <t>117151</t>
  </si>
  <si>
    <t>117180</t>
  </si>
  <si>
    <t>117205</t>
  </si>
  <si>
    <t>117321</t>
  </si>
  <si>
    <t>118032</t>
  </si>
  <si>
    <t>118091</t>
  </si>
  <si>
    <t>118152</t>
  </si>
  <si>
    <t>118794</t>
  </si>
  <si>
    <t>118818</t>
  </si>
  <si>
    <t>118833</t>
  </si>
  <si>
    <t>118855</t>
  </si>
  <si>
    <t>118868</t>
  </si>
  <si>
    <t>118984</t>
  </si>
  <si>
    <t>119023</t>
  </si>
  <si>
    <t>119070</t>
  </si>
  <si>
    <t>119473</t>
  </si>
  <si>
    <t>119694</t>
  </si>
  <si>
    <t>119775</t>
  </si>
  <si>
    <t>119821</t>
  </si>
  <si>
    <t>119880</t>
  </si>
  <si>
    <t>120111</t>
  </si>
  <si>
    <t>120188</t>
  </si>
  <si>
    <t>120221</t>
  </si>
  <si>
    <t>120257</t>
  </si>
  <si>
    <t>120348</t>
  </si>
  <si>
    <t>120392</t>
  </si>
  <si>
    <t>120422</t>
  </si>
  <si>
    <t>120463</t>
  </si>
  <si>
    <t>120490</t>
  </si>
  <si>
    <t>120518</t>
  </si>
  <si>
    <t>120577</t>
  </si>
  <si>
    <t>121426</t>
  </si>
  <si>
    <t>121507</t>
  </si>
  <si>
    <t>121522</t>
  </si>
  <si>
    <t>121549</t>
  </si>
  <si>
    <t>121746</t>
  </si>
  <si>
    <t>122040</t>
  </si>
  <si>
    <t>122115</t>
  </si>
  <si>
    <t>122256</t>
  </si>
  <si>
    <t>122481</t>
  </si>
  <si>
    <t>122485</t>
  </si>
  <si>
    <t>122520</t>
  </si>
  <si>
    <t>122568</t>
  </si>
  <si>
    <t>122570</t>
  </si>
  <si>
    <t>122631</t>
  </si>
  <si>
    <t>122648</t>
  </si>
  <si>
    <t>122652</t>
  </si>
  <si>
    <t>122670</t>
  </si>
  <si>
    <t>122688</t>
  </si>
  <si>
    <t>122777</t>
  </si>
  <si>
    <t>122815</t>
  </si>
  <si>
    <t>122871</t>
  </si>
  <si>
    <t>122875</t>
  </si>
  <si>
    <t>122903</t>
  </si>
  <si>
    <t>122907</t>
  </si>
  <si>
    <t>122985</t>
  </si>
  <si>
    <t>123753</t>
  </si>
  <si>
    <t>123777</t>
  </si>
  <si>
    <t>123816</t>
  </si>
  <si>
    <t>123820</t>
  </si>
  <si>
    <t>123824</t>
  </si>
  <si>
    <t>123828</t>
  </si>
  <si>
    <t>123875</t>
  </si>
  <si>
    <t>124285</t>
  </si>
  <si>
    <t>124312</t>
  </si>
  <si>
    <t>124316</t>
  </si>
  <si>
    <t>124325</t>
  </si>
  <si>
    <t>124391</t>
  </si>
  <si>
    <t>124427</t>
  </si>
  <si>
    <t>124460</t>
  </si>
  <si>
    <t>124540</t>
  </si>
  <si>
    <t>124598</t>
  </si>
  <si>
    <t>124618</t>
  </si>
  <si>
    <t>124718</t>
  </si>
  <si>
    <t>124789</t>
  </si>
  <si>
    <t>124880</t>
  </si>
  <si>
    <t>124988</t>
  </si>
  <si>
    <t>125052</t>
  </si>
  <si>
    <t>125137</t>
  </si>
  <si>
    <t>125145</t>
  </si>
  <si>
    <t>125159</t>
  </si>
  <si>
    <t>125163</t>
  </si>
  <si>
    <t>125202</t>
  </si>
  <si>
    <t>125222</t>
  </si>
  <si>
    <t>125234</t>
  </si>
  <si>
    <t>125257</t>
  </si>
  <si>
    <t>125341</t>
  </si>
  <si>
    <t>125356</t>
  </si>
  <si>
    <t>125368</t>
  </si>
  <si>
    <t>125437</t>
  </si>
  <si>
    <t>125692</t>
  </si>
  <si>
    <t>125776</t>
  </si>
  <si>
    <t>125803</t>
  </si>
  <si>
    <t>125818</t>
  </si>
  <si>
    <t>125861</t>
  </si>
  <si>
    <t>125863</t>
  </si>
  <si>
    <t>125873</t>
  </si>
  <si>
    <t>125883</t>
  </si>
  <si>
    <t>125885</t>
  </si>
  <si>
    <t>125972</t>
  </si>
  <si>
    <t>126015</t>
  </si>
  <si>
    <t>126023</t>
  </si>
  <si>
    <t>126035</t>
  </si>
  <si>
    <t>126107</t>
  </si>
  <si>
    <t>126156</t>
  </si>
  <si>
    <t>126167</t>
  </si>
  <si>
    <t>126179</t>
  </si>
  <si>
    <t>126238</t>
  </si>
  <si>
    <t>126242</t>
  </si>
  <si>
    <t>128381</t>
  </si>
  <si>
    <t>128462</t>
  </si>
  <si>
    <t>128493</t>
  </si>
  <si>
    <t>128576</t>
  </si>
  <si>
    <t>128580</t>
  </si>
  <si>
    <t>128596</t>
  </si>
  <si>
    <t>128599</t>
  </si>
  <si>
    <t>128850</t>
  </si>
  <si>
    <t>129099</t>
  </si>
  <si>
    <t>129252</t>
  </si>
  <si>
    <t>129274</t>
  </si>
  <si>
    <t>129297</t>
  </si>
  <si>
    <t>129516</t>
  </si>
  <si>
    <t>129593</t>
  </si>
  <si>
    <t>130408</t>
  </si>
  <si>
    <t>130558</t>
  </si>
  <si>
    <t>130694</t>
  </si>
  <si>
    <t>130698</t>
  </si>
  <si>
    <t>130811</t>
  </si>
  <si>
    <t>130943</t>
  </si>
  <si>
    <t>130955</t>
  </si>
  <si>
    <t>130967</t>
  </si>
  <si>
    <t>130979</t>
  </si>
  <si>
    <t>131804</t>
  </si>
  <si>
    <t>131808</t>
  </si>
  <si>
    <t>131812</t>
  </si>
  <si>
    <t>131827</t>
  </si>
  <si>
    <t>131880</t>
  </si>
  <si>
    <t>131893</t>
  </si>
  <si>
    <t>132050</t>
  </si>
  <si>
    <t>132080</t>
  </si>
  <si>
    <t>132208</t>
  </si>
  <si>
    <t>132238</t>
  </si>
  <si>
    <t>132564</t>
  </si>
  <si>
    <t>132598</t>
  </si>
  <si>
    <t>132616</t>
  </si>
  <si>
    <t>132674</t>
  </si>
  <si>
    <t>132741</t>
  </si>
  <si>
    <t>132745</t>
  </si>
  <si>
    <t>132777</t>
  </si>
  <si>
    <t>132925</t>
  </si>
  <si>
    <t>132956</t>
  </si>
  <si>
    <t>133020</t>
  </si>
  <si>
    <t>133076</t>
  </si>
  <si>
    <t>133165</t>
  </si>
  <si>
    <t>133220</t>
  </si>
  <si>
    <t>133294</t>
  </si>
  <si>
    <t>134288</t>
  </si>
  <si>
    <t>134351</t>
  </si>
  <si>
    <t>134388</t>
  </si>
  <si>
    <t>134544</t>
  </si>
  <si>
    <t>134666</t>
  </si>
  <si>
    <t>134693</t>
  </si>
  <si>
    <t>134713</t>
  </si>
  <si>
    <t>134774</t>
  </si>
  <si>
    <t>134862</t>
  </si>
  <si>
    <t>135166</t>
  </si>
  <si>
    <t>135247</t>
  </si>
  <si>
    <t>135251</t>
  </si>
  <si>
    <t>135255</t>
  </si>
  <si>
    <t>135374</t>
  </si>
  <si>
    <t>135412</t>
  </si>
  <si>
    <t>135429</t>
  </si>
  <si>
    <t>135433</t>
  </si>
  <si>
    <t>135477</t>
  </si>
  <si>
    <t>135613</t>
  </si>
  <si>
    <t>135661</t>
  </si>
  <si>
    <t>135689</t>
  </si>
  <si>
    <t>135746</t>
  </si>
  <si>
    <t>135793</t>
  </si>
  <si>
    <t>135814</t>
  </si>
  <si>
    <t>135871</t>
  </si>
  <si>
    <t>135887</t>
  </si>
  <si>
    <t>136512</t>
  </si>
  <si>
    <t>136950</t>
  </si>
  <si>
    <t>136967</t>
  </si>
  <si>
    <t>136985</t>
  </si>
  <si>
    <t>137001</t>
  </si>
  <si>
    <t>137107</t>
  </si>
  <si>
    <t>137126</t>
  </si>
  <si>
    <t>137150</t>
  </si>
  <si>
    <t>137166</t>
  </si>
  <si>
    <t>137327</t>
  </si>
  <si>
    <t>137637</t>
  </si>
  <si>
    <t>137681</t>
  </si>
  <si>
    <t>137778</t>
  </si>
  <si>
    <t>137800</t>
  </si>
  <si>
    <t>138066</t>
  </si>
  <si>
    <t>138071</t>
  </si>
  <si>
    <t>138123</t>
  </si>
  <si>
    <t>138126</t>
  </si>
  <si>
    <t>138157</t>
  </si>
  <si>
    <t>138174</t>
  </si>
  <si>
    <t>138232</t>
  </si>
  <si>
    <t>138236</t>
  </si>
  <si>
    <t>138319</t>
  </si>
  <si>
    <t>138426</t>
  </si>
  <si>
    <t>138488</t>
  </si>
  <si>
    <t>139033</t>
  </si>
  <si>
    <t>139062</t>
  </si>
  <si>
    <t>139067</t>
  </si>
  <si>
    <t>139101</t>
  </si>
  <si>
    <t>139177</t>
  </si>
  <si>
    <t>139189</t>
  </si>
  <si>
    <t>139317</t>
  </si>
  <si>
    <t>139322</t>
  </si>
  <si>
    <t>139348</t>
  </si>
  <si>
    <t>139787</t>
  </si>
  <si>
    <t>140019</t>
  </si>
  <si>
    <t>140067</t>
  </si>
  <si>
    <t>140197</t>
  </si>
  <si>
    <t>140265</t>
  </si>
  <si>
    <t>140347</t>
  </si>
  <si>
    <t>140387</t>
  </si>
  <si>
    <t>140405</t>
  </si>
  <si>
    <t>140428</t>
  </si>
  <si>
    <t>140530</t>
  </si>
  <si>
    <t>140643</t>
  </si>
  <si>
    <t>140683</t>
  </si>
  <si>
    <t>140688</t>
  </si>
  <si>
    <t>140766</t>
  </si>
  <si>
    <t>140821</t>
  </si>
  <si>
    <t>140844</t>
  </si>
  <si>
    <t>140879</t>
  </si>
  <si>
    <t>140888</t>
  </si>
  <si>
    <t>140934</t>
  </si>
  <si>
    <t>140965</t>
  </si>
  <si>
    <t>140984</t>
  </si>
  <si>
    <t>140999</t>
  </si>
  <si>
    <t>141039</t>
  </si>
  <si>
    <t>141057</t>
  </si>
  <si>
    <t>141150</t>
  </si>
  <si>
    <t>141212</t>
  </si>
  <si>
    <t>141429</t>
  </si>
  <si>
    <t>141446</t>
  </si>
  <si>
    <t>141475</t>
  </si>
  <si>
    <t>141543</t>
  </si>
  <si>
    <t>141668</t>
  </si>
  <si>
    <t>141735</t>
  </si>
  <si>
    <t>141739</t>
  </si>
  <si>
    <t>141743</t>
  </si>
  <si>
    <t>141778</t>
  </si>
  <si>
    <t>141786</t>
  </si>
  <si>
    <t>141790</t>
  </si>
  <si>
    <t>141822</t>
  </si>
  <si>
    <t>141877</t>
  </si>
  <si>
    <t>141942</t>
  </si>
  <si>
    <t>141962</t>
  </si>
  <si>
    <t>141965</t>
  </si>
  <si>
    <t>143832</t>
  </si>
  <si>
    <t>143882</t>
  </si>
  <si>
    <t>143919</t>
  </si>
  <si>
    <t>144221</t>
  </si>
  <si>
    <t>144225</t>
  </si>
  <si>
    <t>144266</t>
  </si>
  <si>
    <t>144347</t>
  </si>
  <si>
    <t>144619</t>
  </si>
  <si>
    <t>144709</t>
  </si>
  <si>
    <t>145465</t>
  </si>
  <si>
    <t>146044</t>
  </si>
  <si>
    <t>146159</t>
  </si>
  <si>
    <t>146293</t>
  </si>
  <si>
    <t>146502</t>
  </si>
  <si>
    <t>146611</t>
  </si>
  <si>
    <t>146657</t>
  </si>
  <si>
    <t>146676</t>
  </si>
  <si>
    <t>146706</t>
  </si>
  <si>
    <t>146747</t>
  </si>
  <si>
    <t>146790</t>
  </si>
  <si>
    <t>146818</t>
  </si>
  <si>
    <t>146869</t>
  </si>
  <si>
    <t>146931</t>
  </si>
  <si>
    <t>146952</t>
  </si>
  <si>
    <t>147053</t>
  </si>
  <si>
    <t>148143</t>
  </si>
  <si>
    <t>148208</t>
  </si>
  <si>
    <t>148226</t>
  </si>
  <si>
    <t>148250</t>
  </si>
  <si>
    <t>148263</t>
  </si>
  <si>
    <t>148309</t>
  </si>
  <si>
    <t>148325</t>
  </si>
  <si>
    <t>148480</t>
  </si>
  <si>
    <t>148496</t>
  </si>
  <si>
    <t>148527</t>
  </si>
  <si>
    <t>148537</t>
  </si>
  <si>
    <t>148561</t>
  </si>
  <si>
    <t>148578</t>
  </si>
  <si>
    <t>148675</t>
  </si>
  <si>
    <t>148758</t>
  </si>
  <si>
    <t>148835</t>
  </si>
  <si>
    <t>148868</t>
  </si>
  <si>
    <t>148884</t>
  </si>
  <si>
    <t>148901</t>
  </si>
  <si>
    <t>148921</t>
  </si>
  <si>
    <t>148947</t>
  </si>
  <si>
    <t>149055</t>
  </si>
  <si>
    <t>149078</t>
  </si>
  <si>
    <t>149097</t>
  </si>
  <si>
    <t>149126</t>
  </si>
  <si>
    <t>149213</t>
  </si>
  <si>
    <t>149233</t>
  </si>
  <si>
    <t>149266</t>
  </si>
  <si>
    <t>149292</t>
  </si>
  <si>
    <t>150005</t>
  </si>
  <si>
    <t>150038</t>
  </si>
  <si>
    <t>150053</t>
  </si>
  <si>
    <t>150078</t>
  </si>
  <si>
    <t>150215</t>
  </si>
  <si>
    <t>150334</t>
  </si>
  <si>
    <t>150400</t>
  </si>
  <si>
    <t>150426</t>
  </si>
  <si>
    <t>150588</t>
  </si>
  <si>
    <t>150619</t>
  </si>
  <si>
    <t>150639</t>
  </si>
  <si>
    <t>150696</t>
  </si>
  <si>
    <t>150926</t>
  </si>
  <si>
    <t>151048</t>
  </si>
  <si>
    <t>151144</t>
  </si>
  <si>
    <t>151163</t>
  </si>
  <si>
    <t>151166</t>
  </si>
  <si>
    <t>151241</t>
  </si>
  <si>
    <t>151272</t>
  </si>
  <si>
    <t>151285</t>
  </si>
  <si>
    <t>151320</t>
  </si>
  <si>
    <t>151361</t>
  </si>
  <si>
    <t>151380</t>
  </si>
  <si>
    <t>151384</t>
  </si>
  <si>
    <t>152037</t>
  </si>
  <si>
    <t>152206</t>
  </si>
  <si>
    <t>152294</t>
  </si>
  <si>
    <t>152369</t>
  </si>
  <si>
    <t>152403</t>
  </si>
  <si>
    <t>152582</t>
  </si>
  <si>
    <t>152596</t>
  </si>
  <si>
    <t>152613</t>
  </si>
  <si>
    <t>152674</t>
  </si>
  <si>
    <t>152846</t>
  </si>
  <si>
    <t>152900</t>
  </si>
  <si>
    <t>152946</t>
  </si>
  <si>
    <t>152957</t>
  </si>
  <si>
    <t>152977</t>
  </si>
  <si>
    <t>153041</t>
  </si>
  <si>
    <t>153501</t>
  </si>
  <si>
    <t>153565</t>
  </si>
  <si>
    <t>153569</t>
  </si>
  <si>
    <t>153596</t>
  </si>
  <si>
    <t>153659</t>
  </si>
  <si>
    <t>153682</t>
  </si>
  <si>
    <t>153741</t>
  </si>
  <si>
    <t>153766</t>
  </si>
  <si>
    <t>153793</t>
  </si>
  <si>
    <t>153797</t>
  </si>
  <si>
    <t>153847</t>
  </si>
  <si>
    <t>153864</t>
  </si>
  <si>
    <t>153894</t>
  </si>
  <si>
    <t>153932</t>
  </si>
  <si>
    <t>154602</t>
  </si>
  <si>
    <t>154692</t>
  </si>
  <si>
    <t>154730</t>
  </si>
  <si>
    <t>154734</t>
  </si>
  <si>
    <t>154738</t>
  </si>
  <si>
    <t>154742</t>
  </si>
  <si>
    <t>154746</t>
  </si>
  <si>
    <t>154750</t>
  </si>
  <si>
    <t>154881</t>
  </si>
  <si>
    <t>155242</t>
  </si>
  <si>
    <t>155344</t>
  </si>
  <si>
    <t>155410</t>
  </si>
  <si>
    <t>155438</t>
  </si>
  <si>
    <t>155442</t>
  </si>
  <si>
    <t>155547</t>
  </si>
  <si>
    <t>155572</t>
  </si>
  <si>
    <t>155615</t>
  </si>
  <si>
    <t>155619</t>
  </si>
  <si>
    <t>155632</t>
  </si>
  <si>
    <t>155880</t>
  </si>
  <si>
    <t>156235</t>
  </si>
  <si>
    <t>156266</t>
  </si>
  <si>
    <t>156429</t>
  </si>
  <si>
    <t>156565</t>
  </si>
  <si>
    <t>156595</t>
  </si>
  <si>
    <t>156627</t>
  </si>
  <si>
    <t>156662</t>
  </si>
  <si>
    <t>156682</t>
  </si>
  <si>
    <t>156734</t>
  </si>
  <si>
    <t>156776</t>
  </si>
  <si>
    <t>156780</t>
  </si>
  <si>
    <t>156884</t>
  </si>
  <si>
    <t>156900</t>
  </si>
  <si>
    <t>156917</t>
  </si>
  <si>
    <t>156920</t>
  </si>
  <si>
    <t>157021</t>
  </si>
  <si>
    <t>157045</t>
  </si>
  <si>
    <t>157064</t>
  </si>
  <si>
    <t>157113</t>
  </si>
  <si>
    <t>157140</t>
  </si>
  <si>
    <t>157178</t>
  </si>
  <si>
    <t>157215</t>
  </si>
  <si>
    <t>157227</t>
  </si>
  <si>
    <t>157231</t>
  </si>
  <si>
    <t>157251</t>
  </si>
  <si>
    <t>157353</t>
  </si>
  <si>
    <t>157468</t>
  </si>
  <si>
    <t>157526</t>
  </si>
  <si>
    <t>157647</t>
  </si>
  <si>
    <t>157782</t>
  </si>
  <si>
    <t>157792</t>
  </si>
  <si>
    <t>157795</t>
  </si>
  <si>
    <t>157862</t>
  </si>
  <si>
    <t>159515</t>
  </si>
  <si>
    <t>159533</t>
  </si>
  <si>
    <t>159565</t>
  </si>
  <si>
    <t>159581</t>
  </si>
  <si>
    <t>159653</t>
  </si>
  <si>
    <t>159697</t>
  </si>
  <si>
    <t>159705</t>
  </si>
  <si>
    <t>159741</t>
  </si>
  <si>
    <t>160090</t>
  </si>
  <si>
    <t>160186</t>
  </si>
  <si>
    <t>160212</t>
  </si>
  <si>
    <t>160496</t>
  </si>
  <si>
    <t>161134</t>
  </si>
  <si>
    <t>161182</t>
  </si>
  <si>
    <t>161769</t>
  </si>
  <si>
    <t>161787</t>
  </si>
  <si>
    <t>161825</t>
  </si>
  <si>
    <t>161903</t>
  </si>
  <si>
    <t>161918</t>
  </si>
  <si>
    <t>161959</t>
  </si>
  <si>
    <t>161977</t>
  </si>
  <si>
    <t>161981</t>
  </si>
  <si>
    <t>161985</t>
  </si>
  <si>
    <t>161999</t>
  </si>
  <si>
    <t>162168</t>
  </si>
  <si>
    <t>162200</t>
  </si>
  <si>
    <t>162215</t>
  </si>
  <si>
    <t>162263</t>
  </si>
  <si>
    <t>162296</t>
  </si>
  <si>
    <t>163016</t>
  </si>
  <si>
    <t>163026</t>
  </si>
  <si>
    <t>163072</t>
  </si>
  <si>
    <t>163084</t>
  </si>
  <si>
    <t>163109</t>
  </si>
  <si>
    <t>163617</t>
  </si>
  <si>
    <t>163863</t>
  </si>
  <si>
    <t>164035</t>
  </si>
  <si>
    <t>164112</t>
  </si>
  <si>
    <t>164167</t>
  </si>
  <si>
    <t>164186</t>
  </si>
  <si>
    <t>164203</t>
  </si>
  <si>
    <t>164254</t>
  </si>
  <si>
    <t>164273</t>
  </si>
  <si>
    <t>164277</t>
  </si>
  <si>
    <t>164289</t>
  </si>
  <si>
    <t>164293</t>
  </si>
  <si>
    <t>164297</t>
  </si>
  <si>
    <t>164358</t>
  </si>
  <si>
    <t>164403</t>
  </si>
  <si>
    <t>165228</t>
  </si>
  <si>
    <t>165256</t>
  </si>
  <si>
    <t>165304</t>
  </si>
  <si>
    <t>165315</t>
  </si>
  <si>
    <t>165319</t>
  </si>
  <si>
    <t>165375</t>
  </si>
  <si>
    <t>165454</t>
  </si>
  <si>
    <t>165471</t>
  </si>
  <si>
    <t>165523</t>
  </si>
  <si>
    <t>165684</t>
  </si>
  <si>
    <t>166065</t>
  </si>
  <si>
    <t>166070</t>
  </si>
  <si>
    <t>166316</t>
  </si>
  <si>
    <t>166382</t>
  </si>
  <si>
    <t>166570</t>
  </si>
  <si>
    <t>166592</t>
  </si>
  <si>
    <t>166640</t>
  </si>
  <si>
    <t>166794</t>
  </si>
  <si>
    <t>166879</t>
  </si>
  <si>
    <t>166999</t>
  </si>
  <si>
    <t>167800</t>
  </si>
  <si>
    <t>167972</t>
  </si>
  <si>
    <t>168000</t>
  </si>
  <si>
    <t>168029</t>
  </si>
  <si>
    <t>168779</t>
  </si>
  <si>
    <t>168839</t>
  </si>
  <si>
    <t>169214</t>
  </si>
  <si>
    <t>169277</t>
  </si>
  <si>
    <t>169301</t>
  </si>
  <si>
    <t>169305</t>
  </si>
  <si>
    <t>169372</t>
  </si>
  <si>
    <t>169398</t>
  </si>
  <si>
    <t>169422</t>
  </si>
  <si>
    <t>169426</t>
  </si>
  <si>
    <t>169491</t>
  </si>
  <si>
    <t>169516</t>
  </si>
  <si>
    <t>169657</t>
  </si>
  <si>
    <t>169667</t>
  </si>
  <si>
    <t>169698</t>
  </si>
  <si>
    <t>169716</t>
  </si>
  <si>
    <t>170513</t>
  </si>
  <si>
    <t>170533</t>
  </si>
  <si>
    <t>170647</t>
  </si>
  <si>
    <t>170696</t>
  </si>
  <si>
    <t>170781</t>
  </si>
  <si>
    <t>171024</t>
  </si>
  <si>
    <t>171390</t>
  </si>
  <si>
    <t>171520</t>
  </si>
  <si>
    <t>171552</t>
  </si>
  <si>
    <t>172090</t>
  </si>
  <si>
    <t>172116</t>
  </si>
  <si>
    <t>172145</t>
  </si>
  <si>
    <t>172267</t>
  </si>
  <si>
    <t>172322</t>
  </si>
  <si>
    <t>172330</t>
  </si>
  <si>
    <t>172338</t>
  </si>
  <si>
    <t>172342</t>
  </si>
  <si>
    <t>172410</t>
  </si>
  <si>
    <t>172428</t>
  </si>
  <si>
    <t>172432</t>
  </si>
  <si>
    <t>172481</t>
  </si>
  <si>
    <t>172520</t>
  </si>
  <si>
    <t>172665</t>
  </si>
  <si>
    <t>172727</t>
  </si>
  <si>
    <t>172740</t>
  </si>
  <si>
    <t>172751</t>
  </si>
  <si>
    <t>172770</t>
  </si>
  <si>
    <t>172803</t>
  </si>
  <si>
    <t>172857</t>
  </si>
  <si>
    <t>172891</t>
  </si>
  <si>
    <t>172975</t>
  </si>
  <si>
    <t>173116</t>
  </si>
  <si>
    <t>173169</t>
  </si>
  <si>
    <t>173215</t>
  </si>
  <si>
    <t>173217</t>
  </si>
  <si>
    <t>173256</t>
  </si>
  <si>
    <t>173334</t>
  </si>
  <si>
    <t>185685</t>
  </si>
  <si>
    <t>185828</t>
  </si>
  <si>
    <t>185832</t>
  </si>
  <si>
    <t>185836</t>
  </si>
  <si>
    <t>175469</t>
  </si>
  <si>
    <t>175472</t>
  </si>
  <si>
    <t>175655</t>
  </si>
  <si>
    <t>175671</t>
  </si>
  <si>
    <t>175810</t>
  </si>
  <si>
    <t>175814</t>
  </si>
  <si>
    <t>175846</t>
  </si>
  <si>
    <t>175858</t>
  </si>
  <si>
    <t>175892</t>
  </si>
  <si>
    <t>175910</t>
  </si>
  <si>
    <t>175954</t>
  </si>
  <si>
    <t>175969</t>
  </si>
  <si>
    <t>175972</t>
  </si>
  <si>
    <t>176134</t>
  </si>
  <si>
    <t>176432</t>
  </si>
  <si>
    <t>176537</t>
  </si>
  <si>
    <t>177195</t>
  </si>
  <si>
    <t>177230</t>
  </si>
  <si>
    <t>177445</t>
  </si>
  <si>
    <t>177692</t>
  </si>
  <si>
    <t>177798</t>
  </si>
  <si>
    <t>177801</t>
  </si>
  <si>
    <t>177880</t>
  </si>
  <si>
    <t>177990</t>
  </si>
  <si>
    <t>177994</t>
  </si>
  <si>
    <t>178149</t>
  </si>
  <si>
    <t>178153</t>
  </si>
  <si>
    <t>178164</t>
  </si>
  <si>
    <t>178209</t>
  </si>
  <si>
    <t>178213</t>
  </si>
  <si>
    <t>178300</t>
  </si>
  <si>
    <t>178332</t>
  </si>
  <si>
    <t>178358</t>
  </si>
  <si>
    <t>178375</t>
  </si>
  <si>
    <t>178522</t>
  </si>
  <si>
    <t>178538</t>
  </si>
  <si>
    <t>178579</t>
  </si>
  <si>
    <t>178604</t>
  </si>
  <si>
    <t>178626</t>
  </si>
  <si>
    <t>178629</t>
  </si>
  <si>
    <t>178632</t>
  </si>
  <si>
    <t>178692</t>
  </si>
  <si>
    <t>178743</t>
  </si>
  <si>
    <t>179478</t>
  </si>
  <si>
    <t>179965</t>
  </si>
  <si>
    <t>179995</t>
  </si>
  <si>
    <t>179998</t>
  </si>
  <si>
    <t>180155</t>
  </si>
  <si>
    <t>180159</t>
  </si>
  <si>
    <t>180183</t>
  </si>
  <si>
    <t>180241</t>
  </si>
  <si>
    <t>180377</t>
  </si>
  <si>
    <t>180539</t>
  </si>
  <si>
    <t>180583</t>
  </si>
  <si>
    <t>180587</t>
  </si>
  <si>
    <t>180661</t>
  </si>
  <si>
    <t>180785</t>
  </si>
  <si>
    <t>180819</t>
  </si>
  <si>
    <t>181740</t>
  </si>
  <si>
    <t>181765</t>
  </si>
  <si>
    <t>182075</t>
  </si>
  <si>
    <t>182100</t>
  </si>
  <si>
    <t>182103</t>
  </si>
  <si>
    <t>182106</t>
  </si>
  <si>
    <t>182249</t>
  </si>
  <si>
    <t>182280</t>
  </si>
  <si>
    <t>182284</t>
  </si>
  <si>
    <t>182288</t>
  </si>
  <si>
    <t>182292</t>
  </si>
  <si>
    <t>182296</t>
  </si>
  <si>
    <t>182317</t>
  </si>
  <si>
    <t>182366</t>
  </si>
  <si>
    <t>182381</t>
  </si>
  <si>
    <t>182537</t>
  </si>
  <si>
    <t>182564</t>
  </si>
  <si>
    <t>182568</t>
  </si>
  <si>
    <t>182607</t>
  </si>
  <si>
    <t>182621</t>
  </si>
  <si>
    <t>182627</t>
  </si>
  <si>
    <t>182630</t>
  </si>
  <si>
    <t>182633</t>
  </si>
  <si>
    <t>182636</t>
  </si>
  <si>
    <t>182736</t>
  </si>
  <si>
    <t>182775</t>
  </si>
  <si>
    <t>182918</t>
  </si>
  <si>
    <t>182924</t>
  </si>
  <si>
    <t>182973</t>
  </si>
  <si>
    <t>183067</t>
  </si>
  <si>
    <t>183096</t>
  </si>
  <si>
    <t>183200</t>
  </si>
  <si>
    <t>183221</t>
  </si>
  <si>
    <t>183570</t>
  </si>
  <si>
    <t>183632</t>
  </si>
  <si>
    <t>183636</t>
  </si>
  <si>
    <t>183640</t>
  </si>
  <si>
    <t>184562</t>
  </si>
  <si>
    <t>184717</t>
  </si>
  <si>
    <t>184721</t>
  </si>
  <si>
    <t>184789</t>
  </si>
  <si>
    <t>184818</t>
  </si>
  <si>
    <t>185052</t>
  </si>
  <si>
    <t>185179</t>
  </si>
  <si>
    <t>185195</t>
  </si>
  <si>
    <t>185218</t>
  </si>
  <si>
    <t>185275</t>
  </si>
  <si>
    <t>185279</t>
  </si>
  <si>
    <t>185309</t>
  </si>
  <si>
    <t>185361</t>
  </si>
  <si>
    <t>185365</t>
  </si>
  <si>
    <t>185413</t>
  </si>
  <si>
    <t>185448</t>
  </si>
  <si>
    <t>185499</t>
  </si>
  <si>
    <t>185537</t>
  </si>
  <si>
    <t>185561</t>
  </si>
  <si>
    <t>185632</t>
  </si>
  <si>
    <t>185704</t>
  </si>
  <si>
    <t>185936</t>
  </si>
  <si>
    <t>185971</t>
  </si>
  <si>
    <t>186232</t>
  </si>
  <si>
    <t>186320</t>
  </si>
  <si>
    <t>186324</t>
  </si>
  <si>
    <t>186342</t>
  </si>
  <si>
    <t>186387</t>
  </si>
  <si>
    <t>186427</t>
  </si>
  <si>
    <t>186449</t>
  </si>
  <si>
    <t>187149</t>
  </si>
  <si>
    <t>187180</t>
  </si>
  <si>
    <t>187205</t>
  </si>
  <si>
    <t>187236</t>
  </si>
  <si>
    <t>187275</t>
  </si>
  <si>
    <t>187372</t>
  </si>
  <si>
    <t>187669</t>
  </si>
  <si>
    <t>187759</t>
  </si>
  <si>
    <t>187920</t>
  </si>
  <si>
    <t>187936</t>
  </si>
  <si>
    <t>187990</t>
  </si>
  <si>
    <t>188006</t>
  </si>
  <si>
    <t>188010</t>
  </si>
  <si>
    <t>188025</t>
  </si>
  <si>
    <t>188101</t>
  </si>
  <si>
    <t>188147</t>
  </si>
  <si>
    <t>188208</t>
  </si>
  <si>
    <t>188318</t>
  </si>
  <si>
    <t>188360</t>
  </si>
  <si>
    <t>188395</t>
  </si>
  <si>
    <t>188399</t>
  </si>
  <si>
    <t>188610</t>
  </si>
  <si>
    <t>188694</t>
  </si>
  <si>
    <t>188726</t>
  </si>
  <si>
    <t>188743</t>
  </si>
  <si>
    <t>188809</t>
  </si>
  <si>
    <t>188868</t>
  </si>
  <si>
    <t>188900</t>
  </si>
  <si>
    <t>188904</t>
  </si>
  <si>
    <t>188983</t>
  </si>
  <si>
    <t>189054</t>
  </si>
  <si>
    <t>189109</t>
  </si>
  <si>
    <t>189352</t>
  </si>
  <si>
    <t>189356</t>
  </si>
  <si>
    <t>189537</t>
  </si>
  <si>
    <t>189547</t>
  </si>
  <si>
    <t>189620</t>
  </si>
  <si>
    <t>189649</t>
  </si>
  <si>
    <t>189835</t>
  </si>
  <si>
    <t>189885</t>
  </si>
  <si>
    <t>189889</t>
  </si>
  <si>
    <t>189893</t>
  </si>
  <si>
    <t>189948</t>
  </si>
  <si>
    <t>189965</t>
  </si>
  <si>
    <t>190023</t>
  </si>
  <si>
    <t>190089</t>
  </si>
  <si>
    <t>190138</t>
  </si>
  <si>
    <t>190154</t>
  </si>
  <si>
    <t>190177</t>
  </si>
  <si>
    <t>190212</t>
  </si>
  <si>
    <t>190306</t>
  </si>
  <si>
    <t>190552</t>
  </si>
  <si>
    <t>190558</t>
  </si>
  <si>
    <t>190615</t>
  </si>
  <si>
    <t>190619</t>
  </si>
  <si>
    <t>191372</t>
  </si>
  <si>
    <t>192862</t>
  </si>
  <si>
    <t>193360</t>
  </si>
  <si>
    <t>193763</t>
  </si>
  <si>
    <t>193804</t>
  </si>
  <si>
    <t>193823</t>
  </si>
  <si>
    <t>194229</t>
  </si>
  <si>
    <t>194320</t>
  </si>
  <si>
    <t>194374</t>
  </si>
  <si>
    <t>194407</t>
  </si>
  <si>
    <t>194482</t>
  </si>
  <si>
    <t>194486</t>
  </si>
  <si>
    <t>194506</t>
  </si>
  <si>
    <t>194635</t>
  </si>
  <si>
    <t>194982</t>
  </si>
  <si>
    <t>195011</t>
  </si>
  <si>
    <t>196108</t>
  </si>
  <si>
    <t>196889</t>
  </si>
  <si>
    <t>196893</t>
  </si>
  <si>
    <t>197071</t>
  </si>
  <si>
    <t>197075</t>
  </si>
  <si>
    <t>197091</t>
  </si>
  <si>
    <t>197094</t>
  </si>
  <si>
    <t>197097</t>
  </si>
  <si>
    <t>197461</t>
  </si>
  <si>
    <t>197465</t>
  </si>
  <si>
    <t>197485</t>
  </si>
  <si>
    <t>198331</t>
  </si>
  <si>
    <t>198374</t>
  </si>
  <si>
    <t>198700</t>
  </si>
  <si>
    <t>198873</t>
  </si>
  <si>
    <t>198877</t>
  </si>
  <si>
    <t>199024</t>
  </si>
  <si>
    <t>199110</t>
  </si>
  <si>
    <t>199187</t>
  </si>
  <si>
    <t>199258</t>
  </si>
  <si>
    <t>199274</t>
  </si>
  <si>
    <t>199318</t>
  </si>
  <si>
    <t>199477</t>
  </si>
  <si>
    <t>199566</t>
  </si>
  <si>
    <t>199601</t>
  </si>
  <si>
    <t>200847</t>
  </si>
  <si>
    <t>200900</t>
  </si>
  <si>
    <t>200945</t>
  </si>
  <si>
    <t>201090</t>
  </si>
  <si>
    <t>201117</t>
  </si>
  <si>
    <t>201170</t>
  </si>
  <si>
    <t>201174</t>
  </si>
  <si>
    <t>201282</t>
  </si>
  <si>
    <t>202570</t>
  </si>
  <si>
    <t>202594</t>
  </si>
  <si>
    <t>202713</t>
  </si>
  <si>
    <t>203130</t>
  </si>
  <si>
    <t>203135</t>
  </si>
  <si>
    <t>203540</t>
  </si>
  <si>
    <t>203635</t>
  </si>
  <si>
    <t>203921</t>
  </si>
  <si>
    <t>203943</t>
  </si>
  <si>
    <t>204028</t>
  </si>
  <si>
    <t>204031</t>
  </si>
  <si>
    <t>204132</t>
  </si>
  <si>
    <t>204187</t>
  </si>
  <si>
    <t>204352</t>
  </si>
  <si>
    <t>204552</t>
  </si>
  <si>
    <t>204566</t>
  </si>
  <si>
    <t>204608</t>
  </si>
  <si>
    <t>204612</t>
  </si>
  <si>
    <t>204662</t>
  </si>
  <si>
    <t>204712</t>
  </si>
  <si>
    <t>204753</t>
  </si>
  <si>
    <t>204784</t>
  </si>
  <si>
    <t>204849</t>
  </si>
  <si>
    <t>205132</t>
  </si>
  <si>
    <t>205215</t>
  </si>
  <si>
    <t>205299</t>
  </si>
  <si>
    <t>205489</t>
  </si>
  <si>
    <t>205505</t>
  </si>
  <si>
    <t>207037</t>
  </si>
  <si>
    <t>207040</t>
  </si>
  <si>
    <t>207175</t>
  </si>
  <si>
    <t>207221</t>
  </si>
  <si>
    <t>207230</t>
  </si>
  <si>
    <t>207234</t>
  </si>
  <si>
    <t>207259</t>
  </si>
  <si>
    <t>207274</t>
  </si>
  <si>
    <t>207564</t>
  </si>
  <si>
    <t>207663</t>
  </si>
  <si>
    <t>208251</t>
  </si>
  <si>
    <t>208417</t>
  </si>
  <si>
    <t>208801</t>
  </si>
  <si>
    <t>208830</t>
  </si>
  <si>
    <t>208978</t>
  </si>
  <si>
    <t>208993</t>
  </si>
  <si>
    <t>209029</t>
  </si>
  <si>
    <t>209055</t>
  </si>
  <si>
    <t>209080</t>
  </si>
  <si>
    <t>209107</t>
  </si>
  <si>
    <t>209124</t>
  </si>
  <si>
    <t>209139</t>
  </si>
  <si>
    <t>209179</t>
  </si>
  <si>
    <t>209255</t>
  </si>
  <si>
    <t>209411</t>
  </si>
  <si>
    <t>209998</t>
  </si>
  <si>
    <t>210017</t>
  </si>
  <si>
    <t>210032</t>
  </si>
  <si>
    <t>210055</t>
  </si>
  <si>
    <t>210068</t>
  </si>
  <si>
    <t>210094</t>
  </si>
  <si>
    <t>210331</t>
  </si>
  <si>
    <t>210458</t>
  </si>
  <si>
    <t>211052</t>
  </si>
  <si>
    <t>211071</t>
  </si>
  <si>
    <t>211116</t>
  </si>
  <si>
    <t>211120</t>
  </si>
  <si>
    <t>211161</t>
  </si>
  <si>
    <t>211205</t>
  </si>
  <si>
    <t>212145</t>
  </si>
  <si>
    <t>212277</t>
  </si>
  <si>
    <t>212587</t>
  </si>
  <si>
    <t>212603</t>
  </si>
  <si>
    <t>212686</t>
  </si>
  <si>
    <t>212741</t>
  </si>
  <si>
    <t>212785</t>
  </si>
  <si>
    <t>212909</t>
  </si>
  <si>
    <t>212999</t>
  </si>
  <si>
    <t>213038</t>
  </si>
  <si>
    <t>213071</t>
  </si>
  <si>
    <t>213086</t>
  </si>
  <si>
    <t>213106</t>
  </si>
  <si>
    <t>213110</t>
  </si>
  <si>
    <t>213148</t>
  </si>
  <si>
    <t>213166</t>
  </si>
  <si>
    <t>213187</t>
  </si>
  <si>
    <t>213205</t>
  </si>
  <si>
    <t>213209</t>
  </si>
  <si>
    <t>213233</t>
  </si>
  <si>
    <t>213255</t>
  </si>
  <si>
    <t>213259</t>
  </si>
  <si>
    <t>213275</t>
  </si>
  <si>
    <t>213313</t>
  </si>
  <si>
    <t>213331</t>
  </si>
  <si>
    <t>213346</t>
  </si>
  <si>
    <t>213377</t>
  </si>
  <si>
    <t>213409</t>
  </si>
  <si>
    <t>213412</t>
  </si>
  <si>
    <t>213488</t>
  </si>
  <si>
    <t>213492</t>
  </si>
  <si>
    <t>213512</t>
  </si>
  <si>
    <t>214292</t>
  </si>
  <si>
    <t>214302</t>
  </si>
  <si>
    <t>214340</t>
  </si>
  <si>
    <t>214363</t>
  </si>
  <si>
    <t>214586</t>
  </si>
  <si>
    <t>214680</t>
  </si>
  <si>
    <t>214710</t>
  </si>
  <si>
    <t>214756</t>
  </si>
  <si>
    <t>214870</t>
  </si>
  <si>
    <t>214917</t>
  </si>
  <si>
    <t>214932</t>
  </si>
  <si>
    <t>214982</t>
  </si>
  <si>
    <t>215007</t>
  </si>
  <si>
    <t>215433</t>
  </si>
  <si>
    <t>215493</t>
  </si>
  <si>
    <t>215545</t>
  </si>
  <si>
    <t>215579</t>
  </si>
  <si>
    <t>215704</t>
  </si>
  <si>
    <t>215712</t>
  </si>
  <si>
    <t>215758</t>
  </si>
  <si>
    <t>215796</t>
  </si>
  <si>
    <t>215842</t>
  </si>
  <si>
    <t>215854</t>
  </si>
  <si>
    <t>215877</t>
  </si>
  <si>
    <t>215894</t>
  </si>
  <si>
    <t>216685</t>
  </si>
  <si>
    <t>216730</t>
  </si>
  <si>
    <t>216734</t>
  </si>
  <si>
    <t>216738</t>
  </si>
  <si>
    <t>216756</t>
  </si>
  <si>
    <t>216774</t>
  </si>
  <si>
    <t>216802</t>
  </si>
  <si>
    <t>216812</t>
  </si>
  <si>
    <t>216826</t>
  </si>
  <si>
    <t>216848</t>
  </si>
  <si>
    <t>216864</t>
  </si>
  <si>
    <t>216944</t>
  </si>
  <si>
    <t>217259</t>
  </si>
  <si>
    <t>217690</t>
  </si>
  <si>
    <t>217789</t>
  </si>
  <si>
    <t>217806</t>
  </si>
  <si>
    <t>217838</t>
  </si>
  <si>
    <t>217852</t>
  </si>
  <si>
    <t>217862</t>
  </si>
  <si>
    <t>217880</t>
  </si>
  <si>
    <t>217897</t>
  </si>
  <si>
    <t>217934</t>
  </si>
  <si>
    <t>217953</t>
  </si>
  <si>
    <t>217987</t>
  </si>
  <si>
    <t>218066</t>
  </si>
  <si>
    <t>218151</t>
  </si>
  <si>
    <t>218230</t>
  </si>
  <si>
    <t>218317</t>
  </si>
  <si>
    <t>218349</t>
  </si>
  <si>
    <t>218415</t>
  </si>
  <si>
    <t>218419</t>
  </si>
  <si>
    <t>218437</t>
  </si>
  <si>
    <t>218475</t>
  </si>
  <si>
    <t>218528</t>
  </si>
  <si>
    <t>218545</t>
  </si>
  <si>
    <t>218594</t>
  </si>
  <si>
    <t>218638</t>
  </si>
  <si>
    <t>218658</t>
  </si>
  <si>
    <t>218676</t>
  </si>
  <si>
    <t>218701</t>
  </si>
  <si>
    <t>218773</t>
  </si>
  <si>
    <t>218786</t>
  </si>
  <si>
    <t>218868</t>
  </si>
  <si>
    <t>218883</t>
  </si>
  <si>
    <t>218944</t>
  </si>
  <si>
    <t>218948</t>
  </si>
  <si>
    <t>218984</t>
  </si>
  <si>
    <t>219035</t>
  </si>
  <si>
    <t>219080</t>
  </si>
  <si>
    <t>219095</t>
  </si>
  <si>
    <t>219110</t>
  </si>
  <si>
    <t>219137</t>
  </si>
  <si>
    <t>219158</t>
  </si>
  <si>
    <t>219177</t>
  </si>
  <si>
    <t>219221</t>
  </si>
  <si>
    <t>219231</t>
  </si>
  <si>
    <t>219235</t>
  </si>
  <si>
    <t>219268</t>
  </si>
  <si>
    <t>219285</t>
  </si>
  <si>
    <t>219288</t>
  </si>
  <si>
    <t>220576</t>
  </si>
  <si>
    <t>220591</t>
  </si>
  <si>
    <t>220649</t>
  </si>
  <si>
    <t>220704</t>
  </si>
  <si>
    <t>220769</t>
  </si>
  <si>
    <t>220772</t>
  </si>
  <si>
    <t>220776</t>
  </si>
  <si>
    <t>220822</t>
  </si>
  <si>
    <t>220840</t>
  </si>
  <si>
    <t>220871</t>
  </si>
  <si>
    <t>221467</t>
  </si>
  <si>
    <t>221522</t>
  </si>
  <si>
    <t>221872</t>
  </si>
  <si>
    <t>221875</t>
  </si>
  <si>
    <t>222324</t>
  </si>
  <si>
    <t>222412</t>
  </si>
  <si>
    <t>222414</t>
  </si>
  <si>
    <t>222427</t>
  </si>
  <si>
    <t>222430</t>
  </si>
  <si>
    <t>222724</t>
  </si>
  <si>
    <t>222792</t>
  </si>
  <si>
    <t>222807</t>
  </si>
  <si>
    <t>222809</t>
  </si>
  <si>
    <t>222825</t>
  </si>
  <si>
    <t>222862</t>
  </si>
  <si>
    <t>222882</t>
  </si>
  <si>
    <t>222904</t>
  </si>
  <si>
    <t>222908</t>
  </si>
  <si>
    <t>222923</t>
  </si>
  <si>
    <t>222942</t>
  </si>
  <si>
    <t>222962</t>
  </si>
  <si>
    <t>223131</t>
  </si>
  <si>
    <t>223243</t>
  </si>
  <si>
    <t>223916</t>
  </si>
  <si>
    <t>224002</t>
  </si>
  <si>
    <t>224250</t>
  </si>
  <si>
    <t>224305</t>
  </si>
  <si>
    <t>224354</t>
  </si>
  <si>
    <t>224416</t>
  </si>
  <si>
    <t>224476</t>
  </si>
  <si>
    <t>224480</t>
  </si>
  <si>
    <t>224487</t>
  </si>
  <si>
    <t>224583</t>
  </si>
  <si>
    <t>224641</t>
  </si>
  <si>
    <t>224671</t>
  </si>
  <si>
    <t>224709</t>
  </si>
  <si>
    <t>225076</t>
  </si>
  <si>
    <t>225163</t>
  </si>
  <si>
    <t>225203</t>
  </si>
  <si>
    <t>225207</t>
  </si>
  <si>
    <t>225684</t>
  </si>
  <si>
    <t>226287</t>
  </si>
  <si>
    <t>226466</t>
  </si>
  <si>
    <t>226520</t>
  </si>
  <si>
    <t>226600</t>
  </si>
  <si>
    <t>226610</t>
  </si>
  <si>
    <t>226614</t>
  </si>
  <si>
    <t>226671</t>
  </si>
  <si>
    <t>226937</t>
  </si>
  <si>
    <t>226964</t>
  </si>
  <si>
    <t>226990</t>
  </si>
  <si>
    <t>226994</t>
  </si>
  <si>
    <t>227827</t>
  </si>
  <si>
    <t>227849</t>
  </si>
  <si>
    <t>227963</t>
  </si>
  <si>
    <t>228007</t>
  </si>
  <si>
    <t>228119</t>
  </si>
  <si>
    <t>228259</t>
  </si>
  <si>
    <t>229994</t>
  </si>
  <si>
    <t>230067</t>
  </si>
  <si>
    <t>230088</t>
  </si>
  <si>
    <t>230107</t>
  </si>
  <si>
    <t>230133</t>
  </si>
  <si>
    <t>230158</t>
  </si>
  <si>
    <t>230208</t>
  </si>
  <si>
    <t>230212</t>
  </si>
  <si>
    <t>230378</t>
  </si>
  <si>
    <t>230473</t>
  </si>
  <si>
    <t>230476</t>
  </si>
  <si>
    <t>230534</t>
  </si>
  <si>
    <t>230706</t>
  </si>
  <si>
    <t>230710</t>
  </si>
  <si>
    <t>230775</t>
  </si>
  <si>
    <t>230851</t>
  </si>
  <si>
    <t>230964</t>
  </si>
  <si>
    <t>231057</t>
  </si>
  <si>
    <t>231089</t>
  </si>
  <si>
    <t>231093</t>
  </si>
  <si>
    <t>233590</t>
  </si>
  <si>
    <t>233630</t>
  </si>
  <si>
    <t>233667</t>
  </si>
  <si>
    <t>233693</t>
  </si>
  <si>
    <t>233747</t>
  </si>
  <si>
    <t>233782</t>
  </si>
  <si>
    <t>234189</t>
  </si>
  <si>
    <t>234258</t>
  </si>
  <si>
    <t>234290</t>
  </si>
  <si>
    <t>234311</t>
  </si>
  <si>
    <t>234315</t>
  </si>
  <si>
    <t>234439</t>
  </si>
  <si>
    <t>234571</t>
  </si>
  <si>
    <t>234591</t>
  </si>
  <si>
    <t>234930</t>
  </si>
  <si>
    <t>235306</t>
  </si>
  <si>
    <t>235429</t>
  </si>
  <si>
    <t>235433</t>
  </si>
  <si>
    <t>235437</t>
  </si>
  <si>
    <t>235464</t>
  </si>
  <si>
    <t>235635</t>
  </si>
  <si>
    <t>235708</t>
  </si>
  <si>
    <t>235772</t>
  </si>
  <si>
    <t>235800</t>
  </si>
  <si>
    <t>235819</t>
  </si>
  <si>
    <t>235895</t>
  </si>
  <si>
    <t>235907</t>
  </si>
  <si>
    <t>235961</t>
  </si>
  <si>
    <t>236325</t>
  </si>
  <si>
    <t>236344</t>
  </si>
  <si>
    <t>236673</t>
  </si>
  <si>
    <t>236803</t>
  </si>
  <si>
    <t>236851</t>
  </si>
  <si>
    <t>236954</t>
  </si>
  <si>
    <t>237039</t>
  </si>
  <si>
    <t>237058</t>
  </si>
  <si>
    <t>237104</t>
  </si>
  <si>
    <t>237124</t>
  </si>
  <si>
    <t>237144</t>
  </si>
  <si>
    <t>238083</t>
  </si>
  <si>
    <t>238417</t>
  </si>
  <si>
    <t>238475</t>
  </si>
  <si>
    <t>238523</t>
  </si>
  <si>
    <t>238538</t>
  </si>
  <si>
    <t>238567</t>
  </si>
  <si>
    <t>238600</t>
  </si>
  <si>
    <t>238628</t>
  </si>
  <si>
    <t>238653</t>
  </si>
  <si>
    <t>238657</t>
  </si>
  <si>
    <t>238661</t>
  </si>
  <si>
    <t>238680</t>
  </si>
  <si>
    <t>238713</t>
  </si>
  <si>
    <t>238825</t>
  </si>
  <si>
    <t>238892</t>
  </si>
  <si>
    <t>238896</t>
  </si>
  <si>
    <t>238963</t>
  </si>
  <si>
    <t>239028</t>
  </si>
  <si>
    <t>239064</t>
  </si>
  <si>
    <t>239099</t>
  </si>
  <si>
    <t>239255</t>
  </si>
  <si>
    <t>239273</t>
  </si>
  <si>
    <t>239430</t>
  </si>
  <si>
    <t>241218</t>
  </si>
  <si>
    <t>241235</t>
  </si>
  <si>
    <t>241493</t>
  </si>
  <si>
    <t>241538</t>
  </si>
  <si>
    <t>241722</t>
  </si>
  <si>
    <t>241738</t>
  </si>
  <si>
    <t>241792</t>
  </si>
  <si>
    <t>241849</t>
  </si>
  <si>
    <t>241945</t>
  </si>
  <si>
    <t>242636</t>
  </si>
  <si>
    <t>242660</t>
  </si>
  <si>
    <t>242701</t>
  </si>
  <si>
    <t>243166</t>
  </si>
  <si>
    <t>243280</t>
  </si>
  <si>
    <t>243377</t>
  </si>
  <si>
    <t>243474</t>
  </si>
  <si>
    <t>243478</t>
  </si>
  <si>
    <t>243496</t>
  </si>
  <si>
    <t>243501</t>
  </si>
  <si>
    <t>243563</t>
  </si>
  <si>
    <t>243567</t>
  </si>
  <si>
    <t>243582</t>
  </si>
  <si>
    <t>243586</t>
  </si>
  <si>
    <t>243590</t>
  </si>
  <si>
    <t>243754</t>
  </si>
  <si>
    <t>243758</t>
  </si>
  <si>
    <t>243799</t>
  </si>
  <si>
    <t>244345</t>
  </si>
  <si>
    <t>244379</t>
  </si>
  <si>
    <t>244383</t>
  </si>
  <si>
    <t>244802</t>
  </si>
  <si>
    <t>244918</t>
  </si>
  <si>
    <t>245269</t>
  </si>
  <si>
    <t>245320</t>
  </si>
  <si>
    <t>245455</t>
  </si>
  <si>
    <t>245558</t>
  </si>
  <si>
    <t>245574</t>
  </si>
  <si>
    <t>245607</t>
  </si>
  <si>
    <t>245734</t>
  </si>
  <si>
    <t>245799</t>
  </si>
  <si>
    <t>245826</t>
  </si>
  <si>
    <t>245847</t>
  </si>
  <si>
    <t>246509</t>
  </si>
  <si>
    <t>246553</t>
  </si>
  <si>
    <t>246582</t>
  </si>
  <si>
    <t>246585</t>
  </si>
  <si>
    <t>246892</t>
  </si>
  <si>
    <t>246963</t>
  </si>
  <si>
    <t>247090</t>
  </si>
  <si>
    <t>247177</t>
  </si>
  <si>
    <t>247218</t>
  </si>
  <si>
    <t>247406</t>
  </si>
  <si>
    <t>247764</t>
  </si>
  <si>
    <t>247834</t>
  </si>
  <si>
    <t>247895</t>
  </si>
  <si>
    <t>248216</t>
  </si>
  <si>
    <t>248383</t>
  </si>
  <si>
    <t>248490</t>
  </si>
  <si>
    <t>248609</t>
  </si>
  <si>
    <t>248613</t>
  </si>
  <si>
    <t>248693</t>
  </si>
  <si>
    <t>248697</t>
  </si>
  <si>
    <t>248712</t>
  </si>
  <si>
    <t>248762</t>
  </si>
  <si>
    <t>248855</t>
  </si>
  <si>
    <t>248954</t>
  </si>
  <si>
    <t>249113</t>
  </si>
  <si>
    <t>249249</t>
  </si>
  <si>
    <t>249411</t>
  </si>
  <si>
    <t>249436</t>
  </si>
  <si>
    <t>249530</t>
  </si>
  <si>
    <t>249532</t>
  </si>
  <si>
    <t>249536</t>
  </si>
  <si>
    <t>249576</t>
  </si>
  <si>
    <t>249592</t>
  </si>
  <si>
    <t>249837</t>
  </si>
  <si>
    <t>251858</t>
  </si>
  <si>
    <t>251888</t>
  </si>
  <si>
    <t>251892</t>
  </si>
  <si>
    <t>251944</t>
  </si>
  <si>
    <t>252061</t>
  </si>
  <si>
    <t>252117</t>
  </si>
  <si>
    <t>252152</t>
  </si>
  <si>
    <t>252798</t>
  </si>
  <si>
    <t>252823</t>
  </si>
  <si>
    <t>252940</t>
  </si>
  <si>
    <t>252979</t>
  </si>
  <si>
    <t>253109</t>
  </si>
  <si>
    <t>253127</t>
  </si>
  <si>
    <t>253187</t>
  </si>
  <si>
    <t>253205</t>
  </si>
  <si>
    <t>253442</t>
  </si>
  <si>
    <t>253752</t>
  </si>
  <si>
    <t>253960</t>
  </si>
  <si>
    <t>253990</t>
  </si>
  <si>
    <t>254189</t>
  </si>
  <si>
    <t>254542</t>
  </si>
  <si>
    <t>254546</t>
  </si>
  <si>
    <t>254550</t>
  </si>
  <si>
    <t>254581</t>
  </si>
  <si>
    <t>254673</t>
  </si>
  <si>
    <t>254777</t>
  </si>
  <si>
    <t>254780</t>
  </si>
  <si>
    <t>254803</t>
  </si>
  <si>
    <t>254848</t>
  </si>
  <si>
    <t>254976</t>
  </si>
  <si>
    <t>255107</t>
  </si>
  <si>
    <t>255111</t>
  </si>
  <si>
    <t>255140</t>
  </si>
  <si>
    <t>256019</t>
  </si>
  <si>
    <t>256071</t>
  </si>
  <si>
    <t>256457</t>
  </si>
  <si>
    <t>256529</t>
  </si>
  <si>
    <t>256685</t>
  </si>
  <si>
    <t>256992</t>
  </si>
  <si>
    <t>256996</t>
  </si>
  <si>
    <t>257077</t>
  </si>
  <si>
    <t>257180</t>
  </si>
  <si>
    <t>257301</t>
  </si>
  <si>
    <t>257305</t>
  </si>
  <si>
    <t>257430</t>
  </si>
  <si>
    <t>257502</t>
  </si>
  <si>
    <t>257531</t>
  </si>
  <si>
    <t>257572</t>
  </si>
  <si>
    <t>257607</t>
  </si>
  <si>
    <t>258338</t>
  </si>
  <si>
    <t>258449</t>
  </si>
  <si>
    <t>258478</t>
  </si>
  <si>
    <t>258482</t>
  </si>
  <si>
    <t>258506</t>
  </si>
  <si>
    <t>258964</t>
  </si>
  <si>
    <t>258994</t>
  </si>
  <si>
    <t>259068</t>
  </si>
  <si>
    <t>259073</t>
  </si>
  <si>
    <t>259147</t>
  </si>
  <si>
    <t>259303</t>
  </si>
  <si>
    <t>259546</t>
  </si>
  <si>
    <t>259563</t>
  </si>
  <si>
    <t>259621</t>
  </si>
  <si>
    <t>259669</t>
  </si>
  <si>
    <t>259725</t>
  </si>
  <si>
    <t>259781</t>
  </si>
  <si>
    <t>259856</t>
  </si>
  <si>
    <t>259875</t>
  </si>
  <si>
    <t>259904</t>
  </si>
  <si>
    <t>260033</t>
  </si>
  <si>
    <t>260067</t>
  </si>
  <si>
    <t>260071</t>
  </si>
  <si>
    <t>260140</t>
  </si>
  <si>
    <t>260865</t>
  </si>
  <si>
    <t>260991</t>
  </si>
  <si>
    <t>261007</t>
  </si>
  <si>
    <t>261011</t>
  </si>
  <si>
    <t>261015</t>
  </si>
  <si>
    <t>261032</t>
  </si>
  <si>
    <t>261275</t>
  </si>
  <si>
    <t>261298</t>
  </si>
  <si>
    <t>261333</t>
  </si>
  <si>
    <t>261573</t>
  </si>
  <si>
    <t>261625</t>
  </si>
  <si>
    <t>261748</t>
  </si>
  <si>
    <t>261767</t>
  </si>
  <si>
    <t>261797</t>
  </si>
  <si>
    <t>262036</t>
  </si>
  <si>
    <t>262052</t>
  </si>
  <si>
    <t>262092</t>
  </si>
  <si>
    <t>262096</t>
  </si>
  <si>
    <t>262167</t>
  </si>
  <si>
    <t>262288</t>
  </si>
  <si>
    <t>262582</t>
  </si>
  <si>
    <t>262704</t>
  </si>
  <si>
    <t>262769</t>
  </si>
  <si>
    <t>262883</t>
  </si>
  <si>
    <t>262894</t>
  </si>
  <si>
    <t>262936</t>
  </si>
  <si>
    <t>262972</t>
  </si>
  <si>
    <t>262976</t>
  </si>
  <si>
    <t>263615</t>
  </si>
  <si>
    <t>263660</t>
  </si>
  <si>
    <t>263713</t>
  </si>
  <si>
    <t>263798</t>
  </si>
  <si>
    <t>263934</t>
  </si>
  <si>
    <t>264615</t>
  </si>
  <si>
    <t>264640</t>
  </si>
  <si>
    <t>264662</t>
  </si>
  <si>
    <t>264764</t>
  </si>
  <si>
    <t>264908</t>
  </si>
  <si>
    <t>264928</t>
  </si>
  <si>
    <t>265036</t>
  </si>
  <si>
    <t>265278</t>
  </si>
  <si>
    <t>265285</t>
  </si>
  <si>
    <t>265331</t>
  </si>
  <si>
    <t>265380</t>
  </si>
  <si>
    <t>265461</t>
  </si>
  <si>
    <t>265463</t>
  </si>
  <si>
    <t>265495</t>
  </si>
  <si>
    <t>265525</t>
  </si>
  <si>
    <t>265559</t>
  </si>
  <si>
    <t>265619</t>
  </si>
  <si>
    <t>265724</t>
  </si>
  <si>
    <t>265825</t>
  </si>
  <si>
    <t>265926</t>
  </si>
  <si>
    <t>265950</t>
  </si>
  <si>
    <t>265973</t>
  </si>
  <si>
    <t>266064</t>
  </si>
  <si>
    <t>266067</t>
  </si>
  <si>
    <t>266104</t>
  </si>
  <si>
    <t>266164</t>
  </si>
  <si>
    <t>266218</t>
  </si>
  <si>
    <t>266249</t>
  </si>
  <si>
    <t>266300</t>
  </si>
  <si>
    <t>266304</t>
  </si>
  <si>
    <t>266308</t>
  </si>
  <si>
    <t>266312</t>
  </si>
  <si>
    <t>266349</t>
  </si>
  <si>
    <t>266395</t>
  </si>
  <si>
    <t>266442</t>
  </si>
  <si>
    <t>266478</t>
  </si>
  <si>
    <t>266553</t>
  </si>
  <si>
    <t>266619</t>
  </si>
  <si>
    <t>266729</t>
  </si>
  <si>
    <t>268153</t>
  </si>
  <si>
    <t>268157</t>
  </si>
  <si>
    <t>268180</t>
  </si>
  <si>
    <t>268241</t>
  </si>
  <si>
    <t>268280</t>
  </si>
  <si>
    <t>268284</t>
  </si>
  <si>
    <t>268332</t>
  </si>
  <si>
    <t>268366</t>
  </si>
  <si>
    <t>268378</t>
  </si>
  <si>
    <t>268416</t>
  </si>
  <si>
    <t>268485</t>
  </si>
  <si>
    <t>268545</t>
  </si>
  <si>
    <t>268635</t>
  </si>
  <si>
    <t>268727</t>
  </si>
  <si>
    <t>268731</t>
  </si>
  <si>
    <t>268757</t>
  </si>
  <si>
    <t>269129</t>
  </si>
  <si>
    <t>269199</t>
  </si>
  <si>
    <t>269222</t>
  </si>
  <si>
    <t>269328</t>
  </si>
  <si>
    <t>269378</t>
  </si>
  <si>
    <t>269511</t>
  </si>
  <si>
    <t>269577</t>
  </si>
  <si>
    <t>269626</t>
  </si>
  <si>
    <t>269699</t>
  </si>
  <si>
    <t>269811</t>
  </si>
  <si>
    <t>269825</t>
  </si>
  <si>
    <t>270439</t>
  </si>
  <si>
    <t>270621</t>
  </si>
  <si>
    <t>270783</t>
  </si>
  <si>
    <t>270884</t>
  </si>
  <si>
    <t>270938</t>
  </si>
  <si>
    <t>271083</t>
  </si>
  <si>
    <t>271102</t>
  </si>
  <si>
    <t>271121</t>
  </si>
  <si>
    <t>271205</t>
  </si>
  <si>
    <t>272190</t>
  </si>
  <si>
    <t>272194</t>
  </si>
  <si>
    <t>272230</t>
  </si>
  <si>
    <t>272371</t>
  </si>
  <si>
    <t>272543</t>
  </si>
  <si>
    <t>272764</t>
  </si>
  <si>
    <t>273162</t>
  </si>
  <si>
    <t>273183</t>
  </si>
  <si>
    <t>273212</t>
  </si>
  <si>
    <t>273352</t>
  </si>
  <si>
    <t>273395</t>
  </si>
  <si>
    <t>273539</t>
  </si>
  <si>
    <t>273600</t>
  </si>
  <si>
    <t>273635</t>
  </si>
  <si>
    <t>273661</t>
  </si>
  <si>
    <t>273732</t>
  </si>
  <si>
    <t>273816</t>
  </si>
  <si>
    <t>273992</t>
  </si>
  <si>
    <t>273996</t>
  </si>
  <si>
    <t>274000</t>
  </si>
  <si>
    <t>274068</t>
  </si>
  <si>
    <t>274195</t>
  </si>
  <si>
    <t>276134</t>
  </si>
  <si>
    <t>276419</t>
  </si>
  <si>
    <t>276618</t>
  </si>
  <si>
    <t>276791</t>
  </si>
  <si>
    <t>276938</t>
  </si>
  <si>
    <t>277172</t>
  </si>
  <si>
    <t>277935</t>
  </si>
  <si>
    <t>277983</t>
  </si>
  <si>
    <t>278027</t>
  </si>
  <si>
    <t>278059</t>
  </si>
  <si>
    <t>278063</t>
  </si>
  <si>
    <t>278082</t>
  </si>
  <si>
    <t>278139</t>
  </si>
  <si>
    <t>278163</t>
  </si>
  <si>
    <t>278232</t>
  </si>
  <si>
    <t>278257</t>
  </si>
  <si>
    <t>278261</t>
  </si>
  <si>
    <t>278275</t>
  </si>
  <si>
    <t>278288</t>
  </si>
  <si>
    <t>278611</t>
  </si>
  <si>
    <t>278740</t>
  </si>
  <si>
    <t>278762</t>
  </si>
  <si>
    <t>278788</t>
  </si>
  <si>
    <t>278827</t>
  </si>
  <si>
    <t>278873</t>
  </si>
  <si>
    <t>279057</t>
  </si>
  <si>
    <t>279077</t>
  </si>
  <si>
    <t>279080</t>
  </si>
  <si>
    <t>279214</t>
  </si>
  <si>
    <t>279292</t>
  </si>
  <si>
    <t>279423</t>
  </si>
  <si>
    <t>279469</t>
  </si>
  <si>
    <t>279588</t>
  </si>
  <si>
    <t>279877</t>
  </si>
  <si>
    <t>279918</t>
  </si>
  <si>
    <t>279922</t>
  </si>
  <si>
    <t>279933</t>
  </si>
  <si>
    <t>279951</t>
  </si>
  <si>
    <t>279954</t>
  </si>
  <si>
    <t>280059</t>
  </si>
  <si>
    <t>280103</t>
  </si>
  <si>
    <t>280125</t>
  </si>
  <si>
    <t>280287</t>
  </si>
  <si>
    <t>280340</t>
  </si>
  <si>
    <t>280344</t>
  </si>
  <si>
    <t>280372</t>
  </si>
  <si>
    <t>281450</t>
  </si>
  <si>
    <t>281551</t>
  </si>
  <si>
    <t>281835</t>
  </si>
  <si>
    <t>281854</t>
  </si>
  <si>
    <t>281915</t>
  </si>
  <si>
    <t>282631</t>
  </si>
  <si>
    <t>282645</t>
  </si>
  <si>
    <t>282695</t>
  </si>
  <si>
    <t>282736</t>
  </si>
  <si>
    <t>282825</t>
  </si>
  <si>
    <t>282946</t>
  </si>
  <si>
    <t>283053</t>
  </si>
  <si>
    <t>283233</t>
  </si>
  <si>
    <t>283395</t>
  </si>
  <si>
    <t>283486</t>
  </si>
  <si>
    <t>283489</t>
  </si>
  <si>
    <t>283705</t>
  </si>
  <si>
    <t>283763</t>
  </si>
  <si>
    <t>283783</t>
  </si>
  <si>
    <t>283785</t>
  </si>
  <si>
    <t>283847</t>
  </si>
  <si>
    <t>283886</t>
  </si>
  <si>
    <t>283898</t>
  </si>
  <si>
    <t>284005</t>
  </si>
  <si>
    <t>284068</t>
  </si>
  <si>
    <t>284111</t>
  </si>
  <si>
    <t>284171</t>
  </si>
  <si>
    <t>284226</t>
  </si>
  <si>
    <t>284236</t>
  </si>
  <si>
    <t>284280</t>
  </si>
  <si>
    <t>284284</t>
  </si>
  <si>
    <t>284298</t>
  </si>
  <si>
    <t>284348</t>
  </si>
  <si>
    <t>284371</t>
  </si>
  <si>
    <t>284448</t>
  </si>
  <si>
    <t>284504</t>
  </si>
  <si>
    <t>284555</t>
  </si>
  <si>
    <t>284559</t>
  </si>
  <si>
    <t>284601</t>
  </si>
  <si>
    <t>284632</t>
  </si>
  <si>
    <t>284693</t>
  </si>
  <si>
    <t>284768</t>
  </si>
  <si>
    <t>284772</t>
  </si>
  <si>
    <t>284800</t>
  </si>
  <si>
    <t>284912</t>
  </si>
  <si>
    <t>284931</t>
  </si>
  <si>
    <t>284946</t>
  </si>
  <si>
    <t>284970</t>
  </si>
  <si>
    <t>284982</t>
  </si>
  <si>
    <t>285034</t>
  </si>
  <si>
    <t>285039</t>
  </si>
  <si>
    <t>285210</t>
  </si>
  <si>
    <t>285212</t>
  </si>
  <si>
    <t>285243</t>
  </si>
  <si>
    <t>285246</t>
  </si>
  <si>
    <t>285273</t>
  </si>
  <si>
    <t>285284</t>
  </si>
  <si>
    <t>285336</t>
  </si>
  <si>
    <t>287115</t>
  </si>
  <si>
    <t>287131</t>
  </si>
  <si>
    <t>287135</t>
  </si>
  <si>
    <t>287363</t>
  </si>
  <si>
    <t>287428</t>
  </si>
  <si>
    <t>287431</t>
  </si>
  <si>
    <t>287482</t>
  </si>
  <si>
    <t>287508</t>
  </si>
  <si>
    <t>288046</t>
  </si>
  <si>
    <t>288073</t>
  </si>
  <si>
    <t>288157</t>
  </si>
  <si>
    <t>288326</t>
  </si>
  <si>
    <t>288351</t>
  </si>
  <si>
    <t>288374</t>
  </si>
  <si>
    <t>288880</t>
  </si>
  <si>
    <t>289108</t>
  </si>
  <si>
    <t>289384</t>
  </si>
  <si>
    <t>289434</t>
  </si>
  <si>
    <t>289659</t>
  </si>
  <si>
    <t>289676</t>
  </si>
  <si>
    <t>290089</t>
  </si>
  <si>
    <t>290093</t>
  </si>
  <si>
    <t>290141</t>
  </si>
  <si>
    <t>290200</t>
  </si>
  <si>
    <t>290263</t>
  </si>
  <si>
    <t>290586</t>
  </si>
  <si>
    <t>290620</t>
  </si>
  <si>
    <t>291612</t>
  </si>
  <si>
    <t>291692</t>
  </si>
  <si>
    <t>291797</t>
  </si>
  <si>
    <t>291817</t>
  </si>
  <si>
    <t>292165</t>
  </si>
  <si>
    <t>292324</t>
  </si>
  <si>
    <t>292571</t>
  </si>
  <si>
    <t>292599</t>
  </si>
  <si>
    <t>292683</t>
  </si>
  <si>
    <t>292725</t>
  </si>
  <si>
    <t>292990</t>
  </si>
  <si>
    <t>293122</t>
  </si>
  <si>
    <t>293425</t>
  </si>
  <si>
    <t>293456</t>
  </si>
  <si>
    <t>293511</t>
  </si>
  <si>
    <t>293555</t>
  </si>
  <si>
    <t>293572</t>
  </si>
  <si>
    <t>293663</t>
  </si>
  <si>
    <t>294268</t>
  </si>
  <si>
    <t>294285</t>
  </si>
  <si>
    <t>294289</t>
  </si>
  <si>
    <t>294326</t>
  </si>
  <si>
    <t>294383</t>
  </si>
  <si>
    <t>294395</t>
  </si>
  <si>
    <t>294428</t>
  </si>
  <si>
    <t>294775</t>
  </si>
  <si>
    <t>294843</t>
  </si>
  <si>
    <t>294950</t>
  </si>
  <si>
    <t>295327</t>
  </si>
  <si>
    <t>295330</t>
  </si>
  <si>
    <t>295361</t>
  </si>
  <si>
    <t>295412</t>
  </si>
  <si>
    <t>295432</t>
  </si>
  <si>
    <t>295449</t>
  </si>
  <si>
    <t>295467</t>
  </si>
  <si>
    <t>295525</t>
  </si>
  <si>
    <t>295565</t>
  </si>
  <si>
    <t>295659</t>
  </si>
  <si>
    <t>295843</t>
  </si>
  <si>
    <t>295901</t>
  </si>
  <si>
    <t>295991</t>
  </si>
  <si>
    <t>296033</t>
  </si>
  <si>
    <t>296089</t>
  </si>
  <si>
    <t>296301</t>
  </si>
  <si>
    <t>296323</t>
  </si>
  <si>
    <t>297012</t>
  </si>
  <si>
    <t>297199</t>
  </si>
  <si>
    <t>297246</t>
  </si>
  <si>
    <t>297444</t>
  </si>
  <si>
    <t>297732</t>
  </si>
  <si>
    <t>297798</t>
  </si>
  <si>
    <t>297879</t>
  </si>
  <si>
    <t>298200</t>
  </si>
  <si>
    <t>298239</t>
  </si>
  <si>
    <t>298346</t>
  </si>
  <si>
    <t>298420</t>
  </si>
  <si>
    <t>298595</t>
  </si>
  <si>
    <t>298885</t>
  </si>
  <si>
    <t>298889</t>
  </si>
  <si>
    <t>298932</t>
  </si>
  <si>
    <t>298958</t>
  </si>
  <si>
    <t>299037</t>
  </si>
  <si>
    <t>299041</t>
  </si>
  <si>
    <t>299062</t>
  </si>
  <si>
    <t>299074</t>
  </si>
  <si>
    <t>299078</t>
  </si>
  <si>
    <t>299135</t>
  </si>
  <si>
    <t>299230</t>
  </si>
  <si>
    <t>299289</t>
  </si>
  <si>
    <t>300112</t>
  </si>
  <si>
    <t>300142</t>
  </si>
  <si>
    <t>300226</t>
  </si>
  <si>
    <t>300443</t>
  </si>
  <si>
    <t>300523</t>
  </si>
  <si>
    <t>301309</t>
  </si>
  <si>
    <t>301319</t>
  </si>
  <si>
    <t>301414</t>
  </si>
  <si>
    <t>301576</t>
  </si>
  <si>
    <t>301631</t>
  </si>
  <si>
    <t>301691</t>
  </si>
  <si>
    <t>301699</t>
  </si>
  <si>
    <t>301703</t>
  </si>
  <si>
    <t>301872</t>
  </si>
  <si>
    <t>301926</t>
  </si>
  <si>
    <t>301980</t>
  </si>
  <si>
    <t>302066</t>
  </si>
  <si>
    <t>302168</t>
  </si>
  <si>
    <t>302229</t>
  </si>
  <si>
    <t>302366</t>
  </si>
  <si>
    <t>302505</t>
  </si>
  <si>
    <t>302526</t>
  </si>
  <si>
    <t>302562</t>
  </si>
  <si>
    <t>302677</t>
  </si>
  <si>
    <t>302689</t>
  </si>
  <si>
    <t>302723</t>
  </si>
  <si>
    <t>302790</t>
  </si>
  <si>
    <t>302847</t>
  </si>
  <si>
    <t>302963</t>
  </si>
  <si>
    <t>302975</t>
  </si>
  <si>
    <t>302986</t>
  </si>
  <si>
    <t>303078</t>
  </si>
  <si>
    <t>303080</t>
  </si>
  <si>
    <t>303312</t>
  </si>
  <si>
    <t>303326</t>
  </si>
  <si>
    <t>303331</t>
  </si>
  <si>
    <t>303345</t>
  </si>
  <si>
    <t>303392</t>
  </si>
  <si>
    <t>303429</t>
  </si>
  <si>
    <t>305289</t>
  </si>
  <si>
    <t>305599</t>
  </si>
  <si>
    <t>305693</t>
  </si>
  <si>
    <t>305705</t>
  </si>
  <si>
    <t>305743</t>
  </si>
  <si>
    <t>305829</t>
  </si>
  <si>
    <t>305877</t>
  </si>
  <si>
    <t>305995</t>
  </si>
  <si>
    <t>306966</t>
  </si>
  <si>
    <t>307011</t>
  </si>
  <si>
    <t>307090</t>
  </si>
  <si>
    <t>307369</t>
  </si>
  <si>
    <t>307543</t>
  </si>
  <si>
    <t>308451</t>
  </si>
  <si>
    <t>308496</t>
  </si>
  <si>
    <t>308627</t>
  </si>
  <si>
    <t>308631</t>
  </si>
  <si>
    <t>308666</t>
  </si>
  <si>
    <t>308685</t>
  </si>
  <si>
    <t>308802</t>
  </si>
  <si>
    <t>308824</t>
  </si>
  <si>
    <t>308978</t>
  </si>
  <si>
    <t>309000</t>
  </si>
  <si>
    <t>309003</t>
  </si>
  <si>
    <t>309006</t>
  </si>
  <si>
    <t>309051</t>
  </si>
  <si>
    <t>309071</t>
  </si>
  <si>
    <t>309136</t>
  </si>
  <si>
    <t>309161</t>
  </si>
  <si>
    <t>310130</t>
  </si>
  <si>
    <t>310163</t>
  </si>
  <si>
    <t>310230</t>
  </si>
  <si>
    <t>310248</t>
  </si>
  <si>
    <t>310260</t>
  </si>
  <si>
    <t>310264</t>
  </si>
  <si>
    <t>310280</t>
  </si>
  <si>
    <t>311119</t>
  </si>
  <si>
    <t>311252</t>
  </si>
  <si>
    <t>311860</t>
  </si>
  <si>
    <t>312001</t>
  </si>
  <si>
    <t>312044</t>
  </si>
  <si>
    <t>312125</t>
  </si>
  <si>
    <t>312149</t>
  </si>
  <si>
    <t>312214</t>
  </si>
  <si>
    <t>312291</t>
  </si>
  <si>
    <t>312339</t>
  </si>
  <si>
    <t>312363</t>
  </si>
  <si>
    <t>313205</t>
  </si>
  <si>
    <t>313307</t>
  </si>
  <si>
    <t>313689</t>
  </si>
  <si>
    <t>314161</t>
  </si>
  <si>
    <t>314291</t>
  </si>
  <si>
    <t>314384</t>
  </si>
  <si>
    <t>314553</t>
  </si>
  <si>
    <t>314654</t>
  </si>
  <si>
    <t>314691</t>
  </si>
  <si>
    <t>314720</t>
  </si>
  <si>
    <t>314785</t>
  </si>
  <si>
    <t>314883</t>
  </si>
  <si>
    <t>314951</t>
  </si>
  <si>
    <t>315009</t>
  </si>
  <si>
    <t>315021</t>
  </si>
  <si>
    <t>315135</t>
  </si>
  <si>
    <t>315813</t>
  </si>
  <si>
    <t>315973</t>
  </si>
  <si>
    <t>316211</t>
  </si>
  <si>
    <t>316457</t>
  </si>
  <si>
    <t>316913</t>
  </si>
  <si>
    <t>316951</t>
  </si>
  <si>
    <t>316994</t>
  </si>
  <si>
    <t>317126</t>
  </si>
  <si>
    <t>317129</t>
  </si>
  <si>
    <t>317168</t>
  </si>
  <si>
    <t>317179</t>
  </si>
  <si>
    <t>317433</t>
  </si>
  <si>
    <t>317538</t>
  </si>
  <si>
    <t>317667</t>
  </si>
  <si>
    <t>317795</t>
  </si>
  <si>
    <t>317819</t>
  </si>
  <si>
    <t>318560</t>
  </si>
  <si>
    <t>318634</t>
  </si>
  <si>
    <t>318657</t>
  </si>
  <si>
    <t>318731</t>
  </si>
  <si>
    <t>318764</t>
  </si>
  <si>
    <t>319182</t>
  </si>
  <si>
    <t>319202</t>
  </si>
  <si>
    <t>319567</t>
  </si>
  <si>
    <t>319746</t>
  </si>
  <si>
    <t>319899</t>
  </si>
  <si>
    <t>319976</t>
  </si>
  <si>
    <t>320051</t>
  </si>
  <si>
    <t>320055</t>
  </si>
  <si>
    <t>320131</t>
  </si>
  <si>
    <t>320168</t>
  </si>
  <si>
    <t>320227</t>
  </si>
  <si>
    <t>320280</t>
  </si>
  <si>
    <t>320292</t>
  </si>
  <si>
    <t>320453</t>
  </si>
  <si>
    <t>320538</t>
  </si>
  <si>
    <t>320724</t>
  </si>
  <si>
    <t>320777</t>
  </si>
  <si>
    <t>320781</t>
  </si>
  <si>
    <t>320807</t>
  </si>
  <si>
    <t>320901</t>
  </si>
  <si>
    <t>321040</t>
  </si>
  <si>
    <t>321085</t>
  </si>
  <si>
    <t>321411</t>
  </si>
  <si>
    <t>321414</t>
  </si>
  <si>
    <t>321531</t>
  </si>
  <si>
    <t>321577</t>
  </si>
  <si>
    <t>321851</t>
  </si>
  <si>
    <t>321871</t>
  </si>
  <si>
    <t>321986</t>
  </si>
  <si>
    <t>323568</t>
  </si>
  <si>
    <t>323688</t>
  </si>
  <si>
    <t>323742</t>
  </si>
  <si>
    <t>323746</t>
  </si>
  <si>
    <t>323782</t>
  </si>
  <si>
    <t>323881</t>
  </si>
  <si>
    <t>323885</t>
  </si>
  <si>
    <t>324623</t>
  </si>
  <si>
    <t>324935</t>
  </si>
  <si>
    <t>325133</t>
  </si>
  <si>
    <t>325167</t>
  </si>
  <si>
    <t>325324</t>
  </si>
  <si>
    <t>325504</t>
  </si>
  <si>
    <t>325641</t>
  </si>
  <si>
    <t>325713</t>
  </si>
  <si>
    <t>325834</t>
  </si>
  <si>
    <t>325845</t>
  </si>
  <si>
    <t>325916</t>
  </si>
  <si>
    <t>325958</t>
  </si>
  <si>
    <t>326244</t>
  </si>
  <si>
    <t>326664</t>
  </si>
  <si>
    <t>326719</t>
  </si>
  <si>
    <t>326729</t>
  </si>
  <si>
    <t>326872</t>
  </si>
  <si>
    <t>326935</t>
  </si>
  <si>
    <t>327081</t>
  </si>
  <si>
    <t>327420</t>
  </si>
  <si>
    <t>327897</t>
  </si>
  <si>
    <t>328006</t>
  </si>
  <si>
    <t>328028</t>
  </si>
  <si>
    <t>328058</t>
  </si>
  <si>
    <t>328079</t>
  </si>
  <si>
    <t>328128</t>
  </si>
  <si>
    <t>328309</t>
  </si>
  <si>
    <t>328342</t>
  </si>
  <si>
    <t>328465</t>
  </si>
  <si>
    <t>328541</t>
  </si>
  <si>
    <t>328545</t>
  </si>
  <si>
    <t>328567</t>
  </si>
  <si>
    <t>328718</t>
  </si>
  <si>
    <t>328796</t>
  </si>
  <si>
    <t>329073</t>
  </si>
  <si>
    <t>329093</t>
  </si>
  <si>
    <t>329118</t>
  </si>
  <si>
    <t>329165</t>
  </si>
  <si>
    <t>329231</t>
  </si>
  <si>
    <t>329541</t>
  </si>
  <si>
    <t>329634</t>
  </si>
  <si>
    <t>329657</t>
  </si>
  <si>
    <t>329703</t>
  </si>
  <si>
    <t>329722</t>
  </si>
  <si>
    <t>329725</t>
  </si>
  <si>
    <t>329774</t>
  </si>
  <si>
    <t>329778</t>
  </si>
  <si>
    <t>329782</t>
  </si>
  <si>
    <t>329791</t>
  </si>
  <si>
    <t>329805</t>
  </si>
  <si>
    <t>330581</t>
  </si>
  <si>
    <t>330595</t>
  </si>
  <si>
    <t>330691</t>
  </si>
  <si>
    <t>330790</t>
  </si>
  <si>
    <t>330979</t>
  </si>
  <si>
    <t>331218</t>
  </si>
  <si>
    <t>331272</t>
  </si>
  <si>
    <t>331286</t>
  </si>
  <si>
    <t>331370</t>
  </si>
  <si>
    <t>331535</t>
  </si>
  <si>
    <t>331699</t>
  </si>
  <si>
    <t>331735</t>
  </si>
  <si>
    <t>332013</t>
  </si>
  <si>
    <t>332352</t>
  </si>
  <si>
    <t>332407</t>
  </si>
  <si>
    <t>332441</t>
  </si>
  <si>
    <t>332632</t>
  </si>
  <si>
    <t>332659</t>
  </si>
  <si>
    <t>332803</t>
  </si>
  <si>
    <t>332875</t>
  </si>
  <si>
    <t>332966</t>
  </si>
  <si>
    <t>333143</t>
  </si>
  <si>
    <t>334075</t>
  </si>
  <si>
    <t>334125</t>
  </si>
  <si>
    <t>334261</t>
  </si>
  <si>
    <t>334325</t>
  </si>
  <si>
    <t>334443</t>
  </si>
  <si>
    <t>334637</t>
  </si>
  <si>
    <t>334744</t>
  </si>
  <si>
    <t>334747</t>
  </si>
  <si>
    <t>334785</t>
  </si>
  <si>
    <t>334824</t>
  </si>
  <si>
    <t>335000</t>
  </si>
  <si>
    <t>335309</t>
  </si>
  <si>
    <t>335393</t>
  </si>
  <si>
    <t>335481</t>
  </si>
  <si>
    <t>335570</t>
  </si>
  <si>
    <t>336518</t>
  </si>
  <si>
    <t>337190</t>
  </si>
  <si>
    <t>337375</t>
  </si>
  <si>
    <t>337399</t>
  </si>
  <si>
    <t>337512</t>
  </si>
  <si>
    <t>337596</t>
  </si>
  <si>
    <t>337630</t>
  </si>
  <si>
    <t>337642</t>
  </si>
  <si>
    <t>337649</t>
  </si>
  <si>
    <t>337719</t>
  </si>
  <si>
    <t>337902</t>
  </si>
  <si>
    <t>337965</t>
  </si>
  <si>
    <t>338218</t>
  </si>
  <si>
    <t>338224</t>
  </si>
  <si>
    <t>338284</t>
  </si>
  <si>
    <t>338349</t>
  </si>
  <si>
    <t>338505</t>
  </si>
  <si>
    <t>338526</t>
  </si>
  <si>
    <t>338623</t>
  </si>
  <si>
    <t>338871</t>
  </si>
  <si>
    <t>338908</t>
  </si>
  <si>
    <t>338991</t>
  </si>
  <si>
    <t>340814</t>
  </si>
  <si>
    <t>340842</t>
  </si>
  <si>
    <t>340846</t>
  </si>
  <si>
    <t>340947</t>
  </si>
  <si>
    <t>340973</t>
  </si>
  <si>
    <t>340989</t>
  </si>
  <si>
    <t>341021</t>
  </si>
  <si>
    <t>341106</t>
  </si>
  <si>
    <t>341169</t>
  </si>
  <si>
    <t>341173</t>
  </si>
  <si>
    <t>341183</t>
  </si>
  <si>
    <t>341215</t>
  </si>
  <si>
    <t>341240</t>
  </si>
  <si>
    <t>341285</t>
  </si>
  <si>
    <t>341347</t>
  </si>
  <si>
    <t>341776</t>
  </si>
  <si>
    <t>341925</t>
  </si>
  <si>
    <t>342289</t>
  </si>
  <si>
    <t>342440</t>
  </si>
  <si>
    <t>342480</t>
  </si>
  <si>
    <t>342595</t>
  </si>
  <si>
    <t>342617</t>
  </si>
  <si>
    <t>342720</t>
  </si>
  <si>
    <t>342745</t>
  </si>
  <si>
    <t>342795</t>
  </si>
  <si>
    <t>343223</t>
  </si>
  <si>
    <t>343300</t>
  </si>
  <si>
    <t>343317</t>
  </si>
  <si>
    <t>343370</t>
  </si>
  <si>
    <t>343385</t>
  </si>
  <si>
    <t>343389</t>
  </si>
  <si>
    <t>343427</t>
  </si>
  <si>
    <t>344052</t>
  </si>
  <si>
    <t>344113</t>
  </si>
  <si>
    <t>344140</t>
  </si>
  <si>
    <t>344165</t>
  </si>
  <si>
    <t>344181</t>
  </si>
  <si>
    <t>344783</t>
  </si>
  <si>
    <t>344809</t>
  </si>
  <si>
    <t>344821</t>
  </si>
  <si>
    <t>344846</t>
  </si>
  <si>
    <t>345013</t>
  </si>
  <si>
    <t>345065</t>
  </si>
  <si>
    <t>345144</t>
  </si>
  <si>
    <t>345161</t>
  </si>
  <si>
    <t>345432</t>
  </si>
  <si>
    <t>345461</t>
  </si>
  <si>
    <t>345562</t>
  </si>
  <si>
    <t>345791</t>
  </si>
  <si>
    <t>345927</t>
  </si>
  <si>
    <t>345960</t>
  </si>
  <si>
    <t>345981</t>
  </si>
  <si>
    <t>346018</t>
  </si>
  <si>
    <t>346151</t>
  </si>
  <si>
    <t>346155</t>
  </si>
  <si>
    <t>346190</t>
  </si>
  <si>
    <t>346206</t>
  </si>
  <si>
    <t>346701</t>
  </si>
  <si>
    <t>346705</t>
  </si>
  <si>
    <t>346722</t>
  </si>
  <si>
    <t>346782</t>
  </si>
  <si>
    <t>346804</t>
  </si>
  <si>
    <t>346842</t>
  </si>
  <si>
    <t>346867</t>
  </si>
  <si>
    <t>346884</t>
  </si>
  <si>
    <t>346918</t>
  </si>
  <si>
    <t>347529</t>
  </si>
  <si>
    <t>347555</t>
  </si>
  <si>
    <t>347667</t>
  </si>
  <si>
    <t>347702</t>
  </si>
  <si>
    <t>348071</t>
  </si>
  <si>
    <t>348123</t>
  </si>
  <si>
    <t>348145</t>
  </si>
  <si>
    <t>348223</t>
  </si>
  <si>
    <t>348419</t>
  </si>
  <si>
    <t>348750</t>
  </si>
  <si>
    <t>348762</t>
  </si>
  <si>
    <t>348867</t>
  </si>
  <si>
    <t>349024</t>
  </si>
  <si>
    <t>349093</t>
  </si>
  <si>
    <t>349225</t>
  </si>
  <si>
    <t>349261</t>
  </si>
  <si>
    <t>349322</t>
  </si>
  <si>
    <t>349419</t>
  </si>
  <si>
    <t>349628</t>
  </si>
  <si>
    <t>349658</t>
  </si>
  <si>
    <t>350487</t>
  </si>
  <si>
    <t>350505</t>
  </si>
  <si>
    <t>350566</t>
  </si>
  <si>
    <t>350629</t>
  </si>
  <si>
    <t>350633</t>
  </si>
  <si>
    <t>350685</t>
  </si>
  <si>
    <t>350736</t>
  </si>
  <si>
    <t>351025</t>
  </si>
  <si>
    <t>351045</t>
  </si>
  <si>
    <t>351092</t>
  </si>
  <si>
    <t>351173</t>
  </si>
  <si>
    <t>351278</t>
  </si>
  <si>
    <t>351375</t>
  </si>
  <si>
    <t>351415</t>
  </si>
  <si>
    <t>351449</t>
  </si>
  <si>
    <t>351927</t>
  </si>
  <si>
    <t>352046</t>
  </si>
  <si>
    <t>352050</t>
  </si>
  <si>
    <t>352145</t>
  </si>
  <si>
    <t>352195</t>
  </si>
  <si>
    <t>352199</t>
  </si>
  <si>
    <t>352325</t>
  </si>
  <si>
    <t>352392</t>
  </si>
  <si>
    <t>352407</t>
  </si>
  <si>
    <t>352441</t>
  </si>
  <si>
    <t>352465</t>
  </si>
  <si>
    <t>352546</t>
  </si>
  <si>
    <t>352577</t>
  </si>
  <si>
    <t>352793</t>
  </si>
  <si>
    <t>353551</t>
  </si>
  <si>
    <t>353767</t>
  </si>
  <si>
    <t>353883</t>
  </si>
  <si>
    <t>353911</t>
  </si>
  <si>
    <t>354177</t>
  </si>
  <si>
    <t>354494</t>
  </si>
  <si>
    <t>354500</t>
  </si>
  <si>
    <t>354563</t>
  </si>
  <si>
    <t>354570</t>
  </si>
  <si>
    <t>354576</t>
  </si>
  <si>
    <t>354733</t>
  </si>
  <si>
    <t>354846</t>
  </si>
  <si>
    <t>354908</t>
  </si>
  <si>
    <t>354928</t>
  </si>
  <si>
    <t>354970</t>
  </si>
  <si>
    <t>354974</t>
  </si>
  <si>
    <t>355020</t>
  </si>
  <si>
    <t>355034</t>
  </si>
  <si>
    <t>355044</t>
  </si>
  <si>
    <t>355159</t>
  </si>
  <si>
    <t>355235</t>
  </si>
  <si>
    <t>355268</t>
  </si>
  <si>
    <t>355272</t>
  </si>
  <si>
    <t>355294</t>
  </si>
  <si>
    <t>355315</t>
  </si>
  <si>
    <t>355540</t>
  </si>
  <si>
    <t>355567</t>
  </si>
  <si>
    <t>355582</t>
  </si>
  <si>
    <t>355605</t>
  </si>
  <si>
    <t>355688</t>
  </si>
  <si>
    <t>355723</t>
  </si>
  <si>
    <t>355800</t>
  </si>
  <si>
    <t>355873</t>
  </si>
  <si>
    <t>355892</t>
  </si>
  <si>
    <t>355919</t>
  </si>
  <si>
    <t>355927</t>
  </si>
  <si>
    <t>355938</t>
  </si>
  <si>
    <t>355970</t>
  </si>
  <si>
    <t>356039</t>
  </si>
  <si>
    <t>356191</t>
  </si>
  <si>
    <t>356202</t>
  </si>
  <si>
    <t>356300</t>
  </si>
  <si>
    <t>356316</t>
  </si>
  <si>
    <t>356347</t>
  </si>
  <si>
    <t>356404</t>
  </si>
  <si>
    <t>356432</t>
  </si>
  <si>
    <t>356525</t>
  </si>
  <si>
    <t>356535</t>
  </si>
  <si>
    <t>356596</t>
  </si>
  <si>
    <t>358334</t>
  </si>
  <si>
    <t>358419</t>
  </si>
  <si>
    <t>358562</t>
  </si>
  <si>
    <t>358568</t>
  </si>
  <si>
    <t>358614</t>
  </si>
  <si>
    <t>358618</t>
  </si>
  <si>
    <t>358638</t>
  </si>
  <si>
    <t>358674</t>
  </si>
  <si>
    <t>358729</t>
  </si>
  <si>
    <t>360070</t>
  </si>
  <si>
    <t>360640</t>
  </si>
  <si>
    <t>360697</t>
  </si>
  <si>
    <t>360949</t>
  </si>
  <si>
    <t>361021</t>
  </si>
  <si>
    <t>361107</t>
  </si>
  <si>
    <t>361119</t>
  </si>
  <si>
    <t>361214</t>
  </si>
  <si>
    <t>361242</t>
  </si>
  <si>
    <t>361403</t>
  </si>
  <si>
    <t>361473</t>
  </si>
  <si>
    <t>361485</t>
  </si>
  <si>
    <t>362050</t>
  </si>
  <si>
    <t>362094</t>
  </si>
  <si>
    <t>362142</t>
  </si>
  <si>
    <t>362271</t>
  </si>
  <si>
    <t>363453</t>
  </si>
  <si>
    <t>363483</t>
  </si>
  <si>
    <t>363517</t>
  </si>
  <si>
    <t>363521</t>
  </si>
  <si>
    <t>363525</t>
  </si>
  <si>
    <t>363551</t>
  </si>
  <si>
    <t>363602</t>
  </si>
  <si>
    <t>363777</t>
  </si>
  <si>
    <t>363976</t>
  </si>
  <si>
    <t>363980</t>
  </si>
  <si>
    <t>364011</t>
  </si>
  <si>
    <t>364876</t>
  </si>
  <si>
    <t>365134</t>
  </si>
  <si>
    <t>365565</t>
  </si>
  <si>
    <t>365776</t>
  </si>
  <si>
    <t>365846</t>
  </si>
  <si>
    <t>365891</t>
  </si>
  <si>
    <t>366269</t>
  </si>
  <si>
    <t>366331</t>
  </si>
  <si>
    <t>366430</t>
  </si>
  <si>
    <t>366520</t>
  </si>
  <si>
    <t>366547</t>
  </si>
  <si>
    <t>366565</t>
  </si>
  <si>
    <t>366584</t>
  </si>
  <si>
    <t>366608</t>
  </si>
  <si>
    <t>366611</t>
  </si>
  <si>
    <t>366702</t>
  </si>
  <si>
    <t>366734</t>
  </si>
  <si>
    <t>366739</t>
  </si>
  <si>
    <t>366784</t>
  </si>
  <si>
    <t>366801</t>
  </si>
  <si>
    <t>366804</t>
  </si>
  <si>
    <t>366822</t>
  </si>
  <si>
    <t>366826</t>
  </si>
  <si>
    <t>366895</t>
  </si>
  <si>
    <t>367453</t>
  </si>
  <si>
    <t>367467</t>
  </si>
  <si>
    <t>367484</t>
  </si>
  <si>
    <t>367488</t>
  </si>
  <si>
    <t>367524</t>
  </si>
  <si>
    <t>367626</t>
  </si>
  <si>
    <t>367630</t>
  </si>
  <si>
    <t>367650</t>
  </si>
  <si>
    <t>367654</t>
  </si>
  <si>
    <t>367673</t>
  </si>
  <si>
    <t>368307</t>
  </si>
  <si>
    <t>368443</t>
  </si>
  <si>
    <t>368745</t>
  </si>
  <si>
    <t>368787</t>
  </si>
  <si>
    <t>368797</t>
  </si>
  <si>
    <t>368862</t>
  </si>
  <si>
    <t>368920</t>
  </si>
  <si>
    <t>368923</t>
  </si>
  <si>
    <t>368963</t>
  </si>
  <si>
    <t>369025</t>
  </si>
  <si>
    <t>369090</t>
  </si>
  <si>
    <t>369105</t>
  </si>
  <si>
    <t>369139</t>
  </si>
  <si>
    <t>369143</t>
  </si>
  <si>
    <t>369228</t>
  </si>
  <si>
    <t>369286</t>
  </si>
  <si>
    <t>369298</t>
  </si>
  <si>
    <t>369359</t>
  </si>
  <si>
    <t>369395</t>
  </si>
  <si>
    <t>369428</t>
  </si>
  <si>
    <t>370031</t>
  </si>
  <si>
    <t>370064</t>
  </si>
  <si>
    <t>370072</t>
  </si>
  <si>
    <t>370123</t>
  </si>
  <si>
    <t>370185</t>
  </si>
  <si>
    <t>370386</t>
  </si>
  <si>
    <t>370412</t>
  </si>
  <si>
    <t>370578</t>
  </si>
  <si>
    <t>370729</t>
  </si>
  <si>
    <t>371008</t>
  </si>
  <si>
    <t>371046</t>
  </si>
  <si>
    <t>371255</t>
  </si>
  <si>
    <t>371271</t>
  </si>
  <si>
    <t>371298</t>
  </si>
  <si>
    <t>371323</t>
  </si>
  <si>
    <t>371339</t>
  </si>
  <si>
    <t>371365</t>
  </si>
  <si>
    <t>371402</t>
  </si>
  <si>
    <t>371417</t>
  </si>
  <si>
    <t>371435</t>
  </si>
  <si>
    <t>371490</t>
  </si>
  <si>
    <t>371502</t>
  </si>
  <si>
    <t>371506</t>
  </si>
  <si>
    <t>371570</t>
  </si>
  <si>
    <t>371584</t>
  </si>
  <si>
    <t>371622</t>
  </si>
  <si>
    <t>371668</t>
  </si>
  <si>
    <t>371750</t>
  </si>
  <si>
    <t>371775</t>
  </si>
  <si>
    <t>371832</t>
  </si>
  <si>
    <t>371836</t>
  </si>
  <si>
    <t>371925</t>
  </si>
  <si>
    <t>371973</t>
  </si>
  <si>
    <t>371991</t>
  </si>
  <si>
    <t>372041</t>
  </si>
  <si>
    <t>372057</t>
  </si>
  <si>
    <t>372071</t>
  </si>
  <si>
    <t>372107</t>
  </si>
  <si>
    <t>372130</t>
  </si>
  <si>
    <t>372215</t>
  </si>
  <si>
    <t>372236</t>
  </si>
  <si>
    <t>372240</t>
  </si>
  <si>
    <t>372251</t>
  </si>
  <si>
    <t>372566</t>
  </si>
  <si>
    <t>372586</t>
  </si>
  <si>
    <t>372590</t>
  </si>
  <si>
    <t>372599</t>
  </si>
  <si>
    <t>372700</t>
  </si>
  <si>
    <t>372706</t>
  </si>
  <si>
    <t>372710</t>
  </si>
  <si>
    <t>372746</t>
  </si>
  <si>
    <t>372839</t>
  </si>
  <si>
    <t>372880</t>
  </si>
  <si>
    <t>373052</t>
  </si>
  <si>
    <t>373196</t>
  </si>
  <si>
    <t>373280</t>
  </si>
  <si>
    <t>374752</t>
  </si>
  <si>
    <t>374758</t>
  </si>
  <si>
    <t>374769</t>
  </si>
  <si>
    <t>374803</t>
  </si>
  <si>
    <t>374822</t>
  </si>
  <si>
    <t>374865</t>
  </si>
  <si>
    <t>374874</t>
  </si>
  <si>
    <t>374878</t>
  </si>
  <si>
    <t>374941</t>
  </si>
  <si>
    <t>374960</t>
  </si>
  <si>
    <t>374988</t>
  </si>
  <si>
    <t>374992</t>
  </si>
  <si>
    <t>375048</t>
  </si>
  <si>
    <t>375068</t>
  </si>
  <si>
    <t>375072</t>
  </si>
  <si>
    <t>375145</t>
  </si>
  <si>
    <t>375158</t>
  </si>
  <si>
    <t>375212</t>
  </si>
  <si>
    <t>375218</t>
  </si>
  <si>
    <t>375220</t>
  </si>
  <si>
    <t>375233</t>
  </si>
  <si>
    <t>375288</t>
  </si>
  <si>
    <t>375306</t>
  </si>
  <si>
    <t>375310</t>
  </si>
  <si>
    <t>375724</t>
  </si>
  <si>
    <t>375870</t>
  </si>
  <si>
    <t>375977</t>
  </si>
  <si>
    <t>376058</t>
  </si>
  <si>
    <t>376179</t>
  </si>
  <si>
    <t>376211</t>
  </si>
  <si>
    <t>376272</t>
  </si>
  <si>
    <t>376348</t>
  </si>
  <si>
    <t>376393</t>
  </si>
  <si>
    <t>376642</t>
  </si>
  <si>
    <t>376677</t>
  </si>
  <si>
    <t>376722</t>
  </si>
  <si>
    <t>376735</t>
  </si>
  <si>
    <t>376782</t>
  </si>
  <si>
    <t>376794</t>
  </si>
  <si>
    <t>377006</t>
  </si>
  <si>
    <t>377066</t>
  </si>
  <si>
    <t>377727</t>
  </si>
  <si>
    <t>377951</t>
  </si>
  <si>
    <t>378047</t>
  </si>
  <si>
    <t>378086</t>
  </si>
  <si>
    <t>378106</t>
  </si>
  <si>
    <t>378161</t>
  </si>
  <si>
    <t>378210</t>
  </si>
  <si>
    <t>378950</t>
  </si>
  <si>
    <t>379119</t>
  </si>
  <si>
    <t>379273</t>
  </si>
  <si>
    <t>379433</t>
  </si>
  <si>
    <t>379471</t>
  </si>
  <si>
    <t>379512</t>
  </si>
  <si>
    <t>379519</t>
  </si>
  <si>
    <t>379771</t>
  </si>
  <si>
    <t>379800</t>
  </si>
  <si>
    <t>379847</t>
  </si>
  <si>
    <t>379861</t>
  </si>
  <si>
    <t>380051</t>
  </si>
  <si>
    <t>380292</t>
  </si>
  <si>
    <t>380316</t>
  </si>
  <si>
    <t>380331</t>
  </si>
  <si>
    <t>380364</t>
  </si>
  <si>
    <t>380476</t>
  </si>
  <si>
    <t>380502</t>
  </si>
  <si>
    <t>380565</t>
  </si>
  <si>
    <t>380664</t>
  </si>
  <si>
    <t>380713</t>
  </si>
  <si>
    <t>380747</t>
  </si>
  <si>
    <t>380991</t>
  </si>
  <si>
    <t>381003</t>
  </si>
  <si>
    <t>381027</t>
  </si>
  <si>
    <t>381714</t>
  </si>
  <si>
    <t>381798</t>
  </si>
  <si>
    <t>381810</t>
  </si>
  <si>
    <t>381814</t>
  </si>
  <si>
    <t>381821</t>
  </si>
  <si>
    <t>381841</t>
  </si>
  <si>
    <t>381858</t>
  </si>
  <si>
    <t>381862</t>
  </si>
  <si>
    <t>381988</t>
  </si>
  <si>
    <t>382276</t>
  </si>
  <si>
    <t>382646</t>
  </si>
  <si>
    <t>382849</t>
  </si>
  <si>
    <t>383087</t>
  </si>
  <si>
    <t>383212</t>
  </si>
  <si>
    <t>383470</t>
  </si>
  <si>
    <t>383473</t>
  </si>
  <si>
    <t>383476</t>
  </si>
  <si>
    <t>383516</t>
  </si>
  <si>
    <t>383518</t>
  </si>
  <si>
    <t>383603</t>
  </si>
  <si>
    <t>383624</t>
  </si>
  <si>
    <t>383648</t>
  </si>
  <si>
    <t>383675</t>
  </si>
  <si>
    <t>383679</t>
  </si>
  <si>
    <t>383695</t>
  </si>
  <si>
    <t>383741</t>
  </si>
  <si>
    <t>383745</t>
  </si>
  <si>
    <t>383918</t>
  </si>
  <si>
    <t>383969</t>
  </si>
  <si>
    <t>383988</t>
  </si>
  <si>
    <t>383990</t>
  </si>
  <si>
    <t>384034</t>
  </si>
  <si>
    <t>384079</t>
  </si>
  <si>
    <t>384135</t>
  </si>
  <si>
    <t>384154</t>
  </si>
  <si>
    <t>384786</t>
  </si>
  <si>
    <t>384827</t>
  </si>
  <si>
    <t>384829</t>
  </si>
  <si>
    <t>384865</t>
  </si>
  <si>
    <t>384885</t>
  </si>
  <si>
    <t>385170</t>
  </si>
  <si>
    <t>385176</t>
  </si>
  <si>
    <t>385207</t>
  </si>
  <si>
    <t>385257</t>
  </si>
  <si>
    <t>385355</t>
  </si>
  <si>
    <t>385686</t>
  </si>
  <si>
    <t>385707</t>
  </si>
  <si>
    <t>385997</t>
  </si>
  <si>
    <t>386317</t>
  </si>
  <si>
    <t>386455</t>
  </si>
  <si>
    <t>386473</t>
  </si>
  <si>
    <t>386521</t>
  </si>
  <si>
    <t>386523</t>
  </si>
  <si>
    <t>386555</t>
  </si>
  <si>
    <t>386557</t>
  </si>
  <si>
    <t>386633</t>
  </si>
  <si>
    <t>386685</t>
  </si>
  <si>
    <t>386695</t>
  </si>
  <si>
    <t>386705</t>
  </si>
  <si>
    <t>386745</t>
  </si>
  <si>
    <t>386764</t>
  </si>
  <si>
    <t>386785</t>
  </si>
  <si>
    <t>386788</t>
  </si>
  <si>
    <t>386817</t>
  </si>
  <si>
    <t>386848</t>
  </si>
  <si>
    <t>386859</t>
  </si>
  <si>
    <t>386890</t>
  </si>
  <si>
    <t>386904</t>
  </si>
  <si>
    <t>386923</t>
  </si>
  <si>
    <t>386939</t>
  </si>
  <si>
    <t>387017</t>
  </si>
  <si>
    <t>387092</t>
  </si>
  <si>
    <t>387682</t>
  </si>
  <si>
    <t>387705</t>
  </si>
  <si>
    <t>387759</t>
  </si>
  <si>
    <t>387765</t>
  </si>
  <si>
    <t>387897</t>
  </si>
  <si>
    <t>387901</t>
  </si>
  <si>
    <t>387903</t>
  </si>
  <si>
    <t>387938</t>
  </si>
  <si>
    <t>387957</t>
  </si>
  <si>
    <t>387992</t>
  </si>
  <si>
    <t>388041</t>
  </si>
  <si>
    <t>388083</t>
  </si>
  <si>
    <t>388223</t>
  </si>
  <si>
    <t>388454</t>
  </si>
  <si>
    <t>388498</t>
  </si>
  <si>
    <t>388594</t>
  </si>
  <si>
    <t>389486</t>
  </si>
  <si>
    <t>389666</t>
  </si>
  <si>
    <t>389670</t>
  </si>
  <si>
    <t>389696</t>
  </si>
  <si>
    <t>389725</t>
  </si>
  <si>
    <t>389786</t>
  </si>
  <si>
    <t>389955</t>
  </si>
  <si>
    <t>389967</t>
  </si>
  <si>
    <t>389995</t>
  </si>
  <si>
    <t>390011</t>
  </si>
  <si>
    <t>390091</t>
  </si>
  <si>
    <t>390097</t>
  </si>
  <si>
    <t>390162</t>
  </si>
  <si>
    <t>390176</t>
  </si>
  <si>
    <t>390275</t>
  </si>
  <si>
    <t>390278</t>
  </si>
  <si>
    <t>390300</t>
  </si>
  <si>
    <t>390316</t>
  </si>
  <si>
    <t>390361</t>
  </si>
  <si>
    <t>390373</t>
  </si>
  <si>
    <t>390404</t>
  </si>
  <si>
    <t>390473</t>
  </si>
  <si>
    <t>390493</t>
  </si>
  <si>
    <t>390497</t>
  </si>
  <si>
    <t>390607</t>
  </si>
  <si>
    <t>390611</t>
  </si>
  <si>
    <t>390618</t>
  </si>
  <si>
    <t>390744</t>
  </si>
  <si>
    <t>390763</t>
  </si>
  <si>
    <t>390807</t>
  </si>
  <si>
    <t>390826</t>
  </si>
  <si>
    <t>390903</t>
  </si>
  <si>
    <t>390936</t>
  </si>
  <si>
    <t>391099</t>
  </si>
  <si>
    <t>391162</t>
  </si>
  <si>
    <t>391233</t>
  </si>
  <si>
    <t>391308</t>
  </si>
  <si>
    <t>391394</t>
  </si>
  <si>
    <t>391400</t>
  </si>
  <si>
    <t>391512</t>
  </si>
  <si>
    <t>391518</t>
  </si>
  <si>
    <t>391522</t>
  </si>
  <si>
    <t>391601</t>
  </si>
  <si>
    <t>391675</t>
  </si>
  <si>
    <t>393359</t>
  </si>
  <si>
    <t>393409</t>
  </si>
  <si>
    <t>393451</t>
  </si>
  <si>
    <t>393474</t>
  </si>
  <si>
    <t>393526</t>
  </si>
  <si>
    <t>393578</t>
  </si>
  <si>
    <t>393632</t>
  </si>
  <si>
    <t>393654</t>
  </si>
  <si>
    <t>393696</t>
  </si>
  <si>
    <t>393724</t>
  </si>
  <si>
    <t>393755</t>
  </si>
  <si>
    <t>393774</t>
  </si>
  <si>
    <t>393801</t>
  </si>
  <si>
    <t>393803</t>
  </si>
  <si>
    <t>393807</t>
  </si>
  <si>
    <t>394137</t>
  </si>
  <si>
    <t>394270</t>
  </si>
  <si>
    <t>394313</t>
  </si>
  <si>
    <t>394458</t>
  </si>
  <si>
    <t>394578</t>
  </si>
  <si>
    <t>394892</t>
  </si>
  <si>
    <t>394956</t>
  </si>
  <si>
    <t>394976</t>
  </si>
  <si>
    <t>395010</t>
  </si>
  <si>
    <t>395259</t>
  </si>
  <si>
    <t>395488</t>
  </si>
  <si>
    <t>395651</t>
  </si>
  <si>
    <t>395700</t>
  </si>
  <si>
    <t>395762</t>
  </si>
  <si>
    <t>396331</t>
  </si>
  <si>
    <t>396414</t>
  </si>
  <si>
    <t>396432</t>
  </si>
  <si>
    <t>396513</t>
  </si>
  <si>
    <t>396644</t>
  </si>
  <si>
    <t>396711</t>
  </si>
  <si>
    <t>396757</t>
  </si>
  <si>
    <t>396779</t>
  </si>
  <si>
    <t>396891</t>
  </si>
  <si>
    <t>396908</t>
  </si>
  <si>
    <t>396950</t>
  </si>
  <si>
    <t>397009</t>
  </si>
  <si>
    <t>397545</t>
  </si>
  <si>
    <t>397556</t>
  </si>
  <si>
    <t>397573</t>
  </si>
  <si>
    <t>397576</t>
  </si>
  <si>
    <t>397941</t>
  </si>
  <si>
    <t>398119</t>
  </si>
  <si>
    <t>398142</t>
  </si>
  <si>
    <t>398161</t>
  </si>
  <si>
    <t>398169</t>
  </si>
  <si>
    <t>398221</t>
  </si>
  <si>
    <t>398398</t>
  </si>
  <si>
    <t>398820</t>
  </si>
  <si>
    <t>398901</t>
  </si>
  <si>
    <t>398962</t>
  </si>
  <si>
    <t>399020</t>
  </si>
  <si>
    <t>399118</t>
  </si>
  <si>
    <t>399160</t>
  </si>
  <si>
    <t>399210</t>
  </si>
  <si>
    <t>399220</t>
  </si>
  <si>
    <t>399256</t>
  </si>
  <si>
    <t>399953</t>
  </si>
  <si>
    <t>399957</t>
  </si>
  <si>
    <t>400050</t>
  </si>
  <si>
    <t>400054</t>
  </si>
  <si>
    <t>400094</t>
  </si>
  <si>
    <t>400184</t>
  </si>
  <si>
    <t>400195</t>
  </si>
  <si>
    <t>400237</t>
  </si>
  <si>
    <t>400506</t>
  </si>
  <si>
    <t>400929</t>
  </si>
  <si>
    <t>401055</t>
  </si>
  <si>
    <t>401324</t>
  </si>
  <si>
    <t>401358</t>
  </si>
  <si>
    <t>401378</t>
  </si>
  <si>
    <t>401399</t>
  </si>
  <si>
    <t>401415</t>
  </si>
  <si>
    <t>401457</t>
  </si>
  <si>
    <t>401474</t>
  </si>
  <si>
    <t>401569</t>
  </si>
  <si>
    <t>401727</t>
  </si>
  <si>
    <t>401734</t>
  </si>
  <si>
    <t>401753</t>
  </si>
  <si>
    <t>401765</t>
  </si>
  <si>
    <t>401850</t>
  </si>
  <si>
    <t>402534</t>
  </si>
  <si>
    <t>402561</t>
  </si>
  <si>
    <t>402669</t>
  </si>
  <si>
    <t>402704</t>
  </si>
  <si>
    <t>402727</t>
  </si>
  <si>
    <t>403420</t>
  </si>
  <si>
    <t>403446</t>
  </si>
  <si>
    <t>403449</t>
  </si>
  <si>
    <t>403740</t>
  </si>
  <si>
    <t>403744</t>
  </si>
  <si>
    <t>403748</t>
  </si>
  <si>
    <t>403752</t>
  </si>
  <si>
    <t>403779</t>
  </si>
  <si>
    <t>403782</t>
  </si>
  <si>
    <t>403838</t>
  </si>
  <si>
    <t>403863</t>
  </si>
  <si>
    <t>404126</t>
  </si>
  <si>
    <t>404263</t>
  </si>
  <si>
    <t>404333</t>
  </si>
  <si>
    <t>405231</t>
  </si>
  <si>
    <t>405244</t>
  </si>
  <si>
    <t>405247</t>
  </si>
  <si>
    <t>405267</t>
  </si>
  <si>
    <t>405338</t>
  </si>
  <si>
    <t>405426</t>
  </si>
  <si>
    <t>405931</t>
  </si>
  <si>
    <t>406307</t>
  </si>
  <si>
    <t>406319</t>
  </si>
  <si>
    <t>406335</t>
  </si>
  <si>
    <t>406432</t>
  </si>
  <si>
    <t>406700</t>
  </si>
  <si>
    <t>406709</t>
  </si>
  <si>
    <t>406757</t>
  </si>
  <si>
    <t>406854</t>
  </si>
  <si>
    <t>406859</t>
  </si>
  <si>
    <t>406862</t>
  </si>
  <si>
    <t>406946</t>
  </si>
  <si>
    <t>406963</t>
  </si>
  <si>
    <t>406972</t>
  </si>
  <si>
    <t>407239</t>
  </si>
  <si>
    <t>407252</t>
  </si>
  <si>
    <t>407307</t>
  </si>
  <si>
    <t>407333</t>
  </si>
  <si>
    <t>407474</t>
  </si>
  <si>
    <t>407522</t>
  </si>
  <si>
    <t>407557</t>
  </si>
  <si>
    <t>407574</t>
  </si>
  <si>
    <t>407582</t>
  </si>
  <si>
    <t>407658</t>
  </si>
  <si>
    <t>407802</t>
  </si>
  <si>
    <t>407812</t>
  </si>
  <si>
    <t>407815</t>
  </si>
  <si>
    <t>407818</t>
  </si>
  <si>
    <t>407907</t>
  </si>
  <si>
    <t>407911</t>
  </si>
  <si>
    <t>407927</t>
  </si>
  <si>
    <t>408045</t>
  </si>
  <si>
    <t>408192</t>
  </si>
  <si>
    <t>408194</t>
  </si>
  <si>
    <t>408222</t>
  </si>
  <si>
    <t>408245</t>
  </si>
  <si>
    <t>408259</t>
  </si>
  <si>
    <t>408278</t>
  </si>
  <si>
    <t>410486</t>
  </si>
  <si>
    <t>410525</t>
  </si>
  <si>
    <t>410590</t>
  </si>
  <si>
    <t>410620</t>
  </si>
  <si>
    <t>410623</t>
  </si>
  <si>
    <t>410653</t>
  </si>
  <si>
    <t>410657</t>
  </si>
  <si>
    <t>410679</t>
  </si>
  <si>
    <t>410702</t>
  </si>
  <si>
    <t>411506</t>
  </si>
  <si>
    <t>411668</t>
  </si>
  <si>
    <t>411899</t>
  </si>
  <si>
    <t>412106</t>
  </si>
  <si>
    <t>412240</t>
  </si>
  <si>
    <t>412263</t>
  </si>
  <si>
    <t>412283</t>
  </si>
  <si>
    <t>412549</t>
  </si>
  <si>
    <t>412555</t>
  </si>
  <si>
    <t>412565</t>
  </si>
  <si>
    <t>412680</t>
  </si>
  <si>
    <t>412720</t>
  </si>
  <si>
    <t>412835</t>
  </si>
  <si>
    <t>413018</t>
  </si>
  <si>
    <t>413124</t>
  </si>
  <si>
    <t>413143</t>
  </si>
  <si>
    <t>413346</t>
  </si>
  <si>
    <t>413382</t>
  </si>
  <si>
    <t>413416</t>
  </si>
  <si>
    <t>413466</t>
  </si>
  <si>
    <t>413473</t>
  </si>
  <si>
    <t>413512</t>
  </si>
  <si>
    <t>414345</t>
  </si>
  <si>
    <t>414384</t>
  </si>
  <si>
    <t>414467</t>
  </si>
  <si>
    <t>414484</t>
  </si>
  <si>
    <t>414488</t>
  </si>
  <si>
    <t>414953</t>
  </si>
  <si>
    <t>414964</t>
  </si>
  <si>
    <t>414978</t>
  </si>
  <si>
    <t>415069</t>
  </si>
  <si>
    <t>415298</t>
  </si>
  <si>
    <t>415549</t>
  </si>
  <si>
    <t>415836</t>
  </si>
  <si>
    <t>415898</t>
  </si>
  <si>
    <t>415966</t>
  </si>
  <si>
    <t>415982</t>
  </si>
  <si>
    <t>415997</t>
  </si>
  <si>
    <t>416037</t>
  </si>
  <si>
    <t>416075</t>
  </si>
  <si>
    <t>416114</t>
  </si>
  <si>
    <t>416341</t>
  </si>
  <si>
    <t>416382</t>
  </si>
  <si>
    <t>416440</t>
  </si>
  <si>
    <t>416511</t>
  </si>
  <si>
    <t>416533</t>
  </si>
  <si>
    <t>416537</t>
  </si>
  <si>
    <t>416573</t>
  </si>
  <si>
    <t>417411</t>
  </si>
  <si>
    <t>417430</t>
  </si>
  <si>
    <t>417511</t>
  </si>
  <si>
    <t>417514</t>
  </si>
  <si>
    <t>417555</t>
  </si>
  <si>
    <t>417569</t>
  </si>
  <si>
    <t>417602</t>
  </si>
  <si>
    <t>417619</t>
  </si>
  <si>
    <t>417637</t>
  </si>
  <si>
    <t>417723</t>
  </si>
  <si>
    <t>418194</t>
  </si>
  <si>
    <t>418308</t>
  </si>
  <si>
    <t>418393</t>
  </si>
  <si>
    <t>418464</t>
  </si>
  <si>
    <t>418468</t>
  </si>
  <si>
    <t>418493</t>
  </si>
  <si>
    <t>418548</t>
  </si>
  <si>
    <t>418552</t>
  </si>
  <si>
    <t>418568</t>
  </si>
  <si>
    <t>418592</t>
  </si>
  <si>
    <t>418623</t>
  </si>
  <si>
    <t>418639</t>
  </si>
  <si>
    <t>418710</t>
  </si>
  <si>
    <t>418857</t>
  </si>
  <si>
    <t>418900</t>
  </si>
  <si>
    <t>418974</t>
  </si>
  <si>
    <t>418999</t>
  </si>
  <si>
    <t>419004</t>
  </si>
  <si>
    <t>419046</t>
  </si>
  <si>
    <t>419085</t>
  </si>
  <si>
    <t>419096</t>
  </si>
  <si>
    <t>419134</t>
  </si>
  <si>
    <t>419157</t>
  </si>
  <si>
    <t>419161</t>
  </si>
  <si>
    <t>419183</t>
  </si>
  <si>
    <t>419198</t>
  </si>
  <si>
    <t>419215</t>
  </si>
  <si>
    <t>419248</t>
  </si>
  <si>
    <t>419250</t>
  </si>
  <si>
    <t>419281</t>
  </si>
  <si>
    <t>419293</t>
  </si>
  <si>
    <t>419346</t>
  </si>
  <si>
    <t>419522</t>
  </si>
  <si>
    <t>419584</t>
  </si>
  <si>
    <t>419616</t>
  </si>
  <si>
    <t>419649</t>
  </si>
  <si>
    <t>419653</t>
  </si>
  <si>
    <t>420552</t>
  </si>
  <si>
    <t>420622</t>
  </si>
  <si>
    <t>420625</t>
  </si>
  <si>
    <t>420654</t>
  </si>
  <si>
    <t>420696</t>
  </si>
  <si>
    <t>420734</t>
  </si>
  <si>
    <t>420803</t>
  </si>
  <si>
    <t>420822</t>
  </si>
  <si>
    <t>420879</t>
  </si>
  <si>
    <t>421324</t>
  </si>
  <si>
    <t>421736</t>
  </si>
  <si>
    <t>421754</t>
  </si>
  <si>
    <t>421795</t>
  </si>
  <si>
    <t>421799</t>
  </si>
  <si>
    <t>421844</t>
  </si>
  <si>
    <t>421866</t>
  </si>
  <si>
    <t>421895</t>
  </si>
  <si>
    <t>421913</t>
  </si>
  <si>
    <t>422013</t>
  </si>
  <si>
    <t>422030</t>
  </si>
  <si>
    <t>422225</t>
  </si>
  <si>
    <t>422302</t>
  </si>
  <si>
    <t>422338</t>
  </si>
  <si>
    <t>422396</t>
  </si>
  <si>
    <t>422435</t>
  </si>
  <si>
    <t>422453</t>
  </si>
  <si>
    <t>422478</t>
  </si>
  <si>
    <t>422494</t>
  </si>
  <si>
    <t>422524</t>
  </si>
  <si>
    <t>422570</t>
  </si>
  <si>
    <t>422599</t>
  </si>
  <si>
    <t>422621</t>
  </si>
  <si>
    <t>422680</t>
  </si>
  <si>
    <t>422739</t>
  </si>
  <si>
    <t>422762</t>
  </si>
  <si>
    <t>423437</t>
  </si>
  <si>
    <t>423518</t>
  </si>
  <si>
    <t>423544</t>
  </si>
  <si>
    <t>423570</t>
  </si>
  <si>
    <t>423594</t>
  </si>
  <si>
    <t>423625</t>
  </si>
  <si>
    <t>423700</t>
  </si>
  <si>
    <t>423704</t>
  </si>
  <si>
    <t>423706</t>
  </si>
  <si>
    <t>423734</t>
  </si>
  <si>
    <t>423751</t>
  </si>
  <si>
    <t>423770</t>
  </si>
  <si>
    <t>423779</t>
  </si>
  <si>
    <t>423788</t>
  </si>
  <si>
    <t>423821</t>
  </si>
  <si>
    <t>423904</t>
  </si>
  <si>
    <t>424549</t>
  </si>
  <si>
    <t>424573</t>
  </si>
  <si>
    <t>424725</t>
  </si>
  <si>
    <t>425170</t>
  </si>
  <si>
    <t>425337</t>
  </si>
  <si>
    <t>425340</t>
  </si>
  <si>
    <t>425432</t>
  </si>
  <si>
    <t>425439</t>
  </si>
  <si>
    <t>425460</t>
  </si>
  <si>
    <t>425518</t>
  </si>
  <si>
    <t>425540</t>
  </si>
  <si>
    <t>425546</t>
  </si>
  <si>
    <t>425588</t>
  </si>
  <si>
    <t>425637</t>
  </si>
  <si>
    <t>425643</t>
  </si>
  <si>
    <t>425647</t>
  </si>
  <si>
    <t>425720</t>
  </si>
  <si>
    <t>425749</t>
  </si>
  <si>
    <t>425751</t>
  </si>
  <si>
    <t>425777</t>
  </si>
  <si>
    <t>425799</t>
  </si>
  <si>
    <t>425848</t>
  </si>
  <si>
    <t>425863</t>
  </si>
  <si>
    <t>425878</t>
  </si>
  <si>
    <t>425881</t>
  </si>
  <si>
    <t>425938</t>
  </si>
  <si>
    <t>425968</t>
  </si>
  <si>
    <t>425986</t>
  </si>
  <si>
    <t>426073</t>
  </si>
  <si>
    <t>426091</t>
  </si>
  <si>
    <t>426395</t>
  </si>
  <si>
    <t>426400</t>
  </si>
  <si>
    <t>426402</t>
  </si>
  <si>
    <t>426426</t>
  </si>
  <si>
    <t>426448</t>
  </si>
  <si>
    <t>426474</t>
  </si>
  <si>
    <t>426506</t>
  </si>
  <si>
    <t>426540</t>
  </si>
  <si>
    <t>426574</t>
  </si>
  <si>
    <t>426597</t>
  </si>
  <si>
    <t>426614</t>
  </si>
  <si>
    <t>426676</t>
  </si>
  <si>
    <t>426786</t>
  </si>
  <si>
    <t>426835</t>
  </si>
  <si>
    <t>426875</t>
  </si>
  <si>
    <t>426878</t>
  </si>
  <si>
    <t>426905</t>
  </si>
  <si>
    <t>427039</t>
  </si>
  <si>
    <t>427130</t>
  </si>
  <si>
    <t>427150</t>
  </si>
  <si>
    <t>427154</t>
  </si>
  <si>
    <t>427158</t>
  </si>
  <si>
    <t>427188</t>
  </si>
  <si>
    <t>427202</t>
  </si>
  <si>
    <t>427231</t>
  </si>
  <si>
    <t>427235</t>
  </si>
  <si>
    <t>427252</t>
  </si>
  <si>
    <t>427274</t>
  </si>
  <si>
    <t>427310</t>
  </si>
  <si>
    <t>427313</t>
  </si>
  <si>
    <t>427371</t>
  </si>
  <si>
    <t>427388</t>
  </si>
  <si>
    <t>427405</t>
  </si>
  <si>
    <t>427428</t>
  </si>
  <si>
    <t>429386</t>
  </si>
  <si>
    <t>429449</t>
  </si>
  <si>
    <t>429500</t>
  </si>
  <si>
    <t>429523</t>
  </si>
  <si>
    <t>429527</t>
  </si>
  <si>
    <t>429576</t>
  </si>
  <si>
    <t>429755</t>
  </si>
  <si>
    <t>429785</t>
  </si>
  <si>
    <t>429802</t>
  </si>
  <si>
    <t>429832</t>
  </si>
  <si>
    <t>429838</t>
  </si>
  <si>
    <t>430031</t>
  </si>
  <si>
    <t>430084</t>
  </si>
  <si>
    <t>430088</t>
  </si>
  <si>
    <t>430805</t>
  </si>
  <si>
    <t>431474</t>
  </si>
  <si>
    <t>431693</t>
  </si>
  <si>
    <t>431748</t>
  </si>
  <si>
    <t>431880</t>
  </si>
  <si>
    <t>431976</t>
  </si>
  <si>
    <t>432085</t>
  </si>
  <si>
    <t>432107</t>
  </si>
  <si>
    <t>432541</t>
  </si>
  <si>
    <t>432564</t>
  </si>
  <si>
    <t>432608</t>
  </si>
  <si>
    <t>432623</t>
  </si>
  <si>
    <t>432675</t>
  </si>
  <si>
    <t>432703</t>
  </si>
  <si>
    <t>432846</t>
  </si>
  <si>
    <t>432959</t>
  </si>
  <si>
    <t>433065</t>
  </si>
  <si>
    <t>433069</t>
  </si>
  <si>
    <t>433089</t>
  </si>
  <si>
    <t>433730</t>
  </si>
  <si>
    <t>433861</t>
  </si>
  <si>
    <t>433864</t>
  </si>
  <si>
    <t>433917</t>
  </si>
  <si>
    <t>433972</t>
  </si>
  <si>
    <t>434003</t>
  </si>
  <si>
    <t>434502</t>
  </si>
  <si>
    <t>434651</t>
  </si>
  <si>
    <t>434778</t>
  </si>
  <si>
    <t>434811</t>
  </si>
  <si>
    <t>434837</t>
  </si>
  <si>
    <t>434961</t>
  </si>
  <si>
    <t>434984</t>
  </si>
  <si>
    <t>435159</t>
  </si>
  <si>
    <t>435214</t>
  </si>
  <si>
    <t>435239</t>
  </si>
  <si>
    <t>435352</t>
  </si>
  <si>
    <t>435399</t>
  </si>
  <si>
    <t>435401</t>
  </si>
  <si>
    <t>435455</t>
  </si>
  <si>
    <t>435521</t>
  </si>
  <si>
    <t>435551</t>
  </si>
  <si>
    <t>435593</t>
  </si>
  <si>
    <t>435601</t>
  </si>
  <si>
    <t>435617</t>
  </si>
  <si>
    <t>435644</t>
  </si>
  <si>
    <t>435688</t>
  </si>
  <si>
    <t>435726</t>
  </si>
  <si>
    <t>435771</t>
  </si>
  <si>
    <t>436371</t>
  </si>
  <si>
    <t>436405</t>
  </si>
  <si>
    <t>436429</t>
  </si>
  <si>
    <t>436456</t>
  </si>
  <si>
    <t>436510</t>
  </si>
  <si>
    <t>436527</t>
  </si>
  <si>
    <t>436587</t>
  </si>
  <si>
    <t>436753</t>
  </si>
  <si>
    <t>436825</t>
  </si>
  <si>
    <t>436880</t>
  </si>
  <si>
    <t>436924</t>
  </si>
  <si>
    <t>436946</t>
  </si>
  <si>
    <t>437025</t>
  </si>
  <si>
    <t>437123</t>
  </si>
  <si>
    <t>437213</t>
  </si>
  <si>
    <t>437255</t>
  </si>
  <si>
    <t>438001</t>
  </si>
  <si>
    <t>438005</t>
  </si>
  <si>
    <t>438034</t>
  </si>
  <si>
    <t>438038</t>
  </si>
  <si>
    <t>438078</t>
  </si>
  <si>
    <t>438082</t>
  </si>
  <si>
    <t>438109</t>
  </si>
  <si>
    <t>438112</t>
  </si>
  <si>
    <t>438122</t>
  </si>
  <si>
    <t>438308</t>
  </si>
  <si>
    <t>438425</t>
  </si>
  <si>
    <t>438726</t>
  </si>
  <si>
    <t>438730</t>
  </si>
  <si>
    <t>438744</t>
  </si>
  <si>
    <t>438773</t>
  </si>
  <si>
    <t>438869</t>
  </si>
  <si>
    <t>438909</t>
  </si>
  <si>
    <t>439025</t>
  </si>
  <si>
    <t>439029</t>
  </si>
  <si>
    <t>439193</t>
  </si>
  <si>
    <t>439280</t>
  </si>
  <si>
    <t>439284</t>
  </si>
  <si>
    <t>439304</t>
  </si>
  <si>
    <t>439308</t>
  </si>
  <si>
    <t>439861</t>
  </si>
  <si>
    <t>439898</t>
  </si>
  <si>
    <t>439933</t>
  </si>
  <si>
    <t>439936</t>
  </si>
  <si>
    <t>440079</t>
  </si>
  <si>
    <t>440113</t>
  </si>
  <si>
    <t>440134</t>
  </si>
  <si>
    <t>440138</t>
  </si>
  <si>
    <t>440142</t>
  </si>
  <si>
    <t>440243</t>
  </si>
  <si>
    <t>440379</t>
  </si>
  <si>
    <t>440383</t>
  </si>
  <si>
    <t>440630</t>
  </si>
  <si>
    <t>441100</t>
  </si>
  <si>
    <t>441158</t>
  </si>
  <si>
    <t>441223</t>
  </si>
  <si>
    <t>441439</t>
  </si>
  <si>
    <t>441598</t>
  </si>
  <si>
    <t>441710</t>
  </si>
  <si>
    <t>441776</t>
  </si>
  <si>
    <t>441851</t>
  </si>
  <si>
    <t>441855</t>
  </si>
  <si>
    <t>441922</t>
  </si>
  <si>
    <t>441974</t>
  </si>
  <si>
    <t>442091</t>
  </si>
  <si>
    <t>442173</t>
  </si>
  <si>
    <t>442178</t>
  </si>
  <si>
    <t>442243</t>
  </si>
  <si>
    <t>442312</t>
  </si>
  <si>
    <t>442352</t>
  </si>
  <si>
    <t>442490</t>
  </si>
  <si>
    <t>443237</t>
  </si>
  <si>
    <t>443333</t>
  </si>
  <si>
    <t>443337</t>
  </si>
  <si>
    <t>443495</t>
  </si>
  <si>
    <t>443525</t>
  </si>
  <si>
    <t>443677</t>
  </si>
  <si>
    <t>444598</t>
  </si>
  <si>
    <t>444723</t>
  </si>
  <si>
    <t>444738</t>
  </si>
  <si>
    <t>444742</t>
  </si>
  <si>
    <t>444786</t>
  </si>
  <si>
    <t>444905</t>
  </si>
  <si>
    <t>444946</t>
  </si>
  <si>
    <t>444968</t>
  </si>
  <si>
    <t>444993</t>
  </si>
  <si>
    <t>445021</t>
  </si>
  <si>
    <t>445100</t>
  </si>
  <si>
    <t>445184</t>
  </si>
  <si>
    <t>445241</t>
  </si>
  <si>
    <t>445307</t>
  </si>
  <si>
    <t>445389</t>
  </si>
  <si>
    <t>445470</t>
  </si>
  <si>
    <t>445523</t>
  </si>
  <si>
    <t>445598</t>
  </si>
  <si>
    <t>445747</t>
  </si>
  <si>
    <t>445757</t>
  </si>
  <si>
    <t>445811</t>
  </si>
  <si>
    <t>445846</t>
  </si>
  <si>
    <t>445867</t>
  </si>
  <si>
    <t>445978</t>
  </si>
  <si>
    <t>445982</t>
  </si>
  <si>
    <t>446012</t>
  </si>
  <si>
    <t>446183</t>
  </si>
  <si>
    <t>446187</t>
  </si>
  <si>
    <t>446193</t>
  </si>
  <si>
    <t>446301</t>
  </si>
  <si>
    <t>446476</t>
  </si>
  <si>
    <t>446625</t>
  </si>
  <si>
    <t>446636</t>
  </si>
  <si>
    <t>446690</t>
  </si>
  <si>
    <t>446693</t>
  </si>
  <si>
    <t>446709</t>
  </si>
  <si>
    <t>446750</t>
  </si>
  <si>
    <t>446865</t>
  </si>
  <si>
    <t>446869</t>
  </si>
  <si>
    <t>446883</t>
  </si>
  <si>
    <t>446987</t>
  </si>
  <si>
    <t>446991</t>
  </si>
  <si>
    <t>447058</t>
  </si>
  <si>
    <t>447158</t>
  </si>
  <si>
    <t>447206</t>
  </si>
  <si>
    <t>447222</t>
  </si>
  <si>
    <t>447266</t>
  </si>
  <si>
    <t>447270</t>
  </si>
  <si>
    <t>447272</t>
  </si>
  <si>
    <t>447304</t>
  </si>
  <si>
    <t>447337</t>
  </si>
  <si>
    <t>447379</t>
  </si>
  <si>
    <t>447423</t>
  </si>
  <si>
    <t>447427</t>
  </si>
  <si>
    <t>447431</t>
  </si>
  <si>
    <t>449006</t>
  </si>
  <si>
    <t>449075</t>
  </si>
  <si>
    <t>449106</t>
  </si>
  <si>
    <t>449218</t>
  </si>
  <si>
    <t>449222</t>
  </si>
  <si>
    <t>449315</t>
  </si>
  <si>
    <t>449319</t>
  </si>
  <si>
    <t>449657</t>
  </si>
  <si>
    <t>450005</t>
  </si>
  <si>
    <t>450399</t>
  </si>
  <si>
    <t>450714</t>
  </si>
  <si>
    <t>450732</t>
  </si>
  <si>
    <t>451139</t>
  </si>
  <si>
    <t>451339</t>
  </si>
  <si>
    <t>451827</t>
  </si>
  <si>
    <t>451984</t>
  </si>
  <si>
    <t>451995</t>
  </si>
  <si>
    <t>452018</t>
  </si>
  <si>
    <t>452022</t>
  </si>
  <si>
    <t>452035</t>
  </si>
  <si>
    <t>452047</t>
  </si>
  <si>
    <t>452062</t>
  </si>
  <si>
    <t>452120</t>
  </si>
  <si>
    <t>452123</t>
  </si>
  <si>
    <t>452148</t>
  </si>
  <si>
    <t>452160</t>
  </si>
  <si>
    <t>452163</t>
  </si>
  <si>
    <t>452174</t>
  </si>
  <si>
    <t>452209</t>
  </si>
  <si>
    <t>452223</t>
  </si>
  <si>
    <t>452238</t>
  </si>
  <si>
    <t>452260</t>
  </si>
  <si>
    <t>452264</t>
  </si>
  <si>
    <t>452306</t>
  </si>
  <si>
    <t>452330</t>
  </si>
  <si>
    <t>452342</t>
  </si>
  <si>
    <t>452356</t>
  </si>
  <si>
    <t>453614</t>
  </si>
  <si>
    <t>454227</t>
  </si>
  <si>
    <t>454231</t>
  </si>
  <si>
    <t>454263</t>
  </si>
  <si>
    <t>454267</t>
  </si>
  <si>
    <t>454320</t>
  </si>
  <si>
    <t>454324</t>
  </si>
  <si>
    <t>454615</t>
  </si>
  <si>
    <t>454618</t>
  </si>
  <si>
    <t>454654</t>
  </si>
  <si>
    <t>454658</t>
  </si>
  <si>
    <t>454778</t>
  </si>
  <si>
    <t>454879</t>
  </si>
  <si>
    <t>454922</t>
  </si>
  <si>
    <t>454926</t>
  </si>
  <si>
    <t>454960</t>
  </si>
  <si>
    <t>454964</t>
  </si>
  <si>
    <t>455028</t>
  </si>
  <si>
    <t>455143</t>
  </si>
  <si>
    <t>455228</t>
  </si>
  <si>
    <t>455267</t>
  </si>
  <si>
    <t>455271</t>
  </si>
  <si>
    <t>455330</t>
  </si>
  <si>
    <t>455366</t>
  </si>
  <si>
    <t>455500</t>
  </si>
  <si>
    <t>455520</t>
  </si>
  <si>
    <t>455524</t>
  </si>
  <si>
    <t>456069</t>
  </si>
  <si>
    <t>456099</t>
  </si>
  <si>
    <t>456131</t>
  </si>
  <si>
    <t>456557</t>
  </si>
  <si>
    <t>456678</t>
  </si>
  <si>
    <t>456989</t>
  </si>
  <si>
    <t>457035</t>
  </si>
  <si>
    <t>457057</t>
  </si>
  <si>
    <t>457060</t>
  </si>
  <si>
    <t>457219</t>
  </si>
  <si>
    <t>457243</t>
  </si>
  <si>
    <t>457437</t>
  </si>
  <si>
    <t>457746</t>
  </si>
  <si>
    <t>457807</t>
  </si>
  <si>
    <t>457810</t>
  </si>
  <si>
    <t>458011</t>
  </si>
  <si>
    <t>458114</t>
  </si>
  <si>
    <t>458126</t>
  </si>
  <si>
    <t>458169</t>
  </si>
  <si>
    <t>458205</t>
  </si>
  <si>
    <t>458209</t>
  </si>
  <si>
    <t>458231</t>
  </si>
  <si>
    <t>458235</t>
  </si>
  <si>
    <t>458500</t>
  </si>
  <si>
    <t>458504</t>
  </si>
  <si>
    <t>458555</t>
  </si>
  <si>
    <t>458618</t>
  </si>
  <si>
    <t>458622</t>
  </si>
  <si>
    <t>458673</t>
  </si>
  <si>
    <t>458704</t>
  </si>
  <si>
    <t>458735</t>
  </si>
  <si>
    <t>458745</t>
  </si>
  <si>
    <t>459481</t>
  </si>
  <si>
    <t>459521</t>
  </si>
  <si>
    <t>459540</t>
  </si>
  <si>
    <t>459811</t>
  </si>
  <si>
    <t>459851</t>
  </si>
  <si>
    <t>459907</t>
  </si>
  <si>
    <t>459911</t>
  </si>
  <si>
    <t>460850</t>
  </si>
  <si>
    <t>460854</t>
  </si>
  <si>
    <t>460939</t>
  </si>
  <si>
    <t>461197</t>
  </si>
  <si>
    <t>461219</t>
  </si>
  <si>
    <t>461222</t>
  </si>
  <si>
    <t>461261</t>
  </si>
  <si>
    <t>461277</t>
  </si>
  <si>
    <t>461542</t>
  </si>
  <si>
    <t>461720</t>
  </si>
  <si>
    <t>461768</t>
  </si>
  <si>
    <t>461856</t>
  </si>
  <si>
    <t>461876</t>
  </si>
  <si>
    <t>461931</t>
  </si>
  <si>
    <t>461940</t>
  </si>
  <si>
    <t>461969</t>
  </si>
  <si>
    <t>461984</t>
  </si>
  <si>
    <t>461988</t>
  </si>
  <si>
    <t>462098</t>
  </si>
  <si>
    <t>462118</t>
  </si>
  <si>
    <t>462131</t>
  </si>
  <si>
    <t>462209</t>
  </si>
  <si>
    <t>462235</t>
  </si>
  <si>
    <t>462246</t>
  </si>
  <si>
    <t>462254</t>
  </si>
  <si>
    <t>462306</t>
  </si>
  <si>
    <t>462811</t>
  </si>
  <si>
    <t>462815</t>
  </si>
  <si>
    <t>462869</t>
  </si>
  <si>
    <t>462873</t>
  </si>
  <si>
    <t>462907</t>
  </si>
  <si>
    <t>463032</t>
  </si>
  <si>
    <t>463056</t>
  </si>
  <si>
    <t>463095</t>
  </si>
  <si>
    <t>463265</t>
  </si>
  <si>
    <t>463424</t>
  </si>
  <si>
    <t>463725</t>
  </si>
  <si>
    <t>463872</t>
  </si>
  <si>
    <t>463899</t>
  </si>
  <si>
    <t>463903</t>
  </si>
  <si>
    <t>464159</t>
  </si>
  <si>
    <t>464199</t>
  </si>
  <si>
    <t>464267</t>
  </si>
  <si>
    <t>464302</t>
  </si>
  <si>
    <t>464335</t>
  </si>
  <si>
    <t>464339</t>
  </si>
  <si>
    <t>464445</t>
  </si>
  <si>
    <t>464473</t>
  </si>
  <si>
    <t>464594</t>
  </si>
  <si>
    <t>464621</t>
  </si>
  <si>
    <t>464670</t>
  </si>
  <si>
    <t>464947</t>
  </si>
  <si>
    <t>465015</t>
  </si>
  <si>
    <t>465034</t>
  </si>
  <si>
    <t>465069</t>
  </si>
  <si>
    <t>465080</t>
  </si>
  <si>
    <t>465239</t>
  </si>
  <si>
    <t>465265</t>
  </si>
  <si>
    <t>465269</t>
  </si>
  <si>
    <t>465324</t>
  </si>
  <si>
    <t>465357</t>
  </si>
  <si>
    <t>465731</t>
  </si>
  <si>
    <t>465795</t>
  </si>
  <si>
    <t>465903</t>
  </si>
  <si>
    <t>465933</t>
  </si>
  <si>
    <t>466008</t>
  </si>
  <si>
    <t>466020</t>
  </si>
  <si>
    <t>466024</t>
  </si>
  <si>
    <t>466098</t>
  </si>
  <si>
    <t>467667</t>
  </si>
  <si>
    <t>467670</t>
  </si>
  <si>
    <t>467673</t>
  </si>
  <si>
    <t>467855</t>
  </si>
  <si>
    <t>467859</t>
  </si>
  <si>
    <t>467921</t>
  </si>
  <si>
    <t>467924</t>
  </si>
  <si>
    <t>468091</t>
  </si>
  <si>
    <t>468103</t>
  </si>
  <si>
    <t>468162</t>
  </si>
  <si>
    <t>468166</t>
  </si>
  <si>
    <t>468197</t>
  </si>
  <si>
    <t>468269</t>
  </si>
  <si>
    <t>468363</t>
  </si>
  <si>
    <t>468367</t>
  </si>
  <si>
    <t>468815</t>
  </si>
  <si>
    <t>468915</t>
  </si>
  <si>
    <t>469126</t>
  </si>
  <si>
    <t>469148</t>
  </si>
  <si>
    <t>469167</t>
  </si>
  <si>
    <t>469596</t>
  </si>
  <si>
    <t>469974</t>
  </si>
  <si>
    <t>469978</t>
  </si>
  <si>
    <t>470019</t>
  </si>
  <si>
    <t>470462</t>
  </si>
  <si>
    <t>470466</t>
  </si>
  <si>
    <t>470530</t>
  </si>
  <si>
    <t>470545</t>
  </si>
  <si>
    <t>470549</t>
  </si>
  <si>
    <t>470674</t>
  </si>
  <si>
    <t>470759</t>
  </si>
  <si>
    <t>470763</t>
  </si>
  <si>
    <t>470845</t>
  </si>
  <si>
    <t>471210</t>
  </si>
  <si>
    <t>471220</t>
  </si>
  <si>
    <t>471257</t>
  </si>
  <si>
    <t>471275</t>
  </si>
  <si>
    <t>471301</t>
  </si>
  <si>
    <t>471305</t>
  </si>
  <si>
    <t>471405</t>
  </si>
  <si>
    <t>471409</t>
  </si>
  <si>
    <t>472417</t>
  </si>
  <si>
    <t>472429</t>
  </si>
  <si>
    <t>472440</t>
  </si>
  <si>
    <t>472724</t>
  </si>
  <si>
    <t>472799</t>
  </si>
  <si>
    <t>473139</t>
  </si>
  <si>
    <t>473143</t>
  </si>
  <si>
    <t>473279</t>
  </si>
  <si>
    <t>473283</t>
  </si>
  <si>
    <t>473311</t>
  </si>
  <si>
    <t>473315</t>
  </si>
  <si>
    <t>473457</t>
  </si>
  <si>
    <t>473461</t>
  </si>
  <si>
    <t>473495</t>
  </si>
  <si>
    <t>473499</t>
  </si>
  <si>
    <t>473646</t>
  </si>
  <si>
    <t>473723</t>
  </si>
  <si>
    <t>473741</t>
  </si>
  <si>
    <t>473760</t>
  </si>
  <si>
    <t>473793</t>
  </si>
  <si>
    <t>474093</t>
  </si>
  <si>
    <t>474820</t>
  </si>
  <si>
    <t>474874</t>
  </si>
  <si>
    <t>474905</t>
  </si>
  <si>
    <t>474909</t>
  </si>
  <si>
    <t>475623</t>
  </si>
  <si>
    <t>475700</t>
  </si>
  <si>
    <t>475880</t>
  </si>
  <si>
    <t>475884</t>
  </si>
  <si>
    <t>476129</t>
  </si>
  <si>
    <t>476216</t>
  </si>
  <si>
    <t>476233</t>
  </si>
  <si>
    <t>476237</t>
  </si>
  <si>
    <t>476278</t>
  </si>
  <si>
    <t>476280</t>
  </si>
  <si>
    <t>476364</t>
  </si>
  <si>
    <t>476367</t>
  </si>
  <si>
    <t>476446</t>
  </si>
  <si>
    <t>476495</t>
  </si>
  <si>
    <t>476602</t>
  </si>
  <si>
    <t>476606</t>
  </si>
  <si>
    <t>476646</t>
  </si>
  <si>
    <t>476757</t>
  </si>
  <si>
    <t>476761</t>
  </si>
  <si>
    <t>477504</t>
  </si>
  <si>
    <t>477585</t>
  </si>
  <si>
    <t>478245</t>
  </si>
  <si>
    <t>478417</t>
  </si>
  <si>
    <t>478462</t>
  </si>
  <si>
    <t>478499</t>
  </si>
  <si>
    <t>478518</t>
  </si>
  <si>
    <t>478553</t>
  </si>
  <si>
    <t>478838</t>
  </si>
  <si>
    <t>479021</t>
  </si>
  <si>
    <t>479024</t>
  </si>
  <si>
    <t>479059</t>
  </si>
  <si>
    <t>479115</t>
  </si>
  <si>
    <t>479118</t>
  </si>
  <si>
    <t>479220</t>
  </si>
  <si>
    <t>479532</t>
  </si>
  <si>
    <t>479596</t>
  </si>
  <si>
    <t>479843</t>
  </si>
  <si>
    <t>479854</t>
  </si>
  <si>
    <t>479881</t>
  </si>
  <si>
    <t>479884</t>
  </si>
  <si>
    <t>479887</t>
  </si>
  <si>
    <t>479925</t>
  </si>
  <si>
    <t>479929</t>
  </si>
  <si>
    <t>480060</t>
  </si>
  <si>
    <t>480187</t>
  </si>
  <si>
    <t>480215</t>
  </si>
  <si>
    <t>480246</t>
  </si>
  <si>
    <t>480275</t>
  </si>
  <si>
    <t>480300</t>
  </si>
  <si>
    <t>480303</t>
  </si>
  <si>
    <t>480306</t>
  </si>
  <si>
    <t>480310</t>
  </si>
  <si>
    <t>480546</t>
  </si>
  <si>
    <t>480550</t>
  </si>
  <si>
    <t>480596</t>
  </si>
  <si>
    <t>480628</t>
  </si>
  <si>
    <t>480631</t>
  </si>
  <si>
    <t>480653</t>
  </si>
  <si>
    <t>480730</t>
  </si>
  <si>
    <t>481001</t>
  </si>
  <si>
    <t>481021</t>
  </si>
  <si>
    <t>481108</t>
  </si>
  <si>
    <t>481111</t>
  </si>
  <si>
    <t>481128</t>
  </si>
  <si>
    <t>481156</t>
  </si>
  <si>
    <t>481159</t>
  </si>
  <si>
    <t>481162</t>
  </si>
  <si>
    <t>481166</t>
  </si>
  <si>
    <t>481205</t>
  </si>
  <si>
    <t>481257</t>
  </si>
  <si>
    <t>481296</t>
  </si>
  <si>
    <t>481365</t>
  </si>
  <si>
    <t>481386</t>
  </si>
  <si>
    <t>481391</t>
  </si>
  <si>
    <t>481415</t>
  </si>
  <si>
    <t>481419</t>
  </si>
  <si>
    <t>481580</t>
  </si>
  <si>
    <t>481768</t>
  </si>
  <si>
    <t>481990</t>
  </si>
  <si>
    <t>482662</t>
  </si>
  <si>
    <t>482665</t>
  </si>
  <si>
    <t>482700</t>
  </si>
  <si>
    <t>482704</t>
  </si>
  <si>
    <t>482814</t>
  </si>
  <si>
    <t>482861</t>
  </si>
  <si>
    <t>483002</t>
  </si>
  <si>
    <t>483027</t>
  </si>
  <si>
    <t>483043</t>
  </si>
  <si>
    <t>483047</t>
  </si>
  <si>
    <t>483060</t>
  </si>
  <si>
    <t>483064</t>
  </si>
  <si>
    <t>485125</t>
  </si>
  <si>
    <t>485129</t>
  </si>
  <si>
    <t>485134</t>
  </si>
  <si>
    <t>486655</t>
  </si>
  <si>
    <t>486659</t>
  </si>
  <si>
    <t>486710</t>
  </si>
  <si>
    <t>486714</t>
  </si>
  <si>
    <t>486732</t>
  </si>
  <si>
    <t>486806</t>
  </si>
  <si>
    <t>486935</t>
  </si>
  <si>
    <t>487118</t>
  </si>
  <si>
    <t>487214</t>
  </si>
  <si>
    <t>487234</t>
  </si>
  <si>
    <t>487280</t>
  </si>
  <si>
    <t>487284</t>
  </si>
  <si>
    <t>487294</t>
  </si>
  <si>
    <t>487297</t>
  </si>
  <si>
    <t>487349</t>
  </si>
  <si>
    <t>487441</t>
  </si>
  <si>
    <t>488016</t>
  </si>
  <si>
    <t>488073</t>
  </si>
  <si>
    <t>488108</t>
  </si>
  <si>
    <t>488143</t>
  </si>
  <si>
    <t>488147</t>
  </si>
  <si>
    <t>488274</t>
  </si>
  <si>
    <t>488922</t>
  </si>
  <si>
    <t>488944</t>
  </si>
  <si>
    <t>488978</t>
  </si>
  <si>
    <t>489503</t>
  </si>
  <si>
    <t>489507</t>
  </si>
  <si>
    <t>489594</t>
  </si>
  <si>
    <t>489598</t>
  </si>
  <si>
    <t>489738</t>
  </si>
  <si>
    <t>489742</t>
  </si>
  <si>
    <t>489794</t>
  </si>
  <si>
    <t>489798</t>
  </si>
  <si>
    <t>489818</t>
  </si>
  <si>
    <t>489822</t>
  </si>
  <si>
    <t>489862</t>
  </si>
  <si>
    <t>489866</t>
  </si>
  <si>
    <t>489910</t>
  </si>
  <si>
    <t>489914</t>
  </si>
  <si>
    <t>489938</t>
  </si>
  <si>
    <t>489942</t>
  </si>
  <si>
    <t>490019</t>
  </si>
  <si>
    <t>490023</t>
  </si>
  <si>
    <t>490035</t>
  </si>
  <si>
    <t>490055</t>
  </si>
  <si>
    <t>490067</t>
  </si>
  <si>
    <t>490110</t>
  </si>
  <si>
    <t>490114</t>
  </si>
  <si>
    <t>490197</t>
  </si>
  <si>
    <t>490201</t>
  </si>
  <si>
    <t>490205</t>
  </si>
  <si>
    <t>490209</t>
  </si>
  <si>
    <t>490334</t>
  </si>
  <si>
    <t>490354</t>
  </si>
  <si>
    <t>491079</t>
  </si>
  <si>
    <t>491129</t>
  </si>
  <si>
    <t>491160</t>
  </si>
  <si>
    <t>491200</t>
  </si>
  <si>
    <t>491745</t>
  </si>
  <si>
    <t>491821</t>
  </si>
  <si>
    <t>492142</t>
  </si>
  <si>
    <t>492181</t>
  </si>
  <si>
    <t>492224</t>
  </si>
  <si>
    <t>492445</t>
  </si>
  <si>
    <t>492671</t>
  </si>
  <si>
    <t>492678</t>
  </si>
  <si>
    <t>492795</t>
  </si>
  <si>
    <t>492834</t>
  </si>
  <si>
    <t>492838</t>
  </si>
  <si>
    <t>492880</t>
  </si>
  <si>
    <t>493071</t>
  </si>
  <si>
    <t>493075</t>
  </si>
  <si>
    <t>493109</t>
  </si>
  <si>
    <t>493113</t>
  </si>
  <si>
    <t>493224</t>
  </si>
  <si>
    <t>493293</t>
  </si>
  <si>
    <t>493325</t>
  </si>
  <si>
    <t>494329</t>
  </si>
  <si>
    <t>494358</t>
  </si>
  <si>
    <t>494362</t>
  </si>
  <si>
    <t>494426</t>
  </si>
  <si>
    <t>494486</t>
  </si>
  <si>
    <t>495317</t>
  </si>
  <si>
    <t>495321</t>
  </si>
  <si>
    <t>495501</t>
  </si>
  <si>
    <t>495513</t>
  </si>
  <si>
    <t>495517</t>
  </si>
  <si>
    <t>495521</t>
  </si>
  <si>
    <t>495900</t>
  </si>
  <si>
    <t>495903</t>
  </si>
  <si>
    <t>495945</t>
  </si>
  <si>
    <t>495949</t>
  </si>
  <si>
    <t>496024</t>
  </si>
  <si>
    <t>496028</t>
  </si>
  <si>
    <t>496217</t>
  </si>
  <si>
    <t>496257</t>
  </si>
  <si>
    <t>496261</t>
  </si>
  <si>
    <t>496368</t>
  </si>
  <si>
    <t>496412</t>
  </si>
  <si>
    <t>496462</t>
  </si>
  <si>
    <t>496466</t>
  </si>
  <si>
    <t>496470</t>
  </si>
  <si>
    <t>496518</t>
  </si>
  <si>
    <t>496610</t>
  </si>
  <si>
    <t>496612</t>
  </si>
  <si>
    <t>496616</t>
  </si>
  <si>
    <t>496660</t>
  </si>
  <si>
    <t>496662</t>
  </si>
  <si>
    <t>496666</t>
  </si>
  <si>
    <t>496832</t>
  </si>
  <si>
    <t>496836</t>
  </si>
  <si>
    <t>497017</t>
  </si>
  <si>
    <t>497102</t>
  </si>
  <si>
    <t>497106</t>
  </si>
  <si>
    <t>497185</t>
  </si>
  <si>
    <t>497189</t>
  </si>
  <si>
    <t>497201</t>
  </si>
  <si>
    <t>497205</t>
  </si>
  <si>
    <t>497209</t>
  </si>
  <si>
    <t>497287</t>
  </si>
  <si>
    <t>497291</t>
  </si>
  <si>
    <t>497379</t>
  </si>
  <si>
    <t>497578</t>
  </si>
  <si>
    <t>497582</t>
  </si>
  <si>
    <t>497594</t>
  </si>
  <si>
    <t>497651</t>
  </si>
  <si>
    <t>497670</t>
  </si>
  <si>
    <t>497707</t>
  </si>
  <si>
    <t>497786</t>
  </si>
  <si>
    <t>497904</t>
  </si>
  <si>
    <t>499579</t>
  </si>
  <si>
    <t>499583</t>
  </si>
  <si>
    <t>499592</t>
  </si>
  <si>
    <t>499595</t>
  </si>
  <si>
    <t>499735</t>
  </si>
  <si>
    <t>499778</t>
  </si>
  <si>
    <t>499781</t>
  </si>
  <si>
    <t>499784</t>
  </si>
  <si>
    <t>499787</t>
  </si>
  <si>
    <t>499814</t>
  </si>
  <si>
    <t>499863</t>
  </si>
  <si>
    <t>499919</t>
  </si>
  <si>
    <t>500213</t>
  </si>
  <si>
    <t>500689</t>
  </si>
  <si>
    <t>500715</t>
  </si>
  <si>
    <t>500802</t>
  </si>
  <si>
    <t>500810</t>
  </si>
  <si>
    <t>501247</t>
  </si>
  <si>
    <t>501536</t>
  </si>
  <si>
    <t>501639</t>
  </si>
  <si>
    <t>501758</t>
  </si>
  <si>
    <t>501801</t>
  </si>
  <si>
    <t>501899</t>
  </si>
  <si>
    <t>501984</t>
  </si>
  <si>
    <t>502004</t>
  </si>
  <si>
    <t>502110</t>
  </si>
  <si>
    <t>502391</t>
  </si>
  <si>
    <t>502594</t>
  </si>
  <si>
    <t>502614</t>
  </si>
  <si>
    <t>502617</t>
  </si>
  <si>
    <t>502708</t>
  </si>
  <si>
    <t>502786</t>
  </si>
  <si>
    <t>502790</t>
  </si>
  <si>
    <t>502896</t>
  </si>
  <si>
    <t>502900</t>
  </si>
  <si>
    <t>502958</t>
  </si>
  <si>
    <t>503131</t>
  </si>
  <si>
    <t>503135</t>
  </si>
  <si>
    <t>503163</t>
  </si>
  <si>
    <t>503167</t>
  </si>
  <si>
    <t>503171</t>
  </si>
  <si>
    <t>503184</t>
  </si>
  <si>
    <t>503188</t>
  </si>
  <si>
    <t>503271</t>
  </si>
  <si>
    <t>503324</t>
  </si>
  <si>
    <t>503395</t>
  </si>
  <si>
    <t>503452</t>
  </si>
  <si>
    <t>503512</t>
  </si>
  <si>
    <t>503585</t>
  </si>
  <si>
    <t>503589</t>
  </si>
  <si>
    <t>503611</t>
  </si>
  <si>
    <t>503615</t>
  </si>
  <si>
    <t>503674</t>
  </si>
  <si>
    <t>503678</t>
  </si>
  <si>
    <t>504331</t>
  </si>
  <si>
    <t>504400</t>
  </si>
  <si>
    <t>504404</t>
  </si>
  <si>
    <t>504599</t>
  </si>
  <si>
    <t>504605</t>
  </si>
  <si>
    <t>504619</t>
  </si>
  <si>
    <t>504641</t>
  </si>
  <si>
    <t>504707</t>
  </si>
  <si>
    <t>504924</t>
  </si>
  <si>
    <t>504933</t>
  </si>
  <si>
    <t>505023</t>
  </si>
  <si>
    <t>505122</t>
  </si>
  <si>
    <t>505580</t>
  </si>
  <si>
    <t>505673</t>
  </si>
  <si>
    <t>505676</t>
  </si>
  <si>
    <t>505761</t>
  </si>
  <si>
    <t>505839</t>
  </si>
  <si>
    <t>505843</t>
  </si>
  <si>
    <t>505855</t>
  </si>
  <si>
    <t>505905</t>
  </si>
  <si>
    <t>506004</t>
  </si>
  <si>
    <t>506048</t>
  </si>
  <si>
    <t>506052</t>
  </si>
  <si>
    <t>506084</t>
  </si>
  <si>
    <t>506118</t>
  </si>
  <si>
    <t>506124</t>
  </si>
  <si>
    <t>506161</t>
  </si>
  <si>
    <t>506165</t>
  </si>
  <si>
    <t>506321</t>
  </si>
  <si>
    <t>506325</t>
  </si>
  <si>
    <t>506335</t>
  </si>
  <si>
    <t>506339</t>
  </si>
  <si>
    <t>506466</t>
  </si>
  <si>
    <t>506474</t>
  </si>
  <si>
    <t>506532</t>
  </si>
  <si>
    <t>506620</t>
  </si>
  <si>
    <t>506706</t>
  </si>
  <si>
    <t>506739</t>
  </si>
  <si>
    <t>507443</t>
  </si>
  <si>
    <t>507548</t>
  </si>
  <si>
    <t>507552</t>
  </si>
  <si>
    <t>507556</t>
  </si>
  <si>
    <t>507625</t>
  </si>
  <si>
    <t>507629</t>
  </si>
  <si>
    <t>507681</t>
  </si>
  <si>
    <t>508365</t>
  </si>
  <si>
    <t>508370</t>
  </si>
  <si>
    <t>508497</t>
  </si>
  <si>
    <t>508501</t>
  </si>
  <si>
    <t>508541</t>
  </si>
  <si>
    <t>508545</t>
  </si>
  <si>
    <t>508549</t>
  </si>
  <si>
    <t>508611</t>
  </si>
  <si>
    <t>508704</t>
  </si>
  <si>
    <t>508707</t>
  </si>
  <si>
    <t>508757</t>
  </si>
  <si>
    <t>508761</t>
  </si>
  <si>
    <t>508797</t>
  </si>
  <si>
    <t>508800</t>
  </si>
  <si>
    <t>508858</t>
  </si>
  <si>
    <t>508938</t>
  </si>
  <si>
    <t>508941</t>
  </si>
  <si>
    <t>509198</t>
  </si>
  <si>
    <t>509201</t>
  </si>
  <si>
    <t>509204</t>
  </si>
  <si>
    <t>509235</t>
  </si>
  <si>
    <t>509238</t>
  </si>
  <si>
    <t>509263</t>
  </si>
  <si>
    <t>509267</t>
  </si>
  <si>
    <t>509271</t>
  </si>
  <si>
    <t>509332</t>
  </si>
  <si>
    <t>509336</t>
  </si>
  <si>
    <t>509340</t>
  </si>
  <si>
    <t>509420</t>
  </si>
  <si>
    <t>509492</t>
  </si>
  <si>
    <t>509496</t>
  </si>
  <si>
    <t>509563</t>
  </si>
  <si>
    <t>509771</t>
  </si>
  <si>
    <t>509876</t>
  </si>
  <si>
    <t>509880</t>
  </si>
  <si>
    <t>509900</t>
  </si>
  <si>
    <t>509904</t>
  </si>
  <si>
    <t>509933</t>
  </si>
  <si>
    <t>509937</t>
  </si>
  <si>
    <t>509949</t>
  </si>
  <si>
    <t>509953</t>
  </si>
  <si>
    <t>510722</t>
  </si>
  <si>
    <t>510803</t>
  </si>
  <si>
    <t>510960</t>
  </si>
  <si>
    <t>510964</t>
  </si>
  <si>
    <t>511093</t>
  </si>
  <si>
    <t>511268</t>
  </si>
  <si>
    <t>511399</t>
  </si>
  <si>
    <t>511632</t>
  </si>
  <si>
    <t>511903</t>
  </si>
  <si>
    <t>512202</t>
  </si>
  <si>
    <t>512365</t>
  </si>
  <si>
    <t>512372</t>
  </si>
  <si>
    <t>512412</t>
  </si>
  <si>
    <t>512444</t>
  </si>
  <si>
    <t>512447</t>
  </si>
  <si>
    <t>512450</t>
  </si>
  <si>
    <t>512532</t>
  </si>
  <si>
    <t>512540</t>
  </si>
  <si>
    <t>512602</t>
  </si>
  <si>
    <t>512606</t>
  </si>
  <si>
    <t>512610</t>
  </si>
  <si>
    <t>512678</t>
  </si>
  <si>
    <t>512682</t>
  </si>
  <si>
    <t>512686</t>
  </si>
  <si>
    <t>512747</t>
  </si>
  <si>
    <t>512751</t>
  </si>
  <si>
    <t>512768</t>
  </si>
  <si>
    <t>512797</t>
  </si>
  <si>
    <t>512801</t>
  </si>
  <si>
    <t>512846</t>
  </si>
  <si>
    <t>512850</t>
  </si>
  <si>
    <t>512920</t>
  </si>
  <si>
    <t>512940</t>
  </si>
  <si>
    <t>512944</t>
  </si>
  <si>
    <t>513179</t>
  </si>
  <si>
    <t>513183</t>
  </si>
  <si>
    <t>513195</t>
  </si>
  <si>
    <t>513199</t>
  </si>
  <si>
    <t>513203</t>
  </si>
  <si>
    <t>513963</t>
  </si>
  <si>
    <t>514115</t>
  </si>
  <si>
    <t>514166</t>
  </si>
  <si>
    <t>514256</t>
  </si>
  <si>
    <t>514373</t>
  </si>
  <si>
    <t>514583</t>
  </si>
  <si>
    <t>514792</t>
  </si>
  <si>
    <t>514799</t>
  </si>
  <si>
    <t>515039</t>
  </si>
  <si>
    <t>515075</t>
  </si>
  <si>
    <t>515123</t>
  </si>
  <si>
    <t>515344</t>
  </si>
  <si>
    <t>515419</t>
  </si>
  <si>
    <t>515464</t>
  </si>
  <si>
    <t>515469</t>
  </si>
  <si>
    <t>515556</t>
  </si>
  <si>
    <t>515574</t>
  </si>
  <si>
    <t>515734</t>
  </si>
  <si>
    <t>515770</t>
  </si>
  <si>
    <t>515947</t>
  </si>
  <si>
    <t>516017</t>
  </si>
  <si>
    <t>516027</t>
  </si>
  <si>
    <t>516059</t>
  </si>
  <si>
    <t>516092</t>
  </si>
  <si>
    <t>516534</t>
  </si>
  <si>
    <t>516688</t>
  </si>
  <si>
    <t>517098</t>
  </si>
  <si>
    <t>517262</t>
  </si>
  <si>
    <t>517448</t>
  </si>
  <si>
    <t>517474</t>
  </si>
  <si>
    <t>517478</t>
  </si>
  <si>
    <t>517702</t>
  </si>
  <si>
    <t>519957</t>
  </si>
  <si>
    <t>519974</t>
  </si>
  <si>
    <t>520024</t>
  </si>
  <si>
    <t>520028</t>
  </si>
  <si>
    <t>520058</t>
  </si>
  <si>
    <t>520089</t>
  </si>
  <si>
    <t>520116</t>
  </si>
  <si>
    <t>520255</t>
  </si>
  <si>
    <t>520279</t>
  </si>
  <si>
    <t>520317</t>
  </si>
  <si>
    <t>520366</t>
  </si>
  <si>
    <t>520382</t>
  </si>
  <si>
    <t>520401</t>
  </si>
  <si>
    <t>520438</t>
  </si>
  <si>
    <t>520472</t>
  </si>
  <si>
    <t>520489</t>
  </si>
  <si>
    <t>520513</t>
  </si>
  <si>
    <t>520916</t>
  </si>
  <si>
    <t>521122</t>
  </si>
  <si>
    <t>521376</t>
  </si>
  <si>
    <t>521556</t>
  </si>
  <si>
    <t>521677</t>
  </si>
  <si>
    <t>521741</t>
  </si>
  <si>
    <t>521893</t>
  </si>
  <si>
    <t>521920</t>
  </si>
  <si>
    <t>522176</t>
  </si>
  <si>
    <t>522592</t>
  </si>
  <si>
    <t>522627</t>
  </si>
  <si>
    <t>522701</t>
  </si>
  <si>
    <t>522749</t>
  </si>
  <si>
    <t>522759</t>
  </si>
  <si>
    <t>522908</t>
  </si>
  <si>
    <t>522938</t>
  </si>
  <si>
    <t>523123</t>
  </si>
  <si>
    <t>523206</t>
  </si>
  <si>
    <t>523253</t>
  </si>
  <si>
    <t>523283</t>
  </si>
  <si>
    <t>523401</t>
  </si>
  <si>
    <t>523423</t>
  </si>
  <si>
    <t>523436</t>
  </si>
  <si>
    <t>523447</t>
  </si>
  <si>
    <t>524218</t>
  </si>
  <si>
    <t>524258</t>
  </si>
  <si>
    <t>524262</t>
  </si>
  <si>
    <t>524403</t>
  </si>
  <si>
    <t>524420</t>
  </si>
  <si>
    <t>524424</t>
  </si>
  <si>
    <t>524436</t>
  </si>
  <si>
    <t>524586</t>
  </si>
  <si>
    <t>524887</t>
  </si>
  <si>
    <t>525004</t>
  </si>
  <si>
    <t>525047</t>
  </si>
  <si>
    <t>525108</t>
  </si>
  <si>
    <t>525211</t>
  </si>
  <si>
    <t>525321</t>
  </si>
  <si>
    <t>525593</t>
  </si>
  <si>
    <t>525610</t>
  </si>
  <si>
    <t>525638</t>
  </si>
  <si>
    <t>525732</t>
  </si>
  <si>
    <t>525750</t>
  </si>
  <si>
    <t>525763</t>
  </si>
  <si>
    <t>525767</t>
  </si>
  <si>
    <t>525779</t>
  </si>
  <si>
    <t>525784</t>
  </si>
  <si>
    <t>525844</t>
  </si>
  <si>
    <t>525895</t>
  </si>
  <si>
    <t>525899</t>
  </si>
  <si>
    <t>525987</t>
  </si>
  <si>
    <t>526004</t>
  </si>
  <si>
    <t>526014</t>
  </si>
  <si>
    <t>526726</t>
  </si>
  <si>
    <t>526732</t>
  </si>
  <si>
    <t>526824</t>
  </si>
  <si>
    <t>526856</t>
  </si>
  <si>
    <t>527136</t>
  </si>
  <si>
    <t>527191</t>
  </si>
  <si>
    <t>527227</t>
  </si>
  <si>
    <t>527286</t>
  </si>
  <si>
    <t>527428</t>
  </si>
  <si>
    <t>527588</t>
  </si>
  <si>
    <t>527627</t>
  </si>
  <si>
    <t>527961</t>
  </si>
  <si>
    <t>527968</t>
  </si>
  <si>
    <t>528059</t>
  </si>
  <si>
    <t>528105</t>
  </si>
  <si>
    <t>528109</t>
  </si>
  <si>
    <t>528195</t>
  </si>
  <si>
    <t>528271</t>
  </si>
  <si>
    <t>528364</t>
  </si>
  <si>
    <t>528441</t>
  </si>
  <si>
    <t>528456</t>
  </si>
  <si>
    <t>528458</t>
  </si>
  <si>
    <t>528492</t>
  </si>
  <si>
    <t>528533</t>
  </si>
  <si>
    <t>528578</t>
  </si>
  <si>
    <t>529376</t>
  </si>
  <si>
    <t>529415</t>
  </si>
  <si>
    <t>529479</t>
  </si>
  <si>
    <t>529609</t>
  </si>
  <si>
    <t>529926</t>
  </si>
  <si>
    <t>530016</t>
  </si>
  <si>
    <t>530053</t>
  </si>
  <si>
    <t>530296</t>
  </si>
  <si>
    <t>530472</t>
  </si>
  <si>
    <t>530681</t>
  </si>
  <si>
    <t>530896</t>
  </si>
  <si>
    <t>531068</t>
  </si>
  <si>
    <t>531109</t>
  </si>
  <si>
    <t>531587</t>
  </si>
  <si>
    <t>531881</t>
  </si>
  <si>
    <t>533149</t>
  </si>
  <si>
    <t>533192</t>
  </si>
  <si>
    <t>533533</t>
  </si>
  <si>
    <t>533588</t>
  </si>
  <si>
    <t>533602</t>
  </si>
  <si>
    <t>534122</t>
  </si>
  <si>
    <t>534138</t>
  </si>
  <si>
    <t>534610</t>
  </si>
  <si>
    <t>534713</t>
  </si>
  <si>
    <t>534743</t>
  </si>
  <si>
    <t>534849</t>
  </si>
  <si>
    <t>534877</t>
  </si>
  <si>
    <t>535130</t>
  </si>
  <si>
    <t>535323</t>
  </si>
  <si>
    <t>535326</t>
  </si>
  <si>
    <t>535386</t>
  </si>
  <si>
    <t>535391</t>
  </si>
  <si>
    <t>535432</t>
  </si>
  <si>
    <t>535437</t>
  </si>
  <si>
    <t>535569</t>
  </si>
  <si>
    <t>535718</t>
  </si>
  <si>
    <t>538644</t>
  </si>
  <si>
    <t>538863</t>
  </si>
  <si>
    <t>538868</t>
  </si>
  <si>
    <t>538873</t>
  </si>
  <si>
    <t>538933</t>
  </si>
  <si>
    <t>538996</t>
  </si>
  <si>
    <t>539045</t>
  </si>
  <si>
    <t>539180</t>
  </si>
  <si>
    <t>539187</t>
  </si>
  <si>
    <t>539212</t>
  </si>
  <si>
    <t>541299</t>
  </si>
  <si>
    <t>541438</t>
  </si>
  <si>
    <t>541514</t>
  </si>
  <si>
    <t>541530</t>
  </si>
  <si>
    <t>541586</t>
  </si>
  <si>
    <t>541737</t>
  </si>
  <si>
    <t>541806</t>
  </si>
  <si>
    <t>541830</t>
  </si>
  <si>
    <t>542412</t>
  </si>
  <si>
    <t>542451</t>
  </si>
  <si>
    <t>542488</t>
  </si>
  <si>
    <t>542542</t>
  </si>
  <si>
    <t>542767</t>
  </si>
  <si>
    <t>542785</t>
  </si>
  <si>
    <t>542788</t>
  </si>
  <si>
    <t>542806</t>
  </si>
  <si>
    <t>542831</t>
  </si>
  <si>
    <t>542933</t>
  </si>
  <si>
    <t>542950</t>
  </si>
  <si>
    <t>542974</t>
  </si>
  <si>
    <t>543095</t>
  </si>
  <si>
    <t>543151</t>
  </si>
  <si>
    <t>543196</t>
  </si>
  <si>
    <t>544016</t>
  </si>
  <si>
    <t>544032</t>
  </si>
  <si>
    <t>544059</t>
  </si>
  <si>
    <t>544141</t>
  </si>
  <si>
    <t>544512</t>
  </si>
  <si>
    <t>545014</t>
  </si>
  <si>
    <t>545018</t>
  </si>
  <si>
    <t>545044</t>
  </si>
  <si>
    <t>545075</t>
  </si>
  <si>
    <t>545080</t>
  </si>
  <si>
    <t>545111</t>
  </si>
  <si>
    <t>545158</t>
  </si>
  <si>
    <t>545200</t>
  </si>
  <si>
    <t>545205</t>
  </si>
  <si>
    <t>545327</t>
  </si>
  <si>
    <t>545435</t>
  </si>
  <si>
    <t>545440</t>
  </si>
  <si>
    <t>545594</t>
  </si>
  <si>
    <t>545643</t>
  </si>
  <si>
    <t>545718</t>
  </si>
  <si>
    <t>545782</t>
  </si>
  <si>
    <t>545787</t>
  </si>
  <si>
    <t>545814</t>
  </si>
  <si>
    <t>545818</t>
  </si>
  <si>
    <t>545968</t>
  </si>
  <si>
    <t>545972</t>
  </si>
  <si>
    <t>545976</t>
  </si>
  <si>
    <t>545998</t>
  </si>
  <si>
    <t>546093</t>
  </si>
  <si>
    <t>546188</t>
  </si>
  <si>
    <t>546201</t>
  </si>
  <si>
    <t>546744</t>
  </si>
  <si>
    <t>546791</t>
  </si>
  <si>
    <t>546796</t>
  </si>
  <si>
    <t>546817</t>
  </si>
  <si>
    <t>546856</t>
  </si>
  <si>
    <t>546892</t>
  </si>
  <si>
    <t>546896</t>
  </si>
  <si>
    <t>546900</t>
  </si>
  <si>
    <t>546982</t>
  </si>
  <si>
    <t>547035</t>
  </si>
  <si>
    <t>547363</t>
  </si>
  <si>
    <t>547478</t>
  </si>
  <si>
    <t>547522</t>
  </si>
  <si>
    <t>547543</t>
  </si>
  <si>
    <t>547559</t>
  </si>
  <si>
    <t>547646</t>
  </si>
  <si>
    <t>547666</t>
  </si>
  <si>
    <t>547692</t>
  </si>
  <si>
    <t>548046</t>
  </si>
  <si>
    <t>548066</t>
  </si>
  <si>
    <t>548071</t>
  </si>
  <si>
    <t>548103</t>
  </si>
  <si>
    <t>548138</t>
  </si>
  <si>
    <t>548142</t>
  </si>
  <si>
    <t>548180</t>
  </si>
  <si>
    <t>548323</t>
  </si>
  <si>
    <t>548335</t>
  </si>
  <si>
    <t>548341</t>
  </si>
  <si>
    <t>548459</t>
  </si>
  <si>
    <t>548533</t>
  </si>
  <si>
    <t>548739</t>
  </si>
  <si>
    <t>548743</t>
  </si>
  <si>
    <t>548839</t>
  </si>
  <si>
    <t>548842</t>
  </si>
  <si>
    <t>548874</t>
  </si>
  <si>
    <t>548879</t>
  </si>
  <si>
    <t>548969</t>
  </si>
  <si>
    <t>549019</t>
  </si>
  <si>
    <t>549053</t>
  </si>
  <si>
    <t>549111</t>
  </si>
  <si>
    <t>549122</t>
  </si>
  <si>
    <t>549277</t>
  </si>
  <si>
    <t>549281</t>
  </si>
  <si>
    <t>549285</t>
  </si>
  <si>
    <t>549347</t>
  </si>
  <si>
    <t>549351</t>
  </si>
  <si>
    <t>550031</t>
  </si>
  <si>
    <t>550051</t>
  </si>
  <si>
    <t>550073</t>
  </si>
  <si>
    <t>550155</t>
  </si>
  <si>
    <t>550555</t>
  </si>
  <si>
    <t>550760</t>
  </si>
  <si>
    <t>550773</t>
  </si>
  <si>
    <t>550978</t>
  </si>
  <si>
    <t>551032</t>
  </si>
  <si>
    <t>551117</t>
  </si>
  <si>
    <t>551282</t>
  </si>
  <si>
    <t>551420</t>
  </si>
  <si>
    <t>551424</t>
  </si>
  <si>
    <t>551472</t>
  </si>
  <si>
    <t>551476</t>
  </si>
  <si>
    <t>551480</t>
  </si>
  <si>
    <t>551523</t>
  </si>
  <si>
    <t>551530</t>
  </si>
  <si>
    <t>551540</t>
  </si>
  <si>
    <t>551603</t>
  </si>
  <si>
    <t>551742</t>
  </si>
  <si>
    <t>551752</t>
  </si>
  <si>
    <t>551783</t>
  </si>
  <si>
    <t>551792</t>
  </si>
  <si>
    <t>551836</t>
  </si>
  <si>
    <t>551960</t>
  </si>
  <si>
    <t>551965</t>
  </si>
  <si>
    <t>552528</t>
  </si>
  <si>
    <t>552534</t>
  </si>
  <si>
    <t>552579</t>
  </si>
  <si>
    <t>552585</t>
  </si>
  <si>
    <t>552591</t>
  </si>
  <si>
    <t>552769</t>
  </si>
  <si>
    <t>552774</t>
  </si>
  <si>
    <t>552779</t>
  </si>
  <si>
    <t>552861</t>
  </si>
  <si>
    <t>552994</t>
  </si>
  <si>
    <t>553051</t>
  </si>
  <si>
    <t>553056</t>
  </si>
  <si>
    <t>553169</t>
  </si>
  <si>
    <t>553209</t>
  </si>
  <si>
    <t>553480</t>
  </si>
  <si>
    <t>553504</t>
  </si>
  <si>
    <t>553508</t>
  </si>
  <si>
    <t>553570</t>
  </si>
  <si>
    <t>553576</t>
  </si>
  <si>
    <t>553634</t>
  </si>
  <si>
    <t>553639</t>
  </si>
  <si>
    <t>553727</t>
  </si>
  <si>
    <t>553731</t>
  </si>
  <si>
    <t>553734</t>
  </si>
  <si>
    <t>553903</t>
  </si>
  <si>
    <t>554163</t>
  </si>
  <si>
    <t>554168</t>
  </si>
  <si>
    <t>554256</t>
  </si>
  <si>
    <t>554319</t>
  </si>
  <si>
    <t>554501</t>
  </si>
  <si>
    <t>554593</t>
  </si>
  <si>
    <t>554676</t>
  </si>
  <si>
    <t>556256</t>
  </si>
  <si>
    <t>556401</t>
  </si>
  <si>
    <t>556553</t>
  </si>
  <si>
    <t>556585</t>
  </si>
  <si>
    <t>556590</t>
  </si>
  <si>
    <t>556596</t>
  </si>
  <si>
    <t>556610</t>
  </si>
  <si>
    <t>557372</t>
  </si>
  <si>
    <t>557386</t>
  </si>
  <si>
    <t>557411</t>
  </si>
  <si>
    <t>557424</t>
  </si>
  <si>
    <t>557640</t>
  </si>
  <si>
    <t>557707</t>
  </si>
  <si>
    <t>558019</t>
  </si>
  <si>
    <t>558291</t>
  </si>
  <si>
    <t>558322</t>
  </si>
  <si>
    <t>558326</t>
  </si>
  <si>
    <t>558383</t>
  </si>
  <si>
    <t>558500</t>
  </si>
  <si>
    <t>558505</t>
  </si>
  <si>
    <t>558734</t>
  </si>
  <si>
    <t>558738</t>
  </si>
  <si>
    <t>558792</t>
  </si>
  <si>
    <t>558796</t>
  </si>
  <si>
    <t>558823</t>
  </si>
  <si>
    <t>558827</t>
  </si>
  <si>
    <t>558954</t>
  </si>
  <si>
    <t>558957</t>
  </si>
  <si>
    <t>558977</t>
  </si>
  <si>
    <t>559064</t>
  </si>
  <si>
    <t>559068</t>
  </si>
  <si>
    <t>559143</t>
  </si>
  <si>
    <t>559148</t>
  </si>
  <si>
    <t>559216</t>
  </si>
  <si>
    <t>559298</t>
  </si>
  <si>
    <t>559303</t>
  </si>
  <si>
    <t>559357</t>
  </si>
  <si>
    <t>559361</t>
  </si>
  <si>
    <t>559389</t>
  </si>
  <si>
    <t>559401</t>
  </si>
  <si>
    <t>559405</t>
  </si>
  <si>
    <t>559409</t>
  </si>
  <si>
    <t>559452</t>
  </si>
  <si>
    <t>559457</t>
  </si>
  <si>
    <t>559639</t>
  </si>
  <si>
    <t>559715</t>
  </si>
  <si>
    <t>559719</t>
  </si>
  <si>
    <t>559740</t>
  </si>
  <si>
    <t>560357</t>
  </si>
  <si>
    <t>560626</t>
  </si>
  <si>
    <t>561311</t>
  </si>
  <si>
    <t>561316</t>
  </si>
  <si>
    <t>561344</t>
  </si>
  <si>
    <t>561375</t>
  </si>
  <si>
    <t>561418</t>
  </si>
  <si>
    <t>561448</t>
  </si>
  <si>
    <t>561498</t>
  </si>
  <si>
    <t>561667</t>
  </si>
  <si>
    <t>561761</t>
  </si>
  <si>
    <t>562065</t>
  </si>
  <si>
    <t>562097</t>
  </si>
  <si>
    <t>562102</t>
  </si>
  <si>
    <t>562189</t>
  </si>
  <si>
    <t>562198</t>
  </si>
  <si>
    <t>562239</t>
  </si>
  <si>
    <t>562876</t>
  </si>
  <si>
    <t>562888</t>
  </si>
  <si>
    <t>562894</t>
  </si>
  <si>
    <t>562897</t>
  </si>
  <si>
    <t>563974</t>
  </si>
  <si>
    <t>563978</t>
  </si>
  <si>
    <t>564028</t>
  </si>
  <si>
    <t>564033</t>
  </si>
  <si>
    <t>564049</t>
  </si>
  <si>
    <t>564052</t>
  </si>
  <si>
    <t>564180</t>
  </si>
  <si>
    <t>564278</t>
  </si>
  <si>
    <t>564282</t>
  </si>
  <si>
    <t>564473</t>
  </si>
  <si>
    <t>564560</t>
  </si>
  <si>
    <t>564586</t>
  </si>
  <si>
    <t>565401</t>
  </si>
  <si>
    <t>565405</t>
  </si>
  <si>
    <t>565514</t>
  </si>
  <si>
    <t>565518</t>
  </si>
  <si>
    <t>565522</t>
  </si>
  <si>
    <t>565557</t>
  </si>
  <si>
    <t>565561</t>
  </si>
  <si>
    <t>565565</t>
  </si>
  <si>
    <t>565585</t>
  </si>
  <si>
    <t>565589</t>
  </si>
  <si>
    <t>565630</t>
  </si>
  <si>
    <t>565635</t>
  </si>
  <si>
    <t>565683</t>
  </si>
  <si>
    <t>565688</t>
  </si>
  <si>
    <t>565708</t>
  </si>
  <si>
    <t>565712</t>
  </si>
  <si>
    <t>565725</t>
  </si>
  <si>
    <t>565730</t>
  </si>
  <si>
    <t>565799</t>
  </si>
  <si>
    <t>565926</t>
  </si>
  <si>
    <t>566412</t>
  </si>
  <si>
    <t>566416</t>
  </si>
  <si>
    <t>566420</t>
  </si>
  <si>
    <t>566538</t>
  </si>
  <si>
    <t>566541</t>
  </si>
  <si>
    <t>566557</t>
  </si>
  <si>
    <t>566561</t>
  </si>
  <si>
    <t>566573</t>
  </si>
  <si>
    <t>566577</t>
  </si>
  <si>
    <t>566616</t>
  </si>
  <si>
    <t>566621</t>
  </si>
  <si>
    <t>566655</t>
  </si>
  <si>
    <t>566667</t>
  </si>
  <si>
    <t>566710</t>
  </si>
  <si>
    <t>566715</t>
  </si>
  <si>
    <t>566772</t>
  </si>
  <si>
    <t>566780</t>
  </si>
  <si>
    <t>566879</t>
  </si>
  <si>
    <t>566884</t>
  </si>
  <si>
    <t>566889</t>
  </si>
  <si>
    <t>566943</t>
  </si>
  <si>
    <t>567022</t>
  </si>
  <si>
    <t>567164</t>
  </si>
  <si>
    <t>567197</t>
  </si>
  <si>
    <t>567201</t>
  </si>
  <si>
    <t>567243</t>
  </si>
  <si>
    <t>567248</t>
  </si>
  <si>
    <t>567285</t>
  </si>
  <si>
    <t>567326</t>
  </si>
  <si>
    <t>567337</t>
  </si>
  <si>
    <t>567386</t>
  </si>
  <si>
    <t>567389</t>
  </si>
  <si>
    <t>567470</t>
  </si>
  <si>
    <t>567475</t>
  </si>
  <si>
    <t>567518</t>
  </si>
  <si>
    <t>567523</t>
  </si>
  <si>
    <t>567528</t>
  </si>
  <si>
    <t>567570</t>
  </si>
  <si>
    <t>567575</t>
  </si>
  <si>
    <t>567613</t>
  </si>
  <si>
    <t>567617</t>
  </si>
  <si>
    <t>567673</t>
  </si>
  <si>
    <t>567678</t>
  </si>
  <si>
    <t>567682</t>
  </si>
  <si>
    <t>567712</t>
  </si>
  <si>
    <t>567717</t>
  </si>
  <si>
    <t>567746</t>
  </si>
  <si>
    <t>567750</t>
  </si>
  <si>
    <t>568535</t>
  </si>
  <si>
    <t>568596</t>
  </si>
  <si>
    <t>568601</t>
  </si>
  <si>
    <t>568637</t>
  </si>
  <si>
    <t>568738</t>
  </si>
  <si>
    <t>568743</t>
  </si>
  <si>
    <t>569140</t>
  </si>
  <si>
    <t>569788</t>
  </si>
  <si>
    <t>569838</t>
  </si>
  <si>
    <t>570072</t>
  </si>
  <si>
    <t>570077</t>
  </si>
  <si>
    <t>570474</t>
  </si>
  <si>
    <t>570491</t>
  </si>
  <si>
    <t>570496</t>
  </si>
  <si>
    <t>570627</t>
  </si>
  <si>
    <t>570688</t>
  </si>
  <si>
    <t>570733</t>
  </si>
  <si>
    <t>570761</t>
  </si>
  <si>
    <t>570865</t>
  </si>
  <si>
    <t>570893</t>
  </si>
  <si>
    <t>571051</t>
  </si>
  <si>
    <t>571054</t>
  </si>
  <si>
    <t>571312</t>
  </si>
  <si>
    <t>571315</t>
  </si>
  <si>
    <t>571318</t>
  </si>
  <si>
    <t>571321</t>
  </si>
  <si>
    <t>571352</t>
  </si>
  <si>
    <t>571355</t>
  </si>
  <si>
    <t>571512</t>
  </si>
  <si>
    <t>571517</t>
  </si>
  <si>
    <t>571634</t>
  </si>
  <si>
    <t>571638</t>
  </si>
  <si>
    <t>571643</t>
  </si>
  <si>
    <t>571648</t>
  </si>
  <si>
    <t>571652</t>
  </si>
  <si>
    <t>571657</t>
  </si>
  <si>
    <t>571732</t>
  </si>
  <si>
    <t>571793</t>
  </si>
  <si>
    <t>571797</t>
  </si>
  <si>
    <t>572069</t>
  </si>
  <si>
    <t>572073</t>
  </si>
  <si>
    <t>572201</t>
  </si>
  <si>
    <t>572205</t>
  </si>
  <si>
    <t>572417</t>
  </si>
  <si>
    <t>572421</t>
  </si>
  <si>
    <t>572437</t>
  </si>
  <si>
    <t>572442</t>
  </si>
  <si>
    <t>572530</t>
  </si>
  <si>
    <t>572534</t>
  </si>
  <si>
    <t>572581</t>
  </si>
  <si>
    <t>572640</t>
  </si>
  <si>
    <t>572645</t>
  </si>
  <si>
    <t>572650</t>
  </si>
  <si>
    <t>572895</t>
  </si>
  <si>
    <t>572899</t>
  </si>
  <si>
    <t>572910</t>
  </si>
  <si>
    <t>572948</t>
  </si>
  <si>
    <t>572963</t>
  </si>
  <si>
    <t>572968</t>
  </si>
  <si>
    <t>573166</t>
  </si>
  <si>
    <t>573169</t>
  </si>
  <si>
    <t>574760</t>
  </si>
  <si>
    <t>574804</t>
  </si>
  <si>
    <t>574871</t>
  </si>
  <si>
    <t>575599</t>
  </si>
  <si>
    <t>575672</t>
  </si>
  <si>
    <t>575780</t>
  </si>
  <si>
    <t>575979</t>
  </si>
  <si>
    <t>576228</t>
  </si>
  <si>
    <t>576396</t>
  </si>
  <si>
    <t>576400</t>
  </si>
  <si>
    <t>576425</t>
  </si>
  <si>
    <t>576505</t>
  </si>
  <si>
    <t>576509</t>
  </si>
  <si>
    <t>576513</t>
  </si>
  <si>
    <t>576578</t>
  </si>
  <si>
    <t>576584</t>
  </si>
  <si>
    <t>576590</t>
  </si>
  <si>
    <t>576672</t>
  </si>
  <si>
    <t>576677</t>
  </si>
  <si>
    <t>576705</t>
  </si>
  <si>
    <t>576709</t>
  </si>
  <si>
    <t>576802</t>
  </si>
  <si>
    <t>576805</t>
  </si>
  <si>
    <t>576900</t>
  </si>
  <si>
    <t>576905</t>
  </si>
  <si>
    <t>577064</t>
  </si>
  <si>
    <t>577090</t>
  </si>
  <si>
    <t>577095</t>
  </si>
  <si>
    <t>577100</t>
  </si>
  <si>
    <t>577132</t>
  </si>
  <si>
    <t>577136</t>
  </si>
  <si>
    <t>577446</t>
  </si>
  <si>
    <t>577495</t>
  </si>
  <si>
    <t>577499</t>
  </si>
  <si>
    <t>577510</t>
  </si>
  <si>
    <t>577514</t>
  </si>
  <si>
    <t>577539</t>
  </si>
  <si>
    <t>577542</t>
  </si>
  <si>
    <t>577644</t>
  </si>
  <si>
    <t>577791</t>
  </si>
  <si>
    <t>577795</t>
  </si>
  <si>
    <t>578400</t>
  </si>
  <si>
    <t>578404</t>
  </si>
  <si>
    <t>578416</t>
  </si>
  <si>
    <t>578420</t>
  </si>
  <si>
    <t>578430</t>
  </si>
  <si>
    <t>578594</t>
  </si>
  <si>
    <t>578600</t>
  </si>
  <si>
    <t>578685</t>
  </si>
  <si>
    <t>578690</t>
  </si>
  <si>
    <t>579227</t>
  </si>
  <si>
    <t>579362</t>
  </si>
  <si>
    <t>579379</t>
  </si>
  <si>
    <t>579488</t>
  </si>
  <si>
    <t>579493</t>
  </si>
  <si>
    <t>579545</t>
  </si>
  <si>
    <t>579564</t>
  </si>
  <si>
    <t>579697</t>
  </si>
  <si>
    <t>579701</t>
  </si>
  <si>
    <t>579705</t>
  </si>
  <si>
    <t>579796</t>
  </si>
  <si>
    <t>579800</t>
  </si>
  <si>
    <t>579965</t>
  </si>
  <si>
    <t>579969</t>
  </si>
  <si>
    <t>579996</t>
  </si>
  <si>
    <t>579999</t>
  </si>
  <si>
    <t>580069</t>
  </si>
  <si>
    <t>580072</t>
  </si>
  <si>
    <t>580210</t>
  </si>
  <si>
    <t>580215</t>
  </si>
  <si>
    <t>580319</t>
  </si>
  <si>
    <t>580324</t>
  </si>
  <si>
    <t>580529</t>
  </si>
  <si>
    <t>580598</t>
  </si>
  <si>
    <t>580603</t>
  </si>
  <si>
    <t>580658</t>
  </si>
  <si>
    <t>580662</t>
  </si>
  <si>
    <t>580689</t>
  </si>
  <si>
    <t>580712</t>
  </si>
  <si>
    <t>580816</t>
  </si>
  <si>
    <t>580820</t>
  </si>
  <si>
    <t>580824</t>
  </si>
  <si>
    <t>580840</t>
  </si>
  <si>
    <t>580846</t>
  </si>
  <si>
    <t>580870</t>
  </si>
  <si>
    <t>581632</t>
  </si>
  <si>
    <t>581660</t>
  </si>
  <si>
    <t>581721</t>
  </si>
  <si>
    <t>581725</t>
  </si>
  <si>
    <t>581973</t>
  </si>
  <si>
    <t>582610</t>
  </si>
  <si>
    <t>582786</t>
  </si>
  <si>
    <t>582793</t>
  </si>
  <si>
    <t>582798</t>
  </si>
  <si>
    <t>582803</t>
  </si>
  <si>
    <t>582866</t>
  </si>
  <si>
    <t>582935</t>
  </si>
  <si>
    <t>582940</t>
  </si>
  <si>
    <t>583038</t>
  </si>
  <si>
    <t>583043</t>
  </si>
  <si>
    <t>583099</t>
  </si>
  <si>
    <t>583120</t>
  </si>
  <si>
    <t>583124</t>
  </si>
  <si>
    <t>583126</t>
  </si>
  <si>
    <t>583130</t>
  </si>
  <si>
    <t>583482</t>
  </si>
  <si>
    <t>583492</t>
  </si>
  <si>
    <t>583495</t>
  </si>
  <si>
    <t>583503</t>
  </si>
  <si>
    <t>583845</t>
  </si>
  <si>
    <t>583863</t>
  </si>
  <si>
    <t>583866</t>
  </si>
  <si>
    <t>583926</t>
  </si>
  <si>
    <t>584023</t>
  </si>
  <si>
    <t>584027</t>
  </si>
  <si>
    <t>584047</t>
  </si>
  <si>
    <t>584052</t>
  </si>
  <si>
    <t>584117</t>
  </si>
  <si>
    <t>584159</t>
  </si>
  <si>
    <t>584882</t>
  </si>
  <si>
    <t>585044</t>
  </si>
  <si>
    <t>585048</t>
  </si>
  <si>
    <t>585086</t>
  </si>
  <si>
    <t>585091</t>
  </si>
  <si>
    <t>585095</t>
  </si>
  <si>
    <t>585165</t>
  </si>
  <si>
    <t>585167</t>
  </si>
  <si>
    <t>586960</t>
  </si>
  <si>
    <t>587138</t>
  </si>
  <si>
    <t>587141</t>
  </si>
  <si>
    <t>587295</t>
  </si>
  <si>
    <t>587398</t>
  </si>
  <si>
    <t>587715</t>
  </si>
  <si>
    <t>587770</t>
  </si>
  <si>
    <t>587774</t>
  </si>
  <si>
    <t>587837</t>
  </si>
  <si>
    <t>587995</t>
  </si>
  <si>
    <t>588083</t>
  </si>
  <si>
    <t>589750</t>
  </si>
  <si>
    <t>589862</t>
  </si>
  <si>
    <t>590234</t>
  </si>
  <si>
    <t>590996</t>
  </si>
  <si>
    <t>591001</t>
  </si>
  <si>
    <t>591062</t>
  </si>
  <si>
    <t>591067</t>
  </si>
  <si>
    <t>591107</t>
  </si>
  <si>
    <t>591113</t>
  </si>
  <si>
    <t>591331</t>
  </si>
  <si>
    <t>591335</t>
  </si>
  <si>
    <t>591339</t>
  </si>
  <si>
    <t>591343</t>
  </si>
  <si>
    <t>591382</t>
  </si>
  <si>
    <t>591386</t>
  </si>
  <si>
    <t>591541</t>
  </si>
  <si>
    <t>591593</t>
  </si>
  <si>
    <t>591597</t>
  </si>
  <si>
    <t>591601</t>
  </si>
  <si>
    <t>591605</t>
  </si>
  <si>
    <t>591656</t>
  </si>
  <si>
    <t>591661</t>
  </si>
  <si>
    <t>591734</t>
  </si>
  <si>
    <t>592125</t>
  </si>
  <si>
    <t>592159</t>
  </si>
  <si>
    <t>592169</t>
  </si>
  <si>
    <t>592252</t>
  </si>
  <si>
    <t>592256</t>
  </si>
  <si>
    <t>592562</t>
  </si>
  <si>
    <t>592847</t>
  </si>
  <si>
    <t>593045</t>
  </si>
  <si>
    <t>593050</t>
  </si>
  <si>
    <t>593192</t>
  </si>
  <si>
    <t>593197</t>
  </si>
  <si>
    <t>593253</t>
  </si>
  <si>
    <t>593288</t>
  </si>
  <si>
    <t>593292</t>
  </si>
  <si>
    <t>593320</t>
  </si>
  <si>
    <t>593542</t>
  </si>
  <si>
    <t>593546</t>
  </si>
  <si>
    <t>593568</t>
  </si>
  <si>
    <t>593572</t>
  </si>
  <si>
    <t>593590</t>
  </si>
  <si>
    <t>593594</t>
  </si>
  <si>
    <t>593622</t>
  </si>
  <si>
    <t>593626</t>
  </si>
  <si>
    <t>593663</t>
  </si>
  <si>
    <t>593668</t>
  </si>
  <si>
    <t>593735</t>
  </si>
  <si>
    <t>593740</t>
  </si>
  <si>
    <t>593758</t>
  </si>
  <si>
    <t>593762</t>
  </si>
  <si>
    <t>593835</t>
  </si>
  <si>
    <t>593840</t>
  </si>
  <si>
    <t>594992</t>
  </si>
  <si>
    <t>595018</t>
  </si>
  <si>
    <t>595038</t>
  </si>
  <si>
    <t>595411</t>
  </si>
  <si>
    <t>595416</t>
  </si>
  <si>
    <t>595479</t>
  </si>
  <si>
    <t>595556</t>
  </si>
  <si>
    <t>595560</t>
  </si>
  <si>
    <t>595564</t>
  </si>
  <si>
    <t>595614</t>
  </si>
  <si>
    <t>595619</t>
  </si>
  <si>
    <t>595655</t>
  </si>
  <si>
    <t>595696</t>
  </si>
  <si>
    <t>595729</t>
  </si>
  <si>
    <t>595798</t>
  </si>
  <si>
    <t>595852</t>
  </si>
  <si>
    <t>595918</t>
  </si>
  <si>
    <t>596189</t>
  </si>
  <si>
    <t>596194</t>
  </si>
  <si>
    <t>596207</t>
  </si>
  <si>
    <t>596217</t>
  </si>
  <si>
    <t>596246</t>
  </si>
  <si>
    <t>596404</t>
  </si>
  <si>
    <t>596409</t>
  </si>
  <si>
    <t>596976</t>
  </si>
  <si>
    <t>596980</t>
  </si>
  <si>
    <t>597054</t>
  </si>
  <si>
    <t>597058</t>
  </si>
  <si>
    <t>597088</t>
  </si>
  <si>
    <t>597093</t>
  </si>
  <si>
    <t>597114</t>
  </si>
  <si>
    <t>597119</t>
  </si>
  <si>
    <t>597241</t>
  </si>
  <si>
    <t>597321</t>
  </si>
  <si>
    <t>597326</t>
  </si>
  <si>
    <t>597375</t>
  </si>
  <si>
    <t>597483</t>
  </si>
  <si>
    <t>597558</t>
  </si>
  <si>
    <t>597781</t>
  </si>
  <si>
    <t>598300</t>
  </si>
  <si>
    <t>598302</t>
  </si>
  <si>
    <t>598369</t>
  </si>
  <si>
    <t>598373</t>
  </si>
  <si>
    <t>598390</t>
  </si>
  <si>
    <t>598395</t>
  </si>
  <si>
    <t>598446</t>
  </si>
  <si>
    <t>598452</t>
  </si>
  <si>
    <t>598551</t>
  </si>
  <si>
    <t>598555</t>
  </si>
  <si>
    <t>598576</t>
  </si>
  <si>
    <t>598581</t>
  </si>
  <si>
    <t>598586</t>
  </si>
  <si>
    <t>598668</t>
  </si>
  <si>
    <t>598724</t>
  </si>
  <si>
    <t>598728</t>
  </si>
  <si>
    <t>598732</t>
  </si>
  <si>
    <t>598736</t>
  </si>
  <si>
    <t>598785</t>
  </si>
  <si>
    <t>598843</t>
  </si>
  <si>
    <t>598847</t>
  </si>
  <si>
    <t>598851</t>
  </si>
  <si>
    <t>598936</t>
  </si>
  <si>
    <t>598942</t>
  </si>
  <si>
    <t>599021</t>
  </si>
  <si>
    <t>599025</t>
  </si>
  <si>
    <t>599105</t>
  </si>
  <si>
    <t>599109</t>
  </si>
  <si>
    <t>599263</t>
  </si>
  <si>
    <t>599289</t>
  </si>
  <si>
    <t>599293</t>
  </si>
  <si>
    <t>599316</t>
  </si>
  <si>
    <t>599321</t>
  </si>
  <si>
    <t>599326</t>
  </si>
  <si>
    <t>599341</t>
  </si>
  <si>
    <t>599380</t>
  </si>
  <si>
    <t>599468</t>
  </si>
  <si>
    <t>599473</t>
  </si>
  <si>
    <t>599547</t>
  </si>
  <si>
    <t>599678</t>
  </si>
  <si>
    <t>600262</t>
  </si>
  <si>
    <t>600267</t>
  </si>
  <si>
    <t>600289</t>
  </si>
  <si>
    <t>600324</t>
  </si>
  <si>
    <t>600384</t>
  </si>
  <si>
    <t>600401</t>
  </si>
  <si>
    <t>600406</t>
  </si>
  <si>
    <t>600411</t>
  </si>
  <si>
    <t>600461</t>
  </si>
  <si>
    <t>600543</t>
  </si>
  <si>
    <t>600548</t>
  </si>
  <si>
    <t>600553</t>
  </si>
  <si>
    <t>600789</t>
  </si>
  <si>
    <t>600823</t>
  </si>
  <si>
    <t>601149</t>
  </si>
  <si>
    <t>601297</t>
  </si>
  <si>
    <t>601299</t>
  </si>
  <si>
    <t>601515</t>
  </si>
  <si>
    <t>601565</t>
  </si>
  <si>
    <t>601596</t>
  </si>
  <si>
    <t>601599</t>
  </si>
  <si>
    <t>601618</t>
  </si>
  <si>
    <t>601623</t>
  </si>
  <si>
    <t>601649</t>
  </si>
  <si>
    <t>601680</t>
  </si>
  <si>
    <t>601784</t>
  </si>
  <si>
    <t>601821</t>
  </si>
  <si>
    <t>601825</t>
  </si>
  <si>
    <t>601850</t>
  </si>
  <si>
    <t>601854</t>
  </si>
  <si>
    <t>601966</t>
  </si>
  <si>
    <t>602165</t>
  </si>
  <si>
    <t>602168</t>
  </si>
  <si>
    <t>602556</t>
  </si>
  <si>
    <t>602559</t>
  </si>
  <si>
    <t>602573</t>
  </si>
  <si>
    <t>602577</t>
  </si>
  <si>
    <t>602646</t>
  </si>
  <si>
    <t>602649</t>
  </si>
  <si>
    <t>602652</t>
  </si>
  <si>
    <t>602841</t>
  </si>
  <si>
    <t>602845</t>
  </si>
  <si>
    <t>602998</t>
  </si>
  <si>
    <t>603176</t>
  </si>
  <si>
    <t>603180</t>
  </si>
  <si>
    <t>603330</t>
  </si>
  <si>
    <t>603343</t>
  </si>
  <si>
    <t>603356</t>
  </si>
  <si>
    <t>603371</t>
  </si>
  <si>
    <t>603494</t>
  </si>
  <si>
    <t>603498</t>
  </si>
  <si>
    <t>603581</t>
  </si>
  <si>
    <t>603585</t>
  </si>
  <si>
    <t>603596</t>
  </si>
  <si>
    <t>603641</t>
  </si>
  <si>
    <t>603645</t>
  </si>
  <si>
    <t>603806</t>
  </si>
  <si>
    <t>603811</t>
  </si>
  <si>
    <t>603821</t>
  </si>
  <si>
    <t>603825</t>
  </si>
  <si>
    <t>603829</t>
  </si>
  <si>
    <t>603834</t>
  </si>
  <si>
    <t>603845</t>
  </si>
  <si>
    <t>603850</t>
  </si>
  <si>
    <t>603855</t>
  </si>
  <si>
    <t>603860</t>
  </si>
  <si>
    <t>604101</t>
  </si>
  <si>
    <t>604222</t>
  </si>
  <si>
    <t>604225</t>
  </si>
  <si>
    <t>604339</t>
  </si>
  <si>
    <t>604342</t>
  </si>
  <si>
    <t>604471</t>
  </si>
  <si>
    <t>604483</t>
  </si>
  <si>
    <t>604546</t>
  </si>
  <si>
    <t>604581</t>
  </si>
  <si>
    <t>604598</t>
  </si>
  <si>
    <t>604631</t>
  </si>
  <si>
    <t>604807</t>
  </si>
  <si>
    <t>604877</t>
  </si>
  <si>
    <t>604880</t>
  </si>
  <si>
    <t>606207</t>
  </si>
  <si>
    <t>606212</t>
  </si>
  <si>
    <t>606250</t>
  </si>
  <si>
    <t>606284</t>
  </si>
  <si>
    <t>606340</t>
  </si>
  <si>
    <t>606345</t>
  </si>
  <si>
    <t>606499</t>
  </si>
  <si>
    <t>606523</t>
  </si>
  <si>
    <t>606591</t>
  </si>
  <si>
    <t>606608</t>
  </si>
  <si>
    <t>606676</t>
  </si>
  <si>
    <t>606680</t>
  </si>
  <si>
    <t>606778</t>
  </si>
  <si>
    <t>606807</t>
  </si>
  <si>
    <t>606810</t>
  </si>
  <si>
    <t>606878</t>
  </si>
  <si>
    <t>606884</t>
  </si>
  <si>
    <t>606991</t>
  </si>
  <si>
    <t>607009</t>
  </si>
  <si>
    <t>607155</t>
  </si>
  <si>
    <t>607180</t>
  </si>
  <si>
    <t>608189</t>
  </si>
  <si>
    <t>608299</t>
  </si>
  <si>
    <t>608711</t>
  </si>
  <si>
    <t>608738</t>
  </si>
  <si>
    <t>608766</t>
  </si>
  <si>
    <t>609017</t>
  </si>
  <si>
    <t>609041</t>
  </si>
  <si>
    <t>609299</t>
  </si>
  <si>
    <t>609440</t>
  </si>
  <si>
    <t>609583</t>
  </si>
  <si>
    <t>609606</t>
  </si>
  <si>
    <t>609712</t>
  </si>
  <si>
    <t>609728</t>
  </si>
  <si>
    <t>609774</t>
  </si>
  <si>
    <t>609797</t>
  </si>
  <si>
    <t>609826</t>
  </si>
  <si>
    <t>610021</t>
  </si>
  <si>
    <t>610521</t>
  </si>
  <si>
    <t>610526</t>
  </si>
  <si>
    <t>610557</t>
  </si>
  <si>
    <t>610581</t>
  </si>
  <si>
    <t>610610</t>
  </si>
  <si>
    <t>610654</t>
  </si>
  <si>
    <t>610656</t>
  </si>
  <si>
    <t>610776</t>
  </si>
  <si>
    <t>610969</t>
  </si>
  <si>
    <t>611029</t>
  </si>
  <si>
    <t>611075</t>
  </si>
  <si>
    <t>611118</t>
  </si>
  <si>
    <t>611159</t>
  </si>
  <si>
    <t>611238</t>
  </si>
  <si>
    <t>611464</t>
  </si>
  <si>
    <t>611810</t>
  </si>
  <si>
    <t>612059</t>
  </si>
  <si>
    <t>612111</t>
  </si>
  <si>
    <t>612129</t>
  </si>
  <si>
    <t>612148</t>
  </si>
  <si>
    <t>612160</t>
  </si>
  <si>
    <t>612174</t>
  </si>
  <si>
    <t>612225</t>
  </si>
  <si>
    <t>612246</t>
  </si>
  <si>
    <t>612293</t>
  </si>
  <si>
    <t>612346</t>
  </si>
  <si>
    <t>612960</t>
  </si>
  <si>
    <t>613018</t>
  </si>
  <si>
    <t>613235</t>
  </si>
  <si>
    <t>613439</t>
  </si>
  <si>
    <t>613464</t>
  </si>
  <si>
    <t>613475</t>
  </si>
  <si>
    <t>613762</t>
  </si>
  <si>
    <t>613766</t>
  </si>
  <si>
    <t>613973</t>
  </si>
  <si>
    <t>613978</t>
  </si>
  <si>
    <t>614062</t>
  </si>
  <si>
    <t>614122</t>
  </si>
  <si>
    <t>614127</t>
  </si>
  <si>
    <t>614138</t>
  </si>
  <si>
    <t>614141</t>
  </si>
  <si>
    <t>614311</t>
  </si>
  <si>
    <t>614348</t>
  </si>
  <si>
    <t>614400</t>
  </si>
  <si>
    <t>614480</t>
  </si>
  <si>
    <t>614485</t>
  </si>
  <si>
    <t>614498</t>
  </si>
  <si>
    <t>614503</t>
  </si>
  <si>
    <t>615108</t>
  </si>
  <si>
    <t>615136</t>
  </si>
  <si>
    <t>615141</t>
  </si>
  <si>
    <t>615169</t>
  </si>
  <si>
    <t>615203</t>
  </si>
  <si>
    <t>615207</t>
  </si>
  <si>
    <t>615242</t>
  </si>
  <si>
    <t>615284</t>
  </si>
  <si>
    <t>615288</t>
  </si>
  <si>
    <t>615851</t>
  </si>
  <si>
    <t>615863</t>
  </si>
  <si>
    <t>615903</t>
  </si>
  <si>
    <t>19936</t>
  </si>
  <si>
    <t>19982</t>
  </si>
  <si>
    <t>20736</t>
  </si>
  <si>
    <t>20804</t>
  </si>
  <si>
    <t>20838</t>
  </si>
  <si>
    <t>20915</t>
  </si>
  <si>
    <t>21015</t>
  </si>
  <si>
    <t>21043</t>
  </si>
  <si>
    <t>21877</t>
  </si>
  <si>
    <t>21883</t>
  </si>
  <si>
    <t>21934</t>
  </si>
  <si>
    <t>22002</t>
  </si>
  <si>
    <t>22018</t>
  </si>
  <si>
    <t>22058</t>
  </si>
  <si>
    <t>22092</t>
  </si>
  <si>
    <t>22099</t>
  </si>
  <si>
    <t>22106</t>
  </si>
  <si>
    <t>22120</t>
  </si>
  <si>
    <t>22127</t>
  </si>
  <si>
    <t>22142</t>
  </si>
  <si>
    <t>22156</t>
  </si>
  <si>
    <t>22185</t>
  </si>
  <si>
    <t>22259</t>
  </si>
  <si>
    <t>22340</t>
  </si>
  <si>
    <t>22418</t>
  </si>
  <si>
    <t>22460</t>
  </si>
  <si>
    <t>22551</t>
  </si>
  <si>
    <t>22602</t>
  </si>
  <si>
    <t>22700</t>
  </si>
  <si>
    <t>23572</t>
  </si>
  <si>
    <t>23582</t>
  </si>
  <si>
    <t>23936</t>
  </si>
  <si>
    <t>24024</t>
  </si>
  <si>
    <t>24219</t>
  </si>
  <si>
    <t>24242</t>
  </si>
  <si>
    <t>24286</t>
  </si>
  <si>
    <t>24345</t>
  </si>
  <si>
    <t>24434</t>
  </si>
  <si>
    <t>24539</t>
  </si>
  <si>
    <t>24580</t>
  </si>
  <si>
    <t>24685</t>
  </si>
  <si>
    <t>24692</t>
  </si>
  <si>
    <t>24820</t>
  </si>
  <si>
    <t>24873</t>
  </si>
  <si>
    <t>25031</t>
  </si>
  <si>
    <t>25036</t>
  </si>
  <si>
    <t>25067</t>
  </si>
  <si>
    <t>25260</t>
  </si>
  <si>
    <t>25438</t>
  </si>
  <si>
    <t>26505</t>
  </si>
  <si>
    <t>26632</t>
  </si>
  <si>
    <t>26817</t>
  </si>
  <si>
    <t>27447</t>
  </si>
  <si>
    <t>27643</t>
  </si>
  <si>
    <t>27725</t>
  </si>
  <si>
    <t>27732</t>
  </si>
  <si>
    <t>27767</t>
  </si>
  <si>
    <t>27834</t>
  </si>
  <si>
    <t>28046</t>
  </si>
  <si>
    <t>28171</t>
  </si>
  <si>
    <t>28189</t>
  </si>
  <si>
    <t>28256</t>
  </si>
  <si>
    <t>28369</t>
  </si>
  <si>
    <t>29591</t>
  </si>
  <si>
    <t>30146</t>
  </si>
  <si>
    <t>30282</t>
  </si>
  <si>
    <t>30296</t>
  </si>
  <si>
    <t>30447</t>
  </si>
  <si>
    <t>31026</t>
  </si>
  <si>
    <t>31144</t>
  </si>
  <si>
    <t>31192</t>
  </si>
  <si>
    <t>31218</t>
  </si>
  <si>
    <t>31369</t>
  </si>
  <si>
    <t>31444</t>
  </si>
  <si>
    <t>31682</t>
  </si>
  <si>
    <t>31720</t>
  </si>
  <si>
    <t>31725</t>
  </si>
  <si>
    <t>31750</t>
  </si>
  <si>
    <t>31765</t>
  </si>
  <si>
    <t>31772</t>
  </si>
  <si>
    <t>31789</t>
  </si>
  <si>
    <t>31844</t>
  </si>
  <si>
    <t>31853</t>
  </si>
  <si>
    <t>31901</t>
  </si>
  <si>
    <t>32630</t>
  </si>
  <si>
    <t>32714</t>
  </si>
  <si>
    <t>32793</t>
  </si>
  <si>
    <t>33532</t>
  </si>
  <si>
    <t>35133</t>
  </si>
  <si>
    <t>35317</t>
  </si>
  <si>
    <t>35335</t>
  </si>
  <si>
    <t>35429</t>
  </si>
  <si>
    <t>35604</t>
  </si>
  <si>
    <t>35731</t>
  </si>
  <si>
    <t>35946</t>
  </si>
  <si>
    <t>36316</t>
  </si>
  <si>
    <t>36336</t>
  </si>
  <si>
    <t>36375</t>
  </si>
  <si>
    <t>36393</t>
  </si>
  <si>
    <t>37036</t>
  </si>
  <si>
    <t>37116</t>
  </si>
  <si>
    <t>37123</t>
  </si>
  <si>
    <t>37153</t>
  </si>
  <si>
    <t>37167</t>
  </si>
  <si>
    <t>37192</t>
  </si>
  <si>
    <t>37199</t>
  </si>
  <si>
    <t>37969</t>
  </si>
  <si>
    <t>37984</t>
  </si>
  <si>
    <t>38027</t>
  </si>
  <si>
    <t>38040</t>
  </si>
  <si>
    <t>38058</t>
  </si>
  <si>
    <t>38070</t>
  </si>
  <si>
    <t>38075</t>
  </si>
  <si>
    <t>38120</t>
  </si>
  <si>
    <t>38412</t>
  </si>
  <si>
    <t>38454</t>
  </si>
  <si>
    <t>38513</t>
  </si>
  <si>
    <t>39295</t>
  </si>
  <si>
    <t>39306</t>
  </si>
  <si>
    <t>39418</t>
  </si>
  <si>
    <t>40186</t>
  </si>
  <si>
    <t>41376</t>
  </si>
  <si>
    <t>42565</t>
  </si>
  <si>
    <t>43468</t>
  </si>
  <si>
    <t>43798</t>
  </si>
  <si>
    <t>44013</t>
  </si>
  <si>
    <t>44020</t>
  </si>
  <si>
    <t>45259</t>
  </si>
  <si>
    <t>45280</t>
  </si>
  <si>
    <t>46071</t>
  </si>
  <si>
    <t>47147</t>
  </si>
  <si>
    <t>47262</t>
  </si>
  <si>
    <t>47925</t>
  </si>
  <si>
    <t>48067</t>
  </si>
  <si>
    <t>48180</t>
  </si>
  <si>
    <t>48195</t>
  </si>
  <si>
    <t>48261</t>
  </si>
  <si>
    <t>48270</t>
  </si>
  <si>
    <t>48821</t>
  </si>
  <si>
    <t>48914</t>
  </si>
  <si>
    <t>49291</t>
  </si>
  <si>
    <t>49327</t>
  </si>
  <si>
    <t>49630</t>
  </si>
  <si>
    <t>50072</t>
  </si>
  <si>
    <t>50165</t>
  </si>
  <si>
    <t>50552</t>
  </si>
  <si>
    <t>50978</t>
  </si>
  <si>
    <t>51474</t>
  </si>
  <si>
    <t>51508</t>
  </si>
  <si>
    <t>51557</t>
  </si>
  <si>
    <t>51673</t>
  </si>
  <si>
    <t>51749</t>
  </si>
  <si>
    <t>51754</t>
  </si>
  <si>
    <t>51769</t>
  </si>
  <si>
    <t>54870</t>
  </si>
  <si>
    <t>54916</t>
  </si>
  <si>
    <t>56470</t>
  </si>
  <si>
    <t>56975</t>
  </si>
  <si>
    <t>56995</t>
  </si>
  <si>
    <t>57018</t>
  </si>
  <si>
    <t>58229</t>
  </si>
  <si>
    <t>58282</t>
  </si>
  <si>
    <t>58301</t>
  </si>
  <si>
    <t>58602</t>
  </si>
  <si>
    <t>58607</t>
  </si>
  <si>
    <t>58625</t>
  </si>
  <si>
    <t>58745</t>
  </si>
  <si>
    <t>58750</t>
  </si>
  <si>
    <t>58755</t>
  </si>
  <si>
    <t>58864</t>
  </si>
  <si>
    <t>58984</t>
  </si>
  <si>
    <t>59015</t>
  </si>
  <si>
    <t>59028</t>
  </si>
  <si>
    <t>59281</t>
  </si>
  <si>
    <t>59296</t>
  </si>
  <si>
    <t>59336</t>
  </si>
  <si>
    <t>59526</t>
  </si>
  <si>
    <t>59587</t>
  </si>
  <si>
    <t>60476</t>
  </si>
  <si>
    <t>60582</t>
  </si>
  <si>
    <t>60927</t>
  </si>
  <si>
    <t>61110</t>
  </si>
  <si>
    <t>61125</t>
  </si>
  <si>
    <t>61194</t>
  </si>
  <si>
    <t>61314</t>
  </si>
  <si>
    <t>61397</t>
  </si>
  <si>
    <t>61468</t>
  </si>
  <si>
    <t>61502</t>
  </si>
  <si>
    <t>61743</t>
  </si>
  <si>
    <t>61807</t>
  </si>
  <si>
    <t>63064</t>
  </si>
  <si>
    <t>63795</t>
  </si>
  <si>
    <t>63933</t>
  </si>
  <si>
    <t>64020</t>
  </si>
  <si>
    <t>64097</t>
  </si>
  <si>
    <t>64356</t>
  </si>
  <si>
    <t>64381</t>
  </si>
  <si>
    <t>64386</t>
  </si>
  <si>
    <t>64450</t>
  </si>
  <si>
    <t>64455</t>
  </si>
  <si>
    <t>64492</t>
  </si>
  <si>
    <t>64497</t>
  </si>
  <si>
    <t>64502</t>
  </si>
  <si>
    <t>64540</t>
  </si>
  <si>
    <t>64572</t>
  </si>
  <si>
    <t>64577</t>
  </si>
  <si>
    <t>64955</t>
  </si>
  <si>
    <t>65016</t>
  </si>
  <si>
    <t>65055</t>
  </si>
  <si>
    <t>65130</t>
  </si>
  <si>
    <t>65183</t>
  </si>
  <si>
    <t>65238</t>
  </si>
  <si>
    <t>65243</t>
  </si>
  <si>
    <t>65310</t>
  </si>
  <si>
    <t>65397</t>
  </si>
  <si>
    <t>65470</t>
  </si>
  <si>
    <t>65611</t>
  </si>
  <si>
    <t>65616</t>
  </si>
  <si>
    <t>65628</t>
  </si>
  <si>
    <t>65640</t>
  </si>
  <si>
    <t>65656</t>
  </si>
  <si>
    <t>65662</t>
  </si>
  <si>
    <t>65677</t>
  </si>
  <si>
    <t>65687</t>
  </si>
  <si>
    <t>65702</t>
  </si>
  <si>
    <t>65721</t>
  </si>
  <si>
    <t>65734</t>
  </si>
  <si>
    <t>65741</t>
  </si>
  <si>
    <t>65751</t>
  </si>
  <si>
    <t>65764</t>
  </si>
  <si>
    <t>65775</t>
  </si>
  <si>
    <t>65780</t>
  </si>
  <si>
    <t>65785</t>
  </si>
  <si>
    <t>65790</t>
  </si>
  <si>
    <t>66145</t>
  </si>
  <si>
    <t>67567</t>
  </si>
  <si>
    <t>67572</t>
  </si>
  <si>
    <t>67580</t>
  </si>
  <si>
    <t>67781</t>
  </si>
  <si>
    <t>68080</t>
  </si>
  <si>
    <t>68272</t>
  </si>
  <si>
    <t>68312</t>
  </si>
  <si>
    <t>68345</t>
  </si>
  <si>
    <t>68452</t>
  </si>
  <si>
    <t>68469</t>
  </si>
  <si>
    <t>68772</t>
  </si>
  <si>
    <t>69064</t>
  </si>
  <si>
    <t>69084</t>
  </si>
  <si>
    <t>69111</t>
  </si>
  <si>
    <t>69183</t>
  </si>
  <si>
    <t>69196</t>
  </si>
  <si>
    <t>69475</t>
  </si>
  <si>
    <t>69575</t>
  </si>
  <si>
    <t>69596</t>
  </si>
  <si>
    <t>69613</t>
  </si>
  <si>
    <t>69655</t>
  </si>
  <si>
    <t>69765</t>
  </si>
  <si>
    <t>69802</t>
  </si>
  <si>
    <t>69807</t>
  </si>
  <si>
    <t>69812</t>
  </si>
  <si>
    <t>69817</t>
  </si>
  <si>
    <t>69950</t>
  </si>
  <si>
    <t>70064</t>
  </si>
  <si>
    <t>70094</t>
  </si>
  <si>
    <t>70099</t>
  </si>
  <si>
    <t>70104</t>
  </si>
  <si>
    <t>70127</t>
  </si>
  <si>
    <t>70132</t>
  </si>
  <si>
    <t>70137</t>
  </si>
  <si>
    <t>70142</t>
  </si>
  <si>
    <t>70163</t>
  </si>
  <si>
    <t>70179</t>
  </si>
  <si>
    <t>70221</t>
  </si>
  <si>
    <t>70324</t>
  </si>
  <si>
    <t>70355</t>
  </si>
  <si>
    <t>71163</t>
  </si>
  <si>
    <t>71208</t>
  </si>
  <si>
    <t>71269</t>
  </si>
  <si>
    <t>71386</t>
  </si>
  <si>
    <t>71391</t>
  </si>
  <si>
    <t>71529</t>
  </si>
  <si>
    <t>71640</t>
  </si>
  <si>
    <t>71653</t>
  </si>
  <si>
    <t>71808</t>
  </si>
  <si>
    <t>71836</t>
  </si>
  <si>
    <t>71885</t>
  </si>
  <si>
    <t>72188</t>
  </si>
  <si>
    <t>72196</t>
  </si>
  <si>
    <t>72216</t>
  </si>
  <si>
    <t>72234</t>
  </si>
  <si>
    <t>72247</t>
  </si>
  <si>
    <t>72264</t>
  </si>
  <si>
    <t>72304</t>
  </si>
  <si>
    <t>72422</t>
  </si>
  <si>
    <t>72459</t>
  </si>
  <si>
    <t>72466</t>
  </si>
  <si>
    <t>72499</t>
  </si>
  <si>
    <t>72512</t>
  </si>
  <si>
    <t>72532</t>
  </si>
  <si>
    <t>72590</t>
  </si>
  <si>
    <t>72600</t>
  </si>
  <si>
    <t>72611</t>
  </si>
  <si>
    <t>72631</t>
  </si>
  <si>
    <t>72636</t>
  </si>
  <si>
    <t>72646</t>
  </si>
  <si>
    <t>72656</t>
  </si>
  <si>
    <t>72669</t>
  </si>
  <si>
    <t>72674</t>
  </si>
  <si>
    <t>72731</t>
  </si>
  <si>
    <t>73968</t>
  </si>
  <si>
    <t>73992</t>
  </si>
  <si>
    <t>74273</t>
  </si>
  <si>
    <t>74285</t>
  </si>
  <si>
    <t>74850</t>
  </si>
  <si>
    <t>74938</t>
  </si>
  <si>
    <t>75010</t>
  </si>
  <si>
    <t>75089</t>
  </si>
  <si>
    <t>75114</t>
  </si>
  <si>
    <t>75161</t>
  </si>
  <si>
    <t>75197</t>
  </si>
  <si>
    <t>75261</t>
  </si>
  <si>
    <t>75273</t>
  </si>
  <si>
    <t>76196</t>
  </si>
  <si>
    <t>76208</t>
  </si>
  <si>
    <t>76265</t>
  </si>
  <si>
    <t>76304</t>
  </si>
  <si>
    <t>76527</t>
  </si>
  <si>
    <t>76631</t>
  </si>
  <si>
    <t>77253</t>
  </si>
  <si>
    <t>77270</t>
  </si>
  <si>
    <t>77291</t>
  </si>
  <si>
    <t>77445</t>
  </si>
  <si>
    <t>77465</t>
  </si>
  <si>
    <t>77470</t>
  </si>
  <si>
    <t>77555</t>
  </si>
  <si>
    <t>77565</t>
  </si>
  <si>
    <t>77699</t>
  </si>
  <si>
    <t>78928</t>
  </si>
  <si>
    <t>78976</t>
  </si>
  <si>
    <t>79015</t>
  </si>
  <si>
    <t>79118</t>
  </si>
  <si>
    <t>79551</t>
  </si>
  <si>
    <t>79964</t>
  </si>
  <si>
    <t>79997</t>
  </si>
  <si>
    <t>80018</t>
  </si>
  <si>
    <t>80038</t>
  </si>
  <si>
    <t>80146</t>
  </si>
  <si>
    <t>80171</t>
  </si>
  <si>
    <t>80541</t>
  </si>
  <si>
    <t>80604</t>
  </si>
  <si>
    <t>80609</t>
  </si>
  <si>
    <t>80743</t>
  </si>
  <si>
    <t>80769</t>
  </si>
  <si>
    <t>80921</t>
  </si>
  <si>
    <t>80926</t>
  </si>
  <si>
    <t>82596</t>
  </si>
  <si>
    <t>82679</t>
  </si>
  <si>
    <t>82686</t>
  </si>
  <si>
    <t>82720</t>
  </si>
  <si>
    <t>82727</t>
  </si>
  <si>
    <t>82884</t>
  </si>
  <si>
    <t>83803</t>
  </si>
  <si>
    <t>84242</t>
  </si>
  <si>
    <t>84618</t>
  </si>
  <si>
    <t>84673</t>
  </si>
  <si>
    <t>84857</t>
  </si>
  <si>
    <t>84894</t>
  </si>
  <si>
    <t>85035</t>
  </si>
  <si>
    <t>85163</t>
  </si>
  <si>
    <t>85984</t>
  </si>
  <si>
    <t>86382</t>
  </si>
  <si>
    <t>86423</t>
  </si>
  <si>
    <t>86465</t>
  </si>
  <si>
    <t>86510</t>
  </si>
  <si>
    <t>86537</t>
  </si>
  <si>
    <t>86599</t>
  </si>
  <si>
    <t>86631</t>
  </si>
  <si>
    <t>86811</t>
  </si>
  <si>
    <t>86845</t>
  </si>
  <si>
    <t>86852</t>
  </si>
  <si>
    <t>86866</t>
  </si>
  <si>
    <t>86873</t>
  </si>
  <si>
    <t>86880</t>
  </si>
  <si>
    <t>86894</t>
  </si>
  <si>
    <t>86901</t>
  </si>
  <si>
    <t>86991</t>
  </si>
  <si>
    <t>86998</t>
  </si>
  <si>
    <t>87005</t>
  </si>
  <si>
    <t>87242</t>
  </si>
  <si>
    <t>87852</t>
  </si>
  <si>
    <t>87865</t>
  </si>
  <si>
    <t>87872</t>
  </si>
  <si>
    <t>87879</t>
  </si>
  <si>
    <t>87896</t>
  </si>
  <si>
    <t>87911</t>
  </si>
  <si>
    <t>87981</t>
  </si>
  <si>
    <t>88022</t>
  </si>
  <si>
    <t>88029</t>
  </si>
  <si>
    <t>88118</t>
  </si>
  <si>
    <t>88626</t>
  </si>
  <si>
    <t>88640</t>
  </si>
  <si>
    <t>88653</t>
  </si>
  <si>
    <t>88665</t>
  </si>
  <si>
    <t>88741</t>
  </si>
  <si>
    <t>88748</t>
  </si>
  <si>
    <t>88765</t>
  </si>
  <si>
    <t>88880</t>
  </si>
  <si>
    <t>88885</t>
  </si>
  <si>
    <t>88890</t>
  </si>
  <si>
    <t>88910</t>
  </si>
  <si>
    <t>88917</t>
  </si>
  <si>
    <t>89274</t>
  </si>
  <si>
    <t>89281</t>
  </si>
  <si>
    <t>89388</t>
  </si>
  <si>
    <t>89403</t>
  </si>
  <si>
    <t>89556</t>
  </si>
  <si>
    <t>89752</t>
  </si>
  <si>
    <t>89760</t>
  </si>
  <si>
    <t>90585</t>
  </si>
  <si>
    <t>90667</t>
  </si>
  <si>
    <t>90700</t>
  </si>
  <si>
    <t>90738</t>
  </si>
  <si>
    <t>90818</t>
  </si>
  <si>
    <t>90841</t>
  </si>
  <si>
    <t>90859</t>
  </si>
  <si>
    <t>90948</t>
  </si>
  <si>
    <t>91082</t>
  </si>
  <si>
    <t>91145</t>
  </si>
  <si>
    <t>91804</t>
  </si>
  <si>
    <t>91923</t>
  </si>
  <si>
    <t>91956</t>
  </si>
  <si>
    <t>92034</t>
  </si>
  <si>
    <t>92048</t>
  </si>
  <si>
    <t>92064</t>
  </si>
  <si>
    <t>92071</t>
  </si>
  <si>
    <t>92094</t>
  </si>
  <si>
    <t>92172</t>
  </si>
  <si>
    <t>92207</t>
  </si>
  <si>
    <t>92309</t>
  </si>
  <si>
    <t>92375</t>
  </si>
  <si>
    <t>92530</t>
  </si>
  <si>
    <t>92583</t>
  </si>
  <si>
    <t>92748</t>
  </si>
  <si>
    <t>92948</t>
  </si>
  <si>
    <t>92987</t>
  </si>
  <si>
    <t>93759</t>
  </si>
  <si>
    <t>94003</t>
  </si>
  <si>
    <t>94022</t>
  </si>
  <si>
    <t>94079</t>
  </si>
  <si>
    <t>94086</t>
  </si>
  <si>
    <t>94535</t>
  </si>
  <si>
    <t>94680</t>
  </si>
  <si>
    <t>94915</t>
  </si>
  <si>
    <t>94977</t>
  </si>
  <si>
    <t>95034</t>
  </si>
  <si>
    <t>95040</t>
  </si>
  <si>
    <t>95066</t>
  </si>
  <si>
    <t>95093</t>
  </si>
  <si>
    <t>95172</t>
  </si>
  <si>
    <t>95348</t>
  </si>
  <si>
    <t>95396</t>
  </si>
  <si>
    <t>95421</t>
  </si>
  <si>
    <t>95428</t>
  </si>
  <si>
    <t>95792</t>
  </si>
  <si>
    <t>95825</t>
  </si>
  <si>
    <t>96015</t>
  </si>
  <si>
    <t>96049</t>
  </si>
  <si>
    <t>96088</t>
  </si>
  <si>
    <t>96284</t>
  </si>
  <si>
    <t>96482</t>
  </si>
  <si>
    <t>96650</t>
  </si>
  <si>
    <t>96673</t>
  </si>
  <si>
    <t>96822</t>
  </si>
  <si>
    <t>96938</t>
  </si>
  <si>
    <t>96999</t>
  </si>
  <si>
    <t>97276</t>
  </si>
  <si>
    <t>97466</t>
  </si>
  <si>
    <t>99077</t>
  </si>
  <si>
    <t>99143</t>
  </si>
  <si>
    <t>99183</t>
  </si>
  <si>
    <t>99374</t>
  </si>
  <si>
    <t>99855</t>
  </si>
  <si>
    <t>100152</t>
  </si>
  <si>
    <t>100188</t>
  </si>
  <si>
    <t>100299</t>
  </si>
  <si>
    <t>100426</t>
  </si>
  <si>
    <t>100514</t>
  </si>
  <si>
    <t>100563</t>
  </si>
  <si>
    <t>100782</t>
  </si>
  <si>
    <t>100923</t>
  </si>
  <si>
    <t>101012</t>
  </si>
  <si>
    <t>101042</t>
  </si>
  <si>
    <t>101233</t>
  </si>
  <si>
    <t>101240</t>
  </si>
  <si>
    <t>101247</t>
  </si>
  <si>
    <t>101268</t>
  </si>
  <si>
    <t>101275</t>
  </si>
  <si>
    <t>101376</t>
  </si>
  <si>
    <t>101425</t>
  </si>
  <si>
    <t>101532</t>
  </si>
  <si>
    <t>101562</t>
  </si>
  <si>
    <t>101695</t>
  </si>
  <si>
    <t>101711</t>
  </si>
  <si>
    <t>101716</t>
  </si>
  <si>
    <t>101727</t>
  </si>
  <si>
    <t>101868</t>
  </si>
  <si>
    <t>102097</t>
  </si>
  <si>
    <t>102879</t>
  </si>
  <si>
    <t>102918</t>
  </si>
  <si>
    <t>103046</t>
  </si>
  <si>
    <t>103571</t>
  </si>
  <si>
    <t>103721</t>
  </si>
  <si>
    <t>103728</t>
  </si>
  <si>
    <t>103806</t>
  </si>
  <si>
    <t>103936</t>
  </si>
  <si>
    <t>103981</t>
  </si>
  <si>
    <t>104054</t>
  </si>
  <si>
    <t>104102</t>
  </si>
  <si>
    <t>104109</t>
  </si>
  <si>
    <t>104116</t>
  </si>
  <si>
    <t>104198</t>
  </si>
  <si>
    <t>104252</t>
  </si>
  <si>
    <t>104341</t>
  </si>
  <si>
    <t>104420</t>
  </si>
  <si>
    <t>104776</t>
  </si>
  <si>
    <t>104822</t>
  </si>
  <si>
    <t>104970</t>
  </si>
  <si>
    <t>104977</t>
  </si>
  <si>
    <t>104984</t>
  </si>
  <si>
    <t>104991</t>
  </si>
  <si>
    <t>104998</t>
  </si>
  <si>
    <t>105005</t>
  </si>
  <si>
    <t>105669</t>
  </si>
  <si>
    <t>105726</t>
  </si>
  <si>
    <t>105984</t>
  </si>
  <si>
    <t>106000</t>
  </si>
  <si>
    <t>106181</t>
  </si>
  <si>
    <t>106218</t>
  </si>
  <si>
    <t>106260</t>
  </si>
  <si>
    <t>106358</t>
  </si>
  <si>
    <t>106388</t>
  </si>
  <si>
    <t>106444</t>
  </si>
  <si>
    <t>106501</t>
  </si>
  <si>
    <t>106511</t>
  </si>
  <si>
    <t>106581</t>
  </si>
  <si>
    <t>106596</t>
  </si>
  <si>
    <t>106614</t>
  </si>
  <si>
    <t>107282</t>
  </si>
  <si>
    <t>107333</t>
  </si>
  <si>
    <t>107356</t>
  </si>
  <si>
    <t>107395</t>
  </si>
  <si>
    <t>107501</t>
  </si>
  <si>
    <t>107549</t>
  </si>
  <si>
    <t>107556</t>
  </si>
  <si>
    <t>107563</t>
  </si>
  <si>
    <t>107662</t>
  </si>
  <si>
    <t>107678</t>
  </si>
  <si>
    <t>107801</t>
  </si>
  <si>
    <t>107883</t>
  </si>
  <si>
    <t>107895</t>
  </si>
  <si>
    <t>107902</t>
  </si>
  <si>
    <t>107909</t>
  </si>
  <si>
    <t>108062</t>
  </si>
  <si>
    <t>108069</t>
  </si>
  <si>
    <t>108076</t>
  </si>
  <si>
    <t>108266</t>
  </si>
  <si>
    <t>108378</t>
  </si>
  <si>
    <t>108479</t>
  </si>
  <si>
    <t>108955</t>
  </si>
  <si>
    <t>109703</t>
  </si>
  <si>
    <t>109815</t>
  </si>
  <si>
    <t>110032</t>
  </si>
  <si>
    <t>110335</t>
  </si>
  <si>
    <t>110455</t>
  </si>
  <si>
    <t>110521</t>
  </si>
  <si>
    <t>110535</t>
  </si>
  <si>
    <t>110717</t>
  </si>
  <si>
    <t>110723</t>
  </si>
  <si>
    <t>110752</t>
  </si>
  <si>
    <t>110884</t>
  </si>
  <si>
    <t>111039</t>
  </si>
  <si>
    <t>111135</t>
  </si>
  <si>
    <t>111525</t>
  </si>
  <si>
    <t>111650</t>
  </si>
  <si>
    <t>111758</t>
  </si>
  <si>
    <t>111773</t>
  </si>
  <si>
    <t>111951</t>
  </si>
  <si>
    <t>111988</t>
  </si>
  <si>
    <t>112246</t>
  </si>
  <si>
    <t>112432</t>
  </si>
  <si>
    <t>112511</t>
  </si>
  <si>
    <t>112555</t>
  </si>
  <si>
    <t>114902</t>
  </si>
  <si>
    <t>114949</t>
  </si>
  <si>
    <t>115004</t>
  </si>
  <si>
    <t>115418</t>
  </si>
  <si>
    <t>115435</t>
  </si>
  <si>
    <t>115692</t>
  </si>
  <si>
    <t>116070</t>
  </si>
  <si>
    <t>116090</t>
  </si>
  <si>
    <t>116117</t>
  </si>
  <si>
    <t>116249</t>
  </si>
  <si>
    <t>116281</t>
  </si>
  <si>
    <t>116403</t>
  </si>
  <si>
    <t>116548</t>
  </si>
  <si>
    <t>116620</t>
  </si>
  <si>
    <t>116625</t>
  </si>
  <si>
    <t>116682</t>
  </si>
  <si>
    <t>116719</t>
  </si>
  <si>
    <t>116803</t>
  </si>
  <si>
    <t>116816</t>
  </si>
  <si>
    <t>116832</t>
  </si>
  <si>
    <t>116894</t>
  </si>
  <si>
    <t>116945</t>
  </si>
  <si>
    <t>117058</t>
  </si>
  <si>
    <t>117084</t>
  </si>
  <si>
    <t>117113</t>
  </si>
  <si>
    <t>117154</t>
  </si>
  <si>
    <t>117159</t>
  </si>
  <si>
    <t>117343</t>
  </si>
  <si>
    <t>118043</t>
  </si>
  <si>
    <t>118077</t>
  </si>
  <si>
    <t>118114</t>
  </si>
  <si>
    <t>118161</t>
  </si>
  <si>
    <t>119318</t>
  </si>
  <si>
    <t>119387</t>
  </si>
  <si>
    <t>119453</t>
  </si>
  <si>
    <t>119525</t>
  </si>
  <si>
    <t>119531</t>
  </si>
  <si>
    <t>119638</t>
  </si>
  <si>
    <t>119652</t>
  </si>
  <si>
    <t>119663</t>
  </si>
  <si>
    <t>119670</t>
  </si>
  <si>
    <t>119677</t>
  </si>
  <si>
    <t>119751</t>
  </si>
  <si>
    <t>119822</t>
  </si>
  <si>
    <t>119853</t>
  </si>
  <si>
    <t>119858</t>
  </si>
  <si>
    <t>119930</t>
  </si>
  <si>
    <t>119975</t>
  </si>
  <si>
    <t>120026</t>
  </si>
  <si>
    <t>120031</t>
  </si>
  <si>
    <t>120166</t>
  </si>
  <si>
    <t>120189</t>
  </si>
  <si>
    <t>120274</t>
  </si>
  <si>
    <t>120349</t>
  </si>
  <si>
    <t>120475</t>
  </si>
  <si>
    <t>121398</t>
  </si>
  <si>
    <t>121429</t>
  </si>
  <si>
    <t>121471</t>
  </si>
  <si>
    <t>121976</t>
  </si>
  <si>
    <t>122043</t>
  </si>
  <si>
    <t>122097</t>
  </si>
  <si>
    <t>122116</t>
  </si>
  <si>
    <t>122175</t>
  </si>
  <si>
    <t>122203</t>
  </si>
  <si>
    <t>122274</t>
  </si>
  <si>
    <t>122311</t>
  </si>
  <si>
    <t>122322</t>
  </si>
  <si>
    <t>122327</t>
  </si>
  <si>
    <t>122338</t>
  </si>
  <si>
    <t>122448</t>
  </si>
  <si>
    <t>122488</t>
  </si>
  <si>
    <t>122502</t>
  </si>
  <si>
    <t>122828</t>
  </si>
  <si>
    <t>122847</t>
  </si>
  <si>
    <t>123755</t>
  </si>
  <si>
    <t>123760</t>
  </si>
  <si>
    <t>123976</t>
  </si>
  <si>
    <t>124070</t>
  </si>
  <si>
    <t>124267</t>
  </si>
  <si>
    <t>124392</t>
  </si>
  <si>
    <t>124584</t>
  </si>
  <si>
    <t>124607</t>
  </si>
  <si>
    <t>124612</t>
  </si>
  <si>
    <t>124692</t>
  </si>
  <si>
    <t>124704</t>
  </si>
  <si>
    <t>124792</t>
  </si>
  <si>
    <t>124797</t>
  </si>
  <si>
    <t>124817</t>
  </si>
  <si>
    <t>124831</t>
  </si>
  <si>
    <t>124836</t>
  </si>
  <si>
    <t>124872</t>
  </si>
  <si>
    <t>124883</t>
  </si>
  <si>
    <t>124902</t>
  </si>
  <si>
    <t>125164</t>
  </si>
  <si>
    <t>125247</t>
  </si>
  <si>
    <t>125404</t>
  </si>
  <si>
    <t>125466</t>
  </si>
  <si>
    <t>125473</t>
  </si>
  <si>
    <t>125560</t>
  </si>
  <si>
    <t>125575</t>
  </si>
  <si>
    <t>125791</t>
  </si>
  <si>
    <t>125796</t>
  </si>
  <si>
    <t>125821</t>
  </si>
  <si>
    <t>125915</t>
  </si>
  <si>
    <t>125936</t>
  </si>
  <si>
    <t>126050</t>
  </si>
  <si>
    <t>126116</t>
  </si>
  <si>
    <t>126268</t>
  </si>
  <si>
    <t>128214</t>
  </si>
  <si>
    <t>128404</t>
  </si>
  <si>
    <t>128446</t>
  </si>
  <si>
    <t>129103</t>
  </si>
  <si>
    <t>129595</t>
  </si>
  <si>
    <t>129721</t>
  </si>
  <si>
    <t>129875</t>
  </si>
  <si>
    <t>129882</t>
  </si>
  <si>
    <t>129924</t>
  </si>
  <si>
    <t>130060</t>
  </si>
  <si>
    <t>130089</t>
  </si>
  <si>
    <t>130135</t>
  </si>
  <si>
    <t>130181</t>
  </si>
  <si>
    <t>130283</t>
  </si>
  <si>
    <t>130392</t>
  </si>
  <si>
    <t>130455</t>
  </si>
  <si>
    <t>130464</t>
  </si>
  <si>
    <t>130835</t>
  </si>
  <si>
    <t>131650</t>
  </si>
  <si>
    <t>131696</t>
  </si>
  <si>
    <t>131758</t>
  </si>
  <si>
    <t>131858</t>
  </si>
  <si>
    <t>131883</t>
  </si>
  <si>
    <t>132053</t>
  </si>
  <si>
    <t>132071</t>
  </si>
  <si>
    <t>132085</t>
  </si>
  <si>
    <t>132456</t>
  </si>
  <si>
    <t>132461</t>
  </si>
  <si>
    <t>132507</t>
  </si>
  <si>
    <t>132521</t>
  </si>
  <si>
    <t>132547</t>
  </si>
  <si>
    <t>132567</t>
  </si>
  <si>
    <t>132648</t>
  </si>
  <si>
    <t>132654</t>
  </si>
  <si>
    <t>132660</t>
  </si>
  <si>
    <t>132803</t>
  </si>
  <si>
    <t>132810</t>
  </si>
  <si>
    <t>132853</t>
  </si>
  <si>
    <t>132896</t>
  </si>
  <si>
    <t>132915</t>
  </si>
  <si>
    <t>133167</t>
  </si>
  <si>
    <t>133172</t>
  </si>
  <si>
    <t>133177</t>
  </si>
  <si>
    <t>133263</t>
  </si>
  <si>
    <t>133415</t>
  </si>
  <si>
    <t>133458</t>
  </si>
  <si>
    <t>134304</t>
  </si>
  <si>
    <t>134335</t>
  </si>
  <si>
    <t>134352</t>
  </si>
  <si>
    <t>134361</t>
  </si>
  <si>
    <t>134368</t>
  </si>
  <si>
    <t>134705</t>
  </si>
  <si>
    <t>134718</t>
  </si>
  <si>
    <t>134784</t>
  </si>
  <si>
    <t>134953</t>
  </si>
  <si>
    <t>134959</t>
  </si>
  <si>
    <t>134996</t>
  </si>
  <si>
    <t>135065</t>
  </si>
  <si>
    <t>135070</t>
  </si>
  <si>
    <t>135093</t>
  </si>
  <si>
    <t>135098</t>
  </si>
  <si>
    <t>135139</t>
  </si>
  <si>
    <t>135168</t>
  </si>
  <si>
    <t>135179</t>
  </si>
  <si>
    <t>135194</t>
  </si>
  <si>
    <t>135264</t>
  </si>
  <si>
    <t>135697</t>
  </si>
  <si>
    <t>135908</t>
  </si>
  <si>
    <t>136515</t>
  </si>
  <si>
    <t>136649</t>
  </si>
  <si>
    <t>136656</t>
  </si>
  <si>
    <t>136663</t>
  </si>
  <si>
    <t>136670</t>
  </si>
  <si>
    <t>136711</t>
  </si>
  <si>
    <t>136959</t>
  </si>
  <si>
    <t>136978</t>
  </si>
  <si>
    <t>137004</t>
  </si>
  <si>
    <t>137330</t>
  </si>
  <si>
    <t>137337</t>
  </si>
  <si>
    <t>137344</t>
  </si>
  <si>
    <t>137351</t>
  </si>
  <si>
    <t>137412</t>
  </si>
  <si>
    <t>137453</t>
  </si>
  <si>
    <t>137468</t>
  </si>
  <si>
    <t>137684</t>
  </si>
  <si>
    <t>137719</t>
  </si>
  <si>
    <t>137904</t>
  </si>
  <si>
    <t>138026</t>
  </si>
  <si>
    <t>138079</t>
  </si>
  <si>
    <t>138128</t>
  </si>
  <si>
    <t>138134</t>
  </si>
  <si>
    <t>138472</t>
  </si>
  <si>
    <t>139254</t>
  </si>
  <si>
    <t>139291</t>
  </si>
  <si>
    <t>139323</t>
  </si>
  <si>
    <t>139564</t>
  </si>
  <si>
    <t>139677</t>
  </si>
  <si>
    <t>139925</t>
  </si>
  <si>
    <t>139951</t>
  </si>
  <si>
    <t>139957</t>
  </si>
  <si>
    <t>139963</t>
  </si>
  <si>
    <t>140145</t>
  </si>
  <si>
    <t>140168</t>
  </si>
  <si>
    <t>140381</t>
  </si>
  <si>
    <t>140415</t>
  </si>
  <si>
    <t>140420</t>
  </si>
  <si>
    <t>140501</t>
  </si>
  <si>
    <t>140624</t>
  </si>
  <si>
    <t>140633</t>
  </si>
  <si>
    <t>140689</t>
  </si>
  <si>
    <t>140701</t>
  </si>
  <si>
    <t>141305</t>
  </si>
  <si>
    <t>141310</t>
  </si>
  <si>
    <t>141346</t>
  </si>
  <si>
    <t>141370</t>
  </si>
  <si>
    <t>141419</t>
  </si>
  <si>
    <t>141575</t>
  </si>
  <si>
    <t>141688</t>
  </si>
  <si>
    <t>141816</t>
  </si>
  <si>
    <t>141900</t>
  </si>
  <si>
    <t>141905</t>
  </si>
  <si>
    <t>143978</t>
  </si>
  <si>
    <t>144179</t>
  </si>
  <si>
    <t>144662</t>
  </si>
  <si>
    <t>144962</t>
  </si>
  <si>
    <t>145248</t>
  </si>
  <si>
    <t>145289</t>
  </si>
  <si>
    <t>145352</t>
  </si>
  <si>
    <t>145400</t>
  </si>
  <si>
    <t>145766</t>
  </si>
  <si>
    <t>145780</t>
  </si>
  <si>
    <t>145800</t>
  </si>
  <si>
    <t>145807</t>
  </si>
  <si>
    <t>145814</t>
  </si>
  <si>
    <t>145884</t>
  </si>
  <si>
    <t>145979</t>
  </si>
  <si>
    <t>146068</t>
  </si>
  <si>
    <t>146307</t>
  </si>
  <si>
    <t>146381</t>
  </si>
  <si>
    <t>146392</t>
  </si>
  <si>
    <t>146397</t>
  </si>
  <si>
    <t>146425</t>
  </si>
  <si>
    <t>146521</t>
  </si>
  <si>
    <t>146575</t>
  </si>
  <si>
    <t>148278</t>
  </si>
  <si>
    <t>148388</t>
  </si>
  <si>
    <t>148429</t>
  </si>
  <si>
    <t>148446</t>
  </si>
  <si>
    <t>148540</t>
  </si>
  <si>
    <t>148609</t>
  </si>
  <si>
    <t>148637</t>
  </si>
  <si>
    <t>148655</t>
  </si>
  <si>
    <t>148744</t>
  </si>
  <si>
    <t>148836</t>
  </si>
  <si>
    <t>148841</t>
  </si>
  <si>
    <t>148846</t>
  </si>
  <si>
    <t>148869</t>
  </si>
  <si>
    <t>148887</t>
  </si>
  <si>
    <t>148904</t>
  </si>
  <si>
    <t>148950</t>
  </si>
  <si>
    <t>148984</t>
  </si>
  <si>
    <t>149100</t>
  </si>
  <si>
    <t>149989</t>
  </si>
  <si>
    <t>150008</t>
  </si>
  <si>
    <t>150041</t>
  </si>
  <si>
    <t>150081</t>
  </si>
  <si>
    <t>150154</t>
  </si>
  <si>
    <t>150487</t>
  </si>
  <si>
    <t>150537</t>
  </si>
  <si>
    <t>150544</t>
  </si>
  <si>
    <t>150551</t>
  </si>
  <si>
    <t>150590</t>
  </si>
  <si>
    <t>150595</t>
  </si>
  <si>
    <t>150780</t>
  </si>
  <si>
    <t>150851</t>
  </si>
  <si>
    <t>150982</t>
  </si>
  <si>
    <t>151057</t>
  </si>
  <si>
    <t>151108</t>
  </si>
  <si>
    <t>151184</t>
  </si>
  <si>
    <t>151247</t>
  </si>
  <si>
    <t>151262</t>
  </si>
  <si>
    <t>151305</t>
  </si>
  <si>
    <t>151988</t>
  </si>
  <si>
    <t>152013</t>
  </si>
  <si>
    <t>152150</t>
  </si>
  <si>
    <t>152157</t>
  </si>
  <si>
    <t>152190</t>
  </si>
  <si>
    <t>152228</t>
  </si>
  <si>
    <t>152492</t>
  </si>
  <si>
    <t>152552</t>
  </si>
  <si>
    <t>152570</t>
  </si>
  <si>
    <t>152585</t>
  </si>
  <si>
    <t>152779</t>
  </si>
  <si>
    <t>152949</t>
  </si>
  <si>
    <t>153216</t>
  </si>
  <si>
    <t>153236</t>
  </si>
  <si>
    <t>153243</t>
  </si>
  <si>
    <t>153395</t>
  </si>
  <si>
    <t>153417</t>
  </si>
  <si>
    <t>153433</t>
  </si>
  <si>
    <t>153444</t>
  </si>
  <si>
    <t>153459</t>
  </si>
  <si>
    <t>153476</t>
  </si>
  <si>
    <t>153662</t>
  </si>
  <si>
    <t>153743</t>
  </si>
  <si>
    <t>153848</t>
  </si>
  <si>
    <t>154631</t>
  </si>
  <si>
    <t>154649</t>
  </si>
  <si>
    <t>154666</t>
  </si>
  <si>
    <t>154771</t>
  </si>
  <si>
    <t>154886</t>
  </si>
  <si>
    <t>155445</t>
  </si>
  <si>
    <t>155550</t>
  </si>
  <si>
    <t>155662</t>
  </si>
  <si>
    <t>155670</t>
  </si>
  <si>
    <t>155677</t>
  </si>
  <si>
    <t>155684</t>
  </si>
  <si>
    <t>155691</t>
  </si>
  <si>
    <t>155724</t>
  </si>
  <si>
    <t>155731</t>
  </si>
  <si>
    <t>155738</t>
  </si>
  <si>
    <t>155814</t>
  </si>
  <si>
    <t>155886</t>
  </si>
  <si>
    <t>156005</t>
  </si>
  <si>
    <t>156012</t>
  </si>
  <si>
    <t>156143</t>
  </si>
  <si>
    <t>156172</t>
  </si>
  <si>
    <t>156304</t>
  </si>
  <si>
    <t>156311</t>
  </si>
  <si>
    <t>156361</t>
  </si>
  <si>
    <t>156375</t>
  </si>
  <si>
    <t>156382</t>
  </si>
  <si>
    <t>156432</t>
  </si>
  <si>
    <t>156458</t>
  </si>
  <si>
    <t>156465</t>
  </si>
  <si>
    <t>156472</t>
  </si>
  <si>
    <t>156577</t>
  </si>
  <si>
    <t>156598</t>
  </si>
  <si>
    <t>156611</t>
  </si>
  <si>
    <t>156687</t>
  </si>
  <si>
    <t>156701</t>
  </si>
  <si>
    <t>156708</t>
  </si>
  <si>
    <t>157024</t>
  </si>
  <si>
    <t>157030</t>
  </si>
  <si>
    <t>157088</t>
  </si>
  <si>
    <t>157115</t>
  </si>
  <si>
    <t>157121</t>
  </si>
  <si>
    <t>157150</t>
  </si>
  <si>
    <t>157254</t>
  </si>
  <si>
    <t>157355</t>
  </si>
  <si>
    <t>157423</t>
  </si>
  <si>
    <t>157591</t>
  </si>
  <si>
    <t>157659</t>
  </si>
  <si>
    <t>157874</t>
  </si>
  <si>
    <t>159518</t>
  </si>
  <si>
    <t>159568</t>
  </si>
  <si>
    <t>159584</t>
  </si>
  <si>
    <t>159745</t>
  </si>
  <si>
    <t>160217</t>
  </si>
  <si>
    <t>160450</t>
  </si>
  <si>
    <t>161419</t>
  </si>
  <si>
    <t>161535</t>
  </si>
  <si>
    <t>161552</t>
  </si>
  <si>
    <t>161609</t>
  </si>
  <si>
    <t>161636</t>
  </si>
  <si>
    <t>161646</t>
  </si>
  <si>
    <t>161651</t>
  </si>
  <si>
    <t>161671</t>
  </si>
  <si>
    <t>161749</t>
  </si>
  <si>
    <t>161754</t>
  </si>
  <si>
    <t>162297</t>
  </si>
  <si>
    <t>162309</t>
  </si>
  <si>
    <t>162357</t>
  </si>
  <si>
    <t>162932</t>
  </si>
  <si>
    <t>162937</t>
  </si>
  <si>
    <t>163085</t>
  </si>
  <si>
    <t>163090</t>
  </si>
  <si>
    <t>163095</t>
  </si>
  <si>
    <t>163747</t>
  </si>
  <si>
    <t>163890</t>
  </si>
  <si>
    <t>163964</t>
  </si>
  <si>
    <t>164027</t>
  </si>
  <si>
    <t>164230</t>
  </si>
  <si>
    <t>164278</t>
  </si>
  <si>
    <t>164300</t>
  </si>
  <si>
    <t>164371</t>
  </si>
  <si>
    <t>164431</t>
  </si>
  <si>
    <t>165156</t>
  </si>
  <si>
    <t>165161</t>
  </si>
  <si>
    <t>165182</t>
  </si>
  <si>
    <t>165280</t>
  </si>
  <si>
    <t>165290</t>
  </si>
  <si>
    <t>165322</t>
  </si>
  <si>
    <t>165392</t>
  </si>
  <si>
    <t>165430</t>
  </si>
  <si>
    <t>165493</t>
  </si>
  <si>
    <t>165811</t>
  </si>
  <si>
    <t>165963</t>
  </si>
  <si>
    <t>166024</t>
  </si>
  <si>
    <t>166254</t>
  </si>
  <si>
    <t>166286</t>
  </si>
  <si>
    <t>166295</t>
  </si>
  <si>
    <t>166300</t>
  </si>
  <si>
    <t>166305</t>
  </si>
  <si>
    <t>166385</t>
  </si>
  <si>
    <t>166392</t>
  </si>
  <si>
    <t>166537</t>
  </si>
  <si>
    <t>166572</t>
  </si>
  <si>
    <t>166579</t>
  </si>
  <si>
    <t>166754</t>
  </si>
  <si>
    <t>166765</t>
  </si>
  <si>
    <t>166772</t>
  </si>
  <si>
    <t>167990</t>
  </si>
  <si>
    <t>168583</t>
  </si>
  <si>
    <t>168646</t>
  </si>
  <si>
    <t>168726</t>
  </si>
  <si>
    <t>168803</t>
  </si>
  <si>
    <t>168914</t>
  </si>
  <si>
    <t>169044</t>
  </si>
  <si>
    <t>169124</t>
  </si>
  <si>
    <t>169215</t>
  </si>
  <si>
    <t>169587</t>
  </si>
  <si>
    <t>169594</t>
  </si>
  <si>
    <t>169617</t>
  </si>
  <si>
    <t>169658</t>
  </si>
  <si>
    <t>170479</t>
  </si>
  <si>
    <t>170518</t>
  </si>
  <si>
    <t>171451</t>
  </si>
  <si>
    <t>171483</t>
  </si>
  <si>
    <t>171538</t>
  </si>
  <si>
    <t>172153</t>
  </si>
  <si>
    <t>172189</t>
  </si>
  <si>
    <t>172359</t>
  </si>
  <si>
    <t>172443</t>
  </si>
  <si>
    <t>172450</t>
  </si>
  <si>
    <t>172467</t>
  </si>
  <si>
    <t>172619</t>
  </si>
  <si>
    <t>172687</t>
  </si>
  <si>
    <t>172789</t>
  </si>
  <si>
    <t>172930</t>
  </si>
  <si>
    <t>172961</t>
  </si>
  <si>
    <t>173194</t>
  </si>
  <si>
    <t>173201</t>
  </si>
  <si>
    <t>173242</t>
  </si>
  <si>
    <t>173419</t>
  </si>
  <si>
    <t>173426</t>
  </si>
  <si>
    <t>173438</t>
  </si>
  <si>
    <t>173451</t>
  </si>
  <si>
    <t>173458</t>
  </si>
  <si>
    <t>185853</t>
  </si>
  <si>
    <t>175504</t>
  </si>
  <si>
    <t>175728</t>
  </si>
  <si>
    <t>175860</t>
  </si>
  <si>
    <t>175870</t>
  </si>
  <si>
    <t>175884</t>
  </si>
  <si>
    <t>175913</t>
  </si>
  <si>
    <t>175923</t>
  </si>
  <si>
    <t>175928</t>
  </si>
  <si>
    <t>175946</t>
  </si>
  <si>
    <t>176572</t>
  </si>
  <si>
    <t>176866</t>
  </si>
  <si>
    <t>177199</t>
  </si>
  <si>
    <t>177274</t>
  </si>
  <si>
    <t>177400</t>
  </si>
  <si>
    <t>177607</t>
  </si>
  <si>
    <t>177620</t>
  </si>
  <si>
    <t>177629</t>
  </si>
  <si>
    <t>177711</t>
  </si>
  <si>
    <t>177733</t>
  </si>
  <si>
    <t>177897</t>
  </si>
  <si>
    <t>177902</t>
  </si>
  <si>
    <t>177929</t>
  </si>
  <si>
    <t>177934</t>
  </si>
  <si>
    <t>177939</t>
  </si>
  <si>
    <t>178041</t>
  </si>
  <si>
    <t>178166</t>
  </si>
  <si>
    <t>178320</t>
  </si>
  <si>
    <t>178334</t>
  </si>
  <si>
    <t>178605</t>
  </si>
  <si>
    <t>178609</t>
  </si>
  <si>
    <t>178613</t>
  </si>
  <si>
    <t>179790</t>
  </si>
  <si>
    <t>179804</t>
  </si>
  <si>
    <t>179821</t>
  </si>
  <si>
    <t>179876</t>
  </si>
  <si>
    <t>179980</t>
  </si>
  <si>
    <t>180135</t>
  </si>
  <si>
    <t>180205</t>
  </si>
  <si>
    <t>180244</t>
  </si>
  <si>
    <t>180438</t>
  </si>
  <si>
    <t>180442</t>
  </si>
  <si>
    <t>180482</t>
  </si>
  <si>
    <t>180772</t>
  </si>
  <si>
    <t>180777</t>
  </si>
  <si>
    <t>180792</t>
  </si>
  <si>
    <t>180905</t>
  </si>
  <si>
    <t>180958</t>
  </si>
  <si>
    <t>180974</t>
  </si>
  <si>
    <t>181717</t>
  </si>
  <si>
    <t>181741</t>
  </si>
  <si>
    <t>181766</t>
  </si>
  <si>
    <t>182141</t>
  </si>
  <si>
    <t>182146</t>
  </si>
  <si>
    <t>182272</t>
  </si>
  <si>
    <t>182318</t>
  </si>
  <si>
    <t>182481</t>
  </si>
  <si>
    <t>182506</t>
  </si>
  <si>
    <t>182521</t>
  </si>
  <si>
    <t>182651</t>
  </si>
  <si>
    <t>182761</t>
  </si>
  <si>
    <t>182832</t>
  </si>
  <si>
    <t>182852</t>
  </si>
  <si>
    <t>182865</t>
  </si>
  <si>
    <t>183011</t>
  </si>
  <si>
    <t>183015</t>
  </si>
  <si>
    <t>183099</t>
  </si>
  <si>
    <t>183105</t>
  </si>
  <si>
    <t>183137</t>
  </si>
  <si>
    <t>183161</t>
  </si>
  <si>
    <t>183485</t>
  </si>
  <si>
    <t>183555</t>
  </si>
  <si>
    <t>183571</t>
  </si>
  <si>
    <t>183576</t>
  </si>
  <si>
    <t>183641</t>
  </si>
  <si>
    <t>184734</t>
  </si>
  <si>
    <t>184742</t>
  </si>
  <si>
    <t>184997</t>
  </si>
  <si>
    <t>185118</t>
  </si>
  <si>
    <t>185153</t>
  </si>
  <si>
    <t>185167</t>
  </si>
  <si>
    <t>185181</t>
  </si>
  <si>
    <t>185286</t>
  </si>
  <si>
    <t>185438</t>
  </si>
  <si>
    <t>185449</t>
  </si>
  <si>
    <t>185493</t>
  </si>
  <si>
    <t>185501</t>
  </si>
  <si>
    <t>185619</t>
  </si>
  <si>
    <t>185635</t>
  </si>
  <si>
    <t>185731</t>
  </si>
  <si>
    <t>185973</t>
  </si>
  <si>
    <t>186013</t>
  </si>
  <si>
    <t>186233</t>
  </si>
  <si>
    <t>186261</t>
  </si>
  <si>
    <t>186267</t>
  </si>
  <si>
    <t>186274</t>
  </si>
  <si>
    <t>186372</t>
  </si>
  <si>
    <t>187185</t>
  </si>
  <si>
    <t>187211</t>
  </si>
  <si>
    <t>187537</t>
  </si>
  <si>
    <t>187565</t>
  </si>
  <si>
    <t>187579</t>
  </si>
  <si>
    <t>187684</t>
  </si>
  <si>
    <t>187762</t>
  </si>
  <si>
    <t>187778</t>
  </si>
  <si>
    <t>187783</t>
  </si>
  <si>
    <t>187923</t>
  </si>
  <si>
    <t>188032</t>
  </si>
  <si>
    <t>188045</t>
  </si>
  <si>
    <t>188050</t>
  </si>
  <si>
    <t>188197</t>
  </si>
  <si>
    <t>188211</t>
  </si>
  <si>
    <t>188266</t>
  </si>
  <si>
    <t>188340</t>
  </si>
  <si>
    <t>188402</t>
  </si>
  <si>
    <t>188474</t>
  </si>
  <si>
    <t>188489</t>
  </si>
  <si>
    <t>188916</t>
  </si>
  <si>
    <t>188988</t>
  </si>
  <si>
    <t>189011</t>
  </si>
  <si>
    <t>189028</t>
  </si>
  <si>
    <t>189073</t>
  </si>
  <si>
    <t>189125</t>
  </si>
  <si>
    <t>189247</t>
  </si>
  <si>
    <t>189410</t>
  </si>
  <si>
    <t>189579</t>
  </si>
  <si>
    <t>189708</t>
  </si>
  <si>
    <t>189793</t>
  </si>
  <si>
    <t>189894</t>
  </si>
  <si>
    <t>189910</t>
  </si>
  <si>
    <t>189978</t>
  </si>
  <si>
    <t>189984</t>
  </si>
  <si>
    <t>189995</t>
  </si>
  <si>
    <t>190128</t>
  </si>
  <si>
    <t>190157</t>
  </si>
  <si>
    <t>190277</t>
  </si>
  <si>
    <t>190282</t>
  </si>
  <si>
    <t>190599</t>
  </si>
  <si>
    <t>191493</t>
  </si>
  <si>
    <t>192560</t>
  </si>
  <si>
    <t>192691</t>
  </si>
  <si>
    <t>192797</t>
  </si>
  <si>
    <t>192834</t>
  </si>
  <si>
    <t>192866</t>
  </si>
  <si>
    <t>192964</t>
  </si>
  <si>
    <t>193593</t>
  </si>
  <si>
    <t>193708</t>
  </si>
  <si>
    <t>193727</t>
  </si>
  <si>
    <t>193746</t>
  </si>
  <si>
    <t>193764</t>
  </si>
  <si>
    <t>193883</t>
  </si>
  <si>
    <t>193977</t>
  </si>
  <si>
    <t>193982</t>
  </si>
  <si>
    <t>193993</t>
  </si>
  <si>
    <t>194047</t>
  </si>
  <si>
    <t>194065</t>
  </si>
  <si>
    <t>194091</t>
  </si>
  <si>
    <t>194290</t>
  </si>
  <si>
    <t>194321</t>
  </si>
  <si>
    <t>194348</t>
  </si>
  <si>
    <t>194527</t>
  </si>
  <si>
    <t>194550</t>
  </si>
  <si>
    <t>194652</t>
  </si>
  <si>
    <t>194659</t>
  </si>
  <si>
    <t>194933</t>
  </si>
  <si>
    <t>195012</t>
  </si>
  <si>
    <t>195798</t>
  </si>
  <si>
    <t>195857</t>
  </si>
  <si>
    <t>195935</t>
  </si>
  <si>
    <t>196266</t>
  </si>
  <si>
    <t>196402</t>
  </si>
  <si>
    <t>196606</t>
  </si>
  <si>
    <t>196759</t>
  </si>
  <si>
    <t>197386</t>
  </si>
  <si>
    <t>197391</t>
  </si>
  <si>
    <t>197431</t>
  </si>
  <si>
    <t>197447</t>
  </si>
  <si>
    <t>197466</t>
  </si>
  <si>
    <t>197471</t>
  </si>
  <si>
    <t>198391</t>
  </si>
  <si>
    <t>198416</t>
  </si>
  <si>
    <t>198430</t>
  </si>
  <si>
    <t>198484</t>
  </si>
  <si>
    <t>198491</t>
  </si>
  <si>
    <t>198507</t>
  </si>
  <si>
    <t>198514</t>
  </si>
  <si>
    <t>198572</t>
  </si>
  <si>
    <t>198658</t>
  </si>
  <si>
    <t>198734</t>
  </si>
  <si>
    <t>198818</t>
  </si>
  <si>
    <t>198823</t>
  </si>
  <si>
    <t>199046</t>
  </si>
  <si>
    <t>199095</t>
  </si>
  <si>
    <t>199111</t>
  </si>
  <si>
    <t>199116</t>
  </si>
  <si>
    <t>199121</t>
  </si>
  <si>
    <t>199542</t>
  </si>
  <si>
    <t>199569</t>
  </si>
  <si>
    <t>199576</t>
  </si>
  <si>
    <t>200515</t>
  </si>
  <si>
    <t>200526</t>
  </si>
  <si>
    <t>200603</t>
  </si>
  <si>
    <t>200610</t>
  </si>
  <si>
    <t>200617</t>
  </si>
  <si>
    <t>200631</t>
  </si>
  <si>
    <t>200638</t>
  </si>
  <si>
    <t>200645</t>
  </si>
  <si>
    <t>200652</t>
  </si>
  <si>
    <t>200794</t>
  </si>
  <si>
    <t>200858</t>
  </si>
  <si>
    <t>200894</t>
  </si>
  <si>
    <t>201058</t>
  </si>
  <si>
    <t>201084</t>
  </si>
  <si>
    <t>202595</t>
  </si>
  <si>
    <t>202600</t>
  </si>
  <si>
    <t>202605</t>
  </si>
  <si>
    <t>202791</t>
  </si>
  <si>
    <t>202873</t>
  </si>
  <si>
    <t>203285</t>
  </si>
  <si>
    <t>203306</t>
  </si>
  <si>
    <t>203399</t>
  </si>
  <si>
    <t>203404</t>
  </si>
  <si>
    <t>203547</t>
  </si>
  <si>
    <t>203560</t>
  </si>
  <si>
    <t>203567</t>
  </si>
  <si>
    <t>203610</t>
  </si>
  <si>
    <t>203832</t>
  </si>
  <si>
    <t>203837</t>
  </si>
  <si>
    <t>203857</t>
  </si>
  <si>
    <t>203980</t>
  </si>
  <si>
    <t>204043</t>
  </si>
  <si>
    <t>204088</t>
  </si>
  <si>
    <t>204321</t>
  </si>
  <si>
    <t>204338</t>
  </si>
  <si>
    <t>204493</t>
  </si>
  <si>
    <t>204593</t>
  </si>
  <si>
    <t>204656</t>
  </si>
  <si>
    <t>204756</t>
  </si>
  <si>
    <t>205462</t>
  </si>
  <si>
    <t>207047</t>
  </si>
  <si>
    <t>207092</t>
  </si>
  <si>
    <t>207222</t>
  </si>
  <si>
    <t>207382</t>
  </si>
  <si>
    <t>207530</t>
  </si>
  <si>
    <t>208253</t>
  </si>
  <si>
    <t>208388</t>
  </si>
  <si>
    <t>208545</t>
  </si>
  <si>
    <t>208550</t>
  </si>
  <si>
    <t>208595</t>
  </si>
  <si>
    <t>208640</t>
  </si>
  <si>
    <t>208906</t>
  </si>
  <si>
    <t>208911</t>
  </si>
  <si>
    <t>208937</t>
  </si>
  <si>
    <t>210018</t>
  </si>
  <si>
    <t>210070</t>
  </si>
  <si>
    <t>210313</t>
  </si>
  <si>
    <t>210392</t>
  </si>
  <si>
    <t>210532</t>
  </si>
  <si>
    <t>210537</t>
  </si>
  <si>
    <t>210542</t>
  </si>
  <si>
    <t>210834</t>
  </si>
  <si>
    <t>211073</t>
  </si>
  <si>
    <t>212015</t>
  </si>
  <si>
    <t>212020</t>
  </si>
  <si>
    <t>212278</t>
  </si>
  <si>
    <t>212502</t>
  </si>
  <si>
    <t>212573</t>
  </si>
  <si>
    <t>212590</t>
  </si>
  <si>
    <t>212624</t>
  </si>
  <si>
    <t>212629</t>
  </si>
  <si>
    <t>212636</t>
  </si>
  <si>
    <t>212672</t>
  </si>
  <si>
    <t>212693</t>
  </si>
  <si>
    <t>212700</t>
  </si>
  <si>
    <t>212725</t>
  </si>
  <si>
    <t>212761</t>
  </si>
  <si>
    <t>212884</t>
  </si>
  <si>
    <t>212912</t>
  </si>
  <si>
    <t>212946</t>
  </si>
  <si>
    <t>213017</t>
  </si>
  <si>
    <t>213022</t>
  </si>
  <si>
    <t>213041</t>
  </si>
  <si>
    <t>213126</t>
  </si>
  <si>
    <t>213133</t>
  </si>
  <si>
    <t>213151</t>
  </si>
  <si>
    <t>213237</t>
  </si>
  <si>
    <t>213262</t>
  </si>
  <si>
    <t>213380</t>
  </si>
  <si>
    <t>213386</t>
  </si>
  <si>
    <t>214498</t>
  </si>
  <si>
    <t>214513</t>
  </si>
  <si>
    <t>214560</t>
  </si>
  <si>
    <t>214687</t>
  </si>
  <si>
    <t>214694</t>
  </si>
  <si>
    <t>214718</t>
  </si>
  <si>
    <t>214724</t>
  </si>
  <si>
    <t>214743</t>
  </si>
  <si>
    <t>214858</t>
  </si>
  <si>
    <t>214902</t>
  </si>
  <si>
    <t>214935</t>
  </si>
  <si>
    <t>214948</t>
  </si>
  <si>
    <t>214964</t>
  </si>
  <si>
    <t>214985</t>
  </si>
  <si>
    <t>215103</t>
  </si>
  <si>
    <t>215436</t>
  </si>
  <si>
    <t>215510</t>
  </si>
  <si>
    <t>215548</t>
  </si>
  <si>
    <t>215565</t>
  </si>
  <si>
    <t>215715</t>
  </si>
  <si>
    <t>215759</t>
  </si>
  <si>
    <t>215843</t>
  </si>
  <si>
    <t>215880</t>
  </si>
  <si>
    <t>216687</t>
  </si>
  <si>
    <t>216693</t>
  </si>
  <si>
    <t>216699</t>
  </si>
  <si>
    <t>216705</t>
  </si>
  <si>
    <t>216711</t>
  </si>
  <si>
    <t>216717</t>
  </si>
  <si>
    <t>216741</t>
  </si>
  <si>
    <t>216744</t>
  </si>
  <si>
    <t>216759</t>
  </si>
  <si>
    <t>217694</t>
  </si>
  <si>
    <t>217792</t>
  </si>
  <si>
    <t>217839</t>
  </si>
  <si>
    <t>217905</t>
  </si>
  <si>
    <t>218057</t>
  </si>
  <si>
    <t>218141</t>
  </si>
  <si>
    <t>218250</t>
  </si>
  <si>
    <t>218255</t>
  </si>
  <si>
    <t>218269</t>
  </si>
  <si>
    <t>218297</t>
  </si>
  <si>
    <t>218327</t>
  </si>
  <si>
    <t>218358</t>
  </si>
  <si>
    <t>218372</t>
  </si>
  <si>
    <t>218386</t>
  </si>
  <si>
    <t>218530</t>
  </si>
  <si>
    <t>218837</t>
  </si>
  <si>
    <t>218987</t>
  </si>
  <si>
    <t>219038</t>
  </si>
  <si>
    <t>219081</t>
  </si>
  <si>
    <t>219289</t>
  </si>
  <si>
    <t>220692</t>
  </si>
  <si>
    <t>220784</t>
  </si>
  <si>
    <t>221472</t>
  </si>
  <si>
    <t>221716</t>
  </si>
  <si>
    <t>222122</t>
  </si>
  <si>
    <t>222171</t>
  </si>
  <si>
    <t>222197</t>
  </si>
  <si>
    <t>222232</t>
  </si>
  <si>
    <t>223229</t>
  </si>
  <si>
    <t>224005</t>
  </si>
  <si>
    <t>224481</t>
  </si>
  <si>
    <t>225094</t>
  </si>
  <si>
    <t>225099</t>
  </si>
  <si>
    <t>226019</t>
  </si>
  <si>
    <t>226224</t>
  </si>
  <si>
    <t>226245</t>
  </si>
  <si>
    <t>226264</t>
  </si>
  <si>
    <t>226399</t>
  </si>
  <si>
    <t>226404</t>
  </si>
  <si>
    <t>226747</t>
  </si>
  <si>
    <t>227006</t>
  </si>
  <si>
    <t>227871</t>
  </si>
  <si>
    <t>227919</t>
  </si>
  <si>
    <t>227991</t>
  </si>
  <si>
    <t>228472</t>
  </si>
  <si>
    <t>229492</t>
  </si>
  <si>
    <t>229512</t>
  </si>
  <si>
    <t>229556</t>
  </si>
  <si>
    <t>229631</t>
  </si>
  <si>
    <t>229706</t>
  </si>
  <si>
    <t>229725</t>
  </si>
  <si>
    <t>230053</t>
  </si>
  <si>
    <t>230366</t>
  </si>
  <si>
    <t>230426</t>
  </si>
  <si>
    <t>230667</t>
  </si>
  <si>
    <t>230736</t>
  </si>
  <si>
    <t>230743</t>
  </si>
  <si>
    <t>230924</t>
  </si>
  <si>
    <t>231096</t>
  </si>
  <si>
    <t>231101</t>
  </si>
  <si>
    <t>232954</t>
  </si>
  <si>
    <t>232969</t>
  </si>
  <si>
    <t>233011</t>
  </si>
  <si>
    <t>233026</t>
  </si>
  <si>
    <t>233031</t>
  </si>
  <si>
    <t>233046</t>
  </si>
  <si>
    <t>233061</t>
  </si>
  <si>
    <t>233066</t>
  </si>
  <si>
    <t>233107</t>
  </si>
  <si>
    <t>233122</t>
  </si>
  <si>
    <t>233127</t>
  </si>
  <si>
    <t>233147</t>
  </si>
  <si>
    <t>233162</t>
  </si>
  <si>
    <t>233167</t>
  </si>
  <si>
    <t>233213</t>
  </si>
  <si>
    <t>233228</t>
  </si>
  <si>
    <t>233233</t>
  </si>
  <si>
    <t>233260</t>
  </si>
  <si>
    <t>233275</t>
  </si>
  <si>
    <t>233280</t>
  </si>
  <si>
    <t>233309</t>
  </si>
  <si>
    <t>233324</t>
  </si>
  <si>
    <t>233329</t>
  </si>
  <si>
    <t>233363</t>
  </si>
  <si>
    <t>233378</t>
  </si>
  <si>
    <t>233383</t>
  </si>
  <si>
    <t>233750</t>
  </si>
  <si>
    <t>233814</t>
  </si>
  <si>
    <t>233946</t>
  </si>
  <si>
    <t>234079</t>
  </si>
  <si>
    <t>234094</t>
  </si>
  <si>
    <t>234099</t>
  </si>
  <si>
    <t>234134</t>
  </si>
  <si>
    <t>234139</t>
  </si>
  <si>
    <t>234199</t>
  </si>
  <si>
    <t>234206</t>
  </si>
  <si>
    <t>234213</t>
  </si>
  <si>
    <t>234343</t>
  </si>
  <si>
    <t>234404</t>
  </si>
  <si>
    <t>234968</t>
  </si>
  <si>
    <t>235025</t>
  </si>
  <si>
    <t>235030</t>
  </si>
  <si>
    <t>235073</t>
  </si>
  <si>
    <t>235088</t>
  </si>
  <si>
    <t>235093</t>
  </si>
  <si>
    <t>235446</t>
  </si>
  <si>
    <t>235465</t>
  </si>
  <si>
    <t>235516</t>
  </si>
  <si>
    <t>235531</t>
  </si>
  <si>
    <t>235536</t>
  </si>
  <si>
    <t>235556</t>
  </si>
  <si>
    <t>235571</t>
  </si>
  <si>
    <t>235576</t>
  </si>
  <si>
    <t>235596</t>
  </si>
  <si>
    <t>235611</t>
  </si>
  <si>
    <t>235616</t>
  </si>
  <si>
    <t>235665</t>
  </si>
  <si>
    <t>235672</t>
  </si>
  <si>
    <t>235679</t>
  </si>
  <si>
    <t>235686</t>
  </si>
  <si>
    <t>235738</t>
  </si>
  <si>
    <t>235939</t>
  </si>
  <si>
    <t>235946</t>
  </si>
  <si>
    <t>235964</t>
  </si>
  <si>
    <t>236346</t>
  </si>
  <si>
    <t>236398</t>
  </si>
  <si>
    <t>236413</t>
  </si>
  <si>
    <t>236418</t>
  </si>
  <si>
    <t>236691</t>
  </si>
  <si>
    <t>236698</t>
  </si>
  <si>
    <t>236737</t>
  </si>
  <si>
    <t>236752</t>
  </si>
  <si>
    <t>236757</t>
  </si>
  <si>
    <t>236912</t>
  </si>
  <si>
    <t>237007</t>
  </si>
  <si>
    <t>237080</t>
  </si>
  <si>
    <t>237087</t>
  </si>
  <si>
    <t>237192</t>
  </si>
  <si>
    <t>237211</t>
  </si>
  <si>
    <t>237679</t>
  </si>
  <si>
    <t>237723</t>
  </si>
  <si>
    <t>237861</t>
  </si>
  <si>
    <t>237867</t>
  </si>
  <si>
    <t>238153</t>
  </si>
  <si>
    <t>238160</t>
  </si>
  <si>
    <t>238248</t>
  </si>
  <si>
    <t>238263</t>
  </si>
  <si>
    <t>238268</t>
  </si>
  <si>
    <t>238283</t>
  </si>
  <si>
    <t>238298</t>
  </si>
  <si>
    <t>238303</t>
  </si>
  <si>
    <t>238328</t>
  </si>
  <si>
    <t>238343</t>
  </si>
  <si>
    <t>238348</t>
  </si>
  <si>
    <t>238422</t>
  </si>
  <si>
    <t>238442</t>
  </si>
  <si>
    <t>238489</t>
  </si>
  <si>
    <t>238539</t>
  </si>
  <si>
    <t>238544</t>
  </si>
  <si>
    <t>238698</t>
  </si>
  <si>
    <t>238753</t>
  </si>
  <si>
    <t>238758</t>
  </si>
  <si>
    <t>239067</t>
  </si>
  <si>
    <t>239302</t>
  </si>
  <si>
    <t>239327</t>
  </si>
  <si>
    <t>239379</t>
  </si>
  <si>
    <t>239431</t>
  </si>
  <si>
    <t>240271</t>
  </si>
  <si>
    <t>240286</t>
  </si>
  <si>
    <t>240291</t>
  </si>
  <si>
    <t>240320</t>
  </si>
  <si>
    <t>240335</t>
  </si>
  <si>
    <t>240340</t>
  </si>
  <si>
    <t>240388</t>
  </si>
  <si>
    <t>240430</t>
  </si>
  <si>
    <t>240450</t>
  </si>
  <si>
    <t>240484</t>
  </si>
  <si>
    <t>240504</t>
  </si>
  <si>
    <t>240519</t>
  </si>
  <si>
    <t>240534</t>
  </si>
  <si>
    <t>240539</t>
  </si>
  <si>
    <t>240616</t>
  </si>
  <si>
    <t>240903</t>
  </si>
  <si>
    <t>240932</t>
  </si>
  <si>
    <t>241039</t>
  </si>
  <si>
    <t>241193</t>
  </si>
  <si>
    <t>241318</t>
  </si>
  <si>
    <t>241368</t>
  </si>
  <si>
    <t>241395</t>
  </si>
  <si>
    <t>241410</t>
  </si>
  <si>
    <t>241415</t>
  </si>
  <si>
    <t>242370</t>
  </si>
  <si>
    <t>242474</t>
  </si>
  <si>
    <t>242512</t>
  </si>
  <si>
    <t>242618</t>
  </si>
  <si>
    <t>242673</t>
  </si>
  <si>
    <t>242683</t>
  </si>
  <si>
    <t>242996</t>
  </si>
  <si>
    <t>243043</t>
  </si>
  <si>
    <t>243058</t>
  </si>
  <si>
    <t>243073</t>
  </si>
  <si>
    <t>243078</t>
  </si>
  <si>
    <t>243098</t>
  </si>
  <si>
    <t>243113</t>
  </si>
  <si>
    <t>243118</t>
  </si>
  <si>
    <t>243431</t>
  </si>
  <si>
    <t>243837</t>
  </si>
  <si>
    <t>244436</t>
  </si>
  <si>
    <t>244602</t>
  </si>
  <si>
    <t>244617</t>
  </si>
  <si>
    <t>244622</t>
  </si>
  <si>
    <t>244756</t>
  </si>
  <si>
    <t>244785</t>
  </si>
  <si>
    <t>244790</t>
  </si>
  <si>
    <t>245027</t>
  </si>
  <si>
    <t>245042</t>
  </si>
  <si>
    <t>245137</t>
  </si>
  <si>
    <t>245146</t>
  </si>
  <si>
    <t>245181</t>
  </si>
  <si>
    <t>245186</t>
  </si>
  <si>
    <t>245203</t>
  </si>
  <si>
    <t>245321</t>
  </si>
  <si>
    <t>245366</t>
  </si>
  <si>
    <t>245514</t>
  </si>
  <si>
    <t>245521</t>
  </si>
  <si>
    <t>245706</t>
  </si>
  <si>
    <t>245711</t>
  </si>
  <si>
    <t>246418</t>
  </si>
  <si>
    <t>246485</t>
  </si>
  <si>
    <t>246744</t>
  </si>
  <si>
    <t>246768</t>
  </si>
  <si>
    <t>246806</t>
  </si>
  <si>
    <t>246841</t>
  </si>
  <si>
    <t>246856</t>
  </si>
  <si>
    <t>246861</t>
  </si>
  <si>
    <t>246871</t>
  </si>
  <si>
    <t>247083</t>
  </si>
  <si>
    <t>247163</t>
  </si>
  <si>
    <t>247206</t>
  </si>
  <si>
    <t>247585</t>
  </si>
  <si>
    <t>247675</t>
  </si>
  <si>
    <t>247715</t>
  </si>
  <si>
    <t>247939</t>
  </si>
  <si>
    <t>248035</t>
  </si>
  <si>
    <t>248050</t>
  </si>
  <si>
    <t>248065</t>
  </si>
  <si>
    <t>248070</t>
  </si>
  <si>
    <t>248155</t>
  </si>
  <si>
    <t>248164</t>
  </si>
  <si>
    <t>248176</t>
  </si>
  <si>
    <t>248184</t>
  </si>
  <si>
    <t>248492</t>
  </si>
  <si>
    <t>248503</t>
  </si>
  <si>
    <t>248652</t>
  </si>
  <si>
    <t>248800</t>
  </si>
  <si>
    <t>248887</t>
  </si>
  <si>
    <t>249089</t>
  </si>
  <si>
    <t>249252</t>
  </si>
  <si>
    <t>249473</t>
  </si>
  <si>
    <t>249539</t>
  </si>
  <si>
    <t>249544</t>
  </si>
  <si>
    <t>251819</t>
  </si>
  <si>
    <t>252011</t>
  </si>
  <si>
    <t>252153</t>
  </si>
  <si>
    <t>252197</t>
  </si>
  <si>
    <t>252230</t>
  </si>
  <si>
    <t>252245</t>
  </si>
  <si>
    <t>252250</t>
  </si>
  <si>
    <t>252282</t>
  </si>
  <si>
    <t>252297</t>
  </si>
  <si>
    <t>252302</t>
  </si>
  <si>
    <t>252329</t>
  </si>
  <si>
    <t>252344</t>
  </si>
  <si>
    <t>252349</t>
  </si>
  <si>
    <t>252398</t>
  </si>
  <si>
    <t>252413</t>
  </si>
  <si>
    <t>252418</t>
  </si>
  <si>
    <t>252467</t>
  </si>
  <si>
    <t>252472</t>
  </si>
  <si>
    <t>252507</t>
  </si>
  <si>
    <t>252512</t>
  </si>
  <si>
    <t>252563</t>
  </si>
  <si>
    <t>252578</t>
  </si>
  <si>
    <t>252583</t>
  </si>
  <si>
    <t>252683</t>
  </si>
  <si>
    <t>253336</t>
  </si>
  <si>
    <t>253376</t>
  </si>
  <si>
    <t>253397</t>
  </si>
  <si>
    <t>253426</t>
  </si>
  <si>
    <t>253717</t>
  </si>
  <si>
    <t>253743</t>
  </si>
  <si>
    <t>253773</t>
  </si>
  <si>
    <t>254299</t>
  </si>
  <si>
    <t>254315</t>
  </si>
  <si>
    <t>254320</t>
  </si>
  <si>
    <t>254331</t>
  </si>
  <si>
    <t>254336</t>
  </si>
  <si>
    <t>254341</t>
  </si>
  <si>
    <t>254370</t>
  </si>
  <si>
    <t>254398</t>
  </si>
  <si>
    <t>254409</t>
  </si>
  <si>
    <t>254458</t>
  </si>
  <si>
    <t>254473</t>
  </si>
  <si>
    <t>254478</t>
  </si>
  <si>
    <t>254991</t>
  </si>
  <si>
    <t>254996</t>
  </si>
  <si>
    <t>255780</t>
  </si>
  <si>
    <t>255927</t>
  </si>
  <si>
    <t>256270</t>
  </si>
  <si>
    <t>256280</t>
  </si>
  <si>
    <t>256292</t>
  </si>
  <si>
    <t>256581</t>
  </si>
  <si>
    <t>256881</t>
  </si>
  <si>
    <t>256910</t>
  </si>
  <si>
    <t>256925</t>
  </si>
  <si>
    <t>256930</t>
  </si>
  <si>
    <t>256976</t>
  </si>
  <si>
    <t>257078</t>
  </si>
  <si>
    <t>257108</t>
  </si>
  <si>
    <t>257163</t>
  </si>
  <si>
    <t>257192</t>
  </si>
  <si>
    <t>257229</t>
  </si>
  <si>
    <t>257591</t>
  </si>
  <si>
    <t>257610</t>
  </si>
  <si>
    <t>258238</t>
  </si>
  <si>
    <t>258528</t>
  </si>
  <si>
    <t>258535</t>
  </si>
  <si>
    <t>258542</t>
  </si>
  <si>
    <t>258639</t>
  </si>
  <si>
    <t>258791</t>
  </si>
  <si>
    <t>258967</t>
  </si>
  <si>
    <t>259077</t>
  </si>
  <si>
    <t>259115</t>
  </si>
  <si>
    <t>259190</t>
  </si>
  <si>
    <t>259203</t>
  </si>
  <si>
    <t>259391</t>
  </si>
  <si>
    <t>259406</t>
  </si>
  <si>
    <t>259411</t>
  </si>
  <si>
    <t>259549</t>
  </si>
  <si>
    <t>259597</t>
  </si>
  <si>
    <t>259603</t>
  </si>
  <si>
    <t>259624</t>
  </si>
  <si>
    <t>259670</t>
  </si>
  <si>
    <t>259703</t>
  </si>
  <si>
    <t>259726</t>
  </si>
  <si>
    <t>259789</t>
  </si>
  <si>
    <t>259826</t>
  </si>
  <si>
    <t>259831</t>
  </si>
  <si>
    <t>259850</t>
  </si>
  <si>
    <t>260151</t>
  </si>
  <si>
    <t>260156</t>
  </si>
  <si>
    <t>260165</t>
  </si>
  <si>
    <t>260866</t>
  </si>
  <si>
    <t>261018</t>
  </si>
  <si>
    <t>261098</t>
  </si>
  <si>
    <t>261118</t>
  </si>
  <si>
    <t>261214</t>
  </si>
  <si>
    <t>261229</t>
  </si>
  <si>
    <t>261234</t>
  </si>
  <si>
    <t>261641</t>
  </si>
  <si>
    <t>261646</t>
  </si>
  <si>
    <t>261770</t>
  </si>
  <si>
    <t>261799</t>
  </si>
  <si>
    <t>261825</t>
  </si>
  <si>
    <t>261833</t>
  </si>
  <si>
    <t>261841</t>
  </si>
  <si>
    <t>261908</t>
  </si>
  <si>
    <t>261915</t>
  </si>
  <si>
    <t>261929</t>
  </si>
  <si>
    <t>261943</t>
  </si>
  <si>
    <t>262064</t>
  </si>
  <si>
    <t>262310</t>
  </si>
  <si>
    <t>262340</t>
  </si>
  <si>
    <t>262355</t>
  </si>
  <si>
    <t>262360</t>
  </si>
  <si>
    <t>262436</t>
  </si>
  <si>
    <t>262474</t>
  </si>
  <si>
    <t>262489</t>
  </si>
  <si>
    <t>262494</t>
  </si>
  <si>
    <t>262623</t>
  </si>
  <si>
    <t>263706</t>
  </si>
  <si>
    <t>263745</t>
  </si>
  <si>
    <t>263764</t>
  </si>
  <si>
    <t>263973</t>
  </si>
  <si>
    <t>264107</t>
  </si>
  <si>
    <t>264112</t>
  </si>
  <si>
    <t>264118</t>
  </si>
  <si>
    <t>264124</t>
  </si>
  <si>
    <t>264452</t>
  </si>
  <si>
    <t>264459</t>
  </si>
  <si>
    <t>264473</t>
  </si>
  <si>
    <t>264488</t>
  </si>
  <si>
    <t>264692</t>
  </si>
  <si>
    <t>264733</t>
  </si>
  <si>
    <t>264778</t>
  </si>
  <si>
    <t>264800</t>
  </si>
  <si>
    <t>264922</t>
  </si>
  <si>
    <t>264970</t>
  </si>
  <si>
    <t>265072</t>
  </si>
  <si>
    <t>265087</t>
  </si>
  <si>
    <t>265092</t>
  </si>
  <si>
    <t>265242</t>
  </si>
  <si>
    <t>265257</t>
  </si>
  <si>
    <t>265262</t>
  </si>
  <si>
    <t>265301</t>
  </si>
  <si>
    <t>265445</t>
  </si>
  <si>
    <t>265502</t>
  </si>
  <si>
    <t>265646</t>
  </si>
  <si>
    <t>265651</t>
  </si>
  <si>
    <t>266005</t>
  </si>
  <si>
    <t>266080</t>
  </si>
  <si>
    <t>266155</t>
  </si>
  <si>
    <t>266165</t>
  </si>
  <si>
    <t>266187</t>
  </si>
  <si>
    <t>266253</t>
  </si>
  <si>
    <t>266278</t>
  </si>
  <si>
    <t>266568</t>
  </si>
  <si>
    <t>268265</t>
  </si>
  <si>
    <t>268391</t>
  </si>
  <si>
    <t>268678</t>
  </si>
  <si>
    <t>268685</t>
  </si>
  <si>
    <t>268760</t>
  </si>
  <si>
    <t>268801</t>
  </si>
  <si>
    <t>268816</t>
  </si>
  <si>
    <t>268821</t>
  </si>
  <si>
    <t>268836</t>
  </si>
  <si>
    <t>268851</t>
  </si>
  <si>
    <t>268856</t>
  </si>
  <si>
    <t>268890</t>
  </si>
  <si>
    <t>268905</t>
  </si>
  <si>
    <t>268910</t>
  </si>
  <si>
    <t>268937</t>
  </si>
  <si>
    <t>268952</t>
  </si>
  <si>
    <t>268957</t>
  </si>
  <si>
    <t>268986</t>
  </si>
  <si>
    <t>269006</t>
  </si>
  <si>
    <t>269038</t>
  </si>
  <si>
    <t>269053</t>
  </si>
  <si>
    <t>269058</t>
  </si>
  <si>
    <t>269086</t>
  </si>
  <si>
    <t>269101</t>
  </si>
  <si>
    <t>269106</t>
  </si>
  <si>
    <t>269255</t>
  </si>
  <si>
    <t>269331</t>
  </si>
  <si>
    <t>269419</t>
  </si>
  <si>
    <t>269534</t>
  </si>
  <si>
    <t>269581</t>
  </si>
  <si>
    <t>269631</t>
  </si>
  <si>
    <t>270069</t>
  </si>
  <si>
    <t>270090</t>
  </si>
  <si>
    <t>270107</t>
  </si>
  <si>
    <t>270118</t>
  </si>
  <si>
    <t>270152</t>
  </si>
  <si>
    <t>270187</t>
  </si>
  <si>
    <t>270192</t>
  </si>
  <si>
    <t>270245</t>
  </si>
  <si>
    <t>270260</t>
  </si>
  <si>
    <t>270265</t>
  </si>
  <si>
    <t>270280</t>
  </si>
  <si>
    <t>270313</t>
  </si>
  <si>
    <t>270337</t>
  </si>
  <si>
    <t>270410</t>
  </si>
  <si>
    <t>270417</t>
  </si>
  <si>
    <t>270424</t>
  </si>
  <si>
    <t>270442</t>
  </si>
  <si>
    <t>270479</t>
  </si>
  <si>
    <t>270486</t>
  </si>
  <si>
    <t>270505</t>
  </si>
  <si>
    <t>270520</t>
  </si>
  <si>
    <t>270537</t>
  </si>
  <si>
    <t>270608</t>
  </si>
  <si>
    <t>270624</t>
  </si>
  <si>
    <t>270631</t>
  </si>
  <si>
    <t>270670</t>
  </si>
  <si>
    <t>270725</t>
  </si>
  <si>
    <t>270740</t>
  </si>
  <si>
    <t>270745</t>
  </si>
  <si>
    <t>270803</t>
  </si>
  <si>
    <t>270822</t>
  </si>
  <si>
    <t>270922</t>
  </si>
  <si>
    <t>270985</t>
  </si>
  <si>
    <t>270992</t>
  </si>
  <si>
    <t>271017</t>
  </si>
  <si>
    <t>271105</t>
  </si>
  <si>
    <t>271284</t>
  </si>
  <si>
    <t>272304</t>
  </si>
  <si>
    <t>272311</t>
  </si>
  <si>
    <t>272318</t>
  </si>
  <si>
    <t>272352</t>
  </si>
  <si>
    <t>272440</t>
  </si>
  <si>
    <t>272472</t>
  </si>
  <si>
    <t>272487</t>
  </si>
  <si>
    <t>272492</t>
  </si>
  <si>
    <t>272669</t>
  </si>
  <si>
    <t>272684</t>
  </si>
  <si>
    <t>272689</t>
  </si>
  <si>
    <t>272709</t>
  </si>
  <si>
    <t>272724</t>
  </si>
  <si>
    <t>272729</t>
  </si>
  <si>
    <t>272788</t>
  </si>
  <si>
    <t>273123</t>
  </si>
  <si>
    <t>273130</t>
  </si>
  <si>
    <t>273137</t>
  </si>
  <si>
    <t>273144</t>
  </si>
  <si>
    <t>273290</t>
  </si>
  <si>
    <t>273309</t>
  </si>
  <si>
    <t>273500</t>
  </si>
  <si>
    <t>273515</t>
  </si>
  <si>
    <t>273520</t>
  </si>
  <si>
    <t>273574</t>
  </si>
  <si>
    <t>273825</t>
  </si>
  <si>
    <t>274024</t>
  </si>
  <si>
    <t>274031</t>
  </si>
  <si>
    <t>274084</t>
  </si>
  <si>
    <t>274090</t>
  </si>
  <si>
    <t>275431</t>
  </si>
  <si>
    <t>276252</t>
  </si>
  <si>
    <t>276303</t>
  </si>
  <si>
    <t>276308</t>
  </si>
  <si>
    <t>276864</t>
  </si>
  <si>
    <t>278083</t>
  </si>
  <si>
    <t>278224</t>
  </si>
  <si>
    <t>278296</t>
  </si>
  <si>
    <t>278362</t>
  </si>
  <si>
    <t>278377</t>
  </si>
  <si>
    <t>278382</t>
  </si>
  <si>
    <t>278831</t>
  </si>
  <si>
    <t>278857</t>
  </si>
  <si>
    <t>279082</t>
  </si>
  <si>
    <t>279447</t>
  </si>
  <si>
    <t>279538</t>
  </si>
  <si>
    <t>279543</t>
  </si>
  <si>
    <t>279592</t>
  </si>
  <si>
    <t>279695</t>
  </si>
  <si>
    <t>279738</t>
  </si>
  <si>
    <t>279753</t>
  </si>
  <si>
    <t>279758</t>
  </si>
  <si>
    <t>280229</t>
  </si>
  <si>
    <t>280245</t>
  </si>
  <si>
    <t>280250</t>
  </si>
  <si>
    <t>280452</t>
  </si>
  <si>
    <t>281191</t>
  </si>
  <si>
    <t>281346</t>
  </si>
  <si>
    <t>281361</t>
  </si>
  <si>
    <t>281366</t>
  </si>
  <si>
    <t>282359</t>
  </si>
  <si>
    <t>282475</t>
  </si>
  <si>
    <t>282490</t>
  </si>
  <si>
    <t>282495</t>
  </si>
  <si>
    <t>282525</t>
  </si>
  <si>
    <t>282703</t>
  </si>
  <si>
    <t>282722</t>
  </si>
  <si>
    <t>282799</t>
  </si>
  <si>
    <t>282851</t>
  </si>
  <si>
    <t>282879</t>
  </si>
  <si>
    <t>282915</t>
  </si>
  <si>
    <t>282930</t>
  </si>
  <si>
    <t>282935</t>
  </si>
  <si>
    <t>283112</t>
  </si>
  <si>
    <t>283244</t>
  </si>
  <si>
    <t>283331</t>
  </si>
  <si>
    <t>283363</t>
  </si>
  <si>
    <t>283493</t>
  </si>
  <si>
    <t>283543</t>
  </si>
  <si>
    <t>283548</t>
  </si>
  <si>
    <t>283788</t>
  </si>
  <si>
    <t>283792</t>
  </si>
  <si>
    <t>283831</t>
  </si>
  <si>
    <t>284014</t>
  </si>
  <si>
    <t>284019</t>
  </si>
  <si>
    <t>284112</t>
  </si>
  <si>
    <t>284301</t>
  </si>
  <si>
    <t>284426</t>
  </si>
  <si>
    <t>284820</t>
  </si>
  <si>
    <t>285049</t>
  </si>
  <si>
    <t>285108</t>
  </si>
  <si>
    <t>285226</t>
  </si>
  <si>
    <t>285293</t>
  </si>
  <si>
    <t>285300</t>
  </si>
  <si>
    <t>285309</t>
  </si>
  <si>
    <t>287075</t>
  </si>
  <si>
    <t>287186</t>
  </si>
  <si>
    <t>287287</t>
  </si>
  <si>
    <t>287382</t>
  </si>
  <si>
    <t>287432</t>
  </si>
  <si>
    <t>287600</t>
  </si>
  <si>
    <t>287615</t>
  </si>
  <si>
    <t>287620</t>
  </si>
  <si>
    <t>287635</t>
  </si>
  <si>
    <t>287650</t>
  </si>
  <si>
    <t>287655</t>
  </si>
  <si>
    <t>287680</t>
  </si>
  <si>
    <t>287695</t>
  </si>
  <si>
    <t>287700</t>
  </si>
  <si>
    <t>287729</t>
  </si>
  <si>
    <t>287744</t>
  </si>
  <si>
    <t>287749</t>
  </si>
  <si>
    <t>287764</t>
  </si>
  <si>
    <t>287779</t>
  </si>
  <si>
    <t>287784</t>
  </si>
  <si>
    <t>287828</t>
  </si>
  <si>
    <t>287843</t>
  </si>
  <si>
    <t>287848</t>
  </si>
  <si>
    <t>287863</t>
  </si>
  <si>
    <t>287878</t>
  </si>
  <si>
    <t>287883</t>
  </si>
  <si>
    <t>287948</t>
  </si>
  <si>
    <t>288066</t>
  </si>
  <si>
    <t>288329</t>
  </si>
  <si>
    <t>288581</t>
  </si>
  <si>
    <t>288621</t>
  </si>
  <si>
    <t>288711</t>
  </si>
  <si>
    <t>288949</t>
  </si>
  <si>
    <t>289251</t>
  </si>
  <si>
    <t>289285</t>
  </si>
  <si>
    <t>289299</t>
  </si>
  <si>
    <t>289312</t>
  </si>
  <si>
    <t>289334</t>
  </si>
  <si>
    <t>289828</t>
  </si>
  <si>
    <t>289894</t>
  </si>
  <si>
    <t>289940</t>
  </si>
  <si>
    <t>289960</t>
  </si>
  <si>
    <t>290010</t>
  </si>
  <si>
    <t>290220</t>
  </si>
  <si>
    <t>290631</t>
  </si>
  <si>
    <t>291545</t>
  </si>
  <si>
    <t>291564</t>
  </si>
  <si>
    <t>291574</t>
  </si>
  <si>
    <t>291613</t>
  </si>
  <si>
    <t>291756</t>
  </si>
  <si>
    <t>291771</t>
  </si>
  <si>
    <t>291776</t>
  </si>
  <si>
    <t>291887</t>
  </si>
  <si>
    <t>292301</t>
  </si>
  <si>
    <t>292311</t>
  </si>
  <si>
    <t>292451</t>
  </si>
  <si>
    <t>292458</t>
  </si>
  <si>
    <t>292465</t>
  </si>
  <si>
    <t>292621</t>
  </si>
  <si>
    <t>292944</t>
  </si>
  <si>
    <t>292961</t>
  </si>
  <si>
    <t>292978</t>
  </si>
  <si>
    <t>293002</t>
  </si>
  <si>
    <t>293017</t>
  </si>
  <si>
    <t>293022</t>
  </si>
  <si>
    <t>293045</t>
  </si>
  <si>
    <t>293060</t>
  </si>
  <si>
    <t>293065</t>
  </si>
  <si>
    <t>293213</t>
  </si>
  <si>
    <t>293223</t>
  </si>
  <si>
    <t>293233</t>
  </si>
  <si>
    <t>293240</t>
  </si>
  <si>
    <t>293291</t>
  </si>
  <si>
    <t>293439</t>
  </si>
  <si>
    <t>293493</t>
  </si>
  <si>
    <t>293584</t>
  </si>
  <si>
    <t>293591</t>
  </si>
  <si>
    <t>293636</t>
  </si>
  <si>
    <t>293643</t>
  </si>
  <si>
    <t>294250</t>
  </si>
  <si>
    <t>294269</t>
  </si>
  <si>
    <t>294355</t>
  </si>
  <si>
    <t>294367</t>
  </si>
  <si>
    <t>294504</t>
  </si>
  <si>
    <t>294519</t>
  </si>
  <si>
    <t>294524</t>
  </si>
  <si>
    <t>294552</t>
  </si>
  <si>
    <t>294640</t>
  </si>
  <si>
    <t>294807</t>
  </si>
  <si>
    <t>295100</t>
  </si>
  <si>
    <t>295422</t>
  </si>
  <si>
    <t>295668</t>
  </si>
  <si>
    <t>295690</t>
  </si>
  <si>
    <t>295736</t>
  </si>
  <si>
    <t>295821</t>
  </si>
  <si>
    <t>295856</t>
  </si>
  <si>
    <t>295871</t>
  </si>
  <si>
    <t>295876</t>
  </si>
  <si>
    <t>295893</t>
  </si>
  <si>
    <t>295918</t>
  </si>
  <si>
    <t>296035</t>
  </si>
  <si>
    <t>296063</t>
  </si>
  <si>
    <t>296069</t>
  </si>
  <si>
    <t>296432</t>
  </si>
  <si>
    <t>297015</t>
  </si>
  <si>
    <t>297173</t>
  </si>
  <si>
    <t>297190</t>
  </si>
  <si>
    <t>297200</t>
  </si>
  <si>
    <t>297265</t>
  </si>
  <si>
    <t>297405</t>
  </si>
  <si>
    <t>297420</t>
  </si>
  <si>
    <t>297425</t>
  </si>
  <si>
    <t>298113</t>
  </si>
  <si>
    <t>298204</t>
  </si>
  <si>
    <t>298485</t>
  </si>
  <si>
    <t>298496</t>
  </si>
  <si>
    <t>298518</t>
  </si>
  <si>
    <t>298538</t>
  </si>
  <si>
    <t>298553</t>
  </si>
  <si>
    <t>298558</t>
  </si>
  <si>
    <t>298596</t>
  </si>
  <si>
    <t>298696</t>
  </si>
  <si>
    <t>298746</t>
  </si>
  <si>
    <t>298766</t>
  </si>
  <si>
    <t>298787</t>
  </si>
  <si>
    <t>298805</t>
  </si>
  <si>
    <t>298829</t>
  </si>
  <si>
    <t>298836</t>
  </si>
  <si>
    <t>298981</t>
  </si>
  <si>
    <t>299007</t>
  </si>
  <si>
    <t>299148</t>
  </si>
  <si>
    <t>299290</t>
  </si>
  <si>
    <t>299364</t>
  </si>
  <si>
    <t>300115</t>
  </si>
  <si>
    <t>300145</t>
  </si>
  <si>
    <t>300163</t>
  </si>
  <si>
    <t>300248</t>
  </si>
  <si>
    <t>300282</t>
  </si>
  <si>
    <t>300595</t>
  </si>
  <si>
    <t>300900</t>
  </si>
  <si>
    <t>301243</t>
  </si>
  <si>
    <t>301529</t>
  </si>
  <si>
    <t>301585</t>
  </si>
  <si>
    <t>301706</t>
  </si>
  <si>
    <t>301721</t>
  </si>
  <si>
    <t>301728</t>
  </si>
  <si>
    <t>301775</t>
  </si>
  <si>
    <t>301823</t>
  </si>
  <si>
    <t>301899</t>
  </si>
  <si>
    <t>301964</t>
  </si>
  <si>
    <t>302069</t>
  </si>
  <si>
    <t>302142</t>
  </si>
  <si>
    <t>302161</t>
  </si>
  <si>
    <t>302179</t>
  </si>
  <si>
    <t>302194</t>
  </si>
  <si>
    <t>302199</t>
  </si>
  <si>
    <t>302260</t>
  </si>
  <si>
    <t>302291</t>
  </si>
  <si>
    <t>302377</t>
  </si>
  <si>
    <t>302451</t>
  </si>
  <si>
    <t>302458</t>
  </si>
  <si>
    <t>302548</t>
  </si>
  <si>
    <t>302629</t>
  </si>
  <si>
    <t>302642</t>
  </si>
  <si>
    <t>302649</t>
  </si>
  <si>
    <t>302700</t>
  </si>
  <si>
    <t>302964</t>
  </si>
  <si>
    <t>303025</t>
  </si>
  <si>
    <t>303099</t>
  </si>
  <si>
    <t>303111</t>
  </si>
  <si>
    <t>303126</t>
  </si>
  <si>
    <t>303393</t>
  </si>
  <si>
    <t>303432</t>
  </si>
  <si>
    <t>305634</t>
  </si>
  <si>
    <t>306164</t>
  </si>
  <si>
    <t>306179</t>
  </si>
  <si>
    <t>306184</t>
  </si>
  <si>
    <t>306199</t>
  </si>
  <si>
    <t>306214</t>
  </si>
  <si>
    <t>306219</t>
  </si>
  <si>
    <t>306263</t>
  </si>
  <si>
    <t>306278</t>
  </si>
  <si>
    <t>306283</t>
  </si>
  <si>
    <t>306960</t>
  </si>
  <si>
    <t>306970</t>
  </si>
  <si>
    <t>306984</t>
  </si>
  <si>
    <t>307001</t>
  </si>
  <si>
    <t>307015</t>
  </si>
  <si>
    <t>307029</t>
  </si>
  <si>
    <t>307313</t>
  </si>
  <si>
    <t>307455</t>
  </si>
  <si>
    <t>307696</t>
  </si>
  <si>
    <t>308111</t>
  </si>
  <si>
    <t>308193</t>
  </si>
  <si>
    <t>308228</t>
  </si>
  <si>
    <t>308243</t>
  </si>
  <si>
    <t>308248</t>
  </si>
  <si>
    <t>308268</t>
  </si>
  <si>
    <t>308283</t>
  </si>
  <si>
    <t>308288</t>
  </si>
  <si>
    <t>308409</t>
  </si>
  <si>
    <t>308416</t>
  </si>
  <si>
    <t>308562</t>
  </si>
  <si>
    <t>308601</t>
  </si>
  <si>
    <t>308651</t>
  </si>
  <si>
    <t>308951</t>
  </si>
  <si>
    <t>309007</t>
  </si>
  <si>
    <t>309112</t>
  </si>
  <si>
    <t>309119</t>
  </si>
  <si>
    <t>309126</t>
  </si>
  <si>
    <t>310446</t>
  </si>
  <si>
    <t>310466</t>
  </si>
  <si>
    <t>311123</t>
  </si>
  <si>
    <t>311243</t>
  </si>
  <si>
    <t>311320</t>
  </si>
  <si>
    <t>311339</t>
  </si>
  <si>
    <t>311354</t>
  </si>
  <si>
    <t>311369</t>
  </si>
  <si>
    <t>311374</t>
  </si>
  <si>
    <t>311401</t>
  </si>
  <si>
    <t>311416</t>
  </si>
  <si>
    <t>311421</t>
  </si>
  <si>
    <t>311544</t>
  </si>
  <si>
    <t>311551</t>
  </si>
  <si>
    <t>311558</t>
  </si>
  <si>
    <t>311603</t>
  </si>
  <si>
    <t>311610</t>
  </si>
  <si>
    <t>311617</t>
  </si>
  <si>
    <t>311624</t>
  </si>
  <si>
    <t>311631</t>
  </si>
  <si>
    <t>311705</t>
  </si>
  <si>
    <t>311721</t>
  </si>
  <si>
    <t>311740</t>
  </si>
  <si>
    <t>311773</t>
  </si>
  <si>
    <t>311828</t>
  </si>
  <si>
    <t>311878</t>
  </si>
  <si>
    <t>311897</t>
  </si>
  <si>
    <t>312045</t>
  </si>
  <si>
    <t>312067</t>
  </si>
  <si>
    <t>312074</t>
  </si>
  <si>
    <t>312217</t>
  </si>
  <si>
    <t>313109</t>
  </si>
  <si>
    <t>313208</t>
  </si>
  <si>
    <t>313263</t>
  </si>
  <si>
    <t>313311</t>
  </si>
  <si>
    <t>313335</t>
  </si>
  <si>
    <t>313427</t>
  </si>
  <si>
    <t>313442</t>
  </si>
  <si>
    <t>313447</t>
  </si>
  <si>
    <t>313717</t>
  </si>
  <si>
    <t>313868</t>
  </si>
  <si>
    <t>314162</t>
  </si>
  <si>
    <t>314267</t>
  </si>
  <si>
    <t>314337</t>
  </si>
  <si>
    <t>314389</t>
  </si>
  <si>
    <t>314398</t>
  </si>
  <si>
    <t>314430</t>
  </si>
  <si>
    <t>314473</t>
  </si>
  <si>
    <t>314488</t>
  </si>
  <si>
    <t>314493</t>
  </si>
  <si>
    <t>314522</t>
  </si>
  <si>
    <t>314542</t>
  </si>
  <si>
    <t>314604</t>
  </si>
  <si>
    <t>314692</t>
  </si>
  <si>
    <t>314737</t>
  </si>
  <si>
    <t>314742</t>
  </si>
  <si>
    <t>314747</t>
  </si>
  <si>
    <t>314863</t>
  </si>
  <si>
    <t>314886</t>
  </si>
  <si>
    <t>314922</t>
  </si>
  <si>
    <t>314952</t>
  </si>
  <si>
    <t>314957</t>
  </si>
  <si>
    <t>315024</t>
  </si>
  <si>
    <t>315041</t>
  </si>
  <si>
    <t>315829</t>
  </si>
  <si>
    <t>315833</t>
  </si>
  <si>
    <t>315901</t>
  </si>
  <si>
    <t>315916</t>
  </si>
  <si>
    <t>315921</t>
  </si>
  <si>
    <t>315980</t>
  </si>
  <si>
    <t>316181</t>
  </si>
  <si>
    <t>316206</t>
  </si>
  <si>
    <t>316214</t>
  </si>
  <si>
    <t>316436</t>
  </si>
  <si>
    <t>316541</t>
  </si>
  <si>
    <t>316571</t>
  </si>
  <si>
    <t>316824</t>
  </si>
  <si>
    <t>316839</t>
  </si>
  <si>
    <t>316876</t>
  </si>
  <si>
    <t>316895</t>
  </si>
  <si>
    <t>316914</t>
  </si>
  <si>
    <t>316933</t>
  </si>
  <si>
    <t>317394</t>
  </si>
  <si>
    <t>317409</t>
  </si>
  <si>
    <t>317414</t>
  </si>
  <si>
    <t>317489</t>
  </si>
  <si>
    <t>317681</t>
  </si>
  <si>
    <t>317776</t>
  </si>
  <si>
    <t>317797</t>
  </si>
  <si>
    <t>318517</t>
  </si>
  <si>
    <t>318550</t>
  </si>
  <si>
    <t>318599</t>
  </si>
  <si>
    <t>318606</t>
  </si>
  <si>
    <t>318668</t>
  </si>
  <si>
    <t>318931</t>
  </si>
  <si>
    <t>318946</t>
  </si>
  <si>
    <t>318951</t>
  </si>
  <si>
    <t>319773</t>
  </si>
  <si>
    <t>319804</t>
  </si>
  <si>
    <t>319908</t>
  </si>
  <si>
    <t>319913</t>
  </si>
  <si>
    <t>319921</t>
  </si>
  <si>
    <t>320171</t>
  </si>
  <si>
    <t>320254</t>
  </si>
  <si>
    <t>320438</t>
  </si>
  <si>
    <t>320454</t>
  </si>
  <si>
    <t>320459</t>
  </si>
  <si>
    <t>320464</t>
  </si>
  <si>
    <t>320602</t>
  </si>
  <si>
    <t>320608</t>
  </si>
  <si>
    <t>320750</t>
  </si>
  <si>
    <t>320755</t>
  </si>
  <si>
    <t>320808</t>
  </si>
  <si>
    <t>320902</t>
  </si>
  <si>
    <t>321415</t>
  </si>
  <si>
    <t>321653</t>
  </si>
  <si>
    <t>321880</t>
  </si>
  <si>
    <t>321938</t>
  </si>
  <si>
    <t>323571</t>
  </si>
  <si>
    <t>323747</t>
  </si>
  <si>
    <t>323835</t>
  </si>
  <si>
    <t>323962</t>
  </si>
  <si>
    <t>323977</t>
  </si>
  <si>
    <t>323982</t>
  </si>
  <si>
    <t>323987</t>
  </si>
  <si>
    <t>324014</t>
  </si>
  <si>
    <t>324029</t>
  </si>
  <si>
    <t>324034</t>
  </si>
  <si>
    <t>324088</t>
  </si>
  <si>
    <t>324103</t>
  </si>
  <si>
    <t>324108</t>
  </si>
  <si>
    <t>324136</t>
  </si>
  <si>
    <t>324151</t>
  </si>
  <si>
    <t>324156</t>
  </si>
  <si>
    <t>324191</t>
  </si>
  <si>
    <t>324206</t>
  </si>
  <si>
    <t>324211</t>
  </si>
  <si>
    <t>324431</t>
  </si>
  <si>
    <t>324990</t>
  </si>
  <si>
    <t>325125</t>
  </si>
  <si>
    <t>325159</t>
  </si>
  <si>
    <t>325328</t>
  </si>
  <si>
    <t>325573</t>
  </si>
  <si>
    <t>325704</t>
  </si>
  <si>
    <t>325717</t>
  </si>
  <si>
    <t>326306</t>
  </si>
  <si>
    <t>326313</t>
  </si>
  <si>
    <t>326320</t>
  </si>
  <si>
    <t>326458</t>
  </si>
  <si>
    <t>326494</t>
  </si>
  <si>
    <t>326535</t>
  </si>
  <si>
    <t>326550</t>
  </si>
  <si>
    <t>326595</t>
  </si>
  <si>
    <t>326666</t>
  </si>
  <si>
    <t>326677</t>
  </si>
  <si>
    <t>326699</t>
  </si>
  <si>
    <t>326761</t>
  </si>
  <si>
    <t>326766</t>
  </si>
  <si>
    <t>326936</t>
  </si>
  <si>
    <t>328214</t>
  </si>
  <si>
    <t>328229</t>
  </si>
  <si>
    <t>328234</t>
  </si>
  <si>
    <t>328517</t>
  </si>
  <si>
    <t>328611</t>
  </si>
  <si>
    <t>328734</t>
  </si>
  <si>
    <t>328786</t>
  </si>
  <si>
    <t>329152</t>
  </si>
  <si>
    <t>329157</t>
  </si>
  <si>
    <t>329169</t>
  </si>
  <si>
    <t>329189</t>
  </si>
  <si>
    <t>329318</t>
  </si>
  <si>
    <t>329362</t>
  </si>
  <si>
    <t>329396</t>
  </si>
  <si>
    <t>329411</t>
  </si>
  <si>
    <t>329416</t>
  </si>
  <si>
    <t>329435</t>
  </si>
  <si>
    <t>329580</t>
  </si>
  <si>
    <t>329615</t>
  </si>
  <si>
    <t>329672</t>
  </si>
  <si>
    <t>329838</t>
  </si>
  <si>
    <t>330708</t>
  </si>
  <si>
    <t>330935</t>
  </si>
  <si>
    <t>331063</t>
  </si>
  <si>
    <t>331078</t>
  </si>
  <si>
    <t>331083</t>
  </si>
  <si>
    <t>331406</t>
  </si>
  <si>
    <t>331573</t>
  </si>
  <si>
    <t>331603</t>
  </si>
  <si>
    <t>331701</t>
  </si>
  <si>
    <t>331768</t>
  </si>
  <si>
    <t>332025</t>
  </si>
  <si>
    <t>332353</t>
  </si>
  <si>
    <t>332358</t>
  </si>
  <si>
    <t>332420</t>
  </si>
  <si>
    <t>332563</t>
  </si>
  <si>
    <t>332576</t>
  </si>
  <si>
    <t>332591</t>
  </si>
  <si>
    <t>332606</t>
  </si>
  <si>
    <t>332611</t>
  </si>
  <si>
    <t>332839</t>
  </si>
  <si>
    <t>332845</t>
  </si>
  <si>
    <t>332876</t>
  </si>
  <si>
    <t>332892</t>
  </si>
  <si>
    <t>332908</t>
  </si>
  <si>
    <t>333161</t>
  </si>
  <si>
    <t>333204</t>
  </si>
  <si>
    <t>334050</t>
  </si>
  <si>
    <t>334055</t>
  </si>
  <si>
    <t>334060</t>
  </si>
  <si>
    <t>334173</t>
  </si>
  <si>
    <t>334706</t>
  </si>
  <si>
    <t>334788</t>
  </si>
  <si>
    <t>334936</t>
  </si>
  <si>
    <t>334969</t>
  </si>
  <si>
    <t>335033</t>
  </si>
  <si>
    <t>335040</t>
  </si>
  <si>
    <t>335074</t>
  </si>
  <si>
    <t>335092</t>
  </si>
  <si>
    <t>335184</t>
  </si>
  <si>
    <t>335193</t>
  </si>
  <si>
    <t>335223</t>
  </si>
  <si>
    <t>335238</t>
  </si>
  <si>
    <t>335243</t>
  </si>
  <si>
    <t>335253</t>
  </si>
  <si>
    <t>335268</t>
  </si>
  <si>
    <t>335283</t>
  </si>
  <si>
    <t>335288</t>
  </si>
  <si>
    <t>335358</t>
  </si>
  <si>
    <t>336391</t>
  </si>
  <si>
    <t>336490</t>
  </si>
  <si>
    <t>336560</t>
  </si>
  <si>
    <t>336915</t>
  </si>
  <si>
    <t>336930</t>
  </si>
  <si>
    <t>336935</t>
  </si>
  <si>
    <t>337580</t>
  </si>
  <si>
    <t>337670</t>
  </si>
  <si>
    <t>337834</t>
  </si>
  <si>
    <t>337849</t>
  </si>
  <si>
    <t>337854</t>
  </si>
  <si>
    <t>337927</t>
  </si>
  <si>
    <t>337942</t>
  </si>
  <si>
    <t>337947</t>
  </si>
  <si>
    <t>337966</t>
  </si>
  <si>
    <t>338019</t>
  </si>
  <si>
    <t>338034</t>
  </si>
  <si>
    <t>338039</t>
  </si>
  <si>
    <t>338095</t>
  </si>
  <si>
    <t>338110</t>
  </si>
  <si>
    <t>338115</t>
  </si>
  <si>
    <t>338181</t>
  </si>
  <si>
    <t>338196</t>
  </si>
  <si>
    <t>338201</t>
  </si>
  <si>
    <t>338245</t>
  </si>
  <si>
    <t>338311</t>
  </si>
  <si>
    <t>338326</t>
  </si>
  <si>
    <t>338331</t>
  </si>
  <si>
    <t>338382</t>
  </si>
  <si>
    <t>338403</t>
  </si>
  <si>
    <t>338552</t>
  </si>
  <si>
    <t>338615</t>
  </si>
  <si>
    <t>338703</t>
  </si>
  <si>
    <t>338710</t>
  </si>
  <si>
    <t>338717</t>
  </si>
  <si>
    <t>338723</t>
  </si>
  <si>
    <t>338730</t>
  </si>
  <si>
    <t>338825</t>
  </si>
  <si>
    <t>338977</t>
  </si>
  <si>
    <t>339018</t>
  </si>
  <si>
    <t>340850</t>
  </si>
  <si>
    <t>340948</t>
  </si>
  <si>
    <t>341037</t>
  </si>
  <si>
    <t>341044</t>
  </si>
  <si>
    <t>341111</t>
  </si>
  <si>
    <t>341151</t>
  </si>
  <si>
    <t>341265</t>
  </si>
  <si>
    <t>341398</t>
  </si>
  <si>
    <t>341413</t>
  </si>
  <si>
    <t>341418</t>
  </si>
  <si>
    <t>341443</t>
  </si>
  <si>
    <t>341458</t>
  </si>
  <si>
    <t>341463</t>
  </si>
  <si>
    <t>341501</t>
  </si>
  <si>
    <t>341516</t>
  </si>
  <si>
    <t>341521</t>
  </si>
  <si>
    <t>341579</t>
  </si>
  <si>
    <t>341594</t>
  </si>
  <si>
    <t>341599</t>
  </si>
  <si>
    <t>341627</t>
  </si>
  <si>
    <t>341642</t>
  </si>
  <si>
    <t>341647</t>
  </si>
  <si>
    <t>341778</t>
  </si>
  <si>
    <t>342230</t>
  </si>
  <si>
    <t>342293</t>
  </si>
  <si>
    <t>342608</t>
  </si>
  <si>
    <t>343259</t>
  </si>
  <si>
    <t>343328</t>
  </si>
  <si>
    <t>343335</t>
  </si>
  <si>
    <t>343528</t>
  </si>
  <si>
    <t>343569</t>
  </si>
  <si>
    <t>343586</t>
  </si>
  <si>
    <t>343637</t>
  </si>
  <si>
    <t>343663</t>
  </si>
  <si>
    <t>343684</t>
  </si>
  <si>
    <t>343700</t>
  </si>
  <si>
    <t>344083</t>
  </si>
  <si>
    <t>344146</t>
  </si>
  <si>
    <t>344718</t>
  </si>
  <si>
    <t>344854</t>
  </si>
  <si>
    <t>344910</t>
  </si>
  <si>
    <t>344925</t>
  </si>
  <si>
    <t>344930</t>
  </si>
  <si>
    <t>345017</t>
  </si>
  <si>
    <t>345032</t>
  </si>
  <si>
    <t>345046</t>
  </si>
  <si>
    <t>345072</t>
  </si>
  <si>
    <t>345096</t>
  </si>
  <si>
    <t>346098</t>
  </si>
  <si>
    <t>346108</t>
  </si>
  <si>
    <t>346113</t>
  </si>
  <si>
    <t>346285</t>
  </si>
  <si>
    <t>346290</t>
  </si>
  <si>
    <t>346301</t>
  </si>
  <si>
    <t>346320</t>
  </si>
  <si>
    <t>346340</t>
  </si>
  <si>
    <t>346367</t>
  </si>
  <si>
    <t>346372</t>
  </si>
  <si>
    <t>346377</t>
  </si>
  <si>
    <t>346382</t>
  </si>
  <si>
    <t>346422</t>
  </si>
  <si>
    <t>346437</t>
  </si>
  <si>
    <t>346442</t>
  </si>
  <si>
    <t>346462</t>
  </si>
  <si>
    <t>346477</t>
  </si>
  <si>
    <t>346482</t>
  </si>
  <si>
    <t>346498</t>
  </si>
  <si>
    <t>346723</t>
  </si>
  <si>
    <t>346901</t>
  </si>
  <si>
    <t>347516</t>
  </si>
  <si>
    <t>347973</t>
  </si>
  <si>
    <t>347988</t>
  </si>
  <si>
    <t>347993</t>
  </si>
  <si>
    <t>348075</t>
  </si>
  <si>
    <t>348088</t>
  </si>
  <si>
    <t>348275</t>
  </si>
  <si>
    <t>348508</t>
  </si>
  <si>
    <t>348515</t>
  </si>
  <si>
    <t>348550</t>
  </si>
  <si>
    <t>348623</t>
  </si>
  <si>
    <t>348884</t>
  </si>
  <si>
    <t>348978</t>
  </si>
  <si>
    <t>348993</t>
  </si>
  <si>
    <t>348998</t>
  </si>
  <si>
    <t>349070</t>
  </si>
  <si>
    <t>349226</t>
  </si>
  <si>
    <t>349429</t>
  </si>
  <si>
    <t>349563</t>
  </si>
  <si>
    <t>350436</t>
  </si>
  <si>
    <t>350441</t>
  </si>
  <si>
    <t>350537</t>
  </si>
  <si>
    <t>350549</t>
  </si>
  <si>
    <t>350650</t>
  </si>
  <si>
    <t>350655</t>
  </si>
  <si>
    <t>350665</t>
  </si>
  <si>
    <t>350914</t>
  </si>
  <si>
    <t>350929</t>
  </si>
  <si>
    <t>350934</t>
  </si>
  <si>
    <t>351032</t>
  </si>
  <si>
    <t>351052</t>
  </si>
  <si>
    <t>351120</t>
  </si>
  <si>
    <t>351176</t>
  </si>
  <si>
    <t>351296</t>
  </si>
  <si>
    <t>351327</t>
  </si>
  <si>
    <t>351460</t>
  </si>
  <si>
    <t>352070</t>
  </si>
  <si>
    <t>352120</t>
  </si>
  <si>
    <t>352127</t>
  </si>
  <si>
    <t>352146</t>
  </si>
  <si>
    <t>352263</t>
  </si>
  <si>
    <t>352292</t>
  </si>
  <si>
    <t>352307</t>
  </si>
  <si>
    <t>352312</t>
  </si>
  <si>
    <t>352350</t>
  </si>
  <si>
    <t>352480</t>
  </si>
  <si>
    <t>352597</t>
  </si>
  <si>
    <t>352712</t>
  </si>
  <si>
    <t>353536</t>
  </si>
  <si>
    <t>353698</t>
  </si>
  <si>
    <t>353727</t>
  </si>
  <si>
    <t>353742</t>
  </si>
  <si>
    <t>353747</t>
  </si>
  <si>
    <t>354092</t>
  </si>
  <si>
    <t>354503</t>
  </si>
  <si>
    <t>354510</t>
  </si>
  <si>
    <t>354517</t>
  </si>
  <si>
    <t>354980</t>
  </si>
  <si>
    <t>355008</t>
  </si>
  <si>
    <t>355036</t>
  </si>
  <si>
    <t>355045</t>
  </si>
  <si>
    <t>355058</t>
  </si>
  <si>
    <t>355084</t>
  </si>
  <si>
    <t>355169</t>
  </si>
  <si>
    <t>355210</t>
  </si>
  <si>
    <t>355320</t>
  </si>
  <si>
    <t>355501</t>
  </si>
  <si>
    <t>355516</t>
  </si>
  <si>
    <t>355521</t>
  </si>
  <si>
    <t>355607</t>
  </si>
  <si>
    <t>355725</t>
  </si>
  <si>
    <t>355767</t>
  </si>
  <si>
    <t>355807</t>
  </si>
  <si>
    <t>355884</t>
  </si>
  <si>
    <t>355948</t>
  </si>
  <si>
    <t>355955</t>
  </si>
  <si>
    <t>355962</t>
  </si>
  <si>
    <t>355972</t>
  </si>
  <si>
    <t>356016</t>
  </si>
  <si>
    <t>356048</t>
  </si>
  <si>
    <t>356053</t>
  </si>
  <si>
    <t>356103</t>
  </si>
  <si>
    <t>356124</t>
  </si>
  <si>
    <t>356172</t>
  </si>
  <si>
    <t>356333</t>
  </si>
  <si>
    <t>356363</t>
  </si>
  <si>
    <t>356434</t>
  </si>
  <si>
    <t>358242</t>
  </si>
  <si>
    <t>358281</t>
  </si>
  <si>
    <t>358292</t>
  </si>
  <si>
    <t>358346</t>
  </si>
  <si>
    <t>358621</t>
  </si>
  <si>
    <t>358628</t>
  </si>
  <si>
    <t>358639</t>
  </si>
  <si>
    <t>358677</t>
  </si>
  <si>
    <t>358736</t>
  </si>
  <si>
    <t>358797</t>
  </si>
  <si>
    <t>358812</t>
  </si>
  <si>
    <t>358817</t>
  </si>
  <si>
    <t>358875</t>
  </si>
  <si>
    <t>358890</t>
  </si>
  <si>
    <t>358895</t>
  </si>
  <si>
    <t>359001</t>
  </si>
  <si>
    <t>359016</t>
  </si>
  <si>
    <t>359021</t>
  </si>
  <si>
    <t>359065</t>
  </si>
  <si>
    <t>359080</t>
  </si>
  <si>
    <t>359085</t>
  </si>
  <si>
    <t>359141</t>
  </si>
  <si>
    <t>359156</t>
  </si>
  <si>
    <t>359161</t>
  </si>
  <si>
    <t>359233</t>
  </si>
  <si>
    <t>359392</t>
  </si>
  <si>
    <t>360419</t>
  </si>
  <si>
    <t>360459</t>
  </si>
  <si>
    <t>360516</t>
  </si>
  <si>
    <t>360537</t>
  </si>
  <si>
    <t>360555</t>
  </si>
  <si>
    <t>360572</t>
  </si>
  <si>
    <t>360662</t>
  </si>
  <si>
    <t>360865</t>
  </si>
  <si>
    <t>360890</t>
  </si>
  <si>
    <t>360905</t>
  </si>
  <si>
    <t>360910</t>
  </si>
  <si>
    <t>360970</t>
  </si>
  <si>
    <t>361385</t>
  </si>
  <si>
    <t>361392</t>
  </si>
  <si>
    <t>361444</t>
  </si>
  <si>
    <t>361451</t>
  </si>
  <si>
    <t>361509</t>
  </si>
  <si>
    <t>362194</t>
  </si>
  <si>
    <t>362209</t>
  </si>
  <si>
    <t>362214</t>
  </si>
  <si>
    <t>362227</t>
  </si>
  <si>
    <t>362242</t>
  </si>
  <si>
    <t>362418</t>
  </si>
  <si>
    <t>362477</t>
  </si>
  <si>
    <t>362495</t>
  </si>
  <si>
    <t>362547</t>
  </si>
  <si>
    <t>363360</t>
  </si>
  <si>
    <t>363378</t>
  </si>
  <si>
    <t>363385</t>
  </si>
  <si>
    <t>363621</t>
  </si>
  <si>
    <t>363702</t>
  </si>
  <si>
    <t>363713</t>
  </si>
  <si>
    <t>363751</t>
  </si>
  <si>
    <t>363756</t>
  </si>
  <si>
    <t>363949</t>
  </si>
  <si>
    <t>363956</t>
  </si>
  <si>
    <t>364787</t>
  </si>
  <si>
    <t>365153</t>
  </si>
  <si>
    <t>365547</t>
  </si>
  <si>
    <t>365664</t>
  </si>
  <si>
    <t>365801</t>
  </si>
  <si>
    <t>365932</t>
  </si>
  <si>
    <t>365939</t>
  </si>
  <si>
    <t>365946</t>
  </si>
  <si>
    <t>365960</t>
  </si>
  <si>
    <t>365974</t>
  </si>
  <si>
    <t>365981</t>
  </si>
  <si>
    <t>366034</t>
  </si>
  <si>
    <t>366041</t>
  </si>
  <si>
    <t>366048</t>
  </si>
  <si>
    <t>366055</t>
  </si>
  <si>
    <t>366062</t>
  </si>
  <si>
    <t>366069</t>
  </si>
  <si>
    <t>366076</t>
  </si>
  <si>
    <t>366083</t>
  </si>
  <si>
    <t>366097</t>
  </si>
  <si>
    <t>366194</t>
  </si>
  <si>
    <t>366230</t>
  </si>
  <si>
    <t>366245</t>
  </si>
  <si>
    <t>366250</t>
  </si>
  <si>
    <t>366270</t>
  </si>
  <si>
    <t>366285</t>
  </si>
  <si>
    <t>366369</t>
  </si>
  <si>
    <t>366432</t>
  </si>
  <si>
    <t>366647</t>
  </si>
  <si>
    <t>366654</t>
  </si>
  <si>
    <t>366668</t>
  </si>
  <si>
    <t>366807</t>
  </si>
  <si>
    <t>366896</t>
  </si>
  <si>
    <t>367391</t>
  </si>
  <si>
    <t>367533</t>
  </si>
  <si>
    <t>367547</t>
  </si>
  <si>
    <t>367561</t>
  </si>
  <si>
    <t>367568</t>
  </si>
  <si>
    <t>367820</t>
  </si>
  <si>
    <t>367835</t>
  </si>
  <si>
    <t>367840</t>
  </si>
  <si>
    <t>367904</t>
  </si>
  <si>
    <t>368164</t>
  </si>
  <si>
    <t>368188</t>
  </si>
  <si>
    <t>368222</t>
  </si>
  <si>
    <t>368551</t>
  </si>
  <si>
    <t>368565</t>
  </si>
  <si>
    <t>368579</t>
  </si>
  <si>
    <t>368615</t>
  </si>
  <si>
    <t>368622</t>
  </si>
  <si>
    <t>368629</t>
  </si>
  <si>
    <t>368636</t>
  </si>
  <si>
    <t>368686</t>
  </si>
  <si>
    <t>368825</t>
  </si>
  <si>
    <t>368840</t>
  </si>
  <si>
    <t>368845</t>
  </si>
  <si>
    <t>368913</t>
  </si>
  <si>
    <t>369058</t>
  </si>
  <si>
    <t>369067</t>
  </si>
  <si>
    <t>369091</t>
  </si>
  <si>
    <t>369106</t>
  </si>
  <si>
    <t>369117</t>
  </si>
  <si>
    <t>369202</t>
  </si>
  <si>
    <t>369362</t>
  </si>
  <si>
    <t>369398</t>
  </si>
  <si>
    <t>370065</t>
  </si>
  <si>
    <t>370098</t>
  </si>
  <si>
    <t>370105</t>
  </si>
  <si>
    <t>370197</t>
  </si>
  <si>
    <t>370351</t>
  </si>
  <si>
    <t>370435</t>
  </si>
  <si>
    <t>370490</t>
  </si>
  <si>
    <t>370532</t>
  </si>
  <si>
    <t>370547</t>
  </si>
  <si>
    <t>370552</t>
  </si>
  <si>
    <t>371031</t>
  </si>
  <si>
    <t>371055</t>
  </si>
  <si>
    <t>371123</t>
  </si>
  <si>
    <t>371274</t>
  </si>
  <si>
    <t>371325</t>
  </si>
  <si>
    <t>371368</t>
  </si>
  <si>
    <t>371405</t>
  </si>
  <si>
    <t>371448</t>
  </si>
  <si>
    <t>371509</t>
  </si>
  <si>
    <t>371522</t>
  </si>
  <si>
    <t>371557</t>
  </si>
  <si>
    <t>371562</t>
  </si>
  <si>
    <t>371595</t>
  </si>
  <si>
    <t>371685</t>
  </si>
  <si>
    <t>371802</t>
  </si>
  <si>
    <t>371850</t>
  </si>
  <si>
    <t>371887</t>
  </si>
  <si>
    <t>371894</t>
  </si>
  <si>
    <t>371943</t>
  </si>
  <si>
    <t>372081</t>
  </si>
  <si>
    <t>372145</t>
  </si>
  <si>
    <t>372284</t>
  </si>
  <si>
    <t>372289</t>
  </si>
  <si>
    <t>372452</t>
  </si>
  <si>
    <t>372600</t>
  </si>
  <si>
    <t>372607</t>
  </si>
  <si>
    <t>372625</t>
  </si>
  <si>
    <t>372761</t>
  </si>
  <si>
    <t>372832</t>
  </si>
  <si>
    <t>372899</t>
  </si>
  <si>
    <t>372916</t>
  </si>
  <si>
    <t>372931</t>
  </si>
  <si>
    <t>372946</t>
  </si>
  <si>
    <t>372951</t>
  </si>
  <si>
    <t>372985</t>
  </si>
  <si>
    <t>373060</t>
  </si>
  <si>
    <t>374776</t>
  </si>
  <si>
    <t>374781</t>
  </si>
  <si>
    <t>374788</t>
  </si>
  <si>
    <t>374857</t>
  </si>
  <si>
    <t>374950</t>
  </si>
  <si>
    <t>375010</t>
  </si>
  <si>
    <t>375227</t>
  </si>
  <si>
    <t>375243</t>
  </si>
  <si>
    <t>375289</t>
  </si>
  <si>
    <t>375311</t>
  </si>
  <si>
    <t>375384</t>
  </si>
  <si>
    <t>375411</t>
  </si>
  <si>
    <t>375426</t>
  </si>
  <si>
    <t>375431</t>
  </si>
  <si>
    <t>375446</t>
  </si>
  <si>
    <t>375461</t>
  </si>
  <si>
    <t>375466</t>
  </si>
  <si>
    <t>375507</t>
  </si>
  <si>
    <t>375522</t>
  </si>
  <si>
    <t>375527</t>
  </si>
  <si>
    <t>375542</t>
  </si>
  <si>
    <t>375778</t>
  </si>
  <si>
    <t>375875</t>
  </si>
  <si>
    <t>376087</t>
  </si>
  <si>
    <t>376289</t>
  </si>
  <si>
    <t>376320</t>
  </si>
  <si>
    <t>376422</t>
  </si>
  <si>
    <t>376656</t>
  </si>
  <si>
    <t>376726</t>
  </si>
  <si>
    <t>376739</t>
  </si>
  <si>
    <t>376903</t>
  </si>
  <si>
    <t>377010</t>
  </si>
  <si>
    <t>377018</t>
  </si>
  <si>
    <t>377045</t>
  </si>
  <si>
    <t>377071</t>
  </si>
  <si>
    <t>377435</t>
  </si>
  <si>
    <t>377450</t>
  </si>
  <si>
    <t>377455</t>
  </si>
  <si>
    <t>377495</t>
  </si>
  <si>
    <t>377510</t>
  </si>
  <si>
    <t>377515</t>
  </si>
  <si>
    <t>377588</t>
  </si>
  <si>
    <t>377729</t>
  </si>
  <si>
    <t>377913</t>
  </si>
  <si>
    <t>377952</t>
  </si>
  <si>
    <t>377966</t>
  </si>
  <si>
    <t>378078</t>
  </si>
  <si>
    <t>378165</t>
  </si>
  <si>
    <t>378887</t>
  </si>
  <si>
    <t>378899</t>
  </si>
  <si>
    <t>378972</t>
  </si>
  <si>
    <t>378999</t>
  </si>
  <si>
    <t>379004</t>
  </si>
  <si>
    <t>379084</t>
  </si>
  <si>
    <t>379134</t>
  </si>
  <si>
    <t>379203</t>
  </si>
  <si>
    <t>379232</t>
  </si>
  <si>
    <t>379247</t>
  </si>
  <si>
    <t>379252</t>
  </si>
  <si>
    <t>379773</t>
  </si>
  <si>
    <t>379865</t>
  </si>
  <si>
    <t>379901</t>
  </si>
  <si>
    <t>380061</t>
  </si>
  <si>
    <t>380301</t>
  </si>
  <si>
    <t>380365</t>
  </si>
  <si>
    <t>380399</t>
  </si>
  <si>
    <t>380477</t>
  </si>
  <si>
    <t>380625</t>
  </si>
  <si>
    <t>380752</t>
  </si>
  <si>
    <t>380835</t>
  </si>
  <si>
    <t>380852</t>
  </si>
  <si>
    <t>380882</t>
  </si>
  <si>
    <t>380897</t>
  </si>
  <si>
    <t>380902</t>
  </si>
  <si>
    <t>381815</t>
  </si>
  <si>
    <t>381824</t>
  </si>
  <si>
    <t>382288</t>
  </si>
  <si>
    <t>382529</t>
  </si>
  <si>
    <t>382657</t>
  </si>
  <si>
    <t>382709</t>
  </si>
  <si>
    <t>382723</t>
  </si>
  <si>
    <t>382741</t>
  </si>
  <si>
    <t>383180</t>
  </si>
  <si>
    <t>383195</t>
  </si>
  <si>
    <t>383200</t>
  </si>
  <si>
    <t>383229</t>
  </si>
  <si>
    <t>383253</t>
  </si>
  <si>
    <t>383268</t>
  </si>
  <si>
    <t>383273</t>
  </si>
  <si>
    <t>383328</t>
  </si>
  <si>
    <t>383343</t>
  </si>
  <si>
    <t>383348</t>
  </si>
  <si>
    <t>383392</t>
  </si>
  <si>
    <t>383399</t>
  </si>
  <si>
    <t>383521</t>
  </si>
  <si>
    <t>383606</t>
  </si>
  <si>
    <t>383905</t>
  </si>
  <si>
    <t>383927</t>
  </si>
  <si>
    <t>384001</t>
  </si>
  <si>
    <t>384141</t>
  </si>
  <si>
    <t>384147</t>
  </si>
  <si>
    <t>384832</t>
  </si>
  <si>
    <t>384857</t>
  </si>
  <si>
    <t>384978</t>
  </si>
  <si>
    <t>384993</t>
  </si>
  <si>
    <t>384998</t>
  </si>
  <si>
    <t>385037</t>
  </si>
  <si>
    <t>385052</t>
  </si>
  <si>
    <t>385057</t>
  </si>
  <si>
    <t>385181</t>
  </si>
  <si>
    <t>385214</t>
  </si>
  <si>
    <t>385303</t>
  </si>
  <si>
    <t>385481</t>
  </si>
  <si>
    <t>385700</t>
  </si>
  <si>
    <t>386381</t>
  </si>
  <si>
    <t>386396</t>
  </si>
  <si>
    <t>386401</t>
  </si>
  <si>
    <t>386526</t>
  </si>
  <si>
    <t>386596</t>
  </si>
  <si>
    <t>386686</t>
  </si>
  <si>
    <t>386767</t>
  </si>
  <si>
    <t>386801</t>
  </si>
  <si>
    <t>386924</t>
  </si>
  <si>
    <t>387766</t>
  </si>
  <si>
    <t>387916</t>
  </si>
  <si>
    <t>387941</t>
  </si>
  <si>
    <t>387948</t>
  </si>
  <si>
    <t>387995</t>
  </si>
  <si>
    <t>388002</t>
  </si>
  <si>
    <t>388042</t>
  </si>
  <si>
    <t>388049</t>
  </si>
  <si>
    <t>388056</t>
  </si>
  <si>
    <t>388086</t>
  </si>
  <si>
    <t>388169</t>
  </si>
  <si>
    <t>388184</t>
  </si>
  <si>
    <t>388566</t>
  </si>
  <si>
    <t>389400</t>
  </si>
  <si>
    <t>389434</t>
  </si>
  <si>
    <t>389441</t>
  </si>
  <si>
    <t>389448</t>
  </si>
  <si>
    <t>389574</t>
  </si>
  <si>
    <t>389733</t>
  </si>
  <si>
    <t>389823</t>
  </si>
  <si>
    <t>389888</t>
  </si>
  <si>
    <t>389893</t>
  </si>
  <si>
    <t>390197</t>
  </si>
  <si>
    <t>390202</t>
  </si>
  <si>
    <t>390232</t>
  </si>
  <si>
    <t>390435</t>
  </si>
  <si>
    <t>390685</t>
  </si>
  <si>
    <t>390692</t>
  </si>
  <si>
    <t>390721</t>
  </si>
  <si>
    <t>390728</t>
  </si>
  <si>
    <t>390827</t>
  </si>
  <si>
    <t>390834</t>
  </si>
  <si>
    <t>390847</t>
  </si>
  <si>
    <t>390875</t>
  </si>
  <si>
    <t>390939</t>
  </si>
  <si>
    <t>390946</t>
  </si>
  <si>
    <t>391354</t>
  </si>
  <si>
    <t>391465</t>
  </si>
  <si>
    <t>391471</t>
  </si>
  <si>
    <t>391477</t>
  </si>
  <si>
    <t>393360</t>
  </si>
  <si>
    <t>393494</t>
  </si>
  <si>
    <t>393598</t>
  </si>
  <si>
    <t>393603</t>
  </si>
  <si>
    <t>393608</t>
  </si>
  <si>
    <t>393613</t>
  </si>
  <si>
    <t>393618</t>
  </si>
  <si>
    <t>393688</t>
  </si>
  <si>
    <t>393725</t>
  </si>
  <si>
    <t>393757</t>
  </si>
  <si>
    <t>393764</t>
  </si>
  <si>
    <t>393876</t>
  </si>
  <si>
    <t>393921</t>
  </si>
  <si>
    <t>393936</t>
  </si>
  <si>
    <t>393941</t>
  </si>
  <si>
    <t>393985</t>
  </si>
  <si>
    <t>393990</t>
  </si>
  <si>
    <t>394018</t>
  </si>
  <si>
    <t>394033</t>
  </si>
  <si>
    <t>394038</t>
  </si>
  <si>
    <t>394274</t>
  </si>
  <si>
    <t>394581</t>
  </si>
  <si>
    <t>394913</t>
  </si>
  <si>
    <t>394980</t>
  </si>
  <si>
    <t>394986</t>
  </si>
  <si>
    <t>395028</t>
  </si>
  <si>
    <t>395053</t>
  </si>
  <si>
    <t>395501</t>
  </si>
  <si>
    <t>395721</t>
  </si>
  <si>
    <t>395751</t>
  </si>
  <si>
    <t>395789</t>
  </si>
  <si>
    <t>396092</t>
  </si>
  <si>
    <t>396238</t>
  </si>
  <si>
    <t>396253</t>
  </si>
  <si>
    <t>396258</t>
  </si>
  <si>
    <t>396278</t>
  </si>
  <si>
    <t>396293</t>
  </si>
  <si>
    <t>396298</t>
  </si>
  <si>
    <t>396308</t>
  </si>
  <si>
    <t>396344</t>
  </si>
  <si>
    <t>396349</t>
  </si>
  <si>
    <t>396381</t>
  </si>
  <si>
    <t>396587</t>
  </si>
  <si>
    <t>396728</t>
  </si>
  <si>
    <t>396743</t>
  </si>
  <si>
    <t>397531</t>
  </si>
  <si>
    <t>397687</t>
  </si>
  <si>
    <t>397709</t>
  </si>
  <si>
    <t>397741</t>
  </si>
  <si>
    <t>397756</t>
  </si>
  <si>
    <t>397761</t>
  </si>
  <si>
    <t>398122</t>
  </si>
  <si>
    <t>398204</t>
  </si>
  <si>
    <t>398391</t>
  </si>
  <si>
    <t>398560</t>
  </si>
  <si>
    <t>398571</t>
  </si>
  <si>
    <t>398605</t>
  </si>
  <si>
    <t>398631</t>
  </si>
  <si>
    <t>398646</t>
  </si>
  <si>
    <t>398651</t>
  </si>
  <si>
    <t>398673</t>
  </si>
  <si>
    <t>398678</t>
  </si>
  <si>
    <t>398693</t>
  </si>
  <si>
    <t>398715</t>
  </si>
  <si>
    <t>398746</t>
  </si>
  <si>
    <t>398751</t>
  </si>
  <si>
    <t>398756</t>
  </si>
  <si>
    <t>398763</t>
  </si>
  <si>
    <t>398828</t>
  </si>
  <si>
    <t>398922</t>
  </si>
  <si>
    <t>399055</t>
  </si>
  <si>
    <t>399060</t>
  </si>
  <si>
    <t>399065</t>
  </si>
  <si>
    <t>399130</t>
  </si>
  <si>
    <t>399161</t>
  </si>
  <si>
    <t>399189</t>
  </si>
  <si>
    <t>399194</t>
  </si>
  <si>
    <t>399262</t>
  </si>
  <si>
    <t>399269</t>
  </si>
  <si>
    <t>399928</t>
  </si>
  <si>
    <t>400018</t>
  </si>
  <si>
    <t>400031</t>
  </si>
  <si>
    <t>400100</t>
  </si>
  <si>
    <t>400107</t>
  </si>
  <si>
    <t>400173</t>
  </si>
  <si>
    <t>400324</t>
  </si>
  <si>
    <t>400344</t>
  </si>
  <si>
    <t>400394</t>
  </si>
  <si>
    <t>400409</t>
  </si>
  <si>
    <t>400414</t>
  </si>
  <si>
    <t>400486</t>
  </si>
  <si>
    <t>400497</t>
  </si>
  <si>
    <t>400705</t>
  </si>
  <si>
    <t>401146</t>
  </si>
  <si>
    <t>401174</t>
  </si>
  <si>
    <t>401189</t>
  </si>
  <si>
    <t>401194</t>
  </si>
  <si>
    <t>401226</t>
  </si>
  <si>
    <t>401231</t>
  </si>
  <si>
    <t>401245</t>
  </si>
  <si>
    <t>401250</t>
  </si>
  <si>
    <t>401265</t>
  </si>
  <si>
    <t>401418</t>
  </si>
  <si>
    <t>401423</t>
  </si>
  <si>
    <t>401443</t>
  </si>
  <si>
    <t>401460</t>
  </si>
  <si>
    <t>401477</t>
  </si>
  <si>
    <t>401572</t>
  </si>
  <si>
    <t>401693</t>
  </si>
  <si>
    <t>401785</t>
  </si>
  <si>
    <t>401853</t>
  </si>
  <si>
    <t>402569</t>
  </si>
  <si>
    <t>402672</t>
  </si>
  <si>
    <t>402787</t>
  </si>
  <si>
    <t>402802</t>
  </si>
  <si>
    <t>402807</t>
  </si>
  <si>
    <t>402837</t>
  </si>
  <si>
    <t>403297</t>
  </si>
  <si>
    <t>403421</t>
  </si>
  <si>
    <t>403438</t>
  </si>
  <si>
    <t>403513</t>
  </si>
  <si>
    <t>403518</t>
  </si>
  <si>
    <t>403570</t>
  </si>
  <si>
    <t>403590</t>
  </si>
  <si>
    <t>403605</t>
  </si>
  <si>
    <t>403610</t>
  </si>
  <si>
    <t>403692</t>
  </si>
  <si>
    <t>403816</t>
  </si>
  <si>
    <t>403829</t>
  </si>
  <si>
    <t>403920</t>
  </si>
  <si>
    <t>403925</t>
  </si>
  <si>
    <t>404112</t>
  </si>
  <si>
    <t>405168</t>
  </si>
  <si>
    <t>405341</t>
  </si>
  <si>
    <t>405346</t>
  </si>
  <si>
    <t>405402</t>
  </si>
  <si>
    <t>405508</t>
  </si>
  <si>
    <t>405523</t>
  </si>
  <si>
    <t>405528</t>
  </si>
  <si>
    <t>405548</t>
  </si>
  <si>
    <t>405563</t>
  </si>
  <si>
    <t>405568</t>
  </si>
  <si>
    <t>405613</t>
  </si>
  <si>
    <t>405628</t>
  </si>
  <si>
    <t>405633</t>
  </si>
  <si>
    <t>405934</t>
  </si>
  <si>
    <t>406124</t>
  </si>
  <si>
    <t>406592</t>
  </si>
  <si>
    <t>406611</t>
  </si>
  <si>
    <t>406665</t>
  </si>
  <si>
    <t>406680</t>
  </si>
  <si>
    <t>406685</t>
  </si>
  <si>
    <t>406714</t>
  </si>
  <si>
    <t>406774</t>
  </si>
  <si>
    <t>406825</t>
  </si>
  <si>
    <t>406864</t>
  </si>
  <si>
    <t>406964</t>
  </si>
  <si>
    <t>406975</t>
  </si>
  <si>
    <t>406982</t>
  </si>
  <si>
    <t>407219</t>
  </si>
  <si>
    <t>407242</t>
  </si>
  <si>
    <t>407253</t>
  </si>
  <si>
    <t>407585</t>
  </si>
  <si>
    <t>407672</t>
  </si>
  <si>
    <t>407710</t>
  </si>
  <si>
    <t>407715</t>
  </si>
  <si>
    <t>407721</t>
  </si>
  <si>
    <t>407769</t>
  </si>
  <si>
    <t>407774</t>
  </si>
  <si>
    <t>407787</t>
  </si>
  <si>
    <t>408029</t>
  </si>
  <si>
    <t>408128</t>
  </si>
  <si>
    <t>408153</t>
  </si>
  <si>
    <t>408159</t>
  </si>
  <si>
    <t>408165</t>
  </si>
  <si>
    <t>408223</t>
  </si>
  <si>
    <t>408247</t>
  </si>
  <si>
    <t>410314</t>
  </si>
  <si>
    <t>410319</t>
  </si>
  <si>
    <t>410375</t>
  </si>
  <si>
    <t>410498</t>
  </si>
  <si>
    <t>410626</t>
  </si>
  <si>
    <t>410660</t>
  </si>
  <si>
    <t>410665</t>
  </si>
  <si>
    <t>410688</t>
  </si>
  <si>
    <t>410728</t>
  </si>
  <si>
    <t>410858</t>
  </si>
  <si>
    <t>410925</t>
  </si>
  <si>
    <t>410940</t>
  </si>
  <si>
    <t>410972</t>
  </si>
  <si>
    <t>410987</t>
  </si>
  <si>
    <t>410992</t>
  </si>
  <si>
    <t>411024</t>
  </si>
  <si>
    <t>411039</t>
  </si>
  <si>
    <t>411044</t>
  </si>
  <si>
    <t>411128</t>
  </si>
  <si>
    <t>411143</t>
  </si>
  <si>
    <t>411184</t>
  </si>
  <si>
    <t>411199</t>
  </si>
  <si>
    <t>411204</t>
  </si>
  <si>
    <t>411903</t>
  </si>
  <si>
    <t>412122</t>
  </si>
  <si>
    <t>412266</t>
  </si>
  <si>
    <t>412417</t>
  </si>
  <si>
    <t>412689</t>
  </si>
  <si>
    <t>412694</t>
  </si>
  <si>
    <t>412699</t>
  </si>
  <si>
    <t>412740</t>
  </si>
  <si>
    <t>412783</t>
  </si>
  <si>
    <t>412799</t>
  </si>
  <si>
    <t>413036</t>
  </si>
  <si>
    <t>413070</t>
  </si>
  <si>
    <t>413085</t>
  </si>
  <si>
    <t>413090</t>
  </si>
  <si>
    <t>413126</t>
  </si>
  <si>
    <t>413131</t>
  </si>
  <si>
    <t>413150</t>
  </si>
  <si>
    <t>413217</t>
  </si>
  <si>
    <t>413500</t>
  </si>
  <si>
    <t>413515</t>
  </si>
  <si>
    <t>414347</t>
  </si>
  <si>
    <t>414478</t>
  </si>
  <si>
    <t>414500</t>
  </si>
  <si>
    <t>414772</t>
  </si>
  <si>
    <t>414792</t>
  </si>
  <si>
    <t>414982</t>
  </si>
  <si>
    <t>414993</t>
  </si>
  <si>
    <t>415688</t>
  </si>
  <si>
    <t>415703</t>
  </si>
  <si>
    <t>415708</t>
  </si>
  <si>
    <t>415732</t>
  </si>
  <si>
    <t>415998</t>
  </si>
  <si>
    <t>416141</t>
  </si>
  <si>
    <t>417431</t>
  </si>
  <si>
    <t>417852</t>
  </si>
  <si>
    <t>417887</t>
  </si>
  <si>
    <t>417902</t>
  </si>
  <si>
    <t>417907</t>
  </si>
  <si>
    <t>417965</t>
  </si>
  <si>
    <t>418091</t>
  </si>
  <si>
    <t>418471</t>
  </si>
  <si>
    <t>418478</t>
  </si>
  <si>
    <t>418496</t>
  </si>
  <si>
    <t>418555</t>
  </si>
  <si>
    <t>418641</t>
  </si>
  <si>
    <t>418647</t>
  </si>
  <si>
    <t>418801</t>
  </si>
  <si>
    <t>418820</t>
  </si>
  <si>
    <t>418865</t>
  </si>
  <si>
    <t>418977</t>
  </si>
  <si>
    <t>419014</t>
  </si>
  <si>
    <t>419019</t>
  </si>
  <si>
    <t>419064</t>
  </si>
  <si>
    <t>419184</t>
  </si>
  <si>
    <t>419350</t>
  </si>
  <si>
    <t>419490</t>
  </si>
  <si>
    <t>419716</t>
  </si>
  <si>
    <t>420555</t>
  </si>
  <si>
    <t>420911</t>
  </si>
  <si>
    <t>420957</t>
  </si>
  <si>
    <t>420972</t>
  </si>
  <si>
    <t>420977</t>
  </si>
  <si>
    <t>421739</t>
  </si>
  <si>
    <t>421805</t>
  </si>
  <si>
    <t>422007</t>
  </si>
  <si>
    <t>422014</t>
  </si>
  <si>
    <t>422035</t>
  </si>
  <si>
    <t>422090</t>
  </si>
  <si>
    <t>422095</t>
  </si>
  <si>
    <t>422125</t>
  </si>
  <si>
    <t>422136</t>
  </si>
  <si>
    <t>422151</t>
  </si>
  <si>
    <t>422166</t>
  </si>
  <si>
    <t>422171</t>
  </si>
  <si>
    <t>422263</t>
  </si>
  <si>
    <t>422399</t>
  </si>
  <si>
    <t>422404</t>
  </si>
  <si>
    <t>422480</t>
  </si>
  <si>
    <t>422615</t>
  </si>
  <si>
    <t>422742</t>
  </si>
  <si>
    <t>423521</t>
  </si>
  <si>
    <t>423545</t>
  </si>
  <si>
    <t>423627</t>
  </si>
  <si>
    <t>423638</t>
  </si>
  <si>
    <t>423675</t>
  </si>
  <si>
    <t>423682</t>
  </si>
  <si>
    <t>424034</t>
  </si>
  <si>
    <t>424049</t>
  </si>
  <si>
    <t>424054</t>
  </si>
  <si>
    <t>424168</t>
  </si>
  <si>
    <t>424704</t>
  </si>
  <si>
    <t>425158</t>
  </si>
  <si>
    <t>425176</t>
  </si>
  <si>
    <t>425211</t>
  </si>
  <si>
    <t>425283</t>
  </si>
  <si>
    <t>425298</t>
  </si>
  <si>
    <t>425303</t>
  </si>
  <si>
    <t>425354</t>
  </si>
  <si>
    <t>425577</t>
  </si>
  <si>
    <t>425582</t>
  </si>
  <si>
    <t>425697</t>
  </si>
  <si>
    <t>425704</t>
  </si>
  <si>
    <t>425752</t>
  </si>
  <si>
    <t>425890</t>
  </si>
  <si>
    <t>425895</t>
  </si>
  <si>
    <t>425900</t>
  </si>
  <si>
    <t>426020</t>
  </si>
  <si>
    <t>426027</t>
  </si>
  <si>
    <t>426420</t>
  </si>
  <si>
    <t>426492</t>
  </si>
  <si>
    <t>426543</t>
  </si>
  <si>
    <t>426548</t>
  </si>
  <si>
    <t>426633</t>
  </si>
  <si>
    <t>426837</t>
  </si>
  <si>
    <t>426861</t>
  </si>
  <si>
    <t>426969</t>
  </si>
  <si>
    <t>426974</t>
  </si>
  <si>
    <t>426995</t>
  </si>
  <si>
    <t>427013</t>
  </si>
  <si>
    <t>427133</t>
  </si>
  <si>
    <t>427161</t>
  </si>
  <si>
    <t>427281</t>
  </si>
  <si>
    <t>427314</t>
  </si>
  <si>
    <t>427391</t>
  </si>
  <si>
    <t>427470</t>
  </si>
  <si>
    <t>429434</t>
  </si>
  <si>
    <t>429534</t>
  </si>
  <si>
    <t>429626</t>
  </si>
  <si>
    <t>429631</t>
  </si>
  <si>
    <t>429730</t>
  </si>
  <si>
    <t>429788</t>
  </si>
  <si>
    <t>429893</t>
  </si>
  <si>
    <t>430264</t>
  </si>
  <si>
    <t>430279</t>
  </si>
  <si>
    <t>430284</t>
  </si>
  <si>
    <t>430311</t>
  </si>
  <si>
    <t>430326</t>
  </si>
  <si>
    <t>430331</t>
  </si>
  <si>
    <t>430360</t>
  </si>
  <si>
    <t>430375</t>
  </si>
  <si>
    <t>430380</t>
  </si>
  <si>
    <t>430864</t>
  </si>
  <si>
    <t>431749</t>
  </si>
  <si>
    <t>431760</t>
  </si>
  <si>
    <t>432086</t>
  </si>
  <si>
    <t>432109</t>
  </si>
  <si>
    <t>432153</t>
  </si>
  <si>
    <t>432206</t>
  </si>
  <si>
    <t>432231</t>
  </si>
  <si>
    <t>432343</t>
  </si>
  <si>
    <t>432365</t>
  </si>
  <si>
    <t>432405</t>
  </si>
  <si>
    <t>432416</t>
  </si>
  <si>
    <t>432439</t>
  </si>
  <si>
    <t>432461</t>
  </si>
  <si>
    <t>432735</t>
  </si>
  <si>
    <t>432847</t>
  </si>
  <si>
    <t>433051</t>
  </si>
  <si>
    <t>433983</t>
  </si>
  <si>
    <t>433988</t>
  </si>
  <si>
    <t>434467</t>
  </si>
  <si>
    <t>434517</t>
  </si>
  <si>
    <t>435353</t>
  </si>
  <si>
    <t>435402</t>
  </si>
  <si>
    <t>435410</t>
  </si>
  <si>
    <t>435479</t>
  </si>
  <si>
    <t>435522</t>
  </si>
  <si>
    <t>435678</t>
  </si>
  <si>
    <t>435700</t>
  </si>
  <si>
    <t>436432</t>
  </si>
  <si>
    <t>436437</t>
  </si>
  <si>
    <t>436468</t>
  </si>
  <si>
    <t>436495</t>
  </si>
  <si>
    <t>436568</t>
  </si>
  <si>
    <t>436646</t>
  </si>
  <si>
    <t>436995</t>
  </si>
  <si>
    <t>437005</t>
  </si>
  <si>
    <t>437293</t>
  </si>
  <si>
    <t>437337</t>
  </si>
  <si>
    <t>437686</t>
  </si>
  <si>
    <t>437693</t>
  </si>
  <si>
    <t>437714</t>
  </si>
  <si>
    <t>437721</t>
  </si>
  <si>
    <t>437728</t>
  </si>
  <si>
    <t>438006</t>
  </si>
  <si>
    <t>438132</t>
  </si>
  <si>
    <t>438170</t>
  </si>
  <si>
    <t>438177</t>
  </si>
  <si>
    <t>438378</t>
  </si>
  <si>
    <t>438502</t>
  </si>
  <si>
    <t>438509</t>
  </si>
  <si>
    <t>438516</t>
  </si>
  <si>
    <t>438595</t>
  </si>
  <si>
    <t>438602</t>
  </si>
  <si>
    <t>438633</t>
  </si>
  <si>
    <t>438640</t>
  </si>
  <si>
    <t>438747</t>
  </si>
  <si>
    <t>438834</t>
  </si>
  <si>
    <t>438841</t>
  </si>
  <si>
    <t>438848</t>
  </si>
  <si>
    <t>439127</t>
  </si>
  <si>
    <t>439194</t>
  </si>
  <si>
    <t>439201</t>
  </si>
  <si>
    <t>439228</t>
  </si>
  <si>
    <t>439235</t>
  </si>
  <si>
    <t>439832</t>
  </si>
  <si>
    <t>439876</t>
  </si>
  <si>
    <t>440006</t>
  </si>
  <si>
    <t>440013</t>
  </si>
  <si>
    <t>440116</t>
  </si>
  <si>
    <t>440143</t>
  </si>
  <si>
    <t>440149</t>
  </si>
  <si>
    <t>440162</t>
  </si>
  <si>
    <t>440169</t>
  </si>
  <si>
    <t>440176</t>
  </si>
  <si>
    <t>440302</t>
  </si>
  <si>
    <t>440309</t>
  </si>
  <si>
    <t>440671</t>
  </si>
  <si>
    <t>441217</t>
  </si>
  <si>
    <t>441294</t>
  </si>
  <si>
    <t>441443</t>
  </si>
  <si>
    <t>441499</t>
  </si>
  <si>
    <t>441506</t>
  </si>
  <si>
    <t>441760</t>
  </si>
  <si>
    <t>441835</t>
  </si>
  <si>
    <t>441858</t>
  </si>
  <si>
    <t>441865</t>
  </si>
  <si>
    <t>442019</t>
  </si>
  <si>
    <t>442026</t>
  </si>
  <si>
    <t>442033</t>
  </si>
  <si>
    <t>442060</t>
  </si>
  <si>
    <t>442067</t>
  </si>
  <si>
    <t>442157</t>
  </si>
  <si>
    <t>442203</t>
  </si>
  <si>
    <t>442289</t>
  </si>
  <si>
    <t>442295</t>
  </si>
  <si>
    <t>442541</t>
  </si>
  <si>
    <t>443220</t>
  </si>
  <si>
    <t>443238</t>
  </si>
  <si>
    <t>443244</t>
  </si>
  <si>
    <t>443291</t>
  </si>
  <si>
    <t>443297</t>
  </si>
  <si>
    <t>443303</t>
  </si>
  <si>
    <t>444163</t>
  </si>
  <si>
    <t>444490</t>
  </si>
  <si>
    <t>444674</t>
  </si>
  <si>
    <t>444868</t>
  </si>
  <si>
    <t>445052</t>
  </si>
  <si>
    <t>445066</t>
  </si>
  <si>
    <t>445169</t>
  </si>
  <si>
    <t>445176</t>
  </si>
  <si>
    <t>445281</t>
  </si>
  <si>
    <t>445308</t>
  </si>
  <si>
    <t>445667</t>
  </si>
  <si>
    <t>445672</t>
  </si>
  <si>
    <t>445677</t>
  </si>
  <si>
    <t>445760</t>
  </si>
  <si>
    <t>445771</t>
  </si>
  <si>
    <t>445778</t>
  </si>
  <si>
    <t>445937</t>
  </si>
  <si>
    <t>445943</t>
  </si>
  <si>
    <t>445985</t>
  </si>
  <si>
    <t>445992</t>
  </si>
  <si>
    <t>445999</t>
  </si>
  <si>
    <t>446013</t>
  </si>
  <si>
    <t>446049</t>
  </si>
  <si>
    <t>446227</t>
  </si>
  <si>
    <t>446242</t>
  </si>
  <si>
    <t>446344</t>
  </si>
  <si>
    <t>446348</t>
  </si>
  <si>
    <t>446352</t>
  </si>
  <si>
    <t>446369</t>
  </si>
  <si>
    <t>446429</t>
  </si>
  <si>
    <t>446530</t>
  </si>
  <si>
    <t>446577</t>
  </si>
  <si>
    <t>446604</t>
  </si>
  <si>
    <t>446611</t>
  </si>
  <si>
    <t>447099</t>
  </si>
  <si>
    <t>447106</t>
  </si>
  <si>
    <t>447323</t>
  </si>
  <si>
    <t>447340</t>
  </si>
  <si>
    <t>447345</t>
  </si>
  <si>
    <t>449015</t>
  </si>
  <si>
    <t>449022</t>
  </si>
  <si>
    <t>449130</t>
  </si>
  <si>
    <t>449183</t>
  </si>
  <si>
    <t>449190</t>
  </si>
  <si>
    <t>449638</t>
  </si>
  <si>
    <t>450085</t>
  </si>
  <si>
    <t>450470</t>
  </si>
  <si>
    <t>450507</t>
  </si>
  <si>
    <t>450717</t>
  </si>
  <si>
    <t>451238</t>
  </si>
  <si>
    <t>451259</t>
  </si>
  <si>
    <t>451278</t>
  </si>
  <si>
    <t>451283</t>
  </si>
  <si>
    <t>451365</t>
  </si>
  <si>
    <t>451370</t>
  </si>
  <si>
    <t>451375</t>
  </si>
  <si>
    <t>451393</t>
  </si>
  <si>
    <t>451552</t>
  </si>
  <si>
    <t>451575</t>
  </si>
  <si>
    <t>451586</t>
  </si>
  <si>
    <t>451679</t>
  </si>
  <si>
    <t>451842</t>
  </si>
  <si>
    <t>451903</t>
  </si>
  <si>
    <t>451996</t>
  </si>
  <si>
    <t>452164</t>
  </si>
  <si>
    <t>452308</t>
  </si>
  <si>
    <t>453224</t>
  </si>
  <si>
    <t>453278</t>
  </si>
  <si>
    <t>453433</t>
  </si>
  <si>
    <t>453619</t>
  </si>
  <si>
    <t>453728</t>
  </si>
  <si>
    <t>453801</t>
  </si>
  <si>
    <t>453811</t>
  </si>
  <si>
    <t>453818</t>
  </si>
  <si>
    <t>453895</t>
  </si>
  <si>
    <t>453908</t>
  </si>
  <si>
    <t>453914</t>
  </si>
  <si>
    <t>454069</t>
  </si>
  <si>
    <t>454076</t>
  </si>
  <si>
    <t>454083</t>
  </si>
  <si>
    <t>454097</t>
  </si>
  <si>
    <t>454104</t>
  </si>
  <si>
    <t>454118</t>
  </si>
  <si>
    <t>454125</t>
  </si>
  <si>
    <t>454444</t>
  </si>
  <si>
    <t>454659</t>
  </si>
  <si>
    <t>454666</t>
  </si>
  <si>
    <t>454697</t>
  </si>
  <si>
    <t>454929</t>
  </si>
  <si>
    <t>454936</t>
  </si>
  <si>
    <t>454967</t>
  </si>
  <si>
    <t>455037</t>
  </si>
  <si>
    <t>455044</t>
  </si>
  <si>
    <t>455051</t>
  </si>
  <si>
    <t>455058</t>
  </si>
  <si>
    <t>455065</t>
  </si>
  <si>
    <t>455128</t>
  </si>
  <si>
    <t>455135</t>
  </si>
  <si>
    <t>455231</t>
  </si>
  <si>
    <t>455238</t>
  </si>
  <si>
    <t>456076</t>
  </si>
  <si>
    <t>456165</t>
  </si>
  <si>
    <t>456170</t>
  </si>
  <si>
    <t>456200</t>
  </si>
  <si>
    <t>456207</t>
  </si>
  <si>
    <t>456356</t>
  </si>
  <si>
    <t>456401</t>
  </si>
  <si>
    <t>456424</t>
  </si>
  <si>
    <t>456561</t>
  </si>
  <si>
    <t>456957</t>
  </si>
  <si>
    <t>457137</t>
  </si>
  <si>
    <t>457321</t>
  </si>
  <si>
    <t>457328</t>
  </si>
  <si>
    <t>457379</t>
  </si>
  <si>
    <t>457386</t>
  </si>
  <si>
    <t>457475</t>
  </si>
  <si>
    <t>457502</t>
  </si>
  <si>
    <t>457507</t>
  </si>
  <si>
    <t>457572</t>
  </si>
  <si>
    <t>457618</t>
  </si>
  <si>
    <t>457727</t>
  </si>
  <si>
    <t>457833</t>
  </si>
  <si>
    <t>457996</t>
  </si>
  <si>
    <t>458051</t>
  </si>
  <si>
    <t>458058</t>
  </si>
  <si>
    <t>458190</t>
  </si>
  <si>
    <t>458341</t>
  </si>
  <si>
    <t>458507</t>
  </si>
  <si>
    <t>458514</t>
  </si>
  <si>
    <t>459655</t>
  </si>
  <si>
    <t>459660</t>
  </si>
  <si>
    <t>459714</t>
  </si>
  <si>
    <t>459817</t>
  </si>
  <si>
    <t>459855</t>
  </si>
  <si>
    <t>459925</t>
  </si>
  <si>
    <t>460258</t>
  </si>
  <si>
    <t>460720</t>
  </si>
  <si>
    <t>460835</t>
  </si>
  <si>
    <t>460842</t>
  </si>
  <si>
    <t>460857</t>
  </si>
  <si>
    <t>460864</t>
  </si>
  <si>
    <t>460875</t>
  </si>
  <si>
    <t>461200</t>
  </si>
  <si>
    <t>461518</t>
  </si>
  <si>
    <t>461545</t>
  </si>
  <si>
    <t>461552</t>
  </si>
  <si>
    <t>461638</t>
  </si>
  <si>
    <t>461645</t>
  </si>
  <si>
    <t>461739</t>
  </si>
  <si>
    <t>461783</t>
  </si>
  <si>
    <t>461843</t>
  </si>
  <si>
    <t>461877</t>
  </si>
  <si>
    <t>461884</t>
  </si>
  <si>
    <t>461894</t>
  </si>
  <si>
    <t>461998</t>
  </si>
  <si>
    <t>462023</t>
  </si>
  <si>
    <t>462093</t>
  </si>
  <si>
    <t>462121</t>
  </si>
  <si>
    <t>462132</t>
  </si>
  <si>
    <t>462238</t>
  </si>
  <si>
    <t>462835</t>
  </si>
  <si>
    <t>462842</t>
  </si>
  <si>
    <t>462911</t>
  </si>
  <si>
    <t>462921</t>
  </si>
  <si>
    <t>462930</t>
  </si>
  <si>
    <t>462939</t>
  </si>
  <si>
    <t>463318</t>
  </si>
  <si>
    <t>463385</t>
  </si>
  <si>
    <t>463730</t>
  </si>
  <si>
    <t>463746</t>
  </si>
  <si>
    <t>463962</t>
  </si>
  <si>
    <t>464101</t>
  </si>
  <si>
    <t>464127</t>
  </si>
  <si>
    <t>464210</t>
  </si>
  <si>
    <t>464217</t>
  </si>
  <si>
    <t>464351</t>
  </si>
  <si>
    <t>464448</t>
  </si>
  <si>
    <t>464493</t>
  </si>
  <si>
    <t>464601</t>
  </si>
  <si>
    <t>464616</t>
  </si>
  <si>
    <t>464679</t>
  </si>
  <si>
    <t>464686</t>
  </si>
  <si>
    <t>464744</t>
  </si>
  <si>
    <t>464868</t>
  </si>
  <si>
    <t>464875</t>
  </si>
  <si>
    <t>464968</t>
  </si>
  <si>
    <t>464975</t>
  </si>
  <si>
    <t>465016</t>
  </si>
  <si>
    <t>465092</t>
  </si>
  <si>
    <t>465121</t>
  </si>
  <si>
    <t>465178</t>
  </si>
  <si>
    <t>465309</t>
  </si>
  <si>
    <t>465326</t>
  </si>
  <si>
    <t>465359</t>
  </si>
  <si>
    <t>465560</t>
  </si>
  <si>
    <t>465643</t>
  </si>
  <si>
    <t>465787</t>
  </si>
  <si>
    <t>465904</t>
  </si>
  <si>
    <t>465910</t>
  </si>
  <si>
    <t>465916</t>
  </si>
  <si>
    <t>465969</t>
  </si>
  <si>
    <t>467772</t>
  </si>
  <si>
    <t>467779</t>
  </si>
  <si>
    <t>467928</t>
  </si>
  <si>
    <t>467954</t>
  </si>
  <si>
    <t>467978</t>
  </si>
  <si>
    <t>468200</t>
  </si>
  <si>
    <t>468290</t>
  </si>
  <si>
    <t>468297</t>
  </si>
  <si>
    <t>468419</t>
  </si>
  <si>
    <t>468743</t>
  </si>
  <si>
    <t>469127</t>
  </si>
  <si>
    <t>469249</t>
  </si>
  <si>
    <t>469496</t>
  </si>
  <si>
    <t>469796</t>
  </si>
  <si>
    <t>469803</t>
  </si>
  <si>
    <t>469838</t>
  </si>
  <si>
    <t>469845</t>
  </si>
  <si>
    <t>469852</t>
  </si>
  <si>
    <t>469873</t>
  </si>
  <si>
    <t>469880</t>
  </si>
  <si>
    <t>469887</t>
  </si>
  <si>
    <t>469894</t>
  </si>
  <si>
    <t>469901</t>
  </si>
  <si>
    <t>470168</t>
  </si>
  <si>
    <t>470185</t>
  </si>
  <si>
    <t>470190</t>
  </si>
  <si>
    <t>470360</t>
  </si>
  <si>
    <t>470472</t>
  </si>
  <si>
    <t>470597</t>
  </si>
  <si>
    <t>470604</t>
  </si>
  <si>
    <t>470712</t>
  </si>
  <si>
    <t>470766</t>
  </si>
  <si>
    <t>470772</t>
  </si>
  <si>
    <t>470787</t>
  </si>
  <si>
    <t>472089</t>
  </si>
  <si>
    <t>472226</t>
  </si>
  <si>
    <t>472261</t>
  </si>
  <si>
    <t>472268</t>
  </si>
  <si>
    <t>472275</t>
  </si>
  <si>
    <t>472282</t>
  </si>
  <si>
    <t>472420</t>
  </si>
  <si>
    <t>472456</t>
  </si>
  <si>
    <t>472465</t>
  </si>
  <si>
    <t>472710</t>
  </si>
  <si>
    <t>472790</t>
  </si>
  <si>
    <t>472803</t>
  </si>
  <si>
    <t>473043</t>
  </si>
  <si>
    <t>473060</t>
  </si>
  <si>
    <t>473065</t>
  </si>
  <si>
    <t>473146</t>
  </si>
  <si>
    <t>473153</t>
  </si>
  <si>
    <t>473160</t>
  </si>
  <si>
    <t>473167</t>
  </si>
  <si>
    <t>473174</t>
  </si>
  <si>
    <t>473181</t>
  </si>
  <si>
    <t>473386</t>
  </si>
  <si>
    <t>473398</t>
  </si>
  <si>
    <t>473404</t>
  </si>
  <si>
    <t>473464</t>
  </si>
  <si>
    <t>473609</t>
  </si>
  <si>
    <t>473616</t>
  </si>
  <si>
    <t>473623</t>
  </si>
  <si>
    <t>473630</t>
  </si>
  <si>
    <t>473794</t>
  </si>
  <si>
    <t>473801</t>
  </si>
  <si>
    <t>473922</t>
  </si>
  <si>
    <t>473952</t>
  </si>
  <si>
    <t>473966</t>
  </si>
  <si>
    <t>474160</t>
  </si>
  <si>
    <t>475376</t>
  </si>
  <si>
    <t>475511</t>
  </si>
  <si>
    <t>475531</t>
  </si>
  <si>
    <t>475626</t>
  </si>
  <si>
    <t>475791</t>
  </si>
  <si>
    <t>475840</t>
  </si>
  <si>
    <t>475847</t>
  </si>
  <si>
    <t>475848</t>
  </si>
  <si>
    <t>476287</t>
  </si>
  <si>
    <t>476294</t>
  </si>
  <si>
    <t>476397</t>
  </si>
  <si>
    <t>476404</t>
  </si>
  <si>
    <t>476710</t>
  </si>
  <si>
    <t>476717</t>
  </si>
  <si>
    <t>476724</t>
  </si>
  <si>
    <t>476731</t>
  </si>
  <si>
    <t>476818</t>
  </si>
  <si>
    <t>476825</t>
  </si>
  <si>
    <t>476832</t>
  </si>
  <si>
    <t>476839</t>
  </si>
  <si>
    <t>477466</t>
  </si>
  <si>
    <t>477473</t>
  </si>
  <si>
    <t>477480</t>
  </si>
  <si>
    <t>477550</t>
  </si>
  <si>
    <t>477557</t>
  </si>
  <si>
    <t>478949</t>
  </si>
  <si>
    <t>479061</t>
  </si>
  <si>
    <t>479068</t>
  </si>
  <si>
    <t>479075</t>
  </si>
  <si>
    <t>479205</t>
  </si>
  <si>
    <t>479212</t>
  </si>
  <si>
    <t>479223</t>
  </si>
  <si>
    <t>479280</t>
  </si>
  <si>
    <t>479643</t>
  </si>
  <si>
    <t>479650</t>
  </si>
  <si>
    <t>479888</t>
  </si>
  <si>
    <t>479894</t>
  </si>
  <si>
    <t>480134</t>
  </si>
  <si>
    <t>480143</t>
  </si>
  <si>
    <t>480337</t>
  </si>
  <si>
    <t>480349</t>
  </si>
  <si>
    <t>480356</t>
  </si>
  <si>
    <t>480369</t>
  </si>
  <si>
    <t>480376</t>
  </si>
  <si>
    <t>480553</t>
  </si>
  <si>
    <t>480739</t>
  </si>
  <si>
    <t>481206</t>
  </si>
  <si>
    <t>481297</t>
  </si>
  <si>
    <t>481489</t>
  </si>
  <si>
    <t>481843</t>
  </si>
  <si>
    <t>481850</t>
  </si>
  <si>
    <t>481970</t>
  </si>
  <si>
    <t>482639</t>
  </si>
  <si>
    <t>482646</t>
  </si>
  <si>
    <t>482667</t>
  </si>
  <si>
    <t>482674</t>
  </si>
  <si>
    <t>482781</t>
  </si>
  <si>
    <t>482788</t>
  </si>
  <si>
    <t>482795</t>
  </si>
  <si>
    <t>482896</t>
  </si>
  <si>
    <t>482901</t>
  </si>
  <si>
    <t>482936</t>
  </si>
  <si>
    <t>484598</t>
  </si>
  <si>
    <t>485137</t>
  </si>
  <si>
    <t>485159</t>
  </si>
  <si>
    <t>485552</t>
  </si>
  <si>
    <t>485720</t>
  </si>
  <si>
    <t>485760</t>
  </si>
  <si>
    <t>485798</t>
  </si>
  <si>
    <t>486113</t>
  </si>
  <si>
    <t>486440</t>
  </si>
  <si>
    <t>486447</t>
  </si>
  <si>
    <t>486454</t>
  </si>
  <si>
    <t>486475</t>
  </si>
  <si>
    <t>486493</t>
  </si>
  <si>
    <t>486511</t>
  </si>
  <si>
    <t>486526</t>
  </si>
  <si>
    <t>486531</t>
  </si>
  <si>
    <t>486566</t>
  </si>
  <si>
    <t>486717</t>
  </si>
  <si>
    <t>486724</t>
  </si>
  <si>
    <t>486839</t>
  </si>
  <si>
    <t>486845</t>
  </si>
  <si>
    <t>487298</t>
  </si>
  <si>
    <t>487305</t>
  </si>
  <si>
    <t>487330</t>
  </si>
  <si>
    <t>487337</t>
  </si>
  <si>
    <t>488049</t>
  </si>
  <si>
    <t>488751</t>
  </si>
  <si>
    <t>488758</t>
  </si>
  <si>
    <t>489412</t>
  </si>
  <si>
    <t>489571</t>
  </si>
  <si>
    <t>489576</t>
  </si>
  <si>
    <t>489945</t>
  </si>
  <si>
    <t>489952</t>
  </si>
  <si>
    <t>489995</t>
  </si>
  <si>
    <t>490117</t>
  </si>
  <si>
    <t>490124</t>
  </si>
  <si>
    <t>490131</t>
  </si>
  <si>
    <t>490166</t>
  </si>
  <si>
    <t>490173</t>
  </si>
  <si>
    <t>490236</t>
  </si>
  <si>
    <t>491051</t>
  </si>
  <si>
    <t>491144</t>
  </si>
  <si>
    <t>491203</t>
  </si>
  <si>
    <t>492078</t>
  </si>
  <si>
    <t>492109</t>
  </si>
  <si>
    <t>492135</t>
  </si>
  <si>
    <t>492145</t>
  </si>
  <si>
    <t>492241</t>
  </si>
  <si>
    <t>492629</t>
  </si>
  <si>
    <t>492841</t>
  </si>
  <si>
    <t>493012</t>
  </si>
  <si>
    <t>493019</t>
  </si>
  <si>
    <t>493026</t>
  </si>
  <si>
    <t>493162</t>
  </si>
  <si>
    <t>493256</t>
  </si>
  <si>
    <t>493263</t>
  </si>
  <si>
    <t>493301</t>
  </si>
  <si>
    <t>493317</t>
  </si>
  <si>
    <t>493459</t>
  </si>
  <si>
    <t>493466</t>
  </si>
  <si>
    <t>493473</t>
  </si>
  <si>
    <t>493623</t>
  </si>
  <si>
    <t>493735</t>
  </si>
  <si>
    <t>493742</t>
  </si>
  <si>
    <t>493749</t>
  </si>
  <si>
    <t>494381</t>
  </si>
  <si>
    <t>495422</t>
  </si>
  <si>
    <t>495700</t>
  </si>
  <si>
    <t>495966</t>
  </si>
  <si>
    <t>496112</t>
  </si>
  <si>
    <t>496119</t>
  </si>
  <si>
    <t>496175</t>
  </si>
  <si>
    <t>496189</t>
  </si>
  <si>
    <t>496196</t>
  </si>
  <si>
    <t>496264</t>
  </si>
  <si>
    <t>496289</t>
  </si>
  <si>
    <t>496296</t>
  </si>
  <si>
    <t>496317</t>
  </si>
  <si>
    <t>496324</t>
  </si>
  <si>
    <t>496619</t>
  </si>
  <si>
    <t>496626</t>
  </si>
  <si>
    <t>496748</t>
  </si>
  <si>
    <t>496755</t>
  </si>
  <si>
    <t>496762</t>
  </si>
  <si>
    <t>496845</t>
  </si>
  <si>
    <t>496852</t>
  </si>
  <si>
    <t>496875</t>
  </si>
  <si>
    <t>496882</t>
  </si>
  <si>
    <t>496917</t>
  </si>
  <si>
    <t>496924</t>
  </si>
  <si>
    <t>496952</t>
  </si>
  <si>
    <t>496959</t>
  </si>
  <si>
    <t>496980</t>
  </si>
  <si>
    <t>496987</t>
  </si>
  <si>
    <t>497002</t>
  </si>
  <si>
    <t>497009</t>
  </si>
  <si>
    <t>497019</t>
  </si>
  <si>
    <t>497060</t>
  </si>
  <si>
    <t>497065</t>
  </si>
  <si>
    <t>497072</t>
  </si>
  <si>
    <t>497140</t>
  </si>
  <si>
    <t>497264</t>
  </si>
  <si>
    <t>497321</t>
  </si>
  <si>
    <t>497330</t>
  </si>
  <si>
    <t>497371</t>
  </si>
  <si>
    <t>497405</t>
  </si>
  <si>
    <t>497412</t>
  </si>
  <si>
    <t>497419</t>
  </si>
  <si>
    <t>497460</t>
  </si>
  <si>
    <t>497467</t>
  </si>
  <si>
    <t>497474</t>
  </si>
  <si>
    <t>497486</t>
  </si>
  <si>
    <t>497493</t>
  </si>
  <si>
    <t>497500</t>
  </si>
  <si>
    <t>497507</t>
  </si>
  <si>
    <t>497518</t>
  </si>
  <si>
    <t>497525</t>
  </si>
  <si>
    <t>497540</t>
  </si>
  <si>
    <t>497547</t>
  </si>
  <si>
    <t>497554</t>
  </si>
  <si>
    <t>497583</t>
  </si>
  <si>
    <t>497617</t>
  </si>
  <si>
    <t>497622</t>
  </si>
  <si>
    <t>497727</t>
  </si>
  <si>
    <t>497734</t>
  </si>
  <si>
    <t>497767</t>
  </si>
  <si>
    <t>497833</t>
  </si>
  <si>
    <t>497840</t>
  </si>
  <si>
    <t>497861</t>
  </si>
  <si>
    <t>497868</t>
  </si>
  <si>
    <t>497882</t>
  </si>
  <si>
    <t>497889</t>
  </si>
  <si>
    <t>497896</t>
  </si>
  <si>
    <t>499647</t>
  </si>
  <si>
    <t>499853</t>
  </si>
  <si>
    <t>499876</t>
  </si>
  <si>
    <t>499890</t>
  </si>
  <si>
    <t>499966</t>
  </si>
  <si>
    <t>500302</t>
  </si>
  <si>
    <t>500753</t>
  </si>
  <si>
    <t>501763</t>
  </si>
  <si>
    <t>501773</t>
  </si>
  <si>
    <t>501901</t>
  </si>
  <si>
    <t>502289</t>
  </si>
  <si>
    <t>502408</t>
  </si>
  <si>
    <t>502415</t>
  </si>
  <si>
    <t>502422</t>
  </si>
  <si>
    <t>502429</t>
  </si>
  <si>
    <t>502436</t>
  </si>
  <si>
    <t>502443</t>
  </si>
  <si>
    <t>502484</t>
  </si>
  <si>
    <t>502491</t>
  </si>
  <si>
    <t>502619</t>
  </si>
  <si>
    <t>502685</t>
  </si>
  <si>
    <t>502701</t>
  </si>
  <si>
    <t>502742</t>
  </si>
  <si>
    <t>502749</t>
  </si>
  <si>
    <t>502756</t>
  </si>
  <si>
    <t>502994</t>
  </si>
  <si>
    <t>503200</t>
  </si>
  <si>
    <t>503325</t>
  </si>
  <si>
    <t>503329</t>
  </si>
  <si>
    <t>503344</t>
  </si>
  <si>
    <t>503351</t>
  </si>
  <si>
    <t>503443</t>
  </si>
  <si>
    <t>503455</t>
  </si>
  <si>
    <t>503482</t>
  </si>
  <si>
    <t>503534</t>
  </si>
  <si>
    <t>503541</t>
  </si>
  <si>
    <t>504407</t>
  </si>
  <si>
    <t>504414</t>
  </si>
  <si>
    <t>504609</t>
  </si>
  <si>
    <t>504622</t>
  </si>
  <si>
    <t>504675</t>
  </si>
  <si>
    <t>504724</t>
  </si>
  <si>
    <t>504893</t>
  </si>
  <si>
    <t>504934</t>
  </si>
  <si>
    <t>504986</t>
  </si>
  <si>
    <t>504991</t>
  </si>
  <si>
    <t>505004</t>
  </si>
  <si>
    <t>505012</t>
  </si>
  <si>
    <t>505162</t>
  </si>
  <si>
    <t>505186</t>
  </si>
  <si>
    <t>505193</t>
  </si>
  <si>
    <t>505200</t>
  </si>
  <si>
    <t>505207</t>
  </si>
  <si>
    <t>505214</t>
  </si>
  <si>
    <t>505221</t>
  </si>
  <si>
    <t>505228</t>
  </si>
  <si>
    <t>505439</t>
  </si>
  <si>
    <t>505611</t>
  </si>
  <si>
    <t>505616</t>
  </si>
  <si>
    <t>505621</t>
  </si>
  <si>
    <t>505684</t>
  </si>
  <si>
    <t>505690</t>
  </si>
  <si>
    <t>505856</t>
  </si>
  <si>
    <t>505863</t>
  </si>
  <si>
    <t>505870</t>
  </si>
  <si>
    <t>505877</t>
  </si>
  <si>
    <t>505884</t>
  </si>
  <si>
    <t>505913</t>
  </si>
  <si>
    <t>506169</t>
  </si>
  <si>
    <t>506276</t>
  </si>
  <si>
    <t>506281</t>
  </si>
  <si>
    <t>506288</t>
  </si>
  <si>
    <t>506623</t>
  </si>
  <si>
    <t>506750</t>
  </si>
  <si>
    <t>506755</t>
  </si>
  <si>
    <t>506760</t>
  </si>
  <si>
    <t>507489</t>
  </si>
  <si>
    <t>507496</t>
  </si>
  <si>
    <t>507503</t>
  </si>
  <si>
    <t>507510</t>
  </si>
  <si>
    <t>507541</t>
  </si>
  <si>
    <t>507600</t>
  </si>
  <si>
    <t>507607</t>
  </si>
  <si>
    <t>508097</t>
  </si>
  <si>
    <t>508104</t>
  </si>
  <si>
    <t>508125</t>
  </si>
  <si>
    <t>508132</t>
  </si>
  <si>
    <t>508139</t>
  </si>
  <si>
    <t>508146</t>
  </si>
  <si>
    <t>508181</t>
  </si>
  <si>
    <t>508188</t>
  </si>
  <si>
    <t>508315</t>
  </si>
  <si>
    <t>508371</t>
  </si>
  <si>
    <t>508378</t>
  </si>
  <si>
    <t>508502</t>
  </si>
  <si>
    <t>508578</t>
  </si>
  <si>
    <t>508585</t>
  </si>
  <si>
    <t>508662</t>
  </si>
  <si>
    <t>508668</t>
  </si>
  <si>
    <t>508708</t>
  </si>
  <si>
    <t>508748</t>
  </si>
  <si>
    <t>508764</t>
  </si>
  <si>
    <t>508771</t>
  </si>
  <si>
    <t>508866</t>
  </si>
  <si>
    <t>508872</t>
  </si>
  <si>
    <t>508878</t>
  </si>
  <si>
    <t>509020</t>
  </si>
  <si>
    <t>509027</t>
  </si>
  <si>
    <t>509074</t>
  </si>
  <si>
    <t>509081</t>
  </si>
  <si>
    <t>509126</t>
  </si>
  <si>
    <t>509274</t>
  </si>
  <si>
    <t>509281</t>
  </si>
  <si>
    <t>509295</t>
  </si>
  <si>
    <t>509302</t>
  </si>
  <si>
    <t>509456</t>
  </si>
  <si>
    <t>509577</t>
  </si>
  <si>
    <t>509845</t>
  </si>
  <si>
    <t>509849</t>
  </si>
  <si>
    <t>510806</t>
  </si>
  <si>
    <t>510813</t>
  </si>
  <si>
    <t>511271</t>
  </si>
  <si>
    <t>511724</t>
  </si>
  <si>
    <t>511790</t>
  </si>
  <si>
    <t>511905</t>
  </si>
  <si>
    <t>511970</t>
  </si>
  <si>
    <t>511977</t>
  </si>
  <si>
    <t>511984</t>
  </si>
  <si>
    <t>512173</t>
  </si>
  <si>
    <t>512180</t>
  </si>
  <si>
    <t>512187</t>
  </si>
  <si>
    <t>512468</t>
  </si>
  <si>
    <t>512474</t>
  </si>
  <si>
    <t>512549</t>
  </si>
  <si>
    <t>512555</t>
  </si>
  <si>
    <t>512616</t>
  </si>
  <si>
    <t>512623</t>
  </si>
  <si>
    <t>512630</t>
  </si>
  <si>
    <t>512695</t>
  </si>
  <si>
    <t>512702</t>
  </si>
  <si>
    <t>512709</t>
  </si>
  <si>
    <t>513010</t>
  </si>
  <si>
    <t>513016</t>
  </si>
  <si>
    <t>513077</t>
  </si>
  <si>
    <t>513083</t>
  </si>
  <si>
    <t>513112</t>
  </si>
  <si>
    <t>513119</t>
  </si>
  <si>
    <t>513126</t>
  </si>
  <si>
    <t>513133</t>
  </si>
  <si>
    <t>513140</t>
  </si>
  <si>
    <t>513147</t>
  </si>
  <si>
    <t>513942</t>
  </si>
  <si>
    <t>514035</t>
  </si>
  <si>
    <t>514060</t>
  </si>
  <si>
    <t>514181</t>
  </si>
  <si>
    <t>514195</t>
  </si>
  <si>
    <t>514202</t>
  </si>
  <si>
    <t>514207</t>
  </si>
  <si>
    <t>514232</t>
  </si>
  <si>
    <t>514545</t>
  </si>
  <si>
    <t>514729</t>
  </si>
  <si>
    <t>515059</t>
  </si>
  <si>
    <t>515136</t>
  </si>
  <si>
    <t>515377</t>
  </si>
  <si>
    <t>515398</t>
  </si>
  <si>
    <t>515476</t>
  </si>
  <si>
    <t>515771</t>
  </si>
  <si>
    <t>515787</t>
  </si>
  <si>
    <t>515792</t>
  </si>
  <si>
    <t>515805</t>
  </si>
  <si>
    <t>516030</t>
  </si>
  <si>
    <t>516060</t>
  </si>
  <si>
    <t>516138</t>
  </si>
  <si>
    <t>516224</t>
  </si>
  <si>
    <t>516235</t>
  </si>
  <si>
    <t>516309</t>
  </si>
  <si>
    <t>516340</t>
  </si>
  <si>
    <t>516546</t>
  </si>
  <si>
    <t>516609</t>
  </si>
  <si>
    <t>516614</t>
  </si>
  <si>
    <t>516641</t>
  </si>
  <si>
    <t>516677</t>
  </si>
  <si>
    <t>516682</t>
  </si>
  <si>
    <t>516724</t>
  </si>
  <si>
    <t>516743</t>
  </si>
  <si>
    <t>517009</t>
  </si>
  <si>
    <t>517137</t>
  </si>
  <si>
    <t>517142</t>
  </si>
  <si>
    <t>517345</t>
  </si>
  <si>
    <t>517364</t>
  </si>
  <si>
    <t>517382</t>
  </si>
  <si>
    <t>517396</t>
  </si>
  <si>
    <t>517404</t>
  </si>
  <si>
    <t>517535</t>
  </si>
  <si>
    <t>517595</t>
  </si>
  <si>
    <t>517658</t>
  </si>
  <si>
    <t>517704</t>
  </si>
  <si>
    <t>519735</t>
  </si>
  <si>
    <t>519781</t>
  </si>
  <si>
    <t>519786</t>
  </si>
  <si>
    <t>519872</t>
  </si>
  <si>
    <t>520059</t>
  </si>
  <si>
    <t>520265</t>
  </si>
  <si>
    <t>520303</t>
  </si>
  <si>
    <t>520441</t>
  </si>
  <si>
    <t>520539</t>
  </si>
  <si>
    <t>521241</t>
  </si>
  <si>
    <t>521379</t>
  </si>
  <si>
    <t>521600</t>
  </si>
  <si>
    <t>521680</t>
  </si>
  <si>
    <t>521953</t>
  </si>
  <si>
    <t>522275</t>
  </si>
  <si>
    <t>522320</t>
  </si>
  <si>
    <t>522484</t>
  </si>
  <si>
    <t>522520</t>
  </si>
  <si>
    <t>522546</t>
  </si>
  <si>
    <t>522599</t>
  </si>
  <si>
    <t>522702</t>
  </si>
  <si>
    <t>522979</t>
  </si>
  <si>
    <t>523003</t>
  </si>
  <si>
    <t>523027</t>
  </si>
  <si>
    <t>523036</t>
  </si>
  <si>
    <t>523102</t>
  </si>
  <si>
    <t>523377</t>
  </si>
  <si>
    <t>524080</t>
  </si>
  <si>
    <t>524278</t>
  </si>
  <si>
    <t>524283</t>
  </si>
  <si>
    <t>524295</t>
  </si>
  <si>
    <t>524447</t>
  </si>
  <si>
    <t>524458</t>
  </si>
  <si>
    <t>524893</t>
  </si>
  <si>
    <t>524915</t>
  </si>
  <si>
    <t>524965</t>
  </si>
  <si>
    <t>525051</t>
  </si>
  <si>
    <t>525381</t>
  </si>
  <si>
    <t>525401</t>
  </si>
  <si>
    <t>525448</t>
  </si>
  <si>
    <t>525542</t>
  </si>
  <si>
    <t>525579</t>
  </si>
  <si>
    <t>525700</t>
  </si>
  <si>
    <t>525900</t>
  </si>
  <si>
    <t>525988</t>
  </si>
  <si>
    <t>527524</t>
  </si>
  <si>
    <t>527835</t>
  </si>
  <si>
    <t>527862</t>
  </si>
  <si>
    <t>527876</t>
  </si>
  <si>
    <t>527883</t>
  </si>
  <si>
    <t>527895</t>
  </si>
  <si>
    <t>527920</t>
  </si>
  <si>
    <t>528046</t>
  </si>
  <si>
    <t>528062</t>
  </si>
  <si>
    <t>528227</t>
  </si>
  <si>
    <t>528415</t>
  </si>
  <si>
    <t>528625</t>
  </si>
  <si>
    <t>529379</t>
  </si>
  <si>
    <t>529392</t>
  </si>
  <si>
    <t>529471</t>
  </si>
  <si>
    <t>530029</t>
  </si>
  <si>
    <t>530306</t>
  </si>
  <si>
    <t>530325</t>
  </si>
  <si>
    <t>530533</t>
  </si>
  <si>
    <t>530663</t>
  </si>
  <si>
    <t>530762</t>
  </si>
  <si>
    <t>530877</t>
  </si>
  <si>
    <t>531016</t>
  </si>
  <si>
    <t>531178</t>
  </si>
  <si>
    <t>531390</t>
  </si>
  <si>
    <t>531914</t>
  </si>
  <si>
    <t>531919</t>
  </si>
  <si>
    <t>531965</t>
  </si>
  <si>
    <t>532643</t>
  </si>
  <si>
    <t>533606</t>
  </si>
  <si>
    <t>533985</t>
  </si>
  <si>
    <t>534140</t>
  </si>
  <si>
    <t>534341</t>
  </si>
  <si>
    <t>534716</t>
  </si>
  <si>
    <t>534721</t>
  </si>
  <si>
    <t>534780</t>
  </si>
  <si>
    <t>534795</t>
  </si>
  <si>
    <t>534815</t>
  </si>
  <si>
    <t>534829</t>
  </si>
  <si>
    <t>534850</t>
  </si>
  <si>
    <t>534894</t>
  </si>
  <si>
    <t>534945</t>
  </si>
  <si>
    <t>534975</t>
  </si>
  <si>
    <t>535014</t>
  </si>
  <si>
    <t>535019</t>
  </si>
  <si>
    <t>535200</t>
  </si>
  <si>
    <t>535394</t>
  </si>
  <si>
    <t>535409</t>
  </si>
  <si>
    <t>535440</t>
  </si>
  <si>
    <t>535556</t>
  </si>
  <si>
    <t>535590</t>
  </si>
  <si>
    <t>535619</t>
  </si>
  <si>
    <t>535624</t>
  </si>
  <si>
    <t>535629</t>
  </si>
  <si>
    <t>535634</t>
  </si>
  <si>
    <t>535639</t>
  </si>
  <si>
    <t>535644</t>
  </si>
  <si>
    <t>535649</t>
  </si>
  <si>
    <t>535654</t>
  </si>
  <si>
    <t>535677</t>
  </si>
  <si>
    <t>535683</t>
  </si>
  <si>
    <t>535719</t>
  </si>
  <si>
    <t>535724</t>
  </si>
  <si>
    <t>535751</t>
  </si>
  <si>
    <t>535756</t>
  </si>
  <si>
    <t>535763</t>
  </si>
  <si>
    <t>538000</t>
  </si>
  <si>
    <t>538005</t>
  </si>
  <si>
    <t>538064</t>
  </si>
  <si>
    <t>538069</t>
  </si>
  <si>
    <t>538118</t>
  </si>
  <si>
    <t>538173</t>
  </si>
  <si>
    <t>538340</t>
  </si>
  <si>
    <t>538352</t>
  </si>
  <si>
    <t>538357</t>
  </si>
  <si>
    <t>538412</t>
  </si>
  <si>
    <t>538448</t>
  </si>
  <si>
    <t>538453</t>
  </si>
  <si>
    <t>538543</t>
  </si>
  <si>
    <t>538626</t>
  </si>
  <si>
    <t>538631</t>
  </si>
  <si>
    <t>538883</t>
  </si>
  <si>
    <t>538999</t>
  </si>
  <si>
    <t>539004</t>
  </si>
  <si>
    <t>539009</t>
  </si>
  <si>
    <t>539047</t>
  </si>
  <si>
    <t>539052</t>
  </si>
  <si>
    <t>539142</t>
  </si>
  <si>
    <t>539147</t>
  </si>
  <si>
    <t>539181</t>
  </si>
  <si>
    <t>539214</t>
  </si>
  <si>
    <t>540598</t>
  </si>
  <si>
    <t>540714</t>
  </si>
  <si>
    <t>541241</t>
  </si>
  <si>
    <t>541515</t>
  </si>
  <si>
    <t>541739</t>
  </si>
  <si>
    <t>541832</t>
  </si>
  <si>
    <t>542864</t>
  </si>
  <si>
    <t>543096</t>
  </si>
  <si>
    <t>543224</t>
  </si>
  <si>
    <t>543229</t>
  </si>
  <si>
    <t>543261</t>
  </si>
  <si>
    <t>543967</t>
  </si>
  <si>
    <t>544000</t>
  </si>
  <si>
    <t>544328</t>
  </si>
  <si>
    <t>544513</t>
  </si>
  <si>
    <t>544524</t>
  </si>
  <si>
    <t>544888</t>
  </si>
  <si>
    <t>544895</t>
  </si>
  <si>
    <t>544902</t>
  </si>
  <si>
    <t>545208</t>
  </si>
  <si>
    <t>545215</t>
  </si>
  <si>
    <t>545222</t>
  </si>
  <si>
    <t>545334</t>
  </si>
  <si>
    <t>545443</t>
  </si>
  <si>
    <t>545450</t>
  </si>
  <si>
    <t>545457</t>
  </si>
  <si>
    <t>545474</t>
  </si>
  <si>
    <t>545723</t>
  </si>
  <si>
    <t>545730</t>
  </si>
  <si>
    <t>545819</t>
  </si>
  <si>
    <t>546799</t>
  </si>
  <si>
    <t>546806</t>
  </si>
  <si>
    <t>546859</t>
  </si>
  <si>
    <t>546866</t>
  </si>
  <si>
    <t>546901</t>
  </si>
  <si>
    <t>546908</t>
  </si>
  <si>
    <t>547087</t>
  </si>
  <si>
    <t>547221</t>
  </si>
  <si>
    <t>547525</t>
  </si>
  <si>
    <t>547696</t>
  </si>
  <si>
    <t>547766</t>
  </si>
  <si>
    <t>547991</t>
  </si>
  <si>
    <t>547998</t>
  </si>
  <si>
    <t>548030</t>
  </si>
  <si>
    <t>548037</t>
  </si>
  <si>
    <t>548111</t>
  </si>
  <si>
    <t>548118</t>
  </si>
  <si>
    <t>548238</t>
  </si>
  <si>
    <t>548302</t>
  </si>
  <si>
    <t>548308</t>
  </si>
  <si>
    <t>548407</t>
  </si>
  <si>
    <t>548435</t>
  </si>
  <si>
    <t>548473</t>
  </si>
  <si>
    <t>548534</t>
  </si>
  <si>
    <t>548541</t>
  </si>
  <si>
    <t>548627</t>
  </si>
  <si>
    <t>548645</t>
  </si>
  <si>
    <t>548701</t>
  </si>
  <si>
    <t>548880</t>
  </si>
  <si>
    <t>548887</t>
  </si>
  <si>
    <t>548935</t>
  </si>
  <si>
    <t>548942</t>
  </si>
  <si>
    <t>549020</t>
  </si>
  <si>
    <t>549027</t>
  </si>
  <si>
    <t>549286</t>
  </si>
  <si>
    <t>550158</t>
  </si>
  <si>
    <t>550571</t>
  </si>
  <si>
    <t>550587</t>
  </si>
  <si>
    <t>550609</t>
  </si>
  <si>
    <t>551341</t>
  </si>
  <si>
    <t>551583</t>
  </si>
  <si>
    <t>551651</t>
  </si>
  <si>
    <t>551656</t>
  </si>
  <si>
    <t>551691</t>
  </si>
  <si>
    <t>551696</t>
  </si>
  <si>
    <t>551763</t>
  </si>
  <si>
    <t>551768</t>
  </si>
  <si>
    <t>551931</t>
  </si>
  <si>
    <t>551987</t>
  </si>
  <si>
    <t>551994</t>
  </si>
  <si>
    <t>552023</t>
  </si>
  <si>
    <t>552030</t>
  </si>
  <si>
    <t>552037</t>
  </si>
  <si>
    <t>552121</t>
  </si>
  <si>
    <t>552433</t>
  </si>
  <si>
    <t>552595</t>
  </si>
  <si>
    <t>552602</t>
  </si>
  <si>
    <t>552638</t>
  </si>
  <si>
    <t>552997</t>
  </si>
  <si>
    <t>553011</t>
  </si>
  <si>
    <t>553018</t>
  </si>
  <si>
    <t>553059</t>
  </si>
  <si>
    <t>553132</t>
  </si>
  <si>
    <t>553137</t>
  </si>
  <si>
    <t>553142</t>
  </si>
  <si>
    <t>553147</t>
  </si>
  <si>
    <t>553221</t>
  </si>
  <si>
    <t>553231</t>
  </si>
  <si>
    <t>553238</t>
  </si>
  <si>
    <t>553245</t>
  </si>
  <si>
    <t>553341</t>
  </si>
  <si>
    <t>553347</t>
  </si>
  <si>
    <t>553410</t>
  </si>
  <si>
    <t>553417</t>
  </si>
  <si>
    <t>553472</t>
  </si>
  <si>
    <t>553511</t>
  </si>
  <si>
    <t>553518</t>
  </si>
  <si>
    <t>553525</t>
  </si>
  <si>
    <t>553532</t>
  </si>
  <si>
    <t>553533</t>
  </si>
  <si>
    <t>553544</t>
  </si>
  <si>
    <t>553792</t>
  </si>
  <si>
    <t>553946</t>
  </si>
  <si>
    <t>553953</t>
  </si>
  <si>
    <t>554211</t>
  </si>
  <si>
    <t>554217</t>
  </si>
  <si>
    <t>554746</t>
  </si>
  <si>
    <t>554840</t>
  </si>
  <si>
    <t>556204</t>
  </si>
  <si>
    <t>556310</t>
  </si>
  <si>
    <t>556597</t>
  </si>
  <si>
    <t>556602</t>
  </si>
  <si>
    <t>556635</t>
  </si>
  <si>
    <t>556642</t>
  </si>
  <si>
    <t>557376</t>
  </si>
  <si>
    <t>557390</t>
  </si>
  <si>
    <t>557403</t>
  </si>
  <si>
    <t>557415</t>
  </si>
  <si>
    <t>557428</t>
  </si>
  <si>
    <t>557439</t>
  </si>
  <si>
    <t>557976</t>
  </si>
  <si>
    <t>558183</t>
  </si>
  <si>
    <t>558294</t>
  </si>
  <si>
    <t>558386</t>
  </si>
  <si>
    <t>558412</t>
  </si>
  <si>
    <t>558419</t>
  </si>
  <si>
    <t>558444</t>
  </si>
  <si>
    <t>558450</t>
  </si>
  <si>
    <t>558832</t>
  </si>
  <si>
    <t>558838</t>
  </si>
  <si>
    <t>558844</t>
  </si>
  <si>
    <t>558850</t>
  </si>
  <si>
    <t>559095</t>
  </si>
  <si>
    <t>559151</t>
  </si>
  <si>
    <t>559158</t>
  </si>
  <si>
    <t>559306</t>
  </si>
  <si>
    <t>559313</t>
  </si>
  <si>
    <t>560580</t>
  </si>
  <si>
    <t>560648</t>
  </si>
  <si>
    <t>561469</t>
  </si>
  <si>
    <t>561474</t>
  </si>
  <si>
    <t>561942</t>
  </si>
  <si>
    <t>562043</t>
  </si>
  <si>
    <t>562048</t>
  </si>
  <si>
    <t>562246</t>
  </si>
  <si>
    <t>562295</t>
  </si>
  <si>
    <t>564073</t>
  </si>
  <si>
    <t>564080</t>
  </si>
  <si>
    <t>564236</t>
  </si>
  <si>
    <t>564243</t>
  </si>
  <si>
    <t>564311</t>
  </si>
  <si>
    <t>564601</t>
  </si>
  <si>
    <t>564772</t>
  </si>
  <si>
    <t>565327</t>
  </si>
  <si>
    <t>565343</t>
  </si>
  <si>
    <t>565733</t>
  </si>
  <si>
    <t>565740</t>
  </si>
  <si>
    <t>565747</t>
  </si>
  <si>
    <t>565761</t>
  </si>
  <si>
    <t>565879</t>
  </si>
  <si>
    <t>566053</t>
  </si>
  <si>
    <t>566445</t>
  </si>
  <si>
    <t>566459</t>
  </si>
  <si>
    <t>566466</t>
  </si>
  <si>
    <t>566473</t>
  </si>
  <si>
    <t>566480</t>
  </si>
  <si>
    <t>566487</t>
  </si>
  <si>
    <t>566494</t>
  </si>
  <si>
    <t>566508</t>
  </si>
  <si>
    <t>566515</t>
  </si>
  <si>
    <t>566522</t>
  </si>
  <si>
    <t>566529</t>
  </si>
  <si>
    <t>566623</t>
  </si>
  <si>
    <t>566673</t>
  </si>
  <si>
    <t>566733</t>
  </si>
  <si>
    <t>566740</t>
  </si>
  <si>
    <t>566890</t>
  </si>
  <si>
    <t>566897</t>
  </si>
  <si>
    <t>566904</t>
  </si>
  <si>
    <t>566918</t>
  </si>
  <si>
    <t>567038</t>
  </si>
  <si>
    <t>567044</t>
  </si>
  <si>
    <t>567050</t>
  </si>
  <si>
    <t>567056</t>
  </si>
  <si>
    <t>567380</t>
  </si>
  <si>
    <t>567478</t>
  </si>
  <si>
    <t>567485</t>
  </si>
  <si>
    <t>567531</t>
  </si>
  <si>
    <t>567545</t>
  </si>
  <si>
    <t>567578</t>
  </si>
  <si>
    <t>567585</t>
  </si>
  <si>
    <t>567620</t>
  </si>
  <si>
    <t>567754</t>
  </si>
  <si>
    <t>569005</t>
  </si>
  <si>
    <t>569144</t>
  </si>
  <si>
    <t>569507</t>
  </si>
  <si>
    <t>569601</t>
  </si>
  <si>
    <t>569688</t>
  </si>
  <si>
    <t>570024</t>
  </si>
  <si>
    <t>570031</t>
  </si>
  <si>
    <t>570118</t>
  </si>
  <si>
    <t>570125</t>
  </si>
  <si>
    <t>570290</t>
  </si>
  <si>
    <t>570363</t>
  </si>
  <si>
    <t>570370</t>
  </si>
  <si>
    <t>570377</t>
  </si>
  <si>
    <t>570465</t>
  </si>
  <si>
    <t>570640</t>
  </si>
  <si>
    <t>570737</t>
  </si>
  <si>
    <t>570998</t>
  </si>
  <si>
    <t>571226</t>
  </si>
  <si>
    <t>571233</t>
  </si>
  <si>
    <t>571240</t>
  </si>
  <si>
    <t>571430</t>
  </si>
  <si>
    <t>571674</t>
  </si>
  <si>
    <t>571681</t>
  </si>
  <si>
    <t>571688</t>
  </si>
  <si>
    <t>572228</t>
  </si>
  <si>
    <t>572235</t>
  </si>
  <si>
    <t>572307</t>
  </si>
  <si>
    <t>572314</t>
  </si>
  <si>
    <t>572469</t>
  </si>
  <si>
    <t>572476</t>
  </si>
  <si>
    <t>572483</t>
  </si>
  <si>
    <t>572589</t>
  </si>
  <si>
    <t>572596</t>
  </si>
  <si>
    <t>572601</t>
  </si>
  <si>
    <t>572653</t>
  </si>
  <si>
    <t>574675</t>
  </si>
  <si>
    <t>575214</t>
  </si>
  <si>
    <t>575326</t>
  </si>
  <si>
    <t>575760</t>
  </si>
  <si>
    <t>575960</t>
  </si>
  <si>
    <t>576029</t>
  </si>
  <si>
    <t>576154</t>
  </si>
  <si>
    <t>576161</t>
  </si>
  <si>
    <t>576168</t>
  </si>
  <si>
    <t>576175</t>
  </si>
  <si>
    <t>576182</t>
  </si>
  <si>
    <t>576266</t>
  </si>
  <si>
    <t>576273</t>
  </si>
  <si>
    <t>576280</t>
  </si>
  <si>
    <t>576367</t>
  </si>
  <si>
    <t>576374</t>
  </si>
  <si>
    <t>576428</t>
  </si>
  <si>
    <t>576591</t>
  </si>
  <si>
    <t>576598</t>
  </si>
  <si>
    <t>576605</t>
  </si>
  <si>
    <t>576680</t>
  </si>
  <si>
    <t>576687</t>
  </si>
  <si>
    <t>576912</t>
  </si>
  <si>
    <t>576917</t>
  </si>
  <si>
    <t>576936</t>
  </si>
  <si>
    <t>577006</t>
  </si>
  <si>
    <t>577101</t>
  </si>
  <si>
    <t>577108</t>
  </si>
  <si>
    <t>577364</t>
  </si>
  <si>
    <t>577371</t>
  </si>
  <si>
    <t>577549</t>
  </si>
  <si>
    <t>577556</t>
  </si>
  <si>
    <t>577608</t>
  </si>
  <si>
    <t>577610</t>
  </si>
  <si>
    <t>577611</t>
  </si>
  <si>
    <t>578473</t>
  </si>
  <si>
    <t>578608</t>
  </si>
  <si>
    <t>578614</t>
  </si>
  <si>
    <t>578698</t>
  </si>
  <si>
    <t>578905</t>
  </si>
  <si>
    <t>578912</t>
  </si>
  <si>
    <t>579496</t>
  </si>
  <si>
    <t>579518</t>
  </si>
  <si>
    <t>579607</t>
  </si>
  <si>
    <t>579614</t>
  </si>
  <si>
    <t>579621</t>
  </si>
  <si>
    <t>579628</t>
  </si>
  <si>
    <t>579635</t>
  </si>
  <si>
    <t>579642</t>
  </si>
  <si>
    <t>579649</t>
  </si>
  <si>
    <t>579734</t>
  </si>
  <si>
    <t>579741</t>
  </si>
  <si>
    <t>579851</t>
  </si>
  <si>
    <t>579858</t>
  </si>
  <si>
    <t>579865</t>
  </si>
  <si>
    <t>580144</t>
  </si>
  <si>
    <t>580165</t>
  </si>
  <si>
    <t>580383</t>
  </si>
  <si>
    <t>580390</t>
  </si>
  <si>
    <t>580397</t>
  </si>
  <si>
    <t>580404</t>
  </si>
  <si>
    <t>580411</t>
  </si>
  <si>
    <t>580432</t>
  </si>
  <si>
    <t>580438</t>
  </si>
  <si>
    <t>580584</t>
  </si>
  <si>
    <t>580590</t>
  </si>
  <si>
    <t>580627</t>
  </si>
  <si>
    <t>580847</t>
  </si>
  <si>
    <t>580854</t>
  </si>
  <si>
    <t>580885</t>
  </si>
  <si>
    <t>580892</t>
  </si>
  <si>
    <t>581645</t>
  </si>
  <si>
    <t>581748</t>
  </si>
  <si>
    <t>582321</t>
  </si>
  <si>
    <t>582367</t>
  </si>
  <si>
    <t>583197</t>
  </si>
  <si>
    <t>583284</t>
  </si>
  <si>
    <t>583289</t>
  </si>
  <si>
    <t>583296</t>
  </si>
  <si>
    <t>583316</t>
  </si>
  <si>
    <t>583321</t>
  </si>
  <si>
    <t>583346</t>
  </si>
  <si>
    <t>583484</t>
  </si>
  <si>
    <t>583721</t>
  </si>
  <si>
    <t>583728</t>
  </si>
  <si>
    <t>583846</t>
  </si>
  <si>
    <t>583851</t>
  </si>
  <si>
    <t>583856</t>
  </si>
  <si>
    <t>584006</t>
  </si>
  <si>
    <t>584330</t>
  </si>
  <si>
    <t>584345</t>
  </si>
  <si>
    <t>584884</t>
  </si>
  <si>
    <t>584934</t>
  </si>
  <si>
    <t>585005</t>
  </si>
  <si>
    <t>585049</t>
  </si>
  <si>
    <t>585056</t>
  </si>
  <si>
    <t>585063</t>
  </si>
  <si>
    <t>585184</t>
  </si>
  <si>
    <t>585189</t>
  </si>
  <si>
    <t>585194</t>
  </si>
  <si>
    <t>586721</t>
  </si>
  <si>
    <t>586728</t>
  </si>
  <si>
    <t>587153</t>
  </si>
  <si>
    <t>587160</t>
  </si>
  <si>
    <t>587175</t>
  </si>
  <si>
    <t>587182</t>
  </si>
  <si>
    <t>587273</t>
  </si>
  <si>
    <t>587280</t>
  </si>
  <si>
    <t>587299</t>
  </si>
  <si>
    <t>587306</t>
  </si>
  <si>
    <t>587335</t>
  </si>
  <si>
    <t>587556</t>
  </si>
  <si>
    <t>587938</t>
  </si>
  <si>
    <t>587944</t>
  </si>
  <si>
    <t>587950</t>
  </si>
  <si>
    <t>587960</t>
  </si>
  <si>
    <t>587965</t>
  </si>
  <si>
    <t>587970</t>
  </si>
  <si>
    <t>589462</t>
  </si>
  <si>
    <t>589467</t>
  </si>
  <si>
    <t>589689</t>
  </si>
  <si>
    <t>589695</t>
  </si>
  <si>
    <t>589713</t>
  </si>
  <si>
    <t>589930</t>
  </si>
  <si>
    <t>590505</t>
  </si>
  <si>
    <t>590527</t>
  </si>
  <si>
    <t>590539</t>
  </si>
  <si>
    <t>590552</t>
  </si>
  <si>
    <t>590558</t>
  </si>
  <si>
    <t>590848</t>
  </si>
  <si>
    <t>590855</t>
  </si>
  <si>
    <t>590862</t>
  </si>
  <si>
    <t>590869</t>
  </si>
  <si>
    <t>590924</t>
  </si>
  <si>
    <t>590931</t>
  </si>
  <si>
    <t>591004</t>
  </si>
  <si>
    <t>591011</t>
  </si>
  <si>
    <t>591028</t>
  </si>
  <si>
    <t>591035</t>
  </si>
  <si>
    <t>591265</t>
  </si>
  <si>
    <t>591271</t>
  </si>
  <si>
    <t>592126</t>
  </si>
  <si>
    <t>592133</t>
  </si>
  <si>
    <t>592293</t>
  </si>
  <si>
    <t>592493</t>
  </si>
  <si>
    <t>592714</t>
  </si>
  <si>
    <t>592838</t>
  </si>
  <si>
    <t>592924</t>
  </si>
  <si>
    <t>592938</t>
  </si>
  <si>
    <t>592987</t>
  </si>
  <si>
    <t>592994</t>
  </si>
  <si>
    <t>593007</t>
  </si>
  <si>
    <t>593016</t>
  </si>
  <si>
    <t>593127</t>
  </si>
  <si>
    <t>593132</t>
  </si>
  <si>
    <t>593198</t>
  </si>
  <si>
    <t>593205</t>
  </si>
  <si>
    <t>593261</t>
  </si>
  <si>
    <t>593321</t>
  </si>
  <si>
    <t>593669</t>
  </si>
  <si>
    <t>593676</t>
  </si>
  <si>
    <t>593743</t>
  </si>
  <si>
    <t>593750</t>
  </si>
  <si>
    <t>594410</t>
  </si>
  <si>
    <t>594415</t>
  </si>
  <si>
    <t>594667</t>
  </si>
  <si>
    <t>594804</t>
  </si>
  <si>
    <t>595201</t>
  </si>
  <si>
    <t>595216</t>
  </si>
  <si>
    <t>595223</t>
  </si>
  <si>
    <t>595230</t>
  </si>
  <si>
    <t>595249</t>
  </si>
  <si>
    <t>595254</t>
  </si>
  <si>
    <t>595259</t>
  </si>
  <si>
    <t>595266</t>
  </si>
  <si>
    <t>595273</t>
  </si>
  <si>
    <t>595287</t>
  </si>
  <si>
    <t>595294</t>
  </si>
  <si>
    <t>595301</t>
  </si>
  <si>
    <t>595308</t>
  </si>
  <si>
    <t>595315</t>
  </si>
  <si>
    <t>595461</t>
  </si>
  <si>
    <t>595519</t>
  </si>
  <si>
    <t>595565</t>
  </si>
  <si>
    <t>595621</t>
  </si>
  <si>
    <t>595628</t>
  </si>
  <si>
    <t>595635</t>
  </si>
  <si>
    <t>596077</t>
  </si>
  <si>
    <t>596342</t>
  </si>
  <si>
    <t>596410</t>
  </si>
  <si>
    <t>596417</t>
  </si>
  <si>
    <t>597150</t>
  </si>
  <si>
    <t>597155</t>
  </si>
  <si>
    <t>597160</t>
  </si>
  <si>
    <t>597329</t>
  </si>
  <si>
    <t>597336</t>
  </si>
  <si>
    <t>597343</t>
  </si>
  <si>
    <t>597376</t>
  </si>
  <si>
    <t>597383</t>
  </si>
  <si>
    <t>597562</t>
  </si>
  <si>
    <t>597605</t>
  </si>
  <si>
    <t>597785</t>
  </si>
  <si>
    <t>597799</t>
  </si>
  <si>
    <t>597844</t>
  </si>
  <si>
    <t>597860</t>
  </si>
  <si>
    <t>598132</t>
  </si>
  <si>
    <t>598139</t>
  </si>
  <si>
    <t>598146</t>
  </si>
  <si>
    <t>598153</t>
  </si>
  <si>
    <t>598160</t>
  </si>
  <si>
    <t>598181</t>
  </si>
  <si>
    <t>598188</t>
  </si>
  <si>
    <t>598195</t>
  </si>
  <si>
    <t>598256</t>
  </si>
  <si>
    <t>598263</t>
  </si>
  <si>
    <t>598270</t>
  </si>
  <si>
    <t>598277</t>
  </si>
  <si>
    <t>598338</t>
  </si>
  <si>
    <t>598344</t>
  </si>
  <si>
    <t>598556</t>
  </si>
  <si>
    <t>598561</t>
  </si>
  <si>
    <t>598690</t>
  </si>
  <si>
    <t>598804</t>
  </si>
  <si>
    <t>599026</t>
  </si>
  <si>
    <t>599033</t>
  </si>
  <si>
    <t>599140</t>
  </si>
  <si>
    <t>599147</t>
  </si>
  <si>
    <t>599154</t>
  </si>
  <si>
    <t>599476</t>
  </si>
  <si>
    <t>599483</t>
  </si>
  <si>
    <t>601076</t>
  </si>
  <si>
    <t>601175</t>
  </si>
  <si>
    <t>601198</t>
  </si>
  <si>
    <t>601337</t>
  </si>
  <si>
    <t>601344</t>
  </si>
  <si>
    <t>601351</t>
  </si>
  <si>
    <t>601358</t>
  </si>
  <si>
    <t>601470</t>
  </si>
  <si>
    <t>601484</t>
  </si>
  <si>
    <t>601542</t>
  </si>
  <si>
    <t>601549</t>
  </si>
  <si>
    <t>601556</t>
  </si>
  <si>
    <t>601738</t>
  </si>
  <si>
    <t>601753</t>
  </si>
  <si>
    <t>601760</t>
  </si>
  <si>
    <t>601767</t>
  </si>
  <si>
    <t>601774</t>
  </si>
  <si>
    <t>602058</t>
  </si>
  <si>
    <t>602065</t>
  </si>
  <si>
    <t>602218</t>
  </si>
  <si>
    <t>602225</t>
  </si>
  <si>
    <t>602578</t>
  </si>
  <si>
    <t>602653</t>
  </si>
  <si>
    <t>602660</t>
  </si>
  <si>
    <t>602667</t>
  </si>
  <si>
    <t>602759</t>
  </si>
  <si>
    <t>602777</t>
  </si>
  <si>
    <t>602905</t>
  </si>
  <si>
    <t>602982</t>
  </si>
  <si>
    <t>603016</t>
  </si>
  <si>
    <t>603248</t>
  </si>
  <si>
    <t>603449</t>
  </si>
  <si>
    <t>603459</t>
  </si>
  <si>
    <t>603500</t>
  </si>
  <si>
    <t>603505</t>
  </si>
  <si>
    <t>603510</t>
  </si>
  <si>
    <t>603517</t>
  </si>
  <si>
    <t>603524</t>
  </si>
  <si>
    <t>603588</t>
  </si>
  <si>
    <t>603895</t>
  </si>
  <si>
    <t>603902</t>
  </si>
  <si>
    <t>603909</t>
  </si>
  <si>
    <t>604172</t>
  </si>
  <si>
    <t>604179</t>
  </si>
  <si>
    <t>604186</t>
  </si>
  <si>
    <t>604381</t>
  </si>
  <si>
    <t>604387</t>
  </si>
  <si>
    <t>604393</t>
  </si>
  <si>
    <t>604618</t>
  </si>
  <si>
    <t>604646</t>
  </si>
  <si>
    <t>604742</t>
  </si>
  <si>
    <t>604760</t>
  </si>
  <si>
    <t>604765</t>
  </si>
  <si>
    <t>604770</t>
  </si>
  <si>
    <t>604888</t>
  </si>
  <si>
    <t>606253</t>
  </si>
  <si>
    <t>606286</t>
  </si>
  <si>
    <t>606538</t>
  </si>
  <si>
    <t>606549</t>
  </si>
  <si>
    <t>606554</t>
  </si>
  <si>
    <t>606594</t>
  </si>
  <si>
    <t>606683</t>
  </si>
  <si>
    <t>606694</t>
  </si>
  <si>
    <t>606812</t>
  </si>
  <si>
    <t>606819</t>
  </si>
  <si>
    <t>606854</t>
  </si>
  <si>
    <t>606861</t>
  </si>
  <si>
    <t>606923</t>
  </si>
  <si>
    <t>606930</t>
  </si>
  <si>
    <t>607002</t>
  </si>
  <si>
    <t>607107</t>
  </si>
  <si>
    <t>607675</t>
  </si>
  <si>
    <t>607941</t>
  </si>
  <si>
    <t>609045</t>
  </si>
  <si>
    <t>609277</t>
  </si>
  <si>
    <t>609357</t>
  </si>
  <si>
    <t>609638</t>
  </si>
  <si>
    <t>609652</t>
  </si>
  <si>
    <t>609657</t>
  </si>
  <si>
    <t>609828</t>
  </si>
  <si>
    <t>609994</t>
  </si>
  <si>
    <t>610624</t>
  </si>
  <si>
    <t>610745</t>
  </si>
  <si>
    <t>610837</t>
  </si>
  <si>
    <t>611139</t>
  </si>
  <si>
    <t>611241</t>
  </si>
  <si>
    <t>611862</t>
  </si>
  <si>
    <t>611869</t>
  </si>
  <si>
    <t>611881</t>
  </si>
  <si>
    <t>612079</t>
  </si>
  <si>
    <t>612927</t>
  </si>
  <si>
    <t>613202</t>
  </si>
  <si>
    <t>613559</t>
  </si>
  <si>
    <t>613648</t>
  </si>
  <si>
    <t>613659</t>
  </si>
  <si>
    <t>613724</t>
  </si>
  <si>
    <t>613731</t>
  </si>
  <si>
    <t>613738</t>
  </si>
  <si>
    <t>613769</t>
  </si>
  <si>
    <t>613776</t>
  </si>
  <si>
    <t>613876</t>
  </si>
  <si>
    <t>613883</t>
  </si>
  <si>
    <t>614073</t>
  </si>
  <si>
    <t>614080</t>
  </si>
  <si>
    <t>614129</t>
  </si>
  <si>
    <t>614619</t>
  </si>
  <si>
    <t>615144</t>
  </si>
  <si>
    <t>615289</t>
  </si>
  <si>
    <t>615525</t>
  </si>
  <si>
    <t>615530</t>
  </si>
  <si>
    <t>615854</t>
  </si>
  <si>
    <t>615866</t>
  </si>
  <si>
    <t>615972</t>
  </si>
  <si>
    <t>615981</t>
  </si>
  <si>
    <t>19940</t>
  </si>
  <si>
    <t>19986</t>
  </si>
  <si>
    <t>20740</t>
  </si>
  <si>
    <t>20808</t>
  </si>
  <si>
    <t>20842</t>
  </si>
  <si>
    <t>20919</t>
  </si>
  <si>
    <t>21019</t>
  </si>
  <si>
    <t>21047</t>
  </si>
  <si>
    <t>21492</t>
  </si>
  <si>
    <t>21881</t>
  </si>
  <si>
    <t>21887</t>
  </si>
  <si>
    <t>21938</t>
  </si>
  <si>
    <t>22006</t>
  </si>
  <si>
    <t>22022</t>
  </si>
  <si>
    <t>22096</t>
  </si>
  <si>
    <t>22103</t>
  </si>
  <si>
    <t>22124</t>
  </si>
  <si>
    <t>22131</t>
  </si>
  <si>
    <t>22146</t>
  </si>
  <si>
    <t>22160</t>
  </si>
  <si>
    <t>22189</t>
  </si>
  <si>
    <t>22263</t>
  </si>
  <si>
    <t>22344</t>
  </si>
  <si>
    <t>22422</t>
  </si>
  <si>
    <t>22464</t>
  </si>
  <si>
    <t>22555</t>
  </si>
  <si>
    <t>22606</t>
  </si>
  <si>
    <t>22704</t>
  </si>
  <si>
    <t>23576</t>
  </si>
  <si>
    <t>23586</t>
  </si>
  <si>
    <t>23940</t>
  </si>
  <si>
    <t>24026</t>
  </si>
  <si>
    <t>24223</t>
  </si>
  <si>
    <t>24246</t>
  </si>
  <si>
    <t>24290</t>
  </si>
  <si>
    <t>24349</t>
  </si>
  <si>
    <t>24438</t>
  </si>
  <si>
    <t>24543</t>
  </si>
  <si>
    <t>24584</t>
  </si>
  <si>
    <t>24689</t>
  </si>
  <si>
    <t>24696</t>
  </si>
  <si>
    <t>24824</t>
  </si>
  <si>
    <t>24877</t>
  </si>
  <si>
    <t>25035</t>
  </si>
  <si>
    <t>25040</t>
  </si>
  <si>
    <t>25071</t>
  </si>
  <si>
    <t>25264</t>
  </si>
  <si>
    <t>25442</t>
  </si>
  <si>
    <t>27451</t>
  </si>
  <si>
    <t>27647</t>
  </si>
  <si>
    <t>27729</t>
  </si>
  <si>
    <t>27736</t>
  </si>
  <si>
    <t>27771</t>
  </si>
  <si>
    <t>27838</t>
  </si>
  <si>
    <t>28048</t>
  </si>
  <si>
    <t>28175</t>
  </si>
  <si>
    <t>28193</t>
  </si>
  <si>
    <t>28260</t>
  </si>
  <si>
    <t>28373</t>
  </si>
  <si>
    <t>29595</t>
  </si>
  <si>
    <t>30150</t>
  </si>
  <si>
    <t>30286</t>
  </si>
  <si>
    <t>30300</t>
  </si>
  <si>
    <t>30451</t>
  </si>
  <si>
    <t>30669</t>
  </si>
  <si>
    <t>31030</t>
  </si>
  <si>
    <t>31132</t>
  </si>
  <si>
    <t>31148</t>
  </si>
  <si>
    <t>31196</t>
  </si>
  <si>
    <t>31222</t>
  </si>
  <si>
    <t>31686</t>
  </si>
  <si>
    <t>31724</t>
  </si>
  <si>
    <t>31729</t>
  </si>
  <si>
    <t>31754</t>
  </si>
  <si>
    <t>31769</t>
  </si>
  <si>
    <t>31776</t>
  </si>
  <si>
    <t>31848</t>
  </si>
  <si>
    <t>31857</t>
  </si>
  <si>
    <t>31905</t>
  </si>
  <si>
    <t>32634</t>
  </si>
  <si>
    <t>32718</t>
  </si>
  <si>
    <t>32797</t>
  </si>
  <si>
    <t>33536</t>
  </si>
  <si>
    <t>35137</t>
  </si>
  <si>
    <t>35321</t>
  </si>
  <si>
    <t>35339</t>
  </si>
  <si>
    <t>35433</t>
  </si>
  <si>
    <t>35734</t>
  </si>
  <si>
    <t>35950</t>
  </si>
  <si>
    <t>37040</t>
  </si>
  <si>
    <t>37120</t>
  </si>
  <si>
    <t>37127</t>
  </si>
  <si>
    <t>37157</t>
  </si>
  <si>
    <t>37164</t>
  </si>
  <si>
    <t>37171</t>
  </si>
  <si>
    <t>37196</t>
  </si>
  <si>
    <t>37203</t>
  </si>
  <si>
    <t>37864</t>
  </si>
  <si>
    <t>37945</t>
  </si>
  <si>
    <t>37973</t>
  </si>
  <si>
    <t>37988</t>
  </si>
  <si>
    <t>38031</t>
  </si>
  <si>
    <t>38044</t>
  </si>
  <si>
    <t>38074</t>
  </si>
  <si>
    <t>38079</t>
  </si>
  <si>
    <t>38124</t>
  </si>
  <si>
    <t>38416</t>
  </si>
  <si>
    <t>38458</t>
  </si>
  <si>
    <t>39299</t>
  </si>
  <si>
    <t>39422</t>
  </si>
  <si>
    <t>40726</t>
  </si>
  <si>
    <t>41380</t>
  </si>
  <si>
    <t>42847</t>
  </si>
  <si>
    <t>42862</t>
  </si>
  <si>
    <t>42896</t>
  </si>
  <si>
    <t>43458</t>
  </si>
  <si>
    <t>43748</t>
  </si>
  <si>
    <t>44010</t>
  </si>
  <si>
    <t>44017</t>
  </si>
  <si>
    <t>45396</t>
  </si>
  <si>
    <t>45414</t>
  </si>
  <si>
    <t>45603</t>
  </si>
  <si>
    <t>45808</t>
  </si>
  <si>
    <t>47266</t>
  </si>
  <si>
    <t>48199</t>
  </si>
  <si>
    <t>48265</t>
  </si>
  <si>
    <t>48274</t>
  </si>
  <si>
    <t>48291</t>
  </si>
  <si>
    <t>48391</t>
  </si>
  <si>
    <t>48718</t>
  </si>
  <si>
    <t>49010</t>
  </si>
  <si>
    <t>49305</t>
  </si>
  <si>
    <t>49509</t>
  </si>
  <si>
    <t>49658</t>
  </si>
  <si>
    <t>49729</t>
  </si>
  <si>
    <t>50076</t>
  </si>
  <si>
    <t>50169</t>
  </si>
  <si>
    <t>50950</t>
  </si>
  <si>
    <t>51561</t>
  </si>
  <si>
    <t>51677</t>
  </si>
  <si>
    <t>51696</t>
  </si>
  <si>
    <t>51730</t>
  </si>
  <si>
    <t>51748</t>
  </si>
  <si>
    <t>51753</t>
  </si>
  <si>
    <t>51768</t>
  </si>
  <si>
    <t>51773</t>
  </si>
  <si>
    <t>51784</t>
  </si>
  <si>
    <t>56807</t>
  </si>
  <si>
    <t>56876</t>
  </si>
  <si>
    <t>56979</t>
  </si>
  <si>
    <t>56984</t>
  </si>
  <si>
    <t>57256</t>
  </si>
  <si>
    <t>58286</t>
  </si>
  <si>
    <t>58606</t>
  </si>
  <si>
    <t>58611</t>
  </si>
  <si>
    <t>58628</t>
  </si>
  <si>
    <t>58749</t>
  </si>
  <si>
    <t>58754</t>
  </si>
  <si>
    <t>58757</t>
  </si>
  <si>
    <t>58868</t>
  </si>
  <si>
    <t>58988</t>
  </si>
  <si>
    <t>59019</t>
  </si>
  <si>
    <t>59032</t>
  </si>
  <si>
    <t>59285</t>
  </si>
  <si>
    <t>59300</t>
  </si>
  <si>
    <t>59340</t>
  </si>
  <si>
    <t>59530</t>
  </si>
  <si>
    <t>59591</t>
  </si>
  <si>
    <t>60475</t>
  </si>
  <si>
    <t>60480</t>
  </si>
  <si>
    <t>60586</t>
  </si>
  <si>
    <t>61114</t>
  </si>
  <si>
    <t>61129</t>
  </si>
  <si>
    <t>61198</t>
  </si>
  <si>
    <t>61318</t>
  </si>
  <si>
    <t>61401</t>
  </si>
  <si>
    <t>61472</t>
  </si>
  <si>
    <t>61747</t>
  </si>
  <si>
    <t>62754</t>
  </si>
  <si>
    <t>63068</t>
  </si>
  <si>
    <t>63799</t>
  </si>
  <si>
    <t>63937</t>
  </si>
  <si>
    <t>64024</t>
  </si>
  <si>
    <t>64099</t>
  </si>
  <si>
    <t>64360</t>
  </si>
  <si>
    <t>64385</t>
  </si>
  <si>
    <t>64390</t>
  </si>
  <si>
    <t>64454</t>
  </si>
  <si>
    <t>64459</t>
  </si>
  <si>
    <t>64496</t>
  </si>
  <si>
    <t>64501</t>
  </si>
  <si>
    <t>64506</t>
  </si>
  <si>
    <t>64544</t>
  </si>
  <si>
    <t>64576</t>
  </si>
  <si>
    <t>64894</t>
  </si>
  <si>
    <t>64959</t>
  </si>
  <si>
    <t>65020</t>
  </si>
  <si>
    <t>65059</t>
  </si>
  <si>
    <t>65134</t>
  </si>
  <si>
    <t>65187</t>
  </si>
  <si>
    <t>65242</t>
  </si>
  <si>
    <t>65247</t>
  </si>
  <si>
    <t>65314</t>
  </si>
  <si>
    <t>65401</t>
  </si>
  <si>
    <t>65474</t>
  </si>
  <si>
    <t>65615</t>
  </si>
  <si>
    <t>65620</t>
  </si>
  <si>
    <t>65632</t>
  </si>
  <si>
    <t>65644</t>
  </si>
  <si>
    <t>65660</t>
  </si>
  <si>
    <t>65666</t>
  </si>
  <si>
    <t>65671</t>
  </si>
  <si>
    <t>65681</t>
  </si>
  <si>
    <t>65691</t>
  </si>
  <si>
    <t>65701</t>
  </si>
  <si>
    <t>65706</t>
  </si>
  <si>
    <t>65725</t>
  </si>
  <si>
    <t>65738</t>
  </si>
  <si>
    <t>65745</t>
  </si>
  <si>
    <t>65755</t>
  </si>
  <si>
    <t>65768</t>
  </si>
  <si>
    <t>65779</t>
  </si>
  <si>
    <t>65784</t>
  </si>
  <si>
    <t>65789</t>
  </si>
  <si>
    <t>65794</t>
  </si>
  <si>
    <t>66149</t>
  </si>
  <si>
    <t>67576</t>
  </si>
  <si>
    <t>67584</t>
  </si>
  <si>
    <t>67785</t>
  </si>
  <si>
    <t>68084</t>
  </si>
  <si>
    <t>68276</t>
  </si>
  <si>
    <t>68316</t>
  </si>
  <si>
    <t>68349</t>
  </si>
  <si>
    <t>68456</t>
  </si>
  <si>
    <t>68473</t>
  </si>
  <si>
    <t>68776</t>
  </si>
  <si>
    <t>69067</t>
  </si>
  <si>
    <t>69087</t>
  </si>
  <si>
    <t>69115</t>
  </si>
  <si>
    <t>69187</t>
  </si>
  <si>
    <t>69200</t>
  </si>
  <si>
    <t>69579</t>
  </si>
  <si>
    <t>69600</t>
  </si>
  <si>
    <t>69617</t>
  </si>
  <si>
    <t>69659</t>
  </si>
  <si>
    <t>69769</t>
  </si>
  <si>
    <t>69806</t>
  </si>
  <si>
    <t>69811</t>
  </si>
  <si>
    <t>69816</t>
  </si>
  <si>
    <t>69821</t>
  </si>
  <si>
    <t>69954</t>
  </si>
  <si>
    <t>70068</t>
  </si>
  <si>
    <t>70098</t>
  </si>
  <si>
    <t>70108</t>
  </si>
  <si>
    <t>70131</t>
  </si>
  <si>
    <t>70136</t>
  </si>
  <si>
    <t>70141</t>
  </si>
  <si>
    <t>70146</t>
  </si>
  <si>
    <t>70167</t>
  </si>
  <si>
    <t>70183</t>
  </si>
  <si>
    <t>70248</t>
  </si>
  <si>
    <t>70328</t>
  </si>
  <si>
    <t>70359</t>
  </si>
  <si>
    <t>71195</t>
  </si>
  <si>
    <t>71212</t>
  </si>
  <si>
    <t>71273</t>
  </si>
  <si>
    <t>71390</t>
  </si>
  <si>
    <t>71395</t>
  </si>
  <si>
    <t>71655</t>
  </si>
  <si>
    <t>71839</t>
  </si>
  <si>
    <t>71889</t>
  </si>
  <si>
    <t>72192</t>
  </si>
  <si>
    <t>72200</t>
  </si>
  <si>
    <t>72220</t>
  </si>
  <si>
    <t>72238</t>
  </si>
  <si>
    <t>72244</t>
  </si>
  <si>
    <t>72251</t>
  </si>
  <si>
    <t>72268</t>
  </si>
  <si>
    <t>72308</t>
  </si>
  <si>
    <t>72426</t>
  </si>
  <si>
    <t>72463</t>
  </si>
  <si>
    <t>72470</t>
  </si>
  <si>
    <t>72503</t>
  </si>
  <si>
    <t>72516</t>
  </si>
  <si>
    <t>72536</t>
  </si>
  <si>
    <t>72594</t>
  </si>
  <si>
    <t>72635</t>
  </si>
  <si>
    <t>72645</t>
  </si>
  <si>
    <t>72650</t>
  </si>
  <si>
    <t>72660</t>
  </si>
  <si>
    <t>72673</t>
  </si>
  <si>
    <t>72678</t>
  </si>
  <si>
    <t>73972</t>
  </si>
  <si>
    <t>73996</t>
  </si>
  <si>
    <t>74277</t>
  </si>
  <si>
    <t>74289</t>
  </si>
  <si>
    <t>74854</t>
  </si>
  <si>
    <t>74942</t>
  </si>
  <si>
    <t>75014</t>
  </si>
  <si>
    <t>75093</t>
  </si>
  <si>
    <t>75118</t>
  </si>
  <si>
    <t>75165</t>
  </si>
  <si>
    <t>75201</t>
  </si>
  <si>
    <t>75265</t>
  </si>
  <si>
    <t>75277</t>
  </si>
  <si>
    <t>76200</t>
  </si>
  <si>
    <t>76212</t>
  </si>
  <si>
    <t>76269</t>
  </si>
  <si>
    <t>76308</t>
  </si>
  <si>
    <t>76531</t>
  </si>
  <si>
    <t>77257</t>
  </si>
  <si>
    <t>77274</t>
  </si>
  <si>
    <t>77295</t>
  </si>
  <si>
    <t>77449</t>
  </si>
  <si>
    <t>77469</t>
  </si>
  <si>
    <t>77474</t>
  </si>
  <si>
    <t>77559</t>
  </si>
  <si>
    <t>77703</t>
  </si>
  <si>
    <t>78932</t>
  </si>
  <si>
    <t>78980</t>
  </si>
  <si>
    <t>79121</t>
  </si>
  <si>
    <t>79555</t>
  </si>
  <si>
    <t>79806</t>
  </si>
  <si>
    <t>79841</t>
  </si>
  <si>
    <t>79968</t>
  </si>
  <si>
    <t>80150</t>
  </si>
  <si>
    <t>80175</t>
  </si>
  <si>
    <t>80545</t>
  </si>
  <si>
    <t>80608</t>
  </si>
  <si>
    <t>80747</t>
  </si>
  <si>
    <t>80773</t>
  </si>
  <si>
    <t>80925</t>
  </si>
  <si>
    <t>80930</t>
  </si>
  <si>
    <t>82600</t>
  </si>
  <si>
    <t>82683</t>
  </si>
  <si>
    <t>83805</t>
  </si>
  <si>
    <t>84246</t>
  </si>
  <si>
    <t>84622</t>
  </si>
  <si>
    <t>84677</t>
  </si>
  <si>
    <t>84861</t>
  </si>
  <si>
    <t>84898</t>
  </si>
  <si>
    <t>85988</t>
  </si>
  <si>
    <t>86427</t>
  </si>
  <si>
    <t>86469</t>
  </si>
  <si>
    <t>86514</t>
  </si>
  <si>
    <t>86603</t>
  </si>
  <si>
    <t>86635</t>
  </si>
  <si>
    <t>86815</t>
  </si>
  <si>
    <t>86849</t>
  </si>
  <si>
    <t>86856</t>
  </si>
  <si>
    <t>86870</t>
  </si>
  <si>
    <t>86877</t>
  </si>
  <si>
    <t>86884</t>
  </si>
  <si>
    <t>86898</t>
  </si>
  <si>
    <t>86905</t>
  </si>
  <si>
    <t>86995</t>
  </si>
  <si>
    <t>87002</t>
  </si>
  <si>
    <t>87009</t>
  </si>
  <si>
    <t>87856</t>
  </si>
  <si>
    <t>87869</t>
  </si>
  <si>
    <t>87876</t>
  </si>
  <si>
    <t>87883</t>
  </si>
  <si>
    <t>87900</t>
  </si>
  <si>
    <t>87915</t>
  </si>
  <si>
    <t>87985</t>
  </si>
  <si>
    <t>88026</t>
  </si>
  <si>
    <t>88033</t>
  </si>
  <si>
    <t>88122</t>
  </si>
  <si>
    <t>88630</t>
  </si>
  <si>
    <t>88644</t>
  </si>
  <si>
    <t>88657</t>
  </si>
  <si>
    <t>88669</t>
  </si>
  <si>
    <t>88745</t>
  </si>
  <si>
    <t>88752</t>
  </si>
  <si>
    <t>88769</t>
  </si>
  <si>
    <t>88884</t>
  </si>
  <si>
    <t>88889</t>
  </si>
  <si>
    <t>88894</t>
  </si>
  <si>
    <t>88914</t>
  </si>
  <si>
    <t>88921</t>
  </si>
  <si>
    <t>89278</t>
  </si>
  <si>
    <t>89285</t>
  </si>
  <si>
    <t>89392</t>
  </si>
  <si>
    <t>89407</t>
  </si>
  <si>
    <t>89560</t>
  </si>
  <si>
    <t>89756</t>
  </si>
  <si>
    <t>89764</t>
  </si>
  <si>
    <t>90490</t>
  </si>
  <si>
    <t>90589</t>
  </si>
  <si>
    <t>90671</t>
  </si>
  <si>
    <t>90704</t>
  </si>
  <si>
    <t>90822</t>
  </si>
  <si>
    <t>90845</t>
  </si>
  <si>
    <t>90863</t>
  </si>
  <si>
    <t>91149</t>
  </si>
  <si>
    <t>91808</t>
  </si>
  <si>
    <t>91900</t>
  </si>
  <si>
    <t>91927</t>
  </si>
  <si>
    <t>91960</t>
  </si>
  <si>
    <t>92038</t>
  </si>
  <si>
    <t>92052</t>
  </si>
  <si>
    <t>92068</t>
  </si>
  <si>
    <t>92074</t>
  </si>
  <si>
    <t>92098</t>
  </si>
  <si>
    <t>92176</t>
  </si>
  <si>
    <t>92211</t>
  </si>
  <si>
    <t>92270</t>
  </si>
  <si>
    <t>92313</t>
  </si>
  <si>
    <t>92534</t>
  </si>
  <si>
    <t>92587</t>
  </si>
  <si>
    <t>92752</t>
  </si>
  <si>
    <t>92938</t>
  </si>
  <si>
    <t>92952</t>
  </si>
  <si>
    <t>92991</t>
  </si>
  <si>
    <t>93763</t>
  </si>
  <si>
    <t>94026</t>
  </si>
  <si>
    <t>94076</t>
  </si>
  <si>
    <t>94083</t>
  </si>
  <si>
    <t>94090</t>
  </si>
  <si>
    <t>94539</t>
  </si>
  <si>
    <t>94684</t>
  </si>
  <si>
    <t>94919</t>
  </si>
  <si>
    <t>94981</t>
  </si>
  <si>
    <t>95070</t>
  </si>
  <si>
    <t>95097</t>
  </si>
  <si>
    <t>95352</t>
  </si>
  <si>
    <t>95400</t>
  </si>
  <si>
    <t>95425</t>
  </si>
  <si>
    <t>95430</t>
  </si>
  <si>
    <t>95729</t>
  </si>
  <si>
    <t>95796</t>
  </si>
  <si>
    <t>95829</t>
  </si>
  <si>
    <t>96019</t>
  </si>
  <si>
    <t>96053</t>
  </si>
  <si>
    <t>96092</t>
  </si>
  <si>
    <t>96288</t>
  </si>
  <si>
    <t>96486</t>
  </si>
  <si>
    <t>96654</t>
  </si>
  <si>
    <t>96677</t>
  </si>
  <si>
    <t>96826</t>
  </si>
  <si>
    <t>96942</t>
  </si>
  <si>
    <t>97003</t>
  </si>
  <si>
    <t>97280</t>
  </si>
  <si>
    <t>97470</t>
  </si>
  <si>
    <t>99081</t>
  </si>
  <si>
    <t>99147</t>
  </si>
  <si>
    <t>99187</t>
  </si>
  <si>
    <t>99378</t>
  </si>
  <si>
    <t>100156</t>
  </si>
  <si>
    <t>100302</t>
  </si>
  <si>
    <t>100430</t>
  </si>
  <si>
    <t>100518</t>
  </si>
  <si>
    <t>100566</t>
  </si>
  <si>
    <t>100786</t>
  </si>
  <si>
    <t>100927</t>
  </si>
  <si>
    <t>101016</t>
  </si>
  <si>
    <t>101046</t>
  </si>
  <si>
    <t>101237</t>
  </si>
  <si>
    <t>101244</t>
  </si>
  <si>
    <t>101251</t>
  </si>
  <si>
    <t>101272</t>
  </si>
  <si>
    <t>101279</t>
  </si>
  <si>
    <t>101380</t>
  </si>
  <si>
    <t>101429</t>
  </si>
  <si>
    <t>101536</t>
  </si>
  <si>
    <t>101566</t>
  </si>
  <si>
    <t>101699</t>
  </si>
  <si>
    <t>101715</t>
  </si>
  <si>
    <t>101720</t>
  </si>
  <si>
    <t>101731</t>
  </si>
  <si>
    <t>101872</t>
  </si>
  <si>
    <t>102101</t>
  </si>
  <si>
    <t>102883</t>
  </si>
  <si>
    <t>102922</t>
  </si>
  <si>
    <t>103050</t>
  </si>
  <si>
    <t>103574</t>
  </si>
  <si>
    <t>103725</t>
  </si>
  <si>
    <t>103732</t>
  </si>
  <si>
    <t>103810</t>
  </si>
  <si>
    <t>103940</t>
  </si>
  <si>
    <t>103985</t>
  </si>
  <si>
    <t>104058</t>
  </si>
  <si>
    <t>104106</t>
  </si>
  <si>
    <t>104113</t>
  </si>
  <si>
    <t>104120</t>
  </si>
  <si>
    <t>104202</t>
  </si>
  <si>
    <t>104256</t>
  </si>
  <si>
    <t>104345</t>
  </si>
  <si>
    <t>104424</t>
  </si>
  <si>
    <t>104780</t>
  </si>
  <si>
    <t>104826</t>
  </si>
  <si>
    <t>104974</t>
  </si>
  <si>
    <t>104981</t>
  </si>
  <si>
    <t>104988</t>
  </si>
  <si>
    <t>104995</t>
  </si>
  <si>
    <t>105002</t>
  </si>
  <si>
    <t>105009</t>
  </si>
  <si>
    <t>105672</t>
  </si>
  <si>
    <t>105988</t>
  </si>
  <si>
    <t>106004</t>
  </si>
  <si>
    <t>106185</t>
  </si>
  <si>
    <t>106222</t>
  </si>
  <si>
    <t>106264</t>
  </si>
  <si>
    <t>106310</t>
  </si>
  <si>
    <t>106362</t>
  </si>
  <si>
    <t>106392</t>
  </si>
  <si>
    <t>106431</t>
  </si>
  <si>
    <t>106448</t>
  </si>
  <si>
    <t>106505</t>
  </si>
  <si>
    <t>106572</t>
  </si>
  <si>
    <t>106585</t>
  </si>
  <si>
    <t>106600</t>
  </si>
  <si>
    <t>106618</t>
  </si>
  <si>
    <t>107286</t>
  </si>
  <si>
    <t>107337</t>
  </si>
  <si>
    <t>107360</t>
  </si>
  <si>
    <t>107399</t>
  </si>
  <si>
    <t>107505</t>
  </si>
  <si>
    <t>107553</t>
  </si>
  <si>
    <t>107560</t>
  </si>
  <si>
    <t>107567</t>
  </si>
  <si>
    <t>107665</t>
  </si>
  <si>
    <t>107680</t>
  </si>
  <si>
    <t>107805</t>
  </si>
  <si>
    <t>107880</t>
  </si>
  <si>
    <t>107887</t>
  </si>
  <si>
    <t>107899</t>
  </si>
  <si>
    <t>107906</t>
  </si>
  <si>
    <t>107913</t>
  </si>
  <si>
    <t>108066</t>
  </si>
  <si>
    <t>108080</t>
  </si>
  <si>
    <t>108483</t>
  </si>
  <si>
    <t>108959</t>
  </si>
  <si>
    <t>109819</t>
  </si>
  <si>
    <t>110035</t>
  </si>
  <si>
    <t>110339</t>
  </si>
  <si>
    <t>110525</t>
  </si>
  <si>
    <t>110539</t>
  </si>
  <si>
    <t>110704</t>
  </si>
  <si>
    <t>110721</t>
  </si>
  <si>
    <t>110727</t>
  </si>
  <si>
    <t>111043</t>
  </si>
  <si>
    <t>111139</t>
  </si>
  <si>
    <t>111220</t>
  </si>
  <si>
    <t>111426</t>
  </si>
  <si>
    <t>111654</t>
  </si>
  <si>
    <t>111762</t>
  </si>
  <si>
    <t>111777</t>
  </si>
  <si>
    <t>111954</t>
  </si>
  <si>
    <t>111991</t>
  </si>
  <si>
    <t>112250</t>
  </si>
  <si>
    <t>112436</t>
  </si>
  <si>
    <t>112559</t>
  </si>
  <si>
    <t>114906</t>
  </si>
  <si>
    <t>114953</t>
  </si>
  <si>
    <t>115008</t>
  </si>
  <si>
    <t>115422</t>
  </si>
  <si>
    <t>115439</t>
  </si>
  <si>
    <t>115696</t>
  </si>
  <si>
    <t>116074</t>
  </si>
  <si>
    <t>116094</t>
  </si>
  <si>
    <t>116121</t>
  </si>
  <si>
    <t>116253</t>
  </si>
  <si>
    <t>116285</t>
  </si>
  <si>
    <t>116407</t>
  </si>
  <si>
    <t>116552</t>
  </si>
  <si>
    <t>116624</t>
  </si>
  <si>
    <t>116629</t>
  </si>
  <si>
    <t>116686</t>
  </si>
  <si>
    <t>116723</t>
  </si>
  <si>
    <t>116807</t>
  </si>
  <si>
    <t>116820</t>
  </si>
  <si>
    <t>116836</t>
  </si>
  <si>
    <t>116898</t>
  </si>
  <si>
    <t>116949</t>
  </si>
  <si>
    <t>117062</t>
  </si>
  <si>
    <t>117088</t>
  </si>
  <si>
    <t>117117</t>
  </si>
  <si>
    <t>117158</t>
  </si>
  <si>
    <t>117163</t>
  </si>
  <si>
    <t>117347</t>
  </si>
  <si>
    <t>118047</t>
  </si>
  <si>
    <t>118118</t>
  </si>
  <si>
    <t>118165</t>
  </si>
  <si>
    <t>119322</t>
  </si>
  <si>
    <t>119327</t>
  </si>
  <si>
    <t>119390</t>
  </si>
  <si>
    <t>119642</t>
  </si>
  <si>
    <t>119656</t>
  </si>
  <si>
    <t>119667</t>
  </si>
  <si>
    <t>119674</t>
  </si>
  <si>
    <t>119681</t>
  </si>
  <si>
    <t>119755</t>
  </si>
  <si>
    <t>119826</t>
  </si>
  <si>
    <t>119857</t>
  </si>
  <si>
    <t>119862</t>
  </si>
  <si>
    <t>119934</t>
  </si>
  <si>
    <t>119979</t>
  </si>
  <si>
    <t>120030</t>
  </si>
  <si>
    <t>120035</t>
  </si>
  <si>
    <t>120170</t>
  </si>
  <si>
    <t>120179</t>
  </si>
  <si>
    <t>120278</t>
  </si>
  <si>
    <t>120353</t>
  </si>
  <si>
    <t>120452</t>
  </si>
  <si>
    <t>120479</t>
  </si>
  <si>
    <t>121402</t>
  </si>
  <si>
    <t>121475</t>
  </si>
  <si>
    <t>121979</t>
  </si>
  <si>
    <t>122047</t>
  </si>
  <si>
    <t>122101</t>
  </si>
  <si>
    <t>122120</t>
  </si>
  <si>
    <t>122179</t>
  </si>
  <si>
    <t>122278</t>
  </si>
  <si>
    <t>122315</t>
  </si>
  <si>
    <t>122326</t>
  </si>
  <si>
    <t>122331</t>
  </si>
  <si>
    <t>122342</t>
  </si>
  <si>
    <t>122452</t>
  </si>
  <si>
    <t>122492</t>
  </si>
  <si>
    <t>122506</t>
  </si>
  <si>
    <t>122851</t>
  </si>
  <si>
    <t>123759</t>
  </si>
  <si>
    <t>123764</t>
  </si>
  <si>
    <t>123979</t>
  </si>
  <si>
    <t>124248</t>
  </si>
  <si>
    <t>124271</t>
  </si>
  <si>
    <t>124396</t>
  </si>
  <si>
    <t>124588</t>
  </si>
  <si>
    <t>124611</t>
  </si>
  <si>
    <t>124616</t>
  </si>
  <si>
    <t>124696</t>
  </si>
  <si>
    <t>124708</t>
  </si>
  <si>
    <t>124796</t>
  </si>
  <si>
    <t>124801</t>
  </si>
  <si>
    <t>124821</t>
  </si>
  <si>
    <t>124835</t>
  </si>
  <si>
    <t>124840</t>
  </si>
  <si>
    <t>124876</t>
  </si>
  <si>
    <t>124887</t>
  </si>
  <si>
    <t>124906</t>
  </si>
  <si>
    <t>125168</t>
  </si>
  <si>
    <t>125251</t>
  </si>
  <si>
    <t>125408</t>
  </si>
  <si>
    <t>125470</t>
  </si>
  <si>
    <t>125477</t>
  </si>
  <si>
    <t>125579</t>
  </si>
  <si>
    <t>125795</t>
  </si>
  <si>
    <t>125800</t>
  </si>
  <si>
    <t>125825</t>
  </si>
  <si>
    <t>125919</t>
  </si>
  <si>
    <t>125940</t>
  </si>
  <si>
    <t>126054</t>
  </si>
  <si>
    <t>126120</t>
  </si>
  <si>
    <t>126272</t>
  </si>
  <si>
    <t>128217</t>
  </si>
  <si>
    <t>128408</t>
  </si>
  <si>
    <t>128450</t>
  </si>
  <si>
    <t>128587</t>
  </si>
  <si>
    <t>129107</t>
  </si>
  <si>
    <t>129598</t>
  </si>
  <si>
    <t>129724</t>
  </si>
  <si>
    <t>129879</t>
  </si>
  <si>
    <t>129886</t>
  </si>
  <si>
    <t>129928</t>
  </si>
  <si>
    <t>130064</t>
  </si>
  <si>
    <t>130093</t>
  </si>
  <si>
    <t>130139</t>
  </si>
  <si>
    <t>130185</t>
  </si>
  <si>
    <t>130287</t>
  </si>
  <si>
    <t>130396</t>
  </si>
  <si>
    <t>130459</t>
  </si>
  <si>
    <t>130468</t>
  </si>
  <si>
    <t>130839</t>
  </si>
  <si>
    <t>131654</t>
  </si>
  <si>
    <t>131700</t>
  </si>
  <si>
    <t>131762</t>
  </si>
  <si>
    <t>131862</t>
  </si>
  <si>
    <t>131887</t>
  </si>
  <si>
    <t>132057</t>
  </si>
  <si>
    <t>132089</t>
  </si>
  <si>
    <t>132460</t>
  </si>
  <si>
    <t>132465</t>
  </si>
  <si>
    <t>132511</t>
  </si>
  <si>
    <t>132525</t>
  </si>
  <si>
    <t>132551</t>
  </si>
  <si>
    <t>132571</t>
  </si>
  <si>
    <t>132652</t>
  </si>
  <si>
    <t>132658</t>
  </si>
  <si>
    <t>132664</t>
  </si>
  <si>
    <t>132807</t>
  </si>
  <si>
    <t>132814</t>
  </si>
  <si>
    <t>132872</t>
  </si>
  <si>
    <t>132900</t>
  </si>
  <si>
    <t>132919</t>
  </si>
  <si>
    <t>132948</t>
  </si>
  <si>
    <t>133171</t>
  </si>
  <si>
    <t>133176</t>
  </si>
  <si>
    <t>133181</t>
  </si>
  <si>
    <t>133267</t>
  </si>
  <si>
    <t>133419</t>
  </si>
  <si>
    <t>133462</t>
  </si>
  <si>
    <t>134308</t>
  </si>
  <si>
    <t>134339</t>
  </si>
  <si>
    <t>134356</t>
  </si>
  <si>
    <t>134365</t>
  </si>
  <si>
    <t>134372</t>
  </si>
  <si>
    <t>134709</t>
  </si>
  <si>
    <t>134722</t>
  </si>
  <si>
    <t>134761</t>
  </si>
  <si>
    <t>134788</t>
  </si>
  <si>
    <t>134956</t>
  </si>
  <si>
    <t>134962</t>
  </si>
  <si>
    <t>135000</t>
  </si>
  <si>
    <t>135069</t>
  </si>
  <si>
    <t>135074</t>
  </si>
  <si>
    <t>135097</t>
  </si>
  <si>
    <t>135102</t>
  </si>
  <si>
    <t>135143</t>
  </si>
  <si>
    <t>135183</t>
  </si>
  <si>
    <t>135198</t>
  </si>
  <si>
    <t>135419</t>
  </si>
  <si>
    <t>135701</t>
  </si>
  <si>
    <t>135912</t>
  </si>
  <si>
    <t>136519</t>
  </si>
  <si>
    <t>136653</t>
  </si>
  <si>
    <t>136660</t>
  </si>
  <si>
    <t>136667</t>
  </si>
  <si>
    <t>136674</t>
  </si>
  <si>
    <t>136715</t>
  </si>
  <si>
    <t>136963</t>
  </si>
  <si>
    <t>136982</t>
  </si>
  <si>
    <t>137008</t>
  </si>
  <si>
    <t>137334</t>
  </si>
  <si>
    <t>137341</t>
  </si>
  <si>
    <t>137348</t>
  </si>
  <si>
    <t>137355</t>
  </si>
  <si>
    <t>137416</t>
  </si>
  <si>
    <t>137457</t>
  </si>
  <si>
    <t>137472</t>
  </si>
  <si>
    <t>137723</t>
  </si>
  <si>
    <t>137908</t>
  </si>
  <si>
    <t>138030</t>
  </si>
  <si>
    <t>138083</t>
  </si>
  <si>
    <t>139258</t>
  </si>
  <si>
    <t>139295</t>
  </si>
  <si>
    <t>139327</t>
  </si>
  <si>
    <t>139568</t>
  </si>
  <si>
    <t>139681</t>
  </si>
  <si>
    <t>140172</t>
  </si>
  <si>
    <t>140385</t>
  </si>
  <si>
    <t>140419</t>
  </si>
  <si>
    <t>140424</t>
  </si>
  <si>
    <t>140628</t>
  </si>
  <si>
    <t>140637</t>
  </si>
  <si>
    <t>140693</t>
  </si>
  <si>
    <t>140705</t>
  </si>
  <si>
    <t>141309</t>
  </si>
  <si>
    <t>141314</t>
  </si>
  <si>
    <t>141374</t>
  </si>
  <si>
    <t>141423</t>
  </si>
  <si>
    <t>141579</t>
  </si>
  <si>
    <t>141692</t>
  </si>
  <si>
    <t>141820</t>
  </si>
  <si>
    <t>141904</t>
  </si>
  <si>
    <t>141909</t>
  </si>
  <si>
    <t>143982</t>
  </si>
  <si>
    <t>144666</t>
  </si>
  <si>
    <t>145251</t>
  </si>
  <si>
    <t>145293</t>
  </si>
  <si>
    <t>145356</t>
  </si>
  <si>
    <t>145404</t>
  </si>
  <si>
    <t>145770</t>
  </si>
  <si>
    <t>145784</t>
  </si>
  <si>
    <t>145804</t>
  </si>
  <si>
    <t>145811</t>
  </si>
  <si>
    <t>145818</t>
  </si>
  <si>
    <t>145888</t>
  </si>
  <si>
    <t>145983</t>
  </si>
  <si>
    <t>146072</t>
  </si>
  <si>
    <t>146311</t>
  </si>
  <si>
    <t>146385</t>
  </si>
  <si>
    <t>146396</t>
  </si>
  <si>
    <t>146401</t>
  </si>
  <si>
    <t>146429</t>
  </si>
  <si>
    <t>146525</t>
  </si>
  <si>
    <t>146579</t>
  </si>
  <si>
    <t>148282</t>
  </si>
  <si>
    <t>148332</t>
  </si>
  <si>
    <t>148392</t>
  </si>
  <si>
    <t>148433</t>
  </si>
  <si>
    <t>148450</t>
  </si>
  <si>
    <t>148544</t>
  </si>
  <si>
    <t>148613</t>
  </si>
  <si>
    <t>148641</t>
  </si>
  <si>
    <t>148659</t>
  </si>
  <si>
    <t>148748</t>
  </si>
  <si>
    <t>148840</t>
  </si>
  <si>
    <t>148845</t>
  </si>
  <si>
    <t>148850</t>
  </si>
  <si>
    <t>148857</t>
  </si>
  <si>
    <t>148873</t>
  </si>
  <si>
    <t>148891</t>
  </si>
  <si>
    <t>148908</t>
  </si>
  <si>
    <t>148954</t>
  </si>
  <si>
    <t>148988</t>
  </si>
  <si>
    <t>149104</t>
  </si>
  <si>
    <t>150012</t>
  </si>
  <si>
    <t>150045</t>
  </si>
  <si>
    <t>150084</t>
  </si>
  <si>
    <t>150158</t>
  </si>
  <si>
    <t>150491</t>
  </si>
  <si>
    <t>150541</t>
  </si>
  <si>
    <t>150548</t>
  </si>
  <si>
    <t>150555</t>
  </si>
  <si>
    <t>150594</t>
  </si>
  <si>
    <t>150599</t>
  </si>
  <si>
    <t>150784</t>
  </si>
  <si>
    <t>150855</t>
  </si>
  <si>
    <t>150986</t>
  </si>
  <si>
    <t>151061</t>
  </si>
  <si>
    <t>151112</t>
  </si>
  <si>
    <t>151188</t>
  </si>
  <si>
    <t>151251</t>
  </si>
  <si>
    <t>151266</t>
  </si>
  <si>
    <t>151309</t>
  </si>
  <si>
    <t>151992</t>
  </si>
  <si>
    <t>151999</t>
  </si>
  <si>
    <t>152017</t>
  </si>
  <si>
    <t>152154</t>
  </si>
  <si>
    <t>152161</t>
  </si>
  <si>
    <t>152194</t>
  </si>
  <si>
    <t>152232</t>
  </si>
  <si>
    <t>152556</t>
  </si>
  <si>
    <t>152588</t>
  </si>
  <si>
    <t>152783</t>
  </si>
  <si>
    <t>152953</t>
  </si>
  <si>
    <t>153178</t>
  </si>
  <si>
    <t>153240</t>
  </si>
  <si>
    <t>153247</t>
  </si>
  <si>
    <t>153399</t>
  </si>
  <si>
    <t>153421</t>
  </si>
  <si>
    <t>153437</t>
  </si>
  <si>
    <t>153448</t>
  </si>
  <si>
    <t>153480</t>
  </si>
  <si>
    <t>153666</t>
  </si>
  <si>
    <t>153707</t>
  </si>
  <si>
    <t>153747</t>
  </si>
  <si>
    <t>153852</t>
  </si>
  <si>
    <t>154635</t>
  </si>
  <si>
    <t>154653</t>
  </si>
  <si>
    <t>154670</t>
  </si>
  <si>
    <t>154775</t>
  </si>
  <si>
    <t>154890</t>
  </si>
  <si>
    <t>155449</t>
  </si>
  <si>
    <t>155554</t>
  </si>
  <si>
    <t>155674</t>
  </si>
  <si>
    <t>155681</t>
  </si>
  <si>
    <t>155688</t>
  </si>
  <si>
    <t>155695</t>
  </si>
  <si>
    <t>155728</t>
  </si>
  <si>
    <t>155735</t>
  </si>
  <si>
    <t>155742</t>
  </si>
  <si>
    <t>155890</t>
  </si>
  <si>
    <t>156009</t>
  </si>
  <si>
    <t>156016</t>
  </si>
  <si>
    <t>156147</t>
  </si>
  <si>
    <t>156176</t>
  </si>
  <si>
    <t>156308</t>
  </si>
  <si>
    <t>156315</t>
  </si>
  <si>
    <t>156365</t>
  </si>
  <si>
    <t>156379</t>
  </si>
  <si>
    <t>156386</t>
  </si>
  <si>
    <t>156436</t>
  </si>
  <si>
    <t>156462</t>
  </si>
  <si>
    <t>156469</t>
  </si>
  <si>
    <t>156476</t>
  </si>
  <si>
    <t>156529</t>
  </si>
  <si>
    <t>156581</t>
  </si>
  <si>
    <t>156615</t>
  </si>
  <si>
    <t>156691</t>
  </si>
  <si>
    <t>156705</t>
  </si>
  <si>
    <t>156712</t>
  </si>
  <si>
    <t>157028</t>
  </si>
  <si>
    <t>157034</t>
  </si>
  <si>
    <t>157092</t>
  </si>
  <si>
    <t>157119</t>
  </si>
  <si>
    <t>157125</t>
  </si>
  <si>
    <t>157154</t>
  </si>
  <si>
    <t>157258</t>
  </si>
  <si>
    <t>157359</t>
  </si>
  <si>
    <t>157427</t>
  </si>
  <si>
    <t>157595</t>
  </si>
  <si>
    <t>157663</t>
  </si>
  <si>
    <t>157802</t>
  </si>
  <si>
    <t>157878</t>
  </si>
  <si>
    <t>159522</t>
  </si>
  <si>
    <t>159572</t>
  </si>
  <si>
    <t>159588</t>
  </si>
  <si>
    <t>159749</t>
  </si>
  <si>
    <t>160219</t>
  </si>
  <si>
    <t>160454</t>
  </si>
  <si>
    <t>161423</t>
  </si>
  <si>
    <t>161539</t>
  </si>
  <si>
    <t>161556</t>
  </si>
  <si>
    <t>161613</t>
  </si>
  <si>
    <t>161640</t>
  </si>
  <si>
    <t>161650</t>
  </si>
  <si>
    <t>161655</t>
  </si>
  <si>
    <t>161675</t>
  </si>
  <si>
    <t>161753</t>
  </si>
  <si>
    <t>161758</t>
  </si>
  <si>
    <t>162301</t>
  </si>
  <si>
    <t>162313</t>
  </si>
  <si>
    <t>162361</t>
  </si>
  <si>
    <t>162936</t>
  </si>
  <si>
    <t>162941</t>
  </si>
  <si>
    <t>163094</t>
  </si>
  <si>
    <t>163099</t>
  </si>
  <si>
    <t>163751</t>
  </si>
  <si>
    <t>163894</t>
  </si>
  <si>
    <t>163968</t>
  </si>
  <si>
    <t>164031</t>
  </si>
  <si>
    <t>164234</t>
  </si>
  <si>
    <t>164287</t>
  </si>
  <si>
    <t>164375</t>
  </si>
  <si>
    <t>164435</t>
  </si>
  <si>
    <t>165127</t>
  </si>
  <si>
    <t>165160</t>
  </si>
  <si>
    <t>165165</t>
  </si>
  <si>
    <t>165186</t>
  </si>
  <si>
    <t>165284</t>
  </si>
  <si>
    <t>165289</t>
  </si>
  <si>
    <t>165294</t>
  </si>
  <si>
    <t>165326</t>
  </si>
  <si>
    <t>165396</t>
  </si>
  <si>
    <t>165497</t>
  </si>
  <si>
    <t>165814</t>
  </si>
  <si>
    <t>165967</t>
  </si>
  <si>
    <t>166028</t>
  </si>
  <si>
    <t>166258</t>
  </si>
  <si>
    <t>166290</t>
  </si>
  <si>
    <t>166299</t>
  </si>
  <si>
    <t>166304</t>
  </si>
  <si>
    <t>166309</t>
  </si>
  <si>
    <t>166327</t>
  </si>
  <si>
    <t>166389</t>
  </si>
  <si>
    <t>166396</t>
  </si>
  <si>
    <t>166541</t>
  </si>
  <si>
    <t>166576</t>
  </si>
  <si>
    <t>166583</t>
  </si>
  <si>
    <t>166758</t>
  </si>
  <si>
    <t>166769</t>
  </si>
  <si>
    <t>166776</t>
  </si>
  <si>
    <t>167993</t>
  </si>
  <si>
    <t>168587</t>
  </si>
  <si>
    <t>168650</t>
  </si>
  <si>
    <t>168730</t>
  </si>
  <si>
    <t>168807</t>
  </si>
  <si>
    <t>168918</t>
  </si>
  <si>
    <t>168930</t>
  </si>
  <si>
    <t>169037</t>
  </si>
  <si>
    <t>169128</t>
  </si>
  <si>
    <t>169219</t>
  </si>
  <si>
    <t>169529</t>
  </si>
  <si>
    <t>169591</t>
  </si>
  <si>
    <t>169598</t>
  </si>
  <si>
    <t>169621</t>
  </si>
  <si>
    <t>169638</t>
  </si>
  <si>
    <t>169662</t>
  </si>
  <si>
    <t>170522</t>
  </si>
  <si>
    <t>171325</t>
  </si>
  <si>
    <t>171487</t>
  </si>
  <si>
    <t>171542</t>
  </si>
  <si>
    <t>172156</t>
  </si>
  <si>
    <t>172193</t>
  </si>
  <si>
    <t>172363</t>
  </si>
  <si>
    <t>172447</t>
  </si>
  <si>
    <t>172454</t>
  </si>
  <si>
    <t>172471</t>
  </si>
  <si>
    <t>172541</t>
  </si>
  <si>
    <t>172623</t>
  </si>
  <si>
    <t>172691</t>
  </si>
  <si>
    <t>172793</t>
  </si>
  <si>
    <t>172934</t>
  </si>
  <si>
    <t>172965</t>
  </si>
  <si>
    <t>173198</t>
  </si>
  <si>
    <t>173205</t>
  </si>
  <si>
    <t>173246</t>
  </si>
  <si>
    <t>173423</t>
  </si>
  <si>
    <t>173430</t>
  </si>
  <si>
    <t>173442</t>
  </si>
  <si>
    <t>173455</t>
  </si>
  <si>
    <t>173462</t>
  </si>
  <si>
    <t>173572</t>
  </si>
  <si>
    <t>185857</t>
  </si>
  <si>
    <t>175507</t>
  </si>
  <si>
    <t>175732</t>
  </si>
  <si>
    <t>175864</t>
  </si>
  <si>
    <t>175874</t>
  </si>
  <si>
    <t>175888</t>
  </si>
  <si>
    <t>175917</t>
  </si>
  <si>
    <t>175927</t>
  </si>
  <si>
    <t>175932</t>
  </si>
  <si>
    <t>175950</t>
  </si>
  <si>
    <t>176576</t>
  </si>
  <si>
    <t>176870</t>
  </si>
  <si>
    <t>177203</t>
  </si>
  <si>
    <t>177278</t>
  </si>
  <si>
    <t>177404</t>
  </si>
  <si>
    <t>177611</t>
  </si>
  <si>
    <t>177624</t>
  </si>
  <si>
    <t>177633</t>
  </si>
  <si>
    <t>177715</t>
  </si>
  <si>
    <t>177737</t>
  </si>
  <si>
    <t>177901</t>
  </si>
  <si>
    <t>177906</t>
  </si>
  <si>
    <t>177933</t>
  </si>
  <si>
    <t>177938</t>
  </si>
  <si>
    <t>178045</t>
  </si>
  <si>
    <t>178170</t>
  </si>
  <si>
    <t>178322</t>
  </si>
  <si>
    <t>178338</t>
  </si>
  <si>
    <t>178608</t>
  </si>
  <si>
    <t>178612</t>
  </si>
  <si>
    <t>178616</t>
  </si>
  <si>
    <t>179794</t>
  </si>
  <si>
    <t>179825</t>
  </si>
  <si>
    <t>179880</t>
  </si>
  <si>
    <t>179984</t>
  </si>
  <si>
    <t>180139</t>
  </si>
  <si>
    <t>180209</t>
  </si>
  <si>
    <t>180248</t>
  </si>
  <si>
    <t>180440</t>
  </si>
  <si>
    <t>180444</t>
  </si>
  <si>
    <t>180776</t>
  </si>
  <si>
    <t>180781</t>
  </si>
  <si>
    <t>180909</t>
  </si>
  <si>
    <t>180962</t>
  </si>
  <si>
    <t>180978</t>
  </si>
  <si>
    <t>181694</t>
  </si>
  <si>
    <t>181721</t>
  </si>
  <si>
    <t>181745</t>
  </si>
  <si>
    <t>181770</t>
  </si>
  <si>
    <t>182145</t>
  </si>
  <si>
    <t>182150</t>
  </si>
  <si>
    <t>182276</t>
  </si>
  <si>
    <t>182510</t>
  </si>
  <si>
    <t>182525</t>
  </si>
  <si>
    <t>182655</t>
  </si>
  <si>
    <t>182765</t>
  </si>
  <si>
    <t>182836</t>
  </si>
  <si>
    <t>182856</t>
  </si>
  <si>
    <t>182869</t>
  </si>
  <si>
    <t>183014</t>
  </si>
  <si>
    <t>183018</t>
  </si>
  <si>
    <t>183141</t>
  </si>
  <si>
    <t>183165</t>
  </si>
  <si>
    <t>183575</t>
  </si>
  <si>
    <t>183580</t>
  </si>
  <si>
    <t>183645</t>
  </si>
  <si>
    <t>184738</t>
  </si>
  <si>
    <t>184744</t>
  </si>
  <si>
    <t>185001</t>
  </si>
  <si>
    <t>185122</t>
  </si>
  <si>
    <t>185157</t>
  </si>
  <si>
    <t>185171</t>
  </si>
  <si>
    <t>185183</t>
  </si>
  <si>
    <t>185290</t>
  </si>
  <si>
    <t>185442</t>
  </si>
  <si>
    <t>185453</t>
  </si>
  <si>
    <t>185623</t>
  </si>
  <si>
    <t>185639</t>
  </si>
  <si>
    <t>186016</t>
  </si>
  <si>
    <t>186237</t>
  </si>
  <si>
    <t>186271</t>
  </si>
  <si>
    <t>186278</t>
  </si>
  <si>
    <t>186376</t>
  </si>
  <si>
    <t>187189</t>
  </si>
  <si>
    <t>187215</t>
  </si>
  <si>
    <t>187541</t>
  </si>
  <si>
    <t>187546</t>
  </si>
  <si>
    <t>187569</t>
  </si>
  <si>
    <t>187583</t>
  </si>
  <si>
    <t>187688</t>
  </si>
  <si>
    <t>187766</t>
  </si>
  <si>
    <t>187782</t>
  </si>
  <si>
    <t>187787</t>
  </si>
  <si>
    <t>187927</t>
  </si>
  <si>
    <t>188036</t>
  </si>
  <si>
    <t>188054</t>
  </si>
  <si>
    <t>188201</t>
  </si>
  <si>
    <t>188215</t>
  </si>
  <si>
    <t>188270</t>
  </si>
  <si>
    <t>188344</t>
  </si>
  <si>
    <t>188406</t>
  </si>
  <si>
    <t>188478</t>
  </si>
  <si>
    <t>188493</t>
  </si>
  <si>
    <t>188920</t>
  </si>
  <si>
    <t>188992</t>
  </si>
  <si>
    <t>189015</t>
  </si>
  <si>
    <t>189032</t>
  </si>
  <si>
    <t>189076</t>
  </si>
  <si>
    <t>189129</t>
  </si>
  <si>
    <t>189251</t>
  </si>
  <si>
    <t>189368</t>
  </si>
  <si>
    <t>189414</t>
  </si>
  <si>
    <t>189583</t>
  </si>
  <si>
    <t>189712</t>
  </si>
  <si>
    <t>189797</t>
  </si>
  <si>
    <t>189898</t>
  </si>
  <si>
    <t>189914</t>
  </si>
  <si>
    <t>189982</t>
  </si>
  <si>
    <t>189988</t>
  </si>
  <si>
    <t>189999</t>
  </si>
  <si>
    <t>190131</t>
  </si>
  <si>
    <t>190219</t>
  </si>
  <si>
    <t>190281</t>
  </si>
  <si>
    <t>190286</t>
  </si>
  <si>
    <t>190603</t>
  </si>
  <si>
    <t>191497</t>
  </si>
  <si>
    <t>192564</t>
  </si>
  <si>
    <t>192695</t>
  </si>
  <si>
    <t>192838</t>
  </si>
  <si>
    <t>192869</t>
  </si>
  <si>
    <t>193712</t>
  </si>
  <si>
    <t>193731</t>
  </si>
  <si>
    <t>193750</t>
  </si>
  <si>
    <t>193768</t>
  </si>
  <si>
    <t>193887</t>
  </si>
  <si>
    <t>193981</t>
  </si>
  <si>
    <t>193986</t>
  </si>
  <si>
    <t>193997</t>
  </si>
  <si>
    <t>194069</t>
  </si>
  <si>
    <t>194095</t>
  </si>
  <si>
    <t>194294</t>
  </si>
  <si>
    <t>194325</t>
  </si>
  <si>
    <t>194352</t>
  </si>
  <si>
    <t>194531</t>
  </si>
  <si>
    <t>194554</t>
  </si>
  <si>
    <t>194656</t>
  </si>
  <si>
    <t>194663</t>
  </si>
  <si>
    <t>194937</t>
  </si>
  <si>
    <t>195016</t>
  </si>
  <si>
    <t>195861</t>
  </si>
  <si>
    <t>195938</t>
  </si>
  <si>
    <t>196270</t>
  </si>
  <si>
    <t>196406</t>
  </si>
  <si>
    <t>196610</t>
  </si>
  <si>
    <t>196763</t>
  </si>
  <si>
    <t>197390</t>
  </si>
  <si>
    <t>197395</t>
  </si>
  <si>
    <t>197407</t>
  </si>
  <si>
    <t>197435</t>
  </si>
  <si>
    <t>197451</t>
  </si>
  <si>
    <t>197470</t>
  </si>
  <si>
    <t>197475</t>
  </si>
  <si>
    <t>198420</t>
  </si>
  <si>
    <t>198434</t>
  </si>
  <si>
    <t>198488</t>
  </si>
  <si>
    <t>198495</t>
  </si>
  <si>
    <t>198511</t>
  </si>
  <si>
    <t>198518</t>
  </si>
  <si>
    <t>198576</t>
  </si>
  <si>
    <t>198662</t>
  </si>
  <si>
    <t>198738</t>
  </si>
  <si>
    <t>198822</t>
  </si>
  <si>
    <t>198827</t>
  </si>
  <si>
    <t>199050</t>
  </si>
  <si>
    <t>199115</t>
  </si>
  <si>
    <t>199120</t>
  </si>
  <si>
    <t>199125</t>
  </si>
  <si>
    <t>199298</t>
  </si>
  <si>
    <t>199539</t>
  </si>
  <si>
    <t>199546</t>
  </si>
  <si>
    <t>199573</t>
  </si>
  <si>
    <t>199580</t>
  </si>
  <si>
    <t>200183</t>
  </si>
  <si>
    <t>200607</t>
  </si>
  <si>
    <t>200614</t>
  </si>
  <si>
    <t>200621</t>
  </si>
  <si>
    <t>200635</t>
  </si>
  <si>
    <t>200642</t>
  </si>
  <si>
    <t>200649</t>
  </si>
  <si>
    <t>200656</t>
  </si>
  <si>
    <t>200787</t>
  </si>
  <si>
    <t>200798</t>
  </si>
  <si>
    <t>200862</t>
  </si>
  <si>
    <t>201062</t>
  </si>
  <si>
    <t>202599</t>
  </si>
  <si>
    <t>202604</t>
  </si>
  <si>
    <t>202609</t>
  </si>
  <si>
    <t>202795</t>
  </si>
  <si>
    <t>202877</t>
  </si>
  <si>
    <t>203289</t>
  </si>
  <si>
    <t>203310</t>
  </si>
  <si>
    <t>203403</t>
  </si>
  <si>
    <t>203408</t>
  </si>
  <si>
    <t>203551</t>
  </si>
  <si>
    <t>203564</t>
  </si>
  <si>
    <t>203571</t>
  </si>
  <si>
    <t>203614</t>
  </si>
  <si>
    <t>203836</t>
  </si>
  <si>
    <t>203841</t>
  </si>
  <si>
    <t>203861</t>
  </si>
  <si>
    <t>203984</t>
  </si>
  <si>
    <t>204047</t>
  </si>
  <si>
    <t>204092</t>
  </si>
  <si>
    <t>204325</t>
  </si>
  <si>
    <t>204342</t>
  </si>
  <si>
    <t>204497</t>
  </si>
  <si>
    <t>204597</t>
  </si>
  <si>
    <t>204660</t>
  </si>
  <si>
    <t>204760</t>
  </si>
  <si>
    <t>205466</t>
  </si>
  <si>
    <t>207051</t>
  </si>
  <si>
    <t>207096</t>
  </si>
  <si>
    <t>207226</t>
  </si>
  <si>
    <t>207534</t>
  </si>
  <si>
    <t>207572</t>
  </si>
  <si>
    <t>208257</t>
  </si>
  <si>
    <t>208392</t>
  </si>
  <si>
    <t>208549</t>
  </si>
  <si>
    <t>208554</t>
  </si>
  <si>
    <t>208599</t>
  </si>
  <si>
    <t>208644</t>
  </si>
  <si>
    <t>208910</t>
  </si>
  <si>
    <t>208915</t>
  </si>
  <si>
    <t>208941</t>
  </si>
  <si>
    <t>210022</t>
  </si>
  <si>
    <t>210074</t>
  </si>
  <si>
    <t>210316</t>
  </si>
  <si>
    <t>210536</t>
  </si>
  <si>
    <t>210541</t>
  </si>
  <si>
    <t>210546</t>
  </si>
  <si>
    <t>210838</t>
  </si>
  <si>
    <t>211077</t>
  </si>
  <si>
    <t>212019</t>
  </si>
  <si>
    <t>212024</t>
  </si>
  <si>
    <t>212282</t>
  </si>
  <si>
    <t>212506</t>
  </si>
  <si>
    <t>212577</t>
  </si>
  <si>
    <t>212594</t>
  </si>
  <si>
    <t>212628</t>
  </si>
  <si>
    <t>212633</t>
  </si>
  <si>
    <t>212640</t>
  </si>
  <si>
    <t>212676</t>
  </si>
  <si>
    <t>212697</t>
  </si>
  <si>
    <t>212704</t>
  </si>
  <si>
    <t>212729</t>
  </si>
  <si>
    <t>212765</t>
  </si>
  <si>
    <t>212888</t>
  </si>
  <si>
    <t>212916</t>
  </si>
  <si>
    <t>212950</t>
  </si>
  <si>
    <t>213021</t>
  </si>
  <si>
    <t>213026</t>
  </si>
  <si>
    <t>213045</t>
  </si>
  <si>
    <t>213130</t>
  </si>
  <si>
    <t>213137</t>
  </si>
  <si>
    <t>213155</t>
  </si>
  <si>
    <t>213241</t>
  </si>
  <si>
    <t>213266</t>
  </si>
  <si>
    <t>213318</t>
  </si>
  <si>
    <t>213384</t>
  </si>
  <si>
    <t>213390</t>
  </si>
  <si>
    <t>214502</t>
  </si>
  <si>
    <t>214517</t>
  </si>
  <si>
    <t>214564</t>
  </si>
  <si>
    <t>214691</t>
  </si>
  <si>
    <t>214698</t>
  </si>
  <si>
    <t>214722</t>
  </si>
  <si>
    <t>214728</t>
  </si>
  <si>
    <t>214747</t>
  </si>
  <si>
    <t>214862</t>
  </si>
  <si>
    <t>214906</t>
  </si>
  <si>
    <t>214939</t>
  </si>
  <si>
    <t>214952</t>
  </si>
  <si>
    <t>214968</t>
  </si>
  <si>
    <t>214989</t>
  </si>
  <si>
    <t>215440</t>
  </si>
  <si>
    <t>215514</t>
  </si>
  <si>
    <t>215552</t>
  </si>
  <si>
    <t>215569</t>
  </si>
  <si>
    <t>215719</t>
  </si>
  <si>
    <t>215763</t>
  </si>
  <si>
    <t>215847</t>
  </si>
  <si>
    <t>215884</t>
  </si>
  <si>
    <t>216691</t>
  </si>
  <si>
    <t>216697</t>
  </si>
  <si>
    <t>216703</t>
  </si>
  <si>
    <t>216709</t>
  </si>
  <si>
    <t>216715</t>
  </si>
  <si>
    <t>216763</t>
  </si>
  <si>
    <t>217698</t>
  </si>
  <si>
    <t>217796</t>
  </si>
  <si>
    <t>217843</t>
  </si>
  <si>
    <t>218061</t>
  </si>
  <si>
    <t>218145</t>
  </si>
  <si>
    <t>218254</t>
  </si>
  <si>
    <t>218259</t>
  </si>
  <si>
    <t>218273</t>
  </si>
  <si>
    <t>218301</t>
  </si>
  <si>
    <t>218331</t>
  </si>
  <si>
    <t>218362</t>
  </si>
  <si>
    <t>218376</t>
  </si>
  <si>
    <t>218390</t>
  </si>
  <si>
    <t>218534</t>
  </si>
  <si>
    <t>218991</t>
  </si>
  <si>
    <t>219042</t>
  </si>
  <si>
    <t>219085</t>
  </si>
  <si>
    <t>219293</t>
  </si>
  <si>
    <t>220696</t>
  </si>
  <si>
    <t>220788</t>
  </si>
  <si>
    <t>221476</t>
  </si>
  <si>
    <t>222126</t>
  </si>
  <si>
    <t>222175</t>
  </si>
  <si>
    <t>222201</t>
  </si>
  <si>
    <t>222236</t>
  </si>
  <si>
    <t>224009</t>
  </si>
  <si>
    <t>224484</t>
  </si>
  <si>
    <t>225098</t>
  </si>
  <si>
    <t>225103</t>
  </si>
  <si>
    <t>226023</t>
  </si>
  <si>
    <t>226228</t>
  </si>
  <si>
    <t>226249</t>
  </si>
  <si>
    <t>226268</t>
  </si>
  <si>
    <t>226294</t>
  </si>
  <si>
    <t>226403</t>
  </si>
  <si>
    <t>226408</t>
  </si>
  <si>
    <t>226418</t>
  </si>
  <si>
    <t>226751</t>
  </si>
  <si>
    <t>227010</t>
  </si>
  <si>
    <t>227875</t>
  </si>
  <si>
    <t>227923</t>
  </si>
  <si>
    <t>227995</t>
  </si>
  <si>
    <t>228476</t>
  </si>
  <si>
    <t>229496</t>
  </si>
  <si>
    <t>229516</t>
  </si>
  <si>
    <t>229548</t>
  </si>
  <si>
    <t>229560</t>
  </si>
  <si>
    <t>229635</t>
  </si>
  <si>
    <t>229710</t>
  </si>
  <si>
    <t>229729</t>
  </si>
  <si>
    <t>230057</t>
  </si>
  <si>
    <t>230370</t>
  </si>
  <si>
    <t>230430</t>
  </si>
  <si>
    <t>230671</t>
  </si>
  <si>
    <t>230740</t>
  </si>
  <si>
    <t>230747</t>
  </si>
  <si>
    <t>230928</t>
  </si>
  <si>
    <t>231100</t>
  </si>
  <si>
    <t>231105</t>
  </si>
  <si>
    <t>232958</t>
  </si>
  <si>
    <t>232973</t>
  </si>
  <si>
    <t>233015</t>
  </si>
  <si>
    <t>233030</t>
  </si>
  <si>
    <t>233035</t>
  </si>
  <si>
    <t>233050</t>
  </si>
  <si>
    <t>233065</t>
  </si>
  <si>
    <t>233070</t>
  </si>
  <si>
    <t>233111</t>
  </si>
  <si>
    <t>233126</t>
  </si>
  <si>
    <t>233131</t>
  </si>
  <si>
    <t>233151</t>
  </si>
  <si>
    <t>233166</t>
  </si>
  <si>
    <t>233171</t>
  </si>
  <si>
    <t>233217</t>
  </si>
  <si>
    <t>233232</t>
  </si>
  <si>
    <t>233237</t>
  </si>
  <si>
    <t>233264</t>
  </si>
  <si>
    <t>233279</t>
  </si>
  <si>
    <t>233284</t>
  </si>
  <si>
    <t>233313</t>
  </si>
  <si>
    <t>233328</t>
  </si>
  <si>
    <t>233333</t>
  </si>
  <si>
    <t>233367</t>
  </si>
  <si>
    <t>233382</t>
  </si>
  <si>
    <t>233387</t>
  </si>
  <si>
    <t>233754</t>
  </si>
  <si>
    <t>233818</t>
  </si>
  <si>
    <t>233950</t>
  </si>
  <si>
    <t>234083</t>
  </si>
  <si>
    <t>234098</t>
  </si>
  <si>
    <t>234103</t>
  </si>
  <si>
    <t>234123</t>
  </si>
  <si>
    <t>234138</t>
  </si>
  <si>
    <t>234143</t>
  </si>
  <si>
    <t>234203</t>
  </si>
  <si>
    <t>234210</t>
  </si>
  <si>
    <t>234217</t>
  </si>
  <si>
    <t>234347</t>
  </si>
  <si>
    <t>234408</t>
  </si>
  <si>
    <t>234972</t>
  </si>
  <si>
    <t>235014</t>
  </si>
  <si>
    <t>235029</t>
  </si>
  <si>
    <t>235034</t>
  </si>
  <si>
    <t>235092</t>
  </si>
  <si>
    <t>235097</t>
  </si>
  <si>
    <t>235450</t>
  </si>
  <si>
    <t>235469</t>
  </si>
  <si>
    <t>235520</t>
  </si>
  <si>
    <t>235535</t>
  </si>
  <si>
    <t>235540</t>
  </si>
  <si>
    <t>235560</t>
  </si>
  <si>
    <t>235575</t>
  </si>
  <si>
    <t>235580</t>
  </si>
  <si>
    <t>235600</t>
  </si>
  <si>
    <t>235615</t>
  </si>
  <si>
    <t>235620</t>
  </si>
  <si>
    <t>235669</t>
  </si>
  <si>
    <t>235676</t>
  </si>
  <si>
    <t>235683</t>
  </si>
  <si>
    <t>235690</t>
  </si>
  <si>
    <t>235742</t>
  </si>
  <si>
    <t>235943</t>
  </si>
  <si>
    <t>235950</t>
  </si>
  <si>
    <t>235968</t>
  </si>
  <si>
    <t>236349</t>
  </si>
  <si>
    <t>236402</t>
  </si>
  <si>
    <t>236417</t>
  </si>
  <si>
    <t>236422</t>
  </si>
  <si>
    <t>236695</t>
  </si>
  <si>
    <t>236702</t>
  </si>
  <si>
    <t>236741</t>
  </si>
  <si>
    <t>236756</t>
  </si>
  <si>
    <t>236761</t>
  </si>
  <si>
    <t>236916</t>
  </si>
  <si>
    <t>237011</t>
  </si>
  <si>
    <t>237084</t>
  </si>
  <si>
    <t>237091</t>
  </si>
  <si>
    <t>237215</t>
  </si>
  <si>
    <t>237690</t>
  </si>
  <si>
    <t>237865</t>
  </si>
  <si>
    <t>237871</t>
  </si>
  <si>
    <t>238157</t>
  </si>
  <si>
    <t>238164</t>
  </si>
  <si>
    <t>238252</t>
  </si>
  <si>
    <t>238267</t>
  </si>
  <si>
    <t>238272</t>
  </si>
  <si>
    <t>238287</t>
  </si>
  <si>
    <t>238302</t>
  </si>
  <si>
    <t>238307</t>
  </si>
  <si>
    <t>238332</t>
  </si>
  <si>
    <t>238347</t>
  </si>
  <si>
    <t>238352</t>
  </si>
  <si>
    <t>238426</t>
  </si>
  <si>
    <t>238446</t>
  </si>
  <si>
    <t>238493</t>
  </si>
  <si>
    <t>238543</t>
  </si>
  <si>
    <t>238548</t>
  </si>
  <si>
    <t>238702</t>
  </si>
  <si>
    <t>238762</t>
  </si>
  <si>
    <t>239071</t>
  </si>
  <si>
    <t>239306</t>
  </si>
  <si>
    <t>239382</t>
  </si>
  <si>
    <t>239435</t>
  </si>
  <si>
    <t>240275</t>
  </si>
  <si>
    <t>240290</t>
  </si>
  <si>
    <t>240295</t>
  </si>
  <si>
    <t>240324</t>
  </si>
  <si>
    <t>240339</t>
  </si>
  <si>
    <t>240344</t>
  </si>
  <si>
    <t>240372</t>
  </si>
  <si>
    <t>240387</t>
  </si>
  <si>
    <t>240392</t>
  </si>
  <si>
    <t>240434</t>
  </si>
  <si>
    <t>240449</t>
  </si>
  <si>
    <t>240454</t>
  </si>
  <si>
    <t>240488</t>
  </si>
  <si>
    <t>240503</t>
  </si>
  <si>
    <t>240508</t>
  </si>
  <si>
    <t>240523</t>
  </si>
  <si>
    <t>240538</t>
  </si>
  <si>
    <t>240543</t>
  </si>
  <si>
    <t>240619</t>
  </si>
  <si>
    <t>240907</t>
  </si>
  <si>
    <t>240935</t>
  </si>
  <si>
    <t>241042</t>
  </si>
  <si>
    <t>241197</t>
  </si>
  <si>
    <t>241372</t>
  </si>
  <si>
    <t>241399</t>
  </si>
  <si>
    <t>241414</t>
  </si>
  <si>
    <t>241419</t>
  </si>
  <si>
    <t>242374</t>
  </si>
  <si>
    <t>242622</t>
  </si>
  <si>
    <t>242667</t>
  </si>
  <si>
    <t>242677</t>
  </si>
  <si>
    <t>242687</t>
  </si>
  <si>
    <t>243000</t>
  </si>
  <si>
    <t>243047</t>
  </si>
  <si>
    <t>243062</t>
  </si>
  <si>
    <t>243077</t>
  </si>
  <si>
    <t>243082</t>
  </si>
  <si>
    <t>243102</t>
  </si>
  <si>
    <t>243117</t>
  </si>
  <si>
    <t>243122</t>
  </si>
  <si>
    <t>243435</t>
  </si>
  <si>
    <t>243765</t>
  </si>
  <si>
    <t>243841</t>
  </si>
  <si>
    <t>244440</t>
  </si>
  <si>
    <t>244606</t>
  </si>
  <si>
    <t>244621</t>
  </si>
  <si>
    <t>244626</t>
  </si>
  <si>
    <t>244760</t>
  </si>
  <si>
    <t>244789</t>
  </si>
  <si>
    <t>244794</t>
  </si>
  <si>
    <t>245031</t>
  </si>
  <si>
    <t>245046</t>
  </si>
  <si>
    <t>245141</t>
  </si>
  <si>
    <t>245150</t>
  </si>
  <si>
    <t>245170</t>
  </si>
  <si>
    <t>245185</t>
  </si>
  <si>
    <t>245190</t>
  </si>
  <si>
    <t>245207</t>
  </si>
  <si>
    <t>245370</t>
  </si>
  <si>
    <t>245518</t>
  </si>
  <si>
    <t>245525</t>
  </si>
  <si>
    <t>245710</t>
  </si>
  <si>
    <t>245715</t>
  </si>
  <si>
    <t>245750</t>
  </si>
  <si>
    <t>246421</t>
  </si>
  <si>
    <t>246489</t>
  </si>
  <si>
    <t>246748</t>
  </si>
  <si>
    <t>246772</t>
  </si>
  <si>
    <t>246810</t>
  </si>
  <si>
    <t>246845</t>
  </si>
  <si>
    <t>246860</t>
  </si>
  <si>
    <t>246865</t>
  </si>
  <si>
    <t>246875</t>
  </si>
  <si>
    <t>247087</t>
  </si>
  <si>
    <t>247166</t>
  </si>
  <si>
    <t>247210</t>
  </si>
  <si>
    <t>247588</t>
  </si>
  <si>
    <t>247679</t>
  </si>
  <si>
    <t>247719</t>
  </si>
  <si>
    <t>247943</t>
  </si>
  <si>
    <t>248039</t>
  </si>
  <si>
    <t>248054</t>
  </si>
  <si>
    <t>248069</t>
  </si>
  <si>
    <t>248074</t>
  </si>
  <si>
    <t>248496</t>
  </si>
  <si>
    <t>248507</t>
  </si>
  <si>
    <t>248574</t>
  </si>
  <si>
    <t>248656</t>
  </si>
  <si>
    <t>248804</t>
  </si>
  <si>
    <t>248891</t>
  </si>
  <si>
    <t>248936</t>
  </si>
  <si>
    <t>249256</t>
  </si>
  <si>
    <t>249477</t>
  </si>
  <si>
    <t>249543</t>
  </si>
  <si>
    <t>249548</t>
  </si>
  <si>
    <t>251823</t>
  </si>
  <si>
    <t>252008</t>
  </si>
  <si>
    <t>252015</t>
  </si>
  <si>
    <t>252157</t>
  </si>
  <si>
    <t>252201</t>
  </si>
  <si>
    <t>252234</t>
  </si>
  <si>
    <t>252249</t>
  </si>
  <si>
    <t>252254</t>
  </si>
  <si>
    <t>252286</t>
  </si>
  <si>
    <t>252301</t>
  </si>
  <si>
    <t>252306</t>
  </si>
  <si>
    <t>252333</t>
  </si>
  <si>
    <t>252348</t>
  </si>
  <si>
    <t>252353</t>
  </si>
  <si>
    <t>252402</t>
  </si>
  <si>
    <t>252417</t>
  </si>
  <si>
    <t>252422</t>
  </si>
  <si>
    <t>252456</t>
  </si>
  <si>
    <t>252471</t>
  </si>
  <si>
    <t>252476</t>
  </si>
  <si>
    <t>252496</t>
  </si>
  <si>
    <t>252511</t>
  </si>
  <si>
    <t>252516</t>
  </si>
  <si>
    <t>252567</t>
  </si>
  <si>
    <t>252582</t>
  </si>
  <si>
    <t>252587</t>
  </si>
  <si>
    <t>253340</t>
  </si>
  <si>
    <t>253379</t>
  </si>
  <si>
    <t>253400</t>
  </si>
  <si>
    <t>253430</t>
  </si>
  <si>
    <t>253721</t>
  </si>
  <si>
    <t>253746</t>
  </si>
  <si>
    <t>253776</t>
  </si>
  <si>
    <t>254303</t>
  </si>
  <si>
    <t>254319</t>
  </si>
  <si>
    <t>254324</t>
  </si>
  <si>
    <t>254335</t>
  </si>
  <si>
    <t>254340</t>
  </si>
  <si>
    <t>254374</t>
  </si>
  <si>
    <t>254402</t>
  </si>
  <si>
    <t>254477</t>
  </si>
  <si>
    <t>254995</t>
  </si>
  <si>
    <t>255000</t>
  </si>
  <si>
    <t>255784</t>
  </si>
  <si>
    <t>255931</t>
  </si>
  <si>
    <t>256296</t>
  </si>
  <si>
    <t>256585</t>
  </si>
  <si>
    <t>256885</t>
  </si>
  <si>
    <t>256914</t>
  </si>
  <si>
    <t>256929</t>
  </si>
  <si>
    <t>256934</t>
  </si>
  <si>
    <t>256980</t>
  </si>
  <si>
    <t>257082</t>
  </si>
  <si>
    <t>257112</t>
  </si>
  <si>
    <t>257167</t>
  </si>
  <si>
    <t>257196</t>
  </si>
  <si>
    <t>258242</t>
  </si>
  <si>
    <t>258532</t>
  </si>
  <si>
    <t>258539</t>
  </si>
  <si>
    <t>258546</t>
  </si>
  <si>
    <t>258643</t>
  </si>
  <si>
    <t>258795</t>
  </si>
  <si>
    <t>258970</t>
  </si>
  <si>
    <t>259081</t>
  </si>
  <si>
    <t>259119</t>
  </si>
  <si>
    <t>259192</t>
  </si>
  <si>
    <t>259205</t>
  </si>
  <si>
    <t>259395</t>
  </si>
  <si>
    <t>259410</t>
  </si>
  <si>
    <t>259415</t>
  </si>
  <si>
    <t>259553</t>
  </si>
  <si>
    <t>259601</t>
  </si>
  <si>
    <t>259607</t>
  </si>
  <si>
    <t>259628</t>
  </si>
  <si>
    <t>259674</t>
  </si>
  <si>
    <t>259707</t>
  </si>
  <si>
    <t>259793</t>
  </si>
  <si>
    <t>259830</t>
  </si>
  <si>
    <t>259835</t>
  </si>
  <si>
    <t>259853</t>
  </si>
  <si>
    <t>260155</t>
  </si>
  <si>
    <t>260160</t>
  </si>
  <si>
    <t>260169</t>
  </si>
  <si>
    <t>260870</t>
  </si>
  <si>
    <t>261022</t>
  </si>
  <si>
    <t>261102</t>
  </si>
  <si>
    <t>261117</t>
  </si>
  <si>
    <t>261122</t>
  </si>
  <si>
    <t>261218</t>
  </si>
  <si>
    <t>261233</t>
  </si>
  <si>
    <t>261238</t>
  </si>
  <si>
    <t>261643</t>
  </si>
  <si>
    <t>261649</t>
  </si>
  <si>
    <t>261803</t>
  </si>
  <si>
    <t>261829</t>
  </si>
  <si>
    <t>261837</t>
  </si>
  <si>
    <t>261845</t>
  </si>
  <si>
    <t>261912</t>
  </si>
  <si>
    <t>261919</t>
  </si>
  <si>
    <t>261933</t>
  </si>
  <si>
    <t>261940</t>
  </si>
  <si>
    <t>261947</t>
  </si>
  <si>
    <t>262314</t>
  </si>
  <si>
    <t>262344</t>
  </si>
  <si>
    <t>262359</t>
  </si>
  <si>
    <t>262364</t>
  </si>
  <si>
    <t>262440</t>
  </si>
  <si>
    <t>262478</t>
  </si>
  <si>
    <t>262493</t>
  </si>
  <si>
    <t>262498</t>
  </si>
  <si>
    <t>262627</t>
  </si>
  <si>
    <t>263749</t>
  </si>
  <si>
    <t>263768</t>
  </si>
  <si>
    <t>263775</t>
  </si>
  <si>
    <t>264456</t>
  </si>
  <si>
    <t>264463</t>
  </si>
  <si>
    <t>264477</t>
  </si>
  <si>
    <t>264492</t>
  </si>
  <si>
    <t>264696</t>
  </si>
  <si>
    <t>264737</t>
  </si>
  <si>
    <t>264782</t>
  </si>
  <si>
    <t>264804</t>
  </si>
  <si>
    <t>264926</t>
  </si>
  <si>
    <t>264974</t>
  </si>
  <si>
    <t>265076</t>
  </si>
  <si>
    <t>265091</t>
  </si>
  <si>
    <t>265096</t>
  </si>
  <si>
    <t>265246</t>
  </si>
  <si>
    <t>265261</t>
  </si>
  <si>
    <t>265266</t>
  </si>
  <si>
    <t>265305</t>
  </si>
  <si>
    <t>265449</t>
  </si>
  <si>
    <t>265506</t>
  </si>
  <si>
    <t>265645</t>
  </si>
  <si>
    <t>265650</t>
  </si>
  <si>
    <t>265655</t>
  </si>
  <si>
    <t>266009</t>
  </si>
  <si>
    <t>266084</t>
  </si>
  <si>
    <t>266159</t>
  </si>
  <si>
    <t>266191</t>
  </si>
  <si>
    <t>266257</t>
  </si>
  <si>
    <t>266282</t>
  </si>
  <si>
    <t>266572</t>
  </si>
  <si>
    <t>268395</t>
  </si>
  <si>
    <t>268689</t>
  </si>
  <si>
    <t>268764</t>
  </si>
  <si>
    <t>268805</t>
  </si>
  <si>
    <t>268820</t>
  </si>
  <si>
    <t>268825</t>
  </si>
  <si>
    <t>268840</t>
  </si>
  <si>
    <t>268855</t>
  </si>
  <si>
    <t>268860</t>
  </si>
  <si>
    <t>268894</t>
  </si>
  <si>
    <t>268909</t>
  </si>
  <si>
    <t>268914</t>
  </si>
  <si>
    <t>268941</t>
  </si>
  <si>
    <t>268956</t>
  </si>
  <si>
    <t>268961</t>
  </si>
  <si>
    <t>268990</t>
  </si>
  <si>
    <t>269005</t>
  </si>
  <si>
    <t>269010</t>
  </si>
  <si>
    <t>269042</t>
  </si>
  <si>
    <t>269057</t>
  </si>
  <si>
    <t>269062</t>
  </si>
  <si>
    <t>269090</t>
  </si>
  <si>
    <t>269105</t>
  </si>
  <si>
    <t>269110</t>
  </si>
  <si>
    <t>269259</t>
  </si>
  <si>
    <t>269335</t>
  </si>
  <si>
    <t>269635</t>
  </si>
  <si>
    <t>270094</t>
  </si>
  <si>
    <t>270111</t>
  </si>
  <si>
    <t>270122</t>
  </si>
  <si>
    <t>270156</t>
  </si>
  <si>
    <t>270191</t>
  </si>
  <si>
    <t>270196</t>
  </si>
  <si>
    <t>270249</t>
  </si>
  <si>
    <t>270264</t>
  </si>
  <si>
    <t>270269</t>
  </si>
  <si>
    <t>270298</t>
  </si>
  <si>
    <t>270312</t>
  </si>
  <si>
    <t>270317</t>
  </si>
  <si>
    <t>270341</t>
  </si>
  <si>
    <t>270421</t>
  </si>
  <si>
    <t>270428</t>
  </si>
  <si>
    <t>270446</t>
  </si>
  <si>
    <t>270490</t>
  </si>
  <si>
    <t>270509</t>
  </si>
  <si>
    <t>270524</t>
  </si>
  <si>
    <t>270541</t>
  </si>
  <si>
    <t>270612</t>
  </si>
  <si>
    <t>270628</t>
  </si>
  <si>
    <t>270635</t>
  </si>
  <si>
    <t>270674</t>
  </si>
  <si>
    <t>270729</t>
  </si>
  <si>
    <t>270744</t>
  </si>
  <si>
    <t>270749</t>
  </si>
  <si>
    <t>270807</t>
  </si>
  <si>
    <t>270826</t>
  </si>
  <si>
    <t>270926</t>
  </si>
  <si>
    <t>270989</t>
  </si>
  <si>
    <t>270996</t>
  </si>
  <si>
    <t>271021</t>
  </si>
  <si>
    <t>271109</t>
  </si>
  <si>
    <t>271288</t>
  </si>
  <si>
    <t>272308</t>
  </si>
  <si>
    <t>272315</t>
  </si>
  <si>
    <t>272322</t>
  </si>
  <si>
    <t>272356</t>
  </si>
  <si>
    <t>272443</t>
  </si>
  <si>
    <t>272476</t>
  </si>
  <si>
    <t>272491</t>
  </si>
  <si>
    <t>272496</t>
  </si>
  <si>
    <t>272673</t>
  </si>
  <si>
    <t>272688</t>
  </si>
  <si>
    <t>272693</t>
  </si>
  <si>
    <t>272713</t>
  </si>
  <si>
    <t>272728</t>
  </si>
  <si>
    <t>272733</t>
  </si>
  <si>
    <t>272791</t>
  </si>
  <si>
    <t>273127</t>
  </si>
  <si>
    <t>273134</t>
  </si>
  <si>
    <t>273141</t>
  </si>
  <si>
    <t>273148</t>
  </si>
  <si>
    <t>273287</t>
  </si>
  <si>
    <t>273313</t>
  </si>
  <si>
    <t>273504</t>
  </si>
  <si>
    <t>273519</t>
  </si>
  <si>
    <t>273524</t>
  </si>
  <si>
    <t>273578</t>
  </si>
  <si>
    <t>274028</t>
  </si>
  <si>
    <t>274035</t>
  </si>
  <si>
    <t>275455</t>
  </si>
  <si>
    <t>276307</t>
  </si>
  <si>
    <t>276606</t>
  </si>
  <si>
    <t>276868</t>
  </si>
  <si>
    <t>278087</t>
  </si>
  <si>
    <t>278228</t>
  </si>
  <si>
    <t>278299</t>
  </si>
  <si>
    <t>278366</t>
  </si>
  <si>
    <t>278381</t>
  </si>
  <si>
    <t>278386</t>
  </si>
  <si>
    <t>278835</t>
  </si>
  <si>
    <t>279085</t>
  </si>
  <si>
    <t>279451</t>
  </si>
  <si>
    <t>279542</t>
  </si>
  <si>
    <t>279547</t>
  </si>
  <si>
    <t>279699</t>
  </si>
  <si>
    <t>279742</t>
  </si>
  <si>
    <t>279757</t>
  </si>
  <si>
    <t>279762</t>
  </si>
  <si>
    <t>280233</t>
  </si>
  <si>
    <t>280249</t>
  </si>
  <si>
    <t>280254</t>
  </si>
  <si>
    <t>281195</t>
  </si>
  <si>
    <t>281350</t>
  </si>
  <si>
    <t>281370</t>
  </si>
  <si>
    <t>282363</t>
  </si>
  <si>
    <t>282479</t>
  </si>
  <si>
    <t>282494</t>
  </si>
  <si>
    <t>282499</t>
  </si>
  <si>
    <t>282707</t>
  </si>
  <si>
    <t>282726</t>
  </si>
  <si>
    <t>282855</t>
  </si>
  <si>
    <t>282870</t>
  </si>
  <si>
    <t>282883</t>
  </si>
  <si>
    <t>282919</t>
  </si>
  <si>
    <t>282934</t>
  </si>
  <si>
    <t>282939</t>
  </si>
  <si>
    <t>283248</t>
  </si>
  <si>
    <t>283367</t>
  </si>
  <si>
    <t>283497</t>
  </si>
  <si>
    <t>283547</t>
  </si>
  <si>
    <t>283552</t>
  </si>
  <si>
    <t>283791</t>
  </si>
  <si>
    <t>283795</t>
  </si>
  <si>
    <t>283835</t>
  </si>
  <si>
    <t>284018</t>
  </si>
  <si>
    <t>284023</t>
  </si>
  <si>
    <t>284116</t>
  </si>
  <si>
    <t>284305</t>
  </si>
  <si>
    <t>284430</t>
  </si>
  <si>
    <t>284824</t>
  </si>
  <si>
    <t>284989</t>
  </si>
  <si>
    <t>285053</t>
  </si>
  <si>
    <t>285112</t>
  </si>
  <si>
    <t>285230</t>
  </si>
  <si>
    <t>285297</t>
  </si>
  <si>
    <t>285304</t>
  </si>
  <si>
    <t>285313</t>
  </si>
  <si>
    <t>287190</t>
  </si>
  <si>
    <t>287291</t>
  </si>
  <si>
    <t>287386</t>
  </si>
  <si>
    <t>287436</t>
  </si>
  <si>
    <t>287604</t>
  </si>
  <si>
    <t>287619</t>
  </si>
  <si>
    <t>287624</t>
  </si>
  <si>
    <t>287639</t>
  </si>
  <si>
    <t>287654</t>
  </si>
  <si>
    <t>287659</t>
  </si>
  <si>
    <t>287684</t>
  </si>
  <si>
    <t>287699</t>
  </si>
  <si>
    <t>287704</t>
  </si>
  <si>
    <t>287748</t>
  </si>
  <si>
    <t>287753</t>
  </si>
  <si>
    <t>287768</t>
  </si>
  <si>
    <t>287783</t>
  </si>
  <si>
    <t>287788</t>
  </si>
  <si>
    <t>287832</t>
  </si>
  <si>
    <t>287847</t>
  </si>
  <si>
    <t>287852</t>
  </si>
  <si>
    <t>287867</t>
  </si>
  <si>
    <t>287882</t>
  </si>
  <si>
    <t>287887</t>
  </si>
  <si>
    <t>288332</t>
  </si>
  <si>
    <t>288624</t>
  </si>
  <si>
    <t>288953</t>
  </si>
  <si>
    <t>289255</t>
  </si>
  <si>
    <t>289289</t>
  </si>
  <si>
    <t>289303</t>
  </si>
  <si>
    <t>289316</t>
  </si>
  <si>
    <t>289832</t>
  </si>
  <si>
    <t>289887</t>
  </si>
  <si>
    <t>289898</t>
  </si>
  <si>
    <t>289944</t>
  </si>
  <si>
    <t>289959</t>
  </si>
  <si>
    <t>289964</t>
  </si>
  <si>
    <t>290014</t>
  </si>
  <si>
    <t>290224</t>
  </si>
  <si>
    <t>290634</t>
  </si>
  <si>
    <t>291539</t>
  </si>
  <si>
    <t>291568</t>
  </si>
  <si>
    <t>291578</t>
  </si>
  <si>
    <t>291617</t>
  </si>
  <si>
    <t>291760</t>
  </si>
  <si>
    <t>291775</t>
  </si>
  <si>
    <t>291780</t>
  </si>
  <si>
    <t>292305</t>
  </si>
  <si>
    <t>292455</t>
  </si>
  <si>
    <t>292462</t>
  </si>
  <si>
    <t>292469</t>
  </si>
  <si>
    <t>292625</t>
  </si>
  <si>
    <t>292948</t>
  </si>
  <si>
    <t>292965</t>
  </si>
  <si>
    <t>292982</t>
  </si>
  <si>
    <t>293006</t>
  </si>
  <si>
    <t>293021</t>
  </si>
  <si>
    <t>293026</t>
  </si>
  <si>
    <t>293049</t>
  </si>
  <si>
    <t>293064</t>
  </si>
  <si>
    <t>293069</t>
  </si>
  <si>
    <t>293217</t>
  </si>
  <si>
    <t>293237</t>
  </si>
  <si>
    <t>293244</t>
  </si>
  <si>
    <t>293295</t>
  </si>
  <si>
    <t>293443</t>
  </si>
  <si>
    <t>293497</t>
  </si>
  <si>
    <t>293588</t>
  </si>
  <si>
    <t>293595</t>
  </si>
  <si>
    <t>293640</t>
  </si>
  <si>
    <t>293647</t>
  </si>
  <si>
    <t>294254</t>
  </si>
  <si>
    <t>294273</t>
  </si>
  <si>
    <t>294359</t>
  </si>
  <si>
    <t>294371</t>
  </si>
  <si>
    <t>294508</t>
  </si>
  <si>
    <t>294523</t>
  </si>
  <si>
    <t>294528</t>
  </si>
  <si>
    <t>294556</t>
  </si>
  <si>
    <t>294644</t>
  </si>
  <si>
    <t>295103</t>
  </si>
  <si>
    <t>295426</t>
  </si>
  <si>
    <t>295672</t>
  </si>
  <si>
    <t>295694</t>
  </si>
  <si>
    <t>295740</t>
  </si>
  <si>
    <t>295825</t>
  </si>
  <si>
    <t>295860</t>
  </si>
  <si>
    <t>295875</t>
  </si>
  <si>
    <t>295880</t>
  </si>
  <si>
    <t>295897</t>
  </si>
  <si>
    <t>296067</t>
  </si>
  <si>
    <t>296073</t>
  </si>
  <si>
    <t>296436</t>
  </si>
  <si>
    <t>297194</t>
  </si>
  <si>
    <t>297204</t>
  </si>
  <si>
    <t>297269</t>
  </si>
  <si>
    <t>297409</t>
  </si>
  <si>
    <t>297424</t>
  </si>
  <si>
    <t>297429</t>
  </si>
  <si>
    <t>298117</t>
  </si>
  <si>
    <t>298208</t>
  </si>
  <si>
    <t>298489</t>
  </si>
  <si>
    <t>298500</t>
  </si>
  <si>
    <t>298522</t>
  </si>
  <si>
    <t>298542</t>
  </si>
  <si>
    <t>298557</t>
  </si>
  <si>
    <t>298562</t>
  </si>
  <si>
    <t>298600</t>
  </si>
  <si>
    <t>298700</t>
  </si>
  <si>
    <t>298750</t>
  </si>
  <si>
    <t>298770</t>
  </si>
  <si>
    <t>298791</t>
  </si>
  <si>
    <t>298809</t>
  </si>
  <si>
    <t>298833</t>
  </si>
  <si>
    <t>298840</t>
  </si>
  <si>
    <t>298985</t>
  </si>
  <si>
    <t>299011</t>
  </si>
  <si>
    <t>299152</t>
  </si>
  <si>
    <t>299294</t>
  </si>
  <si>
    <t>299366</t>
  </si>
  <si>
    <t>300119</t>
  </si>
  <si>
    <t>300149</t>
  </si>
  <si>
    <t>300167</t>
  </si>
  <si>
    <t>300252</t>
  </si>
  <si>
    <t>300286</t>
  </si>
  <si>
    <t>300599</t>
  </si>
  <si>
    <t>301240</t>
  </si>
  <si>
    <t>301247</t>
  </si>
  <si>
    <t>301533</t>
  </si>
  <si>
    <t>301589</t>
  </si>
  <si>
    <t>301710</t>
  </si>
  <si>
    <t>301725</t>
  </si>
  <si>
    <t>301732</t>
  </si>
  <si>
    <t>301779</t>
  </si>
  <si>
    <t>301827</t>
  </si>
  <si>
    <t>301903</t>
  </si>
  <si>
    <t>301914</t>
  </si>
  <si>
    <t>301968</t>
  </si>
  <si>
    <t>302073</t>
  </si>
  <si>
    <t>302146</t>
  </si>
  <si>
    <t>302165</t>
  </si>
  <si>
    <t>302183</t>
  </si>
  <si>
    <t>302198</t>
  </si>
  <si>
    <t>302203</t>
  </si>
  <si>
    <t>302264</t>
  </si>
  <si>
    <t>302295</t>
  </si>
  <si>
    <t>302381</t>
  </si>
  <si>
    <t>302455</t>
  </si>
  <si>
    <t>302462</t>
  </si>
  <si>
    <t>302552</t>
  </si>
  <si>
    <t>302633</t>
  </si>
  <si>
    <t>302646</t>
  </si>
  <si>
    <t>302653</t>
  </si>
  <si>
    <t>302704</t>
  </si>
  <si>
    <t>302968</t>
  </si>
  <si>
    <t>302981</t>
  </si>
  <si>
    <t>303029</t>
  </si>
  <si>
    <t>303103</t>
  </si>
  <si>
    <t>303115</t>
  </si>
  <si>
    <t>303130</t>
  </si>
  <si>
    <t>303397</t>
  </si>
  <si>
    <t>303436</t>
  </si>
  <si>
    <t>305638</t>
  </si>
  <si>
    <t>306168</t>
  </si>
  <si>
    <t>306183</t>
  </si>
  <si>
    <t>306188</t>
  </si>
  <si>
    <t>306203</t>
  </si>
  <si>
    <t>306218</t>
  </si>
  <si>
    <t>306267</t>
  </si>
  <si>
    <t>306282</t>
  </si>
  <si>
    <t>306287</t>
  </si>
  <si>
    <t>306974</t>
  </si>
  <si>
    <t>306988</t>
  </si>
  <si>
    <t>307005</t>
  </si>
  <si>
    <t>307019</t>
  </si>
  <si>
    <t>307033</t>
  </si>
  <si>
    <t>307317</t>
  </si>
  <si>
    <t>307457</t>
  </si>
  <si>
    <t>307700</t>
  </si>
  <si>
    <t>308115</t>
  </si>
  <si>
    <t>308197</t>
  </si>
  <si>
    <t>308232</t>
  </si>
  <si>
    <t>308247</t>
  </si>
  <si>
    <t>308252</t>
  </si>
  <si>
    <t>308272</t>
  </si>
  <si>
    <t>308287</t>
  </si>
  <si>
    <t>308292</t>
  </si>
  <si>
    <t>308413</t>
  </si>
  <si>
    <t>308420</t>
  </si>
  <si>
    <t>308566</t>
  </si>
  <si>
    <t>308605</t>
  </si>
  <si>
    <t>308655</t>
  </si>
  <si>
    <t>308955</t>
  </si>
  <si>
    <t>309011</t>
  </si>
  <si>
    <t>309116</t>
  </si>
  <si>
    <t>309123</t>
  </si>
  <si>
    <t>309130</t>
  </si>
  <si>
    <t>310450</t>
  </si>
  <si>
    <t>310465</t>
  </si>
  <si>
    <t>310470</t>
  </si>
  <si>
    <t>311127</t>
  </si>
  <si>
    <t>311246</t>
  </si>
  <si>
    <t>311324</t>
  </si>
  <si>
    <t>311343</t>
  </si>
  <si>
    <t>311358</t>
  </si>
  <si>
    <t>311373</t>
  </si>
  <si>
    <t>311378</t>
  </si>
  <si>
    <t>311405</t>
  </si>
  <si>
    <t>311420</t>
  </si>
  <si>
    <t>311425</t>
  </si>
  <si>
    <t>311547</t>
  </si>
  <si>
    <t>311555</t>
  </si>
  <si>
    <t>311562</t>
  </si>
  <si>
    <t>311607</t>
  </si>
  <si>
    <t>311614</t>
  </si>
  <si>
    <t>311621</t>
  </si>
  <si>
    <t>311628</t>
  </si>
  <si>
    <t>311635</t>
  </si>
  <si>
    <t>311709</t>
  </si>
  <si>
    <t>311725</t>
  </si>
  <si>
    <t>311744</t>
  </si>
  <si>
    <t>311777</t>
  </si>
  <si>
    <t>311832</t>
  </si>
  <si>
    <t>311882</t>
  </si>
  <si>
    <t>311901</t>
  </si>
  <si>
    <t>312049</t>
  </si>
  <si>
    <t>312071</t>
  </si>
  <si>
    <t>312078</t>
  </si>
  <si>
    <t>312221</t>
  </si>
  <si>
    <t>313113</t>
  </si>
  <si>
    <t>313212</t>
  </si>
  <si>
    <t>313267</t>
  </si>
  <si>
    <t>313339</t>
  </si>
  <si>
    <t>313431</t>
  </si>
  <si>
    <t>313446</t>
  </si>
  <si>
    <t>313451</t>
  </si>
  <si>
    <t>313720</t>
  </si>
  <si>
    <t>313872</t>
  </si>
  <si>
    <t>314166</t>
  </si>
  <si>
    <t>314271</t>
  </si>
  <si>
    <t>314341</t>
  </si>
  <si>
    <t>314393</t>
  </si>
  <si>
    <t>314434</t>
  </si>
  <si>
    <t>314477</t>
  </si>
  <si>
    <t>314492</t>
  </si>
  <si>
    <t>314497</t>
  </si>
  <si>
    <t>314526</t>
  </si>
  <si>
    <t>314541</t>
  </si>
  <si>
    <t>314546</t>
  </si>
  <si>
    <t>314607</t>
  </si>
  <si>
    <t>314696</t>
  </si>
  <si>
    <t>314741</t>
  </si>
  <si>
    <t>314746</t>
  </si>
  <si>
    <t>314751</t>
  </si>
  <si>
    <t>314867</t>
  </si>
  <si>
    <t>314890</t>
  </si>
  <si>
    <t>314926</t>
  </si>
  <si>
    <t>314956</t>
  </si>
  <si>
    <t>314961</t>
  </si>
  <si>
    <t>315028</t>
  </si>
  <si>
    <t>315832</t>
  </si>
  <si>
    <t>315836</t>
  </si>
  <si>
    <t>315905</t>
  </si>
  <si>
    <t>315920</t>
  </si>
  <si>
    <t>315925</t>
  </si>
  <si>
    <t>316183</t>
  </si>
  <si>
    <t>316208</t>
  </si>
  <si>
    <t>316218</t>
  </si>
  <si>
    <t>316545</t>
  </si>
  <si>
    <t>316575</t>
  </si>
  <si>
    <t>316828</t>
  </si>
  <si>
    <t>316843</t>
  </si>
  <si>
    <t>316880</t>
  </si>
  <si>
    <t>316899</t>
  </si>
  <si>
    <t>316918</t>
  </si>
  <si>
    <t>316937</t>
  </si>
  <si>
    <t>317398</t>
  </si>
  <si>
    <t>317413</t>
  </si>
  <si>
    <t>317418</t>
  </si>
  <si>
    <t>317486</t>
  </si>
  <si>
    <t>317685</t>
  </si>
  <si>
    <t>317780</t>
  </si>
  <si>
    <t>317801</t>
  </si>
  <si>
    <t>318521</t>
  </si>
  <si>
    <t>318554</t>
  </si>
  <si>
    <t>318603</t>
  </si>
  <si>
    <t>318610</t>
  </si>
  <si>
    <t>318935</t>
  </si>
  <si>
    <t>318950</t>
  </si>
  <si>
    <t>318955</t>
  </si>
  <si>
    <t>319777</t>
  </si>
  <si>
    <t>319808</t>
  </si>
  <si>
    <t>319912</t>
  </si>
  <si>
    <t>319917</t>
  </si>
  <si>
    <t>319925</t>
  </si>
  <si>
    <t>320175</t>
  </si>
  <si>
    <t>320258</t>
  </si>
  <si>
    <t>320442</t>
  </si>
  <si>
    <t>320458</t>
  </si>
  <si>
    <t>320463</t>
  </si>
  <si>
    <t>320468</t>
  </si>
  <si>
    <t>320754</t>
  </si>
  <si>
    <t>320759</t>
  </si>
  <si>
    <t>320812</t>
  </si>
  <si>
    <t>321419</t>
  </si>
  <si>
    <t>321884</t>
  </si>
  <si>
    <t>321971</t>
  </si>
  <si>
    <t>323575</t>
  </si>
  <si>
    <t>323751</t>
  </si>
  <si>
    <t>323839</t>
  </si>
  <si>
    <t>323966</t>
  </si>
  <si>
    <t>323981</t>
  </si>
  <si>
    <t>323986</t>
  </si>
  <si>
    <t>323991</t>
  </si>
  <si>
    <t>324018</t>
  </si>
  <si>
    <t>324033</t>
  </si>
  <si>
    <t>324038</t>
  </si>
  <si>
    <t>324092</t>
  </si>
  <si>
    <t>324107</t>
  </si>
  <si>
    <t>324112</t>
  </si>
  <si>
    <t>324140</t>
  </si>
  <si>
    <t>324160</t>
  </si>
  <si>
    <t>324195</t>
  </si>
  <si>
    <t>324210</t>
  </si>
  <si>
    <t>324215</t>
  </si>
  <si>
    <t>324994</t>
  </si>
  <si>
    <t>325332</t>
  </si>
  <si>
    <t>325577</t>
  </si>
  <si>
    <t>325708</t>
  </si>
  <si>
    <t>325721</t>
  </si>
  <si>
    <t>326310</t>
  </si>
  <si>
    <t>326317</t>
  </si>
  <si>
    <t>326324</t>
  </si>
  <si>
    <t>326462</t>
  </si>
  <si>
    <t>326498</t>
  </si>
  <si>
    <t>326539</t>
  </si>
  <si>
    <t>326559</t>
  </si>
  <si>
    <t>326599</t>
  </si>
  <si>
    <t>326670</t>
  </si>
  <si>
    <t>326681</t>
  </si>
  <si>
    <t>326703</t>
  </si>
  <si>
    <t>326765</t>
  </si>
  <si>
    <t>326770</t>
  </si>
  <si>
    <t>328218</t>
  </si>
  <si>
    <t>328233</t>
  </si>
  <si>
    <t>328238</t>
  </si>
  <si>
    <t>328520</t>
  </si>
  <si>
    <t>328789</t>
  </si>
  <si>
    <t>329156</t>
  </si>
  <si>
    <t>329161</t>
  </si>
  <si>
    <t>329173</t>
  </si>
  <si>
    <t>329193</t>
  </si>
  <si>
    <t>329322</t>
  </si>
  <si>
    <t>329366</t>
  </si>
  <si>
    <t>329400</t>
  </si>
  <si>
    <t>329415</t>
  </si>
  <si>
    <t>329420</t>
  </si>
  <si>
    <t>329439</t>
  </si>
  <si>
    <t>329584</t>
  </si>
  <si>
    <t>329619</t>
  </si>
  <si>
    <t>329676</t>
  </si>
  <si>
    <t>329842</t>
  </si>
  <si>
    <t>330712</t>
  </si>
  <si>
    <t>330939</t>
  </si>
  <si>
    <t>331067</t>
  </si>
  <si>
    <t>331082</t>
  </si>
  <si>
    <t>331087</t>
  </si>
  <si>
    <t>331410</t>
  </si>
  <si>
    <t>331577</t>
  </si>
  <si>
    <t>331607</t>
  </si>
  <si>
    <t>331772</t>
  </si>
  <si>
    <t>332027</t>
  </si>
  <si>
    <t>332567</t>
  </si>
  <si>
    <t>332580</t>
  </si>
  <si>
    <t>332595</t>
  </si>
  <si>
    <t>332610</t>
  </si>
  <si>
    <t>332615</t>
  </si>
  <si>
    <t>332880</t>
  </si>
  <si>
    <t>332896</t>
  </si>
  <si>
    <t>332912</t>
  </si>
  <si>
    <t>332989</t>
  </si>
  <si>
    <t>333165</t>
  </si>
  <si>
    <t>334054</t>
  </si>
  <si>
    <t>334059</t>
  </si>
  <si>
    <t>334064</t>
  </si>
  <si>
    <t>334177</t>
  </si>
  <si>
    <t>334197</t>
  </si>
  <si>
    <t>334710</t>
  </si>
  <si>
    <t>334759</t>
  </si>
  <si>
    <t>334792</t>
  </si>
  <si>
    <t>334940</t>
  </si>
  <si>
    <t>334973</t>
  </si>
  <si>
    <t>335037</t>
  </si>
  <si>
    <t>335044</t>
  </si>
  <si>
    <t>335078</t>
  </si>
  <si>
    <t>335096</t>
  </si>
  <si>
    <t>335188</t>
  </si>
  <si>
    <t>335197</t>
  </si>
  <si>
    <t>335227</t>
  </si>
  <si>
    <t>335242</t>
  </si>
  <si>
    <t>335247</t>
  </si>
  <si>
    <t>335257</t>
  </si>
  <si>
    <t>335287</t>
  </si>
  <si>
    <t>335292</t>
  </si>
  <si>
    <t>335362</t>
  </si>
  <si>
    <t>336395</t>
  </si>
  <si>
    <t>336494</t>
  </si>
  <si>
    <t>336564</t>
  </si>
  <si>
    <t>336743</t>
  </si>
  <si>
    <t>336750</t>
  </si>
  <si>
    <t>336919</t>
  </si>
  <si>
    <t>336934</t>
  </si>
  <si>
    <t>336939</t>
  </si>
  <si>
    <t>337074</t>
  </si>
  <si>
    <t>337584</t>
  </si>
  <si>
    <t>337674</t>
  </si>
  <si>
    <t>337838</t>
  </si>
  <si>
    <t>337853</t>
  </si>
  <si>
    <t>337858</t>
  </si>
  <si>
    <t>337931</t>
  </si>
  <si>
    <t>337946</t>
  </si>
  <si>
    <t>337951</t>
  </si>
  <si>
    <t>338023</t>
  </si>
  <si>
    <t>338038</t>
  </si>
  <si>
    <t>338043</t>
  </si>
  <si>
    <t>338099</t>
  </si>
  <si>
    <t>338114</t>
  </si>
  <si>
    <t>338119</t>
  </si>
  <si>
    <t>338185</t>
  </si>
  <si>
    <t>338200</t>
  </si>
  <si>
    <t>338205</t>
  </si>
  <si>
    <t>338249</t>
  </si>
  <si>
    <t>338315</t>
  </si>
  <si>
    <t>338330</t>
  </si>
  <si>
    <t>338335</t>
  </si>
  <si>
    <t>338407</t>
  </si>
  <si>
    <t>338556</t>
  </si>
  <si>
    <t>338619</t>
  </si>
  <si>
    <t>338707</t>
  </si>
  <si>
    <t>338714</t>
  </si>
  <si>
    <t>338721</t>
  </si>
  <si>
    <t>338727</t>
  </si>
  <si>
    <t>338734</t>
  </si>
  <si>
    <t>338829</t>
  </si>
  <si>
    <t>338981</t>
  </si>
  <si>
    <t>340854</t>
  </si>
  <si>
    <t>340952</t>
  </si>
  <si>
    <t>341041</t>
  </si>
  <si>
    <t>341048</t>
  </si>
  <si>
    <t>341115</t>
  </si>
  <si>
    <t>341155</t>
  </si>
  <si>
    <t>341269</t>
  </si>
  <si>
    <t>341402</t>
  </si>
  <si>
    <t>341417</t>
  </si>
  <si>
    <t>341422</t>
  </si>
  <si>
    <t>341447</t>
  </si>
  <si>
    <t>341462</t>
  </si>
  <si>
    <t>341467</t>
  </si>
  <si>
    <t>341505</t>
  </si>
  <si>
    <t>341520</t>
  </si>
  <si>
    <t>341525</t>
  </si>
  <si>
    <t>341583</t>
  </si>
  <si>
    <t>341603</t>
  </si>
  <si>
    <t>341631</t>
  </si>
  <si>
    <t>341646</t>
  </si>
  <si>
    <t>342234</t>
  </si>
  <si>
    <t>342296</t>
  </si>
  <si>
    <t>342612</t>
  </si>
  <si>
    <t>343263</t>
  </si>
  <si>
    <t>343332</t>
  </si>
  <si>
    <t>343339</t>
  </si>
  <si>
    <t>343532</t>
  </si>
  <si>
    <t>343573</t>
  </si>
  <si>
    <t>343590</t>
  </si>
  <si>
    <t>343641</t>
  </si>
  <si>
    <t>343667</t>
  </si>
  <si>
    <t>343688</t>
  </si>
  <si>
    <t>343704</t>
  </si>
  <si>
    <t>344087</t>
  </si>
  <si>
    <t>344150</t>
  </si>
  <si>
    <t>344858</t>
  </si>
  <si>
    <t>344914</t>
  </si>
  <si>
    <t>344929</t>
  </si>
  <si>
    <t>344934</t>
  </si>
  <si>
    <t>345021</t>
  </si>
  <si>
    <t>345036</t>
  </si>
  <si>
    <t>345050</t>
  </si>
  <si>
    <t>345076</t>
  </si>
  <si>
    <t>345100</t>
  </si>
  <si>
    <t>346107</t>
  </si>
  <si>
    <t>346112</t>
  </si>
  <si>
    <t>346117</t>
  </si>
  <si>
    <t>346289</t>
  </si>
  <si>
    <t>346294</t>
  </si>
  <si>
    <t>346305</t>
  </si>
  <si>
    <t>346324</t>
  </si>
  <si>
    <t>346344</t>
  </si>
  <si>
    <t>346371</t>
  </si>
  <si>
    <t>346376</t>
  </si>
  <si>
    <t>346381</t>
  </si>
  <si>
    <t>346386</t>
  </si>
  <si>
    <t>346391</t>
  </si>
  <si>
    <t>346426</t>
  </si>
  <si>
    <t>346441</t>
  </si>
  <si>
    <t>346446</t>
  </si>
  <si>
    <t>346466</t>
  </si>
  <si>
    <t>346481</t>
  </si>
  <si>
    <t>346486</t>
  </si>
  <si>
    <t>346502</t>
  </si>
  <si>
    <t>346727</t>
  </si>
  <si>
    <t>346905</t>
  </si>
  <si>
    <t>347520</t>
  </si>
  <si>
    <t>347977</t>
  </si>
  <si>
    <t>347992</t>
  </si>
  <si>
    <t>347997</t>
  </si>
  <si>
    <t>348078</t>
  </si>
  <si>
    <t>348092</t>
  </si>
  <si>
    <t>348279</t>
  </si>
  <si>
    <t>348473</t>
  </si>
  <si>
    <t>348512</t>
  </si>
  <si>
    <t>348519</t>
  </si>
  <si>
    <t>348554</t>
  </si>
  <si>
    <t>348627</t>
  </si>
  <si>
    <t>348705</t>
  </si>
  <si>
    <t>348888</t>
  </si>
  <si>
    <t>348982</t>
  </si>
  <si>
    <t>348997</t>
  </si>
  <si>
    <t>349002</t>
  </si>
  <si>
    <t>349230</t>
  </si>
  <si>
    <t>349433</t>
  </si>
  <si>
    <t>349567</t>
  </si>
  <si>
    <t>350440</t>
  </si>
  <si>
    <t>350445</t>
  </si>
  <si>
    <t>350541</t>
  </si>
  <si>
    <t>350553</t>
  </si>
  <si>
    <t>350654</t>
  </si>
  <si>
    <t>350659</t>
  </si>
  <si>
    <t>350664</t>
  </si>
  <si>
    <t>350669</t>
  </si>
  <si>
    <t>350918</t>
  </si>
  <si>
    <t>350933</t>
  </si>
  <si>
    <t>350938</t>
  </si>
  <si>
    <t>351035</t>
  </si>
  <si>
    <t>351055</t>
  </si>
  <si>
    <t>351124</t>
  </si>
  <si>
    <t>351180</t>
  </si>
  <si>
    <t>351299</t>
  </si>
  <si>
    <t>351329</t>
  </si>
  <si>
    <t>352074</t>
  </si>
  <si>
    <t>352124</t>
  </si>
  <si>
    <t>352131</t>
  </si>
  <si>
    <t>352150</t>
  </si>
  <si>
    <t>352267</t>
  </si>
  <si>
    <t>352296</t>
  </si>
  <si>
    <t>352311</t>
  </si>
  <si>
    <t>352316</t>
  </si>
  <si>
    <t>352601</t>
  </si>
  <si>
    <t>352716</t>
  </si>
  <si>
    <t>353540</t>
  </si>
  <si>
    <t>353702</t>
  </si>
  <si>
    <t>353731</t>
  </si>
  <si>
    <t>353746</t>
  </si>
  <si>
    <t>353751</t>
  </si>
  <si>
    <t>354507</t>
  </si>
  <si>
    <t>354514</t>
  </si>
  <si>
    <t>354521</t>
  </si>
  <si>
    <t>354984</t>
  </si>
  <si>
    <t>355049</t>
  </si>
  <si>
    <t>355062</t>
  </si>
  <si>
    <t>355088</t>
  </si>
  <si>
    <t>355173</t>
  </si>
  <si>
    <t>355214</t>
  </si>
  <si>
    <t>355505</t>
  </si>
  <si>
    <t>355520</t>
  </si>
  <si>
    <t>355525</t>
  </si>
  <si>
    <t>355611</t>
  </si>
  <si>
    <t>355729</t>
  </si>
  <si>
    <t>355811</t>
  </si>
  <si>
    <t>355888</t>
  </si>
  <si>
    <t>355952</t>
  </si>
  <si>
    <t>355959</t>
  </si>
  <si>
    <t>355966</t>
  </si>
  <si>
    <t>355976</t>
  </si>
  <si>
    <t>356020</t>
  </si>
  <si>
    <t>356052</t>
  </si>
  <si>
    <t>356057</t>
  </si>
  <si>
    <t>356107</t>
  </si>
  <si>
    <t>356128</t>
  </si>
  <si>
    <t>356337</t>
  </si>
  <si>
    <t>356367</t>
  </si>
  <si>
    <t>356438</t>
  </si>
  <si>
    <t>358285</t>
  </si>
  <si>
    <t>358296</t>
  </si>
  <si>
    <t>358350</t>
  </si>
  <si>
    <t>358625</t>
  </si>
  <si>
    <t>358632</t>
  </si>
  <si>
    <t>358681</t>
  </si>
  <si>
    <t>358740</t>
  </si>
  <si>
    <t>358801</t>
  </si>
  <si>
    <t>358816</t>
  </si>
  <si>
    <t>358821</t>
  </si>
  <si>
    <t>358879</t>
  </si>
  <si>
    <t>358894</t>
  </si>
  <si>
    <t>358899</t>
  </si>
  <si>
    <t>359005</t>
  </si>
  <si>
    <t>359020</t>
  </si>
  <si>
    <t>359025</t>
  </si>
  <si>
    <t>359069</t>
  </si>
  <si>
    <t>359084</t>
  </si>
  <si>
    <t>359089</t>
  </si>
  <si>
    <t>359145</t>
  </si>
  <si>
    <t>359160</t>
  </si>
  <si>
    <t>359165</t>
  </si>
  <si>
    <t>359236</t>
  </si>
  <si>
    <t>359396</t>
  </si>
  <si>
    <t>360423</t>
  </si>
  <si>
    <t>360463</t>
  </si>
  <si>
    <t>360520</t>
  </si>
  <si>
    <t>360541</t>
  </si>
  <si>
    <t>360559</t>
  </si>
  <si>
    <t>360576</t>
  </si>
  <si>
    <t>360666</t>
  </si>
  <si>
    <t>360729</t>
  </si>
  <si>
    <t>360869</t>
  </si>
  <si>
    <t>360894</t>
  </si>
  <si>
    <t>360909</t>
  </si>
  <si>
    <t>360914</t>
  </si>
  <si>
    <t>360974</t>
  </si>
  <si>
    <t>361389</t>
  </si>
  <si>
    <t>361396</t>
  </si>
  <si>
    <t>361448</t>
  </si>
  <si>
    <t>361455</t>
  </si>
  <si>
    <t>361512</t>
  </si>
  <si>
    <t>362198</t>
  </si>
  <si>
    <t>362213</t>
  </si>
  <si>
    <t>362218</t>
  </si>
  <si>
    <t>362231</t>
  </si>
  <si>
    <t>362245</t>
  </si>
  <si>
    <t>362422</t>
  </si>
  <si>
    <t>362481</t>
  </si>
  <si>
    <t>362499</t>
  </si>
  <si>
    <t>363364</t>
  </si>
  <si>
    <t>363382</t>
  </si>
  <si>
    <t>363389</t>
  </si>
  <si>
    <t>363625</t>
  </si>
  <si>
    <t>363706</t>
  </si>
  <si>
    <t>363717</t>
  </si>
  <si>
    <t>363740</t>
  </si>
  <si>
    <t>363755</t>
  </si>
  <si>
    <t>363760</t>
  </si>
  <si>
    <t>363953</t>
  </si>
  <si>
    <t>363960</t>
  </si>
  <si>
    <t>364791</t>
  </si>
  <si>
    <t>365157</t>
  </si>
  <si>
    <t>365551</t>
  </si>
  <si>
    <t>365668</t>
  </si>
  <si>
    <t>365805</t>
  </si>
  <si>
    <t>365936</t>
  </si>
  <si>
    <t>365943</t>
  </si>
  <si>
    <t>365950</t>
  </si>
  <si>
    <t>365964</t>
  </si>
  <si>
    <t>365978</t>
  </si>
  <si>
    <t>366038</t>
  </si>
  <si>
    <t>366045</t>
  </si>
  <si>
    <t>366052</t>
  </si>
  <si>
    <t>366059</t>
  </si>
  <si>
    <t>366066</t>
  </si>
  <si>
    <t>366073</t>
  </si>
  <si>
    <t>366080</t>
  </si>
  <si>
    <t>366087</t>
  </si>
  <si>
    <t>366198</t>
  </si>
  <si>
    <t>366234</t>
  </si>
  <si>
    <t>366249</t>
  </si>
  <si>
    <t>366254</t>
  </si>
  <si>
    <t>366289</t>
  </si>
  <si>
    <t>366436</t>
  </si>
  <si>
    <t>366651</t>
  </si>
  <si>
    <t>366658</t>
  </si>
  <si>
    <t>366672</t>
  </si>
  <si>
    <t>366811</t>
  </si>
  <si>
    <t>366900</t>
  </si>
  <si>
    <t>367395</t>
  </si>
  <si>
    <t>367537</t>
  </si>
  <si>
    <t>367550</t>
  </si>
  <si>
    <t>367565</t>
  </si>
  <si>
    <t>367572</t>
  </si>
  <si>
    <t>367824</t>
  </si>
  <si>
    <t>367839</t>
  </si>
  <si>
    <t>367844</t>
  </si>
  <si>
    <t>367908</t>
  </si>
  <si>
    <t>368192</t>
  </si>
  <si>
    <t>368555</t>
  </si>
  <si>
    <t>368569</t>
  </si>
  <si>
    <t>368583</t>
  </si>
  <si>
    <t>368619</t>
  </si>
  <si>
    <t>368626</t>
  </si>
  <si>
    <t>368633</t>
  </si>
  <si>
    <t>368690</t>
  </si>
  <si>
    <t>368829</t>
  </si>
  <si>
    <t>368844</t>
  </si>
  <si>
    <t>368849</t>
  </si>
  <si>
    <t>368916</t>
  </si>
  <si>
    <t>369062</t>
  </si>
  <si>
    <t>369110</t>
  </si>
  <si>
    <t>369121</t>
  </si>
  <si>
    <t>369206</t>
  </si>
  <si>
    <t>369366</t>
  </si>
  <si>
    <t>370069</t>
  </si>
  <si>
    <t>370082</t>
  </si>
  <si>
    <t>370102</t>
  </si>
  <si>
    <t>370109</t>
  </si>
  <si>
    <t>370201</t>
  </si>
  <si>
    <t>370439</t>
  </si>
  <si>
    <t>370494</t>
  </si>
  <si>
    <t>370536</t>
  </si>
  <si>
    <t>370551</t>
  </si>
  <si>
    <t>370556</t>
  </si>
  <si>
    <t>371127</t>
  </si>
  <si>
    <t>371278</t>
  </si>
  <si>
    <t>371329</t>
  </si>
  <si>
    <t>371372</t>
  </si>
  <si>
    <t>371409</t>
  </si>
  <si>
    <t>371452</t>
  </si>
  <si>
    <t>371513</t>
  </si>
  <si>
    <t>371526</t>
  </si>
  <si>
    <t>371561</t>
  </si>
  <si>
    <t>371566</t>
  </si>
  <si>
    <t>371599</t>
  </si>
  <si>
    <t>371688</t>
  </si>
  <si>
    <t>371806</t>
  </si>
  <si>
    <t>371854</t>
  </si>
  <si>
    <t>371891</t>
  </si>
  <si>
    <t>371898</t>
  </si>
  <si>
    <t>371947</t>
  </si>
  <si>
    <t>372085</t>
  </si>
  <si>
    <t>372149</t>
  </si>
  <si>
    <t>372288</t>
  </si>
  <si>
    <t>372293</t>
  </si>
  <si>
    <t>372440</t>
  </si>
  <si>
    <t>372604</t>
  </si>
  <si>
    <t>372611</t>
  </si>
  <si>
    <t>372629</t>
  </si>
  <si>
    <t>372836</t>
  </si>
  <si>
    <t>372903</t>
  </si>
  <si>
    <t>372920</t>
  </si>
  <si>
    <t>372935</t>
  </si>
  <si>
    <t>372950</t>
  </si>
  <si>
    <t>372955</t>
  </si>
  <si>
    <t>372988</t>
  </si>
  <si>
    <t>373064</t>
  </si>
  <si>
    <t>374780</t>
  </si>
  <si>
    <t>374785</t>
  </si>
  <si>
    <t>374792</t>
  </si>
  <si>
    <t>374861</t>
  </si>
  <si>
    <t>374954</t>
  </si>
  <si>
    <t>375014</t>
  </si>
  <si>
    <t>375231</t>
  </si>
  <si>
    <t>375247</t>
  </si>
  <si>
    <t>375268</t>
  </si>
  <si>
    <t>375315</t>
  </si>
  <si>
    <t>375388</t>
  </si>
  <si>
    <t>375415</t>
  </si>
  <si>
    <t>375430</t>
  </si>
  <si>
    <t>375435</t>
  </si>
  <si>
    <t>375450</t>
  </si>
  <si>
    <t>375465</t>
  </si>
  <si>
    <t>375470</t>
  </si>
  <si>
    <t>375511</t>
  </si>
  <si>
    <t>375526</t>
  </si>
  <si>
    <t>375531</t>
  </si>
  <si>
    <t>375546</t>
  </si>
  <si>
    <t>375879</t>
  </si>
  <si>
    <t>376425</t>
  </si>
  <si>
    <t>376659</t>
  </si>
  <si>
    <t>376906</t>
  </si>
  <si>
    <t>377012</t>
  </si>
  <si>
    <t>377021</t>
  </si>
  <si>
    <t>377048</t>
  </si>
  <si>
    <t>377074</t>
  </si>
  <si>
    <t>377439</t>
  </si>
  <si>
    <t>377454</t>
  </si>
  <si>
    <t>377459</t>
  </si>
  <si>
    <t>377499</t>
  </si>
  <si>
    <t>377514</t>
  </si>
  <si>
    <t>377519</t>
  </si>
  <si>
    <t>377733</t>
  </si>
  <si>
    <t>377917</t>
  </si>
  <si>
    <t>377956</t>
  </si>
  <si>
    <t>377970</t>
  </si>
  <si>
    <t>378082</t>
  </si>
  <si>
    <t>378169</t>
  </si>
  <si>
    <t>378891</t>
  </si>
  <si>
    <t>378903</t>
  </si>
  <si>
    <t>378976</t>
  </si>
  <si>
    <t>379003</t>
  </si>
  <si>
    <t>379008</t>
  </si>
  <si>
    <t>379138</t>
  </si>
  <si>
    <t>379207</t>
  </si>
  <si>
    <t>379236</t>
  </si>
  <si>
    <t>379251</t>
  </si>
  <si>
    <t>379777</t>
  </si>
  <si>
    <t>379905</t>
  </si>
  <si>
    <t>380063</t>
  </si>
  <si>
    <t>380305</t>
  </si>
  <si>
    <t>380369</t>
  </si>
  <si>
    <t>380403</t>
  </si>
  <si>
    <t>380481</t>
  </si>
  <si>
    <t>380629</t>
  </si>
  <si>
    <t>380756</t>
  </si>
  <si>
    <t>380839</t>
  </si>
  <si>
    <t>380856</t>
  </si>
  <si>
    <t>380886</t>
  </si>
  <si>
    <t>380901</t>
  </si>
  <si>
    <t>380906</t>
  </si>
  <si>
    <t>381819</t>
  </si>
  <si>
    <t>381828</t>
  </si>
  <si>
    <t>382533</t>
  </si>
  <si>
    <t>382661</t>
  </si>
  <si>
    <t>382713</t>
  </si>
  <si>
    <t>382727</t>
  </si>
  <si>
    <t>382745</t>
  </si>
  <si>
    <t>383184</t>
  </si>
  <si>
    <t>383199</t>
  </si>
  <si>
    <t>383204</t>
  </si>
  <si>
    <t>383233</t>
  </si>
  <si>
    <t>383257</t>
  </si>
  <si>
    <t>383272</t>
  </si>
  <si>
    <t>383277</t>
  </si>
  <si>
    <t>383332</t>
  </si>
  <si>
    <t>383347</t>
  </si>
  <si>
    <t>383352</t>
  </si>
  <si>
    <t>383396</t>
  </si>
  <si>
    <t>383403</t>
  </si>
  <si>
    <t>383525</t>
  </si>
  <si>
    <t>383610</t>
  </si>
  <si>
    <t>383909</t>
  </si>
  <si>
    <t>383931</t>
  </si>
  <si>
    <t>384005</t>
  </si>
  <si>
    <t>384145</t>
  </si>
  <si>
    <t>384151</t>
  </si>
  <si>
    <t>384836</t>
  </si>
  <si>
    <t>384861</t>
  </si>
  <si>
    <t>384982</t>
  </si>
  <si>
    <t>384997</t>
  </si>
  <si>
    <t>385002</t>
  </si>
  <si>
    <t>385041</t>
  </si>
  <si>
    <t>385056</t>
  </si>
  <si>
    <t>385061</t>
  </si>
  <si>
    <t>385307</t>
  </si>
  <si>
    <t>385703</t>
  </si>
  <si>
    <t>386385</t>
  </si>
  <si>
    <t>386400</t>
  </si>
  <si>
    <t>386405</t>
  </si>
  <si>
    <t>386501</t>
  </si>
  <si>
    <t>386530</t>
  </si>
  <si>
    <t>386600</t>
  </si>
  <si>
    <t>386690</t>
  </si>
  <si>
    <t>386771</t>
  </si>
  <si>
    <t>386798</t>
  </si>
  <si>
    <t>386805</t>
  </si>
  <si>
    <t>386928</t>
  </si>
  <si>
    <t>387770</t>
  </si>
  <si>
    <t>387920</t>
  </si>
  <si>
    <t>387945</t>
  </si>
  <si>
    <t>387952</t>
  </si>
  <si>
    <t>387999</t>
  </si>
  <si>
    <t>388006</t>
  </si>
  <si>
    <t>388046</t>
  </si>
  <si>
    <t>388053</t>
  </si>
  <si>
    <t>388060</t>
  </si>
  <si>
    <t>388090</t>
  </si>
  <si>
    <t>388188</t>
  </si>
  <si>
    <t>388193</t>
  </si>
  <si>
    <t>388480</t>
  </si>
  <si>
    <t>388570</t>
  </si>
  <si>
    <t>389404</t>
  </si>
  <si>
    <t>389438</t>
  </si>
  <si>
    <t>389445</t>
  </si>
  <si>
    <t>389452</t>
  </si>
  <si>
    <t>389578</t>
  </si>
  <si>
    <t>389587</t>
  </si>
  <si>
    <t>389737</t>
  </si>
  <si>
    <t>389827</t>
  </si>
  <si>
    <t>389892</t>
  </si>
  <si>
    <t>389897</t>
  </si>
  <si>
    <t>390201</t>
  </si>
  <si>
    <t>390206</t>
  </si>
  <si>
    <t>390221</t>
  </si>
  <si>
    <t>390236</t>
  </si>
  <si>
    <t>390241</t>
  </si>
  <si>
    <t>390439</t>
  </si>
  <si>
    <t>390689</t>
  </si>
  <si>
    <t>390696</t>
  </si>
  <si>
    <t>390725</t>
  </si>
  <si>
    <t>390732</t>
  </si>
  <si>
    <t>390831</t>
  </si>
  <si>
    <t>390838</t>
  </si>
  <si>
    <t>390851</t>
  </si>
  <si>
    <t>390879</t>
  </si>
  <si>
    <t>390943</t>
  </si>
  <si>
    <t>390950</t>
  </si>
  <si>
    <t>391358</t>
  </si>
  <si>
    <t>391469</t>
  </si>
  <si>
    <t>391475</t>
  </si>
  <si>
    <t>391481</t>
  </si>
  <si>
    <t>393364</t>
  </si>
  <si>
    <t>393498</t>
  </si>
  <si>
    <t>393602</t>
  </si>
  <si>
    <t>393607</t>
  </si>
  <si>
    <t>393612</t>
  </si>
  <si>
    <t>393617</t>
  </si>
  <si>
    <t>393622</t>
  </si>
  <si>
    <t>393692</t>
  </si>
  <si>
    <t>393729</t>
  </si>
  <si>
    <t>393761</t>
  </si>
  <si>
    <t>393768</t>
  </si>
  <si>
    <t>393880</t>
  </si>
  <si>
    <t>393925</t>
  </si>
  <si>
    <t>393940</t>
  </si>
  <si>
    <t>393945</t>
  </si>
  <si>
    <t>393974</t>
  </si>
  <si>
    <t>393989</t>
  </si>
  <si>
    <t>393994</t>
  </si>
  <si>
    <t>394022</t>
  </si>
  <si>
    <t>394037</t>
  </si>
  <si>
    <t>394277</t>
  </si>
  <si>
    <t>394585</t>
  </si>
  <si>
    <t>395495</t>
  </si>
  <si>
    <t>395505</t>
  </si>
  <si>
    <t>395725</t>
  </si>
  <si>
    <t>395755</t>
  </si>
  <si>
    <t>396096</t>
  </si>
  <si>
    <t>396242</t>
  </si>
  <si>
    <t>396257</t>
  </si>
  <si>
    <t>396262</t>
  </si>
  <si>
    <t>396282</t>
  </si>
  <si>
    <t>396297</t>
  </si>
  <si>
    <t>396302</t>
  </si>
  <si>
    <t>396312</t>
  </si>
  <si>
    <t>396348</t>
  </si>
  <si>
    <t>396353</t>
  </si>
  <si>
    <t>396385</t>
  </si>
  <si>
    <t>396591</t>
  </si>
  <si>
    <t>396747</t>
  </si>
  <si>
    <t>397535</t>
  </si>
  <si>
    <t>397691</t>
  </si>
  <si>
    <t>397713</t>
  </si>
  <si>
    <t>397745</t>
  </si>
  <si>
    <t>397760</t>
  </si>
  <si>
    <t>397765</t>
  </si>
  <si>
    <t>398126</t>
  </si>
  <si>
    <t>398395</t>
  </si>
  <si>
    <t>398564</t>
  </si>
  <si>
    <t>398609</t>
  </si>
  <si>
    <t>398635</t>
  </si>
  <si>
    <t>398650</t>
  </si>
  <si>
    <t>398655</t>
  </si>
  <si>
    <t>398677</t>
  </si>
  <si>
    <t>398682</t>
  </si>
  <si>
    <t>398697</t>
  </si>
  <si>
    <t>398719</t>
  </si>
  <si>
    <t>398750</t>
  </si>
  <si>
    <t>398755</t>
  </si>
  <si>
    <t>398760</t>
  </si>
  <si>
    <t>398806</t>
  </si>
  <si>
    <t>398832</t>
  </si>
  <si>
    <t>398926</t>
  </si>
  <si>
    <t>399059</t>
  </si>
  <si>
    <t>399064</t>
  </si>
  <si>
    <t>399069</t>
  </si>
  <si>
    <t>399134</t>
  </si>
  <si>
    <t>399193</t>
  </si>
  <si>
    <t>399198</t>
  </si>
  <si>
    <t>399266</t>
  </si>
  <si>
    <t>399932</t>
  </si>
  <si>
    <t>400022</t>
  </si>
  <si>
    <t>400035</t>
  </si>
  <si>
    <t>400104</t>
  </si>
  <si>
    <t>400328</t>
  </si>
  <si>
    <t>400343</t>
  </si>
  <si>
    <t>400348</t>
  </si>
  <si>
    <t>400398</t>
  </si>
  <si>
    <t>400413</t>
  </si>
  <si>
    <t>400418</t>
  </si>
  <si>
    <t>400490</t>
  </si>
  <si>
    <t>400501</t>
  </si>
  <si>
    <t>400709</t>
  </si>
  <si>
    <t>400871</t>
  </si>
  <si>
    <t>401150</t>
  </si>
  <si>
    <t>401178</t>
  </si>
  <si>
    <t>401193</t>
  </si>
  <si>
    <t>401198</t>
  </si>
  <si>
    <t>401230</t>
  </si>
  <si>
    <t>401235</t>
  </si>
  <si>
    <t>401249</t>
  </si>
  <si>
    <t>401254</t>
  </si>
  <si>
    <t>401268</t>
  </si>
  <si>
    <t>401422</t>
  </si>
  <si>
    <t>401427</t>
  </si>
  <si>
    <t>401447</t>
  </si>
  <si>
    <t>401464</t>
  </si>
  <si>
    <t>401576</t>
  </si>
  <si>
    <t>401697</t>
  </si>
  <si>
    <t>401789</t>
  </si>
  <si>
    <t>401857</t>
  </si>
  <si>
    <t>402573</t>
  </si>
  <si>
    <t>402676</t>
  </si>
  <si>
    <t>402791</t>
  </si>
  <si>
    <t>402806</t>
  </si>
  <si>
    <t>402811</t>
  </si>
  <si>
    <t>402841</t>
  </si>
  <si>
    <t>403301</t>
  </si>
  <si>
    <t>403425</t>
  </si>
  <si>
    <t>403442</t>
  </si>
  <si>
    <t>403517</t>
  </si>
  <si>
    <t>403522</t>
  </si>
  <si>
    <t>403574</t>
  </si>
  <si>
    <t>403594</t>
  </si>
  <si>
    <t>403609</t>
  </si>
  <si>
    <t>403614</t>
  </si>
  <si>
    <t>403696</t>
  </si>
  <si>
    <t>403820</t>
  </si>
  <si>
    <t>403833</t>
  </si>
  <si>
    <t>403924</t>
  </si>
  <si>
    <t>403929</t>
  </si>
  <si>
    <t>404116</t>
  </si>
  <si>
    <t>405172</t>
  </si>
  <si>
    <t>405345</t>
  </si>
  <si>
    <t>405350</t>
  </si>
  <si>
    <t>405406</t>
  </si>
  <si>
    <t>405512</t>
  </si>
  <si>
    <t>405527</t>
  </si>
  <si>
    <t>405532</t>
  </si>
  <si>
    <t>405552</t>
  </si>
  <si>
    <t>405567</t>
  </si>
  <si>
    <t>405572</t>
  </si>
  <si>
    <t>405617</t>
  </si>
  <si>
    <t>405632</t>
  </si>
  <si>
    <t>405637</t>
  </si>
  <si>
    <t>405938</t>
  </si>
  <si>
    <t>406596</t>
  </si>
  <si>
    <t>406615</t>
  </si>
  <si>
    <t>406669</t>
  </si>
  <si>
    <t>406684</t>
  </si>
  <si>
    <t>406689</t>
  </si>
  <si>
    <t>406718</t>
  </si>
  <si>
    <t>406778</t>
  </si>
  <si>
    <t>406829</t>
  </si>
  <si>
    <t>406868</t>
  </si>
  <si>
    <t>406968</t>
  </si>
  <si>
    <t>406986</t>
  </si>
  <si>
    <t>407223</t>
  </si>
  <si>
    <t>407246</t>
  </si>
  <si>
    <t>407257</t>
  </si>
  <si>
    <t>407589</t>
  </si>
  <si>
    <t>407676</t>
  </si>
  <si>
    <t>407714</t>
  </si>
  <si>
    <t>407719</t>
  </si>
  <si>
    <t>407725</t>
  </si>
  <si>
    <t>407773</t>
  </si>
  <si>
    <t>407778</t>
  </si>
  <si>
    <t>407791</t>
  </si>
  <si>
    <t>408033</t>
  </si>
  <si>
    <t>408132</t>
  </si>
  <si>
    <t>408157</t>
  </si>
  <si>
    <t>408163</t>
  </si>
  <si>
    <t>408169</t>
  </si>
  <si>
    <t>408227</t>
  </si>
  <si>
    <t>408251</t>
  </si>
  <si>
    <t>410318</t>
  </si>
  <si>
    <t>410323</t>
  </si>
  <si>
    <t>410379</t>
  </si>
  <si>
    <t>410502</t>
  </si>
  <si>
    <t>410630</t>
  </si>
  <si>
    <t>410664</t>
  </si>
  <si>
    <t>410669</t>
  </si>
  <si>
    <t>410692</t>
  </si>
  <si>
    <t>410732</t>
  </si>
  <si>
    <t>410862</t>
  </si>
  <si>
    <t>410893</t>
  </si>
  <si>
    <t>410944</t>
  </si>
  <si>
    <t>410949</t>
  </si>
  <si>
    <t>410976</t>
  </si>
  <si>
    <t>410991</t>
  </si>
  <si>
    <t>410996</t>
  </si>
  <si>
    <t>411028</t>
  </si>
  <si>
    <t>411043</t>
  </si>
  <si>
    <t>411048</t>
  </si>
  <si>
    <t>411132</t>
  </si>
  <si>
    <t>411152</t>
  </si>
  <si>
    <t>411188</t>
  </si>
  <si>
    <t>411203</t>
  </si>
  <si>
    <t>411208</t>
  </si>
  <si>
    <t>412126</t>
  </si>
  <si>
    <t>412270</t>
  </si>
  <si>
    <t>412420</t>
  </si>
  <si>
    <t>412693</t>
  </si>
  <si>
    <t>412698</t>
  </si>
  <si>
    <t>412703</t>
  </si>
  <si>
    <t>412744</t>
  </si>
  <si>
    <t>412787</t>
  </si>
  <si>
    <t>412802</t>
  </si>
  <si>
    <t>413040</t>
  </si>
  <si>
    <t>413074</t>
  </si>
  <si>
    <t>413089</t>
  </si>
  <si>
    <t>413094</t>
  </si>
  <si>
    <t>413130</t>
  </si>
  <si>
    <t>413135</t>
  </si>
  <si>
    <t>413154</t>
  </si>
  <si>
    <t>413221</t>
  </si>
  <si>
    <t>413519</t>
  </si>
  <si>
    <t>414351</t>
  </si>
  <si>
    <t>414482</t>
  </si>
  <si>
    <t>414504</t>
  </si>
  <si>
    <t>414776</t>
  </si>
  <si>
    <t>414791</t>
  </si>
  <si>
    <t>414796</t>
  </si>
  <si>
    <t>414986</t>
  </si>
  <si>
    <t>414997</t>
  </si>
  <si>
    <t>415652</t>
  </si>
  <si>
    <t>415692</t>
  </si>
  <si>
    <t>415712</t>
  </si>
  <si>
    <t>415736</t>
  </si>
  <si>
    <t>416002</t>
  </si>
  <si>
    <t>417418</t>
  </si>
  <si>
    <t>417435</t>
  </si>
  <si>
    <t>417856</t>
  </si>
  <si>
    <t>417891</t>
  </si>
  <si>
    <t>417906</t>
  </si>
  <si>
    <t>417911</t>
  </si>
  <si>
    <t>417969</t>
  </si>
  <si>
    <t>418095</t>
  </si>
  <si>
    <t>418475</t>
  </si>
  <si>
    <t>418482</t>
  </si>
  <si>
    <t>418500</t>
  </si>
  <si>
    <t>418559</t>
  </si>
  <si>
    <t>418645</t>
  </si>
  <si>
    <t>418651</t>
  </si>
  <si>
    <t>418805</t>
  </si>
  <si>
    <t>418824</t>
  </si>
  <si>
    <t>418869</t>
  </si>
  <si>
    <t>418981</t>
  </si>
  <si>
    <t>419018</t>
  </si>
  <si>
    <t>419023</t>
  </si>
  <si>
    <t>419068</t>
  </si>
  <si>
    <t>419188</t>
  </si>
  <si>
    <t>419353</t>
  </si>
  <si>
    <t>419720</t>
  </si>
  <si>
    <t>420559</t>
  </si>
  <si>
    <t>420961</t>
  </si>
  <si>
    <t>420976</t>
  </si>
  <si>
    <t>420981</t>
  </si>
  <si>
    <t>421743</t>
  </si>
  <si>
    <t>422011</t>
  </si>
  <si>
    <t>422018</t>
  </si>
  <si>
    <t>422039</t>
  </si>
  <si>
    <t>422094</t>
  </si>
  <si>
    <t>422099</t>
  </si>
  <si>
    <t>422129</t>
  </si>
  <si>
    <t>422140</t>
  </si>
  <si>
    <t>422155</t>
  </si>
  <si>
    <t>422175</t>
  </si>
  <si>
    <t>422267</t>
  </si>
  <si>
    <t>422403</t>
  </si>
  <si>
    <t>422484</t>
  </si>
  <si>
    <t>422617</t>
  </si>
  <si>
    <t>422746</t>
  </si>
  <si>
    <t>423525</t>
  </si>
  <si>
    <t>423549</t>
  </si>
  <si>
    <t>423631</t>
  </si>
  <si>
    <t>423642</t>
  </si>
  <si>
    <t>423679</t>
  </si>
  <si>
    <t>423686</t>
  </si>
  <si>
    <t>424038</t>
  </si>
  <si>
    <t>424053</t>
  </si>
  <si>
    <t>424058</t>
  </si>
  <si>
    <t>424708</t>
  </si>
  <si>
    <t>425215</t>
  </si>
  <si>
    <t>425287</t>
  </si>
  <si>
    <t>425302</t>
  </si>
  <si>
    <t>425307</t>
  </si>
  <si>
    <t>425358</t>
  </si>
  <si>
    <t>425581</t>
  </si>
  <si>
    <t>425586</t>
  </si>
  <si>
    <t>425701</t>
  </si>
  <si>
    <t>425708</t>
  </si>
  <si>
    <t>425756</t>
  </si>
  <si>
    <t>425894</t>
  </si>
  <si>
    <t>425899</t>
  </si>
  <si>
    <t>425904</t>
  </si>
  <si>
    <t>426024</t>
  </si>
  <si>
    <t>426031</t>
  </si>
  <si>
    <t>426424</t>
  </si>
  <si>
    <t>426496</t>
  </si>
  <si>
    <t>426547</t>
  </si>
  <si>
    <t>426552</t>
  </si>
  <si>
    <t>426637</t>
  </si>
  <si>
    <t>426841</t>
  </si>
  <si>
    <t>426865</t>
  </si>
  <si>
    <t>426973</t>
  </si>
  <si>
    <t>426978</t>
  </si>
  <si>
    <t>426999</t>
  </si>
  <si>
    <t>427017</t>
  </si>
  <si>
    <t>427137</t>
  </si>
  <si>
    <t>427170</t>
  </si>
  <si>
    <t>427285</t>
  </si>
  <si>
    <t>427318</t>
  </si>
  <si>
    <t>427395</t>
  </si>
  <si>
    <t>427474</t>
  </si>
  <si>
    <t>429538</t>
  </si>
  <si>
    <t>429630</t>
  </si>
  <si>
    <t>429635</t>
  </si>
  <si>
    <t>429734</t>
  </si>
  <si>
    <t>429792</t>
  </si>
  <si>
    <t>430268</t>
  </si>
  <si>
    <t>430283</t>
  </si>
  <si>
    <t>430288</t>
  </si>
  <si>
    <t>430315</t>
  </si>
  <si>
    <t>430330</t>
  </si>
  <si>
    <t>430335</t>
  </si>
  <si>
    <t>430364</t>
  </si>
  <si>
    <t>430379</t>
  </si>
  <si>
    <t>430384</t>
  </si>
  <si>
    <t>430868</t>
  </si>
  <si>
    <t>431753</t>
  </si>
  <si>
    <t>431764</t>
  </si>
  <si>
    <t>432090</t>
  </si>
  <si>
    <t>432113</t>
  </si>
  <si>
    <t>432157</t>
  </si>
  <si>
    <t>432210</t>
  </si>
  <si>
    <t>432235</t>
  </si>
  <si>
    <t>432347</t>
  </si>
  <si>
    <t>432369</t>
  </si>
  <si>
    <t>432409</t>
  </si>
  <si>
    <t>432420</t>
  </si>
  <si>
    <t>432465</t>
  </si>
  <si>
    <t>432739</t>
  </si>
  <si>
    <t>432851</t>
  </si>
  <si>
    <t>433055</t>
  </si>
  <si>
    <t>433987</t>
  </si>
  <si>
    <t>433992</t>
  </si>
  <si>
    <t>434471</t>
  </si>
  <si>
    <t>435357</t>
  </si>
  <si>
    <t>435406</t>
  </si>
  <si>
    <t>435413</t>
  </si>
  <si>
    <t>435483</t>
  </si>
  <si>
    <t>435526</t>
  </si>
  <si>
    <t>435682</t>
  </si>
  <si>
    <t>435704</t>
  </si>
  <si>
    <t>436436</t>
  </si>
  <si>
    <t>436441</t>
  </si>
  <si>
    <t>436472</t>
  </si>
  <si>
    <t>436499</t>
  </si>
  <si>
    <t>436572</t>
  </si>
  <si>
    <t>436649</t>
  </si>
  <si>
    <t>436999</t>
  </si>
  <si>
    <t>437009</t>
  </si>
  <si>
    <t>437340</t>
  </si>
  <si>
    <t>437673</t>
  </si>
  <si>
    <t>437690</t>
  </si>
  <si>
    <t>437697</t>
  </si>
  <si>
    <t>437718</t>
  </si>
  <si>
    <t>437725</t>
  </si>
  <si>
    <t>437732</t>
  </si>
  <si>
    <t>438010</t>
  </si>
  <si>
    <t>438136</t>
  </si>
  <si>
    <t>438174</t>
  </si>
  <si>
    <t>438181</t>
  </si>
  <si>
    <t>438382</t>
  </si>
  <si>
    <t>438506</t>
  </si>
  <si>
    <t>438513</t>
  </si>
  <si>
    <t>438520</t>
  </si>
  <si>
    <t>438599</t>
  </si>
  <si>
    <t>438606</t>
  </si>
  <si>
    <t>438637</t>
  </si>
  <si>
    <t>438644</t>
  </si>
  <si>
    <t>438751</t>
  </si>
  <si>
    <t>438838</t>
  </si>
  <si>
    <t>438845</t>
  </si>
  <si>
    <t>438852</t>
  </si>
  <si>
    <t>439131</t>
  </si>
  <si>
    <t>439138</t>
  </si>
  <si>
    <t>439198</t>
  </si>
  <si>
    <t>439205</t>
  </si>
  <si>
    <t>439232</t>
  </si>
  <si>
    <t>439239</t>
  </si>
  <si>
    <t>439836</t>
  </si>
  <si>
    <t>439880</t>
  </si>
  <si>
    <t>440010</t>
  </si>
  <si>
    <t>440017</t>
  </si>
  <si>
    <t>440120</t>
  </si>
  <si>
    <t>440147</t>
  </si>
  <si>
    <t>440153</t>
  </si>
  <si>
    <t>440166</t>
  </si>
  <si>
    <t>440173</t>
  </si>
  <si>
    <t>440180</t>
  </si>
  <si>
    <t>440306</t>
  </si>
  <si>
    <t>440313</t>
  </si>
  <si>
    <t>440675</t>
  </si>
  <si>
    <t>440999</t>
  </si>
  <si>
    <t>441221</t>
  </si>
  <si>
    <t>441298</t>
  </si>
  <si>
    <t>441503</t>
  </si>
  <si>
    <t>441510</t>
  </si>
  <si>
    <t>441757</t>
  </si>
  <si>
    <t>441764</t>
  </si>
  <si>
    <t>441839</t>
  </si>
  <si>
    <t>441862</t>
  </si>
  <si>
    <t>441869</t>
  </si>
  <si>
    <t>442023</t>
  </si>
  <si>
    <t>442030</t>
  </si>
  <si>
    <t>442037</t>
  </si>
  <si>
    <t>442064</t>
  </si>
  <si>
    <t>442071</t>
  </si>
  <si>
    <t>442161</t>
  </si>
  <si>
    <t>442207</t>
  </si>
  <si>
    <t>443224</t>
  </si>
  <si>
    <t>443242</t>
  </si>
  <si>
    <t>443294</t>
  </si>
  <si>
    <t>443307</t>
  </si>
  <si>
    <t>444494</t>
  </si>
  <si>
    <t>444678</t>
  </si>
  <si>
    <t>445056</t>
  </si>
  <si>
    <t>445063</t>
  </si>
  <si>
    <t>445070</t>
  </si>
  <si>
    <t>445173</t>
  </si>
  <si>
    <t>445180</t>
  </si>
  <si>
    <t>445285</t>
  </si>
  <si>
    <t>445671</t>
  </si>
  <si>
    <t>445676</t>
  </si>
  <si>
    <t>445764</t>
  </si>
  <si>
    <t>445775</t>
  </si>
  <si>
    <t>445782</t>
  </si>
  <si>
    <t>445941</t>
  </si>
  <si>
    <t>445947</t>
  </si>
  <si>
    <t>445989</t>
  </si>
  <si>
    <t>445996</t>
  </si>
  <si>
    <t>446003</t>
  </si>
  <si>
    <t>446017</t>
  </si>
  <si>
    <t>446053</t>
  </si>
  <si>
    <t>446231</t>
  </si>
  <si>
    <t>446246</t>
  </si>
  <si>
    <t>446347</t>
  </si>
  <si>
    <t>446351</t>
  </si>
  <si>
    <t>446355</t>
  </si>
  <si>
    <t>446372</t>
  </si>
  <si>
    <t>446433</t>
  </si>
  <si>
    <t>446534</t>
  </si>
  <si>
    <t>446581</t>
  </si>
  <si>
    <t>446588</t>
  </si>
  <si>
    <t>446608</t>
  </si>
  <si>
    <t>446615</t>
  </si>
  <si>
    <t>447096</t>
  </si>
  <si>
    <t>447103</t>
  </si>
  <si>
    <t>447110</t>
  </si>
  <si>
    <t>447327</t>
  </si>
  <si>
    <t>447344</t>
  </si>
  <si>
    <t>447349</t>
  </si>
  <si>
    <t>449019</t>
  </si>
  <si>
    <t>449026</t>
  </si>
  <si>
    <t>449134</t>
  </si>
  <si>
    <t>449187</t>
  </si>
  <si>
    <t>449194</t>
  </si>
  <si>
    <t>449642</t>
  </si>
  <si>
    <t>450088</t>
  </si>
  <si>
    <t>450473</t>
  </si>
  <si>
    <t>450720</t>
  </si>
  <si>
    <t>451242</t>
  </si>
  <si>
    <t>451263</t>
  </si>
  <si>
    <t>451282</t>
  </si>
  <si>
    <t>451287</t>
  </si>
  <si>
    <t>451369</t>
  </si>
  <si>
    <t>451374</t>
  </si>
  <si>
    <t>451379</t>
  </si>
  <si>
    <t>451397</t>
  </si>
  <si>
    <t>451556</t>
  </si>
  <si>
    <t>451579</t>
  </si>
  <si>
    <t>451590</t>
  </si>
  <si>
    <t>451683</t>
  </si>
  <si>
    <t>451846</t>
  </si>
  <si>
    <t>451907</t>
  </si>
  <si>
    <t>452000</t>
  </si>
  <si>
    <t>452312</t>
  </si>
  <si>
    <t>453228</t>
  </si>
  <si>
    <t>453282</t>
  </si>
  <si>
    <t>453437</t>
  </si>
  <si>
    <t>453623</t>
  </si>
  <si>
    <t>453732</t>
  </si>
  <si>
    <t>453804</t>
  </si>
  <si>
    <t>453815</t>
  </si>
  <si>
    <t>453821</t>
  </si>
  <si>
    <t>453911</t>
  </si>
  <si>
    <t>453918</t>
  </si>
  <si>
    <t>454073</t>
  </si>
  <si>
    <t>454080</t>
  </si>
  <si>
    <t>454087</t>
  </si>
  <si>
    <t>454101</t>
  </si>
  <si>
    <t>454122</t>
  </si>
  <si>
    <t>454129</t>
  </si>
  <si>
    <t>454574</t>
  </si>
  <si>
    <t>454663</t>
  </si>
  <si>
    <t>454670</t>
  </si>
  <si>
    <t>454701</t>
  </si>
  <si>
    <t>454933</t>
  </si>
  <si>
    <t>454940</t>
  </si>
  <si>
    <t>454971</t>
  </si>
  <si>
    <t>455041</t>
  </si>
  <si>
    <t>455048</t>
  </si>
  <si>
    <t>455055</t>
  </si>
  <si>
    <t>455062</t>
  </si>
  <si>
    <t>455069</t>
  </si>
  <si>
    <t>455132</t>
  </si>
  <si>
    <t>455139</t>
  </si>
  <si>
    <t>455235</t>
  </si>
  <si>
    <t>455242</t>
  </si>
  <si>
    <t>456079</t>
  </si>
  <si>
    <t>456169</t>
  </si>
  <si>
    <t>456174</t>
  </si>
  <si>
    <t>456204</t>
  </si>
  <si>
    <t>456211</t>
  </si>
  <si>
    <t>456360</t>
  </si>
  <si>
    <t>456405</t>
  </si>
  <si>
    <t>456428</t>
  </si>
  <si>
    <t>456435</t>
  </si>
  <si>
    <t>456564</t>
  </si>
  <si>
    <t>457141</t>
  </si>
  <si>
    <t>457325</t>
  </si>
  <si>
    <t>457332</t>
  </si>
  <si>
    <t>457383</t>
  </si>
  <si>
    <t>457390</t>
  </si>
  <si>
    <t>457479</t>
  </si>
  <si>
    <t>457506</t>
  </si>
  <si>
    <t>457511</t>
  </si>
  <si>
    <t>457576</t>
  </si>
  <si>
    <t>457622</t>
  </si>
  <si>
    <t>457731</t>
  </si>
  <si>
    <t>457844</t>
  </si>
  <si>
    <t>458055</t>
  </si>
  <si>
    <t>458062</t>
  </si>
  <si>
    <t>458511</t>
  </si>
  <si>
    <t>458518</t>
  </si>
  <si>
    <t>459659</t>
  </si>
  <si>
    <t>459664</t>
  </si>
  <si>
    <t>459821</t>
  </si>
  <si>
    <t>459929</t>
  </si>
  <si>
    <t>460262</t>
  </si>
  <si>
    <t>460722</t>
  </si>
  <si>
    <t>460839</t>
  </si>
  <si>
    <t>460846</t>
  </si>
  <si>
    <t>460861</t>
  </si>
  <si>
    <t>460868</t>
  </si>
  <si>
    <t>460879</t>
  </si>
  <si>
    <t>461204</t>
  </si>
  <si>
    <t>461522</t>
  </si>
  <si>
    <t>461549</t>
  </si>
  <si>
    <t>461556</t>
  </si>
  <si>
    <t>461642</t>
  </si>
  <si>
    <t>461649</t>
  </si>
  <si>
    <t>461743</t>
  </si>
  <si>
    <t>461787</t>
  </si>
  <si>
    <t>461888</t>
  </si>
  <si>
    <t>462002</t>
  </si>
  <si>
    <t>462027</t>
  </si>
  <si>
    <t>462096</t>
  </si>
  <si>
    <t>462125</t>
  </si>
  <si>
    <t>462136</t>
  </si>
  <si>
    <t>462242</t>
  </si>
  <si>
    <t>462839</t>
  </si>
  <si>
    <t>462846</t>
  </si>
  <si>
    <t>462915</t>
  </si>
  <si>
    <t>463322</t>
  </si>
  <si>
    <t>463389</t>
  </si>
  <si>
    <t>463966</t>
  </si>
  <si>
    <t>464105</t>
  </si>
  <si>
    <t>464131</t>
  </si>
  <si>
    <t>464214</t>
  </si>
  <si>
    <t>464221</t>
  </si>
  <si>
    <t>464355</t>
  </si>
  <si>
    <t>464452</t>
  </si>
  <si>
    <t>464497</t>
  </si>
  <si>
    <t>464605</t>
  </si>
  <si>
    <t>464683</t>
  </si>
  <si>
    <t>464690</t>
  </si>
  <si>
    <t>464748</t>
  </si>
  <si>
    <t>464872</t>
  </si>
  <si>
    <t>464879</t>
  </si>
  <si>
    <t>464953</t>
  </si>
  <si>
    <t>464972</t>
  </si>
  <si>
    <t>464979</t>
  </si>
  <si>
    <t>465020</t>
  </si>
  <si>
    <t>465096</t>
  </si>
  <si>
    <t>465125</t>
  </si>
  <si>
    <t>465182</t>
  </si>
  <si>
    <t>465313</t>
  </si>
  <si>
    <t>465330</t>
  </si>
  <si>
    <t>465363</t>
  </si>
  <si>
    <t>465564</t>
  </si>
  <si>
    <t>465791</t>
  </si>
  <si>
    <t>465908</t>
  </si>
  <si>
    <t>465914</t>
  </si>
  <si>
    <t>465920</t>
  </si>
  <si>
    <t>465973</t>
  </si>
  <si>
    <t>467776</t>
  </si>
  <si>
    <t>467783</t>
  </si>
  <si>
    <t>467932</t>
  </si>
  <si>
    <t>467958</t>
  </si>
  <si>
    <t>467982</t>
  </si>
  <si>
    <t>468204</t>
  </si>
  <si>
    <t>468294</t>
  </si>
  <si>
    <t>468301</t>
  </si>
  <si>
    <t>468423</t>
  </si>
  <si>
    <t>469131</t>
  </si>
  <si>
    <t>469253</t>
  </si>
  <si>
    <t>469500</t>
  </si>
  <si>
    <t>469800</t>
  </si>
  <si>
    <t>469807</t>
  </si>
  <si>
    <t>469842</t>
  </si>
  <si>
    <t>469849</t>
  </si>
  <si>
    <t>469856</t>
  </si>
  <si>
    <t>469877</t>
  </si>
  <si>
    <t>469884</t>
  </si>
  <si>
    <t>469891</t>
  </si>
  <si>
    <t>469898</t>
  </si>
  <si>
    <t>469905</t>
  </si>
  <si>
    <t>470172</t>
  </si>
  <si>
    <t>470189</t>
  </si>
  <si>
    <t>470194</t>
  </si>
  <si>
    <t>470364</t>
  </si>
  <si>
    <t>470370</t>
  </si>
  <si>
    <t>470476</t>
  </si>
  <si>
    <t>470601</t>
  </si>
  <si>
    <t>470608</t>
  </si>
  <si>
    <t>470791</t>
  </si>
  <si>
    <t>472093</t>
  </si>
  <si>
    <t>472230</t>
  </si>
  <si>
    <t>472265</t>
  </si>
  <si>
    <t>472272</t>
  </si>
  <si>
    <t>472279</t>
  </si>
  <si>
    <t>472286</t>
  </si>
  <si>
    <t>472423</t>
  </si>
  <si>
    <t>472714</t>
  </si>
  <si>
    <t>472793</t>
  </si>
  <si>
    <t>472806</t>
  </si>
  <si>
    <t>473047</t>
  </si>
  <si>
    <t>473064</t>
  </si>
  <si>
    <t>473069</t>
  </si>
  <si>
    <t>473150</t>
  </si>
  <si>
    <t>473157</t>
  </si>
  <si>
    <t>473164</t>
  </si>
  <si>
    <t>473171</t>
  </si>
  <si>
    <t>473178</t>
  </si>
  <si>
    <t>473185</t>
  </si>
  <si>
    <t>473390</t>
  </si>
  <si>
    <t>473402</t>
  </si>
  <si>
    <t>473408</t>
  </si>
  <si>
    <t>473468</t>
  </si>
  <si>
    <t>473613</t>
  </si>
  <si>
    <t>473620</t>
  </si>
  <si>
    <t>473627</t>
  </si>
  <si>
    <t>473634</t>
  </si>
  <si>
    <t>473798</t>
  </si>
  <si>
    <t>473805</t>
  </si>
  <si>
    <t>473931</t>
  </si>
  <si>
    <t>473956</t>
  </si>
  <si>
    <t>473963</t>
  </si>
  <si>
    <t>473970</t>
  </si>
  <si>
    <t>474164</t>
  </si>
  <si>
    <t>475515</t>
  </si>
  <si>
    <t>475630</t>
  </si>
  <si>
    <t>475647</t>
  </si>
  <si>
    <t>475795</t>
  </si>
  <si>
    <t>475844</t>
  </si>
  <si>
    <t>475855</t>
  </si>
  <si>
    <t>476291</t>
  </si>
  <si>
    <t>476298</t>
  </si>
  <si>
    <t>476401</t>
  </si>
  <si>
    <t>476408</t>
  </si>
  <si>
    <t>476714</t>
  </si>
  <si>
    <t>476721</t>
  </si>
  <si>
    <t>476728</t>
  </si>
  <si>
    <t>476735</t>
  </si>
  <si>
    <t>476829</t>
  </si>
  <si>
    <t>476836</t>
  </si>
  <si>
    <t>476843</t>
  </si>
  <si>
    <t>477470</t>
  </si>
  <si>
    <t>477477</t>
  </si>
  <si>
    <t>477484</t>
  </si>
  <si>
    <t>477554</t>
  </si>
  <si>
    <t>477561</t>
  </si>
  <si>
    <t>478526</t>
  </si>
  <si>
    <t>479065</t>
  </si>
  <si>
    <t>479072</t>
  </si>
  <si>
    <t>479079</t>
  </si>
  <si>
    <t>479209</t>
  </si>
  <si>
    <t>479216</t>
  </si>
  <si>
    <t>479227</t>
  </si>
  <si>
    <t>479284</t>
  </si>
  <si>
    <t>479647</t>
  </si>
  <si>
    <t>479654</t>
  </si>
  <si>
    <t>480140</t>
  </si>
  <si>
    <t>480147</t>
  </si>
  <si>
    <t>480341</t>
  </si>
  <si>
    <t>480353</t>
  </si>
  <si>
    <t>480360</t>
  </si>
  <si>
    <t>480373</t>
  </si>
  <si>
    <t>480380</t>
  </si>
  <si>
    <t>480557</t>
  </si>
  <si>
    <t>481210</t>
  </si>
  <si>
    <t>481301</t>
  </si>
  <si>
    <t>481493</t>
  </si>
  <si>
    <t>481847</t>
  </si>
  <si>
    <t>481854</t>
  </si>
  <si>
    <t>481974</t>
  </si>
  <si>
    <t>482643</t>
  </si>
  <si>
    <t>482650</t>
  </si>
  <si>
    <t>482671</t>
  </si>
  <si>
    <t>482678</t>
  </si>
  <si>
    <t>482785</t>
  </si>
  <si>
    <t>482792</t>
  </si>
  <si>
    <t>482799</t>
  </si>
  <si>
    <t>482900</t>
  </si>
  <si>
    <t>482905</t>
  </si>
  <si>
    <t>482940</t>
  </si>
  <si>
    <t>485141</t>
  </si>
  <si>
    <t>486117</t>
  </si>
  <si>
    <t>486444</t>
  </si>
  <si>
    <t>486451</t>
  </si>
  <si>
    <t>486479</t>
  </si>
  <si>
    <t>486497</t>
  </si>
  <si>
    <t>486515</t>
  </si>
  <si>
    <t>486530</t>
  </si>
  <si>
    <t>486535</t>
  </si>
  <si>
    <t>486570</t>
  </si>
  <si>
    <t>486721</t>
  </si>
  <si>
    <t>486728</t>
  </si>
  <si>
    <t>486789</t>
  </si>
  <si>
    <t>486843</t>
  </si>
  <si>
    <t>486849</t>
  </si>
  <si>
    <t>487302</t>
  </si>
  <si>
    <t>487309</t>
  </si>
  <si>
    <t>487341</t>
  </si>
  <si>
    <t>488739</t>
  </si>
  <si>
    <t>488755</t>
  </si>
  <si>
    <t>488762</t>
  </si>
  <si>
    <t>489005</t>
  </si>
  <si>
    <t>489012</t>
  </si>
  <si>
    <t>489580</t>
  </si>
  <si>
    <t>489949</t>
  </si>
  <si>
    <t>489956</t>
  </si>
  <si>
    <t>489999</t>
  </si>
  <si>
    <t>490121</t>
  </si>
  <si>
    <t>490128</t>
  </si>
  <si>
    <t>490135</t>
  </si>
  <si>
    <t>490170</t>
  </si>
  <si>
    <t>490177</t>
  </si>
  <si>
    <t>490240</t>
  </si>
  <si>
    <t>491055</t>
  </si>
  <si>
    <t>491140</t>
  </si>
  <si>
    <t>491207</t>
  </si>
  <si>
    <t>492082</t>
  </si>
  <si>
    <t>492113</t>
  </si>
  <si>
    <t>492139</t>
  </si>
  <si>
    <t>492149</t>
  </si>
  <si>
    <t>492245</t>
  </si>
  <si>
    <t>492633</t>
  </si>
  <si>
    <t>492845</t>
  </si>
  <si>
    <t>493016</t>
  </si>
  <si>
    <t>493023</t>
  </si>
  <si>
    <t>493166</t>
  </si>
  <si>
    <t>493260</t>
  </si>
  <si>
    <t>493267</t>
  </si>
  <si>
    <t>493305</t>
  </si>
  <si>
    <t>493321</t>
  </si>
  <si>
    <t>493463</t>
  </si>
  <si>
    <t>493470</t>
  </si>
  <si>
    <t>493477</t>
  </si>
  <si>
    <t>493627</t>
  </si>
  <si>
    <t>493739</t>
  </si>
  <si>
    <t>493746</t>
  </si>
  <si>
    <t>493753</t>
  </si>
  <si>
    <t>494385</t>
  </si>
  <si>
    <t>495419</t>
  </si>
  <si>
    <t>495426</t>
  </si>
  <si>
    <t>495704</t>
  </si>
  <si>
    <t>495970</t>
  </si>
  <si>
    <t>495975</t>
  </si>
  <si>
    <t>496116</t>
  </si>
  <si>
    <t>496123</t>
  </si>
  <si>
    <t>496186</t>
  </si>
  <si>
    <t>496193</t>
  </si>
  <si>
    <t>496268</t>
  </si>
  <si>
    <t>496293</t>
  </si>
  <si>
    <t>496300</t>
  </si>
  <si>
    <t>496321</t>
  </si>
  <si>
    <t>496328</t>
  </si>
  <si>
    <t>496623</t>
  </si>
  <si>
    <t>496630</t>
  </si>
  <si>
    <t>496752</t>
  </si>
  <si>
    <t>496759</t>
  </si>
  <si>
    <t>496766</t>
  </si>
  <si>
    <t>496849</t>
  </si>
  <si>
    <t>496856</t>
  </si>
  <si>
    <t>496879</t>
  </si>
  <si>
    <t>496886</t>
  </si>
  <si>
    <t>496921</t>
  </si>
  <si>
    <t>496928</t>
  </si>
  <si>
    <t>496956</t>
  </si>
  <si>
    <t>496963</t>
  </si>
  <si>
    <t>496984</t>
  </si>
  <si>
    <t>496991</t>
  </si>
  <si>
    <t>497006</t>
  </si>
  <si>
    <t>497013</t>
  </si>
  <si>
    <t>497023</t>
  </si>
  <si>
    <t>497064</t>
  </si>
  <si>
    <t>497076</t>
  </si>
  <si>
    <t>497144</t>
  </si>
  <si>
    <t>497268</t>
  </si>
  <si>
    <t>497325</t>
  </si>
  <si>
    <t>497334</t>
  </si>
  <si>
    <t>497375</t>
  </si>
  <si>
    <t>497409</t>
  </si>
  <si>
    <t>497416</t>
  </si>
  <si>
    <t>497423</t>
  </si>
  <si>
    <t>497464</t>
  </si>
  <si>
    <t>497471</t>
  </si>
  <si>
    <t>497478</t>
  </si>
  <si>
    <t>497490</t>
  </si>
  <si>
    <t>497497</t>
  </si>
  <si>
    <t>497504</t>
  </si>
  <si>
    <t>497511</t>
  </si>
  <si>
    <t>497522</t>
  </si>
  <si>
    <t>497529</t>
  </si>
  <si>
    <t>497544</t>
  </si>
  <si>
    <t>497551</t>
  </si>
  <si>
    <t>497558</t>
  </si>
  <si>
    <t>497587</t>
  </si>
  <si>
    <t>497621</t>
  </si>
  <si>
    <t>497626</t>
  </si>
  <si>
    <t>497731</t>
  </si>
  <si>
    <t>497738</t>
  </si>
  <si>
    <t>497837</t>
  </si>
  <si>
    <t>497844</t>
  </si>
  <si>
    <t>497865</t>
  </si>
  <si>
    <t>497872</t>
  </si>
  <si>
    <t>497886</t>
  </si>
  <si>
    <t>497893</t>
  </si>
  <si>
    <t>497900</t>
  </si>
  <si>
    <t>499651</t>
  </si>
  <si>
    <t>499857</t>
  </si>
  <si>
    <t>499880</t>
  </si>
  <si>
    <t>499894</t>
  </si>
  <si>
    <t>500306</t>
  </si>
  <si>
    <t>500756</t>
  </si>
  <si>
    <t>501766</t>
  </si>
  <si>
    <t>501777</t>
  </si>
  <si>
    <t>502293</t>
  </si>
  <si>
    <t>502412</t>
  </si>
  <si>
    <t>502419</t>
  </si>
  <si>
    <t>502426</t>
  </si>
  <si>
    <t>502433</t>
  </si>
  <si>
    <t>502440</t>
  </si>
  <si>
    <t>502447</t>
  </si>
  <si>
    <t>502488</t>
  </si>
  <si>
    <t>502495</t>
  </si>
  <si>
    <t>502623</t>
  </si>
  <si>
    <t>502689</t>
  </si>
  <si>
    <t>502705</t>
  </si>
  <si>
    <t>502746</t>
  </si>
  <si>
    <t>502753</t>
  </si>
  <si>
    <t>502760</t>
  </si>
  <si>
    <t>502997</t>
  </si>
  <si>
    <t>503204</t>
  </si>
  <si>
    <t>503332</t>
  </si>
  <si>
    <t>503341</t>
  </si>
  <si>
    <t>503348</t>
  </si>
  <si>
    <t>503355</t>
  </si>
  <si>
    <t>503446</t>
  </si>
  <si>
    <t>503458</t>
  </si>
  <si>
    <t>503485</t>
  </si>
  <si>
    <t>503538</t>
  </si>
  <si>
    <t>503545</t>
  </si>
  <si>
    <t>504411</t>
  </si>
  <si>
    <t>504418</t>
  </si>
  <si>
    <t>504612</t>
  </si>
  <si>
    <t>504626</t>
  </si>
  <si>
    <t>504679</t>
  </si>
  <si>
    <t>504720</t>
  </si>
  <si>
    <t>504727</t>
  </si>
  <si>
    <t>504895</t>
  </si>
  <si>
    <t>504938</t>
  </si>
  <si>
    <t>504990</t>
  </si>
  <si>
    <t>504995</t>
  </si>
  <si>
    <t>505007</t>
  </si>
  <si>
    <t>505015</t>
  </si>
  <si>
    <t>505166</t>
  </si>
  <si>
    <t>505190</t>
  </si>
  <si>
    <t>505197</t>
  </si>
  <si>
    <t>505204</t>
  </si>
  <si>
    <t>505211</t>
  </si>
  <si>
    <t>505218</t>
  </si>
  <si>
    <t>505225</t>
  </si>
  <si>
    <t>505232</t>
  </si>
  <si>
    <t>505615</t>
  </si>
  <si>
    <t>505620</t>
  </si>
  <si>
    <t>505625</t>
  </si>
  <si>
    <t>505867</t>
  </si>
  <si>
    <t>505874</t>
  </si>
  <si>
    <t>505881</t>
  </si>
  <si>
    <t>505888</t>
  </si>
  <si>
    <t>506173</t>
  </si>
  <si>
    <t>506280</t>
  </si>
  <si>
    <t>506285</t>
  </si>
  <si>
    <t>506292</t>
  </si>
  <si>
    <t>506299</t>
  </si>
  <si>
    <t>506627</t>
  </si>
  <si>
    <t>507493</t>
  </si>
  <si>
    <t>507500</t>
  </si>
  <si>
    <t>507507</t>
  </si>
  <si>
    <t>507514</t>
  </si>
  <si>
    <t>507604</t>
  </si>
  <si>
    <t>507611</t>
  </si>
  <si>
    <t>508101</t>
  </si>
  <si>
    <t>508108</t>
  </si>
  <si>
    <t>508129</t>
  </si>
  <si>
    <t>508136</t>
  </si>
  <si>
    <t>508143</t>
  </si>
  <si>
    <t>508150</t>
  </si>
  <si>
    <t>508185</t>
  </si>
  <si>
    <t>508192</t>
  </si>
  <si>
    <t>508375</t>
  </si>
  <si>
    <t>508382</t>
  </si>
  <si>
    <t>508506</t>
  </si>
  <si>
    <t>508582</t>
  </si>
  <si>
    <t>508589</t>
  </si>
  <si>
    <t>508666</t>
  </si>
  <si>
    <t>508672</t>
  </si>
  <si>
    <t>508752</t>
  </si>
  <si>
    <t>508768</t>
  </si>
  <si>
    <t>508775</t>
  </si>
  <si>
    <t>508870</t>
  </si>
  <si>
    <t>508876</t>
  </si>
  <si>
    <t>508882</t>
  </si>
  <si>
    <t>509024</t>
  </si>
  <si>
    <t>509031</t>
  </si>
  <si>
    <t>509078</t>
  </si>
  <si>
    <t>509085</t>
  </si>
  <si>
    <t>509278</t>
  </si>
  <si>
    <t>509285</t>
  </si>
  <si>
    <t>509292</t>
  </si>
  <si>
    <t>509299</t>
  </si>
  <si>
    <t>509306</t>
  </si>
  <si>
    <t>509581</t>
  </si>
  <si>
    <t>509850</t>
  </si>
  <si>
    <t>509856</t>
  </si>
  <si>
    <t>510810</t>
  </si>
  <si>
    <t>510817</t>
  </si>
  <si>
    <t>511275</t>
  </si>
  <si>
    <t>511794</t>
  </si>
  <si>
    <t>511974</t>
  </si>
  <si>
    <t>511981</t>
  </si>
  <si>
    <t>511988</t>
  </si>
  <si>
    <t>512177</t>
  </si>
  <si>
    <t>512184</t>
  </si>
  <si>
    <t>512191</t>
  </si>
  <si>
    <t>512466</t>
  </si>
  <si>
    <t>512472</t>
  </si>
  <si>
    <t>512553</t>
  </si>
  <si>
    <t>512559</t>
  </si>
  <si>
    <t>512620</t>
  </si>
  <si>
    <t>512627</t>
  </si>
  <si>
    <t>512634</t>
  </si>
  <si>
    <t>512699</t>
  </si>
  <si>
    <t>512706</t>
  </si>
  <si>
    <t>512713</t>
  </si>
  <si>
    <t>513014</t>
  </si>
  <si>
    <t>513020</t>
  </si>
  <si>
    <t>513081</t>
  </si>
  <si>
    <t>513087</t>
  </si>
  <si>
    <t>513116</t>
  </si>
  <si>
    <t>513130</t>
  </si>
  <si>
    <t>513137</t>
  </si>
  <si>
    <t>513144</t>
  </si>
  <si>
    <t>513151</t>
  </si>
  <si>
    <t>513945</t>
  </si>
  <si>
    <t>514039</t>
  </si>
  <si>
    <t>514185</t>
  </si>
  <si>
    <t>514199</t>
  </si>
  <si>
    <t>514206</t>
  </si>
  <si>
    <t>514211</t>
  </si>
  <si>
    <t>514235</t>
  </si>
  <si>
    <t>514733</t>
  </si>
  <si>
    <t>515140</t>
  </si>
  <si>
    <t>515480</t>
  </si>
  <si>
    <t>515775</t>
  </si>
  <si>
    <t>515791</t>
  </si>
  <si>
    <t>515796</t>
  </si>
  <si>
    <t>515809</t>
  </si>
  <si>
    <t>516034</t>
  </si>
  <si>
    <t>516064</t>
  </si>
  <si>
    <t>516142</t>
  </si>
  <si>
    <t>516228</t>
  </si>
  <si>
    <t>516244</t>
  </si>
  <si>
    <t>516313</t>
  </si>
  <si>
    <t>516343</t>
  </si>
  <si>
    <t>516550</t>
  </si>
  <si>
    <t>516613</t>
  </si>
  <si>
    <t>516618</t>
  </si>
  <si>
    <t>516645</t>
  </si>
  <si>
    <t>516681</t>
  </si>
  <si>
    <t>516686</t>
  </si>
  <si>
    <t>516728</t>
  </si>
  <si>
    <t>516747</t>
  </si>
  <si>
    <t>517013</t>
  </si>
  <si>
    <t>517141</t>
  </si>
  <si>
    <t>517146</t>
  </si>
  <si>
    <t>517349</t>
  </si>
  <si>
    <t>517368</t>
  </si>
  <si>
    <t>517386</t>
  </si>
  <si>
    <t>517400</t>
  </si>
  <si>
    <t>517408</t>
  </si>
  <si>
    <t>517539</t>
  </si>
  <si>
    <t>517599</t>
  </si>
  <si>
    <t>517708</t>
  </si>
  <si>
    <t>519785</t>
  </si>
  <si>
    <t>519790</t>
  </si>
  <si>
    <t>519876</t>
  </si>
  <si>
    <t>520063</t>
  </si>
  <si>
    <t>520269</t>
  </si>
  <si>
    <t>520307</t>
  </si>
  <si>
    <t>520445</t>
  </si>
  <si>
    <t>521245</t>
  </si>
  <si>
    <t>521956</t>
  </si>
  <si>
    <t>522156</t>
  </si>
  <si>
    <t>522284</t>
  </si>
  <si>
    <t>522324</t>
  </si>
  <si>
    <t>522488</t>
  </si>
  <si>
    <t>522524</t>
  </si>
  <si>
    <t>522550</t>
  </si>
  <si>
    <t>522603</t>
  </si>
  <si>
    <t>522706</t>
  </si>
  <si>
    <t>522983</t>
  </si>
  <si>
    <t>523007</t>
  </si>
  <si>
    <t>523031</t>
  </si>
  <si>
    <t>523040</t>
  </si>
  <si>
    <t>523106</t>
  </si>
  <si>
    <t>523381</t>
  </si>
  <si>
    <t>524083</t>
  </si>
  <si>
    <t>524282</t>
  </si>
  <si>
    <t>524286</t>
  </si>
  <si>
    <t>524297</t>
  </si>
  <si>
    <t>524450</t>
  </si>
  <si>
    <t>524462</t>
  </si>
  <si>
    <t>524897</t>
  </si>
  <si>
    <t>524919</t>
  </si>
  <si>
    <t>525054</t>
  </si>
  <si>
    <t>525452</t>
  </si>
  <si>
    <t>525546</t>
  </si>
  <si>
    <t>525583</t>
  </si>
  <si>
    <t>525904</t>
  </si>
  <si>
    <t>525992</t>
  </si>
  <si>
    <t>527528</t>
  </si>
  <si>
    <t>527866</t>
  </si>
  <si>
    <t>527880</t>
  </si>
  <si>
    <t>527887</t>
  </si>
  <si>
    <t>527899</t>
  </si>
  <si>
    <t>527924</t>
  </si>
  <si>
    <t>528066</t>
  </si>
  <si>
    <t>528231</t>
  </si>
  <si>
    <t>528419</t>
  </si>
  <si>
    <t>528629</t>
  </si>
  <si>
    <t>529383</t>
  </si>
  <si>
    <t>529396</t>
  </si>
  <si>
    <t>529475</t>
  </si>
  <si>
    <t>530033</t>
  </si>
  <si>
    <t>530310</t>
  </si>
  <si>
    <t>530329</t>
  </si>
  <si>
    <t>530667</t>
  </si>
  <si>
    <t>530766</t>
  </si>
  <si>
    <t>531020</t>
  </si>
  <si>
    <t>531182</t>
  </si>
  <si>
    <t>531394</t>
  </si>
  <si>
    <t>531410</t>
  </si>
  <si>
    <t>531918</t>
  </si>
  <si>
    <t>531923</t>
  </si>
  <si>
    <t>531969</t>
  </si>
  <si>
    <t>532647</t>
  </si>
  <si>
    <t>533610</t>
  </si>
  <si>
    <t>533989</t>
  </si>
  <si>
    <t>534144</t>
  </si>
  <si>
    <t>534345</t>
  </si>
  <si>
    <t>534720</t>
  </si>
  <si>
    <t>534725</t>
  </si>
  <si>
    <t>534784</t>
  </si>
  <si>
    <t>534799</t>
  </si>
  <si>
    <t>534819</t>
  </si>
  <si>
    <t>534833</t>
  </si>
  <si>
    <t>534854</t>
  </si>
  <si>
    <t>534898</t>
  </si>
  <si>
    <t>534949</t>
  </si>
  <si>
    <t>534979</t>
  </si>
  <si>
    <t>535018</t>
  </si>
  <si>
    <t>535023</t>
  </si>
  <si>
    <t>535204</t>
  </si>
  <si>
    <t>535398</t>
  </si>
  <si>
    <t>535413</t>
  </si>
  <si>
    <t>535444</t>
  </si>
  <si>
    <t>535559</t>
  </si>
  <si>
    <t>535594</t>
  </si>
  <si>
    <t>535623</t>
  </si>
  <si>
    <t>535628</t>
  </si>
  <si>
    <t>535633</t>
  </si>
  <si>
    <t>535638</t>
  </si>
  <si>
    <t>535643</t>
  </si>
  <si>
    <t>535648</t>
  </si>
  <si>
    <t>535653</t>
  </si>
  <si>
    <t>535658</t>
  </si>
  <si>
    <t>535687</t>
  </si>
  <si>
    <t>535723</t>
  </si>
  <si>
    <t>535728</t>
  </si>
  <si>
    <t>535755</t>
  </si>
  <si>
    <t>535760</t>
  </si>
  <si>
    <t>535767</t>
  </si>
  <si>
    <t>538004</t>
  </si>
  <si>
    <t>538009</t>
  </si>
  <si>
    <t>538068</t>
  </si>
  <si>
    <t>538073</t>
  </si>
  <si>
    <t>538122</t>
  </si>
  <si>
    <t>538177</t>
  </si>
  <si>
    <t>538344</t>
  </si>
  <si>
    <t>538356</t>
  </si>
  <si>
    <t>538361</t>
  </si>
  <si>
    <t>538452</t>
  </si>
  <si>
    <t>538457</t>
  </si>
  <si>
    <t>538547</t>
  </si>
  <si>
    <t>538630</t>
  </si>
  <si>
    <t>538635</t>
  </si>
  <si>
    <t>538887</t>
  </si>
  <si>
    <t>539003</t>
  </si>
  <si>
    <t>539013</t>
  </si>
  <si>
    <t>539051</t>
  </si>
  <si>
    <t>539056</t>
  </si>
  <si>
    <t>539146</t>
  </si>
  <si>
    <t>539151</t>
  </si>
  <si>
    <t>539162</t>
  </si>
  <si>
    <t>539185</t>
  </si>
  <si>
    <t>540602</t>
  </si>
  <si>
    <t>541245</t>
  </si>
  <si>
    <t>541519</t>
  </si>
  <si>
    <t>541743</t>
  </si>
  <si>
    <t>541834</t>
  </si>
  <si>
    <t>542868</t>
  </si>
  <si>
    <t>543228</t>
  </si>
  <si>
    <t>543233</t>
  </si>
  <si>
    <t>543265</t>
  </si>
  <si>
    <t>543971</t>
  </si>
  <si>
    <t>544004</t>
  </si>
  <si>
    <t>544332</t>
  </si>
  <si>
    <t>544517</t>
  </si>
  <si>
    <t>544892</t>
  </si>
  <si>
    <t>544899</t>
  </si>
  <si>
    <t>544906</t>
  </si>
  <si>
    <t>545212</t>
  </si>
  <si>
    <t>545219</t>
  </si>
  <si>
    <t>545226</t>
  </si>
  <si>
    <t>545338</t>
  </si>
  <si>
    <t>545447</t>
  </si>
  <si>
    <t>545454</t>
  </si>
  <si>
    <t>545461</t>
  </si>
  <si>
    <t>545478</t>
  </si>
  <si>
    <t>545539</t>
  </si>
  <si>
    <t>545727</t>
  </si>
  <si>
    <t>545734</t>
  </si>
  <si>
    <t>545823</t>
  </si>
  <si>
    <t>546803</t>
  </si>
  <si>
    <t>546810</t>
  </si>
  <si>
    <t>546863</t>
  </si>
  <si>
    <t>546870</t>
  </si>
  <si>
    <t>546905</t>
  </si>
  <si>
    <t>546912</t>
  </si>
  <si>
    <t>547091</t>
  </si>
  <si>
    <t>547224</t>
  </si>
  <si>
    <t>547700</t>
  </si>
  <si>
    <t>547770</t>
  </si>
  <si>
    <t>547995</t>
  </si>
  <si>
    <t>548002</t>
  </si>
  <si>
    <t>548041</t>
  </si>
  <si>
    <t>548115</t>
  </si>
  <si>
    <t>548122</t>
  </si>
  <si>
    <t>548242</t>
  </si>
  <si>
    <t>548306</t>
  </si>
  <si>
    <t>548312</t>
  </si>
  <si>
    <t>548411</t>
  </si>
  <si>
    <t>548439</t>
  </si>
  <si>
    <t>548477</t>
  </si>
  <si>
    <t>548538</t>
  </si>
  <si>
    <t>548545</t>
  </si>
  <si>
    <t>548631</t>
  </si>
  <si>
    <t>548649</t>
  </si>
  <si>
    <t>548705</t>
  </si>
  <si>
    <t>548884</t>
  </si>
  <si>
    <t>548891</t>
  </si>
  <si>
    <t>548939</t>
  </si>
  <si>
    <t>548946</t>
  </si>
  <si>
    <t>549024</t>
  </si>
  <si>
    <t>549031</t>
  </si>
  <si>
    <t>549290</t>
  </si>
  <si>
    <t>550162</t>
  </si>
  <si>
    <t>550574</t>
  </si>
  <si>
    <t>550590</t>
  </si>
  <si>
    <t>550612</t>
  </si>
  <si>
    <t>551340</t>
  </si>
  <si>
    <t>551345</t>
  </si>
  <si>
    <t>551587</t>
  </si>
  <si>
    <t>551654</t>
  </si>
  <si>
    <t>551659</t>
  </si>
  <si>
    <t>551694</t>
  </si>
  <si>
    <t>551699</t>
  </si>
  <si>
    <t>551767</t>
  </si>
  <si>
    <t>551935</t>
  </si>
  <si>
    <t>551991</t>
  </si>
  <si>
    <t>552027</t>
  </si>
  <si>
    <t>552034</t>
  </si>
  <si>
    <t>552041</t>
  </si>
  <si>
    <t>552125</t>
  </si>
  <si>
    <t>552437</t>
  </si>
  <si>
    <t>552599</t>
  </si>
  <si>
    <t>552606</t>
  </si>
  <si>
    <t>552642</t>
  </si>
  <si>
    <t>553001</t>
  </si>
  <si>
    <t>553015</t>
  </si>
  <si>
    <t>553022</t>
  </si>
  <si>
    <t>553063</t>
  </si>
  <si>
    <t>553136</t>
  </si>
  <si>
    <t>553141</t>
  </si>
  <si>
    <t>553146</t>
  </si>
  <si>
    <t>553151</t>
  </si>
  <si>
    <t>553235</t>
  </si>
  <si>
    <t>553242</t>
  </si>
  <si>
    <t>553249</t>
  </si>
  <si>
    <t>553345</t>
  </si>
  <si>
    <t>553351</t>
  </si>
  <si>
    <t>553414</t>
  </si>
  <si>
    <t>553421</t>
  </si>
  <si>
    <t>553476</t>
  </si>
  <si>
    <t>553515</t>
  </si>
  <si>
    <t>553522</t>
  </si>
  <si>
    <t>553529</t>
  </si>
  <si>
    <t>553540</t>
  </si>
  <si>
    <t>553541</t>
  </si>
  <si>
    <t>553548</t>
  </si>
  <si>
    <t>553796</t>
  </si>
  <si>
    <t>553950</t>
  </si>
  <si>
    <t>553957</t>
  </si>
  <si>
    <t>554750</t>
  </si>
  <si>
    <t>554844</t>
  </si>
  <si>
    <t>556208</t>
  </si>
  <si>
    <t>556314</t>
  </si>
  <si>
    <t>556606</t>
  </si>
  <si>
    <t>556639</t>
  </si>
  <si>
    <t>556646</t>
  </si>
  <si>
    <t>557380</t>
  </si>
  <si>
    <t>557407</t>
  </si>
  <si>
    <t>557419</t>
  </si>
  <si>
    <t>557432</t>
  </si>
  <si>
    <t>557443</t>
  </si>
  <si>
    <t>557980</t>
  </si>
  <si>
    <t>558187</t>
  </si>
  <si>
    <t>558298</t>
  </si>
  <si>
    <t>558390</t>
  </si>
  <si>
    <t>558416</t>
  </si>
  <si>
    <t>558423</t>
  </si>
  <si>
    <t>558448</t>
  </si>
  <si>
    <t>558454</t>
  </si>
  <si>
    <t>558836</t>
  </si>
  <si>
    <t>558842</t>
  </si>
  <si>
    <t>558848</t>
  </si>
  <si>
    <t>558854</t>
  </si>
  <si>
    <t>559099</t>
  </si>
  <si>
    <t>559155</t>
  </si>
  <si>
    <t>559162</t>
  </si>
  <si>
    <t>559310</t>
  </si>
  <si>
    <t>559317</t>
  </si>
  <si>
    <t>559752</t>
  </si>
  <si>
    <t>560584</t>
  </si>
  <si>
    <t>560652</t>
  </si>
  <si>
    <t>561473</t>
  </si>
  <si>
    <t>561478</t>
  </si>
  <si>
    <t>561946</t>
  </si>
  <si>
    <t>562046</t>
  </si>
  <si>
    <t>562051</t>
  </si>
  <si>
    <t>562298</t>
  </si>
  <si>
    <t>564077</t>
  </si>
  <si>
    <t>564084</t>
  </si>
  <si>
    <t>564240</t>
  </si>
  <si>
    <t>564247</t>
  </si>
  <si>
    <t>564315</t>
  </si>
  <si>
    <t>564605</t>
  </si>
  <si>
    <t>565347</t>
  </si>
  <si>
    <t>565737</t>
  </si>
  <si>
    <t>565744</t>
  </si>
  <si>
    <t>565751</t>
  </si>
  <si>
    <t>565883</t>
  </si>
  <si>
    <t>566057</t>
  </si>
  <si>
    <t>566449</t>
  </si>
  <si>
    <t>566463</t>
  </si>
  <si>
    <t>566470</t>
  </si>
  <si>
    <t>566477</t>
  </si>
  <si>
    <t>566484</t>
  </si>
  <si>
    <t>566491</t>
  </si>
  <si>
    <t>566498</t>
  </si>
  <si>
    <t>566512</t>
  </si>
  <si>
    <t>566519</t>
  </si>
  <si>
    <t>566526</t>
  </si>
  <si>
    <t>566533</t>
  </si>
  <si>
    <t>566627</t>
  </si>
  <si>
    <t>566677</t>
  </si>
  <si>
    <t>566737</t>
  </si>
  <si>
    <t>566744</t>
  </si>
  <si>
    <t>566894</t>
  </si>
  <si>
    <t>566901</t>
  </si>
  <si>
    <t>566908</t>
  </si>
  <si>
    <t>566915</t>
  </si>
  <si>
    <t>566922</t>
  </si>
  <si>
    <t>567042</t>
  </si>
  <si>
    <t>567048</t>
  </si>
  <si>
    <t>567054</t>
  </si>
  <si>
    <t>567060</t>
  </si>
  <si>
    <t>567384</t>
  </si>
  <si>
    <t>567482</t>
  </si>
  <si>
    <t>567489</t>
  </si>
  <si>
    <t>567535</t>
  </si>
  <si>
    <t>567542</t>
  </si>
  <si>
    <t>567549</t>
  </si>
  <si>
    <t>567582</t>
  </si>
  <si>
    <t>567589</t>
  </si>
  <si>
    <t>567757</t>
  </si>
  <si>
    <t>569147</t>
  </si>
  <si>
    <t>569511</t>
  </si>
  <si>
    <t>569603</t>
  </si>
  <si>
    <t>569692</t>
  </si>
  <si>
    <t>570028</t>
  </si>
  <si>
    <t>570035</t>
  </si>
  <si>
    <t>570122</t>
  </si>
  <si>
    <t>570129</t>
  </si>
  <si>
    <t>570294</t>
  </si>
  <si>
    <t>570367</t>
  </si>
  <si>
    <t>570374</t>
  </si>
  <si>
    <t>570381</t>
  </si>
  <si>
    <t>570469</t>
  </si>
  <si>
    <t>570644</t>
  </si>
  <si>
    <t>570741</t>
  </si>
  <si>
    <t>571002</t>
  </si>
  <si>
    <t>571230</t>
  </si>
  <si>
    <t>571237</t>
  </si>
  <si>
    <t>571244</t>
  </si>
  <si>
    <t>571434</t>
  </si>
  <si>
    <t>571678</t>
  </si>
  <si>
    <t>571685</t>
  </si>
  <si>
    <t>571692</t>
  </si>
  <si>
    <t>571967</t>
  </si>
  <si>
    <t>572232</t>
  </si>
  <si>
    <t>572239</t>
  </si>
  <si>
    <t>572311</t>
  </si>
  <si>
    <t>572318</t>
  </si>
  <si>
    <t>572473</t>
  </si>
  <si>
    <t>572480</t>
  </si>
  <si>
    <t>572487</t>
  </si>
  <si>
    <t>572593</t>
  </si>
  <si>
    <t>572600</t>
  </si>
  <si>
    <t>572605</t>
  </si>
  <si>
    <t>572657</t>
  </si>
  <si>
    <t>574679</t>
  </si>
  <si>
    <t>575218</t>
  </si>
  <si>
    <t>575329</t>
  </si>
  <si>
    <t>575710</t>
  </si>
  <si>
    <t>575762</t>
  </si>
  <si>
    <t>576032</t>
  </si>
  <si>
    <t>576158</t>
  </si>
  <si>
    <t>576165</t>
  </si>
  <si>
    <t>576179</t>
  </si>
  <si>
    <t>576186</t>
  </si>
  <si>
    <t>576270</t>
  </si>
  <si>
    <t>576277</t>
  </si>
  <si>
    <t>576284</t>
  </si>
  <si>
    <t>576371</t>
  </si>
  <si>
    <t>576378</t>
  </si>
  <si>
    <t>576432</t>
  </si>
  <si>
    <t>576595</t>
  </si>
  <si>
    <t>576602</t>
  </si>
  <si>
    <t>576609</t>
  </si>
  <si>
    <t>576684</t>
  </si>
  <si>
    <t>576691</t>
  </si>
  <si>
    <t>576916</t>
  </si>
  <si>
    <t>576921</t>
  </si>
  <si>
    <t>576940</t>
  </si>
  <si>
    <t>577105</t>
  </si>
  <si>
    <t>577112</t>
  </si>
  <si>
    <t>577368</t>
  </si>
  <si>
    <t>577375</t>
  </si>
  <si>
    <t>577553</t>
  </si>
  <si>
    <t>577560</t>
  </si>
  <si>
    <t>577618</t>
  </si>
  <si>
    <t>577622</t>
  </si>
  <si>
    <t>577623</t>
  </si>
  <si>
    <t>578618</t>
  </si>
  <si>
    <t>578624</t>
  </si>
  <si>
    <t>578702</t>
  </si>
  <si>
    <t>578908</t>
  </si>
  <si>
    <t>578914</t>
  </si>
  <si>
    <t>579522</t>
  </si>
  <si>
    <t>579611</t>
  </si>
  <si>
    <t>579618</t>
  </si>
  <si>
    <t>579625</t>
  </si>
  <si>
    <t>579632</t>
  </si>
  <si>
    <t>579639</t>
  </si>
  <si>
    <t>579646</t>
  </si>
  <si>
    <t>579653</t>
  </si>
  <si>
    <t>579738</t>
  </si>
  <si>
    <t>579745</t>
  </si>
  <si>
    <t>579855</t>
  </si>
  <si>
    <t>579862</t>
  </si>
  <si>
    <t>579869</t>
  </si>
  <si>
    <t>580148</t>
  </si>
  <si>
    <t>580169</t>
  </si>
  <si>
    <t>580387</t>
  </si>
  <si>
    <t>580394</t>
  </si>
  <si>
    <t>580401</t>
  </si>
  <si>
    <t>580408</t>
  </si>
  <si>
    <t>580415</t>
  </si>
  <si>
    <t>580436</t>
  </si>
  <si>
    <t>580442</t>
  </si>
  <si>
    <t>580588</t>
  </si>
  <si>
    <t>580594</t>
  </si>
  <si>
    <t>580624</t>
  </si>
  <si>
    <t>580631</t>
  </si>
  <si>
    <t>580851</t>
  </si>
  <si>
    <t>580858</t>
  </si>
  <si>
    <t>580889</t>
  </si>
  <si>
    <t>580896</t>
  </si>
  <si>
    <t>581643</t>
  </si>
  <si>
    <t>581649</t>
  </si>
  <si>
    <t>581752</t>
  </si>
  <si>
    <t>581759</t>
  </si>
  <si>
    <t>583201</t>
  </si>
  <si>
    <t>583288</t>
  </si>
  <si>
    <t>583293</t>
  </si>
  <si>
    <t>583300</t>
  </si>
  <si>
    <t>583320</t>
  </si>
  <si>
    <t>583325</t>
  </si>
  <si>
    <t>583350</t>
  </si>
  <si>
    <t>583488</t>
  </si>
  <si>
    <t>583725</t>
  </si>
  <si>
    <t>583732</t>
  </si>
  <si>
    <t>583850</t>
  </si>
  <si>
    <t>583855</t>
  </si>
  <si>
    <t>583860</t>
  </si>
  <si>
    <t>584010</t>
  </si>
  <si>
    <t>584349</t>
  </si>
  <si>
    <t>584888</t>
  </si>
  <si>
    <t>584938</t>
  </si>
  <si>
    <t>585002</t>
  </si>
  <si>
    <t>585009</t>
  </si>
  <si>
    <t>585053</t>
  </si>
  <si>
    <t>585060</t>
  </si>
  <si>
    <t>585067</t>
  </si>
  <si>
    <t>585188</t>
  </si>
  <si>
    <t>585193</t>
  </si>
  <si>
    <t>585198</t>
  </si>
  <si>
    <t>587157</t>
  </si>
  <si>
    <t>587164</t>
  </si>
  <si>
    <t>587179</t>
  </si>
  <si>
    <t>587186</t>
  </si>
  <si>
    <t>587277</t>
  </si>
  <si>
    <t>587284</t>
  </si>
  <si>
    <t>587303</t>
  </si>
  <si>
    <t>587310</t>
  </si>
  <si>
    <t>587339</t>
  </si>
  <si>
    <t>587560</t>
  </si>
  <si>
    <t>587942</t>
  </si>
  <si>
    <t>587948</t>
  </si>
  <si>
    <t>587954</t>
  </si>
  <si>
    <t>587964</t>
  </si>
  <si>
    <t>587969</t>
  </si>
  <si>
    <t>587974</t>
  </si>
  <si>
    <t>589466</t>
  </si>
  <si>
    <t>589471</t>
  </si>
  <si>
    <t>589692</t>
  </si>
  <si>
    <t>589698</t>
  </si>
  <si>
    <t>589716</t>
  </si>
  <si>
    <t>589934</t>
  </si>
  <si>
    <t>590508</t>
  </si>
  <si>
    <t>590543</t>
  </si>
  <si>
    <t>590561</t>
  </si>
  <si>
    <t>590852</t>
  </si>
  <si>
    <t>590859</t>
  </si>
  <si>
    <t>590866</t>
  </si>
  <si>
    <t>590873</t>
  </si>
  <si>
    <t>590935</t>
  </si>
  <si>
    <t>591008</t>
  </si>
  <si>
    <t>591015</t>
  </si>
  <si>
    <t>591032</t>
  </si>
  <si>
    <t>591039</t>
  </si>
  <si>
    <t>591739</t>
  </si>
  <si>
    <t>592130</t>
  </si>
  <si>
    <t>592137</t>
  </si>
  <si>
    <t>592296</t>
  </si>
  <si>
    <t>592326</t>
  </si>
  <si>
    <t>592497</t>
  </si>
  <si>
    <t>592718</t>
  </si>
  <si>
    <t>592842</t>
  </si>
  <si>
    <t>592928</t>
  </si>
  <si>
    <t>592942</t>
  </si>
  <si>
    <t>592991</t>
  </si>
  <si>
    <t>592998</t>
  </si>
  <si>
    <t>593020</t>
  </si>
  <si>
    <t>593131</t>
  </si>
  <si>
    <t>593136</t>
  </si>
  <si>
    <t>593202</t>
  </si>
  <si>
    <t>593258</t>
  </si>
  <si>
    <t>593265</t>
  </si>
  <si>
    <t>593325</t>
  </si>
  <si>
    <t>593673</t>
  </si>
  <si>
    <t>593680</t>
  </si>
  <si>
    <t>593747</t>
  </si>
  <si>
    <t>593754</t>
  </si>
  <si>
    <t>594671</t>
  </si>
  <si>
    <t>594808</t>
  </si>
  <si>
    <t>595204</t>
  </si>
  <si>
    <t>595220</t>
  </si>
  <si>
    <t>595227</t>
  </si>
  <si>
    <t>595234</t>
  </si>
  <si>
    <t>595253</t>
  </si>
  <si>
    <t>595258</t>
  </si>
  <si>
    <t>595263</t>
  </si>
  <si>
    <t>595270</t>
  </si>
  <si>
    <t>595277</t>
  </si>
  <si>
    <t>595284</t>
  </si>
  <si>
    <t>595291</t>
  </si>
  <si>
    <t>595298</t>
  </si>
  <si>
    <t>595305</t>
  </si>
  <si>
    <t>595319</t>
  </si>
  <si>
    <t>595422</t>
  </si>
  <si>
    <t>595465</t>
  </si>
  <si>
    <t>595523</t>
  </si>
  <si>
    <t>595625</t>
  </si>
  <si>
    <t>595632</t>
  </si>
  <si>
    <t>595639</t>
  </si>
  <si>
    <t>596081</t>
  </si>
  <si>
    <t>596414</t>
  </si>
  <si>
    <t>596421</t>
  </si>
  <si>
    <t>597333</t>
  </si>
  <si>
    <t>597340</t>
  </si>
  <si>
    <t>597347</t>
  </si>
  <si>
    <t>597380</t>
  </si>
  <si>
    <t>597387</t>
  </si>
  <si>
    <t>597609</t>
  </si>
  <si>
    <t>597788</t>
  </si>
  <si>
    <t>598136</t>
  </si>
  <si>
    <t>598143</t>
  </si>
  <si>
    <t>598150</t>
  </si>
  <si>
    <t>598164</t>
  </si>
  <si>
    <t>598185</t>
  </si>
  <si>
    <t>598192</t>
  </si>
  <si>
    <t>598199</t>
  </si>
  <si>
    <t>598260</t>
  </si>
  <si>
    <t>598267</t>
  </si>
  <si>
    <t>598274</t>
  </si>
  <si>
    <t>598281</t>
  </si>
  <si>
    <t>598342</t>
  </si>
  <si>
    <t>598348</t>
  </si>
  <si>
    <t>598560</t>
  </si>
  <si>
    <t>598565</t>
  </si>
  <si>
    <t>598688</t>
  </si>
  <si>
    <t>598694</t>
  </si>
  <si>
    <t>598808</t>
  </si>
  <si>
    <t>599030</t>
  </si>
  <si>
    <t>599037</t>
  </si>
  <si>
    <t>599144</t>
  </si>
  <si>
    <t>599151</t>
  </si>
  <si>
    <t>599158</t>
  </si>
  <si>
    <t>599480</t>
  </si>
  <si>
    <t>599487</t>
  </si>
  <si>
    <t>601079</t>
  </si>
  <si>
    <t>601341</t>
  </si>
  <si>
    <t>601348</t>
  </si>
  <si>
    <t>601355</t>
  </si>
  <si>
    <t>601362</t>
  </si>
  <si>
    <t>601474</t>
  </si>
  <si>
    <t>601481</t>
  </si>
  <si>
    <t>601488</t>
  </si>
  <si>
    <t>601546</t>
  </si>
  <si>
    <t>601553</t>
  </si>
  <si>
    <t>601560</t>
  </si>
  <si>
    <t>601742</t>
  </si>
  <si>
    <t>601757</t>
  </si>
  <si>
    <t>601764</t>
  </si>
  <si>
    <t>601771</t>
  </si>
  <si>
    <t>601778</t>
  </si>
  <si>
    <t>602062</t>
  </si>
  <si>
    <t>602069</t>
  </si>
  <si>
    <t>602222</t>
  </si>
  <si>
    <t>602229</t>
  </si>
  <si>
    <t>602582</t>
  </si>
  <si>
    <t>602657</t>
  </si>
  <si>
    <t>602664</t>
  </si>
  <si>
    <t>602671</t>
  </si>
  <si>
    <t>602763</t>
  </si>
  <si>
    <t>602781</t>
  </si>
  <si>
    <t>602909</t>
  </si>
  <si>
    <t>602986</t>
  </si>
  <si>
    <t>603020</t>
  </si>
  <si>
    <t>603251</t>
  </si>
  <si>
    <t>603504</t>
  </si>
  <si>
    <t>603509</t>
  </si>
  <si>
    <t>603514</t>
  </si>
  <si>
    <t>603521</t>
  </si>
  <si>
    <t>603528</t>
  </si>
  <si>
    <t>603592</t>
  </si>
  <si>
    <t>603899</t>
  </si>
  <si>
    <t>603906</t>
  </si>
  <si>
    <t>603913</t>
  </si>
  <si>
    <t>604176</t>
  </si>
  <si>
    <t>604183</t>
  </si>
  <si>
    <t>604190</t>
  </si>
  <si>
    <t>604385</t>
  </si>
  <si>
    <t>604391</t>
  </si>
  <si>
    <t>604397</t>
  </si>
  <si>
    <t>604622</t>
  </si>
  <si>
    <t>604650</t>
  </si>
  <si>
    <t>604746</t>
  </si>
  <si>
    <t>604764</t>
  </si>
  <si>
    <t>604769</t>
  </si>
  <si>
    <t>604774</t>
  </si>
  <si>
    <t>604892</t>
  </si>
  <si>
    <t>606257</t>
  </si>
  <si>
    <t>606290</t>
  </si>
  <si>
    <t>606542</t>
  </si>
  <si>
    <t>606553</t>
  </si>
  <si>
    <t>606558</t>
  </si>
  <si>
    <t>606598</t>
  </si>
  <si>
    <t>606687</t>
  </si>
  <si>
    <t>606698</t>
  </si>
  <si>
    <t>606816</t>
  </si>
  <si>
    <t>606823</t>
  </si>
  <si>
    <t>606858</t>
  </si>
  <si>
    <t>606865</t>
  </si>
  <si>
    <t>606927</t>
  </si>
  <si>
    <t>606934</t>
  </si>
  <si>
    <t>607006</t>
  </si>
  <si>
    <t>607111</t>
  </si>
  <si>
    <t>607679</t>
  </si>
  <si>
    <t>609049</t>
  </si>
  <si>
    <t>609281</t>
  </si>
  <si>
    <t>609361</t>
  </si>
  <si>
    <t>609642</t>
  </si>
  <si>
    <t>609656</t>
  </si>
  <si>
    <t>609661</t>
  </si>
  <si>
    <t>609832</t>
  </si>
  <si>
    <t>609998</t>
  </si>
  <si>
    <t>610628</t>
  </si>
  <si>
    <t>610749</t>
  </si>
  <si>
    <t>610841</t>
  </si>
  <si>
    <t>611143</t>
  </si>
  <si>
    <t>611245</t>
  </si>
  <si>
    <t>611866</t>
  </si>
  <si>
    <t>611873</t>
  </si>
  <si>
    <t>611885</t>
  </si>
  <si>
    <t>612039</t>
  </si>
  <si>
    <t>612083</t>
  </si>
  <si>
    <t>613205</t>
  </si>
  <si>
    <t>613728</t>
  </si>
  <si>
    <t>613735</t>
  </si>
  <si>
    <t>613742</t>
  </si>
  <si>
    <t>613773</t>
  </si>
  <si>
    <t>613780</t>
  </si>
  <si>
    <t>613880</t>
  </si>
  <si>
    <t>613887</t>
  </si>
  <si>
    <t>614077</t>
  </si>
  <si>
    <t>614084</t>
  </si>
  <si>
    <t>614133</t>
  </si>
  <si>
    <t>614623</t>
  </si>
  <si>
    <t>615148</t>
  </si>
  <si>
    <t>615293</t>
  </si>
  <si>
    <t>615529</t>
  </si>
  <si>
    <t>615534</t>
  </si>
  <si>
    <t>615858</t>
  </si>
  <si>
    <t>615870</t>
  </si>
  <si>
    <t>615975</t>
  </si>
  <si>
    <t>615984</t>
  </si>
  <si>
    <t>19937</t>
  </si>
  <si>
    <t>19983</t>
  </si>
  <si>
    <t>20737</t>
  </si>
  <si>
    <t>20805</t>
  </si>
  <si>
    <t>20839</t>
  </si>
  <si>
    <t>20916</t>
  </si>
  <si>
    <t>21016</t>
  </si>
  <si>
    <t>21044</t>
  </si>
  <si>
    <t>21489</t>
  </si>
  <si>
    <t>21878</t>
  </si>
  <si>
    <t>21884</t>
  </si>
  <si>
    <t>21935</t>
  </si>
  <si>
    <t>22003</t>
  </si>
  <si>
    <t>22019</t>
  </si>
  <si>
    <t>22059</t>
  </si>
  <si>
    <t>22093</t>
  </si>
  <si>
    <t>22100</t>
  </si>
  <si>
    <t>22107</t>
  </si>
  <si>
    <t>22121</t>
  </si>
  <si>
    <t>22128</t>
  </si>
  <si>
    <t>22143</t>
  </si>
  <si>
    <t>22157</t>
  </si>
  <si>
    <t>22186</t>
  </si>
  <si>
    <t>22341</t>
  </si>
  <si>
    <t>22419</t>
  </si>
  <si>
    <t>22461</t>
  </si>
  <si>
    <t>22552</t>
  </si>
  <si>
    <t>22603</t>
  </si>
  <si>
    <t>22701</t>
  </si>
  <si>
    <t>23573</t>
  </si>
  <si>
    <t>23583</t>
  </si>
  <si>
    <t>23937</t>
  </si>
  <si>
    <t>24025</t>
  </si>
  <si>
    <t>24220</t>
  </si>
  <si>
    <t>24243</t>
  </si>
  <si>
    <t>24287</t>
  </si>
  <si>
    <t>24346</t>
  </si>
  <si>
    <t>24435</t>
  </si>
  <si>
    <t>24581</t>
  </si>
  <si>
    <t>24686</t>
  </si>
  <si>
    <t>24693</t>
  </si>
  <si>
    <t>24821</t>
  </si>
  <si>
    <t>24874</t>
  </si>
  <si>
    <t>25032</t>
  </si>
  <si>
    <t>25037</t>
  </si>
  <si>
    <t>25068</t>
  </si>
  <si>
    <t>25261</t>
  </si>
  <si>
    <t>25439</t>
  </si>
  <si>
    <t>26506</t>
  </si>
  <si>
    <t>26633</t>
  </si>
  <si>
    <t>26818</t>
  </si>
  <si>
    <t>27448</t>
  </si>
  <si>
    <t>27644</t>
  </si>
  <si>
    <t>27726</t>
  </si>
  <si>
    <t>27733</t>
  </si>
  <si>
    <t>27768</t>
  </si>
  <si>
    <t>27835</t>
  </si>
  <si>
    <t>28047</t>
  </si>
  <si>
    <t>28172</t>
  </si>
  <si>
    <t>28190</t>
  </si>
  <si>
    <t>28257</t>
  </si>
  <si>
    <t>28370</t>
  </si>
  <si>
    <t>29592</t>
  </si>
  <si>
    <t>30147</t>
  </si>
  <si>
    <t>30283</t>
  </si>
  <si>
    <t>30297</t>
  </si>
  <si>
    <t>30448</t>
  </si>
  <si>
    <t>31027</t>
  </si>
  <si>
    <t>31129</t>
  </si>
  <si>
    <t>31145</t>
  </si>
  <si>
    <t>31193</t>
  </si>
  <si>
    <t>31219</t>
  </si>
  <si>
    <t>31370</t>
  </si>
  <si>
    <t>31445</t>
  </si>
  <si>
    <t>31683</t>
  </si>
  <si>
    <t>31721</t>
  </si>
  <si>
    <t>31726</t>
  </si>
  <si>
    <t>31751</t>
  </si>
  <si>
    <t>31766</t>
  </si>
  <si>
    <t>31773</t>
  </si>
  <si>
    <t>31790</t>
  </si>
  <si>
    <t>31845</t>
  </si>
  <si>
    <t>31854</t>
  </si>
  <si>
    <t>31902</t>
  </si>
  <si>
    <t>32631</t>
  </si>
  <si>
    <t>32715</t>
  </si>
  <si>
    <t>32794</t>
  </si>
  <si>
    <t>33533</t>
  </si>
  <si>
    <t>35134</t>
  </si>
  <si>
    <t>35318</t>
  </si>
  <si>
    <t>35336</t>
  </si>
  <si>
    <t>35430</t>
  </si>
  <si>
    <t>35605</t>
  </si>
  <si>
    <t>35732</t>
  </si>
  <si>
    <t>35947</t>
  </si>
  <si>
    <t>36317</t>
  </si>
  <si>
    <t>36337</t>
  </si>
  <si>
    <t>36376</t>
  </si>
  <si>
    <t>36394</t>
  </si>
  <si>
    <t>37037</t>
  </si>
  <si>
    <t>37117</t>
  </si>
  <si>
    <t>37124</t>
  </si>
  <si>
    <t>37154</t>
  </si>
  <si>
    <t>37161</t>
  </si>
  <si>
    <t>37168</t>
  </si>
  <si>
    <t>37193</t>
  </si>
  <si>
    <t>37861</t>
  </si>
  <si>
    <t>37970</t>
  </si>
  <si>
    <t>37985</t>
  </si>
  <si>
    <t>38028</t>
  </si>
  <si>
    <t>38041</t>
  </si>
  <si>
    <t>38059</t>
  </si>
  <si>
    <t>38071</t>
  </si>
  <si>
    <t>38076</t>
  </si>
  <si>
    <t>38121</t>
  </si>
  <si>
    <t>38455</t>
  </si>
  <si>
    <t>38514</t>
  </si>
  <si>
    <t>39296</t>
  </si>
  <si>
    <t>39307</t>
  </si>
  <si>
    <t>39419</t>
  </si>
  <si>
    <t>40187</t>
  </si>
  <si>
    <t>41377</t>
  </si>
  <si>
    <t>42566</t>
  </si>
  <si>
    <t>42844</t>
  </si>
  <si>
    <t>42893</t>
  </si>
  <si>
    <t>43469</t>
  </si>
  <si>
    <t>43799</t>
  </si>
  <si>
    <t>44014</t>
  </si>
  <si>
    <t>45260</t>
  </si>
  <si>
    <t>45281</t>
  </si>
  <si>
    <t>45393</t>
  </si>
  <si>
    <t>45411</t>
  </si>
  <si>
    <t>45805</t>
  </si>
  <si>
    <t>46072</t>
  </si>
  <si>
    <t>47263</t>
  </si>
  <si>
    <t>47926</t>
  </si>
  <si>
    <t>48181</t>
  </si>
  <si>
    <t>48196</t>
  </si>
  <si>
    <t>48271</t>
  </si>
  <si>
    <t>48915</t>
  </si>
  <si>
    <t>49292</t>
  </si>
  <si>
    <t>49328</t>
  </si>
  <si>
    <t>49726</t>
  </si>
  <si>
    <t>50073</t>
  </si>
  <si>
    <t>50166</t>
  </si>
  <si>
    <t>50553</t>
  </si>
  <si>
    <t>50839</t>
  </si>
  <si>
    <t>50947</t>
  </si>
  <si>
    <t>50979</t>
  </si>
  <si>
    <t>51475</t>
  </si>
  <si>
    <t>51558</t>
  </si>
  <si>
    <t>51674</t>
  </si>
  <si>
    <t>51693</t>
  </si>
  <si>
    <t>51727</t>
  </si>
  <si>
    <t>51750</t>
  </si>
  <si>
    <t>51770</t>
  </si>
  <si>
    <t>54871</t>
  </si>
  <si>
    <t>54917</t>
  </si>
  <si>
    <t>56471</t>
  </si>
  <si>
    <t>56804</t>
  </si>
  <si>
    <t>56976</t>
  </si>
  <si>
    <t>56981</t>
  </si>
  <si>
    <t>56996</t>
  </si>
  <si>
    <t>57019</t>
  </si>
  <si>
    <t>58230</t>
  </si>
  <si>
    <t>58283</t>
  </si>
  <si>
    <t>58302</t>
  </si>
  <si>
    <t>58603</t>
  </si>
  <si>
    <t>58608</t>
  </si>
  <si>
    <t>58626</t>
  </si>
  <si>
    <t>58746</t>
  </si>
  <si>
    <t>58751</t>
  </si>
  <si>
    <t>58756</t>
  </si>
  <si>
    <t>58865</t>
  </si>
  <si>
    <t>58985</t>
  </si>
  <si>
    <t>59016</t>
  </si>
  <si>
    <t>59029</t>
  </si>
  <si>
    <t>59282</t>
  </si>
  <si>
    <t>59297</t>
  </si>
  <si>
    <t>59337</t>
  </si>
  <si>
    <t>59527</t>
  </si>
  <si>
    <t>59588</t>
  </si>
  <si>
    <t>60477</t>
  </si>
  <si>
    <t>60583</t>
  </si>
  <si>
    <t>60928</t>
  </si>
  <si>
    <t>61126</t>
  </si>
  <si>
    <t>61195</t>
  </si>
  <si>
    <t>61315</t>
  </si>
  <si>
    <t>61398</t>
  </si>
  <si>
    <t>61469</t>
  </si>
  <si>
    <t>61503</t>
  </si>
  <si>
    <t>61744</t>
  </si>
  <si>
    <t>61808</t>
  </si>
  <si>
    <t>62751</t>
  </si>
  <si>
    <t>63065</t>
  </si>
  <si>
    <t>63796</t>
  </si>
  <si>
    <t>63934</t>
  </si>
  <si>
    <t>64021</t>
  </si>
  <si>
    <t>64098</t>
  </si>
  <si>
    <t>64357</t>
  </si>
  <si>
    <t>64382</t>
  </si>
  <si>
    <t>64387</t>
  </si>
  <si>
    <t>64451</t>
  </si>
  <si>
    <t>64456</t>
  </si>
  <si>
    <t>64493</t>
  </si>
  <si>
    <t>64498</t>
  </si>
  <si>
    <t>64503</t>
  </si>
  <si>
    <t>64541</t>
  </si>
  <si>
    <t>64573</t>
  </si>
  <si>
    <t>64578</t>
  </si>
  <si>
    <t>64891</t>
  </si>
  <si>
    <t>64956</t>
  </si>
  <si>
    <t>65017</t>
  </si>
  <si>
    <t>65056</t>
  </si>
  <si>
    <t>65131</t>
  </si>
  <si>
    <t>65184</t>
  </si>
  <si>
    <t>65239</t>
  </si>
  <si>
    <t>65244</t>
  </si>
  <si>
    <t>65311</t>
  </si>
  <si>
    <t>65398</t>
  </si>
  <si>
    <t>65471</t>
  </si>
  <si>
    <t>65612</t>
  </si>
  <si>
    <t>65617</t>
  </si>
  <si>
    <t>65629</t>
  </si>
  <si>
    <t>65641</t>
  </si>
  <si>
    <t>65657</t>
  </si>
  <si>
    <t>65663</t>
  </si>
  <si>
    <t>65668</t>
  </si>
  <si>
    <t>65678</t>
  </si>
  <si>
    <t>65688</t>
  </si>
  <si>
    <t>65698</t>
  </si>
  <si>
    <t>65703</t>
  </si>
  <si>
    <t>65722</t>
  </si>
  <si>
    <t>65735</t>
  </si>
  <si>
    <t>65742</t>
  </si>
  <si>
    <t>65752</t>
  </si>
  <si>
    <t>65765</t>
  </si>
  <si>
    <t>65776</t>
  </si>
  <si>
    <t>65781</t>
  </si>
  <si>
    <t>65786</t>
  </si>
  <si>
    <t>65791</t>
  </si>
  <si>
    <t>66146</t>
  </si>
  <si>
    <t>67568</t>
  </si>
  <si>
    <t>67573</t>
  </si>
  <si>
    <t>67581</t>
  </si>
  <si>
    <t>67782</t>
  </si>
  <si>
    <t>68081</t>
  </si>
  <si>
    <t>68273</t>
  </si>
  <si>
    <t>68313</t>
  </si>
  <si>
    <t>68346</t>
  </si>
  <si>
    <t>68453</t>
  </si>
  <si>
    <t>68470</t>
  </si>
  <si>
    <t>68773</t>
  </si>
  <si>
    <t>69065</t>
  </si>
  <si>
    <t>69085</t>
  </si>
  <si>
    <t>69112</t>
  </si>
  <si>
    <t>69184</t>
  </si>
  <si>
    <t>69197</t>
  </si>
  <si>
    <t>69476</t>
  </si>
  <si>
    <t>69576</t>
  </si>
  <si>
    <t>69597</t>
  </si>
  <si>
    <t>69614</t>
  </si>
  <si>
    <t>69656</t>
  </si>
  <si>
    <t>69766</t>
  </si>
  <si>
    <t>69803</t>
  </si>
  <si>
    <t>69808</t>
  </si>
  <si>
    <t>69813</t>
  </si>
  <si>
    <t>69818</t>
  </si>
  <si>
    <t>69951</t>
  </si>
  <si>
    <t>70065</t>
  </si>
  <si>
    <t>70095</t>
  </si>
  <si>
    <t>70100</t>
  </si>
  <si>
    <t>70105</t>
  </si>
  <si>
    <t>70128</t>
  </si>
  <si>
    <t>70133</t>
  </si>
  <si>
    <t>70138</t>
  </si>
  <si>
    <t>70143</t>
  </si>
  <si>
    <t>70164</t>
  </si>
  <si>
    <t>70180</t>
  </si>
  <si>
    <t>70222</t>
  </si>
  <si>
    <t>70245</t>
  </si>
  <si>
    <t>70325</t>
  </si>
  <si>
    <t>70356</t>
  </si>
  <si>
    <t>71164</t>
  </si>
  <si>
    <t>71209</t>
  </si>
  <si>
    <t>71270</t>
  </si>
  <si>
    <t>71387</t>
  </si>
  <si>
    <t>71392</t>
  </si>
  <si>
    <t>71530</t>
  </si>
  <si>
    <t>71641</t>
  </si>
  <si>
    <t>71654</t>
  </si>
  <si>
    <t>71809</t>
  </si>
  <si>
    <t>71837</t>
  </si>
  <si>
    <t>71886</t>
  </si>
  <si>
    <t>72189</t>
  </si>
  <si>
    <t>72197</t>
  </si>
  <si>
    <t>72217</t>
  </si>
  <si>
    <t>72235</t>
  </si>
  <si>
    <t>72248</t>
  </si>
  <si>
    <t>72265</t>
  </si>
  <si>
    <t>72305</t>
  </si>
  <si>
    <t>72423</t>
  </si>
  <si>
    <t>72460</t>
  </si>
  <si>
    <t>72467</t>
  </si>
  <si>
    <t>72500</t>
  </si>
  <si>
    <t>72513</t>
  </si>
  <si>
    <t>72533</t>
  </si>
  <si>
    <t>72591</t>
  </si>
  <si>
    <t>72601</t>
  </si>
  <si>
    <t>72612</t>
  </si>
  <si>
    <t>72632</t>
  </si>
  <si>
    <t>72637</t>
  </si>
  <si>
    <t>72642</t>
  </si>
  <si>
    <t>72647</t>
  </si>
  <si>
    <t>72657</t>
  </si>
  <si>
    <t>72670</t>
  </si>
  <si>
    <t>72675</t>
  </si>
  <si>
    <t>72732</t>
  </si>
  <si>
    <t>73969</t>
  </si>
  <si>
    <t>73993</t>
  </si>
  <si>
    <t>74274</t>
  </si>
  <si>
    <t>74286</t>
  </si>
  <si>
    <t>74851</t>
  </si>
  <si>
    <t>74939</t>
  </si>
  <si>
    <t>75011</t>
  </si>
  <si>
    <t>75090</t>
  </si>
  <si>
    <t>75115</t>
  </si>
  <si>
    <t>75162</t>
  </si>
  <si>
    <t>75198</t>
  </si>
  <si>
    <t>75262</t>
  </si>
  <si>
    <t>75274</t>
  </si>
  <si>
    <t>76197</t>
  </si>
  <si>
    <t>76209</t>
  </si>
  <si>
    <t>76266</t>
  </si>
  <si>
    <t>76305</t>
  </si>
  <si>
    <t>76528</t>
  </si>
  <si>
    <t>76632</t>
  </si>
  <si>
    <t>77254</t>
  </si>
  <si>
    <t>77271</t>
  </si>
  <si>
    <t>77292</t>
  </si>
  <si>
    <t>77446</t>
  </si>
  <si>
    <t>77466</t>
  </si>
  <si>
    <t>77471</t>
  </si>
  <si>
    <t>77556</t>
  </si>
  <si>
    <t>77566</t>
  </si>
  <si>
    <t>77700</t>
  </si>
  <si>
    <t>78929</t>
  </si>
  <si>
    <t>78977</t>
  </si>
  <si>
    <t>79016</t>
  </si>
  <si>
    <t>79119</t>
  </si>
  <si>
    <t>79552</t>
  </si>
  <si>
    <t>79803</t>
  </si>
  <si>
    <t>79838</t>
  </si>
  <si>
    <t>79965</t>
  </si>
  <si>
    <t>79998</t>
  </si>
  <si>
    <t>80019</t>
  </si>
  <si>
    <t>80039</t>
  </si>
  <si>
    <t>80147</t>
  </si>
  <si>
    <t>80172</t>
  </si>
  <si>
    <t>80542</t>
  </si>
  <si>
    <t>80605</t>
  </si>
  <si>
    <t>80610</t>
  </si>
  <si>
    <t>80744</t>
  </si>
  <si>
    <t>80770</t>
  </si>
  <si>
    <t>80922</t>
  </si>
  <si>
    <t>80927</t>
  </si>
  <si>
    <t>82597</t>
  </si>
  <si>
    <t>82680</t>
  </si>
  <si>
    <t>82687</t>
  </si>
  <si>
    <t>82721</t>
  </si>
  <si>
    <t>82728</t>
  </si>
  <si>
    <t>82885</t>
  </si>
  <si>
    <t>83804</t>
  </si>
  <si>
    <t>84243</t>
  </si>
  <si>
    <t>84619</t>
  </si>
  <si>
    <t>84674</t>
  </si>
  <si>
    <t>84858</t>
  </si>
  <si>
    <t>84895</t>
  </si>
  <si>
    <t>85036</t>
  </si>
  <si>
    <t>85164</t>
  </si>
  <si>
    <t>85985</t>
  </si>
  <si>
    <t>86383</t>
  </si>
  <si>
    <t>86424</t>
  </si>
  <si>
    <t>86466</t>
  </si>
  <si>
    <t>86511</t>
  </si>
  <si>
    <t>86600</t>
  </si>
  <si>
    <t>86812</t>
  </si>
  <si>
    <t>86846</t>
  </si>
  <si>
    <t>86853</t>
  </si>
  <si>
    <t>86867</t>
  </si>
  <si>
    <t>86874</t>
  </si>
  <si>
    <t>86881</t>
  </si>
  <si>
    <t>86895</t>
  </si>
  <si>
    <t>86902</t>
  </si>
  <si>
    <t>86992</t>
  </si>
  <si>
    <t>86999</t>
  </si>
  <si>
    <t>87006</t>
  </si>
  <si>
    <t>87243</t>
  </si>
  <si>
    <t>87853</t>
  </si>
  <si>
    <t>87866</t>
  </si>
  <si>
    <t>87873</t>
  </si>
  <si>
    <t>87880</t>
  </si>
  <si>
    <t>87897</t>
  </si>
  <si>
    <t>87912</t>
  </si>
  <si>
    <t>88023</t>
  </si>
  <si>
    <t>88030</t>
  </si>
  <si>
    <t>88119</t>
  </si>
  <si>
    <t>88627</t>
  </si>
  <si>
    <t>88641</t>
  </si>
  <si>
    <t>88654</t>
  </si>
  <si>
    <t>88666</t>
  </si>
  <si>
    <t>88742</t>
  </si>
  <si>
    <t>88749</t>
  </si>
  <si>
    <t>88766</t>
  </si>
  <si>
    <t>88881</t>
  </si>
  <si>
    <t>88886</t>
  </si>
  <si>
    <t>88891</t>
  </si>
  <si>
    <t>88911</t>
  </si>
  <si>
    <t>88918</t>
  </si>
  <si>
    <t>89275</t>
  </si>
  <si>
    <t>89282</t>
  </si>
  <si>
    <t>89389</t>
  </si>
  <si>
    <t>89404</t>
  </si>
  <si>
    <t>89557</t>
  </si>
  <si>
    <t>89753</t>
  </si>
  <si>
    <t>89761</t>
  </si>
  <si>
    <t>90586</t>
  </si>
  <si>
    <t>90668</t>
  </si>
  <si>
    <t>90701</t>
  </si>
  <si>
    <t>90739</t>
  </si>
  <si>
    <t>90819</t>
  </si>
  <si>
    <t>90842</t>
  </si>
  <si>
    <t>90860</t>
  </si>
  <si>
    <t>90949</t>
  </si>
  <si>
    <t>91083</t>
  </si>
  <si>
    <t>91146</t>
  </si>
  <si>
    <t>91805</t>
  </si>
  <si>
    <t>91924</t>
  </si>
  <si>
    <t>91957</t>
  </si>
  <si>
    <t>92035</t>
  </si>
  <si>
    <t>92049</t>
  </si>
  <si>
    <t>92065</t>
  </si>
  <si>
    <t>92072</t>
  </si>
  <si>
    <t>92095</t>
  </si>
  <si>
    <t>92173</t>
  </si>
  <si>
    <t>92208</t>
  </si>
  <si>
    <t>92267</t>
  </si>
  <si>
    <t>92310</t>
  </si>
  <si>
    <t>92376</t>
  </si>
  <si>
    <t>92531</t>
  </si>
  <si>
    <t>92584</t>
  </si>
  <si>
    <t>92749</t>
  </si>
  <si>
    <t>92949</t>
  </si>
  <si>
    <t>92988</t>
  </si>
  <si>
    <t>93760</t>
  </si>
  <si>
    <t>94004</t>
  </si>
  <si>
    <t>94023</t>
  </si>
  <si>
    <t>94073</t>
  </si>
  <si>
    <t>94080</t>
  </si>
  <si>
    <t>94087</t>
  </si>
  <si>
    <t>94536</t>
  </si>
  <si>
    <t>94681</t>
  </si>
  <si>
    <t>94916</t>
  </si>
  <si>
    <t>94978</t>
  </si>
  <si>
    <t>95035</t>
  </si>
  <si>
    <t>95067</t>
  </si>
  <si>
    <t>95094</t>
  </si>
  <si>
    <t>95173</t>
  </si>
  <si>
    <t>95349</t>
  </si>
  <si>
    <t>95397</t>
  </si>
  <si>
    <t>95422</t>
  </si>
  <si>
    <t>95429</t>
  </si>
  <si>
    <t>95727</t>
  </si>
  <si>
    <t>95793</t>
  </si>
  <si>
    <t>95826</t>
  </si>
  <si>
    <t>96016</t>
  </si>
  <si>
    <t>96050</t>
  </si>
  <si>
    <t>96089</t>
  </si>
  <si>
    <t>96285</t>
  </si>
  <si>
    <t>96483</t>
  </si>
  <si>
    <t>96651</t>
  </si>
  <si>
    <t>96674</t>
  </si>
  <si>
    <t>96823</t>
  </si>
  <si>
    <t>96939</t>
  </si>
  <si>
    <t>97000</t>
  </si>
  <si>
    <t>97277</t>
  </si>
  <si>
    <t>99078</t>
  </si>
  <si>
    <t>99144</t>
  </si>
  <si>
    <t>99184</t>
  </si>
  <si>
    <t>99375</t>
  </si>
  <si>
    <t>99856</t>
  </si>
  <si>
    <t>100189</t>
  </si>
  <si>
    <t>100300</t>
  </si>
  <si>
    <t>100427</t>
  </si>
  <si>
    <t>100515</t>
  </si>
  <si>
    <t>100564</t>
  </si>
  <si>
    <t>100783</t>
  </si>
  <si>
    <t>100924</t>
  </si>
  <si>
    <t>101013</t>
  </si>
  <si>
    <t>101043</t>
  </si>
  <si>
    <t>101234</t>
  </si>
  <si>
    <t>101241</t>
  </si>
  <si>
    <t>101248</t>
  </si>
  <si>
    <t>101269</t>
  </si>
  <si>
    <t>101276</t>
  </si>
  <si>
    <t>101377</t>
  </si>
  <si>
    <t>101426</t>
  </si>
  <si>
    <t>101533</t>
  </si>
  <si>
    <t>101563</t>
  </si>
  <si>
    <t>101696</t>
  </si>
  <si>
    <t>101712</t>
  </si>
  <si>
    <t>101717</t>
  </si>
  <si>
    <t>101728</t>
  </si>
  <si>
    <t>101869</t>
  </si>
  <si>
    <t>102098</t>
  </si>
  <si>
    <t>102880</t>
  </si>
  <si>
    <t>102919</t>
  </si>
  <si>
    <t>103047</t>
  </si>
  <si>
    <t>103572</t>
  </si>
  <si>
    <t>103722</t>
  </si>
  <si>
    <t>103729</t>
  </si>
  <si>
    <t>103807</t>
  </si>
  <si>
    <t>103937</t>
  </si>
  <si>
    <t>103982</t>
  </si>
  <si>
    <t>104055</t>
  </si>
  <si>
    <t>104103</t>
  </si>
  <si>
    <t>104110</t>
  </si>
  <si>
    <t>104117</t>
  </si>
  <si>
    <t>104199</t>
  </si>
  <si>
    <t>104253</t>
  </si>
  <si>
    <t>104342</t>
  </si>
  <si>
    <t>104777</t>
  </si>
  <si>
    <t>104823</t>
  </si>
  <si>
    <t>104971</t>
  </si>
  <si>
    <t>104978</t>
  </si>
  <si>
    <t>104985</t>
  </si>
  <si>
    <t>104992</t>
  </si>
  <si>
    <t>104999</t>
  </si>
  <si>
    <t>105006</t>
  </si>
  <si>
    <t>105670</t>
  </si>
  <si>
    <t>105727</t>
  </si>
  <si>
    <t>105985</t>
  </si>
  <si>
    <t>106001</t>
  </si>
  <si>
    <t>106182</t>
  </si>
  <si>
    <t>106219</t>
  </si>
  <si>
    <t>106261</t>
  </si>
  <si>
    <t>106307</t>
  </si>
  <si>
    <t>106359</t>
  </si>
  <si>
    <t>106389</t>
  </si>
  <si>
    <t>106445</t>
  </si>
  <si>
    <t>106502</t>
  </si>
  <si>
    <t>106512</t>
  </si>
  <si>
    <t>106569</t>
  </si>
  <si>
    <t>106582</t>
  </si>
  <si>
    <t>106597</t>
  </si>
  <si>
    <t>106615</t>
  </si>
  <si>
    <t>107283</t>
  </si>
  <si>
    <t>107334</t>
  </si>
  <si>
    <t>107357</t>
  </si>
  <si>
    <t>107396</t>
  </si>
  <si>
    <t>107502</t>
  </si>
  <si>
    <t>107550</t>
  </si>
  <si>
    <t>107557</t>
  </si>
  <si>
    <t>107564</t>
  </si>
  <si>
    <t>107663</t>
  </si>
  <si>
    <t>107679</t>
  </si>
  <si>
    <t>107802</t>
  </si>
  <si>
    <t>107884</t>
  </si>
  <si>
    <t>107903</t>
  </si>
  <si>
    <t>107910</t>
  </si>
  <si>
    <t>108063</t>
  </si>
  <si>
    <t>108070</t>
  </si>
  <si>
    <t>108077</t>
  </si>
  <si>
    <t>108267</t>
  </si>
  <si>
    <t>108480</t>
  </si>
  <si>
    <t>108956</t>
  </si>
  <si>
    <t>109816</t>
  </si>
  <si>
    <t>110033</t>
  </si>
  <si>
    <t>110336</t>
  </si>
  <si>
    <t>110456</t>
  </si>
  <si>
    <t>110522</t>
  </si>
  <si>
    <t>110536</t>
  </si>
  <si>
    <t>110718</t>
  </si>
  <si>
    <t>110724</t>
  </si>
  <si>
    <t>110753</t>
  </si>
  <si>
    <t>110885</t>
  </si>
  <si>
    <t>111040</t>
  </si>
  <si>
    <t>111136</t>
  </si>
  <si>
    <t>111651</t>
  </si>
  <si>
    <t>111774</t>
  </si>
  <si>
    <t>111989</t>
  </si>
  <si>
    <t>112247</t>
  </si>
  <si>
    <t>112433</t>
  </si>
  <si>
    <t>112512</t>
  </si>
  <si>
    <t>112556</t>
  </si>
  <si>
    <t>114903</t>
  </si>
  <si>
    <t>114950</t>
  </si>
  <si>
    <t>115005</t>
  </si>
  <si>
    <t>115419</t>
  </si>
  <si>
    <t>115436</t>
  </si>
  <si>
    <t>115693</t>
  </si>
  <si>
    <t>116071</t>
  </si>
  <si>
    <t>116091</t>
  </si>
  <si>
    <t>116118</t>
  </si>
  <si>
    <t>116250</t>
  </si>
  <si>
    <t>116282</t>
  </si>
  <si>
    <t>116404</t>
  </si>
  <si>
    <t>116549</t>
  </si>
  <si>
    <t>116621</t>
  </si>
  <si>
    <t>116626</t>
  </si>
  <si>
    <t>116683</t>
  </si>
  <si>
    <t>116720</t>
  </si>
  <si>
    <t>116804</t>
  </si>
  <si>
    <t>116817</t>
  </si>
  <si>
    <t>116833</t>
  </si>
  <si>
    <t>116895</t>
  </si>
  <si>
    <t>116946</t>
  </si>
  <si>
    <t>117059</t>
  </si>
  <si>
    <t>117085</t>
  </si>
  <si>
    <t>117114</t>
  </si>
  <si>
    <t>117155</t>
  </si>
  <si>
    <t>117160</t>
  </si>
  <si>
    <t>117344</t>
  </si>
  <si>
    <t>118044</t>
  </si>
  <si>
    <t>118115</t>
  </si>
  <si>
    <t>118162</t>
  </si>
  <si>
    <t>119319</t>
  </si>
  <si>
    <t>119324</t>
  </si>
  <si>
    <t>119388</t>
  </si>
  <si>
    <t>119454</t>
  </si>
  <si>
    <t>119526</t>
  </si>
  <si>
    <t>119532</t>
  </si>
  <si>
    <t>119639</t>
  </si>
  <si>
    <t>119664</t>
  </si>
  <si>
    <t>119671</t>
  </si>
  <si>
    <t>119678</t>
  </si>
  <si>
    <t>119752</t>
  </si>
  <si>
    <t>119823</t>
  </si>
  <si>
    <t>119854</t>
  </si>
  <si>
    <t>119859</t>
  </si>
  <si>
    <t>119931</t>
  </si>
  <si>
    <t>119976</t>
  </si>
  <si>
    <t>120027</t>
  </si>
  <si>
    <t>120032</t>
  </si>
  <si>
    <t>120167</t>
  </si>
  <si>
    <t>120176</t>
  </si>
  <si>
    <t>120190</t>
  </si>
  <si>
    <t>120275</t>
  </si>
  <si>
    <t>120350</t>
  </si>
  <si>
    <t>120476</t>
  </si>
  <si>
    <t>121399</t>
  </si>
  <si>
    <t>121430</t>
  </si>
  <si>
    <t>121472</t>
  </si>
  <si>
    <t>121977</t>
  </si>
  <si>
    <t>122044</t>
  </si>
  <si>
    <t>122098</t>
  </si>
  <si>
    <t>122117</t>
  </si>
  <si>
    <t>122176</t>
  </si>
  <si>
    <t>122275</t>
  </si>
  <si>
    <t>122312</t>
  </si>
  <si>
    <t>122323</t>
  </si>
  <si>
    <t>122328</t>
  </si>
  <si>
    <t>122339</t>
  </si>
  <si>
    <t>122449</t>
  </si>
  <si>
    <t>122489</t>
  </si>
  <si>
    <t>122503</t>
  </si>
  <si>
    <t>122829</t>
  </si>
  <si>
    <t>122848</t>
  </si>
  <si>
    <t>123756</t>
  </si>
  <si>
    <t>123761</t>
  </si>
  <si>
    <t>123977</t>
  </si>
  <si>
    <t>124268</t>
  </si>
  <si>
    <t>124393</t>
  </si>
  <si>
    <t>124585</t>
  </si>
  <si>
    <t>124608</t>
  </si>
  <si>
    <t>124613</t>
  </si>
  <si>
    <t>124693</t>
  </si>
  <si>
    <t>124705</t>
  </si>
  <si>
    <t>124793</t>
  </si>
  <si>
    <t>124798</t>
  </si>
  <si>
    <t>124818</t>
  </si>
  <si>
    <t>124832</t>
  </si>
  <si>
    <t>124837</t>
  </si>
  <si>
    <t>124873</t>
  </si>
  <si>
    <t>124884</t>
  </si>
  <si>
    <t>124903</t>
  </si>
  <si>
    <t>125165</t>
  </si>
  <si>
    <t>125248</t>
  </si>
  <si>
    <t>125405</t>
  </si>
  <si>
    <t>125467</t>
  </si>
  <si>
    <t>125474</t>
  </si>
  <si>
    <t>125561</t>
  </si>
  <si>
    <t>125576</t>
  </si>
  <si>
    <t>125792</t>
  </si>
  <si>
    <t>125797</t>
  </si>
  <si>
    <t>125822</t>
  </si>
  <si>
    <t>125916</t>
  </si>
  <si>
    <t>125937</t>
  </si>
  <si>
    <t>126051</t>
  </si>
  <si>
    <t>126117</t>
  </si>
  <si>
    <t>126269</t>
  </si>
  <si>
    <t>128215</t>
  </si>
  <si>
    <t>128405</t>
  </si>
  <si>
    <t>128447</t>
  </si>
  <si>
    <t>129104</t>
  </si>
  <si>
    <t>129596</t>
  </si>
  <si>
    <t>129722</t>
  </si>
  <si>
    <t>129876</t>
  </si>
  <si>
    <t>129883</t>
  </si>
  <si>
    <t>129925</t>
  </si>
  <si>
    <t>130061</t>
  </si>
  <si>
    <t>130090</t>
  </si>
  <si>
    <t>130136</t>
  </si>
  <si>
    <t>130182</t>
  </si>
  <si>
    <t>130284</t>
  </si>
  <si>
    <t>130393</t>
  </si>
  <si>
    <t>130456</t>
  </si>
  <si>
    <t>130465</t>
  </si>
  <si>
    <t>130836</t>
  </si>
  <si>
    <t>131651</t>
  </si>
  <si>
    <t>131697</t>
  </si>
  <si>
    <t>131759</t>
  </si>
  <si>
    <t>131859</t>
  </si>
  <si>
    <t>131884</t>
  </si>
  <si>
    <t>132054</t>
  </si>
  <si>
    <t>132072</t>
  </si>
  <si>
    <t>132086</t>
  </si>
  <si>
    <t>132457</t>
  </si>
  <si>
    <t>132462</t>
  </si>
  <si>
    <t>132508</t>
  </si>
  <si>
    <t>132522</t>
  </si>
  <si>
    <t>132548</t>
  </si>
  <si>
    <t>132568</t>
  </si>
  <si>
    <t>132649</t>
  </si>
  <si>
    <t>132655</t>
  </si>
  <si>
    <t>132661</t>
  </si>
  <si>
    <t>132804</t>
  </si>
  <si>
    <t>132811</t>
  </si>
  <si>
    <t>132854</t>
  </si>
  <si>
    <t>132869</t>
  </si>
  <si>
    <t>132897</t>
  </si>
  <si>
    <t>132916</t>
  </si>
  <si>
    <t>133168</t>
  </si>
  <si>
    <t>133173</t>
  </si>
  <si>
    <t>133178</t>
  </si>
  <si>
    <t>133264</t>
  </si>
  <si>
    <t>133416</t>
  </si>
  <si>
    <t>134305</t>
  </si>
  <si>
    <t>134336</t>
  </si>
  <si>
    <t>134353</t>
  </si>
  <si>
    <t>134362</t>
  </si>
  <si>
    <t>134369</t>
  </si>
  <si>
    <t>134706</t>
  </si>
  <si>
    <t>134719</t>
  </si>
  <si>
    <t>134758</t>
  </si>
  <si>
    <t>134785</t>
  </si>
  <si>
    <t>134954</t>
  </si>
  <si>
    <t>134960</t>
  </si>
  <si>
    <t>134997</t>
  </si>
  <si>
    <t>135066</t>
  </si>
  <si>
    <t>135071</t>
  </si>
  <si>
    <t>135094</t>
  </si>
  <si>
    <t>135099</t>
  </si>
  <si>
    <t>135140</t>
  </si>
  <si>
    <t>135154</t>
  </si>
  <si>
    <t>135169</t>
  </si>
  <si>
    <t>135180</t>
  </si>
  <si>
    <t>135195</t>
  </si>
  <si>
    <t>135265</t>
  </si>
  <si>
    <t>135416</t>
  </si>
  <si>
    <t>135698</t>
  </si>
  <si>
    <t>135909</t>
  </si>
  <si>
    <t>136516</t>
  </si>
  <si>
    <t>136650</t>
  </si>
  <si>
    <t>136657</t>
  </si>
  <si>
    <t>136664</t>
  </si>
  <si>
    <t>136671</t>
  </si>
  <si>
    <t>136712</t>
  </si>
  <si>
    <t>136960</t>
  </si>
  <si>
    <t>136979</t>
  </si>
  <si>
    <t>137005</t>
  </si>
  <si>
    <t>137331</t>
  </si>
  <si>
    <t>137338</t>
  </si>
  <si>
    <t>137345</t>
  </si>
  <si>
    <t>137352</t>
  </si>
  <si>
    <t>137413</t>
  </si>
  <si>
    <t>137454</t>
  </si>
  <si>
    <t>137469</t>
  </si>
  <si>
    <t>137685</t>
  </si>
  <si>
    <t>137905</t>
  </si>
  <si>
    <t>138027</t>
  </si>
  <si>
    <t>138080</t>
  </si>
  <si>
    <t>138129</t>
  </si>
  <si>
    <t>138135</t>
  </si>
  <si>
    <t>138473</t>
  </si>
  <si>
    <t>139255</t>
  </si>
  <si>
    <t>139292</t>
  </si>
  <si>
    <t>139324</t>
  </si>
  <si>
    <t>139565</t>
  </si>
  <si>
    <t>139678</t>
  </si>
  <si>
    <t>139926</t>
  </si>
  <si>
    <t>139952</t>
  </si>
  <si>
    <t>139958</t>
  </si>
  <si>
    <t>139964</t>
  </si>
  <si>
    <t>140146</t>
  </si>
  <si>
    <t>140169</t>
  </si>
  <si>
    <t>140382</t>
  </si>
  <si>
    <t>140416</t>
  </si>
  <si>
    <t>140421</t>
  </si>
  <si>
    <t>140502</t>
  </si>
  <si>
    <t>140625</t>
  </si>
  <si>
    <t>140634</t>
  </si>
  <si>
    <t>140690</t>
  </si>
  <si>
    <t>140702</t>
  </si>
  <si>
    <t>141306</t>
  </si>
  <si>
    <t>141311</t>
  </si>
  <si>
    <t>141347</t>
  </si>
  <si>
    <t>141371</t>
  </si>
  <si>
    <t>141420</t>
  </si>
  <si>
    <t>141576</t>
  </si>
  <si>
    <t>141689</t>
  </si>
  <si>
    <t>141817</t>
  </si>
  <si>
    <t>141901</t>
  </si>
  <si>
    <t>141906</t>
  </si>
  <si>
    <t>143979</t>
  </si>
  <si>
    <t>144180</t>
  </si>
  <si>
    <t>144663</t>
  </si>
  <si>
    <t>144963</t>
  </si>
  <si>
    <t>145290</t>
  </si>
  <si>
    <t>145353</t>
  </si>
  <si>
    <t>145401</t>
  </si>
  <si>
    <t>145767</t>
  </si>
  <si>
    <t>145781</t>
  </si>
  <si>
    <t>145801</t>
  </si>
  <si>
    <t>145808</t>
  </si>
  <si>
    <t>145815</t>
  </si>
  <si>
    <t>145885</t>
  </si>
  <si>
    <t>145980</t>
  </si>
  <si>
    <t>146069</t>
  </si>
  <si>
    <t>146308</t>
  </si>
  <si>
    <t>146382</t>
  </si>
  <si>
    <t>146393</t>
  </si>
  <si>
    <t>146398</t>
  </si>
  <si>
    <t>146426</t>
  </si>
  <si>
    <t>146522</t>
  </si>
  <si>
    <t>146576</t>
  </si>
  <si>
    <t>148279</t>
  </si>
  <si>
    <t>148389</t>
  </si>
  <si>
    <t>148430</t>
  </si>
  <si>
    <t>148447</t>
  </si>
  <si>
    <t>148541</t>
  </si>
  <si>
    <t>148610</t>
  </si>
  <si>
    <t>148638</t>
  </si>
  <si>
    <t>148656</t>
  </si>
  <si>
    <t>148745</t>
  </si>
  <si>
    <t>148837</t>
  </si>
  <si>
    <t>148842</t>
  </si>
  <si>
    <t>148847</t>
  </si>
  <si>
    <t>148854</t>
  </si>
  <si>
    <t>148870</t>
  </si>
  <si>
    <t>148888</t>
  </si>
  <si>
    <t>148905</t>
  </si>
  <si>
    <t>148951</t>
  </si>
  <si>
    <t>148985</t>
  </si>
  <si>
    <t>149101</t>
  </si>
  <si>
    <t>149990</t>
  </si>
  <si>
    <t>150042</t>
  </si>
  <si>
    <t>150082</t>
  </si>
  <si>
    <t>150155</t>
  </si>
  <si>
    <t>150488</t>
  </si>
  <si>
    <t>150538</t>
  </si>
  <si>
    <t>150545</t>
  </si>
  <si>
    <t>150552</t>
  </si>
  <si>
    <t>150591</t>
  </si>
  <si>
    <t>150596</t>
  </si>
  <si>
    <t>150737</t>
  </si>
  <si>
    <t>150781</t>
  </si>
  <si>
    <t>150852</t>
  </si>
  <si>
    <t>150983</t>
  </si>
  <si>
    <t>151058</t>
  </si>
  <si>
    <t>151109</t>
  </si>
  <si>
    <t>151185</t>
  </si>
  <si>
    <t>151248</t>
  </si>
  <si>
    <t>151263</t>
  </si>
  <si>
    <t>151306</t>
  </si>
  <si>
    <t>151989</t>
  </si>
  <si>
    <t>151996</t>
  </si>
  <si>
    <t>152014</t>
  </si>
  <si>
    <t>152151</t>
  </si>
  <si>
    <t>152158</t>
  </si>
  <si>
    <t>152191</t>
  </si>
  <si>
    <t>152229</t>
  </si>
  <si>
    <t>152493</t>
  </si>
  <si>
    <t>152553</t>
  </si>
  <si>
    <t>152571</t>
  </si>
  <si>
    <t>152586</t>
  </si>
  <si>
    <t>152780</t>
  </si>
  <si>
    <t>152950</t>
  </si>
  <si>
    <t>153175</t>
  </si>
  <si>
    <t>153217</t>
  </si>
  <si>
    <t>153237</t>
  </si>
  <si>
    <t>153244</t>
  </si>
  <si>
    <t>153396</t>
  </si>
  <si>
    <t>153418</t>
  </si>
  <si>
    <t>153434</t>
  </si>
  <si>
    <t>153445</t>
  </si>
  <si>
    <t>153460</t>
  </si>
  <si>
    <t>153477</t>
  </si>
  <si>
    <t>153663</t>
  </si>
  <si>
    <t>153704</t>
  </si>
  <si>
    <t>153744</t>
  </si>
  <si>
    <t>153849</t>
  </si>
  <si>
    <t>154632</t>
  </si>
  <si>
    <t>154650</t>
  </si>
  <si>
    <t>154667</t>
  </si>
  <si>
    <t>154772</t>
  </si>
  <si>
    <t>154887</t>
  </si>
  <si>
    <t>155446</t>
  </si>
  <si>
    <t>155551</t>
  </si>
  <si>
    <t>155663</t>
  </si>
  <si>
    <t>155671</t>
  </si>
  <si>
    <t>155678</t>
  </si>
  <si>
    <t>155685</t>
  </si>
  <si>
    <t>155725</t>
  </si>
  <si>
    <t>155732</t>
  </si>
  <si>
    <t>155739</t>
  </si>
  <si>
    <t>155815</t>
  </si>
  <si>
    <t>155887</t>
  </si>
  <si>
    <t>156006</t>
  </si>
  <si>
    <t>156013</t>
  </si>
  <si>
    <t>156144</t>
  </si>
  <si>
    <t>156173</t>
  </si>
  <si>
    <t>156305</t>
  </si>
  <si>
    <t>156312</t>
  </si>
  <si>
    <t>156362</t>
  </si>
  <si>
    <t>156376</t>
  </si>
  <si>
    <t>156383</t>
  </si>
  <si>
    <t>156433</t>
  </si>
  <si>
    <t>156459</t>
  </si>
  <si>
    <t>156466</t>
  </si>
  <si>
    <t>156473</t>
  </si>
  <si>
    <t>156528</t>
  </si>
  <si>
    <t>156578</t>
  </si>
  <si>
    <t>156599</t>
  </si>
  <si>
    <t>156612</t>
  </si>
  <si>
    <t>156688</t>
  </si>
  <si>
    <t>156702</t>
  </si>
  <si>
    <t>156709</t>
  </si>
  <si>
    <t>157025</t>
  </si>
  <si>
    <t>157031</t>
  </si>
  <si>
    <t>157089</t>
  </si>
  <si>
    <t>157116</t>
  </si>
  <si>
    <t>157122</t>
  </si>
  <si>
    <t>157151</t>
  </si>
  <si>
    <t>157255</t>
  </si>
  <si>
    <t>157356</t>
  </si>
  <si>
    <t>157424</t>
  </si>
  <si>
    <t>157592</t>
  </si>
  <si>
    <t>157660</t>
  </si>
  <si>
    <t>157799</t>
  </si>
  <si>
    <t>159519</t>
  </si>
  <si>
    <t>159569</t>
  </si>
  <si>
    <t>159585</t>
  </si>
  <si>
    <t>159746</t>
  </si>
  <si>
    <t>160218</t>
  </si>
  <si>
    <t>160451</t>
  </si>
  <si>
    <t>161420</t>
  </si>
  <si>
    <t>161536</t>
  </si>
  <si>
    <t>161553</t>
  </si>
  <si>
    <t>161610</t>
  </si>
  <si>
    <t>161637</t>
  </si>
  <si>
    <t>161647</t>
  </si>
  <si>
    <t>161652</t>
  </si>
  <si>
    <t>161672</t>
  </si>
  <si>
    <t>161750</t>
  </si>
  <si>
    <t>161755</t>
  </si>
  <si>
    <t>162298</t>
  </si>
  <si>
    <t>162310</t>
  </si>
  <si>
    <t>162358</t>
  </si>
  <si>
    <t>162933</t>
  </si>
  <si>
    <t>162938</t>
  </si>
  <si>
    <t>163086</t>
  </si>
  <si>
    <t>163091</t>
  </si>
  <si>
    <t>163096</t>
  </si>
  <si>
    <t>163748</t>
  </si>
  <si>
    <t>163891</t>
  </si>
  <si>
    <t>163965</t>
  </si>
  <si>
    <t>164028</t>
  </si>
  <si>
    <t>164231</t>
  </si>
  <si>
    <t>164279</t>
  </si>
  <si>
    <t>164284</t>
  </si>
  <si>
    <t>164301</t>
  </si>
  <si>
    <t>164372</t>
  </si>
  <si>
    <t>164432</t>
  </si>
  <si>
    <t>164478</t>
  </si>
  <si>
    <t>165124</t>
  </si>
  <si>
    <t>165157</t>
  </si>
  <si>
    <t>165162</t>
  </si>
  <si>
    <t>165183</t>
  </si>
  <si>
    <t>165281</t>
  </si>
  <si>
    <t>165286</t>
  </si>
  <si>
    <t>165291</t>
  </si>
  <si>
    <t>165323</t>
  </si>
  <si>
    <t>165393</t>
  </si>
  <si>
    <t>165431</t>
  </si>
  <si>
    <t>165494</t>
  </si>
  <si>
    <t>165812</t>
  </si>
  <si>
    <t>165964</t>
  </si>
  <si>
    <t>166025</t>
  </si>
  <si>
    <t>166255</t>
  </si>
  <si>
    <t>166287</t>
  </si>
  <si>
    <t>166301</t>
  </si>
  <si>
    <t>166306</t>
  </si>
  <si>
    <t>166324</t>
  </si>
  <si>
    <t>166386</t>
  </si>
  <si>
    <t>166393</t>
  </si>
  <si>
    <t>166538</t>
  </si>
  <si>
    <t>166573</t>
  </si>
  <si>
    <t>166580</t>
  </si>
  <si>
    <t>166755</t>
  </si>
  <si>
    <t>166773</t>
  </si>
  <si>
    <t>167991</t>
  </si>
  <si>
    <t>168584</t>
  </si>
  <si>
    <t>168647</t>
  </si>
  <si>
    <t>168727</t>
  </si>
  <si>
    <t>168804</t>
  </si>
  <si>
    <t>168915</t>
  </si>
  <si>
    <t>168927</t>
  </si>
  <si>
    <t>169034</t>
  </si>
  <si>
    <t>169045</t>
  </si>
  <si>
    <t>169125</t>
  </si>
  <si>
    <t>169216</t>
  </si>
  <si>
    <t>169526</t>
  </si>
  <si>
    <t>169595</t>
  </si>
  <si>
    <t>169618</t>
  </si>
  <si>
    <t>169659</t>
  </si>
  <si>
    <t>170480</t>
  </si>
  <si>
    <t>170519</t>
  </si>
  <si>
    <t>171322</t>
  </si>
  <si>
    <t>171452</t>
  </si>
  <si>
    <t>171484</t>
  </si>
  <si>
    <t>171539</t>
  </si>
  <si>
    <t>172154</t>
  </si>
  <si>
    <t>172190</t>
  </si>
  <si>
    <t>172360</t>
  </si>
  <si>
    <t>172444</t>
  </si>
  <si>
    <t>172451</t>
  </si>
  <si>
    <t>172468</t>
  </si>
  <si>
    <t>172538</t>
  </si>
  <si>
    <t>172620</t>
  </si>
  <si>
    <t>172688</t>
  </si>
  <si>
    <t>172931</t>
  </si>
  <si>
    <t>172962</t>
  </si>
  <si>
    <t>173202</t>
  </si>
  <si>
    <t>173243</t>
  </si>
  <si>
    <t>173420</t>
  </si>
  <si>
    <t>173427</t>
  </si>
  <si>
    <t>173439</t>
  </si>
  <si>
    <t>173452</t>
  </si>
  <si>
    <t>173459</t>
  </si>
  <si>
    <t>173569</t>
  </si>
  <si>
    <t>185854</t>
  </si>
  <si>
    <t>175505</t>
  </si>
  <si>
    <t>175729</t>
  </si>
  <si>
    <t>175861</t>
  </si>
  <si>
    <t>175914</t>
  </si>
  <si>
    <t>175924</t>
  </si>
  <si>
    <t>175929</t>
  </si>
  <si>
    <t>175947</t>
  </si>
  <si>
    <t>176573</t>
  </si>
  <si>
    <t>176867</t>
  </si>
  <si>
    <t>177200</t>
  </si>
  <si>
    <t>177275</t>
  </si>
  <si>
    <t>177401</t>
  </si>
  <si>
    <t>177608</t>
  </si>
  <si>
    <t>177621</t>
  </si>
  <si>
    <t>177630</t>
  </si>
  <si>
    <t>177712</t>
  </si>
  <si>
    <t>177734</t>
  </si>
  <si>
    <t>177898</t>
  </si>
  <si>
    <t>177903</t>
  </si>
  <si>
    <t>177930</t>
  </si>
  <si>
    <t>177935</t>
  </si>
  <si>
    <t>177940</t>
  </si>
  <si>
    <t>178042</t>
  </si>
  <si>
    <t>178167</t>
  </si>
  <si>
    <t>178321</t>
  </si>
  <si>
    <t>178335</t>
  </si>
  <si>
    <t>178606</t>
  </si>
  <si>
    <t>178610</t>
  </si>
  <si>
    <t>178614</t>
  </si>
  <si>
    <t>179791</t>
  </si>
  <si>
    <t>179805</t>
  </si>
  <si>
    <t>179822</t>
  </si>
  <si>
    <t>179877</t>
  </si>
  <si>
    <t>179981</t>
  </si>
  <si>
    <t>180136</t>
  </si>
  <si>
    <t>180206</t>
  </si>
  <si>
    <t>180245</t>
  </si>
  <si>
    <t>180443</t>
  </si>
  <si>
    <t>180483</t>
  </si>
  <si>
    <t>180773</t>
  </si>
  <si>
    <t>180778</t>
  </si>
  <si>
    <t>180793</t>
  </si>
  <si>
    <t>180906</t>
  </si>
  <si>
    <t>180959</t>
  </si>
  <si>
    <t>180975</t>
  </si>
  <si>
    <t>181691</t>
  </si>
  <si>
    <t>181718</t>
  </si>
  <si>
    <t>181742</t>
  </si>
  <si>
    <t>181767</t>
  </si>
  <si>
    <t>182142</t>
  </si>
  <si>
    <t>182147</t>
  </si>
  <si>
    <t>182273</t>
  </si>
  <si>
    <t>182482</t>
  </si>
  <si>
    <t>182507</t>
  </si>
  <si>
    <t>182522</t>
  </si>
  <si>
    <t>182762</t>
  </si>
  <si>
    <t>182833</t>
  </si>
  <si>
    <t>182853</t>
  </si>
  <si>
    <t>182866</t>
  </si>
  <si>
    <t>183012</t>
  </si>
  <si>
    <t>183016</t>
  </si>
  <si>
    <t>183100</t>
  </si>
  <si>
    <t>183106</t>
  </si>
  <si>
    <t>183138</t>
  </si>
  <si>
    <t>183162</t>
  </si>
  <si>
    <t>183486</t>
  </si>
  <si>
    <t>183556</t>
  </si>
  <si>
    <t>183572</t>
  </si>
  <si>
    <t>183577</t>
  </si>
  <si>
    <t>183642</t>
  </si>
  <si>
    <t>184735</t>
  </si>
  <si>
    <t>184743</t>
  </si>
  <si>
    <t>184998</t>
  </si>
  <si>
    <t>185119</t>
  </si>
  <si>
    <t>185154</t>
  </si>
  <si>
    <t>185168</t>
  </si>
  <si>
    <t>185182</t>
  </si>
  <si>
    <t>185287</t>
  </si>
  <si>
    <t>185439</t>
  </si>
  <si>
    <t>185450</t>
  </si>
  <si>
    <t>185494</t>
  </si>
  <si>
    <t>185502</t>
  </si>
  <si>
    <t>185620</t>
  </si>
  <si>
    <t>185636</t>
  </si>
  <si>
    <t>185732</t>
  </si>
  <si>
    <t>185974</t>
  </si>
  <si>
    <t>186014</t>
  </si>
  <si>
    <t>186234</t>
  </si>
  <si>
    <t>186262</t>
  </si>
  <si>
    <t>186268</t>
  </si>
  <si>
    <t>186275</t>
  </si>
  <si>
    <t>187186</t>
  </si>
  <si>
    <t>187212</t>
  </si>
  <si>
    <t>187538</t>
  </si>
  <si>
    <t>187543</t>
  </si>
  <si>
    <t>187566</t>
  </si>
  <si>
    <t>187580</t>
  </si>
  <si>
    <t>187685</t>
  </si>
  <si>
    <t>187763</t>
  </si>
  <si>
    <t>187779</t>
  </si>
  <si>
    <t>187784</t>
  </si>
  <si>
    <t>187924</t>
  </si>
  <si>
    <t>188033</t>
  </si>
  <si>
    <t>188046</t>
  </si>
  <si>
    <t>188051</t>
  </si>
  <si>
    <t>188212</t>
  </si>
  <si>
    <t>188267</t>
  </si>
  <si>
    <t>188341</t>
  </si>
  <si>
    <t>188403</t>
  </si>
  <si>
    <t>188475</t>
  </si>
  <si>
    <t>188490</t>
  </si>
  <si>
    <t>188917</t>
  </si>
  <si>
    <t>188989</t>
  </si>
  <si>
    <t>189012</t>
  </si>
  <si>
    <t>189029</t>
  </si>
  <si>
    <t>189074</t>
  </si>
  <si>
    <t>189126</t>
  </si>
  <si>
    <t>189248</t>
  </si>
  <si>
    <t>189365</t>
  </si>
  <si>
    <t>189411</t>
  </si>
  <si>
    <t>189580</t>
  </si>
  <si>
    <t>189709</t>
  </si>
  <si>
    <t>189794</t>
  </si>
  <si>
    <t>189895</t>
  </si>
  <si>
    <t>189911</t>
  </si>
  <si>
    <t>189979</t>
  </si>
  <si>
    <t>189985</t>
  </si>
  <si>
    <t>189996</t>
  </si>
  <si>
    <t>190129</t>
  </si>
  <si>
    <t>190158</t>
  </si>
  <si>
    <t>190216</t>
  </si>
  <si>
    <t>190278</t>
  </si>
  <si>
    <t>190283</t>
  </si>
  <si>
    <t>190600</t>
  </si>
  <si>
    <t>191494</t>
  </si>
  <si>
    <t>192561</t>
  </si>
  <si>
    <t>192692</t>
  </si>
  <si>
    <t>192798</t>
  </si>
  <si>
    <t>192835</t>
  </si>
  <si>
    <t>192867</t>
  </si>
  <si>
    <t>192965</t>
  </si>
  <si>
    <t>193594</t>
  </si>
  <si>
    <t>193709</t>
  </si>
  <si>
    <t>193728</t>
  </si>
  <si>
    <t>193747</t>
  </si>
  <si>
    <t>193765</t>
  </si>
  <si>
    <t>193884</t>
  </si>
  <si>
    <t>193978</t>
  </si>
  <si>
    <t>193983</t>
  </si>
  <si>
    <t>193994</t>
  </si>
  <si>
    <t>194048</t>
  </si>
  <si>
    <t>194066</t>
  </si>
  <si>
    <t>194092</t>
  </si>
  <si>
    <t>194291</t>
  </si>
  <si>
    <t>194322</t>
  </si>
  <si>
    <t>194349</t>
  </si>
  <si>
    <t>194528</t>
  </si>
  <si>
    <t>194551</t>
  </si>
  <si>
    <t>194653</t>
  </si>
  <si>
    <t>194660</t>
  </si>
  <si>
    <t>194934</t>
  </si>
  <si>
    <t>195013</t>
  </si>
  <si>
    <t>195799</t>
  </si>
  <si>
    <t>195858</t>
  </si>
  <si>
    <t>195936</t>
  </si>
  <si>
    <t>196267</t>
  </si>
  <si>
    <t>196403</t>
  </si>
  <si>
    <t>196607</t>
  </si>
  <si>
    <t>196760</t>
  </si>
  <si>
    <t>197387</t>
  </si>
  <si>
    <t>197392</t>
  </si>
  <si>
    <t>197404</t>
  </si>
  <si>
    <t>197432</t>
  </si>
  <si>
    <t>197448</t>
  </si>
  <si>
    <t>197467</t>
  </si>
  <si>
    <t>197472</t>
  </si>
  <si>
    <t>198392</t>
  </si>
  <si>
    <t>198417</t>
  </si>
  <si>
    <t>198431</t>
  </si>
  <si>
    <t>198485</t>
  </si>
  <si>
    <t>198492</t>
  </si>
  <si>
    <t>198508</t>
  </si>
  <si>
    <t>198515</t>
  </si>
  <si>
    <t>198573</t>
  </si>
  <si>
    <t>198659</t>
  </si>
  <si>
    <t>198735</t>
  </si>
  <si>
    <t>198819</t>
  </si>
  <si>
    <t>198824</t>
  </si>
  <si>
    <t>199047</t>
  </si>
  <si>
    <t>199096</t>
  </si>
  <si>
    <t>199112</t>
  </si>
  <si>
    <t>199117</t>
  </si>
  <si>
    <t>199122</t>
  </si>
  <si>
    <t>199543</t>
  </si>
  <si>
    <t>199570</t>
  </si>
  <si>
    <t>199577</t>
  </si>
  <si>
    <t>200180</t>
  </si>
  <si>
    <t>200516</t>
  </si>
  <si>
    <t>200527</t>
  </si>
  <si>
    <t>200604</t>
  </si>
  <si>
    <t>200611</t>
  </si>
  <si>
    <t>200618</t>
  </si>
  <si>
    <t>200632</t>
  </si>
  <si>
    <t>200639</t>
  </si>
  <si>
    <t>200646</t>
  </si>
  <si>
    <t>200653</t>
  </si>
  <si>
    <t>200795</t>
  </si>
  <si>
    <t>200859</t>
  </si>
  <si>
    <t>200895</t>
  </si>
  <si>
    <t>201059</t>
  </si>
  <si>
    <t>201085</t>
  </si>
  <si>
    <t>202596</t>
  </si>
  <si>
    <t>202601</t>
  </si>
  <si>
    <t>202792</t>
  </si>
  <si>
    <t>202874</t>
  </si>
  <si>
    <t>203286</t>
  </si>
  <si>
    <t>203307</t>
  </si>
  <si>
    <t>203400</t>
  </si>
  <si>
    <t>203405</t>
  </si>
  <si>
    <t>203548</t>
  </si>
  <si>
    <t>203561</t>
  </si>
  <si>
    <t>203568</t>
  </si>
  <si>
    <t>203611</t>
  </si>
  <si>
    <t>203833</t>
  </si>
  <si>
    <t>203838</t>
  </si>
  <si>
    <t>203858</t>
  </si>
  <si>
    <t>203981</t>
  </si>
  <si>
    <t>204044</t>
  </si>
  <si>
    <t>204089</t>
  </si>
  <si>
    <t>204322</t>
  </si>
  <si>
    <t>204339</t>
  </si>
  <si>
    <t>204494</t>
  </si>
  <si>
    <t>204594</t>
  </si>
  <si>
    <t>204657</t>
  </si>
  <si>
    <t>204757</t>
  </si>
  <si>
    <t>205463</t>
  </si>
  <si>
    <t>207048</t>
  </si>
  <si>
    <t>207093</t>
  </si>
  <si>
    <t>207223</t>
  </si>
  <si>
    <t>207506</t>
  </si>
  <si>
    <t>207531</t>
  </si>
  <si>
    <t>208254</t>
  </si>
  <si>
    <t>208389</t>
  </si>
  <si>
    <t>208546</t>
  </si>
  <si>
    <t>208551</t>
  </si>
  <si>
    <t>208596</t>
  </si>
  <si>
    <t>208641</t>
  </si>
  <si>
    <t>208907</t>
  </si>
  <si>
    <t>208912</t>
  </si>
  <si>
    <t>208938</t>
  </si>
  <si>
    <t>210019</t>
  </si>
  <si>
    <t>210071</t>
  </si>
  <si>
    <t>210314</t>
  </si>
  <si>
    <t>210533</t>
  </si>
  <si>
    <t>210538</t>
  </si>
  <si>
    <t>210543</t>
  </si>
  <si>
    <t>211074</t>
  </si>
  <si>
    <t>212016</t>
  </si>
  <si>
    <t>212021</t>
  </si>
  <si>
    <t>212279</t>
  </si>
  <si>
    <t>212503</t>
  </si>
  <si>
    <t>212574</t>
  </si>
  <si>
    <t>212591</t>
  </si>
  <si>
    <t>212625</t>
  </si>
  <si>
    <t>212630</t>
  </si>
  <si>
    <t>212637</t>
  </si>
  <si>
    <t>212673</t>
  </si>
  <si>
    <t>212694</t>
  </si>
  <si>
    <t>212701</t>
  </si>
  <si>
    <t>212726</t>
  </si>
  <si>
    <t>212762</t>
  </si>
  <si>
    <t>212885</t>
  </si>
  <si>
    <t>212913</t>
  </si>
  <si>
    <t>212947</t>
  </si>
  <si>
    <t>213018</t>
  </si>
  <si>
    <t>213023</t>
  </si>
  <si>
    <t>213042</t>
  </si>
  <si>
    <t>213127</t>
  </si>
  <si>
    <t>213134</t>
  </si>
  <si>
    <t>213152</t>
  </si>
  <si>
    <t>213238</t>
  </si>
  <si>
    <t>213263</t>
  </si>
  <si>
    <t>213315</t>
  </si>
  <si>
    <t>213381</t>
  </si>
  <si>
    <t>213387</t>
  </si>
  <si>
    <t>214349</t>
  </si>
  <si>
    <t>214499</t>
  </si>
  <si>
    <t>214514</t>
  </si>
  <si>
    <t>214561</t>
  </si>
  <si>
    <t>214688</t>
  </si>
  <si>
    <t>214695</t>
  </si>
  <si>
    <t>214719</t>
  </si>
  <si>
    <t>214725</t>
  </si>
  <si>
    <t>214744</t>
  </si>
  <si>
    <t>214859</t>
  </si>
  <si>
    <t>214903</t>
  </si>
  <si>
    <t>214936</t>
  </si>
  <si>
    <t>214949</t>
  </si>
  <si>
    <t>214965</t>
  </si>
  <si>
    <t>214986</t>
  </si>
  <si>
    <t>215104</t>
  </si>
  <si>
    <t>215437</t>
  </si>
  <si>
    <t>215511</t>
  </si>
  <si>
    <t>215549</t>
  </si>
  <si>
    <t>215566</t>
  </si>
  <si>
    <t>215716</t>
  </si>
  <si>
    <t>215760</t>
  </si>
  <si>
    <t>215844</t>
  </si>
  <si>
    <t>215881</t>
  </si>
  <si>
    <t>216694</t>
  </si>
  <si>
    <t>216700</t>
  </si>
  <si>
    <t>216706</t>
  </si>
  <si>
    <t>216712</t>
  </si>
  <si>
    <t>216718</t>
  </si>
  <si>
    <t>216742</t>
  </si>
  <si>
    <t>216745</t>
  </si>
  <si>
    <t>216760</t>
  </si>
  <si>
    <t>217695</t>
  </si>
  <si>
    <t>217793</t>
  </si>
  <si>
    <t>217840</t>
  </si>
  <si>
    <t>217906</t>
  </si>
  <si>
    <t>218058</t>
  </si>
  <si>
    <t>218142</t>
  </si>
  <si>
    <t>218251</t>
  </si>
  <si>
    <t>218256</t>
  </si>
  <si>
    <t>218270</t>
  </si>
  <si>
    <t>218298</t>
  </si>
  <si>
    <t>218328</t>
  </si>
  <si>
    <t>218359</t>
  </si>
  <si>
    <t>218373</t>
  </si>
  <si>
    <t>218387</t>
  </si>
  <si>
    <t>218531</t>
  </si>
  <si>
    <t>218838</t>
  </si>
  <si>
    <t>218988</t>
  </si>
  <si>
    <t>219039</t>
  </si>
  <si>
    <t>219082</t>
  </si>
  <si>
    <t>219290</t>
  </si>
  <si>
    <t>220693</t>
  </si>
  <si>
    <t>220785</t>
  </si>
  <si>
    <t>221473</t>
  </si>
  <si>
    <t>221717</t>
  </si>
  <si>
    <t>222123</t>
  </si>
  <si>
    <t>222172</t>
  </si>
  <si>
    <t>222198</t>
  </si>
  <si>
    <t>222233</t>
  </si>
  <si>
    <t>223230</t>
  </si>
  <si>
    <t>224006</t>
  </si>
  <si>
    <t>224482</t>
  </si>
  <si>
    <t>225095</t>
  </si>
  <si>
    <t>225100</t>
  </si>
  <si>
    <t>226020</t>
  </si>
  <si>
    <t>226225</t>
  </si>
  <si>
    <t>226246</t>
  </si>
  <si>
    <t>226265</t>
  </si>
  <si>
    <t>226292</t>
  </si>
  <si>
    <t>226400</t>
  </si>
  <si>
    <t>226405</t>
  </si>
  <si>
    <t>226415</t>
  </si>
  <si>
    <t>227007</t>
  </si>
  <si>
    <t>227872</t>
  </si>
  <si>
    <t>227920</t>
  </si>
  <si>
    <t>227992</t>
  </si>
  <si>
    <t>228473</t>
  </si>
  <si>
    <t>229493</t>
  </si>
  <si>
    <t>229513</t>
  </si>
  <si>
    <t>229545</t>
  </si>
  <si>
    <t>229557</t>
  </si>
  <si>
    <t>229632</t>
  </si>
  <si>
    <t>229726</t>
  </si>
  <si>
    <t>230054</t>
  </si>
  <si>
    <t>230367</t>
  </si>
  <si>
    <t>230427</t>
  </si>
  <si>
    <t>230668</t>
  </si>
  <si>
    <t>230737</t>
  </si>
  <si>
    <t>230744</t>
  </si>
  <si>
    <t>231097</t>
  </si>
  <si>
    <t>231102</t>
  </si>
  <si>
    <t>232955</t>
  </si>
  <si>
    <t>232970</t>
  </si>
  <si>
    <t>233012</t>
  </si>
  <si>
    <t>233027</t>
  </si>
  <si>
    <t>233032</t>
  </si>
  <si>
    <t>233047</t>
  </si>
  <si>
    <t>233062</t>
  </si>
  <si>
    <t>233067</t>
  </si>
  <si>
    <t>233108</t>
  </si>
  <si>
    <t>233123</t>
  </si>
  <si>
    <t>233128</t>
  </si>
  <si>
    <t>233148</t>
  </si>
  <si>
    <t>233163</t>
  </si>
  <si>
    <t>233168</t>
  </si>
  <si>
    <t>233214</t>
  </si>
  <si>
    <t>233229</t>
  </si>
  <si>
    <t>233234</t>
  </si>
  <si>
    <t>233261</t>
  </si>
  <si>
    <t>233281</t>
  </si>
  <si>
    <t>233325</t>
  </si>
  <si>
    <t>233330</t>
  </si>
  <si>
    <t>233364</t>
  </si>
  <si>
    <t>233379</t>
  </si>
  <si>
    <t>233384</t>
  </si>
  <si>
    <t>233751</t>
  </si>
  <si>
    <t>233815</t>
  </si>
  <si>
    <t>233947</t>
  </si>
  <si>
    <t>234080</t>
  </si>
  <si>
    <t>234100</t>
  </si>
  <si>
    <t>234120</t>
  </si>
  <si>
    <t>234135</t>
  </si>
  <si>
    <t>234140</t>
  </si>
  <si>
    <t>234207</t>
  </si>
  <si>
    <t>234214</t>
  </si>
  <si>
    <t>234344</t>
  </si>
  <si>
    <t>234969</t>
  </si>
  <si>
    <t>235011</t>
  </si>
  <si>
    <t>235026</t>
  </si>
  <si>
    <t>235031</t>
  </si>
  <si>
    <t>235074</t>
  </si>
  <si>
    <t>235089</t>
  </si>
  <si>
    <t>235094</t>
  </si>
  <si>
    <t>235447</t>
  </si>
  <si>
    <t>235466</t>
  </si>
  <si>
    <t>235517</t>
  </si>
  <si>
    <t>235532</t>
  </si>
  <si>
    <t>235537</t>
  </si>
  <si>
    <t>235557</t>
  </si>
  <si>
    <t>235572</t>
  </si>
  <si>
    <t>235577</t>
  </si>
  <si>
    <t>235597</t>
  </si>
  <si>
    <t>235612</t>
  </si>
  <si>
    <t>235617</t>
  </si>
  <si>
    <t>235666</t>
  </si>
  <si>
    <t>235673</t>
  </si>
  <si>
    <t>235680</t>
  </si>
  <si>
    <t>235687</t>
  </si>
  <si>
    <t>235739</t>
  </si>
  <si>
    <t>235940</t>
  </si>
  <si>
    <t>235947</t>
  </si>
  <si>
    <t>235965</t>
  </si>
  <si>
    <t>236347</t>
  </si>
  <si>
    <t>236399</t>
  </si>
  <si>
    <t>236414</t>
  </si>
  <si>
    <t>236419</t>
  </si>
  <si>
    <t>236692</t>
  </si>
  <si>
    <t>236699</t>
  </si>
  <si>
    <t>236738</t>
  </si>
  <si>
    <t>236753</t>
  </si>
  <si>
    <t>236758</t>
  </si>
  <si>
    <t>236913</t>
  </si>
  <si>
    <t>237008</t>
  </si>
  <si>
    <t>237081</t>
  </si>
  <si>
    <t>237088</t>
  </si>
  <si>
    <t>237193</t>
  </si>
  <si>
    <t>237212</t>
  </si>
  <si>
    <t>237699</t>
  </si>
  <si>
    <t>237724</t>
  </si>
  <si>
    <t>237862</t>
  </si>
  <si>
    <t>237868</t>
  </si>
  <si>
    <t>238154</t>
  </si>
  <si>
    <t>238161</t>
  </si>
  <si>
    <t>238249</t>
  </si>
  <si>
    <t>238264</t>
  </si>
  <si>
    <t>238269</t>
  </si>
  <si>
    <t>238284</t>
  </si>
  <si>
    <t>238299</t>
  </si>
  <si>
    <t>238304</t>
  </si>
  <si>
    <t>238329</t>
  </si>
  <si>
    <t>238344</t>
  </si>
  <si>
    <t>238349</t>
  </si>
  <si>
    <t>238423</t>
  </si>
  <si>
    <t>238443</t>
  </si>
  <si>
    <t>238490</t>
  </si>
  <si>
    <t>238540</t>
  </si>
  <si>
    <t>238545</t>
  </si>
  <si>
    <t>238699</t>
  </si>
  <si>
    <t>238754</t>
  </si>
  <si>
    <t>238759</t>
  </si>
  <si>
    <t>239068</t>
  </si>
  <si>
    <t>239303</t>
  </si>
  <si>
    <t>239328</t>
  </si>
  <si>
    <t>239380</t>
  </si>
  <si>
    <t>239432</t>
  </si>
  <si>
    <t>240272</t>
  </si>
  <si>
    <t>240287</t>
  </si>
  <si>
    <t>240292</t>
  </si>
  <si>
    <t>240321</t>
  </si>
  <si>
    <t>240336</t>
  </si>
  <si>
    <t>240341</t>
  </si>
  <si>
    <t>240369</t>
  </si>
  <si>
    <t>240389</t>
  </si>
  <si>
    <t>240431</t>
  </si>
  <si>
    <t>240451</t>
  </si>
  <si>
    <t>240485</t>
  </si>
  <si>
    <t>240505</t>
  </si>
  <si>
    <t>240520</t>
  </si>
  <si>
    <t>240535</t>
  </si>
  <si>
    <t>240540</t>
  </si>
  <si>
    <t>240904</t>
  </si>
  <si>
    <t>240933</t>
  </si>
  <si>
    <t>241040</t>
  </si>
  <si>
    <t>241194</t>
  </si>
  <si>
    <t>241319</t>
  </si>
  <si>
    <t>241369</t>
  </si>
  <si>
    <t>241396</t>
  </si>
  <si>
    <t>241411</t>
  </si>
  <si>
    <t>241416</t>
  </si>
  <si>
    <t>242371</t>
  </si>
  <si>
    <t>242475</t>
  </si>
  <si>
    <t>242513</t>
  </si>
  <si>
    <t>242619</t>
  </si>
  <si>
    <t>242664</t>
  </si>
  <si>
    <t>242674</t>
  </si>
  <si>
    <t>242684</t>
  </si>
  <si>
    <t>242997</t>
  </si>
  <si>
    <t>243044</t>
  </si>
  <si>
    <t>243059</t>
  </si>
  <si>
    <t>243074</t>
  </si>
  <si>
    <t>243079</t>
  </si>
  <si>
    <t>243099</t>
  </si>
  <si>
    <t>243114</t>
  </si>
  <si>
    <t>243119</t>
  </si>
  <si>
    <t>243432</t>
  </si>
  <si>
    <t>243762</t>
  </si>
  <si>
    <t>243838</t>
  </si>
  <si>
    <t>244437</t>
  </si>
  <si>
    <t>244603</t>
  </si>
  <si>
    <t>244618</t>
  </si>
  <si>
    <t>244623</t>
  </si>
  <si>
    <t>244757</t>
  </si>
  <si>
    <t>244786</t>
  </si>
  <si>
    <t>244791</t>
  </si>
  <si>
    <t>245028</t>
  </si>
  <si>
    <t>245043</t>
  </si>
  <si>
    <t>245138</t>
  </si>
  <si>
    <t>245147</t>
  </si>
  <si>
    <t>245167</t>
  </si>
  <si>
    <t>245182</t>
  </si>
  <si>
    <t>245187</t>
  </si>
  <si>
    <t>245204</t>
  </si>
  <si>
    <t>245322</t>
  </si>
  <si>
    <t>245367</t>
  </si>
  <si>
    <t>245515</t>
  </si>
  <si>
    <t>245522</t>
  </si>
  <si>
    <t>245707</t>
  </si>
  <si>
    <t>245747</t>
  </si>
  <si>
    <t>246419</t>
  </si>
  <si>
    <t>246486</t>
  </si>
  <si>
    <t>246745</t>
  </si>
  <si>
    <t>246769</t>
  </si>
  <si>
    <t>246807</t>
  </si>
  <si>
    <t>246842</t>
  </si>
  <si>
    <t>246857</t>
  </si>
  <si>
    <t>246862</t>
  </si>
  <si>
    <t>246872</t>
  </si>
  <si>
    <t>247084</t>
  </si>
  <si>
    <t>247164</t>
  </si>
  <si>
    <t>247207</t>
  </si>
  <si>
    <t>247586</t>
  </si>
  <si>
    <t>247676</t>
  </si>
  <si>
    <t>247716</t>
  </si>
  <si>
    <t>247940</t>
  </si>
  <si>
    <t>248036</t>
  </si>
  <si>
    <t>248051</t>
  </si>
  <si>
    <t>248066</t>
  </si>
  <si>
    <t>248071</t>
  </si>
  <si>
    <t>248156</t>
  </si>
  <si>
    <t>248165</t>
  </si>
  <si>
    <t>248177</t>
  </si>
  <si>
    <t>248181</t>
  </si>
  <si>
    <t>248185</t>
  </si>
  <si>
    <t>248493</t>
  </si>
  <si>
    <t>248504</t>
  </si>
  <si>
    <t>248571</t>
  </si>
  <si>
    <t>248653</t>
  </si>
  <si>
    <t>248801</t>
  </si>
  <si>
    <t>248888</t>
  </si>
  <si>
    <t>249090</t>
  </si>
  <si>
    <t>249253</t>
  </si>
  <si>
    <t>249474</t>
  </si>
  <si>
    <t>249540</t>
  </si>
  <si>
    <t>249545</t>
  </si>
  <si>
    <t>251820</t>
  </si>
  <si>
    <t>252005</t>
  </si>
  <si>
    <t>252012</t>
  </si>
  <si>
    <t>252154</t>
  </si>
  <si>
    <t>252198</t>
  </si>
  <si>
    <t>252231</t>
  </si>
  <si>
    <t>252246</t>
  </si>
  <si>
    <t>252251</t>
  </si>
  <si>
    <t>252283</t>
  </si>
  <si>
    <t>252298</t>
  </si>
  <si>
    <t>252303</t>
  </si>
  <si>
    <t>252330</t>
  </si>
  <si>
    <t>252345</t>
  </si>
  <si>
    <t>252350</t>
  </si>
  <si>
    <t>252399</t>
  </si>
  <si>
    <t>252414</t>
  </si>
  <si>
    <t>252419</t>
  </si>
  <si>
    <t>252468</t>
  </si>
  <si>
    <t>252473</t>
  </si>
  <si>
    <t>252493</t>
  </si>
  <si>
    <t>252508</t>
  </si>
  <si>
    <t>252513</t>
  </si>
  <si>
    <t>252564</t>
  </si>
  <si>
    <t>252579</t>
  </si>
  <si>
    <t>252584</t>
  </si>
  <si>
    <t>252684</t>
  </si>
  <si>
    <t>253337</t>
  </si>
  <si>
    <t>253377</t>
  </si>
  <si>
    <t>253398</t>
  </si>
  <si>
    <t>253427</t>
  </si>
  <si>
    <t>253718</t>
  </si>
  <si>
    <t>253744</t>
  </si>
  <si>
    <t>253774</t>
  </si>
  <si>
    <t>254300</t>
  </si>
  <si>
    <t>254316</t>
  </si>
  <si>
    <t>254321</t>
  </si>
  <si>
    <t>254332</t>
  </si>
  <si>
    <t>254337</t>
  </si>
  <si>
    <t>254342</t>
  </si>
  <si>
    <t>254371</t>
  </si>
  <si>
    <t>254410</t>
  </si>
  <si>
    <t>254459</t>
  </si>
  <si>
    <t>254474</t>
  </si>
  <si>
    <t>254479</t>
  </si>
  <si>
    <t>254992</t>
  </si>
  <si>
    <t>254997</t>
  </si>
  <si>
    <t>255781</t>
  </si>
  <si>
    <t>255928</t>
  </si>
  <si>
    <t>256271</t>
  </si>
  <si>
    <t>256281</t>
  </si>
  <si>
    <t>256293</t>
  </si>
  <si>
    <t>256582</t>
  </si>
  <si>
    <t>256882</t>
  </si>
  <si>
    <t>256911</t>
  </si>
  <si>
    <t>256926</t>
  </si>
  <si>
    <t>256931</t>
  </si>
  <si>
    <t>256977</t>
  </si>
  <si>
    <t>257079</t>
  </si>
  <si>
    <t>257109</t>
  </si>
  <si>
    <t>257164</t>
  </si>
  <si>
    <t>257193</t>
  </si>
  <si>
    <t>257230</t>
  </si>
  <si>
    <t>257592</t>
  </si>
  <si>
    <t>257611</t>
  </si>
  <si>
    <t>258239</t>
  </si>
  <si>
    <t>258529</t>
  </si>
  <si>
    <t>258536</t>
  </si>
  <si>
    <t>258543</t>
  </si>
  <si>
    <t>258640</t>
  </si>
  <si>
    <t>258792</t>
  </si>
  <si>
    <t>258968</t>
  </si>
  <si>
    <t>259078</t>
  </si>
  <si>
    <t>259116</t>
  </si>
  <si>
    <t>259191</t>
  </si>
  <si>
    <t>259204</t>
  </si>
  <si>
    <t>259392</t>
  </si>
  <si>
    <t>259407</t>
  </si>
  <si>
    <t>259412</t>
  </si>
  <si>
    <t>259550</t>
  </si>
  <si>
    <t>259598</t>
  </si>
  <si>
    <t>259604</t>
  </si>
  <si>
    <t>259625</t>
  </si>
  <si>
    <t>259671</t>
  </si>
  <si>
    <t>259704</t>
  </si>
  <si>
    <t>259727</t>
  </si>
  <si>
    <t>259790</t>
  </si>
  <si>
    <t>259827</t>
  </si>
  <si>
    <t>259832</t>
  </si>
  <si>
    <t>259851</t>
  </si>
  <si>
    <t>260152</t>
  </si>
  <si>
    <t>260157</t>
  </si>
  <si>
    <t>260166</t>
  </si>
  <si>
    <t>260867</t>
  </si>
  <si>
    <t>261019</t>
  </si>
  <si>
    <t>261099</t>
  </si>
  <si>
    <t>261114</t>
  </si>
  <si>
    <t>261119</t>
  </si>
  <si>
    <t>261215</t>
  </si>
  <si>
    <t>261230</t>
  </si>
  <si>
    <t>261235</t>
  </si>
  <si>
    <t>261642</t>
  </si>
  <si>
    <t>261647</t>
  </si>
  <si>
    <t>261771</t>
  </si>
  <si>
    <t>261800</t>
  </si>
  <si>
    <t>261826</t>
  </si>
  <si>
    <t>261834</t>
  </si>
  <si>
    <t>261842</t>
  </si>
  <si>
    <t>261909</t>
  </si>
  <si>
    <t>261916</t>
  </si>
  <si>
    <t>261930</t>
  </si>
  <si>
    <t>261937</t>
  </si>
  <si>
    <t>261944</t>
  </si>
  <si>
    <t>262065</t>
  </si>
  <si>
    <t>262311</t>
  </si>
  <si>
    <t>262341</t>
  </si>
  <si>
    <t>262356</t>
  </si>
  <si>
    <t>262361</t>
  </si>
  <si>
    <t>262437</t>
  </si>
  <si>
    <t>262475</t>
  </si>
  <si>
    <t>262490</t>
  </si>
  <si>
    <t>262495</t>
  </si>
  <si>
    <t>262624</t>
  </si>
  <si>
    <t>263707</t>
  </si>
  <si>
    <t>263746</t>
  </si>
  <si>
    <t>263765</t>
  </si>
  <si>
    <t>263974</t>
  </si>
  <si>
    <t>264108</t>
  </si>
  <si>
    <t>264113</t>
  </si>
  <si>
    <t>264119</t>
  </si>
  <si>
    <t>264125</t>
  </si>
  <si>
    <t>264453</t>
  </si>
  <si>
    <t>264460</t>
  </si>
  <si>
    <t>264474</t>
  </si>
  <si>
    <t>264489</t>
  </si>
  <si>
    <t>264693</t>
  </si>
  <si>
    <t>264734</t>
  </si>
  <si>
    <t>264779</t>
  </si>
  <si>
    <t>264801</t>
  </si>
  <si>
    <t>264923</t>
  </si>
  <si>
    <t>264971</t>
  </si>
  <si>
    <t>265073</t>
  </si>
  <si>
    <t>265088</t>
  </si>
  <si>
    <t>265093</t>
  </si>
  <si>
    <t>265243</t>
  </si>
  <si>
    <t>265258</t>
  </si>
  <si>
    <t>265263</t>
  </si>
  <si>
    <t>265302</t>
  </si>
  <si>
    <t>265446</t>
  </si>
  <si>
    <t>265503</t>
  </si>
  <si>
    <t>265647</t>
  </si>
  <si>
    <t>265652</t>
  </si>
  <si>
    <t>266006</t>
  </si>
  <si>
    <t>266081</t>
  </si>
  <si>
    <t>266156</t>
  </si>
  <si>
    <t>266166</t>
  </si>
  <si>
    <t>266254</t>
  </si>
  <si>
    <t>266279</t>
  </si>
  <si>
    <t>266569</t>
  </si>
  <si>
    <t>268266</t>
  </si>
  <si>
    <t>268392</t>
  </si>
  <si>
    <t>268679</t>
  </si>
  <si>
    <t>268686</t>
  </si>
  <si>
    <t>268761</t>
  </si>
  <si>
    <t>268802</t>
  </si>
  <si>
    <t>268817</t>
  </si>
  <si>
    <t>268822</t>
  </si>
  <si>
    <t>268837</t>
  </si>
  <si>
    <t>268852</t>
  </si>
  <si>
    <t>268857</t>
  </si>
  <si>
    <t>268891</t>
  </si>
  <si>
    <t>268906</t>
  </si>
  <si>
    <t>268911</t>
  </si>
  <si>
    <t>268938</t>
  </si>
  <si>
    <t>268953</t>
  </si>
  <si>
    <t>268958</t>
  </si>
  <si>
    <t>268987</t>
  </si>
  <si>
    <t>269002</t>
  </si>
  <si>
    <t>269007</t>
  </si>
  <si>
    <t>269039</t>
  </si>
  <si>
    <t>269054</t>
  </si>
  <si>
    <t>269059</t>
  </si>
  <si>
    <t>269087</t>
  </si>
  <si>
    <t>269102</t>
  </si>
  <si>
    <t>269107</t>
  </si>
  <si>
    <t>269256</t>
  </si>
  <si>
    <t>269332</t>
  </si>
  <si>
    <t>269420</t>
  </si>
  <si>
    <t>269535</t>
  </si>
  <si>
    <t>269582</t>
  </si>
  <si>
    <t>270070</t>
  </si>
  <si>
    <t>270091</t>
  </si>
  <si>
    <t>270108</t>
  </si>
  <si>
    <t>270119</t>
  </si>
  <si>
    <t>270153</t>
  </si>
  <si>
    <t>270188</t>
  </si>
  <si>
    <t>270246</t>
  </si>
  <si>
    <t>270261</t>
  </si>
  <si>
    <t>270266</t>
  </si>
  <si>
    <t>270281</t>
  </si>
  <si>
    <t>270295</t>
  </si>
  <si>
    <t>270314</t>
  </si>
  <si>
    <t>270338</t>
  </si>
  <si>
    <t>270411</t>
  </si>
  <si>
    <t>270418</t>
  </si>
  <si>
    <t>270425</t>
  </si>
  <si>
    <t>270443</t>
  </si>
  <si>
    <t>270480</t>
  </si>
  <si>
    <t>270487</t>
  </si>
  <si>
    <t>270506</t>
  </si>
  <si>
    <t>270521</t>
  </si>
  <si>
    <t>270538</t>
  </si>
  <si>
    <t>270609</t>
  </si>
  <si>
    <t>270625</t>
  </si>
  <si>
    <t>270632</t>
  </si>
  <si>
    <t>270671</t>
  </si>
  <si>
    <t>270726</t>
  </si>
  <si>
    <t>270741</t>
  </si>
  <si>
    <t>270746</t>
  </si>
  <si>
    <t>270804</t>
  </si>
  <si>
    <t>270823</t>
  </si>
  <si>
    <t>270923</t>
  </si>
  <si>
    <t>270986</t>
  </si>
  <si>
    <t>270993</t>
  </si>
  <si>
    <t>271018</t>
  </si>
  <si>
    <t>271106</t>
  </si>
  <si>
    <t>271285</t>
  </si>
  <si>
    <t>272305</t>
  </si>
  <si>
    <t>272312</t>
  </si>
  <si>
    <t>272319</t>
  </si>
  <si>
    <t>272353</t>
  </si>
  <si>
    <t>272441</t>
  </si>
  <si>
    <t>272473</t>
  </si>
  <si>
    <t>272488</t>
  </si>
  <si>
    <t>272493</t>
  </si>
  <si>
    <t>272670</t>
  </si>
  <si>
    <t>272685</t>
  </si>
  <si>
    <t>272690</t>
  </si>
  <si>
    <t>272710</t>
  </si>
  <si>
    <t>272725</t>
  </si>
  <si>
    <t>272730</t>
  </si>
  <si>
    <t>272789</t>
  </si>
  <si>
    <t>273124</t>
  </si>
  <si>
    <t>273131</t>
  </si>
  <si>
    <t>273138</t>
  </si>
  <si>
    <t>273145</t>
  </si>
  <si>
    <t>273284</t>
  </si>
  <si>
    <t>273291</t>
  </si>
  <si>
    <t>273310</t>
  </si>
  <si>
    <t>273501</t>
  </si>
  <si>
    <t>273516</t>
  </si>
  <si>
    <t>273521</t>
  </si>
  <si>
    <t>273575</t>
  </si>
  <si>
    <t>273826</t>
  </si>
  <si>
    <t>274025</t>
  </si>
  <si>
    <t>274032</t>
  </si>
  <si>
    <t>274085</t>
  </si>
  <si>
    <t>274091</t>
  </si>
  <si>
    <t>275452</t>
  </si>
  <si>
    <t>276253</t>
  </si>
  <si>
    <t>276304</t>
  </si>
  <si>
    <t>276309</t>
  </si>
  <si>
    <t>276865</t>
  </si>
  <si>
    <t>278084</t>
  </si>
  <si>
    <t>278225</t>
  </si>
  <si>
    <t>278297</t>
  </si>
  <si>
    <t>278363</t>
  </si>
  <si>
    <t>278378</t>
  </si>
  <si>
    <t>278383</t>
  </si>
  <si>
    <t>278832</t>
  </si>
  <si>
    <t>278858</t>
  </si>
  <si>
    <t>279083</t>
  </si>
  <si>
    <t>279448</t>
  </si>
  <si>
    <t>279539</t>
  </si>
  <si>
    <t>279544</t>
  </si>
  <si>
    <t>279593</t>
  </si>
  <si>
    <t>279696</t>
  </si>
  <si>
    <t>279739</t>
  </si>
  <si>
    <t>279754</t>
  </si>
  <si>
    <t>279759</t>
  </si>
  <si>
    <t>280230</t>
  </si>
  <si>
    <t>280246</t>
  </si>
  <si>
    <t>280251</t>
  </si>
  <si>
    <t>280453</t>
  </si>
  <si>
    <t>281192</t>
  </si>
  <si>
    <t>281347</t>
  </si>
  <si>
    <t>281362</t>
  </si>
  <si>
    <t>281367</t>
  </si>
  <si>
    <t>282360</t>
  </si>
  <si>
    <t>282476</t>
  </si>
  <si>
    <t>282491</t>
  </si>
  <si>
    <t>282496</t>
  </si>
  <si>
    <t>282526</t>
  </si>
  <si>
    <t>282704</t>
  </si>
  <si>
    <t>282723</t>
  </si>
  <si>
    <t>282800</t>
  </si>
  <si>
    <t>282852</t>
  </si>
  <si>
    <t>282880</t>
  </si>
  <si>
    <t>282916</t>
  </si>
  <si>
    <t>282931</t>
  </si>
  <si>
    <t>282936</t>
  </si>
  <si>
    <t>283113</t>
  </si>
  <si>
    <t>283245</t>
  </si>
  <si>
    <t>283332</t>
  </si>
  <si>
    <t>283364</t>
  </si>
  <si>
    <t>283494</t>
  </si>
  <si>
    <t>283544</t>
  </si>
  <si>
    <t>283549</t>
  </si>
  <si>
    <t>283789</t>
  </si>
  <si>
    <t>283793</t>
  </si>
  <si>
    <t>283832</t>
  </si>
  <si>
    <t>284015</t>
  </si>
  <si>
    <t>284020</t>
  </si>
  <si>
    <t>284113</t>
  </si>
  <si>
    <t>284302</t>
  </si>
  <si>
    <t>284427</t>
  </si>
  <si>
    <t>284821</t>
  </si>
  <si>
    <t>284986</t>
  </si>
  <si>
    <t>285050</t>
  </si>
  <si>
    <t>285109</t>
  </si>
  <si>
    <t>285227</t>
  </si>
  <si>
    <t>285294</t>
  </si>
  <si>
    <t>285301</t>
  </si>
  <si>
    <t>285310</t>
  </si>
  <si>
    <t>287076</t>
  </si>
  <si>
    <t>287187</t>
  </si>
  <si>
    <t>287288</t>
  </si>
  <si>
    <t>287383</t>
  </si>
  <si>
    <t>287433</t>
  </si>
  <si>
    <t>287601</t>
  </si>
  <si>
    <t>287616</t>
  </si>
  <si>
    <t>287621</t>
  </si>
  <si>
    <t>287636</t>
  </si>
  <si>
    <t>287651</t>
  </si>
  <si>
    <t>287656</t>
  </si>
  <si>
    <t>287681</t>
  </si>
  <si>
    <t>287696</t>
  </si>
  <si>
    <t>287701</t>
  </si>
  <si>
    <t>287730</t>
  </si>
  <si>
    <t>287745</t>
  </si>
  <si>
    <t>287750</t>
  </si>
  <si>
    <t>287765</t>
  </si>
  <si>
    <t>287780</t>
  </si>
  <si>
    <t>287785</t>
  </si>
  <si>
    <t>287829</t>
  </si>
  <si>
    <t>287844</t>
  </si>
  <si>
    <t>287849</t>
  </si>
  <si>
    <t>287864</t>
  </si>
  <si>
    <t>287879</t>
  </si>
  <si>
    <t>287884</t>
  </si>
  <si>
    <t>287949</t>
  </si>
  <si>
    <t>288067</t>
  </si>
  <si>
    <t>288330</t>
  </si>
  <si>
    <t>288582</t>
  </si>
  <si>
    <t>288622</t>
  </si>
  <si>
    <t>288712</t>
  </si>
  <si>
    <t>288950</t>
  </si>
  <si>
    <t>289252</t>
  </si>
  <si>
    <t>289286</t>
  </si>
  <si>
    <t>289300</t>
  </si>
  <si>
    <t>289313</t>
  </si>
  <si>
    <t>289335</t>
  </si>
  <si>
    <t>289829</t>
  </si>
  <si>
    <t>289895</t>
  </si>
  <si>
    <t>289941</t>
  </si>
  <si>
    <t>289956</t>
  </si>
  <si>
    <t>289961</t>
  </si>
  <si>
    <t>290011</t>
  </si>
  <si>
    <t>290221</t>
  </si>
  <si>
    <t>290632</t>
  </si>
  <si>
    <t>290777</t>
  </si>
  <si>
    <t>291536</t>
  </si>
  <si>
    <t>291546</t>
  </si>
  <si>
    <t>291565</t>
  </si>
  <si>
    <t>291575</t>
  </si>
  <si>
    <t>291614</t>
  </si>
  <si>
    <t>291757</t>
  </si>
  <si>
    <t>291772</t>
  </si>
  <si>
    <t>291777</t>
  </si>
  <si>
    <t>291888</t>
  </si>
  <si>
    <t>292302</t>
  </si>
  <si>
    <t>292312</t>
  </si>
  <si>
    <t>292452</t>
  </si>
  <si>
    <t>292459</t>
  </si>
  <si>
    <t>292466</t>
  </si>
  <si>
    <t>292622</t>
  </si>
  <si>
    <t>292945</t>
  </si>
  <si>
    <t>292962</t>
  </si>
  <si>
    <t>292979</t>
  </si>
  <si>
    <t>293003</t>
  </si>
  <si>
    <t>293018</t>
  </si>
  <si>
    <t>293023</t>
  </si>
  <si>
    <t>293046</t>
  </si>
  <si>
    <t>293061</t>
  </si>
  <si>
    <t>293066</t>
  </si>
  <si>
    <t>293214</t>
  </si>
  <si>
    <t>293224</t>
  </si>
  <si>
    <t>293234</t>
  </si>
  <si>
    <t>293241</t>
  </si>
  <si>
    <t>293292</t>
  </si>
  <si>
    <t>293440</t>
  </si>
  <si>
    <t>293494</t>
  </si>
  <si>
    <t>293585</t>
  </si>
  <si>
    <t>293592</t>
  </si>
  <si>
    <t>293637</t>
  </si>
  <si>
    <t>293644</t>
  </si>
  <si>
    <t>294251</t>
  </si>
  <si>
    <t>294270</t>
  </si>
  <si>
    <t>294356</t>
  </si>
  <si>
    <t>294368</t>
  </si>
  <si>
    <t>294505</t>
  </si>
  <si>
    <t>294520</t>
  </si>
  <si>
    <t>294525</t>
  </si>
  <si>
    <t>294553</t>
  </si>
  <si>
    <t>294641</t>
  </si>
  <si>
    <t>294808</t>
  </si>
  <si>
    <t>295101</t>
  </si>
  <si>
    <t>295423</t>
  </si>
  <si>
    <t>295669</t>
  </si>
  <si>
    <t>295737</t>
  </si>
  <si>
    <t>295822</t>
  </si>
  <si>
    <t>295857</t>
  </si>
  <si>
    <t>295872</t>
  </si>
  <si>
    <t>295877</t>
  </si>
  <si>
    <t>295894</t>
  </si>
  <si>
    <t>295919</t>
  </si>
  <si>
    <t>296036</t>
  </si>
  <si>
    <t>296064</t>
  </si>
  <si>
    <t>296070</t>
  </si>
  <si>
    <t>296433</t>
  </si>
  <si>
    <t>297016</t>
  </si>
  <si>
    <t>297174</t>
  </si>
  <si>
    <t>297191</t>
  </si>
  <si>
    <t>297201</t>
  </si>
  <si>
    <t>297266</t>
  </si>
  <si>
    <t>297406</t>
  </si>
  <si>
    <t>297421</t>
  </si>
  <si>
    <t>297426</t>
  </si>
  <si>
    <t>298114</t>
  </si>
  <si>
    <t>298205</t>
  </si>
  <si>
    <t>298486</t>
  </si>
  <si>
    <t>298497</t>
  </si>
  <si>
    <t>298519</t>
  </si>
  <si>
    <t>298539</t>
  </si>
  <si>
    <t>298554</t>
  </si>
  <si>
    <t>298559</t>
  </si>
  <si>
    <t>298597</t>
  </si>
  <si>
    <t>298697</t>
  </si>
  <si>
    <t>298747</t>
  </si>
  <si>
    <t>298767</t>
  </si>
  <si>
    <t>298788</t>
  </si>
  <si>
    <t>298806</t>
  </si>
  <si>
    <t>298830</t>
  </si>
  <si>
    <t>298837</t>
  </si>
  <si>
    <t>298982</t>
  </si>
  <si>
    <t>299008</t>
  </si>
  <si>
    <t>299149</t>
  </si>
  <si>
    <t>299291</t>
  </si>
  <si>
    <t>299365</t>
  </si>
  <si>
    <t>300116</t>
  </si>
  <si>
    <t>300146</t>
  </si>
  <si>
    <t>300164</t>
  </si>
  <si>
    <t>300249</t>
  </si>
  <si>
    <t>300283</t>
  </si>
  <si>
    <t>300596</t>
  </si>
  <si>
    <t>300901</t>
  </si>
  <si>
    <t>301237</t>
  </si>
  <si>
    <t>301244</t>
  </si>
  <si>
    <t>301530</t>
  </si>
  <si>
    <t>301586</t>
  </si>
  <si>
    <t>301707</t>
  </si>
  <si>
    <t>301729</t>
  </si>
  <si>
    <t>301776</t>
  </si>
  <si>
    <t>301824</t>
  </si>
  <si>
    <t>301900</t>
  </si>
  <si>
    <t>301911</t>
  </si>
  <si>
    <t>301965</t>
  </si>
  <si>
    <t>302070</t>
  </si>
  <si>
    <t>302162</t>
  </si>
  <si>
    <t>302180</t>
  </si>
  <si>
    <t>302195</t>
  </si>
  <si>
    <t>302200</t>
  </si>
  <si>
    <t>302261</t>
  </si>
  <si>
    <t>302378</t>
  </si>
  <si>
    <t>302452</t>
  </si>
  <si>
    <t>302459</t>
  </si>
  <si>
    <t>302549</t>
  </si>
  <si>
    <t>302630</t>
  </si>
  <si>
    <t>302643</t>
  </si>
  <si>
    <t>302650</t>
  </si>
  <si>
    <t>302701</t>
  </si>
  <si>
    <t>302965</t>
  </si>
  <si>
    <t>302978</t>
  </si>
  <si>
    <t>303026</t>
  </si>
  <si>
    <t>303100</t>
  </si>
  <si>
    <t>303112</t>
  </si>
  <si>
    <t>303127</t>
  </si>
  <si>
    <t>303433</t>
  </si>
  <si>
    <t>305635</t>
  </si>
  <si>
    <t>306165</t>
  </si>
  <si>
    <t>306180</t>
  </si>
  <si>
    <t>306185</t>
  </si>
  <si>
    <t>306200</t>
  </si>
  <si>
    <t>306215</t>
  </si>
  <si>
    <t>306220</t>
  </si>
  <si>
    <t>306264</t>
  </si>
  <si>
    <t>306279</t>
  </si>
  <si>
    <t>306284</t>
  </si>
  <si>
    <t>306961</t>
  </si>
  <si>
    <t>306971</t>
  </si>
  <si>
    <t>306985</t>
  </si>
  <si>
    <t>307002</t>
  </si>
  <si>
    <t>307016</t>
  </si>
  <si>
    <t>307030</t>
  </si>
  <si>
    <t>307314</t>
  </si>
  <si>
    <t>307456</t>
  </si>
  <si>
    <t>307697</t>
  </si>
  <si>
    <t>308112</t>
  </si>
  <si>
    <t>308194</t>
  </si>
  <si>
    <t>308229</t>
  </si>
  <si>
    <t>308244</t>
  </si>
  <si>
    <t>308249</t>
  </si>
  <si>
    <t>308269</t>
  </si>
  <si>
    <t>308284</t>
  </si>
  <si>
    <t>308289</t>
  </si>
  <si>
    <t>308410</t>
  </si>
  <si>
    <t>308417</t>
  </si>
  <si>
    <t>308563</t>
  </si>
  <si>
    <t>308602</t>
  </si>
  <si>
    <t>308652</t>
  </si>
  <si>
    <t>308952</t>
  </si>
  <si>
    <t>309008</t>
  </si>
  <si>
    <t>309113</t>
  </si>
  <si>
    <t>309120</t>
  </si>
  <si>
    <t>309127</t>
  </si>
  <si>
    <t>310447</t>
  </si>
  <si>
    <t>310462</t>
  </si>
  <si>
    <t>310467</t>
  </si>
  <si>
    <t>311124</t>
  </si>
  <si>
    <t>311244</t>
  </si>
  <si>
    <t>311321</t>
  </si>
  <si>
    <t>311340</t>
  </si>
  <si>
    <t>311355</t>
  </si>
  <si>
    <t>311370</t>
  </si>
  <si>
    <t>311375</t>
  </si>
  <si>
    <t>311402</t>
  </si>
  <si>
    <t>311417</t>
  </si>
  <si>
    <t>311422</t>
  </si>
  <si>
    <t>311545</t>
  </si>
  <si>
    <t>311552</t>
  </si>
  <si>
    <t>311559</t>
  </si>
  <si>
    <t>311604</t>
  </si>
  <si>
    <t>311611</t>
  </si>
  <si>
    <t>311618</t>
  </si>
  <si>
    <t>311625</t>
  </si>
  <si>
    <t>311632</t>
  </si>
  <si>
    <t>311706</t>
  </si>
  <si>
    <t>311722</t>
  </si>
  <si>
    <t>311741</t>
  </si>
  <si>
    <t>311774</t>
  </si>
  <si>
    <t>311879</t>
  </si>
  <si>
    <t>311898</t>
  </si>
  <si>
    <t>312046</t>
  </si>
  <si>
    <t>312068</t>
  </si>
  <si>
    <t>312075</t>
  </si>
  <si>
    <t>312218</t>
  </si>
  <si>
    <t>313110</t>
  </si>
  <si>
    <t>313209</t>
  </si>
  <si>
    <t>313264</t>
  </si>
  <si>
    <t>313312</t>
  </si>
  <si>
    <t>313336</t>
  </si>
  <si>
    <t>313428</t>
  </si>
  <si>
    <t>313443</t>
  </si>
  <si>
    <t>313448</t>
  </si>
  <si>
    <t>313718</t>
  </si>
  <si>
    <t>313869</t>
  </si>
  <si>
    <t>314163</t>
  </si>
  <si>
    <t>314268</t>
  </si>
  <si>
    <t>314338</t>
  </si>
  <si>
    <t>314390</t>
  </si>
  <si>
    <t>314399</t>
  </si>
  <si>
    <t>314431</t>
  </si>
  <si>
    <t>314474</t>
  </si>
  <si>
    <t>314489</t>
  </si>
  <si>
    <t>314494</t>
  </si>
  <si>
    <t>314523</t>
  </si>
  <si>
    <t>314538</t>
  </si>
  <si>
    <t>314543</t>
  </si>
  <si>
    <t>314693</t>
  </si>
  <si>
    <t>314738</t>
  </si>
  <si>
    <t>314743</t>
  </si>
  <si>
    <t>314748</t>
  </si>
  <si>
    <t>314864</t>
  </si>
  <si>
    <t>314887</t>
  </si>
  <si>
    <t>314923</t>
  </si>
  <si>
    <t>314953</t>
  </si>
  <si>
    <t>314958</t>
  </si>
  <si>
    <t>315042</t>
  </si>
  <si>
    <t>315830</t>
  </si>
  <si>
    <t>315834</t>
  </si>
  <si>
    <t>315902</t>
  </si>
  <si>
    <t>315917</t>
  </si>
  <si>
    <t>315922</t>
  </si>
  <si>
    <t>315981</t>
  </si>
  <si>
    <t>316182</t>
  </si>
  <si>
    <t>316207</t>
  </si>
  <si>
    <t>316215</t>
  </si>
  <si>
    <t>316437</t>
  </si>
  <si>
    <t>316542</t>
  </si>
  <si>
    <t>316572</t>
  </si>
  <si>
    <t>316825</t>
  </si>
  <si>
    <t>316840</t>
  </si>
  <si>
    <t>316877</t>
  </si>
  <si>
    <t>316896</t>
  </si>
  <si>
    <t>316915</t>
  </si>
  <si>
    <t>316934</t>
  </si>
  <si>
    <t>317395</t>
  </si>
  <si>
    <t>317410</t>
  </si>
  <si>
    <t>317415</t>
  </si>
  <si>
    <t>317490</t>
  </si>
  <si>
    <t>317682</t>
  </si>
  <si>
    <t>317777</t>
  </si>
  <si>
    <t>317798</t>
  </si>
  <si>
    <t>318518</t>
  </si>
  <si>
    <t>318551</t>
  </si>
  <si>
    <t>318600</t>
  </si>
  <si>
    <t>318607</t>
  </si>
  <si>
    <t>318669</t>
  </si>
  <si>
    <t>318932</t>
  </si>
  <si>
    <t>318947</t>
  </si>
  <si>
    <t>318952</t>
  </si>
  <si>
    <t>319774</t>
  </si>
  <si>
    <t>319805</t>
  </si>
  <si>
    <t>319909</t>
  </si>
  <si>
    <t>319914</t>
  </si>
  <si>
    <t>319922</t>
  </si>
  <si>
    <t>320172</t>
  </si>
  <si>
    <t>320255</t>
  </si>
  <si>
    <t>320439</t>
  </si>
  <si>
    <t>320455</t>
  </si>
  <si>
    <t>320460</t>
  </si>
  <si>
    <t>320465</t>
  </si>
  <si>
    <t>320603</t>
  </si>
  <si>
    <t>320609</t>
  </si>
  <si>
    <t>320751</t>
  </si>
  <si>
    <t>320756</t>
  </si>
  <si>
    <t>320809</t>
  </si>
  <si>
    <t>320903</t>
  </si>
  <si>
    <t>321416</t>
  </si>
  <si>
    <t>321654</t>
  </si>
  <si>
    <t>321881</t>
  </si>
  <si>
    <t>321939</t>
  </si>
  <si>
    <t>321969</t>
  </si>
  <si>
    <t>323572</t>
  </si>
  <si>
    <t>323748</t>
  </si>
  <si>
    <t>323836</t>
  </si>
  <si>
    <t>323963</t>
  </si>
  <si>
    <t>323978</t>
  </si>
  <si>
    <t>323983</t>
  </si>
  <si>
    <t>323988</t>
  </si>
  <si>
    <t>324015</t>
  </si>
  <si>
    <t>324030</t>
  </si>
  <si>
    <t>324035</t>
  </si>
  <si>
    <t>324089</t>
  </si>
  <si>
    <t>324104</t>
  </si>
  <si>
    <t>324109</t>
  </si>
  <si>
    <t>324137</t>
  </si>
  <si>
    <t>324152</t>
  </si>
  <si>
    <t>324157</t>
  </si>
  <si>
    <t>324192</t>
  </si>
  <si>
    <t>324207</t>
  </si>
  <si>
    <t>324212</t>
  </si>
  <si>
    <t>324432</t>
  </si>
  <si>
    <t>324991</t>
  </si>
  <si>
    <t>325126</t>
  </si>
  <si>
    <t>325160</t>
  </si>
  <si>
    <t>325329</t>
  </si>
  <si>
    <t>325574</t>
  </si>
  <si>
    <t>325705</t>
  </si>
  <si>
    <t>325718</t>
  </si>
  <si>
    <t>326307</t>
  </si>
  <si>
    <t>326314</t>
  </si>
  <si>
    <t>326321</t>
  </si>
  <si>
    <t>326459</t>
  </si>
  <si>
    <t>326495</t>
  </si>
  <si>
    <t>326536</t>
  </si>
  <si>
    <t>326551</t>
  </si>
  <si>
    <t>326596</t>
  </si>
  <si>
    <t>326667</t>
  </si>
  <si>
    <t>326678</t>
  </si>
  <si>
    <t>326700</t>
  </si>
  <si>
    <t>326762</t>
  </si>
  <si>
    <t>326767</t>
  </si>
  <si>
    <t>326937</t>
  </si>
  <si>
    <t>328215</t>
  </si>
  <si>
    <t>328230</t>
  </si>
  <si>
    <t>328235</t>
  </si>
  <si>
    <t>328518</t>
  </si>
  <si>
    <t>328612</t>
  </si>
  <si>
    <t>328735</t>
  </si>
  <si>
    <t>328787</t>
  </si>
  <si>
    <t>329153</t>
  </si>
  <si>
    <t>329158</t>
  </si>
  <si>
    <t>329170</t>
  </si>
  <si>
    <t>329190</t>
  </si>
  <si>
    <t>329319</t>
  </si>
  <si>
    <t>329363</t>
  </si>
  <si>
    <t>329397</t>
  </si>
  <si>
    <t>329412</t>
  </si>
  <si>
    <t>329417</t>
  </si>
  <si>
    <t>329436</t>
  </si>
  <si>
    <t>329581</t>
  </si>
  <si>
    <t>329616</t>
  </si>
  <si>
    <t>329673</t>
  </si>
  <si>
    <t>329839</t>
  </si>
  <si>
    <t>330709</t>
  </si>
  <si>
    <t>330936</t>
  </si>
  <si>
    <t>331064</t>
  </si>
  <si>
    <t>331084</t>
  </si>
  <si>
    <t>331407</t>
  </si>
  <si>
    <t>331574</t>
  </si>
  <si>
    <t>331604</t>
  </si>
  <si>
    <t>331702</t>
  </si>
  <si>
    <t>331769</t>
  </si>
  <si>
    <t>332026</t>
  </si>
  <si>
    <t>332354</t>
  </si>
  <si>
    <t>332359</t>
  </si>
  <si>
    <t>332421</t>
  </si>
  <si>
    <t>332564</t>
  </si>
  <si>
    <t>332577</t>
  </si>
  <si>
    <t>332592</t>
  </si>
  <si>
    <t>332607</t>
  </si>
  <si>
    <t>332612</t>
  </si>
  <si>
    <t>332840</t>
  </si>
  <si>
    <t>332846</t>
  </si>
  <si>
    <t>332877</t>
  </si>
  <si>
    <t>332893</t>
  </si>
  <si>
    <t>332909</t>
  </si>
  <si>
    <t>332986</t>
  </si>
  <si>
    <t>333162</t>
  </si>
  <si>
    <t>333205</t>
  </si>
  <si>
    <t>334051</t>
  </si>
  <si>
    <t>334056</t>
  </si>
  <si>
    <t>334061</t>
  </si>
  <si>
    <t>334174</t>
  </si>
  <si>
    <t>334189</t>
  </si>
  <si>
    <t>334707</t>
  </si>
  <si>
    <t>334756</t>
  </si>
  <si>
    <t>334789</t>
  </si>
  <si>
    <t>334937</t>
  </si>
  <si>
    <t>334970</t>
  </si>
  <si>
    <t>335034</t>
  </si>
  <si>
    <t>335041</t>
  </si>
  <si>
    <t>335075</t>
  </si>
  <si>
    <t>335093</t>
  </si>
  <si>
    <t>335185</t>
  </si>
  <si>
    <t>335194</t>
  </si>
  <si>
    <t>335224</t>
  </si>
  <si>
    <t>335239</t>
  </si>
  <si>
    <t>335244</t>
  </si>
  <si>
    <t>335254</t>
  </si>
  <si>
    <t>335269</t>
  </si>
  <si>
    <t>335284</t>
  </si>
  <si>
    <t>335289</t>
  </si>
  <si>
    <t>335359</t>
  </si>
  <si>
    <t>336392</t>
  </si>
  <si>
    <t>336491</t>
  </si>
  <si>
    <t>336561</t>
  </si>
  <si>
    <t>336916</t>
  </si>
  <si>
    <t>336931</t>
  </si>
  <si>
    <t>336936</t>
  </si>
  <si>
    <t>337072</t>
  </si>
  <si>
    <t>337581</t>
  </si>
  <si>
    <t>337671</t>
  </si>
  <si>
    <t>337835</t>
  </si>
  <si>
    <t>337850</t>
  </si>
  <si>
    <t>337855</t>
  </si>
  <si>
    <t>337928</t>
  </si>
  <si>
    <t>337943</t>
  </si>
  <si>
    <t>337948</t>
  </si>
  <si>
    <t>337967</t>
  </si>
  <si>
    <t>338020</t>
  </si>
  <si>
    <t>338035</t>
  </si>
  <si>
    <t>338040</t>
  </si>
  <si>
    <t>338096</t>
  </si>
  <si>
    <t>338111</t>
  </si>
  <si>
    <t>338116</t>
  </si>
  <si>
    <t>338182</t>
  </si>
  <si>
    <t>338197</t>
  </si>
  <si>
    <t>338202</t>
  </si>
  <si>
    <t>338246</t>
  </si>
  <si>
    <t>338312</t>
  </si>
  <si>
    <t>338327</t>
  </si>
  <si>
    <t>338332</t>
  </si>
  <si>
    <t>338383</t>
  </si>
  <si>
    <t>338404</t>
  </si>
  <si>
    <t>338553</t>
  </si>
  <si>
    <t>338616</t>
  </si>
  <si>
    <t>338704</t>
  </si>
  <si>
    <t>338711</t>
  </si>
  <si>
    <t>338718</t>
  </si>
  <si>
    <t>338724</t>
  </si>
  <si>
    <t>338731</t>
  </si>
  <si>
    <t>338826</t>
  </si>
  <si>
    <t>338978</t>
  </si>
  <si>
    <t>339019</t>
  </si>
  <si>
    <t>340851</t>
  </si>
  <si>
    <t>340949</t>
  </si>
  <si>
    <t>341038</t>
  </si>
  <si>
    <t>341045</t>
  </si>
  <si>
    <t>341112</t>
  </si>
  <si>
    <t>341152</t>
  </si>
  <si>
    <t>341399</t>
  </si>
  <si>
    <t>341414</t>
  </si>
  <si>
    <t>341419</t>
  </si>
  <si>
    <t>341444</t>
  </si>
  <si>
    <t>341459</t>
  </si>
  <si>
    <t>341464</t>
  </si>
  <si>
    <t>341502</t>
  </si>
  <si>
    <t>341517</t>
  </si>
  <si>
    <t>341522</t>
  </si>
  <si>
    <t>341580</t>
  </si>
  <si>
    <t>341595</t>
  </si>
  <si>
    <t>341600</t>
  </si>
  <si>
    <t>341628</t>
  </si>
  <si>
    <t>341643</t>
  </si>
  <si>
    <t>341779</t>
  </si>
  <si>
    <t>342231</t>
  </si>
  <si>
    <t>342294</t>
  </si>
  <si>
    <t>342609</t>
  </si>
  <si>
    <t>343260</t>
  </si>
  <si>
    <t>343329</t>
  </si>
  <si>
    <t>343336</t>
  </si>
  <si>
    <t>343529</t>
  </si>
  <si>
    <t>343570</t>
  </si>
  <si>
    <t>343587</t>
  </si>
  <si>
    <t>343638</t>
  </si>
  <si>
    <t>343664</t>
  </si>
  <si>
    <t>343685</t>
  </si>
  <si>
    <t>343701</t>
  </si>
  <si>
    <t>344084</t>
  </si>
  <si>
    <t>344147</t>
  </si>
  <si>
    <t>344719</t>
  </si>
  <si>
    <t>344855</t>
  </si>
  <si>
    <t>344911</t>
  </si>
  <si>
    <t>344926</t>
  </si>
  <si>
    <t>344931</t>
  </si>
  <si>
    <t>345018</t>
  </si>
  <si>
    <t>345033</t>
  </si>
  <si>
    <t>345047</t>
  </si>
  <si>
    <t>345073</t>
  </si>
  <si>
    <t>345097</t>
  </si>
  <si>
    <t>346099</t>
  </si>
  <si>
    <t>346109</t>
  </si>
  <si>
    <t>346114</t>
  </si>
  <si>
    <t>346286</t>
  </si>
  <si>
    <t>346291</t>
  </si>
  <si>
    <t>346302</t>
  </si>
  <si>
    <t>346321</t>
  </si>
  <si>
    <t>346341</t>
  </si>
  <si>
    <t>346368</t>
  </si>
  <si>
    <t>346373</t>
  </si>
  <si>
    <t>346378</t>
  </si>
  <si>
    <t>346383</t>
  </si>
  <si>
    <t>346423</t>
  </si>
  <si>
    <t>346438</t>
  </si>
  <si>
    <t>346443</t>
  </si>
  <si>
    <t>346463</t>
  </si>
  <si>
    <t>346478</t>
  </si>
  <si>
    <t>346483</t>
  </si>
  <si>
    <t>346499</t>
  </si>
  <si>
    <t>346724</t>
  </si>
  <si>
    <t>346902</t>
  </si>
  <si>
    <t>347517</t>
  </si>
  <si>
    <t>347974</t>
  </si>
  <si>
    <t>347989</t>
  </si>
  <si>
    <t>347994</t>
  </si>
  <si>
    <t>348076</t>
  </si>
  <si>
    <t>348089</t>
  </si>
  <si>
    <t>348276</t>
  </si>
  <si>
    <t>348509</t>
  </si>
  <si>
    <t>348516</t>
  </si>
  <si>
    <t>348551</t>
  </si>
  <si>
    <t>348702</t>
  </si>
  <si>
    <t>348885</t>
  </si>
  <si>
    <t>348979</t>
  </si>
  <si>
    <t>348994</t>
  </si>
  <si>
    <t>348999</t>
  </si>
  <si>
    <t>349071</t>
  </si>
  <si>
    <t>349227</t>
  </si>
  <si>
    <t>349430</t>
  </si>
  <si>
    <t>349564</t>
  </si>
  <si>
    <t>350437</t>
  </si>
  <si>
    <t>350442</t>
  </si>
  <si>
    <t>350538</t>
  </si>
  <si>
    <t>350550</t>
  </si>
  <si>
    <t>350651</t>
  </si>
  <si>
    <t>350656</t>
  </si>
  <si>
    <t>350666</t>
  </si>
  <si>
    <t>350915</t>
  </si>
  <si>
    <t>350930</t>
  </si>
  <si>
    <t>350935</t>
  </si>
  <si>
    <t>351033</t>
  </si>
  <si>
    <t>351053</t>
  </si>
  <si>
    <t>351121</t>
  </si>
  <si>
    <t>351177</t>
  </si>
  <si>
    <t>351297</t>
  </si>
  <si>
    <t>351328</t>
  </si>
  <si>
    <t>351461</t>
  </si>
  <si>
    <t>352071</t>
  </si>
  <si>
    <t>352121</t>
  </si>
  <si>
    <t>352128</t>
  </si>
  <si>
    <t>352147</t>
  </si>
  <si>
    <t>352264</t>
  </si>
  <si>
    <t>352293</t>
  </si>
  <si>
    <t>352308</t>
  </si>
  <si>
    <t>352313</t>
  </si>
  <si>
    <t>352351</t>
  </si>
  <si>
    <t>352481</t>
  </si>
  <si>
    <t>352713</t>
  </si>
  <si>
    <t>353537</t>
  </si>
  <si>
    <t>353618</t>
  </si>
  <si>
    <t>353699</t>
  </si>
  <si>
    <t>353728</t>
  </si>
  <si>
    <t>353743</t>
  </si>
  <si>
    <t>353748</t>
  </si>
  <si>
    <t>354093</t>
  </si>
  <si>
    <t>354504</t>
  </si>
  <si>
    <t>354511</t>
  </si>
  <si>
    <t>354518</t>
  </si>
  <si>
    <t>354981</t>
  </si>
  <si>
    <t>354995</t>
  </si>
  <si>
    <t>355009</t>
  </si>
  <si>
    <t>355037</t>
  </si>
  <si>
    <t>355046</t>
  </si>
  <si>
    <t>355059</t>
  </si>
  <si>
    <t>355085</t>
  </si>
  <si>
    <t>355170</t>
  </si>
  <si>
    <t>355211</t>
  </si>
  <si>
    <t>355321</t>
  </si>
  <si>
    <t>355502</t>
  </si>
  <si>
    <t>355517</t>
  </si>
  <si>
    <t>355522</t>
  </si>
  <si>
    <t>355608</t>
  </si>
  <si>
    <t>355726</t>
  </si>
  <si>
    <t>355768</t>
  </si>
  <si>
    <t>355808</t>
  </si>
  <si>
    <t>355949</t>
  </si>
  <si>
    <t>355956</t>
  </si>
  <si>
    <t>355963</t>
  </si>
  <si>
    <t>355973</t>
  </si>
  <si>
    <t>356017</t>
  </si>
  <si>
    <t>356049</t>
  </si>
  <si>
    <t>356054</t>
  </si>
  <si>
    <t>356104</t>
  </si>
  <si>
    <t>356125</t>
  </si>
  <si>
    <t>356173</t>
  </si>
  <si>
    <t>356334</t>
  </si>
  <si>
    <t>356364</t>
  </si>
  <si>
    <t>356435</t>
  </si>
  <si>
    <t>358243</t>
  </si>
  <si>
    <t>358282</t>
  </si>
  <si>
    <t>358293</t>
  </si>
  <si>
    <t>358347</t>
  </si>
  <si>
    <t>358622</t>
  </si>
  <si>
    <t>358629</t>
  </si>
  <si>
    <t>358640</t>
  </si>
  <si>
    <t>358678</t>
  </si>
  <si>
    <t>358737</t>
  </si>
  <si>
    <t>358798</t>
  </si>
  <si>
    <t>358813</t>
  </si>
  <si>
    <t>358876</t>
  </si>
  <si>
    <t>358891</t>
  </si>
  <si>
    <t>358896</t>
  </si>
  <si>
    <t>359002</t>
  </si>
  <si>
    <t>359017</t>
  </si>
  <si>
    <t>359022</t>
  </si>
  <si>
    <t>359066</t>
  </si>
  <si>
    <t>359081</t>
  </si>
  <si>
    <t>359086</t>
  </si>
  <si>
    <t>359142</t>
  </si>
  <si>
    <t>359157</t>
  </si>
  <si>
    <t>359162</t>
  </si>
  <si>
    <t>359234</t>
  </si>
  <si>
    <t>359393</t>
  </si>
  <si>
    <t>360420</t>
  </si>
  <si>
    <t>360460</t>
  </si>
  <si>
    <t>360517</t>
  </si>
  <si>
    <t>360538</t>
  </si>
  <si>
    <t>360556</t>
  </si>
  <si>
    <t>360573</t>
  </si>
  <si>
    <t>360663</t>
  </si>
  <si>
    <t>360726</t>
  </si>
  <si>
    <t>360866</t>
  </si>
  <si>
    <t>360891</t>
  </si>
  <si>
    <t>360906</t>
  </si>
  <si>
    <t>360911</t>
  </si>
  <si>
    <t>360971</t>
  </si>
  <si>
    <t>361386</t>
  </si>
  <si>
    <t>361393</t>
  </si>
  <si>
    <t>361445</t>
  </si>
  <si>
    <t>361452</t>
  </si>
  <si>
    <t>361510</t>
  </si>
  <si>
    <t>362195</t>
  </si>
  <si>
    <t>362210</t>
  </si>
  <si>
    <t>362215</t>
  </si>
  <si>
    <t>362228</t>
  </si>
  <si>
    <t>362243</t>
  </si>
  <si>
    <t>362419</t>
  </si>
  <si>
    <t>362478</t>
  </si>
  <si>
    <t>362496</t>
  </si>
  <si>
    <t>362548</t>
  </si>
  <si>
    <t>363361</t>
  </si>
  <si>
    <t>363379</t>
  </si>
  <si>
    <t>363386</t>
  </si>
  <si>
    <t>363622</t>
  </si>
  <si>
    <t>363703</t>
  </si>
  <si>
    <t>363714</t>
  </si>
  <si>
    <t>363752</t>
  </si>
  <si>
    <t>363757</t>
  </si>
  <si>
    <t>363950</t>
  </si>
  <si>
    <t>363957</t>
  </si>
  <si>
    <t>364788</t>
  </si>
  <si>
    <t>365154</t>
  </si>
  <si>
    <t>365665</t>
  </si>
  <si>
    <t>365802</t>
  </si>
  <si>
    <t>365933</t>
  </si>
  <si>
    <t>365940</t>
  </si>
  <si>
    <t>365947</t>
  </si>
  <si>
    <t>365961</t>
  </si>
  <si>
    <t>365975</t>
  </si>
  <si>
    <t>365982</t>
  </si>
  <si>
    <t>366035</t>
  </si>
  <si>
    <t>366042</t>
  </si>
  <si>
    <t>366049</t>
  </si>
  <si>
    <t>366056</t>
  </si>
  <si>
    <t>366063</t>
  </si>
  <si>
    <t>366070</t>
  </si>
  <si>
    <t>366077</t>
  </si>
  <si>
    <t>366084</t>
  </si>
  <si>
    <t>366098</t>
  </si>
  <si>
    <t>366195</t>
  </si>
  <si>
    <t>366231</t>
  </si>
  <si>
    <t>366246</t>
  </si>
  <si>
    <t>366251</t>
  </si>
  <si>
    <t>366271</t>
  </si>
  <si>
    <t>366286</t>
  </si>
  <si>
    <t>366370</t>
  </si>
  <si>
    <t>366433</t>
  </si>
  <si>
    <t>366648</t>
  </si>
  <si>
    <t>366655</t>
  </si>
  <si>
    <t>366669</t>
  </si>
  <si>
    <t>366808</t>
  </si>
  <si>
    <t>366897</t>
  </si>
  <si>
    <t>367392</t>
  </si>
  <si>
    <t>367534</t>
  </si>
  <si>
    <t>367548</t>
  </si>
  <si>
    <t>367562</t>
  </si>
  <si>
    <t>367569</t>
  </si>
  <si>
    <t>367821</t>
  </si>
  <si>
    <t>367836</t>
  </si>
  <si>
    <t>367841</t>
  </si>
  <si>
    <t>367905</t>
  </si>
  <si>
    <t>368165</t>
  </si>
  <si>
    <t>368189</t>
  </si>
  <si>
    <t>368223</t>
  </si>
  <si>
    <t>368552</t>
  </si>
  <si>
    <t>368566</t>
  </si>
  <si>
    <t>368580</t>
  </si>
  <si>
    <t>368616</t>
  </si>
  <si>
    <t>368623</t>
  </si>
  <si>
    <t>368630</t>
  </si>
  <si>
    <t>368637</t>
  </si>
  <si>
    <t>368687</t>
  </si>
  <si>
    <t>368826</t>
  </si>
  <si>
    <t>368841</t>
  </si>
  <si>
    <t>368846</t>
  </si>
  <si>
    <t>368914</t>
  </si>
  <si>
    <t>369059</t>
  </si>
  <si>
    <t>369068</t>
  </si>
  <si>
    <t>369092</t>
  </si>
  <si>
    <t>369107</t>
  </si>
  <si>
    <t>369118</t>
  </si>
  <si>
    <t>369203</t>
  </si>
  <si>
    <t>369363</t>
  </si>
  <si>
    <t>369399</t>
  </si>
  <si>
    <t>370066</t>
  </si>
  <si>
    <t>370099</t>
  </si>
  <si>
    <t>370198</t>
  </si>
  <si>
    <t>370352</t>
  </si>
  <si>
    <t>370436</t>
  </si>
  <si>
    <t>370491</t>
  </si>
  <si>
    <t>370533</t>
  </si>
  <si>
    <t>370548</t>
  </si>
  <si>
    <t>370553</t>
  </si>
  <si>
    <t>371032</t>
  </si>
  <si>
    <t>371056</t>
  </si>
  <si>
    <t>371124</t>
  </si>
  <si>
    <t>371275</t>
  </si>
  <si>
    <t>371326</t>
  </si>
  <si>
    <t>371369</t>
  </si>
  <si>
    <t>371406</t>
  </si>
  <si>
    <t>371449</t>
  </si>
  <si>
    <t>371510</t>
  </si>
  <si>
    <t>371523</t>
  </si>
  <si>
    <t>371558</t>
  </si>
  <si>
    <t>371563</t>
  </si>
  <si>
    <t>371596</t>
  </si>
  <si>
    <t>371686</t>
  </si>
  <si>
    <t>371803</t>
  </si>
  <si>
    <t>371851</t>
  </si>
  <si>
    <t>371895</t>
  </si>
  <si>
    <t>371944</t>
  </si>
  <si>
    <t>372082</t>
  </si>
  <si>
    <t>372146</t>
  </si>
  <si>
    <t>372285</t>
  </si>
  <si>
    <t>372290</t>
  </si>
  <si>
    <t>372601</t>
  </si>
  <si>
    <t>372608</t>
  </si>
  <si>
    <t>372626</t>
  </si>
  <si>
    <t>372762</t>
  </si>
  <si>
    <t>372833</t>
  </si>
  <si>
    <t>372900</t>
  </si>
  <si>
    <t>372917</t>
  </si>
  <si>
    <t>372932</t>
  </si>
  <si>
    <t>372947</t>
  </si>
  <si>
    <t>372952</t>
  </si>
  <si>
    <t>372986</t>
  </si>
  <si>
    <t>373061</t>
  </si>
  <si>
    <t>374777</t>
  </si>
  <si>
    <t>374782</t>
  </si>
  <si>
    <t>374789</t>
  </si>
  <si>
    <t>374858</t>
  </si>
  <si>
    <t>374951</t>
  </si>
  <si>
    <t>375011</t>
  </si>
  <si>
    <t>375228</t>
  </si>
  <si>
    <t>375244</t>
  </si>
  <si>
    <t>375290</t>
  </si>
  <si>
    <t>375312</t>
  </si>
  <si>
    <t>375385</t>
  </si>
  <si>
    <t>375427</t>
  </si>
  <si>
    <t>375432</t>
  </si>
  <si>
    <t>375447</t>
  </si>
  <si>
    <t>375462</t>
  </si>
  <si>
    <t>375467</t>
  </si>
  <si>
    <t>375508</t>
  </si>
  <si>
    <t>375523</t>
  </si>
  <si>
    <t>375528</t>
  </si>
  <si>
    <t>375543</t>
  </si>
  <si>
    <t>375779</t>
  </si>
  <si>
    <t>375876</t>
  </si>
  <si>
    <t>376088</t>
  </si>
  <si>
    <t>376290</t>
  </si>
  <si>
    <t>376321</t>
  </si>
  <si>
    <t>376423</t>
  </si>
  <si>
    <t>376657</t>
  </si>
  <si>
    <t>376727</t>
  </si>
  <si>
    <t>376740</t>
  </si>
  <si>
    <t>376904</t>
  </si>
  <si>
    <t>377011</t>
  </si>
  <si>
    <t>377019</t>
  </si>
  <si>
    <t>377046</t>
  </si>
  <si>
    <t>377072</t>
  </si>
  <si>
    <t>377436</t>
  </si>
  <si>
    <t>377451</t>
  </si>
  <si>
    <t>377456</t>
  </si>
  <si>
    <t>377496</t>
  </si>
  <si>
    <t>377511</t>
  </si>
  <si>
    <t>377516</t>
  </si>
  <si>
    <t>377589</t>
  </si>
  <si>
    <t>377730</t>
  </si>
  <si>
    <t>377914</t>
  </si>
  <si>
    <t>377953</t>
  </si>
  <si>
    <t>377967</t>
  </si>
  <si>
    <t>378079</t>
  </si>
  <si>
    <t>378166</t>
  </si>
  <si>
    <t>378888</t>
  </si>
  <si>
    <t>378900</t>
  </si>
  <si>
    <t>378973</t>
  </si>
  <si>
    <t>379000</t>
  </si>
  <si>
    <t>379005</t>
  </si>
  <si>
    <t>379085</t>
  </si>
  <si>
    <t>379135</t>
  </si>
  <si>
    <t>379204</t>
  </si>
  <si>
    <t>379233</t>
  </si>
  <si>
    <t>379248</t>
  </si>
  <si>
    <t>379253</t>
  </si>
  <si>
    <t>379774</t>
  </si>
  <si>
    <t>379866</t>
  </si>
  <si>
    <t>379902</t>
  </si>
  <si>
    <t>380062</t>
  </si>
  <si>
    <t>380302</t>
  </si>
  <si>
    <t>380366</t>
  </si>
  <si>
    <t>380400</t>
  </si>
  <si>
    <t>380478</t>
  </si>
  <si>
    <t>380626</t>
  </si>
  <si>
    <t>380753</t>
  </si>
  <si>
    <t>380836</t>
  </si>
  <si>
    <t>380853</t>
  </si>
  <si>
    <t>380883</t>
  </si>
  <si>
    <t>380898</t>
  </si>
  <si>
    <t>380903</t>
  </si>
  <si>
    <t>381816</t>
  </si>
  <si>
    <t>381825</t>
  </si>
  <si>
    <t>382289</t>
  </si>
  <si>
    <t>382530</t>
  </si>
  <si>
    <t>382658</t>
  </si>
  <si>
    <t>382710</t>
  </si>
  <si>
    <t>382724</t>
  </si>
  <si>
    <t>382742</t>
  </si>
  <si>
    <t>383181</t>
  </si>
  <si>
    <t>383196</t>
  </si>
  <si>
    <t>383201</t>
  </si>
  <si>
    <t>383230</t>
  </si>
  <si>
    <t>383254</t>
  </si>
  <si>
    <t>383269</t>
  </si>
  <si>
    <t>383274</t>
  </si>
  <si>
    <t>383329</t>
  </si>
  <si>
    <t>383344</t>
  </si>
  <si>
    <t>383349</t>
  </si>
  <si>
    <t>383393</t>
  </si>
  <si>
    <t>383400</t>
  </si>
  <si>
    <t>383522</t>
  </si>
  <si>
    <t>383607</t>
  </si>
  <si>
    <t>383906</t>
  </si>
  <si>
    <t>383928</t>
  </si>
  <si>
    <t>384002</t>
  </si>
  <si>
    <t>384142</t>
  </si>
  <si>
    <t>384148</t>
  </si>
  <si>
    <t>384833</t>
  </si>
  <si>
    <t>384858</t>
  </si>
  <si>
    <t>384979</t>
  </si>
  <si>
    <t>384994</t>
  </si>
  <si>
    <t>384999</t>
  </si>
  <si>
    <t>385053</t>
  </si>
  <si>
    <t>385058</t>
  </si>
  <si>
    <t>385182</t>
  </si>
  <si>
    <t>385215</t>
  </si>
  <si>
    <t>385304</t>
  </si>
  <si>
    <t>385482</t>
  </si>
  <si>
    <t>385701</t>
  </si>
  <si>
    <t>386382</t>
  </si>
  <si>
    <t>386397</t>
  </si>
  <si>
    <t>386402</t>
  </si>
  <si>
    <t>386498</t>
  </si>
  <si>
    <t>386527</t>
  </si>
  <si>
    <t>386597</t>
  </si>
  <si>
    <t>386687</t>
  </si>
  <si>
    <t>386768</t>
  </si>
  <si>
    <t>386795</t>
  </si>
  <si>
    <t>386802</t>
  </si>
  <si>
    <t>386925</t>
  </si>
  <si>
    <t>387767</t>
  </si>
  <si>
    <t>387917</t>
  </si>
  <si>
    <t>387942</t>
  </si>
  <si>
    <t>387949</t>
  </si>
  <si>
    <t>387996</t>
  </si>
  <si>
    <t>388003</t>
  </si>
  <si>
    <t>388043</t>
  </si>
  <si>
    <t>388050</t>
  </si>
  <si>
    <t>388087</t>
  </si>
  <si>
    <t>388170</t>
  </si>
  <si>
    <t>388185</t>
  </si>
  <si>
    <t>388190</t>
  </si>
  <si>
    <t>388228</t>
  </si>
  <si>
    <t>388479</t>
  </si>
  <si>
    <t>388567</t>
  </si>
  <si>
    <t>389401</t>
  </si>
  <si>
    <t>389435</t>
  </si>
  <si>
    <t>389442</t>
  </si>
  <si>
    <t>389449</t>
  </si>
  <si>
    <t>389575</t>
  </si>
  <si>
    <t>389584</t>
  </si>
  <si>
    <t>389734</t>
  </si>
  <si>
    <t>389824</t>
  </si>
  <si>
    <t>389889</t>
  </si>
  <si>
    <t>389894</t>
  </si>
  <si>
    <t>390198</t>
  </si>
  <si>
    <t>390203</t>
  </si>
  <si>
    <t>390233</t>
  </si>
  <si>
    <t>390436</t>
  </si>
  <si>
    <t>390686</t>
  </si>
  <si>
    <t>390693</t>
  </si>
  <si>
    <t>390722</t>
  </si>
  <si>
    <t>390729</t>
  </si>
  <si>
    <t>390828</t>
  </si>
  <si>
    <t>390835</t>
  </si>
  <si>
    <t>390848</t>
  </si>
  <si>
    <t>390876</t>
  </si>
  <si>
    <t>390940</t>
  </si>
  <si>
    <t>390947</t>
  </si>
  <si>
    <t>391355</t>
  </si>
  <si>
    <t>391466</t>
  </si>
  <si>
    <t>391472</t>
  </si>
  <si>
    <t>391478</t>
  </si>
  <si>
    <t>393361</t>
  </si>
  <si>
    <t>393495</t>
  </si>
  <si>
    <t>393599</t>
  </si>
  <si>
    <t>393604</t>
  </si>
  <si>
    <t>393609</t>
  </si>
  <si>
    <t>393614</t>
  </si>
  <si>
    <t>393619</t>
  </si>
  <si>
    <t>393689</t>
  </si>
  <si>
    <t>393726</t>
  </si>
  <si>
    <t>393758</t>
  </si>
  <si>
    <t>393765</t>
  </si>
  <si>
    <t>393877</t>
  </si>
  <si>
    <t>393922</t>
  </si>
  <si>
    <t>393937</t>
  </si>
  <si>
    <t>393942</t>
  </si>
  <si>
    <t>393971</t>
  </si>
  <si>
    <t>393986</t>
  </si>
  <si>
    <t>393991</t>
  </si>
  <si>
    <t>394019</t>
  </si>
  <si>
    <t>394034</t>
  </si>
  <si>
    <t>394039</t>
  </si>
  <si>
    <t>394275</t>
  </si>
  <si>
    <t>394582</t>
  </si>
  <si>
    <t>394914</t>
  </si>
  <si>
    <t>394981</t>
  </si>
  <si>
    <t>394987</t>
  </si>
  <si>
    <t>395029</t>
  </si>
  <si>
    <t>395054</t>
  </si>
  <si>
    <t>395492</t>
  </si>
  <si>
    <t>395502</t>
  </si>
  <si>
    <t>395722</t>
  </si>
  <si>
    <t>395752</t>
  </si>
  <si>
    <t>395790</t>
  </si>
  <si>
    <t>396093</t>
  </si>
  <si>
    <t>396239</t>
  </si>
  <si>
    <t>396254</t>
  </si>
  <si>
    <t>396259</t>
  </si>
  <si>
    <t>396279</t>
  </si>
  <si>
    <t>396294</t>
  </si>
  <si>
    <t>396299</t>
  </si>
  <si>
    <t>396309</t>
  </si>
  <si>
    <t>396345</t>
  </si>
  <si>
    <t>396350</t>
  </si>
  <si>
    <t>396382</t>
  </si>
  <si>
    <t>396588</t>
  </si>
  <si>
    <t>396729</t>
  </si>
  <si>
    <t>396744</t>
  </si>
  <si>
    <t>397532</t>
  </si>
  <si>
    <t>397688</t>
  </si>
  <si>
    <t>397710</t>
  </si>
  <si>
    <t>397742</t>
  </si>
  <si>
    <t>397757</t>
  </si>
  <si>
    <t>397762</t>
  </si>
  <si>
    <t>398123</t>
  </si>
  <si>
    <t>398205</t>
  </si>
  <si>
    <t>398392</t>
  </si>
  <si>
    <t>398561</t>
  </si>
  <si>
    <t>398572</t>
  </si>
  <si>
    <t>398606</t>
  </si>
  <si>
    <t>398632</t>
  </si>
  <si>
    <t>398647</t>
  </si>
  <si>
    <t>398652</t>
  </si>
  <si>
    <t>398674</t>
  </si>
  <si>
    <t>398679</t>
  </si>
  <si>
    <t>398694</t>
  </si>
  <si>
    <t>398716</t>
  </si>
  <si>
    <t>398747</t>
  </si>
  <si>
    <t>398752</t>
  </si>
  <si>
    <t>398764</t>
  </si>
  <si>
    <t>398803</t>
  </si>
  <si>
    <t>398829</t>
  </si>
  <si>
    <t>398923</t>
  </si>
  <si>
    <t>399056</t>
  </si>
  <si>
    <t>399061</t>
  </si>
  <si>
    <t>399066</t>
  </si>
  <si>
    <t>399131</t>
  </si>
  <si>
    <t>399162</t>
  </si>
  <si>
    <t>399190</t>
  </si>
  <si>
    <t>399195</t>
  </si>
  <si>
    <t>399263</t>
  </si>
  <si>
    <t>399270</t>
  </si>
  <si>
    <t>399929</t>
  </si>
  <si>
    <t>400019</t>
  </si>
  <si>
    <t>400032</t>
  </si>
  <si>
    <t>400101</t>
  </si>
  <si>
    <t>400108</t>
  </si>
  <si>
    <t>400174</t>
  </si>
  <si>
    <t>400325</t>
  </si>
  <si>
    <t>400340</t>
  </si>
  <si>
    <t>400345</t>
  </si>
  <si>
    <t>400395</t>
  </si>
  <si>
    <t>400410</t>
  </si>
  <si>
    <t>400487</t>
  </si>
  <si>
    <t>400498</t>
  </si>
  <si>
    <t>400706</t>
  </si>
  <si>
    <t>400868</t>
  </si>
  <si>
    <t>401147</t>
  </si>
  <si>
    <t>401175</t>
  </si>
  <si>
    <t>401190</t>
  </si>
  <si>
    <t>401195</t>
  </si>
  <si>
    <t>401227</t>
  </si>
  <si>
    <t>401232</t>
  </si>
  <si>
    <t>401246</t>
  </si>
  <si>
    <t>401251</t>
  </si>
  <si>
    <t>401266</t>
  </si>
  <si>
    <t>401419</t>
  </si>
  <si>
    <t>401424</t>
  </si>
  <si>
    <t>401444</t>
  </si>
  <si>
    <t>401461</t>
  </si>
  <si>
    <t>401573</t>
  </si>
  <si>
    <t>401694</t>
  </si>
  <si>
    <t>401786</t>
  </si>
  <si>
    <t>402570</t>
  </si>
  <si>
    <t>402673</t>
  </si>
  <si>
    <t>402788</t>
  </si>
  <si>
    <t>402803</t>
  </si>
  <si>
    <t>402808</t>
  </si>
  <si>
    <t>402838</t>
  </si>
  <si>
    <t>403298</t>
  </si>
  <si>
    <t>403422</t>
  </si>
  <si>
    <t>403439</t>
  </si>
  <si>
    <t>403514</t>
  </si>
  <si>
    <t>403519</t>
  </si>
  <si>
    <t>403571</t>
  </si>
  <si>
    <t>403591</t>
  </si>
  <si>
    <t>403606</t>
  </si>
  <si>
    <t>403611</t>
  </si>
  <si>
    <t>403693</t>
  </si>
  <si>
    <t>403817</t>
  </si>
  <si>
    <t>403830</t>
  </si>
  <si>
    <t>403921</t>
  </si>
  <si>
    <t>403926</t>
  </si>
  <si>
    <t>404113</t>
  </si>
  <si>
    <t>405169</t>
  </si>
  <si>
    <t>405342</t>
  </si>
  <si>
    <t>405347</t>
  </si>
  <si>
    <t>405403</t>
  </si>
  <si>
    <t>405509</t>
  </si>
  <si>
    <t>405524</t>
  </si>
  <si>
    <t>405529</t>
  </si>
  <si>
    <t>405549</t>
  </si>
  <si>
    <t>405564</t>
  </si>
  <si>
    <t>405569</t>
  </si>
  <si>
    <t>405614</t>
  </si>
  <si>
    <t>405629</t>
  </si>
  <si>
    <t>405634</t>
  </si>
  <si>
    <t>405935</t>
  </si>
  <si>
    <t>406125</t>
  </si>
  <si>
    <t>406593</t>
  </si>
  <si>
    <t>406612</t>
  </si>
  <si>
    <t>406666</t>
  </si>
  <si>
    <t>406681</t>
  </si>
  <si>
    <t>406686</t>
  </si>
  <si>
    <t>406715</t>
  </si>
  <si>
    <t>406775</t>
  </si>
  <si>
    <t>406826</t>
  </si>
  <si>
    <t>406865</t>
  </si>
  <si>
    <t>406965</t>
  </si>
  <si>
    <t>406983</t>
  </si>
  <si>
    <t>407220</t>
  </si>
  <si>
    <t>407243</t>
  </si>
  <si>
    <t>407254</t>
  </si>
  <si>
    <t>407586</t>
  </si>
  <si>
    <t>407673</t>
  </si>
  <si>
    <t>407711</t>
  </si>
  <si>
    <t>407716</t>
  </si>
  <si>
    <t>407722</t>
  </si>
  <si>
    <t>407770</t>
  </si>
  <si>
    <t>407775</t>
  </si>
  <si>
    <t>407788</t>
  </si>
  <si>
    <t>408030</t>
  </si>
  <si>
    <t>408129</t>
  </si>
  <si>
    <t>408154</t>
  </si>
  <si>
    <t>408160</t>
  </si>
  <si>
    <t>408166</t>
  </si>
  <si>
    <t>408224</t>
  </si>
  <si>
    <t>408248</t>
  </si>
  <si>
    <t>410315</t>
  </si>
  <si>
    <t>410320</t>
  </si>
  <si>
    <t>410376</t>
  </si>
  <si>
    <t>410627</t>
  </si>
  <si>
    <t>410661</t>
  </si>
  <si>
    <t>410666</t>
  </si>
  <si>
    <t>410689</t>
  </si>
  <si>
    <t>410729</t>
  </si>
  <si>
    <t>410859</t>
  </si>
  <si>
    <t>410941</t>
  </si>
  <si>
    <t>410946</t>
  </si>
  <si>
    <t>410973</t>
  </si>
  <si>
    <t>410988</t>
  </si>
  <si>
    <t>410993</t>
  </si>
  <si>
    <t>411025</t>
  </si>
  <si>
    <t>411040</t>
  </si>
  <si>
    <t>411045</t>
  </si>
  <si>
    <t>411129</t>
  </si>
  <si>
    <t>411144</t>
  </si>
  <si>
    <t>411149</t>
  </si>
  <si>
    <t>411200</t>
  </si>
  <si>
    <t>411205</t>
  </si>
  <si>
    <t>411904</t>
  </si>
  <si>
    <t>412123</t>
  </si>
  <si>
    <t>412267</t>
  </si>
  <si>
    <t>412418</t>
  </si>
  <si>
    <t>412690</t>
  </si>
  <si>
    <t>412695</t>
  </si>
  <si>
    <t>412700</t>
  </si>
  <si>
    <t>412741</t>
  </si>
  <si>
    <t>412784</t>
  </si>
  <si>
    <t>412800</t>
  </si>
  <si>
    <t>413037</t>
  </si>
  <si>
    <t>413071</t>
  </si>
  <si>
    <t>413086</t>
  </si>
  <si>
    <t>413091</t>
  </si>
  <si>
    <t>413127</t>
  </si>
  <si>
    <t>413132</t>
  </si>
  <si>
    <t>413151</t>
  </si>
  <si>
    <t>413218</t>
  </si>
  <si>
    <t>413501</t>
  </si>
  <si>
    <t>413516</t>
  </si>
  <si>
    <t>414348</t>
  </si>
  <si>
    <t>414479</t>
  </si>
  <si>
    <t>414501</t>
  </si>
  <si>
    <t>414773</t>
  </si>
  <si>
    <t>414788</t>
  </si>
  <si>
    <t>414793</t>
  </si>
  <si>
    <t>414983</t>
  </si>
  <si>
    <t>414994</t>
  </si>
  <si>
    <t>415689</t>
  </si>
  <si>
    <t>415709</t>
  </si>
  <si>
    <t>415733</t>
  </si>
  <si>
    <t>415999</t>
  </si>
  <si>
    <t>416142</t>
  </si>
  <si>
    <t>417415</t>
  </si>
  <si>
    <t>417853</t>
  </si>
  <si>
    <t>417888</t>
  </si>
  <si>
    <t>417903</t>
  </si>
  <si>
    <t>417908</t>
  </si>
  <si>
    <t>417966</t>
  </si>
  <si>
    <t>418092</t>
  </si>
  <si>
    <t>418472</t>
  </si>
  <si>
    <t>418479</t>
  </si>
  <si>
    <t>418497</t>
  </si>
  <si>
    <t>418556</t>
  </si>
  <si>
    <t>418642</t>
  </si>
  <si>
    <t>418648</t>
  </si>
  <si>
    <t>418802</t>
  </si>
  <si>
    <t>418821</t>
  </si>
  <si>
    <t>418866</t>
  </si>
  <si>
    <t>418978</t>
  </si>
  <si>
    <t>419015</t>
  </si>
  <si>
    <t>419020</t>
  </si>
  <si>
    <t>419065</t>
  </si>
  <si>
    <t>419185</t>
  </si>
  <si>
    <t>419351</t>
  </si>
  <si>
    <t>419491</t>
  </si>
  <si>
    <t>419717</t>
  </si>
  <si>
    <t>420556</t>
  </si>
  <si>
    <t>420912</t>
  </si>
  <si>
    <t>420958</t>
  </si>
  <si>
    <t>420973</t>
  </si>
  <si>
    <t>420978</t>
  </si>
  <si>
    <t>421740</t>
  </si>
  <si>
    <t>421806</t>
  </si>
  <si>
    <t>422008</t>
  </si>
  <si>
    <t>422015</t>
  </si>
  <si>
    <t>422036</t>
  </si>
  <si>
    <t>422091</t>
  </si>
  <si>
    <t>422096</t>
  </si>
  <si>
    <t>422126</t>
  </si>
  <si>
    <t>422137</t>
  </si>
  <si>
    <t>422152</t>
  </si>
  <si>
    <t>422172</t>
  </si>
  <si>
    <t>422264</t>
  </si>
  <si>
    <t>422400</t>
  </si>
  <si>
    <t>422405</t>
  </si>
  <si>
    <t>422481</t>
  </si>
  <si>
    <t>422616</t>
  </si>
  <si>
    <t>422743</t>
  </si>
  <si>
    <t>423522</t>
  </si>
  <si>
    <t>423546</t>
  </si>
  <si>
    <t>423628</t>
  </si>
  <si>
    <t>423639</t>
  </si>
  <si>
    <t>423676</t>
  </si>
  <si>
    <t>423683</t>
  </si>
  <si>
    <t>424035</t>
  </si>
  <si>
    <t>424050</t>
  </si>
  <si>
    <t>424055</t>
  </si>
  <si>
    <t>424169</t>
  </si>
  <si>
    <t>424705</t>
  </si>
  <si>
    <t>425159</t>
  </si>
  <si>
    <t>425177</t>
  </si>
  <si>
    <t>425212</t>
  </si>
  <si>
    <t>425284</t>
  </si>
  <si>
    <t>425299</t>
  </si>
  <si>
    <t>425304</t>
  </si>
  <si>
    <t>425355</t>
  </si>
  <si>
    <t>425578</t>
  </si>
  <si>
    <t>425583</t>
  </si>
  <si>
    <t>425698</t>
  </si>
  <si>
    <t>425705</t>
  </si>
  <si>
    <t>425753</t>
  </si>
  <si>
    <t>425891</t>
  </si>
  <si>
    <t>425896</t>
  </si>
  <si>
    <t>425901</t>
  </si>
  <si>
    <t>426021</t>
  </si>
  <si>
    <t>426028</t>
  </si>
  <si>
    <t>426421</t>
  </si>
  <si>
    <t>426493</t>
  </si>
  <si>
    <t>426544</t>
  </si>
  <si>
    <t>426549</t>
  </si>
  <si>
    <t>426634</t>
  </si>
  <si>
    <t>426838</t>
  </si>
  <si>
    <t>426862</t>
  </si>
  <si>
    <t>426970</t>
  </si>
  <si>
    <t>426975</t>
  </si>
  <si>
    <t>426996</t>
  </si>
  <si>
    <t>427014</t>
  </si>
  <si>
    <t>427134</t>
  </si>
  <si>
    <t>427162</t>
  </si>
  <si>
    <t>427167</t>
  </si>
  <si>
    <t>427315</t>
  </si>
  <si>
    <t>427392</t>
  </si>
  <si>
    <t>427471</t>
  </si>
  <si>
    <t>429435</t>
  </si>
  <si>
    <t>429535</t>
  </si>
  <si>
    <t>429627</t>
  </si>
  <si>
    <t>429632</t>
  </si>
  <si>
    <t>429731</t>
  </si>
  <si>
    <t>429789</t>
  </si>
  <si>
    <t>430265</t>
  </si>
  <si>
    <t>430280</t>
  </si>
  <si>
    <t>430285</t>
  </si>
  <si>
    <t>430312</t>
  </si>
  <si>
    <t>430327</t>
  </si>
  <si>
    <t>430332</t>
  </si>
  <si>
    <t>430361</t>
  </si>
  <si>
    <t>430376</t>
  </si>
  <si>
    <t>430381</t>
  </si>
  <si>
    <t>430865</t>
  </si>
  <si>
    <t>431750</t>
  </si>
  <si>
    <t>431761</t>
  </si>
  <si>
    <t>432087</t>
  </si>
  <si>
    <t>432110</t>
  </si>
  <si>
    <t>432154</t>
  </si>
  <si>
    <t>432207</t>
  </si>
  <si>
    <t>432232</t>
  </si>
  <si>
    <t>432344</t>
  </si>
  <si>
    <t>432366</t>
  </si>
  <si>
    <t>432406</t>
  </si>
  <si>
    <t>432417</t>
  </si>
  <si>
    <t>432440</t>
  </si>
  <si>
    <t>432462</t>
  </si>
  <si>
    <t>432736</t>
  </si>
  <si>
    <t>432848</t>
  </si>
  <si>
    <t>433052</t>
  </si>
  <si>
    <t>433984</t>
  </si>
  <si>
    <t>433989</t>
  </si>
  <si>
    <t>434468</t>
  </si>
  <si>
    <t>434518</t>
  </si>
  <si>
    <t>435354</t>
  </si>
  <si>
    <t>435403</t>
  </si>
  <si>
    <t>435411</t>
  </si>
  <si>
    <t>435480</t>
  </si>
  <si>
    <t>435523</t>
  </si>
  <si>
    <t>435679</t>
  </si>
  <si>
    <t>435701</t>
  </si>
  <si>
    <t>436433</t>
  </si>
  <si>
    <t>436438</t>
  </si>
  <si>
    <t>436469</t>
  </si>
  <si>
    <t>436496</t>
  </si>
  <si>
    <t>436569</t>
  </si>
  <si>
    <t>436647</t>
  </si>
  <si>
    <t>436996</t>
  </si>
  <si>
    <t>437006</t>
  </si>
  <si>
    <t>437294</t>
  </si>
  <si>
    <t>437338</t>
  </si>
  <si>
    <t>437672</t>
  </si>
  <si>
    <t>437687</t>
  </si>
  <si>
    <t>437694</t>
  </si>
  <si>
    <t>437715</t>
  </si>
  <si>
    <t>437722</t>
  </si>
  <si>
    <t>437729</t>
  </si>
  <si>
    <t>438007</t>
  </si>
  <si>
    <t>438133</t>
  </si>
  <si>
    <t>438171</t>
  </si>
  <si>
    <t>438178</t>
  </si>
  <si>
    <t>438379</t>
  </si>
  <si>
    <t>438503</t>
  </si>
  <si>
    <t>438517</t>
  </si>
  <si>
    <t>438596</t>
  </si>
  <si>
    <t>438603</t>
  </si>
  <si>
    <t>438634</t>
  </si>
  <si>
    <t>438641</t>
  </si>
  <si>
    <t>438748</t>
  </si>
  <si>
    <t>438835</t>
  </si>
  <si>
    <t>438842</t>
  </si>
  <si>
    <t>438849</t>
  </si>
  <si>
    <t>439128</t>
  </si>
  <si>
    <t>439135</t>
  </si>
  <si>
    <t>439202</t>
  </si>
  <si>
    <t>439229</t>
  </si>
  <si>
    <t>439236</t>
  </si>
  <si>
    <t>439833</t>
  </si>
  <si>
    <t>439877</t>
  </si>
  <si>
    <t>440007</t>
  </si>
  <si>
    <t>440014</t>
  </si>
  <si>
    <t>440117</t>
  </si>
  <si>
    <t>440144</t>
  </si>
  <si>
    <t>440150</t>
  </si>
  <si>
    <t>440163</t>
  </si>
  <si>
    <t>440170</t>
  </si>
  <si>
    <t>440177</t>
  </si>
  <si>
    <t>440303</t>
  </si>
  <si>
    <t>440310</t>
  </si>
  <si>
    <t>440672</t>
  </si>
  <si>
    <t>440996</t>
  </si>
  <si>
    <t>441218</t>
  </si>
  <si>
    <t>441295</t>
  </si>
  <si>
    <t>441444</t>
  </si>
  <si>
    <t>441500</t>
  </si>
  <si>
    <t>441507</t>
  </si>
  <si>
    <t>441754</t>
  </si>
  <si>
    <t>441761</t>
  </si>
  <si>
    <t>441836</t>
  </si>
  <si>
    <t>441859</t>
  </si>
  <si>
    <t>441866</t>
  </si>
  <si>
    <t>442020</t>
  </si>
  <si>
    <t>442027</t>
  </si>
  <si>
    <t>442034</t>
  </si>
  <si>
    <t>442061</t>
  </si>
  <si>
    <t>442068</t>
  </si>
  <si>
    <t>442158</t>
  </si>
  <si>
    <t>442204</t>
  </si>
  <si>
    <t>442290</t>
  </si>
  <si>
    <t>442296</t>
  </si>
  <si>
    <t>442542</t>
  </si>
  <si>
    <t>443221</t>
  </si>
  <si>
    <t>443239</t>
  </si>
  <si>
    <t>443245</t>
  </si>
  <si>
    <t>443292</t>
  </si>
  <si>
    <t>443298</t>
  </si>
  <si>
    <t>443304</t>
  </si>
  <si>
    <t>444164</t>
  </si>
  <si>
    <t>444491</t>
  </si>
  <si>
    <t>444675</t>
  </si>
  <si>
    <t>444869</t>
  </si>
  <si>
    <t>445053</t>
  </si>
  <si>
    <t>445067</t>
  </si>
  <si>
    <t>445170</t>
  </si>
  <si>
    <t>445177</t>
  </si>
  <si>
    <t>445282</t>
  </si>
  <si>
    <t>445309</t>
  </si>
  <si>
    <t>445668</t>
  </si>
  <si>
    <t>445673</t>
  </si>
  <si>
    <t>445678</t>
  </si>
  <si>
    <t>445761</t>
  </si>
  <si>
    <t>445772</t>
  </si>
  <si>
    <t>445779</t>
  </si>
  <si>
    <t>445938</t>
  </si>
  <si>
    <t>445944</t>
  </si>
  <si>
    <t>445986</t>
  </si>
  <si>
    <t>445993</t>
  </si>
  <si>
    <t>446000</t>
  </si>
  <si>
    <t>446014</t>
  </si>
  <si>
    <t>446050</t>
  </si>
  <si>
    <t>446228</t>
  </si>
  <si>
    <t>446243</t>
  </si>
  <si>
    <t>446345</t>
  </si>
  <si>
    <t>446349</t>
  </si>
  <si>
    <t>446353</t>
  </si>
  <si>
    <t>446370</t>
  </si>
  <si>
    <t>446430</t>
  </si>
  <si>
    <t>446531</t>
  </si>
  <si>
    <t>446578</t>
  </si>
  <si>
    <t>446612</t>
  </si>
  <si>
    <t>447100</t>
  </si>
  <si>
    <t>447107</t>
  </si>
  <si>
    <t>447324</t>
  </si>
  <si>
    <t>447341</t>
  </si>
  <si>
    <t>447346</t>
  </si>
  <si>
    <t>449016</t>
  </si>
  <si>
    <t>449023</t>
  </si>
  <si>
    <t>449131</t>
  </si>
  <si>
    <t>449184</t>
  </si>
  <si>
    <t>449191</t>
  </si>
  <si>
    <t>449639</t>
  </si>
  <si>
    <t>450086</t>
  </si>
  <si>
    <t>450471</t>
  </si>
  <si>
    <t>450508</t>
  </si>
  <si>
    <t>450718</t>
  </si>
  <si>
    <t>451239</t>
  </si>
  <si>
    <t>451260</t>
  </si>
  <si>
    <t>451279</t>
  </si>
  <si>
    <t>451284</t>
  </si>
  <si>
    <t>451366</t>
  </si>
  <si>
    <t>451371</t>
  </si>
  <si>
    <t>451376</t>
  </si>
  <si>
    <t>451394</t>
  </si>
  <si>
    <t>451553</t>
  </si>
  <si>
    <t>451576</t>
  </si>
  <si>
    <t>451587</t>
  </si>
  <si>
    <t>451680</t>
  </si>
  <si>
    <t>451843</t>
  </si>
  <si>
    <t>451904</t>
  </si>
  <si>
    <t>451997</t>
  </si>
  <si>
    <t>452165</t>
  </si>
  <si>
    <t>452309</t>
  </si>
  <si>
    <t>453225</t>
  </si>
  <si>
    <t>453279</t>
  </si>
  <si>
    <t>453434</t>
  </si>
  <si>
    <t>453620</t>
  </si>
  <si>
    <t>453729</t>
  </si>
  <si>
    <t>453802</t>
  </si>
  <si>
    <t>453812</t>
  </si>
  <si>
    <t>453819</t>
  </si>
  <si>
    <t>453896</t>
  </si>
  <si>
    <t>453909</t>
  </si>
  <si>
    <t>453915</t>
  </si>
  <si>
    <t>454070</t>
  </si>
  <si>
    <t>454077</t>
  </si>
  <si>
    <t>454084</t>
  </si>
  <si>
    <t>454098</t>
  </si>
  <si>
    <t>454105</t>
  </si>
  <si>
    <t>454119</t>
  </si>
  <si>
    <t>454126</t>
  </si>
  <si>
    <t>454445</t>
  </si>
  <si>
    <t>454571</t>
  </si>
  <si>
    <t>454660</t>
  </si>
  <si>
    <t>454667</t>
  </si>
  <si>
    <t>454698</t>
  </si>
  <si>
    <t>454930</t>
  </si>
  <si>
    <t>454937</t>
  </si>
  <si>
    <t>454968</t>
  </si>
  <si>
    <t>455038</t>
  </si>
  <si>
    <t>455045</t>
  </si>
  <si>
    <t>455052</t>
  </si>
  <si>
    <t>455059</t>
  </si>
  <si>
    <t>455066</t>
  </si>
  <si>
    <t>455136</t>
  </si>
  <si>
    <t>455232</t>
  </si>
  <si>
    <t>455239</t>
  </si>
  <si>
    <t>456077</t>
  </si>
  <si>
    <t>456166</t>
  </si>
  <si>
    <t>456171</t>
  </si>
  <si>
    <t>456201</t>
  </si>
  <si>
    <t>456208</t>
  </si>
  <si>
    <t>456357</t>
  </si>
  <si>
    <t>456402</t>
  </si>
  <si>
    <t>456425</t>
  </si>
  <si>
    <t>456432</t>
  </si>
  <si>
    <t>456562</t>
  </si>
  <si>
    <t>456958</t>
  </si>
  <si>
    <t>457322</t>
  </si>
  <si>
    <t>457329</t>
  </si>
  <si>
    <t>457380</t>
  </si>
  <si>
    <t>457387</t>
  </si>
  <si>
    <t>457476</t>
  </si>
  <si>
    <t>457503</t>
  </si>
  <si>
    <t>457508</t>
  </si>
  <si>
    <t>457619</t>
  </si>
  <si>
    <t>457728</t>
  </si>
  <si>
    <t>457834</t>
  </si>
  <si>
    <t>457841</t>
  </si>
  <si>
    <t>457997</t>
  </si>
  <si>
    <t>458052</t>
  </si>
  <si>
    <t>458059</t>
  </si>
  <si>
    <t>458191</t>
  </si>
  <si>
    <t>458342</t>
  </si>
  <si>
    <t>458508</t>
  </si>
  <si>
    <t>458515</t>
  </si>
  <si>
    <t>459656</t>
  </si>
  <si>
    <t>459661</t>
  </si>
  <si>
    <t>459715</t>
  </si>
  <si>
    <t>459818</t>
  </si>
  <si>
    <t>459856</t>
  </si>
  <si>
    <t>459926</t>
  </si>
  <si>
    <t>460259</t>
  </si>
  <si>
    <t>460721</t>
  </si>
  <si>
    <t>460836</t>
  </si>
  <si>
    <t>460843</t>
  </si>
  <si>
    <t>460858</t>
  </si>
  <si>
    <t>460865</t>
  </si>
  <si>
    <t>460876</t>
  </si>
  <si>
    <t>461201</t>
  </si>
  <si>
    <t>461519</t>
  </si>
  <si>
    <t>461546</t>
  </si>
  <si>
    <t>461553</t>
  </si>
  <si>
    <t>461639</t>
  </si>
  <si>
    <t>461646</t>
  </si>
  <si>
    <t>461740</t>
  </si>
  <si>
    <t>461784</t>
  </si>
  <si>
    <t>461844</t>
  </si>
  <si>
    <t>461878</t>
  </si>
  <si>
    <t>461885</t>
  </si>
  <si>
    <t>461895</t>
  </si>
  <si>
    <t>461999</t>
  </si>
  <si>
    <t>462024</t>
  </si>
  <si>
    <t>462094</t>
  </si>
  <si>
    <t>462122</t>
  </si>
  <si>
    <t>462133</t>
  </si>
  <si>
    <t>462239</t>
  </si>
  <si>
    <t>462836</t>
  </si>
  <si>
    <t>462843</t>
  </si>
  <si>
    <t>462912</t>
  </si>
  <si>
    <t>462922</t>
  </si>
  <si>
    <t>462931</t>
  </si>
  <si>
    <t>462940</t>
  </si>
  <si>
    <t>463319</t>
  </si>
  <si>
    <t>463386</t>
  </si>
  <si>
    <t>463731</t>
  </si>
  <si>
    <t>463747</t>
  </si>
  <si>
    <t>463963</t>
  </si>
  <si>
    <t>464102</t>
  </si>
  <si>
    <t>464128</t>
  </si>
  <si>
    <t>464211</t>
  </si>
  <si>
    <t>464218</t>
  </si>
  <si>
    <t>464352</t>
  </si>
  <si>
    <t>464449</t>
  </si>
  <si>
    <t>464494</t>
  </si>
  <si>
    <t>464602</t>
  </si>
  <si>
    <t>464617</t>
  </si>
  <si>
    <t>464680</t>
  </si>
  <si>
    <t>464687</t>
  </si>
  <si>
    <t>464745</t>
  </si>
  <si>
    <t>464869</t>
  </si>
  <si>
    <t>464876</t>
  </si>
  <si>
    <t>464950</t>
  </si>
  <si>
    <t>464969</t>
  </si>
  <si>
    <t>464976</t>
  </si>
  <si>
    <t>465017</t>
  </si>
  <si>
    <t>465093</t>
  </si>
  <si>
    <t>465122</t>
  </si>
  <si>
    <t>465179</t>
  </si>
  <si>
    <t>465310</t>
  </si>
  <si>
    <t>465327</t>
  </si>
  <si>
    <t>465360</t>
  </si>
  <si>
    <t>465561</t>
  </si>
  <si>
    <t>465644</t>
  </si>
  <si>
    <t>465788</t>
  </si>
  <si>
    <t>465905</t>
  </si>
  <si>
    <t>465911</t>
  </si>
  <si>
    <t>465917</t>
  </si>
  <si>
    <t>465970</t>
  </si>
  <si>
    <t>467773</t>
  </si>
  <si>
    <t>467780</t>
  </si>
  <si>
    <t>467929</t>
  </si>
  <si>
    <t>467955</t>
  </si>
  <si>
    <t>467979</t>
  </si>
  <si>
    <t>468201</t>
  </si>
  <si>
    <t>468291</t>
  </si>
  <si>
    <t>468298</t>
  </si>
  <si>
    <t>468420</t>
  </si>
  <si>
    <t>468744</t>
  </si>
  <si>
    <t>469128</t>
  </si>
  <si>
    <t>469250</t>
  </si>
  <si>
    <t>469497</t>
  </si>
  <si>
    <t>469797</t>
  </si>
  <si>
    <t>469804</t>
  </si>
  <si>
    <t>469839</t>
  </si>
  <si>
    <t>469846</t>
  </si>
  <si>
    <t>469853</t>
  </si>
  <si>
    <t>469874</t>
  </si>
  <si>
    <t>469881</t>
  </si>
  <si>
    <t>469888</t>
  </si>
  <si>
    <t>469895</t>
  </si>
  <si>
    <t>469902</t>
  </si>
  <si>
    <t>470169</t>
  </si>
  <si>
    <t>470186</t>
  </si>
  <si>
    <t>470191</t>
  </si>
  <si>
    <t>470361</t>
  </si>
  <si>
    <t>470367</t>
  </si>
  <si>
    <t>470473</t>
  </si>
  <si>
    <t>470598</t>
  </si>
  <si>
    <t>470605</t>
  </si>
  <si>
    <t>470713</t>
  </si>
  <si>
    <t>470767</t>
  </si>
  <si>
    <t>470773</t>
  </si>
  <si>
    <t>470788</t>
  </si>
  <si>
    <t>472090</t>
  </si>
  <si>
    <t>472227</t>
  </si>
  <si>
    <t>472262</t>
  </si>
  <si>
    <t>472276</t>
  </si>
  <si>
    <t>472283</t>
  </si>
  <si>
    <t>472421</t>
  </si>
  <si>
    <t>472457</t>
  </si>
  <si>
    <t>472466</t>
  </si>
  <si>
    <t>472711</t>
  </si>
  <si>
    <t>472791</t>
  </si>
  <si>
    <t>472804</t>
  </si>
  <si>
    <t>473044</t>
  </si>
  <si>
    <t>473061</t>
  </si>
  <si>
    <t>473066</t>
  </si>
  <si>
    <t>473147</t>
  </si>
  <si>
    <t>473154</t>
  </si>
  <si>
    <t>473161</t>
  </si>
  <si>
    <t>473168</t>
  </si>
  <si>
    <t>473175</t>
  </si>
  <si>
    <t>473182</t>
  </si>
  <si>
    <t>473387</t>
  </si>
  <si>
    <t>473399</t>
  </si>
  <si>
    <t>473405</t>
  </si>
  <si>
    <t>473465</t>
  </si>
  <si>
    <t>473610</t>
  </si>
  <si>
    <t>473617</t>
  </si>
  <si>
    <t>473624</t>
  </si>
  <si>
    <t>473631</t>
  </si>
  <si>
    <t>473795</t>
  </si>
  <si>
    <t>473802</t>
  </si>
  <si>
    <t>473928</t>
  </si>
  <si>
    <t>473960</t>
  </si>
  <si>
    <t>473967</t>
  </si>
  <si>
    <t>474161</t>
  </si>
  <si>
    <t>475377</t>
  </si>
  <si>
    <t>475512</t>
  </si>
  <si>
    <t>475532</t>
  </si>
  <si>
    <t>475627</t>
  </si>
  <si>
    <t>475645</t>
  </si>
  <si>
    <t>475792</t>
  </si>
  <si>
    <t>475841</t>
  </si>
  <si>
    <t>475849</t>
  </si>
  <si>
    <t>475850</t>
  </si>
  <si>
    <t>476288</t>
  </si>
  <si>
    <t>476295</t>
  </si>
  <si>
    <t>476398</t>
  </si>
  <si>
    <t>476405</t>
  </si>
  <si>
    <t>476711</t>
  </si>
  <si>
    <t>476718</t>
  </si>
  <si>
    <t>476725</t>
  </si>
  <si>
    <t>476732</t>
  </si>
  <si>
    <t>476819</t>
  </si>
  <si>
    <t>476826</t>
  </si>
  <si>
    <t>476833</t>
  </si>
  <si>
    <t>476840</t>
  </si>
  <si>
    <t>477467</t>
  </si>
  <si>
    <t>477474</t>
  </si>
  <si>
    <t>477481</t>
  </si>
  <si>
    <t>477551</t>
  </si>
  <si>
    <t>477558</t>
  </si>
  <si>
    <t>478523</t>
  </si>
  <si>
    <t>478950</t>
  </si>
  <si>
    <t>479062</t>
  </si>
  <si>
    <t>479069</t>
  </si>
  <si>
    <t>479076</t>
  </si>
  <si>
    <t>479206</t>
  </si>
  <si>
    <t>479213</t>
  </si>
  <si>
    <t>479224</t>
  </si>
  <si>
    <t>479281</t>
  </si>
  <si>
    <t>479644</t>
  </si>
  <si>
    <t>479651</t>
  </si>
  <si>
    <t>479889</t>
  </si>
  <si>
    <t>479895</t>
  </si>
  <si>
    <t>480137</t>
  </si>
  <si>
    <t>480144</t>
  </si>
  <si>
    <t>480338</t>
  </si>
  <si>
    <t>480350</t>
  </si>
  <si>
    <t>480357</t>
  </si>
  <si>
    <t>480370</t>
  </si>
  <si>
    <t>480377</t>
  </si>
  <si>
    <t>480554</t>
  </si>
  <si>
    <t>480740</t>
  </si>
  <si>
    <t>481207</t>
  </si>
  <si>
    <t>481298</t>
  </si>
  <si>
    <t>481490</t>
  </si>
  <si>
    <t>481844</t>
  </si>
  <si>
    <t>481851</t>
  </si>
  <si>
    <t>481971</t>
  </si>
  <si>
    <t>482640</t>
  </si>
  <si>
    <t>482668</t>
  </si>
  <si>
    <t>482675</t>
  </si>
  <si>
    <t>482782</t>
  </si>
  <si>
    <t>482789</t>
  </si>
  <si>
    <t>482796</t>
  </si>
  <si>
    <t>482897</t>
  </si>
  <si>
    <t>482902</t>
  </si>
  <si>
    <t>482937</t>
  </si>
  <si>
    <t>484599</t>
  </si>
  <si>
    <t>485138</t>
  </si>
  <si>
    <t>485160</t>
  </si>
  <si>
    <t>485553</t>
  </si>
  <si>
    <t>485721</t>
  </si>
  <si>
    <t>485761</t>
  </si>
  <si>
    <t>485799</t>
  </si>
  <si>
    <t>486114</t>
  </si>
  <si>
    <t>486441</t>
  </si>
  <si>
    <t>486448</t>
  </si>
  <si>
    <t>486455</t>
  </si>
  <si>
    <t>486476</t>
  </si>
  <si>
    <t>486494</t>
  </si>
  <si>
    <t>486512</t>
  </si>
  <si>
    <t>486527</t>
  </si>
  <si>
    <t>486567</t>
  </si>
  <si>
    <t>486718</t>
  </si>
  <si>
    <t>486725</t>
  </si>
  <si>
    <t>486786</t>
  </si>
  <si>
    <t>486840</t>
  </si>
  <si>
    <t>486846</t>
  </si>
  <si>
    <t>487299</t>
  </si>
  <si>
    <t>487306</t>
  </si>
  <si>
    <t>487331</t>
  </si>
  <si>
    <t>487338</t>
  </si>
  <si>
    <t>488050</t>
  </si>
  <si>
    <t>488736</t>
  </si>
  <si>
    <t>488752</t>
  </si>
  <si>
    <t>488759</t>
  </si>
  <si>
    <t>489009</t>
  </si>
  <si>
    <t>489128</t>
  </si>
  <si>
    <t>489577</t>
  </si>
  <si>
    <t>489946</t>
  </si>
  <si>
    <t>489953</t>
  </si>
  <si>
    <t>489996</t>
  </si>
  <si>
    <t>490118</t>
  </si>
  <si>
    <t>490125</t>
  </si>
  <si>
    <t>490132</t>
  </si>
  <si>
    <t>490167</t>
  </si>
  <si>
    <t>490174</t>
  </si>
  <si>
    <t>490237</t>
  </si>
  <si>
    <t>491052</t>
  </si>
  <si>
    <t>491145</t>
  </si>
  <si>
    <t>491204</t>
  </si>
  <si>
    <t>492079</t>
  </si>
  <si>
    <t>492110</t>
  </si>
  <si>
    <t>492136</t>
  </si>
  <si>
    <t>492146</t>
  </si>
  <si>
    <t>492242</t>
  </si>
  <si>
    <t>492630</t>
  </si>
  <si>
    <t>492842</t>
  </si>
  <si>
    <t>493013</t>
  </si>
  <si>
    <t>493020</t>
  </si>
  <si>
    <t>493027</t>
  </si>
  <si>
    <t>493163</t>
  </si>
  <si>
    <t>493257</t>
  </si>
  <si>
    <t>493264</t>
  </si>
  <si>
    <t>493302</t>
  </si>
  <si>
    <t>493318</t>
  </si>
  <si>
    <t>493460</t>
  </si>
  <si>
    <t>493467</t>
  </si>
  <si>
    <t>493474</t>
  </si>
  <si>
    <t>493624</t>
  </si>
  <si>
    <t>493736</t>
  </si>
  <si>
    <t>493743</t>
  </si>
  <si>
    <t>493750</t>
  </si>
  <si>
    <t>494382</t>
  </si>
  <si>
    <t>495416</t>
  </si>
  <si>
    <t>495701</t>
  </si>
  <si>
    <t>496113</t>
  </si>
  <si>
    <t>496120</t>
  </si>
  <si>
    <t>496176</t>
  </si>
  <si>
    <t>496190</t>
  </si>
  <si>
    <t>496197</t>
  </si>
  <si>
    <t>496265</t>
  </si>
  <si>
    <t>496290</t>
  </si>
  <si>
    <t>496297</t>
  </si>
  <si>
    <t>496318</t>
  </si>
  <si>
    <t>496325</t>
  </si>
  <si>
    <t>496620</t>
  </si>
  <si>
    <t>496627</t>
  </si>
  <si>
    <t>496749</t>
  </si>
  <si>
    <t>496756</t>
  </si>
  <si>
    <t>496763</t>
  </si>
  <si>
    <t>496846</t>
  </si>
  <si>
    <t>496853</t>
  </si>
  <si>
    <t>496876</t>
  </si>
  <si>
    <t>496883</t>
  </si>
  <si>
    <t>496918</t>
  </si>
  <si>
    <t>496925</t>
  </si>
  <si>
    <t>496953</t>
  </si>
  <si>
    <t>496960</t>
  </si>
  <si>
    <t>496981</t>
  </si>
  <si>
    <t>496988</t>
  </si>
  <si>
    <t>497003</t>
  </si>
  <si>
    <t>497010</t>
  </si>
  <si>
    <t>497020</t>
  </si>
  <si>
    <t>497061</t>
  </si>
  <si>
    <t>497066</t>
  </si>
  <si>
    <t>497073</t>
  </si>
  <si>
    <t>497141</t>
  </si>
  <si>
    <t>497265</t>
  </si>
  <si>
    <t>497322</t>
  </si>
  <si>
    <t>497331</t>
  </si>
  <si>
    <t>497372</t>
  </si>
  <si>
    <t>497406</t>
  </si>
  <si>
    <t>497413</t>
  </si>
  <si>
    <t>497420</t>
  </si>
  <si>
    <t>497461</t>
  </si>
  <si>
    <t>497468</t>
  </si>
  <si>
    <t>497475</t>
  </si>
  <si>
    <t>497487</t>
  </si>
  <si>
    <t>497494</t>
  </si>
  <si>
    <t>497501</t>
  </si>
  <si>
    <t>497508</t>
  </si>
  <si>
    <t>497519</t>
  </si>
  <si>
    <t>497526</t>
  </si>
  <si>
    <t>497541</t>
  </si>
  <si>
    <t>497548</t>
  </si>
  <si>
    <t>497555</t>
  </si>
  <si>
    <t>497584</t>
  </si>
  <si>
    <t>497618</t>
  </si>
  <si>
    <t>497623</t>
  </si>
  <si>
    <t>497728</t>
  </si>
  <si>
    <t>497735</t>
  </si>
  <si>
    <t>497768</t>
  </si>
  <si>
    <t>497834</t>
  </si>
  <si>
    <t>497841</t>
  </si>
  <si>
    <t>497862</t>
  </si>
  <si>
    <t>497869</t>
  </si>
  <si>
    <t>497883</t>
  </si>
  <si>
    <t>497890</t>
  </si>
  <si>
    <t>497897</t>
  </si>
  <si>
    <t>499648</t>
  </si>
  <si>
    <t>499854</t>
  </si>
  <si>
    <t>499877</t>
  </si>
  <si>
    <t>499891</t>
  </si>
  <si>
    <t>499967</t>
  </si>
  <si>
    <t>500303</t>
  </si>
  <si>
    <t>500754</t>
  </si>
  <si>
    <t>501764</t>
  </si>
  <si>
    <t>501774</t>
  </si>
  <si>
    <t>501902</t>
  </si>
  <si>
    <t>502290</t>
  </si>
  <si>
    <t>502409</t>
  </si>
  <si>
    <t>502416</t>
  </si>
  <si>
    <t>502423</t>
  </si>
  <si>
    <t>502430</t>
  </si>
  <si>
    <t>502437</t>
  </si>
  <si>
    <t>502444</t>
  </si>
  <si>
    <t>502485</t>
  </si>
  <si>
    <t>502492</t>
  </si>
  <si>
    <t>502620</t>
  </si>
  <si>
    <t>502686</t>
  </si>
  <si>
    <t>502702</t>
  </si>
  <si>
    <t>502743</t>
  </si>
  <si>
    <t>502750</t>
  </si>
  <si>
    <t>502757</t>
  </si>
  <si>
    <t>502995</t>
  </si>
  <si>
    <t>503201</t>
  </si>
  <si>
    <t>503326</t>
  </si>
  <si>
    <t>503333</t>
  </si>
  <si>
    <t>503345</t>
  </si>
  <si>
    <t>503352</t>
  </si>
  <si>
    <t>503444</t>
  </si>
  <si>
    <t>503456</t>
  </si>
  <si>
    <t>503483</t>
  </si>
  <si>
    <t>503535</t>
  </si>
  <si>
    <t>503542</t>
  </si>
  <si>
    <t>504408</t>
  </si>
  <si>
    <t>504415</t>
  </si>
  <si>
    <t>504610</t>
  </si>
  <si>
    <t>504623</t>
  </si>
  <si>
    <t>504676</t>
  </si>
  <si>
    <t>504725</t>
  </si>
  <si>
    <t>504894</t>
  </si>
  <si>
    <t>504935</t>
  </si>
  <si>
    <t>504987</t>
  </si>
  <si>
    <t>504992</t>
  </si>
  <si>
    <t>505005</t>
  </si>
  <si>
    <t>505013</t>
  </si>
  <si>
    <t>505163</t>
  </si>
  <si>
    <t>505187</t>
  </si>
  <si>
    <t>505194</t>
  </si>
  <si>
    <t>505201</t>
  </si>
  <si>
    <t>505208</t>
  </si>
  <si>
    <t>505215</t>
  </si>
  <si>
    <t>505222</t>
  </si>
  <si>
    <t>505229</t>
  </si>
  <si>
    <t>505440</t>
  </si>
  <si>
    <t>505617</t>
  </si>
  <si>
    <t>505622</t>
  </si>
  <si>
    <t>505685</t>
  </si>
  <si>
    <t>505691</t>
  </si>
  <si>
    <t>505857</t>
  </si>
  <si>
    <t>505864</t>
  </si>
  <si>
    <t>505871</t>
  </si>
  <si>
    <t>505878</t>
  </si>
  <si>
    <t>505885</t>
  </si>
  <si>
    <t>505914</t>
  </si>
  <si>
    <t>506170</t>
  </si>
  <si>
    <t>506277</t>
  </si>
  <si>
    <t>506282</t>
  </si>
  <si>
    <t>506289</t>
  </si>
  <si>
    <t>506296</t>
  </si>
  <si>
    <t>506624</t>
  </si>
  <si>
    <t>506751</t>
  </si>
  <si>
    <t>506756</t>
  </si>
  <si>
    <t>506761</t>
  </si>
  <si>
    <t>507490</t>
  </si>
  <si>
    <t>507497</t>
  </si>
  <si>
    <t>507504</t>
  </si>
  <si>
    <t>507511</t>
  </si>
  <si>
    <t>507542</t>
  </si>
  <si>
    <t>507601</t>
  </si>
  <si>
    <t>507608</t>
  </si>
  <si>
    <t>508098</t>
  </si>
  <si>
    <t>508105</t>
  </si>
  <si>
    <t>508133</t>
  </si>
  <si>
    <t>508140</t>
  </si>
  <si>
    <t>508147</t>
  </si>
  <si>
    <t>508182</t>
  </si>
  <si>
    <t>508316</t>
  </si>
  <si>
    <t>508372</t>
  </si>
  <si>
    <t>508379</t>
  </si>
  <si>
    <t>508503</t>
  </si>
  <si>
    <t>508579</t>
  </si>
  <si>
    <t>508586</t>
  </si>
  <si>
    <t>508663</t>
  </si>
  <si>
    <t>508669</t>
  </si>
  <si>
    <t>508709</t>
  </si>
  <si>
    <t>508749</t>
  </si>
  <si>
    <t>508765</t>
  </si>
  <si>
    <t>508772</t>
  </si>
  <si>
    <t>508867</t>
  </si>
  <si>
    <t>508873</t>
  </si>
  <si>
    <t>508879</t>
  </si>
  <si>
    <t>509021</t>
  </si>
  <si>
    <t>509028</t>
  </si>
  <si>
    <t>509075</t>
  </si>
  <si>
    <t>509082</t>
  </si>
  <si>
    <t>509127</t>
  </si>
  <si>
    <t>509275</t>
  </si>
  <si>
    <t>509282</t>
  </si>
  <si>
    <t>509289</t>
  </si>
  <si>
    <t>509296</t>
  </si>
  <si>
    <t>509303</t>
  </si>
  <si>
    <t>509578</t>
  </si>
  <si>
    <t>509846</t>
  </si>
  <si>
    <t>509851</t>
  </si>
  <si>
    <t>510807</t>
  </si>
  <si>
    <t>510814</t>
  </si>
  <si>
    <t>511272</t>
  </si>
  <si>
    <t>511725</t>
  </si>
  <si>
    <t>511791</t>
  </si>
  <si>
    <t>511906</t>
  </si>
  <si>
    <t>511971</t>
  </si>
  <si>
    <t>511978</t>
  </si>
  <si>
    <t>511985</t>
  </si>
  <si>
    <t>512174</t>
  </si>
  <si>
    <t>512181</t>
  </si>
  <si>
    <t>512188</t>
  </si>
  <si>
    <t>512463</t>
  </si>
  <si>
    <t>512475</t>
  </si>
  <si>
    <t>512556</t>
  </si>
  <si>
    <t>512617</t>
  </si>
  <si>
    <t>512624</t>
  </si>
  <si>
    <t>512631</t>
  </si>
  <si>
    <t>512696</t>
  </si>
  <si>
    <t>512703</t>
  </si>
  <si>
    <t>512710</t>
  </si>
  <si>
    <t>513011</t>
  </si>
  <si>
    <t>513017</t>
  </si>
  <si>
    <t>513078</t>
  </si>
  <si>
    <t>513084</t>
  </si>
  <si>
    <t>513113</t>
  </si>
  <si>
    <t>513120</t>
  </si>
  <si>
    <t>513127</t>
  </si>
  <si>
    <t>513134</t>
  </si>
  <si>
    <t>513141</t>
  </si>
  <si>
    <t>513148</t>
  </si>
  <si>
    <t>513943</t>
  </si>
  <si>
    <t>514036</t>
  </si>
  <si>
    <t>514061</t>
  </si>
  <si>
    <t>514182</t>
  </si>
  <si>
    <t>514196</t>
  </si>
  <si>
    <t>514203</t>
  </si>
  <si>
    <t>514208</t>
  </si>
  <si>
    <t>514233</t>
  </si>
  <si>
    <t>514546</t>
  </si>
  <si>
    <t>514730</t>
  </si>
  <si>
    <t>515060</t>
  </si>
  <si>
    <t>515137</t>
  </si>
  <si>
    <t>515378</t>
  </si>
  <si>
    <t>515399</t>
  </si>
  <si>
    <t>515477</t>
  </si>
  <si>
    <t>515772</t>
  </si>
  <si>
    <t>515788</t>
  </si>
  <si>
    <t>515793</t>
  </si>
  <si>
    <t>515806</t>
  </si>
  <si>
    <t>516031</t>
  </si>
  <si>
    <t>516061</t>
  </si>
  <si>
    <t>516139</t>
  </si>
  <si>
    <t>516225</t>
  </si>
  <si>
    <t>516236</t>
  </si>
  <si>
    <t>516241</t>
  </si>
  <si>
    <t>516310</t>
  </si>
  <si>
    <t>516341</t>
  </si>
  <si>
    <t>516547</t>
  </si>
  <si>
    <t>516610</t>
  </si>
  <si>
    <t>516615</t>
  </si>
  <si>
    <t>516642</t>
  </si>
  <si>
    <t>516678</t>
  </si>
  <si>
    <t>516683</t>
  </si>
  <si>
    <t>516725</t>
  </si>
  <si>
    <t>516744</t>
  </si>
  <si>
    <t>517010</t>
  </si>
  <si>
    <t>517138</t>
  </si>
  <si>
    <t>517143</t>
  </si>
  <si>
    <t>517346</t>
  </si>
  <si>
    <t>517365</t>
  </si>
  <si>
    <t>517383</t>
  </si>
  <si>
    <t>517397</t>
  </si>
  <si>
    <t>517405</t>
  </si>
  <si>
    <t>517536</t>
  </si>
  <si>
    <t>517659</t>
  </si>
  <si>
    <t>517705</t>
  </si>
  <si>
    <t>519736</t>
  </si>
  <si>
    <t>519782</t>
  </si>
  <si>
    <t>519787</t>
  </si>
  <si>
    <t>519873</t>
  </si>
  <si>
    <t>520060</t>
  </si>
  <si>
    <t>520266</t>
  </si>
  <si>
    <t>520304</t>
  </si>
  <si>
    <t>520442</t>
  </si>
  <si>
    <t>520540</t>
  </si>
  <si>
    <t>521242</t>
  </si>
  <si>
    <t>521380</t>
  </si>
  <si>
    <t>521601</t>
  </si>
  <si>
    <t>521681</t>
  </si>
  <si>
    <t>522153</t>
  </si>
  <si>
    <t>522276</t>
  </si>
  <si>
    <t>522281</t>
  </si>
  <si>
    <t>522321</t>
  </si>
  <si>
    <t>522485</t>
  </si>
  <si>
    <t>522547</t>
  </si>
  <si>
    <t>522600</t>
  </si>
  <si>
    <t>522703</t>
  </si>
  <si>
    <t>522980</t>
  </si>
  <si>
    <t>523004</t>
  </si>
  <si>
    <t>523028</t>
  </si>
  <si>
    <t>523037</t>
  </si>
  <si>
    <t>523103</t>
  </si>
  <si>
    <t>523378</t>
  </si>
  <si>
    <t>524081</t>
  </si>
  <si>
    <t>524279</t>
  </si>
  <si>
    <t>524284</t>
  </si>
  <si>
    <t>524296</t>
  </si>
  <si>
    <t>524448</t>
  </si>
  <si>
    <t>524459</t>
  </si>
  <si>
    <t>524894</t>
  </si>
  <si>
    <t>524966</t>
  </si>
  <si>
    <t>525052</t>
  </si>
  <si>
    <t>525124</t>
  </si>
  <si>
    <t>525382</t>
  </si>
  <si>
    <t>525449</t>
  </si>
  <si>
    <t>525543</t>
  </si>
  <si>
    <t>525580</t>
  </si>
  <si>
    <t>525701</t>
  </si>
  <si>
    <t>525901</t>
  </si>
  <si>
    <t>525989</t>
  </si>
  <si>
    <t>527525</t>
  </si>
  <si>
    <t>527779</t>
  </si>
  <si>
    <t>527863</t>
  </si>
  <si>
    <t>527877</t>
  </si>
  <si>
    <t>527884</t>
  </si>
  <si>
    <t>527896</t>
  </si>
  <si>
    <t>527921</t>
  </si>
  <si>
    <t>528047</t>
  </si>
  <si>
    <t>528063</t>
  </si>
  <si>
    <t>528228</t>
  </si>
  <si>
    <t>528416</t>
  </si>
  <si>
    <t>528626</t>
  </si>
  <si>
    <t>529380</t>
  </si>
  <si>
    <t>529393</t>
  </si>
  <si>
    <t>529472</t>
  </si>
  <si>
    <t>530030</t>
  </si>
  <si>
    <t>530307</t>
  </si>
  <si>
    <t>530326</t>
  </si>
  <si>
    <t>530534</t>
  </si>
  <si>
    <t>530664</t>
  </si>
  <si>
    <t>530763</t>
  </si>
  <si>
    <t>530878</t>
  </si>
  <si>
    <t>531017</t>
  </si>
  <si>
    <t>531179</t>
  </si>
  <si>
    <t>531391</t>
  </si>
  <si>
    <t>531407</t>
  </si>
  <si>
    <t>531915</t>
  </si>
  <si>
    <t>531920</t>
  </si>
  <si>
    <t>531966</t>
  </si>
  <si>
    <t>532644</t>
  </si>
  <si>
    <t>533607</t>
  </si>
  <si>
    <t>533986</t>
  </si>
  <si>
    <t>534141</t>
  </si>
  <si>
    <t>534342</t>
  </si>
  <si>
    <t>534717</t>
  </si>
  <si>
    <t>534722</t>
  </si>
  <si>
    <t>534781</t>
  </si>
  <si>
    <t>534796</t>
  </si>
  <si>
    <t>534816</t>
  </si>
  <si>
    <t>534830</t>
  </si>
  <si>
    <t>534851</t>
  </si>
  <si>
    <t>534895</t>
  </si>
  <si>
    <t>534946</t>
  </si>
  <si>
    <t>534976</t>
  </si>
  <si>
    <t>535015</t>
  </si>
  <si>
    <t>535020</t>
  </si>
  <si>
    <t>535201</t>
  </si>
  <si>
    <t>535395</t>
  </si>
  <si>
    <t>535410</t>
  </si>
  <si>
    <t>535441</t>
  </si>
  <si>
    <t>535557</t>
  </si>
  <si>
    <t>535591</t>
  </si>
  <si>
    <t>535620</t>
  </si>
  <si>
    <t>535625</t>
  </si>
  <si>
    <t>535630</t>
  </si>
  <si>
    <t>535635</t>
  </si>
  <si>
    <t>535640</t>
  </si>
  <si>
    <t>535645</t>
  </si>
  <si>
    <t>535650</t>
  </si>
  <si>
    <t>535655</t>
  </si>
  <si>
    <t>535678</t>
  </si>
  <si>
    <t>535684</t>
  </si>
  <si>
    <t>535720</t>
  </si>
  <si>
    <t>535725</t>
  </si>
  <si>
    <t>535752</t>
  </si>
  <si>
    <t>535757</t>
  </si>
  <si>
    <t>535764</t>
  </si>
  <si>
    <t>538001</t>
  </si>
  <si>
    <t>538006</t>
  </si>
  <si>
    <t>538065</t>
  </si>
  <si>
    <t>538070</t>
  </si>
  <si>
    <t>538119</t>
  </si>
  <si>
    <t>538174</t>
  </si>
  <si>
    <t>538341</t>
  </si>
  <si>
    <t>538353</t>
  </si>
  <si>
    <t>538358</t>
  </si>
  <si>
    <t>538413</t>
  </si>
  <si>
    <t>538449</t>
  </si>
  <si>
    <t>538454</t>
  </si>
  <si>
    <t>538544</t>
  </si>
  <si>
    <t>538627</t>
  </si>
  <si>
    <t>538632</t>
  </si>
  <si>
    <t>538884</t>
  </si>
  <si>
    <t>539000</t>
  </si>
  <si>
    <t>539005</t>
  </si>
  <si>
    <t>539010</t>
  </si>
  <si>
    <t>539048</t>
  </si>
  <si>
    <t>539053</t>
  </si>
  <si>
    <t>539143</t>
  </si>
  <si>
    <t>539148</t>
  </si>
  <si>
    <t>539159</t>
  </si>
  <si>
    <t>539182</t>
  </si>
  <si>
    <t>539215</t>
  </si>
  <si>
    <t>540599</t>
  </si>
  <si>
    <t>540715</t>
  </si>
  <si>
    <t>541242</t>
  </si>
  <si>
    <t>541516</t>
  </si>
  <si>
    <t>541740</t>
  </si>
  <si>
    <t>541833</t>
  </si>
  <si>
    <t>542865</t>
  </si>
  <si>
    <t>543225</t>
  </si>
  <si>
    <t>543230</t>
  </si>
  <si>
    <t>543262</t>
  </si>
  <si>
    <t>543968</t>
  </si>
  <si>
    <t>544001</t>
  </si>
  <si>
    <t>544329</t>
  </si>
  <si>
    <t>544514</t>
  </si>
  <si>
    <t>544525</t>
  </si>
  <si>
    <t>544889</t>
  </si>
  <si>
    <t>544896</t>
  </si>
  <si>
    <t>544903</t>
  </si>
  <si>
    <t>545209</t>
  </si>
  <si>
    <t>545216</t>
  </si>
  <si>
    <t>545223</t>
  </si>
  <si>
    <t>545335</t>
  </si>
  <si>
    <t>545444</t>
  </si>
  <si>
    <t>545451</t>
  </si>
  <si>
    <t>545458</t>
  </si>
  <si>
    <t>545475</t>
  </si>
  <si>
    <t>545536</t>
  </si>
  <si>
    <t>545724</t>
  </si>
  <si>
    <t>545731</t>
  </si>
  <si>
    <t>545820</t>
  </si>
  <si>
    <t>546800</t>
  </si>
  <si>
    <t>546807</t>
  </si>
  <si>
    <t>546860</t>
  </si>
  <si>
    <t>546867</t>
  </si>
  <si>
    <t>546902</t>
  </si>
  <si>
    <t>546909</t>
  </si>
  <si>
    <t>547088</t>
  </si>
  <si>
    <t>547222</t>
  </si>
  <si>
    <t>547526</t>
  </si>
  <si>
    <t>547697</t>
  </si>
  <si>
    <t>547767</t>
  </si>
  <si>
    <t>547992</t>
  </si>
  <si>
    <t>547999</t>
  </si>
  <si>
    <t>548031</t>
  </si>
  <si>
    <t>548038</t>
  </si>
  <si>
    <t>548112</t>
  </si>
  <si>
    <t>548119</t>
  </si>
  <si>
    <t>548239</t>
  </si>
  <si>
    <t>548303</t>
  </si>
  <si>
    <t>548309</t>
  </si>
  <si>
    <t>548408</t>
  </si>
  <si>
    <t>548436</t>
  </si>
  <si>
    <t>548474</t>
  </si>
  <si>
    <t>548535</t>
  </si>
  <si>
    <t>548542</t>
  </si>
  <si>
    <t>548628</t>
  </si>
  <si>
    <t>548646</t>
  </si>
  <si>
    <t>548702</t>
  </si>
  <si>
    <t>548888</t>
  </si>
  <si>
    <t>548936</t>
  </si>
  <si>
    <t>548943</t>
  </si>
  <si>
    <t>549021</t>
  </si>
  <si>
    <t>549028</t>
  </si>
  <si>
    <t>549287</t>
  </si>
  <si>
    <t>550159</t>
  </si>
  <si>
    <t>550572</t>
  </si>
  <si>
    <t>550588</t>
  </si>
  <si>
    <t>550610</t>
  </si>
  <si>
    <t>551342</t>
  </si>
  <si>
    <t>551584</t>
  </si>
  <si>
    <t>551652</t>
  </si>
  <si>
    <t>551657</t>
  </si>
  <si>
    <t>551692</t>
  </si>
  <si>
    <t>551697</t>
  </si>
  <si>
    <t>551764</t>
  </si>
  <si>
    <t>551769</t>
  </si>
  <si>
    <t>551932</t>
  </si>
  <si>
    <t>551988</t>
  </si>
  <si>
    <t>552024</t>
  </si>
  <si>
    <t>552031</t>
  </si>
  <si>
    <t>552038</t>
  </si>
  <si>
    <t>552122</t>
  </si>
  <si>
    <t>552383</t>
  </si>
  <si>
    <t>552434</t>
  </si>
  <si>
    <t>552596</t>
  </si>
  <si>
    <t>552603</t>
  </si>
  <si>
    <t>552639</t>
  </si>
  <si>
    <t>552998</t>
  </si>
  <si>
    <t>553012</t>
  </si>
  <si>
    <t>553019</t>
  </si>
  <si>
    <t>553060</t>
  </si>
  <si>
    <t>553133</t>
  </si>
  <si>
    <t>553138</t>
  </si>
  <si>
    <t>553143</t>
  </si>
  <si>
    <t>553148</t>
  </si>
  <si>
    <t>553222</t>
  </si>
  <si>
    <t>553232</t>
  </si>
  <si>
    <t>553239</t>
  </si>
  <si>
    <t>553246</t>
  </si>
  <si>
    <t>553342</t>
  </si>
  <si>
    <t>553348</t>
  </si>
  <si>
    <t>553411</t>
  </si>
  <si>
    <t>553418</t>
  </si>
  <si>
    <t>553473</t>
  </si>
  <si>
    <t>553512</t>
  </si>
  <si>
    <t>553519</t>
  </si>
  <si>
    <t>553534</t>
  </si>
  <si>
    <t>553535</t>
  </si>
  <si>
    <t>553545</t>
  </si>
  <si>
    <t>553793</t>
  </si>
  <si>
    <t>553947</t>
  </si>
  <si>
    <t>553954</t>
  </si>
  <si>
    <t>554212</t>
  </si>
  <si>
    <t>554218</t>
  </si>
  <si>
    <t>554841</t>
  </si>
  <si>
    <t>556205</t>
  </si>
  <si>
    <t>556311</t>
  </si>
  <si>
    <t>556598</t>
  </si>
  <si>
    <t>556603</t>
  </si>
  <si>
    <t>556636</t>
  </si>
  <si>
    <t>556643</t>
  </si>
  <si>
    <t>557377</t>
  </si>
  <si>
    <t>557391</t>
  </si>
  <si>
    <t>557404</t>
  </si>
  <si>
    <t>557416</t>
  </si>
  <si>
    <t>557429</t>
  </si>
  <si>
    <t>557440</t>
  </si>
  <si>
    <t>557977</t>
  </si>
  <si>
    <t>558184</t>
  </si>
  <si>
    <t>558295</t>
  </si>
  <si>
    <t>558387</t>
  </si>
  <si>
    <t>558413</t>
  </si>
  <si>
    <t>558420</t>
  </si>
  <si>
    <t>558445</t>
  </si>
  <si>
    <t>558451</t>
  </si>
  <si>
    <t>558833</t>
  </si>
  <si>
    <t>558839</t>
  </si>
  <si>
    <t>558845</t>
  </si>
  <si>
    <t>558851</t>
  </si>
  <si>
    <t>559096</t>
  </si>
  <si>
    <t>559152</t>
  </si>
  <si>
    <t>559159</t>
  </si>
  <si>
    <t>559307</t>
  </si>
  <si>
    <t>559314</t>
  </si>
  <si>
    <t>560581</t>
  </si>
  <si>
    <t>560649</t>
  </si>
  <si>
    <t>561470</t>
  </si>
  <si>
    <t>561475</t>
  </si>
  <si>
    <t>561943</t>
  </si>
  <si>
    <t>562044</t>
  </si>
  <si>
    <t>562049</t>
  </si>
  <si>
    <t>562247</t>
  </si>
  <si>
    <t>562296</t>
  </si>
  <si>
    <t>564074</t>
  </si>
  <si>
    <t>564081</t>
  </si>
  <si>
    <t>564237</t>
  </si>
  <si>
    <t>564244</t>
  </si>
  <si>
    <t>564312</t>
  </si>
  <si>
    <t>564602</t>
  </si>
  <si>
    <t>564773</t>
  </si>
  <si>
    <t>565328</t>
  </si>
  <si>
    <t>565344</t>
  </si>
  <si>
    <t>565734</t>
  </si>
  <si>
    <t>565741</t>
  </si>
  <si>
    <t>565748</t>
  </si>
  <si>
    <t>565762</t>
  </si>
  <si>
    <t>565880</t>
  </si>
  <si>
    <t>566054</t>
  </si>
  <si>
    <t>566446</t>
  </si>
  <si>
    <t>566460</t>
  </si>
  <si>
    <t>566467</t>
  </si>
  <si>
    <t>566474</t>
  </si>
  <si>
    <t>566481</t>
  </si>
  <si>
    <t>566488</t>
  </si>
  <si>
    <t>566495</t>
  </si>
  <si>
    <t>566509</t>
  </si>
  <si>
    <t>566516</t>
  </si>
  <si>
    <t>566523</t>
  </si>
  <si>
    <t>566530</t>
  </si>
  <si>
    <t>566624</t>
  </si>
  <si>
    <t>566674</t>
  </si>
  <si>
    <t>566734</t>
  </si>
  <si>
    <t>566741</t>
  </si>
  <si>
    <t>566891</t>
  </si>
  <si>
    <t>566898</t>
  </si>
  <si>
    <t>566905</t>
  </si>
  <si>
    <t>566919</t>
  </si>
  <si>
    <t>567039</t>
  </si>
  <si>
    <t>567045</t>
  </si>
  <si>
    <t>567051</t>
  </si>
  <si>
    <t>567057</t>
  </si>
  <si>
    <t>567381</t>
  </si>
  <si>
    <t>567479</t>
  </si>
  <si>
    <t>567486</t>
  </si>
  <si>
    <t>567532</t>
  </si>
  <si>
    <t>567579</t>
  </si>
  <si>
    <t>567586</t>
  </si>
  <si>
    <t>567621</t>
  </si>
  <si>
    <t>567755</t>
  </si>
  <si>
    <t>569006</t>
  </si>
  <si>
    <t>569145</t>
  </si>
  <si>
    <t>569508</t>
  </si>
  <si>
    <t>569602</t>
  </si>
  <si>
    <t>569689</t>
  </si>
  <si>
    <t>570025</t>
  </si>
  <si>
    <t>570032</t>
  </si>
  <si>
    <t>570119</t>
  </si>
  <si>
    <t>570126</t>
  </si>
  <si>
    <t>570291</t>
  </si>
  <si>
    <t>570364</t>
  </si>
  <si>
    <t>570371</t>
  </si>
  <si>
    <t>570378</t>
  </si>
  <si>
    <t>570466</t>
  </si>
  <si>
    <t>570641</t>
  </si>
  <si>
    <t>570738</t>
  </si>
  <si>
    <t>570999</t>
  </si>
  <si>
    <t>571227</t>
  </si>
  <si>
    <t>571234</t>
  </si>
  <si>
    <t>571241</t>
  </si>
  <si>
    <t>571431</t>
  </si>
  <si>
    <t>571675</t>
  </si>
  <si>
    <t>571682</t>
  </si>
  <si>
    <t>571689</t>
  </si>
  <si>
    <t>572229</t>
  </si>
  <si>
    <t>572236</t>
  </si>
  <si>
    <t>572308</t>
  </si>
  <si>
    <t>572315</t>
  </si>
  <si>
    <t>572470</t>
  </si>
  <si>
    <t>572477</t>
  </si>
  <si>
    <t>572484</t>
  </si>
  <si>
    <t>572590</t>
  </si>
  <si>
    <t>572597</t>
  </si>
  <si>
    <t>572602</t>
  </si>
  <si>
    <t>572654</t>
  </si>
  <si>
    <t>574676</t>
  </si>
  <si>
    <t>575215</t>
  </si>
  <si>
    <t>575327</t>
  </si>
  <si>
    <t>575707</t>
  </si>
  <si>
    <t>575761</t>
  </si>
  <si>
    <t>575961</t>
  </si>
  <si>
    <t>576030</t>
  </si>
  <si>
    <t>576155</t>
  </si>
  <si>
    <t>576162</t>
  </si>
  <si>
    <t>576169</t>
  </si>
  <si>
    <t>576176</t>
  </si>
  <si>
    <t>576183</t>
  </si>
  <si>
    <t>576267</t>
  </si>
  <si>
    <t>576274</t>
  </si>
  <si>
    <t>576281</t>
  </si>
  <si>
    <t>576368</t>
  </si>
  <si>
    <t>576375</t>
  </si>
  <si>
    <t>576429</t>
  </si>
  <si>
    <t>576592</t>
  </si>
  <si>
    <t>576599</t>
  </si>
  <si>
    <t>576606</t>
  </si>
  <si>
    <t>576681</t>
  </si>
  <si>
    <t>576688</t>
  </si>
  <si>
    <t>576913</t>
  </si>
  <si>
    <t>576918</t>
  </si>
  <si>
    <t>576937</t>
  </si>
  <si>
    <t>577102</t>
  </si>
  <si>
    <t>577109</t>
  </si>
  <si>
    <t>577365</t>
  </si>
  <si>
    <t>577372</t>
  </si>
  <si>
    <t>577550</t>
  </si>
  <si>
    <t>577557</t>
  </si>
  <si>
    <t>577609</t>
  </si>
  <si>
    <t>577613</t>
  </si>
  <si>
    <t>577614</t>
  </si>
  <si>
    <t>578474</t>
  </si>
  <si>
    <t>578609</t>
  </si>
  <si>
    <t>578615</t>
  </si>
  <si>
    <t>578621</t>
  </si>
  <si>
    <t>578699</t>
  </si>
  <si>
    <t>578906</t>
  </si>
  <si>
    <t>578913</t>
  </si>
  <si>
    <t>579497</t>
  </si>
  <si>
    <t>579519</t>
  </si>
  <si>
    <t>579608</t>
  </si>
  <si>
    <t>579615</t>
  </si>
  <si>
    <t>579622</t>
  </si>
  <si>
    <t>579636</t>
  </si>
  <si>
    <t>579643</t>
  </si>
  <si>
    <t>579650</t>
  </si>
  <si>
    <t>579735</t>
  </si>
  <si>
    <t>579742</t>
  </si>
  <si>
    <t>579852</t>
  </si>
  <si>
    <t>579859</t>
  </si>
  <si>
    <t>579866</t>
  </si>
  <si>
    <t>580145</t>
  </si>
  <si>
    <t>580166</t>
  </si>
  <si>
    <t>580384</t>
  </si>
  <si>
    <t>580391</t>
  </si>
  <si>
    <t>580398</t>
  </si>
  <si>
    <t>580405</t>
  </si>
  <si>
    <t>580412</t>
  </si>
  <si>
    <t>580433</t>
  </si>
  <si>
    <t>580439</t>
  </si>
  <si>
    <t>580585</t>
  </si>
  <si>
    <t>580591</t>
  </si>
  <si>
    <t>580628</t>
  </si>
  <si>
    <t>580848</t>
  </si>
  <si>
    <t>580855</t>
  </si>
  <si>
    <t>580886</t>
  </si>
  <si>
    <t>580893</t>
  </si>
  <si>
    <t>581646</t>
  </si>
  <si>
    <t>581749</t>
  </si>
  <si>
    <t>581756</t>
  </si>
  <si>
    <t>582368</t>
  </si>
  <si>
    <t>583198</t>
  </si>
  <si>
    <t>583285</t>
  </si>
  <si>
    <t>583290</t>
  </si>
  <si>
    <t>583297</t>
  </si>
  <si>
    <t>583317</t>
  </si>
  <si>
    <t>583322</t>
  </si>
  <si>
    <t>583347</t>
  </si>
  <si>
    <t>583485</t>
  </si>
  <si>
    <t>583729</t>
  </si>
  <si>
    <t>583847</t>
  </si>
  <si>
    <t>583852</t>
  </si>
  <si>
    <t>583857</t>
  </si>
  <si>
    <t>584007</t>
  </si>
  <si>
    <t>584331</t>
  </si>
  <si>
    <t>584346</t>
  </si>
  <si>
    <t>584885</t>
  </si>
  <si>
    <t>584935</t>
  </si>
  <si>
    <t>584999</t>
  </si>
  <si>
    <t>585006</t>
  </si>
  <si>
    <t>585050</t>
  </si>
  <si>
    <t>585057</t>
  </si>
  <si>
    <t>585064</t>
  </si>
  <si>
    <t>585185</t>
  </si>
  <si>
    <t>585190</t>
  </si>
  <si>
    <t>585195</t>
  </si>
  <si>
    <t>586722</t>
  </si>
  <si>
    <t>586729</t>
  </si>
  <si>
    <t>587154</t>
  </si>
  <si>
    <t>587161</t>
  </si>
  <si>
    <t>587176</t>
  </si>
  <si>
    <t>587183</t>
  </si>
  <si>
    <t>587274</t>
  </si>
  <si>
    <t>587281</t>
  </si>
  <si>
    <t>587300</t>
  </si>
  <si>
    <t>587307</t>
  </si>
  <si>
    <t>587336</t>
  </si>
  <si>
    <t>587557</t>
  </si>
  <si>
    <t>587939</t>
  </si>
  <si>
    <t>587945</t>
  </si>
  <si>
    <t>587951</t>
  </si>
  <si>
    <t>587961</t>
  </si>
  <si>
    <t>587966</t>
  </si>
  <si>
    <t>587971</t>
  </si>
  <si>
    <t>589463</t>
  </si>
  <si>
    <t>589468</t>
  </si>
  <si>
    <t>589690</t>
  </si>
  <si>
    <t>589696</t>
  </si>
  <si>
    <t>589714</t>
  </si>
  <si>
    <t>589931</t>
  </si>
  <si>
    <t>590506</t>
  </si>
  <si>
    <t>590528</t>
  </si>
  <si>
    <t>590540</t>
  </si>
  <si>
    <t>590553</t>
  </si>
  <si>
    <t>590559</t>
  </si>
  <si>
    <t>590849</t>
  </si>
  <si>
    <t>590856</t>
  </si>
  <si>
    <t>590863</t>
  </si>
  <si>
    <t>590870</t>
  </si>
  <si>
    <t>590925</t>
  </si>
  <si>
    <t>590932</t>
  </si>
  <si>
    <t>591005</t>
  </si>
  <si>
    <t>591012</t>
  </si>
  <si>
    <t>591029</t>
  </si>
  <si>
    <t>591036</t>
  </si>
  <si>
    <t>591266</t>
  </si>
  <si>
    <t>591272</t>
  </si>
  <si>
    <t>592127</t>
  </si>
  <si>
    <t>592134</t>
  </si>
  <si>
    <t>592294</t>
  </si>
  <si>
    <t>592324</t>
  </si>
  <si>
    <t>592494</t>
  </si>
  <si>
    <t>592715</t>
  </si>
  <si>
    <t>592839</t>
  </si>
  <si>
    <t>592925</t>
  </si>
  <si>
    <t>592939</t>
  </si>
  <si>
    <t>592988</t>
  </si>
  <si>
    <t>592995</t>
  </si>
  <si>
    <t>593008</t>
  </si>
  <si>
    <t>593017</t>
  </si>
  <si>
    <t>593128</t>
  </si>
  <si>
    <t>593133</t>
  </si>
  <si>
    <t>593199</t>
  </si>
  <si>
    <t>593206</t>
  </si>
  <si>
    <t>593262</t>
  </si>
  <si>
    <t>593322</t>
  </si>
  <si>
    <t>593670</t>
  </si>
  <si>
    <t>593677</t>
  </si>
  <si>
    <t>593744</t>
  </si>
  <si>
    <t>593751</t>
  </si>
  <si>
    <t>594411</t>
  </si>
  <si>
    <t>594416</t>
  </si>
  <si>
    <t>594668</t>
  </si>
  <si>
    <t>594805</t>
  </si>
  <si>
    <t>595202</t>
  </si>
  <si>
    <t>595217</t>
  </si>
  <si>
    <t>595224</t>
  </si>
  <si>
    <t>595231</t>
  </si>
  <si>
    <t>595250</t>
  </si>
  <si>
    <t>595255</t>
  </si>
  <si>
    <t>595260</t>
  </si>
  <si>
    <t>595274</t>
  </si>
  <si>
    <t>595281</t>
  </si>
  <si>
    <t>595288</t>
  </si>
  <si>
    <t>595302</t>
  </si>
  <si>
    <t>595309</t>
  </si>
  <si>
    <t>595316</t>
  </si>
  <si>
    <t>595419</t>
  </si>
  <si>
    <t>595462</t>
  </si>
  <si>
    <t>595520</t>
  </si>
  <si>
    <t>595566</t>
  </si>
  <si>
    <t>595622</t>
  </si>
  <si>
    <t>595629</t>
  </si>
  <si>
    <t>595636</t>
  </si>
  <si>
    <t>596078</t>
  </si>
  <si>
    <t>596343</t>
  </si>
  <si>
    <t>596411</t>
  </si>
  <si>
    <t>596418</t>
  </si>
  <si>
    <t>597151</t>
  </si>
  <si>
    <t>597156</t>
  </si>
  <si>
    <t>597161</t>
  </si>
  <si>
    <t>597330</t>
  </si>
  <si>
    <t>597337</t>
  </si>
  <si>
    <t>597344</t>
  </si>
  <si>
    <t>597377</t>
  </si>
  <si>
    <t>597384</t>
  </si>
  <si>
    <t>597563</t>
  </si>
  <si>
    <t>597606</t>
  </si>
  <si>
    <t>597786</t>
  </si>
  <si>
    <t>597800</t>
  </si>
  <si>
    <t>597845</t>
  </si>
  <si>
    <t>597861</t>
  </si>
  <si>
    <t>598133</t>
  </si>
  <si>
    <t>598140</t>
  </si>
  <si>
    <t>598147</t>
  </si>
  <si>
    <t>598154</t>
  </si>
  <si>
    <t>598161</t>
  </si>
  <si>
    <t>598182</t>
  </si>
  <si>
    <t>598189</t>
  </si>
  <si>
    <t>598196</t>
  </si>
  <si>
    <t>598257</t>
  </si>
  <si>
    <t>598264</t>
  </si>
  <si>
    <t>598271</t>
  </si>
  <si>
    <t>598278</t>
  </si>
  <si>
    <t>598339</t>
  </si>
  <si>
    <t>598557</t>
  </si>
  <si>
    <t>598562</t>
  </si>
  <si>
    <t>598685</t>
  </si>
  <si>
    <t>598691</t>
  </si>
  <si>
    <t>598805</t>
  </si>
  <si>
    <t>599027</t>
  </si>
  <si>
    <t>599034</t>
  </si>
  <si>
    <t>599141</t>
  </si>
  <si>
    <t>599148</t>
  </si>
  <si>
    <t>599155</t>
  </si>
  <si>
    <t>599477</t>
  </si>
  <si>
    <t>599484</t>
  </si>
  <si>
    <t>601077</t>
  </si>
  <si>
    <t>601176</t>
  </si>
  <si>
    <t>601199</t>
  </si>
  <si>
    <t>601338</t>
  </si>
  <si>
    <t>601345</t>
  </si>
  <si>
    <t>601352</t>
  </si>
  <si>
    <t>601359</t>
  </si>
  <si>
    <t>601471</t>
  </si>
  <si>
    <t>601478</t>
  </si>
  <si>
    <t>601485</t>
  </si>
  <si>
    <t>601543</t>
  </si>
  <si>
    <t>601550</t>
  </si>
  <si>
    <t>601557</t>
  </si>
  <si>
    <t>601739</t>
  </si>
  <si>
    <t>601754</t>
  </si>
  <si>
    <t>601761</t>
  </si>
  <si>
    <t>601768</t>
  </si>
  <si>
    <t>601775</t>
  </si>
  <si>
    <t>602066</t>
  </si>
  <si>
    <t>602219</t>
  </si>
  <si>
    <t>602226</t>
  </si>
  <si>
    <t>602365</t>
  </si>
  <si>
    <t>602579</t>
  </si>
  <si>
    <t>602654</t>
  </si>
  <si>
    <t>602661</t>
  </si>
  <si>
    <t>602668</t>
  </si>
  <si>
    <t>602760</t>
  </si>
  <si>
    <t>602778</t>
  </si>
  <si>
    <t>602906</t>
  </si>
  <si>
    <t>602983</t>
  </si>
  <si>
    <t>603017</t>
  </si>
  <si>
    <t>603249</t>
  </si>
  <si>
    <t>603450</t>
  </si>
  <si>
    <t>603455</t>
  </si>
  <si>
    <t>603460</t>
  </si>
  <si>
    <t>603506</t>
  </si>
  <si>
    <t>603511</t>
  </si>
  <si>
    <t>603518</t>
  </si>
  <si>
    <t>603525</t>
  </si>
  <si>
    <t>603589</t>
  </si>
  <si>
    <t>603896</t>
  </si>
  <si>
    <t>603903</t>
  </si>
  <si>
    <t>603910</t>
  </si>
  <si>
    <t>604173</t>
  </si>
  <si>
    <t>604180</t>
  </si>
  <si>
    <t>604187</t>
  </si>
  <si>
    <t>604382</t>
  </si>
  <si>
    <t>604388</t>
  </si>
  <si>
    <t>604394</t>
  </si>
  <si>
    <t>604619</t>
  </si>
  <si>
    <t>604647</t>
  </si>
  <si>
    <t>604743</t>
  </si>
  <si>
    <t>604761</t>
  </si>
  <si>
    <t>604766</t>
  </si>
  <si>
    <t>604771</t>
  </si>
  <si>
    <t>604889</t>
  </si>
  <si>
    <t>606254</t>
  </si>
  <si>
    <t>606287</t>
  </si>
  <si>
    <t>606539</t>
  </si>
  <si>
    <t>606550</t>
  </si>
  <si>
    <t>606555</t>
  </si>
  <si>
    <t>606595</t>
  </si>
  <si>
    <t>606684</t>
  </si>
  <si>
    <t>606695</t>
  </si>
  <si>
    <t>606813</t>
  </si>
  <si>
    <t>606820</t>
  </si>
  <si>
    <t>606855</t>
  </si>
  <si>
    <t>606862</t>
  </si>
  <si>
    <t>606924</t>
  </si>
  <si>
    <t>606931</t>
  </si>
  <si>
    <t>607108</t>
  </si>
  <si>
    <t>607676</t>
  </si>
  <si>
    <t>607942</t>
  </si>
  <si>
    <t>609046</t>
  </si>
  <si>
    <t>609278</t>
  </si>
  <si>
    <t>609358</t>
  </si>
  <si>
    <t>609639</t>
  </si>
  <si>
    <t>609653</t>
  </si>
  <si>
    <t>609658</t>
  </si>
  <si>
    <t>609829</t>
  </si>
  <si>
    <t>609995</t>
  </si>
  <si>
    <t>610625</t>
  </si>
  <si>
    <t>610746</t>
  </si>
  <si>
    <t>610838</t>
  </si>
  <si>
    <t>611140</t>
  </si>
  <si>
    <t>611242</t>
  </si>
  <si>
    <t>611863</t>
  </si>
  <si>
    <t>611870</t>
  </si>
  <si>
    <t>611882</t>
  </si>
  <si>
    <t>612080</t>
  </si>
  <si>
    <t>613203</t>
  </si>
  <si>
    <t>613560</t>
  </si>
  <si>
    <t>613660</t>
  </si>
  <si>
    <t>613725</t>
  </si>
  <si>
    <t>613732</t>
  </si>
  <si>
    <t>613739</t>
  </si>
  <si>
    <t>613770</t>
  </si>
  <si>
    <t>613777</t>
  </si>
  <si>
    <t>613877</t>
  </si>
  <si>
    <t>613884</t>
  </si>
  <si>
    <t>614074</t>
  </si>
  <si>
    <t>614081</t>
  </si>
  <si>
    <t>614130</t>
  </si>
  <si>
    <t>614620</t>
  </si>
  <si>
    <t>615145</t>
  </si>
  <si>
    <t>615290</t>
  </si>
  <si>
    <t>615526</t>
  </si>
  <si>
    <t>615531</t>
  </si>
  <si>
    <t>615855</t>
  </si>
  <si>
    <t>615867</t>
  </si>
  <si>
    <t>615973</t>
  </si>
  <si>
    <t>615982</t>
  </si>
  <si>
    <t>19939</t>
  </si>
  <si>
    <t>19985</t>
  </si>
  <si>
    <t>20739</t>
  </si>
  <si>
    <t>20807</t>
  </si>
  <si>
    <t>20841</t>
  </si>
  <si>
    <t>20918</t>
  </si>
  <si>
    <t>21018</t>
  </si>
  <si>
    <t>21046</t>
  </si>
  <si>
    <t>21491</t>
  </si>
  <si>
    <t>21886</t>
  </si>
  <si>
    <t>21937</t>
  </si>
  <si>
    <t>22005</t>
  </si>
  <si>
    <t>22021</t>
  </si>
  <si>
    <t>22095</t>
  </si>
  <si>
    <t>22102</t>
  </si>
  <si>
    <t>22109</t>
  </si>
  <si>
    <t>22123</t>
  </si>
  <si>
    <t>22130</t>
  </si>
  <si>
    <t>22145</t>
  </si>
  <si>
    <t>22159</t>
  </si>
  <si>
    <t>22188</t>
  </si>
  <si>
    <t>22262</t>
  </si>
  <si>
    <t>22343</t>
  </si>
  <si>
    <t>22421</t>
  </si>
  <si>
    <t>22463</t>
  </si>
  <si>
    <t>22554</t>
  </si>
  <si>
    <t>22605</t>
  </si>
  <si>
    <t>22703</t>
  </si>
  <si>
    <t>23575</t>
  </si>
  <si>
    <t>23585</t>
  </si>
  <si>
    <t>23939</t>
  </si>
  <si>
    <t>24222</t>
  </si>
  <si>
    <t>24245</t>
  </si>
  <si>
    <t>24289</t>
  </si>
  <si>
    <t>24348</t>
  </si>
  <si>
    <t>24437</t>
  </si>
  <si>
    <t>24542</t>
  </si>
  <si>
    <t>24583</t>
  </si>
  <si>
    <t>24688</t>
  </si>
  <si>
    <t>24695</t>
  </si>
  <si>
    <t>24823</t>
  </si>
  <si>
    <t>24876</t>
  </si>
  <si>
    <t>25034</t>
  </si>
  <si>
    <t>25039</t>
  </si>
  <si>
    <t>25070</t>
  </si>
  <si>
    <t>25263</t>
  </si>
  <si>
    <t>25441</t>
  </si>
  <si>
    <t>27450</t>
  </si>
  <si>
    <t>27646</t>
  </si>
  <si>
    <t>27728</t>
  </si>
  <si>
    <t>27735</t>
  </si>
  <si>
    <t>27770</t>
  </si>
  <si>
    <t>27837</t>
  </si>
  <si>
    <t>28049</t>
  </si>
  <si>
    <t>28174</t>
  </si>
  <si>
    <t>28192</t>
  </si>
  <si>
    <t>28259</t>
  </si>
  <si>
    <t>28372</t>
  </si>
  <si>
    <t>29594</t>
  </si>
  <si>
    <t>30149</t>
  </si>
  <si>
    <t>30285</t>
  </si>
  <si>
    <t>30299</t>
  </si>
  <si>
    <t>30450</t>
  </si>
  <si>
    <t>30668</t>
  </si>
  <si>
    <t>31029</t>
  </si>
  <si>
    <t>31131</t>
  </si>
  <si>
    <t>31147</t>
  </si>
  <si>
    <t>31195</t>
  </si>
  <si>
    <t>31221</t>
  </si>
  <si>
    <t>31372</t>
  </si>
  <si>
    <t>31447</t>
  </si>
  <si>
    <t>31685</t>
  </si>
  <si>
    <t>31723</t>
  </si>
  <si>
    <t>31728</t>
  </si>
  <si>
    <t>31753</t>
  </si>
  <si>
    <t>31768</t>
  </si>
  <si>
    <t>31775</t>
  </si>
  <si>
    <t>31792</t>
  </si>
  <si>
    <t>31847</t>
  </si>
  <si>
    <t>31856</t>
  </si>
  <si>
    <t>31904</t>
  </si>
  <si>
    <t>32633</t>
  </si>
  <si>
    <t>32717</t>
  </si>
  <si>
    <t>32796</t>
  </si>
  <si>
    <t>33535</t>
  </si>
  <si>
    <t>35136</t>
  </si>
  <si>
    <t>35320</t>
  </si>
  <si>
    <t>35338</t>
  </si>
  <si>
    <t>35432</t>
  </si>
  <si>
    <t>35587</t>
  </si>
  <si>
    <t>35607</t>
  </si>
  <si>
    <t>35733</t>
  </si>
  <si>
    <t>35949</t>
  </si>
  <si>
    <t>36319</t>
  </si>
  <si>
    <t>36338</t>
  </si>
  <si>
    <t>36377</t>
  </si>
  <si>
    <t>36395</t>
  </si>
  <si>
    <t>37039</t>
  </si>
  <si>
    <t>37119</t>
  </si>
  <si>
    <t>37126</t>
  </si>
  <si>
    <t>37156</t>
  </si>
  <si>
    <t>37163</t>
  </si>
  <si>
    <t>37170</t>
  </si>
  <si>
    <t>37195</t>
  </si>
  <si>
    <t>37202</t>
  </si>
  <si>
    <t>37863</t>
  </si>
  <si>
    <t>37944</t>
  </si>
  <si>
    <t>37972</t>
  </si>
  <si>
    <t>37987</t>
  </si>
  <si>
    <t>38030</t>
  </si>
  <si>
    <t>38043</t>
  </si>
  <si>
    <t>38073</t>
  </si>
  <si>
    <t>38078</t>
  </si>
  <si>
    <t>38123</t>
  </si>
  <si>
    <t>38415</t>
  </si>
  <si>
    <t>38457</t>
  </si>
  <si>
    <t>38516</t>
  </si>
  <si>
    <t>39298</t>
  </si>
  <si>
    <t>39309</t>
  </si>
  <si>
    <t>39421</t>
  </si>
  <si>
    <t>40725</t>
  </si>
  <si>
    <t>41379</t>
  </si>
  <si>
    <t>42846</t>
  </si>
  <si>
    <t>42861</t>
  </si>
  <si>
    <t>42895</t>
  </si>
  <si>
    <t>43471</t>
  </si>
  <si>
    <t>43747</t>
  </si>
  <si>
    <t>44009</t>
  </si>
  <si>
    <t>44016</t>
  </si>
  <si>
    <t>45262</t>
  </si>
  <si>
    <t>45395</t>
  </si>
  <si>
    <t>45413</t>
  </si>
  <si>
    <t>45807</t>
  </si>
  <si>
    <t>47265</t>
  </si>
  <si>
    <t>48198</t>
  </si>
  <si>
    <t>48264</t>
  </si>
  <si>
    <t>48290</t>
  </si>
  <si>
    <t>48717</t>
  </si>
  <si>
    <t>48916</t>
  </si>
  <si>
    <t>49009</t>
  </si>
  <si>
    <t>49304</t>
  </si>
  <si>
    <t>49657</t>
  </si>
  <si>
    <t>49728</t>
  </si>
  <si>
    <t>50075</t>
  </si>
  <si>
    <t>50168</t>
  </si>
  <si>
    <t>50949</t>
  </si>
  <si>
    <t>51560</t>
  </si>
  <si>
    <t>51695</t>
  </si>
  <si>
    <t>51729</t>
  </si>
  <si>
    <t>51742</t>
  </si>
  <si>
    <t>51747</t>
  </si>
  <si>
    <t>51767</t>
  </si>
  <si>
    <t>51772</t>
  </si>
  <si>
    <t>51783</t>
  </si>
  <si>
    <t>56806</t>
  </si>
  <si>
    <t>56875</t>
  </si>
  <si>
    <t>56978</t>
  </si>
  <si>
    <t>56983</t>
  </si>
  <si>
    <t>57255</t>
  </si>
  <si>
    <t>58232</t>
  </si>
  <si>
    <t>58285</t>
  </si>
  <si>
    <t>58304</t>
  </si>
  <si>
    <t>58605</t>
  </si>
  <si>
    <t>58610</t>
  </si>
  <si>
    <t>58627</t>
  </si>
  <si>
    <t>58748</t>
  </si>
  <si>
    <t>58753</t>
  </si>
  <si>
    <t>58759</t>
  </si>
  <si>
    <t>58867</t>
  </si>
  <si>
    <t>58987</t>
  </si>
  <si>
    <t>59018</t>
  </si>
  <si>
    <t>59031</t>
  </si>
  <si>
    <t>59284</t>
  </si>
  <si>
    <t>59299</t>
  </si>
  <si>
    <t>59339</t>
  </si>
  <si>
    <t>59529</t>
  </si>
  <si>
    <t>59590</t>
  </si>
  <si>
    <t>60479</t>
  </si>
  <si>
    <t>60585</t>
  </si>
  <si>
    <t>61113</t>
  </si>
  <si>
    <t>61128</t>
  </si>
  <si>
    <t>61197</t>
  </si>
  <si>
    <t>61400</t>
  </si>
  <si>
    <t>61471</t>
  </si>
  <si>
    <t>61746</t>
  </si>
  <si>
    <t>61809</t>
  </si>
  <si>
    <t>62753</t>
  </si>
  <si>
    <t>63067</t>
  </si>
  <si>
    <t>63798</t>
  </si>
  <si>
    <t>63936</t>
  </si>
  <si>
    <t>64023</t>
  </si>
  <si>
    <t>64359</t>
  </si>
  <si>
    <t>64384</t>
  </si>
  <si>
    <t>64389</t>
  </si>
  <si>
    <t>64453</t>
  </si>
  <si>
    <t>64458</t>
  </si>
  <si>
    <t>64495</t>
  </si>
  <si>
    <t>64500</t>
  </si>
  <si>
    <t>64505</t>
  </si>
  <si>
    <t>64543</t>
  </si>
  <si>
    <t>64575</t>
  </si>
  <si>
    <t>64580</t>
  </si>
  <si>
    <t>64893</t>
  </si>
  <si>
    <t>64958</t>
  </si>
  <si>
    <t>65019</t>
  </si>
  <si>
    <t>65058</t>
  </si>
  <si>
    <t>65133</t>
  </si>
  <si>
    <t>65186</t>
  </si>
  <si>
    <t>65241</t>
  </si>
  <si>
    <t>65246</t>
  </si>
  <si>
    <t>65400</t>
  </si>
  <si>
    <t>65473</t>
  </si>
  <si>
    <t>65614</t>
  </si>
  <si>
    <t>65619</t>
  </si>
  <si>
    <t>65659</t>
  </si>
  <si>
    <t>65665</t>
  </si>
  <si>
    <t>65670</t>
  </si>
  <si>
    <t>65680</t>
  </si>
  <si>
    <t>65690</t>
  </si>
  <si>
    <t>65700</t>
  </si>
  <si>
    <t>65705</t>
  </si>
  <si>
    <t>65724</t>
  </si>
  <si>
    <t>65737</t>
  </si>
  <si>
    <t>65744</t>
  </si>
  <si>
    <t>65754</t>
  </si>
  <si>
    <t>65767</t>
  </si>
  <si>
    <t>65778</t>
  </si>
  <si>
    <t>65783</t>
  </si>
  <si>
    <t>65788</t>
  </si>
  <si>
    <t>65793</t>
  </si>
  <si>
    <t>66148</t>
  </si>
  <si>
    <t>67583</t>
  </si>
  <si>
    <t>68083</t>
  </si>
  <si>
    <t>68275</t>
  </si>
  <si>
    <t>68315</t>
  </si>
  <si>
    <t>68348</t>
  </si>
  <si>
    <t>68455</t>
  </si>
  <si>
    <t>68472</t>
  </si>
  <si>
    <t>68775</t>
  </si>
  <si>
    <t>69068</t>
  </si>
  <si>
    <t>69086</t>
  </si>
  <si>
    <t>69114</t>
  </si>
  <si>
    <t>69186</t>
  </si>
  <si>
    <t>69199</t>
  </si>
  <si>
    <t>69578</t>
  </si>
  <si>
    <t>69599</t>
  </si>
  <si>
    <t>69616</t>
  </si>
  <si>
    <t>69658</t>
  </si>
  <si>
    <t>69768</t>
  </si>
  <si>
    <t>69805</t>
  </si>
  <si>
    <t>69810</t>
  </si>
  <si>
    <t>69815</t>
  </si>
  <si>
    <t>69820</t>
  </si>
  <si>
    <t>69953</t>
  </si>
  <si>
    <t>70097</t>
  </si>
  <si>
    <t>70102</t>
  </si>
  <si>
    <t>70107</t>
  </si>
  <si>
    <t>70130</t>
  </si>
  <si>
    <t>70135</t>
  </si>
  <si>
    <t>70140</t>
  </si>
  <si>
    <t>70145</t>
  </si>
  <si>
    <t>70166</t>
  </si>
  <si>
    <t>70182</t>
  </si>
  <si>
    <t>70247</t>
  </si>
  <si>
    <t>70327</t>
  </si>
  <si>
    <t>70358</t>
  </si>
  <si>
    <t>71211</t>
  </si>
  <si>
    <t>71272</t>
  </si>
  <si>
    <t>71389</t>
  </si>
  <si>
    <t>71394</t>
  </si>
  <si>
    <t>71532</t>
  </si>
  <si>
    <t>71643</t>
  </si>
  <si>
    <t>71838</t>
  </si>
  <si>
    <t>71888</t>
  </si>
  <si>
    <t>72191</t>
  </si>
  <si>
    <t>72199</t>
  </si>
  <si>
    <t>72219</t>
  </si>
  <si>
    <t>72237</t>
  </si>
  <si>
    <t>72243</t>
  </si>
  <si>
    <t>72250</t>
  </si>
  <si>
    <t>72267</t>
  </si>
  <si>
    <t>72307</t>
  </si>
  <si>
    <t>72425</t>
  </si>
  <si>
    <t>72462</t>
  </si>
  <si>
    <t>72469</t>
  </si>
  <si>
    <t>72502</t>
  </si>
  <si>
    <t>72515</t>
  </si>
  <si>
    <t>72535</t>
  </si>
  <si>
    <t>72593</t>
  </si>
  <si>
    <t>72603</t>
  </si>
  <si>
    <t>72634</t>
  </si>
  <si>
    <t>72639</t>
  </si>
  <si>
    <t>72644</t>
  </si>
  <si>
    <t>72649</t>
  </si>
  <si>
    <t>72659</t>
  </si>
  <si>
    <t>72672</t>
  </si>
  <si>
    <t>72677</t>
  </si>
  <si>
    <t>73971</t>
  </si>
  <si>
    <t>73995</t>
  </si>
  <si>
    <t>74276</t>
  </si>
  <si>
    <t>74288</t>
  </si>
  <si>
    <t>74853</t>
  </si>
  <si>
    <t>74941</t>
  </si>
  <si>
    <t>75013</t>
  </si>
  <si>
    <t>75092</t>
  </si>
  <si>
    <t>75117</t>
  </si>
  <si>
    <t>75164</t>
  </si>
  <si>
    <t>75200</t>
  </si>
  <si>
    <t>75264</t>
  </si>
  <si>
    <t>75276</t>
  </si>
  <si>
    <t>76199</t>
  </si>
  <si>
    <t>76211</t>
  </si>
  <si>
    <t>76268</t>
  </si>
  <si>
    <t>76307</t>
  </si>
  <si>
    <t>76530</t>
  </si>
  <si>
    <t>76633</t>
  </si>
  <si>
    <t>77256</t>
  </si>
  <si>
    <t>77273</t>
  </si>
  <si>
    <t>77294</t>
  </si>
  <si>
    <t>77448</t>
  </si>
  <si>
    <t>77468</t>
  </si>
  <si>
    <t>77473</t>
  </si>
  <si>
    <t>77558</t>
  </si>
  <si>
    <t>77702</t>
  </si>
  <si>
    <t>78931</t>
  </si>
  <si>
    <t>78979</t>
  </si>
  <si>
    <t>79554</t>
  </si>
  <si>
    <t>79805</t>
  </si>
  <si>
    <t>79840</t>
  </si>
  <si>
    <t>79967</t>
  </si>
  <si>
    <t>80000</t>
  </si>
  <si>
    <t>80149</t>
  </si>
  <si>
    <t>80174</t>
  </si>
  <si>
    <t>80544</t>
  </si>
  <si>
    <t>80607</t>
  </si>
  <si>
    <t>80746</t>
  </si>
  <si>
    <t>80772</t>
  </si>
  <si>
    <t>80924</t>
  </si>
  <si>
    <t>80929</t>
  </si>
  <si>
    <t>82599</t>
  </si>
  <si>
    <t>82682</t>
  </si>
  <si>
    <t>82689</t>
  </si>
  <si>
    <t>82730</t>
  </si>
  <si>
    <t>84245</t>
  </si>
  <si>
    <t>84621</t>
  </si>
  <si>
    <t>84676</t>
  </si>
  <si>
    <t>84860</t>
  </si>
  <si>
    <t>84897</t>
  </si>
  <si>
    <t>85987</t>
  </si>
  <si>
    <t>86426</t>
  </si>
  <si>
    <t>86468</t>
  </si>
  <si>
    <t>86513</t>
  </si>
  <si>
    <t>86602</t>
  </si>
  <si>
    <t>86634</t>
  </si>
  <si>
    <t>86814</t>
  </si>
  <si>
    <t>86848</t>
  </si>
  <si>
    <t>86855</t>
  </si>
  <si>
    <t>86869</t>
  </si>
  <si>
    <t>86876</t>
  </si>
  <si>
    <t>86883</t>
  </si>
  <si>
    <t>86897</t>
  </si>
  <si>
    <t>86904</t>
  </si>
  <si>
    <t>86994</t>
  </si>
  <si>
    <t>87001</t>
  </si>
  <si>
    <t>87008</t>
  </si>
  <si>
    <t>87855</t>
  </si>
  <si>
    <t>87868</t>
  </si>
  <si>
    <t>87875</t>
  </si>
  <si>
    <t>87882</t>
  </si>
  <si>
    <t>87899</t>
  </si>
  <si>
    <t>87914</t>
  </si>
  <si>
    <t>87984</t>
  </si>
  <si>
    <t>88025</t>
  </si>
  <si>
    <t>88121</t>
  </si>
  <si>
    <t>88629</t>
  </si>
  <si>
    <t>88656</t>
  </si>
  <si>
    <t>88668</t>
  </si>
  <si>
    <t>88744</t>
  </si>
  <si>
    <t>88768</t>
  </si>
  <si>
    <t>88883</t>
  </si>
  <si>
    <t>88888</t>
  </si>
  <si>
    <t>88893</t>
  </si>
  <si>
    <t>88913</t>
  </si>
  <si>
    <t>88920</t>
  </si>
  <si>
    <t>89277</t>
  </si>
  <si>
    <t>89284</t>
  </si>
  <si>
    <t>89391</t>
  </si>
  <si>
    <t>89406</t>
  </si>
  <si>
    <t>89559</t>
  </si>
  <si>
    <t>89755</t>
  </si>
  <si>
    <t>89763</t>
  </si>
  <si>
    <t>90489</t>
  </si>
  <si>
    <t>90588</t>
  </si>
  <si>
    <t>90670</t>
  </si>
  <si>
    <t>90703</t>
  </si>
  <si>
    <t>90821</t>
  </si>
  <si>
    <t>90844</t>
  </si>
  <si>
    <t>90862</t>
  </si>
  <si>
    <t>91085</t>
  </si>
  <si>
    <t>91148</t>
  </si>
  <si>
    <t>91807</t>
  </si>
  <si>
    <t>91899</t>
  </si>
  <si>
    <t>91926</t>
  </si>
  <si>
    <t>91959</t>
  </si>
  <si>
    <t>92037</t>
  </si>
  <si>
    <t>92051</t>
  </si>
  <si>
    <t>92067</t>
  </si>
  <si>
    <t>92097</t>
  </si>
  <si>
    <t>92175</t>
  </si>
  <si>
    <t>92210</t>
  </si>
  <si>
    <t>92269</t>
  </si>
  <si>
    <t>92312</t>
  </si>
  <si>
    <t>92533</t>
  </si>
  <si>
    <t>92586</t>
  </si>
  <si>
    <t>92751</t>
  </si>
  <si>
    <t>92937</t>
  </si>
  <si>
    <t>92951</t>
  </si>
  <si>
    <t>92990</t>
  </si>
  <si>
    <t>93762</t>
  </si>
  <si>
    <t>94006</t>
  </si>
  <si>
    <t>94025</t>
  </si>
  <si>
    <t>94075</t>
  </si>
  <si>
    <t>94082</t>
  </si>
  <si>
    <t>94089</t>
  </si>
  <si>
    <t>94538</t>
  </si>
  <si>
    <t>94683</t>
  </si>
  <si>
    <t>94980</t>
  </si>
  <si>
    <t>95069</t>
  </si>
  <si>
    <t>95096</t>
  </si>
  <si>
    <t>95351</t>
  </si>
  <si>
    <t>95399</t>
  </si>
  <si>
    <t>95424</t>
  </si>
  <si>
    <t>95728</t>
  </si>
  <si>
    <t>95795</t>
  </si>
  <si>
    <t>95828</t>
  </si>
  <si>
    <t>96018</t>
  </si>
  <si>
    <t>96052</t>
  </si>
  <si>
    <t>96091</t>
  </si>
  <si>
    <t>96287</t>
  </si>
  <si>
    <t>96485</t>
  </si>
  <si>
    <t>96653</t>
  </si>
  <si>
    <t>96676</t>
  </si>
  <si>
    <t>96825</t>
  </si>
  <si>
    <t>96941</t>
  </si>
  <si>
    <t>97002</t>
  </si>
  <si>
    <t>97279</t>
  </si>
  <si>
    <t>97469</t>
  </si>
  <si>
    <t>99080</t>
  </si>
  <si>
    <t>99146</t>
  </si>
  <si>
    <t>99186</t>
  </si>
  <si>
    <t>99377</t>
  </si>
  <si>
    <t>99858</t>
  </si>
  <si>
    <t>100155</t>
  </si>
  <si>
    <t>100303</t>
  </si>
  <si>
    <t>100429</t>
  </si>
  <si>
    <t>100517</t>
  </si>
  <si>
    <t>100565</t>
  </si>
  <si>
    <t>100785</t>
  </si>
  <si>
    <t>100926</t>
  </si>
  <si>
    <t>101015</t>
  </si>
  <si>
    <t>101045</t>
  </si>
  <si>
    <t>101236</t>
  </si>
  <si>
    <t>101243</t>
  </si>
  <si>
    <t>101250</t>
  </si>
  <si>
    <t>101271</t>
  </si>
  <si>
    <t>101278</t>
  </si>
  <si>
    <t>101379</t>
  </si>
  <si>
    <t>101428</t>
  </si>
  <si>
    <t>101535</t>
  </si>
  <si>
    <t>101565</t>
  </si>
  <si>
    <t>101698</t>
  </si>
  <si>
    <t>101714</t>
  </si>
  <si>
    <t>101719</t>
  </si>
  <si>
    <t>101730</t>
  </si>
  <si>
    <t>101871</t>
  </si>
  <si>
    <t>102100</t>
  </si>
  <si>
    <t>102882</t>
  </si>
  <si>
    <t>102921</t>
  </si>
  <si>
    <t>103049</t>
  </si>
  <si>
    <t>103573</t>
  </si>
  <si>
    <t>103724</t>
  </si>
  <si>
    <t>103731</t>
  </si>
  <si>
    <t>103809</t>
  </si>
  <si>
    <t>103939</t>
  </si>
  <si>
    <t>103984</t>
  </si>
  <si>
    <t>104057</t>
  </si>
  <si>
    <t>104105</t>
  </si>
  <si>
    <t>104112</t>
  </si>
  <si>
    <t>104119</t>
  </si>
  <si>
    <t>104201</t>
  </si>
  <si>
    <t>104255</t>
  </si>
  <si>
    <t>104344</t>
  </si>
  <si>
    <t>104423</t>
  </si>
  <si>
    <t>104779</t>
  </si>
  <si>
    <t>104825</t>
  </si>
  <si>
    <t>104973</t>
  </si>
  <si>
    <t>104980</t>
  </si>
  <si>
    <t>104987</t>
  </si>
  <si>
    <t>104994</t>
  </si>
  <si>
    <t>105001</t>
  </si>
  <si>
    <t>105008</t>
  </si>
  <si>
    <t>105671</t>
  </si>
  <si>
    <t>105729</t>
  </si>
  <si>
    <t>105987</t>
  </si>
  <si>
    <t>106003</t>
  </si>
  <si>
    <t>106184</t>
  </si>
  <si>
    <t>106221</t>
  </si>
  <si>
    <t>106263</t>
  </si>
  <si>
    <t>106309</t>
  </si>
  <si>
    <t>106361</t>
  </si>
  <si>
    <t>106391</t>
  </si>
  <si>
    <t>106447</t>
  </si>
  <si>
    <t>106504</t>
  </si>
  <si>
    <t>106571</t>
  </si>
  <si>
    <t>106584</t>
  </si>
  <si>
    <t>106599</t>
  </si>
  <si>
    <t>106617</t>
  </si>
  <si>
    <t>107285</t>
  </si>
  <si>
    <t>107336</t>
  </si>
  <si>
    <t>107359</t>
  </si>
  <si>
    <t>107398</t>
  </si>
  <si>
    <t>107504</t>
  </si>
  <si>
    <t>107552</t>
  </si>
  <si>
    <t>107559</t>
  </si>
  <si>
    <t>107566</t>
  </si>
  <si>
    <t>107804</t>
  </si>
  <si>
    <t>107879</t>
  </si>
  <si>
    <t>107886</t>
  </si>
  <si>
    <t>107898</t>
  </si>
  <si>
    <t>107905</t>
  </si>
  <si>
    <t>107912</t>
  </si>
  <si>
    <t>108065</t>
  </si>
  <si>
    <t>108079</t>
  </si>
  <si>
    <t>108482</t>
  </si>
  <si>
    <t>108958</t>
  </si>
  <si>
    <t>109818</t>
  </si>
  <si>
    <t>110034</t>
  </si>
  <si>
    <t>110338</t>
  </si>
  <si>
    <t>110458</t>
  </si>
  <si>
    <t>110524</t>
  </si>
  <si>
    <t>110538</t>
  </si>
  <si>
    <t>110703</t>
  </si>
  <si>
    <t>110720</t>
  </si>
  <si>
    <t>110726</t>
  </si>
  <si>
    <t>110887</t>
  </si>
  <si>
    <t>111042</t>
  </si>
  <si>
    <t>111138</t>
  </si>
  <si>
    <t>111425</t>
  </si>
  <si>
    <t>111653</t>
  </si>
  <si>
    <t>111761</t>
  </si>
  <si>
    <t>111776</t>
  </si>
  <si>
    <t>112249</t>
  </si>
  <si>
    <t>112435</t>
  </si>
  <si>
    <t>112514</t>
  </si>
  <si>
    <t>112558</t>
  </si>
  <si>
    <t>114905</t>
  </si>
  <si>
    <t>114952</t>
  </si>
  <si>
    <t>115421</t>
  </si>
  <si>
    <t>115438</t>
  </si>
  <si>
    <t>115695</t>
  </si>
  <si>
    <t>116073</t>
  </si>
  <si>
    <t>116093</t>
  </si>
  <si>
    <t>116120</t>
  </si>
  <si>
    <t>116252</t>
  </si>
  <si>
    <t>116284</t>
  </si>
  <si>
    <t>116406</t>
  </si>
  <si>
    <t>116551</t>
  </si>
  <si>
    <t>116623</t>
  </si>
  <si>
    <t>116628</t>
  </si>
  <si>
    <t>116685</t>
  </si>
  <si>
    <t>116722</t>
  </si>
  <si>
    <t>116806</t>
  </si>
  <si>
    <t>116819</t>
  </si>
  <si>
    <t>116835</t>
  </si>
  <si>
    <t>116897</t>
  </si>
  <si>
    <t>116948</t>
  </si>
  <si>
    <t>117061</t>
  </si>
  <si>
    <t>117087</t>
  </si>
  <si>
    <t>117116</t>
  </si>
  <si>
    <t>117157</t>
  </si>
  <si>
    <t>117162</t>
  </si>
  <si>
    <t>117346</t>
  </si>
  <si>
    <t>118046</t>
  </si>
  <si>
    <t>118117</t>
  </si>
  <si>
    <t>118164</t>
  </si>
  <si>
    <t>119321</t>
  </si>
  <si>
    <t>119326</t>
  </si>
  <si>
    <t>119389</t>
  </si>
  <si>
    <t>119528</t>
  </si>
  <si>
    <t>119534</t>
  </si>
  <si>
    <t>119641</t>
  </si>
  <si>
    <t>119655</t>
  </si>
  <si>
    <t>119666</t>
  </si>
  <si>
    <t>119673</t>
  </si>
  <si>
    <t>119680</t>
  </si>
  <si>
    <t>119754</t>
  </si>
  <si>
    <t>119825</t>
  </si>
  <si>
    <t>119856</t>
  </si>
  <si>
    <t>119861</t>
  </si>
  <si>
    <t>119978</t>
  </si>
  <si>
    <t>120029</t>
  </si>
  <si>
    <t>120034</t>
  </si>
  <si>
    <t>120169</t>
  </si>
  <si>
    <t>120178</t>
  </si>
  <si>
    <t>120277</t>
  </si>
  <si>
    <t>120352</t>
  </si>
  <si>
    <t>120451</t>
  </si>
  <si>
    <t>120478</t>
  </si>
  <si>
    <t>121401</t>
  </si>
  <si>
    <t>121474</t>
  </si>
  <si>
    <t>122046</t>
  </si>
  <si>
    <t>122100</t>
  </si>
  <si>
    <t>122178</t>
  </si>
  <si>
    <t>122277</t>
  </si>
  <si>
    <t>122314</t>
  </si>
  <si>
    <t>122325</t>
  </si>
  <si>
    <t>122330</t>
  </si>
  <si>
    <t>122341</t>
  </si>
  <si>
    <t>122491</t>
  </si>
  <si>
    <t>122505</t>
  </si>
  <si>
    <t>122831</t>
  </si>
  <si>
    <t>122850</t>
  </si>
  <si>
    <t>123758</t>
  </si>
  <si>
    <t>123763</t>
  </si>
  <si>
    <t>124247</t>
  </si>
  <si>
    <t>124270</t>
  </si>
  <si>
    <t>124395</t>
  </si>
  <si>
    <t>124587</t>
  </si>
  <si>
    <t>124610</t>
  </si>
  <si>
    <t>124615</t>
  </si>
  <si>
    <t>124695</t>
  </si>
  <si>
    <t>124707</t>
  </si>
  <si>
    <t>124795</t>
  </si>
  <si>
    <t>124800</t>
  </si>
  <si>
    <t>124820</t>
  </si>
  <si>
    <t>124834</t>
  </si>
  <si>
    <t>124839</t>
  </si>
  <si>
    <t>124875</t>
  </si>
  <si>
    <t>124886</t>
  </si>
  <si>
    <t>124905</t>
  </si>
  <si>
    <t>125167</t>
  </si>
  <si>
    <t>125250</t>
  </si>
  <si>
    <t>125407</t>
  </si>
  <si>
    <t>125469</t>
  </si>
  <si>
    <t>125476</t>
  </si>
  <si>
    <t>125578</t>
  </si>
  <si>
    <t>125794</t>
  </si>
  <si>
    <t>125799</t>
  </si>
  <si>
    <t>125824</t>
  </si>
  <si>
    <t>125918</t>
  </si>
  <si>
    <t>125939</t>
  </si>
  <si>
    <t>126053</t>
  </si>
  <si>
    <t>126119</t>
  </si>
  <si>
    <t>126271</t>
  </si>
  <si>
    <t>128407</t>
  </si>
  <si>
    <t>128449</t>
  </si>
  <si>
    <t>128586</t>
  </si>
  <si>
    <t>129106</t>
  </si>
  <si>
    <t>129597</t>
  </si>
  <si>
    <t>129723</t>
  </si>
  <si>
    <t>129878</t>
  </si>
  <si>
    <t>129885</t>
  </si>
  <si>
    <t>129927</t>
  </si>
  <si>
    <t>130063</t>
  </si>
  <si>
    <t>130092</t>
  </si>
  <si>
    <t>130138</t>
  </si>
  <si>
    <t>130184</t>
  </si>
  <si>
    <t>130286</t>
  </si>
  <si>
    <t>130395</t>
  </si>
  <si>
    <t>130458</t>
  </si>
  <si>
    <t>130467</t>
  </si>
  <si>
    <t>130838</t>
  </si>
  <si>
    <t>131653</t>
  </si>
  <si>
    <t>131699</t>
  </si>
  <si>
    <t>131761</t>
  </si>
  <si>
    <t>131861</t>
  </si>
  <si>
    <t>131886</t>
  </si>
  <si>
    <t>132056</t>
  </si>
  <si>
    <t>132074</t>
  </si>
  <si>
    <t>132088</t>
  </si>
  <si>
    <t>132459</t>
  </si>
  <si>
    <t>132464</t>
  </si>
  <si>
    <t>132510</t>
  </si>
  <si>
    <t>132524</t>
  </si>
  <si>
    <t>132550</t>
  </si>
  <si>
    <t>132570</t>
  </si>
  <si>
    <t>132651</t>
  </si>
  <si>
    <t>132657</t>
  </si>
  <si>
    <t>132663</t>
  </si>
  <si>
    <t>132806</t>
  </si>
  <si>
    <t>132813</t>
  </si>
  <si>
    <t>132871</t>
  </si>
  <si>
    <t>132899</t>
  </si>
  <si>
    <t>132918</t>
  </si>
  <si>
    <t>132947</t>
  </si>
  <si>
    <t>133170</t>
  </si>
  <si>
    <t>133175</t>
  </si>
  <si>
    <t>133180</t>
  </si>
  <si>
    <t>133266</t>
  </si>
  <si>
    <t>133418</t>
  </si>
  <si>
    <t>133461</t>
  </si>
  <si>
    <t>134307</t>
  </si>
  <si>
    <t>134338</t>
  </si>
  <si>
    <t>134355</t>
  </si>
  <si>
    <t>134364</t>
  </si>
  <si>
    <t>134371</t>
  </si>
  <si>
    <t>134708</t>
  </si>
  <si>
    <t>134721</t>
  </si>
  <si>
    <t>134760</t>
  </si>
  <si>
    <t>134787</t>
  </si>
  <si>
    <t>134955</t>
  </si>
  <si>
    <t>134961</t>
  </si>
  <si>
    <t>134999</t>
  </si>
  <si>
    <t>135068</t>
  </si>
  <si>
    <t>135073</t>
  </si>
  <si>
    <t>135096</t>
  </si>
  <si>
    <t>135101</t>
  </si>
  <si>
    <t>135142</t>
  </si>
  <si>
    <t>135182</t>
  </si>
  <si>
    <t>135197</t>
  </si>
  <si>
    <t>135418</t>
  </si>
  <si>
    <t>135700</t>
  </si>
  <si>
    <t>135911</t>
  </si>
  <si>
    <t>136518</t>
  </si>
  <si>
    <t>136652</t>
  </si>
  <si>
    <t>136659</t>
  </si>
  <si>
    <t>136666</t>
  </si>
  <si>
    <t>136673</t>
  </si>
  <si>
    <t>136714</t>
  </si>
  <si>
    <t>136962</t>
  </si>
  <si>
    <t>136981</t>
  </si>
  <si>
    <t>137007</t>
  </si>
  <si>
    <t>137333</t>
  </si>
  <si>
    <t>137340</t>
  </si>
  <si>
    <t>137347</t>
  </si>
  <si>
    <t>137354</t>
  </si>
  <si>
    <t>137415</t>
  </si>
  <si>
    <t>137456</t>
  </si>
  <si>
    <t>137471</t>
  </si>
  <si>
    <t>137687</t>
  </si>
  <si>
    <t>137722</t>
  </si>
  <si>
    <t>137907</t>
  </si>
  <si>
    <t>138029</t>
  </si>
  <si>
    <t>138082</t>
  </si>
  <si>
    <t>138475</t>
  </si>
  <si>
    <t>139257</t>
  </si>
  <si>
    <t>139326</t>
  </si>
  <si>
    <t>139567</t>
  </si>
  <si>
    <t>139680</t>
  </si>
  <si>
    <t>140148</t>
  </si>
  <si>
    <t>140171</t>
  </si>
  <si>
    <t>140384</t>
  </si>
  <si>
    <t>140418</t>
  </si>
  <si>
    <t>140423</t>
  </si>
  <si>
    <t>140627</t>
  </si>
  <si>
    <t>140636</t>
  </si>
  <si>
    <t>140692</t>
  </si>
  <si>
    <t>140704</t>
  </si>
  <si>
    <t>141308</t>
  </si>
  <si>
    <t>141313</t>
  </si>
  <si>
    <t>141349</t>
  </si>
  <si>
    <t>141373</t>
  </si>
  <si>
    <t>141422</t>
  </si>
  <si>
    <t>141578</t>
  </si>
  <si>
    <t>141691</t>
  </si>
  <si>
    <t>141819</t>
  </si>
  <si>
    <t>141903</t>
  </si>
  <si>
    <t>141908</t>
  </si>
  <si>
    <t>143981</t>
  </si>
  <si>
    <t>144182</t>
  </si>
  <si>
    <t>144665</t>
  </si>
  <si>
    <t>144965</t>
  </si>
  <si>
    <t>145292</t>
  </si>
  <si>
    <t>145355</t>
  </si>
  <si>
    <t>145403</t>
  </si>
  <si>
    <t>145769</t>
  </si>
  <si>
    <t>145783</t>
  </si>
  <si>
    <t>145803</t>
  </si>
  <si>
    <t>145810</t>
  </si>
  <si>
    <t>145817</t>
  </si>
  <si>
    <t>145887</t>
  </si>
  <si>
    <t>145982</t>
  </si>
  <si>
    <t>146071</t>
  </si>
  <si>
    <t>146310</t>
  </si>
  <si>
    <t>146384</t>
  </si>
  <si>
    <t>146395</t>
  </si>
  <si>
    <t>146400</t>
  </si>
  <si>
    <t>146428</t>
  </si>
  <si>
    <t>146524</t>
  </si>
  <si>
    <t>146578</t>
  </si>
  <si>
    <t>148281</t>
  </si>
  <si>
    <t>148331</t>
  </si>
  <si>
    <t>148391</t>
  </si>
  <si>
    <t>148432</t>
  </si>
  <si>
    <t>148543</t>
  </si>
  <si>
    <t>148612</t>
  </si>
  <si>
    <t>148640</t>
  </si>
  <si>
    <t>148658</t>
  </si>
  <si>
    <t>148747</t>
  </si>
  <si>
    <t>148839</t>
  </si>
  <si>
    <t>148844</t>
  </si>
  <si>
    <t>148849</t>
  </si>
  <si>
    <t>148856</t>
  </si>
  <si>
    <t>148872</t>
  </si>
  <si>
    <t>148907</t>
  </si>
  <si>
    <t>148953</t>
  </si>
  <si>
    <t>148987</t>
  </si>
  <si>
    <t>149103</t>
  </si>
  <si>
    <t>150011</t>
  </si>
  <si>
    <t>150044</t>
  </si>
  <si>
    <t>150157</t>
  </si>
  <si>
    <t>150490</t>
  </si>
  <si>
    <t>150540</t>
  </si>
  <si>
    <t>150547</t>
  </si>
  <si>
    <t>150554</t>
  </si>
  <si>
    <t>150593</t>
  </si>
  <si>
    <t>150598</t>
  </si>
  <si>
    <t>150783</t>
  </si>
  <si>
    <t>150854</t>
  </si>
  <si>
    <t>150985</t>
  </si>
  <si>
    <t>151060</t>
  </si>
  <si>
    <t>151111</t>
  </si>
  <si>
    <t>151187</t>
  </si>
  <si>
    <t>151250</t>
  </si>
  <si>
    <t>151265</t>
  </si>
  <si>
    <t>151308</t>
  </si>
  <si>
    <t>151991</t>
  </si>
  <si>
    <t>151998</t>
  </si>
  <si>
    <t>152016</t>
  </si>
  <si>
    <t>152153</t>
  </si>
  <si>
    <t>152160</t>
  </si>
  <si>
    <t>152193</t>
  </si>
  <si>
    <t>152231</t>
  </si>
  <si>
    <t>152587</t>
  </si>
  <si>
    <t>152782</t>
  </si>
  <si>
    <t>152952</t>
  </si>
  <si>
    <t>153177</t>
  </si>
  <si>
    <t>153239</t>
  </si>
  <si>
    <t>153246</t>
  </si>
  <si>
    <t>153398</t>
  </si>
  <si>
    <t>153420</t>
  </si>
  <si>
    <t>153436</t>
  </si>
  <si>
    <t>153447</t>
  </si>
  <si>
    <t>153462</t>
  </si>
  <si>
    <t>153479</t>
  </si>
  <si>
    <t>153665</t>
  </si>
  <si>
    <t>153706</t>
  </si>
  <si>
    <t>153746</t>
  </si>
  <si>
    <t>153851</t>
  </si>
  <si>
    <t>154634</t>
  </si>
  <si>
    <t>154652</t>
  </si>
  <si>
    <t>154669</t>
  </si>
  <si>
    <t>154774</t>
  </si>
  <si>
    <t>154889</t>
  </si>
  <si>
    <t>155448</t>
  </si>
  <si>
    <t>155553</t>
  </si>
  <si>
    <t>155665</t>
  </si>
  <si>
    <t>155673</t>
  </si>
  <si>
    <t>155680</t>
  </si>
  <si>
    <t>155687</t>
  </si>
  <si>
    <t>155694</t>
  </si>
  <si>
    <t>155727</t>
  </si>
  <si>
    <t>155734</t>
  </si>
  <si>
    <t>155741</t>
  </si>
  <si>
    <t>155889</t>
  </si>
  <si>
    <t>156008</t>
  </si>
  <si>
    <t>156015</t>
  </si>
  <si>
    <t>156146</t>
  </si>
  <si>
    <t>156175</t>
  </si>
  <si>
    <t>156307</t>
  </si>
  <si>
    <t>156314</t>
  </si>
  <si>
    <t>156364</t>
  </si>
  <si>
    <t>156378</t>
  </si>
  <si>
    <t>156385</t>
  </si>
  <si>
    <t>156435</t>
  </si>
  <si>
    <t>156461</t>
  </si>
  <si>
    <t>156468</t>
  </si>
  <si>
    <t>156475</t>
  </si>
  <si>
    <t>156531</t>
  </si>
  <si>
    <t>156580</t>
  </si>
  <si>
    <t>156614</t>
  </si>
  <si>
    <t>156690</t>
  </si>
  <si>
    <t>156704</t>
  </si>
  <si>
    <t>156711</t>
  </si>
  <si>
    <t>157027</t>
  </si>
  <si>
    <t>157033</t>
  </si>
  <si>
    <t>157091</t>
  </si>
  <si>
    <t>157118</t>
  </si>
  <si>
    <t>157124</t>
  </si>
  <si>
    <t>157153</t>
  </si>
  <si>
    <t>157257</t>
  </si>
  <si>
    <t>157358</t>
  </si>
  <si>
    <t>157426</t>
  </si>
  <si>
    <t>157594</t>
  </si>
  <si>
    <t>157662</t>
  </si>
  <si>
    <t>157801</t>
  </si>
  <si>
    <t>157877</t>
  </si>
  <si>
    <t>159521</t>
  </si>
  <si>
    <t>159571</t>
  </si>
  <si>
    <t>159748</t>
  </si>
  <si>
    <t>160453</t>
  </si>
  <si>
    <t>161422</t>
  </si>
  <si>
    <t>161538</t>
  </si>
  <si>
    <t>161555</t>
  </si>
  <si>
    <t>161612</t>
  </si>
  <si>
    <t>161639</t>
  </si>
  <si>
    <t>161649</t>
  </si>
  <si>
    <t>161654</t>
  </si>
  <si>
    <t>161674</t>
  </si>
  <si>
    <t>161752</t>
  </si>
  <si>
    <t>161757</t>
  </si>
  <si>
    <t>162300</t>
  </si>
  <si>
    <t>162312</t>
  </si>
  <si>
    <t>162360</t>
  </si>
  <si>
    <t>162935</t>
  </si>
  <si>
    <t>162940</t>
  </si>
  <si>
    <t>163093</t>
  </si>
  <si>
    <t>163098</t>
  </si>
  <si>
    <t>163750</t>
  </si>
  <si>
    <t>163893</t>
  </si>
  <si>
    <t>163967</t>
  </si>
  <si>
    <t>164030</t>
  </si>
  <si>
    <t>164233</t>
  </si>
  <si>
    <t>164286</t>
  </si>
  <si>
    <t>164303</t>
  </si>
  <si>
    <t>164374</t>
  </si>
  <si>
    <t>164434</t>
  </si>
  <si>
    <t>165126</t>
  </si>
  <si>
    <t>165164</t>
  </si>
  <si>
    <t>165185</t>
  </si>
  <si>
    <t>165283</t>
  </si>
  <si>
    <t>165288</t>
  </si>
  <si>
    <t>165293</t>
  </si>
  <si>
    <t>165325</t>
  </si>
  <si>
    <t>165395</t>
  </si>
  <si>
    <t>165433</t>
  </si>
  <si>
    <t>165813</t>
  </si>
  <si>
    <t>165966</t>
  </si>
  <si>
    <t>166027</t>
  </si>
  <si>
    <t>166257</t>
  </si>
  <si>
    <t>166289</t>
  </si>
  <si>
    <t>166303</t>
  </si>
  <si>
    <t>166308</t>
  </si>
  <si>
    <t>166326</t>
  </si>
  <si>
    <t>166388</t>
  </si>
  <si>
    <t>166395</t>
  </si>
  <si>
    <t>166540</t>
  </si>
  <si>
    <t>166575</t>
  </si>
  <si>
    <t>166582</t>
  </si>
  <si>
    <t>166757</t>
  </si>
  <si>
    <t>166768</t>
  </si>
  <si>
    <t>166775</t>
  </si>
  <si>
    <t>167992</t>
  </si>
  <si>
    <t>168649</t>
  </si>
  <si>
    <t>168729</t>
  </si>
  <si>
    <t>168806</t>
  </si>
  <si>
    <t>168917</t>
  </si>
  <si>
    <t>168929</t>
  </si>
  <si>
    <t>169036</t>
  </si>
  <si>
    <t>169127</t>
  </si>
  <si>
    <t>169218</t>
  </si>
  <si>
    <t>169528</t>
  </si>
  <si>
    <t>169590</t>
  </si>
  <si>
    <t>169597</t>
  </si>
  <si>
    <t>169620</t>
  </si>
  <si>
    <t>169637</t>
  </si>
  <si>
    <t>169661</t>
  </si>
  <si>
    <t>170482</t>
  </si>
  <si>
    <t>170521</t>
  </si>
  <si>
    <t>171324</t>
  </si>
  <si>
    <t>171454</t>
  </si>
  <si>
    <t>171486</t>
  </si>
  <si>
    <t>171541</t>
  </si>
  <si>
    <t>172155</t>
  </si>
  <si>
    <t>172192</t>
  </si>
  <si>
    <t>172362</t>
  </si>
  <si>
    <t>172446</t>
  </si>
  <si>
    <t>172453</t>
  </si>
  <si>
    <t>172470</t>
  </si>
  <si>
    <t>172540</t>
  </si>
  <si>
    <t>172622</t>
  </si>
  <si>
    <t>172690</t>
  </si>
  <si>
    <t>172933</t>
  </si>
  <si>
    <t>172964</t>
  </si>
  <si>
    <t>173197</t>
  </si>
  <si>
    <t>173204</t>
  </si>
  <si>
    <t>173245</t>
  </si>
  <si>
    <t>173422</t>
  </si>
  <si>
    <t>173429</t>
  </si>
  <si>
    <t>173441</t>
  </si>
  <si>
    <t>173454</t>
  </si>
  <si>
    <t>173461</t>
  </si>
  <si>
    <t>173571</t>
  </si>
  <si>
    <t>185856</t>
  </si>
  <si>
    <t>175731</t>
  </si>
  <si>
    <t>175863</t>
  </si>
  <si>
    <t>175873</t>
  </si>
  <si>
    <t>175887</t>
  </si>
  <si>
    <t>175916</t>
  </si>
  <si>
    <t>175926</t>
  </si>
  <si>
    <t>175931</t>
  </si>
  <si>
    <t>175949</t>
  </si>
  <si>
    <t>176574</t>
  </si>
  <si>
    <t>176869</t>
  </si>
  <si>
    <t>177202</t>
  </si>
  <si>
    <t>177277</t>
  </si>
  <si>
    <t>177403</t>
  </si>
  <si>
    <t>177610</t>
  </si>
  <si>
    <t>177623</t>
  </si>
  <si>
    <t>177632</t>
  </si>
  <si>
    <t>177714</t>
  </si>
  <si>
    <t>177736</t>
  </si>
  <si>
    <t>177900</t>
  </si>
  <si>
    <t>177905</t>
  </si>
  <si>
    <t>177932</t>
  </si>
  <si>
    <t>177937</t>
  </si>
  <si>
    <t>177942</t>
  </si>
  <si>
    <t>178044</t>
  </si>
  <si>
    <t>178169</t>
  </si>
  <si>
    <t>178337</t>
  </si>
  <si>
    <t>179793</t>
  </si>
  <si>
    <t>179807</t>
  </si>
  <si>
    <t>179824</t>
  </si>
  <si>
    <t>179879</t>
  </si>
  <si>
    <t>179983</t>
  </si>
  <si>
    <t>180138</t>
  </si>
  <si>
    <t>180208</t>
  </si>
  <si>
    <t>180485</t>
  </si>
  <si>
    <t>180775</t>
  </si>
  <si>
    <t>180780</t>
  </si>
  <si>
    <t>180908</t>
  </si>
  <si>
    <t>180961</t>
  </si>
  <si>
    <t>180977</t>
  </si>
  <si>
    <t>181693</t>
  </si>
  <si>
    <t>181720</t>
  </si>
  <si>
    <t>181744</t>
  </si>
  <si>
    <t>181769</t>
  </si>
  <si>
    <t>182144</t>
  </si>
  <si>
    <t>182149</t>
  </si>
  <si>
    <t>182275</t>
  </si>
  <si>
    <t>182484</t>
  </si>
  <si>
    <t>182509</t>
  </si>
  <si>
    <t>182524</t>
  </si>
  <si>
    <t>182654</t>
  </si>
  <si>
    <t>182764</t>
  </si>
  <si>
    <t>182835</t>
  </si>
  <si>
    <t>182855</t>
  </si>
  <si>
    <t>182868</t>
  </si>
  <si>
    <t>183102</t>
  </si>
  <si>
    <t>183108</t>
  </si>
  <si>
    <t>183140</t>
  </si>
  <si>
    <t>183164</t>
  </si>
  <si>
    <t>183488</t>
  </si>
  <si>
    <t>183574</t>
  </si>
  <si>
    <t>183579</t>
  </si>
  <si>
    <t>183644</t>
  </si>
  <si>
    <t>184737</t>
  </si>
  <si>
    <t>185000</t>
  </si>
  <si>
    <t>185121</t>
  </si>
  <si>
    <t>185156</t>
  </si>
  <si>
    <t>185170</t>
  </si>
  <si>
    <t>185289</t>
  </si>
  <si>
    <t>185441</t>
  </si>
  <si>
    <t>185452</t>
  </si>
  <si>
    <t>185622</t>
  </si>
  <si>
    <t>185638</t>
  </si>
  <si>
    <t>185734</t>
  </si>
  <si>
    <t>185976</t>
  </si>
  <si>
    <t>186236</t>
  </si>
  <si>
    <t>186270</t>
  </si>
  <si>
    <t>186277</t>
  </si>
  <si>
    <t>186375</t>
  </si>
  <si>
    <t>187188</t>
  </si>
  <si>
    <t>187214</t>
  </si>
  <si>
    <t>187540</t>
  </si>
  <si>
    <t>187545</t>
  </si>
  <si>
    <t>187582</t>
  </si>
  <si>
    <t>187687</t>
  </si>
  <si>
    <t>187765</t>
  </si>
  <si>
    <t>187781</t>
  </si>
  <si>
    <t>187786</t>
  </si>
  <si>
    <t>187926</t>
  </si>
  <si>
    <t>188035</t>
  </si>
  <si>
    <t>188048</t>
  </si>
  <si>
    <t>188053</t>
  </si>
  <si>
    <t>188200</t>
  </si>
  <si>
    <t>188214</t>
  </si>
  <si>
    <t>188269</t>
  </si>
  <si>
    <t>188343</t>
  </si>
  <si>
    <t>188405</t>
  </si>
  <si>
    <t>188477</t>
  </si>
  <si>
    <t>188492</t>
  </si>
  <si>
    <t>188919</t>
  </si>
  <si>
    <t>188991</t>
  </si>
  <si>
    <t>189014</t>
  </si>
  <si>
    <t>189031</t>
  </si>
  <si>
    <t>189128</t>
  </si>
  <si>
    <t>189250</t>
  </si>
  <si>
    <t>189367</t>
  </si>
  <si>
    <t>189413</t>
  </si>
  <si>
    <t>189582</t>
  </si>
  <si>
    <t>189711</t>
  </si>
  <si>
    <t>189796</t>
  </si>
  <si>
    <t>189897</t>
  </si>
  <si>
    <t>189913</t>
  </si>
  <si>
    <t>189981</t>
  </si>
  <si>
    <t>189987</t>
  </si>
  <si>
    <t>189998</t>
  </si>
  <si>
    <t>190160</t>
  </si>
  <si>
    <t>190218</t>
  </si>
  <si>
    <t>190280</t>
  </si>
  <si>
    <t>190285</t>
  </si>
  <si>
    <t>190602</t>
  </si>
  <si>
    <t>191496</t>
  </si>
  <si>
    <t>192563</t>
  </si>
  <si>
    <t>192694</t>
  </si>
  <si>
    <t>192799</t>
  </si>
  <si>
    <t>192837</t>
  </si>
  <si>
    <t>192870</t>
  </si>
  <si>
    <t>192967</t>
  </si>
  <si>
    <t>193326</t>
  </si>
  <si>
    <t>193711</t>
  </si>
  <si>
    <t>193730</t>
  </si>
  <si>
    <t>193749</t>
  </si>
  <si>
    <t>193767</t>
  </si>
  <si>
    <t>193886</t>
  </si>
  <si>
    <t>193980</t>
  </si>
  <si>
    <t>193985</t>
  </si>
  <si>
    <t>193996</t>
  </si>
  <si>
    <t>194068</t>
  </si>
  <si>
    <t>194293</t>
  </si>
  <si>
    <t>194324</t>
  </si>
  <si>
    <t>194351</t>
  </si>
  <si>
    <t>194553</t>
  </si>
  <si>
    <t>194655</t>
  </si>
  <si>
    <t>194662</t>
  </si>
  <si>
    <t>194936</t>
  </si>
  <si>
    <t>195015</t>
  </si>
  <si>
    <t>195860</t>
  </si>
  <si>
    <t>196269</t>
  </si>
  <si>
    <t>196405</t>
  </si>
  <si>
    <t>196609</t>
  </si>
  <si>
    <t>196762</t>
  </si>
  <si>
    <t>197389</t>
  </si>
  <si>
    <t>197394</t>
  </si>
  <si>
    <t>197406</t>
  </si>
  <si>
    <t>197434</t>
  </si>
  <si>
    <t>197450</t>
  </si>
  <si>
    <t>197469</t>
  </si>
  <si>
    <t>197474</t>
  </si>
  <si>
    <t>198419</t>
  </si>
  <si>
    <t>198433</t>
  </si>
  <si>
    <t>198487</t>
  </si>
  <si>
    <t>198494</t>
  </si>
  <si>
    <t>198510</t>
  </si>
  <si>
    <t>198517</t>
  </si>
  <si>
    <t>198575</t>
  </si>
  <si>
    <t>198661</t>
  </si>
  <si>
    <t>198737</t>
  </si>
  <si>
    <t>198821</t>
  </si>
  <si>
    <t>198826</t>
  </si>
  <si>
    <t>199049</t>
  </si>
  <si>
    <t>199114</t>
  </si>
  <si>
    <t>199119</t>
  </si>
  <si>
    <t>199124</t>
  </si>
  <si>
    <t>199538</t>
  </si>
  <si>
    <t>199545</t>
  </si>
  <si>
    <t>199572</t>
  </si>
  <si>
    <t>199579</t>
  </si>
  <si>
    <t>200182</t>
  </si>
  <si>
    <t>200606</t>
  </si>
  <si>
    <t>200620</t>
  </si>
  <si>
    <t>200634</t>
  </si>
  <si>
    <t>200641</t>
  </si>
  <si>
    <t>200648</t>
  </si>
  <si>
    <t>200655</t>
  </si>
  <si>
    <t>200786</t>
  </si>
  <si>
    <t>200797</t>
  </si>
  <si>
    <t>200861</t>
  </si>
  <si>
    <t>201061</t>
  </si>
  <si>
    <t>201087</t>
  </si>
  <si>
    <t>202598</t>
  </si>
  <si>
    <t>202603</t>
  </si>
  <si>
    <t>202608</t>
  </si>
  <si>
    <t>202794</t>
  </si>
  <si>
    <t>202876</t>
  </si>
  <si>
    <t>203288</t>
  </si>
  <si>
    <t>203309</t>
  </si>
  <si>
    <t>203402</t>
  </si>
  <si>
    <t>203407</t>
  </si>
  <si>
    <t>203550</t>
  </si>
  <si>
    <t>203563</t>
  </si>
  <si>
    <t>203570</t>
  </si>
  <si>
    <t>203613</t>
  </si>
  <si>
    <t>203835</t>
  </si>
  <si>
    <t>203840</t>
  </si>
  <si>
    <t>203860</t>
  </si>
  <si>
    <t>203983</t>
  </si>
  <si>
    <t>204046</t>
  </si>
  <si>
    <t>204091</t>
  </si>
  <si>
    <t>204324</t>
  </si>
  <si>
    <t>204341</t>
  </si>
  <si>
    <t>204596</t>
  </si>
  <si>
    <t>204659</t>
  </si>
  <si>
    <t>204759</t>
  </si>
  <si>
    <t>205465</t>
  </si>
  <si>
    <t>207050</t>
  </si>
  <si>
    <t>207095</t>
  </si>
  <si>
    <t>207225</t>
  </si>
  <si>
    <t>207571</t>
  </si>
  <si>
    <t>208256</t>
  </si>
  <si>
    <t>208391</t>
  </si>
  <si>
    <t>208548</t>
  </si>
  <si>
    <t>208553</t>
  </si>
  <si>
    <t>208598</t>
  </si>
  <si>
    <t>208643</t>
  </si>
  <si>
    <t>208909</t>
  </si>
  <si>
    <t>208914</t>
  </si>
  <si>
    <t>208940</t>
  </si>
  <si>
    <t>210021</t>
  </si>
  <si>
    <t>210073</t>
  </si>
  <si>
    <t>210395</t>
  </si>
  <si>
    <t>210535</t>
  </si>
  <si>
    <t>210540</t>
  </si>
  <si>
    <t>210545</t>
  </si>
  <si>
    <t>210837</t>
  </si>
  <si>
    <t>211076</t>
  </si>
  <si>
    <t>212018</t>
  </si>
  <si>
    <t>212023</t>
  </si>
  <si>
    <t>212281</t>
  </si>
  <si>
    <t>212505</t>
  </si>
  <si>
    <t>212576</t>
  </si>
  <si>
    <t>212593</t>
  </si>
  <si>
    <t>212627</t>
  </si>
  <si>
    <t>212632</t>
  </si>
  <si>
    <t>212639</t>
  </si>
  <si>
    <t>212675</t>
  </si>
  <si>
    <t>212696</t>
  </si>
  <si>
    <t>212703</t>
  </si>
  <si>
    <t>212728</t>
  </si>
  <si>
    <t>212764</t>
  </si>
  <si>
    <t>212887</t>
  </si>
  <si>
    <t>212915</t>
  </si>
  <si>
    <t>212949</t>
  </si>
  <si>
    <t>213020</t>
  </si>
  <si>
    <t>213025</t>
  </si>
  <si>
    <t>213044</t>
  </si>
  <si>
    <t>213129</t>
  </si>
  <si>
    <t>213136</t>
  </si>
  <si>
    <t>213154</t>
  </si>
  <si>
    <t>213265</t>
  </si>
  <si>
    <t>213317</t>
  </si>
  <si>
    <t>213383</t>
  </si>
  <si>
    <t>213389</t>
  </si>
  <si>
    <t>214351</t>
  </si>
  <si>
    <t>214501</t>
  </si>
  <si>
    <t>214516</t>
  </si>
  <si>
    <t>214563</t>
  </si>
  <si>
    <t>214690</t>
  </si>
  <si>
    <t>214697</t>
  </si>
  <si>
    <t>214721</t>
  </si>
  <si>
    <t>214727</t>
  </si>
  <si>
    <t>214746</t>
  </si>
  <si>
    <t>214861</t>
  </si>
  <si>
    <t>214905</t>
  </si>
  <si>
    <t>214938</t>
  </si>
  <si>
    <t>214951</t>
  </si>
  <si>
    <t>214967</t>
  </si>
  <si>
    <t>214988</t>
  </si>
  <si>
    <t>215439</t>
  </si>
  <si>
    <t>215513</t>
  </si>
  <si>
    <t>215551</t>
  </si>
  <si>
    <t>215568</t>
  </si>
  <si>
    <t>215718</t>
  </si>
  <si>
    <t>215762</t>
  </si>
  <si>
    <t>215846</t>
  </si>
  <si>
    <t>215883</t>
  </si>
  <si>
    <t>216690</t>
  </si>
  <si>
    <t>216696</t>
  </si>
  <si>
    <t>216702</t>
  </si>
  <si>
    <t>216714</t>
  </si>
  <si>
    <t>216720</t>
  </si>
  <si>
    <t>216762</t>
  </si>
  <si>
    <t>217697</t>
  </si>
  <si>
    <t>217795</t>
  </si>
  <si>
    <t>217842</t>
  </si>
  <si>
    <t>217908</t>
  </si>
  <si>
    <t>218060</t>
  </si>
  <si>
    <t>218144</t>
  </si>
  <si>
    <t>218253</t>
  </si>
  <si>
    <t>218258</t>
  </si>
  <si>
    <t>218272</t>
  </si>
  <si>
    <t>218300</t>
  </si>
  <si>
    <t>218330</t>
  </si>
  <si>
    <t>218361</t>
  </si>
  <si>
    <t>218375</t>
  </si>
  <si>
    <t>218389</t>
  </si>
  <si>
    <t>218533</t>
  </si>
  <si>
    <t>218840</t>
  </si>
  <si>
    <t>218990</t>
  </si>
  <si>
    <t>219041</t>
  </si>
  <si>
    <t>219084</t>
  </si>
  <si>
    <t>219292</t>
  </si>
  <si>
    <t>220695</t>
  </si>
  <si>
    <t>220787</t>
  </si>
  <si>
    <t>221475</t>
  </si>
  <si>
    <t>222125</t>
  </si>
  <si>
    <t>222174</t>
  </si>
  <si>
    <t>222200</t>
  </si>
  <si>
    <t>222235</t>
  </si>
  <si>
    <t>222368</t>
  </si>
  <si>
    <t>223232</t>
  </si>
  <si>
    <t>224008</t>
  </si>
  <si>
    <t>225097</t>
  </si>
  <si>
    <t>225102</t>
  </si>
  <si>
    <t>226022</t>
  </si>
  <si>
    <t>226227</t>
  </si>
  <si>
    <t>226267</t>
  </si>
  <si>
    <t>226293</t>
  </si>
  <si>
    <t>226402</t>
  </si>
  <si>
    <t>226407</t>
  </si>
  <si>
    <t>226417</t>
  </si>
  <si>
    <t>226750</t>
  </si>
  <si>
    <t>227009</t>
  </si>
  <si>
    <t>227922</t>
  </si>
  <si>
    <t>227994</t>
  </si>
  <si>
    <t>228475</t>
  </si>
  <si>
    <t>229495</t>
  </si>
  <si>
    <t>229515</t>
  </si>
  <si>
    <t>229547</t>
  </si>
  <si>
    <t>229559</t>
  </si>
  <si>
    <t>229634</t>
  </si>
  <si>
    <t>229709</t>
  </si>
  <si>
    <t>229728</t>
  </si>
  <si>
    <t>230056</t>
  </si>
  <si>
    <t>230369</t>
  </si>
  <si>
    <t>230429</t>
  </si>
  <si>
    <t>230670</t>
  </si>
  <si>
    <t>230739</t>
  </si>
  <si>
    <t>230746</t>
  </si>
  <si>
    <t>230927</t>
  </si>
  <si>
    <t>231099</t>
  </si>
  <si>
    <t>231104</t>
  </si>
  <si>
    <t>232957</t>
  </si>
  <si>
    <t>232972</t>
  </si>
  <si>
    <t>233014</t>
  </si>
  <si>
    <t>233029</t>
  </si>
  <si>
    <t>233034</t>
  </si>
  <si>
    <t>233049</t>
  </si>
  <si>
    <t>233064</t>
  </si>
  <si>
    <t>233069</t>
  </si>
  <si>
    <t>233110</t>
  </si>
  <si>
    <t>233125</t>
  </si>
  <si>
    <t>233130</t>
  </si>
  <si>
    <t>233150</t>
  </si>
  <si>
    <t>233165</t>
  </si>
  <si>
    <t>233170</t>
  </si>
  <si>
    <t>233216</t>
  </si>
  <si>
    <t>233231</t>
  </si>
  <si>
    <t>233236</t>
  </si>
  <si>
    <t>233263</t>
  </si>
  <si>
    <t>233283</t>
  </si>
  <si>
    <t>233312</t>
  </si>
  <si>
    <t>233327</t>
  </si>
  <si>
    <t>233332</t>
  </si>
  <si>
    <t>233366</t>
  </si>
  <si>
    <t>233381</t>
  </si>
  <si>
    <t>233386</t>
  </si>
  <si>
    <t>233753</t>
  </si>
  <si>
    <t>233817</t>
  </si>
  <si>
    <t>233949</t>
  </si>
  <si>
    <t>234082</t>
  </si>
  <si>
    <t>234097</t>
  </si>
  <si>
    <t>234102</t>
  </si>
  <si>
    <t>234137</t>
  </si>
  <si>
    <t>234142</t>
  </si>
  <si>
    <t>234202</t>
  </si>
  <si>
    <t>234209</t>
  </si>
  <si>
    <t>234216</t>
  </si>
  <si>
    <t>234346</t>
  </si>
  <si>
    <t>234407</t>
  </si>
  <si>
    <t>234971</t>
  </si>
  <si>
    <t>235013</t>
  </si>
  <si>
    <t>235028</t>
  </si>
  <si>
    <t>235076</t>
  </si>
  <si>
    <t>235091</t>
  </si>
  <si>
    <t>235096</t>
  </si>
  <si>
    <t>235449</t>
  </si>
  <si>
    <t>235468</t>
  </si>
  <si>
    <t>235519</t>
  </si>
  <si>
    <t>235534</t>
  </si>
  <si>
    <t>235539</t>
  </si>
  <si>
    <t>235559</t>
  </si>
  <si>
    <t>235574</t>
  </si>
  <si>
    <t>235579</t>
  </si>
  <si>
    <t>235599</t>
  </si>
  <si>
    <t>235614</t>
  </si>
  <si>
    <t>235619</t>
  </si>
  <si>
    <t>235668</t>
  </si>
  <si>
    <t>235675</t>
  </si>
  <si>
    <t>235682</t>
  </si>
  <si>
    <t>235689</t>
  </si>
  <si>
    <t>235741</t>
  </si>
  <si>
    <t>235942</t>
  </si>
  <si>
    <t>235967</t>
  </si>
  <si>
    <t>236348</t>
  </si>
  <si>
    <t>236401</t>
  </si>
  <si>
    <t>236416</t>
  </si>
  <si>
    <t>236421</t>
  </si>
  <si>
    <t>236694</t>
  </si>
  <si>
    <t>236701</t>
  </si>
  <si>
    <t>236740</t>
  </si>
  <si>
    <t>236755</t>
  </si>
  <si>
    <t>236760</t>
  </si>
  <si>
    <t>236915</t>
  </si>
  <si>
    <t>237010</t>
  </si>
  <si>
    <t>237083</t>
  </si>
  <si>
    <t>237090</t>
  </si>
  <si>
    <t>237214</t>
  </si>
  <si>
    <t>237870</t>
  </si>
  <si>
    <t>238156</t>
  </si>
  <si>
    <t>238163</t>
  </si>
  <si>
    <t>238251</t>
  </si>
  <si>
    <t>238266</t>
  </si>
  <si>
    <t>238271</t>
  </si>
  <si>
    <t>238286</t>
  </si>
  <si>
    <t>238301</t>
  </si>
  <si>
    <t>238306</t>
  </si>
  <si>
    <t>238331</t>
  </si>
  <si>
    <t>238346</t>
  </si>
  <si>
    <t>238351</t>
  </si>
  <si>
    <t>238425</t>
  </si>
  <si>
    <t>238445</t>
  </si>
  <si>
    <t>238492</t>
  </si>
  <si>
    <t>238542</t>
  </si>
  <si>
    <t>238547</t>
  </si>
  <si>
    <t>238701</t>
  </si>
  <si>
    <t>238761</t>
  </si>
  <si>
    <t>239070</t>
  </si>
  <si>
    <t>239305</t>
  </si>
  <si>
    <t>239434</t>
  </si>
  <si>
    <t>240274</t>
  </si>
  <si>
    <t>240289</t>
  </si>
  <si>
    <t>240294</t>
  </si>
  <si>
    <t>240323</t>
  </si>
  <si>
    <t>240338</t>
  </si>
  <si>
    <t>240343</t>
  </si>
  <si>
    <t>240371</t>
  </si>
  <si>
    <t>240386</t>
  </si>
  <si>
    <t>240391</t>
  </si>
  <si>
    <t>240433</t>
  </si>
  <si>
    <t>240453</t>
  </si>
  <si>
    <t>240487</t>
  </si>
  <si>
    <t>240502</t>
  </si>
  <si>
    <t>240507</t>
  </si>
  <si>
    <t>240522</t>
  </si>
  <si>
    <t>240537</t>
  </si>
  <si>
    <t>240542</t>
  </si>
  <si>
    <t>240906</t>
  </si>
  <si>
    <t>240934</t>
  </si>
  <si>
    <t>241041</t>
  </si>
  <si>
    <t>241196</t>
  </si>
  <si>
    <t>241321</t>
  </si>
  <si>
    <t>241371</t>
  </si>
  <si>
    <t>241398</t>
  </si>
  <si>
    <t>241413</t>
  </si>
  <si>
    <t>241418</t>
  </si>
  <si>
    <t>242373</t>
  </si>
  <si>
    <t>242621</t>
  </si>
  <si>
    <t>242666</t>
  </si>
  <si>
    <t>242676</t>
  </si>
  <si>
    <t>242686</t>
  </si>
  <si>
    <t>242999</t>
  </si>
  <si>
    <t>243046</t>
  </si>
  <si>
    <t>243061</t>
  </si>
  <si>
    <t>243076</t>
  </si>
  <si>
    <t>243081</t>
  </si>
  <si>
    <t>243101</t>
  </si>
  <si>
    <t>243116</t>
  </si>
  <si>
    <t>243121</t>
  </si>
  <si>
    <t>243434</t>
  </si>
  <si>
    <t>243764</t>
  </si>
  <si>
    <t>243840</t>
  </si>
  <si>
    <t>244439</t>
  </si>
  <si>
    <t>244605</t>
  </si>
  <si>
    <t>244620</t>
  </si>
  <si>
    <t>244625</t>
  </si>
  <si>
    <t>244759</t>
  </si>
  <si>
    <t>244788</t>
  </si>
  <si>
    <t>244793</t>
  </si>
  <si>
    <t>245030</t>
  </si>
  <si>
    <t>245045</t>
  </si>
  <si>
    <t>245140</t>
  </si>
  <si>
    <t>245149</t>
  </si>
  <si>
    <t>245169</t>
  </si>
  <si>
    <t>245184</t>
  </si>
  <si>
    <t>245189</t>
  </si>
  <si>
    <t>245206</t>
  </si>
  <si>
    <t>245369</t>
  </si>
  <si>
    <t>245517</t>
  </si>
  <si>
    <t>245524</t>
  </si>
  <si>
    <t>245709</t>
  </si>
  <si>
    <t>245714</t>
  </si>
  <si>
    <t>245749</t>
  </si>
  <si>
    <t>246420</t>
  </si>
  <si>
    <t>246488</t>
  </si>
  <si>
    <t>246747</t>
  </si>
  <si>
    <t>246771</t>
  </si>
  <si>
    <t>246809</t>
  </si>
  <si>
    <t>246844</t>
  </si>
  <si>
    <t>246859</t>
  </si>
  <si>
    <t>246864</t>
  </si>
  <si>
    <t>246874</t>
  </si>
  <si>
    <t>247086</t>
  </si>
  <si>
    <t>247165</t>
  </si>
  <si>
    <t>247209</t>
  </si>
  <si>
    <t>247587</t>
  </si>
  <si>
    <t>247678</t>
  </si>
  <si>
    <t>247718</t>
  </si>
  <si>
    <t>247942</t>
  </si>
  <si>
    <t>248038</t>
  </si>
  <si>
    <t>248053</t>
  </si>
  <si>
    <t>248068</t>
  </si>
  <si>
    <t>248073</t>
  </si>
  <si>
    <t>248495</t>
  </si>
  <si>
    <t>248506</t>
  </si>
  <si>
    <t>248573</t>
  </si>
  <si>
    <t>248655</t>
  </si>
  <si>
    <t>248803</t>
  </si>
  <si>
    <t>248890</t>
  </si>
  <si>
    <t>248935</t>
  </si>
  <si>
    <t>249255</t>
  </si>
  <si>
    <t>249476</t>
  </si>
  <si>
    <t>249542</t>
  </si>
  <si>
    <t>249547</t>
  </si>
  <si>
    <t>251822</t>
  </si>
  <si>
    <t>252156</t>
  </si>
  <si>
    <t>252200</t>
  </si>
  <si>
    <t>252233</t>
  </si>
  <si>
    <t>252248</t>
  </si>
  <si>
    <t>252253</t>
  </si>
  <si>
    <t>252285</t>
  </si>
  <si>
    <t>252300</t>
  </si>
  <si>
    <t>252305</t>
  </si>
  <si>
    <t>252332</t>
  </si>
  <si>
    <t>252347</t>
  </si>
  <si>
    <t>252352</t>
  </si>
  <si>
    <t>252401</t>
  </si>
  <si>
    <t>252416</t>
  </si>
  <si>
    <t>252421</t>
  </si>
  <si>
    <t>252455</t>
  </si>
  <si>
    <t>252470</t>
  </si>
  <si>
    <t>252475</t>
  </si>
  <si>
    <t>252495</t>
  </si>
  <si>
    <t>252510</t>
  </si>
  <si>
    <t>252515</t>
  </si>
  <si>
    <t>252566</t>
  </si>
  <si>
    <t>252581</t>
  </si>
  <si>
    <t>252586</t>
  </si>
  <si>
    <t>252686</t>
  </si>
  <si>
    <t>253339</t>
  </si>
  <si>
    <t>253378</t>
  </si>
  <si>
    <t>253399</t>
  </si>
  <si>
    <t>253429</t>
  </si>
  <si>
    <t>253720</t>
  </si>
  <si>
    <t>253777</t>
  </si>
  <si>
    <t>254302</t>
  </si>
  <si>
    <t>254318</t>
  </si>
  <si>
    <t>254323</t>
  </si>
  <si>
    <t>254334</t>
  </si>
  <si>
    <t>254339</t>
  </si>
  <si>
    <t>254344</t>
  </si>
  <si>
    <t>254373</t>
  </si>
  <si>
    <t>254401</t>
  </si>
  <si>
    <t>254412</t>
  </si>
  <si>
    <t>254461</t>
  </si>
  <si>
    <t>254476</t>
  </si>
  <si>
    <t>254481</t>
  </si>
  <si>
    <t>254994</t>
  </si>
  <si>
    <t>255783</t>
  </si>
  <si>
    <t>255930</t>
  </si>
  <si>
    <t>256273</t>
  </si>
  <si>
    <t>256282</t>
  </si>
  <si>
    <t>256295</t>
  </si>
  <si>
    <t>256584</t>
  </si>
  <si>
    <t>256884</t>
  </si>
  <si>
    <t>256913</t>
  </si>
  <si>
    <t>256928</t>
  </si>
  <si>
    <t>256933</t>
  </si>
  <si>
    <t>256979</t>
  </si>
  <si>
    <t>257081</t>
  </si>
  <si>
    <t>257111</t>
  </si>
  <si>
    <t>257166</t>
  </si>
  <si>
    <t>257195</t>
  </si>
  <si>
    <t>257594</t>
  </si>
  <si>
    <t>257613</t>
  </si>
  <si>
    <t>258241</t>
  </si>
  <si>
    <t>258531</t>
  </si>
  <si>
    <t>258538</t>
  </si>
  <si>
    <t>258545</t>
  </si>
  <si>
    <t>258642</t>
  </si>
  <si>
    <t>258794</t>
  </si>
  <si>
    <t>258969</t>
  </si>
  <si>
    <t>259080</t>
  </si>
  <si>
    <t>259118</t>
  </si>
  <si>
    <t>259394</t>
  </si>
  <si>
    <t>259409</t>
  </si>
  <si>
    <t>259414</t>
  </si>
  <si>
    <t>259552</t>
  </si>
  <si>
    <t>259600</t>
  </si>
  <si>
    <t>259606</t>
  </si>
  <si>
    <t>259627</t>
  </si>
  <si>
    <t>259673</t>
  </si>
  <si>
    <t>259706</t>
  </si>
  <si>
    <t>259729</t>
  </si>
  <si>
    <t>259792</t>
  </si>
  <si>
    <t>259829</t>
  </si>
  <si>
    <t>259834</t>
  </si>
  <si>
    <t>260154</t>
  </si>
  <si>
    <t>260159</t>
  </si>
  <si>
    <t>260168</t>
  </si>
  <si>
    <t>260869</t>
  </si>
  <si>
    <t>261021</t>
  </si>
  <si>
    <t>261116</t>
  </si>
  <si>
    <t>261121</t>
  </si>
  <si>
    <t>261217</t>
  </si>
  <si>
    <t>261232</t>
  </si>
  <si>
    <t>261237</t>
  </si>
  <si>
    <t>261773</t>
  </si>
  <si>
    <t>261802</t>
  </si>
  <si>
    <t>261828</t>
  </si>
  <si>
    <t>261836</t>
  </si>
  <si>
    <t>261844</t>
  </si>
  <si>
    <t>261911</t>
  </si>
  <si>
    <t>261918</t>
  </si>
  <si>
    <t>261932</t>
  </si>
  <si>
    <t>261939</t>
  </si>
  <si>
    <t>261946</t>
  </si>
  <si>
    <t>262067</t>
  </si>
  <si>
    <t>262313</t>
  </si>
  <si>
    <t>262343</t>
  </si>
  <si>
    <t>262358</t>
  </si>
  <si>
    <t>262363</t>
  </si>
  <si>
    <t>262439</t>
  </si>
  <si>
    <t>262477</t>
  </si>
  <si>
    <t>262492</t>
  </si>
  <si>
    <t>262497</t>
  </si>
  <si>
    <t>263748</t>
  </si>
  <si>
    <t>263767</t>
  </si>
  <si>
    <t>264455</t>
  </si>
  <si>
    <t>264462</t>
  </si>
  <si>
    <t>264476</t>
  </si>
  <si>
    <t>264491</t>
  </si>
  <si>
    <t>264695</t>
  </si>
  <si>
    <t>264736</t>
  </si>
  <si>
    <t>264781</t>
  </si>
  <si>
    <t>264803</t>
  </si>
  <si>
    <t>264925</t>
  </si>
  <si>
    <t>264973</t>
  </si>
  <si>
    <t>265075</t>
  </si>
  <si>
    <t>265090</t>
  </si>
  <si>
    <t>265245</t>
  </si>
  <si>
    <t>265260</t>
  </si>
  <si>
    <t>265265</t>
  </si>
  <si>
    <t>265304</t>
  </si>
  <si>
    <t>265448</t>
  </si>
  <si>
    <t>265505</t>
  </si>
  <si>
    <t>265644</t>
  </si>
  <si>
    <t>265649</t>
  </si>
  <si>
    <t>265654</t>
  </si>
  <si>
    <t>266008</t>
  </si>
  <si>
    <t>266083</t>
  </si>
  <si>
    <t>266158</t>
  </si>
  <si>
    <t>266190</t>
  </si>
  <si>
    <t>266256</t>
  </si>
  <si>
    <t>266281</t>
  </si>
  <si>
    <t>266571</t>
  </si>
  <si>
    <t>268268</t>
  </si>
  <si>
    <t>268394</t>
  </si>
  <si>
    <t>268688</t>
  </si>
  <si>
    <t>268763</t>
  </si>
  <si>
    <t>268804</t>
  </si>
  <si>
    <t>268819</t>
  </si>
  <si>
    <t>268824</t>
  </si>
  <si>
    <t>268839</t>
  </si>
  <si>
    <t>268854</t>
  </si>
  <si>
    <t>268859</t>
  </si>
  <si>
    <t>268893</t>
  </si>
  <si>
    <t>268908</t>
  </si>
  <si>
    <t>268913</t>
  </si>
  <si>
    <t>268940</t>
  </si>
  <si>
    <t>268955</t>
  </si>
  <si>
    <t>268960</t>
  </si>
  <si>
    <t>268989</t>
  </si>
  <si>
    <t>269004</t>
  </si>
  <si>
    <t>269009</t>
  </si>
  <si>
    <t>269041</t>
  </si>
  <si>
    <t>269056</t>
  </si>
  <si>
    <t>269061</t>
  </si>
  <si>
    <t>269089</t>
  </si>
  <si>
    <t>269104</t>
  </si>
  <si>
    <t>269109</t>
  </si>
  <si>
    <t>269258</t>
  </si>
  <si>
    <t>269334</t>
  </si>
  <si>
    <t>269583</t>
  </si>
  <si>
    <t>269634</t>
  </si>
  <si>
    <t>270072</t>
  </si>
  <si>
    <t>270093</t>
  </si>
  <si>
    <t>270121</t>
  </si>
  <si>
    <t>270155</t>
  </si>
  <si>
    <t>270190</t>
  </si>
  <si>
    <t>270195</t>
  </si>
  <si>
    <t>270248</t>
  </si>
  <si>
    <t>270263</t>
  </si>
  <si>
    <t>270268</t>
  </si>
  <si>
    <t>270283</t>
  </si>
  <si>
    <t>270297</t>
  </si>
  <si>
    <t>270311</t>
  </si>
  <si>
    <t>270316</t>
  </si>
  <si>
    <t>270340</t>
  </si>
  <si>
    <t>270413</t>
  </si>
  <si>
    <t>270420</t>
  </si>
  <si>
    <t>270427</t>
  </si>
  <si>
    <t>270445</t>
  </si>
  <si>
    <t>270482</t>
  </si>
  <si>
    <t>270489</t>
  </si>
  <si>
    <t>270508</t>
  </si>
  <si>
    <t>270523</t>
  </si>
  <si>
    <t>270540</t>
  </si>
  <si>
    <t>270611</t>
  </si>
  <si>
    <t>270627</t>
  </si>
  <si>
    <t>270634</t>
  </si>
  <si>
    <t>270673</t>
  </si>
  <si>
    <t>270728</t>
  </si>
  <si>
    <t>270743</t>
  </si>
  <si>
    <t>270748</t>
  </si>
  <si>
    <t>270806</t>
  </si>
  <si>
    <t>270825</t>
  </si>
  <si>
    <t>270925</t>
  </si>
  <si>
    <t>270988</t>
  </si>
  <si>
    <t>270995</t>
  </si>
  <si>
    <t>271020</t>
  </si>
  <si>
    <t>271108</t>
  </si>
  <si>
    <t>271287</t>
  </si>
  <si>
    <t>272307</t>
  </si>
  <si>
    <t>272321</t>
  </si>
  <si>
    <t>272355</t>
  </si>
  <si>
    <t>272442</t>
  </si>
  <si>
    <t>272475</t>
  </si>
  <si>
    <t>272490</t>
  </si>
  <si>
    <t>272495</t>
  </si>
  <si>
    <t>272672</t>
  </si>
  <si>
    <t>272687</t>
  </si>
  <si>
    <t>272692</t>
  </si>
  <si>
    <t>272712</t>
  </si>
  <si>
    <t>272727</t>
  </si>
  <si>
    <t>272732</t>
  </si>
  <si>
    <t>272790</t>
  </si>
  <si>
    <t>273126</t>
  </si>
  <si>
    <t>273133</t>
  </si>
  <si>
    <t>273140</t>
  </si>
  <si>
    <t>273147</t>
  </si>
  <si>
    <t>273286</t>
  </si>
  <si>
    <t>273293</t>
  </si>
  <si>
    <t>273312</t>
  </si>
  <si>
    <t>273503</t>
  </si>
  <si>
    <t>273518</t>
  </si>
  <si>
    <t>273523</t>
  </si>
  <si>
    <t>273577</t>
  </si>
  <si>
    <t>273828</t>
  </si>
  <si>
    <t>274027</t>
  </si>
  <si>
    <t>274034</t>
  </si>
  <si>
    <t>275454</t>
  </si>
  <si>
    <t>276306</t>
  </si>
  <si>
    <t>276605</t>
  </si>
  <si>
    <t>276867</t>
  </si>
  <si>
    <t>278086</t>
  </si>
  <si>
    <t>278227</t>
  </si>
  <si>
    <t>278298</t>
  </si>
  <si>
    <t>278365</t>
  </si>
  <si>
    <t>278380</t>
  </si>
  <si>
    <t>278385</t>
  </si>
  <si>
    <t>278834</t>
  </si>
  <si>
    <t>279450</t>
  </si>
  <si>
    <t>279541</t>
  </si>
  <si>
    <t>279546</t>
  </si>
  <si>
    <t>279698</t>
  </si>
  <si>
    <t>279741</t>
  </si>
  <si>
    <t>279756</t>
  </si>
  <si>
    <t>279761</t>
  </si>
  <si>
    <t>280232</t>
  </si>
  <si>
    <t>280253</t>
  </si>
  <si>
    <t>281194</t>
  </si>
  <si>
    <t>281364</t>
  </si>
  <si>
    <t>281369</t>
  </si>
  <si>
    <t>282362</t>
  </si>
  <si>
    <t>282478</t>
  </si>
  <si>
    <t>282493</t>
  </si>
  <si>
    <t>282498</t>
  </si>
  <si>
    <t>282706</t>
  </si>
  <si>
    <t>282725</t>
  </si>
  <si>
    <t>282802</t>
  </si>
  <si>
    <t>282854</t>
  </si>
  <si>
    <t>282869</t>
  </si>
  <si>
    <t>282882</t>
  </si>
  <si>
    <t>282918</t>
  </si>
  <si>
    <t>282933</t>
  </si>
  <si>
    <t>282938</t>
  </si>
  <si>
    <t>283115</t>
  </si>
  <si>
    <t>283247</t>
  </si>
  <si>
    <t>283366</t>
  </si>
  <si>
    <t>283496</t>
  </si>
  <si>
    <t>283546</t>
  </si>
  <si>
    <t>283551</t>
  </si>
  <si>
    <t>283834</t>
  </si>
  <si>
    <t>284017</t>
  </si>
  <si>
    <t>284022</t>
  </si>
  <si>
    <t>284115</t>
  </si>
  <si>
    <t>284304</t>
  </si>
  <si>
    <t>284429</t>
  </si>
  <si>
    <t>284823</t>
  </si>
  <si>
    <t>284988</t>
  </si>
  <si>
    <t>285052</t>
  </si>
  <si>
    <t>285111</t>
  </si>
  <si>
    <t>285229</t>
  </si>
  <si>
    <t>285296</t>
  </si>
  <si>
    <t>285303</t>
  </si>
  <si>
    <t>285312</t>
  </si>
  <si>
    <t>287189</t>
  </si>
  <si>
    <t>287290</t>
  </si>
  <si>
    <t>287385</t>
  </si>
  <si>
    <t>287435</t>
  </si>
  <si>
    <t>287603</t>
  </si>
  <si>
    <t>287618</t>
  </si>
  <si>
    <t>287623</t>
  </si>
  <si>
    <t>287638</t>
  </si>
  <si>
    <t>287653</t>
  </si>
  <si>
    <t>287658</t>
  </si>
  <si>
    <t>287683</t>
  </si>
  <si>
    <t>287698</t>
  </si>
  <si>
    <t>287703</t>
  </si>
  <si>
    <t>287732</t>
  </si>
  <si>
    <t>287747</t>
  </si>
  <si>
    <t>287752</t>
  </si>
  <si>
    <t>287767</t>
  </si>
  <si>
    <t>287782</t>
  </si>
  <si>
    <t>287787</t>
  </si>
  <si>
    <t>287831</t>
  </si>
  <si>
    <t>287846</t>
  </si>
  <si>
    <t>287851</t>
  </si>
  <si>
    <t>287866</t>
  </si>
  <si>
    <t>287881</t>
  </si>
  <si>
    <t>287886</t>
  </si>
  <si>
    <t>288331</t>
  </si>
  <si>
    <t>288625</t>
  </si>
  <si>
    <t>288952</t>
  </si>
  <si>
    <t>289254</t>
  </si>
  <si>
    <t>289288</t>
  </si>
  <si>
    <t>289302</t>
  </si>
  <si>
    <t>289315</t>
  </si>
  <si>
    <t>289337</t>
  </si>
  <si>
    <t>289831</t>
  </si>
  <si>
    <t>289886</t>
  </si>
  <si>
    <t>289943</t>
  </si>
  <si>
    <t>289958</t>
  </si>
  <si>
    <t>289963</t>
  </si>
  <si>
    <t>290013</t>
  </si>
  <si>
    <t>290223</t>
  </si>
  <si>
    <t>290633</t>
  </si>
  <si>
    <t>291538</t>
  </si>
  <si>
    <t>291567</t>
  </si>
  <si>
    <t>291577</t>
  </si>
  <si>
    <t>291616</t>
  </si>
  <si>
    <t>291759</t>
  </si>
  <si>
    <t>291774</t>
  </si>
  <si>
    <t>291779</t>
  </si>
  <si>
    <t>291891</t>
  </si>
  <si>
    <t>292304</t>
  </si>
  <si>
    <t>292454</t>
  </si>
  <si>
    <t>292461</t>
  </si>
  <si>
    <t>292468</t>
  </si>
  <si>
    <t>292624</t>
  </si>
  <si>
    <t>292947</t>
  </si>
  <si>
    <t>292964</t>
  </si>
  <si>
    <t>292981</t>
  </si>
  <si>
    <t>293005</t>
  </si>
  <si>
    <t>293020</t>
  </si>
  <si>
    <t>293025</t>
  </si>
  <si>
    <t>293048</t>
  </si>
  <si>
    <t>293063</t>
  </si>
  <si>
    <t>293068</t>
  </si>
  <si>
    <t>293226</t>
  </si>
  <si>
    <t>293236</t>
  </si>
  <si>
    <t>293243</t>
  </si>
  <si>
    <t>293294</t>
  </si>
  <si>
    <t>293442</t>
  </si>
  <si>
    <t>293496</t>
  </si>
  <si>
    <t>293587</t>
  </si>
  <si>
    <t>293594</t>
  </si>
  <si>
    <t>293639</t>
  </si>
  <si>
    <t>293646</t>
  </si>
  <si>
    <t>294253</t>
  </si>
  <si>
    <t>294272</t>
  </si>
  <si>
    <t>294358</t>
  </si>
  <si>
    <t>294370</t>
  </si>
  <si>
    <t>294507</t>
  </si>
  <si>
    <t>294522</t>
  </si>
  <si>
    <t>294527</t>
  </si>
  <si>
    <t>294555</t>
  </si>
  <si>
    <t>294643</t>
  </si>
  <si>
    <t>294810</t>
  </si>
  <si>
    <t>295102</t>
  </si>
  <si>
    <t>295425</t>
  </si>
  <si>
    <t>295671</t>
  </si>
  <si>
    <t>295693</t>
  </si>
  <si>
    <t>295739</t>
  </si>
  <si>
    <t>295824</t>
  </si>
  <si>
    <t>295859</t>
  </si>
  <si>
    <t>295874</t>
  </si>
  <si>
    <t>295879</t>
  </si>
  <si>
    <t>295896</t>
  </si>
  <si>
    <t>295921</t>
  </si>
  <si>
    <t>296066</t>
  </si>
  <si>
    <t>296072</t>
  </si>
  <si>
    <t>296435</t>
  </si>
  <si>
    <t>297017</t>
  </si>
  <si>
    <t>297193</t>
  </si>
  <si>
    <t>297203</t>
  </si>
  <si>
    <t>297268</t>
  </si>
  <si>
    <t>297408</t>
  </si>
  <si>
    <t>297423</t>
  </si>
  <si>
    <t>297428</t>
  </si>
  <si>
    <t>298116</t>
  </si>
  <si>
    <t>298207</t>
  </si>
  <si>
    <t>298488</t>
  </si>
  <si>
    <t>298499</t>
  </si>
  <si>
    <t>298521</t>
  </si>
  <si>
    <t>298541</t>
  </si>
  <si>
    <t>298556</t>
  </si>
  <si>
    <t>298561</t>
  </si>
  <si>
    <t>298599</t>
  </si>
  <si>
    <t>298699</t>
  </si>
  <si>
    <t>298749</t>
  </si>
  <si>
    <t>298769</t>
  </si>
  <si>
    <t>298790</t>
  </si>
  <si>
    <t>298808</t>
  </si>
  <si>
    <t>298832</t>
  </si>
  <si>
    <t>298839</t>
  </si>
  <si>
    <t>298984</t>
  </si>
  <si>
    <t>299010</t>
  </si>
  <si>
    <t>299151</t>
  </si>
  <si>
    <t>299293</t>
  </si>
  <si>
    <t>300118</t>
  </si>
  <si>
    <t>300148</t>
  </si>
  <si>
    <t>300166</t>
  </si>
  <si>
    <t>300251</t>
  </si>
  <si>
    <t>300285</t>
  </si>
  <si>
    <t>300598</t>
  </si>
  <si>
    <t>301239</t>
  </si>
  <si>
    <t>301246</t>
  </si>
  <si>
    <t>301532</t>
  </si>
  <si>
    <t>301588</t>
  </si>
  <si>
    <t>301709</t>
  </si>
  <si>
    <t>301724</t>
  </si>
  <si>
    <t>301731</t>
  </si>
  <si>
    <t>301778</t>
  </si>
  <si>
    <t>301826</t>
  </si>
  <si>
    <t>301902</t>
  </si>
  <si>
    <t>301913</t>
  </si>
  <si>
    <t>301967</t>
  </si>
  <si>
    <t>302072</t>
  </si>
  <si>
    <t>302164</t>
  </si>
  <si>
    <t>302197</t>
  </si>
  <si>
    <t>302202</t>
  </si>
  <si>
    <t>302263</t>
  </si>
  <si>
    <t>302294</t>
  </si>
  <si>
    <t>302380</t>
  </si>
  <si>
    <t>302454</t>
  </si>
  <si>
    <t>302461</t>
  </si>
  <si>
    <t>302551</t>
  </si>
  <si>
    <t>302632</t>
  </si>
  <si>
    <t>302645</t>
  </si>
  <si>
    <t>302652</t>
  </si>
  <si>
    <t>302703</t>
  </si>
  <si>
    <t>302967</t>
  </si>
  <si>
    <t>302980</t>
  </si>
  <si>
    <t>303028</t>
  </si>
  <si>
    <t>303102</t>
  </si>
  <si>
    <t>303114</t>
  </si>
  <si>
    <t>303129</t>
  </si>
  <si>
    <t>303396</t>
  </si>
  <si>
    <t>303435</t>
  </si>
  <si>
    <t>305637</t>
  </si>
  <si>
    <t>306167</t>
  </si>
  <si>
    <t>306182</t>
  </si>
  <si>
    <t>306187</t>
  </si>
  <si>
    <t>306202</t>
  </si>
  <si>
    <t>306217</t>
  </si>
  <si>
    <t>306222</t>
  </si>
  <si>
    <t>306266</t>
  </si>
  <si>
    <t>306281</t>
  </si>
  <si>
    <t>306286</t>
  </si>
  <si>
    <t>306973</t>
  </si>
  <si>
    <t>306987</t>
  </si>
  <si>
    <t>307004</t>
  </si>
  <si>
    <t>307018</t>
  </si>
  <si>
    <t>307032</t>
  </si>
  <si>
    <t>307699</t>
  </si>
  <si>
    <t>308114</t>
  </si>
  <si>
    <t>308196</t>
  </si>
  <si>
    <t>308231</t>
  </si>
  <si>
    <t>308246</t>
  </si>
  <si>
    <t>308251</t>
  </si>
  <si>
    <t>308271</t>
  </si>
  <si>
    <t>308286</t>
  </si>
  <si>
    <t>308291</t>
  </si>
  <si>
    <t>308412</t>
  </si>
  <si>
    <t>308419</t>
  </si>
  <si>
    <t>308565</t>
  </si>
  <si>
    <t>308604</t>
  </si>
  <si>
    <t>308654</t>
  </si>
  <si>
    <t>308954</t>
  </si>
  <si>
    <t>309010</t>
  </si>
  <si>
    <t>309115</t>
  </si>
  <si>
    <t>309122</t>
  </si>
  <si>
    <t>309129</t>
  </si>
  <si>
    <t>310464</t>
  </si>
  <si>
    <t>310469</t>
  </si>
  <si>
    <t>311126</t>
  </si>
  <si>
    <t>311323</t>
  </si>
  <si>
    <t>311342</t>
  </si>
  <si>
    <t>311357</t>
  </si>
  <si>
    <t>311372</t>
  </si>
  <si>
    <t>311377</t>
  </si>
  <si>
    <t>311404</t>
  </si>
  <si>
    <t>311419</t>
  </si>
  <si>
    <t>311424</t>
  </si>
  <si>
    <t>311554</t>
  </si>
  <si>
    <t>311561</t>
  </si>
  <si>
    <t>311606</t>
  </si>
  <si>
    <t>311613</t>
  </si>
  <si>
    <t>311620</t>
  </si>
  <si>
    <t>311627</t>
  </si>
  <si>
    <t>311634</t>
  </si>
  <si>
    <t>311708</t>
  </si>
  <si>
    <t>311724</t>
  </si>
  <si>
    <t>311743</t>
  </si>
  <si>
    <t>311776</t>
  </si>
  <si>
    <t>311831</t>
  </si>
  <si>
    <t>311881</t>
  </si>
  <si>
    <t>311900</t>
  </si>
  <si>
    <t>312048</t>
  </si>
  <si>
    <t>312070</t>
  </si>
  <si>
    <t>312077</t>
  </si>
  <si>
    <t>312220</t>
  </si>
  <si>
    <t>313112</t>
  </si>
  <si>
    <t>313211</t>
  </si>
  <si>
    <t>313266</t>
  </si>
  <si>
    <t>313314</t>
  </si>
  <si>
    <t>313338</t>
  </si>
  <si>
    <t>313430</t>
  </si>
  <si>
    <t>313445</t>
  </si>
  <si>
    <t>313450</t>
  </si>
  <si>
    <t>313719</t>
  </si>
  <si>
    <t>313871</t>
  </si>
  <si>
    <t>314165</t>
  </si>
  <si>
    <t>314270</t>
  </si>
  <si>
    <t>314340</t>
  </si>
  <si>
    <t>314392</t>
  </si>
  <si>
    <t>314401</t>
  </si>
  <si>
    <t>314433</t>
  </si>
  <si>
    <t>314476</t>
  </si>
  <si>
    <t>314491</t>
  </si>
  <si>
    <t>314496</t>
  </si>
  <si>
    <t>314525</t>
  </si>
  <si>
    <t>314540</t>
  </si>
  <si>
    <t>314545</t>
  </si>
  <si>
    <t>314695</t>
  </si>
  <si>
    <t>314740</t>
  </si>
  <si>
    <t>314745</t>
  </si>
  <si>
    <t>314750</t>
  </si>
  <si>
    <t>314866</t>
  </si>
  <si>
    <t>314889</t>
  </si>
  <si>
    <t>314925</t>
  </si>
  <si>
    <t>314955</t>
  </si>
  <si>
    <t>315027</t>
  </si>
  <si>
    <t>315044</t>
  </si>
  <si>
    <t>315904</t>
  </si>
  <si>
    <t>315919</t>
  </si>
  <si>
    <t>315924</t>
  </si>
  <si>
    <t>315983</t>
  </si>
  <si>
    <t>316217</t>
  </si>
  <si>
    <t>316544</t>
  </si>
  <si>
    <t>316574</t>
  </si>
  <si>
    <t>316827</t>
  </si>
  <si>
    <t>316842</t>
  </si>
  <si>
    <t>316879</t>
  </si>
  <si>
    <t>316898</t>
  </si>
  <si>
    <t>316917</t>
  </si>
  <si>
    <t>316936</t>
  </si>
  <si>
    <t>317397</t>
  </si>
  <si>
    <t>317412</t>
  </si>
  <si>
    <t>317417</t>
  </si>
  <si>
    <t>317485</t>
  </si>
  <si>
    <t>317684</t>
  </si>
  <si>
    <t>317779</t>
  </si>
  <si>
    <t>317800</t>
  </si>
  <si>
    <t>318520</t>
  </si>
  <si>
    <t>318553</t>
  </si>
  <si>
    <t>318609</t>
  </si>
  <si>
    <t>318671</t>
  </si>
  <si>
    <t>318949</t>
  </si>
  <si>
    <t>318954</t>
  </si>
  <si>
    <t>319776</t>
  </si>
  <si>
    <t>319807</t>
  </si>
  <si>
    <t>319911</t>
  </si>
  <si>
    <t>319916</t>
  </si>
  <si>
    <t>319924</t>
  </si>
  <si>
    <t>320174</t>
  </si>
  <si>
    <t>320257</t>
  </si>
  <si>
    <t>320441</t>
  </si>
  <si>
    <t>320457</t>
  </si>
  <si>
    <t>320462</t>
  </si>
  <si>
    <t>320467</t>
  </si>
  <si>
    <t>320605</t>
  </si>
  <si>
    <t>320611</t>
  </si>
  <si>
    <t>320753</t>
  </si>
  <si>
    <t>320758</t>
  </si>
  <si>
    <t>320811</t>
  </si>
  <si>
    <t>321418</t>
  </si>
  <si>
    <t>321883</t>
  </si>
  <si>
    <t>321972</t>
  </si>
  <si>
    <t>323574</t>
  </si>
  <si>
    <t>323750</t>
  </si>
  <si>
    <t>323838</t>
  </si>
  <si>
    <t>323965</t>
  </si>
  <si>
    <t>323980</t>
  </si>
  <si>
    <t>323985</t>
  </si>
  <si>
    <t>323990</t>
  </si>
  <si>
    <t>324017</t>
  </si>
  <si>
    <t>324032</t>
  </si>
  <si>
    <t>324037</t>
  </si>
  <si>
    <t>324091</t>
  </si>
  <si>
    <t>324106</t>
  </si>
  <si>
    <t>324111</t>
  </si>
  <si>
    <t>324139</t>
  </si>
  <si>
    <t>324159</t>
  </si>
  <si>
    <t>324194</t>
  </si>
  <si>
    <t>324209</t>
  </si>
  <si>
    <t>324214</t>
  </si>
  <si>
    <t>324993</t>
  </si>
  <si>
    <t>325331</t>
  </si>
  <si>
    <t>325576</t>
  </si>
  <si>
    <t>325707</t>
  </si>
  <si>
    <t>325720</t>
  </si>
  <si>
    <t>326309</t>
  </si>
  <si>
    <t>326316</t>
  </si>
  <si>
    <t>326323</t>
  </si>
  <si>
    <t>326461</t>
  </si>
  <si>
    <t>326497</t>
  </si>
  <si>
    <t>326538</t>
  </si>
  <si>
    <t>326558</t>
  </si>
  <si>
    <t>326598</t>
  </si>
  <si>
    <t>326669</t>
  </si>
  <si>
    <t>326680</t>
  </si>
  <si>
    <t>326702</t>
  </si>
  <si>
    <t>326764</t>
  </si>
  <si>
    <t>328217</t>
  </si>
  <si>
    <t>328232</t>
  </si>
  <si>
    <t>328237</t>
  </si>
  <si>
    <t>328737</t>
  </si>
  <si>
    <t>329155</t>
  </si>
  <si>
    <t>329160</t>
  </si>
  <si>
    <t>329172</t>
  </si>
  <si>
    <t>329192</t>
  </si>
  <si>
    <t>329321</t>
  </si>
  <si>
    <t>329365</t>
  </si>
  <si>
    <t>329399</t>
  </si>
  <si>
    <t>329414</t>
  </si>
  <si>
    <t>329419</t>
  </si>
  <si>
    <t>329438</t>
  </si>
  <si>
    <t>329583</t>
  </si>
  <si>
    <t>329618</t>
  </si>
  <si>
    <t>329675</t>
  </si>
  <si>
    <t>329841</t>
  </si>
  <si>
    <t>330711</t>
  </si>
  <si>
    <t>330938</t>
  </si>
  <si>
    <t>331066</t>
  </si>
  <si>
    <t>331081</t>
  </si>
  <si>
    <t>331086</t>
  </si>
  <si>
    <t>331409</t>
  </si>
  <si>
    <t>331576</t>
  </si>
  <si>
    <t>331606</t>
  </si>
  <si>
    <t>331704</t>
  </si>
  <si>
    <t>331771</t>
  </si>
  <si>
    <t>332566</t>
  </si>
  <si>
    <t>332579</t>
  </si>
  <si>
    <t>332594</t>
  </si>
  <si>
    <t>332609</t>
  </si>
  <si>
    <t>332614</t>
  </si>
  <si>
    <t>332879</t>
  </si>
  <si>
    <t>332895</t>
  </si>
  <si>
    <t>332911</t>
  </si>
  <si>
    <t>332988</t>
  </si>
  <si>
    <t>333164</t>
  </si>
  <si>
    <t>333207</t>
  </si>
  <si>
    <t>334053</t>
  </si>
  <si>
    <t>334058</t>
  </si>
  <si>
    <t>334063</t>
  </si>
  <si>
    <t>334176</t>
  </si>
  <si>
    <t>334191</t>
  </si>
  <si>
    <t>334709</t>
  </si>
  <si>
    <t>334758</t>
  </si>
  <si>
    <t>334791</t>
  </si>
  <si>
    <t>334939</t>
  </si>
  <si>
    <t>334972</t>
  </si>
  <si>
    <t>335036</t>
  </si>
  <si>
    <t>335043</t>
  </si>
  <si>
    <t>335077</t>
  </si>
  <si>
    <t>335095</t>
  </si>
  <si>
    <t>335187</t>
  </si>
  <si>
    <t>335196</t>
  </si>
  <si>
    <t>335226</t>
  </si>
  <si>
    <t>335241</t>
  </si>
  <si>
    <t>335246</t>
  </si>
  <si>
    <t>335256</t>
  </si>
  <si>
    <t>335286</t>
  </si>
  <si>
    <t>335291</t>
  </si>
  <si>
    <t>335361</t>
  </si>
  <si>
    <t>336394</t>
  </si>
  <si>
    <t>336493</t>
  </si>
  <si>
    <t>336563</t>
  </si>
  <si>
    <t>336742</t>
  </si>
  <si>
    <t>336749</t>
  </si>
  <si>
    <t>336918</t>
  </si>
  <si>
    <t>336933</t>
  </si>
  <si>
    <t>336938</t>
  </si>
  <si>
    <t>337583</t>
  </si>
  <si>
    <t>337673</t>
  </si>
  <si>
    <t>337837</t>
  </si>
  <si>
    <t>337852</t>
  </si>
  <si>
    <t>337857</t>
  </si>
  <si>
    <t>337930</t>
  </si>
  <si>
    <t>337945</t>
  </si>
  <si>
    <t>337950</t>
  </si>
  <si>
    <t>337969</t>
  </si>
  <si>
    <t>338022</t>
  </si>
  <si>
    <t>338037</t>
  </si>
  <si>
    <t>338098</t>
  </si>
  <si>
    <t>338113</t>
  </si>
  <si>
    <t>338118</t>
  </si>
  <si>
    <t>338184</t>
  </si>
  <si>
    <t>338204</t>
  </si>
  <si>
    <t>338248</t>
  </si>
  <si>
    <t>338314</t>
  </si>
  <si>
    <t>338329</t>
  </si>
  <si>
    <t>338334</t>
  </si>
  <si>
    <t>338406</t>
  </si>
  <si>
    <t>338555</t>
  </si>
  <si>
    <t>338618</t>
  </si>
  <si>
    <t>338706</t>
  </si>
  <si>
    <t>338713</t>
  </si>
  <si>
    <t>338720</t>
  </si>
  <si>
    <t>338726</t>
  </si>
  <si>
    <t>338733</t>
  </si>
  <si>
    <t>338828</t>
  </si>
  <si>
    <t>338980</t>
  </si>
  <si>
    <t>340853</t>
  </si>
  <si>
    <t>340951</t>
  </si>
  <si>
    <t>341040</t>
  </si>
  <si>
    <t>341047</t>
  </si>
  <si>
    <t>341114</t>
  </si>
  <si>
    <t>341154</t>
  </si>
  <si>
    <t>341268</t>
  </si>
  <si>
    <t>341401</t>
  </si>
  <si>
    <t>341416</t>
  </si>
  <si>
    <t>341421</t>
  </si>
  <si>
    <t>341446</t>
  </si>
  <si>
    <t>341461</t>
  </si>
  <si>
    <t>341466</t>
  </si>
  <si>
    <t>341504</t>
  </si>
  <si>
    <t>341519</t>
  </si>
  <si>
    <t>341524</t>
  </si>
  <si>
    <t>341582</t>
  </si>
  <si>
    <t>341602</t>
  </si>
  <si>
    <t>341630</t>
  </si>
  <si>
    <t>341645</t>
  </si>
  <si>
    <t>341650</t>
  </si>
  <si>
    <t>342233</t>
  </si>
  <si>
    <t>342295</t>
  </si>
  <si>
    <t>342611</t>
  </si>
  <si>
    <t>343262</t>
  </si>
  <si>
    <t>343331</t>
  </si>
  <si>
    <t>343338</t>
  </si>
  <si>
    <t>343531</t>
  </si>
  <si>
    <t>343572</t>
  </si>
  <si>
    <t>343589</t>
  </si>
  <si>
    <t>343640</t>
  </si>
  <si>
    <t>343666</t>
  </si>
  <si>
    <t>343687</t>
  </si>
  <si>
    <t>343703</t>
  </si>
  <si>
    <t>344086</t>
  </si>
  <si>
    <t>344149</t>
  </si>
  <si>
    <t>344721</t>
  </si>
  <si>
    <t>344857</t>
  </si>
  <si>
    <t>344913</t>
  </si>
  <si>
    <t>344928</t>
  </si>
  <si>
    <t>344933</t>
  </si>
  <si>
    <t>345020</t>
  </si>
  <si>
    <t>345035</t>
  </si>
  <si>
    <t>345049</t>
  </si>
  <si>
    <t>345075</t>
  </si>
  <si>
    <t>345099</t>
  </si>
  <si>
    <t>346101</t>
  </si>
  <si>
    <t>346106</t>
  </si>
  <si>
    <t>346111</t>
  </si>
  <si>
    <t>346116</t>
  </si>
  <si>
    <t>346288</t>
  </si>
  <si>
    <t>346293</t>
  </si>
  <si>
    <t>346304</t>
  </si>
  <si>
    <t>346323</t>
  </si>
  <si>
    <t>346370</t>
  </si>
  <si>
    <t>346375</t>
  </si>
  <si>
    <t>346380</t>
  </si>
  <si>
    <t>346385</t>
  </si>
  <si>
    <t>346390</t>
  </si>
  <si>
    <t>346425</t>
  </si>
  <si>
    <t>346440</t>
  </si>
  <si>
    <t>346445</t>
  </si>
  <si>
    <t>346465</t>
  </si>
  <si>
    <t>346480</t>
  </si>
  <si>
    <t>346485</t>
  </si>
  <si>
    <t>346501</t>
  </si>
  <si>
    <t>346726</t>
  </si>
  <si>
    <t>346904</t>
  </si>
  <si>
    <t>347519</t>
  </si>
  <si>
    <t>347976</t>
  </si>
  <si>
    <t>347991</t>
  </si>
  <si>
    <t>347996</t>
  </si>
  <si>
    <t>348077</t>
  </si>
  <si>
    <t>348091</t>
  </si>
  <si>
    <t>348278</t>
  </si>
  <si>
    <t>348511</t>
  </si>
  <si>
    <t>348518</t>
  </si>
  <si>
    <t>348553</t>
  </si>
  <si>
    <t>348626</t>
  </si>
  <si>
    <t>348704</t>
  </si>
  <si>
    <t>348887</t>
  </si>
  <si>
    <t>348981</t>
  </si>
  <si>
    <t>348996</t>
  </si>
  <si>
    <t>349001</t>
  </si>
  <si>
    <t>349073</t>
  </si>
  <si>
    <t>349229</t>
  </si>
  <si>
    <t>349432</t>
  </si>
  <si>
    <t>349566</t>
  </si>
  <si>
    <t>350439</t>
  </si>
  <si>
    <t>350444</t>
  </si>
  <si>
    <t>350540</t>
  </si>
  <si>
    <t>350552</t>
  </si>
  <si>
    <t>350653</t>
  </si>
  <si>
    <t>350658</t>
  </si>
  <si>
    <t>350663</t>
  </si>
  <si>
    <t>350668</t>
  </si>
  <si>
    <t>350917</t>
  </si>
  <si>
    <t>350932</t>
  </si>
  <si>
    <t>350937</t>
  </si>
  <si>
    <t>351123</t>
  </si>
  <si>
    <t>351179</t>
  </si>
  <si>
    <t>351298</t>
  </si>
  <si>
    <t>351462</t>
  </si>
  <si>
    <t>352073</t>
  </si>
  <si>
    <t>352123</t>
  </si>
  <si>
    <t>352130</t>
  </si>
  <si>
    <t>352149</t>
  </si>
  <si>
    <t>352266</t>
  </si>
  <si>
    <t>352295</t>
  </si>
  <si>
    <t>352310</t>
  </si>
  <si>
    <t>352315</t>
  </si>
  <si>
    <t>352353</t>
  </si>
  <si>
    <t>352600</t>
  </si>
  <si>
    <t>352715</t>
  </si>
  <si>
    <t>353539</t>
  </si>
  <si>
    <t>353701</t>
  </si>
  <si>
    <t>353730</t>
  </si>
  <si>
    <t>353745</t>
  </si>
  <si>
    <t>353750</t>
  </si>
  <si>
    <t>354506</t>
  </si>
  <si>
    <t>354513</t>
  </si>
  <si>
    <t>354520</t>
  </si>
  <si>
    <t>354983</t>
  </si>
  <si>
    <t>354997</t>
  </si>
  <si>
    <t>355011</t>
  </si>
  <si>
    <t>355039</t>
  </si>
  <si>
    <t>355048</t>
  </si>
  <si>
    <t>355061</t>
  </si>
  <si>
    <t>355087</t>
  </si>
  <si>
    <t>355172</t>
  </si>
  <si>
    <t>355213</t>
  </si>
  <si>
    <t>355504</t>
  </si>
  <si>
    <t>355519</t>
  </si>
  <si>
    <t>355524</t>
  </si>
  <si>
    <t>355610</t>
  </si>
  <si>
    <t>355728</t>
  </si>
  <si>
    <t>355810</t>
  </si>
  <si>
    <t>355887</t>
  </si>
  <si>
    <t>355951</t>
  </si>
  <si>
    <t>355958</t>
  </si>
  <si>
    <t>355965</t>
  </si>
  <si>
    <t>355975</t>
  </si>
  <si>
    <t>356019</t>
  </si>
  <si>
    <t>356051</t>
  </si>
  <si>
    <t>356056</t>
  </si>
  <si>
    <t>356106</t>
  </si>
  <si>
    <t>356127</t>
  </si>
  <si>
    <t>356336</t>
  </si>
  <si>
    <t>356366</t>
  </si>
  <si>
    <t>356437</t>
  </si>
  <si>
    <t>358244</t>
  </si>
  <si>
    <t>358284</t>
  </si>
  <si>
    <t>358295</t>
  </si>
  <si>
    <t>358349</t>
  </si>
  <si>
    <t>358624</t>
  </si>
  <si>
    <t>358631</t>
  </si>
  <si>
    <t>358680</t>
  </si>
  <si>
    <t>358739</t>
  </si>
  <si>
    <t>358800</t>
  </si>
  <si>
    <t>358815</t>
  </si>
  <si>
    <t>358820</t>
  </si>
  <si>
    <t>358878</t>
  </si>
  <si>
    <t>358893</t>
  </si>
  <si>
    <t>358898</t>
  </si>
  <si>
    <t>359004</t>
  </si>
  <si>
    <t>359019</t>
  </si>
  <si>
    <t>359024</t>
  </si>
  <si>
    <t>359068</t>
  </si>
  <si>
    <t>359083</t>
  </si>
  <si>
    <t>359088</t>
  </si>
  <si>
    <t>359144</t>
  </si>
  <si>
    <t>359159</t>
  </si>
  <si>
    <t>359164</t>
  </si>
  <si>
    <t>359235</t>
  </si>
  <si>
    <t>359395</t>
  </si>
  <si>
    <t>360422</t>
  </si>
  <si>
    <t>360462</t>
  </si>
  <si>
    <t>360519</t>
  </si>
  <si>
    <t>360540</t>
  </si>
  <si>
    <t>360558</t>
  </si>
  <si>
    <t>360575</t>
  </si>
  <si>
    <t>360665</t>
  </si>
  <si>
    <t>360728</t>
  </si>
  <si>
    <t>360868</t>
  </si>
  <si>
    <t>360893</t>
  </si>
  <si>
    <t>360908</t>
  </si>
  <si>
    <t>360913</t>
  </si>
  <si>
    <t>360973</t>
  </si>
  <si>
    <t>361388</t>
  </si>
  <si>
    <t>361395</t>
  </si>
  <si>
    <t>361447</t>
  </si>
  <si>
    <t>361454</t>
  </si>
  <si>
    <t>361511</t>
  </si>
  <si>
    <t>362197</t>
  </si>
  <si>
    <t>362212</t>
  </si>
  <si>
    <t>362217</t>
  </si>
  <si>
    <t>362230</t>
  </si>
  <si>
    <t>362244</t>
  </si>
  <si>
    <t>362421</t>
  </si>
  <si>
    <t>362480</t>
  </si>
  <si>
    <t>362498</t>
  </si>
  <si>
    <t>363363</t>
  </si>
  <si>
    <t>363381</t>
  </si>
  <si>
    <t>363388</t>
  </si>
  <si>
    <t>363624</t>
  </si>
  <si>
    <t>363705</t>
  </si>
  <si>
    <t>363716</t>
  </si>
  <si>
    <t>363754</t>
  </si>
  <si>
    <t>363759</t>
  </si>
  <si>
    <t>363952</t>
  </si>
  <si>
    <t>363959</t>
  </si>
  <si>
    <t>364790</t>
  </si>
  <si>
    <t>365156</t>
  </si>
  <si>
    <t>365550</t>
  </si>
  <si>
    <t>365667</t>
  </si>
  <si>
    <t>365804</t>
  </si>
  <si>
    <t>365935</t>
  </si>
  <si>
    <t>365942</t>
  </si>
  <si>
    <t>365949</t>
  </si>
  <si>
    <t>365963</t>
  </si>
  <si>
    <t>365977</t>
  </si>
  <si>
    <t>365984</t>
  </si>
  <si>
    <t>366037</t>
  </si>
  <si>
    <t>366044</t>
  </si>
  <si>
    <t>366051</t>
  </si>
  <si>
    <t>366058</t>
  </si>
  <si>
    <t>366065</t>
  </si>
  <si>
    <t>366072</t>
  </si>
  <si>
    <t>366079</t>
  </si>
  <si>
    <t>366086</t>
  </si>
  <si>
    <t>366100</t>
  </si>
  <si>
    <t>366197</t>
  </si>
  <si>
    <t>366233</t>
  </si>
  <si>
    <t>366248</t>
  </si>
  <si>
    <t>366253</t>
  </si>
  <si>
    <t>366273</t>
  </si>
  <si>
    <t>366288</t>
  </si>
  <si>
    <t>366435</t>
  </si>
  <si>
    <t>366650</t>
  </si>
  <si>
    <t>366657</t>
  </si>
  <si>
    <t>366671</t>
  </si>
  <si>
    <t>366810</t>
  </si>
  <si>
    <t>366899</t>
  </si>
  <si>
    <t>367394</t>
  </si>
  <si>
    <t>367536</t>
  </si>
  <si>
    <t>367551</t>
  </si>
  <si>
    <t>367564</t>
  </si>
  <si>
    <t>367571</t>
  </si>
  <si>
    <t>367823</t>
  </si>
  <si>
    <t>367838</t>
  </si>
  <si>
    <t>367843</t>
  </si>
  <si>
    <t>367907</t>
  </si>
  <si>
    <t>368191</t>
  </si>
  <si>
    <t>368568</t>
  </si>
  <si>
    <t>368582</t>
  </si>
  <si>
    <t>368618</t>
  </si>
  <si>
    <t>368625</t>
  </si>
  <si>
    <t>368632</t>
  </si>
  <si>
    <t>368639</t>
  </si>
  <si>
    <t>368689</t>
  </si>
  <si>
    <t>368828</t>
  </si>
  <si>
    <t>368843</t>
  </si>
  <si>
    <t>368848</t>
  </si>
  <si>
    <t>368915</t>
  </si>
  <si>
    <t>369061</t>
  </si>
  <si>
    <t>369109</t>
  </si>
  <si>
    <t>369120</t>
  </si>
  <si>
    <t>369205</t>
  </si>
  <si>
    <t>369365</t>
  </si>
  <si>
    <t>370068</t>
  </si>
  <si>
    <t>370081</t>
  </si>
  <si>
    <t>370101</t>
  </si>
  <si>
    <t>370108</t>
  </si>
  <si>
    <t>370200</t>
  </si>
  <si>
    <t>370353</t>
  </si>
  <si>
    <t>370438</t>
  </si>
  <si>
    <t>370493</t>
  </si>
  <si>
    <t>370535</t>
  </si>
  <si>
    <t>370550</t>
  </si>
  <si>
    <t>370555</t>
  </si>
  <si>
    <t>371033</t>
  </si>
  <si>
    <t>371126</t>
  </si>
  <si>
    <t>371277</t>
  </si>
  <si>
    <t>371328</t>
  </si>
  <si>
    <t>371371</t>
  </si>
  <si>
    <t>371408</t>
  </si>
  <si>
    <t>371451</t>
  </si>
  <si>
    <t>371512</t>
  </si>
  <si>
    <t>371525</t>
  </si>
  <si>
    <t>371560</t>
  </si>
  <si>
    <t>371565</t>
  </si>
  <si>
    <t>371598</t>
  </si>
  <si>
    <t>371687</t>
  </si>
  <si>
    <t>371805</t>
  </si>
  <si>
    <t>371853</t>
  </si>
  <si>
    <t>371890</t>
  </si>
  <si>
    <t>371897</t>
  </si>
  <si>
    <t>371946</t>
  </si>
  <si>
    <t>372084</t>
  </si>
  <si>
    <t>372148</t>
  </si>
  <si>
    <t>372287</t>
  </si>
  <si>
    <t>372292</t>
  </si>
  <si>
    <t>372439</t>
  </si>
  <si>
    <t>372603</t>
  </si>
  <si>
    <t>372610</t>
  </si>
  <si>
    <t>372628</t>
  </si>
  <si>
    <t>372835</t>
  </si>
  <si>
    <t>372902</t>
  </si>
  <si>
    <t>372919</t>
  </si>
  <si>
    <t>372934</t>
  </si>
  <si>
    <t>372949</t>
  </si>
  <si>
    <t>372954</t>
  </si>
  <si>
    <t>372987</t>
  </si>
  <si>
    <t>373063</t>
  </si>
  <si>
    <t>374779</t>
  </si>
  <si>
    <t>374784</t>
  </si>
  <si>
    <t>374791</t>
  </si>
  <si>
    <t>374860</t>
  </si>
  <si>
    <t>374953</t>
  </si>
  <si>
    <t>375013</t>
  </si>
  <si>
    <t>375230</t>
  </si>
  <si>
    <t>375246</t>
  </si>
  <si>
    <t>375267</t>
  </si>
  <si>
    <t>375314</t>
  </si>
  <si>
    <t>375414</t>
  </si>
  <si>
    <t>375429</t>
  </si>
  <si>
    <t>375434</t>
  </si>
  <si>
    <t>375449</t>
  </si>
  <si>
    <t>375464</t>
  </si>
  <si>
    <t>375469</t>
  </si>
  <si>
    <t>375510</t>
  </si>
  <si>
    <t>375525</t>
  </si>
  <si>
    <t>375530</t>
  </si>
  <si>
    <t>375545</t>
  </si>
  <si>
    <t>375781</t>
  </si>
  <si>
    <t>375878</t>
  </si>
  <si>
    <t>376291</t>
  </si>
  <si>
    <t>376424</t>
  </si>
  <si>
    <t>376728</t>
  </si>
  <si>
    <t>376741</t>
  </si>
  <si>
    <t>377020</t>
  </si>
  <si>
    <t>377047</t>
  </si>
  <si>
    <t>377073</t>
  </si>
  <si>
    <t>377438</t>
  </si>
  <si>
    <t>377453</t>
  </si>
  <si>
    <t>377458</t>
  </si>
  <si>
    <t>377498</t>
  </si>
  <si>
    <t>377513</t>
  </si>
  <si>
    <t>377518</t>
  </si>
  <si>
    <t>377591</t>
  </si>
  <si>
    <t>377732</t>
  </si>
  <si>
    <t>377916</t>
  </si>
  <si>
    <t>377955</t>
  </si>
  <si>
    <t>377969</t>
  </si>
  <si>
    <t>378081</t>
  </si>
  <si>
    <t>378168</t>
  </si>
  <si>
    <t>378890</t>
  </si>
  <si>
    <t>378902</t>
  </si>
  <si>
    <t>378975</t>
  </si>
  <si>
    <t>379002</t>
  </si>
  <si>
    <t>379007</t>
  </si>
  <si>
    <t>379206</t>
  </si>
  <si>
    <t>379235</t>
  </si>
  <si>
    <t>379250</t>
  </si>
  <si>
    <t>379776</t>
  </si>
  <si>
    <t>380304</t>
  </si>
  <si>
    <t>380368</t>
  </si>
  <si>
    <t>380402</t>
  </si>
  <si>
    <t>380628</t>
  </si>
  <si>
    <t>380755</t>
  </si>
  <si>
    <t>380838</t>
  </si>
  <si>
    <t>380855</t>
  </si>
  <si>
    <t>380885</t>
  </si>
  <si>
    <t>380900</t>
  </si>
  <si>
    <t>380905</t>
  </si>
  <si>
    <t>381818</t>
  </si>
  <si>
    <t>381827</t>
  </si>
  <si>
    <t>382292</t>
  </si>
  <si>
    <t>382532</t>
  </si>
  <si>
    <t>382660</t>
  </si>
  <si>
    <t>382712</t>
  </si>
  <si>
    <t>382726</t>
  </si>
  <si>
    <t>382744</t>
  </si>
  <si>
    <t>383183</t>
  </si>
  <si>
    <t>383198</t>
  </si>
  <si>
    <t>383203</t>
  </si>
  <si>
    <t>383232</t>
  </si>
  <si>
    <t>383256</t>
  </si>
  <si>
    <t>383271</t>
  </si>
  <si>
    <t>383276</t>
  </si>
  <si>
    <t>383331</t>
  </si>
  <si>
    <t>383346</t>
  </si>
  <si>
    <t>383351</t>
  </si>
  <si>
    <t>383395</t>
  </si>
  <si>
    <t>383402</t>
  </si>
  <si>
    <t>383524</t>
  </si>
  <si>
    <t>383609</t>
  </si>
  <si>
    <t>383908</t>
  </si>
  <si>
    <t>383930</t>
  </si>
  <si>
    <t>384004</t>
  </si>
  <si>
    <t>384144</t>
  </si>
  <si>
    <t>384150</t>
  </si>
  <si>
    <t>384835</t>
  </si>
  <si>
    <t>384860</t>
  </si>
  <si>
    <t>384981</t>
  </si>
  <si>
    <t>384996</t>
  </si>
  <si>
    <t>385001</t>
  </si>
  <si>
    <t>385040</t>
  </si>
  <si>
    <t>385055</t>
  </si>
  <si>
    <t>385060</t>
  </si>
  <si>
    <t>385183</t>
  </si>
  <si>
    <t>385216</t>
  </si>
  <si>
    <t>385306</t>
  </si>
  <si>
    <t>385484</t>
  </si>
  <si>
    <t>386384</t>
  </si>
  <si>
    <t>386399</t>
  </si>
  <si>
    <t>386404</t>
  </si>
  <si>
    <t>386500</t>
  </si>
  <si>
    <t>386529</t>
  </si>
  <si>
    <t>386599</t>
  </si>
  <si>
    <t>386689</t>
  </si>
  <si>
    <t>386770</t>
  </si>
  <si>
    <t>386797</t>
  </si>
  <si>
    <t>386804</t>
  </si>
  <si>
    <t>386927</t>
  </si>
  <si>
    <t>387769</t>
  </si>
  <si>
    <t>387919</t>
  </si>
  <si>
    <t>387944</t>
  </si>
  <si>
    <t>387951</t>
  </si>
  <si>
    <t>387998</t>
  </si>
  <si>
    <t>388005</t>
  </si>
  <si>
    <t>388045</t>
  </si>
  <si>
    <t>388052</t>
  </si>
  <si>
    <t>388059</t>
  </si>
  <si>
    <t>388089</t>
  </si>
  <si>
    <t>388172</t>
  </si>
  <si>
    <t>388187</t>
  </si>
  <si>
    <t>388192</t>
  </si>
  <si>
    <t>388569</t>
  </si>
  <si>
    <t>389437</t>
  </si>
  <si>
    <t>389444</t>
  </si>
  <si>
    <t>389451</t>
  </si>
  <si>
    <t>389577</t>
  </si>
  <si>
    <t>389586</t>
  </si>
  <si>
    <t>389736</t>
  </si>
  <si>
    <t>389826</t>
  </si>
  <si>
    <t>389891</t>
  </si>
  <si>
    <t>389896</t>
  </si>
  <si>
    <t>390200</t>
  </si>
  <si>
    <t>390205</t>
  </si>
  <si>
    <t>390220</t>
  </si>
  <si>
    <t>390235</t>
  </si>
  <si>
    <t>390240</t>
  </si>
  <si>
    <t>390438</t>
  </si>
  <si>
    <t>390688</t>
  </si>
  <si>
    <t>390695</t>
  </si>
  <si>
    <t>390724</t>
  </si>
  <si>
    <t>390731</t>
  </si>
  <si>
    <t>390830</t>
  </si>
  <si>
    <t>390837</t>
  </si>
  <si>
    <t>390850</t>
  </si>
  <si>
    <t>390878</t>
  </si>
  <si>
    <t>390942</t>
  </si>
  <si>
    <t>390949</t>
  </si>
  <si>
    <t>391357</t>
  </si>
  <si>
    <t>391468</t>
  </si>
  <si>
    <t>391474</t>
  </si>
  <si>
    <t>391480</t>
  </si>
  <si>
    <t>393363</t>
  </si>
  <si>
    <t>393497</t>
  </si>
  <si>
    <t>393601</t>
  </si>
  <si>
    <t>393606</t>
  </si>
  <si>
    <t>393611</t>
  </si>
  <si>
    <t>393616</t>
  </si>
  <si>
    <t>393621</t>
  </si>
  <si>
    <t>393691</t>
  </si>
  <si>
    <t>393728</t>
  </si>
  <si>
    <t>393760</t>
  </si>
  <si>
    <t>393767</t>
  </si>
  <si>
    <t>393879</t>
  </si>
  <si>
    <t>393924</t>
  </si>
  <si>
    <t>393939</t>
  </si>
  <si>
    <t>393944</t>
  </si>
  <si>
    <t>393973</t>
  </si>
  <si>
    <t>393988</t>
  </si>
  <si>
    <t>393993</t>
  </si>
  <si>
    <t>394021</t>
  </si>
  <si>
    <t>394036</t>
  </si>
  <si>
    <t>394041</t>
  </si>
  <si>
    <t>394584</t>
  </si>
  <si>
    <t>395030</t>
  </si>
  <si>
    <t>395055</t>
  </si>
  <si>
    <t>395494</t>
  </si>
  <si>
    <t>395504</t>
  </si>
  <si>
    <t>395724</t>
  </si>
  <si>
    <t>395754</t>
  </si>
  <si>
    <t>395792</t>
  </si>
  <si>
    <t>396095</t>
  </si>
  <si>
    <t>396241</t>
  </si>
  <si>
    <t>396256</t>
  </si>
  <si>
    <t>396261</t>
  </si>
  <si>
    <t>396281</t>
  </si>
  <si>
    <t>396296</t>
  </si>
  <si>
    <t>396301</t>
  </si>
  <si>
    <t>396311</t>
  </si>
  <si>
    <t>396347</t>
  </si>
  <si>
    <t>396352</t>
  </si>
  <si>
    <t>396384</t>
  </si>
  <si>
    <t>396590</t>
  </si>
  <si>
    <t>396731</t>
  </si>
  <si>
    <t>396746</t>
  </si>
  <si>
    <t>397534</t>
  </si>
  <si>
    <t>397690</t>
  </si>
  <si>
    <t>397712</t>
  </si>
  <si>
    <t>397744</t>
  </si>
  <si>
    <t>397759</t>
  </si>
  <si>
    <t>397764</t>
  </si>
  <si>
    <t>398125</t>
  </si>
  <si>
    <t>398394</t>
  </si>
  <si>
    <t>398563</t>
  </si>
  <si>
    <t>398574</t>
  </si>
  <si>
    <t>398608</t>
  </si>
  <si>
    <t>398634</t>
  </si>
  <si>
    <t>398649</t>
  </si>
  <si>
    <t>398654</t>
  </si>
  <si>
    <t>398676</t>
  </si>
  <si>
    <t>398681</t>
  </si>
  <si>
    <t>398696</t>
  </si>
  <si>
    <t>398718</t>
  </si>
  <si>
    <t>398749</t>
  </si>
  <si>
    <t>398754</t>
  </si>
  <si>
    <t>398759</t>
  </si>
  <si>
    <t>398831</t>
  </si>
  <si>
    <t>398925</t>
  </si>
  <si>
    <t>399058</t>
  </si>
  <si>
    <t>399063</t>
  </si>
  <si>
    <t>399068</t>
  </si>
  <si>
    <t>399133</t>
  </si>
  <si>
    <t>399164</t>
  </si>
  <si>
    <t>399192</t>
  </si>
  <si>
    <t>399197</t>
  </si>
  <si>
    <t>399265</t>
  </si>
  <si>
    <t>399272</t>
  </si>
  <si>
    <t>399931</t>
  </si>
  <si>
    <t>400034</t>
  </si>
  <si>
    <t>400103</t>
  </si>
  <si>
    <t>400175</t>
  </si>
  <si>
    <t>400327</t>
  </si>
  <si>
    <t>400342</t>
  </si>
  <si>
    <t>400347</t>
  </si>
  <si>
    <t>400397</t>
  </si>
  <si>
    <t>400412</t>
  </si>
  <si>
    <t>400417</t>
  </si>
  <si>
    <t>400489</t>
  </si>
  <si>
    <t>400500</t>
  </si>
  <si>
    <t>400708</t>
  </si>
  <si>
    <t>400870</t>
  </si>
  <si>
    <t>401149</t>
  </si>
  <si>
    <t>401177</t>
  </si>
  <si>
    <t>401192</t>
  </si>
  <si>
    <t>401197</t>
  </si>
  <si>
    <t>401229</t>
  </si>
  <si>
    <t>401234</t>
  </si>
  <si>
    <t>401248</t>
  </si>
  <si>
    <t>401253</t>
  </si>
  <si>
    <t>401267</t>
  </si>
  <si>
    <t>401421</t>
  </si>
  <si>
    <t>401426</t>
  </si>
  <si>
    <t>401446</t>
  </si>
  <si>
    <t>401463</t>
  </si>
  <si>
    <t>401480</t>
  </si>
  <si>
    <t>401575</t>
  </si>
  <si>
    <t>401696</t>
  </si>
  <si>
    <t>401788</t>
  </si>
  <si>
    <t>401856</t>
  </si>
  <si>
    <t>402572</t>
  </si>
  <si>
    <t>402675</t>
  </si>
  <si>
    <t>402790</t>
  </si>
  <si>
    <t>402805</t>
  </si>
  <si>
    <t>402810</t>
  </si>
  <si>
    <t>402840</t>
  </si>
  <si>
    <t>403300</t>
  </si>
  <si>
    <t>403424</t>
  </si>
  <si>
    <t>403441</t>
  </si>
  <si>
    <t>403516</t>
  </si>
  <si>
    <t>403521</t>
  </si>
  <si>
    <t>403573</t>
  </si>
  <si>
    <t>403593</t>
  </si>
  <si>
    <t>403608</t>
  </si>
  <si>
    <t>403613</t>
  </si>
  <si>
    <t>403695</t>
  </si>
  <si>
    <t>403819</t>
  </si>
  <si>
    <t>403832</t>
  </si>
  <si>
    <t>403923</t>
  </si>
  <si>
    <t>403928</t>
  </si>
  <si>
    <t>404115</t>
  </si>
  <si>
    <t>405171</t>
  </si>
  <si>
    <t>405344</t>
  </si>
  <si>
    <t>405349</t>
  </si>
  <si>
    <t>405405</t>
  </si>
  <si>
    <t>405511</t>
  </si>
  <si>
    <t>405526</t>
  </si>
  <si>
    <t>405531</t>
  </si>
  <si>
    <t>405551</t>
  </si>
  <si>
    <t>405566</t>
  </si>
  <si>
    <t>405571</t>
  </si>
  <si>
    <t>405616</t>
  </si>
  <si>
    <t>405631</t>
  </si>
  <si>
    <t>405636</t>
  </si>
  <si>
    <t>405937</t>
  </si>
  <si>
    <t>406127</t>
  </si>
  <si>
    <t>406595</t>
  </si>
  <si>
    <t>406614</t>
  </si>
  <si>
    <t>406668</t>
  </si>
  <si>
    <t>406683</t>
  </si>
  <si>
    <t>406688</t>
  </si>
  <si>
    <t>406717</t>
  </si>
  <si>
    <t>406777</t>
  </si>
  <si>
    <t>406828</t>
  </si>
  <si>
    <t>406867</t>
  </si>
  <si>
    <t>406967</t>
  </si>
  <si>
    <t>406985</t>
  </si>
  <si>
    <t>407222</t>
  </si>
  <si>
    <t>407245</t>
  </si>
  <si>
    <t>407256</t>
  </si>
  <si>
    <t>407588</t>
  </si>
  <si>
    <t>407675</t>
  </si>
  <si>
    <t>407713</t>
  </si>
  <si>
    <t>407718</t>
  </si>
  <si>
    <t>407724</t>
  </si>
  <si>
    <t>407772</t>
  </si>
  <si>
    <t>407777</t>
  </si>
  <si>
    <t>407790</t>
  </si>
  <si>
    <t>408032</t>
  </si>
  <si>
    <t>408131</t>
  </si>
  <si>
    <t>408156</t>
  </si>
  <si>
    <t>408162</t>
  </si>
  <si>
    <t>408168</t>
  </si>
  <si>
    <t>408226</t>
  </si>
  <si>
    <t>408250</t>
  </si>
  <si>
    <t>410317</t>
  </si>
  <si>
    <t>410322</t>
  </si>
  <si>
    <t>410378</t>
  </si>
  <si>
    <t>410501</t>
  </si>
  <si>
    <t>410629</t>
  </si>
  <si>
    <t>410663</t>
  </si>
  <si>
    <t>410668</t>
  </si>
  <si>
    <t>410691</t>
  </si>
  <si>
    <t>410731</t>
  </si>
  <si>
    <t>410861</t>
  </si>
  <si>
    <t>410892</t>
  </si>
  <si>
    <t>410928</t>
  </si>
  <si>
    <t>410943</t>
  </si>
  <si>
    <t>410975</t>
  </si>
  <si>
    <t>410990</t>
  </si>
  <si>
    <t>410995</t>
  </si>
  <si>
    <t>411027</t>
  </si>
  <si>
    <t>411042</t>
  </si>
  <si>
    <t>411047</t>
  </si>
  <si>
    <t>411131</t>
  </si>
  <si>
    <t>411146</t>
  </si>
  <si>
    <t>411151</t>
  </si>
  <si>
    <t>411187</t>
  </si>
  <si>
    <t>411202</t>
  </si>
  <si>
    <t>411207</t>
  </si>
  <si>
    <t>412125</t>
  </si>
  <si>
    <t>412269</t>
  </si>
  <si>
    <t>412692</t>
  </si>
  <si>
    <t>412697</t>
  </si>
  <si>
    <t>412702</t>
  </si>
  <si>
    <t>412743</t>
  </si>
  <si>
    <t>412786</t>
  </si>
  <si>
    <t>413039</t>
  </si>
  <si>
    <t>413073</t>
  </si>
  <si>
    <t>413088</t>
  </si>
  <si>
    <t>413093</t>
  </si>
  <si>
    <t>413129</t>
  </si>
  <si>
    <t>413134</t>
  </si>
  <si>
    <t>413153</t>
  </si>
  <si>
    <t>413220</t>
  </si>
  <si>
    <t>413518</t>
  </si>
  <si>
    <t>414350</t>
  </si>
  <si>
    <t>414481</t>
  </si>
  <si>
    <t>414503</t>
  </si>
  <si>
    <t>414775</t>
  </si>
  <si>
    <t>414790</t>
  </si>
  <si>
    <t>414795</t>
  </si>
  <si>
    <t>414985</t>
  </si>
  <si>
    <t>414996</t>
  </si>
  <si>
    <t>415691</t>
  </si>
  <si>
    <t>415706</t>
  </si>
  <si>
    <t>415711</t>
  </si>
  <si>
    <t>415735</t>
  </si>
  <si>
    <t>416001</t>
  </si>
  <si>
    <t>416144</t>
  </si>
  <si>
    <t>417417</t>
  </si>
  <si>
    <t>417434</t>
  </si>
  <si>
    <t>417855</t>
  </si>
  <si>
    <t>417890</t>
  </si>
  <si>
    <t>417905</t>
  </si>
  <si>
    <t>417910</t>
  </si>
  <si>
    <t>417968</t>
  </si>
  <si>
    <t>418094</t>
  </si>
  <si>
    <t>418474</t>
  </si>
  <si>
    <t>418481</t>
  </si>
  <si>
    <t>418499</t>
  </si>
  <si>
    <t>418558</t>
  </si>
  <si>
    <t>418644</t>
  </si>
  <si>
    <t>418650</t>
  </si>
  <si>
    <t>418804</t>
  </si>
  <si>
    <t>418823</t>
  </si>
  <si>
    <t>418868</t>
  </si>
  <si>
    <t>418980</t>
  </si>
  <si>
    <t>419017</t>
  </si>
  <si>
    <t>419022</t>
  </si>
  <si>
    <t>419067</t>
  </si>
  <si>
    <t>419187</t>
  </si>
  <si>
    <t>419352</t>
  </si>
  <si>
    <t>419493</t>
  </si>
  <si>
    <t>419719</t>
  </si>
  <si>
    <t>420558</t>
  </si>
  <si>
    <t>420960</t>
  </si>
  <si>
    <t>420975</t>
  </si>
  <si>
    <t>420980</t>
  </si>
  <si>
    <t>421742</t>
  </si>
  <si>
    <t>421808</t>
  </si>
  <si>
    <t>422010</t>
  </si>
  <si>
    <t>422017</t>
  </si>
  <si>
    <t>422038</t>
  </si>
  <si>
    <t>422093</t>
  </si>
  <si>
    <t>422098</t>
  </si>
  <si>
    <t>422128</t>
  </si>
  <si>
    <t>422139</t>
  </si>
  <si>
    <t>422154</t>
  </si>
  <si>
    <t>422169</t>
  </si>
  <si>
    <t>422174</t>
  </si>
  <si>
    <t>422266</t>
  </si>
  <si>
    <t>422402</t>
  </si>
  <si>
    <t>422483</t>
  </si>
  <si>
    <t>422745</t>
  </si>
  <si>
    <t>423524</t>
  </si>
  <si>
    <t>423548</t>
  </si>
  <si>
    <t>423630</t>
  </si>
  <si>
    <t>423641</t>
  </si>
  <si>
    <t>423678</t>
  </si>
  <si>
    <t>423685</t>
  </si>
  <si>
    <t>424037</t>
  </si>
  <si>
    <t>424052</t>
  </si>
  <si>
    <t>424057</t>
  </si>
  <si>
    <t>424170</t>
  </si>
  <si>
    <t>425214</t>
  </si>
  <si>
    <t>425286</t>
  </si>
  <si>
    <t>425301</t>
  </si>
  <si>
    <t>425306</t>
  </si>
  <si>
    <t>425357</t>
  </si>
  <si>
    <t>425580</t>
  </si>
  <si>
    <t>425585</t>
  </si>
  <si>
    <t>425700</t>
  </si>
  <si>
    <t>425707</t>
  </si>
  <si>
    <t>425755</t>
  </si>
  <si>
    <t>425893</t>
  </si>
  <si>
    <t>425898</t>
  </si>
  <si>
    <t>425903</t>
  </si>
  <si>
    <t>426023</t>
  </si>
  <si>
    <t>426030</t>
  </si>
  <si>
    <t>426423</t>
  </si>
  <si>
    <t>426495</t>
  </si>
  <si>
    <t>426546</t>
  </si>
  <si>
    <t>426551</t>
  </si>
  <si>
    <t>426636</t>
  </si>
  <si>
    <t>426840</t>
  </si>
  <si>
    <t>426864</t>
  </si>
  <si>
    <t>426972</t>
  </si>
  <si>
    <t>426977</t>
  </si>
  <si>
    <t>426998</t>
  </si>
  <si>
    <t>427016</t>
  </si>
  <si>
    <t>427136</t>
  </si>
  <si>
    <t>427164</t>
  </si>
  <si>
    <t>427169</t>
  </si>
  <si>
    <t>427284</t>
  </si>
  <si>
    <t>427317</t>
  </si>
  <si>
    <t>427394</t>
  </si>
  <si>
    <t>427473</t>
  </si>
  <si>
    <t>429437</t>
  </si>
  <si>
    <t>429537</t>
  </si>
  <si>
    <t>429629</t>
  </si>
  <si>
    <t>429634</t>
  </si>
  <si>
    <t>429733</t>
  </si>
  <si>
    <t>429791</t>
  </si>
  <si>
    <t>430267</t>
  </si>
  <si>
    <t>430282</t>
  </si>
  <si>
    <t>430287</t>
  </si>
  <si>
    <t>430314</t>
  </si>
  <si>
    <t>430329</t>
  </si>
  <si>
    <t>430334</t>
  </si>
  <si>
    <t>430363</t>
  </si>
  <si>
    <t>430378</t>
  </si>
  <si>
    <t>430383</t>
  </si>
  <si>
    <t>430867</t>
  </si>
  <si>
    <t>431751</t>
  </si>
  <si>
    <t>431763</t>
  </si>
  <si>
    <t>432112</t>
  </si>
  <si>
    <t>432156</t>
  </si>
  <si>
    <t>432209</t>
  </si>
  <si>
    <t>432234</t>
  </si>
  <si>
    <t>432346</t>
  </si>
  <si>
    <t>432368</t>
  </si>
  <si>
    <t>432408</t>
  </si>
  <si>
    <t>432419</t>
  </si>
  <si>
    <t>432442</t>
  </si>
  <si>
    <t>432464</t>
  </si>
  <si>
    <t>432738</t>
  </si>
  <si>
    <t>432850</t>
  </si>
  <si>
    <t>433054</t>
  </si>
  <si>
    <t>433986</t>
  </si>
  <si>
    <t>433991</t>
  </si>
  <si>
    <t>434470</t>
  </si>
  <si>
    <t>435356</t>
  </si>
  <si>
    <t>435405</t>
  </si>
  <si>
    <t>435482</t>
  </si>
  <si>
    <t>435525</t>
  </si>
  <si>
    <t>435681</t>
  </si>
  <si>
    <t>435703</t>
  </si>
  <si>
    <t>436435</t>
  </si>
  <si>
    <t>436440</t>
  </si>
  <si>
    <t>436471</t>
  </si>
  <si>
    <t>436498</t>
  </si>
  <si>
    <t>436571</t>
  </si>
  <si>
    <t>436998</t>
  </si>
  <si>
    <t>437008</t>
  </si>
  <si>
    <t>437689</t>
  </si>
  <si>
    <t>437696</t>
  </si>
  <si>
    <t>437717</t>
  </si>
  <si>
    <t>437724</t>
  </si>
  <si>
    <t>437731</t>
  </si>
  <si>
    <t>438009</t>
  </si>
  <si>
    <t>438135</t>
  </si>
  <si>
    <t>438173</t>
  </si>
  <si>
    <t>438180</t>
  </si>
  <si>
    <t>438381</t>
  </si>
  <si>
    <t>438505</t>
  </si>
  <si>
    <t>438512</t>
  </si>
  <si>
    <t>438519</t>
  </si>
  <si>
    <t>438598</t>
  </si>
  <si>
    <t>438605</t>
  </si>
  <si>
    <t>438636</t>
  </si>
  <si>
    <t>438643</t>
  </si>
  <si>
    <t>438750</t>
  </si>
  <si>
    <t>438837</t>
  </si>
  <si>
    <t>438844</t>
  </si>
  <si>
    <t>438851</t>
  </si>
  <si>
    <t>439137</t>
  </si>
  <si>
    <t>439197</t>
  </si>
  <si>
    <t>439204</t>
  </si>
  <si>
    <t>439231</t>
  </si>
  <si>
    <t>439238</t>
  </si>
  <si>
    <t>439835</t>
  </si>
  <si>
    <t>439879</t>
  </si>
  <si>
    <t>440009</t>
  </si>
  <si>
    <t>440016</t>
  </si>
  <si>
    <t>440119</t>
  </si>
  <si>
    <t>440146</t>
  </si>
  <si>
    <t>440152</t>
  </si>
  <si>
    <t>440165</t>
  </si>
  <si>
    <t>440172</t>
  </si>
  <si>
    <t>440179</t>
  </si>
  <si>
    <t>440305</t>
  </si>
  <si>
    <t>440312</t>
  </si>
  <si>
    <t>440674</t>
  </si>
  <si>
    <t>440998</t>
  </si>
  <si>
    <t>441220</t>
  </si>
  <si>
    <t>441297</t>
  </si>
  <si>
    <t>441445</t>
  </si>
  <si>
    <t>441502</t>
  </si>
  <si>
    <t>441509</t>
  </si>
  <si>
    <t>441756</t>
  </si>
  <si>
    <t>441763</t>
  </si>
  <si>
    <t>441838</t>
  </si>
  <si>
    <t>441861</t>
  </si>
  <si>
    <t>441868</t>
  </si>
  <si>
    <t>442022</t>
  </si>
  <si>
    <t>442029</t>
  </si>
  <si>
    <t>442036</t>
  </si>
  <si>
    <t>442063</t>
  </si>
  <si>
    <t>442070</t>
  </si>
  <si>
    <t>442160</t>
  </si>
  <si>
    <t>442206</t>
  </si>
  <si>
    <t>442292</t>
  </si>
  <si>
    <t>442298</t>
  </si>
  <si>
    <t>442544</t>
  </si>
  <si>
    <t>443223</t>
  </si>
  <si>
    <t>443247</t>
  </si>
  <si>
    <t>443306</t>
  </si>
  <si>
    <t>444166</t>
  </si>
  <si>
    <t>444493</t>
  </si>
  <si>
    <t>444677</t>
  </si>
  <si>
    <t>445055</t>
  </si>
  <si>
    <t>445062</t>
  </si>
  <si>
    <t>445069</t>
  </si>
  <si>
    <t>445172</t>
  </si>
  <si>
    <t>445179</t>
  </si>
  <si>
    <t>445284</t>
  </si>
  <si>
    <t>445670</t>
  </si>
  <si>
    <t>445675</t>
  </si>
  <si>
    <t>445680</t>
  </si>
  <si>
    <t>445763</t>
  </si>
  <si>
    <t>445774</t>
  </si>
  <si>
    <t>445781</t>
  </si>
  <si>
    <t>445940</t>
  </si>
  <si>
    <t>445946</t>
  </si>
  <si>
    <t>445988</t>
  </si>
  <si>
    <t>445995</t>
  </si>
  <si>
    <t>446002</t>
  </si>
  <si>
    <t>446016</t>
  </si>
  <si>
    <t>446052</t>
  </si>
  <si>
    <t>446230</t>
  </si>
  <si>
    <t>446245</t>
  </si>
  <si>
    <t>446432</t>
  </si>
  <si>
    <t>446580</t>
  </si>
  <si>
    <t>446587</t>
  </si>
  <si>
    <t>446607</t>
  </si>
  <si>
    <t>446614</t>
  </si>
  <si>
    <t>447095</t>
  </si>
  <si>
    <t>447102</t>
  </si>
  <si>
    <t>447109</t>
  </si>
  <si>
    <t>447326</t>
  </si>
  <si>
    <t>447343</t>
  </si>
  <si>
    <t>447348</t>
  </si>
  <si>
    <t>449018</t>
  </si>
  <si>
    <t>449025</t>
  </si>
  <si>
    <t>449133</t>
  </si>
  <si>
    <t>449186</t>
  </si>
  <si>
    <t>449193</t>
  </si>
  <si>
    <t>449641</t>
  </si>
  <si>
    <t>451241</t>
  </si>
  <si>
    <t>451262</t>
  </si>
  <si>
    <t>451281</t>
  </si>
  <si>
    <t>451286</t>
  </si>
  <si>
    <t>451368</t>
  </si>
  <si>
    <t>451373</t>
  </si>
  <si>
    <t>451378</t>
  </si>
  <si>
    <t>451396</t>
  </si>
  <si>
    <t>451555</t>
  </si>
  <si>
    <t>451578</t>
  </si>
  <si>
    <t>451589</t>
  </si>
  <si>
    <t>451682</t>
  </si>
  <si>
    <t>451845</t>
  </si>
  <si>
    <t>451906</t>
  </si>
  <si>
    <t>451999</t>
  </si>
  <si>
    <t>452311</t>
  </si>
  <si>
    <t>453227</t>
  </si>
  <si>
    <t>453436</t>
  </si>
  <si>
    <t>453622</t>
  </si>
  <si>
    <t>453731</t>
  </si>
  <si>
    <t>453805</t>
  </si>
  <si>
    <t>453814</t>
  </si>
  <si>
    <t>453822</t>
  </si>
  <si>
    <t>453910</t>
  </si>
  <si>
    <t>453917</t>
  </si>
  <si>
    <t>454072</t>
  </si>
  <si>
    <t>454079</t>
  </si>
  <si>
    <t>454086</t>
  </si>
  <si>
    <t>454100</t>
  </si>
  <si>
    <t>454107</t>
  </si>
  <si>
    <t>454121</t>
  </si>
  <si>
    <t>454128</t>
  </si>
  <si>
    <t>454573</t>
  </si>
  <si>
    <t>454662</t>
  </si>
  <si>
    <t>454669</t>
  </si>
  <si>
    <t>454700</t>
  </si>
  <si>
    <t>454932</t>
  </si>
  <si>
    <t>454939</t>
  </si>
  <si>
    <t>454970</t>
  </si>
  <si>
    <t>455040</t>
  </si>
  <si>
    <t>455047</t>
  </si>
  <si>
    <t>455054</t>
  </si>
  <si>
    <t>455061</t>
  </si>
  <si>
    <t>455068</t>
  </si>
  <si>
    <t>455131</t>
  </si>
  <si>
    <t>455138</t>
  </si>
  <si>
    <t>455234</t>
  </si>
  <si>
    <t>455241</t>
  </si>
  <si>
    <t>456168</t>
  </si>
  <si>
    <t>456173</t>
  </si>
  <si>
    <t>456203</t>
  </si>
  <si>
    <t>456210</t>
  </si>
  <si>
    <t>456359</t>
  </si>
  <si>
    <t>456404</t>
  </si>
  <si>
    <t>456427</t>
  </si>
  <si>
    <t>456434</t>
  </si>
  <si>
    <t>456565</t>
  </si>
  <si>
    <t>457324</t>
  </si>
  <si>
    <t>457331</t>
  </si>
  <si>
    <t>457382</t>
  </si>
  <si>
    <t>457389</t>
  </si>
  <si>
    <t>457478</t>
  </si>
  <si>
    <t>457505</t>
  </si>
  <si>
    <t>457510</t>
  </si>
  <si>
    <t>457575</t>
  </si>
  <si>
    <t>457621</t>
  </si>
  <si>
    <t>457730</t>
  </si>
  <si>
    <t>457836</t>
  </si>
  <si>
    <t>457843</t>
  </si>
  <si>
    <t>457999</t>
  </si>
  <si>
    <t>458054</t>
  </si>
  <si>
    <t>458061</t>
  </si>
  <si>
    <t>458193</t>
  </si>
  <si>
    <t>458344</t>
  </si>
  <si>
    <t>458510</t>
  </si>
  <si>
    <t>458517</t>
  </si>
  <si>
    <t>459658</t>
  </si>
  <si>
    <t>459663</t>
  </si>
  <si>
    <t>459820</t>
  </si>
  <si>
    <t>459857</t>
  </si>
  <si>
    <t>459928</t>
  </si>
  <si>
    <t>460261</t>
  </si>
  <si>
    <t>460838</t>
  </si>
  <si>
    <t>460845</t>
  </si>
  <si>
    <t>460860</t>
  </si>
  <si>
    <t>460867</t>
  </si>
  <si>
    <t>460878</t>
  </si>
  <si>
    <t>461203</t>
  </si>
  <si>
    <t>461521</t>
  </si>
  <si>
    <t>461548</t>
  </si>
  <si>
    <t>461555</t>
  </si>
  <si>
    <t>461641</t>
  </si>
  <si>
    <t>461648</t>
  </si>
  <si>
    <t>461742</t>
  </si>
  <si>
    <t>461786</t>
  </si>
  <si>
    <t>461846</t>
  </si>
  <si>
    <t>461880</t>
  </si>
  <si>
    <t>461887</t>
  </si>
  <si>
    <t>461897</t>
  </si>
  <si>
    <t>462001</t>
  </si>
  <si>
    <t>462026</t>
  </si>
  <si>
    <t>462124</t>
  </si>
  <si>
    <t>462135</t>
  </si>
  <si>
    <t>462241</t>
  </si>
  <si>
    <t>462838</t>
  </si>
  <si>
    <t>462845</t>
  </si>
  <si>
    <t>462914</t>
  </si>
  <si>
    <t>462924</t>
  </si>
  <si>
    <t>462933</t>
  </si>
  <si>
    <t>462942</t>
  </si>
  <si>
    <t>463321</t>
  </si>
  <si>
    <t>463388</t>
  </si>
  <si>
    <t>463733</t>
  </si>
  <si>
    <t>463749</t>
  </si>
  <si>
    <t>463965</t>
  </si>
  <si>
    <t>464104</t>
  </si>
  <si>
    <t>464130</t>
  </si>
  <si>
    <t>464213</t>
  </si>
  <si>
    <t>464220</t>
  </si>
  <si>
    <t>464354</t>
  </si>
  <si>
    <t>464451</t>
  </si>
  <si>
    <t>464496</t>
  </si>
  <si>
    <t>464604</t>
  </si>
  <si>
    <t>464619</t>
  </si>
  <si>
    <t>464682</t>
  </si>
  <si>
    <t>464689</t>
  </si>
  <si>
    <t>464747</t>
  </si>
  <si>
    <t>464871</t>
  </si>
  <si>
    <t>464878</t>
  </si>
  <si>
    <t>464952</t>
  </si>
  <si>
    <t>464971</t>
  </si>
  <si>
    <t>464978</t>
  </si>
  <si>
    <t>465019</t>
  </si>
  <si>
    <t>465095</t>
  </si>
  <si>
    <t>465181</t>
  </si>
  <si>
    <t>465312</t>
  </si>
  <si>
    <t>465329</t>
  </si>
  <si>
    <t>465362</t>
  </si>
  <si>
    <t>465563</t>
  </si>
  <si>
    <t>465790</t>
  </si>
  <si>
    <t>465907</t>
  </si>
  <si>
    <t>465913</t>
  </si>
  <si>
    <t>465919</t>
  </si>
  <si>
    <t>465972</t>
  </si>
  <si>
    <t>467775</t>
  </si>
  <si>
    <t>467782</t>
  </si>
  <si>
    <t>467931</t>
  </si>
  <si>
    <t>467957</t>
  </si>
  <si>
    <t>467981</t>
  </si>
  <si>
    <t>468203</t>
  </si>
  <si>
    <t>468293</t>
  </si>
  <si>
    <t>468300</t>
  </si>
  <si>
    <t>468422</t>
  </si>
  <si>
    <t>469130</t>
  </si>
  <si>
    <t>469252</t>
  </si>
  <si>
    <t>469499</t>
  </si>
  <si>
    <t>469799</t>
  </si>
  <si>
    <t>469806</t>
  </si>
  <si>
    <t>469841</t>
  </si>
  <si>
    <t>469848</t>
  </si>
  <si>
    <t>469855</t>
  </si>
  <si>
    <t>469876</t>
  </si>
  <si>
    <t>469883</t>
  </si>
  <si>
    <t>469890</t>
  </si>
  <si>
    <t>469897</t>
  </si>
  <si>
    <t>469904</t>
  </si>
  <si>
    <t>470171</t>
  </si>
  <si>
    <t>470188</t>
  </si>
  <si>
    <t>470193</t>
  </si>
  <si>
    <t>470363</t>
  </si>
  <si>
    <t>470369</t>
  </si>
  <si>
    <t>470475</t>
  </si>
  <si>
    <t>470600</t>
  </si>
  <si>
    <t>470607</t>
  </si>
  <si>
    <t>470715</t>
  </si>
  <si>
    <t>470790</t>
  </si>
  <si>
    <t>472092</t>
  </si>
  <si>
    <t>472229</t>
  </si>
  <si>
    <t>472264</t>
  </si>
  <si>
    <t>472271</t>
  </si>
  <si>
    <t>472278</t>
  </si>
  <si>
    <t>472285</t>
  </si>
  <si>
    <t>472713</t>
  </si>
  <si>
    <t>473046</t>
  </si>
  <si>
    <t>473063</t>
  </si>
  <si>
    <t>473068</t>
  </si>
  <si>
    <t>473149</t>
  </si>
  <si>
    <t>473156</t>
  </si>
  <si>
    <t>473163</t>
  </si>
  <si>
    <t>473170</t>
  </si>
  <si>
    <t>473177</t>
  </si>
  <si>
    <t>473184</t>
  </si>
  <si>
    <t>473389</t>
  </si>
  <si>
    <t>473407</t>
  </si>
  <si>
    <t>473467</t>
  </si>
  <si>
    <t>473612</t>
  </si>
  <si>
    <t>473619</t>
  </si>
  <si>
    <t>473626</t>
  </si>
  <si>
    <t>473633</t>
  </si>
  <si>
    <t>473797</t>
  </si>
  <si>
    <t>473804</t>
  </si>
  <si>
    <t>473925</t>
  </si>
  <si>
    <t>473930</t>
  </si>
  <si>
    <t>473955</t>
  </si>
  <si>
    <t>473962</t>
  </si>
  <si>
    <t>473969</t>
  </si>
  <si>
    <t>474163</t>
  </si>
  <si>
    <t>475514</t>
  </si>
  <si>
    <t>475533</t>
  </si>
  <si>
    <t>475794</t>
  </si>
  <si>
    <t>475843</t>
  </si>
  <si>
    <t>475853</t>
  </si>
  <si>
    <t>475854</t>
  </si>
  <si>
    <t>476290</t>
  </si>
  <si>
    <t>476297</t>
  </si>
  <si>
    <t>476400</t>
  </si>
  <si>
    <t>476407</t>
  </si>
  <si>
    <t>476713</t>
  </si>
  <si>
    <t>476720</t>
  </si>
  <si>
    <t>476727</t>
  </si>
  <si>
    <t>476734</t>
  </si>
  <si>
    <t>476821</t>
  </si>
  <si>
    <t>476828</t>
  </si>
  <si>
    <t>476835</t>
  </si>
  <si>
    <t>476842</t>
  </si>
  <si>
    <t>477469</t>
  </si>
  <si>
    <t>477476</t>
  </si>
  <si>
    <t>477483</t>
  </si>
  <si>
    <t>477553</t>
  </si>
  <si>
    <t>477560</t>
  </si>
  <si>
    <t>478525</t>
  </si>
  <si>
    <t>479064</t>
  </si>
  <si>
    <t>479071</t>
  </si>
  <si>
    <t>479078</t>
  </si>
  <si>
    <t>479208</t>
  </si>
  <si>
    <t>479283</t>
  </si>
  <si>
    <t>479646</t>
  </si>
  <si>
    <t>479653</t>
  </si>
  <si>
    <t>480139</t>
  </si>
  <si>
    <t>480146</t>
  </si>
  <si>
    <t>480340</t>
  </si>
  <si>
    <t>480352</t>
  </si>
  <si>
    <t>480359</t>
  </si>
  <si>
    <t>480372</t>
  </si>
  <si>
    <t>480379</t>
  </si>
  <si>
    <t>480556</t>
  </si>
  <si>
    <t>481209</t>
  </si>
  <si>
    <t>481300</t>
  </si>
  <si>
    <t>481492</t>
  </si>
  <si>
    <t>481846</t>
  </si>
  <si>
    <t>481853</t>
  </si>
  <si>
    <t>481973</t>
  </si>
  <si>
    <t>482642</t>
  </si>
  <si>
    <t>482649</t>
  </si>
  <si>
    <t>482670</t>
  </si>
  <si>
    <t>482677</t>
  </si>
  <si>
    <t>482784</t>
  </si>
  <si>
    <t>482791</t>
  </si>
  <si>
    <t>482798</t>
  </si>
  <si>
    <t>482899</t>
  </si>
  <si>
    <t>482904</t>
  </si>
  <si>
    <t>482939</t>
  </si>
  <si>
    <t>484601</t>
  </si>
  <si>
    <t>485554</t>
  </si>
  <si>
    <t>485722</t>
  </si>
  <si>
    <t>485763</t>
  </si>
  <si>
    <t>485800</t>
  </si>
  <si>
    <t>486116</t>
  </si>
  <si>
    <t>486450</t>
  </si>
  <si>
    <t>486478</t>
  </si>
  <si>
    <t>486496</t>
  </si>
  <si>
    <t>486514</t>
  </si>
  <si>
    <t>486529</t>
  </si>
  <si>
    <t>486534</t>
  </si>
  <si>
    <t>486569</t>
  </si>
  <si>
    <t>486720</t>
  </si>
  <si>
    <t>486727</t>
  </si>
  <si>
    <t>486788</t>
  </si>
  <si>
    <t>486842</t>
  </si>
  <si>
    <t>486848</t>
  </si>
  <si>
    <t>487301</t>
  </si>
  <si>
    <t>487308</t>
  </si>
  <si>
    <t>487333</t>
  </si>
  <si>
    <t>487340</t>
  </si>
  <si>
    <t>488052</t>
  </si>
  <si>
    <t>488738</t>
  </si>
  <si>
    <t>488754</t>
  </si>
  <si>
    <t>488761</t>
  </si>
  <si>
    <t>489004</t>
  </si>
  <si>
    <t>489011</t>
  </si>
  <si>
    <t>489579</t>
  </si>
  <si>
    <t>489948</t>
  </si>
  <si>
    <t>489955</t>
  </si>
  <si>
    <t>489998</t>
  </si>
  <si>
    <t>490120</t>
  </si>
  <si>
    <t>490127</t>
  </si>
  <si>
    <t>490134</t>
  </si>
  <si>
    <t>490169</t>
  </si>
  <si>
    <t>490176</t>
  </si>
  <si>
    <t>490239</t>
  </si>
  <si>
    <t>491054</t>
  </si>
  <si>
    <t>491139</t>
  </si>
  <si>
    <t>491206</t>
  </si>
  <si>
    <t>492081</t>
  </si>
  <si>
    <t>492112</t>
  </si>
  <si>
    <t>492138</t>
  </si>
  <si>
    <t>492148</t>
  </si>
  <si>
    <t>492244</t>
  </si>
  <si>
    <t>492632</t>
  </si>
  <si>
    <t>492844</t>
  </si>
  <si>
    <t>493015</t>
  </si>
  <si>
    <t>493022</t>
  </si>
  <si>
    <t>493165</t>
  </si>
  <si>
    <t>493259</t>
  </si>
  <si>
    <t>493266</t>
  </si>
  <si>
    <t>493304</t>
  </si>
  <si>
    <t>493320</t>
  </si>
  <si>
    <t>493462</t>
  </si>
  <si>
    <t>493469</t>
  </si>
  <si>
    <t>493476</t>
  </si>
  <si>
    <t>493626</t>
  </si>
  <si>
    <t>493738</t>
  </si>
  <si>
    <t>493745</t>
  </si>
  <si>
    <t>493752</t>
  </si>
  <si>
    <t>494384</t>
  </si>
  <si>
    <t>495418</t>
  </si>
  <si>
    <t>495425</t>
  </si>
  <si>
    <t>495703</t>
  </si>
  <si>
    <t>495969</t>
  </si>
  <si>
    <t>495974</t>
  </si>
  <si>
    <t>496115</t>
  </si>
  <si>
    <t>496178</t>
  </si>
  <si>
    <t>496185</t>
  </si>
  <si>
    <t>496192</t>
  </si>
  <si>
    <t>496267</t>
  </si>
  <si>
    <t>496292</t>
  </si>
  <si>
    <t>496299</t>
  </si>
  <si>
    <t>496320</t>
  </si>
  <si>
    <t>496327</t>
  </si>
  <si>
    <t>496622</t>
  </si>
  <si>
    <t>496629</t>
  </si>
  <si>
    <t>496751</t>
  </si>
  <si>
    <t>496758</t>
  </si>
  <si>
    <t>496765</t>
  </si>
  <si>
    <t>496848</t>
  </si>
  <si>
    <t>496855</t>
  </si>
  <si>
    <t>496878</t>
  </si>
  <si>
    <t>496885</t>
  </si>
  <si>
    <t>496920</t>
  </si>
  <si>
    <t>496927</t>
  </si>
  <si>
    <t>496955</t>
  </si>
  <si>
    <t>496962</t>
  </si>
  <si>
    <t>496983</t>
  </si>
  <si>
    <t>496990</t>
  </si>
  <si>
    <t>497012</t>
  </si>
  <si>
    <t>497022</t>
  </si>
  <si>
    <t>497063</t>
  </si>
  <si>
    <t>497068</t>
  </si>
  <si>
    <t>497075</t>
  </si>
  <si>
    <t>497143</t>
  </si>
  <si>
    <t>497267</t>
  </si>
  <si>
    <t>497324</t>
  </si>
  <si>
    <t>497333</t>
  </si>
  <si>
    <t>497374</t>
  </si>
  <si>
    <t>497408</t>
  </si>
  <si>
    <t>497415</t>
  </si>
  <si>
    <t>497422</t>
  </si>
  <si>
    <t>497463</t>
  </si>
  <si>
    <t>497470</t>
  </si>
  <si>
    <t>497477</t>
  </si>
  <si>
    <t>497489</t>
  </si>
  <si>
    <t>497496</t>
  </si>
  <si>
    <t>497503</t>
  </si>
  <si>
    <t>497510</t>
  </si>
  <si>
    <t>497521</t>
  </si>
  <si>
    <t>497528</t>
  </si>
  <si>
    <t>497543</t>
  </si>
  <si>
    <t>497550</t>
  </si>
  <si>
    <t>497557</t>
  </si>
  <si>
    <t>497586</t>
  </si>
  <si>
    <t>497620</t>
  </si>
  <si>
    <t>497625</t>
  </si>
  <si>
    <t>497730</t>
  </si>
  <si>
    <t>497737</t>
  </si>
  <si>
    <t>497836</t>
  </si>
  <si>
    <t>497843</t>
  </si>
  <si>
    <t>497864</t>
  </si>
  <si>
    <t>497871</t>
  </si>
  <si>
    <t>497885</t>
  </si>
  <si>
    <t>497892</t>
  </si>
  <si>
    <t>497899</t>
  </si>
  <si>
    <t>499650</t>
  </si>
  <si>
    <t>499856</t>
  </si>
  <si>
    <t>499879</t>
  </si>
  <si>
    <t>499893</t>
  </si>
  <si>
    <t>500305</t>
  </si>
  <si>
    <t>500755</t>
  </si>
  <si>
    <t>501776</t>
  </si>
  <si>
    <t>501903</t>
  </si>
  <si>
    <t>502292</t>
  </si>
  <si>
    <t>502411</t>
  </si>
  <si>
    <t>502418</t>
  </si>
  <si>
    <t>502425</t>
  </si>
  <si>
    <t>502432</t>
  </si>
  <si>
    <t>502439</t>
  </si>
  <si>
    <t>502446</t>
  </si>
  <si>
    <t>502487</t>
  </si>
  <si>
    <t>502494</t>
  </si>
  <si>
    <t>502622</t>
  </si>
  <si>
    <t>502688</t>
  </si>
  <si>
    <t>502704</t>
  </si>
  <si>
    <t>502745</t>
  </si>
  <si>
    <t>502752</t>
  </si>
  <si>
    <t>502759</t>
  </si>
  <si>
    <t>503203</t>
  </si>
  <si>
    <t>503330</t>
  </si>
  <si>
    <t>503339</t>
  </si>
  <si>
    <t>503347</t>
  </si>
  <si>
    <t>503354</t>
  </si>
  <si>
    <t>503445</t>
  </si>
  <si>
    <t>503457</t>
  </si>
  <si>
    <t>503484</t>
  </si>
  <si>
    <t>503537</t>
  </si>
  <si>
    <t>503544</t>
  </si>
  <si>
    <t>504410</t>
  </si>
  <si>
    <t>504417</t>
  </si>
  <si>
    <t>504611</t>
  </si>
  <si>
    <t>504625</t>
  </si>
  <si>
    <t>504678</t>
  </si>
  <si>
    <t>504937</t>
  </si>
  <si>
    <t>504989</t>
  </si>
  <si>
    <t>504994</t>
  </si>
  <si>
    <t>505165</t>
  </si>
  <si>
    <t>505189</t>
  </si>
  <si>
    <t>505196</t>
  </si>
  <si>
    <t>505203</t>
  </si>
  <si>
    <t>505210</t>
  </si>
  <si>
    <t>505217</t>
  </si>
  <si>
    <t>505224</t>
  </si>
  <si>
    <t>505231</t>
  </si>
  <si>
    <t>505619</t>
  </si>
  <si>
    <t>505624</t>
  </si>
  <si>
    <t>505859</t>
  </si>
  <si>
    <t>505866</t>
  </si>
  <si>
    <t>505873</t>
  </si>
  <si>
    <t>505880</t>
  </si>
  <si>
    <t>505887</t>
  </si>
  <si>
    <t>505916</t>
  </si>
  <si>
    <t>506172</t>
  </si>
  <si>
    <t>506279</t>
  </si>
  <si>
    <t>506284</t>
  </si>
  <si>
    <t>506291</t>
  </si>
  <si>
    <t>506298</t>
  </si>
  <si>
    <t>506626</t>
  </si>
  <si>
    <t>507492</t>
  </si>
  <si>
    <t>507499</t>
  </si>
  <si>
    <t>507506</t>
  </si>
  <si>
    <t>507513</t>
  </si>
  <si>
    <t>507603</t>
  </si>
  <si>
    <t>507610</t>
  </si>
  <si>
    <t>508100</t>
  </si>
  <si>
    <t>508107</t>
  </si>
  <si>
    <t>508128</t>
  </si>
  <si>
    <t>508135</t>
  </si>
  <si>
    <t>508142</t>
  </si>
  <si>
    <t>508149</t>
  </si>
  <si>
    <t>508184</t>
  </si>
  <si>
    <t>508191</t>
  </si>
  <si>
    <t>508317</t>
  </si>
  <si>
    <t>508374</t>
  </si>
  <si>
    <t>508381</t>
  </si>
  <si>
    <t>508505</t>
  </si>
  <si>
    <t>508581</t>
  </si>
  <si>
    <t>508588</t>
  </si>
  <si>
    <t>508665</t>
  </si>
  <si>
    <t>508671</t>
  </si>
  <si>
    <t>508751</t>
  </si>
  <si>
    <t>508767</t>
  </si>
  <si>
    <t>508869</t>
  </si>
  <si>
    <t>508875</t>
  </si>
  <si>
    <t>508881</t>
  </si>
  <si>
    <t>509023</t>
  </si>
  <si>
    <t>509030</t>
  </si>
  <si>
    <t>509077</t>
  </si>
  <si>
    <t>509084</t>
  </si>
  <si>
    <t>509277</t>
  </si>
  <si>
    <t>509291</t>
  </si>
  <si>
    <t>509298</t>
  </si>
  <si>
    <t>509305</t>
  </si>
  <si>
    <t>509580</t>
  </si>
  <si>
    <t>509848</t>
  </si>
  <si>
    <t>509855</t>
  </si>
  <si>
    <t>510809</t>
  </si>
  <si>
    <t>510816</t>
  </si>
  <si>
    <t>511274</t>
  </si>
  <si>
    <t>511793</t>
  </si>
  <si>
    <t>511908</t>
  </si>
  <si>
    <t>511973</t>
  </si>
  <si>
    <t>511980</t>
  </si>
  <si>
    <t>511987</t>
  </si>
  <si>
    <t>512176</t>
  </si>
  <si>
    <t>512183</t>
  </si>
  <si>
    <t>512190</t>
  </si>
  <si>
    <t>512465</t>
  </si>
  <si>
    <t>512471</t>
  </si>
  <si>
    <t>512552</t>
  </si>
  <si>
    <t>512619</t>
  </si>
  <si>
    <t>512626</t>
  </si>
  <si>
    <t>512633</t>
  </si>
  <si>
    <t>512698</t>
  </si>
  <si>
    <t>512705</t>
  </si>
  <si>
    <t>512712</t>
  </si>
  <si>
    <t>513013</t>
  </si>
  <si>
    <t>513019</t>
  </si>
  <si>
    <t>513080</t>
  </si>
  <si>
    <t>513086</t>
  </si>
  <si>
    <t>513115</t>
  </si>
  <si>
    <t>513122</t>
  </si>
  <si>
    <t>513129</t>
  </si>
  <si>
    <t>513136</t>
  </si>
  <si>
    <t>513143</t>
  </si>
  <si>
    <t>513150</t>
  </si>
  <si>
    <t>514038</t>
  </si>
  <si>
    <t>514063</t>
  </si>
  <si>
    <t>514184</t>
  </si>
  <si>
    <t>514198</t>
  </si>
  <si>
    <t>514205</t>
  </si>
  <si>
    <t>514210</t>
  </si>
  <si>
    <t>514234</t>
  </si>
  <si>
    <t>514732</t>
  </si>
  <si>
    <t>515062</t>
  </si>
  <si>
    <t>515139</t>
  </si>
  <si>
    <t>515479</t>
  </si>
  <si>
    <t>515774</t>
  </si>
  <si>
    <t>515790</t>
  </si>
  <si>
    <t>515795</t>
  </si>
  <si>
    <t>515808</t>
  </si>
  <si>
    <t>516033</t>
  </si>
  <si>
    <t>516063</t>
  </si>
  <si>
    <t>516227</t>
  </si>
  <si>
    <t>516238</t>
  </si>
  <si>
    <t>516243</t>
  </si>
  <si>
    <t>516312</t>
  </si>
  <si>
    <t>516549</t>
  </si>
  <si>
    <t>516612</t>
  </si>
  <si>
    <t>516617</t>
  </si>
  <si>
    <t>516644</t>
  </si>
  <si>
    <t>516680</t>
  </si>
  <si>
    <t>516685</t>
  </si>
  <si>
    <t>516727</t>
  </si>
  <si>
    <t>516746</t>
  </si>
  <si>
    <t>517012</t>
  </si>
  <si>
    <t>517140</t>
  </si>
  <si>
    <t>517145</t>
  </si>
  <si>
    <t>517348</t>
  </si>
  <si>
    <t>517367</t>
  </si>
  <si>
    <t>517385</t>
  </si>
  <si>
    <t>517399</t>
  </si>
  <si>
    <t>517407</t>
  </si>
  <si>
    <t>517538</t>
  </si>
  <si>
    <t>517598</t>
  </si>
  <si>
    <t>517661</t>
  </si>
  <si>
    <t>517707</t>
  </si>
  <si>
    <t>519738</t>
  </si>
  <si>
    <t>519784</t>
  </si>
  <si>
    <t>519789</t>
  </si>
  <si>
    <t>519875</t>
  </si>
  <si>
    <t>520062</t>
  </si>
  <si>
    <t>520268</t>
  </si>
  <si>
    <t>520306</t>
  </si>
  <si>
    <t>520444</t>
  </si>
  <si>
    <t>520541</t>
  </si>
  <si>
    <t>521244</t>
  </si>
  <si>
    <t>521603</t>
  </si>
  <si>
    <t>521955</t>
  </si>
  <si>
    <t>522155</t>
  </si>
  <si>
    <t>522278</t>
  </si>
  <si>
    <t>522283</t>
  </si>
  <si>
    <t>522323</t>
  </si>
  <si>
    <t>522523</t>
  </si>
  <si>
    <t>522602</t>
  </si>
  <si>
    <t>522705</t>
  </si>
  <si>
    <t>522982</t>
  </si>
  <si>
    <t>523006</t>
  </si>
  <si>
    <t>523039</t>
  </si>
  <si>
    <t>523105</t>
  </si>
  <si>
    <t>523380</t>
  </si>
  <si>
    <t>524281</t>
  </si>
  <si>
    <t>524285</t>
  </si>
  <si>
    <t>524451</t>
  </si>
  <si>
    <t>524461</t>
  </si>
  <si>
    <t>524896</t>
  </si>
  <si>
    <t>524918</t>
  </si>
  <si>
    <t>524967</t>
  </si>
  <si>
    <t>525126</t>
  </si>
  <si>
    <t>525384</t>
  </si>
  <si>
    <t>525398</t>
  </si>
  <si>
    <t>525404</t>
  </si>
  <si>
    <t>525451</t>
  </si>
  <si>
    <t>525545</t>
  </si>
  <si>
    <t>525582</t>
  </si>
  <si>
    <t>525903</t>
  </si>
  <si>
    <t>525991</t>
  </si>
  <si>
    <t>527527</t>
  </si>
  <si>
    <t>527781</t>
  </si>
  <si>
    <t>527865</t>
  </si>
  <si>
    <t>527879</t>
  </si>
  <si>
    <t>527886</t>
  </si>
  <si>
    <t>527898</t>
  </si>
  <si>
    <t>527923</t>
  </si>
  <si>
    <t>528049</t>
  </si>
  <si>
    <t>528065</t>
  </si>
  <si>
    <t>528230</t>
  </si>
  <si>
    <t>528418</t>
  </si>
  <si>
    <t>528628</t>
  </si>
  <si>
    <t>529382</t>
  </si>
  <si>
    <t>529395</t>
  </si>
  <si>
    <t>529474</t>
  </si>
  <si>
    <t>530032</t>
  </si>
  <si>
    <t>530309</t>
  </si>
  <si>
    <t>530328</t>
  </si>
  <si>
    <t>530535</t>
  </si>
  <si>
    <t>530666</t>
  </si>
  <si>
    <t>530765</t>
  </si>
  <si>
    <t>530879</t>
  </si>
  <si>
    <t>531019</t>
  </si>
  <si>
    <t>531181</t>
  </si>
  <si>
    <t>531393</t>
  </si>
  <si>
    <t>531409</t>
  </si>
  <si>
    <t>531917</t>
  </si>
  <si>
    <t>531922</t>
  </si>
  <si>
    <t>531968</t>
  </si>
  <si>
    <t>533609</t>
  </si>
  <si>
    <t>533988</t>
  </si>
  <si>
    <t>534143</t>
  </si>
  <si>
    <t>534344</t>
  </si>
  <si>
    <t>534719</t>
  </si>
  <si>
    <t>534724</t>
  </si>
  <si>
    <t>534783</t>
  </si>
  <si>
    <t>534798</t>
  </si>
  <si>
    <t>534818</t>
  </si>
  <si>
    <t>534832</t>
  </si>
  <si>
    <t>534853</t>
  </si>
  <si>
    <t>534897</t>
  </si>
  <si>
    <t>534948</t>
  </si>
  <si>
    <t>534978</t>
  </si>
  <si>
    <t>535017</t>
  </si>
  <si>
    <t>535022</t>
  </si>
  <si>
    <t>535203</t>
  </si>
  <si>
    <t>535397</t>
  </si>
  <si>
    <t>535412</t>
  </si>
  <si>
    <t>535443</t>
  </si>
  <si>
    <t>535593</t>
  </si>
  <si>
    <t>535622</t>
  </si>
  <si>
    <t>535627</t>
  </si>
  <si>
    <t>535632</t>
  </si>
  <si>
    <t>535637</t>
  </si>
  <si>
    <t>535642</t>
  </si>
  <si>
    <t>535647</t>
  </si>
  <si>
    <t>535652</t>
  </si>
  <si>
    <t>535657</t>
  </si>
  <si>
    <t>535680</t>
  </si>
  <si>
    <t>535686</t>
  </si>
  <si>
    <t>535722</t>
  </si>
  <si>
    <t>535727</t>
  </si>
  <si>
    <t>535754</t>
  </si>
  <si>
    <t>535759</t>
  </si>
  <si>
    <t>535766</t>
  </si>
  <si>
    <t>538003</t>
  </si>
  <si>
    <t>538008</t>
  </si>
  <si>
    <t>538067</t>
  </si>
  <si>
    <t>538072</t>
  </si>
  <si>
    <t>538121</t>
  </si>
  <si>
    <t>538176</t>
  </si>
  <si>
    <t>538343</t>
  </si>
  <si>
    <t>538355</t>
  </si>
  <si>
    <t>538360</t>
  </si>
  <si>
    <t>538415</t>
  </si>
  <si>
    <t>538451</t>
  </si>
  <si>
    <t>538456</t>
  </si>
  <si>
    <t>538546</t>
  </si>
  <si>
    <t>538629</t>
  </si>
  <si>
    <t>538634</t>
  </si>
  <si>
    <t>538886</t>
  </si>
  <si>
    <t>539002</t>
  </si>
  <si>
    <t>539007</t>
  </si>
  <si>
    <t>539012</t>
  </si>
  <si>
    <t>539050</t>
  </si>
  <si>
    <t>539055</t>
  </si>
  <si>
    <t>539145</t>
  </si>
  <si>
    <t>539150</t>
  </si>
  <si>
    <t>539161</t>
  </si>
  <si>
    <t>539184</t>
  </si>
  <si>
    <t>539217</t>
  </si>
  <si>
    <t>540601</t>
  </si>
  <si>
    <t>540716</t>
  </si>
  <si>
    <t>541244</t>
  </si>
  <si>
    <t>541518</t>
  </si>
  <si>
    <t>541742</t>
  </si>
  <si>
    <t>542867</t>
  </si>
  <si>
    <t>543227</t>
  </si>
  <si>
    <t>543232</t>
  </si>
  <si>
    <t>543264</t>
  </si>
  <si>
    <t>543970</t>
  </si>
  <si>
    <t>544003</t>
  </si>
  <si>
    <t>544331</t>
  </si>
  <si>
    <t>544516</t>
  </si>
  <si>
    <t>544891</t>
  </si>
  <si>
    <t>544898</t>
  </si>
  <si>
    <t>544905</t>
  </si>
  <si>
    <t>545211</t>
  </si>
  <si>
    <t>545218</t>
  </si>
  <si>
    <t>545225</t>
  </si>
  <si>
    <t>545337</t>
  </si>
  <si>
    <t>545446</t>
  </si>
  <si>
    <t>545453</t>
  </si>
  <si>
    <t>545460</t>
  </si>
  <si>
    <t>545477</t>
  </si>
  <si>
    <t>545538</t>
  </si>
  <si>
    <t>545726</t>
  </si>
  <si>
    <t>545733</t>
  </si>
  <si>
    <t>545822</t>
  </si>
  <si>
    <t>546802</t>
  </si>
  <si>
    <t>546809</t>
  </si>
  <si>
    <t>546862</t>
  </si>
  <si>
    <t>546869</t>
  </si>
  <si>
    <t>546904</t>
  </si>
  <si>
    <t>546911</t>
  </si>
  <si>
    <t>547090</t>
  </si>
  <si>
    <t>547225</t>
  </si>
  <si>
    <t>547699</t>
  </si>
  <si>
    <t>547769</t>
  </si>
  <si>
    <t>547994</t>
  </si>
  <si>
    <t>548001</t>
  </si>
  <si>
    <t>548033</t>
  </si>
  <si>
    <t>548040</t>
  </si>
  <si>
    <t>548114</t>
  </si>
  <si>
    <t>548121</t>
  </si>
  <si>
    <t>548241</t>
  </si>
  <si>
    <t>548305</t>
  </si>
  <si>
    <t>548311</t>
  </si>
  <si>
    <t>548410</t>
  </si>
  <si>
    <t>548438</t>
  </si>
  <si>
    <t>548476</t>
  </si>
  <si>
    <t>548537</t>
  </si>
  <si>
    <t>548544</t>
  </si>
  <si>
    <t>548630</t>
  </si>
  <si>
    <t>548648</t>
  </si>
  <si>
    <t>548704</t>
  </si>
  <si>
    <t>548890</t>
  </si>
  <si>
    <t>548938</t>
  </si>
  <si>
    <t>548945</t>
  </si>
  <si>
    <t>549023</t>
  </si>
  <si>
    <t>549030</t>
  </si>
  <si>
    <t>549289</t>
  </si>
  <si>
    <t>550161</t>
  </si>
  <si>
    <t>550573</t>
  </si>
  <si>
    <t>550589</t>
  </si>
  <si>
    <t>550611</t>
  </si>
  <si>
    <t>551339</t>
  </si>
  <si>
    <t>551344</t>
  </si>
  <si>
    <t>551586</t>
  </si>
  <si>
    <t>551653</t>
  </si>
  <si>
    <t>551658</t>
  </si>
  <si>
    <t>551693</t>
  </si>
  <si>
    <t>551698</t>
  </si>
  <si>
    <t>551766</t>
  </si>
  <si>
    <t>551934</t>
  </si>
  <si>
    <t>551990</t>
  </si>
  <si>
    <t>551997</t>
  </si>
  <si>
    <t>552026</t>
  </si>
  <si>
    <t>552033</t>
  </si>
  <si>
    <t>552040</t>
  </si>
  <si>
    <t>552124</t>
  </si>
  <si>
    <t>552436</t>
  </si>
  <si>
    <t>552598</t>
  </si>
  <si>
    <t>552605</t>
  </si>
  <si>
    <t>552641</t>
  </si>
  <si>
    <t>553000</t>
  </si>
  <si>
    <t>553014</t>
  </si>
  <si>
    <t>553062</t>
  </si>
  <si>
    <t>553135</t>
  </si>
  <si>
    <t>553140</t>
  </si>
  <si>
    <t>553150</t>
  </si>
  <si>
    <t>553224</t>
  </si>
  <si>
    <t>553234</t>
  </si>
  <si>
    <t>553241</t>
  </si>
  <si>
    <t>553248</t>
  </si>
  <si>
    <t>553344</t>
  </si>
  <si>
    <t>553350</t>
  </si>
  <si>
    <t>553413</t>
  </si>
  <si>
    <t>553420</t>
  </si>
  <si>
    <t>553475</t>
  </si>
  <si>
    <t>553514</t>
  </si>
  <si>
    <t>553521</t>
  </si>
  <si>
    <t>553528</t>
  </si>
  <si>
    <t>553538</t>
  </si>
  <si>
    <t>553539</t>
  </si>
  <si>
    <t>553547</t>
  </si>
  <si>
    <t>553795</t>
  </si>
  <si>
    <t>553949</t>
  </si>
  <si>
    <t>553956</t>
  </si>
  <si>
    <t>554749</t>
  </si>
  <si>
    <t>554843</t>
  </si>
  <si>
    <t>556207</t>
  </si>
  <si>
    <t>556313</t>
  </si>
  <si>
    <t>556600</t>
  </si>
  <si>
    <t>556605</t>
  </si>
  <si>
    <t>556638</t>
  </si>
  <si>
    <t>556645</t>
  </si>
  <si>
    <t>557379</t>
  </si>
  <si>
    <t>557393</t>
  </si>
  <si>
    <t>557418</t>
  </si>
  <si>
    <t>557431</t>
  </si>
  <si>
    <t>557442</t>
  </si>
  <si>
    <t>557979</t>
  </si>
  <si>
    <t>558186</t>
  </si>
  <si>
    <t>558297</t>
  </si>
  <si>
    <t>558389</t>
  </si>
  <si>
    <t>558415</t>
  </si>
  <si>
    <t>558422</t>
  </si>
  <si>
    <t>558447</t>
  </si>
  <si>
    <t>558453</t>
  </si>
  <si>
    <t>558835</t>
  </si>
  <si>
    <t>558841</t>
  </si>
  <si>
    <t>558847</t>
  </si>
  <si>
    <t>558853</t>
  </si>
  <si>
    <t>559098</t>
  </si>
  <si>
    <t>559154</t>
  </si>
  <si>
    <t>559161</t>
  </si>
  <si>
    <t>559309</t>
  </si>
  <si>
    <t>559316</t>
  </si>
  <si>
    <t>559751</t>
  </si>
  <si>
    <t>560583</t>
  </si>
  <si>
    <t>561472</t>
  </si>
  <si>
    <t>561477</t>
  </si>
  <si>
    <t>564076</t>
  </si>
  <si>
    <t>564083</t>
  </si>
  <si>
    <t>564239</t>
  </si>
  <si>
    <t>564246</t>
  </si>
  <si>
    <t>564314</t>
  </si>
  <si>
    <t>564604</t>
  </si>
  <si>
    <t>565346</t>
  </si>
  <si>
    <t>565736</t>
  </si>
  <si>
    <t>565743</t>
  </si>
  <si>
    <t>565750</t>
  </si>
  <si>
    <t>565882</t>
  </si>
  <si>
    <t>566056</t>
  </si>
  <si>
    <t>566448</t>
  </si>
  <si>
    <t>566462</t>
  </si>
  <si>
    <t>566469</t>
  </si>
  <si>
    <t>566476</t>
  </si>
  <si>
    <t>566483</t>
  </si>
  <si>
    <t>566490</t>
  </si>
  <si>
    <t>566497</t>
  </si>
  <si>
    <t>566511</t>
  </si>
  <si>
    <t>566518</t>
  </si>
  <si>
    <t>566525</t>
  </si>
  <si>
    <t>566532</t>
  </si>
  <si>
    <t>566626</t>
  </si>
  <si>
    <t>566676</t>
  </si>
  <si>
    <t>566736</t>
  </si>
  <si>
    <t>566743</t>
  </si>
  <si>
    <t>566893</t>
  </si>
  <si>
    <t>566900</t>
  </si>
  <si>
    <t>566907</t>
  </si>
  <si>
    <t>566914</t>
  </si>
  <si>
    <t>566921</t>
  </si>
  <si>
    <t>567041</t>
  </si>
  <si>
    <t>567047</t>
  </si>
  <si>
    <t>567053</t>
  </si>
  <si>
    <t>567059</t>
  </si>
  <si>
    <t>567383</t>
  </si>
  <si>
    <t>567481</t>
  </si>
  <si>
    <t>567488</t>
  </si>
  <si>
    <t>567534</t>
  </si>
  <si>
    <t>567541</t>
  </si>
  <si>
    <t>567548</t>
  </si>
  <si>
    <t>567581</t>
  </si>
  <si>
    <t>567588</t>
  </si>
  <si>
    <t>567623</t>
  </si>
  <si>
    <t>567756</t>
  </si>
  <si>
    <t>569008</t>
  </si>
  <si>
    <t>569148</t>
  </si>
  <si>
    <t>569510</t>
  </si>
  <si>
    <t>569605</t>
  </si>
  <si>
    <t>569691</t>
  </si>
  <si>
    <t>570027</t>
  </si>
  <si>
    <t>570034</t>
  </si>
  <si>
    <t>570121</t>
  </si>
  <si>
    <t>570128</t>
  </si>
  <si>
    <t>570293</t>
  </si>
  <si>
    <t>570366</t>
  </si>
  <si>
    <t>570373</t>
  </si>
  <si>
    <t>570380</t>
  </si>
  <si>
    <t>570468</t>
  </si>
  <si>
    <t>570643</t>
  </si>
  <si>
    <t>570740</t>
  </si>
  <si>
    <t>571001</t>
  </si>
  <si>
    <t>571229</t>
  </si>
  <si>
    <t>571236</t>
  </si>
  <si>
    <t>571243</t>
  </si>
  <si>
    <t>571433</t>
  </si>
  <si>
    <t>571677</t>
  </si>
  <si>
    <t>571684</t>
  </si>
  <si>
    <t>571691</t>
  </si>
  <si>
    <t>571966</t>
  </si>
  <si>
    <t>572231</t>
  </si>
  <si>
    <t>572238</t>
  </si>
  <si>
    <t>572310</t>
  </si>
  <si>
    <t>572317</t>
  </si>
  <si>
    <t>572472</t>
  </si>
  <si>
    <t>572479</t>
  </si>
  <si>
    <t>572486</t>
  </si>
  <si>
    <t>572592</t>
  </si>
  <si>
    <t>572599</t>
  </si>
  <si>
    <t>572604</t>
  </si>
  <si>
    <t>572656</t>
  </si>
  <si>
    <t>574678</t>
  </si>
  <si>
    <t>575217</t>
  </si>
  <si>
    <t>575709</t>
  </si>
  <si>
    <t>576031</t>
  </si>
  <si>
    <t>576157</t>
  </si>
  <si>
    <t>576164</t>
  </si>
  <si>
    <t>576171</t>
  </si>
  <si>
    <t>576178</t>
  </si>
  <si>
    <t>576185</t>
  </si>
  <si>
    <t>576269</t>
  </si>
  <si>
    <t>576276</t>
  </si>
  <si>
    <t>576283</t>
  </si>
  <si>
    <t>576370</t>
  </si>
  <si>
    <t>576377</t>
  </si>
  <si>
    <t>576431</t>
  </si>
  <si>
    <t>576594</t>
  </si>
  <si>
    <t>576601</t>
  </si>
  <si>
    <t>576608</t>
  </si>
  <si>
    <t>576683</t>
  </si>
  <si>
    <t>576690</t>
  </si>
  <si>
    <t>576915</t>
  </si>
  <si>
    <t>576920</t>
  </si>
  <si>
    <t>576939</t>
  </si>
  <si>
    <t>577104</t>
  </si>
  <si>
    <t>577111</t>
  </si>
  <si>
    <t>577367</t>
  </si>
  <si>
    <t>577374</t>
  </si>
  <si>
    <t>577552</t>
  </si>
  <si>
    <t>577559</t>
  </si>
  <si>
    <t>577615</t>
  </si>
  <si>
    <t>577619</t>
  </si>
  <si>
    <t>577620</t>
  </si>
  <si>
    <t>578611</t>
  </si>
  <si>
    <t>578617</t>
  </si>
  <si>
    <t>578623</t>
  </si>
  <si>
    <t>578701</t>
  </si>
  <si>
    <t>578907</t>
  </si>
  <si>
    <t>579521</t>
  </si>
  <si>
    <t>579610</t>
  </si>
  <si>
    <t>579617</t>
  </si>
  <si>
    <t>579624</t>
  </si>
  <si>
    <t>579631</t>
  </si>
  <si>
    <t>579638</t>
  </si>
  <si>
    <t>579645</t>
  </si>
  <si>
    <t>579652</t>
  </si>
  <si>
    <t>579737</t>
  </si>
  <si>
    <t>579744</t>
  </si>
  <si>
    <t>579854</t>
  </si>
  <si>
    <t>579861</t>
  </si>
  <si>
    <t>580147</t>
  </si>
  <si>
    <t>580168</t>
  </si>
  <si>
    <t>580386</t>
  </si>
  <si>
    <t>580393</t>
  </si>
  <si>
    <t>580400</t>
  </si>
  <si>
    <t>580407</t>
  </si>
  <si>
    <t>580414</t>
  </si>
  <si>
    <t>580435</t>
  </si>
  <si>
    <t>580441</t>
  </si>
  <si>
    <t>580587</t>
  </si>
  <si>
    <t>580593</t>
  </si>
  <si>
    <t>580623</t>
  </si>
  <si>
    <t>580630</t>
  </si>
  <si>
    <t>580850</t>
  </si>
  <si>
    <t>580857</t>
  </si>
  <si>
    <t>580888</t>
  </si>
  <si>
    <t>580895</t>
  </si>
  <si>
    <t>581648</t>
  </si>
  <si>
    <t>581751</t>
  </si>
  <si>
    <t>581758</t>
  </si>
  <si>
    <t>583200</t>
  </si>
  <si>
    <t>583287</t>
  </si>
  <si>
    <t>583292</t>
  </si>
  <si>
    <t>583299</t>
  </si>
  <si>
    <t>583319</t>
  </si>
  <si>
    <t>583324</t>
  </si>
  <si>
    <t>583349</t>
  </si>
  <si>
    <t>583487</t>
  </si>
  <si>
    <t>583724</t>
  </si>
  <si>
    <t>583731</t>
  </si>
  <si>
    <t>583849</t>
  </si>
  <si>
    <t>583854</t>
  </si>
  <si>
    <t>583859</t>
  </si>
  <si>
    <t>584009</t>
  </si>
  <si>
    <t>584333</t>
  </si>
  <si>
    <t>584348</t>
  </si>
  <si>
    <t>584887</t>
  </si>
  <si>
    <t>584937</t>
  </si>
  <si>
    <t>585001</t>
  </si>
  <si>
    <t>585008</t>
  </si>
  <si>
    <t>585052</t>
  </si>
  <si>
    <t>585059</t>
  </si>
  <si>
    <t>585066</t>
  </si>
  <si>
    <t>585187</t>
  </si>
  <si>
    <t>585192</t>
  </si>
  <si>
    <t>585197</t>
  </si>
  <si>
    <t>587156</t>
  </si>
  <si>
    <t>587163</t>
  </si>
  <si>
    <t>587178</t>
  </si>
  <si>
    <t>587185</t>
  </si>
  <si>
    <t>587276</t>
  </si>
  <si>
    <t>587283</t>
  </si>
  <si>
    <t>587302</t>
  </si>
  <si>
    <t>587309</t>
  </si>
  <si>
    <t>587338</t>
  </si>
  <si>
    <t>587559</t>
  </si>
  <si>
    <t>587941</t>
  </si>
  <si>
    <t>587947</t>
  </si>
  <si>
    <t>587953</t>
  </si>
  <si>
    <t>587963</t>
  </si>
  <si>
    <t>587968</t>
  </si>
  <si>
    <t>587973</t>
  </si>
  <si>
    <t>589465</t>
  </si>
  <si>
    <t>589470</t>
  </si>
  <si>
    <t>589691</t>
  </si>
  <si>
    <t>589697</t>
  </si>
  <si>
    <t>589715</t>
  </si>
  <si>
    <t>589933</t>
  </si>
  <si>
    <t>590507</t>
  </si>
  <si>
    <t>590542</t>
  </si>
  <si>
    <t>590554</t>
  </si>
  <si>
    <t>590560</t>
  </si>
  <si>
    <t>590851</t>
  </si>
  <si>
    <t>590858</t>
  </si>
  <si>
    <t>590865</t>
  </si>
  <si>
    <t>590872</t>
  </si>
  <si>
    <t>590927</t>
  </si>
  <si>
    <t>590934</t>
  </si>
  <si>
    <t>591007</t>
  </si>
  <si>
    <t>591014</t>
  </si>
  <si>
    <t>591031</t>
  </si>
  <si>
    <t>591038</t>
  </si>
  <si>
    <t>591738</t>
  </si>
  <si>
    <t>592129</t>
  </si>
  <si>
    <t>592136</t>
  </si>
  <si>
    <t>592295</t>
  </si>
  <si>
    <t>592325</t>
  </si>
  <si>
    <t>592496</t>
  </si>
  <si>
    <t>592717</t>
  </si>
  <si>
    <t>592841</t>
  </si>
  <si>
    <t>592927</t>
  </si>
  <si>
    <t>592990</t>
  </si>
  <si>
    <t>592997</t>
  </si>
  <si>
    <t>593009</t>
  </si>
  <si>
    <t>593019</t>
  </si>
  <si>
    <t>593130</t>
  </si>
  <si>
    <t>593135</t>
  </si>
  <si>
    <t>593201</t>
  </si>
  <si>
    <t>593257</t>
  </si>
  <si>
    <t>593264</t>
  </si>
  <si>
    <t>593324</t>
  </si>
  <si>
    <t>593672</t>
  </si>
  <si>
    <t>593679</t>
  </si>
  <si>
    <t>593746</t>
  </si>
  <si>
    <t>593753</t>
  </si>
  <si>
    <t>594670</t>
  </si>
  <si>
    <t>594807</t>
  </si>
  <si>
    <t>595219</t>
  </si>
  <si>
    <t>595226</t>
  </si>
  <si>
    <t>595252</t>
  </si>
  <si>
    <t>595257</t>
  </si>
  <si>
    <t>595262</t>
  </si>
  <si>
    <t>595269</t>
  </si>
  <si>
    <t>595276</t>
  </si>
  <si>
    <t>595283</t>
  </si>
  <si>
    <t>595290</t>
  </si>
  <si>
    <t>595297</t>
  </si>
  <si>
    <t>595304</t>
  </si>
  <si>
    <t>595318</t>
  </si>
  <si>
    <t>595421</t>
  </si>
  <si>
    <t>595464</t>
  </si>
  <si>
    <t>595522</t>
  </si>
  <si>
    <t>595569</t>
  </si>
  <si>
    <t>595624</t>
  </si>
  <si>
    <t>595631</t>
  </si>
  <si>
    <t>595638</t>
  </si>
  <si>
    <t>596080</t>
  </si>
  <si>
    <t>596345</t>
  </si>
  <si>
    <t>596413</t>
  </si>
  <si>
    <t>596420</t>
  </si>
  <si>
    <t>597332</t>
  </si>
  <si>
    <t>597339</t>
  </si>
  <si>
    <t>597346</t>
  </si>
  <si>
    <t>597379</t>
  </si>
  <si>
    <t>597386</t>
  </si>
  <si>
    <t>597608</t>
  </si>
  <si>
    <t>597787</t>
  </si>
  <si>
    <t>597862</t>
  </si>
  <si>
    <t>598135</t>
  </si>
  <si>
    <t>598142</t>
  </si>
  <si>
    <t>598149</t>
  </si>
  <si>
    <t>598156</t>
  </si>
  <si>
    <t>598163</t>
  </si>
  <si>
    <t>598184</t>
  </si>
  <si>
    <t>598191</t>
  </si>
  <si>
    <t>598198</t>
  </si>
  <si>
    <t>598259</t>
  </si>
  <si>
    <t>598266</t>
  </si>
  <si>
    <t>598273</t>
  </si>
  <si>
    <t>598280</t>
  </si>
  <si>
    <t>598341</t>
  </si>
  <si>
    <t>598347</t>
  </si>
  <si>
    <t>598559</t>
  </si>
  <si>
    <t>598687</t>
  </si>
  <si>
    <t>598693</t>
  </si>
  <si>
    <t>598807</t>
  </si>
  <si>
    <t>599029</t>
  </si>
  <si>
    <t>599036</t>
  </si>
  <si>
    <t>599143</t>
  </si>
  <si>
    <t>599150</t>
  </si>
  <si>
    <t>599157</t>
  </si>
  <si>
    <t>599479</t>
  </si>
  <si>
    <t>599486</t>
  </si>
  <si>
    <t>601078</t>
  </si>
  <si>
    <t>601178</t>
  </si>
  <si>
    <t>601201</t>
  </si>
  <si>
    <t>601340</t>
  </si>
  <si>
    <t>601347</t>
  </si>
  <si>
    <t>601354</t>
  </si>
  <si>
    <t>601361</t>
  </si>
  <si>
    <t>601473</t>
  </si>
  <si>
    <t>601480</t>
  </si>
  <si>
    <t>601545</t>
  </si>
  <si>
    <t>601552</t>
  </si>
  <si>
    <t>601559</t>
  </si>
  <si>
    <t>601741</t>
  </si>
  <si>
    <t>601756</t>
  </si>
  <si>
    <t>601763</t>
  </si>
  <si>
    <t>601770</t>
  </si>
  <si>
    <t>601777</t>
  </si>
  <si>
    <t>602061</t>
  </si>
  <si>
    <t>602068</t>
  </si>
  <si>
    <t>602221</t>
  </si>
  <si>
    <t>602228</t>
  </si>
  <si>
    <t>602581</t>
  </si>
  <si>
    <t>602656</t>
  </si>
  <si>
    <t>602663</t>
  </si>
  <si>
    <t>602670</t>
  </si>
  <si>
    <t>602762</t>
  </si>
  <si>
    <t>602780</t>
  </si>
  <si>
    <t>602908</t>
  </si>
  <si>
    <t>602985</t>
  </si>
  <si>
    <t>603019</t>
  </si>
  <si>
    <t>603457</t>
  </si>
  <si>
    <t>603462</t>
  </si>
  <si>
    <t>603503</t>
  </si>
  <si>
    <t>603508</t>
  </si>
  <si>
    <t>603513</t>
  </si>
  <si>
    <t>603520</t>
  </si>
  <si>
    <t>603527</t>
  </si>
  <si>
    <t>603591</t>
  </si>
  <si>
    <t>603898</t>
  </si>
  <si>
    <t>603905</t>
  </si>
  <si>
    <t>603912</t>
  </si>
  <si>
    <t>604175</t>
  </si>
  <si>
    <t>604182</t>
  </si>
  <si>
    <t>604189</t>
  </si>
  <si>
    <t>604384</t>
  </si>
  <si>
    <t>604390</t>
  </si>
  <si>
    <t>604396</t>
  </si>
  <si>
    <t>604621</t>
  </si>
  <si>
    <t>604649</t>
  </si>
  <si>
    <t>604745</t>
  </si>
  <si>
    <t>604763</t>
  </si>
  <si>
    <t>604768</t>
  </si>
  <si>
    <t>604773</t>
  </si>
  <si>
    <t>604891</t>
  </si>
  <si>
    <t>606256</t>
  </si>
  <si>
    <t>606289</t>
  </si>
  <si>
    <t>606541</t>
  </si>
  <si>
    <t>606552</t>
  </si>
  <si>
    <t>606557</t>
  </si>
  <si>
    <t>606597</t>
  </si>
  <si>
    <t>606686</t>
  </si>
  <si>
    <t>606697</t>
  </si>
  <si>
    <t>606815</t>
  </si>
  <si>
    <t>606822</t>
  </si>
  <si>
    <t>606857</t>
  </si>
  <si>
    <t>606864</t>
  </si>
  <si>
    <t>606926</t>
  </si>
  <si>
    <t>606933</t>
  </si>
  <si>
    <t>607005</t>
  </si>
  <si>
    <t>607110</t>
  </si>
  <si>
    <t>607678</t>
  </si>
  <si>
    <t>609048</t>
  </si>
  <si>
    <t>609280</t>
  </si>
  <si>
    <t>609360</t>
  </si>
  <si>
    <t>609641</t>
  </si>
  <si>
    <t>609655</t>
  </si>
  <si>
    <t>609660</t>
  </si>
  <si>
    <t>609831</t>
  </si>
  <si>
    <t>609997</t>
  </si>
  <si>
    <t>610627</t>
  </si>
  <si>
    <t>610748</t>
  </si>
  <si>
    <t>610840</t>
  </si>
  <si>
    <t>611142</t>
  </si>
  <si>
    <t>611244</t>
  </si>
  <si>
    <t>611865</t>
  </si>
  <si>
    <t>611872</t>
  </si>
  <si>
    <t>611884</t>
  </si>
  <si>
    <t>612038</t>
  </si>
  <si>
    <t>612082</t>
  </si>
  <si>
    <t>613206</t>
  </si>
  <si>
    <t>613727</t>
  </si>
  <si>
    <t>613734</t>
  </si>
  <si>
    <t>613741</t>
  </si>
  <si>
    <t>613772</t>
  </si>
  <si>
    <t>613779</t>
  </si>
  <si>
    <t>613879</t>
  </si>
  <si>
    <t>613886</t>
  </si>
  <si>
    <t>614076</t>
  </si>
  <si>
    <t>614083</t>
  </si>
  <si>
    <t>614132</t>
  </si>
  <si>
    <t>614622</t>
  </si>
  <si>
    <t>615147</t>
  </si>
  <si>
    <t>615292</t>
  </si>
  <si>
    <t>615528</t>
  </si>
  <si>
    <t>615533</t>
  </si>
  <si>
    <t>615857</t>
  </si>
  <si>
    <t>615869</t>
  </si>
  <si>
    <t>615974</t>
  </si>
  <si>
    <t>615983</t>
  </si>
  <si>
    <t>19938</t>
  </si>
  <si>
    <t>19984</t>
  </si>
  <si>
    <t>20738</t>
  </si>
  <si>
    <t>20806</t>
  </si>
  <si>
    <t>20840</t>
  </si>
  <si>
    <t>20917</t>
  </si>
  <si>
    <t>21017</t>
  </si>
  <si>
    <t>21045</t>
  </si>
  <si>
    <t>21490</t>
  </si>
  <si>
    <t>21885</t>
  </si>
  <si>
    <t>21936</t>
  </si>
  <si>
    <t>22004</t>
  </si>
  <si>
    <t>22020</t>
  </si>
  <si>
    <t>22094</t>
  </si>
  <si>
    <t>22101</t>
  </si>
  <si>
    <t>22108</t>
  </si>
  <si>
    <t>22122</t>
  </si>
  <si>
    <t>22129</t>
  </si>
  <si>
    <t>22144</t>
  </si>
  <si>
    <t>22158</t>
  </si>
  <si>
    <t>22187</t>
  </si>
  <si>
    <t>22261</t>
  </si>
  <si>
    <t>22342</t>
  </si>
  <si>
    <t>22420</t>
  </si>
  <si>
    <t>22462</t>
  </si>
  <si>
    <t>22553</t>
  </si>
  <si>
    <t>22604</t>
  </si>
  <si>
    <t>22702</t>
  </si>
  <si>
    <t>23574</t>
  </si>
  <si>
    <t>23584</t>
  </si>
  <si>
    <t>23938</t>
  </si>
  <si>
    <t>24027</t>
  </si>
  <si>
    <t>24221</t>
  </si>
  <si>
    <t>24244</t>
  </si>
  <si>
    <t>24288</t>
  </si>
  <si>
    <t>24347</t>
  </si>
  <si>
    <t>24436</t>
  </si>
  <si>
    <t>24582</t>
  </si>
  <si>
    <t>24687</t>
  </si>
  <si>
    <t>24694</t>
  </si>
  <si>
    <t>24822</t>
  </si>
  <si>
    <t>24875</t>
  </si>
  <si>
    <t>25033</t>
  </si>
  <si>
    <t>25038</t>
  </si>
  <si>
    <t>25069</t>
  </si>
  <si>
    <t>25262</t>
  </si>
  <si>
    <t>25440</t>
  </si>
  <si>
    <t>26507</t>
  </si>
  <si>
    <t>26819</t>
  </si>
  <si>
    <t>27449</t>
  </si>
  <si>
    <t>27645</t>
  </si>
  <si>
    <t>27727</t>
  </si>
  <si>
    <t>27734</t>
  </si>
  <si>
    <t>27769</t>
  </si>
  <si>
    <t>27836</t>
  </si>
  <si>
    <t>28173</t>
  </si>
  <si>
    <t>28258</t>
  </si>
  <si>
    <t>28371</t>
  </si>
  <si>
    <t>29593</t>
  </si>
  <si>
    <t>30148</t>
  </si>
  <si>
    <t>30284</t>
  </si>
  <si>
    <t>30298</t>
  </si>
  <si>
    <t>30449</t>
  </si>
  <si>
    <t>30667</t>
  </si>
  <si>
    <t>31028</t>
  </si>
  <si>
    <t>31130</t>
  </si>
  <si>
    <t>31146</t>
  </si>
  <si>
    <t>31194</t>
  </si>
  <si>
    <t>31220</t>
  </si>
  <si>
    <t>31371</t>
  </si>
  <si>
    <t>31446</t>
  </si>
  <si>
    <t>31684</t>
  </si>
  <si>
    <t>31722</t>
  </si>
  <si>
    <t>31727</t>
  </si>
  <si>
    <t>31752</t>
  </si>
  <si>
    <t>31767</t>
  </si>
  <si>
    <t>31774</t>
  </si>
  <si>
    <t>31846</t>
  </si>
  <si>
    <t>31855</t>
  </si>
  <si>
    <t>31903</t>
  </si>
  <si>
    <t>32632</t>
  </si>
  <si>
    <t>32716</t>
  </si>
  <si>
    <t>32795</t>
  </si>
  <si>
    <t>33534</t>
  </si>
  <si>
    <t>35135</t>
  </si>
  <si>
    <t>35319</t>
  </si>
  <si>
    <t>35337</t>
  </si>
  <si>
    <t>35431</t>
  </si>
  <si>
    <t>35606</t>
  </si>
  <si>
    <t>35948</t>
  </si>
  <si>
    <t>37038</t>
  </si>
  <si>
    <t>37118</t>
  </si>
  <si>
    <t>37125</t>
  </si>
  <si>
    <t>37155</t>
  </si>
  <si>
    <t>37162</t>
  </si>
  <si>
    <t>37194</t>
  </si>
  <si>
    <t>37862</t>
  </si>
  <si>
    <t>37943</t>
  </si>
  <si>
    <t>37971</t>
  </si>
  <si>
    <t>37986</t>
  </si>
  <si>
    <t>38029</t>
  </si>
  <si>
    <t>38042</t>
  </si>
  <si>
    <t>38060</t>
  </si>
  <si>
    <t>38072</t>
  </si>
  <si>
    <t>38077</t>
  </si>
  <si>
    <t>38122</t>
  </si>
  <si>
    <t>38456</t>
  </si>
  <si>
    <t>38515</t>
  </si>
  <si>
    <t>39297</t>
  </si>
  <si>
    <t>39308</t>
  </si>
  <si>
    <t>39420</t>
  </si>
  <si>
    <t>40188</t>
  </si>
  <si>
    <t>41378</t>
  </si>
  <si>
    <t>42845</t>
  </si>
  <si>
    <t>42860</t>
  </si>
  <si>
    <t>42894</t>
  </si>
  <si>
    <t>43470</t>
  </si>
  <si>
    <t>43746</t>
  </si>
  <si>
    <t>44015</t>
  </si>
  <si>
    <t>45261</t>
  </si>
  <si>
    <t>45394</t>
  </si>
  <si>
    <t>45412</t>
  </si>
  <si>
    <t>45806</t>
  </si>
  <si>
    <t>46073</t>
  </si>
  <si>
    <t>47264</t>
  </si>
  <si>
    <t>48197</t>
  </si>
  <si>
    <t>48716</t>
  </si>
  <si>
    <t>49008</t>
  </si>
  <si>
    <t>49303</t>
  </si>
  <si>
    <t>49727</t>
  </si>
  <si>
    <t>50074</t>
  </si>
  <si>
    <t>50167</t>
  </si>
  <si>
    <t>50840</t>
  </si>
  <si>
    <t>50948</t>
  </si>
  <si>
    <t>50980</t>
  </si>
  <si>
    <t>51476</t>
  </si>
  <si>
    <t>51559</t>
  </si>
  <si>
    <t>51694</t>
  </si>
  <si>
    <t>51728</t>
  </si>
  <si>
    <t>51741</t>
  </si>
  <si>
    <t>51771</t>
  </si>
  <si>
    <t>54872</t>
  </si>
  <si>
    <t>54918</t>
  </si>
  <si>
    <t>56472</t>
  </si>
  <si>
    <t>56805</t>
  </si>
  <si>
    <t>56874</t>
  </si>
  <si>
    <t>56977</t>
  </si>
  <si>
    <t>56982</t>
  </si>
  <si>
    <t>56997</t>
  </si>
  <si>
    <t>57254</t>
  </si>
  <si>
    <t>58231</t>
  </si>
  <si>
    <t>58284</t>
  </si>
  <si>
    <t>58303</t>
  </si>
  <si>
    <t>58604</t>
  </si>
  <si>
    <t>58609</t>
  </si>
  <si>
    <t>58747</t>
  </si>
  <si>
    <t>58752</t>
  </si>
  <si>
    <t>58866</t>
  </si>
  <si>
    <t>58986</t>
  </si>
  <si>
    <t>59017</t>
  </si>
  <si>
    <t>59030</t>
  </si>
  <si>
    <t>59283</t>
  </si>
  <si>
    <t>59298</t>
  </si>
  <si>
    <t>59338</t>
  </si>
  <si>
    <t>59528</t>
  </si>
  <si>
    <t>59589</t>
  </si>
  <si>
    <t>60473</t>
  </si>
  <si>
    <t>60478</t>
  </si>
  <si>
    <t>60584</t>
  </si>
  <si>
    <t>61112</t>
  </si>
  <si>
    <t>61127</t>
  </si>
  <si>
    <t>61196</t>
  </si>
  <si>
    <t>61316</t>
  </si>
  <si>
    <t>61399</t>
  </si>
  <si>
    <t>61470</t>
  </si>
  <si>
    <t>61504</t>
  </si>
  <si>
    <t>62752</t>
  </si>
  <si>
    <t>63066</t>
  </si>
  <si>
    <t>63797</t>
  </si>
  <si>
    <t>63935</t>
  </si>
  <si>
    <t>64022</t>
  </si>
  <si>
    <t>64358</t>
  </si>
  <si>
    <t>64383</t>
  </si>
  <si>
    <t>64388</t>
  </si>
  <si>
    <t>64452</t>
  </si>
  <si>
    <t>64457</t>
  </si>
  <si>
    <t>64494</t>
  </si>
  <si>
    <t>64499</t>
  </si>
  <si>
    <t>64504</t>
  </si>
  <si>
    <t>64542</t>
  </si>
  <si>
    <t>64574</t>
  </si>
  <si>
    <t>64579</t>
  </si>
  <si>
    <t>64892</t>
  </si>
  <si>
    <t>64957</t>
  </si>
  <si>
    <t>65018</t>
  </si>
  <si>
    <t>65132</t>
  </si>
  <si>
    <t>65185</t>
  </si>
  <si>
    <t>65240</t>
  </si>
  <si>
    <t>65245</t>
  </si>
  <si>
    <t>65312</t>
  </si>
  <si>
    <t>65399</t>
  </si>
  <si>
    <t>65472</t>
  </si>
  <si>
    <t>65613</t>
  </si>
  <si>
    <t>65618</t>
  </si>
  <si>
    <t>65630</t>
  </si>
  <si>
    <t>65642</t>
  </si>
  <si>
    <t>65658</t>
  </si>
  <si>
    <t>65664</t>
  </si>
  <si>
    <t>65669</t>
  </si>
  <si>
    <t>65689</t>
  </si>
  <si>
    <t>65699</t>
  </si>
  <si>
    <t>65704</t>
  </si>
  <si>
    <t>65736</t>
  </si>
  <si>
    <t>65743</t>
  </si>
  <si>
    <t>65753</t>
  </si>
  <si>
    <t>65766</t>
  </si>
  <si>
    <t>65777</t>
  </si>
  <si>
    <t>65782</t>
  </si>
  <si>
    <t>65787</t>
  </si>
  <si>
    <t>65792</t>
  </si>
  <si>
    <t>66147</t>
  </si>
  <si>
    <t>67569</t>
  </si>
  <si>
    <t>67582</t>
  </si>
  <si>
    <t>67783</t>
  </si>
  <si>
    <t>68082</t>
  </si>
  <si>
    <t>68274</t>
  </si>
  <si>
    <t>68347</t>
  </si>
  <si>
    <t>68454</t>
  </si>
  <si>
    <t>68471</t>
  </si>
  <si>
    <t>68774</t>
  </si>
  <si>
    <t>69066</t>
  </si>
  <si>
    <t>69113</t>
  </si>
  <si>
    <t>69185</t>
  </si>
  <si>
    <t>69198</t>
  </si>
  <si>
    <t>69477</t>
  </si>
  <si>
    <t>69577</t>
  </si>
  <si>
    <t>69598</t>
  </si>
  <si>
    <t>69615</t>
  </si>
  <si>
    <t>69657</t>
  </si>
  <si>
    <t>69767</t>
  </si>
  <si>
    <t>69804</t>
  </si>
  <si>
    <t>69809</t>
  </si>
  <si>
    <t>69814</t>
  </si>
  <si>
    <t>69819</t>
  </si>
  <si>
    <t>69952</t>
  </si>
  <si>
    <t>70066</t>
  </si>
  <si>
    <t>70096</t>
  </si>
  <si>
    <t>70101</t>
  </si>
  <si>
    <t>70106</t>
  </si>
  <si>
    <t>70129</t>
  </si>
  <si>
    <t>70134</t>
  </si>
  <si>
    <t>70139</t>
  </si>
  <si>
    <t>70144</t>
  </si>
  <si>
    <t>70165</t>
  </si>
  <si>
    <t>70181</t>
  </si>
  <si>
    <t>70223</t>
  </si>
  <si>
    <t>70246</t>
  </si>
  <si>
    <t>70326</t>
  </si>
  <si>
    <t>70357</t>
  </si>
  <si>
    <t>71165</t>
  </si>
  <si>
    <t>71193</t>
  </si>
  <si>
    <t>71210</t>
  </si>
  <si>
    <t>71271</t>
  </si>
  <si>
    <t>71388</t>
  </si>
  <si>
    <t>71393</t>
  </si>
  <si>
    <t>71531</t>
  </si>
  <si>
    <t>71810</t>
  </si>
  <si>
    <t>71840</t>
  </si>
  <si>
    <t>71887</t>
  </si>
  <si>
    <t>72190</t>
  </si>
  <si>
    <t>72198</t>
  </si>
  <si>
    <t>72236</t>
  </si>
  <si>
    <t>72242</t>
  </si>
  <si>
    <t>72249</t>
  </si>
  <si>
    <t>72266</t>
  </si>
  <si>
    <t>72306</t>
  </si>
  <si>
    <t>72424</t>
  </si>
  <si>
    <t>72461</t>
  </si>
  <si>
    <t>72468</t>
  </si>
  <si>
    <t>72501</t>
  </si>
  <si>
    <t>72514</t>
  </si>
  <si>
    <t>72534</t>
  </si>
  <si>
    <t>72592</t>
  </si>
  <si>
    <t>72602</t>
  </si>
  <si>
    <t>72613</t>
  </si>
  <si>
    <t>72633</t>
  </si>
  <si>
    <t>72638</t>
  </si>
  <si>
    <t>72643</t>
  </si>
  <si>
    <t>72648</t>
  </si>
  <si>
    <t>72658</t>
  </si>
  <si>
    <t>72671</t>
  </si>
  <si>
    <t>72676</t>
  </si>
  <si>
    <t>72733</t>
  </si>
  <si>
    <t>73970</t>
  </si>
  <si>
    <t>73994</t>
  </si>
  <si>
    <t>74275</t>
  </si>
  <si>
    <t>74287</t>
  </si>
  <si>
    <t>74852</t>
  </si>
  <si>
    <t>74940</t>
  </si>
  <si>
    <t>75012</t>
  </si>
  <si>
    <t>75091</t>
  </si>
  <si>
    <t>75116</t>
  </si>
  <si>
    <t>75163</t>
  </si>
  <si>
    <t>75199</t>
  </si>
  <si>
    <t>75263</t>
  </si>
  <si>
    <t>75275</t>
  </si>
  <si>
    <t>76198</t>
  </si>
  <si>
    <t>76210</t>
  </si>
  <si>
    <t>76267</t>
  </si>
  <si>
    <t>76306</t>
  </si>
  <si>
    <t>76529</t>
  </si>
  <si>
    <t>77255</t>
  </si>
  <si>
    <t>77272</t>
  </si>
  <si>
    <t>77293</t>
  </si>
  <si>
    <t>77447</t>
  </si>
  <si>
    <t>77467</t>
  </si>
  <si>
    <t>77472</t>
  </si>
  <si>
    <t>77557</t>
  </si>
  <si>
    <t>77701</t>
  </si>
  <si>
    <t>78930</t>
  </si>
  <si>
    <t>78978</t>
  </si>
  <si>
    <t>79017</t>
  </si>
  <si>
    <t>79120</t>
  </si>
  <si>
    <t>79553</t>
  </si>
  <si>
    <t>79804</t>
  </si>
  <si>
    <t>79839</t>
  </si>
  <si>
    <t>79966</t>
  </si>
  <si>
    <t>80020</t>
  </si>
  <si>
    <t>80040</t>
  </si>
  <si>
    <t>80148</t>
  </si>
  <si>
    <t>80173</t>
  </si>
  <si>
    <t>80543</t>
  </si>
  <si>
    <t>80606</t>
  </si>
  <si>
    <t>80611</t>
  </si>
  <si>
    <t>80745</t>
  </si>
  <si>
    <t>80771</t>
  </si>
  <si>
    <t>80923</t>
  </si>
  <si>
    <t>80928</t>
  </si>
  <si>
    <t>82598</t>
  </si>
  <si>
    <t>82681</t>
  </si>
  <si>
    <t>82688</t>
  </si>
  <si>
    <t>82729</t>
  </si>
  <si>
    <t>82886</t>
  </si>
  <si>
    <t>84244</t>
  </si>
  <si>
    <t>84620</t>
  </si>
  <si>
    <t>84675</t>
  </si>
  <si>
    <t>84859</t>
  </si>
  <si>
    <t>84896</t>
  </si>
  <si>
    <t>85037</t>
  </si>
  <si>
    <t>85165</t>
  </si>
  <si>
    <t>85986</t>
  </si>
  <si>
    <t>86384</t>
  </si>
  <si>
    <t>86425</t>
  </si>
  <si>
    <t>86467</t>
  </si>
  <si>
    <t>86512</t>
  </si>
  <si>
    <t>86601</t>
  </si>
  <si>
    <t>86633</t>
  </si>
  <si>
    <t>86813</t>
  </si>
  <si>
    <t>86847</t>
  </si>
  <si>
    <t>86854</t>
  </si>
  <si>
    <t>86868</t>
  </si>
  <si>
    <t>86875</t>
  </si>
  <si>
    <t>86882</t>
  </si>
  <si>
    <t>86896</t>
  </si>
  <si>
    <t>86903</t>
  </si>
  <si>
    <t>86993</t>
  </si>
  <si>
    <t>87000</t>
  </si>
  <si>
    <t>87007</t>
  </si>
  <si>
    <t>87244</t>
  </si>
  <si>
    <t>87854</t>
  </si>
  <si>
    <t>87867</t>
  </si>
  <si>
    <t>87874</t>
  </si>
  <si>
    <t>87881</t>
  </si>
  <si>
    <t>87898</t>
  </si>
  <si>
    <t>87913</t>
  </si>
  <si>
    <t>87983</t>
  </si>
  <si>
    <t>88024</t>
  </si>
  <si>
    <t>88031</t>
  </si>
  <si>
    <t>88120</t>
  </si>
  <si>
    <t>88628</t>
  </si>
  <si>
    <t>88642</t>
  </si>
  <si>
    <t>88655</t>
  </si>
  <si>
    <t>88667</t>
  </si>
  <si>
    <t>88743</t>
  </si>
  <si>
    <t>88750</t>
  </si>
  <si>
    <t>88882</t>
  </si>
  <si>
    <t>88887</t>
  </si>
  <si>
    <t>88892</t>
  </si>
  <si>
    <t>88912</t>
  </si>
  <si>
    <t>88919</t>
  </si>
  <si>
    <t>89276</t>
  </si>
  <si>
    <t>89283</t>
  </si>
  <si>
    <t>89390</t>
  </si>
  <si>
    <t>89405</t>
  </si>
  <si>
    <t>89558</t>
  </si>
  <si>
    <t>89754</t>
  </si>
  <si>
    <t>89762</t>
  </si>
  <si>
    <t>90587</t>
  </si>
  <si>
    <t>90669</t>
  </si>
  <si>
    <t>90702</t>
  </si>
  <si>
    <t>90740</t>
  </si>
  <si>
    <t>90820</t>
  </si>
  <si>
    <t>90843</t>
  </si>
  <si>
    <t>90861</t>
  </si>
  <si>
    <t>90950</t>
  </si>
  <si>
    <t>91084</t>
  </si>
  <si>
    <t>91147</t>
  </si>
  <si>
    <t>91806</t>
  </si>
  <si>
    <t>91898</t>
  </si>
  <si>
    <t>91925</t>
  </si>
  <si>
    <t>91958</t>
  </si>
  <si>
    <t>92036</t>
  </si>
  <si>
    <t>92050</t>
  </si>
  <si>
    <t>92066</t>
  </si>
  <si>
    <t>92073</t>
  </si>
  <si>
    <t>92096</t>
  </si>
  <si>
    <t>92174</t>
  </si>
  <si>
    <t>92209</t>
  </si>
  <si>
    <t>92268</t>
  </si>
  <si>
    <t>92311</t>
  </si>
  <si>
    <t>92377</t>
  </si>
  <si>
    <t>92532</t>
  </si>
  <si>
    <t>92585</t>
  </si>
  <si>
    <t>92750</t>
  </si>
  <si>
    <t>92936</t>
  </si>
  <si>
    <t>92950</t>
  </si>
  <si>
    <t>92989</t>
  </si>
  <si>
    <t>93761</t>
  </si>
  <si>
    <t>94005</t>
  </si>
  <si>
    <t>94074</t>
  </si>
  <si>
    <t>94088</t>
  </si>
  <si>
    <t>94537</t>
  </si>
  <si>
    <t>94682</t>
  </si>
  <si>
    <t>94917</t>
  </si>
  <si>
    <t>94979</t>
  </si>
  <si>
    <t>95036</t>
  </si>
  <si>
    <t>95042</t>
  </si>
  <si>
    <t>95068</t>
  </si>
  <si>
    <t>95095</t>
  </si>
  <si>
    <t>95174</t>
  </si>
  <si>
    <t>95350</t>
  </si>
  <si>
    <t>95398</t>
  </si>
  <si>
    <t>95423</t>
  </si>
  <si>
    <t>95794</t>
  </si>
  <si>
    <t>95827</t>
  </si>
  <si>
    <t>96017</t>
  </si>
  <si>
    <t>96051</t>
  </si>
  <si>
    <t>96090</t>
  </si>
  <si>
    <t>96286</t>
  </si>
  <si>
    <t>96652</t>
  </si>
  <si>
    <t>96675</t>
  </si>
  <si>
    <t>96824</t>
  </si>
  <si>
    <t>96940</t>
  </si>
  <si>
    <t>97001</t>
  </si>
  <si>
    <t>97278</t>
  </si>
  <si>
    <t>97468</t>
  </si>
  <si>
    <t>99079</t>
  </si>
  <si>
    <t>99145</t>
  </si>
  <si>
    <t>99185</t>
  </si>
  <si>
    <t>99376</t>
  </si>
  <si>
    <t>99857</t>
  </si>
  <si>
    <t>100301</t>
  </si>
  <si>
    <t>100428</t>
  </si>
  <si>
    <t>100516</t>
  </si>
  <si>
    <t>100784</t>
  </si>
  <si>
    <t>100925</t>
  </si>
  <si>
    <t>101014</t>
  </si>
  <si>
    <t>101044</t>
  </si>
  <si>
    <t>101235</t>
  </si>
  <si>
    <t>101242</t>
  </si>
  <si>
    <t>101249</t>
  </si>
  <si>
    <t>101270</t>
  </si>
  <si>
    <t>101277</t>
  </si>
  <si>
    <t>101378</t>
  </si>
  <si>
    <t>101427</t>
  </si>
  <si>
    <t>101534</t>
  </si>
  <si>
    <t>101564</t>
  </si>
  <si>
    <t>101697</t>
  </si>
  <si>
    <t>101713</t>
  </si>
  <si>
    <t>101718</t>
  </si>
  <si>
    <t>101729</t>
  </si>
  <si>
    <t>101870</t>
  </si>
  <si>
    <t>102099</t>
  </si>
  <si>
    <t>102881</t>
  </si>
  <si>
    <t>102920</t>
  </si>
  <si>
    <t>103048</t>
  </si>
  <si>
    <t>103723</t>
  </si>
  <si>
    <t>103730</t>
  </si>
  <si>
    <t>103808</t>
  </si>
  <si>
    <t>103938</t>
  </si>
  <si>
    <t>103983</t>
  </si>
  <si>
    <t>104056</t>
  </si>
  <si>
    <t>104104</t>
  </si>
  <si>
    <t>104111</t>
  </si>
  <si>
    <t>104118</t>
  </si>
  <si>
    <t>104200</t>
  </si>
  <si>
    <t>104254</t>
  </si>
  <si>
    <t>104343</t>
  </si>
  <si>
    <t>104422</t>
  </si>
  <si>
    <t>104778</t>
  </si>
  <si>
    <t>104824</t>
  </si>
  <si>
    <t>104972</t>
  </si>
  <si>
    <t>104979</t>
  </si>
  <si>
    <t>104986</t>
  </si>
  <si>
    <t>104993</t>
  </si>
  <si>
    <t>105000</t>
  </si>
  <si>
    <t>105007</t>
  </si>
  <si>
    <t>105673</t>
  </si>
  <si>
    <t>105728</t>
  </si>
  <si>
    <t>105986</t>
  </si>
  <si>
    <t>106002</t>
  </si>
  <si>
    <t>106183</t>
  </si>
  <si>
    <t>106220</t>
  </si>
  <si>
    <t>106262</t>
  </si>
  <si>
    <t>106308</t>
  </si>
  <si>
    <t>106360</t>
  </si>
  <si>
    <t>106446</t>
  </si>
  <si>
    <t>106503</t>
  </si>
  <si>
    <t>106570</t>
  </si>
  <si>
    <t>106583</t>
  </si>
  <si>
    <t>106598</t>
  </si>
  <si>
    <t>106616</t>
  </si>
  <si>
    <t>107284</t>
  </si>
  <si>
    <t>107335</t>
  </si>
  <si>
    <t>107358</t>
  </si>
  <si>
    <t>107397</t>
  </si>
  <si>
    <t>107503</t>
  </si>
  <si>
    <t>107551</t>
  </si>
  <si>
    <t>107558</t>
  </si>
  <si>
    <t>107565</t>
  </si>
  <si>
    <t>107664</t>
  </si>
  <si>
    <t>107803</t>
  </si>
  <si>
    <t>107878</t>
  </si>
  <si>
    <t>107885</t>
  </si>
  <si>
    <t>107904</t>
  </si>
  <si>
    <t>107911</t>
  </si>
  <si>
    <t>108064</t>
  </si>
  <si>
    <t>108078</t>
  </si>
  <si>
    <t>108268</t>
  </si>
  <si>
    <t>108481</t>
  </si>
  <si>
    <t>108957</t>
  </si>
  <si>
    <t>109817</t>
  </si>
  <si>
    <t>110036</t>
  </si>
  <si>
    <t>110337</t>
  </si>
  <si>
    <t>110457</t>
  </si>
  <si>
    <t>110523</t>
  </si>
  <si>
    <t>110537</t>
  </si>
  <si>
    <t>110702</t>
  </si>
  <si>
    <t>110719</t>
  </si>
  <si>
    <t>110725</t>
  </si>
  <si>
    <t>110886</t>
  </si>
  <si>
    <t>111041</t>
  </si>
  <si>
    <t>111137</t>
  </si>
  <si>
    <t>111652</t>
  </si>
  <si>
    <t>111760</t>
  </si>
  <si>
    <t>111775</t>
  </si>
  <si>
    <t>111953</t>
  </si>
  <si>
    <t>111990</t>
  </si>
  <si>
    <t>112248</t>
  </si>
  <si>
    <t>112434</t>
  </si>
  <si>
    <t>112513</t>
  </si>
  <si>
    <t>112557</t>
  </si>
  <si>
    <t>114904</t>
  </si>
  <si>
    <t>114951</t>
  </si>
  <si>
    <t>115006</t>
  </si>
  <si>
    <t>115420</t>
  </si>
  <si>
    <t>115437</t>
  </si>
  <si>
    <t>115694</t>
  </si>
  <si>
    <t>116072</t>
  </si>
  <si>
    <t>116092</t>
  </si>
  <si>
    <t>116119</t>
  </si>
  <si>
    <t>116251</t>
  </si>
  <si>
    <t>116283</t>
  </si>
  <si>
    <t>116405</t>
  </si>
  <si>
    <t>116550</t>
  </si>
  <si>
    <t>116622</t>
  </si>
  <si>
    <t>116627</t>
  </si>
  <si>
    <t>116684</t>
  </si>
  <si>
    <t>116721</t>
  </si>
  <si>
    <t>116805</t>
  </si>
  <si>
    <t>116818</t>
  </si>
  <si>
    <t>116834</t>
  </si>
  <si>
    <t>116896</t>
  </si>
  <si>
    <t>116947</t>
  </si>
  <si>
    <t>117060</t>
  </si>
  <si>
    <t>117086</t>
  </si>
  <si>
    <t>117115</t>
  </si>
  <si>
    <t>117156</t>
  </si>
  <si>
    <t>117161</t>
  </si>
  <si>
    <t>117345</t>
  </si>
  <si>
    <t>118045</t>
  </si>
  <si>
    <t>118116</t>
  </si>
  <si>
    <t>118163</t>
  </si>
  <si>
    <t>119320</t>
  </si>
  <si>
    <t>119325</t>
  </si>
  <si>
    <t>119527</t>
  </si>
  <si>
    <t>119533</t>
  </si>
  <si>
    <t>119640</t>
  </si>
  <si>
    <t>119654</t>
  </si>
  <si>
    <t>119665</t>
  </si>
  <si>
    <t>119672</t>
  </si>
  <si>
    <t>119679</t>
  </si>
  <si>
    <t>119753</t>
  </si>
  <si>
    <t>119824</t>
  </si>
  <si>
    <t>119855</t>
  </si>
  <si>
    <t>119860</t>
  </si>
  <si>
    <t>119932</t>
  </si>
  <si>
    <t>119977</t>
  </si>
  <si>
    <t>120028</t>
  </si>
  <si>
    <t>120033</t>
  </si>
  <si>
    <t>120168</t>
  </si>
  <si>
    <t>120177</t>
  </si>
  <si>
    <t>120276</t>
  </si>
  <si>
    <t>120351</t>
  </si>
  <si>
    <t>120450</t>
  </si>
  <si>
    <t>120477</t>
  </si>
  <si>
    <t>121400</t>
  </si>
  <si>
    <t>121473</t>
  </si>
  <si>
    <t>121978</t>
  </si>
  <si>
    <t>122045</t>
  </si>
  <si>
    <t>122099</t>
  </si>
  <si>
    <t>122177</t>
  </si>
  <si>
    <t>122276</t>
  </si>
  <si>
    <t>122313</t>
  </si>
  <si>
    <t>122324</t>
  </si>
  <si>
    <t>122329</t>
  </si>
  <si>
    <t>122340</t>
  </si>
  <si>
    <t>122490</t>
  </si>
  <si>
    <t>122504</t>
  </si>
  <si>
    <t>122830</t>
  </si>
  <si>
    <t>122849</t>
  </si>
  <si>
    <t>123757</t>
  </si>
  <si>
    <t>123762</t>
  </si>
  <si>
    <t>123978</t>
  </si>
  <si>
    <t>124269</t>
  </si>
  <si>
    <t>124394</t>
  </si>
  <si>
    <t>124586</t>
  </si>
  <si>
    <t>124609</t>
  </si>
  <si>
    <t>124614</t>
  </si>
  <si>
    <t>124694</t>
  </si>
  <si>
    <t>124706</t>
  </si>
  <si>
    <t>124794</t>
  </si>
  <si>
    <t>124799</t>
  </si>
  <si>
    <t>124819</t>
  </si>
  <si>
    <t>124833</t>
  </si>
  <si>
    <t>124838</t>
  </si>
  <si>
    <t>124874</t>
  </si>
  <si>
    <t>124885</t>
  </si>
  <si>
    <t>124904</t>
  </si>
  <si>
    <t>125166</t>
  </si>
  <si>
    <t>125249</t>
  </si>
  <si>
    <t>125406</t>
  </si>
  <si>
    <t>125468</t>
  </si>
  <si>
    <t>125475</t>
  </si>
  <si>
    <t>125562</t>
  </si>
  <si>
    <t>125577</t>
  </si>
  <si>
    <t>125793</t>
  </si>
  <si>
    <t>125798</t>
  </si>
  <si>
    <t>125823</t>
  </si>
  <si>
    <t>125917</t>
  </si>
  <si>
    <t>125938</t>
  </si>
  <si>
    <t>126052</t>
  </si>
  <si>
    <t>126118</t>
  </si>
  <si>
    <t>126270</t>
  </si>
  <si>
    <t>128216</t>
  </si>
  <si>
    <t>128406</t>
  </si>
  <si>
    <t>128448</t>
  </si>
  <si>
    <t>128585</t>
  </si>
  <si>
    <t>129105</t>
  </si>
  <si>
    <t>129725</t>
  </si>
  <si>
    <t>129877</t>
  </si>
  <si>
    <t>129884</t>
  </si>
  <si>
    <t>129926</t>
  </si>
  <si>
    <t>130062</t>
  </si>
  <si>
    <t>130091</t>
  </si>
  <si>
    <t>130137</t>
  </si>
  <si>
    <t>130183</t>
  </si>
  <si>
    <t>130285</t>
  </si>
  <si>
    <t>130394</t>
  </si>
  <si>
    <t>130457</t>
  </si>
  <si>
    <t>130466</t>
  </si>
  <si>
    <t>130837</t>
  </si>
  <si>
    <t>131652</t>
  </si>
  <si>
    <t>131698</t>
  </si>
  <si>
    <t>131760</t>
  </si>
  <si>
    <t>131860</t>
  </si>
  <si>
    <t>131885</t>
  </si>
  <si>
    <t>132055</t>
  </si>
  <si>
    <t>132073</t>
  </si>
  <si>
    <t>132087</t>
  </si>
  <si>
    <t>132458</t>
  </si>
  <si>
    <t>132463</t>
  </si>
  <si>
    <t>132509</t>
  </si>
  <si>
    <t>132523</t>
  </si>
  <si>
    <t>132549</t>
  </si>
  <si>
    <t>132569</t>
  </si>
  <si>
    <t>132650</t>
  </si>
  <si>
    <t>132656</t>
  </si>
  <si>
    <t>132662</t>
  </si>
  <si>
    <t>132805</t>
  </si>
  <si>
    <t>132812</t>
  </si>
  <si>
    <t>132855</t>
  </si>
  <si>
    <t>132870</t>
  </si>
  <si>
    <t>132898</t>
  </si>
  <si>
    <t>132917</t>
  </si>
  <si>
    <t>132946</t>
  </si>
  <si>
    <t>133169</t>
  </si>
  <si>
    <t>133174</t>
  </si>
  <si>
    <t>133179</t>
  </si>
  <si>
    <t>133265</t>
  </si>
  <si>
    <t>133417</t>
  </si>
  <si>
    <t>133460</t>
  </si>
  <si>
    <t>134306</t>
  </si>
  <si>
    <t>134337</t>
  </si>
  <si>
    <t>134354</t>
  </si>
  <si>
    <t>134363</t>
  </si>
  <si>
    <t>134370</t>
  </si>
  <si>
    <t>134707</t>
  </si>
  <si>
    <t>134720</t>
  </si>
  <si>
    <t>134759</t>
  </si>
  <si>
    <t>134786</t>
  </si>
  <si>
    <t>134957</t>
  </si>
  <si>
    <t>134963</t>
  </si>
  <si>
    <t>134998</t>
  </si>
  <si>
    <t>135067</t>
  </si>
  <si>
    <t>135072</t>
  </si>
  <si>
    <t>135095</t>
  </si>
  <si>
    <t>135100</t>
  </si>
  <si>
    <t>135141</t>
  </si>
  <si>
    <t>135170</t>
  </si>
  <si>
    <t>135181</t>
  </si>
  <si>
    <t>135196</t>
  </si>
  <si>
    <t>135266</t>
  </si>
  <si>
    <t>135417</t>
  </si>
  <si>
    <t>135699</t>
  </si>
  <si>
    <t>135910</t>
  </si>
  <si>
    <t>136517</t>
  </si>
  <si>
    <t>136651</t>
  </si>
  <si>
    <t>136658</t>
  </si>
  <si>
    <t>136665</t>
  </si>
  <si>
    <t>136672</t>
  </si>
  <si>
    <t>136713</t>
  </si>
  <si>
    <t>136961</t>
  </si>
  <si>
    <t>136980</t>
  </si>
  <si>
    <t>137006</t>
  </si>
  <si>
    <t>137332</t>
  </si>
  <si>
    <t>137339</t>
  </si>
  <si>
    <t>137346</t>
  </si>
  <si>
    <t>137353</t>
  </si>
  <si>
    <t>137414</t>
  </si>
  <si>
    <t>137455</t>
  </si>
  <si>
    <t>137470</t>
  </si>
  <si>
    <t>137686</t>
  </si>
  <si>
    <t>137906</t>
  </si>
  <si>
    <t>138028</t>
  </si>
  <si>
    <t>138081</t>
  </si>
  <si>
    <t>138130</t>
  </si>
  <si>
    <t>138136</t>
  </si>
  <si>
    <t>138474</t>
  </si>
  <si>
    <t>139256</t>
  </si>
  <si>
    <t>139293</t>
  </si>
  <si>
    <t>139325</t>
  </si>
  <si>
    <t>139566</t>
  </si>
  <si>
    <t>139679</t>
  </si>
  <si>
    <t>139927</t>
  </si>
  <si>
    <t>139953</t>
  </si>
  <si>
    <t>139959</t>
  </si>
  <si>
    <t>139965</t>
  </si>
  <si>
    <t>140147</t>
  </si>
  <si>
    <t>140170</t>
  </si>
  <si>
    <t>140383</t>
  </si>
  <si>
    <t>140417</t>
  </si>
  <si>
    <t>140422</t>
  </si>
  <si>
    <t>140503</t>
  </si>
  <si>
    <t>140626</t>
  </si>
  <si>
    <t>140635</t>
  </si>
  <si>
    <t>140691</t>
  </si>
  <si>
    <t>140703</t>
  </si>
  <si>
    <t>141307</t>
  </si>
  <si>
    <t>141312</t>
  </si>
  <si>
    <t>141348</t>
  </si>
  <si>
    <t>141372</t>
  </si>
  <si>
    <t>141421</t>
  </si>
  <si>
    <t>141577</t>
  </si>
  <si>
    <t>141690</t>
  </si>
  <si>
    <t>141818</t>
  </si>
  <si>
    <t>141902</t>
  </si>
  <si>
    <t>141907</t>
  </si>
  <si>
    <t>143980</t>
  </si>
  <si>
    <t>144181</t>
  </si>
  <si>
    <t>144664</t>
  </si>
  <si>
    <t>144964</t>
  </si>
  <si>
    <t>145250</t>
  </si>
  <si>
    <t>145291</t>
  </si>
  <si>
    <t>145354</t>
  </si>
  <si>
    <t>145402</t>
  </si>
  <si>
    <t>145768</t>
  </si>
  <si>
    <t>145782</t>
  </si>
  <si>
    <t>145802</t>
  </si>
  <si>
    <t>145809</t>
  </si>
  <si>
    <t>145816</t>
  </si>
  <si>
    <t>145886</t>
  </si>
  <si>
    <t>145981</t>
  </si>
  <si>
    <t>146070</t>
  </si>
  <si>
    <t>146309</t>
  </si>
  <si>
    <t>146383</t>
  </si>
  <si>
    <t>146394</t>
  </si>
  <si>
    <t>146399</t>
  </si>
  <si>
    <t>146427</t>
  </si>
  <si>
    <t>146523</t>
  </si>
  <si>
    <t>146577</t>
  </si>
  <si>
    <t>148280</t>
  </si>
  <si>
    <t>148390</t>
  </si>
  <si>
    <t>148431</t>
  </si>
  <si>
    <t>148448</t>
  </si>
  <si>
    <t>148542</t>
  </si>
  <si>
    <t>148611</t>
  </si>
  <si>
    <t>148639</t>
  </si>
  <si>
    <t>148657</t>
  </si>
  <si>
    <t>148746</t>
  </si>
  <si>
    <t>148838</t>
  </si>
  <si>
    <t>148843</t>
  </si>
  <si>
    <t>148848</t>
  </si>
  <si>
    <t>148855</t>
  </si>
  <si>
    <t>148871</t>
  </si>
  <si>
    <t>148889</t>
  </si>
  <si>
    <t>148906</t>
  </si>
  <si>
    <t>148952</t>
  </si>
  <si>
    <t>148986</t>
  </si>
  <si>
    <t>149102</t>
  </si>
  <si>
    <t>149991</t>
  </si>
  <si>
    <t>150010</t>
  </si>
  <si>
    <t>150043</t>
  </si>
  <si>
    <t>150083</t>
  </si>
  <si>
    <t>150156</t>
  </si>
  <si>
    <t>150489</t>
  </si>
  <si>
    <t>150546</t>
  </si>
  <si>
    <t>150553</t>
  </si>
  <si>
    <t>150592</t>
  </si>
  <si>
    <t>150597</t>
  </si>
  <si>
    <t>150782</t>
  </si>
  <si>
    <t>150853</t>
  </si>
  <si>
    <t>150984</t>
  </si>
  <si>
    <t>151059</t>
  </si>
  <si>
    <t>151110</t>
  </si>
  <si>
    <t>151186</t>
  </si>
  <si>
    <t>151249</t>
  </si>
  <si>
    <t>151264</t>
  </si>
  <si>
    <t>151307</t>
  </si>
  <si>
    <t>151990</t>
  </si>
  <si>
    <t>151997</t>
  </si>
  <si>
    <t>152015</t>
  </si>
  <si>
    <t>152152</t>
  </si>
  <si>
    <t>152192</t>
  </si>
  <si>
    <t>152230</t>
  </si>
  <si>
    <t>152494</t>
  </si>
  <si>
    <t>152589</t>
  </si>
  <si>
    <t>152781</t>
  </si>
  <si>
    <t>152951</t>
  </si>
  <si>
    <t>153176</t>
  </si>
  <si>
    <t>153238</t>
  </si>
  <si>
    <t>153245</t>
  </si>
  <si>
    <t>153397</t>
  </si>
  <si>
    <t>153419</t>
  </si>
  <si>
    <t>153435</t>
  </si>
  <si>
    <t>153446</t>
  </si>
  <si>
    <t>153461</t>
  </si>
  <si>
    <t>153478</t>
  </si>
  <si>
    <t>153664</t>
  </si>
  <si>
    <t>153705</t>
  </si>
  <si>
    <t>153745</t>
  </si>
  <si>
    <t>153850</t>
  </si>
  <si>
    <t>154633</t>
  </si>
  <si>
    <t>154651</t>
  </si>
  <si>
    <t>154668</t>
  </si>
  <si>
    <t>154773</t>
  </si>
  <si>
    <t>154888</t>
  </si>
  <si>
    <t>155447</t>
  </si>
  <si>
    <t>155552</t>
  </si>
  <si>
    <t>155672</t>
  </si>
  <si>
    <t>155679</t>
  </si>
  <si>
    <t>155686</t>
  </si>
  <si>
    <t>155693</t>
  </si>
  <si>
    <t>155726</t>
  </si>
  <si>
    <t>155733</t>
  </si>
  <si>
    <t>155740</t>
  </si>
  <si>
    <t>155888</t>
  </si>
  <si>
    <t>156007</t>
  </si>
  <si>
    <t>156014</t>
  </si>
  <si>
    <t>156145</t>
  </si>
  <si>
    <t>156174</t>
  </si>
  <si>
    <t>156306</t>
  </si>
  <si>
    <t>156313</t>
  </si>
  <si>
    <t>156363</t>
  </si>
  <si>
    <t>156377</t>
  </si>
  <si>
    <t>156384</t>
  </si>
  <si>
    <t>156434</t>
  </si>
  <si>
    <t>156460</t>
  </si>
  <si>
    <t>156467</t>
  </si>
  <si>
    <t>156474</t>
  </si>
  <si>
    <t>156579</t>
  </si>
  <si>
    <t>156600</t>
  </si>
  <si>
    <t>156613</t>
  </si>
  <si>
    <t>156689</t>
  </si>
  <si>
    <t>156703</t>
  </si>
  <si>
    <t>156710</t>
  </si>
  <si>
    <t>157026</t>
  </si>
  <si>
    <t>157032</t>
  </si>
  <si>
    <t>157090</t>
  </si>
  <si>
    <t>157117</t>
  </si>
  <si>
    <t>157123</t>
  </si>
  <si>
    <t>157152</t>
  </si>
  <si>
    <t>157256</t>
  </si>
  <si>
    <t>157357</t>
  </si>
  <si>
    <t>157425</t>
  </si>
  <si>
    <t>157593</t>
  </si>
  <si>
    <t>157661</t>
  </si>
  <si>
    <t>157800</t>
  </si>
  <si>
    <t>157876</t>
  </si>
  <si>
    <t>159520</t>
  </si>
  <si>
    <t>159570</t>
  </si>
  <si>
    <t>159586</t>
  </si>
  <si>
    <t>159747</t>
  </si>
  <si>
    <t>160452</t>
  </si>
  <si>
    <t>161421</t>
  </si>
  <si>
    <t>161537</t>
  </si>
  <si>
    <t>161554</t>
  </si>
  <si>
    <t>161611</t>
  </si>
  <si>
    <t>161638</t>
  </si>
  <si>
    <t>161648</t>
  </si>
  <si>
    <t>161653</t>
  </si>
  <si>
    <t>161673</t>
  </si>
  <si>
    <t>161751</t>
  </si>
  <si>
    <t>161756</t>
  </si>
  <si>
    <t>162299</t>
  </si>
  <si>
    <t>162311</t>
  </si>
  <si>
    <t>162359</t>
  </si>
  <si>
    <t>162934</t>
  </si>
  <si>
    <t>162939</t>
  </si>
  <si>
    <t>163087</t>
  </si>
  <si>
    <t>163092</t>
  </si>
  <si>
    <t>163097</t>
  </si>
  <si>
    <t>163749</t>
  </si>
  <si>
    <t>163966</t>
  </si>
  <si>
    <t>164232</t>
  </si>
  <si>
    <t>164285</t>
  </si>
  <si>
    <t>164302</t>
  </si>
  <si>
    <t>164373</t>
  </si>
  <si>
    <t>164433</t>
  </si>
  <si>
    <t>164479</t>
  </si>
  <si>
    <t>165125</t>
  </si>
  <si>
    <t>165158</t>
  </si>
  <si>
    <t>165163</t>
  </si>
  <si>
    <t>165184</t>
  </si>
  <si>
    <t>165282</t>
  </si>
  <si>
    <t>165287</t>
  </si>
  <si>
    <t>165292</t>
  </si>
  <si>
    <t>165324</t>
  </si>
  <si>
    <t>165394</t>
  </si>
  <si>
    <t>165432</t>
  </si>
  <si>
    <t>165965</t>
  </si>
  <si>
    <t>166026</t>
  </si>
  <si>
    <t>166256</t>
  </si>
  <si>
    <t>166288</t>
  </si>
  <si>
    <t>166302</t>
  </si>
  <si>
    <t>166307</t>
  </si>
  <si>
    <t>166325</t>
  </si>
  <si>
    <t>166387</t>
  </si>
  <si>
    <t>166394</t>
  </si>
  <si>
    <t>166539</t>
  </si>
  <si>
    <t>166574</t>
  </si>
  <si>
    <t>166581</t>
  </si>
  <si>
    <t>166756</t>
  </si>
  <si>
    <t>166767</t>
  </si>
  <si>
    <t>166774</t>
  </si>
  <si>
    <t>168585</t>
  </si>
  <si>
    <t>168648</t>
  </si>
  <si>
    <t>168728</t>
  </si>
  <si>
    <t>168805</t>
  </si>
  <si>
    <t>168916</t>
  </si>
  <si>
    <t>168928</t>
  </si>
  <si>
    <t>169035</t>
  </si>
  <si>
    <t>169126</t>
  </si>
  <si>
    <t>169217</t>
  </si>
  <si>
    <t>169527</t>
  </si>
  <si>
    <t>169589</t>
  </si>
  <si>
    <t>169596</t>
  </si>
  <si>
    <t>169619</t>
  </si>
  <si>
    <t>169660</t>
  </si>
  <si>
    <t>170481</t>
  </si>
  <si>
    <t>170520</t>
  </si>
  <si>
    <t>171323</t>
  </si>
  <si>
    <t>171453</t>
  </si>
  <si>
    <t>171485</t>
  </si>
  <si>
    <t>171540</t>
  </si>
  <si>
    <t>172191</t>
  </si>
  <si>
    <t>172361</t>
  </si>
  <si>
    <t>172445</t>
  </si>
  <si>
    <t>172452</t>
  </si>
  <si>
    <t>172469</t>
  </si>
  <si>
    <t>172539</t>
  </si>
  <si>
    <t>172621</t>
  </si>
  <si>
    <t>172689</t>
  </si>
  <si>
    <t>172932</t>
  </si>
  <si>
    <t>172963</t>
  </si>
  <si>
    <t>173196</t>
  </si>
  <si>
    <t>173203</t>
  </si>
  <si>
    <t>173244</t>
  </si>
  <si>
    <t>173421</t>
  </si>
  <si>
    <t>173428</t>
  </si>
  <si>
    <t>173440</t>
  </si>
  <si>
    <t>173453</t>
  </si>
  <si>
    <t>173460</t>
  </si>
  <si>
    <t>173570</t>
  </si>
  <si>
    <t>185855</t>
  </si>
  <si>
    <t>175506</t>
  </si>
  <si>
    <t>175730</t>
  </si>
  <si>
    <t>175862</t>
  </si>
  <si>
    <t>175872</t>
  </si>
  <si>
    <t>175886</t>
  </si>
  <si>
    <t>175915</t>
  </si>
  <si>
    <t>175925</t>
  </si>
  <si>
    <t>175930</t>
  </si>
  <si>
    <t>175948</t>
  </si>
  <si>
    <t>176868</t>
  </si>
  <si>
    <t>177201</t>
  </si>
  <si>
    <t>177276</t>
  </si>
  <si>
    <t>177402</t>
  </si>
  <si>
    <t>177609</t>
  </si>
  <si>
    <t>177622</t>
  </si>
  <si>
    <t>177631</t>
  </si>
  <si>
    <t>177713</t>
  </si>
  <si>
    <t>177735</t>
  </si>
  <si>
    <t>177899</t>
  </si>
  <si>
    <t>177904</t>
  </si>
  <si>
    <t>177931</t>
  </si>
  <si>
    <t>177936</t>
  </si>
  <si>
    <t>177941</t>
  </si>
  <si>
    <t>178043</t>
  </si>
  <si>
    <t>178168</t>
  </si>
  <si>
    <t>178323</t>
  </si>
  <si>
    <t>178336</t>
  </si>
  <si>
    <t>178607</t>
  </si>
  <si>
    <t>178611</t>
  </si>
  <si>
    <t>178615</t>
  </si>
  <si>
    <t>179792</t>
  </si>
  <si>
    <t>179806</t>
  </si>
  <si>
    <t>179823</t>
  </si>
  <si>
    <t>179878</t>
  </si>
  <si>
    <t>179982</t>
  </si>
  <si>
    <t>180137</t>
  </si>
  <si>
    <t>180207</t>
  </si>
  <si>
    <t>180246</t>
  </si>
  <si>
    <t>180441</t>
  </si>
  <si>
    <t>180445</t>
  </si>
  <si>
    <t>180484</t>
  </si>
  <si>
    <t>180774</t>
  </si>
  <si>
    <t>180779</t>
  </si>
  <si>
    <t>180794</t>
  </si>
  <si>
    <t>180907</t>
  </si>
  <si>
    <t>180960</t>
  </si>
  <si>
    <t>180976</t>
  </si>
  <si>
    <t>181692</t>
  </si>
  <si>
    <t>181743</t>
  </si>
  <si>
    <t>181768</t>
  </si>
  <si>
    <t>182143</t>
  </si>
  <si>
    <t>182148</t>
  </si>
  <si>
    <t>182274</t>
  </si>
  <si>
    <t>182483</t>
  </si>
  <si>
    <t>182508</t>
  </si>
  <si>
    <t>182523</t>
  </si>
  <si>
    <t>182653</t>
  </si>
  <si>
    <t>182763</t>
  </si>
  <si>
    <t>182834</t>
  </si>
  <si>
    <t>182854</t>
  </si>
  <si>
    <t>182867</t>
  </si>
  <si>
    <t>183013</t>
  </si>
  <si>
    <t>183017</t>
  </si>
  <si>
    <t>183101</t>
  </si>
  <si>
    <t>183107</t>
  </si>
  <si>
    <t>183139</t>
  </si>
  <si>
    <t>183163</t>
  </si>
  <si>
    <t>183487</t>
  </si>
  <si>
    <t>183573</t>
  </si>
  <si>
    <t>183578</t>
  </si>
  <si>
    <t>183643</t>
  </si>
  <si>
    <t>184736</t>
  </si>
  <si>
    <t>184999</t>
  </si>
  <si>
    <t>185120</t>
  </si>
  <si>
    <t>185155</t>
  </si>
  <si>
    <t>185169</t>
  </si>
  <si>
    <t>185288</t>
  </si>
  <si>
    <t>185440</t>
  </si>
  <si>
    <t>185451</t>
  </si>
  <si>
    <t>185621</t>
  </si>
  <si>
    <t>185637</t>
  </si>
  <si>
    <t>185733</t>
  </si>
  <si>
    <t>185975</t>
  </si>
  <si>
    <t>186015</t>
  </si>
  <si>
    <t>186235</t>
  </si>
  <si>
    <t>186263</t>
  </si>
  <si>
    <t>186269</t>
  </si>
  <si>
    <t>186276</t>
  </si>
  <si>
    <t>186374</t>
  </si>
  <si>
    <t>187187</t>
  </si>
  <si>
    <t>187213</t>
  </si>
  <si>
    <t>187539</t>
  </si>
  <si>
    <t>187544</t>
  </si>
  <si>
    <t>187581</t>
  </si>
  <si>
    <t>187686</t>
  </si>
  <si>
    <t>187764</t>
  </si>
  <si>
    <t>187780</t>
  </si>
  <si>
    <t>187785</t>
  </si>
  <si>
    <t>187925</t>
  </si>
  <si>
    <t>188034</t>
  </si>
  <si>
    <t>188047</t>
  </si>
  <si>
    <t>188052</t>
  </si>
  <si>
    <t>188199</t>
  </si>
  <si>
    <t>188213</t>
  </si>
  <si>
    <t>188268</t>
  </si>
  <si>
    <t>188342</t>
  </si>
  <si>
    <t>188404</t>
  </si>
  <si>
    <t>188476</t>
  </si>
  <si>
    <t>188491</t>
  </si>
  <si>
    <t>188918</t>
  </si>
  <si>
    <t>188990</t>
  </si>
  <si>
    <t>189013</t>
  </si>
  <si>
    <t>189030</t>
  </si>
  <si>
    <t>189075</t>
  </si>
  <si>
    <t>189127</t>
  </si>
  <si>
    <t>189249</t>
  </si>
  <si>
    <t>189366</t>
  </si>
  <si>
    <t>189412</t>
  </si>
  <si>
    <t>189581</t>
  </si>
  <si>
    <t>189710</t>
  </si>
  <si>
    <t>189795</t>
  </si>
  <si>
    <t>189896</t>
  </si>
  <si>
    <t>189912</t>
  </si>
  <si>
    <t>189980</t>
  </si>
  <si>
    <t>189986</t>
  </si>
  <si>
    <t>189997</t>
  </si>
  <si>
    <t>190130</t>
  </si>
  <si>
    <t>190159</t>
  </si>
  <si>
    <t>190279</t>
  </si>
  <si>
    <t>190284</t>
  </si>
  <si>
    <t>190601</t>
  </si>
  <si>
    <t>191495</t>
  </si>
  <si>
    <t>192562</t>
  </si>
  <si>
    <t>192693</t>
  </si>
  <si>
    <t>192836</t>
  </si>
  <si>
    <t>192966</t>
  </si>
  <si>
    <t>193710</t>
  </si>
  <si>
    <t>193729</t>
  </si>
  <si>
    <t>193748</t>
  </si>
  <si>
    <t>193766</t>
  </si>
  <si>
    <t>193885</t>
  </si>
  <si>
    <t>193979</t>
  </si>
  <si>
    <t>193984</t>
  </si>
  <si>
    <t>193995</t>
  </si>
  <si>
    <t>194049</t>
  </si>
  <si>
    <t>194067</t>
  </si>
  <si>
    <t>194093</t>
  </si>
  <si>
    <t>194292</t>
  </si>
  <si>
    <t>194323</t>
  </si>
  <si>
    <t>194350</t>
  </si>
  <si>
    <t>194529</t>
  </si>
  <si>
    <t>194552</t>
  </si>
  <si>
    <t>194654</t>
  </si>
  <si>
    <t>194661</t>
  </si>
  <si>
    <t>194935</t>
  </si>
  <si>
    <t>195014</t>
  </si>
  <si>
    <t>195859</t>
  </si>
  <si>
    <t>195937</t>
  </si>
  <si>
    <t>196268</t>
  </si>
  <si>
    <t>196404</t>
  </si>
  <si>
    <t>196608</t>
  </si>
  <si>
    <t>196761</t>
  </si>
  <si>
    <t>197388</t>
  </si>
  <si>
    <t>197393</t>
  </si>
  <si>
    <t>197405</t>
  </si>
  <si>
    <t>197449</t>
  </si>
  <si>
    <t>197468</t>
  </si>
  <si>
    <t>197473</t>
  </si>
  <si>
    <t>198418</t>
  </si>
  <si>
    <t>198432</t>
  </si>
  <si>
    <t>198486</t>
  </si>
  <si>
    <t>198493</t>
  </si>
  <si>
    <t>198509</t>
  </si>
  <si>
    <t>198516</t>
  </si>
  <si>
    <t>198574</t>
  </si>
  <si>
    <t>198660</t>
  </si>
  <si>
    <t>198820</t>
  </si>
  <si>
    <t>198825</t>
  </si>
  <si>
    <t>199048</t>
  </si>
  <si>
    <t>199097</t>
  </si>
  <si>
    <t>199113</t>
  </si>
  <si>
    <t>199118</t>
  </si>
  <si>
    <t>199123</t>
  </si>
  <si>
    <t>199544</t>
  </si>
  <si>
    <t>199578</t>
  </si>
  <si>
    <t>200181</t>
  </si>
  <si>
    <t>200517</t>
  </si>
  <si>
    <t>200605</t>
  </si>
  <si>
    <t>200612</t>
  </si>
  <si>
    <t>200619</t>
  </si>
  <si>
    <t>200633</t>
  </si>
  <si>
    <t>200640</t>
  </si>
  <si>
    <t>200647</t>
  </si>
  <si>
    <t>200654</t>
  </si>
  <si>
    <t>200796</t>
  </si>
  <si>
    <t>200860</t>
  </si>
  <si>
    <t>200896</t>
  </si>
  <si>
    <t>201060</t>
  </si>
  <si>
    <t>201086</t>
  </si>
  <si>
    <t>202597</t>
  </si>
  <si>
    <t>202602</t>
  </si>
  <si>
    <t>202793</t>
  </si>
  <si>
    <t>202875</t>
  </si>
  <si>
    <t>203287</t>
  </si>
  <si>
    <t>203308</t>
  </si>
  <si>
    <t>203401</t>
  </si>
  <si>
    <t>203406</t>
  </si>
  <si>
    <t>203549</t>
  </si>
  <si>
    <t>203562</t>
  </si>
  <si>
    <t>203569</t>
  </si>
  <si>
    <t>203612</t>
  </si>
  <si>
    <t>203834</t>
  </si>
  <si>
    <t>203839</t>
  </si>
  <si>
    <t>203859</t>
  </si>
  <si>
    <t>203982</t>
  </si>
  <si>
    <t>204045</t>
  </si>
  <si>
    <t>204090</t>
  </si>
  <si>
    <t>204323</t>
  </si>
  <si>
    <t>204340</t>
  </si>
  <si>
    <t>204495</t>
  </si>
  <si>
    <t>204595</t>
  </si>
  <si>
    <t>204658</t>
  </si>
  <si>
    <t>204758</t>
  </si>
  <si>
    <t>205464</t>
  </si>
  <si>
    <t>207049</t>
  </si>
  <si>
    <t>207094</t>
  </si>
  <si>
    <t>207224</t>
  </si>
  <si>
    <t>207507</t>
  </si>
  <si>
    <t>207532</t>
  </si>
  <si>
    <t>208255</t>
  </si>
  <si>
    <t>208390</t>
  </si>
  <si>
    <t>208547</t>
  </si>
  <si>
    <t>208552</t>
  </si>
  <si>
    <t>208597</t>
  </si>
  <si>
    <t>208642</t>
  </si>
  <si>
    <t>208908</t>
  </si>
  <si>
    <t>208913</t>
  </si>
  <si>
    <t>208939</t>
  </si>
  <si>
    <t>210020</t>
  </si>
  <si>
    <t>210072</t>
  </si>
  <si>
    <t>210315</t>
  </si>
  <si>
    <t>210394</t>
  </si>
  <si>
    <t>210534</t>
  </si>
  <si>
    <t>210539</t>
  </si>
  <si>
    <t>210544</t>
  </si>
  <si>
    <t>210836</t>
  </si>
  <si>
    <t>211075</t>
  </si>
  <si>
    <t>212017</t>
  </si>
  <si>
    <t>212022</t>
  </si>
  <si>
    <t>212280</t>
  </si>
  <si>
    <t>212504</t>
  </si>
  <si>
    <t>212575</t>
  </si>
  <si>
    <t>212592</t>
  </si>
  <si>
    <t>212626</t>
  </si>
  <si>
    <t>212631</t>
  </si>
  <si>
    <t>212638</t>
  </si>
  <si>
    <t>212674</t>
  </si>
  <si>
    <t>212695</t>
  </si>
  <si>
    <t>212702</t>
  </si>
  <si>
    <t>212727</t>
  </si>
  <si>
    <t>212763</t>
  </si>
  <si>
    <t>212886</t>
  </si>
  <si>
    <t>212914</t>
  </si>
  <si>
    <t>212948</t>
  </si>
  <si>
    <t>213019</t>
  </si>
  <si>
    <t>213024</t>
  </si>
  <si>
    <t>213043</t>
  </si>
  <si>
    <t>213128</t>
  </si>
  <si>
    <t>213135</t>
  </si>
  <si>
    <t>213153</t>
  </si>
  <si>
    <t>213239</t>
  </si>
  <si>
    <t>213264</t>
  </si>
  <si>
    <t>213316</t>
  </si>
  <si>
    <t>213382</t>
  </si>
  <si>
    <t>213388</t>
  </si>
  <si>
    <t>214350</t>
  </si>
  <si>
    <t>214500</t>
  </si>
  <si>
    <t>214515</t>
  </si>
  <si>
    <t>214562</t>
  </si>
  <si>
    <t>214689</t>
  </si>
  <si>
    <t>214696</t>
  </si>
  <si>
    <t>214720</t>
  </si>
  <si>
    <t>214726</t>
  </si>
  <si>
    <t>214745</t>
  </si>
  <si>
    <t>214860</t>
  </si>
  <si>
    <t>214904</t>
  </si>
  <si>
    <t>214937</t>
  </si>
  <si>
    <t>214950</t>
  </si>
  <si>
    <t>214966</t>
  </si>
  <si>
    <t>214987</t>
  </si>
  <si>
    <t>215438</t>
  </si>
  <si>
    <t>215512</t>
  </si>
  <si>
    <t>215550</t>
  </si>
  <si>
    <t>215567</t>
  </si>
  <si>
    <t>215717</t>
  </si>
  <si>
    <t>215761</t>
  </si>
  <si>
    <t>215845</t>
  </si>
  <si>
    <t>215882</t>
  </si>
  <si>
    <t>216689</t>
  </si>
  <si>
    <t>216695</t>
  </si>
  <si>
    <t>216701</t>
  </si>
  <si>
    <t>216707</t>
  </si>
  <si>
    <t>216713</t>
  </si>
  <si>
    <t>216719</t>
  </si>
  <si>
    <t>216761</t>
  </si>
  <si>
    <t>217696</t>
  </si>
  <si>
    <t>217794</t>
  </si>
  <si>
    <t>217841</t>
  </si>
  <si>
    <t>217907</t>
  </si>
  <si>
    <t>218059</t>
  </si>
  <si>
    <t>218143</t>
  </si>
  <si>
    <t>218252</t>
  </si>
  <si>
    <t>218257</t>
  </si>
  <si>
    <t>218271</t>
  </si>
  <si>
    <t>218299</t>
  </si>
  <si>
    <t>218329</t>
  </si>
  <si>
    <t>218360</t>
  </si>
  <si>
    <t>218374</t>
  </si>
  <si>
    <t>218388</t>
  </si>
  <si>
    <t>218532</t>
  </si>
  <si>
    <t>218839</t>
  </si>
  <si>
    <t>218989</t>
  </si>
  <si>
    <t>219040</t>
  </si>
  <si>
    <t>219083</t>
  </si>
  <si>
    <t>219291</t>
  </si>
  <si>
    <t>220694</t>
  </si>
  <si>
    <t>220786</t>
  </si>
  <si>
    <t>221474</t>
  </si>
  <si>
    <t>221718</t>
  </si>
  <si>
    <t>222124</t>
  </si>
  <si>
    <t>222173</t>
  </si>
  <si>
    <t>222199</t>
  </si>
  <si>
    <t>222234</t>
  </si>
  <si>
    <t>223231</t>
  </si>
  <si>
    <t>224007</t>
  </si>
  <si>
    <t>224483</t>
  </si>
  <si>
    <t>225096</t>
  </si>
  <si>
    <t>225101</t>
  </si>
  <si>
    <t>226021</t>
  </si>
  <si>
    <t>226226</t>
  </si>
  <si>
    <t>226247</t>
  </si>
  <si>
    <t>226266</t>
  </si>
  <si>
    <t>226401</t>
  </si>
  <si>
    <t>226406</t>
  </si>
  <si>
    <t>226416</t>
  </si>
  <si>
    <t>226749</t>
  </si>
  <si>
    <t>227008</t>
  </si>
  <si>
    <t>227873</t>
  </si>
  <si>
    <t>227921</t>
  </si>
  <si>
    <t>227993</t>
  </si>
  <si>
    <t>228474</t>
  </si>
  <si>
    <t>229494</t>
  </si>
  <si>
    <t>229514</t>
  </si>
  <si>
    <t>229546</t>
  </si>
  <si>
    <t>229558</t>
  </si>
  <si>
    <t>229633</t>
  </si>
  <si>
    <t>229708</t>
  </si>
  <si>
    <t>229727</t>
  </si>
  <si>
    <t>230055</t>
  </si>
  <si>
    <t>230368</t>
  </si>
  <si>
    <t>230428</t>
  </si>
  <si>
    <t>230669</t>
  </si>
  <si>
    <t>230738</t>
  </si>
  <si>
    <t>230745</t>
  </si>
  <si>
    <t>230926</t>
  </si>
  <si>
    <t>231098</t>
  </si>
  <si>
    <t>231103</t>
  </si>
  <si>
    <t>232956</t>
  </si>
  <si>
    <t>232971</t>
  </si>
  <si>
    <t>233013</t>
  </si>
  <si>
    <t>233028</t>
  </si>
  <si>
    <t>233033</t>
  </si>
  <si>
    <t>233048</t>
  </si>
  <si>
    <t>233063</t>
  </si>
  <si>
    <t>233068</t>
  </si>
  <si>
    <t>233109</t>
  </si>
  <si>
    <t>233124</t>
  </si>
  <si>
    <t>233129</t>
  </si>
  <si>
    <t>233149</t>
  </si>
  <si>
    <t>233164</t>
  </si>
  <si>
    <t>233169</t>
  </si>
  <si>
    <t>233215</t>
  </si>
  <si>
    <t>233230</t>
  </si>
  <si>
    <t>233235</t>
  </si>
  <si>
    <t>233262</t>
  </si>
  <si>
    <t>233282</t>
  </si>
  <si>
    <t>233311</t>
  </si>
  <si>
    <t>233326</t>
  </si>
  <si>
    <t>233331</t>
  </si>
  <si>
    <t>233365</t>
  </si>
  <si>
    <t>233380</t>
  </si>
  <si>
    <t>233385</t>
  </si>
  <si>
    <t>233752</t>
  </si>
  <si>
    <t>233816</t>
  </si>
  <si>
    <t>233948</t>
  </si>
  <si>
    <t>234081</t>
  </si>
  <si>
    <t>234101</t>
  </si>
  <si>
    <t>234136</t>
  </si>
  <si>
    <t>234141</t>
  </si>
  <si>
    <t>234201</t>
  </si>
  <si>
    <t>234208</t>
  </si>
  <si>
    <t>234215</t>
  </si>
  <si>
    <t>234406</t>
  </si>
  <si>
    <t>234970</t>
  </si>
  <si>
    <t>235012</t>
  </si>
  <si>
    <t>235027</t>
  </si>
  <si>
    <t>235032</t>
  </si>
  <si>
    <t>235075</t>
  </si>
  <si>
    <t>235090</t>
  </si>
  <si>
    <t>235095</t>
  </si>
  <si>
    <t>235448</t>
  </si>
  <si>
    <t>235467</t>
  </si>
  <si>
    <t>235518</t>
  </si>
  <si>
    <t>235533</t>
  </si>
  <si>
    <t>235558</t>
  </si>
  <si>
    <t>235573</t>
  </si>
  <si>
    <t>235578</t>
  </si>
  <si>
    <t>235613</t>
  </si>
  <si>
    <t>235618</t>
  </si>
  <si>
    <t>235667</t>
  </si>
  <si>
    <t>235674</t>
  </si>
  <si>
    <t>235681</t>
  </si>
  <si>
    <t>235688</t>
  </si>
  <si>
    <t>235740</t>
  </si>
  <si>
    <t>235941</t>
  </si>
  <si>
    <t>235948</t>
  </si>
  <si>
    <t>235966</t>
  </si>
  <si>
    <t>236400</t>
  </si>
  <si>
    <t>236415</t>
  </si>
  <si>
    <t>236420</t>
  </si>
  <si>
    <t>236693</t>
  </si>
  <si>
    <t>236700</t>
  </si>
  <si>
    <t>236754</t>
  </si>
  <si>
    <t>236759</t>
  </si>
  <si>
    <t>236914</t>
  </si>
  <si>
    <t>237009</t>
  </si>
  <si>
    <t>237082</t>
  </si>
  <si>
    <t>237089</t>
  </si>
  <si>
    <t>237194</t>
  </si>
  <si>
    <t>237213</t>
  </si>
  <si>
    <t>237681</t>
  </si>
  <si>
    <t>237688</t>
  </si>
  <si>
    <t>237725</t>
  </si>
  <si>
    <t>237863</t>
  </si>
  <si>
    <t>237869</t>
  </si>
  <si>
    <t>238155</t>
  </si>
  <si>
    <t>238162</t>
  </si>
  <si>
    <t>238250</t>
  </si>
  <si>
    <t>238265</t>
  </si>
  <si>
    <t>238270</t>
  </si>
  <si>
    <t>238285</t>
  </si>
  <si>
    <t>238300</t>
  </si>
  <si>
    <t>238305</t>
  </si>
  <si>
    <t>238330</t>
  </si>
  <si>
    <t>238345</t>
  </si>
  <si>
    <t>238350</t>
  </si>
  <si>
    <t>238424</t>
  </si>
  <si>
    <t>238444</t>
  </si>
  <si>
    <t>238491</t>
  </si>
  <si>
    <t>238541</t>
  </si>
  <si>
    <t>238546</t>
  </si>
  <si>
    <t>238700</t>
  </si>
  <si>
    <t>238755</t>
  </si>
  <si>
    <t>238760</t>
  </si>
  <si>
    <t>239069</t>
  </si>
  <si>
    <t>239304</t>
  </si>
  <si>
    <t>239383</t>
  </si>
  <si>
    <t>239433</t>
  </si>
  <si>
    <t>240273</t>
  </si>
  <si>
    <t>240288</t>
  </si>
  <si>
    <t>240293</t>
  </si>
  <si>
    <t>240322</t>
  </si>
  <si>
    <t>240337</t>
  </si>
  <si>
    <t>240342</t>
  </si>
  <si>
    <t>240370</t>
  </si>
  <si>
    <t>240385</t>
  </si>
  <si>
    <t>240390</t>
  </si>
  <si>
    <t>240452</t>
  </si>
  <si>
    <t>240501</t>
  </si>
  <si>
    <t>240506</t>
  </si>
  <si>
    <t>240521</t>
  </si>
  <si>
    <t>240536</t>
  </si>
  <si>
    <t>240541</t>
  </si>
  <si>
    <t>240905</t>
  </si>
  <si>
    <t>241195</t>
  </si>
  <si>
    <t>241320</t>
  </si>
  <si>
    <t>241370</t>
  </si>
  <si>
    <t>241397</t>
  </si>
  <si>
    <t>241412</t>
  </si>
  <si>
    <t>241417</t>
  </si>
  <si>
    <t>242372</t>
  </si>
  <si>
    <t>242476</t>
  </si>
  <si>
    <t>242514</t>
  </si>
  <si>
    <t>242620</t>
  </si>
  <si>
    <t>242665</t>
  </si>
  <si>
    <t>242675</t>
  </si>
  <si>
    <t>242685</t>
  </si>
  <si>
    <t>242998</t>
  </si>
  <si>
    <t>243045</t>
  </si>
  <si>
    <t>243060</t>
  </si>
  <si>
    <t>243075</t>
  </si>
  <si>
    <t>243080</t>
  </si>
  <si>
    <t>243100</t>
  </si>
  <si>
    <t>243115</t>
  </si>
  <si>
    <t>243120</t>
  </si>
  <si>
    <t>243433</t>
  </si>
  <si>
    <t>243763</t>
  </si>
  <si>
    <t>243839</t>
  </si>
  <si>
    <t>244438</t>
  </si>
  <si>
    <t>244604</t>
  </si>
  <si>
    <t>244619</t>
  </si>
  <si>
    <t>244624</t>
  </si>
  <si>
    <t>244758</t>
  </si>
  <si>
    <t>244787</t>
  </si>
  <si>
    <t>244792</t>
  </si>
  <si>
    <t>245029</t>
  </si>
  <si>
    <t>245044</t>
  </si>
  <si>
    <t>245139</t>
  </si>
  <si>
    <t>245148</t>
  </si>
  <si>
    <t>245168</t>
  </si>
  <si>
    <t>245183</t>
  </si>
  <si>
    <t>245188</t>
  </si>
  <si>
    <t>245205</t>
  </si>
  <si>
    <t>245368</t>
  </si>
  <si>
    <t>245516</t>
  </si>
  <si>
    <t>245523</t>
  </si>
  <si>
    <t>245708</t>
  </si>
  <si>
    <t>245713</t>
  </si>
  <si>
    <t>245748</t>
  </si>
  <si>
    <t>246487</t>
  </si>
  <si>
    <t>246746</t>
  </si>
  <si>
    <t>246770</t>
  </si>
  <si>
    <t>246808</t>
  </si>
  <si>
    <t>246843</t>
  </si>
  <si>
    <t>246858</t>
  </si>
  <si>
    <t>246863</t>
  </si>
  <si>
    <t>246873</t>
  </si>
  <si>
    <t>247085</t>
  </si>
  <si>
    <t>247208</t>
  </si>
  <si>
    <t>247677</t>
  </si>
  <si>
    <t>247717</t>
  </si>
  <si>
    <t>247941</t>
  </si>
  <si>
    <t>248037</t>
  </si>
  <si>
    <t>248052</t>
  </si>
  <si>
    <t>248067</t>
  </si>
  <si>
    <t>248072</t>
  </si>
  <si>
    <t>248166</t>
  </si>
  <si>
    <t>248494</t>
  </si>
  <si>
    <t>248505</t>
  </si>
  <si>
    <t>248572</t>
  </si>
  <si>
    <t>248654</t>
  </si>
  <si>
    <t>248802</t>
  </si>
  <si>
    <t>248889</t>
  </si>
  <si>
    <t>249254</t>
  </si>
  <si>
    <t>249475</t>
  </si>
  <si>
    <t>249541</t>
  </si>
  <si>
    <t>249546</t>
  </si>
  <si>
    <t>249675</t>
  </si>
  <si>
    <t>251821</t>
  </si>
  <si>
    <t>252006</t>
  </si>
  <si>
    <t>252013</t>
  </si>
  <si>
    <t>252155</t>
  </si>
  <si>
    <t>252199</t>
  </si>
  <si>
    <t>252232</t>
  </si>
  <si>
    <t>252247</t>
  </si>
  <si>
    <t>252252</t>
  </si>
  <si>
    <t>252284</t>
  </si>
  <si>
    <t>252299</t>
  </si>
  <si>
    <t>252304</t>
  </si>
  <si>
    <t>252331</t>
  </si>
  <si>
    <t>252346</t>
  </si>
  <si>
    <t>252351</t>
  </si>
  <si>
    <t>252400</t>
  </si>
  <si>
    <t>252415</t>
  </si>
  <si>
    <t>252420</t>
  </si>
  <si>
    <t>252454</t>
  </si>
  <si>
    <t>252469</t>
  </si>
  <si>
    <t>252474</t>
  </si>
  <si>
    <t>252494</t>
  </si>
  <si>
    <t>252509</t>
  </si>
  <si>
    <t>252514</t>
  </si>
  <si>
    <t>252565</t>
  </si>
  <si>
    <t>252580</t>
  </si>
  <si>
    <t>252585</t>
  </si>
  <si>
    <t>252685</t>
  </si>
  <si>
    <t>253338</t>
  </si>
  <si>
    <t>253428</t>
  </si>
  <si>
    <t>253719</t>
  </si>
  <si>
    <t>253745</t>
  </si>
  <si>
    <t>253775</t>
  </si>
  <si>
    <t>254301</t>
  </si>
  <si>
    <t>254317</t>
  </si>
  <si>
    <t>254322</t>
  </si>
  <si>
    <t>254333</t>
  </si>
  <si>
    <t>254343</t>
  </si>
  <si>
    <t>254372</t>
  </si>
  <si>
    <t>254411</t>
  </si>
  <si>
    <t>254460</t>
  </si>
  <si>
    <t>254475</t>
  </si>
  <si>
    <t>254480</t>
  </si>
  <si>
    <t>254993</t>
  </si>
  <si>
    <t>255782</t>
  </si>
  <si>
    <t>255929</t>
  </si>
  <si>
    <t>256272</t>
  </si>
  <si>
    <t>256294</t>
  </si>
  <si>
    <t>256583</t>
  </si>
  <si>
    <t>256883</t>
  </si>
  <si>
    <t>256912</t>
  </si>
  <si>
    <t>256927</t>
  </si>
  <si>
    <t>256932</t>
  </si>
  <si>
    <t>256978</t>
  </si>
  <si>
    <t>257080</t>
  </si>
  <si>
    <t>257110</t>
  </si>
  <si>
    <t>257165</t>
  </si>
  <si>
    <t>257194</t>
  </si>
  <si>
    <t>257231</t>
  </si>
  <si>
    <t>257593</t>
  </si>
  <si>
    <t>257612</t>
  </si>
  <si>
    <t>258240</t>
  </si>
  <si>
    <t>258530</t>
  </si>
  <si>
    <t>258537</t>
  </si>
  <si>
    <t>258544</t>
  </si>
  <si>
    <t>258641</t>
  </si>
  <si>
    <t>258793</t>
  </si>
  <si>
    <t>259079</t>
  </si>
  <si>
    <t>259117</t>
  </si>
  <si>
    <t>259393</t>
  </si>
  <si>
    <t>259408</t>
  </si>
  <si>
    <t>259413</t>
  </si>
  <si>
    <t>259551</t>
  </si>
  <si>
    <t>259599</t>
  </si>
  <si>
    <t>259605</t>
  </si>
  <si>
    <t>259626</t>
  </si>
  <si>
    <t>259672</t>
  </si>
  <si>
    <t>259705</t>
  </si>
  <si>
    <t>259728</t>
  </si>
  <si>
    <t>259791</t>
  </si>
  <si>
    <t>259828</t>
  </si>
  <si>
    <t>259833</t>
  </si>
  <si>
    <t>259852</t>
  </si>
  <si>
    <t>260153</t>
  </si>
  <si>
    <t>260158</t>
  </si>
  <si>
    <t>260167</t>
  </si>
  <si>
    <t>260868</t>
  </si>
  <si>
    <t>261020</t>
  </si>
  <si>
    <t>261100</t>
  </si>
  <si>
    <t>261115</t>
  </si>
  <si>
    <t>261120</t>
  </si>
  <si>
    <t>261216</t>
  </si>
  <si>
    <t>261231</t>
  </si>
  <si>
    <t>261236</t>
  </si>
  <si>
    <t>261648</t>
  </si>
  <si>
    <t>261772</t>
  </si>
  <si>
    <t>261801</t>
  </si>
  <si>
    <t>261827</t>
  </si>
  <si>
    <t>261835</t>
  </si>
  <si>
    <t>261843</t>
  </si>
  <si>
    <t>261917</t>
  </si>
  <si>
    <t>261931</t>
  </si>
  <si>
    <t>261938</t>
  </si>
  <si>
    <t>261945</t>
  </si>
  <si>
    <t>262066</t>
  </si>
  <si>
    <t>262312</t>
  </si>
  <si>
    <t>262342</t>
  </si>
  <si>
    <t>262357</t>
  </si>
  <si>
    <t>262362</t>
  </si>
  <si>
    <t>262438</t>
  </si>
  <si>
    <t>262476</t>
  </si>
  <si>
    <t>262491</t>
  </si>
  <si>
    <t>262496</t>
  </si>
  <si>
    <t>262625</t>
  </si>
  <si>
    <t>263747</t>
  </si>
  <si>
    <t>263766</t>
  </si>
  <si>
    <t>264109</t>
  </si>
  <si>
    <t>264114</t>
  </si>
  <si>
    <t>264120</t>
  </si>
  <si>
    <t>264126</t>
  </si>
  <si>
    <t>264454</t>
  </si>
  <si>
    <t>264461</t>
  </si>
  <si>
    <t>264475</t>
  </si>
  <si>
    <t>264490</t>
  </si>
  <si>
    <t>264694</t>
  </si>
  <si>
    <t>264735</t>
  </si>
  <si>
    <t>264780</t>
  </si>
  <si>
    <t>264802</t>
  </si>
  <si>
    <t>264924</t>
  </si>
  <si>
    <t>265074</t>
  </si>
  <si>
    <t>265089</t>
  </si>
  <si>
    <t>265094</t>
  </si>
  <si>
    <t>265244</t>
  </si>
  <si>
    <t>265259</t>
  </si>
  <si>
    <t>265264</t>
  </si>
  <si>
    <t>265303</t>
  </si>
  <si>
    <t>265447</t>
  </si>
  <si>
    <t>265504</t>
  </si>
  <si>
    <t>265648</t>
  </si>
  <si>
    <t>265653</t>
  </si>
  <si>
    <t>266007</t>
  </si>
  <si>
    <t>266082</t>
  </si>
  <si>
    <t>266157</t>
  </si>
  <si>
    <t>266167</t>
  </si>
  <si>
    <t>266255</t>
  </si>
  <si>
    <t>266280</t>
  </si>
  <si>
    <t>266570</t>
  </si>
  <si>
    <t>268267</t>
  </si>
  <si>
    <t>268393</t>
  </si>
  <si>
    <t>268680</t>
  </si>
  <si>
    <t>268687</t>
  </si>
  <si>
    <t>268762</t>
  </si>
  <si>
    <t>268803</t>
  </si>
  <si>
    <t>268818</t>
  </si>
  <si>
    <t>268823</t>
  </si>
  <si>
    <t>268838</t>
  </si>
  <si>
    <t>268853</t>
  </si>
  <si>
    <t>268858</t>
  </si>
  <si>
    <t>268892</t>
  </si>
  <si>
    <t>268907</t>
  </si>
  <si>
    <t>268912</t>
  </si>
  <si>
    <t>268939</t>
  </si>
  <si>
    <t>268954</t>
  </si>
  <si>
    <t>268959</t>
  </si>
  <si>
    <t>268988</t>
  </si>
  <si>
    <t>269003</t>
  </si>
  <si>
    <t>269008</t>
  </si>
  <si>
    <t>269040</t>
  </si>
  <si>
    <t>269055</t>
  </si>
  <si>
    <t>269060</t>
  </si>
  <si>
    <t>269088</t>
  </si>
  <si>
    <t>269103</t>
  </si>
  <si>
    <t>269108</t>
  </si>
  <si>
    <t>269257</t>
  </si>
  <si>
    <t>269333</t>
  </si>
  <si>
    <t>269421</t>
  </si>
  <si>
    <t>269536</t>
  </si>
  <si>
    <t>269633</t>
  </si>
  <si>
    <t>270092</t>
  </si>
  <si>
    <t>270109</t>
  </si>
  <si>
    <t>270120</t>
  </si>
  <si>
    <t>270154</t>
  </si>
  <si>
    <t>270189</t>
  </si>
  <si>
    <t>270194</t>
  </si>
  <si>
    <t>270247</t>
  </si>
  <si>
    <t>270262</t>
  </si>
  <si>
    <t>270267</t>
  </si>
  <si>
    <t>270282</t>
  </si>
  <si>
    <t>270296</t>
  </si>
  <si>
    <t>270310</t>
  </si>
  <si>
    <t>270315</t>
  </si>
  <si>
    <t>270339</t>
  </si>
  <si>
    <t>270412</t>
  </si>
  <si>
    <t>270419</t>
  </si>
  <si>
    <t>270426</t>
  </si>
  <si>
    <t>270444</t>
  </si>
  <si>
    <t>270481</t>
  </si>
  <si>
    <t>270488</t>
  </si>
  <si>
    <t>270507</t>
  </si>
  <si>
    <t>270522</t>
  </si>
  <si>
    <t>270539</t>
  </si>
  <si>
    <t>270610</t>
  </si>
  <si>
    <t>270626</t>
  </si>
  <si>
    <t>270633</t>
  </si>
  <si>
    <t>270672</t>
  </si>
  <si>
    <t>270727</t>
  </si>
  <si>
    <t>270742</t>
  </si>
  <si>
    <t>270805</t>
  </si>
  <si>
    <t>270824</t>
  </si>
  <si>
    <t>270924</t>
  </si>
  <si>
    <t>270987</t>
  </si>
  <si>
    <t>270994</t>
  </si>
  <si>
    <t>271019</t>
  </si>
  <si>
    <t>271107</t>
  </si>
  <si>
    <t>271286</t>
  </si>
  <si>
    <t>272306</t>
  </si>
  <si>
    <t>272320</t>
  </si>
  <si>
    <t>272354</t>
  </si>
  <si>
    <t>272474</t>
  </si>
  <si>
    <t>272489</t>
  </si>
  <si>
    <t>272494</t>
  </si>
  <si>
    <t>272671</t>
  </si>
  <si>
    <t>272686</t>
  </si>
  <si>
    <t>272691</t>
  </si>
  <si>
    <t>272711</t>
  </si>
  <si>
    <t>272726</t>
  </si>
  <si>
    <t>272731</t>
  </si>
  <si>
    <t>273125</t>
  </si>
  <si>
    <t>273132</t>
  </si>
  <si>
    <t>273139</t>
  </si>
  <si>
    <t>273146</t>
  </si>
  <si>
    <t>273285</t>
  </si>
  <si>
    <t>273292</t>
  </si>
  <si>
    <t>273311</t>
  </si>
  <si>
    <t>273502</t>
  </si>
  <si>
    <t>273517</t>
  </si>
  <si>
    <t>273522</t>
  </si>
  <si>
    <t>273576</t>
  </si>
  <si>
    <t>273827</t>
  </si>
  <si>
    <t>274026</t>
  </si>
  <si>
    <t>274033</t>
  </si>
  <si>
    <t>274086</t>
  </si>
  <si>
    <t>274092</t>
  </si>
  <si>
    <t>275453</t>
  </si>
  <si>
    <t>276305</t>
  </si>
  <si>
    <t>276866</t>
  </si>
  <si>
    <t>278085</t>
  </si>
  <si>
    <t>278226</t>
  </si>
  <si>
    <t>278364</t>
  </si>
  <si>
    <t>278379</t>
  </si>
  <si>
    <t>278384</t>
  </si>
  <si>
    <t>278833</t>
  </si>
  <si>
    <t>279084</t>
  </si>
  <si>
    <t>279449</t>
  </si>
  <si>
    <t>279540</t>
  </si>
  <si>
    <t>279545</t>
  </si>
  <si>
    <t>279594</t>
  </si>
  <si>
    <t>279697</t>
  </si>
  <si>
    <t>279740</t>
  </si>
  <si>
    <t>279755</t>
  </si>
  <si>
    <t>279760</t>
  </si>
  <si>
    <t>280231</t>
  </si>
  <si>
    <t>280247</t>
  </si>
  <si>
    <t>280252</t>
  </si>
  <si>
    <t>280257</t>
  </si>
  <si>
    <t>280454</t>
  </si>
  <si>
    <t>281193</t>
  </si>
  <si>
    <t>281348</t>
  </si>
  <si>
    <t>281363</t>
  </si>
  <si>
    <t>281368</t>
  </si>
  <si>
    <t>282361</t>
  </si>
  <si>
    <t>282477</t>
  </si>
  <si>
    <t>282492</t>
  </si>
  <si>
    <t>282497</t>
  </si>
  <si>
    <t>282527</t>
  </si>
  <si>
    <t>282705</t>
  </si>
  <si>
    <t>282724</t>
  </si>
  <si>
    <t>282801</t>
  </si>
  <si>
    <t>282853</t>
  </si>
  <si>
    <t>282868</t>
  </si>
  <si>
    <t>282881</t>
  </si>
  <si>
    <t>282917</t>
  </si>
  <si>
    <t>282932</t>
  </si>
  <si>
    <t>282937</t>
  </si>
  <si>
    <t>283114</t>
  </si>
  <si>
    <t>283246</t>
  </si>
  <si>
    <t>283333</t>
  </si>
  <si>
    <t>283365</t>
  </si>
  <si>
    <t>283495</t>
  </si>
  <si>
    <t>283545</t>
  </si>
  <si>
    <t>283550</t>
  </si>
  <si>
    <t>283790</t>
  </si>
  <si>
    <t>283794</t>
  </si>
  <si>
    <t>283833</t>
  </si>
  <si>
    <t>284016</t>
  </si>
  <si>
    <t>284021</t>
  </si>
  <si>
    <t>284114</t>
  </si>
  <si>
    <t>284303</t>
  </si>
  <si>
    <t>284428</t>
  </si>
  <si>
    <t>284822</t>
  </si>
  <si>
    <t>284987</t>
  </si>
  <si>
    <t>285051</t>
  </si>
  <si>
    <t>285110</t>
  </si>
  <si>
    <t>285228</t>
  </si>
  <si>
    <t>285295</t>
  </si>
  <si>
    <t>285302</t>
  </si>
  <si>
    <t>285311</t>
  </si>
  <si>
    <t>287077</t>
  </si>
  <si>
    <t>287188</t>
  </si>
  <si>
    <t>287289</t>
  </si>
  <si>
    <t>287384</t>
  </si>
  <si>
    <t>287434</t>
  </si>
  <si>
    <t>287602</t>
  </si>
  <si>
    <t>287617</t>
  </si>
  <si>
    <t>287622</t>
  </si>
  <si>
    <t>287637</t>
  </si>
  <si>
    <t>287652</t>
  </si>
  <si>
    <t>287657</t>
  </si>
  <si>
    <t>287682</t>
  </si>
  <si>
    <t>287697</t>
  </si>
  <si>
    <t>287702</t>
  </si>
  <si>
    <t>287731</t>
  </si>
  <si>
    <t>287746</t>
  </si>
  <si>
    <t>287751</t>
  </si>
  <si>
    <t>287766</t>
  </si>
  <si>
    <t>287781</t>
  </si>
  <si>
    <t>287786</t>
  </si>
  <si>
    <t>287830</t>
  </si>
  <si>
    <t>287845</t>
  </si>
  <si>
    <t>287850</t>
  </si>
  <si>
    <t>287865</t>
  </si>
  <si>
    <t>287880</t>
  </si>
  <si>
    <t>287885</t>
  </si>
  <si>
    <t>287950</t>
  </si>
  <si>
    <t>288623</t>
  </si>
  <si>
    <t>288713</t>
  </si>
  <si>
    <t>288951</t>
  </si>
  <si>
    <t>289253</t>
  </si>
  <si>
    <t>289287</t>
  </si>
  <si>
    <t>289301</t>
  </si>
  <si>
    <t>289314</t>
  </si>
  <si>
    <t>289336</t>
  </si>
  <si>
    <t>289830</t>
  </si>
  <si>
    <t>289885</t>
  </si>
  <si>
    <t>289896</t>
  </si>
  <si>
    <t>289942</t>
  </si>
  <si>
    <t>289962</t>
  </si>
  <si>
    <t>290012</t>
  </si>
  <si>
    <t>290222</t>
  </si>
  <si>
    <t>291537</t>
  </si>
  <si>
    <t>291547</t>
  </si>
  <si>
    <t>291566</t>
  </si>
  <si>
    <t>291576</t>
  </si>
  <si>
    <t>291615</t>
  </si>
  <si>
    <t>291758</t>
  </si>
  <si>
    <t>291773</t>
  </si>
  <si>
    <t>291778</t>
  </si>
  <si>
    <t>291889</t>
  </si>
  <si>
    <t>292303</t>
  </si>
  <si>
    <t>292453</t>
  </si>
  <si>
    <t>292460</t>
  </si>
  <si>
    <t>292467</t>
  </si>
  <si>
    <t>292623</t>
  </si>
  <si>
    <t>292946</t>
  </si>
  <si>
    <t>292963</t>
  </si>
  <si>
    <t>292980</t>
  </si>
  <si>
    <t>293004</t>
  </si>
  <si>
    <t>293019</t>
  </si>
  <si>
    <t>293024</t>
  </si>
  <si>
    <t>293047</t>
  </si>
  <si>
    <t>293062</t>
  </si>
  <si>
    <t>293067</t>
  </si>
  <si>
    <t>293225</t>
  </si>
  <si>
    <t>293235</t>
  </si>
  <si>
    <t>293242</t>
  </si>
  <si>
    <t>293293</t>
  </si>
  <si>
    <t>293441</t>
  </si>
  <si>
    <t>293495</t>
  </si>
  <si>
    <t>293586</t>
  </si>
  <si>
    <t>293593</t>
  </si>
  <si>
    <t>293638</t>
  </si>
  <si>
    <t>293645</t>
  </si>
  <si>
    <t>294252</t>
  </si>
  <si>
    <t>294271</t>
  </si>
  <si>
    <t>294357</t>
  </si>
  <si>
    <t>294369</t>
  </si>
  <si>
    <t>294506</t>
  </si>
  <si>
    <t>294521</t>
  </si>
  <si>
    <t>294526</t>
  </si>
  <si>
    <t>294554</t>
  </si>
  <si>
    <t>294642</t>
  </si>
  <si>
    <t>294809</t>
  </si>
  <si>
    <t>295424</t>
  </si>
  <si>
    <t>295670</t>
  </si>
  <si>
    <t>295692</t>
  </si>
  <si>
    <t>295738</t>
  </si>
  <si>
    <t>295823</t>
  </si>
  <si>
    <t>295858</t>
  </si>
  <si>
    <t>295873</t>
  </si>
  <si>
    <t>295878</t>
  </si>
  <si>
    <t>295895</t>
  </si>
  <si>
    <t>295920</t>
  </si>
  <si>
    <t>296037</t>
  </si>
  <si>
    <t>296065</t>
  </si>
  <si>
    <t>296071</t>
  </si>
  <si>
    <t>296434</t>
  </si>
  <si>
    <t>297175</t>
  </si>
  <si>
    <t>297192</t>
  </si>
  <si>
    <t>297202</t>
  </si>
  <si>
    <t>297267</t>
  </si>
  <si>
    <t>297407</t>
  </si>
  <si>
    <t>297422</t>
  </si>
  <si>
    <t>297427</t>
  </si>
  <si>
    <t>298115</t>
  </si>
  <si>
    <t>298206</t>
  </si>
  <si>
    <t>298487</t>
  </si>
  <si>
    <t>298498</t>
  </si>
  <si>
    <t>298520</t>
  </si>
  <si>
    <t>298540</t>
  </si>
  <si>
    <t>298555</t>
  </si>
  <si>
    <t>298560</t>
  </si>
  <si>
    <t>298598</t>
  </si>
  <si>
    <t>298698</t>
  </si>
  <si>
    <t>298748</t>
  </si>
  <si>
    <t>298768</t>
  </si>
  <si>
    <t>298789</t>
  </si>
  <si>
    <t>298807</t>
  </si>
  <si>
    <t>298831</t>
  </si>
  <si>
    <t>298838</t>
  </si>
  <si>
    <t>298983</t>
  </si>
  <si>
    <t>299009</t>
  </si>
  <si>
    <t>299150</t>
  </si>
  <si>
    <t>299292</t>
  </si>
  <si>
    <t>300117</t>
  </si>
  <si>
    <t>300147</t>
  </si>
  <si>
    <t>300165</t>
  </si>
  <si>
    <t>300250</t>
  </si>
  <si>
    <t>300284</t>
  </si>
  <si>
    <t>300597</t>
  </si>
  <si>
    <t>301238</t>
  </si>
  <si>
    <t>301245</t>
  </si>
  <si>
    <t>301531</t>
  </si>
  <si>
    <t>301587</t>
  </si>
  <si>
    <t>301708</t>
  </si>
  <si>
    <t>301723</t>
  </si>
  <si>
    <t>301730</t>
  </si>
  <si>
    <t>301777</t>
  </si>
  <si>
    <t>301825</t>
  </si>
  <si>
    <t>301901</t>
  </si>
  <si>
    <t>301912</t>
  </si>
  <si>
    <t>301966</t>
  </si>
  <si>
    <t>302071</t>
  </si>
  <si>
    <t>302163</t>
  </si>
  <si>
    <t>302181</t>
  </si>
  <si>
    <t>302196</t>
  </si>
  <si>
    <t>302201</t>
  </si>
  <si>
    <t>302262</t>
  </si>
  <si>
    <t>302293</t>
  </si>
  <si>
    <t>302379</t>
  </si>
  <si>
    <t>302453</t>
  </si>
  <si>
    <t>302460</t>
  </si>
  <si>
    <t>302550</t>
  </si>
  <si>
    <t>302631</t>
  </si>
  <si>
    <t>302644</t>
  </si>
  <si>
    <t>302651</t>
  </si>
  <si>
    <t>302702</t>
  </si>
  <si>
    <t>302966</t>
  </si>
  <si>
    <t>302979</t>
  </si>
  <si>
    <t>303027</t>
  </si>
  <si>
    <t>303101</t>
  </si>
  <si>
    <t>303113</t>
  </si>
  <si>
    <t>303128</t>
  </si>
  <si>
    <t>303395</t>
  </si>
  <si>
    <t>303434</t>
  </si>
  <si>
    <t>305636</t>
  </si>
  <si>
    <t>306166</t>
  </si>
  <si>
    <t>306181</t>
  </si>
  <si>
    <t>306201</t>
  </si>
  <si>
    <t>306216</t>
  </si>
  <si>
    <t>306221</t>
  </si>
  <si>
    <t>306265</t>
  </si>
  <si>
    <t>306280</t>
  </si>
  <si>
    <t>306285</t>
  </si>
  <si>
    <t>306972</t>
  </si>
  <si>
    <t>306986</t>
  </si>
  <si>
    <t>307003</t>
  </si>
  <si>
    <t>307017</t>
  </si>
  <si>
    <t>307031</t>
  </si>
  <si>
    <t>307698</t>
  </si>
  <si>
    <t>308113</t>
  </si>
  <si>
    <t>308195</t>
  </si>
  <si>
    <t>308230</t>
  </si>
  <si>
    <t>308245</t>
  </si>
  <si>
    <t>308250</t>
  </si>
  <si>
    <t>308270</t>
  </si>
  <si>
    <t>308285</t>
  </si>
  <si>
    <t>308290</t>
  </si>
  <si>
    <t>308411</t>
  </si>
  <si>
    <t>308418</t>
  </si>
  <si>
    <t>308564</t>
  </si>
  <si>
    <t>308603</t>
  </si>
  <si>
    <t>308653</t>
  </si>
  <si>
    <t>308953</t>
  </si>
  <si>
    <t>309009</t>
  </si>
  <si>
    <t>309114</t>
  </si>
  <si>
    <t>309121</t>
  </si>
  <si>
    <t>309128</t>
  </si>
  <si>
    <t>310448</t>
  </si>
  <si>
    <t>310463</t>
  </si>
  <si>
    <t>310468</t>
  </si>
  <si>
    <t>311125</t>
  </si>
  <si>
    <t>311245</t>
  </si>
  <si>
    <t>311322</t>
  </si>
  <si>
    <t>311341</t>
  </si>
  <si>
    <t>311356</t>
  </si>
  <si>
    <t>311371</t>
  </si>
  <si>
    <t>311376</t>
  </si>
  <si>
    <t>311403</t>
  </si>
  <si>
    <t>311418</t>
  </si>
  <si>
    <t>311423</t>
  </si>
  <si>
    <t>311546</t>
  </si>
  <si>
    <t>311553</t>
  </si>
  <si>
    <t>311560</t>
  </si>
  <si>
    <t>311605</t>
  </si>
  <si>
    <t>311612</t>
  </si>
  <si>
    <t>311619</t>
  </si>
  <si>
    <t>311626</t>
  </si>
  <si>
    <t>311633</t>
  </si>
  <si>
    <t>311707</t>
  </si>
  <si>
    <t>311723</t>
  </si>
  <si>
    <t>311742</t>
  </si>
  <si>
    <t>311775</t>
  </si>
  <si>
    <t>311830</t>
  </si>
  <si>
    <t>311880</t>
  </si>
  <si>
    <t>311899</t>
  </si>
  <si>
    <t>312047</t>
  </si>
  <si>
    <t>312069</t>
  </si>
  <si>
    <t>312076</t>
  </si>
  <si>
    <t>312219</t>
  </si>
  <si>
    <t>313111</t>
  </si>
  <si>
    <t>313210</t>
  </si>
  <si>
    <t>313265</t>
  </si>
  <si>
    <t>313313</t>
  </si>
  <si>
    <t>313337</t>
  </si>
  <si>
    <t>313429</t>
  </si>
  <si>
    <t>313444</t>
  </si>
  <si>
    <t>313449</t>
  </si>
  <si>
    <t>313870</t>
  </si>
  <si>
    <t>314164</t>
  </si>
  <si>
    <t>314269</t>
  </si>
  <si>
    <t>314339</t>
  </si>
  <si>
    <t>314391</t>
  </si>
  <si>
    <t>314400</t>
  </si>
  <si>
    <t>314432</t>
  </si>
  <si>
    <t>314475</t>
  </si>
  <si>
    <t>314490</t>
  </si>
  <si>
    <t>314495</t>
  </si>
  <si>
    <t>314524</t>
  </si>
  <si>
    <t>314539</t>
  </si>
  <si>
    <t>314544</t>
  </si>
  <si>
    <t>314606</t>
  </si>
  <si>
    <t>314694</t>
  </si>
  <si>
    <t>314739</t>
  </si>
  <si>
    <t>314744</t>
  </si>
  <si>
    <t>314749</t>
  </si>
  <si>
    <t>314865</t>
  </si>
  <si>
    <t>314888</t>
  </si>
  <si>
    <t>314924</t>
  </si>
  <si>
    <t>314954</t>
  </si>
  <si>
    <t>314959</t>
  </si>
  <si>
    <t>315043</t>
  </si>
  <si>
    <t>315835</t>
  </si>
  <si>
    <t>315903</t>
  </si>
  <si>
    <t>315918</t>
  </si>
  <si>
    <t>315923</t>
  </si>
  <si>
    <t>315982</t>
  </si>
  <si>
    <t>316216</t>
  </si>
  <si>
    <t>316438</t>
  </si>
  <si>
    <t>316543</t>
  </si>
  <si>
    <t>316573</t>
  </si>
  <si>
    <t>316826</t>
  </si>
  <si>
    <t>316841</t>
  </si>
  <si>
    <t>316878</t>
  </si>
  <si>
    <t>316897</t>
  </si>
  <si>
    <t>316916</t>
  </si>
  <si>
    <t>316935</t>
  </si>
  <si>
    <t>317396</t>
  </si>
  <si>
    <t>317411</t>
  </si>
  <si>
    <t>317416</t>
  </si>
  <si>
    <t>317683</t>
  </si>
  <si>
    <t>317778</t>
  </si>
  <si>
    <t>317799</t>
  </si>
  <si>
    <t>318552</t>
  </si>
  <si>
    <t>318608</t>
  </si>
  <si>
    <t>318670</t>
  </si>
  <si>
    <t>318933</t>
  </si>
  <si>
    <t>318948</t>
  </si>
  <si>
    <t>318953</t>
  </si>
  <si>
    <t>319775</t>
  </si>
  <si>
    <t>319806</t>
  </si>
  <si>
    <t>319910</t>
  </si>
  <si>
    <t>319915</t>
  </si>
  <si>
    <t>319923</t>
  </si>
  <si>
    <t>320256</t>
  </si>
  <si>
    <t>320440</t>
  </si>
  <si>
    <t>320456</t>
  </si>
  <si>
    <t>320461</t>
  </si>
  <si>
    <t>320466</t>
  </si>
  <si>
    <t>320604</t>
  </si>
  <si>
    <t>320610</t>
  </si>
  <si>
    <t>320757</t>
  </si>
  <si>
    <t>320810</t>
  </si>
  <si>
    <t>320904</t>
  </si>
  <si>
    <t>321417</t>
  </si>
  <si>
    <t>321882</t>
  </si>
  <si>
    <t>321940</t>
  </si>
  <si>
    <t>321970</t>
  </si>
  <si>
    <t>323573</t>
  </si>
  <si>
    <t>323749</t>
  </si>
  <si>
    <t>323837</t>
  </si>
  <si>
    <t>323964</t>
  </si>
  <si>
    <t>323979</t>
  </si>
  <si>
    <t>323984</t>
  </si>
  <si>
    <t>323989</t>
  </si>
  <si>
    <t>324016</t>
  </si>
  <si>
    <t>324031</t>
  </si>
  <si>
    <t>324036</t>
  </si>
  <si>
    <t>324090</t>
  </si>
  <si>
    <t>324105</t>
  </si>
  <si>
    <t>324110</t>
  </si>
  <si>
    <t>324138</t>
  </si>
  <si>
    <t>324153</t>
  </si>
  <si>
    <t>324158</t>
  </si>
  <si>
    <t>324193</t>
  </si>
  <si>
    <t>324208</t>
  </si>
  <si>
    <t>324213</t>
  </si>
  <si>
    <t>324992</t>
  </si>
  <si>
    <t>325127</t>
  </si>
  <si>
    <t>325161</t>
  </si>
  <si>
    <t>325330</t>
  </si>
  <si>
    <t>325575</t>
  </si>
  <si>
    <t>325706</t>
  </si>
  <si>
    <t>325719</t>
  </si>
  <si>
    <t>326308</t>
  </si>
  <si>
    <t>326315</t>
  </si>
  <si>
    <t>326322</t>
  </si>
  <si>
    <t>326460</t>
  </si>
  <si>
    <t>326496</t>
  </si>
  <si>
    <t>326537</t>
  </si>
  <si>
    <t>326552</t>
  </si>
  <si>
    <t>326597</t>
  </si>
  <si>
    <t>326668</t>
  </si>
  <si>
    <t>326679</t>
  </si>
  <si>
    <t>326701</t>
  </si>
  <si>
    <t>326763</t>
  </si>
  <si>
    <t>326768</t>
  </si>
  <si>
    <t>326938</t>
  </si>
  <si>
    <t>327298</t>
  </si>
  <si>
    <t>328216</t>
  </si>
  <si>
    <t>328231</t>
  </si>
  <si>
    <t>328236</t>
  </si>
  <si>
    <t>328519</t>
  </si>
  <si>
    <t>328613</t>
  </si>
  <si>
    <t>328736</t>
  </si>
  <si>
    <t>328788</t>
  </si>
  <si>
    <t>329154</t>
  </si>
  <si>
    <t>329159</t>
  </si>
  <si>
    <t>329171</t>
  </si>
  <si>
    <t>329191</t>
  </si>
  <si>
    <t>329320</t>
  </si>
  <si>
    <t>329364</t>
  </si>
  <si>
    <t>329398</t>
  </si>
  <si>
    <t>329413</t>
  </si>
  <si>
    <t>329418</t>
  </si>
  <si>
    <t>329437</t>
  </si>
  <si>
    <t>329582</t>
  </si>
  <si>
    <t>329617</t>
  </si>
  <si>
    <t>329674</t>
  </si>
  <si>
    <t>329840</t>
  </si>
  <si>
    <t>330710</t>
  </si>
  <si>
    <t>330937</t>
  </si>
  <si>
    <t>331065</t>
  </si>
  <si>
    <t>331080</t>
  </si>
  <si>
    <t>331085</t>
  </si>
  <si>
    <t>331408</t>
  </si>
  <si>
    <t>331575</t>
  </si>
  <si>
    <t>331605</t>
  </si>
  <si>
    <t>331703</t>
  </si>
  <si>
    <t>331770</t>
  </si>
  <si>
    <t>332355</t>
  </si>
  <si>
    <t>332360</t>
  </si>
  <si>
    <t>332422</t>
  </si>
  <si>
    <t>332565</t>
  </si>
  <si>
    <t>332578</t>
  </si>
  <si>
    <t>332593</t>
  </si>
  <si>
    <t>332608</t>
  </si>
  <si>
    <t>332613</t>
  </si>
  <si>
    <t>332841</t>
  </si>
  <si>
    <t>332847</t>
  </si>
  <si>
    <t>332878</t>
  </si>
  <si>
    <t>332894</t>
  </si>
  <si>
    <t>332910</t>
  </si>
  <si>
    <t>332987</t>
  </si>
  <si>
    <t>333163</t>
  </si>
  <si>
    <t>333206</t>
  </si>
  <si>
    <t>334057</t>
  </si>
  <si>
    <t>334062</t>
  </si>
  <si>
    <t>334175</t>
  </si>
  <si>
    <t>334190</t>
  </si>
  <si>
    <t>334708</t>
  </si>
  <si>
    <t>334757</t>
  </si>
  <si>
    <t>334938</t>
  </si>
  <si>
    <t>334971</t>
  </si>
  <si>
    <t>335035</t>
  </si>
  <si>
    <t>335042</t>
  </si>
  <si>
    <t>335076</t>
  </si>
  <si>
    <t>335094</t>
  </si>
  <si>
    <t>335186</t>
  </si>
  <si>
    <t>335195</t>
  </si>
  <si>
    <t>335225</t>
  </si>
  <si>
    <t>335240</t>
  </si>
  <si>
    <t>335245</t>
  </si>
  <si>
    <t>335255</t>
  </si>
  <si>
    <t>335270</t>
  </si>
  <si>
    <t>335285</t>
  </si>
  <si>
    <t>335290</t>
  </si>
  <si>
    <t>335360</t>
  </si>
  <si>
    <t>336393</t>
  </si>
  <si>
    <t>336492</t>
  </si>
  <si>
    <t>336562</t>
  </si>
  <si>
    <t>336741</t>
  </si>
  <si>
    <t>336748</t>
  </si>
  <si>
    <t>336917</t>
  </si>
  <si>
    <t>336932</t>
  </si>
  <si>
    <t>336937</t>
  </si>
  <si>
    <t>337073</t>
  </si>
  <si>
    <t>337582</t>
  </si>
  <si>
    <t>337672</t>
  </si>
  <si>
    <t>337836</t>
  </si>
  <si>
    <t>337851</t>
  </si>
  <si>
    <t>337856</t>
  </si>
  <si>
    <t>337929</t>
  </si>
  <si>
    <t>337944</t>
  </si>
  <si>
    <t>337949</t>
  </si>
  <si>
    <t>337968</t>
  </si>
  <si>
    <t>338021</t>
  </si>
  <si>
    <t>338036</t>
  </si>
  <si>
    <t>338041</t>
  </si>
  <si>
    <t>338097</t>
  </si>
  <si>
    <t>338112</t>
  </si>
  <si>
    <t>338117</t>
  </si>
  <si>
    <t>338183</t>
  </si>
  <si>
    <t>338198</t>
  </si>
  <si>
    <t>338203</t>
  </si>
  <si>
    <t>338247</t>
  </si>
  <si>
    <t>338313</t>
  </si>
  <si>
    <t>338328</t>
  </si>
  <si>
    <t>338333</t>
  </si>
  <si>
    <t>338384</t>
  </si>
  <si>
    <t>338405</t>
  </si>
  <si>
    <t>338554</t>
  </si>
  <si>
    <t>338617</t>
  </si>
  <si>
    <t>338705</t>
  </si>
  <si>
    <t>338712</t>
  </si>
  <si>
    <t>338719</t>
  </si>
  <si>
    <t>338725</t>
  </si>
  <si>
    <t>338732</t>
  </si>
  <si>
    <t>338827</t>
  </si>
  <si>
    <t>338979</t>
  </si>
  <si>
    <t>339020</t>
  </si>
  <si>
    <t>340852</t>
  </si>
  <si>
    <t>340950</t>
  </si>
  <si>
    <t>341039</t>
  </si>
  <si>
    <t>341046</t>
  </si>
  <si>
    <t>341153</t>
  </si>
  <si>
    <t>341267</t>
  </si>
  <si>
    <t>341400</t>
  </si>
  <si>
    <t>341415</t>
  </si>
  <si>
    <t>341420</t>
  </si>
  <si>
    <t>341445</t>
  </si>
  <si>
    <t>341460</t>
  </si>
  <si>
    <t>341465</t>
  </si>
  <si>
    <t>341503</t>
  </si>
  <si>
    <t>341518</t>
  </si>
  <si>
    <t>341523</t>
  </si>
  <si>
    <t>341581</t>
  </si>
  <si>
    <t>341601</t>
  </si>
  <si>
    <t>341629</t>
  </si>
  <si>
    <t>341644</t>
  </si>
  <si>
    <t>341649</t>
  </si>
  <si>
    <t>341780</t>
  </si>
  <si>
    <t>342232</t>
  </si>
  <si>
    <t>342610</t>
  </si>
  <si>
    <t>343330</t>
  </si>
  <si>
    <t>343337</t>
  </si>
  <si>
    <t>343530</t>
  </si>
  <si>
    <t>343571</t>
  </si>
  <si>
    <t>343588</t>
  </si>
  <si>
    <t>343639</t>
  </si>
  <si>
    <t>343665</t>
  </si>
  <si>
    <t>343686</t>
  </si>
  <si>
    <t>343702</t>
  </si>
  <si>
    <t>344085</t>
  </si>
  <si>
    <t>344148</t>
  </si>
  <si>
    <t>344720</t>
  </si>
  <si>
    <t>344856</t>
  </si>
  <si>
    <t>344912</t>
  </si>
  <si>
    <t>344927</t>
  </si>
  <si>
    <t>344932</t>
  </si>
  <si>
    <t>345019</t>
  </si>
  <si>
    <t>345034</t>
  </si>
  <si>
    <t>345048</t>
  </si>
  <si>
    <t>345074</t>
  </si>
  <si>
    <t>345098</t>
  </si>
  <si>
    <t>346100</t>
  </si>
  <si>
    <t>346105</t>
  </si>
  <si>
    <t>346110</t>
  </si>
  <si>
    <t>346115</t>
  </si>
  <si>
    <t>346287</t>
  </si>
  <si>
    <t>346292</t>
  </si>
  <si>
    <t>346303</t>
  </si>
  <si>
    <t>346322</t>
  </si>
  <si>
    <t>346342</t>
  </si>
  <si>
    <t>346369</t>
  </si>
  <si>
    <t>346374</t>
  </si>
  <si>
    <t>346379</t>
  </si>
  <si>
    <t>346384</t>
  </si>
  <si>
    <t>346389</t>
  </si>
  <si>
    <t>346424</t>
  </si>
  <si>
    <t>346439</t>
  </si>
  <si>
    <t>346444</t>
  </si>
  <si>
    <t>346464</t>
  </si>
  <si>
    <t>346479</t>
  </si>
  <si>
    <t>346484</t>
  </si>
  <si>
    <t>346500</t>
  </si>
  <si>
    <t>346725</t>
  </si>
  <si>
    <t>346903</t>
  </si>
  <si>
    <t>347518</t>
  </si>
  <si>
    <t>347975</t>
  </si>
  <si>
    <t>347990</t>
  </si>
  <si>
    <t>347995</t>
  </si>
  <si>
    <t>348090</t>
  </si>
  <si>
    <t>348277</t>
  </si>
  <si>
    <t>348472</t>
  </si>
  <si>
    <t>348510</t>
  </si>
  <si>
    <t>348517</t>
  </si>
  <si>
    <t>348552</t>
  </si>
  <si>
    <t>348703</t>
  </si>
  <si>
    <t>348886</t>
  </si>
  <si>
    <t>348980</t>
  </si>
  <si>
    <t>348995</t>
  </si>
  <si>
    <t>349000</t>
  </si>
  <si>
    <t>349072</t>
  </si>
  <si>
    <t>349228</t>
  </si>
  <si>
    <t>349431</t>
  </si>
  <si>
    <t>349565</t>
  </si>
  <si>
    <t>350438</t>
  </si>
  <si>
    <t>350443</t>
  </si>
  <si>
    <t>350539</t>
  </si>
  <si>
    <t>350551</t>
  </si>
  <si>
    <t>350652</t>
  </si>
  <si>
    <t>350657</t>
  </si>
  <si>
    <t>350667</t>
  </si>
  <si>
    <t>350916</t>
  </si>
  <si>
    <t>350931</t>
  </si>
  <si>
    <t>350936</t>
  </si>
  <si>
    <t>351034</t>
  </si>
  <si>
    <t>351054</t>
  </si>
  <si>
    <t>351122</t>
  </si>
  <si>
    <t>351178</t>
  </si>
  <si>
    <t>351330</t>
  </si>
  <si>
    <t>352072</t>
  </si>
  <si>
    <t>352122</t>
  </si>
  <si>
    <t>352129</t>
  </si>
  <si>
    <t>352148</t>
  </si>
  <si>
    <t>352265</t>
  </si>
  <si>
    <t>352309</t>
  </si>
  <si>
    <t>352314</t>
  </si>
  <si>
    <t>352352</t>
  </si>
  <si>
    <t>352599</t>
  </si>
  <si>
    <t>352714</t>
  </si>
  <si>
    <t>353538</t>
  </si>
  <si>
    <t>353700</t>
  </si>
  <si>
    <t>353729</t>
  </si>
  <si>
    <t>353744</t>
  </si>
  <si>
    <t>353749</t>
  </si>
  <si>
    <t>354095</t>
  </si>
  <si>
    <t>354505</t>
  </si>
  <si>
    <t>354512</t>
  </si>
  <si>
    <t>354519</t>
  </si>
  <si>
    <t>354982</t>
  </si>
  <si>
    <t>354996</t>
  </si>
  <si>
    <t>355010</t>
  </si>
  <si>
    <t>355038</t>
  </si>
  <si>
    <t>355047</t>
  </si>
  <si>
    <t>355060</t>
  </si>
  <si>
    <t>355086</t>
  </si>
  <si>
    <t>355171</t>
  </si>
  <si>
    <t>355212</t>
  </si>
  <si>
    <t>355322</t>
  </si>
  <si>
    <t>355503</t>
  </si>
  <si>
    <t>355518</t>
  </si>
  <si>
    <t>355523</t>
  </si>
  <si>
    <t>355609</t>
  </si>
  <si>
    <t>355727</t>
  </si>
  <si>
    <t>355769</t>
  </si>
  <si>
    <t>355809</t>
  </si>
  <si>
    <t>355886</t>
  </si>
  <si>
    <t>355950</t>
  </si>
  <si>
    <t>355957</t>
  </si>
  <si>
    <t>355974</t>
  </si>
  <si>
    <t>356018</t>
  </si>
  <si>
    <t>356050</t>
  </si>
  <si>
    <t>356055</t>
  </si>
  <si>
    <t>356105</t>
  </si>
  <si>
    <t>356174</t>
  </si>
  <si>
    <t>356335</t>
  </si>
  <si>
    <t>356436</t>
  </si>
  <si>
    <t>358283</t>
  </si>
  <si>
    <t>358294</t>
  </si>
  <si>
    <t>358348</t>
  </si>
  <si>
    <t>358623</t>
  </si>
  <si>
    <t>358630</t>
  </si>
  <si>
    <t>358641</t>
  </si>
  <si>
    <t>358679</t>
  </si>
  <si>
    <t>358738</t>
  </si>
  <si>
    <t>358799</t>
  </si>
  <si>
    <t>358814</t>
  </si>
  <si>
    <t>358877</t>
  </si>
  <si>
    <t>358892</t>
  </si>
  <si>
    <t>358897</t>
  </si>
  <si>
    <t>359003</t>
  </si>
  <si>
    <t>359018</t>
  </si>
  <si>
    <t>359023</t>
  </si>
  <si>
    <t>359067</t>
  </si>
  <si>
    <t>359082</t>
  </si>
  <si>
    <t>359087</t>
  </si>
  <si>
    <t>359143</t>
  </si>
  <si>
    <t>359158</t>
  </si>
  <si>
    <t>359163</t>
  </si>
  <si>
    <t>359237</t>
  </si>
  <si>
    <t>359394</t>
  </si>
  <si>
    <t>360421</t>
  </si>
  <si>
    <t>360461</t>
  </si>
  <si>
    <t>360518</t>
  </si>
  <si>
    <t>360539</t>
  </si>
  <si>
    <t>360557</t>
  </si>
  <si>
    <t>360574</t>
  </si>
  <si>
    <t>360664</t>
  </si>
  <si>
    <t>360727</t>
  </si>
  <si>
    <t>360867</t>
  </si>
  <si>
    <t>360892</t>
  </si>
  <si>
    <t>360907</t>
  </si>
  <si>
    <t>360912</t>
  </si>
  <si>
    <t>360972</t>
  </si>
  <si>
    <t>361387</t>
  </si>
  <si>
    <t>361394</t>
  </si>
  <si>
    <t>361446</t>
  </si>
  <si>
    <t>361453</t>
  </si>
  <si>
    <t>361513</t>
  </si>
  <si>
    <t>362196</t>
  </si>
  <si>
    <t>362211</t>
  </si>
  <si>
    <t>362216</t>
  </si>
  <si>
    <t>362229</t>
  </si>
  <si>
    <t>362246</t>
  </si>
  <si>
    <t>362420</t>
  </si>
  <si>
    <t>362479</t>
  </si>
  <si>
    <t>362497</t>
  </si>
  <si>
    <t>362549</t>
  </si>
  <si>
    <t>363362</t>
  </si>
  <si>
    <t>363380</t>
  </si>
  <si>
    <t>363387</t>
  </si>
  <si>
    <t>363623</t>
  </si>
  <si>
    <t>363704</t>
  </si>
  <si>
    <t>363715</t>
  </si>
  <si>
    <t>363753</t>
  </si>
  <si>
    <t>363758</t>
  </si>
  <si>
    <t>363951</t>
  </si>
  <si>
    <t>363958</t>
  </si>
  <si>
    <t>364789</t>
  </si>
  <si>
    <t>365155</t>
  </si>
  <si>
    <t>365549</t>
  </si>
  <si>
    <t>365666</t>
  </si>
  <si>
    <t>365803</t>
  </si>
  <si>
    <t>365934</t>
  </si>
  <si>
    <t>365941</t>
  </si>
  <si>
    <t>365948</t>
  </si>
  <si>
    <t>365962</t>
  </si>
  <si>
    <t>365976</t>
  </si>
  <si>
    <t>365983</t>
  </si>
  <si>
    <t>366036</t>
  </si>
  <si>
    <t>366043</t>
  </si>
  <si>
    <t>366050</t>
  </si>
  <si>
    <t>366057</t>
  </si>
  <si>
    <t>366064</t>
  </si>
  <si>
    <t>366071</t>
  </si>
  <si>
    <t>366078</t>
  </si>
  <si>
    <t>366085</t>
  </si>
  <si>
    <t>366099</t>
  </si>
  <si>
    <t>366196</t>
  </si>
  <si>
    <t>366232</t>
  </si>
  <si>
    <t>366247</t>
  </si>
  <si>
    <t>366252</t>
  </si>
  <si>
    <t>366272</t>
  </si>
  <si>
    <t>366287</t>
  </si>
  <si>
    <t>366434</t>
  </si>
  <si>
    <t>366649</t>
  </si>
  <si>
    <t>366656</t>
  </si>
  <si>
    <t>366670</t>
  </si>
  <si>
    <t>366809</t>
  </si>
  <si>
    <t>366898</t>
  </si>
  <si>
    <t>367393</t>
  </si>
  <si>
    <t>367535</t>
  </si>
  <si>
    <t>367549</t>
  </si>
  <si>
    <t>367563</t>
  </si>
  <si>
    <t>367570</t>
  </si>
  <si>
    <t>367822</t>
  </si>
  <si>
    <t>367837</t>
  </si>
  <si>
    <t>367842</t>
  </si>
  <si>
    <t>367906</t>
  </si>
  <si>
    <t>368190</t>
  </si>
  <si>
    <t>368553</t>
  </si>
  <si>
    <t>368567</t>
  </si>
  <si>
    <t>368581</t>
  </si>
  <si>
    <t>368617</t>
  </si>
  <si>
    <t>368624</t>
  </si>
  <si>
    <t>368631</t>
  </si>
  <si>
    <t>368688</t>
  </si>
  <si>
    <t>368827</t>
  </si>
  <si>
    <t>368842</t>
  </si>
  <si>
    <t>368847</t>
  </si>
  <si>
    <t>369060</t>
  </si>
  <si>
    <t>369069</t>
  </si>
  <si>
    <t>369093</t>
  </si>
  <si>
    <t>369108</t>
  </si>
  <si>
    <t>369119</t>
  </si>
  <si>
    <t>369204</t>
  </si>
  <si>
    <t>369364</t>
  </si>
  <si>
    <t>370067</t>
  </si>
  <si>
    <t>370100</t>
  </si>
  <si>
    <t>370199</t>
  </si>
  <si>
    <t>370437</t>
  </si>
  <si>
    <t>370492</t>
  </si>
  <si>
    <t>370534</t>
  </si>
  <si>
    <t>370549</t>
  </si>
  <si>
    <t>370554</t>
  </si>
  <si>
    <t>371125</t>
  </si>
  <si>
    <t>371276</t>
  </si>
  <si>
    <t>371327</t>
  </si>
  <si>
    <t>371370</t>
  </si>
  <si>
    <t>371407</t>
  </si>
  <si>
    <t>371450</t>
  </si>
  <si>
    <t>371511</t>
  </si>
  <si>
    <t>371524</t>
  </si>
  <si>
    <t>371559</t>
  </si>
  <si>
    <t>371564</t>
  </si>
  <si>
    <t>371597</t>
  </si>
  <si>
    <t>371804</t>
  </si>
  <si>
    <t>371852</t>
  </si>
  <si>
    <t>371896</t>
  </si>
  <si>
    <t>371945</t>
  </si>
  <si>
    <t>372083</t>
  </si>
  <si>
    <t>372147</t>
  </si>
  <si>
    <t>372286</t>
  </si>
  <si>
    <t>372291</t>
  </si>
  <si>
    <t>372454</t>
  </si>
  <si>
    <t>372602</t>
  </si>
  <si>
    <t>372609</t>
  </si>
  <si>
    <t>372627</t>
  </si>
  <si>
    <t>372834</t>
  </si>
  <si>
    <t>372901</t>
  </si>
  <si>
    <t>372918</t>
  </si>
  <si>
    <t>372933</t>
  </si>
  <si>
    <t>372948</t>
  </si>
  <si>
    <t>372953</t>
  </si>
  <si>
    <t>373062</t>
  </si>
  <si>
    <t>374778</t>
  </si>
  <si>
    <t>374790</t>
  </si>
  <si>
    <t>374859</t>
  </si>
  <si>
    <t>374952</t>
  </si>
  <si>
    <t>375012</t>
  </si>
  <si>
    <t>375229</t>
  </si>
  <si>
    <t>375245</t>
  </si>
  <si>
    <t>375266</t>
  </si>
  <si>
    <t>375291</t>
  </si>
  <si>
    <t>375313</t>
  </si>
  <si>
    <t>375386</t>
  </si>
  <si>
    <t>375413</t>
  </si>
  <si>
    <t>375428</t>
  </si>
  <si>
    <t>375433</t>
  </si>
  <si>
    <t>375448</t>
  </si>
  <si>
    <t>375463</t>
  </si>
  <si>
    <t>375468</t>
  </si>
  <si>
    <t>375509</t>
  </si>
  <si>
    <t>375524</t>
  </si>
  <si>
    <t>375529</t>
  </si>
  <si>
    <t>375544</t>
  </si>
  <si>
    <t>375780</t>
  </si>
  <si>
    <t>375877</t>
  </si>
  <si>
    <t>376658</t>
  </si>
  <si>
    <t>376905</t>
  </si>
  <si>
    <t>377437</t>
  </si>
  <si>
    <t>377452</t>
  </si>
  <si>
    <t>377457</t>
  </si>
  <si>
    <t>377497</t>
  </si>
  <si>
    <t>377512</t>
  </si>
  <si>
    <t>377517</t>
  </si>
  <si>
    <t>377590</t>
  </si>
  <si>
    <t>377731</t>
  </si>
  <si>
    <t>377915</t>
  </si>
  <si>
    <t>377954</t>
  </si>
  <si>
    <t>377968</t>
  </si>
  <si>
    <t>378080</t>
  </si>
  <si>
    <t>378167</t>
  </si>
  <si>
    <t>378889</t>
  </si>
  <si>
    <t>378901</t>
  </si>
  <si>
    <t>378974</t>
  </si>
  <si>
    <t>379001</t>
  </si>
  <si>
    <t>379006</t>
  </si>
  <si>
    <t>379205</t>
  </si>
  <si>
    <t>379234</t>
  </si>
  <si>
    <t>379249</t>
  </si>
  <si>
    <t>379775</t>
  </si>
  <si>
    <t>380303</t>
  </si>
  <si>
    <t>380367</t>
  </si>
  <si>
    <t>380401</t>
  </si>
  <si>
    <t>380627</t>
  </si>
  <si>
    <t>380754</t>
  </si>
  <si>
    <t>380837</t>
  </si>
  <si>
    <t>380854</t>
  </si>
  <si>
    <t>380884</t>
  </si>
  <si>
    <t>380899</t>
  </si>
  <si>
    <t>380904</t>
  </si>
  <si>
    <t>381817</t>
  </si>
  <si>
    <t>381826</t>
  </si>
  <si>
    <t>382531</t>
  </si>
  <si>
    <t>382659</t>
  </si>
  <si>
    <t>382711</t>
  </si>
  <si>
    <t>382725</t>
  </si>
  <si>
    <t>382743</t>
  </si>
  <si>
    <t>383182</t>
  </si>
  <si>
    <t>383197</t>
  </si>
  <si>
    <t>383202</t>
  </si>
  <si>
    <t>383231</t>
  </si>
  <si>
    <t>383255</t>
  </si>
  <si>
    <t>383270</t>
  </si>
  <si>
    <t>383275</t>
  </si>
  <si>
    <t>383330</t>
  </si>
  <si>
    <t>383345</t>
  </si>
  <si>
    <t>383350</t>
  </si>
  <si>
    <t>383394</t>
  </si>
  <si>
    <t>383401</t>
  </si>
  <si>
    <t>383523</t>
  </si>
  <si>
    <t>383608</t>
  </si>
  <si>
    <t>383907</t>
  </si>
  <si>
    <t>383929</t>
  </si>
  <si>
    <t>384003</t>
  </si>
  <si>
    <t>384143</t>
  </si>
  <si>
    <t>384149</t>
  </si>
  <si>
    <t>384834</t>
  </si>
  <si>
    <t>384859</t>
  </si>
  <si>
    <t>384980</t>
  </si>
  <si>
    <t>384995</t>
  </si>
  <si>
    <t>385000</t>
  </si>
  <si>
    <t>385039</t>
  </si>
  <si>
    <t>385054</t>
  </si>
  <si>
    <t>385059</t>
  </si>
  <si>
    <t>385305</t>
  </si>
  <si>
    <t>385483</t>
  </si>
  <si>
    <t>385702</t>
  </si>
  <si>
    <t>386383</t>
  </si>
  <si>
    <t>386398</t>
  </si>
  <si>
    <t>386403</t>
  </si>
  <si>
    <t>386499</t>
  </si>
  <si>
    <t>386528</t>
  </si>
  <si>
    <t>386598</t>
  </si>
  <si>
    <t>386688</t>
  </si>
  <si>
    <t>386769</t>
  </si>
  <si>
    <t>386796</t>
  </si>
  <si>
    <t>386803</t>
  </si>
  <si>
    <t>386926</t>
  </si>
  <si>
    <t>387768</t>
  </si>
  <si>
    <t>387918</t>
  </si>
  <si>
    <t>387943</t>
  </si>
  <si>
    <t>387950</t>
  </si>
  <si>
    <t>387997</t>
  </si>
  <si>
    <t>388004</t>
  </si>
  <si>
    <t>388044</t>
  </si>
  <si>
    <t>388051</t>
  </si>
  <si>
    <t>388058</t>
  </si>
  <si>
    <t>388088</t>
  </si>
  <si>
    <t>388171</t>
  </si>
  <si>
    <t>388186</t>
  </si>
  <si>
    <t>388191</t>
  </si>
  <si>
    <t>388568</t>
  </si>
  <si>
    <t>389402</t>
  </si>
  <si>
    <t>389443</t>
  </si>
  <si>
    <t>389450</t>
  </si>
  <si>
    <t>389576</t>
  </si>
  <si>
    <t>389585</t>
  </si>
  <si>
    <t>389735</t>
  </si>
  <si>
    <t>389825</t>
  </si>
  <si>
    <t>389890</t>
  </si>
  <si>
    <t>389895</t>
  </si>
  <si>
    <t>390199</t>
  </si>
  <si>
    <t>390204</t>
  </si>
  <si>
    <t>390219</t>
  </si>
  <si>
    <t>390234</t>
  </si>
  <si>
    <t>390239</t>
  </si>
  <si>
    <t>390437</t>
  </si>
  <si>
    <t>390687</t>
  </si>
  <si>
    <t>390694</t>
  </si>
  <si>
    <t>390723</t>
  </si>
  <si>
    <t>390730</t>
  </si>
  <si>
    <t>390829</t>
  </si>
  <si>
    <t>390836</t>
  </si>
  <si>
    <t>390849</t>
  </si>
  <si>
    <t>390877</t>
  </si>
  <si>
    <t>390941</t>
  </si>
  <si>
    <t>390948</t>
  </si>
  <si>
    <t>391356</t>
  </si>
  <si>
    <t>391467</t>
  </si>
  <si>
    <t>391473</t>
  </si>
  <si>
    <t>391479</t>
  </si>
  <si>
    <t>393362</t>
  </si>
  <si>
    <t>393496</t>
  </si>
  <si>
    <t>393600</t>
  </si>
  <si>
    <t>393605</t>
  </si>
  <si>
    <t>393610</t>
  </si>
  <si>
    <t>393615</t>
  </si>
  <si>
    <t>393620</t>
  </si>
  <si>
    <t>393690</t>
  </si>
  <si>
    <t>393727</t>
  </si>
  <si>
    <t>393759</t>
  </si>
  <si>
    <t>393766</t>
  </si>
  <si>
    <t>393878</t>
  </si>
  <si>
    <t>393923</t>
  </si>
  <si>
    <t>393938</t>
  </si>
  <si>
    <t>393943</t>
  </si>
  <si>
    <t>393972</t>
  </si>
  <si>
    <t>393987</t>
  </si>
  <si>
    <t>393992</t>
  </si>
  <si>
    <t>394020</t>
  </si>
  <si>
    <t>394035</t>
  </si>
  <si>
    <t>394040</t>
  </si>
  <si>
    <t>394276</t>
  </si>
  <si>
    <t>394583</t>
  </si>
  <si>
    <t>394915</t>
  </si>
  <si>
    <t>395493</t>
  </si>
  <si>
    <t>395503</t>
  </si>
  <si>
    <t>395723</t>
  </si>
  <si>
    <t>395753</t>
  </si>
  <si>
    <t>395791</t>
  </si>
  <si>
    <t>396094</t>
  </si>
  <si>
    <t>396240</t>
  </si>
  <si>
    <t>396255</t>
  </si>
  <si>
    <t>396260</t>
  </si>
  <si>
    <t>396280</t>
  </si>
  <si>
    <t>396295</t>
  </si>
  <si>
    <t>396300</t>
  </si>
  <si>
    <t>396310</t>
  </si>
  <si>
    <t>396346</t>
  </si>
  <si>
    <t>396351</t>
  </si>
  <si>
    <t>396383</t>
  </si>
  <si>
    <t>396589</t>
  </si>
  <si>
    <t>396730</t>
  </si>
  <si>
    <t>396745</t>
  </si>
  <si>
    <t>397533</t>
  </si>
  <si>
    <t>397689</t>
  </si>
  <si>
    <t>397711</t>
  </si>
  <si>
    <t>397743</t>
  </si>
  <si>
    <t>397758</t>
  </si>
  <si>
    <t>397763</t>
  </si>
  <si>
    <t>398124</t>
  </si>
  <si>
    <t>398206</t>
  </si>
  <si>
    <t>398393</t>
  </si>
  <si>
    <t>398562</t>
  </si>
  <si>
    <t>398573</t>
  </si>
  <si>
    <t>398607</t>
  </si>
  <si>
    <t>398633</t>
  </si>
  <si>
    <t>398648</t>
  </si>
  <si>
    <t>398653</t>
  </si>
  <si>
    <t>398675</t>
  </si>
  <si>
    <t>398680</t>
  </si>
  <si>
    <t>398695</t>
  </si>
  <si>
    <t>398717</t>
  </si>
  <si>
    <t>398748</t>
  </si>
  <si>
    <t>398753</t>
  </si>
  <si>
    <t>398758</t>
  </si>
  <si>
    <t>398765</t>
  </si>
  <si>
    <t>398804</t>
  </si>
  <si>
    <t>398830</t>
  </si>
  <si>
    <t>398924</t>
  </si>
  <si>
    <t>399057</t>
  </si>
  <si>
    <t>399062</t>
  </si>
  <si>
    <t>399067</t>
  </si>
  <si>
    <t>399132</t>
  </si>
  <si>
    <t>399191</t>
  </si>
  <si>
    <t>399196</t>
  </si>
  <si>
    <t>399264</t>
  </si>
  <si>
    <t>399271</t>
  </si>
  <si>
    <t>399930</t>
  </si>
  <si>
    <t>400020</t>
  </si>
  <si>
    <t>400033</t>
  </si>
  <si>
    <t>400102</t>
  </si>
  <si>
    <t>400326</t>
  </si>
  <si>
    <t>400341</t>
  </si>
  <si>
    <t>400346</t>
  </si>
  <si>
    <t>400396</t>
  </si>
  <si>
    <t>400411</t>
  </si>
  <si>
    <t>400488</t>
  </si>
  <si>
    <t>400499</t>
  </si>
  <si>
    <t>400707</t>
  </si>
  <si>
    <t>400869</t>
  </si>
  <si>
    <t>401148</t>
  </si>
  <si>
    <t>401176</t>
  </si>
  <si>
    <t>401191</t>
  </si>
  <si>
    <t>401196</t>
  </si>
  <si>
    <t>401228</t>
  </si>
  <si>
    <t>401233</t>
  </si>
  <si>
    <t>401247</t>
  </si>
  <si>
    <t>401252</t>
  </si>
  <si>
    <t>401420</t>
  </si>
  <si>
    <t>401425</t>
  </si>
  <si>
    <t>401445</t>
  </si>
  <si>
    <t>401462</t>
  </si>
  <si>
    <t>401479</t>
  </si>
  <si>
    <t>401574</t>
  </si>
  <si>
    <t>401695</t>
  </si>
  <si>
    <t>401787</t>
  </si>
  <si>
    <t>401855</t>
  </si>
  <si>
    <t>402571</t>
  </si>
  <si>
    <t>402674</t>
  </si>
  <si>
    <t>402789</t>
  </si>
  <si>
    <t>402804</t>
  </si>
  <si>
    <t>402809</t>
  </si>
  <si>
    <t>402839</t>
  </si>
  <si>
    <t>403299</t>
  </si>
  <si>
    <t>403423</t>
  </si>
  <si>
    <t>403440</t>
  </si>
  <si>
    <t>403515</t>
  </si>
  <si>
    <t>403520</t>
  </si>
  <si>
    <t>403572</t>
  </si>
  <si>
    <t>403592</t>
  </si>
  <si>
    <t>403607</t>
  </si>
  <si>
    <t>403612</t>
  </si>
  <si>
    <t>403694</t>
  </si>
  <si>
    <t>403818</t>
  </si>
  <si>
    <t>403831</t>
  </si>
  <si>
    <t>403922</t>
  </si>
  <si>
    <t>403927</t>
  </si>
  <si>
    <t>404114</t>
  </si>
  <si>
    <t>405170</t>
  </si>
  <si>
    <t>405343</t>
  </si>
  <si>
    <t>405348</t>
  </si>
  <si>
    <t>405404</t>
  </si>
  <si>
    <t>405510</t>
  </si>
  <si>
    <t>405525</t>
  </si>
  <si>
    <t>405530</t>
  </si>
  <si>
    <t>405550</t>
  </si>
  <si>
    <t>405565</t>
  </si>
  <si>
    <t>405570</t>
  </si>
  <si>
    <t>405615</t>
  </si>
  <si>
    <t>405630</t>
  </si>
  <si>
    <t>405635</t>
  </si>
  <si>
    <t>405936</t>
  </si>
  <si>
    <t>406126</t>
  </si>
  <si>
    <t>406594</t>
  </si>
  <si>
    <t>406613</t>
  </si>
  <si>
    <t>406667</t>
  </si>
  <si>
    <t>406682</t>
  </si>
  <si>
    <t>406687</t>
  </si>
  <si>
    <t>406716</t>
  </si>
  <si>
    <t>406776</t>
  </si>
  <si>
    <t>406827</t>
  </si>
  <si>
    <t>406866</t>
  </si>
  <si>
    <t>406966</t>
  </si>
  <si>
    <t>406984</t>
  </si>
  <si>
    <t>407221</t>
  </si>
  <si>
    <t>407244</t>
  </si>
  <si>
    <t>407255</t>
  </si>
  <si>
    <t>407587</t>
  </si>
  <si>
    <t>407674</t>
  </si>
  <si>
    <t>407712</t>
  </si>
  <si>
    <t>407717</t>
  </si>
  <si>
    <t>407723</t>
  </si>
  <si>
    <t>407771</t>
  </si>
  <si>
    <t>407776</t>
  </si>
  <si>
    <t>407789</t>
  </si>
  <si>
    <t>408031</t>
  </si>
  <si>
    <t>408130</t>
  </si>
  <si>
    <t>408155</t>
  </si>
  <si>
    <t>408161</t>
  </si>
  <si>
    <t>408167</t>
  </si>
  <si>
    <t>408225</t>
  </si>
  <si>
    <t>408249</t>
  </si>
  <si>
    <t>410316</t>
  </si>
  <si>
    <t>410321</t>
  </si>
  <si>
    <t>410377</t>
  </si>
  <si>
    <t>410500</t>
  </si>
  <si>
    <t>410628</t>
  </si>
  <si>
    <t>410662</t>
  </si>
  <si>
    <t>410667</t>
  </si>
  <si>
    <t>410690</t>
  </si>
  <si>
    <t>410730</t>
  </si>
  <si>
    <t>410860</t>
  </si>
  <si>
    <t>410891</t>
  </si>
  <si>
    <t>410927</t>
  </si>
  <si>
    <t>410942</t>
  </si>
  <si>
    <t>410947</t>
  </si>
  <si>
    <t>410974</t>
  </si>
  <si>
    <t>410989</t>
  </si>
  <si>
    <t>410994</t>
  </si>
  <si>
    <t>411026</t>
  </si>
  <si>
    <t>411041</t>
  </si>
  <si>
    <t>411046</t>
  </si>
  <si>
    <t>411130</t>
  </si>
  <si>
    <t>411145</t>
  </si>
  <si>
    <t>411150</t>
  </si>
  <si>
    <t>411186</t>
  </si>
  <si>
    <t>411201</t>
  </si>
  <si>
    <t>411206</t>
  </si>
  <si>
    <t>411905</t>
  </si>
  <si>
    <t>412124</t>
  </si>
  <si>
    <t>412268</t>
  </si>
  <si>
    <t>412419</t>
  </si>
  <si>
    <t>412691</t>
  </si>
  <si>
    <t>412696</t>
  </si>
  <si>
    <t>412701</t>
  </si>
  <si>
    <t>412742</t>
  </si>
  <si>
    <t>412785</t>
  </si>
  <si>
    <t>412801</t>
  </si>
  <si>
    <t>413038</t>
  </si>
  <si>
    <t>413072</t>
  </si>
  <si>
    <t>413087</t>
  </si>
  <si>
    <t>413092</t>
  </si>
  <si>
    <t>413128</t>
  </si>
  <si>
    <t>413133</t>
  </si>
  <si>
    <t>413152</t>
  </si>
  <si>
    <t>413219</t>
  </si>
  <si>
    <t>413517</t>
  </si>
  <si>
    <t>414349</t>
  </si>
  <si>
    <t>414480</t>
  </si>
  <si>
    <t>414502</t>
  </si>
  <si>
    <t>414774</t>
  </si>
  <si>
    <t>414789</t>
  </si>
  <si>
    <t>414794</t>
  </si>
  <si>
    <t>414984</t>
  </si>
  <si>
    <t>414995</t>
  </si>
  <si>
    <t>415690</t>
  </si>
  <si>
    <t>415705</t>
  </si>
  <si>
    <t>415710</t>
  </si>
  <si>
    <t>415734</t>
  </si>
  <si>
    <t>416000</t>
  </si>
  <si>
    <t>416143</t>
  </si>
  <si>
    <t>417416</t>
  </si>
  <si>
    <t>417433</t>
  </si>
  <si>
    <t>417854</t>
  </si>
  <si>
    <t>417889</t>
  </si>
  <si>
    <t>417904</t>
  </si>
  <si>
    <t>417909</t>
  </si>
  <si>
    <t>417967</t>
  </si>
  <si>
    <t>418093</t>
  </si>
  <si>
    <t>418473</t>
  </si>
  <si>
    <t>418480</t>
  </si>
  <si>
    <t>418498</t>
  </si>
  <si>
    <t>418557</t>
  </si>
  <si>
    <t>418643</t>
  </si>
  <si>
    <t>418649</t>
  </si>
  <si>
    <t>418803</t>
  </si>
  <si>
    <t>418822</t>
  </si>
  <si>
    <t>418867</t>
  </si>
  <si>
    <t>418979</t>
  </si>
  <si>
    <t>419016</t>
  </si>
  <si>
    <t>419021</t>
  </si>
  <si>
    <t>419066</t>
  </si>
  <si>
    <t>419186</t>
  </si>
  <si>
    <t>419492</t>
  </si>
  <si>
    <t>419718</t>
  </si>
  <si>
    <t>420557</t>
  </si>
  <si>
    <t>420913</t>
  </si>
  <si>
    <t>420959</t>
  </si>
  <si>
    <t>420974</t>
  </si>
  <si>
    <t>420979</t>
  </si>
  <si>
    <t>421741</t>
  </si>
  <si>
    <t>421807</t>
  </si>
  <si>
    <t>422009</t>
  </si>
  <si>
    <t>422016</t>
  </si>
  <si>
    <t>422037</t>
  </si>
  <si>
    <t>422092</t>
  </si>
  <si>
    <t>422097</t>
  </si>
  <si>
    <t>422127</t>
  </si>
  <si>
    <t>422138</t>
  </si>
  <si>
    <t>422153</t>
  </si>
  <si>
    <t>422168</t>
  </si>
  <si>
    <t>422173</t>
  </si>
  <si>
    <t>422265</t>
  </si>
  <si>
    <t>422401</t>
  </si>
  <si>
    <t>422482</t>
  </si>
  <si>
    <t>422618</t>
  </si>
  <si>
    <t>422744</t>
  </si>
  <si>
    <t>423523</t>
  </si>
  <si>
    <t>423547</t>
  </si>
  <si>
    <t>423629</t>
  </si>
  <si>
    <t>423640</t>
  </si>
  <si>
    <t>423677</t>
  </si>
  <si>
    <t>423684</t>
  </si>
  <si>
    <t>424036</t>
  </si>
  <si>
    <t>424051</t>
  </si>
  <si>
    <t>424056</t>
  </si>
  <si>
    <t>424172</t>
  </si>
  <si>
    <t>424706</t>
  </si>
  <si>
    <t>425160</t>
  </si>
  <si>
    <t>425178</t>
  </si>
  <si>
    <t>425213</t>
  </si>
  <si>
    <t>425285</t>
  </si>
  <si>
    <t>425300</t>
  </si>
  <si>
    <t>425305</t>
  </si>
  <si>
    <t>425356</t>
  </si>
  <si>
    <t>425579</t>
  </si>
  <si>
    <t>425584</t>
  </si>
  <si>
    <t>425699</t>
  </si>
  <si>
    <t>425706</t>
  </si>
  <si>
    <t>425754</t>
  </si>
  <si>
    <t>425892</t>
  </si>
  <si>
    <t>425897</t>
  </si>
  <si>
    <t>425902</t>
  </si>
  <si>
    <t>426022</t>
  </si>
  <si>
    <t>426029</t>
  </si>
  <si>
    <t>426422</t>
  </si>
  <si>
    <t>426494</t>
  </si>
  <si>
    <t>426545</t>
  </si>
  <si>
    <t>426550</t>
  </si>
  <si>
    <t>426635</t>
  </si>
  <si>
    <t>426839</t>
  </si>
  <si>
    <t>426863</t>
  </si>
  <si>
    <t>426971</t>
  </si>
  <si>
    <t>426976</t>
  </si>
  <si>
    <t>426997</t>
  </si>
  <si>
    <t>427135</t>
  </si>
  <si>
    <t>427163</t>
  </si>
  <si>
    <t>427168</t>
  </si>
  <si>
    <t>427316</t>
  </si>
  <si>
    <t>427393</t>
  </si>
  <si>
    <t>427472</t>
  </si>
  <si>
    <t>429436</t>
  </si>
  <si>
    <t>429536</t>
  </si>
  <si>
    <t>429628</t>
  </si>
  <si>
    <t>429633</t>
  </si>
  <si>
    <t>429732</t>
  </si>
  <si>
    <t>429790</t>
  </si>
  <si>
    <t>430266</t>
  </si>
  <si>
    <t>430281</t>
  </si>
  <si>
    <t>430286</t>
  </si>
  <si>
    <t>430313</t>
  </si>
  <si>
    <t>430328</t>
  </si>
  <si>
    <t>430333</t>
  </si>
  <si>
    <t>430362</t>
  </si>
  <si>
    <t>430377</t>
  </si>
  <si>
    <t>430382</t>
  </si>
  <si>
    <t>430866</t>
  </si>
  <si>
    <t>431762</t>
  </si>
  <si>
    <t>432088</t>
  </si>
  <si>
    <t>432111</t>
  </si>
  <si>
    <t>432155</t>
  </si>
  <si>
    <t>432208</t>
  </si>
  <si>
    <t>432233</t>
  </si>
  <si>
    <t>432345</t>
  </si>
  <si>
    <t>432367</t>
  </si>
  <si>
    <t>432407</t>
  </si>
  <si>
    <t>432418</t>
  </si>
  <si>
    <t>432441</t>
  </si>
  <si>
    <t>432463</t>
  </si>
  <si>
    <t>432737</t>
  </si>
  <si>
    <t>432849</t>
  </si>
  <si>
    <t>433053</t>
  </si>
  <si>
    <t>433985</t>
  </si>
  <si>
    <t>433990</t>
  </si>
  <si>
    <t>434469</t>
  </si>
  <si>
    <t>434519</t>
  </si>
  <si>
    <t>435355</t>
  </si>
  <si>
    <t>435404</t>
  </si>
  <si>
    <t>435412</t>
  </si>
  <si>
    <t>435481</t>
  </si>
  <si>
    <t>435524</t>
  </si>
  <si>
    <t>435680</t>
  </si>
  <si>
    <t>435702</t>
  </si>
  <si>
    <t>436434</t>
  </si>
  <si>
    <t>436439</t>
  </si>
  <si>
    <t>436470</t>
  </si>
  <si>
    <t>436497</t>
  </si>
  <si>
    <t>436570</t>
  </si>
  <si>
    <t>436648</t>
  </si>
  <si>
    <t>436997</t>
  </si>
  <si>
    <t>437007</t>
  </si>
  <si>
    <t>437295</t>
  </si>
  <si>
    <t>437339</t>
  </si>
  <si>
    <t>437688</t>
  </si>
  <si>
    <t>437695</t>
  </si>
  <si>
    <t>437716</t>
  </si>
  <si>
    <t>437723</t>
  </si>
  <si>
    <t>437730</t>
  </si>
  <si>
    <t>438008</t>
  </si>
  <si>
    <t>438134</t>
  </si>
  <si>
    <t>438172</t>
  </si>
  <si>
    <t>438179</t>
  </si>
  <si>
    <t>438380</t>
  </si>
  <si>
    <t>438504</t>
  </si>
  <si>
    <t>438511</t>
  </si>
  <si>
    <t>438518</t>
  </si>
  <si>
    <t>438597</t>
  </si>
  <si>
    <t>438604</t>
  </si>
  <si>
    <t>438635</t>
  </si>
  <si>
    <t>438642</t>
  </si>
  <si>
    <t>438836</t>
  </si>
  <si>
    <t>438843</t>
  </si>
  <si>
    <t>438850</t>
  </si>
  <si>
    <t>439136</t>
  </si>
  <si>
    <t>439196</t>
  </si>
  <si>
    <t>439203</t>
  </si>
  <si>
    <t>439230</t>
  </si>
  <si>
    <t>439237</t>
  </si>
  <si>
    <t>439834</t>
  </si>
  <si>
    <t>439878</t>
  </si>
  <si>
    <t>440008</t>
  </si>
  <si>
    <t>440015</t>
  </si>
  <si>
    <t>440118</t>
  </si>
  <si>
    <t>440145</t>
  </si>
  <si>
    <t>440151</t>
  </si>
  <si>
    <t>440164</t>
  </si>
  <si>
    <t>440171</t>
  </si>
  <si>
    <t>440178</t>
  </si>
  <si>
    <t>440304</t>
  </si>
  <si>
    <t>440311</t>
  </si>
  <si>
    <t>440673</t>
  </si>
  <si>
    <t>440997</t>
  </si>
  <si>
    <t>441219</t>
  </si>
  <si>
    <t>441296</t>
  </si>
  <si>
    <t>441501</t>
  </si>
  <si>
    <t>441508</t>
  </si>
  <si>
    <t>441755</t>
  </si>
  <si>
    <t>441762</t>
  </si>
  <si>
    <t>441837</t>
  </si>
  <si>
    <t>441867</t>
  </si>
  <si>
    <t>442021</t>
  </si>
  <si>
    <t>442028</t>
  </si>
  <si>
    <t>442035</t>
  </si>
  <si>
    <t>442062</t>
  </si>
  <si>
    <t>442069</t>
  </si>
  <si>
    <t>442159</t>
  </si>
  <si>
    <t>442205</t>
  </si>
  <si>
    <t>442291</t>
  </si>
  <si>
    <t>442297</t>
  </si>
  <si>
    <t>442543</t>
  </si>
  <si>
    <t>443222</t>
  </si>
  <si>
    <t>443240</t>
  </si>
  <si>
    <t>443246</t>
  </si>
  <si>
    <t>443293</t>
  </si>
  <si>
    <t>443305</t>
  </si>
  <si>
    <t>444165</t>
  </si>
  <si>
    <t>444492</t>
  </si>
  <si>
    <t>444676</t>
  </si>
  <si>
    <t>445054</t>
  </si>
  <si>
    <t>445061</t>
  </si>
  <si>
    <t>445068</t>
  </si>
  <si>
    <t>445171</t>
  </si>
  <si>
    <t>445178</t>
  </si>
  <si>
    <t>445283</t>
  </si>
  <si>
    <t>445669</t>
  </si>
  <si>
    <t>445674</t>
  </si>
  <si>
    <t>445679</t>
  </si>
  <si>
    <t>445762</t>
  </si>
  <si>
    <t>445773</t>
  </si>
  <si>
    <t>445780</t>
  </si>
  <si>
    <t>445939</t>
  </si>
  <si>
    <t>445945</t>
  </si>
  <si>
    <t>445987</t>
  </si>
  <si>
    <t>445994</t>
  </si>
  <si>
    <t>446001</t>
  </si>
  <si>
    <t>446015</t>
  </si>
  <si>
    <t>446051</t>
  </si>
  <si>
    <t>446229</t>
  </si>
  <si>
    <t>446244</t>
  </si>
  <si>
    <t>446346</t>
  </si>
  <si>
    <t>446350</t>
  </si>
  <si>
    <t>446354</t>
  </si>
  <si>
    <t>446371</t>
  </si>
  <si>
    <t>446431</t>
  </si>
  <si>
    <t>446579</t>
  </si>
  <si>
    <t>446606</t>
  </si>
  <si>
    <t>446613</t>
  </si>
  <si>
    <t>447101</t>
  </si>
  <si>
    <t>447108</t>
  </si>
  <si>
    <t>447325</t>
  </si>
  <si>
    <t>447342</t>
  </si>
  <si>
    <t>447347</t>
  </si>
  <si>
    <t>449017</t>
  </si>
  <si>
    <t>449024</t>
  </si>
  <si>
    <t>449132</t>
  </si>
  <si>
    <t>449185</t>
  </si>
  <si>
    <t>449192</t>
  </si>
  <si>
    <t>449640</t>
  </si>
  <si>
    <t>450087</t>
  </si>
  <si>
    <t>450719</t>
  </si>
  <si>
    <t>451240</t>
  </si>
  <si>
    <t>451261</t>
  </si>
  <si>
    <t>451280</t>
  </si>
  <si>
    <t>451285</t>
  </si>
  <si>
    <t>451367</t>
  </si>
  <si>
    <t>451372</t>
  </si>
  <si>
    <t>451377</t>
  </si>
  <si>
    <t>451395</t>
  </si>
  <si>
    <t>451554</t>
  </si>
  <si>
    <t>451577</t>
  </si>
  <si>
    <t>451588</t>
  </si>
  <si>
    <t>451681</t>
  </si>
  <si>
    <t>451844</t>
  </si>
  <si>
    <t>451905</t>
  </si>
  <si>
    <t>451998</t>
  </si>
  <si>
    <t>452166</t>
  </si>
  <si>
    <t>452310</t>
  </si>
  <si>
    <t>453226</t>
  </si>
  <si>
    <t>453435</t>
  </si>
  <si>
    <t>453621</t>
  </si>
  <si>
    <t>453730</t>
  </si>
  <si>
    <t>453803</t>
  </si>
  <si>
    <t>453813</t>
  </si>
  <si>
    <t>453820</t>
  </si>
  <si>
    <t>453898</t>
  </si>
  <si>
    <t>453912</t>
  </si>
  <si>
    <t>453916</t>
  </si>
  <si>
    <t>454071</t>
  </si>
  <si>
    <t>454078</t>
  </si>
  <si>
    <t>454085</t>
  </si>
  <si>
    <t>454099</t>
  </si>
  <si>
    <t>454106</t>
  </si>
  <si>
    <t>454120</t>
  </si>
  <si>
    <t>454127</t>
  </si>
  <si>
    <t>454446</t>
  </si>
  <si>
    <t>454572</t>
  </si>
  <si>
    <t>454661</t>
  </si>
  <si>
    <t>454668</t>
  </si>
  <si>
    <t>454699</t>
  </si>
  <si>
    <t>454931</t>
  </si>
  <si>
    <t>454938</t>
  </si>
  <si>
    <t>454969</t>
  </si>
  <si>
    <t>455039</t>
  </si>
  <si>
    <t>455046</t>
  </si>
  <si>
    <t>455053</t>
  </si>
  <si>
    <t>455060</t>
  </si>
  <si>
    <t>455067</t>
  </si>
  <si>
    <t>455137</t>
  </si>
  <si>
    <t>455233</t>
  </si>
  <si>
    <t>455240</t>
  </si>
  <si>
    <t>456078</t>
  </si>
  <si>
    <t>456167</t>
  </si>
  <si>
    <t>456172</t>
  </si>
  <si>
    <t>456202</t>
  </si>
  <si>
    <t>456209</t>
  </si>
  <si>
    <t>456358</t>
  </si>
  <si>
    <t>456403</t>
  </si>
  <si>
    <t>456426</t>
  </si>
  <si>
    <t>456433</t>
  </si>
  <si>
    <t>456563</t>
  </si>
  <si>
    <t>456959</t>
  </si>
  <si>
    <t>457323</t>
  </si>
  <si>
    <t>457330</t>
  </si>
  <si>
    <t>457477</t>
  </si>
  <si>
    <t>457509</t>
  </si>
  <si>
    <t>457620</t>
  </si>
  <si>
    <t>457729</t>
  </si>
  <si>
    <t>457835</t>
  </si>
  <si>
    <t>457842</t>
  </si>
  <si>
    <t>457998</t>
  </si>
  <si>
    <t>458053</t>
  </si>
  <si>
    <t>458060</t>
  </si>
  <si>
    <t>458192</t>
  </si>
  <si>
    <t>458343</t>
  </si>
  <si>
    <t>458509</t>
  </si>
  <si>
    <t>458516</t>
  </si>
  <si>
    <t>459657</t>
  </si>
  <si>
    <t>459662</t>
  </si>
  <si>
    <t>459716</t>
  </si>
  <si>
    <t>459819</t>
  </si>
  <si>
    <t>459927</t>
  </si>
  <si>
    <t>460260</t>
  </si>
  <si>
    <t>460837</t>
  </si>
  <si>
    <t>460844</t>
  </si>
  <si>
    <t>460859</t>
  </si>
  <si>
    <t>460866</t>
  </si>
  <si>
    <t>460877</t>
  </si>
  <si>
    <t>461202</t>
  </si>
  <si>
    <t>461520</t>
  </si>
  <si>
    <t>461547</t>
  </si>
  <si>
    <t>461554</t>
  </si>
  <si>
    <t>461640</t>
  </si>
  <si>
    <t>461647</t>
  </si>
  <si>
    <t>461741</t>
  </si>
  <si>
    <t>461785</t>
  </si>
  <si>
    <t>461845</t>
  </si>
  <si>
    <t>461879</t>
  </si>
  <si>
    <t>461886</t>
  </si>
  <si>
    <t>461896</t>
  </si>
  <si>
    <t>462000</t>
  </si>
  <si>
    <t>462095</t>
  </si>
  <si>
    <t>462123</t>
  </si>
  <si>
    <t>462134</t>
  </si>
  <si>
    <t>462240</t>
  </si>
  <si>
    <t>462837</t>
  </si>
  <si>
    <t>462844</t>
  </si>
  <si>
    <t>462913</t>
  </si>
  <si>
    <t>462923</t>
  </si>
  <si>
    <t>462932</t>
  </si>
  <si>
    <t>462941</t>
  </si>
  <si>
    <t>463320</t>
  </si>
  <si>
    <t>463387</t>
  </si>
  <si>
    <t>463732</t>
  </si>
  <si>
    <t>463748</t>
  </si>
  <si>
    <t>463964</t>
  </si>
  <si>
    <t>464103</t>
  </si>
  <si>
    <t>464129</t>
  </si>
  <si>
    <t>464212</t>
  </si>
  <si>
    <t>464219</t>
  </si>
  <si>
    <t>464353</t>
  </si>
  <si>
    <t>464450</t>
  </si>
  <si>
    <t>464495</t>
  </si>
  <si>
    <t>464603</t>
  </si>
  <si>
    <t>464618</t>
  </si>
  <si>
    <t>464681</t>
  </si>
  <si>
    <t>464688</t>
  </si>
  <si>
    <t>464746</t>
  </si>
  <si>
    <t>464870</t>
  </si>
  <si>
    <t>464877</t>
  </si>
  <si>
    <t>464951</t>
  </si>
  <si>
    <t>464970</t>
  </si>
  <si>
    <t>464977</t>
  </si>
  <si>
    <t>465018</t>
  </si>
  <si>
    <t>465094</t>
  </si>
  <si>
    <t>465123</t>
  </si>
  <si>
    <t>465180</t>
  </si>
  <si>
    <t>465311</t>
  </si>
  <si>
    <t>465361</t>
  </si>
  <si>
    <t>465562</t>
  </si>
  <si>
    <t>465645</t>
  </si>
  <si>
    <t>465789</t>
  </si>
  <si>
    <t>465906</t>
  </si>
  <si>
    <t>465912</t>
  </si>
  <si>
    <t>465918</t>
  </si>
  <si>
    <t>465971</t>
  </si>
  <si>
    <t>467774</t>
  </si>
  <si>
    <t>467781</t>
  </si>
  <si>
    <t>467930</t>
  </si>
  <si>
    <t>467956</t>
  </si>
  <si>
    <t>467980</t>
  </si>
  <si>
    <t>468202</t>
  </si>
  <si>
    <t>468292</t>
  </si>
  <si>
    <t>468299</t>
  </si>
  <si>
    <t>468421</t>
  </si>
  <si>
    <t>468745</t>
  </si>
  <si>
    <t>469129</t>
  </si>
  <si>
    <t>469251</t>
  </si>
  <si>
    <t>469498</t>
  </si>
  <si>
    <t>469798</t>
  </si>
  <si>
    <t>469805</t>
  </si>
  <si>
    <t>469840</t>
  </si>
  <si>
    <t>469847</t>
  </si>
  <si>
    <t>469854</t>
  </si>
  <si>
    <t>469875</t>
  </si>
  <si>
    <t>469882</t>
  </si>
  <si>
    <t>469889</t>
  </si>
  <si>
    <t>469896</t>
  </si>
  <si>
    <t>469903</t>
  </si>
  <si>
    <t>470170</t>
  </si>
  <si>
    <t>470187</t>
  </si>
  <si>
    <t>470192</t>
  </si>
  <si>
    <t>470362</t>
  </si>
  <si>
    <t>470368</t>
  </si>
  <si>
    <t>470474</t>
  </si>
  <si>
    <t>470599</t>
  </si>
  <si>
    <t>470606</t>
  </si>
  <si>
    <t>470714</t>
  </si>
  <si>
    <t>470768</t>
  </si>
  <si>
    <t>470774</t>
  </si>
  <si>
    <t>470789</t>
  </si>
  <si>
    <t>472091</t>
  </si>
  <si>
    <t>472228</t>
  </si>
  <si>
    <t>472263</t>
  </si>
  <si>
    <t>472277</t>
  </si>
  <si>
    <t>472284</t>
  </si>
  <si>
    <t>472712</t>
  </si>
  <si>
    <t>472792</t>
  </si>
  <si>
    <t>472805</t>
  </si>
  <si>
    <t>473045</t>
  </si>
  <si>
    <t>473062</t>
  </si>
  <si>
    <t>473067</t>
  </si>
  <si>
    <t>473148</t>
  </si>
  <si>
    <t>473155</t>
  </si>
  <si>
    <t>473162</t>
  </si>
  <si>
    <t>473169</t>
  </si>
  <si>
    <t>473176</t>
  </si>
  <si>
    <t>473183</t>
  </si>
  <si>
    <t>473388</t>
  </si>
  <si>
    <t>473400</t>
  </si>
  <si>
    <t>473406</t>
  </si>
  <si>
    <t>473466</t>
  </si>
  <si>
    <t>473611</t>
  </si>
  <si>
    <t>473618</t>
  </si>
  <si>
    <t>473625</t>
  </si>
  <si>
    <t>473632</t>
  </si>
  <si>
    <t>473796</t>
  </si>
  <si>
    <t>473803</t>
  </si>
  <si>
    <t>473929</t>
  </si>
  <si>
    <t>473954</t>
  </si>
  <si>
    <t>473961</t>
  </si>
  <si>
    <t>473968</t>
  </si>
  <si>
    <t>474162</t>
  </si>
  <si>
    <t>475378</t>
  </si>
  <si>
    <t>475513</t>
  </si>
  <si>
    <t>475628</t>
  </si>
  <si>
    <t>475646</t>
  </si>
  <si>
    <t>475793</t>
  </si>
  <si>
    <t>475842</t>
  </si>
  <si>
    <t>475851</t>
  </si>
  <si>
    <t>475852</t>
  </si>
  <si>
    <t>476289</t>
  </si>
  <si>
    <t>476296</t>
  </si>
  <si>
    <t>476399</t>
  </si>
  <si>
    <t>476406</t>
  </si>
  <si>
    <t>476712</t>
  </si>
  <si>
    <t>476719</t>
  </si>
  <si>
    <t>476726</t>
  </si>
  <si>
    <t>476733</t>
  </si>
  <si>
    <t>476820</t>
  </si>
  <si>
    <t>476827</t>
  </si>
  <si>
    <t>476834</t>
  </si>
  <si>
    <t>476841</t>
  </si>
  <si>
    <t>477468</t>
  </si>
  <si>
    <t>477475</t>
  </si>
  <si>
    <t>477482</t>
  </si>
  <si>
    <t>477552</t>
  </si>
  <si>
    <t>477559</t>
  </si>
  <si>
    <t>478524</t>
  </si>
  <si>
    <t>478951</t>
  </si>
  <si>
    <t>479063</t>
  </si>
  <si>
    <t>479077</t>
  </si>
  <si>
    <t>479207</t>
  </si>
  <si>
    <t>479214</t>
  </si>
  <si>
    <t>479225</t>
  </si>
  <si>
    <t>479282</t>
  </si>
  <si>
    <t>479645</t>
  </si>
  <si>
    <t>479652</t>
  </si>
  <si>
    <t>479890</t>
  </si>
  <si>
    <t>479896</t>
  </si>
  <si>
    <t>480138</t>
  </si>
  <si>
    <t>480145</t>
  </si>
  <si>
    <t>480339</t>
  </si>
  <si>
    <t>480351</t>
  </si>
  <si>
    <t>480358</t>
  </si>
  <si>
    <t>480371</t>
  </si>
  <si>
    <t>480378</t>
  </si>
  <si>
    <t>480555</t>
  </si>
  <si>
    <t>481208</t>
  </si>
  <si>
    <t>481299</t>
  </si>
  <si>
    <t>481491</t>
  </si>
  <si>
    <t>481845</t>
  </si>
  <si>
    <t>481852</t>
  </si>
  <si>
    <t>481972</t>
  </si>
  <si>
    <t>482641</t>
  </si>
  <si>
    <t>482648</t>
  </si>
  <si>
    <t>482669</t>
  </si>
  <si>
    <t>482676</t>
  </si>
  <si>
    <t>482783</t>
  </si>
  <si>
    <t>482790</t>
  </si>
  <si>
    <t>482797</t>
  </si>
  <si>
    <t>482898</t>
  </si>
  <si>
    <t>482903</t>
  </si>
  <si>
    <t>482938</t>
  </si>
  <si>
    <t>484600</t>
  </si>
  <si>
    <t>485139</t>
  </si>
  <si>
    <t>485161</t>
  </si>
  <si>
    <t>485762</t>
  </si>
  <si>
    <t>486115</t>
  </si>
  <si>
    <t>486442</t>
  </si>
  <si>
    <t>486449</t>
  </si>
  <si>
    <t>486477</t>
  </si>
  <si>
    <t>486513</t>
  </si>
  <si>
    <t>486528</t>
  </si>
  <si>
    <t>486533</t>
  </si>
  <si>
    <t>486568</t>
  </si>
  <si>
    <t>486719</t>
  </si>
  <si>
    <t>486726</t>
  </si>
  <si>
    <t>486787</t>
  </si>
  <si>
    <t>486841</t>
  </si>
  <si>
    <t>486847</t>
  </si>
  <si>
    <t>487300</t>
  </si>
  <si>
    <t>487307</t>
  </si>
  <si>
    <t>487332</t>
  </si>
  <si>
    <t>487339</t>
  </si>
  <si>
    <t>488051</t>
  </si>
  <si>
    <t>488737</t>
  </si>
  <si>
    <t>488753</t>
  </si>
  <si>
    <t>488760</t>
  </si>
  <si>
    <t>489003</t>
  </si>
  <si>
    <t>489010</t>
  </si>
  <si>
    <t>489045</t>
  </si>
  <si>
    <t>489578</t>
  </si>
  <si>
    <t>489947</t>
  </si>
  <si>
    <t>489954</t>
  </si>
  <si>
    <t>489997</t>
  </si>
  <si>
    <t>490119</t>
  </si>
  <si>
    <t>490126</t>
  </si>
  <si>
    <t>490133</t>
  </si>
  <si>
    <t>490168</t>
  </si>
  <si>
    <t>490175</t>
  </si>
  <si>
    <t>490238</t>
  </si>
  <si>
    <t>491053</t>
  </si>
  <si>
    <t>491146</t>
  </si>
  <si>
    <t>491205</t>
  </si>
  <si>
    <t>492080</t>
  </si>
  <si>
    <t>492111</t>
  </si>
  <si>
    <t>492137</t>
  </si>
  <si>
    <t>492147</t>
  </si>
  <si>
    <t>492243</t>
  </si>
  <si>
    <t>492631</t>
  </si>
  <si>
    <t>492843</t>
  </si>
  <si>
    <t>493014</t>
  </si>
  <si>
    <t>493021</t>
  </si>
  <si>
    <t>493028</t>
  </si>
  <si>
    <t>493164</t>
  </si>
  <si>
    <t>493258</t>
  </si>
  <si>
    <t>493265</t>
  </si>
  <si>
    <t>493303</t>
  </si>
  <si>
    <t>493461</t>
  </si>
  <si>
    <t>493468</t>
  </si>
  <si>
    <t>493475</t>
  </si>
  <si>
    <t>493625</t>
  </si>
  <si>
    <t>493737</t>
  </si>
  <si>
    <t>493744</t>
  </si>
  <si>
    <t>493751</t>
  </si>
  <si>
    <t>494383</t>
  </si>
  <si>
    <t>495417</t>
  </si>
  <si>
    <t>495424</t>
  </si>
  <si>
    <t>495702</t>
  </si>
  <si>
    <t>495973</t>
  </si>
  <si>
    <t>496114</t>
  </si>
  <si>
    <t>496121</t>
  </si>
  <si>
    <t>496177</t>
  </si>
  <si>
    <t>496184</t>
  </si>
  <si>
    <t>496191</t>
  </si>
  <si>
    <t>496266</t>
  </si>
  <si>
    <t>496291</t>
  </si>
  <si>
    <t>496298</t>
  </si>
  <si>
    <t>496319</t>
  </si>
  <si>
    <t>496326</t>
  </si>
  <si>
    <t>496621</t>
  </si>
  <si>
    <t>496628</t>
  </si>
  <si>
    <t>496750</t>
  </si>
  <si>
    <t>496757</t>
  </si>
  <si>
    <t>496764</t>
  </si>
  <si>
    <t>496847</t>
  </si>
  <si>
    <t>496854</t>
  </si>
  <si>
    <t>496877</t>
  </si>
  <si>
    <t>496884</t>
  </si>
  <si>
    <t>496919</t>
  </si>
  <si>
    <t>496926</t>
  </si>
  <si>
    <t>496954</t>
  </si>
  <si>
    <t>496961</t>
  </si>
  <si>
    <t>496982</t>
  </si>
  <si>
    <t>496989</t>
  </si>
  <si>
    <t>497004</t>
  </si>
  <si>
    <t>497011</t>
  </si>
  <si>
    <t>497021</t>
  </si>
  <si>
    <t>497062</t>
  </si>
  <si>
    <t>497067</t>
  </si>
  <si>
    <t>497074</t>
  </si>
  <si>
    <t>497142</t>
  </si>
  <si>
    <t>497266</t>
  </si>
  <si>
    <t>497323</t>
  </si>
  <si>
    <t>497332</t>
  </si>
  <si>
    <t>497373</t>
  </si>
  <si>
    <t>497407</t>
  </si>
  <si>
    <t>497414</t>
  </si>
  <si>
    <t>497421</t>
  </si>
  <si>
    <t>497462</t>
  </si>
  <si>
    <t>497469</t>
  </si>
  <si>
    <t>497476</t>
  </si>
  <si>
    <t>497488</t>
  </si>
  <si>
    <t>497495</t>
  </si>
  <si>
    <t>497502</t>
  </si>
  <si>
    <t>497509</t>
  </si>
  <si>
    <t>497520</t>
  </si>
  <si>
    <t>497527</t>
  </si>
  <si>
    <t>497542</t>
  </si>
  <si>
    <t>497549</t>
  </si>
  <si>
    <t>497556</t>
  </si>
  <si>
    <t>497585</t>
  </si>
  <si>
    <t>497619</t>
  </si>
  <si>
    <t>497729</t>
  </si>
  <si>
    <t>497736</t>
  </si>
  <si>
    <t>497769</t>
  </si>
  <si>
    <t>497835</t>
  </si>
  <si>
    <t>497842</t>
  </si>
  <si>
    <t>497863</t>
  </si>
  <si>
    <t>497870</t>
  </si>
  <si>
    <t>497884</t>
  </si>
  <si>
    <t>497891</t>
  </si>
  <si>
    <t>497898</t>
  </si>
  <si>
    <t>499649</t>
  </si>
  <si>
    <t>499855</t>
  </si>
  <si>
    <t>499878</t>
  </si>
  <si>
    <t>499892</t>
  </si>
  <si>
    <t>500304</t>
  </si>
  <si>
    <t>501765</t>
  </si>
  <si>
    <t>501775</t>
  </si>
  <si>
    <t>502291</t>
  </si>
  <si>
    <t>502410</t>
  </si>
  <si>
    <t>502417</t>
  </si>
  <si>
    <t>502424</t>
  </si>
  <si>
    <t>502431</t>
  </si>
  <si>
    <t>502438</t>
  </si>
  <si>
    <t>502445</t>
  </si>
  <si>
    <t>502486</t>
  </si>
  <si>
    <t>502493</t>
  </si>
  <si>
    <t>502621</t>
  </si>
  <si>
    <t>502687</t>
  </si>
  <si>
    <t>502703</t>
  </si>
  <si>
    <t>502744</t>
  </si>
  <si>
    <t>502751</t>
  </si>
  <si>
    <t>502758</t>
  </si>
  <si>
    <t>502996</t>
  </si>
  <si>
    <t>503202</t>
  </si>
  <si>
    <t>503327</t>
  </si>
  <si>
    <t>503337</t>
  </si>
  <si>
    <t>503346</t>
  </si>
  <si>
    <t>503353</t>
  </si>
  <si>
    <t>503536</t>
  </si>
  <si>
    <t>503543</t>
  </si>
  <si>
    <t>504409</t>
  </si>
  <si>
    <t>504416</t>
  </si>
  <si>
    <t>504624</t>
  </si>
  <si>
    <t>504677</t>
  </si>
  <si>
    <t>504726</t>
  </si>
  <si>
    <t>504936</t>
  </si>
  <si>
    <t>504988</t>
  </si>
  <si>
    <t>504993</t>
  </si>
  <si>
    <t>505006</t>
  </si>
  <si>
    <t>505014</t>
  </si>
  <si>
    <t>505164</t>
  </si>
  <si>
    <t>505188</t>
  </si>
  <si>
    <t>505195</t>
  </si>
  <si>
    <t>505202</t>
  </si>
  <si>
    <t>505209</t>
  </si>
  <si>
    <t>505216</t>
  </si>
  <si>
    <t>505223</t>
  </si>
  <si>
    <t>505230</t>
  </si>
  <si>
    <t>505441</t>
  </si>
  <si>
    <t>505618</t>
  </si>
  <si>
    <t>505623</t>
  </si>
  <si>
    <t>505686</t>
  </si>
  <si>
    <t>505692</t>
  </si>
  <si>
    <t>505858</t>
  </si>
  <si>
    <t>505865</t>
  </si>
  <si>
    <t>505872</t>
  </si>
  <si>
    <t>505879</t>
  </si>
  <si>
    <t>505886</t>
  </si>
  <si>
    <t>505915</t>
  </si>
  <si>
    <t>506171</t>
  </si>
  <si>
    <t>506278</t>
  </si>
  <si>
    <t>506283</t>
  </si>
  <si>
    <t>506290</t>
  </si>
  <si>
    <t>506297</t>
  </si>
  <si>
    <t>507491</t>
  </si>
  <si>
    <t>507498</t>
  </si>
  <si>
    <t>507505</t>
  </si>
  <si>
    <t>507512</t>
  </si>
  <si>
    <t>507543</t>
  </si>
  <si>
    <t>507602</t>
  </si>
  <si>
    <t>507609</t>
  </si>
  <si>
    <t>508099</t>
  </si>
  <si>
    <t>508106</t>
  </si>
  <si>
    <t>508127</t>
  </si>
  <si>
    <t>508134</t>
  </si>
  <si>
    <t>508141</t>
  </si>
  <si>
    <t>508148</t>
  </si>
  <si>
    <t>508183</t>
  </si>
  <si>
    <t>508190</t>
  </si>
  <si>
    <t>508373</t>
  </si>
  <si>
    <t>508380</t>
  </si>
  <si>
    <t>508504</t>
  </si>
  <si>
    <t>508580</t>
  </si>
  <si>
    <t>508587</t>
  </si>
  <si>
    <t>508664</t>
  </si>
  <si>
    <t>508670</t>
  </si>
  <si>
    <t>508710</t>
  </si>
  <si>
    <t>508750</t>
  </si>
  <si>
    <t>508766</t>
  </si>
  <si>
    <t>508773</t>
  </si>
  <si>
    <t>508868</t>
  </si>
  <si>
    <t>508874</t>
  </si>
  <si>
    <t>508880</t>
  </si>
  <si>
    <t>509022</t>
  </si>
  <si>
    <t>509029</t>
  </si>
  <si>
    <t>509076</t>
  </si>
  <si>
    <t>509083</t>
  </si>
  <si>
    <t>509128</t>
  </si>
  <si>
    <t>509276</t>
  </si>
  <si>
    <t>509283</t>
  </si>
  <si>
    <t>509290</t>
  </si>
  <si>
    <t>509297</t>
  </si>
  <si>
    <t>509304</t>
  </si>
  <si>
    <t>509458</t>
  </si>
  <si>
    <t>509847</t>
  </si>
  <si>
    <t>509853</t>
  </si>
  <si>
    <t>510808</t>
  </si>
  <si>
    <t>510815</t>
  </si>
  <si>
    <t>511273</t>
  </si>
  <si>
    <t>511726</t>
  </si>
  <si>
    <t>511792</t>
  </si>
  <si>
    <t>511907</t>
  </si>
  <si>
    <t>511972</t>
  </si>
  <si>
    <t>511979</t>
  </si>
  <si>
    <t>511986</t>
  </si>
  <si>
    <t>512175</t>
  </si>
  <si>
    <t>512182</t>
  </si>
  <si>
    <t>512189</t>
  </si>
  <si>
    <t>512464</t>
  </si>
  <si>
    <t>512476</t>
  </si>
  <si>
    <t>512557</t>
  </si>
  <si>
    <t>512618</t>
  </si>
  <si>
    <t>512625</t>
  </si>
  <si>
    <t>512632</t>
  </si>
  <si>
    <t>512697</t>
  </si>
  <si>
    <t>512704</t>
  </si>
  <si>
    <t>512711</t>
  </si>
  <si>
    <t>513012</t>
  </si>
  <si>
    <t>513018</t>
  </si>
  <si>
    <t>513079</t>
  </si>
  <si>
    <t>513085</t>
  </si>
  <si>
    <t>513114</t>
  </si>
  <si>
    <t>513121</t>
  </si>
  <si>
    <t>513128</t>
  </si>
  <si>
    <t>513135</t>
  </si>
  <si>
    <t>513142</t>
  </si>
  <si>
    <t>513149</t>
  </si>
  <si>
    <t>513944</t>
  </si>
  <si>
    <t>514037</t>
  </si>
  <si>
    <t>514183</t>
  </si>
  <si>
    <t>514197</t>
  </si>
  <si>
    <t>514204</t>
  </si>
  <si>
    <t>514209</t>
  </si>
  <si>
    <t>514547</t>
  </si>
  <si>
    <t>514731</t>
  </si>
  <si>
    <t>515061</t>
  </si>
  <si>
    <t>515138</t>
  </si>
  <si>
    <t>515379</t>
  </si>
  <si>
    <t>515400</t>
  </si>
  <si>
    <t>515478</t>
  </si>
  <si>
    <t>515773</t>
  </si>
  <si>
    <t>515789</t>
  </si>
  <si>
    <t>515794</t>
  </si>
  <si>
    <t>515807</t>
  </si>
  <si>
    <t>516032</t>
  </si>
  <si>
    <t>516062</t>
  </si>
  <si>
    <t>516226</t>
  </si>
  <si>
    <t>516237</t>
  </si>
  <si>
    <t>516242</t>
  </si>
  <si>
    <t>516311</t>
  </si>
  <si>
    <t>516548</t>
  </si>
  <si>
    <t>516611</t>
  </si>
  <si>
    <t>516616</t>
  </si>
  <si>
    <t>516679</t>
  </si>
  <si>
    <t>516684</t>
  </si>
  <si>
    <t>516726</t>
  </si>
  <si>
    <t>516745</t>
  </si>
  <si>
    <t>517011</t>
  </si>
  <si>
    <t>517139</t>
  </si>
  <si>
    <t>517144</t>
  </si>
  <si>
    <t>517347</t>
  </si>
  <si>
    <t>517366</t>
  </si>
  <si>
    <t>517384</t>
  </si>
  <si>
    <t>517398</t>
  </si>
  <si>
    <t>517406</t>
  </si>
  <si>
    <t>517537</t>
  </si>
  <si>
    <t>517597</t>
  </si>
  <si>
    <t>517660</t>
  </si>
  <si>
    <t>517706</t>
  </si>
  <si>
    <t>519737</t>
  </si>
  <si>
    <t>519783</t>
  </si>
  <si>
    <t>519788</t>
  </si>
  <si>
    <t>519874</t>
  </si>
  <si>
    <t>520061</t>
  </si>
  <si>
    <t>520267</t>
  </si>
  <si>
    <t>520305</t>
  </si>
  <si>
    <t>520443</t>
  </si>
  <si>
    <t>521243</t>
  </si>
  <si>
    <t>521602</t>
  </si>
  <si>
    <t>522154</t>
  </si>
  <si>
    <t>522277</t>
  </si>
  <si>
    <t>522282</t>
  </si>
  <si>
    <t>522322</t>
  </si>
  <si>
    <t>522486</t>
  </si>
  <si>
    <t>522548</t>
  </si>
  <si>
    <t>522601</t>
  </si>
  <si>
    <t>522704</t>
  </si>
  <si>
    <t>522981</t>
  </si>
  <si>
    <t>523005</t>
  </si>
  <si>
    <t>523029</t>
  </si>
  <si>
    <t>523038</t>
  </si>
  <si>
    <t>523104</t>
  </si>
  <si>
    <t>523379</t>
  </si>
  <si>
    <t>524082</t>
  </si>
  <si>
    <t>524280</t>
  </si>
  <si>
    <t>524449</t>
  </si>
  <si>
    <t>524460</t>
  </si>
  <si>
    <t>524895</t>
  </si>
  <si>
    <t>525053</t>
  </si>
  <si>
    <t>525125</t>
  </si>
  <si>
    <t>525383</t>
  </si>
  <si>
    <t>525397</t>
  </si>
  <si>
    <t>525403</t>
  </si>
  <si>
    <t>525450</t>
  </si>
  <si>
    <t>525544</t>
  </si>
  <si>
    <t>525581</t>
  </si>
  <si>
    <t>525902</t>
  </si>
  <si>
    <t>525990</t>
  </si>
  <si>
    <t>527526</t>
  </si>
  <si>
    <t>527864</t>
  </si>
  <si>
    <t>527878</t>
  </si>
  <si>
    <t>527885</t>
  </si>
  <si>
    <t>527897</t>
  </si>
  <si>
    <t>527922</t>
  </si>
  <si>
    <t>528048</t>
  </si>
  <si>
    <t>528064</t>
  </si>
  <si>
    <t>528229</t>
  </si>
  <si>
    <t>528417</t>
  </si>
  <si>
    <t>528627</t>
  </si>
  <si>
    <t>529381</t>
  </si>
  <si>
    <t>529394</t>
  </si>
  <si>
    <t>529473</t>
  </si>
  <si>
    <t>530031</t>
  </si>
  <si>
    <t>530308</t>
  </si>
  <si>
    <t>530327</t>
  </si>
  <si>
    <t>530665</t>
  </si>
  <si>
    <t>530764</t>
  </si>
  <si>
    <t>531018</t>
  </si>
  <si>
    <t>531180</t>
  </si>
  <si>
    <t>531392</t>
  </si>
  <si>
    <t>531408</t>
  </si>
  <si>
    <t>531916</t>
  </si>
  <si>
    <t>531921</t>
  </si>
  <si>
    <t>531967</t>
  </si>
  <si>
    <t>532645</t>
  </si>
  <si>
    <t>533608</t>
  </si>
  <si>
    <t>533987</t>
  </si>
  <si>
    <t>534142</t>
  </si>
  <si>
    <t>534343</t>
  </si>
  <si>
    <t>534718</t>
  </si>
  <si>
    <t>534723</t>
  </si>
  <si>
    <t>534782</t>
  </si>
  <si>
    <t>534797</t>
  </si>
  <si>
    <t>534817</t>
  </si>
  <si>
    <t>534831</t>
  </si>
  <si>
    <t>534852</t>
  </si>
  <si>
    <t>534896</t>
  </si>
  <si>
    <t>534947</t>
  </si>
  <si>
    <t>534977</t>
  </si>
  <si>
    <t>535016</t>
  </si>
  <si>
    <t>535021</t>
  </si>
  <si>
    <t>535202</t>
  </si>
  <si>
    <t>535396</t>
  </si>
  <si>
    <t>535411</t>
  </si>
  <si>
    <t>535442</t>
  </si>
  <si>
    <t>535558</t>
  </si>
  <si>
    <t>535592</t>
  </si>
  <si>
    <t>535621</t>
  </si>
  <si>
    <t>535626</t>
  </si>
  <si>
    <t>535631</t>
  </si>
  <si>
    <t>535636</t>
  </si>
  <si>
    <t>535641</t>
  </si>
  <si>
    <t>535646</t>
  </si>
  <si>
    <t>535651</t>
  </si>
  <si>
    <t>535656</t>
  </si>
  <si>
    <t>535679</t>
  </si>
  <si>
    <t>535685</t>
  </si>
  <si>
    <t>535721</t>
  </si>
  <si>
    <t>535726</t>
  </si>
  <si>
    <t>535753</t>
  </si>
  <si>
    <t>535758</t>
  </si>
  <si>
    <t>535765</t>
  </si>
  <si>
    <t>538002</t>
  </si>
  <si>
    <t>538007</t>
  </si>
  <si>
    <t>538066</t>
  </si>
  <si>
    <t>538120</t>
  </si>
  <si>
    <t>538175</t>
  </si>
  <si>
    <t>538342</t>
  </si>
  <si>
    <t>538354</t>
  </si>
  <si>
    <t>538359</t>
  </si>
  <si>
    <t>538414</t>
  </si>
  <si>
    <t>538450</t>
  </si>
  <si>
    <t>538455</t>
  </si>
  <si>
    <t>538545</t>
  </si>
  <si>
    <t>538628</t>
  </si>
  <si>
    <t>538633</t>
  </si>
  <si>
    <t>538885</t>
  </si>
  <si>
    <t>539001</t>
  </si>
  <si>
    <t>539006</t>
  </si>
  <si>
    <t>539011</t>
  </si>
  <si>
    <t>539049</t>
  </si>
  <si>
    <t>539054</t>
  </si>
  <si>
    <t>539144</t>
  </si>
  <si>
    <t>539160</t>
  </si>
  <si>
    <t>539183</t>
  </si>
  <si>
    <t>539216</t>
  </si>
  <si>
    <t>540600</t>
  </si>
  <si>
    <t>541243</t>
  </si>
  <si>
    <t>541517</t>
  </si>
  <si>
    <t>541741</t>
  </si>
  <si>
    <t>542866</t>
  </si>
  <si>
    <t>543226</t>
  </si>
  <si>
    <t>543231</t>
  </si>
  <si>
    <t>543263</t>
  </si>
  <si>
    <t>543969</t>
  </si>
  <si>
    <t>544002</t>
  </si>
  <si>
    <t>544330</t>
  </si>
  <si>
    <t>544515</t>
  </si>
  <si>
    <t>544890</t>
  </si>
  <si>
    <t>544897</t>
  </si>
  <si>
    <t>544904</t>
  </si>
  <si>
    <t>545210</t>
  </si>
  <si>
    <t>545217</t>
  </si>
  <si>
    <t>545224</t>
  </si>
  <si>
    <t>545336</t>
  </si>
  <si>
    <t>545445</t>
  </si>
  <si>
    <t>545452</t>
  </si>
  <si>
    <t>545459</t>
  </si>
  <si>
    <t>545476</t>
  </si>
  <si>
    <t>545537</t>
  </si>
  <si>
    <t>545725</t>
  </si>
  <si>
    <t>545732</t>
  </si>
  <si>
    <t>545821</t>
  </si>
  <si>
    <t>546801</t>
  </si>
  <si>
    <t>546808</t>
  </si>
  <si>
    <t>546861</t>
  </si>
  <si>
    <t>546868</t>
  </si>
  <si>
    <t>546903</t>
  </si>
  <si>
    <t>546910</t>
  </si>
  <si>
    <t>547223</t>
  </si>
  <si>
    <t>547698</t>
  </si>
  <si>
    <t>547768</t>
  </si>
  <si>
    <t>547993</t>
  </si>
  <si>
    <t>548000</t>
  </si>
  <si>
    <t>548032</t>
  </si>
  <si>
    <t>548039</t>
  </si>
  <si>
    <t>548113</t>
  </si>
  <si>
    <t>548120</t>
  </si>
  <si>
    <t>548240</t>
  </si>
  <si>
    <t>548304</t>
  </si>
  <si>
    <t>548310</t>
  </si>
  <si>
    <t>548409</t>
  </si>
  <si>
    <t>548437</t>
  </si>
  <si>
    <t>548475</t>
  </si>
  <si>
    <t>548536</t>
  </si>
  <si>
    <t>548543</t>
  </si>
  <si>
    <t>548629</t>
  </si>
  <si>
    <t>548647</t>
  </si>
  <si>
    <t>548703</t>
  </si>
  <si>
    <t>548882</t>
  </si>
  <si>
    <t>548889</t>
  </si>
  <si>
    <t>548937</t>
  </si>
  <si>
    <t>548944</t>
  </si>
  <si>
    <t>549022</t>
  </si>
  <si>
    <t>549029</t>
  </si>
  <si>
    <t>549288</t>
  </si>
  <si>
    <t>550160</t>
  </si>
  <si>
    <t>551343</t>
  </si>
  <si>
    <t>551585</t>
  </si>
  <si>
    <t>551765</t>
  </si>
  <si>
    <t>551933</t>
  </si>
  <si>
    <t>551989</t>
  </si>
  <si>
    <t>551996</t>
  </si>
  <si>
    <t>552025</t>
  </si>
  <si>
    <t>552032</t>
  </si>
  <si>
    <t>552039</t>
  </si>
  <si>
    <t>552123</t>
  </si>
  <si>
    <t>552435</t>
  </si>
  <si>
    <t>552597</t>
  </si>
  <si>
    <t>552604</t>
  </si>
  <si>
    <t>552640</t>
  </si>
  <si>
    <t>552999</t>
  </si>
  <si>
    <t>553013</t>
  </si>
  <si>
    <t>553020</t>
  </si>
  <si>
    <t>553061</t>
  </si>
  <si>
    <t>553134</t>
  </si>
  <si>
    <t>553139</t>
  </si>
  <si>
    <t>553144</t>
  </si>
  <si>
    <t>553149</t>
  </si>
  <si>
    <t>553223</t>
  </si>
  <si>
    <t>553233</t>
  </si>
  <si>
    <t>553240</t>
  </si>
  <si>
    <t>553247</t>
  </si>
  <si>
    <t>553343</t>
  </si>
  <si>
    <t>553349</t>
  </si>
  <si>
    <t>553412</t>
  </si>
  <si>
    <t>553419</t>
  </si>
  <si>
    <t>553474</t>
  </si>
  <si>
    <t>553513</t>
  </si>
  <si>
    <t>553520</t>
  </si>
  <si>
    <t>553527</t>
  </si>
  <si>
    <t>553536</t>
  </si>
  <si>
    <t>553537</t>
  </si>
  <si>
    <t>553794</t>
  </si>
  <si>
    <t>553948</t>
  </si>
  <si>
    <t>553955</t>
  </si>
  <si>
    <t>554213</t>
  </si>
  <si>
    <t>554219</t>
  </si>
  <si>
    <t>554842</t>
  </si>
  <si>
    <t>556206</t>
  </si>
  <si>
    <t>556312</t>
  </si>
  <si>
    <t>556599</t>
  </si>
  <si>
    <t>556604</t>
  </si>
  <si>
    <t>556637</t>
  </si>
  <si>
    <t>556644</t>
  </si>
  <si>
    <t>557378</t>
  </si>
  <si>
    <t>557392</t>
  </si>
  <si>
    <t>557405</t>
  </si>
  <si>
    <t>557417</t>
  </si>
  <si>
    <t>557441</t>
  </si>
  <si>
    <t>557978</t>
  </si>
  <si>
    <t>558185</t>
  </si>
  <si>
    <t>558296</t>
  </si>
  <si>
    <t>558388</t>
  </si>
  <si>
    <t>558414</t>
  </si>
  <si>
    <t>558421</t>
  </si>
  <si>
    <t>558446</t>
  </si>
  <si>
    <t>558452</t>
  </si>
  <si>
    <t>558834</t>
  </si>
  <si>
    <t>558840</t>
  </si>
  <si>
    <t>558846</t>
  </si>
  <si>
    <t>558852</t>
  </si>
  <si>
    <t>559097</t>
  </si>
  <si>
    <t>559153</t>
  </si>
  <si>
    <t>559160</t>
  </si>
  <si>
    <t>559308</t>
  </si>
  <si>
    <t>559315</t>
  </si>
  <si>
    <t>559750</t>
  </si>
  <si>
    <t>560582</t>
  </si>
  <si>
    <t>561471</t>
  </si>
  <si>
    <t>561476</t>
  </si>
  <si>
    <t>561944</t>
  </si>
  <si>
    <t>562045</t>
  </si>
  <si>
    <t>562050</t>
  </si>
  <si>
    <t>562248</t>
  </si>
  <si>
    <t>562297</t>
  </si>
  <si>
    <t>564075</t>
  </si>
  <si>
    <t>564082</t>
  </si>
  <si>
    <t>564238</t>
  </si>
  <si>
    <t>564245</t>
  </si>
  <si>
    <t>564313</t>
  </si>
  <si>
    <t>564603</t>
  </si>
  <si>
    <t>565329</t>
  </si>
  <si>
    <t>565345</t>
  </si>
  <si>
    <t>565735</t>
  </si>
  <si>
    <t>565742</t>
  </si>
  <si>
    <t>565749</t>
  </si>
  <si>
    <t>565881</t>
  </si>
  <si>
    <t>566055</t>
  </si>
  <si>
    <t>566447</t>
  </si>
  <si>
    <t>566461</t>
  </si>
  <si>
    <t>566468</t>
  </si>
  <si>
    <t>566475</t>
  </si>
  <si>
    <t>566482</t>
  </si>
  <si>
    <t>566489</t>
  </si>
  <si>
    <t>566496</t>
  </si>
  <si>
    <t>566510</t>
  </si>
  <si>
    <t>566517</t>
  </si>
  <si>
    <t>566524</t>
  </si>
  <si>
    <t>566531</t>
  </si>
  <si>
    <t>566625</t>
  </si>
  <si>
    <t>566675</t>
  </si>
  <si>
    <t>566735</t>
  </si>
  <si>
    <t>566742</t>
  </si>
  <si>
    <t>566892</t>
  </si>
  <si>
    <t>566899</t>
  </si>
  <si>
    <t>566906</t>
  </si>
  <si>
    <t>566913</t>
  </si>
  <si>
    <t>566920</t>
  </si>
  <si>
    <t>567040</t>
  </si>
  <si>
    <t>567046</t>
  </si>
  <si>
    <t>567052</t>
  </si>
  <si>
    <t>567058</t>
  </si>
  <si>
    <t>567382</t>
  </si>
  <si>
    <t>567480</t>
  </si>
  <si>
    <t>567487</t>
  </si>
  <si>
    <t>567533</t>
  </si>
  <si>
    <t>567540</t>
  </si>
  <si>
    <t>567580</t>
  </si>
  <si>
    <t>567587</t>
  </si>
  <si>
    <t>567622</t>
  </si>
  <si>
    <t>569007</t>
  </si>
  <si>
    <t>569146</t>
  </si>
  <si>
    <t>569509</t>
  </si>
  <si>
    <t>569604</t>
  </si>
  <si>
    <t>569690</t>
  </si>
  <si>
    <t>570026</t>
  </si>
  <si>
    <t>570033</t>
  </si>
  <si>
    <t>570120</t>
  </si>
  <si>
    <t>570127</t>
  </si>
  <si>
    <t>570292</t>
  </si>
  <si>
    <t>570365</t>
  </si>
  <si>
    <t>570372</t>
  </si>
  <si>
    <t>570379</t>
  </si>
  <si>
    <t>570467</t>
  </si>
  <si>
    <t>570642</t>
  </si>
  <si>
    <t>570739</t>
  </si>
  <si>
    <t>571000</t>
  </si>
  <si>
    <t>571228</t>
  </si>
  <si>
    <t>571235</t>
  </si>
  <si>
    <t>571242</t>
  </si>
  <si>
    <t>571432</t>
  </si>
  <si>
    <t>571676</t>
  </si>
  <si>
    <t>571683</t>
  </si>
  <si>
    <t>571690</t>
  </si>
  <si>
    <t>571965</t>
  </si>
  <si>
    <t>572230</t>
  </si>
  <si>
    <t>572237</t>
  </si>
  <si>
    <t>572309</t>
  </si>
  <si>
    <t>572316</t>
  </si>
  <si>
    <t>572471</t>
  </si>
  <si>
    <t>572478</t>
  </si>
  <si>
    <t>572485</t>
  </si>
  <si>
    <t>572591</t>
  </si>
  <si>
    <t>572598</t>
  </si>
  <si>
    <t>572603</t>
  </si>
  <si>
    <t>572655</t>
  </si>
  <si>
    <t>574677</t>
  </si>
  <si>
    <t>575216</t>
  </si>
  <si>
    <t>575328</t>
  </si>
  <si>
    <t>575708</t>
  </si>
  <si>
    <t>576156</t>
  </si>
  <si>
    <t>576163</t>
  </si>
  <si>
    <t>576170</t>
  </si>
  <si>
    <t>576177</t>
  </si>
  <si>
    <t>576268</t>
  </si>
  <si>
    <t>576275</t>
  </si>
  <si>
    <t>576282</t>
  </si>
  <si>
    <t>576369</t>
  </si>
  <si>
    <t>576376</t>
  </si>
  <si>
    <t>576430</t>
  </si>
  <si>
    <t>576593</t>
  </si>
  <si>
    <t>576600</t>
  </si>
  <si>
    <t>576607</t>
  </si>
  <si>
    <t>576682</t>
  </si>
  <si>
    <t>576689</t>
  </si>
  <si>
    <t>576914</t>
  </si>
  <si>
    <t>576919</t>
  </si>
  <si>
    <t>576938</t>
  </si>
  <si>
    <t>577103</t>
  </si>
  <si>
    <t>577110</t>
  </si>
  <si>
    <t>577366</t>
  </si>
  <si>
    <t>577373</t>
  </si>
  <si>
    <t>577551</t>
  </si>
  <si>
    <t>577558</t>
  </si>
  <si>
    <t>577612</t>
  </si>
  <si>
    <t>577616</t>
  </si>
  <si>
    <t>577617</t>
  </si>
  <si>
    <t>578475</t>
  </si>
  <si>
    <t>578610</t>
  </si>
  <si>
    <t>578616</t>
  </si>
  <si>
    <t>578622</t>
  </si>
  <si>
    <t>578700</t>
  </si>
  <si>
    <t>579498</t>
  </si>
  <si>
    <t>579520</t>
  </si>
  <si>
    <t>579609</t>
  </si>
  <si>
    <t>579616</t>
  </si>
  <si>
    <t>579623</t>
  </si>
  <si>
    <t>579637</t>
  </si>
  <si>
    <t>579644</t>
  </si>
  <si>
    <t>579651</t>
  </si>
  <si>
    <t>579736</t>
  </si>
  <si>
    <t>579743</t>
  </si>
  <si>
    <t>579853</t>
  </si>
  <si>
    <t>579860</t>
  </si>
  <si>
    <t>579867</t>
  </si>
  <si>
    <t>580167</t>
  </si>
  <si>
    <t>580385</t>
  </si>
  <si>
    <t>580392</t>
  </si>
  <si>
    <t>580399</t>
  </si>
  <si>
    <t>580406</t>
  </si>
  <si>
    <t>580413</t>
  </si>
  <si>
    <t>580434</t>
  </si>
  <si>
    <t>580440</t>
  </si>
  <si>
    <t>580586</t>
  </si>
  <si>
    <t>580592</t>
  </si>
  <si>
    <t>580622</t>
  </si>
  <si>
    <t>580629</t>
  </si>
  <si>
    <t>580849</t>
  </si>
  <si>
    <t>580856</t>
  </si>
  <si>
    <t>580887</t>
  </si>
  <si>
    <t>580894</t>
  </si>
  <si>
    <t>581641</t>
  </si>
  <si>
    <t>581647</t>
  </si>
  <si>
    <t>581750</t>
  </si>
  <si>
    <t>581757</t>
  </si>
  <si>
    <t>582323</t>
  </si>
  <si>
    <t>582369</t>
  </si>
  <si>
    <t>583199</t>
  </si>
  <si>
    <t>583286</t>
  </si>
  <si>
    <t>583291</t>
  </si>
  <si>
    <t>583298</t>
  </si>
  <si>
    <t>583318</t>
  </si>
  <si>
    <t>583323</t>
  </si>
  <si>
    <t>583348</t>
  </si>
  <si>
    <t>583486</t>
  </si>
  <si>
    <t>583723</t>
  </si>
  <si>
    <t>583730</t>
  </si>
  <si>
    <t>583848</t>
  </si>
  <si>
    <t>583853</t>
  </si>
  <si>
    <t>583858</t>
  </si>
  <si>
    <t>584008</t>
  </si>
  <si>
    <t>584332</t>
  </si>
  <si>
    <t>584347</t>
  </si>
  <si>
    <t>584886</t>
  </si>
  <si>
    <t>584936</t>
  </si>
  <si>
    <t>585000</t>
  </si>
  <si>
    <t>585007</t>
  </si>
  <si>
    <t>585051</t>
  </si>
  <si>
    <t>585058</t>
  </si>
  <si>
    <t>585065</t>
  </si>
  <si>
    <t>585186</t>
  </si>
  <si>
    <t>585191</t>
  </si>
  <si>
    <t>585196</t>
  </si>
  <si>
    <t>586723</t>
  </si>
  <si>
    <t>586730</t>
  </si>
  <si>
    <t>587155</t>
  </si>
  <si>
    <t>587162</t>
  </si>
  <si>
    <t>587177</t>
  </si>
  <si>
    <t>587184</t>
  </si>
  <si>
    <t>587275</t>
  </si>
  <si>
    <t>587282</t>
  </si>
  <si>
    <t>587301</t>
  </si>
  <si>
    <t>587308</t>
  </si>
  <si>
    <t>587337</t>
  </si>
  <si>
    <t>587558</t>
  </si>
  <si>
    <t>587940</t>
  </si>
  <si>
    <t>587946</t>
  </si>
  <si>
    <t>587952</t>
  </si>
  <si>
    <t>587962</t>
  </si>
  <si>
    <t>587967</t>
  </si>
  <si>
    <t>587972</t>
  </si>
  <si>
    <t>589464</t>
  </si>
  <si>
    <t>589469</t>
  </si>
  <si>
    <t>589932</t>
  </si>
  <si>
    <t>590850</t>
  </si>
  <si>
    <t>590857</t>
  </si>
  <si>
    <t>590864</t>
  </si>
  <si>
    <t>590871</t>
  </si>
  <si>
    <t>590926</t>
  </si>
  <si>
    <t>590933</t>
  </si>
  <si>
    <t>591006</t>
  </si>
  <si>
    <t>591013</t>
  </si>
  <si>
    <t>591030</t>
  </si>
  <si>
    <t>591037</t>
  </si>
  <si>
    <t>591267</t>
  </si>
  <si>
    <t>591273</t>
  </si>
  <si>
    <t>591737</t>
  </si>
  <si>
    <t>592128</t>
  </si>
  <si>
    <t>592135</t>
  </si>
  <si>
    <t>592495</t>
  </si>
  <si>
    <t>592716</t>
  </si>
  <si>
    <t>592840</t>
  </si>
  <si>
    <t>592926</t>
  </si>
  <si>
    <t>592940</t>
  </si>
  <si>
    <t>592989</t>
  </si>
  <si>
    <t>592996</t>
  </si>
  <si>
    <t>593018</t>
  </si>
  <si>
    <t>593129</t>
  </si>
  <si>
    <t>593134</t>
  </si>
  <si>
    <t>593200</t>
  </si>
  <si>
    <t>593207</t>
  </si>
  <si>
    <t>593256</t>
  </si>
  <si>
    <t>593263</t>
  </si>
  <si>
    <t>593323</t>
  </si>
  <si>
    <t>593671</t>
  </si>
  <si>
    <t>593678</t>
  </si>
  <si>
    <t>593745</t>
  </si>
  <si>
    <t>593752</t>
  </si>
  <si>
    <t>594412</t>
  </si>
  <si>
    <t>594417</t>
  </si>
  <si>
    <t>594669</t>
  </si>
  <si>
    <t>594806</t>
  </si>
  <si>
    <t>595203</t>
  </si>
  <si>
    <t>595218</t>
  </si>
  <si>
    <t>595225</t>
  </si>
  <si>
    <t>595232</t>
  </si>
  <si>
    <t>595251</t>
  </si>
  <si>
    <t>595256</t>
  </si>
  <si>
    <t>595261</t>
  </si>
  <si>
    <t>595268</t>
  </si>
  <si>
    <t>595275</t>
  </si>
  <si>
    <t>595282</t>
  </si>
  <si>
    <t>595289</t>
  </si>
  <si>
    <t>595296</t>
  </si>
  <si>
    <t>595303</t>
  </si>
  <si>
    <t>595310</t>
  </si>
  <si>
    <t>595317</t>
  </si>
  <si>
    <t>595420</t>
  </si>
  <si>
    <t>595463</t>
  </si>
  <si>
    <t>595521</t>
  </si>
  <si>
    <t>595623</t>
  </si>
  <si>
    <t>595630</t>
  </si>
  <si>
    <t>595637</t>
  </si>
  <si>
    <t>596079</t>
  </si>
  <si>
    <t>596344</t>
  </si>
  <si>
    <t>596412</t>
  </si>
  <si>
    <t>596419</t>
  </si>
  <si>
    <t>597152</t>
  </si>
  <si>
    <t>597157</t>
  </si>
  <si>
    <t>597162</t>
  </si>
  <si>
    <t>597331</t>
  </si>
  <si>
    <t>597338</t>
  </si>
  <si>
    <t>597345</t>
  </si>
  <si>
    <t>597378</t>
  </si>
  <si>
    <t>597385</t>
  </si>
  <si>
    <t>597564</t>
  </si>
  <si>
    <t>597607</t>
  </si>
  <si>
    <t>597801</t>
  </si>
  <si>
    <t>598134</t>
  </si>
  <si>
    <t>598141</t>
  </si>
  <si>
    <t>598148</t>
  </si>
  <si>
    <t>598155</t>
  </si>
  <si>
    <t>598162</t>
  </si>
  <si>
    <t>598183</t>
  </si>
  <si>
    <t>598190</t>
  </si>
  <si>
    <t>598197</t>
  </si>
  <si>
    <t>598258</t>
  </si>
  <si>
    <t>598265</t>
  </si>
  <si>
    <t>598272</t>
  </si>
  <si>
    <t>598279</t>
  </si>
  <si>
    <t>598340</t>
  </si>
  <si>
    <t>598558</t>
  </si>
  <si>
    <t>598563</t>
  </si>
  <si>
    <t>598686</t>
  </si>
  <si>
    <t>598692</t>
  </si>
  <si>
    <t>598806</t>
  </si>
  <si>
    <t>599028</t>
  </si>
  <si>
    <t>599035</t>
  </si>
  <si>
    <t>599142</t>
  </si>
  <si>
    <t>599149</t>
  </si>
  <si>
    <t>599156</t>
  </si>
  <si>
    <t>599478</t>
  </si>
  <si>
    <t>599485</t>
  </si>
  <si>
    <t>601177</t>
  </si>
  <si>
    <t>601200</t>
  </si>
  <si>
    <t>601339</t>
  </si>
  <si>
    <t>601346</t>
  </si>
  <si>
    <t>601353</t>
  </si>
  <si>
    <t>601360</t>
  </si>
  <si>
    <t>601472</t>
  </si>
  <si>
    <t>601479</t>
  </si>
  <si>
    <t>601486</t>
  </si>
  <si>
    <t>601544</t>
  </si>
  <si>
    <t>601551</t>
  </si>
  <si>
    <t>601558</t>
  </si>
  <si>
    <t>601740</t>
  </si>
  <si>
    <t>601755</t>
  </si>
  <si>
    <t>601762</t>
  </si>
  <si>
    <t>601776</t>
  </si>
  <si>
    <t>602060</t>
  </si>
  <si>
    <t>602067</t>
  </si>
  <si>
    <t>602220</t>
  </si>
  <si>
    <t>602227</t>
  </si>
  <si>
    <t>602580</t>
  </si>
  <si>
    <t>602655</t>
  </si>
  <si>
    <t>602662</t>
  </si>
  <si>
    <t>602669</t>
  </si>
  <si>
    <t>602761</t>
  </si>
  <si>
    <t>602779</t>
  </si>
  <si>
    <t>602907</t>
  </si>
  <si>
    <t>602984</t>
  </si>
  <si>
    <t>603018</t>
  </si>
  <si>
    <t>603250</t>
  </si>
  <si>
    <t>603451</t>
  </si>
  <si>
    <t>603456</t>
  </si>
  <si>
    <t>603461</t>
  </si>
  <si>
    <t>603502</t>
  </si>
  <si>
    <t>603507</t>
  </si>
  <si>
    <t>603512</t>
  </si>
  <si>
    <t>603519</t>
  </si>
  <si>
    <t>603526</t>
  </si>
  <si>
    <t>603590</t>
  </si>
  <si>
    <t>603897</t>
  </si>
  <si>
    <t>603904</t>
  </si>
  <si>
    <t>603911</t>
  </si>
  <si>
    <t>604174</t>
  </si>
  <si>
    <t>604181</t>
  </si>
  <si>
    <t>604188</t>
  </si>
  <si>
    <t>604383</t>
  </si>
  <si>
    <t>604389</t>
  </si>
  <si>
    <t>604395</t>
  </si>
  <si>
    <t>604620</t>
  </si>
  <si>
    <t>604648</t>
  </si>
  <si>
    <t>604744</t>
  </si>
  <si>
    <t>604762</t>
  </si>
  <si>
    <t>604767</t>
  </si>
  <si>
    <t>604772</t>
  </si>
  <si>
    <t>604890</t>
  </si>
  <si>
    <t>606255</t>
  </si>
  <si>
    <t>606288</t>
  </si>
  <si>
    <t>606540</t>
  </si>
  <si>
    <t>606551</t>
  </si>
  <si>
    <t>606556</t>
  </si>
  <si>
    <t>606596</t>
  </si>
  <si>
    <t>606685</t>
  </si>
  <si>
    <t>606696</t>
  </si>
  <si>
    <t>606814</t>
  </si>
  <si>
    <t>606821</t>
  </si>
  <si>
    <t>606856</t>
  </si>
  <si>
    <t>606863</t>
  </si>
  <si>
    <t>606925</t>
  </si>
  <si>
    <t>606932</t>
  </si>
  <si>
    <t>607004</t>
  </si>
  <si>
    <t>607109</t>
  </si>
  <si>
    <t>607677</t>
  </si>
  <si>
    <t>609047</t>
  </si>
  <si>
    <t>609279</t>
  </si>
  <si>
    <t>609359</t>
  </si>
  <si>
    <t>609640</t>
  </si>
  <si>
    <t>609654</t>
  </si>
  <si>
    <t>609659</t>
  </si>
  <si>
    <t>609830</t>
  </si>
  <si>
    <t>609996</t>
  </si>
  <si>
    <t>610626</t>
  </si>
  <si>
    <t>610747</t>
  </si>
  <si>
    <t>610839</t>
  </si>
  <si>
    <t>611141</t>
  </si>
  <si>
    <t>611243</t>
  </si>
  <si>
    <t>611864</t>
  </si>
  <si>
    <t>611871</t>
  </si>
  <si>
    <t>611883</t>
  </si>
  <si>
    <t>612037</t>
  </si>
  <si>
    <t>612081</t>
  </si>
  <si>
    <t>613204</t>
  </si>
  <si>
    <t>613726</t>
  </si>
  <si>
    <t>613733</t>
  </si>
  <si>
    <t>613740</t>
  </si>
  <si>
    <t>613771</t>
  </si>
  <si>
    <t>613778</t>
  </si>
  <si>
    <t>613878</t>
  </si>
  <si>
    <t>613885</t>
  </si>
  <si>
    <t>614075</t>
  </si>
  <si>
    <t>614082</t>
  </si>
  <si>
    <t>614131</t>
  </si>
  <si>
    <t>614621</t>
  </si>
  <si>
    <t>615146</t>
  </si>
  <si>
    <t>615291</t>
  </si>
  <si>
    <t>615527</t>
  </si>
  <si>
    <t>615532</t>
  </si>
  <si>
    <t>615856</t>
  </si>
  <si>
    <t>615868</t>
  </si>
  <si>
    <t>19821</t>
  </si>
  <si>
    <t>19840</t>
  </si>
  <si>
    <t>19902</t>
  </si>
  <si>
    <t>19921</t>
  </si>
  <si>
    <t>19967</t>
  </si>
  <si>
    <t>20733</t>
  </si>
  <si>
    <t>20950</t>
  </si>
  <si>
    <t>20973</t>
  </si>
  <si>
    <t>21121</t>
  </si>
  <si>
    <t>21822</t>
  </si>
  <si>
    <t>21919</t>
  </si>
  <si>
    <t>21973</t>
  </si>
  <si>
    <t>22081</t>
  </si>
  <si>
    <t>22117</t>
  </si>
  <si>
    <t>22153</t>
  </si>
  <si>
    <t>22183</t>
  </si>
  <si>
    <t>22195</t>
  </si>
  <si>
    <t>22201</t>
  </si>
  <si>
    <t>22215</t>
  </si>
  <si>
    <t>22221</t>
  </si>
  <si>
    <t>22227</t>
  </si>
  <si>
    <t>22245</t>
  </si>
  <si>
    <t>22280</t>
  </si>
  <si>
    <t>22415</t>
  </si>
  <si>
    <t>22445</t>
  </si>
  <si>
    <t>22482</t>
  </si>
  <si>
    <t>22500</t>
  </si>
  <si>
    <t>22586</t>
  </si>
  <si>
    <t>22685</t>
  </si>
  <si>
    <t>23538</t>
  </si>
  <si>
    <t>23611</t>
  </si>
  <si>
    <t>23638</t>
  </si>
  <si>
    <t>24194</t>
  </si>
  <si>
    <t>24209</t>
  </si>
  <si>
    <t>24381</t>
  </si>
  <si>
    <t>24398</t>
  </si>
  <si>
    <t>24446</t>
  </si>
  <si>
    <t>24459</t>
  </si>
  <si>
    <t>24497</t>
  </si>
  <si>
    <t>24517</t>
  </si>
  <si>
    <t>24575</t>
  </si>
  <si>
    <t>24604</t>
  </si>
  <si>
    <t>24667</t>
  </si>
  <si>
    <t>24886</t>
  </si>
  <si>
    <t>24931</t>
  </si>
  <si>
    <t>25004</t>
  </si>
  <si>
    <t>25064</t>
  </si>
  <si>
    <t>25088</t>
  </si>
  <si>
    <t>25224</t>
  </si>
  <si>
    <t>25236</t>
  </si>
  <si>
    <t>25243</t>
  </si>
  <si>
    <t>25269</t>
  </si>
  <si>
    <t>27099</t>
  </si>
  <si>
    <t>27104</t>
  </si>
  <si>
    <t>27121</t>
  </si>
  <si>
    <t>27128</t>
  </si>
  <si>
    <t>27140</t>
  </si>
  <si>
    <t>27166</t>
  </si>
  <si>
    <t>27190</t>
  </si>
  <si>
    <t>27328</t>
  </si>
  <si>
    <t>27459</t>
  </si>
  <si>
    <t>27466</t>
  </si>
  <si>
    <t>27579</t>
  </si>
  <si>
    <t>27605</t>
  </si>
  <si>
    <t>27700</t>
  </si>
  <si>
    <t>27756</t>
  </si>
  <si>
    <t>27761</t>
  </si>
  <si>
    <t>27802</t>
  </si>
  <si>
    <t>27815</t>
  </si>
  <si>
    <t>27873</t>
  </si>
  <si>
    <t>27932</t>
  </si>
  <si>
    <t>28025</t>
  </si>
  <si>
    <t>28080</t>
  </si>
  <si>
    <t>28282</t>
  </si>
  <si>
    <t>28348</t>
  </si>
  <si>
    <t>28442</t>
  </si>
  <si>
    <t>28449</t>
  </si>
  <si>
    <t>30119</t>
  </si>
  <si>
    <t>30194</t>
  </si>
  <si>
    <t>30327</t>
  </si>
  <si>
    <t>30356</t>
  </si>
  <si>
    <t>30747</t>
  </si>
  <si>
    <t>30761</t>
  </si>
  <si>
    <t>31259</t>
  </si>
  <si>
    <t>31506</t>
  </si>
  <si>
    <t>31736</t>
  </si>
  <si>
    <t>31741</t>
  </si>
  <si>
    <t>31811</t>
  </si>
  <si>
    <t>31881</t>
  </si>
  <si>
    <t>31896</t>
  </si>
  <si>
    <t>31910</t>
  </si>
  <si>
    <t>31916</t>
  </si>
  <si>
    <t>31926</t>
  </si>
  <si>
    <t>31938</t>
  </si>
  <si>
    <t>31943</t>
  </si>
  <si>
    <t>31948</t>
  </si>
  <si>
    <t>31973</t>
  </si>
  <si>
    <t>31978</t>
  </si>
  <si>
    <t>31983</t>
  </si>
  <si>
    <t>31998</t>
  </si>
  <si>
    <t>32003</t>
  </si>
  <si>
    <t>32008</t>
  </si>
  <si>
    <t>32013</t>
  </si>
  <si>
    <t>32018</t>
  </si>
  <si>
    <t>32023</t>
  </si>
  <si>
    <t>32028</t>
  </si>
  <si>
    <t>32067</t>
  </si>
  <si>
    <t>32074</t>
  </si>
  <si>
    <t>32555</t>
  </si>
  <si>
    <t>32725</t>
  </si>
  <si>
    <t>35200</t>
  </si>
  <si>
    <t>35504</t>
  </si>
  <si>
    <t>35552</t>
  </si>
  <si>
    <t>35719</t>
  </si>
  <si>
    <t>37031</t>
  </si>
  <si>
    <t>37083</t>
  </si>
  <si>
    <t>37106</t>
  </si>
  <si>
    <t>37113</t>
  </si>
  <si>
    <t>37430</t>
  </si>
  <si>
    <t>37701</t>
  </si>
  <si>
    <t>37791</t>
  </si>
  <si>
    <t>37827</t>
  </si>
  <si>
    <t>37902</t>
  </si>
  <si>
    <t>37922</t>
  </si>
  <si>
    <t>37931</t>
  </si>
  <si>
    <t>37938</t>
  </si>
  <si>
    <t>37954</t>
  </si>
  <si>
    <t>37983</t>
  </si>
  <si>
    <t>37995</t>
  </si>
  <si>
    <t>38008</t>
  </si>
  <si>
    <t>38024</t>
  </si>
  <si>
    <t>38057</t>
  </si>
  <si>
    <t>38067</t>
  </si>
  <si>
    <t>38085</t>
  </si>
  <si>
    <t>38106</t>
  </si>
  <si>
    <t>38449</t>
  </si>
  <si>
    <t>40926</t>
  </si>
  <si>
    <t>40944</t>
  </si>
  <si>
    <t>41089</t>
  </si>
  <si>
    <t>41133</t>
  </si>
  <si>
    <t>42127</t>
  </si>
  <si>
    <t>43465</t>
  </si>
  <si>
    <t>43547</t>
  </si>
  <si>
    <t>43780</t>
  </si>
  <si>
    <t>45565</t>
  </si>
  <si>
    <t>45770</t>
  </si>
  <si>
    <t>45789</t>
  </si>
  <si>
    <t>45973</t>
  </si>
  <si>
    <t>48260</t>
  </si>
  <si>
    <t>48436</t>
  </si>
  <si>
    <t>48643</t>
  </si>
  <si>
    <t>50135</t>
  </si>
  <si>
    <t>51103</t>
  </si>
  <si>
    <t>51304</t>
  </si>
  <si>
    <t>51434</t>
  </si>
  <si>
    <t>51685</t>
  </si>
  <si>
    <t>51709</t>
  </si>
  <si>
    <t>51723</t>
  </si>
  <si>
    <t>53113</t>
  </si>
  <si>
    <t>54527</t>
  </si>
  <si>
    <t>56161</t>
  </si>
  <si>
    <t>56166</t>
  </si>
  <si>
    <t>56171</t>
  </si>
  <si>
    <t>56240</t>
  </si>
  <si>
    <t>56258</t>
  </si>
  <si>
    <t>56425</t>
  </si>
  <si>
    <t>56562</t>
  </si>
  <si>
    <t>56770</t>
  </si>
  <si>
    <t>56857</t>
  </si>
  <si>
    <t>56897</t>
  </si>
  <si>
    <t>56974</t>
  </si>
  <si>
    <t>56989</t>
  </si>
  <si>
    <t>56994</t>
  </si>
  <si>
    <t>57012</t>
  </si>
  <si>
    <t>57093</t>
  </si>
  <si>
    <t>57115</t>
  </si>
  <si>
    <t>57137</t>
  </si>
  <si>
    <t>57160</t>
  </si>
  <si>
    <t>57188</t>
  </si>
  <si>
    <t>57197</t>
  </si>
  <si>
    <t>58624</t>
  </si>
  <si>
    <t>58636</t>
  </si>
  <si>
    <t>58641</t>
  </si>
  <si>
    <t>58646</t>
  </si>
  <si>
    <t>58651</t>
  </si>
  <si>
    <t>58675</t>
  </si>
  <si>
    <t>58884</t>
  </si>
  <si>
    <t>58900</t>
  </si>
  <si>
    <t>59003</t>
  </si>
  <si>
    <t>59139</t>
  </si>
  <si>
    <t>59209</t>
  </si>
  <si>
    <t>59280</t>
  </si>
  <si>
    <t>59290</t>
  </si>
  <si>
    <t>59295</t>
  </si>
  <si>
    <t>59305</t>
  </si>
  <si>
    <t>59326</t>
  </si>
  <si>
    <t>59333</t>
  </si>
  <si>
    <t>59345</t>
  </si>
  <si>
    <t>59360</t>
  </si>
  <si>
    <t>59367</t>
  </si>
  <si>
    <t>59372</t>
  </si>
  <si>
    <t>59379</t>
  </si>
  <si>
    <t>59386</t>
  </si>
  <si>
    <t>59404</t>
  </si>
  <si>
    <t>59420</t>
  </si>
  <si>
    <t>59436</t>
  </si>
  <si>
    <t>59452</t>
  </si>
  <si>
    <t>59457</t>
  </si>
  <si>
    <t>59474</t>
  </si>
  <si>
    <t>59489</t>
  </si>
  <si>
    <t>59516</t>
  </si>
  <si>
    <t>60533</t>
  </si>
  <si>
    <t>60955</t>
  </si>
  <si>
    <t>61232</t>
  </si>
  <si>
    <t>61271</t>
  </si>
  <si>
    <t>61337</t>
  </si>
  <si>
    <t>61419</t>
  </si>
  <si>
    <t>61457</t>
  </si>
  <si>
    <t>61525</t>
  </si>
  <si>
    <t>61587</t>
  </si>
  <si>
    <t>61594</t>
  </si>
  <si>
    <t>61601</t>
  </si>
  <si>
    <t>61608</t>
  </si>
  <si>
    <t>61623</t>
  </si>
  <si>
    <t>61681</t>
  </si>
  <si>
    <t>61698</t>
  </si>
  <si>
    <t>61714</t>
  </si>
  <si>
    <t>61730</t>
  </si>
  <si>
    <t>61776</t>
  </si>
  <si>
    <t>62797</t>
  </si>
  <si>
    <t>62861</t>
  </si>
  <si>
    <t>63389</t>
  </si>
  <si>
    <t>63423</t>
  </si>
  <si>
    <t>63750</t>
  </si>
  <si>
    <t>63768</t>
  </si>
  <si>
    <t>63777</t>
  </si>
  <si>
    <t>63948</t>
  </si>
  <si>
    <t>64071</t>
  </si>
  <si>
    <t>64179</t>
  </si>
  <si>
    <t>64283</t>
  </si>
  <si>
    <t>64351</t>
  </si>
  <si>
    <t>64631</t>
  </si>
  <si>
    <t>64636</t>
  </si>
  <si>
    <t>64855</t>
  </si>
  <si>
    <t>64877</t>
  </si>
  <si>
    <t>65040</t>
  </si>
  <si>
    <t>65117</t>
  </si>
  <si>
    <t>65298</t>
  </si>
  <si>
    <t>65539</t>
  </si>
  <si>
    <t>65625</t>
  </si>
  <si>
    <t>65638</t>
  </si>
  <si>
    <t>65654</t>
  </si>
  <si>
    <t>65676</t>
  </si>
  <si>
    <t>65686</t>
  </si>
  <si>
    <t>65696</t>
  </si>
  <si>
    <t>65711</t>
  </si>
  <si>
    <t>65733</t>
  </si>
  <si>
    <t>65750</t>
  </si>
  <si>
    <t>65761</t>
  </si>
  <si>
    <t>65774</t>
  </si>
  <si>
    <t>66154</t>
  </si>
  <si>
    <t>67741</t>
  </si>
  <si>
    <t>67849</t>
  </si>
  <si>
    <t>67958</t>
  </si>
  <si>
    <t>68042</t>
  </si>
  <si>
    <t>68078</t>
  </si>
  <si>
    <t>68142</t>
  </si>
  <si>
    <t>68243</t>
  </si>
  <si>
    <t>68344</t>
  </si>
  <si>
    <t>68365</t>
  </si>
  <si>
    <t>68425</t>
  </si>
  <si>
    <t>69547</t>
  </si>
  <si>
    <t>69563</t>
  </si>
  <si>
    <t>69654</t>
  </si>
  <si>
    <t>69664</t>
  </si>
  <si>
    <t>69790</t>
  </si>
  <si>
    <t>69871</t>
  </si>
  <si>
    <t>69910</t>
  </si>
  <si>
    <t>69915</t>
  </si>
  <si>
    <t>69985</t>
  </si>
  <si>
    <t>70002</t>
  </si>
  <si>
    <t>70007</t>
  </si>
  <si>
    <t>70023</t>
  </si>
  <si>
    <t>70040</t>
  </si>
  <si>
    <t>70045</t>
  </si>
  <si>
    <t>70063</t>
  </si>
  <si>
    <t>70073</t>
  </si>
  <si>
    <t>70078</t>
  </si>
  <si>
    <t>70083</t>
  </si>
  <si>
    <t>70088</t>
  </si>
  <si>
    <t>70093</t>
  </si>
  <si>
    <t>70113</t>
  </si>
  <si>
    <t>70118</t>
  </si>
  <si>
    <t>70208</t>
  </si>
  <si>
    <t>70273</t>
  </si>
  <si>
    <t>70345</t>
  </si>
  <si>
    <t>71877</t>
  </si>
  <si>
    <t>72013</t>
  </si>
  <si>
    <t>72029</t>
  </si>
  <si>
    <t>72034</t>
  </si>
  <si>
    <t>72090</t>
  </si>
  <si>
    <t>72109</t>
  </si>
  <si>
    <t>72122</t>
  </si>
  <si>
    <t>72127</t>
  </si>
  <si>
    <t>72147</t>
  </si>
  <si>
    <t>72154</t>
  </si>
  <si>
    <t>72172</t>
  </si>
  <si>
    <t>72336</t>
  </si>
  <si>
    <t>72341</t>
  </si>
  <si>
    <t>72456</t>
  </si>
  <si>
    <t>72599</t>
  </si>
  <si>
    <t>72620</t>
  </si>
  <si>
    <t>72625</t>
  </si>
  <si>
    <t>72630</t>
  </si>
  <si>
    <t>72655</t>
  </si>
  <si>
    <t>72715</t>
  </si>
  <si>
    <t>72771</t>
  </si>
  <si>
    <t>72776</t>
  </si>
  <si>
    <t>72792</t>
  </si>
  <si>
    <t>72824</t>
  </si>
  <si>
    <t>72895</t>
  </si>
  <si>
    <t>72925</t>
  </si>
  <si>
    <t>72941</t>
  </si>
  <si>
    <t>72958</t>
  </si>
  <si>
    <t>73939</t>
  </si>
  <si>
    <t>73952</t>
  </si>
  <si>
    <t>74021</t>
  </si>
  <si>
    <t>74046</t>
  </si>
  <si>
    <t>74873</t>
  </si>
  <si>
    <t>74947</t>
  </si>
  <si>
    <t>74966</t>
  </si>
  <si>
    <t>74987</t>
  </si>
  <si>
    <t>75104</t>
  </si>
  <si>
    <t>75151</t>
  </si>
  <si>
    <t>75234</t>
  </si>
  <si>
    <t>75272</t>
  </si>
  <si>
    <t>76376</t>
  </si>
  <si>
    <t>76452</t>
  </si>
  <si>
    <t>77200</t>
  </si>
  <si>
    <t>77454</t>
  </si>
  <si>
    <t>77524</t>
  </si>
  <si>
    <t>77728</t>
  </si>
  <si>
    <t>77952</t>
  </si>
  <si>
    <t>78019</t>
  </si>
  <si>
    <t>78830</t>
  </si>
  <si>
    <t>78842</t>
  </si>
  <si>
    <t>78890</t>
  </si>
  <si>
    <t>78975</t>
  </si>
  <si>
    <t>79026</t>
  </si>
  <si>
    <t>79594</t>
  </si>
  <si>
    <t>79599</t>
  </si>
  <si>
    <t>79943</t>
  </si>
  <si>
    <t>80203</t>
  </si>
  <si>
    <t>80226</t>
  </si>
  <si>
    <t>80308</t>
  </si>
  <si>
    <t>80315</t>
  </si>
  <si>
    <t>80322</t>
  </si>
  <si>
    <t>80329</t>
  </si>
  <si>
    <t>80559</t>
  </si>
  <si>
    <t>80584</t>
  </si>
  <si>
    <t>81039</t>
  </si>
  <si>
    <t>81046</t>
  </si>
  <si>
    <t>81207</t>
  </si>
  <si>
    <t>81386</t>
  </si>
  <si>
    <t>82589</t>
  </si>
  <si>
    <t>82640</t>
  </si>
  <si>
    <t>82769</t>
  </si>
  <si>
    <t>82858</t>
  </si>
  <si>
    <t>82912</t>
  </si>
  <si>
    <t>84197</t>
  </si>
  <si>
    <t>84224</t>
  </si>
  <si>
    <t>84241</t>
  </si>
  <si>
    <t>84269</t>
  </si>
  <si>
    <t>84490</t>
  </si>
  <si>
    <t>84507</t>
  </si>
  <si>
    <t>84550</t>
  </si>
  <si>
    <t>84595</t>
  </si>
  <si>
    <t>84645</t>
  </si>
  <si>
    <t>84702</t>
  </si>
  <si>
    <t>84721</t>
  </si>
  <si>
    <t>84741</t>
  </si>
  <si>
    <t>84760</t>
  </si>
  <si>
    <t>84798</t>
  </si>
  <si>
    <t>85014</t>
  </si>
  <si>
    <t>86015</t>
  </si>
  <si>
    <t>86391</t>
  </si>
  <si>
    <t>86406</t>
  </si>
  <si>
    <t>86432</t>
  </si>
  <si>
    <t>86447</t>
  </si>
  <si>
    <t>86482</t>
  </si>
  <si>
    <t>86489</t>
  </si>
  <si>
    <t>86650</t>
  </si>
  <si>
    <t>86891</t>
  </si>
  <si>
    <t>87028</t>
  </si>
  <si>
    <t>87151</t>
  </si>
  <si>
    <t>87207</t>
  </si>
  <si>
    <t>87253</t>
  </si>
  <si>
    <t>87260</t>
  </si>
  <si>
    <t>87267</t>
  </si>
  <si>
    <t>87849</t>
  </si>
  <si>
    <t>87890</t>
  </si>
  <si>
    <t>88048</t>
  </si>
  <si>
    <t>88065</t>
  </si>
  <si>
    <t>88335</t>
  </si>
  <si>
    <t>88398</t>
  </si>
  <si>
    <t>88404</t>
  </si>
  <si>
    <t>88637</t>
  </si>
  <si>
    <t>88722</t>
  </si>
  <si>
    <t>88738</t>
  </si>
  <si>
    <t>88789</t>
  </si>
  <si>
    <t>88934</t>
  </si>
  <si>
    <t>89164</t>
  </si>
  <si>
    <t>89202</t>
  </si>
  <si>
    <t>89228</t>
  </si>
  <si>
    <t>89349</t>
  </si>
  <si>
    <t>89529</t>
  </si>
  <si>
    <t>90501</t>
  </si>
  <si>
    <t>90548</t>
  </si>
  <si>
    <t>90555</t>
  </si>
  <si>
    <t>90768</t>
  </si>
  <si>
    <t>90775</t>
  </si>
  <si>
    <t>90903</t>
  </si>
  <si>
    <t>91916</t>
  </si>
  <si>
    <t>91942</t>
  </si>
  <si>
    <t>91953</t>
  </si>
  <si>
    <t>92033</t>
  </si>
  <si>
    <t>92483</t>
  </si>
  <si>
    <t>92500</t>
  </si>
  <si>
    <t>92515</t>
  </si>
  <si>
    <t>92628</t>
  </si>
  <si>
    <t>92648</t>
  </si>
  <si>
    <t>92715</t>
  </si>
  <si>
    <t>92720</t>
  </si>
  <si>
    <t>92903</t>
  </si>
  <si>
    <t>94650</t>
  </si>
  <si>
    <t>94818</t>
  </si>
  <si>
    <t>94899</t>
  </si>
  <si>
    <t>95407</t>
  </si>
  <si>
    <t>95414</t>
  </si>
  <si>
    <t>96186</t>
  </si>
  <si>
    <t>96202</t>
  </si>
  <si>
    <t>96498</t>
  </si>
  <si>
    <t>96584</t>
  </si>
  <si>
    <t>96643</t>
  </si>
  <si>
    <t>96700</t>
  </si>
  <si>
    <t>96848</t>
  </si>
  <si>
    <t>96869</t>
  </si>
  <si>
    <t>96894</t>
  </si>
  <si>
    <t>96968</t>
  </si>
  <si>
    <t>99036</t>
  </si>
  <si>
    <t>99043</t>
  </si>
  <si>
    <t>99100</t>
  </si>
  <si>
    <t>99225</t>
  </si>
  <si>
    <t>99428</t>
  </si>
  <si>
    <t>99454</t>
  </si>
  <si>
    <t>99465</t>
  </si>
  <si>
    <t>99472</t>
  </si>
  <si>
    <t>99490</t>
  </si>
  <si>
    <t>99497</t>
  </si>
  <si>
    <t>99513</t>
  </si>
  <si>
    <t>99520</t>
  </si>
  <si>
    <t>100397</t>
  </si>
  <si>
    <t>100716</t>
  </si>
  <si>
    <t>100756</t>
  </si>
  <si>
    <t>101025</t>
  </si>
  <si>
    <t>101223</t>
  </si>
  <si>
    <t>101230</t>
  </si>
  <si>
    <t>101258</t>
  </si>
  <si>
    <t>101265</t>
  </si>
  <si>
    <t>101333</t>
  </si>
  <si>
    <t>101359</t>
  </si>
  <si>
    <t>101404</t>
  </si>
  <si>
    <t>101704</t>
  </si>
  <si>
    <t>101748</t>
  </si>
  <si>
    <t>101759</t>
  </si>
  <si>
    <t>101776</t>
  </si>
  <si>
    <t>101787</t>
  </si>
  <si>
    <t>101792</t>
  </si>
  <si>
    <t>101841</t>
  </si>
  <si>
    <t>101855</t>
  </si>
  <si>
    <t>102276</t>
  </si>
  <si>
    <t>102852</t>
  </si>
  <si>
    <t>102909</t>
  </si>
  <si>
    <t>103028</t>
  </si>
  <si>
    <t>103035</t>
  </si>
  <si>
    <t>103739</t>
  </si>
  <si>
    <t>103776</t>
  </si>
  <si>
    <t>103817</t>
  </si>
  <si>
    <t>103824</t>
  </si>
  <si>
    <t>103923</t>
  </si>
  <si>
    <t>104183</t>
  </si>
  <si>
    <t>104300</t>
  </si>
  <si>
    <t>104307</t>
  </si>
  <si>
    <t>104326</t>
  </si>
  <si>
    <t>104586</t>
  </si>
  <si>
    <t>104612</t>
  </si>
  <si>
    <t>104895</t>
  </si>
  <si>
    <t>104941</t>
  </si>
  <si>
    <t>104960</t>
  </si>
  <si>
    <t>104967</t>
  </si>
  <si>
    <t>105016</t>
  </si>
  <si>
    <t>105043</t>
  </si>
  <si>
    <t>106018</t>
  </si>
  <si>
    <t>106346</t>
  </si>
  <si>
    <t>108316</t>
  </si>
  <si>
    <t>108323</t>
  </si>
  <si>
    <t>108341</t>
  </si>
  <si>
    <t>108401</t>
  </si>
  <si>
    <t>108623</t>
  </si>
  <si>
    <t>108725</t>
  </si>
  <si>
    <t>108732</t>
  </si>
  <si>
    <t>108901</t>
  </si>
  <si>
    <t>109782</t>
  </si>
  <si>
    <t>110163</t>
  </si>
  <si>
    <t>110376</t>
  </si>
  <si>
    <t>110485</t>
  </si>
  <si>
    <t>110492</t>
  </si>
  <si>
    <t>110511</t>
  </si>
  <si>
    <t>110518</t>
  </si>
  <si>
    <t>110626</t>
  </si>
  <si>
    <t>110798</t>
  </si>
  <si>
    <t>111418</t>
  </si>
  <si>
    <t>111449</t>
  </si>
  <si>
    <t>111681</t>
  </si>
  <si>
    <t>111795</t>
  </si>
  <si>
    <t>112003</t>
  </si>
  <si>
    <t>112233</t>
  </si>
  <si>
    <t>114860</t>
  </si>
  <si>
    <t>115289</t>
  </si>
  <si>
    <t>115415</t>
  </si>
  <si>
    <t>116037</t>
  </si>
  <si>
    <t>116083</t>
  </si>
  <si>
    <t>116223</t>
  </si>
  <si>
    <t>116228</t>
  </si>
  <si>
    <t>116365</t>
  </si>
  <si>
    <t>116372</t>
  </si>
  <si>
    <t>116584</t>
  </si>
  <si>
    <t>116591</t>
  </si>
  <si>
    <t>116656</t>
  </si>
  <si>
    <t>117212</t>
  </si>
  <si>
    <t>117305</t>
  </si>
  <si>
    <t>117310</t>
  </si>
  <si>
    <t>117328</t>
  </si>
  <si>
    <t>118142</t>
  </si>
  <si>
    <t>118967</t>
  </si>
  <si>
    <t>119635</t>
  </si>
  <si>
    <t>119649</t>
  </si>
  <si>
    <t>119780</t>
  </si>
  <si>
    <t>119803</t>
  </si>
  <si>
    <t>119890</t>
  </si>
  <si>
    <t>119952</t>
  </si>
  <si>
    <t>119988</t>
  </si>
  <si>
    <t>119993</t>
  </si>
  <si>
    <t>120116</t>
  </si>
  <si>
    <t>120255</t>
  </si>
  <si>
    <t>120504</t>
  </si>
  <si>
    <t>121437</t>
  </si>
  <si>
    <t>121456</t>
  </si>
  <si>
    <t>121512</t>
  </si>
  <si>
    <t>121529</t>
  </si>
  <si>
    <t>122036</t>
  </si>
  <si>
    <t>122054</t>
  </si>
  <si>
    <t>122059</t>
  </si>
  <si>
    <t>122240</t>
  </si>
  <si>
    <t>122415</t>
  </si>
  <si>
    <t>122433</t>
  </si>
  <si>
    <t>122499</t>
  </si>
  <si>
    <t>122589</t>
  </si>
  <si>
    <t>122659</t>
  </si>
  <si>
    <t>122695</t>
  </si>
  <si>
    <t>122990</t>
  </si>
  <si>
    <t>123720</t>
  </si>
  <si>
    <t>123859</t>
  </si>
  <si>
    <t>123868</t>
  </si>
  <si>
    <t>124278</t>
  </si>
  <si>
    <t>124345</t>
  </si>
  <si>
    <t>124467</t>
  </si>
  <si>
    <t>125228</t>
  </si>
  <si>
    <t>125304</t>
  </si>
  <si>
    <t>125535</t>
  </si>
  <si>
    <t>125726</t>
  </si>
  <si>
    <t>125847</t>
  </si>
  <si>
    <t>125979</t>
  </si>
  <si>
    <t>125984</t>
  </si>
  <si>
    <t>126042</t>
  </si>
  <si>
    <t>126049</t>
  </si>
  <si>
    <t>126097</t>
  </si>
  <si>
    <t>126186</t>
  </si>
  <si>
    <t>126224</t>
  </si>
  <si>
    <t>126291</t>
  </si>
  <si>
    <t>128472</t>
  </si>
  <si>
    <t>128530</t>
  </si>
  <si>
    <t>128537</t>
  </si>
  <si>
    <t>128559</t>
  </si>
  <si>
    <t>129302</t>
  </si>
  <si>
    <t>129872</t>
  </si>
  <si>
    <t>129900</t>
  </si>
  <si>
    <t>129907</t>
  </si>
  <si>
    <t>129914</t>
  </si>
  <si>
    <t>129921</t>
  </si>
  <si>
    <t>129935</t>
  </si>
  <si>
    <t>130073</t>
  </si>
  <si>
    <t>130088</t>
  </si>
  <si>
    <t>130126</t>
  </si>
  <si>
    <t>130176</t>
  </si>
  <si>
    <t>130194</t>
  </si>
  <si>
    <t>130314</t>
  </si>
  <si>
    <t>130341</t>
  </si>
  <si>
    <t>130373</t>
  </si>
  <si>
    <t>130415</t>
  </si>
  <si>
    <t>130491</t>
  </si>
  <si>
    <t>130528</t>
  </si>
  <si>
    <t>130563</t>
  </si>
  <si>
    <t>130706</t>
  </si>
  <si>
    <t>130711</t>
  </si>
  <si>
    <t>130731</t>
  </si>
  <si>
    <t>130801</t>
  </si>
  <si>
    <t>131787</t>
  </si>
  <si>
    <t>132455</t>
  </si>
  <si>
    <t>132482</t>
  </si>
  <si>
    <t>132516</t>
  </si>
  <si>
    <t>132530</t>
  </si>
  <si>
    <t>132578</t>
  </si>
  <si>
    <t>132605</t>
  </si>
  <si>
    <t>132750</t>
  </si>
  <si>
    <t>132787</t>
  </si>
  <si>
    <t>132906</t>
  </si>
  <si>
    <t>132954</t>
  </si>
  <si>
    <t>132979</t>
  </si>
  <si>
    <t>133026</t>
  </si>
  <si>
    <t>133042</t>
  </si>
  <si>
    <t>133049</t>
  </si>
  <si>
    <t>133118</t>
  </si>
  <si>
    <t>133123</t>
  </si>
  <si>
    <t>133215</t>
  </si>
  <si>
    <t>133257</t>
  </si>
  <si>
    <t>133262</t>
  </si>
  <si>
    <t>133343</t>
  </si>
  <si>
    <t>133412</t>
  </si>
  <si>
    <t>134781</t>
  </si>
  <si>
    <t>134981</t>
  </si>
  <si>
    <t>135121</t>
  </si>
  <si>
    <t>135484</t>
  </si>
  <si>
    <t>135893</t>
  </si>
  <si>
    <t>137550</t>
  </si>
  <si>
    <t>137573</t>
  </si>
  <si>
    <t>137763</t>
  </si>
  <si>
    <t>137822</t>
  </si>
  <si>
    <t>137832</t>
  </si>
  <si>
    <t>137993</t>
  </si>
  <si>
    <t>138076</t>
  </si>
  <si>
    <t>138243</t>
  </si>
  <si>
    <t>138261</t>
  </si>
  <si>
    <t>138297</t>
  </si>
  <si>
    <t>138326</t>
  </si>
  <si>
    <t>138342</t>
  </si>
  <si>
    <t>138393</t>
  </si>
  <si>
    <t>139184</t>
  </si>
  <si>
    <t>139271</t>
  </si>
  <si>
    <t>139356</t>
  </si>
  <si>
    <t>140167</t>
  </si>
  <si>
    <t>140187</t>
  </si>
  <si>
    <t>140204</t>
  </si>
  <si>
    <t>140211</t>
  </si>
  <si>
    <t>140337</t>
  </si>
  <si>
    <t>140400</t>
  </si>
  <si>
    <t>140698</t>
  </si>
  <si>
    <t>140757</t>
  </si>
  <si>
    <t>140941</t>
  </si>
  <si>
    <t>140948</t>
  </si>
  <si>
    <t>140955</t>
  </si>
  <si>
    <t>141227</t>
  </si>
  <si>
    <t>141232</t>
  </si>
  <si>
    <t>141335</t>
  </si>
  <si>
    <t>141453</t>
  </si>
  <si>
    <t>141533</t>
  </si>
  <si>
    <t>141679</t>
  </si>
  <si>
    <t>143903</t>
  </si>
  <si>
    <t>143910</t>
  </si>
  <si>
    <t>144248</t>
  </si>
  <si>
    <t>145012</t>
  </si>
  <si>
    <t>145272</t>
  </si>
  <si>
    <t>145777</t>
  </si>
  <si>
    <t>145797</t>
  </si>
  <si>
    <t>145832</t>
  </si>
  <si>
    <t>145839</t>
  </si>
  <si>
    <t>146051</t>
  </si>
  <si>
    <t>146131</t>
  </si>
  <si>
    <t>146166</t>
  </si>
  <si>
    <t>146328</t>
  </si>
  <si>
    <t>146339</t>
  </si>
  <si>
    <t>146362</t>
  </si>
  <si>
    <t>146418</t>
  </si>
  <si>
    <t>146448</t>
  </si>
  <si>
    <t>146509</t>
  </si>
  <si>
    <t>146618</t>
  </si>
  <si>
    <t>146713</t>
  </si>
  <si>
    <t>146876</t>
  </si>
  <si>
    <t>150221</t>
  </si>
  <si>
    <t>150515</t>
  </si>
  <si>
    <t>150522</t>
  </si>
  <si>
    <t>150529</t>
  </si>
  <si>
    <t>150562</t>
  </si>
  <si>
    <t>150575</t>
  </si>
  <si>
    <t>150703</t>
  </si>
  <si>
    <t>150991</t>
  </si>
  <si>
    <t>151281</t>
  </si>
  <si>
    <t>151368</t>
  </si>
  <si>
    <t>152042</t>
  </si>
  <si>
    <t>152213</t>
  </si>
  <si>
    <t>152246</t>
  </si>
  <si>
    <t>152507</t>
  </si>
  <si>
    <t>152821</t>
  </si>
  <si>
    <t>152985</t>
  </si>
  <si>
    <t>153404</t>
  </si>
  <si>
    <t>153426</t>
  </si>
  <si>
    <t>153453</t>
  </si>
  <si>
    <t>153458</t>
  </si>
  <si>
    <t>153485</t>
  </si>
  <si>
    <t>153576</t>
  </si>
  <si>
    <t>153648</t>
  </si>
  <si>
    <t>153655</t>
  </si>
  <si>
    <t>153804</t>
  </si>
  <si>
    <t>154688</t>
  </si>
  <si>
    <t>155211</t>
  </si>
  <si>
    <t>155417</t>
  </si>
  <si>
    <t>155645</t>
  </si>
  <si>
    <t>155954</t>
  </si>
  <si>
    <t>156187</t>
  </si>
  <si>
    <t>156210</t>
  </si>
  <si>
    <t>156397</t>
  </si>
  <si>
    <t>156418</t>
  </si>
  <si>
    <t>156482</t>
  </si>
  <si>
    <t>156669</t>
  </si>
  <si>
    <t>156972</t>
  </si>
  <si>
    <t>157193</t>
  </si>
  <si>
    <t>157238</t>
  </si>
  <si>
    <t>157298</t>
  </si>
  <si>
    <t>157719</t>
  </si>
  <si>
    <t>157766</t>
  </si>
  <si>
    <t>157815</t>
  </si>
  <si>
    <t>157851</t>
  </si>
  <si>
    <t>157856</t>
  </si>
  <si>
    <t>160991</t>
  </si>
  <si>
    <t>161528</t>
  </si>
  <si>
    <t>161561</t>
  </si>
  <si>
    <t>161566</t>
  </si>
  <si>
    <t>161595</t>
  </si>
  <si>
    <t>161600</t>
  </si>
  <si>
    <t>161618</t>
  </si>
  <si>
    <t>161623</t>
  </si>
  <si>
    <t>161645</t>
  </si>
  <si>
    <t>161660</t>
  </si>
  <si>
    <t>161665</t>
  </si>
  <si>
    <t>161670</t>
  </si>
  <si>
    <t>161698</t>
  </si>
  <si>
    <t>161703</t>
  </si>
  <si>
    <t>161775</t>
  </si>
  <si>
    <t>161792</t>
  </si>
  <si>
    <t>161830</t>
  </si>
  <si>
    <t>161835</t>
  </si>
  <si>
    <t>161949</t>
  </si>
  <si>
    <t>161990</t>
  </si>
  <si>
    <t>162004</t>
  </si>
  <si>
    <t>162009</t>
  </si>
  <si>
    <t>162116</t>
  </si>
  <si>
    <t>162159</t>
  </si>
  <si>
    <t>162164</t>
  </si>
  <si>
    <t>162205</t>
  </si>
  <si>
    <t>162222</t>
  </si>
  <si>
    <t>162243</t>
  </si>
  <si>
    <t>162248</t>
  </si>
  <si>
    <t>162253</t>
  </si>
  <si>
    <t>162270</t>
  </si>
  <si>
    <t>162318</t>
  </si>
  <si>
    <t>162323</t>
  </si>
  <si>
    <t>162977</t>
  </si>
  <si>
    <t>163032</t>
  </si>
  <si>
    <t>163037</t>
  </si>
  <si>
    <t>163048</t>
  </si>
  <si>
    <t>163370</t>
  </si>
  <si>
    <t>163809</t>
  </si>
  <si>
    <t>163820</t>
  </si>
  <si>
    <t>163921</t>
  </si>
  <si>
    <t>163995</t>
  </si>
  <si>
    <t>164000</t>
  </si>
  <si>
    <t>164174</t>
  </si>
  <si>
    <t>164191</t>
  </si>
  <si>
    <t>164208</t>
  </si>
  <si>
    <t>164213</t>
  </si>
  <si>
    <t>164218</t>
  </si>
  <si>
    <t>165064</t>
  </si>
  <si>
    <t>165478</t>
  </si>
  <si>
    <t>165722</t>
  </si>
  <si>
    <t>165731</t>
  </si>
  <si>
    <t>165828</t>
  </si>
  <si>
    <t>166000</t>
  </si>
  <si>
    <t>166061</t>
  </si>
  <si>
    <t>166103</t>
  </si>
  <si>
    <t>166173</t>
  </si>
  <si>
    <t>166263</t>
  </si>
  <si>
    <t>166274</t>
  </si>
  <si>
    <t>166285</t>
  </si>
  <si>
    <t>166345</t>
  </si>
  <si>
    <t>166403</t>
  </si>
  <si>
    <t>166645</t>
  </si>
  <si>
    <t>166672</t>
  </si>
  <si>
    <t>166677</t>
  </si>
  <si>
    <t>166735</t>
  </si>
  <si>
    <t>166799</t>
  </si>
  <si>
    <t>166971</t>
  </si>
  <si>
    <t>167054</t>
  </si>
  <si>
    <t>167805</t>
  </si>
  <si>
    <t>167936</t>
  </si>
  <si>
    <t>168068</t>
  </si>
  <si>
    <t>168636</t>
  </si>
  <si>
    <t>168643</t>
  </si>
  <si>
    <t>168846</t>
  </si>
  <si>
    <t>169081</t>
  </si>
  <si>
    <t>169283</t>
  </si>
  <si>
    <t>169312</t>
  </si>
  <si>
    <t>169405</t>
  </si>
  <si>
    <t>169410</t>
  </si>
  <si>
    <t>169439</t>
  </si>
  <si>
    <t>169686</t>
  </si>
  <si>
    <t>169705</t>
  </si>
  <si>
    <t>169721</t>
  </si>
  <si>
    <t>170459</t>
  </si>
  <si>
    <t>170973</t>
  </si>
  <si>
    <t>170993</t>
  </si>
  <si>
    <t>171247</t>
  </si>
  <si>
    <t>171268</t>
  </si>
  <si>
    <t>171277</t>
  </si>
  <si>
    <t>171502</t>
  </si>
  <si>
    <t>171525</t>
  </si>
  <si>
    <t>171695</t>
  </si>
  <si>
    <t>171700</t>
  </si>
  <si>
    <t>171817</t>
  </si>
  <si>
    <t>172170</t>
  </si>
  <si>
    <t>172488</t>
  </si>
  <si>
    <t>172734</t>
  </si>
  <si>
    <t>172898</t>
  </si>
  <si>
    <t>172991</t>
  </si>
  <si>
    <t>173123</t>
  </si>
  <si>
    <t>173435</t>
  </si>
  <si>
    <t>173477</t>
  </si>
  <si>
    <t>173482</t>
  </si>
  <si>
    <t>185709</t>
  </si>
  <si>
    <t>185841</t>
  </si>
  <si>
    <t>185846</t>
  </si>
  <si>
    <t>175576</t>
  </si>
  <si>
    <t>175678</t>
  </si>
  <si>
    <t>175721</t>
  </si>
  <si>
    <t>175773</t>
  </si>
  <si>
    <t>175869</t>
  </si>
  <si>
    <t>175922</t>
  </si>
  <si>
    <t>175982</t>
  </si>
  <si>
    <t>176203</t>
  </si>
  <si>
    <t>177452</t>
  </si>
  <si>
    <t>177527</t>
  </si>
  <si>
    <t>177566</t>
  </si>
  <si>
    <t>177575</t>
  </si>
  <si>
    <t>177590</t>
  </si>
  <si>
    <t>177664</t>
  </si>
  <si>
    <t>177699</t>
  </si>
  <si>
    <t>177766</t>
  </si>
  <si>
    <t>177773</t>
  </si>
  <si>
    <t>177838</t>
  </si>
  <si>
    <t>177843</t>
  </si>
  <si>
    <t>177885</t>
  </si>
  <si>
    <t>178069</t>
  </si>
  <si>
    <t>178086</t>
  </si>
  <si>
    <t>178091</t>
  </si>
  <si>
    <t>178117</t>
  </si>
  <si>
    <t>178122</t>
  </si>
  <si>
    <t>178160</t>
  </si>
  <si>
    <t>178306</t>
  </si>
  <si>
    <t>178350</t>
  </si>
  <si>
    <t>178380</t>
  </si>
  <si>
    <t>178404</t>
  </si>
  <si>
    <t>178528</t>
  </si>
  <si>
    <t>178637</t>
  </si>
  <si>
    <t>178657</t>
  </si>
  <si>
    <t>178697</t>
  </si>
  <si>
    <t>178748</t>
  </si>
  <si>
    <t>178753</t>
  </si>
  <si>
    <t>179641</t>
  </si>
  <si>
    <t>179803</t>
  </si>
  <si>
    <t>179885</t>
  </si>
  <si>
    <t>179917</t>
  </si>
  <si>
    <t>179922</t>
  </si>
  <si>
    <t>179970</t>
  </si>
  <si>
    <t>180003</t>
  </si>
  <si>
    <t>180018</t>
  </si>
  <si>
    <t>180044</t>
  </si>
  <si>
    <t>180188</t>
  </si>
  <si>
    <t>180228</t>
  </si>
  <si>
    <t>180237</t>
  </si>
  <si>
    <t>180544</t>
  </si>
  <si>
    <t>180549</t>
  </si>
  <si>
    <t>180568</t>
  </si>
  <si>
    <t>180573</t>
  </si>
  <si>
    <t>180594</t>
  </si>
  <si>
    <t>180610</t>
  </si>
  <si>
    <t>180615</t>
  </si>
  <si>
    <t>180620</t>
  </si>
  <si>
    <t>180652</t>
  </si>
  <si>
    <t>180688</t>
  </si>
  <si>
    <t>180824</t>
  </si>
  <si>
    <t>180829</t>
  </si>
  <si>
    <t>180834</t>
  </si>
  <si>
    <t>181039</t>
  </si>
  <si>
    <t>182256</t>
  </si>
  <si>
    <t>182346</t>
  </si>
  <si>
    <t>182371</t>
  </si>
  <si>
    <t>182388</t>
  </si>
  <si>
    <t>182480</t>
  </si>
  <si>
    <t>182743</t>
  </si>
  <si>
    <t>182782</t>
  </si>
  <si>
    <t>182978</t>
  </si>
  <si>
    <t>183260</t>
  </si>
  <si>
    <t>183285</t>
  </si>
  <si>
    <t>183296</t>
  </si>
  <si>
    <t>183301</t>
  </si>
  <si>
    <t>183306</t>
  </si>
  <si>
    <t>183364</t>
  </si>
  <si>
    <t>183597</t>
  </si>
  <si>
    <t>183621</t>
  </si>
  <si>
    <t>183677</t>
  </si>
  <si>
    <t>185137</t>
  </si>
  <si>
    <t>185142</t>
  </si>
  <si>
    <t>185200</t>
  </si>
  <si>
    <t>185206</t>
  </si>
  <si>
    <t>185330</t>
  </si>
  <si>
    <t>185370</t>
  </si>
  <si>
    <t>185376</t>
  </si>
  <si>
    <t>185692</t>
  </si>
  <si>
    <t>185899</t>
  </si>
  <si>
    <t>185932</t>
  </si>
  <si>
    <t>186303</t>
  </si>
  <si>
    <t>186308</t>
  </si>
  <si>
    <t>186456</t>
  </si>
  <si>
    <t>187574</t>
  </si>
  <si>
    <t>187792</t>
  </si>
  <si>
    <t>187805</t>
  </si>
  <si>
    <t>187868</t>
  </si>
  <si>
    <t>188061</t>
  </si>
  <si>
    <t>188073</t>
  </si>
  <si>
    <t>188242</t>
  </si>
  <si>
    <t>188252</t>
  </si>
  <si>
    <t>188302</t>
  </si>
  <si>
    <t>188601</t>
  </si>
  <si>
    <t>188617</t>
  </si>
  <si>
    <t>188646</t>
  </si>
  <si>
    <t>189340</t>
  </si>
  <si>
    <t>189361</t>
  </si>
  <si>
    <t>189523</t>
  </si>
  <si>
    <t>189617</t>
  </si>
  <si>
    <t>189663</t>
  </si>
  <si>
    <t>189955</t>
  </si>
  <si>
    <t>190327</t>
  </si>
  <si>
    <t>190563</t>
  </si>
  <si>
    <t>190624</t>
  </si>
  <si>
    <t>190629</t>
  </si>
  <si>
    <t>192686</t>
  </si>
  <si>
    <t>193892</t>
  </si>
  <si>
    <t>193923</t>
  </si>
  <si>
    <t>193938</t>
  </si>
  <si>
    <t>194010</t>
  </si>
  <si>
    <t>194236</t>
  </si>
  <si>
    <t>194251</t>
  </si>
  <si>
    <t>194287</t>
  </si>
  <si>
    <t>194332</t>
  </si>
  <si>
    <t>194676</t>
  </si>
  <si>
    <t>194714</t>
  </si>
  <si>
    <t>194954</t>
  </si>
  <si>
    <t>194961</t>
  </si>
  <si>
    <t>194968</t>
  </si>
  <si>
    <t>195092</t>
  </si>
  <si>
    <t>195777</t>
  </si>
  <si>
    <t>195901</t>
  </si>
  <si>
    <t>196254</t>
  </si>
  <si>
    <t>196446</t>
  </si>
  <si>
    <t>196451</t>
  </si>
  <si>
    <t>196471</t>
  </si>
  <si>
    <t>196476</t>
  </si>
  <si>
    <t>196497</t>
  </si>
  <si>
    <t>196502</t>
  </si>
  <si>
    <t>196547</t>
  </si>
  <si>
    <t>196671</t>
  </si>
  <si>
    <t>196676</t>
  </si>
  <si>
    <t>196708</t>
  </si>
  <si>
    <t>196799</t>
  </si>
  <si>
    <t>196804</t>
  </si>
  <si>
    <t>196820</t>
  </si>
  <si>
    <t>196850</t>
  </si>
  <si>
    <t>196922</t>
  </si>
  <si>
    <t>197501</t>
  </si>
  <si>
    <t>198581</t>
  </si>
  <si>
    <t>198586</t>
  </si>
  <si>
    <t>198603</t>
  </si>
  <si>
    <t>198855</t>
  </si>
  <si>
    <t>198929</t>
  </si>
  <si>
    <t>198934</t>
  </si>
  <si>
    <t>198941</t>
  </si>
  <si>
    <t>198969</t>
  </si>
  <si>
    <t>199202</t>
  </si>
  <si>
    <t>199281</t>
  </si>
  <si>
    <t>199325</t>
  </si>
  <si>
    <t>199344</t>
  </si>
  <si>
    <t>199386</t>
  </si>
  <si>
    <t>199391</t>
  </si>
  <si>
    <t>199606</t>
  </si>
  <si>
    <t>200127</t>
  </si>
  <si>
    <t>200600</t>
  </si>
  <si>
    <t>200628</t>
  </si>
  <si>
    <t>200701</t>
  </si>
  <si>
    <t>200855</t>
  </si>
  <si>
    <t>200867</t>
  </si>
  <si>
    <t>201097</t>
  </si>
  <si>
    <t>201124</t>
  </si>
  <si>
    <t>201148</t>
  </si>
  <si>
    <t>201153</t>
  </si>
  <si>
    <t>201183</t>
  </si>
  <si>
    <t>201289</t>
  </si>
  <si>
    <t>201324</t>
  </si>
  <si>
    <t>201642</t>
  </si>
  <si>
    <t>201669</t>
  </si>
  <si>
    <t>202646</t>
  </si>
  <si>
    <t>202870</t>
  </si>
  <si>
    <t>203086</t>
  </si>
  <si>
    <t>203315</t>
  </si>
  <si>
    <t>203503</t>
  </si>
  <si>
    <t>203760</t>
  </si>
  <si>
    <t>203783</t>
  </si>
  <si>
    <t>203871</t>
  </si>
  <si>
    <t>204139</t>
  </si>
  <si>
    <t>204379</t>
  </si>
  <si>
    <t>204809</t>
  </si>
  <si>
    <t>205139</t>
  </si>
  <si>
    <t>205222</t>
  </si>
  <si>
    <t>205480</t>
  </si>
  <si>
    <t>205495</t>
  </si>
  <si>
    <t>207060</t>
  </si>
  <si>
    <t>207239</t>
  </si>
  <si>
    <t>207244</t>
  </si>
  <si>
    <t>207338</t>
  </si>
  <si>
    <t>207343</t>
  </si>
  <si>
    <t>207353</t>
  </si>
  <si>
    <t>207668</t>
  </si>
  <si>
    <t>207817</t>
  </si>
  <si>
    <t>208371</t>
  </si>
  <si>
    <t>208387</t>
  </si>
  <si>
    <t>208422</t>
  </si>
  <si>
    <t>208529</t>
  </si>
  <si>
    <t>208565</t>
  </si>
  <si>
    <t>208582</t>
  </si>
  <si>
    <t>208626</t>
  </si>
  <si>
    <t>208635</t>
  </si>
  <si>
    <t>208660</t>
  </si>
  <si>
    <t>208773</t>
  </si>
  <si>
    <t>208853</t>
  </si>
  <si>
    <t>208983</t>
  </si>
  <si>
    <t>209000</t>
  </si>
  <si>
    <t>209036</t>
  </si>
  <si>
    <t>209041</t>
  </si>
  <si>
    <t>209046</t>
  </si>
  <si>
    <t>209087</t>
  </si>
  <si>
    <t>209112</t>
  </si>
  <si>
    <t>209129</t>
  </si>
  <si>
    <t>209260</t>
  </si>
  <si>
    <t>210099</t>
  </si>
  <si>
    <t>210661</t>
  </si>
  <si>
    <t>210686</t>
  </si>
  <si>
    <t>210698</t>
  </si>
  <si>
    <t>210715</t>
  </si>
  <si>
    <t>210720</t>
  </si>
  <si>
    <t>210744</t>
  </si>
  <si>
    <t>210763</t>
  </si>
  <si>
    <t>210768</t>
  </si>
  <si>
    <t>210773</t>
  </si>
  <si>
    <t>210883</t>
  </si>
  <si>
    <t>210950</t>
  </si>
  <si>
    <t>210955</t>
  </si>
  <si>
    <t>210995</t>
  </si>
  <si>
    <t>211011</t>
  </si>
  <si>
    <t>211027</t>
  </si>
  <si>
    <t>211043</t>
  </si>
  <si>
    <t>211108</t>
  </si>
  <si>
    <t>211127</t>
  </si>
  <si>
    <t>211143</t>
  </si>
  <si>
    <t>211168</t>
  </si>
  <si>
    <t>211211</t>
  </si>
  <si>
    <t>211228</t>
  </si>
  <si>
    <t>212029</t>
  </si>
  <si>
    <t>212497</t>
  </si>
  <si>
    <t>212567</t>
  </si>
  <si>
    <t>212610</t>
  </si>
  <si>
    <t>212758</t>
  </si>
  <si>
    <t>212793</t>
  </si>
  <si>
    <t>212876</t>
  </si>
  <si>
    <t>212930</t>
  </si>
  <si>
    <t>212990</t>
  </si>
  <si>
    <t>213004</t>
  </si>
  <si>
    <t>213078</t>
  </si>
  <si>
    <t>213173</t>
  </si>
  <si>
    <t>214532</t>
  </si>
  <si>
    <t>214771</t>
  </si>
  <si>
    <t>214877</t>
  </si>
  <si>
    <t>215519</t>
  </si>
  <si>
    <t>215665</t>
  </si>
  <si>
    <t>215671</t>
  </si>
  <si>
    <t>216781</t>
  </si>
  <si>
    <t>216786</t>
  </si>
  <si>
    <t>216791</t>
  </si>
  <si>
    <t>216831</t>
  </si>
  <si>
    <t>216837</t>
  </si>
  <si>
    <t>216871</t>
  </si>
  <si>
    <t>216877</t>
  </si>
  <si>
    <t>217264</t>
  </si>
  <si>
    <t>217941</t>
  </si>
  <si>
    <t>218166</t>
  </si>
  <si>
    <t>218405</t>
  </si>
  <si>
    <t>218442</t>
  </si>
  <si>
    <t>218552</t>
  </si>
  <si>
    <t>218708</t>
  </si>
  <si>
    <t>219355</t>
  </si>
  <si>
    <t>220581</t>
  </si>
  <si>
    <t>221881</t>
  </si>
  <si>
    <t>222131</t>
  </si>
  <si>
    <t>222180</t>
  </si>
  <si>
    <t>222306</t>
  </si>
  <si>
    <t>222336</t>
  </si>
  <si>
    <t>222442</t>
  </si>
  <si>
    <t>222447</t>
  </si>
  <si>
    <t>222452</t>
  </si>
  <si>
    <t>222523</t>
  </si>
  <si>
    <t>222549</t>
  </si>
  <si>
    <t>222722</t>
  </si>
  <si>
    <t>222739</t>
  </si>
  <si>
    <t>222799</t>
  </si>
  <si>
    <t>222836</t>
  </si>
  <si>
    <t>222887</t>
  </si>
  <si>
    <t>222892</t>
  </si>
  <si>
    <t>222913</t>
  </si>
  <si>
    <t>222930</t>
  </si>
  <si>
    <t>222967</t>
  </si>
  <si>
    <t>222981</t>
  </si>
  <si>
    <t>223192</t>
  </si>
  <si>
    <t>223250</t>
  </si>
  <si>
    <t>224068</t>
  </si>
  <si>
    <t>224109</t>
  </si>
  <si>
    <t>224114</t>
  </si>
  <si>
    <t>224117</t>
  </si>
  <si>
    <t>224130</t>
  </si>
  <si>
    <t>224159</t>
  </si>
  <si>
    <t>224224</t>
  </si>
  <si>
    <t>224257</t>
  </si>
  <si>
    <t>224262</t>
  </si>
  <si>
    <t>224287</t>
  </si>
  <si>
    <t>224292</t>
  </si>
  <si>
    <t>224326</t>
  </si>
  <si>
    <t>224381</t>
  </si>
  <si>
    <t>224386</t>
  </si>
  <si>
    <t>224518</t>
  </si>
  <si>
    <t>224523</t>
  </si>
  <si>
    <t>224548</t>
  </si>
  <si>
    <t>224563</t>
  </si>
  <si>
    <t>224697</t>
  </si>
  <si>
    <t>224750</t>
  </si>
  <si>
    <t>224851</t>
  </si>
  <si>
    <t>224856</t>
  </si>
  <si>
    <t>225130</t>
  </si>
  <si>
    <t>225135</t>
  </si>
  <si>
    <t>226357</t>
  </si>
  <si>
    <t>226374</t>
  </si>
  <si>
    <t>226448</t>
  </si>
  <si>
    <t>226455</t>
  </si>
  <si>
    <t>226641</t>
  </si>
  <si>
    <t>226678</t>
  </si>
  <si>
    <t>226704</t>
  </si>
  <si>
    <t>226728</t>
  </si>
  <si>
    <t>226942</t>
  </si>
  <si>
    <t>226947</t>
  </si>
  <si>
    <t>226978</t>
  </si>
  <si>
    <t>227001</t>
  </si>
  <si>
    <t>227784</t>
  </si>
  <si>
    <t>227791</t>
  </si>
  <si>
    <t>227928</t>
  </si>
  <si>
    <t>227935</t>
  </si>
  <si>
    <t>227968</t>
  </si>
  <si>
    <t>229241</t>
  </si>
  <si>
    <t>229450</t>
  </si>
  <si>
    <t>229506</t>
  </si>
  <si>
    <t>229565</t>
  </si>
  <si>
    <t>229679</t>
  </si>
  <si>
    <t>230093</t>
  </si>
  <si>
    <t>230197</t>
  </si>
  <si>
    <t>230349</t>
  </si>
  <si>
    <t>230417</t>
  </si>
  <si>
    <t>230541</t>
  </si>
  <si>
    <t>230936</t>
  </si>
  <si>
    <t>231036</t>
  </si>
  <si>
    <t>231041</t>
  </si>
  <si>
    <t>231110</t>
  </si>
  <si>
    <t>231164</t>
  </si>
  <si>
    <t>232988</t>
  </si>
  <si>
    <t>233020</t>
  </si>
  <si>
    <t>233055</t>
  </si>
  <si>
    <t>233116</t>
  </si>
  <si>
    <t>233156</t>
  </si>
  <si>
    <t>233222</t>
  </si>
  <si>
    <t>233269</t>
  </si>
  <si>
    <t>233318</t>
  </si>
  <si>
    <t>233372</t>
  </si>
  <si>
    <t>233803</t>
  </si>
  <si>
    <t>234015</t>
  </si>
  <si>
    <t>234020</t>
  </si>
  <si>
    <t>234029</t>
  </si>
  <si>
    <t>234042</t>
  </si>
  <si>
    <t>234047</t>
  </si>
  <si>
    <t>234088</t>
  </si>
  <si>
    <t>234128</t>
  </si>
  <si>
    <t>234196</t>
  </si>
  <si>
    <t>234322</t>
  </si>
  <si>
    <t>234366</t>
  </si>
  <si>
    <t>234598</t>
  </si>
  <si>
    <t>234937</t>
  </si>
  <si>
    <t>234944</t>
  </si>
  <si>
    <t>234951</t>
  </si>
  <si>
    <t>234958</t>
  </si>
  <si>
    <t>234965</t>
  </si>
  <si>
    <t>235019</t>
  </si>
  <si>
    <t>235525</t>
  </si>
  <si>
    <t>235565</t>
  </si>
  <si>
    <t>235605</t>
  </si>
  <si>
    <t>235697</t>
  </si>
  <si>
    <t>235723</t>
  </si>
  <si>
    <t>235761</t>
  </si>
  <si>
    <t>235807</t>
  </si>
  <si>
    <t>235826</t>
  </si>
  <si>
    <t>236407</t>
  </si>
  <si>
    <t>236688</t>
  </si>
  <si>
    <t>236720</t>
  </si>
  <si>
    <t>236746</t>
  </si>
  <si>
    <t>236808</t>
  </si>
  <si>
    <t>236961</t>
  </si>
  <si>
    <t>237046</t>
  </si>
  <si>
    <t>237065</t>
  </si>
  <si>
    <t>238179</t>
  </si>
  <si>
    <t>238186</t>
  </si>
  <si>
    <t>238193</t>
  </si>
  <si>
    <t>238233</t>
  </si>
  <si>
    <t>238257</t>
  </si>
  <si>
    <t>238292</t>
  </si>
  <si>
    <t>238337</t>
  </si>
  <si>
    <t>238498</t>
  </si>
  <si>
    <t>238528</t>
  </si>
  <si>
    <t>238633</t>
  </si>
  <si>
    <t>238668</t>
  </si>
  <si>
    <t>238774</t>
  </si>
  <si>
    <t>238948</t>
  </si>
  <si>
    <t>239054</t>
  </si>
  <si>
    <t>239104</t>
  </si>
  <si>
    <t>239117</t>
  </si>
  <si>
    <t>239122</t>
  </si>
  <si>
    <t>239127</t>
  </si>
  <si>
    <t>239179</t>
  </si>
  <si>
    <t>239186</t>
  </si>
  <si>
    <t>239193</t>
  </si>
  <si>
    <t>239280</t>
  </si>
  <si>
    <t>239406</t>
  </si>
  <si>
    <t>240280</t>
  </si>
  <si>
    <t>240329</t>
  </si>
  <si>
    <t>240377</t>
  </si>
  <si>
    <t>240407</t>
  </si>
  <si>
    <t>240439</t>
  </si>
  <si>
    <t>240493</t>
  </si>
  <si>
    <t>240528</t>
  </si>
  <si>
    <t>240920</t>
  </si>
  <si>
    <t>241183</t>
  </si>
  <si>
    <t>241190</t>
  </si>
  <si>
    <t>241204</t>
  </si>
  <si>
    <t>241223</t>
  </si>
  <si>
    <t>241240</t>
  </si>
  <si>
    <t>241339</t>
  </si>
  <si>
    <t>241404</t>
  </si>
  <si>
    <t>241465</t>
  </si>
  <si>
    <t>241499</t>
  </si>
  <si>
    <t>241518</t>
  </si>
  <si>
    <t>241543</t>
  </si>
  <si>
    <t>241584</t>
  </si>
  <si>
    <t>241727</t>
  </si>
  <si>
    <t>241760</t>
  </si>
  <si>
    <t>241839</t>
  </si>
  <si>
    <t>241856</t>
  </si>
  <si>
    <t>241909</t>
  </si>
  <si>
    <t>241930</t>
  </si>
  <si>
    <t>241950</t>
  </si>
  <si>
    <t>242360</t>
  </si>
  <si>
    <t>242737</t>
  </si>
  <si>
    <t>243067</t>
  </si>
  <si>
    <t>243107</t>
  </si>
  <si>
    <t>243353</t>
  </si>
  <si>
    <t>243360</t>
  </si>
  <si>
    <t>243382</t>
  </si>
  <si>
    <t>243418</t>
  </si>
  <si>
    <t>243509</t>
  </si>
  <si>
    <t>243572</t>
  </si>
  <si>
    <t>243615</t>
  </si>
  <si>
    <t>243653</t>
  </si>
  <si>
    <t>243682</t>
  </si>
  <si>
    <t>243699</t>
  </si>
  <si>
    <t>243726</t>
  </si>
  <si>
    <t>243789</t>
  </si>
  <si>
    <t>244455</t>
  </si>
  <si>
    <t>244611</t>
  </si>
  <si>
    <t>245130</t>
  </si>
  <si>
    <t>245155</t>
  </si>
  <si>
    <t>245175</t>
  </si>
  <si>
    <t>245233</t>
  </si>
  <si>
    <t>245330</t>
  </si>
  <si>
    <t>245499</t>
  </si>
  <si>
    <t>245530</t>
  </si>
  <si>
    <t>245537</t>
  </si>
  <si>
    <t>245544</t>
  </si>
  <si>
    <t>245570</t>
  </si>
  <si>
    <t>245678</t>
  </si>
  <si>
    <t>245806</t>
  </si>
  <si>
    <t>245845</t>
  </si>
  <si>
    <t>246516</t>
  </si>
  <si>
    <t>246566</t>
  </si>
  <si>
    <t>246658</t>
  </si>
  <si>
    <t>246850</t>
  </si>
  <si>
    <t>247438</t>
  </si>
  <si>
    <t>247575</t>
  </si>
  <si>
    <t>247582</t>
  </si>
  <si>
    <t>247814</t>
  </si>
  <si>
    <t>248008</t>
  </si>
  <si>
    <t>248059</t>
  </si>
  <si>
    <t>248088</t>
  </si>
  <si>
    <t>248093</t>
  </si>
  <si>
    <t>248767</t>
  </si>
  <si>
    <t>248902</t>
  </si>
  <si>
    <t>248907</t>
  </si>
  <si>
    <t>249016</t>
  </si>
  <si>
    <t>249037</t>
  </si>
  <si>
    <t>249044</t>
  </si>
  <si>
    <t>249120</t>
  </si>
  <si>
    <t>249607</t>
  </si>
  <si>
    <t>250027</t>
  </si>
  <si>
    <t>251902</t>
  </si>
  <si>
    <t>251935</t>
  </si>
  <si>
    <t>252059</t>
  </si>
  <si>
    <t>252068</t>
  </si>
  <si>
    <t>252140</t>
  </si>
  <si>
    <t>252180</t>
  </si>
  <si>
    <t>252239</t>
  </si>
  <si>
    <t>252291</t>
  </si>
  <si>
    <t>252338</t>
  </si>
  <si>
    <t>252407</t>
  </si>
  <si>
    <t>252461</t>
  </si>
  <si>
    <t>252501</t>
  </si>
  <si>
    <t>252572</t>
  </si>
  <si>
    <t>253231</t>
  </si>
  <si>
    <t>253733</t>
  </si>
  <si>
    <t>253761</t>
  </si>
  <si>
    <t>254314</t>
  </si>
  <si>
    <t>254379</t>
  </si>
  <si>
    <t>254467</t>
  </si>
  <si>
    <t>254504</t>
  </si>
  <si>
    <t>254555</t>
  </si>
  <si>
    <t>254588</t>
  </si>
  <si>
    <t>254683</t>
  </si>
  <si>
    <t>254690</t>
  </si>
  <si>
    <t>254695</t>
  </si>
  <si>
    <t>254700</t>
  </si>
  <si>
    <t>254709</t>
  </si>
  <si>
    <t>254714</t>
  </si>
  <si>
    <t>254722</t>
  </si>
  <si>
    <t>254810</t>
  </si>
  <si>
    <t>254835</t>
  </si>
  <si>
    <t>254840</t>
  </si>
  <si>
    <t>254872</t>
  </si>
  <si>
    <t>254916</t>
  </si>
  <si>
    <t>254932</t>
  </si>
  <si>
    <t>254981</t>
  </si>
  <si>
    <t>255024</t>
  </si>
  <si>
    <t>255029</t>
  </si>
  <si>
    <t>255116</t>
  </si>
  <si>
    <t>255121</t>
  </si>
  <si>
    <t>255166</t>
  </si>
  <si>
    <t>255197</t>
  </si>
  <si>
    <t>255811</t>
  </si>
  <si>
    <t>255822</t>
  </si>
  <si>
    <t>255883</t>
  </si>
  <si>
    <t>255888</t>
  </si>
  <si>
    <t>255911</t>
  </si>
  <si>
    <t>255941</t>
  </si>
  <si>
    <t>255946</t>
  </si>
  <si>
    <t>255951</t>
  </si>
  <si>
    <t>255994</t>
  </si>
  <si>
    <t>255999</t>
  </si>
  <si>
    <t>256036</t>
  </si>
  <si>
    <t>256041</t>
  </si>
  <si>
    <t>256076</t>
  </si>
  <si>
    <t>256418</t>
  </si>
  <si>
    <t>256425</t>
  </si>
  <si>
    <t>256430</t>
  </si>
  <si>
    <t>256447</t>
  </si>
  <si>
    <t>256464</t>
  </si>
  <si>
    <t>256481</t>
  </si>
  <si>
    <t>256486</t>
  </si>
  <si>
    <t>256493</t>
  </si>
  <si>
    <t>256498</t>
  </si>
  <si>
    <t>256503</t>
  </si>
  <si>
    <t>256519</t>
  </si>
  <si>
    <t>256536</t>
  </si>
  <si>
    <t>256541</t>
  </si>
  <si>
    <t>256546</t>
  </si>
  <si>
    <t>256848</t>
  </si>
  <si>
    <t>256919</t>
  </si>
  <si>
    <t>256952</t>
  </si>
  <si>
    <t>257025</t>
  </si>
  <si>
    <t>257043</t>
  </si>
  <si>
    <t>257048</t>
  </si>
  <si>
    <t>257098</t>
  </si>
  <si>
    <t>257136</t>
  </si>
  <si>
    <t>257141</t>
  </si>
  <si>
    <t>257263</t>
  </si>
  <si>
    <t>257270</t>
  </si>
  <si>
    <t>257435</t>
  </si>
  <si>
    <t>257622</t>
  </si>
  <si>
    <t>258332</t>
  </si>
  <si>
    <t>258564</t>
  </si>
  <si>
    <t>259317</t>
  </si>
  <si>
    <t>259366</t>
  </si>
  <si>
    <t>259400</t>
  </si>
  <si>
    <t>259478</t>
  </si>
  <si>
    <t>259572</t>
  </si>
  <si>
    <t>259657</t>
  </si>
  <si>
    <t>259937</t>
  </si>
  <si>
    <t>260076</t>
  </si>
  <si>
    <t>260081</t>
  </si>
  <si>
    <t>260145</t>
  </si>
  <si>
    <t>260150</t>
  </si>
  <si>
    <t>260178</t>
  </si>
  <si>
    <t>260188</t>
  </si>
  <si>
    <t>260214</t>
  </si>
  <si>
    <t>260254</t>
  </si>
  <si>
    <t>260259</t>
  </si>
  <si>
    <t>260266</t>
  </si>
  <si>
    <t>260273</t>
  </si>
  <si>
    <t>260851</t>
  </si>
  <si>
    <t>261039</t>
  </si>
  <si>
    <t>261107</t>
  </si>
  <si>
    <t>261223</t>
  </si>
  <si>
    <t>261905</t>
  </si>
  <si>
    <t>261926</t>
  </si>
  <si>
    <t>261954</t>
  </si>
  <si>
    <t>261961</t>
  </si>
  <si>
    <t>262043</t>
  </si>
  <si>
    <t>262148</t>
  </si>
  <si>
    <t>262153</t>
  </si>
  <si>
    <t>262232</t>
  </si>
  <si>
    <t>262349</t>
  </si>
  <si>
    <t>262400</t>
  </si>
  <si>
    <t>262435</t>
  </si>
  <si>
    <t>262451</t>
  </si>
  <si>
    <t>262483</t>
  </si>
  <si>
    <t>262529</t>
  </si>
  <si>
    <t>262591</t>
  </si>
  <si>
    <t>262598</t>
  </si>
  <si>
    <t>262653</t>
  </si>
  <si>
    <t>262715</t>
  </si>
  <si>
    <t>262722</t>
  </si>
  <si>
    <t>262729</t>
  </si>
  <si>
    <t>262889</t>
  </si>
  <si>
    <t>263786</t>
  </si>
  <si>
    <t>264470</t>
  </si>
  <si>
    <t>264499</t>
  </si>
  <si>
    <t>264506</t>
  </si>
  <si>
    <t>264669</t>
  </si>
  <si>
    <t>264713</t>
  </si>
  <si>
    <t>264775</t>
  </si>
  <si>
    <t>264789</t>
  </si>
  <si>
    <t>264938</t>
  </si>
  <si>
    <t>264943</t>
  </si>
  <si>
    <t>265061</t>
  </si>
  <si>
    <t>265081</t>
  </si>
  <si>
    <t>265251</t>
  </si>
  <si>
    <t>265283</t>
  </si>
  <si>
    <t>265342</t>
  </si>
  <si>
    <t>265347</t>
  </si>
  <si>
    <t>265354</t>
  </si>
  <si>
    <t>265470</t>
  </si>
  <si>
    <t>265513</t>
  </si>
  <si>
    <t>265566</t>
  </si>
  <si>
    <t>265737</t>
  </si>
  <si>
    <t>265744</t>
  </si>
  <si>
    <t>265751</t>
  </si>
  <si>
    <t>265758</t>
  </si>
  <si>
    <t>265790</t>
  </si>
  <si>
    <t>265837</t>
  </si>
  <si>
    <t>265922</t>
  </si>
  <si>
    <t>266137</t>
  </si>
  <si>
    <t>266225</t>
  </si>
  <si>
    <t>266325</t>
  </si>
  <si>
    <t>266402</t>
  </si>
  <si>
    <t>266492</t>
  </si>
  <si>
    <t>266499</t>
  </si>
  <si>
    <t>266506</t>
  </si>
  <si>
    <t>266583</t>
  </si>
  <si>
    <t>268164</t>
  </si>
  <si>
    <t>268202</t>
  </si>
  <si>
    <t>268309</t>
  </si>
  <si>
    <t>268341</t>
  </si>
  <si>
    <t>268373</t>
  </si>
  <si>
    <t>268439</t>
  </si>
  <si>
    <t>268446</t>
  </si>
  <si>
    <t>268698</t>
  </si>
  <si>
    <t>268715</t>
  </si>
  <si>
    <t>268845</t>
  </si>
  <si>
    <t>268899</t>
  </si>
  <si>
    <t>268946</t>
  </si>
  <si>
    <t>268995</t>
  </si>
  <si>
    <t>269047</t>
  </si>
  <si>
    <t>269095</t>
  </si>
  <si>
    <t>269360</t>
  </si>
  <si>
    <t>269682</t>
  </si>
  <si>
    <t>270151</t>
  </si>
  <si>
    <t>270254</t>
  </si>
  <si>
    <t>270328</t>
  </si>
  <si>
    <t>270356</t>
  </si>
  <si>
    <t>270363</t>
  </si>
  <si>
    <t>270393</t>
  </si>
  <si>
    <t>270400</t>
  </si>
  <si>
    <t>270407</t>
  </si>
  <si>
    <t>270734</t>
  </si>
  <si>
    <t>270945</t>
  </si>
  <si>
    <t>271090</t>
  </si>
  <si>
    <t>271128</t>
  </si>
  <si>
    <t>271190</t>
  </si>
  <si>
    <t>271231</t>
  </si>
  <si>
    <t>272481</t>
  </si>
  <si>
    <t>272678</t>
  </si>
  <si>
    <t>272718</t>
  </si>
  <si>
    <t>273120</t>
  </si>
  <si>
    <t>273254</t>
  </si>
  <si>
    <t>273261</t>
  </si>
  <si>
    <t>273268</t>
  </si>
  <si>
    <t>273340</t>
  </si>
  <si>
    <t>273457</t>
  </si>
  <si>
    <t>273509</t>
  </si>
  <si>
    <t>273657</t>
  </si>
  <si>
    <t>273688</t>
  </si>
  <si>
    <t>273970</t>
  </si>
  <si>
    <t>274007</t>
  </si>
  <si>
    <t>274073</t>
  </si>
  <si>
    <t>276836</t>
  </si>
  <si>
    <t>276959</t>
  </si>
  <si>
    <t>277220</t>
  </si>
  <si>
    <t>278068</t>
  </si>
  <si>
    <t>278116</t>
  </si>
  <si>
    <t>278121</t>
  </si>
  <si>
    <t>278146</t>
  </si>
  <si>
    <t>278170</t>
  </si>
  <si>
    <t>278176</t>
  </si>
  <si>
    <t>278183</t>
  </si>
  <si>
    <t>278199</t>
  </si>
  <si>
    <t>278206</t>
  </si>
  <si>
    <t>278213</t>
  </si>
  <si>
    <t>278239</t>
  </si>
  <si>
    <t>278268</t>
  </si>
  <si>
    <t>278273</t>
  </si>
  <si>
    <t>278295</t>
  </si>
  <si>
    <t>278371</t>
  </si>
  <si>
    <t>278822</t>
  </si>
  <si>
    <t>279299</t>
  </si>
  <si>
    <t>279311</t>
  </si>
  <si>
    <t>279418</t>
  </si>
  <si>
    <t>279459</t>
  </si>
  <si>
    <t>279704</t>
  </si>
  <si>
    <t>279715</t>
  </si>
  <si>
    <t>279747</t>
  </si>
  <si>
    <t>280006</t>
  </si>
  <si>
    <t>280066</t>
  </si>
  <si>
    <t>280132</t>
  </si>
  <si>
    <t>280169</t>
  </si>
  <si>
    <t>280174</t>
  </si>
  <si>
    <t>280294</t>
  </si>
  <si>
    <t>280379</t>
  </si>
  <si>
    <t>280412</t>
  </si>
  <si>
    <t>281298</t>
  </si>
  <si>
    <t>281355</t>
  </si>
  <si>
    <t>281426</t>
  </si>
  <si>
    <t>281545</t>
  </si>
  <si>
    <t>282312</t>
  </si>
  <si>
    <t>282484</t>
  </si>
  <si>
    <t>282555</t>
  </si>
  <si>
    <t>282562</t>
  </si>
  <si>
    <t>282627</t>
  </si>
  <si>
    <t>282763</t>
  </si>
  <si>
    <t>282840</t>
  </si>
  <si>
    <t>282894</t>
  </si>
  <si>
    <t>283402</t>
  </si>
  <si>
    <t>283503</t>
  </si>
  <si>
    <t>283557</t>
  </si>
  <si>
    <t>283562</t>
  </si>
  <si>
    <t>283716</t>
  </si>
  <si>
    <t>283904</t>
  </si>
  <si>
    <t>284233</t>
  </si>
  <si>
    <t>284343</t>
  </si>
  <si>
    <t>284394</t>
  </si>
  <si>
    <t>284511</t>
  </si>
  <si>
    <t>284610</t>
  </si>
  <si>
    <t>284711</t>
  </si>
  <si>
    <t>284860</t>
  </si>
  <si>
    <t>284959</t>
  </si>
  <si>
    <t>284966</t>
  </si>
  <si>
    <t>285219</t>
  </si>
  <si>
    <t>287122</t>
  </si>
  <si>
    <t>287487</t>
  </si>
  <si>
    <t>287579</t>
  </si>
  <si>
    <t>287609</t>
  </si>
  <si>
    <t>287644</t>
  </si>
  <si>
    <t>287689</t>
  </si>
  <si>
    <t>287738</t>
  </si>
  <si>
    <t>287773</t>
  </si>
  <si>
    <t>287837</t>
  </si>
  <si>
    <t>287872</t>
  </si>
  <si>
    <t>288136</t>
  </si>
  <si>
    <t>288473</t>
  </si>
  <si>
    <t>288533</t>
  </si>
  <si>
    <t>289666</t>
  </si>
  <si>
    <t>289683</t>
  </si>
  <si>
    <t>289716</t>
  </si>
  <si>
    <t>289732</t>
  </si>
  <si>
    <t>289745</t>
  </si>
  <si>
    <t>289769</t>
  </si>
  <si>
    <t>289786</t>
  </si>
  <si>
    <t>289811</t>
  </si>
  <si>
    <t>289841</t>
  </si>
  <si>
    <t>289860</t>
  </si>
  <si>
    <t>289919</t>
  </si>
  <si>
    <t>289949</t>
  </si>
  <si>
    <t>289986</t>
  </si>
  <si>
    <t>290079</t>
  </si>
  <si>
    <t>290100</t>
  </si>
  <si>
    <t>290148</t>
  </si>
  <si>
    <t>290270</t>
  </si>
  <si>
    <t>290300</t>
  </si>
  <si>
    <t>290326</t>
  </si>
  <si>
    <t>290362</t>
  </si>
  <si>
    <t>290390</t>
  </si>
  <si>
    <t>290424</t>
  </si>
  <si>
    <t>291518</t>
  </si>
  <si>
    <t>291563</t>
  </si>
  <si>
    <t>291573</t>
  </si>
  <si>
    <t>291600</t>
  </si>
  <si>
    <t>291710</t>
  </si>
  <si>
    <t>291765</t>
  </si>
  <si>
    <t>292333</t>
  </si>
  <si>
    <t>292587</t>
  </si>
  <si>
    <t>292606</t>
  </si>
  <si>
    <t>292741</t>
  </si>
  <si>
    <t>292848</t>
  </si>
  <si>
    <t>292928</t>
  </si>
  <si>
    <t>292939</t>
  </si>
  <si>
    <t>293011</t>
  </si>
  <si>
    <t>293054</t>
  </si>
  <si>
    <t>293110</t>
  </si>
  <si>
    <t>293432</t>
  </si>
  <si>
    <t>293579</t>
  </si>
  <si>
    <t>293670</t>
  </si>
  <si>
    <t>294333</t>
  </si>
  <si>
    <t>294340</t>
  </si>
  <si>
    <t>294402</t>
  </si>
  <si>
    <t>294434</t>
  </si>
  <si>
    <t>294513</t>
  </si>
  <si>
    <t>294732</t>
  </si>
  <si>
    <t>295292</t>
  </si>
  <si>
    <t>295299</t>
  </si>
  <si>
    <t>295309</t>
  </si>
  <si>
    <t>295383</t>
  </si>
  <si>
    <t>295474</t>
  </si>
  <si>
    <t>295494</t>
  </si>
  <si>
    <t>295530</t>
  </si>
  <si>
    <t>295537</t>
  </si>
  <si>
    <t>295570</t>
  </si>
  <si>
    <t>295646</t>
  </si>
  <si>
    <t>295651</t>
  </si>
  <si>
    <t>295801</t>
  </si>
  <si>
    <t>295812</t>
  </si>
  <si>
    <t>295865</t>
  </si>
  <si>
    <t>295969</t>
  </si>
  <si>
    <t>296119</t>
  </si>
  <si>
    <t>296271</t>
  </si>
  <si>
    <t>296295</t>
  </si>
  <si>
    <t>296306</t>
  </si>
  <si>
    <t>296330</t>
  </si>
  <si>
    <t>297240</t>
  </si>
  <si>
    <t>297262</t>
  </si>
  <si>
    <t>297414</t>
  </si>
  <si>
    <t>298103</t>
  </si>
  <si>
    <t>298110</t>
  </si>
  <si>
    <t>298302</t>
  </si>
  <si>
    <t>298336</t>
  </si>
  <si>
    <t>298511</t>
  </si>
  <si>
    <t>298527</t>
  </si>
  <si>
    <t>298547</t>
  </si>
  <si>
    <t>299180</t>
  </si>
  <si>
    <t>299208</t>
  </si>
  <si>
    <t>300083</t>
  </si>
  <si>
    <t>300090</t>
  </si>
  <si>
    <t>300191</t>
  </si>
  <si>
    <t>301233</t>
  </si>
  <si>
    <t>301474</t>
  </si>
  <si>
    <t>301482</t>
  </si>
  <si>
    <t>301490</t>
  </si>
  <si>
    <t>301816</t>
  </si>
  <si>
    <t>301947</t>
  </si>
  <si>
    <t>301995</t>
  </si>
  <si>
    <t>302188</t>
  </si>
  <si>
    <t>302242</t>
  </si>
  <si>
    <t>302569</t>
  </si>
  <si>
    <t>302621</t>
  </si>
  <si>
    <t>302746</t>
  </si>
  <si>
    <t>302751</t>
  </si>
  <si>
    <t>302756</t>
  </si>
  <si>
    <t>302788</t>
  </si>
  <si>
    <t>303110</t>
  </si>
  <si>
    <t>303142</t>
  </si>
  <si>
    <t>303174</t>
  </si>
  <si>
    <t>303350</t>
  </si>
  <si>
    <t>305296</t>
  </si>
  <si>
    <t>305649</t>
  </si>
  <si>
    <t>305748</t>
  </si>
  <si>
    <t>305753</t>
  </si>
  <si>
    <t>305936</t>
  </si>
  <si>
    <t>305947</t>
  </si>
  <si>
    <t>305960</t>
  </si>
  <si>
    <t>306017</t>
  </si>
  <si>
    <t>306208</t>
  </si>
  <si>
    <t>306272</t>
  </si>
  <si>
    <t>308120</t>
  </si>
  <si>
    <t>308147</t>
  </si>
  <si>
    <t>308202</t>
  </si>
  <si>
    <t>308217</t>
  </si>
  <si>
    <t>308237</t>
  </si>
  <si>
    <t>308277</t>
  </si>
  <si>
    <t>308406</t>
  </si>
  <si>
    <t>308427</t>
  </si>
  <si>
    <t>308432</t>
  </si>
  <si>
    <t>308439</t>
  </si>
  <si>
    <t>308456</t>
  </si>
  <si>
    <t>308501</t>
  </si>
  <si>
    <t>308506</t>
  </si>
  <si>
    <t>308518</t>
  </si>
  <si>
    <t>308525</t>
  </si>
  <si>
    <t>308532</t>
  </si>
  <si>
    <t>308539</t>
  </si>
  <si>
    <t>308546</t>
  </si>
  <si>
    <t>308638</t>
  </si>
  <si>
    <t>308673</t>
  </si>
  <si>
    <t>308692</t>
  </si>
  <si>
    <t>308750</t>
  </si>
  <si>
    <t>308818</t>
  </si>
  <si>
    <t>308868</t>
  </si>
  <si>
    <t>308907</t>
  </si>
  <si>
    <t>308963</t>
  </si>
  <si>
    <t>308995</t>
  </si>
  <si>
    <t>309056</t>
  </si>
  <si>
    <t>309061</t>
  </si>
  <si>
    <t>309141</t>
  </si>
  <si>
    <t>309148</t>
  </si>
  <si>
    <t>310118</t>
  </si>
  <si>
    <t>310144</t>
  </si>
  <si>
    <t>310151</t>
  </si>
  <si>
    <t>310170</t>
  </si>
  <si>
    <t>310177</t>
  </si>
  <si>
    <t>310196</t>
  </si>
  <si>
    <t>310203</t>
  </si>
  <si>
    <t>310210</t>
  </si>
  <si>
    <t>310285</t>
  </si>
  <si>
    <t>310291</t>
  </si>
  <si>
    <t>310455</t>
  </si>
  <si>
    <t>311185</t>
  </si>
  <si>
    <t>311231</t>
  </si>
  <si>
    <t>311363</t>
  </si>
  <si>
    <t>311410</t>
  </si>
  <si>
    <t>311569</t>
  </si>
  <si>
    <t>311576</t>
  </si>
  <si>
    <t>311583</t>
  </si>
  <si>
    <t>311600</t>
  </si>
  <si>
    <t>311867</t>
  </si>
  <si>
    <t>311959</t>
  </si>
  <si>
    <t>311989</t>
  </si>
  <si>
    <t>312008</t>
  </si>
  <si>
    <t>312132</t>
  </si>
  <si>
    <t>312178</t>
  </si>
  <si>
    <t>312194</t>
  </si>
  <si>
    <t>312252</t>
  </si>
  <si>
    <t>312327</t>
  </si>
  <si>
    <t>313123</t>
  </si>
  <si>
    <t>313157</t>
  </si>
  <si>
    <t>313164</t>
  </si>
  <si>
    <t>313971</t>
  </si>
  <si>
    <t>314264</t>
  </si>
  <si>
    <t>314336</t>
  </si>
  <si>
    <t>314425</t>
  </si>
  <si>
    <t>314482</t>
  </si>
  <si>
    <t>314702</t>
  </si>
  <si>
    <t>314790</t>
  </si>
  <si>
    <t>314974</t>
  </si>
  <si>
    <t>314979</t>
  </si>
  <si>
    <t>315014</t>
  </si>
  <si>
    <t>315019</t>
  </si>
  <si>
    <t>315091</t>
  </si>
  <si>
    <t>315142</t>
  </si>
  <si>
    <t>315147</t>
  </si>
  <si>
    <t>315166</t>
  </si>
  <si>
    <t>315182</t>
  </si>
  <si>
    <t>315198</t>
  </si>
  <si>
    <t>315751</t>
  </si>
  <si>
    <t>315784</t>
  </si>
  <si>
    <t>315910</t>
  </si>
  <si>
    <t>316464</t>
  </si>
  <si>
    <t>316612</t>
  </si>
  <si>
    <t>316788</t>
  </si>
  <si>
    <t>317079</t>
  </si>
  <si>
    <t>317134</t>
  </si>
  <si>
    <t>317209</t>
  </si>
  <si>
    <t>317214</t>
  </si>
  <si>
    <t>317220</t>
  </si>
  <si>
    <t>317251</t>
  </si>
  <si>
    <t>317258</t>
  </si>
  <si>
    <t>317370</t>
  </si>
  <si>
    <t>317403</t>
  </si>
  <si>
    <t>317473</t>
  </si>
  <si>
    <t>317598</t>
  </si>
  <si>
    <t>317615</t>
  </si>
  <si>
    <t>317622</t>
  </si>
  <si>
    <t>317640</t>
  </si>
  <si>
    <t>317807</t>
  </si>
  <si>
    <t>317826</t>
  </si>
  <si>
    <t>318565</t>
  </si>
  <si>
    <t>318570</t>
  </si>
  <si>
    <t>318736</t>
  </si>
  <si>
    <t>318878</t>
  </si>
  <si>
    <t>318940</t>
  </si>
  <si>
    <t>319597</t>
  </si>
  <si>
    <t>319675</t>
  </si>
  <si>
    <t>319690</t>
  </si>
  <si>
    <t>319697</t>
  </si>
  <si>
    <t>319704</t>
  </si>
  <si>
    <t>319951</t>
  </si>
  <si>
    <t>319958</t>
  </si>
  <si>
    <t>320323</t>
  </si>
  <si>
    <t>320332</t>
  </si>
  <si>
    <t>320525</t>
  </si>
  <si>
    <t>320544</t>
  </si>
  <si>
    <t>320630</t>
  </si>
  <si>
    <t>320744</t>
  </si>
  <si>
    <t>320849</t>
  </si>
  <si>
    <t>321047</t>
  </si>
  <si>
    <t>321054</t>
  </si>
  <si>
    <t>321258</t>
  </si>
  <si>
    <t>321321</t>
  </si>
  <si>
    <t>321803</t>
  </si>
  <si>
    <t>323503</t>
  </si>
  <si>
    <t>323531</t>
  </si>
  <si>
    <t>323584</t>
  </si>
  <si>
    <t>323730</t>
  </si>
  <si>
    <t>323773</t>
  </si>
  <si>
    <t>323795</t>
  </si>
  <si>
    <t>323889</t>
  </si>
  <si>
    <t>323923</t>
  </si>
  <si>
    <t>323971</t>
  </si>
  <si>
    <t>324023</t>
  </si>
  <si>
    <t>324097</t>
  </si>
  <si>
    <t>324145</t>
  </si>
  <si>
    <t>324200</t>
  </si>
  <si>
    <t>324943</t>
  </si>
  <si>
    <t>325443</t>
  </si>
  <si>
    <t>326180</t>
  </si>
  <si>
    <t>326187</t>
  </si>
  <si>
    <t>326194</t>
  </si>
  <si>
    <t>326201</t>
  </si>
  <si>
    <t>326249</t>
  </si>
  <si>
    <t>326274</t>
  </si>
  <si>
    <t>326424</t>
  </si>
  <si>
    <t>326429</t>
  </si>
  <si>
    <t>326467</t>
  </si>
  <si>
    <t>326503</t>
  </si>
  <si>
    <t>326518</t>
  </si>
  <si>
    <t>326544</t>
  </si>
  <si>
    <t>326696</t>
  </si>
  <si>
    <t>326725</t>
  </si>
  <si>
    <t>326956</t>
  </si>
  <si>
    <t>327090</t>
  </si>
  <si>
    <t>328133</t>
  </si>
  <si>
    <t>328223</t>
  </si>
  <si>
    <t>328636</t>
  </si>
  <si>
    <t>329098</t>
  </si>
  <si>
    <t>329123</t>
  </si>
  <si>
    <t>329222</t>
  </si>
  <si>
    <t>329243</t>
  </si>
  <si>
    <t>329248</t>
  </si>
  <si>
    <t>329327</t>
  </si>
  <si>
    <t>329381</t>
  </si>
  <si>
    <t>329405</t>
  </si>
  <si>
    <t>329548</t>
  </si>
  <si>
    <t>329640</t>
  </si>
  <si>
    <t>329762</t>
  </si>
  <si>
    <t>329787</t>
  </si>
  <si>
    <t>329796</t>
  </si>
  <si>
    <t>329825</t>
  </si>
  <si>
    <t>330611</t>
  </si>
  <si>
    <t>330628</t>
  </si>
  <si>
    <t>330633</t>
  </si>
  <si>
    <t>330682</t>
  </si>
  <si>
    <t>330717</t>
  </si>
  <si>
    <t>330728</t>
  </si>
  <si>
    <t>331072</t>
  </si>
  <si>
    <t>332381</t>
  </si>
  <si>
    <t>332600</t>
  </si>
  <si>
    <t>332637</t>
  </si>
  <si>
    <t>332642</t>
  </si>
  <si>
    <t>332810</t>
  </si>
  <si>
    <t>332973</t>
  </si>
  <si>
    <t>332980</t>
  </si>
  <si>
    <t>333226</t>
  </si>
  <si>
    <t>333987</t>
  </si>
  <si>
    <t>334013</t>
  </si>
  <si>
    <t>334182</t>
  </si>
  <si>
    <t>334719</t>
  </si>
  <si>
    <t>335051</t>
  </si>
  <si>
    <t>335056</t>
  </si>
  <si>
    <t>335061</t>
  </si>
  <si>
    <t>335114</t>
  </si>
  <si>
    <t>335119</t>
  </si>
  <si>
    <t>335183</t>
  </si>
  <si>
    <t>335202</t>
  </si>
  <si>
    <t>335232</t>
  </si>
  <si>
    <t>335277</t>
  </si>
  <si>
    <t>336504</t>
  </si>
  <si>
    <t>336523</t>
  </si>
  <si>
    <t>336924</t>
  </si>
  <si>
    <t>337196</t>
  </si>
  <si>
    <t>337603</t>
  </si>
  <si>
    <t>337724</t>
  </si>
  <si>
    <t>337823</t>
  </si>
  <si>
    <t>337843</t>
  </si>
  <si>
    <t>337936</t>
  </si>
  <si>
    <t>337961</t>
  </si>
  <si>
    <t>337983</t>
  </si>
  <si>
    <t>337988</t>
  </si>
  <si>
    <t>338028</t>
  </si>
  <si>
    <t>338104</t>
  </si>
  <si>
    <t>338190</t>
  </si>
  <si>
    <t>338320</t>
  </si>
  <si>
    <t>338476</t>
  </si>
  <si>
    <t>338847</t>
  </si>
  <si>
    <t>339044</t>
  </si>
  <si>
    <t>340914</t>
  </si>
  <si>
    <t>341026</t>
  </si>
  <si>
    <t>341222</t>
  </si>
  <si>
    <t>341227</t>
  </si>
  <si>
    <t>341292</t>
  </si>
  <si>
    <t>341354</t>
  </si>
  <si>
    <t>341407</t>
  </si>
  <si>
    <t>341452</t>
  </si>
  <si>
    <t>341510</t>
  </si>
  <si>
    <t>341588</t>
  </si>
  <si>
    <t>341636</t>
  </si>
  <si>
    <t>342061</t>
  </si>
  <si>
    <t>342654</t>
  </si>
  <si>
    <t>343228</t>
  </si>
  <si>
    <t>343233</t>
  </si>
  <si>
    <t>343258</t>
  </si>
  <si>
    <t>343268</t>
  </si>
  <si>
    <t>343286</t>
  </si>
  <si>
    <t>343305</t>
  </si>
  <si>
    <t>343322</t>
  </si>
  <si>
    <t>343327</t>
  </si>
  <si>
    <t>343537</t>
  </si>
  <si>
    <t>343542</t>
  </si>
  <si>
    <t>343619</t>
  </si>
  <si>
    <t>343636</t>
  </si>
  <si>
    <t>343646</t>
  </si>
  <si>
    <t>343672</t>
  </si>
  <si>
    <t>343677</t>
  </si>
  <si>
    <t>343693</t>
  </si>
  <si>
    <t>344040</t>
  </si>
  <si>
    <t>344057</t>
  </si>
  <si>
    <t>344123</t>
  </si>
  <si>
    <t>344145</t>
  </si>
  <si>
    <t>344170</t>
  </si>
  <si>
    <t>344191</t>
  </si>
  <si>
    <t>344788</t>
  </si>
  <si>
    <t>344793</t>
  </si>
  <si>
    <t>344919</t>
  </si>
  <si>
    <t>345618</t>
  </si>
  <si>
    <t>345625</t>
  </si>
  <si>
    <t>345932</t>
  </si>
  <si>
    <t>345937</t>
  </si>
  <si>
    <t>345942</t>
  </si>
  <si>
    <t>345949</t>
  </si>
  <si>
    <t>346000</t>
  </si>
  <si>
    <t>346025</t>
  </si>
  <si>
    <t>346162</t>
  </si>
  <si>
    <t>346167</t>
  </si>
  <si>
    <t>346180</t>
  </si>
  <si>
    <t>346196</t>
  </si>
  <si>
    <t>346213</t>
  </si>
  <si>
    <t>346218</t>
  </si>
  <si>
    <t>346280</t>
  </si>
  <si>
    <t>346335</t>
  </si>
  <si>
    <t>346404</t>
  </si>
  <si>
    <t>346409</t>
  </si>
  <si>
    <t>346431</t>
  </si>
  <si>
    <t>346471</t>
  </si>
  <si>
    <t>346567</t>
  </si>
  <si>
    <t>346751</t>
  </si>
  <si>
    <t>346787</t>
  </si>
  <si>
    <t>346811</t>
  </si>
  <si>
    <t>346832</t>
  </si>
  <si>
    <t>346849</t>
  </si>
  <si>
    <t>346874</t>
  </si>
  <si>
    <t>346891</t>
  </si>
  <si>
    <t>346923</t>
  </si>
  <si>
    <t>346935</t>
  </si>
  <si>
    <t>347948</t>
  </si>
  <si>
    <t>348423</t>
  </si>
  <si>
    <t>348526</t>
  </si>
  <si>
    <t>348533</t>
  </si>
  <si>
    <t>348540</t>
  </si>
  <si>
    <t>348547</t>
  </si>
  <si>
    <t>348606</t>
  </si>
  <si>
    <t>348670</t>
  </si>
  <si>
    <t>348767</t>
  </si>
  <si>
    <t>348775</t>
  </si>
  <si>
    <t>348780</t>
  </si>
  <si>
    <t>348893</t>
  </si>
  <si>
    <t>348908</t>
  </si>
  <si>
    <t>348950</t>
  </si>
  <si>
    <t>348987</t>
  </si>
  <si>
    <t>349058</t>
  </si>
  <si>
    <t>349554</t>
  </si>
  <si>
    <t>349665</t>
  </si>
  <si>
    <t>350692</t>
  </si>
  <si>
    <t>350697</t>
  </si>
  <si>
    <t>350718</t>
  </si>
  <si>
    <t>350923</t>
  </si>
  <si>
    <t>351285</t>
  </si>
  <si>
    <t>351389</t>
  </si>
  <si>
    <t>351769</t>
  </si>
  <si>
    <t>351776</t>
  </si>
  <si>
    <t>351880</t>
  </si>
  <si>
    <t>351977</t>
  </si>
  <si>
    <t>351984</t>
  </si>
  <si>
    <t>352272</t>
  </si>
  <si>
    <t>352281</t>
  </si>
  <si>
    <t>352301</t>
  </si>
  <si>
    <t>352807</t>
  </si>
  <si>
    <t>353522</t>
  </si>
  <si>
    <t>353773</t>
  </si>
  <si>
    <t>353916</t>
  </si>
  <si>
    <t>354436</t>
  </si>
  <si>
    <t>355148</t>
  </si>
  <si>
    <t>355220</t>
  </si>
  <si>
    <t>355257</t>
  </si>
  <si>
    <t>355510</t>
  </si>
  <si>
    <t>356255</t>
  </si>
  <si>
    <t>356400</t>
  </si>
  <si>
    <t>358463</t>
  </si>
  <si>
    <t>358482</t>
  </si>
  <si>
    <t>358650</t>
  </si>
  <si>
    <t>358657</t>
  </si>
  <si>
    <t>358806</t>
  </si>
  <si>
    <t>358864</t>
  </si>
  <si>
    <t>358884</t>
  </si>
  <si>
    <t>359010</t>
  </si>
  <si>
    <t>359074</t>
  </si>
  <si>
    <t>359150</t>
  </si>
  <si>
    <t>360502</t>
  </si>
  <si>
    <t>360509</t>
  </si>
  <si>
    <t>360527</t>
  </si>
  <si>
    <t>360534</t>
  </si>
  <si>
    <t>360548</t>
  </si>
  <si>
    <t>360628</t>
  </si>
  <si>
    <t>360647</t>
  </si>
  <si>
    <t>360821</t>
  </si>
  <si>
    <t>360864</t>
  </si>
  <si>
    <t>360899</t>
  </si>
  <si>
    <t>361015</t>
  </si>
  <si>
    <t>362136</t>
  </si>
  <si>
    <t>362147</t>
  </si>
  <si>
    <t>362154</t>
  </si>
  <si>
    <t>362203</t>
  </si>
  <si>
    <t>362435</t>
  </si>
  <si>
    <t>362448</t>
  </si>
  <si>
    <t>362513</t>
  </si>
  <si>
    <t>362640</t>
  </si>
  <si>
    <t>362707</t>
  </si>
  <si>
    <t>362735</t>
  </si>
  <si>
    <t>363343</t>
  </si>
  <si>
    <t>363350</t>
  </si>
  <si>
    <t>363357</t>
  </si>
  <si>
    <t>363371</t>
  </si>
  <si>
    <t>363472</t>
  </si>
  <si>
    <t>363490</t>
  </si>
  <si>
    <t>363558</t>
  </si>
  <si>
    <t>363565</t>
  </si>
  <si>
    <t>363613</t>
  </si>
  <si>
    <t>363677</t>
  </si>
  <si>
    <t>363745</t>
  </si>
  <si>
    <t>363828</t>
  </si>
  <si>
    <t>363864</t>
  </si>
  <si>
    <t>363871</t>
  </si>
  <si>
    <t>363987</t>
  </si>
  <si>
    <t>364851</t>
  </si>
  <si>
    <t>365163</t>
  </si>
  <si>
    <t>365861</t>
  </si>
  <si>
    <t>365957</t>
  </si>
  <si>
    <t>365971</t>
  </si>
  <si>
    <t>365992</t>
  </si>
  <si>
    <t>365999</t>
  </si>
  <si>
    <t>366006</t>
  </si>
  <si>
    <t>366013</t>
  </si>
  <si>
    <t>366020</t>
  </si>
  <si>
    <t>366031</t>
  </si>
  <si>
    <t>366094</t>
  </si>
  <si>
    <t>366108</t>
  </si>
  <si>
    <t>366122</t>
  </si>
  <si>
    <t>366152</t>
  </si>
  <si>
    <t>366177</t>
  </si>
  <si>
    <t>366203</t>
  </si>
  <si>
    <t>366239</t>
  </si>
  <si>
    <t>366315</t>
  </si>
  <si>
    <t>366320</t>
  </si>
  <si>
    <t>366342</t>
  </si>
  <si>
    <t>366426</t>
  </si>
  <si>
    <t>366459</t>
  </si>
  <si>
    <t>366476</t>
  </si>
  <si>
    <t>366541</t>
  </si>
  <si>
    <t>366572</t>
  </si>
  <si>
    <t>366579</t>
  </si>
  <si>
    <t>366622</t>
  </si>
  <si>
    <t>367495</t>
  </si>
  <si>
    <t>367680</t>
  </si>
  <si>
    <t>367754</t>
  </si>
  <si>
    <t>367761</t>
  </si>
  <si>
    <t>367768</t>
  </si>
  <si>
    <t>367829</t>
  </si>
  <si>
    <t>368548</t>
  </si>
  <si>
    <t>368562</t>
  </si>
  <si>
    <t>368576</t>
  </si>
  <si>
    <t>368590</t>
  </si>
  <si>
    <t>368597</t>
  </si>
  <si>
    <t>368604</t>
  </si>
  <si>
    <t>368647</t>
  </si>
  <si>
    <t>368654</t>
  </si>
  <si>
    <t>368752</t>
  </si>
  <si>
    <t>368834</t>
  </si>
  <si>
    <t>368869</t>
  </si>
  <si>
    <t>368938</t>
  </si>
  <si>
    <t>368947</t>
  </si>
  <si>
    <t>368953</t>
  </si>
  <si>
    <t>369032</t>
  </si>
  <si>
    <t>369234</t>
  </si>
  <si>
    <t>369245</t>
  </si>
  <si>
    <t>370393</t>
  </si>
  <si>
    <t>370489</t>
  </si>
  <si>
    <t>370499</t>
  </si>
  <si>
    <t>370541</t>
  </si>
  <si>
    <t>370752</t>
  </si>
  <si>
    <t>371134</t>
  </si>
  <si>
    <t>371176</t>
  </si>
  <si>
    <t>371644</t>
  </si>
  <si>
    <t>371756</t>
  </si>
  <si>
    <t>371782</t>
  </si>
  <si>
    <t>371789</t>
  </si>
  <si>
    <t>371983</t>
  </si>
  <si>
    <t>372004</t>
  </si>
  <si>
    <t>372142</t>
  </si>
  <si>
    <t>372940</t>
  </si>
  <si>
    <t>374870</t>
  </si>
  <si>
    <t>375029</t>
  </si>
  <si>
    <t>375036</t>
  </si>
  <si>
    <t>375079</t>
  </si>
  <si>
    <t>375420</t>
  </si>
  <si>
    <t>375455</t>
  </si>
  <si>
    <t>375516</t>
  </si>
  <si>
    <t>377303</t>
  </si>
  <si>
    <t>377310</t>
  </si>
  <si>
    <t>377478</t>
  </si>
  <si>
    <t>377483</t>
  </si>
  <si>
    <t>377504</t>
  </si>
  <si>
    <t>377546</t>
  </si>
  <si>
    <t>377605</t>
  </si>
  <si>
    <t>377679</t>
  </si>
  <si>
    <t>377738</t>
  </si>
  <si>
    <t>377745</t>
  </si>
  <si>
    <t>377752</t>
  </si>
  <si>
    <t>377832</t>
  </si>
  <si>
    <t>378052</t>
  </si>
  <si>
    <t>378201</t>
  </si>
  <si>
    <t>378216</t>
  </si>
  <si>
    <t>378961</t>
  </si>
  <si>
    <t>378966</t>
  </si>
  <si>
    <t>378971</t>
  </si>
  <si>
    <t>378981</t>
  </si>
  <si>
    <t>378998</t>
  </si>
  <si>
    <t>379241</t>
  </si>
  <si>
    <t>379808</t>
  </si>
  <si>
    <t>380321</t>
  </si>
  <si>
    <t>380336</t>
  </si>
  <si>
    <t>380341</t>
  </si>
  <si>
    <t>380427</t>
  </si>
  <si>
    <t>380432</t>
  </si>
  <si>
    <t>380449</t>
  </si>
  <si>
    <t>380525</t>
  </si>
  <si>
    <t>380530</t>
  </si>
  <si>
    <t>380572</t>
  </si>
  <si>
    <t>380670</t>
  </si>
  <si>
    <t>380867</t>
  </si>
  <si>
    <t>380891</t>
  </si>
  <si>
    <t>380977</t>
  </si>
  <si>
    <t>381012</t>
  </si>
  <si>
    <t>381017</t>
  </si>
  <si>
    <t>381038</t>
  </si>
  <si>
    <t>381058</t>
  </si>
  <si>
    <t>381846</t>
  </si>
  <si>
    <t>381867</t>
  </si>
  <si>
    <t>383189</t>
  </si>
  <si>
    <t>383238</t>
  </si>
  <si>
    <t>383337</t>
  </si>
  <si>
    <t>383362</t>
  </si>
  <si>
    <t>383431</t>
  </si>
  <si>
    <t>383451</t>
  </si>
  <si>
    <t>383631</t>
  </si>
  <si>
    <t>383646</t>
  </si>
  <si>
    <t>383655</t>
  </si>
  <si>
    <t>383702</t>
  </si>
  <si>
    <t>383709</t>
  </si>
  <si>
    <t>383815</t>
  </si>
  <si>
    <t>384012</t>
  </si>
  <si>
    <t>384041</t>
  </si>
  <si>
    <t>384046</t>
  </si>
  <si>
    <t>384053</t>
  </si>
  <si>
    <t>384068</t>
  </si>
  <si>
    <t>384075</t>
  </si>
  <si>
    <t>384086</t>
  </si>
  <si>
    <t>384140</t>
  </si>
  <si>
    <t>384190</t>
  </si>
  <si>
    <t>384791</t>
  </si>
  <si>
    <t>384904</t>
  </si>
  <si>
    <t>384928</t>
  </si>
  <si>
    <t>384933</t>
  </si>
  <si>
    <t>384944</t>
  </si>
  <si>
    <t>384949</t>
  </si>
  <si>
    <t>384954</t>
  </si>
  <si>
    <t>384987</t>
  </si>
  <si>
    <t>385046</t>
  </si>
  <si>
    <t>386200</t>
  </si>
  <si>
    <t>386209</t>
  </si>
  <si>
    <t>386242</t>
  </si>
  <si>
    <t>386247</t>
  </si>
  <si>
    <t>386276</t>
  </si>
  <si>
    <t>386390</t>
  </si>
  <si>
    <t>386535</t>
  </si>
  <si>
    <t>386564</t>
  </si>
  <si>
    <t>386752</t>
  </si>
  <si>
    <t>386836</t>
  </si>
  <si>
    <t>386855</t>
  </si>
  <si>
    <t>386911</t>
  </si>
  <si>
    <t>387693</t>
  </si>
  <si>
    <t>387710</t>
  </si>
  <si>
    <t>387805</t>
  </si>
  <si>
    <t>388067</t>
  </si>
  <si>
    <t>388072</t>
  </si>
  <si>
    <t>388079</t>
  </si>
  <si>
    <t>388135</t>
  </si>
  <si>
    <t>388543</t>
  </si>
  <si>
    <t>389382</t>
  </si>
  <si>
    <t>389399</t>
  </si>
  <si>
    <t>389459</t>
  </si>
  <si>
    <t>389473</t>
  </si>
  <si>
    <t>389732</t>
  </si>
  <si>
    <t>389816</t>
  </si>
  <si>
    <t>389836</t>
  </si>
  <si>
    <t>390037</t>
  </si>
  <si>
    <t>390112</t>
  </si>
  <si>
    <t>390226</t>
  </si>
  <si>
    <t>390402</t>
  </si>
  <si>
    <t>390508</t>
  </si>
  <si>
    <t>390515</t>
  </si>
  <si>
    <t>390564</t>
  </si>
  <si>
    <t>390753</t>
  </si>
  <si>
    <t>390910</t>
  </si>
  <si>
    <t>390917</t>
  </si>
  <si>
    <t>391028</t>
  </si>
  <si>
    <t>391211</t>
  </si>
  <si>
    <t>391240</t>
  </si>
  <si>
    <t>391247</t>
  </si>
  <si>
    <t>391537</t>
  </si>
  <si>
    <t>391544</t>
  </si>
  <si>
    <t>393417</t>
  </si>
  <si>
    <t>393491</t>
  </si>
  <si>
    <t>393637</t>
  </si>
  <si>
    <t>393642</t>
  </si>
  <si>
    <t>393667</t>
  </si>
  <si>
    <t>393930</t>
  </si>
  <si>
    <t>393979</t>
  </si>
  <si>
    <t>394027</t>
  </si>
  <si>
    <t>394464</t>
  </si>
  <si>
    <t>394563</t>
  </si>
  <si>
    <t>395096</t>
  </si>
  <si>
    <t>395114</t>
  </si>
  <si>
    <t>395120</t>
  </si>
  <si>
    <t>395132</t>
  </si>
  <si>
    <t>395782</t>
  </si>
  <si>
    <t>395838</t>
  </si>
  <si>
    <t>395995</t>
  </si>
  <si>
    <t>396155</t>
  </si>
  <si>
    <t>396172</t>
  </si>
  <si>
    <t>396227</t>
  </si>
  <si>
    <t>396247</t>
  </si>
  <si>
    <t>396287</t>
  </si>
  <si>
    <t>396336</t>
  </si>
  <si>
    <t>396419</t>
  </si>
  <si>
    <t>396424</t>
  </si>
  <si>
    <t>396441</t>
  </si>
  <si>
    <t>396446</t>
  </si>
  <si>
    <t>396451</t>
  </si>
  <si>
    <t>396488</t>
  </si>
  <si>
    <t>396518</t>
  </si>
  <si>
    <t>396524</t>
  </si>
  <si>
    <t>396691</t>
  </si>
  <si>
    <t>396716</t>
  </si>
  <si>
    <t>396786</t>
  </si>
  <si>
    <t>396791</t>
  </si>
  <si>
    <t>396881</t>
  </si>
  <si>
    <t>396896</t>
  </si>
  <si>
    <t>397600</t>
  </si>
  <si>
    <t>397613</t>
  </si>
  <si>
    <t>397750</t>
  </si>
  <si>
    <t>398063</t>
  </si>
  <si>
    <t>398598</t>
  </si>
  <si>
    <t>398620</t>
  </si>
  <si>
    <t>398640</t>
  </si>
  <si>
    <t>398736</t>
  </si>
  <si>
    <t>398827</t>
  </si>
  <si>
    <t>398837</t>
  </si>
  <si>
    <t>399040</t>
  </si>
  <si>
    <t>399964</t>
  </si>
  <si>
    <t>400061</t>
  </si>
  <si>
    <t>400066</t>
  </si>
  <si>
    <t>400242</t>
  </si>
  <si>
    <t>400333</t>
  </si>
  <si>
    <t>400403</t>
  </si>
  <si>
    <t>401066</t>
  </si>
  <si>
    <t>401071</t>
  </si>
  <si>
    <t>401141</t>
  </si>
  <si>
    <t>401163</t>
  </si>
  <si>
    <t>401314</t>
  </si>
  <si>
    <t>401319</t>
  </si>
  <si>
    <t>401365</t>
  </si>
  <si>
    <t>401406</t>
  </si>
  <si>
    <t>401486</t>
  </si>
  <si>
    <t>401646</t>
  </si>
  <si>
    <t>401718</t>
  </si>
  <si>
    <t>401732</t>
  </si>
  <si>
    <t>402617</t>
  </si>
  <si>
    <t>402624</t>
  </si>
  <si>
    <t>402735</t>
  </si>
  <si>
    <t>402740</t>
  </si>
  <si>
    <t>402796</t>
  </si>
  <si>
    <t>403535</t>
  </si>
  <si>
    <t>403599</t>
  </si>
  <si>
    <t>403633</t>
  </si>
  <si>
    <t>403639</t>
  </si>
  <si>
    <t>403787</t>
  </si>
  <si>
    <t>403845</t>
  </si>
  <si>
    <t>403869</t>
  </si>
  <si>
    <t>403876</t>
  </si>
  <si>
    <t>403990</t>
  </si>
  <si>
    <t>404003</t>
  </si>
  <si>
    <t>404060</t>
  </si>
  <si>
    <t>404079</t>
  </si>
  <si>
    <t>404102</t>
  </si>
  <si>
    <t>404144</t>
  </si>
  <si>
    <t>405517</t>
  </si>
  <si>
    <t>405557</t>
  </si>
  <si>
    <t>405622</t>
  </si>
  <si>
    <t>406145</t>
  </si>
  <si>
    <t>406674</t>
  </si>
  <si>
    <t>406785</t>
  </si>
  <si>
    <t>406993</t>
  </si>
  <si>
    <t>407274</t>
  </si>
  <si>
    <t>407534</t>
  </si>
  <si>
    <t>407543</t>
  </si>
  <si>
    <t>408005</t>
  </si>
  <si>
    <t>408018</t>
  </si>
  <si>
    <t>408052</t>
  </si>
  <si>
    <t>410494</t>
  </si>
  <si>
    <t>410515</t>
  </si>
  <si>
    <t>410635</t>
  </si>
  <si>
    <t>410709</t>
  </si>
  <si>
    <t>410898</t>
  </si>
  <si>
    <t>410934</t>
  </si>
  <si>
    <t>410981</t>
  </si>
  <si>
    <t>411033</t>
  </si>
  <si>
    <t>411137</t>
  </si>
  <si>
    <t>411193</t>
  </si>
  <si>
    <t>412247</t>
  </si>
  <si>
    <t>412688</t>
  </si>
  <si>
    <t>412727</t>
  </si>
  <si>
    <t>412846</t>
  </si>
  <si>
    <t>412964</t>
  </si>
  <si>
    <t>412974</t>
  </si>
  <si>
    <t>412979</t>
  </si>
  <si>
    <t>412984</t>
  </si>
  <si>
    <t>413003</t>
  </si>
  <si>
    <t>413029</t>
  </si>
  <si>
    <t>413049</t>
  </si>
  <si>
    <t>413079</t>
  </si>
  <si>
    <t>413206</t>
  </si>
  <si>
    <t>413211</t>
  </si>
  <si>
    <t>413216</t>
  </si>
  <si>
    <t>413226</t>
  </si>
  <si>
    <t>413231</t>
  </si>
  <si>
    <t>413266</t>
  </si>
  <si>
    <t>413304</t>
  </si>
  <si>
    <t>413332</t>
  </si>
  <si>
    <t>413344</t>
  </si>
  <si>
    <t>413352</t>
  </si>
  <si>
    <t>413372</t>
  </si>
  <si>
    <t>413389</t>
  </si>
  <si>
    <t>413394</t>
  </si>
  <si>
    <t>413445</t>
  </si>
  <si>
    <t>414268</t>
  </si>
  <si>
    <t>414273</t>
  </si>
  <si>
    <t>414290</t>
  </si>
  <si>
    <t>414391</t>
  </si>
  <si>
    <t>414429</t>
  </si>
  <si>
    <t>414781</t>
  </si>
  <si>
    <t>415513</t>
  </si>
  <si>
    <t>415556</t>
  </si>
  <si>
    <t>415561</t>
  </si>
  <si>
    <t>415661</t>
  </si>
  <si>
    <t>415697</t>
  </si>
  <si>
    <t>415826</t>
  </si>
  <si>
    <t>415843</t>
  </si>
  <si>
    <t>415858</t>
  </si>
  <si>
    <t>415867</t>
  </si>
  <si>
    <t>415930</t>
  </si>
  <si>
    <t>415938</t>
  </si>
  <si>
    <t>416346</t>
  </si>
  <si>
    <t>416389</t>
  </si>
  <si>
    <t>416454</t>
  </si>
  <si>
    <t>416524</t>
  </si>
  <si>
    <t>416562</t>
  </si>
  <si>
    <t>417576</t>
  </si>
  <si>
    <t>417617</t>
  </si>
  <si>
    <t>417644</t>
  </si>
  <si>
    <t>417704</t>
  </si>
  <si>
    <t>417730</t>
  </si>
  <si>
    <t>417847</t>
  </si>
  <si>
    <t>417896</t>
  </si>
  <si>
    <t>418507</t>
  </si>
  <si>
    <t>418512</t>
  </si>
  <si>
    <t>418517</t>
  </si>
  <si>
    <t>418564</t>
  </si>
  <si>
    <t>418864</t>
  </si>
  <si>
    <t>418907</t>
  </si>
  <si>
    <t>419139</t>
  </si>
  <si>
    <t>419168</t>
  </si>
  <si>
    <t>419173</t>
  </si>
  <si>
    <t>419205</t>
  </si>
  <si>
    <t>419271</t>
  </si>
  <si>
    <t>419550</t>
  </si>
  <si>
    <t>419557</t>
  </si>
  <si>
    <t>419564</t>
  </si>
  <si>
    <t>419571</t>
  </si>
  <si>
    <t>419591</t>
  </si>
  <si>
    <t>420580</t>
  </si>
  <si>
    <t>420598</t>
  </si>
  <si>
    <t>420632</t>
  </si>
  <si>
    <t>420744</t>
  </si>
  <si>
    <t>420810</t>
  </si>
  <si>
    <t>420827</t>
  </si>
  <si>
    <t>420832</t>
  </si>
  <si>
    <t>420837</t>
  </si>
  <si>
    <t>420842</t>
  </si>
  <si>
    <t>420847</t>
  </si>
  <si>
    <t>420852</t>
  </si>
  <si>
    <t>420857</t>
  </si>
  <si>
    <t>420862</t>
  </si>
  <si>
    <t>420966</t>
  </si>
  <si>
    <t>421793</t>
  </si>
  <si>
    <t>421851</t>
  </si>
  <si>
    <t>421856</t>
  </si>
  <si>
    <t>421927</t>
  </si>
  <si>
    <t>422118</t>
  </si>
  <si>
    <t>422160</t>
  </si>
  <si>
    <t>422345</t>
  </si>
  <si>
    <t>422374</t>
  </si>
  <si>
    <t>422446</t>
  </si>
  <si>
    <t>422451</t>
  </si>
  <si>
    <t>422501</t>
  </si>
  <si>
    <t>422506</t>
  </si>
  <si>
    <t>422531</t>
  </si>
  <si>
    <t>422577</t>
  </si>
  <si>
    <t>422606</t>
  </si>
  <si>
    <t>422628</t>
  </si>
  <si>
    <t>422643</t>
  </si>
  <si>
    <t>422729</t>
  </si>
  <si>
    <t>423451</t>
  </si>
  <si>
    <t>423473</t>
  </si>
  <si>
    <t>423578</t>
  </si>
  <si>
    <t>423660</t>
  </si>
  <si>
    <t>423665</t>
  </si>
  <si>
    <t>423672</t>
  </si>
  <si>
    <t>423713</t>
  </si>
  <si>
    <t>423718</t>
  </si>
  <si>
    <t>423723</t>
  </si>
  <si>
    <t>423741</t>
  </si>
  <si>
    <t>423758</t>
  </si>
  <si>
    <t>423775</t>
  </si>
  <si>
    <t>423793</t>
  </si>
  <si>
    <t>424043</t>
  </si>
  <si>
    <t>425091</t>
  </si>
  <si>
    <t>425292</t>
  </si>
  <si>
    <t>425437</t>
  </si>
  <si>
    <t>425813</t>
  </si>
  <si>
    <t>425984</t>
  </si>
  <si>
    <t>426080</t>
  </si>
  <si>
    <t>426351</t>
  </si>
  <si>
    <t>426356</t>
  </si>
  <si>
    <t>426409</t>
  </si>
  <si>
    <t>426455</t>
  </si>
  <si>
    <t>426479</t>
  </si>
  <si>
    <t>426513</t>
  </si>
  <si>
    <t>426711</t>
  </si>
  <si>
    <t>426745</t>
  </si>
  <si>
    <t>426888</t>
  </si>
  <si>
    <t>426912</t>
  </si>
  <si>
    <t>427055</t>
  </si>
  <si>
    <t>427193</t>
  </si>
  <si>
    <t>427209</t>
  </si>
  <si>
    <t>427214</t>
  </si>
  <si>
    <t>427378</t>
  </si>
  <si>
    <t>427412</t>
  </si>
  <si>
    <t>427435</t>
  </si>
  <si>
    <t>427440</t>
  </si>
  <si>
    <t>427513</t>
  </si>
  <si>
    <t>429563</t>
  </si>
  <si>
    <t>429768</t>
  </si>
  <si>
    <t>429825</t>
  </si>
  <si>
    <t>429830</t>
  </si>
  <si>
    <t>429967</t>
  </si>
  <si>
    <t>430037</t>
  </si>
  <si>
    <t>430273</t>
  </si>
  <si>
    <t>430320</t>
  </si>
  <si>
    <t>430369</t>
  </si>
  <si>
    <t>430880</t>
  </si>
  <si>
    <t>431725</t>
  </si>
  <si>
    <t>431878</t>
  </si>
  <si>
    <t>431928</t>
  </si>
  <si>
    <t>432162</t>
  </si>
  <si>
    <t>432169</t>
  </si>
  <si>
    <t>432358</t>
  </si>
  <si>
    <t>432392</t>
  </si>
  <si>
    <t>432454</t>
  </si>
  <si>
    <t>432482</t>
  </si>
  <si>
    <t>432548</t>
  </si>
  <si>
    <t>432571</t>
  </si>
  <si>
    <t>432582</t>
  </si>
  <si>
    <t>432613</t>
  </si>
  <si>
    <t>432686</t>
  </si>
  <si>
    <t>432744</t>
  </si>
  <si>
    <t>432802</t>
  </si>
  <si>
    <t>432878</t>
  </si>
  <si>
    <t>432910</t>
  </si>
  <si>
    <t>432966</t>
  </si>
  <si>
    <t>432989</t>
  </si>
  <si>
    <t>433777</t>
  </si>
  <si>
    <t>433799</t>
  </si>
  <si>
    <t>433804</t>
  </si>
  <si>
    <t>433838</t>
  </si>
  <si>
    <t>433843</t>
  </si>
  <si>
    <t>433848</t>
  </si>
  <si>
    <t>433977</t>
  </si>
  <si>
    <t>433982</t>
  </si>
  <si>
    <t>433997</t>
  </si>
  <si>
    <t>435130</t>
  </si>
  <si>
    <t>435135</t>
  </si>
  <si>
    <t>435140</t>
  </si>
  <si>
    <t>435145</t>
  </si>
  <si>
    <t>435220</t>
  </si>
  <si>
    <t>435229</t>
  </si>
  <si>
    <t>435246</t>
  </si>
  <si>
    <t>435251</t>
  </si>
  <si>
    <t>435258</t>
  </si>
  <si>
    <t>435276</t>
  </si>
  <si>
    <t>435374</t>
  </si>
  <si>
    <t>435390</t>
  </si>
  <si>
    <t>435540</t>
  </si>
  <si>
    <t>435556</t>
  </si>
  <si>
    <t>435580</t>
  </si>
  <si>
    <t>435607</t>
  </si>
  <si>
    <t>435624</t>
  </si>
  <si>
    <t>435655</t>
  </si>
  <si>
    <t>435759</t>
  </si>
  <si>
    <t>435776</t>
  </si>
  <si>
    <t>436412</t>
  </si>
  <si>
    <t>436419</t>
  </si>
  <si>
    <t>436446</t>
  </si>
  <si>
    <t>436606</t>
  </si>
  <si>
    <t>436831</t>
  </si>
  <si>
    <t>437236</t>
  </si>
  <si>
    <t>437348</t>
  </si>
  <si>
    <t>437704</t>
  </si>
  <si>
    <t>437711</t>
  </si>
  <si>
    <t>438089</t>
  </si>
  <si>
    <t>438129</t>
  </si>
  <si>
    <t>438351</t>
  </si>
  <si>
    <t>438430</t>
  </si>
  <si>
    <t>438437</t>
  </si>
  <si>
    <t>438808</t>
  </si>
  <si>
    <t>438813</t>
  </si>
  <si>
    <t>439036</t>
  </si>
  <si>
    <t>439043</t>
  </si>
  <si>
    <t>440003</t>
  </si>
  <si>
    <t>440048</t>
  </si>
  <si>
    <t>440055</t>
  </si>
  <si>
    <t>440086</t>
  </si>
  <si>
    <t>440093</t>
  </si>
  <si>
    <t>440159</t>
  </si>
  <si>
    <t>440250</t>
  </si>
  <si>
    <t>440257</t>
  </si>
  <si>
    <t>440264</t>
  </si>
  <si>
    <t>440271</t>
  </si>
  <si>
    <t>440402</t>
  </si>
  <si>
    <t>440409</t>
  </si>
  <si>
    <t>440623</t>
  </si>
  <si>
    <t>440639</t>
  </si>
  <si>
    <t>441475</t>
  </si>
  <si>
    <t>441482</t>
  </si>
  <si>
    <t>441489</t>
  </si>
  <si>
    <t>441496</t>
  </si>
  <si>
    <t>441790</t>
  </si>
  <si>
    <t>441797</t>
  </si>
  <si>
    <t>442196</t>
  </si>
  <si>
    <t>442317</t>
  </si>
  <si>
    <t>443344</t>
  </si>
  <si>
    <t>443351</t>
  </si>
  <si>
    <t>443556</t>
  </si>
  <si>
    <t>443563</t>
  </si>
  <si>
    <t>444154</t>
  </si>
  <si>
    <t>444179</t>
  </si>
  <si>
    <t>444667</t>
  </si>
  <si>
    <t>444693</t>
  </si>
  <si>
    <t>444702</t>
  </si>
  <si>
    <t>444781</t>
  </si>
  <si>
    <t>444791</t>
  </si>
  <si>
    <t>445250</t>
  </si>
  <si>
    <t>445257</t>
  </si>
  <si>
    <t>445264</t>
  </si>
  <si>
    <t>445271</t>
  </si>
  <si>
    <t>445278</t>
  </si>
  <si>
    <t>445396</t>
  </si>
  <si>
    <t>445403</t>
  </si>
  <si>
    <t>445960</t>
  </si>
  <si>
    <t>445966</t>
  </si>
  <si>
    <t>446096</t>
  </si>
  <si>
    <t>446103</t>
  </si>
  <si>
    <t>446219</t>
  </si>
  <si>
    <t>446225</t>
  </si>
  <si>
    <t>446655</t>
  </si>
  <si>
    <t>447163</t>
  </si>
  <si>
    <t>447196</t>
  </si>
  <si>
    <t>447386</t>
  </si>
  <si>
    <t>447458</t>
  </si>
  <si>
    <t>447464</t>
  </si>
  <si>
    <t>448925</t>
  </si>
  <si>
    <t>449082</t>
  </si>
  <si>
    <t>449147</t>
  </si>
  <si>
    <t>449154</t>
  </si>
  <si>
    <t>449279</t>
  </si>
  <si>
    <t>449284</t>
  </si>
  <si>
    <t>449289</t>
  </si>
  <si>
    <t>449297</t>
  </si>
  <si>
    <t>451298</t>
  </si>
  <si>
    <t>451319</t>
  </si>
  <si>
    <t>451392</t>
  </si>
  <si>
    <t>451402</t>
  </si>
  <si>
    <t>451618</t>
  </si>
  <si>
    <t>451746</t>
  </si>
  <si>
    <t>451788</t>
  </si>
  <si>
    <t>451799</t>
  </si>
  <si>
    <t>451804</t>
  </si>
  <si>
    <t>451834</t>
  </si>
  <si>
    <t>451932</t>
  </si>
  <si>
    <t>452111</t>
  </si>
  <si>
    <t>452153</t>
  </si>
  <si>
    <t>452199</t>
  </si>
  <si>
    <t>453134</t>
  </si>
  <si>
    <t>454094</t>
  </si>
  <si>
    <t>454115</t>
  </si>
  <si>
    <t>454172</t>
  </si>
  <si>
    <t>454179</t>
  </si>
  <si>
    <t>454186</t>
  </si>
  <si>
    <t>454193</t>
  </si>
  <si>
    <t>454200</t>
  </si>
  <si>
    <t>454207</t>
  </si>
  <si>
    <t>454238</t>
  </si>
  <si>
    <t>454245</t>
  </si>
  <si>
    <t>454595</t>
  </si>
  <si>
    <t>455335</t>
  </si>
  <si>
    <t>455340</t>
  </si>
  <si>
    <t>456315</t>
  </si>
  <si>
    <t>456630</t>
  </si>
  <si>
    <t>457074</t>
  </si>
  <si>
    <t>457283</t>
  </si>
  <si>
    <t>457290</t>
  </si>
  <si>
    <t>457297</t>
  </si>
  <si>
    <t>457304</t>
  </si>
  <si>
    <t>457311</t>
  </si>
  <si>
    <t>457318</t>
  </si>
  <si>
    <t>457339</t>
  </si>
  <si>
    <t>457353</t>
  </si>
  <si>
    <t>457360</t>
  </si>
  <si>
    <t>457367</t>
  </si>
  <si>
    <t>457581</t>
  </si>
  <si>
    <t>457678</t>
  </si>
  <si>
    <t>457751</t>
  </si>
  <si>
    <t>457756</t>
  </si>
  <si>
    <t>457927</t>
  </si>
  <si>
    <t>457972</t>
  </si>
  <si>
    <t>458018</t>
  </si>
  <si>
    <t>458322</t>
  </si>
  <si>
    <t>458329</t>
  </si>
  <si>
    <t>458336</t>
  </si>
  <si>
    <t>458629</t>
  </si>
  <si>
    <t>458636</t>
  </si>
  <si>
    <t>458680</t>
  </si>
  <si>
    <t>458685</t>
  </si>
  <si>
    <t>458691</t>
  </si>
  <si>
    <t>458709</t>
  </si>
  <si>
    <t>458750</t>
  </si>
  <si>
    <t>459491</t>
  </si>
  <si>
    <t>459528</t>
  </si>
  <si>
    <t>460810</t>
  </si>
  <si>
    <t>460817</t>
  </si>
  <si>
    <t>460894</t>
  </si>
  <si>
    <t>461139</t>
  </si>
  <si>
    <t>461304</t>
  </si>
  <si>
    <t>461387</t>
  </si>
  <si>
    <t>461773</t>
  </si>
  <si>
    <t>461780</t>
  </si>
  <si>
    <t>462197</t>
  </si>
  <si>
    <t>462204</t>
  </si>
  <si>
    <t>462262</t>
  </si>
  <si>
    <t>462832</t>
  </si>
  <si>
    <t>462880</t>
  </si>
  <si>
    <t>463274</t>
  </si>
  <si>
    <t>463341</t>
  </si>
  <si>
    <t>463358</t>
  </si>
  <si>
    <t>463921</t>
  </si>
  <si>
    <t>463928</t>
  </si>
  <si>
    <t>463935</t>
  </si>
  <si>
    <t>464344</t>
  </si>
  <si>
    <t>464480</t>
  </si>
  <si>
    <t>464727</t>
  </si>
  <si>
    <t>464734</t>
  </si>
  <si>
    <t>465299</t>
  </si>
  <si>
    <t>465306</t>
  </si>
  <si>
    <t>465434</t>
  </si>
  <si>
    <t>465571</t>
  </si>
  <si>
    <t>465578</t>
  </si>
  <si>
    <t>465940</t>
  </si>
  <si>
    <t>467769</t>
  </si>
  <si>
    <t>468110</t>
  </si>
  <si>
    <t>468173</t>
  </si>
  <si>
    <t>468288</t>
  </si>
  <si>
    <t>468329</t>
  </si>
  <si>
    <t>468336</t>
  </si>
  <si>
    <t>468374</t>
  </si>
  <si>
    <t>468381</t>
  </si>
  <si>
    <t>468395</t>
  </si>
  <si>
    <t>468402</t>
  </si>
  <si>
    <t>468409</t>
  </si>
  <si>
    <t>468416</t>
  </si>
  <si>
    <t>469175</t>
  </si>
  <si>
    <t>469182</t>
  </si>
  <si>
    <t>469412</t>
  </si>
  <si>
    <t>469483</t>
  </si>
  <si>
    <t>469814</t>
  </si>
  <si>
    <t>469821</t>
  </si>
  <si>
    <t>469863</t>
  </si>
  <si>
    <t>469870</t>
  </si>
  <si>
    <t>469912</t>
  </si>
  <si>
    <t>469992</t>
  </si>
  <si>
    <t>469999</t>
  </si>
  <si>
    <t>470026</t>
  </si>
  <si>
    <t>470033</t>
  </si>
  <si>
    <t>470167</t>
  </si>
  <si>
    <t>470209</t>
  </si>
  <si>
    <t>470240</t>
  </si>
  <si>
    <t>470245</t>
  </si>
  <si>
    <t>470281</t>
  </si>
  <si>
    <t>470535</t>
  </si>
  <si>
    <t>470556</t>
  </si>
  <si>
    <t>470563</t>
  </si>
  <si>
    <t>470737</t>
  </si>
  <si>
    <t>470873</t>
  </si>
  <si>
    <t>471000</t>
  </si>
  <si>
    <t>471013</t>
  </si>
  <si>
    <t>471045</t>
  </si>
  <si>
    <t>471369</t>
  </si>
  <si>
    <t>471376</t>
  </si>
  <si>
    <t>471383</t>
  </si>
  <si>
    <t>472118</t>
  </si>
  <si>
    <t>472237</t>
  </si>
  <si>
    <t>472244</t>
  </si>
  <si>
    <t>472251</t>
  </si>
  <si>
    <t>472258</t>
  </si>
  <si>
    <t>473074</t>
  </si>
  <si>
    <t>473081</t>
  </si>
  <si>
    <t>473116</t>
  </si>
  <si>
    <t>473137</t>
  </si>
  <si>
    <t>473322</t>
  </si>
  <si>
    <t>473329</t>
  </si>
  <si>
    <t>473439</t>
  </si>
  <si>
    <t>473445</t>
  </si>
  <si>
    <t>473475</t>
  </si>
  <si>
    <t>473653</t>
  </si>
  <si>
    <t>473670</t>
  </si>
  <si>
    <t>473812</t>
  </si>
  <si>
    <t>473912</t>
  </si>
  <si>
    <t>473977</t>
  </si>
  <si>
    <t>473984</t>
  </si>
  <si>
    <t>474065</t>
  </si>
  <si>
    <t>474070</t>
  </si>
  <si>
    <t>474075</t>
  </si>
  <si>
    <t>474829</t>
  </si>
  <si>
    <t>474855</t>
  </si>
  <si>
    <t>474862</t>
  </si>
  <si>
    <t>474881</t>
  </si>
  <si>
    <t>474898</t>
  </si>
  <si>
    <t>474903</t>
  </si>
  <si>
    <t>474916</t>
  </si>
  <si>
    <t>475781</t>
  </si>
  <si>
    <t>475788</t>
  </si>
  <si>
    <t>475802</t>
  </si>
  <si>
    <t>475809</t>
  </si>
  <si>
    <t>475816</t>
  </si>
  <si>
    <t>475823</t>
  </si>
  <si>
    <t>475830</t>
  </si>
  <si>
    <t>475837</t>
  </si>
  <si>
    <t>475889</t>
  </si>
  <si>
    <t>476136</t>
  </si>
  <si>
    <t>476147</t>
  </si>
  <si>
    <t>476152</t>
  </si>
  <si>
    <t>476157</t>
  </si>
  <si>
    <t>476221</t>
  </si>
  <si>
    <t>476242</t>
  </si>
  <si>
    <t>535932</t>
  </si>
  <si>
    <t>476651</t>
  </si>
  <si>
    <t>477520</t>
  </si>
  <si>
    <t>477525</t>
  </si>
  <si>
    <t>477590</t>
  </si>
  <si>
    <t>478351</t>
  </si>
  <si>
    <t>478750</t>
  </si>
  <si>
    <t>478913</t>
  </si>
  <si>
    <t>479006</t>
  </si>
  <si>
    <t>479182</t>
  </si>
  <si>
    <t>479187</t>
  </si>
  <si>
    <t>479194</t>
  </si>
  <si>
    <t>479539</t>
  </si>
  <si>
    <t>479546</t>
  </si>
  <si>
    <t>479553</t>
  </si>
  <si>
    <t>479560</t>
  </si>
  <si>
    <t>479661</t>
  </si>
  <si>
    <t>479722</t>
  </si>
  <si>
    <t>479729</t>
  </si>
  <si>
    <t>480004</t>
  </si>
  <si>
    <t>480282</t>
  </si>
  <si>
    <t>480465</t>
  </si>
  <si>
    <t>480472</t>
  </si>
  <si>
    <t>480637</t>
  </si>
  <si>
    <t>480644</t>
  </si>
  <si>
    <t>480758</t>
  </si>
  <si>
    <t>480984</t>
  </si>
  <si>
    <t>481139</t>
  </si>
  <si>
    <t>481262</t>
  </si>
  <si>
    <t>481426</t>
  </si>
  <si>
    <t>481504</t>
  </si>
  <si>
    <t>481509</t>
  </si>
  <si>
    <t>481938</t>
  </si>
  <si>
    <t>482001</t>
  </si>
  <si>
    <t>482711</t>
  </si>
  <si>
    <t>482718</t>
  </si>
  <si>
    <t>482821</t>
  </si>
  <si>
    <t>483007</t>
  </si>
  <si>
    <t>483261</t>
  </si>
  <si>
    <t>484840</t>
  </si>
  <si>
    <t>484849</t>
  </si>
  <si>
    <t>486430</t>
  </si>
  <si>
    <t>486437</t>
  </si>
  <si>
    <t>486510</t>
  </si>
  <si>
    <t>486520</t>
  </si>
  <si>
    <t>486540</t>
  </si>
  <si>
    <t>486545</t>
  </si>
  <si>
    <t>486575</t>
  </si>
  <si>
    <t>486670</t>
  </si>
  <si>
    <t>486675</t>
  </si>
  <si>
    <t>486682</t>
  </si>
  <si>
    <t>486739</t>
  </si>
  <si>
    <t>486744</t>
  </si>
  <si>
    <t>486804</t>
  </si>
  <si>
    <t>486813</t>
  </si>
  <si>
    <t>486893</t>
  </si>
  <si>
    <t>486904</t>
  </si>
  <si>
    <t>486911</t>
  </si>
  <si>
    <t>486943</t>
  </si>
  <si>
    <t>486974</t>
  </si>
  <si>
    <t>486979</t>
  </si>
  <si>
    <t>486989</t>
  </si>
  <si>
    <t>486998</t>
  </si>
  <si>
    <t>487065</t>
  </si>
  <si>
    <t>487129</t>
  </si>
  <si>
    <t>487219</t>
  </si>
  <si>
    <t>487224</t>
  </si>
  <si>
    <t>487356</t>
  </si>
  <si>
    <t>487361</t>
  </si>
  <si>
    <t>487366</t>
  </si>
  <si>
    <t>488116</t>
  </si>
  <si>
    <t>488121</t>
  </si>
  <si>
    <t>488182</t>
  </si>
  <si>
    <t>488196</t>
  </si>
  <si>
    <t>488201</t>
  </si>
  <si>
    <t>488208</t>
  </si>
  <si>
    <t>488215</t>
  </si>
  <si>
    <t>488220</t>
  </si>
  <si>
    <t>488225</t>
  </si>
  <si>
    <t>488238</t>
  </si>
  <si>
    <t>488286</t>
  </si>
  <si>
    <t>489019</t>
  </si>
  <si>
    <t>489026</t>
  </si>
  <si>
    <t>489075</t>
  </si>
  <si>
    <t>489353</t>
  </si>
  <si>
    <t>489385</t>
  </si>
  <si>
    <t>489514</t>
  </si>
  <si>
    <t>489521</t>
  </si>
  <si>
    <t>489547</t>
  </si>
  <si>
    <t>489554</t>
  </si>
  <si>
    <t>489605</t>
  </si>
  <si>
    <t>489619</t>
  </si>
  <si>
    <t>489712</t>
  </si>
  <si>
    <t>489921</t>
  </si>
  <si>
    <t>489936</t>
  </si>
  <si>
    <t>490074</t>
  </si>
  <si>
    <t>490079</t>
  </si>
  <si>
    <t>490086</t>
  </si>
  <si>
    <t>490091</t>
  </si>
  <si>
    <t>490098</t>
  </si>
  <si>
    <t>490142</t>
  </si>
  <si>
    <t>490149</t>
  </si>
  <si>
    <t>490156</t>
  </si>
  <si>
    <t>490163</t>
  </si>
  <si>
    <t>490339</t>
  </si>
  <si>
    <t>490344</t>
  </si>
  <si>
    <t>490359</t>
  </si>
  <si>
    <t>492542</t>
  </si>
  <si>
    <t>492640</t>
  </si>
  <si>
    <t>492683</t>
  </si>
  <si>
    <t>492690</t>
  </si>
  <si>
    <t>492697</t>
  </si>
  <si>
    <t>492708</t>
  </si>
  <si>
    <t>492715</t>
  </si>
  <si>
    <t>492728</t>
  </si>
  <si>
    <t>492733</t>
  </si>
  <si>
    <t>492740</t>
  </si>
  <si>
    <t>492749</t>
  </si>
  <si>
    <t>492777</t>
  </si>
  <si>
    <t>493120</t>
  </si>
  <si>
    <t>493127</t>
  </si>
  <si>
    <t>493231</t>
  </si>
  <si>
    <t>493300</t>
  </si>
  <si>
    <t>493364</t>
  </si>
  <si>
    <t>494317</t>
  </si>
  <si>
    <t>494676</t>
  </si>
  <si>
    <t>494705</t>
  </si>
  <si>
    <t>494730</t>
  </si>
  <si>
    <t>494750</t>
  </si>
  <si>
    <t>495328</t>
  </si>
  <si>
    <t>495335</t>
  </si>
  <si>
    <t>495380</t>
  </si>
  <si>
    <t>495387</t>
  </si>
  <si>
    <t>495394</t>
  </si>
  <si>
    <t>495403</t>
  </si>
  <si>
    <t>495410</t>
  </si>
  <si>
    <t>495581</t>
  </si>
  <si>
    <t>495606</t>
  </si>
  <si>
    <t>495613</t>
  </si>
  <si>
    <t>495620</t>
  </si>
  <si>
    <t>495634</t>
  </si>
  <si>
    <t>495641</t>
  </si>
  <si>
    <t>495648</t>
  </si>
  <si>
    <t>495655</t>
  </si>
  <si>
    <t>495662</t>
  </si>
  <si>
    <t>495669</t>
  </si>
  <si>
    <t>495676</t>
  </si>
  <si>
    <t>495683</t>
  </si>
  <si>
    <t>495690</t>
  </si>
  <si>
    <t>495697</t>
  </si>
  <si>
    <t>495711</t>
  </si>
  <si>
    <t>495718</t>
  </si>
  <si>
    <t>495725</t>
  </si>
  <si>
    <t>496053</t>
  </si>
  <si>
    <t>496060</t>
  </si>
  <si>
    <t>496067</t>
  </si>
  <si>
    <t>496109</t>
  </si>
  <si>
    <t>496158</t>
  </si>
  <si>
    <t>496165</t>
  </si>
  <si>
    <t>496172</t>
  </si>
  <si>
    <t>496222</t>
  </si>
  <si>
    <t>496229</t>
  </si>
  <si>
    <t>496307</t>
  </si>
  <si>
    <t>496314</t>
  </si>
  <si>
    <t>496740</t>
  </si>
  <si>
    <t>496745</t>
  </si>
  <si>
    <t>496893</t>
  </si>
  <si>
    <t>496900</t>
  </si>
  <si>
    <t>496907</t>
  </si>
  <si>
    <t>496914</t>
  </si>
  <si>
    <t>496935</t>
  </si>
  <si>
    <t>496942</t>
  </si>
  <si>
    <t>496949</t>
  </si>
  <si>
    <t>496970</t>
  </si>
  <si>
    <t>496977</t>
  </si>
  <si>
    <t>497113</t>
  </si>
  <si>
    <t>497120</t>
  </si>
  <si>
    <t>497298</t>
  </si>
  <si>
    <t>497430</t>
  </si>
  <si>
    <t>497437</t>
  </si>
  <si>
    <t>497442</t>
  </si>
  <si>
    <t>497449</t>
  </si>
  <si>
    <t>497459</t>
  </si>
  <si>
    <t>497485</t>
  </si>
  <si>
    <t>497851</t>
  </si>
  <si>
    <t>497858</t>
  </si>
  <si>
    <t>499618</t>
  </si>
  <si>
    <t>499624</t>
  </si>
  <si>
    <t>499831</t>
  </si>
  <si>
    <t>500102</t>
  </si>
  <si>
    <t>500103</t>
  </si>
  <si>
    <t>500150</t>
  </si>
  <si>
    <t>500157</t>
  </si>
  <si>
    <t>500244</t>
  </si>
  <si>
    <t>501168</t>
  </si>
  <si>
    <t>501796</t>
  </si>
  <si>
    <t>502405</t>
  </si>
  <si>
    <t>502454</t>
  </si>
  <si>
    <t>502461</t>
  </si>
  <si>
    <t>502468</t>
  </si>
  <si>
    <t>502475</t>
  </si>
  <si>
    <t>502502</t>
  </si>
  <si>
    <t>502599</t>
  </si>
  <si>
    <t>502694</t>
  </si>
  <si>
    <t>502713</t>
  </si>
  <si>
    <t>502797</t>
  </si>
  <si>
    <t>502810</t>
  </si>
  <si>
    <t>502817</t>
  </si>
  <si>
    <t>502824</t>
  </si>
  <si>
    <t>502831</t>
  </si>
  <si>
    <t>502836</t>
  </si>
  <si>
    <t>502841</t>
  </si>
  <si>
    <t>502905</t>
  </si>
  <si>
    <t>502910</t>
  </si>
  <si>
    <t>502915</t>
  </si>
  <si>
    <t>502922</t>
  </si>
  <si>
    <t>502929</t>
  </si>
  <si>
    <t>502963</t>
  </si>
  <si>
    <t>503237</t>
  </si>
  <si>
    <t>503276</t>
  </si>
  <si>
    <t>503340</t>
  </si>
  <si>
    <t>503402</t>
  </si>
  <si>
    <t>503409</t>
  </si>
  <si>
    <t>503416</t>
  </si>
  <si>
    <t>503647</t>
  </si>
  <si>
    <t>503654</t>
  </si>
  <si>
    <t>504362</t>
  </si>
  <si>
    <t>504367</t>
  </si>
  <si>
    <t>504372</t>
  </si>
  <si>
    <t>504382</t>
  </si>
  <si>
    <t>505239</t>
  </si>
  <si>
    <t>505253</t>
  </si>
  <si>
    <t>505260</t>
  </si>
  <si>
    <t>505277</t>
  </si>
  <si>
    <t>505895</t>
  </si>
  <si>
    <t>505912</t>
  </si>
  <si>
    <t>506009</t>
  </si>
  <si>
    <t>506016</t>
  </si>
  <si>
    <t>506129</t>
  </si>
  <si>
    <t>506537</t>
  </si>
  <si>
    <t>506542</t>
  </si>
  <si>
    <t>506549</t>
  </si>
  <si>
    <t>506556</t>
  </si>
  <si>
    <t>506645</t>
  </si>
  <si>
    <t>506650</t>
  </si>
  <si>
    <t>506657</t>
  </si>
  <si>
    <t>506664</t>
  </si>
  <si>
    <t>506671</t>
  </si>
  <si>
    <t>506713</t>
  </si>
  <si>
    <t>506720</t>
  </si>
  <si>
    <t>507479</t>
  </si>
  <si>
    <t>507486</t>
  </si>
  <si>
    <t>507590</t>
  </si>
  <si>
    <t>507597</t>
  </si>
  <si>
    <t>507636</t>
  </si>
  <si>
    <t>507643</t>
  </si>
  <si>
    <t>508115</t>
  </si>
  <si>
    <t>508122</t>
  </si>
  <si>
    <t>508157</t>
  </si>
  <si>
    <t>508164</t>
  </si>
  <si>
    <t>508178</t>
  </si>
  <si>
    <t>508199</t>
  </si>
  <si>
    <t>508206</t>
  </si>
  <si>
    <t>508616</t>
  </si>
  <si>
    <t>508692</t>
  </si>
  <si>
    <t>508699</t>
  </si>
  <si>
    <t>508723</t>
  </si>
  <si>
    <t>508730</t>
  </si>
  <si>
    <t>508737</t>
  </si>
  <si>
    <t>509216</t>
  </si>
  <si>
    <t>509223</t>
  </si>
  <si>
    <t>509399</t>
  </si>
  <si>
    <t>509406</t>
  </si>
  <si>
    <t>509413</t>
  </si>
  <si>
    <t>509503</t>
  </si>
  <si>
    <t>509820</t>
  </si>
  <si>
    <t>509842</t>
  </si>
  <si>
    <t>509960</t>
  </si>
  <si>
    <t>510710</t>
  </si>
  <si>
    <t>510856</t>
  </si>
  <si>
    <t>510863</t>
  </si>
  <si>
    <t>510971</t>
  </si>
  <si>
    <t>510978</t>
  </si>
  <si>
    <t>511022</t>
  </si>
  <si>
    <t>511939</t>
  </si>
  <si>
    <t>511968</t>
  </si>
  <si>
    <t>511995</t>
  </si>
  <si>
    <t>512002</t>
  </si>
  <si>
    <t>512052</t>
  </si>
  <si>
    <t>512059</t>
  </si>
  <si>
    <t>512135</t>
  </si>
  <si>
    <t>512140</t>
  </si>
  <si>
    <t>512145</t>
  </si>
  <si>
    <t>512241</t>
  </si>
  <si>
    <t>512400</t>
  </si>
  <si>
    <t>512417</t>
  </si>
  <si>
    <t>512548</t>
  </si>
  <si>
    <t>512590</t>
  </si>
  <si>
    <t>512756</t>
  </si>
  <si>
    <t>512763</t>
  </si>
  <si>
    <t>512808</t>
  </si>
  <si>
    <t>512855</t>
  </si>
  <si>
    <t>512862</t>
  </si>
  <si>
    <t>512869</t>
  </si>
  <si>
    <t>512991</t>
  </si>
  <si>
    <t>513035</t>
  </si>
  <si>
    <t>513051</t>
  </si>
  <si>
    <t>514173</t>
  </si>
  <si>
    <t>514267</t>
  </si>
  <si>
    <t>514883</t>
  </si>
  <si>
    <t>515426</t>
  </si>
  <si>
    <t>515519</t>
  </si>
  <si>
    <t>515561</t>
  </si>
  <si>
    <t>515579</t>
  </si>
  <si>
    <t>515689</t>
  </si>
  <si>
    <t>515780</t>
  </si>
  <si>
    <t>515904</t>
  </si>
  <si>
    <t>515911</t>
  </si>
  <si>
    <t>515916</t>
  </si>
  <si>
    <t>515921</t>
  </si>
  <si>
    <t>515935</t>
  </si>
  <si>
    <t>516015</t>
  </si>
  <si>
    <t>516153</t>
  </si>
  <si>
    <t>516223</t>
  </si>
  <si>
    <t>516493</t>
  </si>
  <si>
    <t>516498</t>
  </si>
  <si>
    <t>516503</t>
  </si>
  <si>
    <t>516812</t>
  </si>
  <si>
    <t>516859</t>
  </si>
  <si>
    <t>516899</t>
  </si>
  <si>
    <t>517061</t>
  </si>
  <si>
    <t>517309</t>
  </si>
  <si>
    <t>517642</t>
  </si>
  <si>
    <t>517675</t>
  </si>
  <si>
    <t>517680</t>
  </si>
  <si>
    <t>517713</t>
  </si>
  <si>
    <t>519945</t>
  </si>
  <si>
    <t>519962</t>
  </si>
  <si>
    <t>520131</t>
  </si>
  <si>
    <t>520136</t>
  </si>
  <si>
    <t>520141</t>
  </si>
  <si>
    <t>520146</t>
  </si>
  <si>
    <t>520151</t>
  </si>
  <si>
    <t>520156</t>
  </si>
  <si>
    <t>520161</t>
  </si>
  <si>
    <t>520166</t>
  </si>
  <si>
    <t>520171</t>
  </si>
  <si>
    <t>520176</t>
  </si>
  <si>
    <t>520181</t>
  </si>
  <si>
    <t>520234</t>
  </si>
  <si>
    <t>520239</t>
  </si>
  <si>
    <t>520290</t>
  </si>
  <si>
    <t>520350</t>
  </si>
  <si>
    <t>520408</t>
  </si>
  <si>
    <t>520462</t>
  </si>
  <si>
    <t>520479</t>
  </si>
  <si>
    <t>521563</t>
  </si>
  <si>
    <t>521971</t>
  </si>
  <si>
    <t>521978</t>
  </si>
  <si>
    <t>521985</t>
  </si>
  <si>
    <t>521992</t>
  </si>
  <si>
    <t>521999</t>
  </si>
  <si>
    <t>522006</t>
  </si>
  <si>
    <t>522013</t>
  </si>
  <si>
    <t>522020</t>
  </si>
  <si>
    <t>522027</t>
  </si>
  <si>
    <t>522034</t>
  </si>
  <si>
    <t>522041</t>
  </si>
  <si>
    <t>522046</t>
  </si>
  <si>
    <t>522051</t>
  </si>
  <si>
    <t>522058</t>
  </si>
  <si>
    <t>522065</t>
  </si>
  <si>
    <t>522140</t>
  </si>
  <si>
    <t>522223</t>
  </si>
  <si>
    <t>522228</t>
  </si>
  <si>
    <t>522253</t>
  </si>
  <si>
    <t>522258</t>
  </si>
  <si>
    <t>522305</t>
  </si>
  <si>
    <t>522310</t>
  </si>
  <si>
    <t>522461</t>
  </si>
  <si>
    <t>522493</t>
  </si>
  <si>
    <t>522529</t>
  </si>
  <si>
    <t>522634</t>
  </si>
  <si>
    <t>522730</t>
  </si>
  <si>
    <t>522845</t>
  </si>
  <si>
    <t>522850</t>
  </si>
  <si>
    <t>522947</t>
  </si>
  <si>
    <t>523134</t>
  </si>
  <si>
    <t>523192</t>
  </si>
  <si>
    <t>523265</t>
  </si>
  <si>
    <t>523303</t>
  </si>
  <si>
    <t>523323</t>
  </si>
  <si>
    <t>523408</t>
  </si>
  <si>
    <t>523413</t>
  </si>
  <si>
    <t>524163</t>
  </si>
  <si>
    <t>524173</t>
  </si>
  <si>
    <t>524178</t>
  </si>
  <si>
    <t>524254</t>
  </si>
  <si>
    <t>524385</t>
  </si>
  <si>
    <t>524390</t>
  </si>
  <si>
    <t>524408</t>
  </si>
  <si>
    <t>524444</t>
  </si>
  <si>
    <t>525146</t>
  </si>
  <si>
    <t>525151</t>
  </si>
  <si>
    <t>525164</t>
  </si>
  <si>
    <t>525248</t>
  </si>
  <si>
    <t>525253</t>
  </si>
  <si>
    <t>525497</t>
  </si>
  <si>
    <t>525504</t>
  </si>
  <si>
    <t>525511</t>
  </si>
  <si>
    <t>525518</t>
  </si>
  <si>
    <t>525525</t>
  </si>
  <si>
    <t>525532</t>
  </si>
  <si>
    <t>525600</t>
  </si>
  <si>
    <t>525618</t>
  </si>
  <si>
    <t>525697</t>
  </si>
  <si>
    <t>525740</t>
  </si>
  <si>
    <t>525852</t>
  </si>
  <si>
    <t>525857</t>
  </si>
  <si>
    <t>525878</t>
  </si>
  <si>
    <t>525883</t>
  </si>
  <si>
    <t>525963</t>
  </si>
  <si>
    <t>525968</t>
  </si>
  <si>
    <t>525973</t>
  </si>
  <si>
    <t>525978</t>
  </si>
  <si>
    <t>526021</t>
  </si>
  <si>
    <t>526038</t>
  </si>
  <si>
    <t>526077</t>
  </si>
  <si>
    <t>526764</t>
  </si>
  <si>
    <t>526781</t>
  </si>
  <si>
    <t>526832</t>
  </si>
  <si>
    <t>526837</t>
  </si>
  <si>
    <t>526844</t>
  </si>
  <si>
    <t>526864</t>
  </si>
  <si>
    <t>527614</t>
  </si>
  <si>
    <t>527667</t>
  </si>
  <si>
    <t>527672</t>
  </si>
  <si>
    <t>527894</t>
  </si>
  <si>
    <t>527910</t>
  </si>
  <si>
    <t>527940</t>
  </si>
  <si>
    <t>527955</t>
  </si>
  <si>
    <t>528116</t>
  </si>
  <si>
    <t>528124</t>
  </si>
  <si>
    <t>528173</t>
  </si>
  <si>
    <t>528180</t>
  </si>
  <si>
    <t>528208</t>
  </si>
  <si>
    <t>528213</t>
  </si>
  <si>
    <t>528314</t>
  </si>
  <si>
    <t>528465</t>
  </si>
  <si>
    <t>528640</t>
  </si>
  <si>
    <t>529460</t>
  </si>
  <si>
    <t>529882</t>
  </si>
  <si>
    <t>530497</t>
  </si>
  <si>
    <t>531014</t>
  </si>
  <si>
    <t>531041</t>
  </si>
  <si>
    <t>531542</t>
  </si>
  <si>
    <t>533857</t>
  </si>
  <si>
    <t>533897</t>
  </si>
  <si>
    <t>534024</t>
  </si>
  <si>
    <t>534436</t>
  </si>
  <si>
    <t>534502</t>
  </si>
  <si>
    <t>534669</t>
  </si>
  <si>
    <t>534755</t>
  </si>
  <si>
    <t>534808</t>
  </si>
  <si>
    <t>534873</t>
  </si>
  <si>
    <t>534885</t>
  </si>
  <si>
    <t>534913</t>
  </si>
  <si>
    <t>535466</t>
  </si>
  <si>
    <t>538089</t>
  </si>
  <si>
    <t>538166</t>
  </si>
  <si>
    <t>538217</t>
  </si>
  <si>
    <t>538234</t>
  </si>
  <si>
    <t>538271</t>
  </si>
  <si>
    <t>538326</t>
  </si>
  <si>
    <t>538331</t>
  </si>
  <si>
    <t>538486</t>
  </si>
  <si>
    <t>538491</t>
  </si>
  <si>
    <t>538518</t>
  </si>
  <si>
    <t>538564</t>
  </si>
  <si>
    <t>538569</t>
  </si>
  <si>
    <t>538941</t>
  </si>
  <si>
    <t>539168</t>
  </si>
  <si>
    <t>541380</t>
  </si>
  <si>
    <t>541536</t>
  </si>
  <si>
    <t>541855</t>
  </si>
  <si>
    <t>542326</t>
  </si>
  <si>
    <t>542417</t>
  </si>
  <si>
    <t>542422</t>
  </si>
  <si>
    <t>542440</t>
  </si>
  <si>
    <t>542459</t>
  </si>
  <si>
    <t>542493</t>
  </si>
  <si>
    <t>542500</t>
  </si>
  <si>
    <t>542561</t>
  </si>
  <si>
    <t>542668</t>
  </si>
  <si>
    <t>542673</t>
  </si>
  <si>
    <t>542678</t>
  </si>
  <si>
    <t>542683</t>
  </si>
  <si>
    <t>542688</t>
  </si>
  <si>
    <t>542693</t>
  </si>
  <si>
    <t>542698</t>
  </si>
  <si>
    <t>542774</t>
  </si>
  <si>
    <t>542814</t>
  </si>
  <si>
    <t>542940</t>
  </si>
  <si>
    <t>542957</t>
  </si>
  <si>
    <t>542962</t>
  </si>
  <si>
    <t>542979</t>
  </si>
  <si>
    <t>543059</t>
  </si>
  <si>
    <t>543132</t>
  </si>
  <si>
    <t>543163</t>
  </si>
  <si>
    <t>543193</t>
  </si>
  <si>
    <t>543203</t>
  </si>
  <si>
    <t>543982</t>
  </si>
  <si>
    <t>544103</t>
  </si>
  <si>
    <t>544180</t>
  </si>
  <si>
    <t>544548</t>
  </si>
  <si>
    <t>544843</t>
  </si>
  <si>
    <t>544850</t>
  </si>
  <si>
    <t>544857</t>
  </si>
  <si>
    <t>544864</t>
  </si>
  <si>
    <t>544871</t>
  </si>
  <si>
    <t>544878</t>
  </si>
  <si>
    <t>544885</t>
  </si>
  <si>
    <t>544913</t>
  </si>
  <si>
    <t>544920</t>
  </si>
  <si>
    <t>544927</t>
  </si>
  <si>
    <t>544934</t>
  </si>
  <si>
    <t>544941</t>
  </si>
  <si>
    <t>545024</t>
  </si>
  <si>
    <t>545031</t>
  </si>
  <si>
    <t>545246</t>
  </si>
  <si>
    <t>545281</t>
  </si>
  <si>
    <t>545560</t>
  </si>
  <si>
    <t>545650</t>
  </si>
  <si>
    <t>545794</t>
  </si>
  <si>
    <t>545801</t>
  </si>
  <si>
    <t>546750</t>
  </si>
  <si>
    <t>546999</t>
  </si>
  <si>
    <t>547006</t>
  </si>
  <si>
    <t>547060</t>
  </si>
  <si>
    <t>547651</t>
  </si>
  <si>
    <t>547724</t>
  </si>
  <si>
    <t>547748</t>
  </si>
  <si>
    <t>547794</t>
  </si>
  <si>
    <t>548147</t>
  </si>
  <si>
    <t>548154</t>
  </si>
  <si>
    <t>548252</t>
  </si>
  <si>
    <t>548358</t>
  </si>
  <si>
    <t>548406</t>
  </si>
  <si>
    <t>548754</t>
  </si>
  <si>
    <t>548761</t>
  </si>
  <si>
    <t>548768</t>
  </si>
  <si>
    <t>549005</t>
  </si>
  <si>
    <t>549133</t>
  </si>
  <si>
    <t>549140</t>
  </si>
  <si>
    <t>549194</t>
  </si>
  <si>
    <t>550036</t>
  </si>
  <si>
    <t>550041</t>
  </si>
  <si>
    <t>550059</t>
  </si>
  <si>
    <t>550064</t>
  </si>
  <si>
    <t>550069</t>
  </si>
  <si>
    <t>550079</t>
  </si>
  <si>
    <t>550091</t>
  </si>
  <si>
    <t>551545</t>
  </si>
  <si>
    <t>551552</t>
  </si>
  <si>
    <t>551559</t>
  </si>
  <si>
    <t>551574</t>
  </si>
  <si>
    <t>551749</t>
  </si>
  <si>
    <t>552563</t>
  </si>
  <si>
    <t>553584</t>
  </si>
  <si>
    <t>553591</t>
  </si>
  <si>
    <t>553598</t>
  </si>
  <si>
    <t>553605</t>
  </si>
  <si>
    <t>553757</t>
  </si>
  <si>
    <t>553762</t>
  </si>
  <si>
    <t>553803</t>
  </si>
  <si>
    <t>553810</t>
  </si>
  <si>
    <t>554159</t>
  </si>
  <si>
    <t>554671</t>
  </si>
  <si>
    <t>556389</t>
  </si>
  <si>
    <t>556408</t>
  </si>
  <si>
    <t>556413</t>
  </si>
  <si>
    <t>557333</t>
  </si>
  <si>
    <t>557469</t>
  </si>
  <si>
    <t>557871</t>
  </si>
  <si>
    <t>558138</t>
  </si>
  <si>
    <t>558145</t>
  </si>
  <si>
    <t>558152</t>
  </si>
  <si>
    <t>558159</t>
  </si>
  <si>
    <t>558166</t>
  </si>
  <si>
    <t>558173</t>
  </si>
  <si>
    <t>558180</t>
  </si>
  <si>
    <t>558194</t>
  </si>
  <si>
    <t>558208</t>
  </si>
  <si>
    <t>558222</t>
  </si>
  <si>
    <t>558229</t>
  </si>
  <si>
    <t>558751</t>
  </si>
  <si>
    <t>559012</t>
  </si>
  <si>
    <t>559019</t>
  </si>
  <si>
    <t>559223</t>
  </si>
  <si>
    <t>559270</t>
  </si>
  <si>
    <t>559277</t>
  </si>
  <si>
    <t>560631</t>
  </si>
  <si>
    <t>560645</t>
  </si>
  <si>
    <t>560659</t>
  </si>
  <si>
    <t>560666</t>
  </si>
  <si>
    <t>560680</t>
  </si>
  <si>
    <t>561296</t>
  </si>
  <si>
    <t>561383</t>
  </si>
  <si>
    <t>561456</t>
  </si>
  <si>
    <t>561461</t>
  </si>
  <si>
    <t>561506</t>
  </si>
  <si>
    <t>561511</t>
  </si>
  <si>
    <t>561516</t>
  </si>
  <si>
    <t>561713</t>
  </si>
  <si>
    <t>561718</t>
  </si>
  <si>
    <t>561806</t>
  </si>
  <si>
    <t>562070</t>
  </si>
  <si>
    <t>562110</t>
  </si>
  <si>
    <t>562136</t>
  </si>
  <si>
    <t>562141</t>
  </si>
  <si>
    <t>562155</t>
  </si>
  <si>
    <t>563983</t>
  </si>
  <si>
    <t>564129</t>
  </si>
  <si>
    <t>564136</t>
  </si>
  <si>
    <t>564186</t>
  </si>
  <si>
    <t>564191</t>
  </si>
  <si>
    <t>564226</t>
  </si>
  <si>
    <t>564233</t>
  </si>
  <si>
    <t>564487</t>
  </si>
  <si>
    <t>564536</t>
  </si>
  <si>
    <t>564568</t>
  </si>
  <si>
    <t>564593</t>
  </si>
  <si>
    <t>565418</t>
  </si>
  <si>
    <t>565424</t>
  </si>
  <si>
    <t>565431</t>
  </si>
  <si>
    <t>565655</t>
  </si>
  <si>
    <t>565779</t>
  </si>
  <si>
    <t>565806</t>
  </si>
  <si>
    <t>566456</t>
  </si>
  <si>
    <t>566505</t>
  </si>
  <si>
    <t>566790</t>
  </si>
  <si>
    <t>566797</t>
  </si>
  <si>
    <t>566950</t>
  </si>
  <si>
    <t>566957</t>
  </si>
  <si>
    <t>566964</t>
  </si>
  <si>
    <t>566971</t>
  </si>
  <si>
    <t>567030</t>
  </si>
  <si>
    <t>567172</t>
  </si>
  <si>
    <t>567240</t>
  </si>
  <si>
    <t>567334</t>
  </si>
  <si>
    <t>567443</t>
  </si>
  <si>
    <t>567629</t>
  </si>
  <si>
    <t>567636</t>
  </si>
  <si>
    <t>567801</t>
  </si>
  <si>
    <t>568562</t>
  </si>
  <si>
    <t>568661</t>
  </si>
  <si>
    <t>568668</t>
  </si>
  <si>
    <t>569759</t>
  </si>
  <si>
    <t>569845</t>
  </si>
  <si>
    <t>570016</t>
  </si>
  <si>
    <t>570022</t>
  </si>
  <si>
    <t>570084</t>
  </si>
  <si>
    <t>570091</t>
  </si>
  <si>
    <t>570136</t>
  </si>
  <si>
    <t>570143</t>
  </si>
  <si>
    <t>570501</t>
  </si>
  <si>
    <t>570508</t>
  </si>
  <si>
    <t>570675</t>
  </si>
  <si>
    <t>570696</t>
  </si>
  <si>
    <t>570703</t>
  </si>
  <si>
    <t>571096</t>
  </si>
  <si>
    <t>571103</t>
  </si>
  <si>
    <t>571110</t>
  </si>
  <si>
    <t>571215</t>
  </si>
  <si>
    <t>571804</t>
  </si>
  <si>
    <t>571811</t>
  </si>
  <si>
    <t>571942</t>
  </si>
  <si>
    <t>572034</t>
  </si>
  <si>
    <t>572041</t>
  </si>
  <si>
    <t>572331</t>
  </si>
  <si>
    <t>572336</t>
  </si>
  <si>
    <t>572343</t>
  </si>
  <si>
    <t>572452</t>
  </si>
  <si>
    <t>572459</t>
  </si>
  <si>
    <t>572541</t>
  </si>
  <si>
    <t>572548</t>
  </si>
  <si>
    <t>572828</t>
  </si>
  <si>
    <t>572835</t>
  </si>
  <si>
    <t>572932</t>
  </si>
  <si>
    <t>572939</t>
  </si>
  <si>
    <t>574729</t>
  </si>
  <si>
    <t>574812</t>
  </si>
  <si>
    <t>575390</t>
  </si>
  <si>
    <t>575688</t>
  </si>
  <si>
    <t>576024</t>
  </si>
  <si>
    <t>576071</t>
  </si>
  <si>
    <t>576217</t>
  </si>
  <si>
    <t>576224</t>
  </si>
  <si>
    <t>576235</t>
  </si>
  <si>
    <t>576242</t>
  </si>
  <si>
    <t>576249</t>
  </si>
  <si>
    <t>576256</t>
  </si>
  <si>
    <t>576263</t>
  </si>
  <si>
    <t>576520</t>
  </si>
  <si>
    <t>576527</t>
  </si>
  <si>
    <t>576534</t>
  </si>
  <si>
    <t>576714</t>
  </si>
  <si>
    <t>576721</t>
  </si>
  <si>
    <t>576728</t>
  </si>
  <si>
    <t>576955</t>
  </si>
  <si>
    <t>576960</t>
  </si>
  <si>
    <t>576965</t>
  </si>
  <si>
    <t>577143</t>
  </si>
  <si>
    <t>577150</t>
  </si>
  <si>
    <t>577192</t>
  </si>
  <si>
    <t>577800</t>
  </si>
  <si>
    <t>577807</t>
  </si>
  <si>
    <t>577814</t>
  </si>
  <si>
    <t>578788</t>
  </si>
  <si>
    <t>579660</t>
  </si>
  <si>
    <t>579667</t>
  </si>
  <si>
    <t>579731</t>
  </si>
  <si>
    <t>579931</t>
  </si>
  <si>
    <t>579938</t>
  </si>
  <si>
    <t>580220</t>
  </si>
  <si>
    <t>580227</t>
  </si>
  <si>
    <t>580262</t>
  </si>
  <si>
    <t>580269</t>
  </si>
  <si>
    <t>580276</t>
  </si>
  <si>
    <t>580466</t>
  </si>
  <si>
    <t>580472</t>
  </si>
  <si>
    <t>580498</t>
  </si>
  <si>
    <t>580504</t>
  </si>
  <si>
    <t>580610</t>
  </si>
  <si>
    <t>580617</t>
  </si>
  <si>
    <t>580669</t>
  </si>
  <si>
    <t>580717</t>
  </si>
  <si>
    <t>580724</t>
  </si>
  <si>
    <t>581112</t>
  </si>
  <si>
    <t>581129</t>
  </si>
  <si>
    <t>581154</t>
  </si>
  <si>
    <t>582345</t>
  </si>
  <si>
    <t>582702</t>
  </si>
  <si>
    <t>582908</t>
  </si>
  <si>
    <t>582955</t>
  </si>
  <si>
    <t>582961</t>
  </si>
  <si>
    <t>582971</t>
  </si>
  <si>
    <t>583056</t>
  </si>
  <si>
    <t>583157</t>
  </si>
  <si>
    <t>583416</t>
  </si>
  <si>
    <t>583423</t>
  </si>
  <si>
    <t>583430</t>
  </si>
  <si>
    <t>583436</t>
  </si>
  <si>
    <t>583745</t>
  </si>
  <si>
    <t>583752</t>
  </si>
  <si>
    <t>583759</t>
  </si>
  <si>
    <t>583791</t>
  </si>
  <si>
    <t>583796</t>
  </si>
  <si>
    <t>583875</t>
  </si>
  <si>
    <t>583881</t>
  </si>
  <si>
    <t>583888</t>
  </si>
  <si>
    <t>584034</t>
  </si>
  <si>
    <t>585101</t>
  </si>
  <si>
    <t>585108</t>
  </si>
  <si>
    <t>586383</t>
  </si>
  <si>
    <t>586580</t>
  </si>
  <si>
    <t>586976</t>
  </si>
  <si>
    <t>587033</t>
  </si>
  <si>
    <t>587040</t>
  </si>
  <si>
    <t>587291</t>
  </si>
  <si>
    <t>587595</t>
  </si>
  <si>
    <t>587727</t>
  </si>
  <si>
    <t>589521</t>
  </si>
  <si>
    <t>589868</t>
  </si>
  <si>
    <t>589873</t>
  </si>
  <si>
    <t>590845</t>
  </si>
  <si>
    <t>590923</t>
  </si>
  <si>
    <t>590942</t>
  </si>
  <si>
    <t>590947</t>
  </si>
  <si>
    <t>590952</t>
  </si>
  <si>
    <t>590957</t>
  </si>
  <si>
    <t>590962</t>
  </si>
  <si>
    <t>590967</t>
  </si>
  <si>
    <t>590972</t>
  </si>
  <si>
    <t>590977</t>
  </si>
  <si>
    <t>591348</t>
  </si>
  <si>
    <t>591355</t>
  </si>
  <si>
    <t>591610</t>
  </si>
  <si>
    <t>591617</t>
  </si>
  <si>
    <t>592102</t>
  </si>
  <si>
    <t>592176</t>
  </si>
  <si>
    <t>592233</t>
  </si>
  <si>
    <t>592240</t>
  </si>
  <si>
    <t>592263</t>
  </si>
  <si>
    <t>592270</t>
  </si>
  <si>
    <t>592492</t>
  </si>
  <si>
    <t>592935</t>
  </si>
  <si>
    <t>592963</t>
  </si>
  <si>
    <t>592984</t>
  </si>
  <si>
    <t>593155</t>
  </si>
  <si>
    <t>593162</t>
  </si>
  <si>
    <t>593169</t>
  </si>
  <si>
    <t>593380</t>
  </si>
  <si>
    <t>593385</t>
  </si>
  <si>
    <t>593412</t>
  </si>
  <si>
    <t>593769</t>
  </si>
  <si>
    <t>593776</t>
  </si>
  <si>
    <t>595213</t>
  </si>
  <si>
    <t>595535</t>
  </si>
  <si>
    <t>595540</t>
  </si>
  <si>
    <t>595577</t>
  </si>
  <si>
    <t>595582</t>
  </si>
  <si>
    <t>595587</t>
  </si>
  <si>
    <t>595665</t>
  </si>
  <si>
    <t>595788</t>
  </si>
  <si>
    <t>596106</t>
  </si>
  <si>
    <t>596987</t>
  </si>
  <si>
    <t>596994</t>
  </si>
  <si>
    <t>597065</t>
  </si>
  <si>
    <t>597248</t>
  </si>
  <si>
    <t>597255</t>
  </si>
  <si>
    <t>597262</t>
  </si>
  <si>
    <t>597293</t>
  </si>
  <si>
    <t>597300</t>
  </si>
  <si>
    <t>598039</t>
  </si>
  <si>
    <t>598073</t>
  </si>
  <si>
    <t>598171</t>
  </si>
  <si>
    <t>598178</t>
  </si>
  <si>
    <t>598206</t>
  </si>
  <si>
    <t>598213</t>
  </si>
  <si>
    <t>598232</t>
  </si>
  <si>
    <t>598239</t>
  </si>
  <si>
    <t>598246</t>
  </si>
  <si>
    <t>598253</t>
  </si>
  <si>
    <t>598288</t>
  </si>
  <si>
    <t>598307</t>
  </si>
  <si>
    <t>598313</t>
  </si>
  <si>
    <t>598460</t>
  </si>
  <si>
    <t>598467</t>
  </si>
  <si>
    <t>598675</t>
  </si>
  <si>
    <t>598947</t>
  </si>
  <si>
    <t>598954</t>
  </si>
  <si>
    <t>598972</t>
  </si>
  <si>
    <t>598979</t>
  </si>
  <si>
    <t>599116</t>
  </si>
  <si>
    <t>600560</t>
  </si>
  <si>
    <t>600567</t>
  </si>
  <si>
    <t>600574</t>
  </si>
  <si>
    <t>600581</t>
  </si>
  <si>
    <t>600588</t>
  </si>
  <si>
    <t>600830</t>
  </si>
  <si>
    <t>600965</t>
  </si>
  <si>
    <t>601369</t>
  </si>
  <si>
    <t>601376</t>
  </si>
  <si>
    <t>601383</t>
  </si>
  <si>
    <t>601578</t>
  </si>
  <si>
    <t>601687</t>
  </si>
  <si>
    <t>601692</t>
  </si>
  <si>
    <t>601697</t>
  </si>
  <si>
    <t>601874</t>
  </si>
  <si>
    <t>601881</t>
  </si>
  <si>
    <t>601888</t>
  </si>
  <si>
    <t>601912</t>
  </si>
  <si>
    <t>601918</t>
  </si>
  <si>
    <t>601925</t>
  </si>
  <si>
    <t>601932</t>
  </si>
  <si>
    <t>602236</t>
  </si>
  <si>
    <t>602243</t>
  </si>
  <si>
    <t>603613</t>
  </si>
  <si>
    <t>604403</t>
  </si>
  <si>
    <t>604409</t>
  </si>
  <si>
    <t>604550</t>
  </si>
  <si>
    <t>604604</t>
  </si>
  <si>
    <t>604638</t>
  </si>
  <si>
    <t>604726</t>
  </si>
  <si>
    <t>604732</t>
  </si>
  <si>
    <t>604759</t>
  </si>
  <si>
    <t>606221</t>
  </si>
  <si>
    <t>606236</t>
  </si>
  <si>
    <t>606274</t>
  </si>
  <si>
    <t>606321</t>
  </si>
  <si>
    <t>606391</t>
  </si>
  <si>
    <t>606615</t>
  </si>
  <si>
    <t>606767</t>
  </si>
  <si>
    <t>606774</t>
  </si>
  <si>
    <t>606892</t>
  </si>
  <si>
    <t>607027</t>
  </si>
  <si>
    <t>607041</t>
  </si>
  <si>
    <t>609007</t>
  </si>
  <si>
    <t>609025</t>
  </si>
  <si>
    <t>609030</t>
  </si>
  <si>
    <t>609056</t>
  </si>
  <si>
    <t>609061</t>
  </si>
  <si>
    <t>609066</t>
  </si>
  <si>
    <t>609071</t>
  </si>
  <si>
    <t>609076</t>
  </si>
  <si>
    <t>609307</t>
  </si>
  <si>
    <t>609452</t>
  </si>
  <si>
    <t>609736</t>
  </si>
  <si>
    <t>609755</t>
  </si>
  <si>
    <t>609779</t>
  </si>
  <si>
    <t>609873</t>
  </si>
  <si>
    <t>609959</t>
  </si>
  <si>
    <t>610686</t>
  </si>
  <si>
    <t>610691</t>
  </si>
  <si>
    <t>611598</t>
  </si>
  <si>
    <t>611763</t>
  </si>
  <si>
    <t>611817</t>
  </si>
  <si>
    <t>611880</t>
  </si>
  <si>
    <t>611892</t>
  </si>
  <si>
    <t>611897</t>
  </si>
  <si>
    <t>611904</t>
  </si>
  <si>
    <t>611911</t>
  </si>
  <si>
    <t>611918</t>
  </si>
  <si>
    <t>611925</t>
  </si>
  <si>
    <t>611932</t>
  </si>
  <si>
    <t>611939</t>
  </si>
  <si>
    <t>611967</t>
  </si>
  <si>
    <t>611993</t>
  </si>
  <si>
    <t>612065</t>
  </si>
  <si>
    <t>612119</t>
  </si>
  <si>
    <t>612255</t>
  </si>
  <si>
    <t>612359</t>
  </si>
  <si>
    <t>612380</t>
  </si>
  <si>
    <t>612970</t>
  </si>
  <si>
    <t>613031</t>
  </si>
  <si>
    <t>613036</t>
  </si>
  <si>
    <t>613041</t>
  </si>
  <si>
    <t>613900</t>
  </si>
  <si>
    <t>613905</t>
  </si>
  <si>
    <t>613910</t>
  </si>
  <si>
    <t>613915</t>
  </si>
  <si>
    <t>613995</t>
  </si>
  <si>
    <t>614214</t>
  </si>
  <si>
    <t>614219</t>
  </si>
  <si>
    <t>614283</t>
  </si>
  <si>
    <t>614317</t>
  </si>
  <si>
    <t>614323</t>
  </si>
  <si>
    <t>615247</t>
  </si>
  <si>
    <t>615253</t>
  </si>
  <si>
    <t>615259</t>
  </si>
  <si>
    <t>615265</t>
  </si>
  <si>
    <t>616025</t>
  </si>
  <si>
    <t>19820</t>
  </si>
  <si>
    <t>19839</t>
  </si>
  <si>
    <t>19901</t>
  </si>
  <si>
    <t>19920</t>
  </si>
  <si>
    <t>19966</t>
  </si>
  <si>
    <t>20732</t>
  </si>
  <si>
    <t>20949</t>
  </si>
  <si>
    <t>20972</t>
  </si>
  <si>
    <t>21120</t>
  </si>
  <si>
    <t>21821</t>
  </si>
  <si>
    <t>21856</t>
  </si>
  <si>
    <t>21918</t>
  </si>
  <si>
    <t>21972</t>
  </si>
  <si>
    <t>22080</t>
  </si>
  <si>
    <t>22152</t>
  </si>
  <si>
    <t>22182</t>
  </si>
  <si>
    <t>22194</t>
  </si>
  <si>
    <t>22200</t>
  </si>
  <si>
    <t>22214</t>
  </si>
  <si>
    <t>22220</t>
  </si>
  <si>
    <t>22226</t>
  </si>
  <si>
    <t>22279</t>
  </si>
  <si>
    <t>22414</t>
  </si>
  <si>
    <t>22444</t>
  </si>
  <si>
    <t>22481</t>
  </si>
  <si>
    <t>22499</t>
  </si>
  <si>
    <t>22585</t>
  </si>
  <si>
    <t>23537</t>
  </si>
  <si>
    <t>23610</t>
  </si>
  <si>
    <t>23637</t>
  </si>
  <si>
    <t>24193</t>
  </si>
  <si>
    <t>24208</t>
  </si>
  <si>
    <t>24380</t>
  </si>
  <si>
    <t>24397</t>
  </si>
  <si>
    <t>24445</t>
  </si>
  <si>
    <t>24458</t>
  </si>
  <si>
    <t>24496</t>
  </si>
  <si>
    <t>24516</t>
  </si>
  <si>
    <t>24603</t>
  </si>
  <si>
    <t>24666</t>
  </si>
  <si>
    <t>24885</t>
  </si>
  <si>
    <t>24930</t>
  </si>
  <si>
    <t>25003</t>
  </si>
  <si>
    <t>25063</t>
  </si>
  <si>
    <t>25087</t>
  </si>
  <si>
    <t>25223</t>
  </si>
  <si>
    <t>25235</t>
  </si>
  <si>
    <t>25242</t>
  </si>
  <si>
    <t>25268</t>
  </si>
  <si>
    <t>27098</t>
  </si>
  <si>
    <t>27103</t>
  </si>
  <si>
    <t>27120</t>
  </si>
  <si>
    <t>27127</t>
  </si>
  <si>
    <t>27139</t>
  </si>
  <si>
    <t>27165</t>
  </si>
  <si>
    <t>27189</t>
  </si>
  <si>
    <t>27327</t>
  </si>
  <si>
    <t>27458</t>
  </si>
  <si>
    <t>27465</t>
  </si>
  <si>
    <t>27578</t>
  </si>
  <si>
    <t>27604</t>
  </si>
  <si>
    <t>27699</t>
  </si>
  <si>
    <t>27755</t>
  </si>
  <si>
    <t>27760</t>
  </si>
  <si>
    <t>27765</t>
  </si>
  <si>
    <t>27801</t>
  </si>
  <si>
    <t>27814</t>
  </si>
  <si>
    <t>27872</t>
  </si>
  <si>
    <t>27879</t>
  </si>
  <si>
    <t>27931</t>
  </si>
  <si>
    <t>28024</t>
  </si>
  <si>
    <t>28079</t>
  </si>
  <si>
    <t>28281</t>
  </si>
  <si>
    <t>28347</t>
  </si>
  <si>
    <t>28441</t>
  </si>
  <si>
    <t>28448</t>
  </si>
  <si>
    <t>30118</t>
  </si>
  <si>
    <t>30193</t>
  </si>
  <si>
    <t>30326</t>
  </si>
  <si>
    <t>30355</t>
  </si>
  <si>
    <t>30746</t>
  </si>
  <si>
    <t>30760</t>
  </si>
  <si>
    <t>31258</t>
  </si>
  <si>
    <t>31505</t>
  </si>
  <si>
    <t>31735</t>
  </si>
  <si>
    <t>31740</t>
  </si>
  <si>
    <t>31810</t>
  </si>
  <si>
    <t>31880</t>
  </si>
  <si>
    <t>31895</t>
  </si>
  <si>
    <t>31909</t>
  </si>
  <si>
    <t>31915</t>
  </si>
  <si>
    <t>31920</t>
  </si>
  <si>
    <t>31925</t>
  </si>
  <si>
    <t>31937</t>
  </si>
  <si>
    <t>31942</t>
  </si>
  <si>
    <t>31947</t>
  </si>
  <si>
    <t>31952</t>
  </si>
  <si>
    <t>31957</t>
  </si>
  <si>
    <t>31972</t>
  </si>
  <si>
    <t>31977</t>
  </si>
  <si>
    <t>31982</t>
  </si>
  <si>
    <t>31987</t>
  </si>
  <si>
    <t>31997</t>
  </si>
  <si>
    <t>32002</t>
  </si>
  <si>
    <t>32007</t>
  </si>
  <si>
    <t>32012</t>
  </si>
  <si>
    <t>32017</t>
  </si>
  <si>
    <t>32022</t>
  </si>
  <si>
    <t>32027</t>
  </si>
  <si>
    <t>32066</t>
  </si>
  <si>
    <t>32073</t>
  </si>
  <si>
    <t>32554</t>
  </si>
  <si>
    <t>32724</t>
  </si>
  <si>
    <t>35199</t>
  </si>
  <si>
    <t>35503</t>
  </si>
  <si>
    <t>35551</t>
  </si>
  <si>
    <t>35718</t>
  </si>
  <si>
    <t>37030</t>
  </si>
  <si>
    <t>37082</t>
  </si>
  <si>
    <t>37105</t>
  </si>
  <si>
    <t>37112</t>
  </si>
  <si>
    <t>37429</t>
  </si>
  <si>
    <t>37700</t>
  </si>
  <si>
    <t>37790</t>
  </si>
  <si>
    <t>37826</t>
  </si>
  <si>
    <t>37901</t>
  </si>
  <si>
    <t>37921</t>
  </si>
  <si>
    <t>37930</t>
  </si>
  <si>
    <t>37937</t>
  </si>
  <si>
    <t>37953</t>
  </si>
  <si>
    <t>37959</t>
  </si>
  <si>
    <t>37982</t>
  </si>
  <si>
    <t>37994</t>
  </si>
  <si>
    <t>38007</t>
  </si>
  <si>
    <t>38023</t>
  </si>
  <si>
    <t>38056</t>
  </si>
  <si>
    <t>38066</t>
  </si>
  <si>
    <t>38084</t>
  </si>
  <si>
    <t>38105</t>
  </si>
  <si>
    <t>38448</t>
  </si>
  <si>
    <t>39511</t>
  </si>
  <si>
    <t>40538</t>
  </si>
  <si>
    <t>40925</t>
  </si>
  <si>
    <t>40943</t>
  </si>
  <si>
    <t>41088</t>
  </si>
  <si>
    <t>41132</t>
  </si>
  <si>
    <t>42126</t>
  </si>
  <si>
    <t>43464</t>
  </si>
  <si>
    <t>43485</t>
  </si>
  <si>
    <t>43546</t>
  </si>
  <si>
    <t>43565</t>
  </si>
  <si>
    <t>45769</t>
  </si>
  <si>
    <t>45878</t>
  </si>
  <si>
    <t>45972</t>
  </si>
  <si>
    <t>48259</t>
  </si>
  <si>
    <t>48435</t>
  </si>
  <si>
    <t>48642</t>
  </si>
  <si>
    <t>49644</t>
  </si>
  <si>
    <t>49851</t>
  </si>
  <si>
    <t>50134</t>
  </si>
  <si>
    <t>51102</t>
  </si>
  <si>
    <t>51303</t>
  </si>
  <si>
    <t>51433</t>
  </si>
  <si>
    <t>51684</t>
  </si>
  <si>
    <t>51708</t>
  </si>
  <si>
    <t>51722</t>
  </si>
  <si>
    <t>51762</t>
  </si>
  <si>
    <t>53112</t>
  </si>
  <si>
    <t>54526</t>
  </si>
  <si>
    <t>56155</t>
  </si>
  <si>
    <t>56160</t>
  </si>
  <si>
    <t>56165</t>
  </si>
  <si>
    <t>56170</t>
  </si>
  <si>
    <t>56234</t>
  </si>
  <si>
    <t>56239</t>
  </si>
  <si>
    <t>56252</t>
  </si>
  <si>
    <t>56257</t>
  </si>
  <si>
    <t>56561</t>
  </si>
  <si>
    <t>56769</t>
  </si>
  <si>
    <t>56856</t>
  </si>
  <si>
    <t>56896</t>
  </si>
  <si>
    <t>56973</t>
  </si>
  <si>
    <t>56988</t>
  </si>
  <si>
    <t>57055</t>
  </si>
  <si>
    <t>57092</t>
  </si>
  <si>
    <t>57114</t>
  </si>
  <si>
    <t>57136</t>
  </si>
  <si>
    <t>57159</t>
  </si>
  <si>
    <t>57187</t>
  </si>
  <si>
    <t>57196</t>
  </si>
  <si>
    <t>58623</t>
  </si>
  <si>
    <t>58635</t>
  </si>
  <si>
    <t>58640</t>
  </si>
  <si>
    <t>58645</t>
  </si>
  <si>
    <t>58650</t>
  </si>
  <si>
    <t>58883</t>
  </si>
  <si>
    <t>58899</t>
  </si>
  <si>
    <t>59002</t>
  </si>
  <si>
    <t>59138</t>
  </si>
  <si>
    <t>59208</t>
  </si>
  <si>
    <t>59279</t>
  </si>
  <si>
    <t>59289</t>
  </si>
  <si>
    <t>59294</t>
  </si>
  <si>
    <t>59304</t>
  </si>
  <si>
    <t>59325</t>
  </si>
  <si>
    <t>59332</t>
  </si>
  <si>
    <t>59344</t>
  </si>
  <si>
    <t>59359</t>
  </si>
  <si>
    <t>59366</t>
  </si>
  <si>
    <t>59371</t>
  </si>
  <si>
    <t>59378</t>
  </si>
  <si>
    <t>59385</t>
  </si>
  <si>
    <t>59403</t>
  </si>
  <si>
    <t>59435</t>
  </si>
  <si>
    <t>59451</t>
  </si>
  <si>
    <t>59473</t>
  </si>
  <si>
    <t>59488</t>
  </si>
  <si>
    <t>59515</t>
  </si>
  <si>
    <t>60532</t>
  </si>
  <si>
    <t>60875</t>
  </si>
  <si>
    <t>61270</t>
  </si>
  <si>
    <t>61336</t>
  </si>
  <si>
    <t>61418</t>
  </si>
  <si>
    <t>61456</t>
  </si>
  <si>
    <t>61524</t>
  </si>
  <si>
    <t>61586</t>
  </si>
  <si>
    <t>61593</t>
  </si>
  <si>
    <t>61600</t>
  </si>
  <si>
    <t>61607</t>
  </si>
  <si>
    <t>61622</t>
  </si>
  <si>
    <t>61680</t>
  </si>
  <si>
    <t>61697</t>
  </si>
  <si>
    <t>61713</t>
  </si>
  <si>
    <t>61729</t>
  </si>
  <si>
    <t>61775</t>
  </si>
  <si>
    <t>61852</t>
  </si>
  <si>
    <t>62796</t>
  </si>
  <si>
    <t>62860</t>
  </si>
  <si>
    <t>63388</t>
  </si>
  <si>
    <t>63422</t>
  </si>
  <si>
    <t>63749</t>
  </si>
  <si>
    <t>63776</t>
  </si>
  <si>
    <t>63947</t>
  </si>
  <si>
    <t>64282</t>
  </si>
  <si>
    <t>64350</t>
  </si>
  <si>
    <t>64630</t>
  </si>
  <si>
    <t>64635</t>
  </si>
  <si>
    <t>64849</t>
  </si>
  <si>
    <t>64854</t>
  </si>
  <si>
    <t>64876</t>
  </si>
  <si>
    <t>65039</t>
  </si>
  <si>
    <t>65116</t>
  </si>
  <si>
    <t>65297</t>
  </si>
  <si>
    <t>65624</t>
  </si>
  <si>
    <t>65637</t>
  </si>
  <si>
    <t>65653</t>
  </si>
  <si>
    <t>65675</t>
  </si>
  <si>
    <t>65685</t>
  </si>
  <si>
    <t>65695</t>
  </si>
  <si>
    <t>65710</t>
  </si>
  <si>
    <t>65732</t>
  </si>
  <si>
    <t>65749</t>
  </si>
  <si>
    <t>65760</t>
  </si>
  <si>
    <t>65773</t>
  </si>
  <si>
    <t>66153</t>
  </si>
  <si>
    <t>67601</t>
  </si>
  <si>
    <t>67740</t>
  </si>
  <si>
    <t>67800</t>
  </si>
  <si>
    <t>67848</t>
  </si>
  <si>
    <t>67957</t>
  </si>
  <si>
    <t>68077</t>
  </si>
  <si>
    <t>68141</t>
  </si>
  <si>
    <t>68242</t>
  </si>
  <si>
    <t>68343</t>
  </si>
  <si>
    <t>68364</t>
  </si>
  <si>
    <t>68424</t>
  </si>
  <si>
    <t>69546</t>
  </si>
  <si>
    <t>69562</t>
  </si>
  <si>
    <t>69653</t>
  </si>
  <si>
    <t>69663</t>
  </si>
  <si>
    <t>69789</t>
  </si>
  <si>
    <t>69870</t>
  </si>
  <si>
    <t>69909</t>
  </si>
  <si>
    <t>69914</t>
  </si>
  <si>
    <t>69984</t>
  </si>
  <si>
    <t>70001</t>
  </si>
  <si>
    <t>70006</t>
  </si>
  <si>
    <t>70022</t>
  </si>
  <si>
    <t>70039</t>
  </si>
  <si>
    <t>70044</t>
  </si>
  <si>
    <t>70062</t>
  </si>
  <si>
    <t>70072</t>
  </si>
  <si>
    <t>70077</t>
  </si>
  <si>
    <t>70082</t>
  </si>
  <si>
    <t>70087</t>
  </si>
  <si>
    <t>70092</t>
  </si>
  <si>
    <t>70112</t>
  </si>
  <si>
    <t>70117</t>
  </si>
  <si>
    <t>70207</t>
  </si>
  <si>
    <t>70272</t>
  </si>
  <si>
    <t>70344</t>
  </si>
  <si>
    <t>71876</t>
  </si>
  <si>
    <t>72012</t>
  </si>
  <si>
    <t>72028</t>
  </si>
  <si>
    <t>72033</t>
  </si>
  <si>
    <t>72108</t>
  </si>
  <si>
    <t>72121</t>
  </si>
  <si>
    <t>72126</t>
  </si>
  <si>
    <t>72153</t>
  </si>
  <si>
    <t>72171</t>
  </si>
  <si>
    <t>72335</t>
  </si>
  <si>
    <t>72340</t>
  </si>
  <si>
    <t>72455</t>
  </si>
  <si>
    <t>72598</t>
  </si>
  <si>
    <t>72619</t>
  </si>
  <si>
    <t>72624</t>
  </si>
  <si>
    <t>72629</t>
  </si>
  <si>
    <t>72714</t>
  </si>
  <si>
    <t>72753</t>
  </si>
  <si>
    <t>72770</t>
  </si>
  <si>
    <t>72791</t>
  </si>
  <si>
    <t>72807</t>
  </si>
  <si>
    <t>72823</t>
  </si>
  <si>
    <t>72894</t>
  </si>
  <si>
    <t>72924</t>
  </si>
  <si>
    <t>72940</t>
  </si>
  <si>
    <t>72957</t>
  </si>
  <si>
    <t>73938</t>
  </si>
  <si>
    <t>73951</t>
  </si>
  <si>
    <t>74020</t>
  </si>
  <si>
    <t>74045</t>
  </si>
  <si>
    <t>74872</t>
  </si>
  <si>
    <t>74946</t>
  </si>
  <si>
    <t>74965</t>
  </si>
  <si>
    <t>74986</t>
  </si>
  <si>
    <t>75103</t>
  </si>
  <si>
    <t>75150</t>
  </si>
  <si>
    <t>75233</t>
  </si>
  <si>
    <t>75271</t>
  </si>
  <si>
    <t>76321</t>
  </si>
  <si>
    <t>76375</t>
  </si>
  <si>
    <t>76451</t>
  </si>
  <si>
    <t>77199</t>
  </si>
  <si>
    <t>77453</t>
  </si>
  <si>
    <t>77523</t>
  </si>
  <si>
    <t>77727</t>
  </si>
  <si>
    <t>77861</t>
  </si>
  <si>
    <t>77951</t>
  </si>
  <si>
    <t>78018</t>
  </si>
  <si>
    <t>78829</t>
  </si>
  <si>
    <t>78841</t>
  </si>
  <si>
    <t>78889</t>
  </si>
  <si>
    <t>78974</t>
  </si>
  <si>
    <t>79025</t>
  </si>
  <si>
    <t>79593</t>
  </si>
  <si>
    <t>79598</t>
  </si>
  <si>
    <t>79942</t>
  </si>
  <si>
    <t>80202</t>
  </si>
  <si>
    <t>80225</t>
  </si>
  <si>
    <t>80307</t>
  </si>
  <si>
    <t>80314</t>
  </si>
  <si>
    <t>80321</t>
  </si>
  <si>
    <t>80551</t>
  </si>
  <si>
    <t>80558</t>
  </si>
  <si>
    <t>80583</t>
  </si>
  <si>
    <t>81038</t>
  </si>
  <si>
    <t>81045</t>
  </si>
  <si>
    <t>81076</t>
  </si>
  <si>
    <t>81206</t>
  </si>
  <si>
    <t>81385</t>
  </si>
  <si>
    <t>82588</t>
  </si>
  <si>
    <t>82639</t>
  </si>
  <si>
    <t>82768</t>
  </si>
  <si>
    <t>82857</t>
  </si>
  <si>
    <t>82911</t>
  </si>
  <si>
    <t>84196</t>
  </si>
  <si>
    <t>84223</t>
  </si>
  <si>
    <t>84240</t>
  </si>
  <si>
    <t>84268</t>
  </si>
  <si>
    <t>84489</t>
  </si>
  <si>
    <t>84506</t>
  </si>
  <si>
    <t>84549</t>
  </si>
  <si>
    <t>84594</t>
  </si>
  <si>
    <t>84647</t>
  </si>
  <si>
    <t>84701</t>
  </si>
  <si>
    <t>84720</t>
  </si>
  <si>
    <t>84740</t>
  </si>
  <si>
    <t>84759</t>
  </si>
  <si>
    <t>84797</t>
  </si>
  <si>
    <t>85013</t>
  </si>
  <si>
    <t>86014</t>
  </si>
  <si>
    <t>86390</t>
  </si>
  <si>
    <t>86405</t>
  </si>
  <si>
    <t>86431</t>
  </si>
  <si>
    <t>86446</t>
  </si>
  <si>
    <t>86481</t>
  </si>
  <si>
    <t>86488</t>
  </si>
  <si>
    <t>86649</t>
  </si>
  <si>
    <t>86890</t>
  </si>
  <si>
    <t>87027</t>
  </si>
  <si>
    <t>87150</t>
  </si>
  <si>
    <t>87206</t>
  </si>
  <si>
    <t>87252</t>
  </si>
  <si>
    <t>87259</t>
  </si>
  <si>
    <t>87266</t>
  </si>
  <si>
    <t>87848</t>
  </si>
  <si>
    <t>87889</t>
  </si>
  <si>
    <t>88047</t>
  </si>
  <si>
    <t>88064</t>
  </si>
  <si>
    <t>88334</t>
  </si>
  <si>
    <t>88397</t>
  </si>
  <si>
    <t>88403</t>
  </si>
  <si>
    <t>88636</t>
  </si>
  <si>
    <t>88714</t>
  </si>
  <si>
    <t>88721</t>
  </si>
  <si>
    <t>88737</t>
  </si>
  <si>
    <t>88788</t>
  </si>
  <si>
    <t>88933</t>
  </si>
  <si>
    <t>89163</t>
  </si>
  <si>
    <t>89201</t>
  </si>
  <si>
    <t>89227</t>
  </si>
  <si>
    <t>89348</t>
  </si>
  <si>
    <t>89528</t>
  </si>
  <si>
    <t>90500</t>
  </si>
  <si>
    <t>90547</t>
  </si>
  <si>
    <t>90554</t>
  </si>
  <si>
    <t>90767</t>
  </si>
  <si>
    <t>90774</t>
  </si>
  <si>
    <t>90902</t>
  </si>
  <si>
    <t>91915</t>
  </si>
  <si>
    <t>91941</t>
  </si>
  <si>
    <t>91952</t>
  </si>
  <si>
    <t>92032</t>
  </si>
  <si>
    <t>92482</t>
  </si>
  <si>
    <t>92514</t>
  </si>
  <si>
    <t>92627</t>
  </si>
  <si>
    <t>92647</t>
  </si>
  <si>
    <t>92714</t>
  </si>
  <si>
    <t>92719</t>
  </si>
  <si>
    <t>92902</t>
  </si>
  <si>
    <t>93985</t>
  </si>
  <si>
    <t>94649</t>
  </si>
  <si>
    <t>94817</t>
  </si>
  <si>
    <t>94898</t>
  </si>
  <si>
    <t>95406</t>
  </si>
  <si>
    <t>95413</t>
  </si>
  <si>
    <t>95966</t>
  </si>
  <si>
    <t>96127</t>
  </si>
  <si>
    <t>96185</t>
  </si>
  <si>
    <t>96201</t>
  </si>
  <si>
    <t>96497</t>
  </si>
  <si>
    <t>96583</t>
  </si>
  <si>
    <t>96642</t>
  </si>
  <si>
    <t>96699</t>
  </si>
  <si>
    <t>96849</t>
  </si>
  <si>
    <t>96868</t>
  </si>
  <si>
    <t>96893</t>
  </si>
  <si>
    <t>96967</t>
  </si>
  <si>
    <t>99035</t>
  </si>
  <si>
    <t>99042</t>
  </si>
  <si>
    <t>99099</t>
  </si>
  <si>
    <t>99224</t>
  </si>
  <si>
    <t>99427</t>
  </si>
  <si>
    <t>99453</t>
  </si>
  <si>
    <t>99464</t>
  </si>
  <si>
    <t>99471</t>
  </si>
  <si>
    <t>99489</t>
  </si>
  <si>
    <t>99496</t>
  </si>
  <si>
    <t>99512</t>
  </si>
  <si>
    <t>99519</t>
  </si>
  <si>
    <t>100396</t>
  </si>
  <si>
    <t>100715</t>
  </si>
  <si>
    <t>100755</t>
  </si>
  <si>
    <t>101024</t>
  </si>
  <si>
    <t>101222</t>
  </si>
  <si>
    <t>101229</t>
  </si>
  <si>
    <t>101257</t>
  </si>
  <si>
    <t>101264</t>
  </si>
  <si>
    <t>101332</t>
  </si>
  <si>
    <t>101358</t>
  </si>
  <si>
    <t>101403</t>
  </si>
  <si>
    <t>101703</t>
  </si>
  <si>
    <t>101747</t>
  </si>
  <si>
    <t>101758</t>
  </si>
  <si>
    <t>101775</t>
  </si>
  <si>
    <t>101786</t>
  </si>
  <si>
    <t>101791</t>
  </si>
  <si>
    <t>101840</t>
  </si>
  <si>
    <t>101854</t>
  </si>
  <si>
    <t>102275</t>
  </si>
  <si>
    <t>102320</t>
  </si>
  <si>
    <t>102851</t>
  </si>
  <si>
    <t>102908</t>
  </si>
  <si>
    <t>103027</t>
  </si>
  <si>
    <t>103034</t>
  </si>
  <si>
    <t>103717</t>
  </si>
  <si>
    <t>103738</t>
  </si>
  <si>
    <t>103775</t>
  </si>
  <si>
    <t>103816</t>
  </si>
  <si>
    <t>103823</t>
  </si>
  <si>
    <t>103922</t>
  </si>
  <si>
    <t>104182</t>
  </si>
  <si>
    <t>104299</t>
  </si>
  <si>
    <t>104306</t>
  </si>
  <si>
    <t>104325</t>
  </si>
  <si>
    <t>104585</t>
  </si>
  <si>
    <t>104592</t>
  </si>
  <si>
    <t>104611</t>
  </si>
  <si>
    <t>104894</t>
  </si>
  <si>
    <t>104940</t>
  </si>
  <si>
    <t>104959</t>
  </si>
  <si>
    <t>104966</t>
  </si>
  <si>
    <t>105015</t>
  </si>
  <si>
    <t>105042</t>
  </si>
  <si>
    <t>105887</t>
  </si>
  <si>
    <t>106017</t>
  </si>
  <si>
    <t>106345</t>
  </si>
  <si>
    <t>108315</t>
  </si>
  <si>
    <t>108322</t>
  </si>
  <si>
    <t>108340</t>
  </si>
  <si>
    <t>108622</t>
  </si>
  <si>
    <t>108724</t>
  </si>
  <si>
    <t>108731</t>
  </si>
  <si>
    <t>108900</t>
  </si>
  <si>
    <t>109781</t>
  </si>
  <si>
    <t>110162</t>
  </si>
  <si>
    <t>110375</t>
  </si>
  <si>
    <t>110484</t>
  </si>
  <si>
    <t>110510</t>
  </si>
  <si>
    <t>110517</t>
  </si>
  <si>
    <t>110531</t>
  </si>
  <si>
    <t>110625</t>
  </si>
  <si>
    <t>110797</t>
  </si>
  <si>
    <t>111419</t>
  </si>
  <si>
    <t>111448</t>
  </si>
  <si>
    <t>111680</t>
  </si>
  <si>
    <t>111794</t>
  </si>
  <si>
    <t>112002</t>
  </si>
  <si>
    <t>112232</t>
  </si>
  <si>
    <t>112593</t>
  </si>
  <si>
    <t>112628</t>
  </si>
  <si>
    <t>114859</t>
  </si>
  <si>
    <t>115288</t>
  </si>
  <si>
    <t>115414</t>
  </si>
  <si>
    <t>116036</t>
  </si>
  <si>
    <t>116082</t>
  </si>
  <si>
    <t>116222</t>
  </si>
  <si>
    <t>116227</t>
  </si>
  <si>
    <t>116364</t>
  </si>
  <si>
    <t>116371</t>
  </si>
  <si>
    <t>116583</t>
  </si>
  <si>
    <t>116590</t>
  </si>
  <si>
    <t>116655</t>
  </si>
  <si>
    <t>117211</t>
  </si>
  <si>
    <t>117304</t>
  </si>
  <si>
    <t>117309</t>
  </si>
  <si>
    <t>117327</t>
  </si>
  <si>
    <t>118141</t>
  </si>
  <si>
    <t>119634</t>
  </si>
  <si>
    <t>119648</t>
  </si>
  <si>
    <t>119779</t>
  </si>
  <si>
    <t>119802</t>
  </si>
  <si>
    <t>119889</t>
  </si>
  <si>
    <t>119951</t>
  </si>
  <si>
    <t>119987</t>
  </si>
  <si>
    <t>119992</t>
  </si>
  <si>
    <t>120076</t>
  </si>
  <si>
    <t>120098</t>
  </si>
  <si>
    <t>120115</t>
  </si>
  <si>
    <t>120254</t>
  </si>
  <si>
    <t>120503</t>
  </si>
  <si>
    <t>121436</t>
  </si>
  <si>
    <t>121455</t>
  </si>
  <si>
    <t>121511</t>
  </si>
  <si>
    <t>121528</t>
  </si>
  <si>
    <t>122035</t>
  </si>
  <si>
    <t>122053</t>
  </si>
  <si>
    <t>122058</t>
  </si>
  <si>
    <t>122239</t>
  </si>
  <si>
    <t>122432</t>
  </si>
  <si>
    <t>122498</t>
  </si>
  <si>
    <t>122588</t>
  </si>
  <si>
    <t>122658</t>
  </si>
  <si>
    <t>122694</t>
  </si>
  <si>
    <t>122989</t>
  </si>
  <si>
    <t>123719</t>
  </si>
  <si>
    <t>123858</t>
  </si>
  <si>
    <t>123867</t>
  </si>
  <si>
    <t>124277</t>
  </si>
  <si>
    <t>124344</t>
  </si>
  <si>
    <t>125227</t>
  </si>
  <si>
    <t>125303</t>
  </si>
  <si>
    <t>125534</t>
  </si>
  <si>
    <t>125725</t>
  </si>
  <si>
    <t>125846</t>
  </si>
  <si>
    <t>125853</t>
  </si>
  <si>
    <t>125978</t>
  </si>
  <si>
    <t>125983</t>
  </si>
  <si>
    <t>126041</t>
  </si>
  <si>
    <t>126048</t>
  </si>
  <si>
    <t>126096</t>
  </si>
  <si>
    <t>126185</t>
  </si>
  <si>
    <t>126223</t>
  </si>
  <si>
    <t>126290</t>
  </si>
  <si>
    <t>128471</t>
  </si>
  <si>
    <t>128529</t>
  </si>
  <si>
    <t>128536</t>
  </si>
  <si>
    <t>128558</t>
  </si>
  <si>
    <t>129871</t>
  </si>
  <si>
    <t>129899</t>
  </si>
  <si>
    <t>129906</t>
  </si>
  <si>
    <t>129920</t>
  </si>
  <si>
    <t>129934</t>
  </si>
  <si>
    <t>130072</t>
  </si>
  <si>
    <t>130087</t>
  </si>
  <si>
    <t>130125</t>
  </si>
  <si>
    <t>130175</t>
  </si>
  <si>
    <t>130193</t>
  </si>
  <si>
    <t>130313</t>
  </si>
  <si>
    <t>130340</t>
  </si>
  <si>
    <t>130372</t>
  </si>
  <si>
    <t>130414</t>
  </si>
  <si>
    <t>130490</t>
  </si>
  <si>
    <t>130527</t>
  </si>
  <si>
    <t>130562</t>
  </si>
  <si>
    <t>130705</t>
  </si>
  <si>
    <t>130710</t>
  </si>
  <si>
    <t>130730</t>
  </si>
  <si>
    <t>130800</t>
  </si>
  <si>
    <t>131786</t>
  </si>
  <si>
    <t>131791</t>
  </si>
  <si>
    <t>132454</t>
  </si>
  <si>
    <t>132481</t>
  </si>
  <si>
    <t>132515</t>
  </si>
  <si>
    <t>132529</t>
  </si>
  <si>
    <t>132577</t>
  </si>
  <si>
    <t>132604</t>
  </si>
  <si>
    <t>132749</t>
  </si>
  <si>
    <t>132786</t>
  </si>
  <si>
    <t>132953</t>
  </si>
  <si>
    <t>132978</t>
  </si>
  <si>
    <t>133025</t>
  </si>
  <si>
    <t>133041</t>
  </si>
  <si>
    <t>133048</t>
  </si>
  <si>
    <t>133117</t>
  </si>
  <si>
    <t>133122</t>
  </si>
  <si>
    <t>133214</t>
  </si>
  <si>
    <t>133256</t>
  </si>
  <si>
    <t>133261</t>
  </si>
  <si>
    <t>133342</t>
  </si>
  <si>
    <t>133411</t>
  </si>
  <si>
    <t>134780</t>
  </si>
  <si>
    <t>134980</t>
  </si>
  <si>
    <t>135120</t>
  </si>
  <si>
    <t>135483</t>
  </si>
  <si>
    <t>135892</t>
  </si>
  <si>
    <t>137549</t>
  </si>
  <si>
    <t>137572</t>
  </si>
  <si>
    <t>137762</t>
  </si>
  <si>
    <t>137821</t>
  </si>
  <si>
    <t>137831</t>
  </si>
  <si>
    <t>137992</t>
  </si>
  <si>
    <t>138075</t>
  </si>
  <si>
    <t>138242</t>
  </si>
  <si>
    <t>138260</t>
  </si>
  <si>
    <t>138296</t>
  </si>
  <si>
    <t>138341</t>
  </si>
  <si>
    <t>138392</t>
  </si>
  <si>
    <t>139183</t>
  </si>
  <si>
    <t>139270</t>
  </si>
  <si>
    <t>139355</t>
  </si>
  <si>
    <t>140166</t>
  </si>
  <si>
    <t>140186</t>
  </si>
  <si>
    <t>140210</t>
  </si>
  <si>
    <t>140336</t>
  </si>
  <si>
    <t>140399</t>
  </si>
  <si>
    <t>140697</t>
  </si>
  <si>
    <t>140756</t>
  </si>
  <si>
    <t>140940</t>
  </si>
  <si>
    <t>140947</t>
  </si>
  <si>
    <t>140954</t>
  </si>
  <si>
    <t>141226</t>
  </si>
  <si>
    <t>141231</t>
  </si>
  <si>
    <t>141334</t>
  </si>
  <si>
    <t>141532</t>
  </si>
  <si>
    <t>141678</t>
  </si>
  <si>
    <t>143902</t>
  </si>
  <si>
    <t>143909</t>
  </si>
  <si>
    <t>144247</t>
  </si>
  <si>
    <t>145011</t>
  </si>
  <si>
    <t>145776</t>
  </si>
  <si>
    <t>145796</t>
  </si>
  <si>
    <t>145831</t>
  </si>
  <si>
    <t>146050</t>
  </si>
  <si>
    <t>146130</t>
  </si>
  <si>
    <t>146165</t>
  </si>
  <si>
    <t>146327</t>
  </si>
  <si>
    <t>146338</t>
  </si>
  <si>
    <t>146361</t>
  </si>
  <si>
    <t>146417</t>
  </si>
  <si>
    <t>146447</t>
  </si>
  <si>
    <t>146508</t>
  </si>
  <si>
    <t>146617</t>
  </si>
  <si>
    <t>146712</t>
  </si>
  <si>
    <t>146875</t>
  </si>
  <si>
    <t>150220</t>
  </si>
  <si>
    <t>150514</t>
  </si>
  <si>
    <t>150521</t>
  </si>
  <si>
    <t>150528</t>
  </si>
  <si>
    <t>150561</t>
  </si>
  <si>
    <t>150574</t>
  </si>
  <si>
    <t>150702</t>
  </si>
  <si>
    <t>150990</t>
  </si>
  <si>
    <t>151280</t>
  </si>
  <si>
    <t>151367</t>
  </si>
  <si>
    <t>152041</t>
  </si>
  <si>
    <t>152212</t>
  </si>
  <si>
    <t>152245</t>
  </si>
  <si>
    <t>152506</t>
  </si>
  <si>
    <t>152820</t>
  </si>
  <si>
    <t>152984</t>
  </si>
  <si>
    <t>153403</t>
  </si>
  <si>
    <t>153425</t>
  </si>
  <si>
    <t>153452</t>
  </si>
  <si>
    <t>153457</t>
  </si>
  <si>
    <t>153484</t>
  </si>
  <si>
    <t>153575</t>
  </si>
  <si>
    <t>153647</t>
  </si>
  <si>
    <t>153654</t>
  </si>
  <si>
    <t>153803</t>
  </si>
  <si>
    <t>154687</t>
  </si>
  <si>
    <t>155210</t>
  </si>
  <si>
    <t>155416</t>
  </si>
  <si>
    <t>155644</t>
  </si>
  <si>
    <t>155953</t>
  </si>
  <si>
    <t>156186</t>
  </si>
  <si>
    <t>156209</t>
  </si>
  <si>
    <t>156396</t>
  </si>
  <si>
    <t>156417</t>
  </si>
  <si>
    <t>156481</t>
  </si>
  <si>
    <t>156668</t>
  </si>
  <si>
    <t>156971</t>
  </si>
  <si>
    <t>157192</t>
  </si>
  <si>
    <t>157237</t>
  </si>
  <si>
    <t>157297</t>
  </si>
  <si>
    <t>157718</t>
  </si>
  <si>
    <t>157765</t>
  </si>
  <si>
    <t>157814</t>
  </si>
  <si>
    <t>157850</t>
  </si>
  <si>
    <t>157855</t>
  </si>
  <si>
    <t>160990</t>
  </si>
  <si>
    <t>161527</t>
  </si>
  <si>
    <t>161560</t>
  </si>
  <si>
    <t>161565</t>
  </si>
  <si>
    <t>161594</t>
  </si>
  <si>
    <t>161599</t>
  </si>
  <si>
    <t>161617</t>
  </si>
  <si>
    <t>161622</t>
  </si>
  <si>
    <t>161644</t>
  </si>
  <si>
    <t>161659</t>
  </si>
  <si>
    <t>161664</t>
  </si>
  <si>
    <t>161669</t>
  </si>
  <si>
    <t>161679</t>
  </si>
  <si>
    <t>161697</t>
  </si>
  <si>
    <t>161702</t>
  </si>
  <si>
    <t>161774</t>
  </si>
  <si>
    <t>161791</t>
  </si>
  <si>
    <t>161829</t>
  </si>
  <si>
    <t>161834</t>
  </si>
  <si>
    <t>161948</t>
  </si>
  <si>
    <t>161989</t>
  </si>
  <si>
    <t>162003</t>
  </si>
  <si>
    <t>162008</t>
  </si>
  <si>
    <t>162115</t>
  </si>
  <si>
    <t>162158</t>
  </si>
  <si>
    <t>162163</t>
  </si>
  <si>
    <t>162204</t>
  </si>
  <si>
    <t>162221</t>
  </si>
  <si>
    <t>162242</t>
  </si>
  <si>
    <t>162247</t>
  </si>
  <si>
    <t>162252</t>
  </si>
  <si>
    <t>162269</t>
  </si>
  <si>
    <t>162317</t>
  </si>
  <si>
    <t>162322</t>
  </si>
  <si>
    <t>162976</t>
  </si>
  <si>
    <t>163031</t>
  </si>
  <si>
    <t>163036</t>
  </si>
  <si>
    <t>163047</t>
  </si>
  <si>
    <t>163294</t>
  </si>
  <si>
    <t>163808</t>
  </si>
  <si>
    <t>163819</t>
  </si>
  <si>
    <t>163920</t>
  </si>
  <si>
    <t>163994</t>
  </si>
  <si>
    <t>163999</t>
  </si>
  <si>
    <t>164173</t>
  </si>
  <si>
    <t>164190</t>
  </si>
  <si>
    <t>164207</t>
  </si>
  <si>
    <t>164212</t>
  </si>
  <si>
    <t>164217</t>
  </si>
  <si>
    <t>165459</t>
  </si>
  <si>
    <t>165477</t>
  </si>
  <si>
    <t>165721</t>
  </si>
  <si>
    <t>165730</t>
  </si>
  <si>
    <t>165827</t>
  </si>
  <si>
    <t>165999</t>
  </si>
  <si>
    <t>166060</t>
  </si>
  <si>
    <t>166102</t>
  </si>
  <si>
    <t>166262</t>
  </si>
  <si>
    <t>166273</t>
  </si>
  <si>
    <t>166284</t>
  </si>
  <si>
    <t>166344</t>
  </si>
  <si>
    <t>166402</t>
  </si>
  <si>
    <t>166644</t>
  </si>
  <si>
    <t>166671</t>
  </si>
  <si>
    <t>166676</t>
  </si>
  <si>
    <t>166734</t>
  </si>
  <si>
    <t>166798</t>
  </si>
  <si>
    <t>166970</t>
  </si>
  <si>
    <t>167053</t>
  </si>
  <si>
    <t>167071</t>
  </si>
  <si>
    <t>167787</t>
  </si>
  <si>
    <t>167804</t>
  </si>
  <si>
    <t>167935</t>
  </si>
  <si>
    <t>168067</t>
  </si>
  <si>
    <t>168635</t>
  </si>
  <si>
    <t>168642</t>
  </si>
  <si>
    <t>168785</t>
  </si>
  <si>
    <t>168845</t>
  </si>
  <si>
    <t>169031</t>
  </si>
  <si>
    <t>169080</t>
  </si>
  <si>
    <t>169282</t>
  </si>
  <si>
    <t>169311</t>
  </si>
  <si>
    <t>169404</t>
  </si>
  <si>
    <t>169409</t>
  </si>
  <si>
    <t>169438</t>
  </si>
  <si>
    <t>169685</t>
  </si>
  <si>
    <t>169704</t>
  </si>
  <si>
    <t>169720</t>
  </si>
  <si>
    <t>171246</t>
  </si>
  <si>
    <t>171267</t>
  </si>
  <si>
    <t>171276</t>
  </si>
  <si>
    <t>171501</t>
  </si>
  <si>
    <t>171524</t>
  </si>
  <si>
    <t>171699</t>
  </si>
  <si>
    <t>171816</t>
  </si>
  <si>
    <t>171823</t>
  </si>
  <si>
    <t>172169</t>
  </si>
  <si>
    <t>172487</t>
  </si>
  <si>
    <t>172733</t>
  </si>
  <si>
    <t>172897</t>
  </si>
  <si>
    <t>172990</t>
  </si>
  <si>
    <t>173122</t>
  </si>
  <si>
    <t>173434</t>
  </si>
  <si>
    <t>173476</t>
  </si>
  <si>
    <t>173481</t>
  </si>
  <si>
    <t>185708</t>
  </si>
  <si>
    <t>185840</t>
  </si>
  <si>
    <t>185845</t>
  </si>
  <si>
    <t>175575</t>
  </si>
  <si>
    <t>175677</t>
  </si>
  <si>
    <t>175720</t>
  </si>
  <si>
    <t>175772</t>
  </si>
  <si>
    <t>175868</t>
  </si>
  <si>
    <t>175921</t>
  </si>
  <si>
    <t>175981</t>
  </si>
  <si>
    <t>176009</t>
  </si>
  <si>
    <t>176202</t>
  </si>
  <si>
    <t>177451</t>
  </si>
  <si>
    <t>177526</t>
  </si>
  <si>
    <t>177565</t>
  </si>
  <si>
    <t>177574</t>
  </si>
  <si>
    <t>177589</t>
  </si>
  <si>
    <t>177663</t>
  </si>
  <si>
    <t>177698</t>
  </si>
  <si>
    <t>177765</t>
  </si>
  <si>
    <t>177772</t>
  </si>
  <si>
    <t>177837</t>
  </si>
  <si>
    <t>177842</t>
  </si>
  <si>
    <t>177884</t>
  </si>
  <si>
    <t>178068</t>
  </si>
  <si>
    <t>178085</t>
  </si>
  <si>
    <t>178090</t>
  </si>
  <si>
    <t>178116</t>
  </si>
  <si>
    <t>178121</t>
  </si>
  <si>
    <t>178159</t>
  </si>
  <si>
    <t>178305</t>
  </si>
  <si>
    <t>178349</t>
  </si>
  <si>
    <t>178354</t>
  </si>
  <si>
    <t>178379</t>
  </si>
  <si>
    <t>178403</t>
  </si>
  <si>
    <t>178527</t>
  </si>
  <si>
    <t>178636</t>
  </si>
  <si>
    <t>178656</t>
  </si>
  <si>
    <t>178696</t>
  </si>
  <si>
    <t>178747</t>
  </si>
  <si>
    <t>178752</t>
  </si>
  <si>
    <t>179802</t>
  </si>
  <si>
    <t>179884</t>
  </si>
  <si>
    <t>179916</t>
  </si>
  <si>
    <t>179921</t>
  </si>
  <si>
    <t>179969</t>
  </si>
  <si>
    <t>180002</t>
  </si>
  <si>
    <t>180017</t>
  </si>
  <si>
    <t>180043</t>
  </si>
  <si>
    <t>180187</t>
  </si>
  <si>
    <t>180227</t>
  </si>
  <si>
    <t>180236</t>
  </si>
  <si>
    <t>180543</t>
  </si>
  <si>
    <t>180548</t>
  </si>
  <si>
    <t>180567</t>
  </si>
  <si>
    <t>180572</t>
  </si>
  <si>
    <t>180593</t>
  </si>
  <si>
    <t>180609</t>
  </si>
  <si>
    <t>180614</t>
  </si>
  <si>
    <t>180619</t>
  </si>
  <si>
    <t>180651</t>
  </si>
  <si>
    <t>180687</t>
  </si>
  <si>
    <t>180823</t>
  </si>
  <si>
    <t>180828</t>
  </si>
  <si>
    <t>180833</t>
  </si>
  <si>
    <t>181038</t>
  </si>
  <si>
    <t>182255</t>
  </si>
  <si>
    <t>182260</t>
  </si>
  <si>
    <t>182345</t>
  </si>
  <si>
    <t>182370</t>
  </si>
  <si>
    <t>182387</t>
  </si>
  <si>
    <t>182742</t>
  </si>
  <si>
    <t>182977</t>
  </si>
  <si>
    <t>183259</t>
  </si>
  <si>
    <t>183284</t>
  </si>
  <si>
    <t>183295</t>
  </si>
  <si>
    <t>183300</t>
  </si>
  <si>
    <t>183305</t>
  </si>
  <si>
    <t>183363</t>
  </si>
  <si>
    <t>183596</t>
  </si>
  <si>
    <t>183620</t>
  </si>
  <si>
    <t>183676</t>
  </si>
  <si>
    <t>184730</t>
  </si>
  <si>
    <t>185070</t>
  </si>
  <si>
    <t>185136</t>
  </si>
  <si>
    <t>185141</t>
  </si>
  <si>
    <t>185199</t>
  </si>
  <si>
    <t>185205</t>
  </si>
  <si>
    <t>185329</t>
  </si>
  <si>
    <t>185369</t>
  </si>
  <si>
    <t>185375</t>
  </si>
  <si>
    <t>185691</t>
  </si>
  <si>
    <t>185898</t>
  </si>
  <si>
    <t>185931</t>
  </si>
  <si>
    <t>186302</t>
  </si>
  <si>
    <t>186307</t>
  </si>
  <si>
    <t>186455</t>
  </si>
  <si>
    <t>187247</t>
  </si>
  <si>
    <t>187573</t>
  </si>
  <si>
    <t>187791</t>
  </si>
  <si>
    <t>187804</t>
  </si>
  <si>
    <t>187867</t>
  </si>
  <si>
    <t>188060</t>
  </si>
  <si>
    <t>188072</t>
  </si>
  <si>
    <t>188241</t>
  </si>
  <si>
    <t>188251</t>
  </si>
  <si>
    <t>188301</t>
  </si>
  <si>
    <t>188600</t>
  </si>
  <si>
    <t>188616</t>
  </si>
  <si>
    <t>188645</t>
  </si>
  <si>
    <t>189339</t>
  </si>
  <si>
    <t>189360</t>
  </si>
  <si>
    <t>189522</t>
  </si>
  <si>
    <t>189616</t>
  </si>
  <si>
    <t>189662</t>
  </si>
  <si>
    <t>189954</t>
  </si>
  <si>
    <t>190326</t>
  </si>
  <si>
    <t>190562</t>
  </si>
  <si>
    <t>190623</t>
  </si>
  <si>
    <t>190628</t>
  </si>
  <si>
    <t>192685</t>
  </si>
  <si>
    <t>192811</t>
  </si>
  <si>
    <t>193366</t>
  </si>
  <si>
    <t>193891</t>
  </si>
  <si>
    <t>193922</t>
  </si>
  <si>
    <t>193937</t>
  </si>
  <si>
    <t>194009</t>
  </si>
  <si>
    <t>194235</t>
  </si>
  <si>
    <t>194250</t>
  </si>
  <si>
    <t>194286</t>
  </si>
  <si>
    <t>194331</t>
  </si>
  <si>
    <t>194675</t>
  </si>
  <si>
    <t>194713</t>
  </si>
  <si>
    <t>194953</t>
  </si>
  <si>
    <t>194960</t>
  </si>
  <si>
    <t>194967</t>
  </si>
  <si>
    <t>195091</t>
  </si>
  <si>
    <t>195776</t>
  </si>
  <si>
    <t>196253</t>
  </si>
  <si>
    <t>196258</t>
  </si>
  <si>
    <t>196445</t>
  </si>
  <si>
    <t>196450</t>
  </si>
  <si>
    <t>196470</t>
  </si>
  <si>
    <t>196475</t>
  </si>
  <si>
    <t>196496</t>
  </si>
  <si>
    <t>196501</t>
  </si>
  <si>
    <t>196546</t>
  </si>
  <si>
    <t>196670</t>
  </si>
  <si>
    <t>196675</t>
  </si>
  <si>
    <t>196707</t>
  </si>
  <si>
    <t>196798</t>
  </si>
  <si>
    <t>196803</t>
  </si>
  <si>
    <t>196819</t>
  </si>
  <si>
    <t>196849</t>
  </si>
  <si>
    <t>196921</t>
  </si>
  <si>
    <t>197500</t>
  </si>
  <si>
    <t>198580</t>
  </si>
  <si>
    <t>198585</t>
  </si>
  <si>
    <t>198602</t>
  </si>
  <si>
    <t>198854</t>
  </si>
  <si>
    <t>198928</t>
  </si>
  <si>
    <t>198933</t>
  </si>
  <si>
    <t>198940</t>
  </si>
  <si>
    <t>198968</t>
  </si>
  <si>
    <t>199201</t>
  </si>
  <si>
    <t>199280</t>
  </si>
  <si>
    <t>199324</t>
  </si>
  <si>
    <t>199343</t>
  </si>
  <si>
    <t>199385</t>
  </si>
  <si>
    <t>199390</t>
  </si>
  <si>
    <t>199605</t>
  </si>
  <si>
    <t>200126</t>
  </si>
  <si>
    <t>200599</t>
  </si>
  <si>
    <t>200627</t>
  </si>
  <si>
    <t>200854</t>
  </si>
  <si>
    <t>200866</t>
  </si>
  <si>
    <t>201096</t>
  </si>
  <si>
    <t>201123</t>
  </si>
  <si>
    <t>201147</t>
  </si>
  <si>
    <t>201152</t>
  </si>
  <si>
    <t>201182</t>
  </si>
  <si>
    <t>201288</t>
  </si>
  <si>
    <t>201323</t>
  </si>
  <si>
    <t>201641</t>
  </si>
  <si>
    <t>201668</t>
  </si>
  <si>
    <t>202645</t>
  </si>
  <si>
    <t>202869</t>
  </si>
  <si>
    <t>203085</t>
  </si>
  <si>
    <t>203314</t>
  </si>
  <si>
    <t>203502</t>
  </si>
  <si>
    <t>203759</t>
  </si>
  <si>
    <t>203782</t>
  </si>
  <si>
    <t>203870</t>
  </si>
  <si>
    <t>204138</t>
  </si>
  <si>
    <t>204319</t>
  </si>
  <si>
    <t>204378</t>
  </si>
  <si>
    <t>204808</t>
  </si>
  <si>
    <t>205138</t>
  </si>
  <si>
    <t>205221</t>
  </si>
  <si>
    <t>205479</t>
  </si>
  <si>
    <t>205494</t>
  </si>
  <si>
    <t>207059</t>
  </si>
  <si>
    <t>207064</t>
  </si>
  <si>
    <t>207238</t>
  </si>
  <si>
    <t>207243</t>
  </si>
  <si>
    <t>207337</t>
  </si>
  <si>
    <t>207342</t>
  </si>
  <si>
    <t>207352</t>
  </si>
  <si>
    <t>207816</t>
  </si>
  <si>
    <t>208370</t>
  </si>
  <si>
    <t>208386</t>
  </si>
  <si>
    <t>208421</t>
  </si>
  <si>
    <t>208528</t>
  </si>
  <si>
    <t>208564</t>
  </si>
  <si>
    <t>208581</t>
  </si>
  <si>
    <t>208625</t>
  </si>
  <si>
    <t>208634</t>
  </si>
  <si>
    <t>208659</t>
  </si>
  <si>
    <t>208772</t>
  </si>
  <si>
    <t>208852</t>
  </si>
  <si>
    <t>208982</t>
  </si>
  <si>
    <t>208999</t>
  </si>
  <si>
    <t>209035</t>
  </si>
  <si>
    <t>209040</t>
  </si>
  <si>
    <t>209045</t>
  </si>
  <si>
    <t>209086</t>
  </si>
  <si>
    <t>209111</t>
  </si>
  <si>
    <t>209128</t>
  </si>
  <si>
    <t>209259</t>
  </si>
  <si>
    <t>210098</t>
  </si>
  <si>
    <t>210660</t>
  </si>
  <si>
    <t>210685</t>
  </si>
  <si>
    <t>210697</t>
  </si>
  <si>
    <t>210714</t>
  </si>
  <si>
    <t>210719</t>
  </si>
  <si>
    <t>210743</t>
  </si>
  <si>
    <t>210762</t>
  </si>
  <si>
    <t>210767</t>
  </si>
  <si>
    <t>210772</t>
  </si>
  <si>
    <t>210882</t>
  </si>
  <si>
    <t>210949</t>
  </si>
  <si>
    <t>210954</t>
  </si>
  <si>
    <t>210994</t>
  </si>
  <si>
    <t>211010</t>
  </si>
  <si>
    <t>211026</t>
  </si>
  <si>
    <t>211042</t>
  </si>
  <si>
    <t>211107</t>
  </si>
  <si>
    <t>211126</t>
  </si>
  <si>
    <t>211142</t>
  </si>
  <si>
    <t>211167</t>
  </si>
  <si>
    <t>211210</t>
  </si>
  <si>
    <t>211227</t>
  </si>
  <si>
    <t>212028</t>
  </si>
  <si>
    <t>212496</t>
  </si>
  <si>
    <t>212566</t>
  </si>
  <si>
    <t>212609</t>
  </si>
  <si>
    <t>212757</t>
  </si>
  <si>
    <t>212792</t>
  </si>
  <si>
    <t>212875</t>
  </si>
  <si>
    <t>212929</t>
  </si>
  <si>
    <t>212989</t>
  </si>
  <si>
    <t>213003</t>
  </si>
  <si>
    <t>213077</t>
  </si>
  <si>
    <t>213172</t>
  </si>
  <si>
    <t>214531</t>
  </si>
  <si>
    <t>214770</t>
  </si>
  <si>
    <t>214810</t>
  </si>
  <si>
    <t>214876</t>
  </si>
  <si>
    <t>215518</t>
  </si>
  <si>
    <t>215664</t>
  </si>
  <si>
    <t>215670</t>
  </si>
  <si>
    <t>216785</t>
  </si>
  <si>
    <t>216790</t>
  </si>
  <si>
    <t>216830</t>
  </si>
  <si>
    <t>216870</t>
  </si>
  <si>
    <t>216876</t>
  </si>
  <si>
    <t>217263</t>
  </si>
  <si>
    <t>217940</t>
  </si>
  <si>
    <t>218165</t>
  </si>
  <si>
    <t>218404</t>
  </si>
  <si>
    <t>218441</t>
  </si>
  <si>
    <t>218551</t>
  </si>
  <si>
    <t>218707</t>
  </si>
  <si>
    <t>219354</t>
  </si>
  <si>
    <t>220580</t>
  </si>
  <si>
    <t>221880</t>
  </si>
  <si>
    <t>222130</t>
  </si>
  <si>
    <t>222179</t>
  </si>
  <si>
    <t>222271</t>
  </si>
  <si>
    <t>222305</t>
  </si>
  <si>
    <t>222335</t>
  </si>
  <si>
    <t>222391</t>
  </si>
  <si>
    <t>222441</t>
  </si>
  <si>
    <t>222446</t>
  </si>
  <si>
    <t>222451</t>
  </si>
  <si>
    <t>222522</t>
  </si>
  <si>
    <t>222721</t>
  </si>
  <si>
    <t>222738</t>
  </si>
  <si>
    <t>222798</t>
  </si>
  <si>
    <t>222835</t>
  </si>
  <si>
    <t>222886</t>
  </si>
  <si>
    <t>222891</t>
  </si>
  <si>
    <t>222912</t>
  </si>
  <si>
    <t>222929</t>
  </si>
  <si>
    <t>222966</t>
  </si>
  <si>
    <t>222980</t>
  </si>
  <si>
    <t>223191</t>
  </si>
  <si>
    <t>223249</t>
  </si>
  <si>
    <t>224067</t>
  </si>
  <si>
    <t>224108</t>
  </si>
  <si>
    <t>224113</t>
  </si>
  <si>
    <t>224131</t>
  </si>
  <si>
    <t>224158</t>
  </si>
  <si>
    <t>224223</t>
  </si>
  <si>
    <t>224256</t>
  </si>
  <si>
    <t>224261</t>
  </si>
  <si>
    <t>224286</t>
  </si>
  <si>
    <t>224325</t>
  </si>
  <si>
    <t>224380</t>
  </si>
  <si>
    <t>224385</t>
  </si>
  <si>
    <t>224517</t>
  </si>
  <si>
    <t>224522</t>
  </si>
  <si>
    <t>224562</t>
  </si>
  <si>
    <t>224696</t>
  </si>
  <si>
    <t>224749</t>
  </si>
  <si>
    <t>224850</t>
  </si>
  <si>
    <t>224855</t>
  </si>
  <si>
    <t>225129</t>
  </si>
  <si>
    <t>225134</t>
  </si>
  <si>
    <t>225141</t>
  </si>
  <si>
    <t>226356</t>
  </si>
  <si>
    <t>226373</t>
  </si>
  <si>
    <t>226447</t>
  </si>
  <si>
    <t>226454</t>
  </si>
  <si>
    <t>226640</t>
  </si>
  <si>
    <t>226677</t>
  </si>
  <si>
    <t>226703</t>
  </si>
  <si>
    <t>226708</t>
  </si>
  <si>
    <t>226727</t>
  </si>
  <si>
    <t>226941</t>
  </si>
  <si>
    <t>226977</t>
  </si>
  <si>
    <t>227000</t>
  </si>
  <si>
    <t>227783</t>
  </si>
  <si>
    <t>227790</t>
  </si>
  <si>
    <t>227927</t>
  </si>
  <si>
    <t>227934</t>
  </si>
  <si>
    <t>227967</t>
  </si>
  <si>
    <t>229449</t>
  </si>
  <si>
    <t>229505</t>
  </si>
  <si>
    <t>229564</t>
  </si>
  <si>
    <t>229648</t>
  </si>
  <si>
    <t>229673</t>
  </si>
  <si>
    <t>229678</t>
  </si>
  <si>
    <t>230092</t>
  </si>
  <si>
    <t>230196</t>
  </si>
  <si>
    <t>230348</t>
  </si>
  <si>
    <t>230540</t>
  </si>
  <si>
    <t>230935</t>
  </si>
  <si>
    <t>231035</t>
  </si>
  <si>
    <t>231109</t>
  </si>
  <si>
    <t>231163</t>
  </si>
  <si>
    <t>232987</t>
  </si>
  <si>
    <t>233019</t>
  </si>
  <si>
    <t>233054</t>
  </si>
  <si>
    <t>233115</t>
  </si>
  <si>
    <t>233155</t>
  </si>
  <si>
    <t>233221</t>
  </si>
  <si>
    <t>233268</t>
  </si>
  <si>
    <t>233317</t>
  </si>
  <si>
    <t>233371</t>
  </si>
  <si>
    <t>233424</t>
  </si>
  <si>
    <t>234014</t>
  </si>
  <si>
    <t>234019</t>
  </si>
  <si>
    <t>234028</t>
  </si>
  <si>
    <t>234041</t>
  </si>
  <si>
    <t>234046</t>
  </si>
  <si>
    <t>234087</t>
  </si>
  <si>
    <t>234195</t>
  </si>
  <si>
    <t>234321</t>
  </si>
  <si>
    <t>234365</t>
  </si>
  <si>
    <t>234597</t>
  </si>
  <si>
    <t>234936</t>
  </si>
  <si>
    <t>234943</t>
  </si>
  <si>
    <t>234950</t>
  </si>
  <si>
    <t>234957</t>
  </si>
  <si>
    <t>234964</t>
  </si>
  <si>
    <t>235018</t>
  </si>
  <si>
    <t>235524</t>
  </si>
  <si>
    <t>235564</t>
  </si>
  <si>
    <t>235604</t>
  </si>
  <si>
    <t>235696</t>
  </si>
  <si>
    <t>235722</t>
  </si>
  <si>
    <t>235760</t>
  </si>
  <si>
    <t>235806</t>
  </si>
  <si>
    <t>235825</t>
  </si>
  <si>
    <t>236406</t>
  </si>
  <si>
    <t>236687</t>
  </si>
  <si>
    <t>236719</t>
  </si>
  <si>
    <t>236745</t>
  </si>
  <si>
    <t>236807</t>
  </si>
  <si>
    <t>236960</t>
  </si>
  <si>
    <t>237045</t>
  </si>
  <si>
    <t>237064</t>
  </si>
  <si>
    <t>238178</t>
  </si>
  <si>
    <t>238185</t>
  </si>
  <si>
    <t>238192</t>
  </si>
  <si>
    <t>238232</t>
  </si>
  <si>
    <t>238256</t>
  </si>
  <si>
    <t>238291</t>
  </si>
  <si>
    <t>238336</t>
  </si>
  <si>
    <t>238497</t>
  </si>
  <si>
    <t>238527</t>
  </si>
  <si>
    <t>238632</t>
  </si>
  <si>
    <t>238667</t>
  </si>
  <si>
    <t>238773</t>
  </si>
  <si>
    <t>238947</t>
  </si>
  <si>
    <t>239053</t>
  </si>
  <si>
    <t>239103</t>
  </si>
  <si>
    <t>239116</t>
  </si>
  <si>
    <t>239121</t>
  </si>
  <si>
    <t>239126</t>
  </si>
  <si>
    <t>239178</t>
  </si>
  <si>
    <t>239185</t>
  </si>
  <si>
    <t>239192</t>
  </si>
  <si>
    <t>239279</t>
  </si>
  <si>
    <t>239405</t>
  </si>
  <si>
    <t>240279</t>
  </si>
  <si>
    <t>240328</t>
  </si>
  <si>
    <t>240406</t>
  </si>
  <si>
    <t>240438</t>
  </si>
  <si>
    <t>240492</t>
  </si>
  <si>
    <t>240527</t>
  </si>
  <si>
    <t>240919</t>
  </si>
  <si>
    <t>241182</t>
  </si>
  <si>
    <t>241189</t>
  </si>
  <si>
    <t>241203</t>
  </si>
  <si>
    <t>241222</t>
  </si>
  <si>
    <t>241239</t>
  </si>
  <si>
    <t>241338</t>
  </si>
  <si>
    <t>241403</t>
  </si>
  <si>
    <t>241464</t>
  </si>
  <si>
    <t>241498</t>
  </si>
  <si>
    <t>241517</t>
  </si>
  <si>
    <t>241542</t>
  </si>
  <si>
    <t>241583</t>
  </si>
  <si>
    <t>241726</t>
  </si>
  <si>
    <t>241838</t>
  </si>
  <si>
    <t>241855</t>
  </si>
  <si>
    <t>241908</t>
  </si>
  <si>
    <t>241929</t>
  </si>
  <si>
    <t>241949</t>
  </si>
  <si>
    <t>242359</t>
  </si>
  <si>
    <t>242736</t>
  </si>
  <si>
    <t>243066</t>
  </si>
  <si>
    <t>243106</t>
  </si>
  <si>
    <t>243352</t>
  </si>
  <si>
    <t>243359</t>
  </si>
  <si>
    <t>243381</t>
  </si>
  <si>
    <t>243417</t>
  </si>
  <si>
    <t>243571</t>
  </si>
  <si>
    <t>243614</t>
  </si>
  <si>
    <t>243652</t>
  </si>
  <si>
    <t>243681</t>
  </si>
  <si>
    <t>243698</t>
  </si>
  <si>
    <t>243725</t>
  </si>
  <si>
    <t>243788</t>
  </si>
  <si>
    <t>244454</t>
  </si>
  <si>
    <t>244610</t>
  </si>
  <si>
    <t>245129</t>
  </si>
  <si>
    <t>245154</t>
  </si>
  <si>
    <t>245174</t>
  </si>
  <si>
    <t>245232</t>
  </si>
  <si>
    <t>245329</t>
  </si>
  <si>
    <t>245361</t>
  </si>
  <si>
    <t>245498</t>
  </si>
  <si>
    <t>245529</t>
  </si>
  <si>
    <t>245536</t>
  </si>
  <si>
    <t>245543</t>
  </si>
  <si>
    <t>245569</t>
  </si>
  <si>
    <t>245677</t>
  </si>
  <si>
    <t>245805</t>
  </si>
  <si>
    <t>245844</t>
  </si>
  <si>
    <t>246515</t>
  </si>
  <si>
    <t>246565</t>
  </si>
  <si>
    <t>246657</t>
  </si>
  <si>
    <t>246849</t>
  </si>
  <si>
    <t>247437</t>
  </si>
  <si>
    <t>247574</t>
  </si>
  <si>
    <t>247581</t>
  </si>
  <si>
    <t>247813</t>
  </si>
  <si>
    <t>248007</t>
  </si>
  <si>
    <t>248058</t>
  </si>
  <si>
    <t>248087</t>
  </si>
  <si>
    <t>248092</t>
  </si>
  <si>
    <t>248901</t>
  </si>
  <si>
    <t>248906</t>
  </si>
  <si>
    <t>249015</t>
  </si>
  <si>
    <t>249036</t>
  </si>
  <si>
    <t>249043</t>
  </si>
  <si>
    <t>249119</t>
  </si>
  <si>
    <t>249606</t>
  </si>
  <si>
    <t>250026</t>
  </si>
  <si>
    <t>251901</t>
  </si>
  <si>
    <t>251934</t>
  </si>
  <si>
    <t>252058</t>
  </si>
  <si>
    <t>252067</t>
  </si>
  <si>
    <t>252139</t>
  </si>
  <si>
    <t>252179</t>
  </si>
  <si>
    <t>252238</t>
  </si>
  <si>
    <t>252290</t>
  </si>
  <si>
    <t>252406</t>
  </si>
  <si>
    <t>252460</t>
  </si>
  <si>
    <t>252500</t>
  </si>
  <si>
    <t>252571</t>
  </si>
  <si>
    <t>253760</t>
  </si>
  <si>
    <t>254378</t>
  </si>
  <si>
    <t>254466</t>
  </si>
  <si>
    <t>254503</t>
  </si>
  <si>
    <t>254554</t>
  </si>
  <si>
    <t>254587</t>
  </si>
  <si>
    <t>254682</t>
  </si>
  <si>
    <t>254689</t>
  </si>
  <si>
    <t>254694</t>
  </si>
  <si>
    <t>254699</t>
  </si>
  <si>
    <t>254708</t>
  </si>
  <si>
    <t>254713</t>
  </si>
  <si>
    <t>254721</t>
  </si>
  <si>
    <t>254809</t>
  </si>
  <si>
    <t>254834</t>
  </si>
  <si>
    <t>254839</t>
  </si>
  <si>
    <t>254871</t>
  </si>
  <si>
    <t>254915</t>
  </si>
  <si>
    <t>254931</t>
  </si>
  <si>
    <t>254980</t>
  </si>
  <si>
    <t>255023</t>
  </si>
  <si>
    <t>255028</t>
  </si>
  <si>
    <t>255115</t>
  </si>
  <si>
    <t>255120</t>
  </si>
  <si>
    <t>255165</t>
  </si>
  <si>
    <t>255196</t>
  </si>
  <si>
    <t>255810</t>
  </si>
  <si>
    <t>255821</t>
  </si>
  <si>
    <t>255882</t>
  </si>
  <si>
    <t>255887</t>
  </si>
  <si>
    <t>255910</t>
  </si>
  <si>
    <t>255940</t>
  </si>
  <si>
    <t>255950</t>
  </si>
  <si>
    <t>255993</t>
  </si>
  <si>
    <t>255998</t>
  </si>
  <si>
    <t>256035</t>
  </si>
  <si>
    <t>256075</t>
  </si>
  <si>
    <t>256417</t>
  </si>
  <si>
    <t>256424</t>
  </si>
  <si>
    <t>256429</t>
  </si>
  <si>
    <t>256446</t>
  </si>
  <si>
    <t>256463</t>
  </si>
  <si>
    <t>256480</t>
  </si>
  <si>
    <t>256485</t>
  </si>
  <si>
    <t>256492</t>
  </si>
  <si>
    <t>256497</t>
  </si>
  <si>
    <t>256502</t>
  </si>
  <si>
    <t>256518</t>
  </si>
  <si>
    <t>256535</t>
  </si>
  <si>
    <t>256540</t>
  </si>
  <si>
    <t>256545</t>
  </si>
  <si>
    <t>256847</t>
  </si>
  <si>
    <t>256918</t>
  </si>
  <si>
    <t>256951</t>
  </si>
  <si>
    <t>257024</t>
  </si>
  <si>
    <t>257042</t>
  </si>
  <si>
    <t>257047</t>
  </si>
  <si>
    <t>257097</t>
  </si>
  <si>
    <t>257135</t>
  </si>
  <si>
    <t>257140</t>
  </si>
  <si>
    <t>257262</t>
  </si>
  <si>
    <t>257269</t>
  </si>
  <si>
    <t>257434</t>
  </si>
  <si>
    <t>257621</t>
  </si>
  <si>
    <t>258331</t>
  </si>
  <si>
    <t>258563</t>
  </si>
  <si>
    <t>259316</t>
  </si>
  <si>
    <t>259365</t>
  </si>
  <si>
    <t>259399</t>
  </si>
  <si>
    <t>259477</t>
  </si>
  <si>
    <t>259571</t>
  </si>
  <si>
    <t>259936</t>
  </si>
  <si>
    <t>260075</t>
  </si>
  <si>
    <t>260080</t>
  </si>
  <si>
    <t>260144</t>
  </si>
  <si>
    <t>260149</t>
  </si>
  <si>
    <t>260177</t>
  </si>
  <si>
    <t>260187</t>
  </si>
  <si>
    <t>260213</t>
  </si>
  <si>
    <t>260258</t>
  </si>
  <si>
    <t>260265</t>
  </si>
  <si>
    <t>260272</t>
  </si>
  <si>
    <t>260850</t>
  </si>
  <si>
    <t>261038</t>
  </si>
  <si>
    <t>261106</t>
  </si>
  <si>
    <t>261222</t>
  </si>
  <si>
    <t>261904</t>
  </si>
  <si>
    <t>261925</t>
  </si>
  <si>
    <t>261953</t>
  </si>
  <si>
    <t>261960</t>
  </si>
  <si>
    <t>262042</t>
  </si>
  <si>
    <t>262147</t>
  </si>
  <si>
    <t>262231</t>
  </si>
  <si>
    <t>262348</t>
  </si>
  <si>
    <t>262399</t>
  </si>
  <si>
    <t>262434</t>
  </si>
  <si>
    <t>262450</t>
  </si>
  <si>
    <t>262482</t>
  </si>
  <si>
    <t>262528</t>
  </si>
  <si>
    <t>262590</t>
  </si>
  <si>
    <t>262597</t>
  </si>
  <si>
    <t>262652</t>
  </si>
  <si>
    <t>262714</t>
  </si>
  <si>
    <t>262721</t>
  </si>
  <si>
    <t>262728</t>
  </si>
  <si>
    <t>262888</t>
  </si>
  <si>
    <t>263785</t>
  </si>
  <si>
    <t>264469</t>
  </si>
  <si>
    <t>264498</t>
  </si>
  <si>
    <t>264505</t>
  </si>
  <si>
    <t>264668</t>
  </si>
  <si>
    <t>264712</t>
  </si>
  <si>
    <t>264774</t>
  </si>
  <si>
    <t>264788</t>
  </si>
  <si>
    <t>264937</t>
  </si>
  <si>
    <t>264942</t>
  </si>
  <si>
    <t>265060</t>
  </si>
  <si>
    <t>265080</t>
  </si>
  <si>
    <t>265157</t>
  </si>
  <si>
    <t>265250</t>
  </si>
  <si>
    <t>265282</t>
  </si>
  <si>
    <t>265341</t>
  </si>
  <si>
    <t>265346</t>
  </si>
  <si>
    <t>265353</t>
  </si>
  <si>
    <t>265469</t>
  </si>
  <si>
    <t>265512</t>
  </si>
  <si>
    <t>265565</t>
  </si>
  <si>
    <t>265736</t>
  </si>
  <si>
    <t>265743</t>
  </si>
  <si>
    <t>265750</t>
  </si>
  <si>
    <t>265757</t>
  </si>
  <si>
    <t>265784</t>
  </si>
  <si>
    <t>265789</t>
  </si>
  <si>
    <t>265836</t>
  </si>
  <si>
    <t>265921</t>
  </si>
  <si>
    <t>266136</t>
  </si>
  <si>
    <t>266224</t>
  </si>
  <si>
    <t>266324</t>
  </si>
  <si>
    <t>266401</t>
  </si>
  <si>
    <t>266491</t>
  </si>
  <si>
    <t>266498</t>
  </si>
  <si>
    <t>266505</t>
  </si>
  <si>
    <t>266582</t>
  </si>
  <si>
    <t>268163</t>
  </si>
  <si>
    <t>268201</t>
  </si>
  <si>
    <t>268308</t>
  </si>
  <si>
    <t>268340</t>
  </si>
  <si>
    <t>268372</t>
  </si>
  <si>
    <t>268438</t>
  </si>
  <si>
    <t>268445</t>
  </si>
  <si>
    <t>268697</t>
  </si>
  <si>
    <t>268714</t>
  </si>
  <si>
    <t>268898</t>
  </si>
  <si>
    <t>268945</t>
  </si>
  <si>
    <t>268994</t>
  </si>
  <si>
    <t>269046</t>
  </si>
  <si>
    <t>269094</t>
  </si>
  <si>
    <t>269359</t>
  </si>
  <si>
    <t>269681</t>
  </si>
  <si>
    <t>270150</t>
  </si>
  <si>
    <t>270253</t>
  </si>
  <si>
    <t>270327</t>
  </si>
  <si>
    <t>270362</t>
  </si>
  <si>
    <t>270392</t>
  </si>
  <si>
    <t>270399</t>
  </si>
  <si>
    <t>270406</t>
  </si>
  <si>
    <t>270733</t>
  </si>
  <si>
    <t>270944</t>
  </si>
  <si>
    <t>271089</t>
  </si>
  <si>
    <t>271127</t>
  </si>
  <si>
    <t>271189</t>
  </si>
  <si>
    <t>271230</t>
  </si>
  <si>
    <t>272480</t>
  </si>
  <si>
    <t>272677</t>
  </si>
  <si>
    <t>272717</t>
  </si>
  <si>
    <t>273253</t>
  </si>
  <si>
    <t>273260</t>
  </si>
  <si>
    <t>273267</t>
  </si>
  <si>
    <t>273339</t>
  </si>
  <si>
    <t>273456</t>
  </si>
  <si>
    <t>273508</t>
  </si>
  <si>
    <t>273656</t>
  </si>
  <si>
    <t>273687</t>
  </si>
  <si>
    <t>273969</t>
  </si>
  <si>
    <t>274006</t>
  </si>
  <si>
    <t>274053</t>
  </si>
  <si>
    <t>274072</t>
  </si>
  <si>
    <t>276835</t>
  </si>
  <si>
    <t>276958</t>
  </si>
  <si>
    <t>277219</t>
  </si>
  <si>
    <t>278067</t>
  </si>
  <si>
    <t>278115</t>
  </si>
  <si>
    <t>278120</t>
  </si>
  <si>
    <t>278145</t>
  </si>
  <si>
    <t>278169</t>
  </si>
  <si>
    <t>278175</t>
  </si>
  <si>
    <t>278182</t>
  </si>
  <si>
    <t>278198</t>
  </si>
  <si>
    <t>278205</t>
  </si>
  <si>
    <t>278212</t>
  </si>
  <si>
    <t>278238</t>
  </si>
  <si>
    <t>278267</t>
  </si>
  <si>
    <t>278272</t>
  </si>
  <si>
    <t>278294</t>
  </si>
  <si>
    <t>278370</t>
  </si>
  <si>
    <t>278821</t>
  </si>
  <si>
    <t>279298</t>
  </si>
  <si>
    <t>279310</t>
  </si>
  <si>
    <t>279417</t>
  </si>
  <si>
    <t>279458</t>
  </si>
  <si>
    <t>279703</t>
  </si>
  <si>
    <t>279714</t>
  </si>
  <si>
    <t>279746</t>
  </si>
  <si>
    <t>280005</t>
  </si>
  <si>
    <t>280065</t>
  </si>
  <si>
    <t>280131</t>
  </si>
  <si>
    <t>280168</t>
  </si>
  <si>
    <t>280173</t>
  </si>
  <si>
    <t>280378</t>
  </si>
  <si>
    <t>280411</t>
  </si>
  <si>
    <t>281297</t>
  </si>
  <si>
    <t>281354</t>
  </si>
  <si>
    <t>281425</t>
  </si>
  <si>
    <t>281544</t>
  </si>
  <si>
    <t>282483</t>
  </si>
  <si>
    <t>282554</t>
  </si>
  <si>
    <t>282561</t>
  </si>
  <si>
    <t>282576</t>
  </si>
  <si>
    <t>282626</t>
  </si>
  <si>
    <t>282762</t>
  </si>
  <si>
    <t>282839</t>
  </si>
  <si>
    <t>282893</t>
  </si>
  <si>
    <t>283401</t>
  </si>
  <si>
    <t>283556</t>
  </si>
  <si>
    <t>283561</t>
  </si>
  <si>
    <t>283715</t>
  </si>
  <si>
    <t>283903</t>
  </si>
  <si>
    <t>284232</t>
  </si>
  <si>
    <t>284393</t>
  </si>
  <si>
    <t>284510</t>
  </si>
  <si>
    <t>284609</t>
  </si>
  <si>
    <t>284710</t>
  </si>
  <si>
    <t>284859</t>
  </si>
  <si>
    <t>284958</t>
  </si>
  <si>
    <t>284965</t>
  </si>
  <si>
    <t>285218</t>
  </si>
  <si>
    <t>287121</t>
  </si>
  <si>
    <t>287486</t>
  </si>
  <si>
    <t>287578</t>
  </si>
  <si>
    <t>287608</t>
  </si>
  <si>
    <t>287643</t>
  </si>
  <si>
    <t>287688</t>
  </si>
  <si>
    <t>287737</t>
  </si>
  <si>
    <t>287772</t>
  </si>
  <si>
    <t>287836</t>
  </si>
  <si>
    <t>287871</t>
  </si>
  <si>
    <t>288135</t>
  </si>
  <si>
    <t>288472</t>
  </si>
  <si>
    <t>288532</t>
  </si>
  <si>
    <t>289665</t>
  </si>
  <si>
    <t>289682</t>
  </si>
  <si>
    <t>289710</t>
  </si>
  <si>
    <t>289715</t>
  </si>
  <si>
    <t>289731</t>
  </si>
  <si>
    <t>289744</t>
  </si>
  <si>
    <t>289768</t>
  </si>
  <si>
    <t>289785</t>
  </si>
  <si>
    <t>289810</t>
  </si>
  <si>
    <t>289859</t>
  </si>
  <si>
    <t>289918</t>
  </si>
  <si>
    <t>289948</t>
  </si>
  <si>
    <t>289985</t>
  </si>
  <si>
    <t>290078</t>
  </si>
  <si>
    <t>290099</t>
  </si>
  <si>
    <t>290147</t>
  </si>
  <si>
    <t>290269</t>
  </si>
  <si>
    <t>290299</t>
  </si>
  <si>
    <t>290325</t>
  </si>
  <si>
    <t>290361</t>
  </si>
  <si>
    <t>290389</t>
  </si>
  <si>
    <t>290423</t>
  </si>
  <si>
    <t>290724</t>
  </si>
  <si>
    <t>291517</t>
  </si>
  <si>
    <t>291562</t>
  </si>
  <si>
    <t>291572</t>
  </si>
  <si>
    <t>291599</t>
  </si>
  <si>
    <t>291709</t>
  </si>
  <si>
    <t>291764</t>
  </si>
  <si>
    <t>292332</t>
  </si>
  <si>
    <t>292586</t>
  </si>
  <si>
    <t>292605</t>
  </si>
  <si>
    <t>292740</t>
  </si>
  <si>
    <t>292847</t>
  </si>
  <si>
    <t>292927</t>
  </si>
  <si>
    <t>292938</t>
  </si>
  <si>
    <t>293010</t>
  </si>
  <si>
    <t>293053</t>
  </si>
  <si>
    <t>293109</t>
  </si>
  <si>
    <t>293128</t>
  </si>
  <si>
    <t>293431</t>
  </si>
  <si>
    <t>293578</t>
  </si>
  <si>
    <t>293669</t>
  </si>
  <si>
    <t>294332</t>
  </si>
  <si>
    <t>294339</t>
  </si>
  <si>
    <t>294401</t>
  </si>
  <si>
    <t>294433</t>
  </si>
  <si>
    <t>294512</t>
  </si>
  <si>
    <t>294731</t>
  </si>
  <si>
    <t>295291</t>
  </si>
  <si>
    <t>295298</t>
  </si>
  <si>
    <t>295308</t>
  </si>
  <si>
    <t>295382</t>
  </si>
  <si>
    <t>295473</t>
  </si>
  <si>
    <t>295493</t>
  </si>
  <si>
    <t>295529</t>
  </si>
  <si>
    <t>295536</t>
  </si>
  <si>
    <t>295569</t>
  </si>
  <si>
    <t>295645</t>
  </si>
  <si>
    <t>295650</t>
  </si>
  <si>
    <t>295800</t>
  </si>
  <si>
    <t>295811</t>
  </si>
  <si>
    <t>295864</t>
  </si>
  <si>
    <t>295968</t>
  </si>
  <si>
    <t>296118</t>
  </si>
  <si>
    <t>296270</t>
  </si>
  <si>
    <t>296294</t>
  </si>
  <si>
    <t>296305</t>
  </si>
  <si>
    <t>296329</t>
  </si>
  <si>
    <t>297126</t>
  </si>
  <si>
    <t>297239</t>
  </si>
  <si>
    <t>297261</t>
  </si>
  <si>
    <t>297413</t>
  </si>
  <si>
    <t>298102</t>
  </si>
  <si>
    <t>298109</t>
  </si>
  <si>
    <t>298301</t>
  </si>
  <si>
    <t>298335</t>
  </si>
  <si>
    <t>298510</t>
  </si>
  <si>
    <t>298526</t>
  </si>
  <si>
    <t>298546</t>
  </si>
  <si>
    <t>299179</t>
  </si>
  <si>
    <t>299207</t>
  </si>
  <si>
    <t>300082</t>
  </si>
  <si>
    <t>300089</t>
  </si>
  <si>
    <t>300190</t>
  </si>
  <si>
    <t>301232</t>
  </si>
  <si>
    <t>301473</t>
  </si>
  <si>
    <t>301481</t>
  </si>
  <si>
    <t>301489</t>
  </si>
  <si>
    <t>301815</t>
  </si>
  <si>
    <t>301946</t>
  </si>
  <si>
    <t>302187</t>
  </si>
  <si>
    <t>302241</t>
  </si>
  <si>
    <t>302568</t>
  </si>
  <si>
    <t>302620</t>
  </si>
  <si>
    <t>302745</t>
  </si>
  <si>
    <t>302750</t>
  </si>
  <si>
    <t>302755</t>
  </si>
  <si>
    <t>302787</t>
  </si>
  <si>
    <t>303109</t>
  </si>
  <si>
    <t>303141</t>
  </si>
  <si>
    <t>303173</t>
  </si>
  <si>
    <t>303349</t>
  </si>
  <si>
    <t>305295</t>
  </si>
  <si>
    <t>305648</t>
  </si>
  <si>
    <t>305752</t>
  </si>
  <si>
    <t>305935</t>
  </si>
  <si>
    <t>305946</t>
  </si>
  <si>
    <t>305959</t>
  </si>
  <si>
    <t>306016</t>
  </si>
  <si>
    <t>306207</t>
  </si>
  <si>
    <t>308119</t>
  </si>
  <si>
    <t>308146</t>
  </si>
  <si>
    <t>308201</t>
  </si>
  <si>
    <t>308216</t>
  </si>
  <si>
    <t>308236</t>
  </si>
  <si>
    <t>308276</t>
  </si>
  <si>
    <t>308405</t>
  </si>
  <si>
    <t>308426</t>
  </si>
  <si>
    <t>308431</t>
  </si>
  <si>
    <t>308438</t>
  </si>
  <si>
    <t>308455</t>
  </si>
  <si>
    <t>308500</t>
  </si>
  <si>
    <t>308505</t>
  </si>
  <si>
    <t>308517</t>
  </si>
  <si>
    <t>308524</t>
  </si>
  <si>
    <t>308531</t>
  </si>
  <si>
    <t>308538</t>
  </si>
  <si>
    <t>308545</t>
  </si>
  <si>
    <t>308637</t>
  </si>
  <si>
    <t>308672</t>
  </si>
  <si>
    <t>308691</t>
  </si>
  <si>
    <t>308749</t>
  </si>
  <si>
    <t>308817</t>
  </si>
  <si>
    <t>308867</t>
  </si>
  <si>
    <t>308906</t>
  </si>
  <si>
    <t>308962</t>
  </si>
  <si>
    <t>308994</t>
  </si>
  <si>
    <t>309055</t>
  </si>
  <si>
    <t>309060</t>
  </si>
  <si>
    <t>309140</t>
  </si>
  <si>
    <t>310117</t>
  </si>
  <si>
    <t>310136</t>
  </si>
  <si>
    <t>310143</t>
  </si>
  <si>
    <t>310150</t>
  </si>
  <si>
    <t>310169</t>
  </si>
  <si>
    <t>310176</t>
  </si>
  <si>
    <t>310195</t>
  </si>
  <si>
    <t>310202</t>
  </si>
  <si>
    <t>310209</t>
  </si>
  <si>
    <t>310284</t>
  </si>
  <si>
    <t>310290</t>
  </si>
  <si>
    <t>310454</t>
  </si>
  <si>
    <t>311186</t>
  </si>
  <si>
    <t>311362</t>
  </si>
  <si>
    <t>311409</t>
  </si>
  <si>
    <t>311568</t>
  </si>
  <si>
    <t>311575</t>
  </si>
  <si>
    <t>311582</t>
  </si>
  <si>
    <t>311599</t>
  </si>
  <si>
    <t>311866</t>
  </si>
  <si>
    <t>311958</t>
  </si>
  <si>
    <t>311988</t>
  </si>
  <si>
    <t>312007</t>
  </si>
  <si>
    <t>312131</t>
  </si>
  <si>
    <t>312177</t>
  </si>
  <si>
    <t>312193</t>
  </si>
  <si>
    <t>312251</t>
  </si>
  <si>
    <t>312326</t>
  </si>
  <si>
    <t>313122</t>
  </si>
  <si>
    <t>313156</t>
  </si>
  <si>
    <t>313163</t>
  </si>
  <si>
    <t>314263</t>
  </si>
  <si>
    <t>314335</t>
  </si>
  <si>
    <t>314424</t>
  </si>
  <si>
    <t>314481</t>
  </si>
  <si>
    <t>314619</t>
  </si>
  <si>
    <t>314701</t>
  </si>
  <si>
    <t>314789</t>
  </si>
  <si>
    <t>314973</t>
  </si>
  <si>
    <t>314978</t>
  </si>
  <si>
    <t>315013</t>
  </si>
  <si>
    <t>315018</t>
  </si>
  <si>
    <t>315090</t>
  </si>
  <si>
    <t>315141</t>
  </si>
  <si>
    <t>315146</t>
  </si>
  <si>
    <t>315165</t>
  </si>
  <si>
    <t>315181</t>
  </si>
  <si>
    <t>315197</t>
  </si>
  <si>
    <t>315750</t>
  </si>
  <si>
    <t>315783</t>
  </si>
  <si>
    <t>316463</t>
  </si>
  <si>
    <t>316611</t>
  </si>
  <si>
    <t>316787</t>
  </si>
  <si>
    <t>317078</t>
  </si>
  <si>
    <t>317133</t>
  </si>
  <si>
    <t>317208</t>
  </si>
  <si>
    <t>317213</t>
  </si>
  <si>
    <t>317219</t>
  </si>
  <si>
    <t>317250</t>
  </si>
  <si>
    <t>317257</t>
  </si>
  <si>
    <t>317369</t>
  </si>
  <si>
    <t>317402</t>
  </si>
  <si>
    <t>317472</t>
  </si>
  <si>
    <t>317597</t>
  </si>
  <si>
    <t>317614</t>
  </si>
  <si>
    <t>317621</t>
  </si>
  <si>
    <t>317639</t>
  </si>
  <si>
    <t>317806</t>
  </si>
  <si>
    <t>317825</t>
  </si>
  <si>
    <t>318564</t>
  </si>
  <si>
    <t>318569</t>
  </si>
  <si>
    <t>318735</t>
  </si>
  <si>
    <t>318939</t>
  </si>
  <si>
    <t>319596</t>
  </si>
  <si>
    <t>319674</t>
  </si>
  <si>
    <t>319689</t>
  </si>
  <si>
    <t>319696</t>
  </si>
  <si>
    <t>319703</t>
  </si>
  <si>
    <t>319950</t>
  </si>
  <si>
    <t>319957</t>
  </si>
  <si>
    <t>320154</t>
  </si>
  <si>
    <t>320331</t>
  </si>
  <si>
    <t>320524</t>
  </si>
  <si>
    <t>320543</t>
  </si>
  <si>
    <t>320629</t>
  </si>
  <si>
    <t>320634</t>
  </si>
  <si>
    <t>320743</t>
  </si>
  <si>
    <t>320848</t>
  </si>
  <si>
    <t>321046</t>
  </si>
  <si>
    <t>321053</t>
  </si>
  <si>
    <t>321257</t>
  </si>
  <si>
    <t>321320</t>
  </si>
  <si>
    <t>321802</t>
  </si>
  <si>
    <t>323530</t>
  </si>
  <si>
    <t>323583</t>
  </si>
  <si>
    <t>323729</t>
  </si>
  <si>
    <t>323772</t>
  </si>
  <si>
    <t>323794</t>
  </si>
  <si>
    <t>323970</t>
  </si>
  <si>
    <t>324022</t>
  </si>
  <si>
    <t>324096</t>
  </si>
  <si>
    <t>324144</t>
  </si>
  <si>
    <t>324199</t>
  </si>
  <si>
    <t>324942</t>
  </si>
  <si>
    <t>326179</t>
  </si>
  <si>
    <t>326186</t>
  </si>
  <si>
    <t>326193</t>
  </si>
  <si>
    <t>326200</t>
  </si>
  <si>
    <t>326248</t>
  </si>
  <si>
    <t>326273</t>
  </si>
  <si>
    <t>326423</t>
  </si>
  <si>
    <t>326428</t>
  </si>
  <si>
    <t>326466</t>
  </si>
  <si>
    <t>326502</t>
  </si>
  <si>
    <t>326517</t>
  </si>
  <si>
    <t>326543</t>
  </si>
  <si>
    <t>326695</t>
  </si>
  <si>
    <t>326724</t>
  </si>
  <si>
    <t>326960</t>
  </si>
  <si>
    <t>327089</t>
  </si>
  <si>
    <t>328132</t>
  </si>
  <si>
    <t>328222</t>
  </si>
  <si>
    <t>328635</t>
  </si>
  <si>
    <t>329097</t>
  </si>
  <si>
    <t>329122</t>
  </si>
  <si>
    <t>329221</t>
  </si>
  <si>
    <t>329242</t>
  </si>
  <si>
    <t>329247</t>
  </si>
  <si>
    <t>329326</t>
  </si>
  <si>
    <t>329380</t>
  </si>
  <si>
    <t>329404</t>
  </si>
  <si>
    <t>329547</t>
  </si>
  <si>
    <t>329639</t>
  </si>
  <si>
    <t>329761</t>
  </si>
  <si>
    <t>329786</t>
  </si>
  <si>
    <t>329795</t>
  </si>
  <si>
    <t>329824</t>
  </si>
  <si>
    <t>330610</t>
  </si>
  <si>
    <t>330627</t>
  </si>
  <si>
    <t>330632</t>
  </si>
  <si>
    <t>330681</t>
  </si>
  <si>
    <t>330716</t>
  </si>
  <si>
    <t>330727</t>
  </si>
  <si>
    <t>332380</t>
  </si>
  <si>
    <t>332599</t>
  </si>
  <si>
    <t>332636</t>
  </si>
  <si>
    <t>332641</t>
  </si>
  <si>
    <t>332972</t>
  </si>
  <si>
    <t>332979</t>
  </si>
  <si>
    <t>333225</t>
  </si>
  <si>
    <t>333986</t>
  </si>
  <si>
    <t>334181</t>
  </si>
  <si>
    <t>334718</t>
  </si>
  <si>
    <t>335050</t>
  </si>
  <si>
    <t>335055</t>
  </si>
  <si>
    <t>335060</t>
  </si>
  <si>
    <t>335113</t>
  </si>
  <si>
    <t>335118</t>
  </si>
  <si>
    <t>335182</t>
  </si>
  <si>
    <t>335201</t>
  </si>
  <si>
    <t>335231</t>
  </si>
  <si>
    <t>335276</t>
  </si>
  <si>
    <t>336503</t>
  </si>
  <si>
    <t>336522</t>
  </si>
  <si>
    <t>336923</t>
  </si>
  <si>
    <t>337195</t>
  </si>
  <si>
    <t>337602</t>
  </si>
  <si>
    <t>337723</t>
  </si>
  <si>
    <t>337822</t>
  </si>
  <si>
    <t>337842</t>
  </si>
  <si>
    <t>337935</t>
  </si>
  <si>
    <t>337960</t>
  </si>
  <si>
    <t>337982</t>
  </si>
  <si>
    <t>337987</t>
  </si>
  <si>
    <t>338027</t>
  </si>
  <si>
    <t>338103</t>
  </si>
  <si>
    <t>338189</t>
  </si>
  <si>
    <t>338319</t>
  </si>
  <si>
    <t>338846</t>
  </si>
  <si>
    <t>339043</t>
  </si>
  <si>
    <t>340913</t>
  </si>
  <si>
    <t>341025</t>
  </si>
  <si>
    <t>341221</t>
  </si>
  <si>
    <t>341226</t>
  </si>
  <si>
    <t>341291</t>
  </si>
  <si>
    <t>341353</t>
  </si>
  <si>
    <t>341406</t>
  </si>
  <si>
    <t>341451</t>
  </si>
  <si>
    <t>341509</t>
  </si>
  <si>
    <t>341587</t>
  </si>
  <si>
    <t>341635</t>
  </si>
  <si>
    <t>342060</t>
  </si>
  <si>
    <t>342653</t>
  </si>
  <si>
    <t>342661</t>
  </si>
  <si>
    <t>343227</t>
  </si>
  <si>
    <t>343232</t>
  </si>
  <si>
    <t>343257</t>
  </si>
  <si>
    <t>343267</t>
  </si>
  <si>
    <t>343272</t>
  </si>
  <si>
    <t>343285</t>
  </si>
  <si>
    <t>343304</t>
  </si>
  <si>
    <t>343321</t>
  </si>
  <si>
    <t>343326</t>
  </si>
  <si>
    <t>343536</t>
  </si>
  <si>
    <t>343541</t>
  </si>
  <si>
    <t>343618</t>
  </si>
  <si>
    <t>343635</t>
  </si>
  <si>
    <t>343671</t>
  </si>
  <si>
    <t>343676</t>
  </si>
  <si>
    <t>343692</t>
  </si>
  <si>
    <t>344039</t>
  </si>
  <si>
    <t>344056</t>
  </si>
  <si>
    <t>344122</t>
  </si>
  <si>
    <t>344144</t>
  </si>
  <si>
    <t>344169</t>
  </si>
  <si>
    <t>344190</t>
  </si>
  <si>
    <t>344787</t>
  </si>
  <si>
    <t>344792</t>
  </si>
  <si>
    <t>344918</t>
  </si>
  <si>
    <t>345548</t>
  </si>
  <si>
    <t>345617</t>
  </si>
  <si>
    <t>345624</t>
  </si>
  <si>
    <t>345931</t>
  </si>
  <si>
    <t>345936</t>
  </si>
  <si>
    <t>345941</t>
  </si>
  <si>
    <t>345948</t>
  </si>
  <si>
    <t>345999</t>
  </si>
  <si>
    <t>346024</t>
  </si>
  <si>
    <t>346161</t>
  </si>
  <si>
    <t>346166</t>
  </si>
  <si>
    <t>346179</t>
  </si>
  <si>
    <t>346195</t>
  </si>
  <si>
    <t>346212</t>
  </si>
  <si>
    <t>346217</t>
  </si>
  <si>
    <t>346279</t>
  </si>
  <si>
    <t>346334</t>
  </si>
  <si>
    <t>346403</t>
  </si>
  <si>
    <t>346408</t>
  </si>
  <si>
    <t>346430</t>
  </si>
  <si>
    <t>346470</t>
  </si>
  <si>
    <t>346566</t>
  </si>
  <si>
    <t>346750</t>
  </si>
  <si>
    <t>346786</t>
  </si>
  <si>
    <t>346810</t>
  </si>
  <si>
    <t>346831</t>
  </si>
  <si>
    <t>346848</t>
  </si>
  <si>
    <t>346873</t>
  </si>
  <si>
    <t>346890</t>
  </si>
  <si>
    <t>346922</t>
  </si>
  <si>
    <t>346934</t>
  </si>
  <si>
    <t>347823</t>
  </si>
  <si>
    <t>347947</t>
  </si>
  <si>
    <t>347981</t>
  </si>
  <si>
    <t>348525</t>
  </si>
  <si>
    <t>348532</t>
  </si>
  <si>
    <t>348539</t>
  </si>
  <si>
    <t>348546</t>
  </si>
  <si>
    <t>348605</t>
  </si>
  <si>
    <t>348669</t>
  </si>
  <si>
    <t>348766</t>
  </si>
  <si>
    <t>348774</t>
  </si>
  <si>
    <t>348779</t>
  </si>
  <si>
    <t>348892</t>
  </si>
  <si>
    <t>348907</t>
  </si>
  <si>
    <t>348928</t>
  </si>
  <si>
    <t>348949</t>
  </si>
  <si>
    <t>348986</t>
  </si>
  <si>
    <t>349057</t>
  </si>
  <si>
    <t>349553</t>
  </si>
  <si>
    <t>349664</t>
  </si>
  <si>
    <t>350691</t>
  </si>
  <si>
    <t>350696</t>
  </si>
  <si>
    <t>350717</t>
  </si>
  <si>
    <t>350922</t>
  </si>
  <si>
    <t>351284</t>
  </si>
  <si>
    <t>351388</t>
  </si>
  <si>
    <t>351768</t>
  </si>
  <si>
    <t>351775</t>
  </si>
  <si>
    <t>351879</t>
  </si>
  <si>
    <t>351976</t>
  </si>
  <si>
    <t>351983</t>
  </si>
  <si>
    <t>352271</t>
  </si>
  <si>
    <t>352280</t>
  </si>
  <si>
    <t>352300</t>
  </si>
  <si>
    <t>352806</t>
  </si>
  <si>
    <t>353735</t>
  </si>
  <si>
    <t>353772</t>
  </si>
  <si>
    <t>354435</t>
  </si>
  <si>
    <t>355147</t>
  </si>
  <si>
    <t>355219</t>
  </si>
  <si>
    <t>355256</t>
  </si>
  <si>
    <t>355509</t>
  </si>
  <si>
    <t>356254</t>
  </si>
  <si>
    <t>356399</t>
  </si>
  <si>
    <t>358462</t>
  </si>
  <si>
    <t>358481</t>
  </si>
  <si>
    <t>358649</t>
  </si>
  <si>
    <t>358656</t>
  </si>
  <si>
    <t>358805</t>
  </si>
  <si>
    <t>358863</t>
  </si>
  <si>
    <t>358883</t>
  </si>
  <si>
    <t>359009</t>
  </si>
  <si>
    <t>359073</t>
  </si>
  <si>
    <t>359149</t>
  </si>
  <si>
    <t>360501</t>
  </si>
  <si>
    <t>360508</t>
  </si>
  <si>
    <t>360526</t>
  </si>
  <si>
    <t>360533</t>
  </si>
  <si>
    <t>360547</t>
  </si>
  <si>
    <t>360646</t>
  </si>
  <si>
    <t>360820</t>
  </si>
  <si>
    <t>360863</t>
  </si>
  <si>
    <t>360898</t>
  </si>
  <si>
    <t>361014</t>
  </si>
  <si>
    <t>362135</t>
  </si>
  <si>
    <t>362146</t>
  </si>
  <si>
    <t>362153</t>
  </si>
  <si>
    <t>362202</t>
  </si>
  <si>
    <t>362434</t>
  </si>
  <si>
    <t>362447</t>
  </si>
  <si>
    <t>362512</t>
  </si>
  <si>
    <t>362639</t>
  </si>
  <si>
    <t>362706</t>
  </si>
  <si>
    <t>363342</t>
  </si>
  <si>
    <t>363349</t>
  </si>
  <si>
    <t>363356</t>
  </si>
  <si>
    <t>363489</t>
  </si>
  <si>
    <t>363557</t>
  </si>
  <si>
    <t>363564</t>
  </si>
  <si>
    <t>363612</t>
  </si>
  <si>
    <t>363676</t>
  </si>
  <si>
    <t>363744</t>
  </si>
  <si>
    <t>363827</t>
  </si>
  <si>
    <t>363863</t>
  </si>
  <si>
    <t>363870</t>
  </si>
  <si>
    <t>363986</t>
  </si>
  <si>
    <t>365162</t>
  </si>
  <si>
    <t>365860</t>
  </si>
  <si>
    <t>365956</t>
  </si>
  <si>
    <t>365970</t>
  </si>
  <si>
    <t>365991</t>
  </si>
  <si>
    <t>365998</t>
  </si>
  <si>
    <t>366005</t>
  </si>
  <si>
    <t>366012</t>
  </si>
  <si>
    <t>366019</t>
  </si>
  <si>
    <t>366030</t>
  </si>
  <si>
    <t>366093</t>
  </si>
  <si>
    <t>366107</t>
  </si>
  <si>
    <t>366114</t>
  </si>
  <si>
    <t>366121</t>
  </si>
  <si>
    <t>366151</t>
  </si>
  <si>
    <t>366176</t>
  </si>
  <si>
    <t>366202</t>
  </si>
  <si>
    <t>366238</t>
  </si>
  <si>
    <t>366314</t>
  </si>
  <si>
    <t>366319</t>
  </si>
  <si>
    <t>366341</t>
  </si>
  <si>
    <t>366425</t>
  </si>
  <si>
    <t>366458</t>
  </si>
  <si>
    <t>366475</t>
  </si>
  <si>
    <t>366540</t>
  </si>
  <si>
    <t>366571</t>
  </si>
  <si>
    <t>366578</t>
  </si>
  <si>
    <t>366621</t>
  </si>
  <si>
    <t>367494</t>
  </si>
  <si>
    <t>367679</t>
  </si>
  <si>
    <t>367753</t>
  </si>
  <si>
    <t>367760</t>
  </si>
  <si>
    <t>367767</t>
  </si>
  <si>
    <t>367828</t>
  </si>
  <si>
    <t>368547</t>
  </si>
  <si>
    <t>368561</t>
  </si>
  <si>
    <t>368575</t>
  </si>
  <si>
    <t>368589</t>
  </si>
  <si>
    <t>368596</t>
  </si>
  <si>
    <t>368603</t>
  </si>
  <si>
    <t>368646</t>
  </si>
  <si>
    <t>368653</t>
  </si>
  <si>
    <t>368751</t>
  </si>
  <si>
    <t>368833</t>
  </si>
  <si>
    <t>368868</t>
  </si>
  <si>
    <t>368937</t>
  </si>
  <si>
    <t>368946</t>
  </si>
  <si>
    <t>368952</t>
  </si>
  <si>
    <t>369031</t>
  </si>
  <si>
    <t>369233</t>
  </si>
  <si>
    <t>369244</t>
  </si>
  <si>
    <t>370392</t>
  </si>
  <si>
    <t>370488</t>
  </si>
  <si>
    <t>370498</t>
  </si>
  <si>
    <t>370540</t>
  </si>
  <si>
    <t>370751</t>
  </si>
  <si>
    <t>371133</t>
  </si>
  <si>
    <t>371175</t>
  </si>
  <si>
    <t>371643</t>
  </si>
  <si>
    <t>371755</t>
  </si>
  <si>
    <t>371781</t>
  </si>
  <si>
    <t>371788</t>
  </si>
  <si>
    <t>371982</t>
  </si>
  <si>
    <t>372141</t>
  </si>
  <si>
    <t>372939</t>
  </si>
  <si>
    <t>374869</t>
  </si>
  <si>
    <t>374913</t>
  </si>
  <si>
    <t>375028</t>
  </si>
  <si>
    <t>375035</t>
  </si>
  <si>
    <t>375078</t>
  </si>
  <si>
    <t>375260</t>
  </si>
  <si>
    <t>375419</t>
  </si>
  <si>
    <t>375454</t>
  </si>
  <si>
    <t>375515</t>
  </si>
  <si>
    <t>377302</t>
  </si>
  <si>
    <t>377309</t>
  </si>
  <si>
    <t>377477</t>
  </si>
  <si>
    <t>377482</t>
  </si>
  <si>
    <t>377503</t>
  </si>
  <si>
    <t>377545</t>
  </si>
  <si>
    <t>377604</t>
  </si>
  <si>
    <t>377678</t>
  </si>
  <si>
    <t>377737</t>
  </si>
  <si>
    <t>377744</t>
  </si>
  <si>
    <t>377751</t>
  </si>
  <si>
    <t>377831</t>
  </si>
  <si>
    <t>378051</t>
  </si>
  <si>
    <t>378200</t>
  </si>
  <si>
    <t>378215</t>
  </si>
  <si>
    <t>378960</t>
  </si>
  <si>
    <t>378965</t>
  </si>
  <si>
    <t>378970</t>
  </si>
  <si>
    <t>378980</t>
  </si>
  <si>
    <t>378997</t>
  </si>
  <si>
    <t>379240</t>
  </si>
  <si>
    <t>379807</t>
  </si>
  <si>
    <t>380320</t>
  </si>
  <si>
    <t>380335</t>
  </si>
  <si>
    <t>380340</t>
  </si>
  <si>
    <t>380426</t>
  </si>
  <si>
    <t>380431</t>
  </si>
  <si>
    <t>380448</t>
  </si>
  <si>
    <t>380524</t>
  </si>
  <si>
    <t>380529</t>
  </si>
  <si>
    <t>380571</t>
  </si>
  <si>
    <t>380669</t>
  </si>
  <si>
    <t>380866</t>
  </si>
  <si>
    <t>380890</t>
  </si>
  <si>
    <t>380976</t>
  </si>
  <si>
    <t>381011</t>
  </si>
  <si>
    <t>381016</t>
  </si>
  <si>
    <t>381037</t>
  </si>
  <si>
    <t>381057</t>
  </si>
  <si>
    <t>381845</t>
  </si>
  <si>
    <t>381866</t>
  </si>
  <si>
    <t>383188</t>
  </si>
  <si>
    <t>383237</t>
  </si>
  <si>
    <t>383336</t>
  </si>
  <si>
    <t>383361</t>
  </si>
  <si>
    <t>383430</t>
  </si>
  <si>
    <t>383450</t>
  </si>
  <si>
    <t>383630</t>
  </si>
  <si>
    <t>383645</t>
  </si>
  <si>
    <t>383654</t>
  </si>
  <si>
    <t>383701</t>
  </si>
  <si>
    <t>383708</t>
  </si>
  <si>
    <t>383814</t>
  </si>
  <si>
    <t>384011</t>
  </si>
  <si>
    <t>384040</t>
  </si>
  <si>
    <t>384045</t>
  </si>
  <si>
    <t>384052</t>
  </si>
  <si>
    <t>384067</t>
  </si>
  <si>
    <t>384074</t>
  </si>
  <si>
    <t>384085</t>
  </si>
  <si>
    <t>384139</t>
  </si>
  <si>
    <t>384189</t>
  </si>
  <si>
    <t>384790</t>
  </si>
  <si>
    <t>384903</t>
  </si>
  <si>
    <t>384927</t>
  </si>
  <si>
    <t>384932</t>
  </si>
  <si>
    <t>384943</t>
  </si>
  <si>
    <t>384948</t>
  </si>
  <si>
    <t>384953</t>
  </si>
  <si>
    <t>384986</t>
  </si>
  <si>
    <t>385045</t>
  </si>
  <si>
    <t>386199</t>
  </si>
  <si>
    <t>386208</t>
  </si>
  <si>
    <t>386246</t>
  </si>
  <si>
    <t>386275</t>
  </si>
  <si>
    <t>386323</t>
  </si>
  <si>
    <t>386389</t>
  </si>
  <si>
    <t>386534</t>
  </si>
  <si>
    <t>386563</t>
  </si>
  <si>
    <t>386751</t>
  </si>
  <si>
    <t>386835</t>
  </si>
  <si>
    <t>386854</t>
  </si>
  <si>
    <t>386910</t>
  </si>
  <si>
    <t>387692</t>
  </si>
  <si>
    <t>387709</t>
  </si>
  <si>
    <t>387804</t>
  </si>
  <si>
    <t>388066</t>
  </si>
  <si>
    <t>388071</t>
  </si>
  <si>
    <t>388078</t>
  </si>
  <si>
    <t>388134</t>
  </si>
  <si>
    <t>388542</t>
  </si>
  <si>
    <t>388917</t>
  </si>
  <si>
    <t>388937</t>
  </si>
  <si>
    <t>389381</t>
  </si>
  <si>
    <t>389398</t>
  </si>
  <si>
    <t>389458</t>
  </si>
  <si>
    <t>389465</t>
  </si>
  <si>
    <t>389472</t>
  </si>
  <si>
    <t>389731</t>
  </si>
  <si>
    <t>389835</t>
  </si>
  <si>
    <t>390036</t>
  </si>
  <si>
    <t>390111</t>
  </si>
  <si>
    <t>390225</t>
  </si>
  <si>
    <t>390401</t>
  </si>
  <si>
    <t>390507</t>
  </si>
  <si>
    <t>390514</t>
  </si>
  <si>
    <t>390563</t>
  </si>
  <si>
    <t>390752</t>
  </si>
  <si>
    <t>390909</t>
  </si>
  <si>
    <t>390916</t>
  </si>
  <si>
    <t>391027</t>
  </si>
  <si>
    <t>391210</t>
  </si>
  <si>
    <t>391239</t>
  </si>
  <si>
    <t>391246</t>
  </si>
  <si>
    <t>391536</t>
  </si>
  <si>
    <t>393416</t>
  </si>
  <si>
    <t>393490</t>
  </si>
  <si>
    <t>393636</t>
  </si>
  <si>
    <t>393641</t>
  </si>
  <si>
    <t>393666</t>
  </si>
  <si>
    <t>393929</t>
  </si>
  <si>
    <t>393978</t>
  </si>
  <si>
    <t>394026</t>
  </si>
  <si>
    <t>394463</t>
  </si>
  <si>
    <t>394562</t>
  </si>
  <si>
    <t>395095</t>
  </si>
  <si>
    <t>395113</t>
  </si>
  <si>
    <t>395119</t>
  </si>
  <si>
    <t>395131</t>
  </si>
  <si>
    <t>395994</t>
  </si>
  <si>
    <t>396154</t>
  </si>
  <si>
    <t>396171</t>
  </si>
  <si>
    <t>396226</t>
  </si>
  <si>
    <t>396246</t>
  </si>
  <si>
    <t>396286</t>
  </si>
  <si>
    <t>396335</t>
  </si>
  <si>
    <t>396418</t>
  </si>
  <si>
    <t>396423</t>
  </si>
  <si>
    <t>396440</t>
  </si>
  <si>
    <t>396445</t>
  </si>
  <si>
    <t>396450</t>
  </si>
  <si>
    <t>396487</t>
  </si>
  <si>
    <t>396517</t>
  </si>
  <si>
    <t>396523</t>
  </si>
  <si>
    <t>396690</t>
  </si>
  <si>
    <t>396715</t>
  </si>
  <si>
    <t>396785</t>
  </si>
  <si>
    <t>396790</t>
  </si>
  <si>
    <t>396880</t>
  </si>
  <si>
    <t>396895</t>
  </si>
  <si>
    <t>397599</t>
  </si>
  <si>
    <t>397612</t>
  </si>
  <si>
    <t>397749</t>
  </si>
  <si>
    <t>398597</t>
  </si>
  <si>
    <t>398619</t>
  </si>
  <si>
    <t>398639</t>
  </si>
  <si>
    <t>398735</t>
  </si>
  <si>
    <t>398826</t>
  </si>
  <si>
    <t>398836</t>
  </si>
  <si>
    <t>399039</t>
  </si>
  <si>
    <t>399124</t>
  </si>
  <si>
    <t>399963</t>
  </si>
  <si>
    <t>400060</t>
  </si>
  <si>
    <t>400065</t>
  </si>
  <si>
    <t>400241</t>
  </si>
  <si>
    <t>400332</t>
  </si>
  <si>
    <t>400402</t>
  </si>
  <si>
    <t>401065</t>
  </si>
  <si>
    <t>401070</t>
  </si>
  <si>
    <t>401140</t>
  </si>
  <si>
    <t>401162</t>
  </si>
  <si>
    <t>401182</t>
  </si>
  <si>
    <t>401313</t>
  </si>
  <si>
    <t>401318</t>
  </si>
  <si>
    <t>401364</t>
  </si>
  <si>
    <t>401405</t>
  </si>
  <si>
    <t>401485</t>
  </si>
  <si>
    <t>401645</t>
  </si>
  <si>
    <t>401717</t>
  </si>
  <si>
    <t>401731</t>
  </si>
  <si>
    <t>402616</t>
  </si>
  <si>
    <t>402623</t>
  </si>
  <si>
    <t>402734</t>
  </si>
  <si>
    <t>402739</t>
  </si>
  <si>
    <t>402795</t>
  </si>
  <si>
    <t>403534</t>
  </si>
  <si>
    <t>403598</t>
  </si>
  <si>
    <t>403632</t>
  </si>
  <si>
    <t>403638</t>
  </si>
  <si>
    <t>403786</t>
  </si>
  <si>
    <t>403844</t>
  </si>
  <si>
    <t>403868</t>
  </si>
  <si>
    <t>403875</t>
  </si>
  <si>
    <t>403989</t>
  </si>
  <si>
    <t>404002</t>
  </si>
  <si>
    <t>404059</t>
  </si>
  <si>
    <t>404078</t>
  </si>
  <si>
    <t>404101</t>
  </si>
  <si>
    <t>404143</t>
  </si>
  <si>
    <t>405516</t>
  </si>
  <si>
    <t>405556</t>
  </si>
  <si>
    <t>405621</t>
  </si>
  <si>
    <t>406144</t>
  </si>
  <si>
    <t>406673</t>
  </si>
  <si>
    <t>406784</t>
  </si>
  <si>
    <t>406992</t>
  </si>
  <si>
    <t>407117</t>
  </si>
  <si>
    <t>407122</t>
  </si>
  <si>
    <t>407273</t>
  </si>
  <si>
    <t>407533</t>
  </si>
  <si>
    <t>407542</t>
  </si>
  <si>
    <t>408004</t>
  </si>
  <si>
    <t>408017</t>
  </si>
  <si>
    <t>408051</t>
  </si>
  <si>
    <t>410493</t>
  </si>
  <si>
    <t>410514</t>
  </si>
  <si>
    <t>410634</t>
  </si>
  <si>
    <t>410708</t>
  </si>
  <si>
    <t>410897</t>
  </si>
  <si>
    <t>410933</t>
  </si>
  <si>
    <t>410980</t>
  </si>
  <si>
    <t>411032</t>
  </si>
  <si>
    <t>411136</t>
  </si>
  <si>
    <t>411192</t>
  </si>
  <si>
    <t>412246</t>
  </si>
  <si>
    <t>412687</t>
  </si>
  <si>
    <t>412726</t>
  </si>
  <si>
    <t>412845</t>
  </si>
  <si>
    <t>412963</t>
  </si>
  <si>
    <t>412973</t>
  </si>
  <si>
    <t>412978</t>
  </si>
  <si>
    <t>412983</t>
  </si>
  <si>
    <t>413002</t>
  </si>
  <si>
    <t>413028</t>
  </si>
  <si>
    <t>413048</t>
  </si>
  <si>
    <t>413078</t>
  </si>
  <si>
    <t>413205</t>
  </si>
  <si>
    <t>413210</t>
  </si>
  <si>
    <t>413215</t>
  </si>
  <si>
    <t>413225</t>
  </si>
  <si>
    <t>413230</t>
  </si>
  <si>
    <t>413265</t>
  </si>
  <si>
    <t>413303</t>
  </si>
  <si>
    <t>413331</t>
  </si>
  <si>
    <t>413343</t>
  </si>
  <si>
    <t>413351</t>
  </si>
  <si>
    <t>413371</t>
  </si>
  <si>
    <t>413388</t>
  </si>
  <si>
    <t>413393</t>
  </si>
  <si>
    <t>413444</t>
  </si>
  <si>
    <t>414267</t>
  </si>
  <si>
    <t>414272</t>
  </si>
  <si>
    <t>414289</t>
  </si>
  <si>
    <t>414390</t>
  </si>
  <si>
    <t>414780</t>
  </si>
  <si>
    <t>415431</t>
  </si>
  <si>
    <t>415512</t>
  </si>
  <si>
    <t>415517</t>
  </si>
  <si>
    <t>415555</t>
  </si>
  <si>
    <t>415560</t>
  </si>
  <si>
    <t>415660</t>
  </si>
  <si>
    <t>415696</t>
  </si>
  <si>
    <t>415825</t>
  </si>
  <si>
    <t>415842</t>
  </si>
  <si>
    <t>415857</t>
  </si>
  <si>
    <t>415866</t>
  </si>
  <si>
    <t>415929</t>
  </si>
  <si>
    <t>415937</t>
  </si>
  <si>
    <t>416345</t>
  </si>
  <si>
    <t>416388</t>
  </si>
  <si>
    <t>416453</t>
  </si>
  <si>
    <t>416523</t>
  </si>
  <si>
    <t>416561</t>
  </si>
  <si>
    <t>417575</t>
  </si>
  <si>
    <t>417616</t>
  </si>
  <si>
    <t>417643</t>
  </si>
  <si>
    <t>417703</t>
  </si>
  <si>
    <t>417729</t>
  </si>
  <si>
    <t>417846</t>
  </si>
  <si>
    <t>417895</t>
  </si>
  <si>
    <t>418506</t>
  </si>
  <si>
    <t>418511</t>
  </si>
  <si>
    <t>418516</t>
  </si>
  <si>
    <t>418563</t>
  </si>
  <si>
    <t>418863</t>
  </si>
  <si>
    <t>418906</t>
  </si>
  <si>
    <t>419138</t>
  </si>
  <si>
    <t>419167</t>
  </si>
  <si>
    <t>419172</t>
  </si>
  <si>
    <t>419204</t>
  </si>
  <si>
    <t>419270</t>
  </si>
  <si>
    <t>419549</t>
  </si>
  <si>
    <t>419556</t>
  </si>
  <si>
    <t>419563</t>
  </si>
  <si>
    <t>419570</t>
  </si>
  <si>
    <t>419590</t>
  </si>
  <si>
    <t>420579</t>
  </si>
  <si>
    <t>420597</t>
  </si>
  <si>
    <t>420631</t>
  </si>
  <si>
    <t>420809</t>
  </si>
  <si>
    <t>420826</t>
  </si>
  <si>
    <t>420831</t>
  </si>
  <si>
    <t>420836</t>
  </si>
  <si>
    <t>420841</t>
  </si>
  <si>
    <t>420846</t>
  </si>
  <si>
    <t>420851</t>
  </si>
  <si>
    <t>420856</t>
  </si>
  <si>
    <t>420861</t>
  </si>
  <si>
    <t>420965</t>
  </si>
  <si>
    <t>421792</t>
  </si>
  <si>
    <t>421850</t>
  </si>
  <si>
    <t>421855</t>
  </si>
  <si>
    <t>421926</t>
  </si>
  <si>
    <t>422117</t>
  </si>
  <si>
    <t>422159</t>
  </si>
  <si>
    <t>422344</t>
  </si>
  <si>
    <t>422373</t>
  </si>
  <si>
    <t>422445</t>
  </si>
  <si>
    <t>422450</t>
  </si>
  <si>
    <t>422500</t>
  </si>
  <si>
    <t>422505</t>
  </si>
  <si>
    <t>422530</t>
  </si>
  <si>
    <t>422576</t>
  </si>
  <si>
    <t>422605</t>
  </si>
  <si>
    <t>422627</t>
  </si>
  <si>
    <t>422642</t>
  </si>
  <si>
    <t>422728</t>
  </si>
  <si>
    <t>423450</t>
  </si>
  <si>
    <t>423472</t>
  </si>
  <si>
    <t>423577</t>
  </si>
  <si>
    <t>423659</t>
  </si>
  <si>
    <t>423664</t>
  </si>
  <si>
    <t>423671</t>
  </si>
  <si>
    <t>423712</t>
  </si>
  <si>
    <t>423717</t>
  </si>
  <si>
    <t>423722</t>
  </si>
  <si>
    <t>423740</t>
  </si>
  <si>
    <t>423757</t>
  </si>
  <si>
    <t>423774</t>
  </si>
  <si>
    <t>425090</t>
  </si>
  <si>
    <t>425291</t>
  </si>
  <si>
    <t>425436</t>
  </si>
  <si>
    <t>425812</t>
  </si>
  <si>
    <t>425983</t>
  </si>
  <si>
    <t>426079</t>
  </si>
  <si>
    <t>426350</t>
  </si>
  <si>
    <t>426355</t>
  </si>
  <si>
    <t>426408</t>
  </si>
  <si>
    <t>426454</t>
  </si>
  <si>
    <t>426478</t>
  </si>
  <si>
    <t>426512</t>
  </si>
  <si>
    <t>426710</t>
  </si>
  <si>
    <t>426744</t>
  </si>
  <si>
    <t>426887</t>
  </si>
  <si>
    <t>426911</t>
  </si>
  <si>
    <t>427054</t>
  </si>
  <si>
    <t>427192</t>
  </si>
  <si>
    <t>427208</t>
  </si>
  <si>
    <t>427213</t>
  </si>
  <si>
    <t>427377</t>
  </si>
  <si>
    <t>427411</t>
  </si>
  <si>
    <t>427434</t>
  </si>
  <si>
    <t>427439</t>
  </si>
  <si>
    <t>427512</t>
  </si>
  <si>
    <t>429562</t>
  </si>
  <si>
    <t>429767</t>
  </si>
  <si>
    <t>429824</t>
  </si>
  <si>
    <t>429829</t>
  </si>
  <si>
    <t>429966</t>
  </si>
  <si>
    <t>430036</t>
  </si>
  <si>
    <t>430272</t>
  </si>
  <si>
    <t>430319</t>
  </si>
  <si>
    <t>430368</t>
  </si>
  <si>
    <t>430879</t>
  </si>
  <si>
    <t>431724</t>
  </si>
  <si>
    <t>431877</t>
  </si>
  <si>
    <t>431927</t>
  </si>
  <si>
    <t>432161</t>
  </si>
  <si>
    <t>432168</t>
  </si>
  <si>
    <t>432357</t>
  </si>
  <si>
    <t>432391</t>
  </si>
  <si>
    <t>432453</t>
  </si>
  <si>
    <t>432481</t>
  </si>
  <si>
    <t>432547</t>
  </si>
  <si>
    <t>432570</t>
  </si>
  <si>
    <t>432581</t>
  </si>
  <si>
    <t>432612</t>
  </si>
  <si>
    <t>432685</t>
  </si>
  <si>
    <t>432743</t>
  </si>
  <si>
    <t>432801</t>
  </si>
  <si>
    <t>432877</t>
  </si>
  <si>
    <t>432909</t>
  </si>
  <si>
    <t>432965</t>
  </si>
  <si>
    <t>432988</t>
  </si>
  <si>
    <t>433776</t>
  </si>
  <si>
    <t>433798</t>
  </si>
  <si>
    <t>433803</t>
  </si>
  <si>
    <t>433837</t>
  </si>
  <si>
    <t>433842</t>
  </si>
  <si>
    <t>433847</t>
  </si>
  <si>
    <t>433976</t>
  </si>
  <si>
    <t>433981</t>
  </si>
  <si>
    <t>433996</t>
  </si>
  <si>
    <t>434843</t>
  </si>
  <si>
    <t>435129</t>
  </si>
  <si>
    <t>435134</t>
  </si>
  <si>
    <t>435139</t>
  </si>
  <si>
    <t>435144</t>
  </si>
  <si>
    <t>435219</t>
  </si>
  <si>
    <t>435228</t>
  </si>
  <si>
    <t>435245</t>
  </si>
  <si>
    <t>435250</t>
  </si>
  <si>
    <t>435257</t>
  </si>
  <si>
    <t>435275</t>
  </si>
  <si>
    <t>435373</t>
  </si>
  <si>
    <t>435389</t>
  </si>
  <si>
    <t>435539</t>
  </si>
  <si>
    <t>435555</t>
  </si>
  <si>
    <t>435579</t>
  </si>
  <si>
    <t>435606</t>
  </si>
  <si>
    <t>435623</t>
  </si>
  <si>
    <t>435654</t>
  </si>
  <si>
    <t>435758</t>
  </si>
  <si>
    <t>435775</t>
  </si>
  <si>
    <t>436411</t>
  </si>
  <si>
    <t>436445</t>
  </si>
  <si>
    <t>436605</t>
  </si>
  <si>
    <t>437235</t>
  </si>
  <si>
    <t>437347</t>
  </si>
  <si>
    <t>437703</t>
  </si>
  <si>
    <t>437710</t>
  </si>
  <si>
    <t>438088</t>
  </si>
  <si>
    <t>438128</t>
  </si>
  <si>
    <t>438350</t>
  </si>
  <si>
    <t>438429</t>
  </si>
  <si>
    <t>438436</t>
  </si>
  <si>
    <t>438807</t>
  </si>
  <si>
    <t>438812</t>
  </si>
  <si>
    <t>439035</t>
  </si>
  <si>
    <t>439042</t>
  </si>
  <si>
    <t>440002</t>
  </si>
  <si>
    <t>440047</t>
  </si>
  <si>
    <t>440054</t>
  </si>
  <si>
    <t>440085</t>
  </si>
  <si>
    <t>440092</t>
  </si>
  <si>
    <t>440158</t>
  </si>
  <si>
    <t>440249</t>
  </si>
  <si>
    <t>440256</t>
  </si>
  <si>
    <t>440263</t>
  </si>
  <si>
    <t>440270</t>
  </si>
  <si>
    <t>440401</t>
  </si>
  <si>
    <t>440408</t>
  </si>
  <si>
    <t>440622</t>
  </si>
  <si>
    <t>440638</t>
  </si>
  <si>
    <t>441474</t>
  </si>
  <si>
    <t>441481</t>
  </si>
  <si>
    <t>441488</t>
  </si>
  <si>
    <t>441495</t>
  </si>
  <si>
    <t>441789</t>
  </si>
  <si>
    <t>441796</t>
  </si>
  <si>
    <t>442195</t>
  </si>
  <si>
    <t>442316</t>
  </si>
  <si>
    <t>443343</t>
  </si>
  <si>
    <t>443350</t>
  </si>
  <si>
    <t>443555</t>
  </si>
  <si>
    <t>443562</t>
  </si>
  <si>
    <t>444138</t>
  </si>
  <si>
    <t>444153</t>
  </si>
  <si>
    <t>444178</t>
  </si>
  <si>
    <t>444666</t>
  </si>
  <si>
    <t>444692</t>
  </si>
  <si>
    <t>444701</t>
  </si>
  <si>
    <t>444780</t>
  </si>
  <si>
    <t>444790</t>
  </si>
  <si>
    <t>445103</t>
  </si>
  <si>
    <t>445124</t>
  </si>
  <si>
    <t>445249</t>
  </si>
  <si>
    <t>445256</t>
  </si>
  <si>
    <t>445263</t>
  </si>
  <si>
    <t>445270</t>
  </si>
  <si>
    <t>445277</t>
  </si>
  <si>
    <t>445395</t>
  </si>
  <si>
    <t>445402</t>
  </si>
  <si>
    <t>445959</t>
  </si>
  <si>
    <t>445965</t>
  </si>
  <si>
    <t>446095</t>
  </si>
  <si>
    <t>446102</t>
  </si>
  <si>
    <t>446218</t>
  </si>
  <si>
    <t>446224</t>
  </si>
  <si>
    <t>446654</t>
  </si>
  <si>
    <t>447162</t>
  </si>
  <si>
    <t>447195</t>
  </si>
  <si>
    <t>447385</t>
  </si>
  <si>
    <t>447457</t>
  </si>
  <si>
    <t>447463</t>
  </si>
  <si>
    <t>448924</t>
  </si>
  <si>
    <t>449081</t>
  </si>
  <si>
    <t>449146</t>
  </si>
  <si>
    <t>449153</t>
  </si>
  <si>
    <t>449278</t>
  </si>
  <si>
    <t>449283</t>
  </si>
  <si>
    <t>449288</t>
  </si>
  <si>
    <t>449296</t>
  </si>
  <si>
    <t>451297</t>
  </si>
  <si>
    <t>451318</t>
  </si>
  <si>
    <t>451391</t>
  </si>
  <si>
    <t>451401</t>
  </si>
  <si>
    <t>451617</t>
  </si>
  <si>
    <t>451745</t>
  </si>
  <si>
    <t>451750</t>
  </si>
  <si>
    <t>451787</t>
  </si>
  <si>
    <t>451798</t>
  </si>
  <si>
    <t>451803</t>
  </si>
  <si>
    <t>451833</t>
  </si>
  <si>
    <t>452110</t>
  </si>
  <si>
    <t>452152</t>
  </si>
  <si>
    <t>452198</t>
  </si>
  <si>
    <t>453133</t>
  </si>
  <si>
    <t>454093</t>
  </si>
  <si>
    <t>454114</t>
  </si>
  <si>
    <t>454171</t>
  </si>
  <si>
    <t>454178</t>
  </si>
  <si>
    <t>454185</t>
  </si>
  <si>
    <t>454192</t>
  </si>
  <si>
    <t>454199</t>
  </si>
  <si>
    <t>454206</t>
  </si>
  <si>
    <t>454237</t>
  </si>
  <si>
    <t>454244</t>
  </si>
  <si>
    <t>454594</t>
  </si>
  <si>
    <t>455334</t>
  </si>
  <si>
    <t>455339</t>
  </si>
  <si>
    <t>456314</t>
  </si>
  <si>
    <t>456629</t>
  </si>
  <si>
    <t>457073</t>
  </si>
  <si>
    <t>457289</t>
  </si>
  <si>
    <t>457296</t>
  </si>
  <si>
    <t>457303</t>
  </si>
  <si>
    <t>457310</t>
  </si>
  <si>
    <t>457317</t>
  </si>
  <si>
    <t>457338</t>
  </si>
  <si>
    <t>457345</t>
  </si>
  <si>
    <t>457359</t>
  </si>
  <si>
    <t>457366</t>
  </si>
  <si>
    <t>457580</t>
  </si>
  <si>
    <t>457677</t>
  </si>
  <si>
    <t>457750</t>
  </si>
  <si>
    <t>457755</t>
  </si>
  <si>
    <t>457926</t>
  </si>
  <si>
    <t>457971</t>
  </si>
  <si>
    <t>458017</t>
  </si>
  <si>
    <t>458321</t>
  </si>
  <si>
    <t>458328</t>
  </si>
  <si>
    <t>458421</t>
  </si>
  <si>
    <t>458628</t>
  </si>
  <si>
    <t>458635</t>
  </si>
  <si>
    <t>458679</t>
  </si>
  <si>
    <t>458684</t>
  </si>
  <si>
    <t>458690</t>
  </si>
  <si>
    <t>458708</t>
  </si>
  <si>
    <t>458749</t>
  </si>
  <si>
    <t>459490</t>
  </si>
  <si>
    <t>459527</t>
  </si>
  <si>
    <t>460809</t>
  </si>
  <si>
    <t>460816</t>
  </si>
  <si>
    <t>460893</t>
  </si>
  <si>
    <t>461138</t>
  </si>
  <si>
    <t>461303</t>
  </si>
  <si>
    <t>461386</t>
  </si>
  <si>
    <t>461484</t>
  </si>
  <si>
    <t>461772</t>
  </si>
  <si>
    <t>461779</t>
  </si>
  <si>
    <t>462196</t>
  </si>
  <si>
    <t>462203</t>
  </si>
  <si>
    <t>462261</t>
  </si>
  <si>
    <t>462831</t>
  </si>
  <si>
    <t>462879</t>
  </si>
  <si>
    <t>463273</t>
  </si>
  <si>
    <t>463340</t>
  </si>
  <si>
    <t>463357</t>
  </si>
  <si>
    <t>463920</t>
  </si>
  <si>
    <t>463927</t>
  </si>
  <si>
    <t>463934</t>
  </si>
  <si>
    <t>464206</t>
  </si>
  <si>
    <t>464343</t>
  </si>
  <si>
    <t>464479</t>
  </si>
  <si>
    <t>464726</t>
  </si>
  <si>
    <t>464733</t>
  </si>
  <si>
    <t>465298</t>
  </si>
  <si>
    <t>465305</t>
  </si>
  <si>
    <t>465433</t>
  </si>
  <si>
    <t>465570</t>
  </si>
  <si>
    <t>465577</t>
  </si>
  <si>
    <t>465939</t>
  </si>
  <si>
    <t>467768</t>
  </si>
  <si>
    <t>468109</t>
  </si>
  <si>
    <t>468172</t>
  </si>
  <si>
    <t>468287</t>
  </si>
  <si>
    <t>468328</t>
  </si>
  <si>
    <t>468335</t>
  </si>
  <si>
    <t>468373</t>
  </si>
  <si>
    <t>468380</t>
  </si>
  <si>
    <t>468394</t>
  </si>
  <si>
    <t>468401</t>
  </si>
  <si>
    <t>468408</t>
  </si>
  <si>
    <t>468415</t>
  </si>
  <si>
    <t>469174</t>
  </si>
  <si>
    <t>469181</t>
  </si>
  <si>
    <t>469411</t>
  </si>
  <si>
    <t>469482</t>
  </si>
  <si>
    <t>469813</t>
  </si>
  <si>
    <t>469820</t>
  </si>
  <si>
    <t>469836</t>
  </si>
  <si>
    <t>469862</t>
  </si>
  <si>
    <t>469869</t>
  </si>
  <si>
    <t>469911</t>
  </si>
  <si>
    <t>469984</t>
  </si>
  <si>
    <t>469991</t>
  </si>
  <si>
    <t>469998</t>
  </si>
  <si>
    <t>470025</t>
  </si>
  <si>
    <t>470032</t>
  </si>
  <si>
    <t>470166</t>
  </si>
  <si>
    <t>470208</t>
  </si>
  <si>
    <t>470239</t>
  </si>
  <si>
    <t>470244</t>
  </si>
  <si>
    <t>470280</t>
  </si>
  <si>
    <t>470534</t>
  </si>
  <si>
    <t>470555</t>
  </si>
  <si>
    <t>470562</t>
  </si>
  <si>
    <t>470736</t>
  </si>
  <si>
    <t>470999</t>
  </si>
  <si>
    <t>471012</t>
  </si>
  <si>
    <t>471368</t>
  </si>
  <si>
    <t>471375</t>
  </si>
  <si>
    <t>471382</t>
  </si>
  <si>
    <t>472117</t>
  </si>
  <si>
    <t>472236</t>
  </si>
  <si>
    <t>472243</t>
  </si>
  <si>
    <t>472250</t>
  </si>
  <si>
    <t>472257</t>
  </si>
  <si>
    <t>473073</t>
  </si>
  <si>
    <t>473080</t>
  </si>
  <si>
    <t>473115</t>
  </si>
  <si>
    <t>473136</t>
  </si>
  <si>
    <t>473321</t>
  </si>
  <si>
    <t>473328</t>
  </si>
  <si>
    <t>473438</t>
  </si>
  <si>
    <t>473444</t>
  </si>
  <si>
    <t>473474</t>
  </si>
  <si>
    <t>473652</t>
  </si>
  <si>
    <t>473669</t>
  </si>
  <si>
    <t>473811</t>
  </si>
  <si>
    <t>473976</t>
  </si>
  <si>
    <t>473983</t>
  </si>
  <si>
    <t>474064</t>
  </si>
  <si>
    <t>474069</t>
  </si>
  <si>
    <t>474074</t>
  </si>
  <si>
    <t>474828</t>
  </si>
  <si>
    <t>474854</t>
  </si>
  <si>
    <t>474861</t>
  </si>
  <si>
    <t>474880</t>
  </si>
  <si>
    <t>474897</t>
  </si>
  <si>
    <t>474902</t>
  </si>
  <si>
    <t>474915</t>
  </si>
  <si>
    <t>475780</t>
  </si>
  <si>
    <t>475787</t>
  </si>
  <si>
    <t>475801</t>
  </si>
  <si>
    <t>475808</t>
  </si>
  <si>
    <t>475815</t>
  </si>
  <si>
    <t>475822</t>
  </si>
  <si>
    <t>475829</t>
  </si>
  <si>
    <t>475836</t>
  </si>
  <si>
    <t>475888</t>
  </si>
  <si>
    <t>476135</t>
  </si>
  <si>
    <t>476146</t>
  </si>
  <si>
    <t>476151</t>
  </si>
  <si>
    <t>476156</t>
  </si>
  <si>
    <t>476220</t>
  </si>
  <si>
    <t>476241</t>
  </si>
  <si>
    <t>535931</t>
  </si>
  <si>
    <t>476650</t>
  </si>
  <si>
    <t>477519</t>
  </si>
  <si>
    <t>477524</t>
  </si>
  <si>
    <t>477589</t>
  </si>
  <si>
    <t>478350</t>
  </si>
  <si>
    <t>478749</t>
  </si>
  <si>
    <t>478912</t>
  </si>
  <si>
    <t>479005</t>
  </si>
  <si>
    <t>479181</t>
  </si>
  <si>
    <t>479186</t>
  </si>
  <si>
    <t>479193</t>
  </si>
  <si>
    <t>479538</t>
  </si>
  <si>
    <t>479545</t>
  </si>
  <si>
    <t>479552</t>
  </si>
  <si>
    <t>479559</t>
  </si>
  <si>
    <t>479660</t>
  </si>
  <si>
    <t>479721</t>
  </si>
  <si>
    <t>479728</t>
  </si>
  <si>
    <t>480003</t>
  </si>
  <si>
    <t>480281</t>
  </si>
  <si>
    <t>480464</t>
  </si>
  <si>
    <t>480471</t>
  </si>
  <si>
    <t>480636</t>
  </si>
  <si>
    <t>480643</t>
  </si>
  <si>
    <t>480757</t>
  </si>
  <si>
    <t>480983</t>
  </si>
  <si>
    <t>481138</t>
  </si>
  <si>
    <t>481261</t>
  </si>
  <si>
    <t>481425</t>
  </si>
  <si>
    <t>481503</t>
  </si>
  <si>
    <t>481508</t>
  </si>
  <si>
    <t>481937</t>
  </si>
  <si>
    <t>482000</t>
  </si>
  <si>
    <t>482710</t>
  </si>
  <si>
    <t>482717</t>
  </si>
  <si>
    <t>482820</t>
  </si>
  <si>
    <t>483006</t>
  </si>
  <si>
    <t>483260</t>
  </si>
  <si>
    <t>484839</t>
  </si>
  <si>
    <t>484848</t>
  </si>
  <si>
    <t>486429</t>
  </si>
  <si>
    <t>486436</t>
  </si>
  <si>
    <t>486509</t>
  </si>
  <si>
    <t>486524</t>
  </si>
  <si>
    <t>486539</t>
  </si>
  <si>
    <t>486544</t>
  </si>
  <si>
    <t>486574</t>
  </si>
  <si>
    <t>486669</t>
  </si>
  <si>
    <t>486674</t>
  </si>
  <si>
    <t>486681</t>
  </si>
  <si>
    <t>486738</t>
  </si>
  <si>
    <t>486743</t>
  </si>
  <si>
    <t>486803</t>
  </si>
  <si>
    <t>486892</t>
  </si>
  <si>
    <t>486903</t>
  </si>
  <si>
    <t>486910</t>
  </si>
  <si>
    <t>486942</t>
  </si>
  <si>
    <t>486973</t>
  </si>
  <si>
    <t>486978</t>
  </si>
  <si>
    <t>486983</t>
  </si>
  <si>
    <t>486988</t>
  </si>
  <si>
    <t>486997</t>
  </si>
  <si>
    <t>487064</t>
  </si>
  <si>
    <t>487128</t>
  </si>
  <si>
    <t>487218</t>
  </si>
  <si>
    <t>487223</t>
  </si>
  <si>
    <t>487360</t>
  </si>
  <si>
    <t>487365</t>
  </si>
  <si>
    <t>487372</t>
  </si>
  <si>
    <t>488115</t>
  </si>
  <si>
    <t>488120</t>
  </si>
  <si>
    <t>488181</t>
  </si>
  <si>
    <t>488195</t>
  </si>
  <si>
    <t>488200</t>
  </si>
  <si>
    <t>488207</t>
  </si>
  <si>
    <t>488214</t>
  </si>
  <si>
    <t>488219</t>
  </si>
  <si>
    <t>488224</t>
  </si>
  <si>
    <t>488237</t>
  </si>
  <si>
    <t>488280</t>
  </si>
  <si>
    <t>489018</t>
  </si>
  <si>
    <t>489025</t>
  </si>
  <si>
    <t>489088</t>
  </si>
  <si>
    <t>489513</t>
  </si>
  <si>
    <t>489520</t>
  </si>
  <si>
    <t>489546</t>
  </si>
  <si>
    <t>489553</t>
  </si>
  <si>
    <t>489604</t>
  </si>
  <si>
    <t>489611</t>
  </si>
  <si>
    <t>489618</t>
  </si>
  <si>
    <t>489711</t>
  </si>
  <si>
    <t>489920</t>
  </si>
  <si>
    <t>489935</t>
  </si>
  <si>
    <t>490073</t>
  </si>
  <si>
    <t>490078</t>
  </si>
  <si>
    <t>490085</t>
  </si>
  <si>
    <t>490090</t>
  </si>
  <si>
    <t>490097</t>
  </si>
  <si>
    <t>490141</t>
  </si>
  <si>
    <t>490148</t>
  </si>
  <si>
    <t>490155</t>
  </si>
  <si>
    <t>490162</t>
  </si>
  <si>
    <t>490338</t>
  </si>
  <si>
    <t>490343</t>
  </si>
  <si>
    <t>490358</t>
  </si>
  <si>
    <t>492541</t>
  </si>
  <si>
    <t>492639</t>
  </si>
  <si>
    <t>492682</t>
  </si>
  <si>
    <t>492689</t>
  </si>
  <si>
    <t>492696</t>
  </si>
  <si>
    <t>492707</t>
  </si>
  <si>
    <t>492714</t>
  </si>
  <si>
    <t>492727</t>
  </si>
  <si>
    <t>492732</t>
  </si>
  <si>
    <t>492739</t>
  </si>
  <si>
    <t>492748</t>
  </si>
  <si>
    <t>492776</t>
  </si>
  <si>
    <t>493119</t>
  </si>
  <si>
    <t>493126</t>
  </si>
  <si>
    <t>493230</t>
  </si>
  <si>
    <t>493299</t>
  </si>
  <si>
    <t>494311</t>
  </si>
  <si>
    <t>494316</t>
  </si>
  <si>
    <t>494675</t>
  </si>
  <si>
    <t>495327</t>
  </si>
  <si>
    <t>495334</t>
  </si>
  <si>
    <t>495379</t>
  </si>
  <si>
    <t>495386</t>
  </si>
  <si>
    <t>495393</t>
  </si>
  <si>
    <t>495402</t>
  </si>
  <si>
    <t>495409</t>
  </si>
  <si>
    <t>495580</t>
  </si>
  <si>
    <t>495605</t>
  </si>
  <si>
    <t>495612</t>
  </si>
  <si>
    <t>495619</t>
  </si>
  <si>
    <t>495626</t>
  </si>
  <si>
    <t>495633</t>
  </si>
  <si>
    <t>495647</t>
  </si>
  <si>
    <t>495654</t>
  </si>
  <si>
    <t>495661</t>
  </si>
  <si>
    <t>495668</t>
  </si>
  <si>
    <t>495675</t>
  </si>
  <si>
    <t>495682</t>
  </si>
  <si>
    <t>495689</t>
  </si>
  <si>
    <t>495710</t>
  </si>
  <si>
    <t>495717</t>
  </si>
  <si>
    <t>495724</t>
  </si>
  <si>
    <t>496052</t>
  </si>
  <si>
    <t>496059</t>
  </si>
  <si>
    <t>496066</t>
  </si>
  <si>
    <t>496108</t>
  </si>
  <si>
    <t>496157</t>
  </si>
  <si>
    <t>496164</t>
  </si>
  <si>
    <t>496171</t>
  </si>
  <si>
    <t>496221</t>
  </si>
  <si>
    <t>496228</t>
  </si>
  <si>
    <t>496306</t>
  </si>
  <si>
    <t>496313</t>
  </si>
  <si>
    <t>496738</t>
  </si>
  <si>
    <t>496743</t>
  </si>
  <si>
    <t>496892</t>
  </si>
  <si>
    <t>496899</t>
  </si>
  <si>
    <t>496906</t>
  </si>
  <si>
    <t>496913</t>
  </si>
  <si>
    <t>496934</t>
  </si>
  <si>
    <t>496941</t>
  </si>
  <si>
    <t>496948</t>
  </si>
  <si>
    <t>496969</t>
  </si>
  <si>
    <t>496976</t>
  </si>
  <si>
    <t>497112</t>
  </si>
  <si>
    <t>497119</t>
  </si>
  <si>
    <t>497297</t>
  </si>
  <si>
    <t>497429</t>
  </si>
  <si>
    <t>497436</t>
  </si>
  <si>
    <t>497441</t>
  </si>
  <si>
    <t>497448</t>
  </si>
  <si>
    <t>497458</t>
  </si>
  <si>
    <t>497484</t>
  </si>
  <si>
    <t>497850</t>
  </si>
  <si>
    <t>497857</t>
  </si>
  <si>
    <t>499617</t>
  </si>
  <si>
    <t>499830</t>
  </si>
  <si>
    <t>500011</t>
  </si>
  <si>
    <t>500100</t>
  </si>
  <si>
    <t>500101</t>
  </si>
  <si>
    <t>500149</t>
  </si>
  <si>
    <t>500156</t>
  </si>
  <si>
    <t>500243</t>
  </si>
  <si>
    <t>501170</t>
  </si>
  <si>
    <t>501795</t>
  </si>
  <si>
    <t>502404</t>
  </si>
  <si>
    <t>502453</t>
  </si>
  <si>
    <t>502460</t>
  </si>
  <si>
    <t>502467</t>
  </si>
  <si>
    <t>502474</t>
  </si>
  <si>
    <t>502501</t>
  </si>
  <si>
    <t>502598</t>
  </si>
  <si>
    <t>502693</t>
  </si>
  <si>
    <t>502712</t>
  </si>
  <si>
    <t>502796</t>
  </si>
  <si>
    <t>502809</t>
  </si>
  <si>
    <t>502816</t>
  </si>
  <si>
    <t>502823</t>
  </si>
  <si>
    <t>502830</t>
  </si>
  <si>
    <t>502835</t>
  </si>
  <si>
    <t>502840</t>
  </si>
  <si>
    <t>502904</t>
  </si>
  <si>
    <t>502909</t>
  </si>
  <si>
    <t>502914</t>
  </si>
  <si>
    <t>502921</t>
  </si>
  <si>
    <t>502928</t>
  </si>
  <si>
    <t>502962</t>
  </si>
  <si>
    <t>503236</t>
  </si>
  <si>
    <t>503275</t>
  </si>
  <si>
    <t>503336</t>
  </si>
  <si>
    <t>503401</t>
  </si>
  <si>
    <t>503408</t>
  </si>
  <si>
    <t>503415</t>
  </si>
  <si>
    <t>503646</t>
  </si>
  <si>
    <t>503653</t>
  </si>
  <si>
    <t>504361</t>
  </si>
  <si>
    <t>504366</t>
  </si>
  <si>
    <t>504371</t>
  </si>
  <si>
    <t>504376</t>
  </si>
  <si>
    <t>504381</t>
  </si>
  <si>
    <t>505238</t>
  </si>
  <si>
    <t>505252</t>
  </si>
  <si>
    <t>505259</t>
  </si>
  <si>
    <t>505276</t>
  </si>
  <si>
    <t>505894</t>
  </si>
  <si>
    <t>505911</t>
  </si>
  <si>
    <t>506008</t>
  </si>
  <si>
    <t>506015</t>
  </si>
  <si>
    <t>506128</t>
  </si>
  <si>
    <t>506536</t>
  </si>
  <si>
    <t>506541</t>
  </si>
  <si>
    <t>506548</t>
  </si>
  <si>
    <t>506555</t>
  </si>
  <si>
    <t>506644</t>
  </si>
  <si>
    <t>506649</t>
  </si>
  <si>
    <t>506656</t>
  </si>
  <si>
    <t>506663</t>
  </si>
  <si>
    <t>506670</t>
  </si>
  <si>
    <t>506712</t>
  </si>
  <si>
    <t>506719</t>
  </si>
  <si>
    <t>507478</t>
  </si>
  <si>
    <t>507485</t>
  </si>
  <si>
    <t>507589</t>
  </si>
  <si>
    <t>507596</t>
  </si>
  <si>
    <t>507635</t>
  </si>
  <si>
    <t>507642</t>
  </si>
  <si>
    <t>508114</t>
  </si>
  <si>
    <t>508121</t>
  </si>
  <si>
    <t>508156</t>
  </si>
  <si>
    <t>508163</t>
  </si>
  <si>
    <t>508170</t>
  </si>
  <si>
    <t>508177</t>
  </si>
  <si>
    <t>508198</t>
  </si>
  <si>
    <t>508205</t>
  </si>
  <si>
    <t>508615</t>
  </si>
  <si>
    <t>508691</t>
  </si>
  <si>
    <t>508698</t>
  </si>
  <si>
    <t>508722</t>
  </si>
  <si>
    <t>508729</t>
  </si>
  <si>
    <t>508736</t>
  </si>
  <si>
    <t>509208</t>
  </si>
  <si>
    <t>509215</t>
  </si>
  <si>
    <t>509222</t>
  </si>
  <si>
    <t>509398</t>
  </si>
  <si>
    <t>509405</t>
  </si>
  <si>
    <t>509412</t>
  </si>
  <si>
    <t>509502</t>
  </si>
  <si>
    <t>509819</t>
  </si>
  <si>
    <t>509841</t>
  </si>
  <si>
    <t>509959</t>
  </si>
  <si>
    <t>510709</t>
  </si>
  <si>
    <t>510855</t>
  </si>
  <si>
    <t>510970</t>
  </si>
  <si>
    <t>510977</t>
  </si>
  <si>
    <t>511021</t>
  </si>
  <si>
    <t>511938</t>
  </si>
  <si>
    <t>511967</t>
  </si>
  <si>
    <t>511994</t>
  </si>
  <si>
    <t>512001</t>
  </si>
  <si>
    <t>512051</t>
  </si>
  <si>
    <t>512058</t>
  </si>
  <si>
    <t>512134</t>
  </si>
  <si>
    <t>512139</t>
  </si>
  <si>
    <t>512144</t>
  </si>
  <si>
    <t>512240</t>
  </si>
  <si>
    <t>512399</t>
  </si>
  <si>
    <t>512416</t>
  </si>
  <si>
    <t>512547</t>
  </si>
  <si>
    <t>512589</t>
  </si>
  <si>
    <t>512755</t>
  </si>
  <si>
    <t>512762</t>
  </si>
  <si>
    <t>512807</t>
  </si>
  <si>
    <t>512854</t>
  </si>
  <si>
    <t>512861</t>
  </si>
  <si>
    <t>512868</t>
  </si>
  <si>
    <t>512990</t>
  </si>
  <si>
    <t>513034</t>
  </si>
  <si>
    <t>513050</t>
  </si>
  <si>
    <t>514172</t>
  </si>
  <si>
    <t>514266</t>
  </si>
  <si>
    <t>514882</t>
  </si>
  <si>
    <t>514906</t>
  </si>
  <si>
    <t>514918</t>
  </si>
  <si>
    <t>515425</t>
  </si>
  <si>
    <t>515518</t>
  </si>
  <si>
    <t>515560</t>
  </si>
  <si>
    <t>515578</t>
  </si>
  <si>
    <t>515688</t>
  </si>
  <si>
    <t>515779</t>
  </si>
  <si>
    <t>515903</t>
  </si>
  <si>
    <t>515910</t>
  </si>
  <si>
    <t>515915</t>
  </si>
  <si>
    <t>515920</t>
  </si>
  <si>
    <t>515934</t>
  </si>
  <si>
    <t>516014</t>
  </si>
  <si>
    <t>516152</t>
  </si>
  <si>
    <t>516222</t>
  </si>
  <si>
    <t>516492</t>
  </si>
  <si>
    <t>516497</t>
  </si>
  <si>
    <t>516502</t>
  </si>
  <si>
    <t>516858</t>
  </si>
  <si>
    <t>516898</t>
  </si>
  <si>
    <t>517060</t>
  </si>
  <si>
    <t>517286</t>
  </si>
  <si>
    <t>517308</t>
  </si>
  <si>
    <t>517641</t>
  </si>
  <si>
    <t>517674</t>
  </si>
  <si>
    <t>517679</t>
  </si>
  <si>
    <t>517712</t>
  </si>
  <si>
    <t>519944</t>
  </si>
  <si>
    <t>519961</t>
  </si>
  <si>
    <t>520130</t>
  </si>
  <si>
    <t>520135</t>
  </si>
  <si>
    <t>520140</t>
  </si>
  <si>
    <t>520145</t>
  </si>
  <si>
    <t>520150</t>
  </si>
  <si>
    <t>520155</t>
  </si>
  <si>
    <t>520160</t>
  </si>
  <si>
    <t>520165</t>
  </si>
  <si>
    <t>520170</t>
  </si>
  <si>
    <t>520175</t>
  </si>
  <si>
    <t>520180</t>
  </si>
  <si>
    <t>520233</t>
  </si>
  <si>
    <t>520238</t>
  </si>
  <si>
    <t>520289</t>
  </si>
  <si>
    <t>520349</t>
  </si>
  <si>
    <t>520407</t>
  </si>
  <si>
    <t>520461</t>
  </si>
  <si>
    <t>521970</t>
  </si>
  <si>
    <t>521977</t>
  </si>
  <si>
    <t>521984</t>
  </si>
  <si>
    <t>521991</t>
  </si>
  <si>
    <t>521998</t>
  </si>
  <si>
    <t>522005</t>
  </si>
  <si>
    <t>522012</t>
  </si>
  <si>
    <t>522019</t>
  </si>
  <si>
    <t>522026</t>
  </si>
  <si>
    <t>522033</t>
  </si>
  <si>
    <t>522040</t>
  </si>
  <si>
    <t>522045</t>
  </si>
  <si>
    <t>522050</t>
  </si>
  <si>
    <t>522057</t>
  </si>
  <si>
    <t>522064</t>
  </si>
  <si>
    <t>522139</t>
  </si>
  <si>
    <t>522222</t>
  </si>
  <si>
    <t>522227</t>
  </si>
  <si>
    <t>522252</t>
  </si>
  <si>
    <t>522257</t>
  </si>
  <si>
    <t>522304</t>
  </si>
  <si>
    <t>522309</t>
  </si>
  <si>
    <t>522460</t>
  </si>
  <si>
    <t>522492</t>
  </si>
  <si>
    <t>522528</t>
  </si>
  <si>
    <t>522633</t>
  </si>
  <si>
    <t>522729</t>
  </si>
  <si>
    <t>522844</t>
  </si>
  <si>
    <t>522946</t>
  </si>
  <si>
    <t>523133</t>
  </si>
  <si>
    <t>523191</t>
  </si>
  <si>
    <t>523264</t>
  </si>
  <si>
    <t>523302</t>
  </si>
  <si>
    <t>523322</t>
  </si>
  <si>
    <t>523407</t>
  </si>
  <si>
    <t>523412</t>
  </si>
  <si>
    <t>524162</t>
  </si>
  <si>
    <t>524172</t>
  </si>
  <si>
    <t>524177</t>
  </si>
  <si>
    <t>524253</t>
  </si>
  <si>
    <t>524384</t>
  </si>
  <si>
    <t>524389</t>
  </si>
  <si>
    <t>524407</t>
  </si>
  <si>
    <t>524443</t>
  </si>
  <si>
    <t>525111</t>
  </si>
  <si>
    <t>525145</t>
  </si>
  <si>
    <t>525150</t>
  </si>
  <si>
    <t>525163</t>
  </si>
  <si>
    <t>525247</t>
  </si>
  <si>
    <t>525252</t>
  </si>
  <si>
    <t>525496</t>
  </si>
  <si>
    <t>525503</t>
  </si>
  <si>
    <t>525510</t>
  </si>
  <si>
    <t>525517</t>
  </si>
  <si>
    <t>525524</t>
  </si>
  <si>
    <t>525531</t>
  </si>
  <si>
    <t>525599</t>
  </si>
  <si>
    <t>525617</t>
  </si>
  <si>
    <t>525696</t>
  </si>
  <si>
    <t>525739</t>
  </si>
  <si>
    <t>525851</t>
  </si>
  <si>
    <t>525856</t>
  </si>
  <si>
    <t>525877</t>
  </si>
  <si>
    <t>525882</t>
  </si>
  <si>
    <t>525962</t>
  </si>
  <si>
    <t>525967</t>
  </si>
  <si>
    <t>525972</t>
  </si>
  <si>
    <t>525977</t>
  </si>
  <si>
    <t>526020</t>
  </si>
  <si>
    <t>526037</t>
  </si>
  <si>
    <t>526763</t>
  </si>
  <si>
    <t>526780</t>
  </si>
  <si>
    <t>526831</t>
  </si>
  <si>
    <t>526836</t>
  </si>
  <si>
    <t>526843</t>
  </si>
  <si>
    <t>526863</t>
  </si>
  <si>
    <t>527666</t>
  </si>
  <si>
    <t>527671</t>
  </si>
  <si>
    <t>527893</t>
  </si>
  <si>
    <t>527909</t>
  </si>
  <si>
    <t>527939</t>
  </si>
  <si>
    <t>527954</t>
  </si>
  <si>
    <t>528115</t>
  </si>
  <si>
    <t>528172</t>
  </si>
  <si>
    <t>528179</t>
  </si>
  <si>
    <t>528212</t>
  </si>
  <si>
    <t>528313</t>
  </si>
  <si>
    <t>528464</t>
  </si>
  <si>
    <t>528639</t>
  </si>
  <si>
    <t>529459</t>
  </si>
  <si>
    <t>529716</t>
  </si>
  <si>
    <t>529881</t>
  </si>
  <si>
    <t>531013</t>
  </si>
  <si>
    <t>531040</t>
  </si>
  <si>
    <t>531640</t>
  </si>
  <si>
    <t>533856</t>
  </si>
  <si>
    <t>533896</t>
  </si>
  <si>
    <t>534023</t>
  </si>
  <si>
    <t>534435</t>
  </si>
  <si>
    <t>534668</t>
  </si>
  <si>
    <t>534754</t>
  </si>
  <si>
    <t>534807</t>
  </si>
  <si>
    <t>534872</t>
  </si>
  <si>
    <t>534884</t>
  </si>
  <si>
    <t>534912</t>
  </si>
  <si>
    <t>538088</t>
  </si>
  <si>
    <t>538165</t>
  </si>
  <si>
    <t>538216</t>
  </si>
  <si>
    <t>538233</t>
  </si>
  <si>
    <t>538270</t>
  </si>
  <si>
    <t>538325</t>
  </si>
  <si>
    <t>538330</t>
  </si>
  <si>
    <t>538379</t>
  </si>
  <si>
    <t>538485</t>
  </si>
  <si>
    <t>538490</t>
  </si>
  <si>
    <t>538517</t>
  </si>
  <si>
    <t>538563</t>
  </si>
  <si>
    <t>538568</t>
  </si>
  <si>
    <t>538940</t>
  </si>
  <si>
    <t>539167</t>
  </si>
  <si>
    <t>541379</t>
  </si>
  <si>
    <t>541535</t>
  </si>
  <si>
    <t>542325</t>
  </si>
  <si>
    <t>542416</t>
  </si>
  <si>
    <t>542421</t>
  </si>
  <si>
    <t>542439</t>
  </si>
  <si>
    <t>542458</t>
  </si>
  <si>
    <t>542492</t>
  </si>
  <si>
    <t>542499</t>
  </si>
  <si>
    <t>542560</t>
  </si>
  <si>
    <t>542667</t>
  </si>
  <si>
    <t>542672</t>
  </si>
  <si>
    <t>542677</t>
  </si>
  <si>
    <t>542682</t>
  </si>
  <si>
    <t>542687</t>
  </si>
  <si>
    <t>542692</t>
  </si>
  <si>
    <t>542697</t>
  </si>
  <si>
    <t>542773</t>
  </si>
  <si>
    <t>542813</t>
  </si>
  <si>
    <t>542939</t>
  </si>
  <si>
    <t>542956</t>
  </si>
  <si>
    <t>542961</t>
  </si>
  <si>
    <t>542978</t>
  </si>
  <si>
    <t>543058</t>
  </si>
  <si>
    <t>543131</t>
  </si>
  <si>
    <t>543162</t>
  </si>
  <si>
    <t>543192</t>
  </si>
  <si>
    <t>543202</t>
  </si>
  <si>
    <t>543981</t>
  </si>
  <si>
    <t>544102</t>
  </si>
  <si>
    <t>544179</t>
  </si>
  <si>
    <t>544547</t>
  </si>
  <si>
    <t>544842</t>
  </si>
  <si>
    <t>544849</t>
  </si>
  <si>
    <t>544856</t>
  </si>
  <si>
    <t>544863</t>
  </si>
  <si>
    <t>544870</t>
  </si>
  <si>
    <t>544877</t>
  </si>
  <si>
    <t>544884</t>
  </si>
  <si>
    <t>544912</t>
  </si>
  <si>
    <t>544919</t>
  </si>
  <si>
    <t>544926</t>
  </si>
  <si>
    <t>544933</t>
  </si>
  <si>
    <t>544940</t>
  </si>
  <si>
    <t>545023</t>
  </si>
  <si>
    <t>545030</t>
  </si>
  <si>
    <t>545280</t>
  </si>
  <si>
    <t>545559</t>
  </si>
  <si>
    <t>545649</t>
  </si>
  <si>
    <t>545793</t>
  </si>
  <si>
    <t>545800</t>
  </si>
  <si>
    <t>546749</t>
  </si>
  <si>
    <t>546991</t>
  </si>
  <si>
    <t>546998</t>
  </si>
  <si>
    <t>547005</t>
  </si>
  <si>
    <t>547059</t>
  </si>
  <si>
    <t>547650</t>
  </si>
  <si>
    <t>547723</t>
  </si>
  <si>
    <t>547747</t>
  </si>
  <si>
    <t>548146</t>
  </si>
  <si>
    <t>548153</t>
  </si>
  <si>
    <t>548246</t>
  </si>
  <si>
    <t>548251</t>
  </si>
  <si>
    <t>548356</t>
  </si>
  <si>
    <t>548405</t>
  </si>
  <si>
    <t>548760</t>
  </si>
  <si>
    <t>548767</t>
  </si>
  <si>
    <t>549004</t>
  </si>
  <si>
    <t>549132</t>
  </si>
  <si>
    <t>549139</t>
  </si>
  <si>
    <t>549193</t>
  </si>
  <si>
    <t>550035</t>
  </si>
  <si>
    <t>550040</t>
  </si>
  <si>
    <t>550058</t>
  </si>
  <si>
    <t>550063</t>
  </si>
  <si>
    <t>550068</t>
  </si>
  <si>
    <t>550078</t>
  </si>
  <si>
    <t>550090</t>
  </si>
  <si>
    <t>551544</t>
  </si>
  <si>
    <t>551558</t>
  </si>
  <si>
    <t>551573</t>
  </si>
  <si>
    <t>551748</t>
  </si>
  <si>
    <t>552562</t>
  </si>
  <si>
    <t>553583</t>
  </si>
  <si>
    <t>553590</t>
  </si>
  <si>
    <t>553597</t>
  </si>
  <si>
    <t>553604</t>
  </si>
  <si>
    <t>553761</t>
  </si>
  <si>
    <t>553802</t>
  </si>
  <si>
    <t>553809</t>
  </si>
  <si>
    <t>554158</t>
  </si>
  <si>
    <t>554670</t>
  </si>
  <si>
    <t>556388</t>
  </si>
  <si>
    <t>556407</t>
  </si>
  <si>
    <t>556412</t>
  </si>
  <si>
    <t>557468</t>
  </si>
  <si>
    <t>557713</t>
  </si>
  <si>
    <t>557870</t>
  </si>
  <si>
    <t>558137</t>
  </si>
  <si>
    <t>558144</t>
  </si>
  <si>
    <t>558151</t>
  </si>
  <si>
    <t>558158</t>
  </si>
  <si>
    <t>558165</t>
  </si>
  <si>
    <t>558172</t>
  </si>
  <si>
    <t>558179</t>
  </si>
  <si>
    <t>558193</t>
  </si>
  <si>
    <t>558200</t>
  </si>
  <si>
    <t>558207</t>
  </si>
  <si>
    <t>558221</t>
  </si>
  <si>
    <t>558228</t>
  </si>
  <si>
    <t>558750</t>
  </si>
  <si>
    <t>559011</t>
  </si>
  <si>
    <t>559018</t>
  </si>
  <si>
    <t>559025</t>
  </si>
  <si>
    <t>559222</t>
  </si>
  <si>
    <t>559269</t>
  </si>
  <si>
    <t>559276</t>
  </si>
  <si>
    <t>560630</t>
  </si>
  <si>
    <t>560637</t>
  </si>
  <si>
    <t>560644</t>
  </si>
  <si>
    <t>560665</t>
  </si>
  <si>
    <t>560672</t>
  </si>
  <si>
    <t>560679</t>
  </si>
  <si>
    <t>561295</t>
  </si>
  <si>
    <t>561382</t>
  </si>
  <si>
    <t>561455</t>
  </si>
  <si>
    <t>561460</t>
  </si>
  <si>
    <t>561505</t>
  </si>
  <si>
    <t>561510</t>
  </si>
  <si>
    <t>561515</t>
  </si>
  <si>
    <t>561712</t>
  </si>
  <si>
    <t>561805</t>
  </si>
  <si>
    <t>562069</t>
  </si>
  <si>
    <t>562109</t>
  </si>
  <si>
    <t>562135</t>
  </si>
  <si>
    <t>562140</t>
  </si>
  <si>
    <t>562154</t>
  </si>
  <si>
    <t>563982</t>
  </si>
  <si>
    <t>564128</t>
  </si>
  <si>
    <t>564135</t>
  </si>
  <si>
    <t>564190</t>
  </si>
  <si>
    <t>564225</t>
  </si>
  <si>
    <t>564232</t>
  </si>
  <si>
    <t>564486</t>
  </si>
  <si>
    <t>564535</t>
  </si>
  <si>
    <t>564567</t>
  </si>
  <si>
    <t>564592</t>
  </si>
  <si>
    <t>564756</t>
  </si>
  <si>
    <t>565416</t>
  </si>
  <si>
    <t>565423</t>
  </si>
  <si>
    <t>565430</t>
  </si>
  <si>
    <t>565654</t>
  </si>
  <si>
    <t>565778</t>
  </si>
  <si>
    <t>565805</t>
  </si>
  <si>
    <t>566455</t>
  </si>
  <si>
    <t>566504</t>
  </si>
  <si>
    <t>566789</t>
  </si>
  <si>
    <t>566796</t>
  </si>
  <si>
    <t>566949</t>
  </si>
  <si>
    <t>566956</t>
  </si>
  <si>
    <t>566963</t>
  </si>
  <si>
    <t>566970</t>
  </si>
  <si>
    <t>567029</t>
  </si>
  <si>
    <t>567171</t>
  </si>
  <si>
    <t>567239</t>
  </si>
  <si>
    <t>567333</t>
  </si>
  <si>
    <t>567442</t>
  </si>
  <si>
    <t>567628</t>
  </si>
  <si>
    <t>567635</t>
  </si>
  <si>
    <t>567800</t>
  </si>
  <si>
    <t>568542</t>
  </si>
  <si>
    <t>568561</t>
  </si>
  <si>
    <t>568660</t>
  </si>
  <si>
    <t>568667</t>
  </si>
  <si>
    <t>569758</t>
  </si>
  <si>
    <t>569844</t>
  </si>
  <si>
    <t>570015</t>
  </si>
  <si>
    <t>570021</t>
  </si>
  <si>
    <t>570083</t>
  </si>
  <si>
    <t>570090</t>
  </si>
  <si>
    <t>570135</t>
  </si>
  <si>
    <t>570142</t>
  </si>
  <si>
    <t>570500</t>
  </si>
  <si>
    <t>570507</t>
  </si>
  <si>
    <t>570674</t>
  </si>
  <si>
    <t>570695</t>
  </si>
  <si>
    <t>570702</t>
  </si>
  <si>
    <t>570785</t>
  </si>
  <si>
    <t>571095</t>
  </si>
  <si>
    <t>571102</t>
  </si>
  <si>
    <t>571109</t>
  </si>
  <si>
    <t>571214</t>
  </si>
  <si>
    <t>571803</t>
  </si>
  <si>
    <t>571810</t>
  </si>
  <si>
    <t>571941</t>
  </si>
  <si>
    <t>572033</t>
  </si>
  <si>
    <t>572040</t>
  </si>
  <si>
    <t>572330</t>
  </si>
  <si>
    <t>572335</t>
  </si>
  <si>
    <t>572342</t>
  </si>
  <si>
    <t>572451</t>
  </si>
  <si>
    <t>572458</t>
  </si>
  <si>
    <t>572540</t>
  </si>
  <si>
    <t>572547</t>
  </si>
  <si>
    <t>572827</t>
  </si>
  <si>
    <t>572834</t>
  </si>
  <si>
    <t>572931</t>
  </si>
  <si>
    <t>572938</t>
  </si>
  <si>
    <t>574728</t>
  </si>
  <si>
    <t>574811</t>
  </si>
  <si>
    <t>575687</t>
  </si>
  <si>
    <t>576070</t>
  </si>
  <si>
    <t>576216</t>
  </si>
  <si>
    <t>576223</t>
  </si>
  <si>
    <t>576234</t>
  </si>
  <si>
    <t>576241</t>
  </si>
  <si>
    <t>576248</t>
  </si>
  <si>
    <t>576255</t>
  </si>
  <si>
    <t>576519</t>
  </si>
  <si>
    <t>576526</t>
  </si>
  <si>
    <t>576533</t>
  </si>
  <si>
    <t>576713</t>
  </si>
  <si>
    <t>576720</t>
  </si>
  <si>
    <t>576727</t>
  </si>
  <si>
    <t>576954</t>
  </si>
  <si>
    <t>576959</t>
  </si>
  <si>
    <t>576964</t>
  </si>
  <si>
    <t>577142</t>
  </si>
  <si>
    <t>577149</t>
  </si>
  <si>
    <t>577191</t>
  </si>
  <si>
    <t>577799</t>
  </si>
  <si>
    <t>577806</t>
  </si>
  <si>
    <t>577813</t>
  </si>
  <si>
    <t>578787</t>
  </si>
  <si>
    <t>579659</t>
  </si>
  <si>
    <t>579666</t>
  </si>
  <si>
    <t>579723</t>
  </si>
  <si>
    <t>579730</t>
  </si>
  <si>
    <t>580219</t>
  </si>
  <si>
    <t>580226</t>
  </si>
  <si>
    <t>580261</t>
  </si>
  <si>
    <t>580268</t>
  </si>
  <si>
    <t>580275</t>
  </si>
  <si>
    <t>580465</t>
  </si>
  <si>
    <t>580471</t>
  </si>
  <si>
    <t>580497</t>
  </si>
  <si>
    <t>580503</t>
  </si>
  <si>
    <t>580609</t>
  </si>
  <si>
    <t>580616</t>
  </si>
  <si>
    <t>580668</t>
  </si>
  <si>
    <t>580716</t>
  </si>
  <si>
    <t>580723</t>
  </si>
  <si>
    <t>581110</t>
  </si>
  <si>
    <t>581127</t>
  </si>
  <si>
    <t>581153</t>
  </si>
  <si>
    <t>582344</t>
  </si>
  <si>
    <t>582701</t>
  </si>
  <si>
    <t>582907</t>
  </si>
  <si>
    <t>582954</t>
  </si>
  <si>
    <t>582960</t>
  </si>
  <si>
    <t>582970</t>
  </si>
  <si>
    <t>583055</t>
  </si>
  <si>
    <t>583156</t>
  </si>
  <si>
    <t>583415</t>
  </si>
  <si>
    <t>583422</t>
  </si>
  <si>
    <t>583429</t>
  </si>
  <si>
    <t>583435</t>
  </si>
  <si>
    <t>583744</t>
  </si>
  <si>
    <t>583751</t>
  </si>
  <si>
    <t>583758</t>
  </si>
  <si>
    <t>583790</t>
  </si>
  <si>
    <t>583795</t>
  </si>
  <si>
    <t>583874</t>
  </si>
  <si>
    <t>583880</t>
  </si>
  <si>
    <t>583887</t>
  </si>
  <si>
    <t>584033</t>
  </si>
  <si>
    <t>585100</t>
  </si>
  <si>
    <t>585107</t>
  </si>
  <si>
    <t>586382</t>
  </si>
  <si>
    <t>586579</t>
  </si>
  <si>
    <t>586975</t>
  </si>
  <si>
    <t>587032</t>
  </si>
  <si>
    <t>587039</t>
  </si>
  <si>
    <t>587290</t>
  </si>
  <si>
    <t>587594</t>
  </si>
  <si>
    <t>587726</t>
  </si>
  <si>
    <t>589520</t>
  </si>
  <si>
    <t>589867</t>
  </si>
  <si>
    <t>589872</t>
  </si>
  <si>
    <t>590837</t>
  </si>
  <si>
    <t>590844</t>
  </si>
  <si>
    <t>590922</t>
  </si>
  <si>
    <t>590941</t>
  </si>
  <si>
    <t>590946</t>
  </si>
  <si>
    <t>590951</t>
  </si>
  <si>
    <t>590956</t>
  </si>
  <si>
    <t>590961</t>
  </si>
  <si>
    <t>590966</t>
  </si>
  <si>
    <t>590971</t>
  </si>
  <si>
    <t>590976</t>
  </si>
  <si>
    <t>591347</t>
  </si>
  <si>
    <t>591354</t>
  </si>
  <si>
    <t>591609</t>
  </si>
  <si>
    <t>591616</t>
  </si>
  <si>
    <t>592101</t>
  </si>
  <si>
    <t>592175</t>
  </si>
  <si>
    <t>592239</t>
  </si>
  <si>
    <t>592262</t>
  </si>
  <si>
    <t>592269</t>
  </si>
  <si>
    <t>592491</t>
  </si>
  <si>
    <t>592934</t>
  </si>
  <si>
    <t>592962</t>
  </si>
  <si>
    <t>592976</t>
  </si>
  <si>
    <t>592983</t>
  </si>
  <si>
    <t>593154</t>
  </si>
  <si>
    <t>593161</t>
  </si>
  <si>
    <t>593168</t>
  </si>
  <si>
    <t>593379</t>
  </si>
  <si>
    <t>593384</t>
  </si>
  <si>
    <t>593411</t>
  </si>
  <si>
    <t>593768</t>
  </si>
  <si>
    <t>593775</t>
  </si>
  <si>
    <t>595212</t>
  </si>
  <si>
    <t>595534</t>
  </si>
  <si>
    <t>595539</t>
  </si>
  <si>
    <t>595576</t>
  </si>
  <si>
    <t>595581</t>
  </si>
  <si>
    <t>595664</t>
  </si>
  <si>
    <t>595787</t>
  </si>
  <si>
    <t>596105</t>
  </si>
  <si>
    <t>596986</t>
  </si>
  <si>
    <t>596993</t>
  </si>
  <si>
    <t>597064</t>
  </si>
  <si>
    <t>597247</t>
  </si>
  <si>
    <t>597254</t>
  </si>
  <si>
    <t>597261</t>
  </si>
  <si>
    <t>597292</t>
  </si>
  <si>
    <t>597299</t>
  </si>
  <si>
    <t>598038</t>
  </si>
  <si>
    <t>598170</t>
  </si>
  <si>
    <t>598177</t>
  </si>
  <si>
    <t>598205</t>
  </si>
  <si>
    <t>598212</t>
  </si>
  <si>
    <t>598231</t>
  </si>
  <si>
    <t>598238</t>
  </si>
  <si>
    <t>598245</t>
  </si>
  <si>
    <t>598252</t>
  </si>
  <si>
    <t>598287</t>
  </si>
  <si>
    <t>598312</t>
  </si>
  <si>
    <t>598459</t>
  </si>
  <si>
    <t>598466</t>
  </si>
  <si>
    <t>598674</t>
  </si>
  <si>
    <t>598946</t>
  </si>
  <si>
    <t>598953</t>
  </si>
  <si>
    <t>598971</t>
  </si>
  <si>
    <t>598978</t>
  </si>
  <si>
    <t>599115</t>
  </si>
  <si>
    <t>600338</t>
  </si>
  <si>
    <t>600559</t>
  </si>
  <si>
    <t>600566</t>
  </si>
  <si>
    <t>600573</t>
  </si>
  <si>
    <t>600580</t>
  </si>
  <si>
    <t>600587</t>
  </si>
  <si>
    <t>600829</t>
  </si>
  <si>
    <t>600964</t>
  </si>
  <si>
    <t>601375</t>
  </si>
  <si>
    <t>601382</t>
  </si>
  <si>
    <t>601577</t>
  </si>
  <si>
    <t>601686</t>
  </si>
  <si>
    <t>601691</t>
  </si>
  <si>
    <t>601696</t>
  </si>
  <si>
    <t>601873</t>
  </si>
  <si>
    <t>601880</t>
  </si>
  <si>
    <t>601887</t>
  </si>
  <si>
    <t>601911</t>
  </si>
  <si>
    <t>601917</t>
  </si>
  <si>
    <t>601924</t>
  </si>
  <si>
    <t>601931</t>
  </si>
  <si>
    <t>602235</t>
  </si>
  <si>
    <t>602242</t>
  </si>
  <si>
    <t>603612</t>
  </si>
  <si>
    <t>604402</t>
  </si>
  <si>
    <t>604408</t>
  </si>
  <si>
    <t>604603</t>
  </si>
  <si>
    <t>604637</t>
  </si>
  <si>
    <t>604725</t>
  </si>
  <si>
    <t>604731</t>
  </si>
  <si>
    <t>604758</t>
  </si>
  <si>
    <t>606220</t>
  </si>
  <si>
    <t>606235</t>
  </si>
  <si>
    <t>606273</t>
  </si>
  <si>
    <t>606320</t>
  </si>
  <si>
    <t>606390</t>
  </si>
  <si>
    <t>606614</t>
  </si>
  <si>
    <t>606766</t>
  </si>
  <si>
    <t>606773</t>
  </si>
  <si>
    <t>606891</t>
  </si>
  <si>
    <t>607026</t>
  </si>
  <si>
    <t>607040</t>
  </si>
  <si>
    <t>609006</t>
  </si>
  <si>
    <t>609024</t>
  </si>
  <si>
    <t>609029</t>
  </si>
  <si>
    <t>609055</t>
  </si>
  <si>
    <t>609060</t>
  </si>
  <si>
    <t>609065</t>
  </si>
  <si>
    <t>609070</t>
  </si>
  <si>
    <t>609075</t>
  </si>
  <si>
    <t>609306</t>
  </si>
  <si>
    <t>609451</t>
  </si>
  <si>
    <t>609735</t>
  </si>
  <si>
    <t>609754</t>
  </si>
  <si>
    <t>609778</t>
  </si>
  <si>
    <t>609872</t>
  </si>
  <si>
    <t>609958</t>
  </si>
  <si>
    <t>610685</t>
  </si>
  <si>
    <t>610690</t>
  </si>
  <si>
    <t>611762</t>
  </si>
  <si>
    <t>611816</t>
  </si>
  <si>
    <t>611879</t>
  </si>
  <si>
    <t>611891</t>
  </si>
  <si>
    <t>611896</t>
  </si>
  <si>
    <t>611903</t>
  </si>
  <si>
    <t>611910</t>
  </si>
  <si>
    <t>611917</t>
  </si>
  <si>
    <t>611924</t>
  </si>
  <si>
    <t>611931</t>
  </si>
  <si>
    <t>611938</t>
  </si>
  <si>
    <t>611952</t>
  </si>
  <si>
    <t>611959</t>
  </si>
  <si>
    <t>611966</t>
  </si>
  <si>
    <t>611992</t>
  </si>
  <si>
    <t>612064</t>
  </si>
  <si>
    <t>612118</t>
  </si>
  <si>
    <t>612254</t>
  </si>
  <si>
    <t>612358</t>
  </si>
  <si>
    <t>612379</t>
  </si>
  <si>
    <t>612964</t>
  </si>
  <si>
    <t>612969</t>
  </si>
  <si>
    <t>613035</t>
  </si>
  <si>
    <t>613040</t>
  </si>
  <si>
    <t>613899</t>
  </si>
  <si>
    <t>613904</t>
  </si>
  <si>
    <t>613909</t>
  </si>
  <si>
    <t>613914</t>
  </si>
  <si>
    <t>613994</t>
  </si>
  <si>
    <t>614213</t>
  </si>
  <si>
    <t>614218</t>
  </si>
  <si>
    <t>614282</t>
  </si>
  <si>
    <t>614316</t>
  </si>
  <si>
    <t>614322</t>
  </si>
  <si>
    <t>615213</t>
  </si>
  <si>
    <t>615246</t>
  </si>
  <si>
    <t>615252</t>
  </si>
  <si>
    <t>615258</t>
  </si>
  <si>
    <t>615264</t>
  </si>
  <si>
    <t>615910</t>
  </si>
  <si>
    <t>616024</t>
  </si>
  <si>
    <t>19817</t>
  </si>
  <si>
    <t>19836</t>
  </si>
  <si>
    <t>19898</t>
  </si>
  <si>
    <t>19917</t>
  </si>
  <si>
    <t>19963</t>
  </si>
  <si>
    <t>20729</t>
  </si>
  <si>
    <t>20946</t>
  </si>
  <si>
    <t>20969</t>
  </si>
  <si>
    <t>21117</t>
  </si>
  <si>
    <t>21818</t>
  </si>
  <si>
    <t>21853</t>
  </si>
  <si>
    <t>21915</t>
  </si>
  <si>
    <t>21969</t>
  </si>
  <si>
    <t>22077</t>
  </si>
  <si>
    <t>22113</t>
  </si>
  <si>
    <t>22149</t>
  </si>
  <si>
    <t>22179</t>
  </si>
  <si>
    <t>22191</t>
  </si>
  <si>
    <t>22197</t>
  </si>
  <si>
    <t>22211</t>
  </si>
  <si>
    <t>22217</t>
  </si>
  <si>
    <t>22223</t>
  </si>
  <si>
    <t>22241</t>
  </si>
  <si>
    <t>22276</t>
  </si>
  <si>
    <t>22411</t>
  </si>
  <si>
    <t>22441</t>
  </si>
  <si>
    <t>22478</t>
  </si>
  <si>
    <t>22496</t>
  </si>
  <si>
    <t>22582</t>
  </si>
  <si>
    <t>23534</t>
  </si>
  <si>
    <t>23607</t>
  </si>
  <si>
    <t>23634</t>
  </si>
  <si>
    <t>24190</t>
  </si>
  <si>
    <t>24205</t>
  </si>
  <si>
    <t>24377</t>
  </si>
  <si>
    <t>24394</t>
  </si>
  <si>
    <t>24442</t>
  </si>
  <si>
    <t>24455</t>
  </si>
  <si>
    <t>24493</t>
  </si>
  <si>
    <t>24513</t>
  </si>
  <si>
    <t>24571</t>
  </si>
  <si>
    <t>24600</t>
  </si>
  <si>
    <t>24663</t>
  </si>
  <si>
    <t>24882</t>
  </si>
  <si>
    <t>24927</t>
  </si>
  <si>
    <t>25000</t>
  </si>
  <si>
    <t>25060</t>
  </si>
  <si>
    <t>25084</t>
  </si>
  <si>
    <t>25220</t>
  </si>
  <si>
    <t>25232</t>
  </si>
  <si>
    <t>25239</t>
  </si>
  <si>
    <t>25265</t>
  </si>
  <si>
    <t>26710</t>
  </si>
  <si>
    <t>26884</t>
  </si>
  <si>
    <t>27095</t>
  </si>
  <si>
    <t>27100</t>
  </si>
  <si>
    <t>27117</t>
  </si>
  <si>
    <t>27124</t>
  </si>
  <si>
    <t>27136</t>
  </si>
  <si>
    <t>27162</t>
  </si>
  <si>
    <t>27186</t>
  </si>
  <si>
    <t>27324</t>
  </si>
  <si>
    <t>27455</t>
  </si>
  <si>
    <t>27462</t>
  </si>
  <si>
    <t>27575</t>
  </si>
  <si>
    <t>27601</t>
  </si>
  <si>
    <t>27696</t>
  </si>
  <si>
    <t>27752</t>
  </si>
  <si>
    <t>27757</t>
  </si>
  <si>
    <t>27762</t>
  </si>
  <si>
    <t>27798</t>
  </si>
  <si>
    <t>27811</t>
  </si>
  <si>
    <t>27869</t>
  </si>
  <si>
    <t>27876</t>
  </si>
  <si>
    <t>27928</t>
  </si>
  <si>
    <t>28021</t>
  </si>
  <si>
    <t>28076</t>
  </si>
  <si>
    <t>28278</t>
  </si>
  <si>
    <t>28344</t>
  </si>
  <si>
    <t>28438</t>
  </si>
  <si>
    <t>28445</t>
  </si>
  <si>
    <t>30115</t>
  </si>
  <si>
    <t>30190</t>
  </si>
  <si>
    <t>30323</t>
  </si>
  <si>
    <t>30352</t>
  </si>
  <si>
    <t>30743</t>
  </si>
  <si>
    <t>30757</t>
  </si>
  <si>
    <t>31255</t>
  </si>
  <si>
    <t>31502</t>
  </si>
  <si>
    <t>31732</t>
  </si>
  <si>
    <t>31737</t>
  </si>
  <si>
    <t>31807</t>
  </si>
  <si>
    <t>31877</t>
  </si>
  <si>
    <t>31906</t>
  </si>
  <si>
    <t>31912</t>
  </si>
  <si>
    <t>31934</t>
  </si>
  <si>
    <t>31939</t>
  </si>
  <si>
    <t>31944</t>
  </si>
  <si>
    <t>31954</t>
  </si>
  <si>
    <t>31974</t>
  </si>
  <si>
    <t>31979</t>
  </si>
  <si>
    <t>31984</t>
  </si>
  <si>
    <t>31994</t>
  </si>
  <si>
    <t>31999</t>
  </si>
  <si>
    <t>32004</t>
  </si>
  <si>
    <t>32009</t>
  </si>
  <si>
    <t>32014</t>
  </si>
  <si>
    <t>32019</t>
  </si>
  <si>
    <t>32024</t>
  </si>
  <si>
    <t>32063</t>
  </si>
  <si>
    <t>32070</t>
  </si>
  <si>
    <t>32551</t>
  </si>
  <si>
    <t>32721</t>
  </si>
  <si>
    <t>35196</t>
  </si>
  <si>
    <t>35354</t>
  </si>
  <si>
    <t>35500</t>
  </si>
  <si>
    <t>35548</t>
  </si>
  <si>
    <t>35715</t>
  </si>
  <si>
    <t>37027</t>
  </si>
  <si>
    <t>37056</t>
  </si>
  <si>
    <t>37079</t>
  </si>
  <si>
    <t>37089</t>
  </si>
  <si>
    <t>37102</t>
  </si>
  <si>
    <t>37426</t>
  </si>
  <si>
    <t>37697</t>
  </si>
  <si>
    <t>37787</t>
  </si>
  <si>
    <t>37823</t>
  </si>
  <si>
    <t>37898</t>
  </si>
  <si>
    <t>37918</t>
  </si>
  <si>
    <t>37927</t>
  </si>
  <si>
    <t>37934</t>
  </si>
  <si>
    <t>37950</t>
  </si>
  <si>
    <t>37956</t>
  </si>
  <si>
    <t>37979</t>
  </si>
  <si>
    <t>37991</t>
  </si>
  <si>
    <t>38004</t>
  </si>
  <si>
    <t>38020</t>
  </si>
  <si>
    <t>38053</t>
  </si>
  <si>
    <t>38081</t>
  </si>
  <si>
    <t>38102</t>
  </si>
  <si>
    <t>38138</t>
  </si>
  <si>
    <t>38296</t>
  </si>
  <si>
    <t>38445</t>
  </si>
  <si>
    <t>39508</t>
  </si>
  <si>
    <t>39718</t>
  </si>
  <si>
    <t>39741</t>
  </si>
  <si>
    <t>40535</t>
  </si>
  <si>
    <t>41110</t>
  </si>
  <si>
    <t>42339</t>
  </si>
  <si>
    <t>42763</t>
  </si>
  <si>
    <t>43461</t>
  </si>
  <si>
    <t>43482</t>
  </si>
  <si>
    <t>43562</t>
  </si>
  <si>
    <t>43965</t>
  </si>
  <si>
    <t>45222</t>
  </si>
  <si>
    <t>45561</t>
  </si>
  <si>
    <t>45766</t>
  </si>
  <si>
    <t>45875</t>
  </si>
  <si>
    <t>46090</t>
  </si>
  <si>
    <t>46128</t>
  </si>
  <si>
    <t>48367</t>
  </si>
  <si>
    <t>48639</t>
  </si>
  <si>
    <t>48675</t>
  </si>
  <si>
    <t>49115</t>
  </si>
  <si>
    <t>49641</t>
  </si>
  <si>
    <t>49848</t>
  </si>
  <si>
    <t>50048</t>
  </si>
  <si>
    <t>50131</t>
  </si>
  <si>
    <t>51705</t>
  </si>
  <si>
    <t>51759</t>
  </si>
  <si>
    <t>51774</t>
  </si>
  <si>
    <t>54732</t>
  </si>
  <si>
    <t>54763</t>
  </si>
  <si>
    <t>56142</t>
  </si>
  <si>
    <t>56152</t>
  </si>
  <si>
    <t>56167</t>
  </si>
  <si>
    <t>56421</t>
  </si>
  <si>
    <t>56426</t>
  </si>
  <si>
    <t>56853</t>
  </si>
  <si>
    <t>56893</t>
  </si>
  <si>
    <t>56970</t>
  </si>
  <si>
    <t>56985</t>
  </si>
  <si>
    <t>56990</t>
  </si>
  <si>
    <t>57008</t>
  </si>
  <si>
    <t>57013</t>
  </si>
  <si>
    <t>57025</t>
  </si>
  <si>
    <t>57089</t>
  </si>
  <si>
    <t>57184</t>
  </si>
  <si>
    <t>57193</t>
  </si>
  <si>
    <t>58620</t>
  </si>
  <si>
    <t>58632</t>
  </si>
  <si>
    <t>58637</t>
  </si>
  <si>
    <t>58642</t>
  </si>
  <si>
    <t>58647</t>
  </si>
  <si>
    <t>58671</t>
  </si>
  <si>
    <t>58676</t>
  </si>
  <si>
    <t>58714</t>
  </si>
  <si>
    <t>58896</t>
  </si>
  <si>
    <t>58999</t>
  </si>
  <si>
    <t>59135</t>
  </si>
  <si>
    <t>59205</t>
  </si>
  <si>
    <t>59276</t>
  </si>
  <si>
    <t>59286</t>
  </si>
  <si>
    <t>59291</t>
  </si>
  <si>
    <t>59301</t>
  </si>
  <si>
    <t>59322</t>
  </si>
  <si>
    <t>59329</t>
  </si>
  <si>
    <t>59341</t>
  </si>
  <si>
    <t>59356</t>
  </si>
  <si>
    <t>59363</t>
  </si>
  <si>
    <t>59368</t>
  </si>
  <si>
    <t>59375</t>
  </si>
  <si>
    <t>59382</t>
  </si>
  <si>
    <t>59400</t>
  </si>
  <si>
    <t>59416</t>
  </si>
  <si>
    <t>59432</t>
  </si>
  <si>
    <t>59448</t>
  </si>
  <si>
    <t>59453</t>
  </si>
  <si>
    <t>59470</t>
  </si>
  <si>
    <t>59485</t>
  </si>
  <si>
    <t>59512</t>
  </si>
  <si>
    <t>60529</t>
  </si>
  <si>
    <t>60873</t>
  </si>
  <si>
    <t>60952</t>
  </si>
  <si>
    <t>61233</t>
  </si>
  <si>
    <t>61267</t>
  </si>
  <si>
    <t>61288</t>
  </si>
  <si>
    <t>61333</t>
  </si>
  <si>
    <t>61415</t>
  </si>
  <si>
    <t>61453</t>
  </si>
  <si>
    <t>61521</t>
  </si>
  <si>
    <t>61583</t>
  </si>
  <si>
    <t>61590</t>
  </si>
  <si>
    <t>61597</t>
  </si>
  <si>
    <t>61604</t>
  </si>
  <si>
    <t>61619</t>
  </si>
  <si>
    <t>61677</t>
  </si>
  <si>
    <t>61694</t>
  </si>
  <si>
    <t>61710</t>
  </si>
  <si>
    <t>61726</t>
  </si>
  <si>
    <t>61772</t>
  </si>
  <si>
    <t>61850</t>
  </si>
  <si>
    <t>62793</t>
  </si>
  <si>
    <t>62857</t>
  </si>
  <si>
    <t>63385</t>
  </si>
  <si>
    <t>63419</t>
  </si>
  <si>
    <t>63746</t>
  </si>
  <si>
    <t>63764</t>
  </si>
  <si>
    <t>63773</t>
  </si>
  <si>
    <t>63944</t>
  </si>
  <si>
    <t>64069</t>
  </si>
  <si>
    <t>64177</t>
  </si>
  <si>
    <t>64279</t>
  </si>
  <si>
    <t>64347</t>
  </si>
  <si>
    <t>64627</t>
  </si>
  <si>
    <t>64632</t>
  </si>
  <si>
    <t>64846</t>
  </si>
  <si>
    <t>64851</t>
  </si>
  <si>
    <t>64873</t>
  </si>
  <si>
    <t>65036</t>
  </si>
  <si>
    <t>65113</t>
  </si>
  <si>
    <t>65294</t>
  </si>
  <si>
    <t>65621</t>
  </si>
  <si>
    <t>65634</t>
  </si>
  <si>
    <t>65650</t>
  </si>
  <si>
    <t>65672</t>
  </si>
  <si>
    <t>65682</t>
  </si>
  <si>
    <t>65692</t>
  </si>
  <si>
    <t>65707</t>
  </si>
  <si>
    <t>65715</t>
  </si>
  <si>
    <t>65729</t>
  </si>
  <si>
    <t>65746</t>
  </si>
  <si>
    <t>65757</t>
  </si>
  <si>
    <t>65770</t>
  </si>
  <si>
    <t>66150</t>
  </si>
  <si>
    <t>67598</t>
  </si>
  <si>
    <t>67737</t>
  </si>
  <si>
    <t>67845</t>
  </si>
  <si>
    <t>68040</t>
  </si>
  <si>
    <t>68074</t>
  </si>
  <si>
    <t>68138</t>
  </si>
  <si>
    <t>68239</t>
  </si>
  <si>
    <t>68340</t>
  </si>
  <si>
    <t>68361</t>
  </si>
  <si>
    <t>68421</t>
  </si>
  <si>
    <t>69543</t>
  </si>
  <si>
    <t>69559</t>
  </si>
  <si>
    <t>69650</t>
  </si>
  <si>
    <t>69660</t>
  </si>
  <si>
    <t>69786</t>
  </si>
  <si>
    <t>69867</t>
  </si>
  <si>
    <t>69906</t>
  </si>
  <si>
    <t>69911</t>
  </si>
  <si>
    <t>69981</t>
  </si>
  <si>
    <t>69998</t>
  </si>
  <si>
    <t>70003</t>
  </si>
  <si>
    <t>70019</t>
  </si>
  <si>
    <t>70036</t>
  </si>
  <si>
    <t>70041</t>
  </si>
  <si>
    <t>70059</t>
  </si>
  <si>
    <t>70069</t>
  </si>
  <si>
    <t>70074</t>
  </si>
  <si>
    <t>70079</t>
  </si>
  <si>
    <t>70084</t>
  </si>
  <si>
    <t>70089</t>
  </si>
  <si>
    <t>70109</t>
  </si>
  <si>
    <t>70114</t>
  </si>
  <si>
    <t>70204</t>
  </si>
  <si>
    <t>70269</t>
  </si>
  <si>
    <t>70341</t>
  </si>
  <si>
    <t>71873</t>
  </si>
  <si>
    <t>72009</t>
  </si>
  <si>
    <t>72025</t>
  </si>
  <si>
    <t>72030</t>
  </si>
  <si>
    <t>72086</t>
  </si>
  <si>
    <t>72118</t>
  </si>
  <si>
    <t>72123</t>
  </si>
  <si>
    <t>72143</t>
  </si>
  <si>
    <t>72150</t>
  </si>
  <si>
    <t>72168</t>
  </si>
  <si>
    <t>72332</t>
  </si>
  <si>
    <t>72337</t>
  </si>
  <si>
    <t>72452</t>
  </si>
  <si>
    <t>72616</t>
  </si>
  <si>
    <t>72621</t>
  </si>
  <si>
    <t>72626</t>
  </si>
  <si>
    <t>72651</t>
  </si>
  <si>
    <t>72711</t>
  </si>
  <si>
    <t>72750</t>
  </si>
  <si>
    <t>72767</t>
  </si>
  <si>
    <t>72772</t>
  </si>
  <si>
    <t>72804</t>
  </si>
  <si>
    <t>72820</t>
  </si>
  <si>
    <t>72891</t>
  </si>
  <si>
    <t>72921</t>
  </si>
  <si>
    <t>72937</t>
  </si>
  <si>
    <t>72954</t>
  </si>
  <si>
    <t>73935</t>
  </si>
  <si>
    <t>73948</t>
  </si>
  <si>
    <t>74017</t>
  </si>
  <si>
    <t>74042</t>
  </si>
  <si>
    <t>74792</t>
  </si>
  <si>
    <t>74869</t>
  </si>
  <si>
    <t>74943</t>
  </si>
  <si>
    <t>74962</t>
  </si>
  <si>
    <t>74983</t>
  </si>
  <si>
    <t>75100</t>
  </si>
  <si>
    <t>75147</t>
  </si>
  <si>
    <t>75230</t>
  </si>
  <si>
    <t>75268</t>
  </si>
  <si>
    <t>76201</t>
  </si>
  <si>
    <t>76318</t>
  </si>
  <si>
    <t>76448</t>
  </si>
  <si>
    <t>76453</t>
  </si>
  <si>
    <t>77196</t>
  </si>
  <si>
    <t>77450</t>
  </si>
  <si>
    <t>77520</t>
  </si>
  <si>
    <t>77724</t>
  </si>
  <si>
    <t>77859</t>
  </si>
  <si>
    <t>77948</t>
  </si>
  <si>
    <t>78015</t>
  </si>
  <si>
    <t>78826</t>
  </si>
  <si>
    <t>78838</t>
  </si>
  <si>
    <t>78886</t>
  </si>
  <si>
    <t>78971</t>
  </si>
  <si>
    <t>79022</t>
  </si>
  <si>
    <t>79590</t>
  </si>
  <si>
    <t>79595</t>
  </si>
  <si>
    <t>79939</t>
  </si>
  <si>
    <t>80199</t>
  </si>
  <si>
    <t>80222</t>
  </si>
  <si>
    <t>80304</t>
  </si>
  <si>
    <t>80311</t>
  </si>
  <si>
    <t>80318</t>
  </si>
  <si>
    <t>80325</t>
  </si>
  <si>
    <t>80548</t>
  </si>
  <si>
    <t>80580</t>
  </si>
  <si>
    <t>81035</t>
  </si>
  <si>
    <t>81042</t>
  </si>
  <si>
    <t>81073</t>
  </si>
  <si>
    <t>81203</t>
  </si>
  <si>
    <t>81382</t>
  </si>
  <si>
    <t>82585</t>
  </si>
  <si>
    <t>82636</t>
  </si>
  <si>
    <t>82765</t>
  </si>
  <si>
    <t>82854</t>
  </si>
  <si>
    <t>82865</t>
  </si>
  <si>
    <t>82908</t>
  </si>
  <si>
    <t>84193</t>
  </si>
  <si>
    <t>84220</t>
  </si>
  <si>
    <t>84237</t>
  </si>
  <si>
    <t>84265</t>
  </si>
  <si>
    <t>84486</t>
  </si>
  <si>
    <t>84503</t>
  </si>
  <si>
    <t>84546</t>
  </si>
  <si>
    <t>84591</t>
  </si>
  <si>
    <t>84643</t>
  </si>
  <si>
    <t>84698</t>
  </si>
  <si>
    <t>84717</t>
  </si>
  <si>
    <t>84737</t>
  </si>
  <si>
    <t>84756</t>
  </si>
  <si>
    <t>84794</t>
  </si>
  <si>
    <t>85010</t>
  </si>
  <si>
    <t>85114</t>
  </si>
  <si>
    <t>85812</t>
  </si>
  <si>
    <t>86011</t>
  </si>
  <si>
    <t>86387</t>
  </si>
  <si>
    <t>86402</t>
  </si>
  <si>
    <t>86428</t>
  </si>
  <si>
    <t>86443</t>
  </si>
  <si>
    <t>86478</t>
  </si>
  <si>
    <t>86485</t>
  </si>
  <si>
    <t>86646</t>
  </si>
  <si>
    <t>86887</t>
  </si>
  <si>
    <t>87024</t>
  </si>
  <si>
    <t>87147</t>
  </si>
  <si>
    <t>87203</t>
  </si>
  <si>
    <t>87249</t>
  </si>
  <si>
    <t>87256</t>
  </si>
  <si>
    <t>87263</t>
  </si>
  <si>
    <t>87845</t>
  </si>
  <si>
    <t>87886</t>
  </si>
  <si>
    <t>88044</t>
  </si>
  <si>
    <t>88061</t>
  </si>
  <si>
    <t>88331</t>
  </si>
  <si>
    <t>88394</t>
  </si>
  <si>
    <t>88400</t>
  </si>
  <si>
    <t>88633</t>
  </si>
  <si>
    <t>88711</t>
  </si>
  <si>
    <t>88718</t>
  </si>
  <si>
    <t>88734</t>
  </si>
  <si>
    <t>88785</t>
  </si>
  <si>
    <t>88930</t>
  </si>
  <si>
    <t>89160</t>
  </si>
  <si>
    <t>89198</t>
  </si>
  <si>
    <t>89224</t>
  </si>
  <si>
    <t>89345</t>
  </si>
  <si>
    <t>89525</t>
  </si>
  <si>
    <t>90497</t>
  </si>
  <si>
    <t>90544</t>
  </si>
  <si>
    <t>90551</t>
  </si>
  <si>
    <t>90621</t>
  </si>
  <si>
    <t>90764</t>
  </si>
  <si>
    <t>90771</t>
  </si>
  <si>
    <t>90899</t>
  </si>
  <si>
    <t>91912</t>
  </si>
  <si>
    <t>91938</t>
  </si>
  <si>
    <t>91949</t>
  </si>
  <si>
    <t>92029</t>
  </si>
  <si>
    <t>92479</t>
  </si>
  <si>
    <t>92497</t>
  </si>
  <si>
    <t>92511</t>
  </si>
  <si>
    <t>92624</t>
  </si>
  <si>
    <t>92644</t>
  </si>
  <si>
    <t>92711</t>
  </si>
  <si>
    <t>92716</t>
  </si>
  <si>
    <t>92899</t>
  </si>
  <si>
    <t>93982</t>
  </si>
  <si>
    <t>94646</t>
  </si>
  <si>
    <t>94814</t>
  </si>
  <si>
    <t>94895</t>
  </si>
  <si>
    <t>95403</t>
  </si>
  <si>
    <t>95410</t>
  </si>
  <si>
    <t>95963</t>
  </si>
  <si>
    <t>96124</t>
  </si>
  <si>
    <t>96182</t>
  </si>
  <si>
    <t>96198</t>
  </si>
  <si>
    <t>96494</t>
  </si>
  <si>
    <t>96580</t>
  </si>
  <si>
    <t>96696</t>
  </si>
  <si>
    <t>96845</t>
  </si>
  <si>
    <t>96865</t>
  </si>
  <si>
    <t>96890</t>
  </si>
  <si>
    <t>96964</t>
  </si>
  <si>
    <t>99032</t>
  </si>
  <si>
    <t>99039</t>
  </si>
  <si>
    <t>99096</t>
  </si>
  <si>
    <t>99221</t>
  </si>
  <si>
    <t>99424</t>
  </si>
  <si>
    <t>99450</t>
  </si>
  <si>
    <t>99461</t>
  </si>
  <si>
    <t>99468</t>
  </si>
  <si>
    <t>99486</t>
  </si>
  <si>
    <t>99493</t>
  </si>
  <si>
    <t>99509</t>
  </si>
  <si>
    <t>99516</t>
  </si>
  <si>
    <t>100393</t>
  </si>
  <si>
    <t>100712</t>
  </si>
  <si>
    <t>100752</t>
  </si>
  <si>
    <t>101021</t>
  </si>
  <si>
    <t>101219</t>
  </si>
  <si>
    <t>101226</t>
  </si>
  <si>
    <t>101254</t>
  </si>
  <si>
    <t>101261</t>
  </si>
  <si>
    <t>101329</t>
  </si>
  <si>
    <t>101355</t>
  </si>
  <si>
    <t>101400</t>
  </si>
  <si>
    <t>101700</t>
  </si>
  <si>
    <t>101744</t>
  </si>
  <si>
    <t>101755</t>
  </si>
  <si>
    <t>101772</t>
  </si>
  <si>
    <t>101783</t>
  </si>
  <si>
    <t>101788</t>
  </si>
  <si>
    <t>101837</t>
  </si>
  <si>
    <t>101851</t>
  </si>
  <si>
    <t>102272</t>
  </si>
  <si>
    <t>102317</t>
  </si>
  <si>
    <t>102848</t>
  </si>
  <si>
    <t>102905</t>
  </si>
  <si>
    <t>103024</t>
  </si>
  <si>
    <t>103031</t>
  </si>
  <si>
    <t>103471</t>
  </si>
  <si>
    <t>103714</t>
  </si>
  <si>
    <t>103735</t>
  </si>
  <si>
    <t>103772</t>
  </si>
  <si>
    <t>103813</t>
  </si>
  <si>
    <t>103820</t>
  </si>
  <si>
    <t>103919</t>
  </si>
  <si>
    <t>104179</t>
  </si>
  <si>
    <t>104296</t>
  </si>
  <si>
    <t>104322</t>
  </si>
  <si>
    <t>104582</t>
  </si>
  <si>
    <t>104589</t>
  </si>
  <si>
    <t>104608</t>
  </si>
  <si>
    <t>104891</t>
  </si>
  <si>
    <t>104937</t>
  </si>
  <si>
    <t>104956</t>
  </si>
  <si>
    <t>104963</t>
  </si>
  <si>
    <t>105012</t>
  </si>
  <si>
    <t>105039</t>
  </si>
  <si>
    <t>105884</t>
  </si>
  <si>
    <t>106014</t>
  </si>
  <si>
    <t>106342</t>
  </si>
  <si>
    <t>108162</t>
  </si>
  <si>
    <t>108312</t>
  </si>
  <si>
    <t>108319</t>
  </si>
  <si>
    <t>108337</t>
  </si>
  <si>
    <t>108619</t>
  </si>
  <si>
    <t>108721</t>
  </si>
  <si>
    <t>108728</t>
  </si>
  <si>
    <t>108897</t>
  </si>
  <si>
    <t>110159</t>
  </si>
  <si>
    <t>110372</t>
  </si>
  <si>
    <t>110481</t>
  </si>
  <si>
    <t>110488</t>
  </si>
  <si>
    <t>110507</t>
  </si>
  <si>
    <t>110514</t>
  </si>
  <si>
    <t>110528</t>
  </si>
  <si>
    <t>110622</t>
  </si>
  <si>
    <t>110794</t>
  </si>
  <si>
    <t>111075</t>
  </si>
  <si>
    <t>111415</t>
  </si>
  <si>
    <t>111445</t>
  </si>
  <si>
    <t>111610</t>
  </si>
  <si>
    <t>111677</t>
  </si>
  <si>
    <t>111791</t>
  </si>
  <si>
    <t>111999</t>
  </si>
  <si>
    <t>112229</t>
  </si>
  <si>
    <t>112590</t>
  </si>
  <si>
    <t>114856</t>
  </si>
  <si>
    <t>115285</t>
  </si>
  <si>
    <t>115411</t>
  </si>
  <si>
    <t>116033</t>
  </si>
  <si>
    <t>116079</t>
  </si>
  <si>
    <t>116219</t>
  </si>
  <si>
    <t>116224</t>
  </si>
  <si>
    <t>116361</t>
  </si>
  <si>
    <t>116368</t>
  </si>
  <si>
    <t>116580</t>
  </si>
  <si>
    <t>116587</t>
  </si>
  <si>
    <t>116614</t>
  </si>
  <si>
    <t>116652</t>
  </si>
  <si>
    <t>117208</t>
  </si>
  <si>
    <t>117306</t>
  </si>
  <si>
    <t>117324</t>
  </si>
  <si>
    <t>118138</t>
  </si>
  <si>
    <t>118964</t>
  </si>
  <si>
    <t>119631</t>
  </si>
  <si>
    <t>119645</t>
  </si>
  <si>
    <t>119697</t>
  </si>
  <si>
    <t>119702</t>
  </si>
  <si>
    <t>119776</t>
  </si>
  <si>
    <t>119799</t>
  </si>
  <si>
    <t>119886</t>
  </si>
  <si>
    <t>119948</t>
  </si>
  <si>
    <t>119984</t>
  </si>
  <si>
    <t>119989</t>
  </si>
  <si>
    <t>120073</t>
  </si>
  <si>
    <t>120095</t>
  </si>
  <si>
    <t>120112</t>
  </si>
  <si>
    <t>120251</t>
  </si>
  <si>
    <t>120500</t>
  </si>
  <si>
    <t>121452</t>
  </si>
  <si>
    <t>121508</t>
  </si>
  <si>
    <t>121525</t>
  </si>
  <si>
    <t>122032</t>
  </si>
  <si>
    <t>122050</t>
  </si>
  <si>
    <t>122236</t>
  </si>
  <si>
    <t>122411</t>
  </si>
  <si>
    <t>122429</t>
  </si>
  <si>
    <t>122495</t>
  </si>
  <si>
    <t>122585</t>
  </si>
  <si>
    <t>122655</t>
  </si>
  <si>
    <t>122691</t>
  </si>
  <si>
    <t>122987</t>
  </si>
  <si>
    <t>123716</t>
  </si>
  <si>
    <t>123855</t>
  </si>
  <si>
    <t>123864</t>
  </si>
  <si>
    <t>124121</t>
  </si>
  <si>
    <t>124138</t>
  </si>
  <si>
    <t>124274</t>
  </si>
  <si>
    <t>124341</t>
  </si>
  <si>
    <t>124463</t>
  </si>
  <si>
    <t>125224</t>
  </si>
  <si>
    <t>125300</t>
  </si>
  <si>
    <t>125531</t>
  </si>
  <si>
    <t>125722</t>
  </si>
  <si>
    <t>125843</t>
  </si>
  <si>
    <t>125850</t>
  </si>
  <si>
    <t>125975</t>
  </si>
  <si>
    <t>125980</t>
  </si>
  <si>
    <t>126038</t>
  </si>
  <si>
    <t>126045</t>
  </si>
  <si>
    <t>126093</t>
  </si>
  <si>
    <t>126182</t>
  </si>
  <si>
    <t>126220</t>
  </si>
  <si>
    <t>126287</t>
  </si>
  <si>
    <t>128247</t>
  </si>
  <si>
    <t>128468</t>
  </si>
  <si>
    <t>128526</t>
  </si>
  <si>
    <t>128533</t>
  </si>
  <si>
    <t>129299</t>
  </si>
  <si>
    <t>129868</t>
  </si>
  <si>
    <t>129889</t>
  </si>
  <si>
    <t>129896</t>
  </si>
  <si>
    <t>129903</t>
  </si>
  <si>
    <t>129910</t>
  </si>
  <si>
    <t>129917</t>
  </si>
  <si>
    <t>129931</t>
  </si>
  <si>
    <t>130069</t>
  </si>
  <si>
    <t>130084</t>
  </si>
  <si>
    <t>130122</t>
  </si>
  <si>
    <t>130172</t>
  </si>
  <si>
    <t>130190</t>
  </si>
  <si>
    <t>130310</t>
  </si>
  <si>
    <t>130337</t>
  </si>
  <si>
    <t>130369</t>
  </si>
  <si>
    <t>130411</t>
  </si>
  <si>
    <t>130487</t>
  </si>
  <si>
    <t>130524</t>
  </si>
  <si>
    <t>130559</t>
  </si>
  <si>
    <t>130702</t>
  </si>
  <si>
    <t>130707</t>
  </si>
  <si>
    <t>130727</t>
  </si>
  <si>
    <t>130797</t>
  </si>
  <si>
    <t>131783</t>
  </si>
  <si>
    <t>131788</t>
  </si>
  <si>
    <t>132451</t>
  </si>
  <si>
    <t>132478</t>
  </si>
  <si>
    <t>132512</t>
  </si>
  <si>
    <t>132526</t>
  </si>
  <si>
    <t>132574</t>
  </si>
  <si>
    <t>132601</t>
  </si>
  <si>
    <t>132746</t>
  </si>
  <si>
    <t>132783</t>
  </si>
  <si>
    <t>132902</t>
  </si>
  <si>
    <t>132950</t>
  </si>
  <si>
    <t>132975</t>
  </si>
  <si>
    <t>133022</t>
  </si>
  <si>
    <t>133038</t>
  </si>
  <si>
    <t>133045</t>
  </si>
  <si>
    <t>133083</t>
  </si>
  <si>
    <t>133114</t>
  </si>
  <si>
    <t>133119</t>
  </si>
  <si>
    <t>133211</t>
  </si>
  <si>
    <t>133253</t>
  </si>
  <si>
    <t>133258</t>
  </si>
  <si>
    <t>133339</t>
  </si>
  <si>
    <t>133408</t>
  </si>
  <si>
    <t>134777</t>
  </si>
  <si>
    <t>134898</t>
  </si>
  <si>
    <t>134977</t>
  </si>
  <si>
    <t>135117</t>
  </si>
  <si>
    <t>135258</t>
  </si>
  <si>
    <t>135480</t>
  </si>
  <si>
    <t>135889</t>
  </si>
  <si>
    <t>136687</t>
  </si>
  <si>
    <t>136752</t>
  </si>
  <si>
    <t>137546</t>
  </si>
  <si>
    <t>137569</t>
  </si>
  <si>
    <t>137759</t>
  </si>
  <si>
    <t>137818</t>
  </si>
  <si>
    <t>137989</t>
  </si>
  <si>
    <t>138072</t>
  </si>
  <si>
    <t>138239</t>
  </si>
  <si>
    <t>138293</t>
  </si>
  <si>
    <t>138322</t>
  </si>
  <si>
    <t>138338</t>
  </si>
  <si>
    <t>139267</t>
  </si>
  <si>
    <t>139352</t>
  </si>
  <si>
    <t>140163</t>
  </si>
  <si>
    <t>140183</t>
  </si>
  <si>
    <t>140200</t>
  </si>
  <si>
    <t>140207</t>
  </si>
  <si>
    <t>140333</t>
  </si>
  <si>
    <t>140396</t>
  </si>
  <si>
    <t>140694</t>
  </si>
  <si>
    <t>140753</t>
  </si>
  <si>
    <t>140937</t>
  </si>
  <si>
    <t>140944</t>
  </si>
  <si>
    <t>140951</t>
  </si>
  <si>
    <t>141223</t>
  </si>
  <si>
    <t>141228</t>
  </si>
  <si>
    <t>141331</t>
  </si>
  <si>
    <t>141449</t>
  </si>
  <si>
    <t>141529</t>
  </si>
  <si>
    <t>141675</t>
  </si>
  <si>
    <t>143899</t>
  </si>
  <si>
    <t>143906</t>
  </si>
  <si>
    <t>144244</t>
  </si>
  <si>
    <t>144714</t>
  </si>
  <si>
    <t>145008</t>
  </si>
  <si>
    <t>145269</t>
  </si>
  <si>
    <t>145773</t>
  </si>
  <si>
    <t>145793</t>
  </si>
  <si>
    <t>145828</t>
  </si>
  <si>
    <t>145835</t>
  </si>
  <si>
    <t>146047</t>
  </si>
  <si>
    <t>146127</t>
  </si>
  <si>
    <t>146162</t>
  </si>
  <si>
    <t>146324</t>
  </si>
  <si>
    <t>146335</t>
  </si>
  <si>
    <t>146358</t>
  </si>
  <si>
    <t>146414</t>
  </si>
  <si>
    <t>146505</t>
  </si>
  <si>
    <t>146614</t>
  </si>
  <si>
    <t>146709</t>
  </si>
  <si>
    <t>146872</t>
  </si>
  <si>
    <t>148588</t>
  </si>
  <si>
    <t>149058</t>
  </si>
  <si>
    <t>150217</t>
  </si>
  <si>
    <t>150511</t>
  </si>
  <si>
    <t>150518</t>
  </si>
  <si>
    <t>150525</t>
  </si>
  <si>
    <t>150558</t>
  </si>
  <si>
    <t>150571</t>
  </si>
  <si>
    <t>150699</t>
  </si>
  <si>
    <t>150987</t>
  </si>
  <si>
    <t>151277</t>
  </si>
  <si>
    <t>151364</t>
  </si>
  <si>
    <t>152038</t>
  </si>
  <si>
    <t>152057</t>
  </si>
  <si>
    <t>152209</t>
  </si>
  <si>
    <t>152235</t>
  </si>
  <si>
    <t>152242</t>
  </si>
  <si>
    <t>152503</t>
  </si>
  <si>
    <t>152817</t>
  </si>
  <si>
    <t>152981</t>
  </si>
  <si>
    <t>153400</t>
  </si>
  <si>
    <t>153422</t>
  </si>
  <si>
    <t>153449</t>
  </si>
  <si>
    <t>153454</t>
  </si>
  <si>
    <t>153481</t>
  </si>
  <si>
    <t>153572</t>
  </si>
  <si>
    <t>153651</t>
  </si>
  <si>
    <t>153800</t>
  </si>
  <si>
    <t>154684</t>
  </si>
  <si>
    <t>155207</t>
  </si>
  <si>
    <t>155413</t>
  </si>
  <si>
    <t>155641</t>
  </si>
  <si>
    <t>155950</t>
  </si>
  <si>
    <t>156183</t>
  </si>
  <si>
    <t>156206</t>
  </si>
  <si>
    <t>156393</t>
  </si>
  <si>
    <t>156414</t>
  </si>
  <si>
    <t>156478</t>
  </si>
  <si>
    <t>156665</t>
  </si>
  <si>
    <t>156843</t>
  </si>
  <si>
    <t>157189</t>
  </si>
  <si>
    <t>157234</t>
  </si>
  <si>
    <t>157294</t>
  </si>
  <si>
    <t>157715</t>
  </si>
  <si>
    <t>157762</t>
  </si>
  <si>
    <t>157811</t>
  </si>
  <si>
    <t>157847</t>
  </si>
  <si>
    <t>157852</t>
  </si>
  <si>
    <t>160987</t>
  </si>
  <si>
    <t>161524</t>
  </si>
  <si>
    <t>161557</t>
  </si>
  <si>
    <t>161562</t>
  </si>
  <si>
    <t>161591</t>
  </si>
  <si>
    <t>161596</t>
  </si>
  <si>
    <t>161614</t>
  </si>
  <si>
    <t>161619</t>
  </si>
  <si>
    <t>161641</t>
  </si>
  <si>
    <t>161656</t>
  </si>
  <si>
    <t>161661</t>
  </si>
  <si>
    <t>161666</t>
  </si>
  <si>
    <t>161676</t>
  </si>
  <si>
    <t>161695</t>
  </si>
  <si>
    <t>161771</t>
  </si>
  <si>
    <t>161788</t>
  </si>
  <si>
    <t>161826</t>
  </si>
  <si>
    <t>161831</t>
  </si>
  <si>
    <t>161945</t>
  </si>
  <si>
    <t>161986</t>
  </si>
  <si>
    <t>162000</t>
  </si>
  <si>
    <t>162005</t>
  </si>
  <si>
    <t>162112</t>
  </si>
  <si>
    <t>162155</t>
  </si>
  <si>
    <t>162160</t>
  </si>
  <si>
    <t>162201</t>
  </si>
  <si>
    <t>162218</t>
  </si>
  <si>
    <t>162239</t>
  </si>
  <si>
    <t>162244</t>
  </si>
  <si>
    <t>162249</t>
  </si>
  <si>
    <t>162266</t>
  </si>
  <si>
    <t>162314</t>
  </si>
  <si>
    <t>162319</t>
  </si>
  <si>
    <t>162324</t>
  </si>
  <si>
    <t>162973</t>
  </si>
  <si>
    <t>163028</t>
  </si>
  <si>
    <t>163033</t>
  </si>
  <si>
    <t>163044</t>
  </si>
  <si>
    <t>163291</t>
  </si>
  <si>
    <t>163367</t>
  </si>
  <si>
    <t>163805</t>
  </si>
  <si>
    <t>163816</t>
  </si>
  <si>
    <t>163917</t>
  </si>
  <si>
    <t>163991</t>
  </si>
  <si>
    <t>163996</t>
  </si>
  <si>
    <t>164170</t>
  </si>
  <si>
    <t>164187</t>
  </si>
  <si>
    <t>164204</t>
  </si>
  <si>
    <t>164209</t>
  </si>
  <si>
    <t>164214</t>
  </si>
  <si>
    <t>165062</t>
  </si>
  <si>
    <t>165456</t>
  </si>
  <si>
    <t>165474</t>
  </si>
  <si>
    <t>165718</t>
  </si>
  <si>
    <t>165727</t>
  </si>
  <si>
    <t>165825</t>
  </si>
  <si>
    <t>165996</t>
  </si>
  <si>
    <t>166057</t>
  </si>
  <si>
    <t>166099</t>
  </si>
  <si>
    <t>166169</t>
  </si>
  <si>
    <t>166259</t>
  </si>
  <si>
    <t>166270</t>
  </si>
  <si>
    <t>166281</t>
  </si>
  <si>
    <t>166341</t>
  </si>
  <si>
    <t>166399</t>
  </si>
  <si>
    <t>166641</t>
  </si>
  <si>
    <t>166668</t>
  </si>
  <si>
    <t>166673</t>
  </si>
  <si>
    <t>166731</t>
  </si>
  <si>
    <t>166795</t>
  </si>
  <si>
    <t>166967</t>
  </si>
  <si>
    <t>167050</t>
  </si>
  <si>
    <t>167068</t>
  </si>
  <si>
    <t>167784</t>
  </si>
  <si>
    <t>167801</t>
  </si>
  <si>
    <t>167932</t>
  </si>
  <si>
    <t>168064</t>
  </si>
  <si>
    <t>168632</t>
  </si>
  <si>
    <t>168639</t>
  </si>
  <si>
    <t>168782</t>
  </si>
  <si>
    <t>168944</t>
  </si>
  <si>
    <t>169028</t>
  </si>
  <si>
    <t>169077</t>
  </si>
  <si>
    <t>169199</t>
  </si>
  <si>
    <t>169279</t>
  </si>
  <si>
    <t>169308</t>
  </si>
  <si>
    <t>169401</t>
  </si>
  <si>
    <t>169406</t>
  </si>
  <si>
    <t>169435</t>
  </si>
  <si>
    <t>169682</t>
  </si>
  <si>
    <t>169701</t>
  </si>
  <si>
    <t>169717</t>
  </si>
  <si>
    <t>170455</t>
  </si>
  <si>
    <t>170970</t>
  </si>
  <si>
    <t>170990</t>
  </si>
  <si>
    <t>171243</t>
  </si>
  <si>
    <t>171264</t>
  </si>
  <si>
    <t>171273</t>
  </si>
  <si>
    <t>171498</t>
  </si>
  <si>
    <t>171521</t>
  </si>
  <si>
    <t>171691</t>
  </si>
  <si>
    <t>171696</t>
  </si>
  <si>
    <t>171813</t>
  </si>
  <si>
    <t>171820</t>
  </si>
  <si>
    <t>172167</t>
  </si>
  <si>
    <t>172484</t>
  </si>
  <si>
    <t>172730</t>
  </si>
  <si>
    <t>172894</t>
  </si>
  <si>
    <t>172987</t>
  </si>
  <si>
    <t>173119</t>
  </si>
  <si>
    <t>173431</t>
  </si>
  <si>
    <t>173473</t>
  </si>
  <si>
    <t>173478</t>
  </si>
  <si>
    <t>185705</t>
  </si>
  <si>
    <t>185837</t>
  </si>
  <si>
    <t>185842</t>
  </si>
  <si>
    <t>175572</t>
  </si>
  <si>
    <t>175674</t>
  </si>
  <si>
    <t>175717</t>
  </si>
  <si>
    <t>175769</t>
  </si>
  <si>
    <t>175865</t>
  </si>
  <si>
    <t>175918</t>
  </si>
  <si>
    <t>175978</t>
  </si>
  <si>
    <t>176006</t>
  </si>
  <si>
    <t>176199</t>
  </si>
  <si>
    <t>177448</t>
  </si>
  <si>
    <t>177523</t>
  </si>
  <si>
    <t>177562</t>
  </si>
  <si>
    <t>177571</t>
  </si>
  <si>
    <t>177586</t>
  </si>
  <si>
    <t>177660</t>
  </si>
  <si>
    <t>177695</t>
  </si>
  <si>
    <t>177762</t>
  </si>
  <si>
    <t>177769</t>
  </si>
  <si>
    <t>177834</t>
  </si>
  <si>
    <t>177839</t>
  </si>
  <si>
    <t>177881</t>
  </si>
  <si>
    <t>178065</t>
  </si>
  <si>
    <t>178082</t>
  </si>
  <si>
    <t>178087</t>
  </si>
  <si>
    <t>178113</t>
  </si>
  <si>
    <t>178118</t>
  </si>
  <si>
    <t>178156</t>
  </si>
  <si>
    <t>178302</t>
  </si>
  <si>
    <t>178346</t>
  </si>
  <si>
    <t>178351</t>
  </si>
  <si>
    <t>178376</t>
  </si>
  <si>
    <t>178400</t>
  </si>
  <si>
    <t>178524</t>
  </si>
  <si>
    <t>178633</t>
  </si>
  <si>
    <t>178653</t>
  </si>
  <si>
    <t>178693</t>
  </si>
  <si>
    <t>178744</t>
  </si>
  <si>
    <t>178749</t>
  </si>
  <si>
    <t>179638</t>
  </si>
  <si>
    <t>179676</t>
  </si>
  <si>
    <t>179698</t>
  </si>
  <si>
    <t>179799</t>
  </si>
  <si>
    <t>179881</t>
  </si>
  <si>
    <t>179913</t>
  </si>
  <si>
    <t>179918</t>
  </si>
  <si>
    <t>179966</t>
  </si>
  <si>
    <t>179999</t>
  </si>
  <si>
    <t>180014</t>
  </si>
  <si>
    <t>180040</t>
  </si>
  <si>
    <t>180184</t>
  </si>
  <si>
    <t>180224</t>
  </si>
  <si>
    <t>180540</t>
  </si>
  <si>
    <t>180545</t>
  </si>
  <si>
    <t>180564</t>
  </si>
  <si>
    <t>180569</t>
  </si>
  <si>
    <t>180590</t>
  </si>
  <si>
    <t>180606</t>
  </si>
  <si>
    <t>180611</t>
  </si>
  <si>
    <t>180616</t>
  </si>
  <si>
    <t>180648</t>
  </si>
  <si>
    <t>180684</t>
  </si>
  <si>
    <t>180820</t>
  </si>
  <si>
    <t>180825</t>
  </si>
  <si>
    <t>181035</t>
  </si>
  <si>
    <t>182252</t>
  </si>
  <si>
    <t>182257</t>
  </si>
  <si>
    <t>182342</t>
  </si>
  <si>
    <t>182367</t>
  </si>
  <si>
    <t>182384</t>
  </si>
  <si>
    <t>182476</t>
  </si>
  <si>
    <t>182739</t>
  </si>
  <si>
    <t>182778</t>
  </si>
  <si>
    <t>182974</t>
  </si>
  <si>
    <t>183256</t>
  </si>
  <si>
    <t>183281</t>
  </si>
  <si>
    <t>183292</t>
  </si>
  <si>
    <t>183297</t>
  </si>
  <si>
    <t>183302</t>
  </si>
  <si>
    <t>183360</t>
  </si>
  <si>
    <t>183617</t>
  </si>
  <si>
    <t>183673</t>
  </si>
  <si>
    <t>184727</t>
  </si>
  <si>
    <t>185067</t>
  </si>
  <si>
    <t>185133</t>
  </si>
  <si>
    <t>185138</t>
  </si>
  <si>
    <t>185196</t>
  </si>
  <si>
    <t>185202</t>
  </si>
  <si>
    <t>185326</t>
  </si>
  <si>
    <t>185366</t>
  </si>
  <si>
    <t>185372</t>
  </si>
  <si>
    <t>185688</t>
  </si>
  <si>
    <t>185895</t>
  </si>
  <si>
    <t>185928</t>
  </si>
  <si>
    <t>186299</t>
  </si>
  <si>
    <t>186304</t>
  </si>
  <si>
    <t>186452</t>
  </si>
  <si>
    <t>187244</t>
  </si>
  <si>
    <t>187570</t>
  </si>
  <si>
    <t>187584</t>
  </si>
  <si>
    <t>187788</t>
  </si>
  <si>
    <t>187801</t>
  </si>
  <si>
    <t>187864</t>
  </si>
  <si>
    <t>188057</t>
  </si>
  <si>
    <t>188069</t>
  </si>
  <si>
    <t>188238</t>
  </si>
  <si>
    <t>188248</t>
  </si>
  <si>
    <t>188298</t>
  </si>
  <si>
    <t>188597</t>
  </si>
  <si>
    <t>188613</t>
  </si>
  <si>
    <t>188642</t>
  </si>
  <si>
    <t>188839</t>
  </si>
  <si>
    <t>188845</t>
  </si>
  <si>
    <t>189336</t>
  </si>
  <si>
    <t>189357</t>
  </si>
  <si>
    <t>189519</t>
  </si>
  <si>
    <t>189613</t>
  </si>
  <si>
    <t>189659</t>
  </si>
  <si>
    <t>189951</t>
  </si>
  <si>
    <t>190323</t>
  </si>
  <si>
    <t>190559</t>
  </si>
  <si>
    <t>190620</t>
  </si>
  <si>
    <t>190625</t>
  </si>
  <si>
    <t>192682</t>
  </si>
  <si>
    <t>192808</t>
  </si>
  <si>
    <t>193363</t>
  </si>
  <si>
    <t>193888</t>
  </si>
  <si>
    <t>193919</t>
  </si>
  <si>
    <t>193934</t>
  </si>
  <si>
    <t>194006</t>
  </si>
  <si>
    <t>194232</t>
  </si>
  <si>
    <t>194247</t>
  </si>
  <si>
    <t>194283</t>
  </si>
  <si>
    <t>194328</t>
  </si>
  <si>
    <t>194672</t>
  </si>
  <si>
    <t>194710</t>
  </si>
  <si>
    <t>194950</t>
  </si>
  <si>
    <t>194957</t>
  </si>
  <si>
    <t>194964</t>
  </si>
  <si>
    <t>195088</t>
  </si>
  <si>
    <t>195773</t>
  </si>
  <si>
    <t>195898</t>
  </si>
  <si>
    <t>196250</t>
  </si>
  <si>
    <t>196442</t>
  </si>
  <si>
    <t>196447</t>
  </si>
  <si>
    <t>196467</t>
  </si>
  <si>
    <t>196472</t>
  </si>
  <si>
    <t>196493</t>
  </si>
  <si>
    <t>196498</t>
  </si>
  <si>
    <t>196543</t>
  </si>
  <si>
    <t>196667</t>
  </si>
  <si>
    <t>196672</t>
  </si>
  <si>
    <t>196704</t>
  </si>
  <si>
    <t>196795</t>
  </si>
  <si>
    <t>196800</t>
  </si>
  <si>
    <t>196816</t>
  </si>
  <si>
    <t>196846</t>
  </si>
  <si>
    <t>196918</t>
  </si>
  <si>
    <t>196934</t>
  </si>
  <si>
    <t>197497</t>
  </si>
  <si>
    <t>198577</t>
  </si>
  <si>
    <t>198582</t>
  </si>
  <si>
    <t>198599</t>
  </si>
  <si>
    <t>198851</t>
  </si>
  <si>
    <t>198925</t>
  </si>
  <si>
    <t>198930</t>
  </si>
  <si>
    <t>198937</t>
  </si>
  <si>
    <t>198965</t>
  </si>
  <si>
    <t>199145</t>
  </si>
  <si>
    <t>199198</t>
  </si>
  <si>
    <t>199277</t>
  </si>
  <si>
    <t>199321</t>
  </si>
  <si>
    <t>199340</t>
  </si>
  <si>
    <t>199382</t>
  </si>
  <si>
    <t>199387</t>
  </si>
  <si>
    <t>199602</t>
  </si>
  <si>
    <t>200123</t>
  </si>
  <si>
    <t>200596</t>
  </si>
  <si>
    <t>200624</t>
  </si>
  <si>
    <t>200699</t>
  </si>
  <si>
    <t>200851</t>
  </si>
  <si>
    <t>200863</t>
  </si>
  <si>
    <t>201093</t>
  </si>
  <si>
    <t>201120</t>
  </si>
  <si>
    <t>201144</t>
  </si>
  <si>
    <t>201149</t>
  </si>
  <si>
    <t>201179</t>
  </si>
  <si>
    <t>201285</t>
  </si>
  <si>
    <t>201320</t>
  </si>
  <si>
    <t>201665</t>
  </si>
  <si>
    <t>202642</t>
  </si>
  <si>
    <t>203082</t>
  </si>
  <si>
    <t>203311</t>
  </si>
  <si>
    <t>203499</t>
  </si>
  <si>
    <t>203756</t>
  </si>
  <si>
    <t>203779</t>
  </si>
  <si>
    <t>203867</t>
  </si>
  <si>
    <t>204135</t>
  </si>
  <si>
    <t>204316</t>
  </si>
  <si>
    <t>204375</t>
  </si>
  <si>
    <t>204904</t>
  </si>
  <si>
    <t>205135</t>
  </si>
  <si>
    <t>205218</t>
  </si>
  <si>
    <t>205476</t>
  </si>
  <si>
    <t>205491</t>
  </si>
  <si>
    <t>207056</t>
  </si>
  <si>
    <t>207061</t>
  </si>
  <si>
    <t>207235</t>
  </si>
  <si>
    <t>207240</t>
  </si>
  <si>
    <t>207334</t>
  </si>
  <si>
    <t>207339</t>
  </si>
  <si>
    <t>207349</t>
  </si>
  <si>
    <t>207665</t>
  </si>
  <si>
    <t>208367</t>
  </si>
  <si>
    <t>208383</t>
  </si>
  <si>
    <t>208418</t>
  </si>
  <si>
    <t>208525</t>
  </si>
  <si>
    <t>208561</t>
  </si>
  <si>
    <t>208578</t>
  </si>
  <si>
    <t>208622</t>
  </si>
  <si>
    <t>208631</t>
  </si>
  <si>
    <t>208656</t>
  </si>
  <si>
    <t>208769</t>
  </si>
  <si>
    <t>208849</t>
  </si>
  <si>
    <t>208979</t>
  </si>
  <si>
    <t>208996</t>
  </si>
  <si>
    <t>209032</t>
  </si>
  <si>
    <t>209037</t>
  </si>
  <si>
    <t>209042</t>
  </si>
  <si>
    <t>209083</t>
  </si>
  <si>
    <t>209108</t>
  </si>
  <si>
    <t>209125</t>
  </si>
  <si>
    <t>209256</t>
  </si>
  <si>
    <t>209262</t>
  </si>
  <si>
    <t>210095</t>
  </si>
  <si>
    <t>210657</t>
  </si>
  <si>
    <t>210682</t>
  </si>
  <si>
    <t>210694</t>
  </si>
  <si>
    <t>210711</t>
  </si>
  <si>
    <t>210716</t>
  </si>
  <si>
    <t>210740</t>
  </si>
  <si>
    <t>210759</t>
  </si>
  <si>
    <t>210764</t>
  </si>
  <si>
    <t>210769</t>
  </si>
  <si>
    <t>210879</t>
  </si>
  <si>
    <t>210946</t>
  </si>
  <si>
    <t>210951</t>
  </si>
  <si>
    <t>210991</t>
  </si>
  <si>
    <t>211007</t>
  </si>
  <si>
    <t>211039</t>
  </si>
  <si>
    <t>211104</t>
  </si>
  <si>
    <t>211123</t>
  </si>
  <si>
    <t>211139</t>
  </si>
  <si>
    <t>211164</t>
  </si>
  <si>
    <t>211207</t>
  </si>
  <si>
    <t>211224</t>
  </si>
  <si>
    <t>212493</t>
  </si>
  <si>
    <t>212606</t>
  </si>
  <si>
    <t>212754</t>
  </si>
  <si>
    <t>212872</t>
  </si>
  <si>
    <t>212926</t>
  </si>
  <si>
    <t>212986</t>
  </si>
  <si>
    <t>213000</t>
  </si>
  <si>
    <t>213074</t>
  </si>
  <si>
    <t>213169</t>
  </si>
  <si>
    <t>214528</t>
  </si>
  <si>
    <t>214807</t>
  </si>
  <si>
    <t>214873</t>
  </si>
  <si>
    <t>215515</t>
  </si>
  <si>
    <t>215661</t>
  </si>
  <si>
    <t>215667</t>
  </si>
  <si>
    <t>216777</t>
  </si>
  <si>
    <t>216782</t>
  </si>
  <si>
    <t>216787</t>
  </si>
  <si>
    <t>216827</t>
  </si>
  <si>
    <t>216833</t>
  </si>
  <si>
    <t>216867</t>
  </si>
  <si>
    <t>216873</t>
  </si>
  <si>
    <t>217260</t>
  </si>
  <si>
    <t>218401</t>
  </si>
  <si>
    <t>218438</t>
  </si>
  <si>
    <t>218548</t>
  </si>
  <si>
    <t>218704</t>
  </si>
  <si>
    <t>219351</t>
  </si>
  <si>
    <t>220577</t>
  </si>
  <si>
    <t>221704</t>
  </si>
  <si>
    <t>221877</t>
  </si>
  <si>
    <t>222084</t>
  </si>
  <si>
    <t>222127</t>
  </si>
  <si>
    <t>222176</t>
  </si>
  <si>
    <t>222268</t>
  </si>
  <si>
    <t>222302</t>
  </si>
  <si>
    <t>222332</t>
  </si>
  <si>
    <t>222389</t>
  </si>
  <si>
    <t>222438</t>
  </si>
  <si>
    <t>222443</t>
  </si>
  <si>
    <t>222448</t>
  </si>
  <si>
    <t>222519</t>
  </si>
  <si>
    <t>222718</t>
  </si>
  <si>
    <t>222735</t>
  </si>
  <si>
    <t>222795</t>
  </si>
  <si>
    <t>222832</t>
  </si>
  <si>
    <t>222883</t>
  </si>
  <si>
    <t>222888</t>
  </si>
  <si>
    <t>222909</t>
  </si>
  <si>
    <t>222926</t>
  </si>
  <si>
    <t>222963</t>
  </si>
  <si>
    <t>222977</t>
  </si>
  <si>
    <t>223188</t>
  </si>
  <si>
    <t>223246</t>
  </si>
  <si>
    <t>224064</t>
  </si>
  <si>
    <t>224105</t>
  </si>
  <si>
    <t>224110</t>
  </si>
  <si>
    <t>224115</t>
  </si>
  <si>
    <t>224127</t>
  </si>
  <si>
    <t>224155</t>
  </si>
  <si>
    <t>224220</t>
  </si>
  <si>
    <t>224253</t>
  </si>
  <si>
    <t>224258</t>
  </si>
  <si>
    <t>224283</t>
  </si>
  <si>
    <t>224322</t>
  </si>
  <si>
    <t>224332</t>
  </si>
  <si>
    <t>224377</t>
  </si>
  <si>
    <t>224382</t>
  </si>
  <si>
    <t>224514</t>
  </si>
  <si>
    <t>224519</t>
  </si>
  <si>
    <t>224546</t>
  </si>
  <si>
    <t>224559</t>
  </si>
  <si>
    <t>224693</t>
  </si>
  <si>
    <t>224746</t>
  </si>
  <si>
    <t>224847</t>
  </si>
  <si>
    <t>224852</t>
  </si>
  <si>
    <t>225126</t>
  </si>
  <si>
    <t>225131</t>
  </si>
  <si>
    <t>225138</t>
  </si>
  <si>
    <t>226370</t>
  </si>
  <si>
    <t>226409</t>
  </si>
  <si>
    <t>226444</t>
  </si>
  <si>
    <t>226451</t>
  </si>
  <si>
    <t>226458</t>
  </si>
  <si>
    <t>226523</t>
  </si>
  <si>
    <t>226637</t>
  </si>
  <si>
    <t>226674</t>
  </si>
  <si>
    <t>226705</t>
  </si>
  <si>
    <t>226724</t>
  </si>
  <si>
    <t>226938</t>
  </si>
  <si>
    <t>226943</t>
  </si>
  <si>
    <t>226974</t>
  </si>
  <si>
    <t>226997</t>
  </si>
  <si>
    <t>227780</t>
  </si>
  <si>
    <t>227787</t>
  </si>
  <si>
    <t>227924</t>
  </si>
  <si>
    <t>227931</t>
  </si>
  <si>
    <t>227964</t>
  </si>
  <si>
    <t>229238</t>
  </si>
  <si>
    <t>229446</t>
  </si>
  <si>
    <t>229561</t>
  </si>
  <si>
    <t>229645</t>
  </si>
  <si>
    <t>230089</t>
  </si>
  <si>
    <t>230193</t>
  </si>
  <si>
    <t>230345</t>
  </si>
  <si>
    <t>230413</t>
  </si>
  <si>
    <t>230537</t>
  </si>
  <si>
    <t>230662</t>
  </si>
  <si>
    <t>230731</t>
  </si>
  <si>
    <t>230932</t>
  </si>
  <si>
    <t>231032</t>
  </si>
  <si>
    <t>231037</t>
  </si>
  <si>
    <t>231106</t>
  </si>
  <si>
    <t>231160</t>
  </si>
  <si>
    <t>231175</t>
  </si>
  <si>
    <t>232984</t>
  </si>
  <si>
    <t>233016</t>
  </si>
  <si>
    <t>233051</t>
  </si>
  <si>
    <t>233112</t>
  </si>
  <si>
    <t>233152</t>
  </si>
  <si>
    <t>233218</t>
  </si>
  <si>
    <t>233265</t>
  </si>
  <si>
    <t>233314</t>
  </si>
  <si>
    <t>233368</t>
  </si>
  <si>
    <t>233420</t>
  </si>
  <si>
    <t>233800</t>
  </si>
  <si>
    <t>234011</t>
  </si>
  <si>
    <t>234016</t>
  </si>
  <si>
    <t>234025</t>
  </si>
  <si>
    <t>234038</t>
  </si>
  <si>
    <t>234043</t>
  </si>
  <si>
    <t>234084</t>
  </si>
  <si>
    <t>234192</t>
  </si>
  <si>
    <t>234318</t>
  </si>
  <si>
    <t>234594</t>
  </si>
  <si>
    <t>234933</t>
  </si>
  <si>
    <t>234940</t>
  </si>
  <si>
    <t>234947</t>
  </si>
  <si>
    <t>234954</t>
  </si>
  <si>
    <t>234961</t>
  </si>
  <si>
    <t>235015</t>
  </si>
  <si>
    <t>235521</t>
  </si>
  <si>
    <t>235561</t>
  </si>
  <si>
    <t>235601</t>
  </si>
  <si>
    <t>235638</t>
  </si>
  <si>
    <t>235693</t>
  </si>
  <si>
    <t>235719</t>
  </si>
  <si>
    <t>235757</t>
  </si>
  <si>
    <t>235803</t>
  </si>
  <si>
    <t>235822</t>
  </si>
  <si>
    <t>236403</t>
  </si>
  <si>
    <t>236684</t>
  </si>
  <si>
    <t>236716</t>
  </si>
  <si>
    <t>236957</t>
  </si>
  <si>
    <t>237042</t>
  </si>
  <si>
    <t>237061</t>
  </si>
  <si>
    <t>238175</t>
  </si>
  <si>
    <t>238182</t>
  </si>
  <si>
    <t>238189</t>
  </si>
  <si>
    <t>238229</t>
  </si>
  <si>
    <t>238253</t>
  </si>
  <si>
    <t>238288</t>
  </si>
  <si>
    <t>238333</t>
  </si>
  <si>
    <t>238494</t>
  </si>
  <si>
    <t>238524</t>
  </si>
  <si>
    <t>238629</t>
  </si>
  <si>
    <t>238664</t>
  </si>
  <si>
    <t>238770</t>
  </si>
  <si>
    <t>239100</t>
  </si>
  <si>
    <t>239113</t>
  </si>
  <si>
    <t>239118</t>
  </si>
  <si>
    <t>239123</t>
  </si>
  <si>
    <t>239175</t>
  </si>
  <si>
    <t>239182</t>
  </si>
  <si>
    <t>239189</t>
  </si>
  <si>
    <t>239276</t>
  </si>
  <si>
    <t>240276</t>
  </si>
  <si>
    <t>240325</t>
  </si>
  <si>
    <t>240373</t>
  </si>
  <si>
    <t>240403</t>
  </si>
  <si>
    <t>240435</t>
  </si>
  <si>
    <t>240489</t>
  </si>
  <si>
    <t>240524</t>
  </si>
  <si>
    <t>240917</t>
  </si>
  <si>
    <t>241179</t>
  </si>
  <si>
    <t>241186</t>
  </si>
  <si>
    <t>241200</t>
  </si>
  <si>
    <t>241219</t>
  </si>
  <si>
    <t>241236</t>
  </si>
  <si>
    <t>241335</t>
  </si>
  <si>
    <t>241400</t>
  </si>
  <si>
    <t>241461</t>
  </si>
  <si>
    <t>241495</t>
  </si>
  <si>
    <t>241514</t>
  </si>
  <si>
    <t>241539</t>
  </si>
  <si>
    <t>241580</t>
  </si>
  <si>
    <t>241723</t>
  </si>
  <si>
    <t>241756</t>
  </si>
  <si>
    <t>241835</t>
  </si>
  <si>
    <t>241852</t>
  </si>
  <si>
    <t>241905</t>
  </si>
  <si>
    <t>241926</t>
  </si>
  <si>
    <t>241946</t>
  </si>
  <si>
    <t>242356</t>
  </si>
  <si>
    <t>242734</t>
  </si>
  <si>
    <t>243063</t>
  </si>
  <si>
    <t>243103</t>
  </si>
  <si>
    <t>243170</t>
  </si>
  <si>
    <t>243349</t>
  </si>
  <si>
    <t>243356</t>
  </si>
  <si>
    <t>243378</t>
  </si>
  <si>
    <t>243414</t>
  </si>
  <si>
    <t>243505</t>
  </si>
  <si>
    <t>243568</t>
  </si>
  <si>
    <t>243611</t>
  </si>
  <si>
    <t>243649</t>
  </si>
  <si>
    <t>243678</t>
  </si>
  <si>
    <t>243695</t>
  </si>
  <si>
    <t>243722</t>
  </si>
  <si>
    <t>243785</t>
  </si>
  <si>
    <t>244451</t>
  </si>
  <si>
    <t>244607</t>
  </si>
  <si>
    <t>245126</t>
  </si>
  <si>
    <t>245151</t>
  </si>
  <si>
    <t>245171</t>
  </si>
  <si>
    <t>245229</t>
  </si>
  <si>
    <t>245262</t>
  </si>
  <si>
    <t>245358</t>
  </si>
  <si>
    <t>245495</t>
  </si>
  <si>
    <t>245500</t>
  </si>
  <si>
    <t>245526</t>
  </si>
  <si>
    <t>245533</t>
  </si>
  <si>
    <t>245540</t>
  </si>
  <si>
    <t>245566</t>
  </si>
  <si>
    <t>245674</t>
  </si>
  <si>
    <t>245802</t>
  </si>
  <si>
    <t>245841</t>
  </si>
  <si>
    <t>246512</t>
  </si>
  <si>
    <t>246562</t>
  </si>
  <si>
    <t>246654</t>
  </si>
  <si>
    <t>246846</t>
  </si>
  <si>
    <t>247571</t>
  </si>
  <si>
    <t>247578</t>
  </si>
  <si>
    <t>247810</t>
  </si>
  <si>
    <t>248004</t>
  </si>
  <si>
    <t>248055</t>
  </si>
  <si>
    <t>248089</t>
  </si>
  <si>
    <t>248763</t>
  </si>
  <si>
    <t>248898</t>
  </si>
  <si>
    <t>248903</t>
  </si>
  <si>
    <t>249012</t>
  </si>
  <si>
    <t>249033</t>
  </si>
  <si>
    <t>249116</t>
  </si>
  <si>
    <t>249603</t>
  </si>
  <si>
    <t>250023</t>
  </si>
  <si>
    <t>251898</t>
  </si>
  <si>
    <t>251931</t>
  </si>
  <si>
    <t>252055</t>
  </si>
  <si>
    <t>252064</t>
  </si>
  <si>
    <t>252136</t>
  </si>
  <si>
    <t>252176</t>
  </si>
  <si>
    <t>252235</t>
  </si>
  <si>
    <t>252287</t>
  </si>
  <si>
    <t>252334</t>
  </si>
  <si>
    <t>252403</t>
  </si>
  <si>
    <t>252457</t>
  </si>
  <si>
    <t>252497</t>
  </si>
  <si>
    <t>252568</t>
  </si>
  <si>
    <t>253091</t>
  </si>
  <si>
    <t>253228</t>
  </si>
  <si>
    <t>253730</t>
  </si>
  <si>
    <t>253757</t>
  </si>
  <si>
    <t>254310</t>
  </si>
  <si>
    <t>254375</t>
  </si>
  <si>
    <t>254463</t>
  </si>
  <si>
    <t>254551</t>
  </si>
  <si>
    <t>254584</t>
  </si>
  <si>
    <t>254679</t>
  </si>
  <si>
    <t>254686</t>
  </si>
  <si>
    <t>254691</t>
  </si>
  <si>
    <t>254696</t>
  </si>
  <si>
    <t>254705</t>
  </si>
  <si>
    <t>254710</t>
  </si>
  <si>
    <t>254718</t>
  </si>
  <si>
    <t>254806</t>
  </si>
  <si>
    <t>254831</t>
  </si>
  <si>
    <t>254836</t>
  </si>
  <si>
    <t>254868</t>
  </si>
  <si>
    <t>254912</t>
  </si>
  <si>
    <t>254928</t>
  </si>
  <si>
    <t>254977</t>
  </si>
  <si>
    <t>255020</t>
  </si>
  <si>
    <t>255025</t>
  </si>
  <si>
    <t>255112</t>
  </si>
  <si>
    <t>255117</t>
  </si>
  <si>
    <t>255162</t>
  </si>
  <si>
    <t>255193</t>
  </si>
  <si>
    <t>255807</t>
  </si>
  <si>
    <t>255818</t>
  </si>
  <si>
    <t>255879</t>
  </si>
  <si>
    <t>255884</t>
  </si>
  <si>
    <t>255907</t>
  </si>
  <si>
    <t>255937</t>
  </si>
  <si>
    <t>255942</t>
  </si>
  <si>
    <t>255947</t>
  </si>
  <si>
    <t>255990</t>
  </si>
  <si>
    <t>255995</t>
  </si>
  <si>
    <t>256032</t>
  </si>
  <si>
    <t>256037</t>
  </si>
  <si>
    <t>256072</t>
  </si>
  <si>
    <t>256421</t>
  </si>
  <si>
    <t>256426</t>
  </si>
  <si>
    <t>256443</t>
  </si>
  <si>
    <t>256460</t>
  </si>
  <si>
    <t>256482</t>
  </si>
  <si>
    <t>256489</t>
  </si>
  <si>
    <t>256494</t>
  </si>
  <si>
    <t>256499</t>
  </si>
  <si>
    <t>256515</t>
  </si>
  <si>
    <t>256532</t>
  </si>
  <si>
    <t>256537</t>
  </si>
  <si>
    <t>256542</t>
  </si>
  <si>
    <t>256844</t>
  </si>
  <si>
    <t>256915</t>
  </si>
  <si>
    <t>256948</t>
  </si>
  <si>
    <t>257021</t>
  </si>
  <si>
    <t>257039</t>
  </si>
  <si>
    <t>257044</t>
  </si>
  <si>
    <t>257094</t>
  </si>
  <si>
    <t>257132</t>
  </si>
  <si>
    <t>257137</t>
  </si>
  <si>
    <t>257259</t>
  </si>
  <si>
    <t>257266</t>
  </si>
  <si>
    <t>257431</t>
  </si>
  <si>
    <t>257618</t>
  </si>
  <si>
    <t>258328</t>
  </si>
  <si>
    <t>258560</t>
  </si>
  <si>
    <t>259313</t>
  </si>
  <si>
    <t>259362</t>
  </si>
  <si>
    <t>259396</t>
  </si>
  <si>
    <t>259474</t>
  </si>
  <si>
    <t>259568</t>
  </si>
  <si>
    <t>259653</t>
  </si>
  <si>
    <t>259933</t>
  </si>
  <si>
    <t>260072</t>
  </si>
  <si>
    <t>260077</t>
  </si>
  <si>
    <t>260141</t>
  </si>
  <si>
    <t>260146</t>
  </si>
  <si>
    <t>260174</t>
  </si>
  <si>
    <t>260184</t>
  </si>
  <si>
    <t>260210</t>
  </si>
  <si>
    <t>260250</t>
  </si>
  <si>
    <t>260255</t>
  </si>
  <si>
    <t>260262</t>
  </si>
  <si>
    <t>260269</t>
  </si>
  <si>
    <t>260847</t>
  </si>
  <si>
    <t>260942</t>
  </si>
  <si>
    <t>261035</t>
  </si>
  <si>
    <t>261103</t>
  </si>
  <si>
    <t>261219</t>
  </si>
  <si>
    <t>261901</t>
  </si>
  <si>
    <t>261922</t>
  </si>
  <si>
    <t>261950</t>
  </si>
  <si>
    <t>261957</t>
  </si>
  <si>
    <t>262039</t>
  </si>
  <si>
    <t>262144</t>
  </si>
  <si>
    <t>262149</t>
  </si>
  <si>
    <t>262228</t>
  </si>
  <si>
    <t>262345</t>
  </si>
  <si>
    <t>262396</t>
  </si>
  <si>
    <t>262431</t>
  </si>
  <si>
    <t>262447</t>
  </si>
  <si>
    <t>262479</t>
  </si>
  <si>
    <t>262525</t>
  </si>
  <si>
    <t>262587</t>
  </si>
  <si>
    <t>262594</t>
  </si>
  <si>
    <t>262649</t>
  </si>
  <si>
    <t>262711</t>
  </si>
  <si>
    <t>262718</t>
  </si>
  <si>
    <t>262725</t>
  </si>
  <si>
    <t>262885</t>
  </si>
  <si>
    <t>263782</t>
  </si>
  <si>
    <t>264466</t>
  </si>
  <si>
    <t>264495</t>
  </si>
  <si>
    <t>264502</t>
  </si>
  <si>
    <t>264665</t>
  </si>
  <si>
    <t>264709</t>
  </si>
  <si>
    <t>264771</t>
  </si>
  <si>
    <t>264785</t>
  </si>
  <si>
    <t>264934</t>
  </si>
  <si>
    <t>264939</t>
  </si>
  <si>
    <t>264960</t>
  </si>
  <si>
    <t>265057</t>
  </si>
  <si>
    <t>265154</t>
  </si>
  <si>
    <t>265247</t>
  </si>
  <si>
    <t>265279</t>
  </si>
  <si>
    <t>265338</t>
  </si>
  <si>
    <t>265343</t>
  </si>
  <si>
    <t>265350</t>
  </si>
  <si>
    <t>265466</t>
  </si>
  <si>
    <t>265509</t>
  </si>
  <si>
    <t>265562</t>
  </si>
  <si>
    <t>265733</t>
  </si>
  <si>
    <t>265740</t>
  </si>
  <si>
    <t>265747</t>
  </si>
  <si>
    <t>265754</t>
  </si>
  <si>
    <t>265781</t>
  </si>
  <si>
    <t>265786</t>
  </si>
  <si>
    <t>265833</t>
  </si>
  <si>
    <t>265918</t>
  </si>
  <si>
    <t>266133</t>
  </si>
  <si>
    <t>266221</t>
  </si>
  <si>
    <t>266321</t>
  </si>
  <si>
    <t>266398</t>
  </si>
  <si>
    <t>266488</t>
  </si>
  <si>
    <t>266495</t>
  </si>
  <si>
    <t>266502</t>
  </si>
  <si>
    <t>266579</t>
  </si>
  <si>
    <t>268160</t>
  </si>
  <si>
    <t>268198</t>
  </si>
  <si>
    <t>268337</t>
  </si>
  <si>
    <t>268369</t>
  </si>
  <si>
    <t>268435</t>
  </si>
  <si>
    <t>268442</t>
  </si>
  <si>
    <t>268694</t>
  </si>
  <si>
    <t>268711</t>
  </si>
  <si>
    <t>268806</t>
  </si>
  <si>
    <t>268841</t>
  </si>
  <si>
    <t>268895</t>
  </si>
  <si>
    <t>268942</t>
  </si>
  <si>
    <t>268991</t>
  </si>
  <si>
    <t>269043</t>
  </si>
  <si>
    <t>269091</t>
  </si>
  <si>
    <t>269356</t>
  </si>
  <si>
    <t>269678</t>
  </si>
  <si>
    <t>269814</t>
  </si>
  <si>
    <t>270147</t>
  </si>
  <si>
    <t>270250</t>
  </si>
  <si>
    <t>270324</t>
  </si>
  <si>
    <t>270352</t>
  </si>
  <si>
    <t>270359</t>
  </si>
  <si>
    <t>270389</t>
  </si>
  <si>
    <t>270396</t>
  </si>
  <si>
    <t>270403</t>
  </si>
  <si>
    <t>270730</t>
  </si>
  <si>
    <t>270941</t>
  </si>
  <si>
    <t>271086</t>
  </si>
  <si>
    <t>271124</t>
  </si>
  <si>
    <t>271186</t>
  </si>
  <si>
    <t>271227</t>
  </si>
  <si>
    <t>272477</t>
  </si>
  <si>
    <t>272674</t>
  </si>
  <si>
    <t>272714</t>
  </si>
  <si>
    <t>273250</t>
  </si>
  <si>
    <t>273257</t>
  </si>
  <si>
    <t>273264</t>
  </si>
  <si>
    <t>273336</t>
  </si>
  <si>
    <t>273453</t>
  </si>
  <si>
    <t>273505</t>
  </si>
  <si>
    <t>273653</t>
  </si>
  <si>
    <t>273684</t>
  </si>
  <si>
    <t>273966</t>
  </si>
  <si>
    <t>274003</t>
  </si>
  <si>
    <t>274050</t>
  </si>
  <si>
    <t>274069</t>
  </si>
  <si>
    <t>276486</t>
  </si>
  <si>
    <t>276832</t>
  </si>
  <si>
    <t>276955</t>
  </si>
  <si>
    <t>277216</t>
  </si>
  <si>
    <t>278064</t>
  </si>
  <si>
    <t>278112</t>
  </si>
  <si>
    <t>278117</t>
  </si>
  <si>
    <t>278142</t>
  </si>
  <si>
    <t>278166</t>
  </si>
  <si>
    <t>278172</t>
  </si>
  <si>
    <t>278179</t>
  </si>
  <si>
    <t>278195</t>
  </si>
  <si>
    <t>278202</t>
  </si>
  <si>
    <t>278209</t>
  </si>
  <si>
    <t>278235</t>
  </si>
  <si>
    <t>278264</t>
  </si>
  <si>
    <t>278269</t>
  </si>
  <si>
    <t>278291</t>
  </si>
  <si>
    <t>278367</t>
  </si>
  <si>
    <t>278818</t>
  </si>
  <si>
    <t>279295</t>
  </si>
  <si>
    <t>279307</t>
  </si>
  <si>
    <t>279414</t>
  </si>
  <si>
    <t>279455</t>
  </si>
  <si>
    <t>279700</t>
  </si>
  <si>
    <t>279711</t>
  </si>
  <si>
    <t>279743</t>
  </si>
  <si>
    <t>280002</t>
  </si>
  <si>
    <t>280062</t>
  </si>
  <si>
    <t>280128</t>
  </si>
  <si>
    <t>280165</t>
  </si>
  <si>
    <t>280170</t>
  </si>
  <si>
    <t>280375</t>
  </si>
  <si>
    <t>280408</t>
  </si>
  <si>
    <t>281294</t>
  </si>
  <si>
    <t>281351</t>
  </si>
  <si>
    <t>281422</t>
  </si>
  <si>
    <t>281541</t>
  </si>
  <si>
    <t>282310</t>
  </si>
  <si>
    <t>282480</t>
  </si>
  <si>
    <t>282551</t>
  </si>
  <si>
    <t>282558</t>
  </si>
  <si>
    <t>282565</t>
  </si>
  <si>
    <t>282574</t>
  </si>
  <si>
    <t>282623</t>
  </si>
  <si>
    <t>282759</t>
  </si>
  <si>
    <t>282836</t>
  </si>
  <si>
    <t>282890</t>
  </si>
  <si>
    <t>282920</t>
  </si>
  <si>
    <t>283398</t>
  </si>
  <si>
    <t>283500</t>
  </si>
  <si>
    <t>283553</t>
  </si>
  <si>
    <t>283558</t>
  </si>
  <si>
    <t>283712</t>
  </si>
  <si>
    <t>283900</t>
  </si>
  <si>
    <t>284229</t>
  </si>
  <si>
    <t>284339</t>
  </si>
  <si>
    <t>284390</t>
  </si>
  <si>
    <t>284507</t>
  </si>
  <si>
    <t>284606</t>
  </si>
  <si>
    <t>284707</t>
  </si>
  <si>
    <t>284856</t>
  </si>
  <si>
    <t>284955</t>
  </si>
  <si>
    <t>284962</t>
  </si>
  <si>
    <t>285215</t>
  </si>
  <si>
    <t>285363</t>
  </si>
  <si>
    <t>287118</t>
  </si>
  <si>
    <t>287483</t>
  </si>
  <si>
    <t>287575</t>
  </si>
  <si>
    <t>287605</t>
  </si>
  <si>
    <t>287640</t>
  </si>
  <si>
    <t>287685</t>
  </si>
  <si>
    <t>287734</t>
  </si>
  <si>
    <t>287769</t>
  </si>
  <si>
    <t>287868</t>
  </si>
  <si>
    <t>288132</t>
  </si>
  <si>
    <t>288469</t>
  </si>
  <si>
    <t>288529</t>
  </si>
  <si>
    <t>289662</t>
  </si>
  <si>
    <t>289679</t>
  </si>
  <si>
    <t>289707</t>
  </si>
  <si>
    <t>289712</t>
  </si>
  <si>
    <t>289728</t>
  </si>
  <si>
    <t>289741</t>
  </si>
  <si>
    <t>289765</t>
  </si>
  <si>
    <t>289782</t>
  </si>
  <si>
    <t>289807</t>
  </si>
  <si>
    <t>289856</t>
  </si>
  <si>
    <t>289915</t>
  </si>
  <si>
    <t>289945</t>
  </si>
  <si>
    <t>289982</t>
  </si>
  <si>
    <t>290075</t>
  </si>
  <si>
    <t>290096</t>
  </si>
  <si>
    <t>290144</t>
  </si>
  <si>
    <t>290266</t>
  </si>
  <si>
    <t>290296</t>
  </si>
  <si>
    <t>290322</t>
  </si>
  <si>
    <t>290386</t>
  </si>
  <si>
    <t>290420</t>
  </si>
  <si>
    <t>291514</t>
  </si>
  <si>
    <t>291527</t>
  </si>
  <si>
    <t>291559</t>
  </si>
  <si>
    <t>291569</t>
  </si>
  <si>
    <t>291596</t>
  </si>
  <si>
    <t>291706</t>
  </si>
  <si>
    <t>291761</t>
  </si>
  <si>
    <t>292329</t>
  </si>
  <si>
    <t>292583</t>
  </si>
  <si>
    <t>292602</t>
  </si>
  <si>
    <t>292737</t>
  </si>
  <si>
    <t>292844</t>
  </si>
  <si>
    <t>292924</t>
  </si>
  <si>
    <t>292935</t>
  </si>
  <si>
    <t>293007</t>
  </si>
  <si>
    <t>293050</t>
  </si>
  <si>
    <t>293106</t>
  </si>
  <si>
    <t>293125</t>
  </si>
  <si>
    <t>293428</t>
  </si>
  <si>
    <t>293575</t>
  </si>
  <si>
    <t>293666</t>
  </si>
  <si>
    <t>294329</t>
  </si>
  <si>
    <t>294336</t>
  </si>
  <si>
    <t>294398</t>
  </si>
  <si>
    <t>294430</t>
  </si>
  <si>
    <t>294509</t>
  </si>
  <si>
    <t>294728</t>
  </si>
  <si>
    <t>295288</t>
  </si>
  <si>
    <t>295295</t>
  </si>
  <si>
    <t>295305</t>
  </si>
  <si>
    <t>295379</t>
  </si>
  <si>
    <t>295470</t>
  </si>
  <si>
    <t>295490</t>
  </si>
  <si>
    <t>295526</t>
  </si>
  <si>
    <t>295533</t>
  </si>
  <si>
    <t>295566</t>
  </si>
  <si>
    <t>295642</t>
  </si>
  <si>
    <t>295647</t>
  </si>
  <si>
    <t>295679</t>
  </si>
  <si>
    <t>295797</t>
  </si>
  <si>
    <t>295808</t>
  </si>
  <si>
    <t>295861</t>
  </si>
  <si>
    <t>295904</t>
  </si>
  <si>
    <t>295965</t>
  </si>
  <si>
    <t>296115</t>
  </si>
  <si>
    <t>296267</t>
  </si>
  <si>
    <t>296291</t>
  </si>
  <si>
    <t>296302</t>
  </si>
  <si>
    <t>296326</t>
  </si>
  <si>
    <t>297123</t>
  </si>
  <si>
    <t>297236</t>
  </si>
  <si>
    <t>297258</t>
  </si>
  <si>
    <t>297410</t>
  </si>
  <si>
    <t>298099</t>
  </si>
  <si>
    <t>298106</t>
  </si>
  <si>
    <t>298298</t>
  </si>
  <si>
    <t>298332</t>
  </si>
  <si>
    <t>298507</t>
  </si>
  <si>
    <t>298523</t>
  </si>
  <si>
    <t>298543</t>
  </si>
  <si>
    <t>299176</t>
  </si>
  <si>
    <t>299204</t>
  </si>
  <si>
    <t>300079</t>
  </si>
  <si>
    <t>300086</t>
  </si>
  <si>
    <t>300187</t>
  </si>
  <si>
    <t>301229</t>
  </si>
  <si>
    <t>301470</t>
  </si>
  <si>
    <t>301478</t>
  </si>
  <si>
    <t>301486</t>
  </si>
  <si>
    <t>301812</t>
  </si>
  <si>
    <t>301943</t>
  </si>
  <si>
    <t>301991</t>
  </si>
  <si>
    <t>302184</t>
  </si>
  <si>
    <t>302238</t>
  </si>
  <si>
    <t>302565</t>
  </si>
  <si>
    <t>302617</t>
  </si>
  <si>
    <t>302742</t>
  </si>
  <si>
    <t>302747</t>
  </si>
  <si>
    <t>302752</t>
  </si>
  <si>
    <t>302784</t>
  </si>
  <si>
    <t>302998</t>
  </si>
  <si>
    <t>303106</t>
  </si>
  <si>
    <t>303138</t>
  </si>
  <si>
    <t>303170</t>
  </si>
  <si>
    <t>303346</t>
  </si>
  <si>
    <t>305292</t>
  </si>
  <si>
    <t>305432</t>
  </si>
  <si>
    <t>305608</t>
  </si>
  <si>
    <t>305645</t>
  </si>
  <si>
    <t>305744</t>
  </si>
  <si>
    <t>305749</t>
  </si>
  <si>
    <t>305932</t>
  </si>
  <si>
    <t>305943</t>
  </si>
  <si>
    <t>305956</t>
  </si>
  <si>
    <t>306013</t>
  </si>
  <si>
    <t>306169</t>
  </si>
  <si>
    <t>306204</t>
  </si>
  <si>
    <t>306268</t>
  </si>
  <si>
    <t>308116</t>
  </si>
  <si>
    <t>308143</t>
  </si>
  <si>
    <t>308166</t>
  </si>
  <si>
    <t>308198</t>
  </si>
  <si>
    <t>308213</t>
  </si>
  <si>
    <t>308233</t>
  </si>
  <si>
    <t>308273</t>
  </si>
  <si>
    <t>308402</t>
  </si>
  <si>
    <t>308423</t>
  </si>
  <si>
    <t>308428</t>
  </si>
  <si>
    <t>308435</t>
  </si>
  <si>
    <t>308452</t>
  </si>
  <si>
    <t>308497</t>
  </si>
  <si>
    <t>308502</t>
  </si>
  <si>
    <t>308507</t>
  </si>
  <si>
    <t>308514</t>
  </si>
  <si>
    <t>308521</t>
  </si>
  <si>
    <t>308528</t>
  </si>
  <si>
    <t>308535</t>
  </si>
  <si>
    <t>308542</t>
  </si>
  <si>
    <t>308634</t>
  </si>
  <si>
    <t>308669</t>
  </si>
  <si>
    <t>308688</t>
  </si>
  <si>
    <t>308746</t>
  </si>
  <si>
    <t>308814</t>
  </si>
  <si>
    <t>308864</t>
  </si>
  <si>
    <t>308903</t>
  </si>
  <si>
    <t>308991</t>
  </si>
  <si>
    <t>309052</t>
  </si>
  <si>
    <t>309057</t>
  </si>
  <si>
    <t>309137</t>
  </si>
  <si>
    <t>309144</t>
  </si>
  <si>
    <t>310114</t>
  </si>
  <si>
    <t>310133</t>
  </si>
  <si>
    <t>310140</t>
  </si>
  <si>
    <t>310166</t>
  </si>
  <si>
    <t>310173</t>
  </si>
  <si>
    <t>310192</t>
  </si>
  <si>
    <t>310199</t>
  </si>
  <si>
    <t>310206</t>
  </si>
  <si>
    <t>310281</t>
  </si>
  <si>
    <t>310287</t>
  </si>
  <si>
    <t>310451</t>
  </si>
  <si>
    <t>311182</t>
  </si>
  <si>
    <t>311227</t>
  </si>
  <si>
    <t>311359</t>
  </si>
  <si>
    <t>311406</t>
  </si>
  <si>
    <t>311565</t>
  </si>
  <si>
    <t>311572</t>
  </si>
  <si>
    <t>311579</t>
  </si>
  <si>
    <t>311596</t>
  </si>
  <si>
    <t>311863</t>
  </si>
  <si>
    <t>311955</t>
  </si>
  <si>
    <t>311985</t>
  </si>
  <si>
    <t>312004</t>
  </si>
  <si>
    <t>312128</t>
  </si>
  <si>
    <t>312174</t>
  </si>
  <si>
    <t>312190</t>
  </si>
  <si>
    <t>312248</t>
  </si>
  <si>
    <t>312323</t>
  </si>
  <si>
    <t>313119</t>
  </si>
  <si>
    <t>313153</t>
  </si>
  <si>
    <t>313160</t>
  </si>
  <si>
    <t>313432</t>
  </si>
  <si>
    <t>313968</t>
  </si>
  <si>
    <t>314260</t>
  </si>
  <si>
    <t>314332</t>
  </si>
  <si>
    <t>314421</t>
  </si>
  <si>
    <t>314478</t>
  </si>
  <si>
    <t>314527</t>
  </si>
  <si>
    <t>314698</t>
  </si>
  <si>
    <t>314786</t>
  </si>
  <si>
    <t>314970</t>
  </si>
  <si>
    <t>314975</t>
  </si>
  <si>
    <t>315010</t>
  </si>
  <si>
    <t>315015</t>
  </si>
  <si>
    <t>315087</t>
  </si>
  <si>
    <t>315138</t>
  </si>
  <si>
    <t>315143</t>
  </si>
  <si>
    <t>315162</t>
  </si>
  <si>
    <t>315178</t>
  </si>
  <si>
    <t>315194</t>
  </si>
  <si>
    <t>315747</t>
  </si>
  <si>
    <t>315780</t>
  </si>
  <si>
    <t>315906</t>
  </si>
  <si>
    <t>316460</t>
  </si>
  <si>
    <t>316608</t>
  </si>
  <si>
    <t>316784</t>
  </si>
  <si>
    <t>317130</t>
  </si>
  <si>
    <t>317205</t>
  </si>
  <si>
    <t>317210</t>
  </si>
  <si>
    <t>317216</t>
  </si>
  <si>
    <t>317247</t>
  </si>
  <si>
    <t>317254</t>
  </si>
  <si>
    <t>317366</t>
  </si>
  <si>
    <t>317399</t>
  </si>
  <si>
    <t>317469</t>
  </si>
  <si>
    <t>317594</t>
  </si>
  <si>
    <t>317611</t>
  </si>
  <si>
    <t>317618</t>
  </si>
  <si>
    <t>317636</t>
  </si>
  <si>
    <t>317803</t>
  </si>
  <si>
    <t>318566</t>
  </si>
  <si>
    <t>318732</t>
  </si>
  <si>
    <t>318876</t>
  </si>
  <si>
    <t>318936</t>
  </si>
  <si>
    <t>319593</t>
  </si>
  <si>
    <t>319671</t>
  </si>
  <si>
    <t>319686</t>
  </si>
  <si>
    <t>319693</t>
  </si>
  <si>
    <t>319700</t>
  </si>
  <si>
    <t>319947</t>
  </si>
  <si>
    <t>319954</t>
  </si>
  <si>
    <t>320151</t>
  </si>
  <si>
    <t>320328</t>
  </si>
  <si>
    <t>320521</t>
  </si>
  <si>
    <t>320540</t>
  </si>
  <si>
    <t>320626</t>
  </si>
  <si>
    <t>320631</t>
  </si>
  <si>
    <t>320740</t>
  </si>
  <si>
    <t>320782</t>
  </si>
  <si>
    <t>320845</t>
  </si>
  <si>
    <t>321043</t>
  </si>
  <si>
    <t>321050</t>
  </si>
  <si>
    <t>321226</t>
  </si>
  <si>
    <t>321254</t>
  </si>
  <si>
    <t>321799</t>
  </si>
  <si>
    <t>323501</t>
  </si>
  <si>
    <t>323527</t>
  </si>
  <si>
    <t>323580</t>
  </si>
  <si>
    <t>323726</t>
  </si>
  <si>
    <t>323769</t>
  </si>
  <si>
    <t>323791</t>
  </si>
  <si>
    <t>323886</t>
  </si>
  <si>
    <t>323919</t>
  </si>
  <si>
    <t>323967</t>
  </si>
  <si>
    <t>324019</t>
  </si>
  <si>
    <t>324093</t>
  </si>
  <si>
    <t>324141</t>
  </si>
  <si>
    <t>324196</t>
  </si>
  <si>
    <t>324425</t>
  </si>
  <si>
    <t>324437</t>
  </si>
  <si>
    <t>324940</t>
  </si>
  <si>
    <t>325137</t>
  </si>
  <si>
    <t>325170</t>
  </si>
  <si>
    <t>325177</t>
  </si>
  <si>
    <t>325441</t>
  </si>
  <si>
    <t>325850</t>
  </si>
  <si>
    <t>326176</t>
  </si>
  <si>
    <t>326183</t>
  </si>
  <si>
    <t>326190</t>
  </si>
  <si>
    <t>326197</t>
  </si>
  <si>
    <t>326245</t>
  </si>
  <si>
    <t>326270</t>
  </si>
  <si>
    <t>326420</t>
  </si>
  <si>
    <t>326425</t>
  </si>
  <si>
    <t>326463</t>
  </si>
  <si>
    <t>326499</t>
  </si>
  <si>
    <t>326514</t>
  </si>
  <si>
    <t>326540</t>
  </si>
  <si>
    <t>326692</t>
  </si>
  <si>
    <t>326952</t>
  </si>
  <si>
    <t>326957</t>
  </si>
  <si>
    <t>327086</t>
  </si>
  <si>
    <t>328059</t>
  </si>
  <si>
    <t>328129</t>
  </si>
  <si>
    <t>328219</t>
  </si>
  <si>
    <t>328632</t>
  </si>
  <si>
    <t>329094</t>
  </si>
  <si>
    <t>329119</t>
  </si>
  <si>
    <t>329218</t>
  </si>
  <si>
    <t>329239</t>
  </si>
  <si>
    <t>329244</t>
  </si>
  <si>
    <t>329323</t>
  </si>
  <si>
    <t>329377</t>
  </si>
  <si>
    <t>329401</t>
  </si>
  <si>
    <t>329544</t>
  </si>
  <si>
    <t>329636</t>
  </si>
  <si>
    <t>329758</t>
  </si>
  <si>
    <t>329783</t>
  </si>
  <si>
    <t>329792</t>
  </si>
  <si>
    <t>329821</t>
  </si>
  <si>
    <t>330607</t>
  </si>
  <si>
    <t>330624</t>
  </si>
  <si>
    <t>330629</t>
  </si>
  <si>
    <t>330678</t>
  </si>
  <si>
    <t>330713</t>
  </si>
  <si>
    <t>330724</t>
  </si>
  <si>
    <t>331068</t>
  </si>
  <si>
    <t>332377</t>
  </si>
  <si>
    <t>332596</t>
  </si>
  <si>
    <t>332633</t>
  </si>
  <si>
    <t>332638</t>
  </si>
  <si>
    <t>332806</t>
  </si>
  <si>
    <t>332969</t>
  </si>
  <si>
    <t>332976</t>
  </si>
  <si>
    <t>333222</t>
  </si>
  <si>
    <t>333983</t>
  </si>
  <si>
    <t>334009</t>
  </si>
  <si>
    <t>334095</t>
  </si>
  <si>
    <t>334109</t>
  </si>
  <si>
    <t>334178</t>
  </si>
  <si>
    <t>334715</t>
  </si>
  <si>
    <t>335047</t>
  </si>
  <si>
    <t>335052</t>
  </si>
  <si>
    <t>335057</t>
  </si>
  <si>
    <t>335110</t>
  </si>
  <si>
    <t>335115</t>
  </si>
  <si>
    <t>335179</t>
  </si>
  <si>
    <t>335198</t>
  </si>
  <si>
    <t>335228</t>
  </si>
  <si>
    <t>335273</t>
  </si>
  <si>
    <t>336500</t>
  </si>
  <si>
    <t>336519</t>
  </si>
  <si>
    <t>336920</t>
  </si>
  <si>
    <t>337192</t>
  </si>
  <si>
    <t>337599</t>
  </si>
  <si>
    <t>337720</t>
  </si>
  <si>
    <t>337819</t>
  </si>
  <si>
    <t>337839</t>
  </si>
  <si>
    <t>337932</t>
  </si>
  <si>
    <t>337957</t>
  </si>
  <si>
    <t>337979</t>
  </si>
  <si>
    <t>337984</t>
  </si>
  <si>
    <t>338024</t>
  </si>
  <si>
    <t>338100</t>
  </si>
  <si>
    <t>338186</t>
  </si>
  <si>
    <t>338316</t>
  </si>
  <si>
    <t>338472</t>
  </si>
  <si>
    <t>338843</t>
  </si>
  <si>
    <t>339040</t>
  </si>
  <si>
    <t>340910</t>
  </si>
  <si>
    <t>341022</t>
  </si>
  <si>
    <t>341174</t>
  </si>
  <si>
    <t>341218</t>
  </si>
  <si>
    <t>341223</t>
  </si>
  <si>
    <t>341288</t>
  </si>
  <si>
    <t>341350</t>
  </si>
  <si>
    <t>341403</t>
  </si>
  <si>
    <t>341448</t>
  </si>
  <si>
    <t>341506</t>
  </si>
  <si>
    <t>341584</t>
  </si>
  <si>
    <t>342057</t>
  </si>
  <si>
    <t>342650</t>
  </si>
  <si>
    <t>342658</t>
  </si>
  <si>
    <t>343224</t>
  </si>
  <si>
    <t>343229</t>
  </si>
  <si>
    <t>343254</t>
  </si>
  <si>
    <t>343264</t>
  </si>
  <si>
    <t>343269</t>
  </si>
  <si>
    <t>343282</t>
  </si>
  <si>
    <t>343318</t>
  </si>
  <si>
    <t>343371</t>
  </si>
  <si>
    <t>343533</t>
  </si>
  <si>
    <t>343538</t>
  </si>
  <si>
    <t>343615</t>
  </si>
  <si>
    <t>343632</t>
  </si>
  <si>
    <t>343642</t>
  </si>
  <si>
    <t>343673</t>
  </si>
  <si>
    <t>343689</t>
  </si>
  <si>
    <t>344036</t>
  </si>
  <si>
    <t>344053</t>
  </si>
  <si>
    <t>344119</t>
  </si>
  <si>
    <t>344141</t>
  </si>
  <si>
    <t>344166</t>
  </si>
  <si>
    <t>344187</t>
  </si>
  <si>
    <t>344784</t>
  </si>
  <si>
    <t>344789</t>
  </si>
  <si>
    <t>344915</t>
  </si>
  <si>
    <t>345545</t>
  </si>
  <si>
    <t>345614</t>
  </si>
  <si>
    <t>345621</t>
  </si>
  <si>
    <t>345928</t>
  </si>
  <si>
    <t>345933</t>
  </si>
  <si>
    <t>345938</t>
  </si>
  <si>
    <t>345945</t>
  </si>
  <si>
    <t>345996</t>
  </si>
  <si>
    <t>346021</t>
  </si>
  <si>
    <t>346158</t>
  </si>
  <si>
    <t>346163</t>
  </si>
  <si>
    <t>346176</t>
  </si>
  <si>
    <t>346192</t>
  </si>
  <si>
    <t>346209</t>
  </si>
  <si>
    <t>346214</t>
  </si>
  <si>
    <t>346276</t>
  </si>
  <si>
    <t>346331</t>
  </si>
  <si>
    <t>346400</t>
  </si>
  <si>
    <t>346405</t>
  </si>
  <si>
    <t>346427</t>
  </si>
  <si>
    <t>346467</t>
  </si>
  <si>
    <t>346563</t>
  </si>
  <si>
    <t>346591</t>
  </si>
  <si>
    <t>346706</t>
  </si>
  <si>
    <t>346747</t>
  </si>
  <si>
    <t>346783</t>
  </si>
  <si>
    <t>346807</t>
  </si>
  <si>
    <t>346828</t>
  </si>
  <si>
    <t>346845</t>
  </si>
  <si>
    <t>346870</t>
  </si>
  <si>
    <t>346887</t>
  </si>
  <si>
    <t>346919</t>
  </si>
  <si>
    <t>346931</t>
  </si>
  <si>
    <t>347821</t>
  </si>
  <si>
    <t>347944</t>
  </si>
  <si>
    <t>347978</t>
  </si>
  <si>
    <t>348420</t>
  </si>
  <si>
    <t>348522</t>
  </si>
  <si>
    <t>348529</t>
  </si>
  <si>
    <t>348536</t>
  </si>
  <si>
    <t>348543</t>
  </si>
  <si>
    <t>348602</t>
  </si>
  <si>
    <t>348771</t>
  </si>
  <si>
    <t>348776</t>
  </si>
  <si>
    <t>348889</t>
  </si>
  <si>
    <t>348904</t>
  </si>
  <si>
    <t>348925</t>
  </si>
  <si>
    <t>348946</t>
  </si>
  <si>
    <t>348983</t>
  </si>
  <si>
    <t>349054</t>
  </si>
  <si>
    <t>349094</t>
  </si>
  <si>
    <t>349550</t>
  </si>
  <si>
    <t>349661</t>
  </si>
  <si>
    <t>350688</t>
  </si>
  <si>
    <t>350693</t>
  </si>
  <si>
    <t>350714</t>
  </si>
  <si>
    <t>350919</t>
  </si>
  <si>
    <t>351282</t>
  </si>
  <si>
    <t>351385</t>
  </si>
  <si>
    <t>351765</t>
  </si>
  <si>
    <t>351772</t>
  </si>
  <si>
    <t>351876</t>
  </si>
  <si>
    <t>351973</t>
  </si>
  <si>
    <t>351980</t>
  </si>
  <si>
    <t>352268</t>
  </si>
  <si>
    <t>352277</t>
  </si>
  <si>
    <t>352297</t>
  </si>
  <si>
    <t>352457</t>
  </si>
  <si>
    <t>352803</t>
  </si>
  <si>
    <t>353732</t>
  </si>
  <si>
    <t>353769</t>
  </si>
  <si>
    <t>353914</t>
  </si>
  <si>
    <t>354359</t>
  </si>
  <si>
    <t>354432</t>
  </si>
  <si>
    <t>355144</t>
  </si>
  <si>
    <t>355253</t>
  </si>
  <si>
    <t>355506</t>
  </si>
  <si>
    <t>356023</t>
  </si>
  <si>
    <t>356251</t>
  </si>
  <si>
    <t>356396</t>
  </si>
  <si>
    <t>356504</t>
  </si>
  <si>
    <t>358459</t>
  </si>
  <si>
    <t>358478</t>
  </si>
  <si>
    <t>358646</t>
  </si>
  <si>
    <t>358653</t>
  </si>
  <si>
    <t>358802</t>
  </si>
  <si>
    <t>358860</t>
  </si>
  <si>
    <t>358880</t>
  </si>
  <si>
    <t>359006</t>
  </si>
  <si>
    <t>359070</t>
  </si>
  <si>
    <t>359146</t>
  </si>
  <si>
    <t>360498</t>
  </si>
  <si>
    <t>360505</t>
  </si>
  <si>
    <t>360523</t>
  </si>
  <si>
    <t>360530</t>
  </si>
  <si>
    <t>360544</t>
  </si>
  <si>
    <t>360624</t>
  </si>
  <si>
    <t>360643</t>
  </si>
  <si>
    <t>360817</t>
  </si>
  <si>
    <t>360860</t>
  </si>
  <si>
    <t>360895</t>
  </si>
  <si>
    <t>361011</t>
  </si>
  <si>
    <t>362132</t>
  </si>
  <si>
    <t>362143</t>
  </si>
  <si>
    <t>362150</t>
  </si>
  <si>
    <t>362199</t>
  </si>
  <si>
    <t>362431</t>
  </si>
  <si>
    <t>362444</t>
  </si>
  <si>
    <t>362509</t>
  </si>
  <si>
    <t>362636</t>
  </si>
  <si>
    <t>362703</t>
  </si>
  <si>
    <t>362733</t>
  </si>
  <si>
    <t>363339</t>
  </si>
  <si>
    <t>363346</t>
  </si>
  <si>
    <t>363353</t>
  </si>
  <si>
    <t>363367</t>
  </si>
  <si>
    <t>363469</t>
  </si>
  <si>
    <t>363486</t>
  </si>
  <si>
    <t>363554</t>
  </si>
  <si>
    <t>363561</t>
  </si>
  <si>
    <t>363673</t>
  </si>
  <si>
    <t>363741</t>
  </si>
  <si>
    <t>363824</t>
  </si>
  <si>
    <t>363860</t>
  </si>
  <si>
    <t>363867</t>
  </si>
  <si>
    <t>363983</t>
  </si>
  <si>
    <t>364847</t>
  </si>
  <si>
    <t>365159</t>
  </si>
  <si>
    <t>365857</t>
  </si>
  <si>
    <t>365953</t>
  </si>
  <si>
    <t>365967</t>
  </si>
  <si>
    <t>365988</t>
  </si>
  <si>
    <t>365995</t>
  </si>
  <si>
    <t>366002</t>
  </si>
  <si>
    <t>366009</t>
  </si>
  <si>
    <t>366016</t>
  </si>
  <si>
    <t>366027</t>
  </si>
  <si>
    <t>366090</t>
  </si>
  <si>
    <t>366104</t>
  </si>
  <si>
    <t>366111</t>
  </si>
  <si>
    <t>366118</t>
  </si>
  <si>
    <t>366148</t>
  </si>
  <si>
    <t>366173</t>
  </si>
  <si>
    <t>366199</t>
  </si>
  <si>
    <t>366235</t>
  </si>
  <si>
    <t>366338</t>
  </si>
  <si>
    <t>366422</t>
  </si>
  <si>
    <t>366455</t>
  </si>
  <si>
    <t>366472</t>
  </si>
  <si>
    <t>366537</t>
  </si>
  <si>
    <t>366568</t>
  </si>
  <si>
    <t>366575</t>
  </si>
  <si>
    <t>366618</t>
  </si>
  <si>
    <t>367491</t>
  </si>
  <si>
    <t>367676</t>
  </si>
  <si>
    <t>367750</t>
  </si>
  <si>
    <t>367757</t>
  </si>
  <si>
    <t>367825</t>
  </si>
  <si>
    <t>368544</t>
  </si>
  <si>
    <t>368558</t>
  </si>
  <si>
    <t>368572</t>
  </si>
  <si>
    <t>368586</t>
  </si>
  <si>
    <t>368593</t>
  </si>
  <si>
    <t>368600</t>
  </si>
  <si>
    <t>368650</t>
  </si>
  <si>
    <t>368748</t>
  </si>
  <si>
    <t>368865</t>
  </si>
  <si>
    <t>368934</t>
  </si>
  <si>
    <t>368943</t>
  </si>
  <si>
    <t>368949</t>
  </si>
  <si>
    <t>369028</t>
  </si>
  <si>
    <t>369230</t>
  </si>
  <si>
    <t>369241</t>
  </si>
  <si>
    <t>370389</t>
  </si>
  <si>
    <t>370485</t>
  </si>
  <si>
    <t>370495</t>
  </si>
  <si>
    <t>370537</t>
  </si>
  <si>
    <t>371130</t>
  </si>
  <si>
    <t>371172</t>
  </si>
  <si>
    <t>371640</t>
  </si>
  <si>
    <t>371752</t>
  </si>
  <si>
    <t>371778</t>
  </si>
  <si>
    <t>371785</t>
  </si>
  <si>
    <t>371979</t>
  </si>
  <si>
    <t>372000</t>
  </si>
  <si>
    <t>372138</t>
  </si>
  <si>
    <t>372936</t>
  </si>
  <si>
    <t>374866</t>
  </si>
  <si>
    <t>374910</t>
  </si>
  <si>
    <t>375025</t>
  </si>
  <si>
    <t>375032</t>
  </si>
  <si>
    <t>375075</t>
  </si>
  <si>
    <t>375168</t>
  </si>
  <si>
    <t>375257</t>
  </si>
  <si>
    <t>375416</t>
  </si>
  <si>
    <t>375451</t>
  </si>
  <si>
    <t>375512</t>
  </si>
  <si>
    <t>375693</t>
  </si>
  <si>
    <t>377299</t>
  </si>
  <si>
    <t>377306</t>
  </si>
  <si>
    <t>377474</t>
  </si>
  <si>
    <t>377479</t>
  </si>
  <si>
    <t>377500</t>
  </si>
  <si>
    <t>377542</t>
  </si>
  <si>
    <t>377601</t>
  </si>
  <si>
    <t>377675</t>
  </si>
  <si>
    <t>377734</t>
  </si>
  <si>
    <t>377741</t>
  </si>
  <si>
    <t>377748</t>
  </si>
  <si>
    <t>378048</t>
  </si>
  <si>
    <t>378197</t>
  </si>
  <si>
    <t>378212</t>
  </si>
  <si>
    <t>378957</t>
  </si>
  <si>
    <t>378962</t>
  </si>
  <si>
    <t>378967</t>
  </si>
  <si>
    <t>378977</t>
  </si>
  <si>
    <t>379237</t>
  </si>
  <si>
    <t>379804</t>
  </si>
  <si>
    <t>380317</t>
  </si>
  <si>
    <t>380332</t>
  </si>
  <si>
    <t>380337</t>
  </si>
  <si>
    <t>380423</t>
  </si>
  <si>
    <t>380428</t>
  </si>
  <si>
    <t>380445</t>
  </si>
  <si>
    <t>380521</t>
  </si>
  <si>
    <t>380526</t>
  </si>
  <si>
    <t>380568</t>
  </si>
  <si>
    <t>380666</t>
  </si>
  <si>
    <t>380863</t>
  </si>
  <si>
    <t>380887</t>
  </si>
  <si>
    <t>380973</t>
  </si>
  <si>
    <t>381008</t>
  </si>
  <si>
    <t>381013</t>
  </si>
  <si>
    <t>381034</t>
  </si>
  <si>
    <t>381054</t>
  </si>
  <si>
    <t>381842</t>
  </si>
  <si>
    <t>381863</t>
  </si>
  <si>
    <t>382766</t>
  </si>
  <si>
    <t>383185</t>
  </si>
  <si>
    <t>383234</t>
  </si>
  <si>
    <t>383333</t>
  </si>
  <si>
    <t>383358</t>
  </si>
  <si>
    <t>383427</t>
  </si>
  <si>
    <t>383432</t>
  </si>
  <si>
    <t>383447</t>
  </si>
  <si>
    <t>383627</t>
  </si>
  <si>
    <t>383642</t>
  </si>
  <si>
    <t>383651</t>
  </si>
  <si>
    <t>383698</t>
  </si>
  <si>
    <t>383705</t>
  </si>
  <si>
    <t>384008</t>
  </si>
  <si>
    <t>384037</t>
  </si>
  <si>
    <t>384042</t>
  </si>
  <si>
    <t>384049</t>
  </si>
  <si>
    <t>384064</t>
  </si>
  <si>
    <t>384071</t>
  </si>
  <si>
    <t>384082</t>
  </si>
  <si>
    <t>384136</t>
  </si>
  <si>
    <t>384186</t>
  </si>
  <si>
    <t>384787</t>
  </si>
  <si>
    <t>384900</t>
  </si>
  <si>
    <t>384924</t>
  </si>
  <si>
    <t>384929</t>
  </si>
  <si>
    <t>384940</t>
  </si>
  <si>
    <t>384945</t>
  </si>
  <si>
    <t>384950</t>
  </si>
  <si>
    <t>384983</t>
  </si>
  <si>
    <t>385042</t>
  </si>
  <si>
    <t>386196</t>
  </si>
  <si>
    <t>386205</t>
  </si>
  <si>
    <t>386243</t>
  </si>
  <si>
    <t>386272</t>
  </si>
  <si>
    <t>386321</t>
  </si>
  <si>
    <t>386560</t>
  </si>
  <si>
    <t>386748</t>
  </si>
  <si>
    <t>386832</t>
  </si>
  <si>
    <t>386851</t>
  </si>
  <si>
    <t>386907</t>
  </si>
  <si>
    <t>387689</t>
  </si>
  <si>
    <t>387706</t>
  </si>
  <si>
    <t>387801</t>
  </si>
  <si>
    <t>387806</t>
  </si>
  <si>
    <t>388063</t>
  </si>
  <si>
    <t>388068</t>
  </si>
  <si>
    <t>388075</t>
  </si>
  <si>
    <t>388131</t>
  </si>
  <si>
    <t>388174</t>
  </si>
  <si>
    <t>388539</t>
  </si>
  <si>
    <t>388914</t>
  </si>
  <si>
    <t>389378</t>
  </si>
  <si>
    <t>389395</t>
  </si>
  <si>
    <t>389455</t>
  </si>
  <si>
    <t>389462</t>
  </si>
  <si>
    <t>389469</t>
  </si>
  <si>
    <t>389728</t>
  </si>
  <si>
    <t>389812</t>
  </si>
  <si>
    <t>389832</t>
  </si>
  <si>
    <t>390033</t>
  </si>
  <si>
    <t>390108</t>
  </si>
  <si>
    <t>390222</t>
  </si>
  <si>
    <t>390398</t>
  </si>
  <si>
    <t>390504</t>
  </si>
  <si>
    <t>390511</t>
  </si>
  <si>
    <t>390560</t>
  </si>
  <si>
    <t>390749</t>
  </si>
  <si>
    <t>390906</t>
  </si>
  <si>
    <t>390913</t>
  </si>
  <si>
    <t>391024</t>
  </si>
  <si>
    <t>391207</t>
  </si>
  <si>
    <t>391236</t>
  </si>
  <si>
    <t>391243</t>
  </si>
  <si>
    <t>391533</t>
  </si>
  <si>
    <t>391540</t>
  </si>
  <si>
    <t>393413</t>
  </si>
  <si>
    <t>393487</t>
  </si>
  <si>
    <t>393633</t>
  </si>
  <si>
    <t>393638</t>
  </si>
  <si>
    <t>393926</t>
  </si>
  <si>
    <t>393975</t>
  </si>
  <si>
    <t>394023</t>
  </si>
  <si>
    <t>394460</t>
  </si>
  <si>
    <t>394559</t>
  </si>
  <si>
    <t>395092</t>
  </si>
  <si>
    <t>395110</t>
  </si>
  <si>
    <t>395116</t>
  </si>
  <si>
    <t>395128</t>
  </si>
  <si>
    <t>395779</t>
  </si>
  <si>
    <t>395835</t>
  </si>
  <si>
    <t>395991</t>
  </si>
  <si>
    <t>396151</t>
  </si>
  <si>
    <t>396168</t>
  </si>
  <si>
    <t>396223</t>
  </si>
  <si>
    <t>396243</t>
  </si>
  <si>
    <t>396283</t>
  </si>
  <si>
    <t>396332</t>
  </si>
  <si>
    <t>396415</t>
  </si>
  <si>
    <t>396420</t>
  </si>
  <si>
    <t>396437</t>
  </si>
  <si>
    <t>396442</t>
  </si>
  <si>
    <t>396447</t>
  </si>
  <si>
    <t>396484</t>
  </si>
  <si>
    <t>396514</t>
  </si>
  <si>
    <t>396520</t>
  </si>
  <si>
    <t>396687</t>
  </si>
  <si>
    <t>396712</t>
  </si>
  <si>
    <t>396782</t>
  </si>
  <si>
    <t>396787</t>
  </si>
  <si>
    <t>396877</t>
  </si>
  <si>
    <t>396892</t>
  </si>
  <si>
    <t>397596</t>
  </si>
  <si>
    <t>397609</t>
  </si>
  <si>
    <t>397746</t>
  </si>
  <si>
    <t>398060</t>
  </si>
  <si>
    <t>398594</t>
  </si>
  <si>
    <t>398616</t>
  </si>
  <si>
    <t>398636</t>
  </si>
  <si>
    <t>398823</t>
  </si>
  <si>
    <t>398833</t>
  </si>
  <si>
    <t>399036</t>
  </si>
  <si>
    <t>399121</t>
  </si>
  <si>
    <t>399960</t>
  </si>
  <si>
    <t>400057</t>
  </si>
  <si>
    <t>400062</t>
  </si>
  <si>
    <t>400238</t>
  </si>
  <si>
    <t>400329</t>
  </si>
  <si>
    <t>400399</t>
  </si>
  <si>
    <t>401062</t>
  </si>
  <si>
    <t>401067</t>
  </si>
  <si>
    <t>401137</t>
  </si>
  <si>
    <t>401159</t>
  </si>
  <si>
    <t>401179</t>
  </si>
  <si>
    <t>401310</t>
  </si>
  <si>
    <t>401315</t>
  </si>
  <si>
    <t>401361</t>
  </si>
  <si>
    <t>401402</t>
  </si>
  <si>
    <t>401482</t>
  </si>
  <si>
    <t>401487</t>
  </si>
  <si>
    <t>401626</t>
  </si>
  <si>
    <t>401642</t>
  </si>
  <si>
    <t>401714</t>
  </si>
  <si>
    <t>401728</t>
  </si>
  <si>
    <t>402613</t>
  </si>
  <si>
    <t>402620</t>
  </si>
  <si>
    <t>402731</t>
  </si>
  <si>
    <t>402736</t>
  </si>
  <si>
    <t>402792</t>
  </si>
  <si>
    <t>403531</t>
  </si>
  <si>
    <t>403595</t>
  </si>
  <si>
    <t>403629</t>
  </si>
  <si>
    <t>403635</t>
  </si>
  <si>
    <t>403783</t>
  </si>
  <si>
    <t>403841</t>
  </si>
  <si>
    <t>403865</t>
  </si>
  <si>
    <t>403872</t>
  </si>
  <si>
    <t>403986</t>
  </si>
  <si>
    <t>403999</t>
  </si>
  <si>
    <t>404056</t>
  </si>
  <si>
    <t>404075</t>
  </si>
  <si>
    <t>404098</t>
  </si>
  <si>
    <t>404140</t>
  </si>
  <si>
    <t>404203</t>
  </si>
  <si>
    <t>405513</t>
  </si>
  <si>
    <t>405553</t>
  </si>
  <si>
    <t>405618</t>
  </si>
  <si>
    <t>406141</t>
  </si>
  <si>
    <t>406670</t>
  </si>
  <si>
    <t>406781</t>
  </si>
  <si>
    <t>406989</t>
  </si>
  <si>
    <t>407114</t>
  </si>
  <si>
    <t>407119</t>
  </si>
  <si>
    <t>407270</t>
  </si>
  <si>
    <t>407530</t>
  </si>
  <si>
    <t>407539</t>
  </si>
  <si>
    <t>408001</t>
  </si>
  <si>
    <t>408014</t>
  </si>
  <si>
    <t>408048</t>
  </si>
  <si>
    <t>410490</t>
  </si>
  <si>
    <t>410511</t>
  </si>
  <si>
    <t>410631</t>
  </si>
  <si>
    <t>410705</t>
  </si>
  <si>
    <t>410894</t>
  </si>
  <si>
    <t>410930</t>
  </si>
  <si>
    <t>410977</t>
  </si>
  <si>
    <t>411029</t>
  </si>
  <si>
    <t>411133</t>
  </si>
  <si>
    <t>411189</t>
  </si>
  <si>
    <t>412243</t>
  </si>
  <si>
    <t>412684</t>
  </si>
  <si>
    <t>412723</t>
  </si>
  <si>
    <t>412842</t>
  </si>
  <si>
    <t>412960</t>
  </si>
  <si>
    <t>412965</t>
  </si>
  <si>
    <t>412970</t>
  </si>
  <si>
    <t>412975</t>
  </si>
  <si>
    <t>412980</t>
  </si>
  <si>
    <t>412999</t>
  </si>
  <si>
    <t>413025</t>
  </si>
  <si>
    <t>413045</t>
  </si>
  <si>
    <t>413075</t>
  </si>
  <si>
    <t>413202</t>
  </si>
  <si>
    <t>413207</t>
  </si>
  <si>
    <t>413212</t>
  </si>
  <si>
    <t>413222</t>
  </si>
  <si>
    <t>413227</t>
  </si>
  <si>
    <t>413262</t>
  </si>
  <si>
    <t>413300</t>
  </si>
  <si>
    <t>413328</t>
  </si>
  <si>
    <t>413340</t>
  </si>
  <si>
    <t>413348</t>
  </si>
  <si>
    <t>413368</t>
  </si>
  <si>
    <t>413385</t>
  </si>
  <si>
    <t>413390</t>
  </si>
  <si>
    <t>413441</t>
  </si>
  <si>
    <t>414264</t>
  </si>
  <si>
    <t>414269</t>
  </si>
  <si>
    <t>414286</t>
  </si>
  <si>
    <t>414387</t>
  </si>
  <si>
    <t>414425</t>
  </si>
  <si>
    <t>414777</t>
  </si>
  <si>
    <t>415428</t>
  </si>
  <si>
    <t>415434</t>
  </si>
  <si>
    <t>415440</t>
  </si>
  <si>
    <t>415446</t>
  </si>
  <si>
    <t>415509</t>
  </si>
  <si>
    <t>415514</t>
  </si>
  <si>
    <t>415552</t>
  </si>
  <si>
    <t>415557</t>
  </si>
  <si>
    <t>415693</t>
  </si>
  <si>
    <t>415822</t>
  </si>
  <si>
    <t>415839</t>
  </si>
  <si>
    <t>415854</t>
  </si>
  <si>
    <t>415863</t>
  </si>
  <si>
    <t>415926</t>
  </si>
  <si>
    <t>415934</t>
  </si>
  <si>
    <t>416342</t>
  </si>
  <si>
    <t>416385</t>
  </si>
  <si>
    <t>416450</t>
  </si>
  <si>
    <t>416520</t>
  </si>
  <si>
    <t>416558</t>
  </si>
  <si>
    <t>417572</t>
  </si>
  <si>
    <t>417613</t>
  </si>
  <si>
    <t>417640</t>
  </si>
  <si>
    <t>417700</t>
  </si>
  <si>
    <t>417726</t>
  </si>
  <si>
    <t>417843</t>
  </si>
  <si>
    <t>417892</t>
  </si>
  <si>
    <t>418165</t>
  </si>
  <si>
    <t>418503</t>
  </si>
  <si>
    <t>418508</t>
  </si>
  <si>
    <t>418513</t>
  </si>
  <si>
    <t>418560</t>
  </si>
  <si>
    <t>418860</t>
  </si>
  <si>
    <t>418903</t>
  </si>
  <si>
    <t>419135</t>
  </si>
  <si>
    <t>419164</t>
  </si>
  <si>
    <t>419169</t>
  </si>
  <si>
    <t>419201</t>
  </si>
  <si>
    <t>419267</t>
  </si>
  <si>
    <t>419546</t>
  </si>
  <si>
    <t>419553</t>
  </si>
  <si>
    <t>419560</t>
  </si>
  <si>
    <t>419567</t>
  </si>
  <si>
    <t>419587</t>
  </si>
  <si>
    <t>420576</t>
  </si>
  <si>
    <t>420594</t>
  </si>
  <si>
    <t>420628</t>
  </si>
  <si>
    <t>420741</t>
  </si>
  <si>
    <t>420806</t>
  </si>
  <si>
    <t>420823</t>
  </si>
  <si>
    <t>420828</t>
  </si>
  <si>
    <t>420833</t>
  </si>
  <si>
    <t>420838</t>
  </si>
  <si>
    <t>420843</t>
  </si>
  <si>
    <t>420848</t>
  </si>
  <si>
    <t>420853</t>
  </si>
  <si>
    <t>420858</t>
  </si>
  <si>
    <t>420962</t>
  </si>
  <si>
    <t>421789</t>
  </si>
  <si>
    <t>421847</t>
  </si>
  <si>
    <t>421852</t>
  </si>
  <si>
    <t>421923</t>
  </si>
  <si>
    <t>422114</t>
  </si>
  <si>
    <t>422156</t>
  </si>
  <si>
    <t>422341</t>
  </si>
  <si>
    <t>422370</t>
  </si>
  <si>
    <t>422442</t>
  </si>
  <si>
    <t>422447</t>
  </si>
  <si>
    <t>422497</t>
  </si>
  <si>
    <t>422502</t>
  </si>
  <si>
    <t>422527</t>
  </si>
  <si>
    <t>422573</t>
  </si>
  <si>
    <t>422602</t>
  </si>
  <si>
    <t>422624</t>
  </si>
  <si>
    <t>422639</t>
  </si>
  <si>
    <t>422725</t>
  </si>
  <si>
    <t>423447</t>
  </si>
  <si>
    <t>423469</t>
  </si>
  <si>
    <t>423574</t>
  </si>
  <si>
    <t>423618</t>
  </si>
  <si>
    <t>423656</t>
  </si>
  <si>
    <t>423661</t>
  </si>
  <si>
    <t>423668</t>
  </si>
  <si>
    <t>423709</t>
  </si>
  <si>
    <t>423714</t>
  </si>
  <si>
    <t>423719</t>
  </si>
  <si>
    <t>423737</t>
  </si>
  <si>
    <t>423754</t>
  </si>
  <si>
    <t>423771</t>
  </si>
  <si>
    <t>423780</t>
  </si>
  <si>
    <t>423789</t>
  </si>
  <si>
    <t>424039</t>
  </si>
  <si>
    <t>425087</t>
  </si>
  <si>
    <t>425288</t>
  </si>
  <si>
    <t>425433</t>
  </si>
  <si>
    <t>425809</t>
  </si>
  <si>
    <t>425980</t>
  </si>
  <si>
    <t>426076</t>
  </si>
  <si>
    <t>426347</t>
  </si>
  <si>
    <t>426352</t>
  </si>
  <si>
    <t>426405</t>
  </si>
  <si>
    <t>426451</t>
  </si>
  <si>
    <t>426475</t>
  </si>
  <si>
    <t>426509</t>
  </si>
  <si>
    <t>426707</t>
  </si>
  <si>
    <t>426741</t>
  </si>
  <si>
    <t>426829</t>
  </si>
  <si>
    <t>426884</t>
  </si>
  <si>
    <t>426908</t>
  </si>
  <si>
    <t>427189</t>
  </si>
  <si>
    <t>427205</t>
  </si>
  <si>
    <t>427210</t>
  </si>
  <si>
    <t>427374</t>
  </si>
  <si>
    <t>427408</t>
  </si>
  <si>
    <t>427431</t>
  </si>
  <si>
    <t>427509</t>
  </si>
  <si>
    <t>429559</t>
  </si>
  <si>
    <t>429764</t>
  </si>
  <si>
    <t>429821</t>
  </si>
  <si>
    <t>429826</t>
  </si>
  <si>
    <t>429963</t>
  </si>
  <si>
    <t>430033</t>
  </si>
  <si>
    <t>430269</t>
  </si>
  <si>
    <t>430316</t>
  </si>
  <si>
    <t>430365</t>
  </si>
  <si>
    <t>430876</t>
  </si>
  <si>
    <t>431721</t>
  </si>
  <si>
    <t>431874</t>
  </si>
  <si>
    <t>431924</t>
  </si>
  <si>
    <t>432158</t>
  </si>
  <si>
    <t>432165</t>
  </si>
  <si>
    <t>432354</t>
  </si>
  <si>
    <t>432388</t>
  </si>
  <si>
    <t>432450</t>
  </si>
  <si>
    <t>432478</t>
  </si>
  <si>
    <t>432544</t>
  </si>
  <si>
    <t>432567</t>
  </si>
  <si>
    <t>432578</t>
  </si>
  <si>
    <t>432609</t>
  </si>
  <si>
    <t>432682</t>
  </si>
  <si>
    <t>432740</t>
  </si>
  <si>
    <t>432798</t>
  </si>
  <si>
    <t>432906</t>
  </si>
  <si>
    <t>432962</t>
  </si>
  <si>
    <t>432985</t>
  </si>
  <si>
    <t>433743</t>
  </si>
  <si>
    <t>433773</t>
  </si>
  <si>
    <t>433795</t>
  </si>
  <si>
    <t>433800</t>
  </si>
  <si>
    <t>433834</t>
  </si>
  <si>
    <t>433839</t>
  </si>
  <si>
    <t>433844</t>
  </si>
  <si>
    <t>433978</t>
  </si>
  <si>
    <t>433993</t>
  </si>
  <si>
    <t>434841</t>
  </si>
  <si>
    <t>435126</t>
  </si>
  <si>
    <t>435131</t>
  </si>
  <si>
    <t>435136</t>
  </si>
  <si>
    <t>435141</t>
  </si>
  <si>
    <t>435216</t>
  </si>
  <si>
    <t>435225</t>
  </si>
  <si>
    <t>435242</t>
  </si>
  <si>
    <t>435247</t>
  </si>
  <si>
    <t>435254</t>
  </si>
  <si>
    <t>435272</t>
  </si>
  <si>
    <t>435370</t>
  </si>
  <si>
    <t>435386</t>
  </si>
  <si>
    <t>435536</t>
  </si>
  <si>
    <t>435552</t>
  </si>
  <si>
    <t>435576</t>
  </si>
  <si>
    <t>435603</t>
  </si>
  <si>
    <t>435620</t>
  </si>
  <si>
    <t>435651</t>
  </si>
  <si>
    <t>435755</t>
  </si>
  <si>
    <t>435772</t>
  </si>
  <si>
    <t>436408</t>
  </si>
  <si>
    <t>436415</t>
  </si>
  <si>
    <t>436442</t>
  </si>
  <si>
    <t>436463</t>
  </si>
  <si>
    <t>436602</t>
  </si>
  <si>
    <t>436828</t>
  </si>
  <si>
    <t>437107</t>
  </si>
  <si>
    <t>437233</t>
  </si>
  <si>
    <t>437344</t>
  </si>
  <si>
    <t>437700</t>
  </si>
  <si>
    <t>437707</t>
  </si>
  <si>
    <t>437854</t>
  </si>
  <si>
    <t>438085</t>
  </si>
  <si>
    <t>438309</t>
  </si>
  <si>
    <t>438347</t>
  </si>
  <si>
    <t>438426</t>
  </si>
  <si>
    <t>438433</t>
  </si>
  <si>
    <t>438804</t>
  </si>
  <si>
    <t>438809</t>
  </si>
  <si>
    <t>438895</t>
  </si>
  <si>
    <t>439032</t>
  </si>
  <si>
    <t>439039</t>
  </si>
  <si>
    <t>439999</t>
  </si>
  <si>
    <t>440044</t>
  </si>
  <si>
    <t>440051</t>
  </si>
  <si>
    <t>440082</t>
  </si>
  <si>
    <t>440089</t>
  </si>
  <si>
    <t>440155</t>
  </si>
  <si>
    <t>440246</t>
  </si>
  <si>
    <t>440253</t>
  </si>
  <si>
    <t>440260</t>
  </si>
  <si>
    <t>440267</t>
  </si>
  <si>
    <t>440398</t>
  </si>
  <si>
    <t>440405</t>
  </si>
  <si>
    <t>440619</t>
  </si>
  <si>
    <t>440635</t>
  </si>
  <si>
    <t>441471</t>
  </si>
  <si>
    <t>441478</t>
  </si>
  <si>
    <t>441485</t>
  </si>
  <si>
    <t>441492</t>
  </si>
  <si>
    <t>441786</t>
  </si>
  <si>
    <t>442192</t>
  </si>
  <si>
    <t>442252</t>
  </si>
  <si>
    <t>442313</t>
  </si>
  <si>
    <t>443340</t>
  </si>
  <si>
    <t>443347</t>
  </si>
  <si>
    <t>443552</t>
  </si>
  <si>
    <t>443559</t>
  </si>
  <si>
    <t>444135</t>
  </si>
  <si>
    <t>444150</t>
  </si>
  <si>
    <t>444175</t>
  </si>
  <si>
    <t>444663</t>
  </si>
  <si>
    <t>444689</t>
  </si>
  <si>
    <t>444698</t>
  </si>
  <si>
    <t>444777</t>
  </si>
  <si>
    <t>444787</t>
  </si>
  <si>
    <t>445101</t>
  </si>
  <si>
    <t>445122</t>
  </si>
  <si>
    <t>445246</t>
  </si>
  <si>
    <t>445253</t>
  </si>
  <si>
    <t>445260</t>
  </si>
  <si>
    <t>445267</t>
  </si>
  <si>
    <t>445274</t>
  </si>
  <si>
    <t>445392</t>
  </si>
  <si>
    <t>445399</t>
  </si>
  <si>
    <t>445847</t>
  </si>
  <si>
    <t>445956</t>
  </si>
  <si>
    <t>445962</t>
  </si>
  <si>
    <t>446092</t>
  </si>
  <si>
    <t>446099</t>
  </si>
  <si>
    <t>446215</t>
  </si>
  <si>
    <t>446221</t>
  </si>
  <si>
    <t>446651</t>
  </si>
  <si>
    <t>447159</t>
  </si>
  <si>
    <t>447192</t>
  </si>
  <si>
    <t>447382</t>
  </si>
  <si>
    <t>447454</t>
  </si>
  <si>
    <t>447460</t>
  </si>
  <si>
    <t>448921</t>
  </si>
  <si>
    <t>449078</t>
  </si>
  <si>
    <t>449143</t>
  </si>
  <si>
    <t>449150</t>
  </si>
  <si>
    <t>449275</t>
  </si>
  <si>
    <t>449280</t>
  </si>
  <si>
    <t>449285</t>
  </si>
  <si>
    <t>449293</t>
  </si>
  <si>
    <t>451294</t>
  </si>
  <si>
    <t>451315</t>
  </si>
  <si>
    <t>451388</t>
  </si>
  <si>
    <t>451398</t>
  </si>
  <si>
    <t>451614</t>
  </si>
  <si>
    <t>451742</t>
  </si>
  <si>
    <t>451747</t>
  </si>
  <si>
    <t>451784</t>
  </si>
  <si>
    <t>451795</t>
  </si>
  <si>
    <t>451800</t>
  </si>
  <si>
    <t>451830</t>
  </si>
  <si>
    <t>451928</t>
  </si>
  <si>
    <t>452107</t>
  </si>
  <si>
    <t>452149</t>
  </si>
  <si>
    <t>452195</t>
  </si>
  <si>
    <t>453130</t>
  </si>
  <si>
    <t>454090</t>
  </si>
  <si>
    <t>454168</t>
  </si>
  <si>
    <t>454175</t>
  </si>
  <si>
    <t>454182</t>
  </si>
  <si>
    <t>454189</t>
  </si>
  <si>
    <t>454196</t>
  </si>
  <si>
    <t>454203</t>
  </si>
  <si>
    <t>454234</t>
  </si>
  <si>
    <t>454241</t>
  </si>
  <si>
    <t>455331</t>
  </si>
  <si>
    <t>455336</t>
  </si>
  <si>
    <t>456311</t>
  </si>
  <si>
    <t>456626</t>
  </si>
  <si>
    <t>457070</t>
  </si>
  <si>
    <t>457279</t>
  </si>
  <si>
    <t>457286</t>
  </si>
  <si>
    <t>457293</t>
  </si>
  <si>
    <t>457300</t>
  </si>
  <si>
    <t>457307</t>
  </si>
  <si>
    <t>457314</t>
  </si>
  <si>
    <t>457335</t>
  </si>
  <si>
    <t>457342</t>
  </si>
  <si>
    <t>457356</t>
  </si>
  <si>
    <t>457363</t>
  </si>
  <si>
    <t>457577</t>
  </si>
  <si>
    <t>457674</t>
  </si>
  <si>
    <t>457747</t>
  </si>
  <si>
    <t>457752</t>
  </si>
  <si>
    <t>457923</t>
  </si>
  <si>
    <t>457968</t>
  </si>
  <si>
    <t>458014</t>
  </si>
  <si>
    <t>458318</t>
  </si>
  <si>
    <t>458325</t>
  </si>
  <si>
    <t>458332</t>
  </si>
  <si>
    <t>458625</t>
  </si>
  <si>
    <t>458632</t>
  </si>
  <si>
    <t>458676</t>
  </si>
  <si>
    <t>458681</t>
  </si>
  <si>
    <t>458687</t>
  </si>
  <si>
    <t>458705</t>
  </si>
  <si>
    <t>458746</t>
  </si>
  <si>
    <t>459487</t>
  </si>
  <si>
    <t>459524</t>
  </si>
  <si>
    <t>460806</t>
  </si>
  <si>
    <t>460813</t>
  </si>
  <si>
    <t>460890</t>
  </si>
  <si>
    <t>461135</t>
  </si>
  <si>
    <t>461300</t>
  </si>
  <si>
    <t>461481</t>
  </si>
  <si>
    <t>461769</t>
  </si>
  <si>
    <t>461776</t>
  </si>
  <si>
    <t>461805</t>
  </si>
  <si>
    <t>462193</t>
  </si>
  <si>
    <t>462200</t>
  </si>
  <si>
    <t>462258</t>
  </si>
  <si>
    <t>462828</t>
  </si>
  <si>
    <t>462876</t>
  </si>
  <si>
    <t>463270</t>
  </si>
  <si>
    <t>463337</t>
  </si>
  <si>
    <t>463354</t>
  </si>
  <si>
    <t>463428</t>
  </si>
  <si>
    <t>463917</t>
  </si>
  <si>
    <t>463924</t>
  </si>
  <si>
    <t>463931</t>
  </si>
  <si>
    <t>464203</t>
  </si>
  <si>
    <t>464340</t>
  </si>
  <si>
    <t>464476</t>
  </si>
  <si>
    <t>464723</t>
  </si>
  <si>
    <t>464730</t>
  </si>
  <si>
    <t>465295</t>
  </si>
  <si>
    <t>465302</t>
  </si>
  <si>
    <t>465430</t>
  </si>
  <si>
    <t>465567</t>
  </si>
  <si>
    <t>465574</t>
  </si>
  <si>
    <t>465936</t>
  </si>
  <si>
    <t>467765</t>
  </si>
  <si>
    <t>468106</t>
  </si>
  <si>
    <t>468169</t>
  </si>
  <si>
    <t>468284</t>
  </si>
  <si>
    <t>468325</t>
  </si>
  <si>
    <t>468332</t>
  </si>
  <si>
    <t>468370</t>
  </si>
  <si>
    <t>468377</t>
  </si>
  <si>
    <t>468391</t>
  </si>
  <si>
    <t>468398</t>
  </si>
  <si>
    <t>468405</t>
  </si>
  <si>
    <t>468412</t>
  </si>
  <si>
    <t>469171</t>
  </si>
  <si>
    <t>469178</t>
  </si>
  <si>
    <t>469408</t>
  </si>
  <si>
    <t>469479</t>
  </si>
  <si>
    <t>469810</t>
  </si>
  <si>
    <t>469817</t>
  </si>
  <si>
    <t>469833</t>
  </si>
  <si>
    <t>469859</t>
  </si>
  <si>
    <t>469866</t>
  </si>
  <si>
    <t>469908</t>
  </si>
  <si>
    <t>469981</t>
  </si>
  <si>
    <t>469995</t>
  </si>
  <si>
    <t>470029</t>
  </si>
  <si>
    <t>470163</t>
  </si>
  <si>
    <t>470205</t>
  </si>
  <si>
    <t>470236</t>
  </si>
  <si>
    <t>470241</t>
  </si>
  <si>
    <t>470277</t>
  </si>
  <si>
    <t>470284</t>
  </si>
  <si>
    <t>470531</t>
  </si>
  <si>
    <t>470552</t>
  </si>
  <si>
    <t>470559</t>
  </si>
  <si>
    <t>470733</t>
  </si>
  <si>
    <t>470996</t>
  </si>
  <si>
    <t>471009</t>
  </si>
  <si>
    <t>471041</t>
  </si>
  <si>
    <t>471365</t>
  </si>
  <si>
    <t>471372</t>
  </si>
  <si>
    <t>471379</t>
  </si>
  <si>
    <t>472114</t>
  </si>
  <si>
    <t>472247</t>
  </si>
  <si>
    <t>472254</t>
  </si>
  <si>
    <t>473070</t>
  </si>
  <si>
    <t>473077</t>
  </si>
  <si>
    <t>473112</t>
  </si>
  <si>
    <t>473133</t>
  </si>
  <si>
    <t>473318</t>
  </si>
  <si>
    <t>473325</t>
  </si>
  <si>
    <t>473435</t>
  </si>
  <si>
    <t>473441</t>
  </si>
  <si>
    <t>473471</t>
  </si>
  <si>
    <t>473649</t>
  </si>
  <si>
    <t>473666</t>
  </si>
  <si>
    <t>473808</t>
  </si>
  <si>
    <t>473908</t>
  </si>
  <si>
    <t>473973</t>
  </si>
  <si>
    <t>473980</t>
  </si>
  <si>
    <t>474061</t>
  </si>
  <si>
    <t>474066</t>
  </si>
  <si>
    <t>474071</t>
  </si>
  <si>
    <t>474825</t>
  </si>
  <si>
    <t>474851</t>
  </si>
  <si>
    <t>474858</t>
  </si>
  <si>
    <t>474877</t>
  </si>
  <si>
    <t>474894</t>
  </si>
  <si>
    <t>474899</t>
  </si>
  <si>
    <t>474912</t>
  </si>
  <si>
    <t>475777</t>
  </si>
  <si>
    <t>475784</t>
  </si>
  <si>
    <t>475798</t>
  </si>
  <si>
    <t>475805</t>
  </si>
  <si>
    <t>475812</t>
  </si>
  <si>
    <t>475819</t>
  </si>
  <si>
    <t>475826</t>
  </si>
  <si>
    <t>475833</t>
  </si>
  <si>
    <t>475885</t>
  </si>
  <si>
    <t>476132</t>
  </si>
  <si>
    <t>476143</t>
  </si>
  <si>
    <t>476148</t>
  </si>
  <si>
    <t>476153</t>
  </si>
  <si>
    <t>476217</t>
  </si>
  <si>
    <t>476238</t>
  </si>
  <si>
    <t>535928</t>
  </si>
  <si>
    <t>476647</t>
  </si>
  <si>
    <t>477516</t>
  </si>
  <si>
    <t>477521</t>
  </si>
  <si>
    <t>477586</t>
  </si>
  <si>
    <t>478348</t>
  </si>
  <si>
    <t>478746</t>
  </si>
  <si>
    <t>478909</t>
  </si>
  <si>
    <t>479002</t>
  </si>
  <si>
    <t>479178</t>
  </si>
  <si>
    <t>479183</t>
  </si>
  <si>
    <t>479535</t>
  </si>
  <si>
    <t>479542</t>
  </si>
  <si>
    <t>479549</t>
  </si>
  <si>
    <t>479556</t>
  </si>
  <si>
    <t>479657</t>
  </si>
  <si>
    <t>479718</t>
  </si>
  <si>
    <t>479725</t>
  </si>
  <si>
    <t>480000</t>
  </si>
  <si>
    <t>480278</t>
  </si>
  <si>
    <t>480468</t>
  </si>
  <si>
    <t>480633</t>
  </si>
  <si>
    <t>480640</t>
  </si>
  <si>
    <t>480754</t>
  </si>
  <si>
    <t>480980</t>
  </si>
  <si>
    <t>481002</t>
  </si>
  <si>
    <t>481135</t>
  </si>
  <si>
    <t>481258</t>
  </si>
  <si>
    <t>481422</t>
  </si>
  <si>
    <t>481500</t>
  </si>
  <si>
    <t>481505</t>
  </si>
  <si>
    <t>481934</t>
  </si>
  <si>
    <t>481997</t>
  </si>
  <si>
    <t>482707</t>
  </si>
  <si>
    <t>482714</t>
  </si>
  <si>
    <t>482817</t>
  </si>
  <si>
    <t>483003</t>
  </si>
  <si>
    <t>483257</t>
  </si>
  <si>
    <t>484836</t>
  </si>
  <si>
    <t>485144</t>
  </si>
  <si>
    <t>486426</t>
  </si>
  <si>
    <t>486433</t>
  </si>
  <si>
    <t>486506</t>
  </si>
  <si>
    <t>486516</t>
  </si>
  <si>
    <t>486521</t>
  </si>
  <si>
    <t>486536</t>
  </si>
  <si>
    <t>486541</t>
  </si>
  <si>
    <t>486571</t>
  </si>
  <si>
    <t>486666</t>
  </si>
  <si>
    <t>486671</t>
  </si>
  <si>
    <t>486678</t>
  </si>
  <si>
    <t>486735</t>
  </si>
  <si>
    <t>486740</t>
  </si>
  <si>
    <t>486800</t>
  </si>
  <si>
    <t>486809</t>
  </si>
  <si>
    <t>486889</t>
  </si>
  <si>
    <t>486900</t>
  </si>
  <si>
    <t>486939</t>
  </si>
  <si>
    <t>486970</t>
  </si>
  <si>
    <t>486975</t>
  </si>
  <si>
    <t>486980</t>
  </si>
  <si>
    <t>486985</t>
  </si>
  <si>
    <t>486994</t>
  </si>
  <si>
    <t>487061</t>
  </si>
  <si>
    <t>487215</t>
  </si>
  <si>
    <t>487220</t>
  </si>
  <si>
    <t>487352</t>
  </si>
  <si>
    <t>487357</t>
  </si>
  <si>
    <t>487362</t>
  </si>
  <si>
    <t>487369</t>
  </si>
  <si>
    <t>488083</t>
  </si>
  <si>
    <t>488117</t>
  </si>
  <si>
    <t>488178</t>
  </si>
  <si>
    <t>488192</t>
  </si>
  <si>
    <t>488197</t>
  </si>
  <si>
    <t>488204</t>
  </si>
  <si>
    <t>488211</t>
  </si>
  <si>
    <t>488216</t>
  </si>
  <si>
    <t>488221</t>
  </si>
  <si>
    <t>488277</t>
  </si>
  <si>
    <t>488282</t>
  </si>
  <si>
    <t>489015</t>
  </si>
  <si>
    <t>489022</t>
  </si>
  <si>
    <t>489374</t>
  </si>
  <si>
    <t>489381</t>
  </si>
  <si>
    <t>489510</t>
  </si>
  <si>
    <t>489517</t>
  </si>
  <si>
    <t>489543</t>
  </si>
  <si>
    <t>489550</t>
  </si>
  <si>
    <t>489601</t>
  </si>
  <si>
    <t>489608</t>
  </si>
  <si>
    <t>489615</t>
  </si>
  <si>
    <t>489708</t>
  </si>
  <si>
    <t>489917</t>
  </si>
  <si>
    <t>489932</t>
  </si>
  <si>
    <t>490070</t>
  </si>
  <si>
    <t>490075</t>
  </si>
  <si>
    <t>490082</t>
  </si>
  <si>
    <t>490087</t>
  </si>
  <si>
    <t>490094</t>
  </si>
  <si>
    <t>490138</t>
  </si>
  <si>
    <t>490145</t>
  </si>
  <si>
    <t>490152</t>
  </si>
  <si>
    <t>490159</t>
  </si>
  <si>
    <t>490335</t>
  </si>
  <si>
    <t>490340</t>
  </si>
  <si>
    <t>490355</t>
  </si>
  <si>
    <t>492538</t>
  </si>
  <si>
    <t>492599</t>
  </si>
  <si>
    <t>492636</t>
  </si>
  <si>
    <t>492679</t>
  </si>
  <si>
    <t>492686</t>
  </si>
  <si>
    <t>492693</t>
  </si>
  <si>
    <t>492704</t>
  </si>
  <si>
    <t>492711</t>
  </si>
  <si>
    <t>492724</t>
  </si>
  <si>
    <t>492729</t>
  </si>
  <si>
    <t>492736</t>
  </si>
  <si>
    <t>492745</t>
  </si>
  <si>
    <t>492773</t>
  </si>
  <si>
    <t>493116</t>
  </si>
  <si>
    <t>493123</t>
  </si>
  <si>
    <t>493227</t>
  </si>
  <si>
    <t>493296</t>
  </si>
  <si>
    <t>493360</t>
  </si>
  <si>
    <t>494308</t>
  </si>
  <si>
    <t>494313</t>
  </si>
  <si>
    <t>494673</t>
  </si>
  <si>
    <t>494703</t>
  </si>
  <si>
    <t>494728</t>
  </si>
  <si>
    <t>494748</t>
  </si>
  <si>
    <t>495324</t>
  </si>
  <si>
    <t>495331</t>
  </si>
  <si>
    <t>495338</t>
  </si>
  <si>
    <t>495376</t>
  </si>
  <si>
    <t>495383</t>
  </si>
  <si>
    <t>495390</t>
  </si>
  <si>
    <t>495399</t>
  </si>
  <si>
    <t>495406</t>
  </si>
  <si>
    <t>495577</t>
  </si>
  <si>
    <t>495609</t>
  </si>
  <si>
    <t>495616</t>
  </si>
  <si>
    <t>495623</t>
  </si>
  <si>
    <t>495630</t>
  </si>
  <si>
    <t>495637</t>
  </si>
  <si>
    <t>495644</t>
  </si>
  <si>
    <t>495651</t>
  </si>
  <si>
    <t>495665</t>
  </si>
  <si>
    <t>495672</t>
  </si>
  <si>
    <t>495679</t>
  </si>
  <si>
    <t>495686</t>
  </si>
  <si>
    <t>495693</t>
  </si>
  <si>
    <t>495707</t>
  </si>
  <si>
    <t>495714</t>
  </si>
  <si>
    <t>496049</t>
  </si>
  <si>
    <t>496056</t>
  </si>
  <si>
    <t>496063</t>
  </si>
  <si>
    <t>496077</t>
  </si>
  <si>
    <t>496105</t>
  </si>
  <si>
    <t>496154</t>
  </si>
  <si>
    <t>496161</t>
  </si>
  <si>
    <t>496168</t>
  </si>
  <si>
    <t>496218</t>
  </si>
  <si>
    <t>496225</t>
  </si>
  <si>
    <t>496303</t>
  </si>
  <si>
    <t>496310</t>
  </si>
  <si>
    <t>496734</t>
  </si>
  <si>
    <t>496736</t>
  </si>
  <si>
    <t>496889</t>
  </si>
  <si>
    <t>496896</t>
  </si>
  <si>
    <t>496903</t>
  </si>
  <si>
    <t>496910</t>
  </si>
  <si>
    <t>496931</t>
  </si>
  <si>
    <t>496938</t>
  </si>
  <si>
    <t>496945</t>
  </si>
  <si>
    <t>496966</t>
  </si>
  <si>
    <t>496973</t>
  </si>
  <si>
    <t>497109</t>
  </si>
  <si>
    <t>497116</t>
  </si>
  <si>
    <t>497294</t>
  </si>
  <si>
    <t>497426</t>
  </si>
  <si>
    <t>497433</t>
  </si>
  <si>
    <t>497438</t>
  </si>
  <si>
    <t>497445</t>
  </si>
  <si>
    <t>497455</t>
  </si>
  <si>
    <t>497481</t>
  </si>
  <si>
    <t>497789</t>
  </si>
  <si>
    <t>497847</t>
  </si>
  <si>
    <t>497854</t>
  </si>
  <si>
    <t>499614</t>
  </si>
  <si>
    <t>499620</t>
  </si>
  <si>
    <t>499819</t>
  </si>
  <si>
    <t>499827</t>
  </si>
  <si>
    <t>500009</t>
  </si>
  <si>
    <t>500094</t>
  </si>
  <si>
    <t>500095</t>
  </si>
  <si>
    <t>500108</t>
  </si>
  <si>
    <t>500146</t>
  </si>
  <si>
    <t>500153</t>
  </si>
  <si>
    <t>500355</t>
  </si>
  <si>
    <t>500811</t>
  </si>
  <si>
    <t>501166</t>
  </si>
  <si>
    <t>501793</t>
  </si>
  <si>
    <t>502401</t>
  </si>
  <si>
    <t>502450</t>
  </si>
  <si>
    <t>502457</t>
  </si>
  <si>
    <t>502464</t>
  </si>
  <si>
    <t>502471</t>
  </si>
  <si>
    <t>502498</t>
  </si>
  <si>
    <t>502595</t>
  </si>
  <si>
    <t>502690</t>
  </si>
  <si>
    <t>502709</t>
  </si>
  <si>
    <t>502793</t>
  </si>
  <si>
    <t>502806</t>
  </si>
  <si>
    <t>502813</t>
  </si>
  <si>
    <t>502820</t>
  </si>
  <si>
    <t>502827</t>
  </si>
  <si>
    <t>502832</t>
  </si>
  <si>
    <t>502837</t>
  </si>
  <si>
    <t>502901</t>
  </si>
  <si>
    <t>502906</t>
  </si>
  <si>
    <t>502911</t>
  </si>
  <si>
    <t>502918</t>
  </si>
  <si>
    <t>502925</t>
  </si>
  <si>
    <t>502959</t>
  </si>
  <si>
    <t>503233</t>
  </si>
  <si>
    <t>503272</t>
  </si>
  <si>
    <t>503328</t>
  </si>
  <si>
    <t>503398</t>
  </si>
  <si>
    <t>503405</t>
  </si>
  <si>
    <t>503412</t>
  </si>
  <si>
    <t>503643</t>
  </si>
  <si>
    <t>503650</t>
  </si>
  <si>
    <t>504358</t>
  </si>
  <si>
    <t>504363</t>
  </si>
  <si>
    <t>504368</t>
  </si>
  <si>
    <t>504373</t>
  </si>
  <si>
    <t>504378</t>
  </si>
  <si>
    <t>505235</t>
  </si>
  <si>
    <t>505242</t>
  </si>
  <si>
    <t>505249</t>
  </si>
  <si>
    <t>505256</t>
  </si>
  <si>
    <t>505266</t>
  </si>
  <si>
    <t>505273</t>
  </si>
  <si>
    <t>505891</t>
  </si>
  <si>
    <t>506005</t>
  </si>
  <si>
    <t>506012</t>
  </si>
  <si>
    <t>506125</t>
  </si>
  <si>
    <t>506533</t>
  </si>
  <si>
    <t>506538</t>
  </si>
  <si>
    <t>506545</t>
  </si>
  <si>
    <t>506552</t>
  </si>
  <si>
    <t>506641</t>
  </si>
  <si>
    <t>506646</t>
  </si>
  <si>
    <t>506653</t>
  </si>
  <si>
    <t>506660</t>
  </si>
  <si>
    <t>506667</t>
  </si>
  <si>
    <t>506709</t>
  </si>
  <si>
    <t>506716</t>
  </si>
  <si>
    <t>506765</t>
  </si>
  <si>
    <t>507475</t>
  </si>
  <si>
    <t>507482</t>
  </si>
  <si>
    <t>507586</t>
  </si>
  <si>
    <t>507593</t>
  </si>
  <si>
    <t>507632</t>
  </si>
  <si>
    <t>507639</t>
  </si>
  <si>
    <t>507883</t>
  </si>
  <si>
    <t>508111</t>
  </si>
  <si>
    <t>508118</t>
  </si>
  <si>
    <t>508153</t>
  </si>
  <si>
    <t>508160</t>
  </si>
  <si>
    <t>508167</t>
  </si>
  <si>
    <t>508174</t>
  </si>
  <si>
    <t>508195</t>
  </si>
  <si>
    <t>508202</t>
  </si>
  <si>
    <t>508612</t>
  </si>
  <si>
    <t>508688</t>
  </si>
  <si>
    <t>508695</t>
  </si>
  <si>
    <t>508714</t>
  </si>
  <si>
    <t>508719</t>
  </si>
  <si>
    <t>508726</t>
  </si>
  <si>
    <t>508733</t>
  </si>
  <si>
    <t>509205</t>
  </si>
  <si>
    <t>509212</t>
  </si>
  <si>
    <t>509219</t>
  </si>
  <si>
    <t>509395</t>
  </si>
  <si>
    <t>509402</t>
  </si>
  <si>
    <t>509409</t>
  </si>
  <si>
    <t>509499</t>
  </si>
  <si>
    <t>509816</t>
  </si>
  <si>
    <t>509838</t>
  </si>
  <si>
    <t>509956</t>
  </si>
  <si>
    <t>510661</t>
  </si>
  <si>
    <t>510706</t>
  </si>
  <si>
    <t>510852</t>
  </si>
  <si>
    <t>510859</t>
  </si>
  <si>
    <t>510967</t>
  </si>
  <si>
    <t>510974</t>
  </si>
  <si>
    <t>511018</t>
  </si>
  <si>
    <t>511835</t>
  </si>
  <si>
    <t>511935</t>
  </si>
  <si>
    <t>511964</t>
  </si>
  <si>
    <t>511991</t>
  </si>
  <si>
    <t>511998</t>
  </si>
  <si>
    <t>512048</t>
  </si>
  <si>
    <t>512055</t>
  </si>
  <si>
    <t>512131</t>
  </si>
  <si>
    <t>512136</t>
  </si>
  <si>
    <t>512141</t>
  </si>
  <si>
    <t>512237</t>
  </si>
  <si>
    <t>512302</t>
  </si>
  <si>
    <t>512396</t>
  </si>
  <si>
    <t>512413</t>
  </si>
  <si>
    <t>512544</t>
  </si>
  <si>
    <t>512586</t>
  </si>
  <si>
    <t>512752</t>
  </si>
  <si>
    <t>512759</t>
  </si>
  <si>
    <t>512804</t>
  </si>
  <si>
    <t>512851</t>
  </si>
  <si>
    <t>512858</t>
  </si>
  <si>
    <t>512865</t>
  </si>
  <si>
    <t>512987</t>
  </si>
  <si>
    <t>513031</t>
  </si>
  <si>
    <t>513047</t>
  </si>
  <si>
    <t>514169</t>
  </si>
  <si>
    <t>514263</t>
  </si>
  <si>
    <t>514879</t>
  </si>
  <si>
    <t>514903</t>
  </si>
  <si>
    <t>514915</t>
  </si>
  <si>
    <t>515422</t>
  </si>
  <si>
    <t>515515</t>
  </si>
  <si>
    <t>515557</t>
  </si>
  <si>
    <t>515575</t>
  </si>
  <si>
    <t>515685</t>
  </si>
  <si>
    <t>515776</t>
  </si>
  <si>
    <t>515900</t>
  </si>
  <si>
    <t>515907</t>
  </si>
  <si>
    <t>515912</t>
  </si>
  <si>
    <t>515917</t>
  </si>
  <si>
    <t>515931</t>
  </si>
  <si>
    <t>516011</t>
  </si>
  <si>
    <t>516143</t>
  </si>
  <si>
    <t>516219</t>
  </si>
  <si>
    <t>516271</t>
  </si>
  <si>
    <t>516489</t>
  </si>
  <si>
    <t>516494</t>
  </si>
  <si>
    <t>516499</t>
  </si>
  <si>
    <t>516808</t>
  </si>
  <si>
    <t>516855</t>
  </si>
  <si>
    <t>516895</t>
  </si>
  <si>
    <t>517057</t>
  </si>
  <si>
    <t>517283</t>
  </si>
  <si>
    <t>517305</t>
  </si>
  <si>
    <t>517638</t>
  </si>
  <si>
    <t>517671</t>
  </si>
  <si>
    <t>517676</t>
  </si>
  <si>
    <t>517709</t>
  </si>
  <si>
    <t>519941</t>
  </si>
  <si>
    <t>519958</t>
  </si>
  <si>
    <t>520127</t>
  </si>
  <si>
    <t>520132</t>
  </si>
  <si>
    <t>520137</t>
  </si>
  <si>
    <t>520142</t>
  </si>
  <si>
    <t>520147</t>
  </si>
  <si>
    <t>520152</t>
  </si>
  <si>
    <t>520157</t>
  </si>
  <si>
    <t>520162</t>
  </si>
  <si>
    <t>520167</t>
  </si>
  <si>
    <t>520172</t>
  </si>
  <si>
    <t>520177</t>
  </si>
  <si>
    <t>520230</t>
  </si>
  <si>
    <t>520235</t>
  </si>
  <si>
    <t>520286</t>
  </si>
  <si>
    <t>520346</t>
  </si>
  <si>
    <t>520404</t>
  </si>
  <si>
    <t>520458</t>
  </si>
  <si>
    <t>520475</t>
  </si>
  <si>
    <t>521362</t>
  </si>
  <si>
    <t>521560</t>
  </si>
  <si>
    <t>521967</t>
  </si>
  <si>
    <t>521974</t>
  </si>
  <si>
    <t>521981</t>
  </si>
  <si>
    <t>521988</t>
  </si>
  <si>
    <t>521995</t>
  </si>
  <si>
    <t>522002</t>
  </si>
  <si>
    <t>522009</t>
  </si>
  <si>
    <t>522016</t>
  </si>
  <si>
    <t>522023</t>
  </si>
  <si>
    <t>522030</t>
  </si>
  <si>
    <t>522037</t>
  </si>
  <si>
    <t>522042</t>
  </si>
  <si>
    <t>522047</t>
  </si>
  <si>
    <t>522054</t>
  </si>
  <si>
    <t>522061</t>
  </si>
  <si>
    <t>522136</t>
  </si>
  <si>
    <t>522219</t>
  </si>
  <si>
    <t>522224</t>
  </si>
  <si>
    <t>522249</t>
  </si>
  <si>
    <t>522254</t>
  </si>
  <si>
    <t>522301</t>
  </si>
  <si>
    <t>522306</t>
  </si>
  <si>
    <t>522457</t>
  </si>
  <si>
    <t>522489</t>
  </si>
  <si>
    <t>522525</t>
  </si>
  <si>
    <t>522726</t>
  </si>
  <si>
    <t>522841</t>
  </si>
  <si>
    <t>522846</t>
  </si>
  <si>
    <t>522943</t>
  </si>
  <si>
    <t>523130</t>
  </si>
  <si>
    <t>523188</t>
  </si>
  <si>
    <t>523261</t>
  </si>
  <si>
    <t>523299</t>
  </si>
  <si>
    <t>523319</t>
  </si>
  <si>
    <t>523404</t>
  </si>
  <si>
    <t>523409</t>
  </si>
  <si>
    <t>524159</t>
  </si>
  <si>
    <t>524169</t>
  </si>
  <si>
    <t>524174</t>
  </si>
  <si>
    <t>524250</t>
  </si>
  <si>
    <t>524381</t>
  </si>
  <si>
    <t>524386</t>
  </si>
  <si>
    <t>524404</t>
  </si>
  <si>
    <t>524440</t>
  </si>
  <si>
    <t>524717</t>
  </si>
  <si>
    <t>525109</t>
  </si>
  <si>
    <t>525142</t>
  </si>
  <si>
    <t>525147</t>
  </si>
  <si>
    <t>525160</t>
  </si>
  <si>
    <t>525244</t>
  </si>
  <si>
    <t>525249</t>
  </si>
  <si>
    <t>525493</t>
  </si>
  <si>
    <t>525500</t>
  </si>
  <si>
    <t>525507</t>
  </si>
  <si>
    <t>525514</t>
  </si>
  <si>
    <t>525521</t>
  </si>
  <si>
    <t>525528</t>
  </si>
  <si>
    <t>525596</t>
  </si>
  <si>
    <t>525614</t>
  </si>
  <si>
    <t>525641</t>
  </si>
  <si>
    <t>525693</t>
  </si>
  <si>
    <t>525736</t>
  </si>
  <si>
    <t>525848</t>
  </si>
  <si>
    <t>525853</t>
  </si>
  <si>
    <t>525874</t>
  </si>
  <si>
    <t>525879</t>
  </si>
  <si>
    <t>525959</t>
  </si>
  <si>
    <t>525964</t>
  </si>
  <si>
    <t>525974</t>
  </si>
  <si>
    <t>526017</t>
  </si>
  <si>
    <t>526034</t>
  </si>
  <si>
    <t>526073</t>
  </si>
  <si>
    <t>526760</t>
  </si>
  <si>
    <t>526777</t>
  </si>
  <si>
    <t>526828</t>
  </si>
  <si>
    <t>526833</t>
  </si>
  <si>
    <t>526840</t>
  </si>
  <si>
    <t>526860</t>
  </si>
  <si>
    <t>527612</t>
  </si>
  <si>
    <t>527663</t>
  </si>
  <si>
    <t>527668</t>
  </si>
  <si>
    <t>527890</t>
  </si>
  <si>
    <t>527913</t>
  </si>
  <si>
    <t>527936</t>
  </si>
  <si>
    <t>527951</t>
  </si>
  <si>
    <t>528112</t>
  </si>
  <si>
    <t>528122</t>
  </si>
  <si>
    <t>528169</t>
  </si>
  <si>
    <t>528176</t>
  </si>
  <si>
    <t>528198</t>
  </si>
  <si>
    <t>528209</t>
  </si>
  <si>
    <t>528310</t>
  </si>
  <si>
    <t>528461</t>
  </si>
  <si>
    <t>528636</t>
  </si>
  <si>
    <t>529713</t>
  </si>
  <si>
    <t>529878</t>
  </si>
  <si>
    <t>530495</t>
  </si>
  <si>
    <t>531010</t>
  </si>
  <si>
    <t>531037</t>
  </si>
  <si>
    <t>531538</t>
  </si>
  <si>
    <t>531637</t>
  </si>
  <si>
    <t>531770</t>
  </si>
  <si>
    <t>533853</t>
  </si>
  <si>
    <t>533893</t>
  </si>
  <si>
    <t>534020</t>
  </si>
  <si>
    <t>534432</t>
  </si>
  <si>
    <t>534499</t>
  </si>
  <si>
    <t>534665</t>
  </si>
  <si>
    <t>534751</t>
  </si>
  <si>
    <t>534804</t>
  </si>
  <si>
    <t>534869</t>
  </si>
  <si>
    <t>534881</t>
  </si>
  <si>
    <t>534909</t>
  </si>
  <si>
    <t>535464</t>
  </si>
  <si>
    <t>538085</t>
  </si>
  <si>
    <t>538162</t>
  </si>
  <si>
    <t>538230</t>
  </si>
  <si>
    <t>538267</t>
  </si>
  <si>
    <t>538322</t>
  </si>
  <si>
    <t>538327</t>
  </si>
  <si>
    <t>538376</t>
  </si>
  <si>
    <t>538482</t>
  </si>
  <si>
    <t>538487</t>
  </si>
  <si>
    <t>538514</t>
  </si>
  <si>
    <t>538560</t>
  </si>
  <si>
    <t>538565</t>
  </si>
  <si>
    <t>538937</t>
  </si>
  <si>
    <t>539164</t>
  </si>
  <si>
    <t>539191</t>
  </si>
  <si>
    <t>540708</t>
  </si>
  <si>
    <t>541376</t>
  </si>
  <si>
    <t>541532</t>
  </si>
  <si>
    <t>541852</t>
  </si>
  <si>
    <t>542322</t>
  </si>
  <si>
    <t>542413</t>
  </si>
  <si>
    <t>542418</t>
  </si>
  <si>
    <t>542436</t>
  </si>
  <si>
    <t>542455</t>
  </si>
  <si>
    <t>542489</t>
  </si>
  <si>
    <t>542496</t>
  </si>
  <si>
    <t>542557</t>
  </si>
  <si>
    <t>542664</t>
  </si>
  <si>
    <t>542674</t>
  </si>
  <si>
    <t>542679</t>
  </si>
  <si>
    <t>542684</t>
  </si>
  <si>
    <t>542689</t>
  </si>
  <si>
    <t>542770</t>
  </si>
  <si>
    <t>542810</t>
  </si>
  <si>
    <t>542936</t>
  </si>
  <si>
    <t>542953</t>
  </si>
  <si>
    <t>542958</t>
  </si>
  <si>
    <t>543055</t>
  </si>
  <si>
    <t>543128</t>
  </si>
  <si>
    <t>543189</t>
  </si>
  <si>
    <t>543199</t>
  </si>
  <si>
    <t>543978</t>
  </si>
  <si>
    <t>544099</t>
  </si>
  <si>
    <t>544176</t>
  </si>
  <si>
    <t>544544</t>
  </si>
  <si>
    <t>544839</t>
  </si>
  <si>
    <t>544846</t>
  </si>
  <si>
    <t>544853</t>
  </si>
  <si>
    <t>544860</t>
  </si>
  <si>
    <t>544867</t>
  </si>
  <si>
    <t>544874</t>
  </si>
  <si>
    <t>544881</t>
  </si>
  <si>
    <t>544909</t>
  </si>
  <si>
    <t>544916</t>
  </si>
  <si>
    <t>544923</t>
  </si>
  <si>
    <t>544930</t>
  </si>
  <si>
    <t>544937</t>
  </si>
  <si>
    <t>545020</t>
  </si>
  <si>
    <t>545027</t>
  </si>
  <si>
    <t>545243</t>
  </si>
  <si>
    <t>545277</t>
  </si>
  <si>
    <t>545556</t>
  </si>
  <si>
    <t>545646</t>
  </si>
  <si>
    <t>545790</t>
  </si>
  <si>
    <t>545797</t>
  </si>
  <si>
    <t>546746</t>
  </si>
  <si>
    <t>546988</t>
  </si>
  <si>
    <t>546995</t>
  </si>
  <si>
    <t>547002</t>
  </si>
  <si>
    <t>547056</t>
  </si>
  <si>
    <t>547647</t>
  </si>
  <si>
    <t>547720</t>
  </si>
  <si>
    <t>547744</t>
  </si>
  <si>
    <t>547791</t>
  </si>
  <si>
    <t>548143</t>
  </si>
  <si>
    <t>548150</t>
  </si>
  <si>
    <t>548243</t>
  </si>
  <si>
    <t>548352</t>
  </si>
  <si>
    <t>548402</t>
  </si>
  <si>
    <t>548750</t>
  </si>
  <si>
    <t>548757</t>
  </si>
  <si>
    <t>548764</t>
  </si>
  <si>
    <t>549001</t>
  </si>
  <si>
    <t>549129</t>
  </si>
  <si>
    <t>549136</t>
  </si>
  <si>
    <t>549190</t>
  </si>
  <si>
    <t>550032</t>
  </si>
  <si>
    <t>550037</t>
  </si>
  <si>
    <t>550055</t>
  </si>
  <si>
    <t>550060</t>
  </si>
  <si>
    <t>550065</t>
  </si>
  <si>
    <t>550075</t>
  </si>
  <si>
    <t>550087</t>
  </si>
  <si>
    <t>550366</t>
  </si>
  <si>
    <t>551541</t>
  </si>
  <si>
    <t>551548</t>
  </si>
  <si>
    <t>551555</t>
  </si>
  <si>
    <t>551570</t>
  </si>
  <si>
    <t>551745</t>
  </si>
  <si>
    <t>552559</t>
  </si>
  <si>
    <t>553587</t>
  </si>
  <si>
    <t>553594</t>
  </si>
  <si>
    <t>553601</t>
  </si>
  <si>
    <t>553753</t>
  </si>
  <si>
    <t>553758</t>
  </si>
  <si>
    <t>553799</t>
  </si>
  <si>
    <t>553806</t>
  </si>
  <si>
    <t>553960</t>
  </si>
  <si>
    <t>553968</t>
  </si>
  <si>
    <t>553974</t>
  </si>
  <si>
    <t>554155</t>
  </si>
  <si>
    <t>554667</t>
  </si>
  <si>
    <t>556385</t>
  </si>
  <si>
    <t>556404</t>
  </si>
  <si>
    <t>556409</t>
  </si>
  <si>
    <t>557330</t>
  </si>
  <si>
    <t>557465</t>
  </si>
  <si>
    <t>557710</t>
  </si>
  <si>
    <t>557867</t>
  </si>
  <si>
    <t>558134</t>
  </si>
  <si>
    <t>558141</t>
  </si>
  <si>
    <t>558148</t>
  </si>
  <si>
    <t>558155</t>
  </si>
  <si>
    <t>558162</t>
  </si>
  <si>
    <t>558169</t>
  </si>
  <si>
    <t>558176</t>
  </si>
  <si>
    <t>558190</t>
  </si>
  <si>
    <t>558197</t>
  </si>
  <si>
    <t>558211</t>
  </si>
  <si>
    <t>558218</t>
  </si>
  <si>
    <t>558225</t>
  </si>
  <si>
    <t>558747</t>
  </si>
  <si>
    <t>558797</t>
  </si>
  <si>
    <t>559015</t>
  </si>
  <si>
    <t>559022</t>
  </si>
  <si>
    <t>559219</t>
  </si>
  <si>
    <t>559266</t>
  </si>
  <si>
    <t>559273</t>
  </si>
  <si>
    <t>560627</t>
  </si>
  <si>
    <t>560634</t>
  </si>
  <si>
    <t>560655</t>
  </si>
  <si>
    <t>560669</t>
  </si>
  <si>
    <t>561292</t>
  </si>
  <si>
    <t>561379</t>
  </si>
  <si>
    <t>561452</t>
  </si>
  <si>
    <t>561457</t>
  </si>
  <si>
    <t>561502</t>
  </si>
  <si>
    <t>561507</t>
  </si>
  <si>
    <t>561512</t>
  </si>
  <si>
    <t>561709</t>
  </si>
  <si>
    <t>561714</t>
  </si>
  <si>
    <t>561802</t>
  </si>
  <si>
    <t>562009</t>
  </si>
  <si>
    <t>562066</t>
  </si>
  <si>
    <t>562106</t>
  </si>
  <si>
    <t>562132</t>
  </si>
  <si>
    <t>562137</t>
  </si>
  <si>
    <t>563591</t>
  </si>
  <si>
    <t>563979</t>
  </si>
  <si>
    <t>564125</t>
  </si>
  <si>
    <t>564132</t>
  </si>
  <si>
    <t>564187</t>
  </si>
  <si>
    <t>564222</t>
  </si>
  <si>
    <t>564229</t>
  </si>
  <si>
    <t>564483</t>
  </si>
  <si>
    <t>564532</t>
  </si>
  <si>
    <t>564564</t>
  </si>
  <si>
    <t>564589</t>
  </si>
  <si>
    <t>564697</t>
  </si>
  <si>
    <t>564753</t>
  </si>
  <si>
    <t>565413</t>
  </si>
  <si>
    <t>565417</t>
  </si>
  <si>
    <t>565427</t>
  </si>
  <si>
    <t>565651</t>
  </si>
  <si>
    <t>565775</t>
  </si>
  <si>
    <t>565802</t>
  </si>
  <si>
    <t>566452</t>
  </si>
  <si>
    <t>566501</t>
  </si>
  <si>
    <t>566793</t>
  </si>
  <si>
    <t>566946</t>
  </si>
  <si>
    <t>566953</t>
  </si>
  <si>
    <t>566960</t>
  </si>
  <si>
    <t>566967</t>
  </si>
  <si>
    <t>567026</t>
  </si>
  <si>
    <t>567168</t>
  </si>
  <si>
    <t>567236</t>
  </si>
  <si>
    <t>567330</t>
  </si>
  <si>
    <t>567439</t>
  </si>
  <si>
    <t>567632</t>
  </si>
  <si>
    <t>567797</t>
  </si>
  <si>
    <t>568539</t>
  </si>
  <si>
    <t>568558</t>
  </si>
  <si>
    <t>568657</t>
  </si>
  <si>
    <t>568664</t>
  </si>
  <si>
    <t>569755</t>
  </si>
  <si>
    <t>569841</t>
  </si>
  <si>
    <t>570012</t>
  </si>
  <si>
    <t>570018</t>
  </si>
  <si>
    <t>570080</t>
  </si>
  <si>
    <t>570087</t>
  </si>
  <si>
    <t>570132</t>
  </si>
  <si>
    <t>570139</t>
  </si>
  <si>
    <t>570497</t>
  </si>
  <si>
    <t>570504</t>
  </si>
  <si>
    <t>570671</t>
  </si>
  <si>
    <t>570692</t>
  </si>
  <si>
    <t>570782</t>
  </si>
  <si>
    <t>571092</t>
  </si>
  <si>
    <t>571099</t>
  </si>
  <si>
    <t>571105</t>
  </si>
  <si>
    <t>571211</t>
  </si>
  <si>
    <t>571800</t>
  </si>
  <si>
    <t>571807</t>
  </si>
  <si>
    <t>571938</t>
  </si>
  <si>
    <t>572030</t>
  </si>
  <si>
    <t>572037</t>
  </si>
  <si>
    <t>572327</t>
  </si>
  <si>
    <t>572332</t>
  </si>
  <si>
    <t>572339</t>
  </si>
  <si>
    <t>572448</t>
  </si>
  <si>
    <t>572455</t>
  </si>
  <si>
    <t>572462</t>
  </si>
  <si>
    <t>572537</t>
  </si>
  <si>
    <t>572544</t>
  </si>
  <si>
    <t>572824</t>
  </si>
  <si>
    <t>572831</t>
  </si>
  <si>
    <t>572928</t>
  </si>
  <si>
    <t>572935</t>
  </si>
  <si>
    <t>574725</t>
  </si>
  <si>
    <t>574808</t>
  </si>
  <si>
    <t>575387</t>
  </si>
  <si>
    <t>575684</t>
  </si>
  <si>
    <t>576021</t>
  </si>
  <si>
    <t>576068</t>
  </si>
  <si>
    <t>576213</t>
  </si>
  <si>
    <t>576220</t>
  </si>
  <si>
    <t>576231</t>
  </si>
  <si>
    <t>576245</t>
  </si>
  <si>
    <t>576252</t>
  </si>
  <si>
    <t>576259</t>
  </si>
  <si>
    <t>576516</t>
  </si>
  <si>
    <t>576523</t>
  </si>
  <si>
    <t>576530</t>
  </si>
  <si>
    <t>576710</t>
  </si>
  <si>
    <t>576717</t>
  </si>
  <si>
    <t>576724</t>
  </si>
  <si>
    <t>576951</t>
  </si>
  <si>
    <t>576956</t>
  </si>
  <si>
    <t>576961</t>
  </si>
  <si>
    <t>577139</t>
  </si>
  <si>
    <t>577146</t>
  </si>
  <si>
    <t>577188</t>
  </si>
  <si>
    <t>577796</t>
  </si>
  <si>
    <t>577803</t>
  </si>
  <si>
    <t>577810</t>
  </si>
  <si>
    <t>578784</t>
  </si>
  <si>
    <t>579656</t>
  </si>
  <si>
    <t>579663</t>
  </si>
  <si>
    <t>579720</t>
  </si>
  <si>
    <t>579727</t>
  </si>
  <si>
    <t>579935</t>
  </si>
  <si>
    <t>580216</t>
  </si>
  <si>
    <t>580223</t>
  </si>
  <si>
    <t>580258</t>
  </si>
  <si>
    <t>580265</t>
  </si>
  <si>
    <t>580272</t>
  </si>
  <si>
    <t>580462</t>
  </si>
  <si>
    <t>580468</t>
  </si>
  <si>
    <t>580494</t>
  </si>
  <si>
    <t>580500</t>
  </si>
  <si>
    <t>580606</t>
  </si>
  <si>
    <t>580613</t>
  </si>
  <si>
    <t>580720</t>
  </si>
  <si>
    <t>581105</t>
  </si>
  <si>
    <t>581124</t>
  </si>
  <si>
    <t>581150</t>
  </si>
  <si>
    <t>582341</t>
  </si>
  <si>
    <t>582698</t>
  </si>
  <si>
    <t>582904</t>
  </si>
  <si>
    <t>582951</t>
  </si>
  <si>
    <t>582957</t>
  </si>
  <si>
    <t>582967</t>
  </si>
  <si>
    <t>583052</t>
  </si>
  <si>
    <t>583153</t>
  </si>
  <si>
    <t>583412</t>
  </si>
  <si>
    <t>583419</t>
  </si>
  <si>
    <t>583432</t>
  </si>
  <si>
    <t>583741</t>
  </si>
  <si>
    <t>583748</t>
  </si>
  <si>
    <t>583755</t>
  </si>
  <si>
    <t>583787</t>
  </si>
  <si>
    <t>583792</t>
  </si>
  <si>
    <t>583871</t>
  </si>
  <si>
    <t>583877</t>
  </si>
  <si>
    <t>583884</t>
  </si>
  <si>
    <t>584030</t>
  </si>
  <si>
    <t>585097</t>
  </si>
  <si>
    <t>585104</t>
  </si>
  <si>
    <t>586379</t>
  </si>
  <si>
    <t>586577</t>
  </si>
  <si>
    <t>586972</t>
  </si>
  <si>
    <t>587029</t>
  </si>
  <si>
    <t>587036</t>
  </si>
  <si>
    <t>587287</t>
  </si>
  <si>
    <t>587591</t>
  </si>
  <si>
    <t>587723</t>
  </si>
  <si>
    <t>589517</t>
  </si>
  <si>
    <t>589864</t>
  </si>
  <si>
    <t>589869</t>
  </si>
  <si>
    <t>590834</t>
  </si>
  <si>
    <t>590841</t>
  </si>
  <si>
    <t>590919</t>
  </si>
  <si>
    <t>590938</t>
  </si>
  <si>
    <t>590943</t>
  </si>
  <si>
    <t>590948</t>
  </si>
  <si>
    <t>590953</t>
  </si>
  <si>
    <t>590958</t>
  </si>
  <si>
    <t>590963</t>
  </si>
  <si>
    <t>590968</t>
  </si>
  <si>
    <t>590973</t>
  </si>
  <si>
    <t>591344</t>
  </si>
  <si>
    <t>591351</t>
  </si>
  <si>
    <t>591606</t>
  </si>
  <si>
    <t>591613</t>
  </si>
  <si>
    <t>592098</t>
  </si>
  <si>
    <t>592172</t>
  </si>
  <si>
    <t>592229</t>
  </si>
  <si>
    <t>592236</t>
  </si>
  <si>
    <t>592266</t>
  </si>
  <si>
    <t>592488</t>
  </si>
  <si>
    <t>592931</t>
  </si>
  <si>
    <t>592959</t>
  </si>
  <si>
    <t>592966</t>
  </si>
  <si>
    <t>592973</t>
  </si>
  <si>
    <t>592980</t>
  </si>
  <si>
    <t>593151</t>
  </si>
  <si>
    <t>593158</t>
  </si>
  <si>
    <t>593165</t>
  </si>
  <si>
    <t>593376</t>
  </si>
  <si>
    <t>593381</t>
  </si>
  <si>
    <t>593408</t>
  </si>
  <si>
    <t>593765</t>
  </si>
  <si>
    <t>593772</t>
  </si>
  <si>
    <t>595209</t>
  </si>
  <si>
    <t>595531</t>
  </si>
  <si>
    <t>595536</t>
  </si>
  <si>
    <t>595573</t>
  </si>
  <si>
    <t>595578</t>
  </si>
  <si>
    <t>595583</t>
  </si>
  <si>
    <t>595661</t>
  </si>
  <si>
    <t>595784</t>
  </si>
  <si>
    <t>596102</t>
  </si>
  <si>
    <t>596983</t>
  </si>
  <si>
    <t>596990</t>
  </si>
  <si>
    <t>597061</t>
  </si>
  <si>
    <t>597244</t>
  </si>
  <si>
    <t>597251</t>
  </si>
  <si>
    <t>597258</t>
  </si>
  <si>
    <t>597289</t>
  </si>
  <si>
    <t>597296</t>
  </si>
  <si>
    <t>598035</t>
  </si>
  <si>
    <t>598069</t>
  </si>
  <si>
    <t>598167</t>
  </si>
  <si>
    <t>598174</t>
  </si>
  <si>
    <t>598202</t>
  </si>
  <si>
    <t>598209</t>
  </si>
  <si>
    <t>598228</t>
  </si>
  <si>
    <t>598235</t>
  </si>
  <si>
    <t>598249</t>
  </si>
  <si>
    <t>598284</t>
  </si>
  <si>
    <t>598303</t>
  </si>
  <si>
    <t>598310</t>
  </si>
  <si>
    <t>598456</t>
  </si>
  <si>
    <t>598463</t>
  </si>
  <si>
    <t>598671</t>
  </si>
  <si>
    <t>598943</t>
  </si>
  <si>
    <t>598950</t>
  </si>
  <si>
    <t>598968</t>
  </si>
  <si>
    <t>598975</t>
  </si>
  <si>
    <t>599112</t>
  </si>
  <si>
    <t>600335</t>
  </si>
  <si>
    <t>600556</t>
  </si>
  <si>
    <t>600563</t>
  </si>
  <si>
    <t>600570</t>
  </si>
  <si>
    <t>600577</t>
  </si>
  <si>
    <t>600584</t>
  </si>
  <si>
    <t>600826</t>
  </si>
  <si>
    <t>600961</t>
  </si>
  <si>
    <t>601365</t>
  </si>
  <si>
    <t>601372</t>
  </si>
  <si>
    <t>601379</t>
  </si>
  <si>
    <t>601574</t>
  </si>
  <si>
    <t>601683</t>
  </si>
  <si>
    <t>601688</t>
  </si>
  <si>
    <t>601693</t>
  </si>
  <si>
    <t>601870</t>
  </si>
  <si>
    <t>601877</t>
  </si>
  <si>
    <t>601884</t>
  </si>
  <si>
    <t>601908</t>
  </si>
  <si>
    <t>601914</t>
  </si>
  <si>
    <t>601921</t>
  </si>
  <si>
    <t>601928</t>
  </si>
  <si>
    <t>602232</t>
  </si>
  <si>
    <t>603609</t>
  </si>
  <si>
    <t>604399</t>
  </si>
  <si>
    <t>604405</t>
  </si>
  <si>
    <t>604510</t>
  </si>
  <si>
    <t>604547</t>
  </si>
  <si>
    <t>604600</t>
  </si>
  <si>
    <t>604634</t>
  </si>
  <si>
    <t>604722</t>
  </si>
  <si>
    <t>604728</t>
  </si>
  <si>
    <t>604755</t>
  </si>
  <si>
    <t>606217</t>
  </si>
  <si>
    <t>606232</t>
  </si>
  <si>
    <t>606270</t>
  </si>
  <si>
    <t>606317</t>
  </si>
  <si>
    <t>606387</t>
  </si>
  <si>
    <t>606611</t>
  </si>
  <si>
    <t>606770</t>
  </si>
  <si>
    <t>606888</t>
  </si>
  <si>
    <t>607023</t>
  </si>
  <si>
    <t>607030</t>
  </si>
  <si>
    <t>607037</t>
  </si>
  <si>
    <t>609003</t>
  </si>
  <si>
    <t>609021</t>
  </si>
  <si>
    <t>609026</t>
  </si>
  <si>
    <t>609052</t>
  </si>
  <si>
    <t>609057</t>
  </si>
  <si>
    <t>609062</t>
  </si>
  <si>
    <t>609067</t>
  </si>
  <si>
    <t>609072</t>
  </si>
  <si>
    <t>609303</t>
  </si>
  <si>
    <t>609448</t>
  </si>
  <si>
    <t>609732</t>
  </si>
  <si>
    <t>609751</t>
  </si>
  <si>
    <t>609776</t>
  </si>
  <si>
    <t>609869</t>
  </si>
  <si>
    <t>610682</t>
  </si>
  <si>
    <t>610687</t>
  </si>
  <si>
    <t>611595</t>
  </si>
  <si>
    <t>611813</t>
  </si>
  <si>
    <t>611876</t>
  </si>
  <si>
    <t>611888</t>
  </si>
  <si>
    <t>611893</t>
  </si>
  <si>
    <t>611900</t>
  </si>
  <si>
    <t>611907</t>
  </si>
  <si>
    <t>611921</t>
  </si>
  <si>
    <t>611928</t>
  </si>
  <si>
    <t>611935</t>
  </si>
  <si>
    <t>611942</t>
  </si>
  <si>
    <t>611956</t>
  </si>
  <si>
    <t>611963</t>
  </si>
  <si>
    <t>611989</t>
  </si>
  <si>
    <t>612061</t>
  </si>
  <si>
    <t>612115</t>
  </si>
  <si>
    <t>612251</t>
  </si>
  <si>
    <t>612356</t>
  </si>
  <si>
    <t>612961</t>
  </si>
  <si>
    <t>612966</t>
  </si>
  <si>
    <t>613032</t>
  </si>
  <si>
    <t>613037</t>
  </si>
  <si>
    <t>613896</t>
  </si>
  <si>
    <t>613901</t>
  </si>
  <si>
    <t>613906</t>
  </si>
  <si>
    <t>613911</t>
  </si>
  <si>
    <t>613991</t>
  </si>
  <si>
    <t>614210</t>
  </si>
  <si>
    <t>614215</t>
  </si>
  <si>
    <t>614279</t>
  </si>
  <si>
    <t>614313</t>
  </si>
  <si>
    <t>614319</t>
  </si>
  <si>
    <t>615210</t>
  </si>
  <si>
    <t>615243</t>
  </si>
  <si>
    <t>615249</t>
  </si>
  <si>
    <t>615255</t>
  </si>
  <si>
    <t>615261</t>
  </si>
  <si>
    <t>615907</t>
  </si>
  <si>
    <t>616021</t>
  </si>
  <si>
    <t>19818</t>
  </si>
  <si>
    <t>19837</t>
  </si>
  <si>
    <t>19899</t>
  </si>
  <si>
    <t>19918</t>
  </si>
  <si>
    <t>19964</t>
  </si>
  <si>
    <t>20730</t>
  </si>
  <si>
    <t>20947</t>
  </si>
  <si>
    <t>20970</t>
  </si>
  <si>
    <t>21118</t>
  </si>
  <si>
    <t>21819</t>
  </si>
  <si>
    <t>21854</t>
  </si>
  <si>
    <t>21916</t>
  </si>
  <si>
    <t>21970</t>
  </si>
  <si>
    <t>22078</t>
  </si>
  <si>
    <t>22114</t>
  </si>
  <si>
    <t>22150</t>
  </si>
  <si>
    <t>22180</t>
  </si>
  <si>
    <t>22192</t>
  </si>
  <si>
    <t>22198</t>
  </si>
  <si>
    <t>22212</t>
  </si>
  <si>
    <t>22218</t>
  </si>
  <si>
    <t>22224</t>
  </si>
  <si>
    <t>22242</t>
  </si>
  <si>
    <t>22277</t>
  </si>
  <si>
    <t>22412</t>
  </si>
  <si>
    <t>22442</t>
  </si>
  <si>
    <t>22479</t>
  </si>
  <si>
    <t>22497</t>
  </si>
  <si>
    <t>22583</t>
  </si>
  <si>
    <t>22682</t>
  </si>
  <si>
    <t>23535</t>
  </si>
  <si>
    <t>23608</t>
  </si>
  <si>
    <t>23635</t>
  </si>
  <si>
    <t>24191</t>
  </si>
  <si>
    <t>24206</t>
  </si>
  <si>
    <t>24378</t>
  </si>
  <si>
    <t>24395</t>
  </si>
  <si>
    <t>24443</t>
  </si>
  <si>
    <t>24456</t>
  </si>
  <si>
    <t>24494</t>
  </si>
  <si>
    <t>24514</t>
  </si>
  <si>
    <t>24572</t>
  </si>
  <si>
    <t>24601</t>
  </si>
  <si>
    <t>24664</t>
  </si>
  <si>
    <t>24883</t>
  </si>
  <si>
    <t>24928</t>
  </si>
  <si>
    <t>25001</t>
  </si>
  <si>
    <t>25061</t>
  </si>
  <si>
    <t>25085</t>
  </si>
  <si>
    <t>25221</t>
  </si>
  <si>
    <t>25233</t>
  </si>
  <si>
    <t>25240</t>
  </si>
  <si>
    <t>25266</t>
  </si>
  <si>
    <t>26711</t>
  </si>
  <si>
    <t>26885</t>
  </si>
  <si>
    <t>27096</t>
  </si>
  <si>
    <t>27101</t>
  </si>
  <si>
    <t>27118</t>
  </si>
  <si>
    <t>27125</t>
  </si>
  <si>
    <t>27137</t>
  </si>
  <si>
    <t>27163</t>
  </si>
  <si>
    <t>27187</t>
  </si>
  <si>
    <t>27456</t>
  </si>
  <si>
    <t>27463</t>
  </si>
  <si>
    <t>27576</t>
  </si>
  <si>
    <t>27602</t>
  </si>
  <si>
    <t>27697</t>
  </si>
  <si>
    <t>27753</t>
  </si>
  <si>
    <t>27758</t>
  </si>
  <si>
    <t>27763</t>
  </si>
  <si>
    <t>27799</t>
  </si>
  <si>
    <t>27812</t>
  </si>
  <si>
    <t>27870</t>
  </si>
  <si>
    <t>27877</t>
  </si>
  <si>
    <t>27929</t>
  </si>
  <si>
    <t>28022</t>
  </si>
  <si>
    <t>28077</t>
  </si>
  <si>
    <t>28279</t>
  </si>
  <si>
    <t>28345</t>
  </si>
  <si>
    <t>28439</t>
  </si>
  <si>
    <t>28446</t>
  </si>
  <si>
    <t>30116</t>
  </si>
  <si>
    <t>30191</t>
  </si>
  <si>
    <t>30324</t>
  </si>
  <si>
    <t>30353</t>
  </si>
  <si>
    <t>30744</t>
  </si>
  <si>
    <t>30758</t>
  </si>
  <si>
    <t>31256</t>
  </si>
  <si>
    <t>31503</t>
  </si>
  <si>
    <t>31733</t>
  </si>
  <si>
    <t>31738</t>
  </si>
  <si>
    <t>31808</t>
  </si>
  <si>
    <t>31878</t>
  </si>
  <si>
    <t>31893</t>
  </si>
  <si>
    <t>31907</t>
  </si>
  <si>
    <t>31913</t>
  </si>
  <si>
    <t>31918</t>
  </si>
  <si>
    <t>31923</t>
  </si>
  <si>
    <t>31940</t>
  </si>
  <si>
    <t>31945</t>
  </si>
  <si>
    <t>31950</t>
  </si>
  <si>
    <t>31955</t>
  </si>
  <si>
    <t>31975</t>
  </si>
  <si>
    <t>31980</t>
  </si>
  <si>
    <t>31990</t>
  </si>
  <si>
    <t>31995</t>
  </si>
  <si>
    <t>32000</t>
  </si>
  <si>
    <t>32005</t>
  </si>
  <si>
    <t>32010</t>
  </si>
  <si>
    <t>32015</t>
  </si>
  <si>
    <t>32020</t>
  </si>
  <si>
    <t>32025</t>
  </si>
  <si>
    <t>32064</t>
  </si>
  <si>
    <t>32071</t>
  </si>
  <si>
    <t>32552</t>
  </si>
  <si>
    <t>32722</t>
  </si>
  <si>
    <t>35197</t>
  </si>
  <si>
    <t>35355</t>
  </si>
  <si>
    <t>35501</t>
  </si>
  <si>
    <t>35549</t>
  </si>
  <si>
    <t>35716</t>
  </si>
  <si>
    <t>37028</t>
  </si>
  <si>
    <t>37080</t>
  </si>
  <si>
    <t>37090</t>
  </si>
  <si>
    <t>37103</t>
  </si>
  <si>
    <t>37427</t>
  </si>
  <si>
    <t>37698</t>
  </si>
  <si>
    <t>37788</t>
  </si>
  <si>
    <t>37899</t>
  </si>
  <si>
    <t>37919</t>
  </si>
  <si>
    <t>37928</t>
  </si>
  <si>
    <t>37935</t>
  </si>
  <si>
    <t>37957</t>
  </si>
  <si>
    <t>37980</t>
  </si>
  <si>
    <t>37992</t>
  </si>
  <si>
    <t>38005</t>
  </si>
  <si>
    <t>38021</t>
  </si>
  <si>
    <t>38054</t>
  </si>
  <si>
    <t>38064</t>
  </si>
  <si>
    <t>38082</t>
  </si>
  <si>
    <t>38103</t>
  </si>
  <si>
    <t>38297</t>
  </si>
  <si>
    <t>38446</t>
  </si>
  <si>
    <t>39509</t>
  </si>
  <si>
    <t>39719</t>
  </si>
  <si>
    <t>39742</t>
  </si>
  <si>
    <t>40536</t>
  </si>
  <si>
    <t>40828</t>
  </si>
  <si>
    <t>40923</t>
  </si>
  <si>
    <t>40941</t>
  </si>
  <si>
    <t>41111</t>
  </si>
  <si>
    <t>41130</t>
  </si>
  <si>
    <t>42340</t>
  </si>
  <si>
    <t>42764</t>
  </si>
  <si>
    <t>43462</t>
  </si>
  <si>
    <t>43483</t>
  </si>
  <si>
    <t>43563</t>
  </si>
  <si>
    <t>43966</t>
  </si>
  <si>
    <t>45562</t>
  </si>
  <si>
    <t>45767</t>
  </si>
  <si>
    <t>45876</t>
  </si>
  <si>
    <t>46091</t>
  </si>
  <si>
    <t>46110</t>
  </si>
  <si>
    <t>46129</t>
  </si>
  <si>
    <t>48368</t>
  </si>
  <si>
    <t>48640</t>
  </si>
  <si>
    <t>48676</t>
  </si>
  <si>
    <t>49116</t>
  </si>
  <si>
    <t>49642</t>
  </si>
  <si>
    <t>49849</t>
  </si>
  <si>
    <t>50049</t>
  </si>
  <si>
    <t>50132</t>
  </si>
  <si>
    <t>50287</t>
  </si>
  <si>
    <t>51431</t>
  </si>
  <si>
    <t>51706</t>
  </si>
  <si>
    <t>51715</t>
  </si>
  <si>
    <t>51760</t>
  </si>
  <si>
    <t>53110</t>
  </si>
  <si>
    <t>54733</t>
  </si>
  <si>
    <t>54764</t>
  </si>
  <si>
    <t>56143</t>
  </si>
  <si>
    <t>56153</t>
  </si>
  <si>
    <t>56158</t>
  </si>
  <si>
    <t>56422</t>
  </si>
  <si>
    <t>56427</t>
  </si>
  <si>
    <t>56971</t>
  </si>
  <si>
    <t>56991</t>
  </si>
  <si>
    <t>57009</t>
  </si>
  <si>
    <t>57014</t>
  </si>
  <si>
    <t>57026</t>
  </si>
  <si>
    <t>57053</t>
  </si>
  <si>
    <t>57112</t>
  </si>
  <si>
    <t>57185</t>
  </si>
  <si>
    <t>58621</t>
  </si>
  <si>
    <t>58633</t>
  </si>
  <si>
    <t>58638</t>
  </si>
  <si>
    <t>58643</t>
  </si>
  <si>
    <t>58648</t>
  </si>
  <si>
    <t>58677</t>
  </si>
  <si>
    <t>58715</t>
  </si>
  <si>
    <t>58881</t>
  </si>
  <si>
    <t>58897</t>
  </si>
  <si>
    <t>59000</t>
  </si>
  <si>
    <t>59136</t>
  </si>
  <si>
    <t>59206</t>
  </si>
  <si>
    <t>59277</t>
  </si>
  <si>
    <t>59287</t>
  </si>
  <si>
    <t>59292</t>
  </si>
  <si>
    <t>59302</t>
  </si>
  <si>
    <t>59323</t>
  </si>
  <si>
    <t>59330</t>
  </si>
  <si>
    <t>59342</t>
  </si>
  <si>
    <t>59357</t>
  </si>
  <si>
    <t>59364</t>
  </si>
  <si>
    <t>59369</t>
  </si>
  <si>
    <t>59376</t>
  </si>
  <si>
    <t>59383</t>
  </si>
  <si>
    <t>59401</t>
  </si>
  <si>
    <t>59417</t>
  </si>
  <si>
    <t>59433</t>
  </si>
  <si>
    <t>59449</t>
  </si>
  <si>
    <t>59454</t>
  </si>
  <si>
    <t>59471</t>
  </si>
  <si>
    <t>59486</t>
  </si>
  <si>
    <t>59513</t>
  </si>
  <si>
    <t>60530</t>
  </si>
  <si>
    <t>60874</t>
  </si>
  <si>
    <t>60953</t>
  </si>
  <si>
    <t>61234</t>
  </si>
  <si>
    <t>61268</t>
  </si>
  <si>
    <t>61289</t>
  </si>
  <si>
    <t>61334</t>
  </si>
  <si>
    <t>61416</t>
  </si>
  <si>
    <t>61454</t>
  </si>
  <si>
    <t>61522</t>
  </si>
  <si>
    <t>61584</t>
  </si>
  <si>
    <t>61591</t>
  </si>
  <si>
    <t>61598</t>
  </si>
  <si>
    <t>61605</t>
  </si>
  <si>
    <t>61620</t>
  </si>
  <si>
    <t>61678</t>
  </si>
  <si>
    <t>61695</t>
  </si>
  <si>
    <t>61711</t>
  </si>
  <si>
    <t>61727</t>
  </si>
  <si>
    <t>61773</t>
  </si>
  <si>
    <t>61851</t>
  </si>
  <si>
    <t>62794</t>
  </si>
  <si>
    <t>62858</t>
  </si>
  <si>
    <t>63386</t>
  </si>
  <si>
    <t>63420</t>
  </si>
  <si>
    <t>63747</t>
  </si>
  <si>
    <t>63774</t>
  </si>
  <si>
    <t>63945</t>
  </si>
  <si>
    <t>64070</t>
  </si>
  <si>
    <t>64178</t>
  </si>
  <si>
    <t>64280</t>
  </si>
  <si>
    <t>64348</t>
  </si>
  <si>
    <t>64628</t>
  </si>
  <si>
    <t>64847</t>
  </si>
  <si>
    <t>64852</t>
  </si>
  <si>
    <t>64874</t>
  </si>
  <si>
    <t>65037</t>
  </si>
  <si>
    <t>65114</t>
  </si>
  <si>
    <t>65295</t>
  </si>
  <si>
    <t>65536</t>
  </si>
  <si>
    <t>65622</t>
  </si>
  <si>
    <t>65635</t>
  </si>
  <si>
    <t>65651</t>
  </si>
  <si>
    <t>65673</t>
  </si>
  <si>
    <t>65683</t>
  </si>
  <si>
    <t>65693</t>
  </si>
  <si>
    <t>65708</t>
  </si>
  <si>
    <t>65716</t>
  </si>
  <si>
    <t>65730</t>
  </si>
  <si>
    <t>65747</t>
  </si>
  <si>
    <t>65758</t>
  </si>
  <si>
    <t>65771</t>
  </si>
  <si>
    <t>66151</t>
  </si>
  <si>
    <t>67599</t>
  </si>
  <si>
    <t>67738</t>
  </si>
  <si>
    <t>67798</t>
  </si>
  <si>
    <t>67846</t>
  </si>
  <si>
    <t>67955</t>
  </si>
  <si>
    <t>68041</t>
  </si>
  <si>
    <t>68075</t>
  </si>
  <si>
    <t>68240</t>
  </si>
  <si>
    <t>68341</t>
  </si>
  <si>
    <t>68422</t>
  </si>
  <si>
    <t>69544</t>
  </si>
  <si>
    <t>69560</t>
  </si>
  <si>
    <t>69651</t>
  </si>
  <si>
    <t>69661</t>
  </si>
  <si>
    <t>69787</t>
  </si>
  <si>
    <t>69868</t>
  </si>
  <si>
    <t>69907</t>
  </si>
  <si>
    <t>69912</t>
  </si>
  <si>
    <t>69982</t>
  </si>
  <si>
    <t>70004</t>
  </si>
  <si>
    <t>70020</t>
  </si>
  <si>
    <t>70037</t>
  </si>
  <si>
    <t>70042</t>
  </si>
  <si>
    <t>70060</t>
  </si>
  <si>
    <t>70070</t>
  </si>
  <si>
    <t>70075</t>
  </si>
  <si>
    <t>70080</t>
  </si>
  <si>
    <t>70085</t>
  </si>
  <si>
    <t>70090</t>
  </si>
  <si>
    <t>70110</t>
  </si>
  <si>
    <t>70115</t>
  </si>
  <si>
    <t>70205</t>
  </si>
  <si>
    <t>70270</t>
  </si>
  <si>
    <t>70342</t>
  </si>
  <si>
    <t>71874</t>
  </si>
  <si>
    <t>71999</t>
  </si>
  <si>
    <t>72010</t>
  </si>
  <si>
    <t>72026</t>
  </si>
  <si>
    <t>72031</t>
  </si>
  <si>
    <t>72087</t>
  </si>
  <si>
    <t>72106</t>
  </si>
  <si>
    <t>72119</t>
  </si>
  <si>
    <t>72124</t>
  </si>
  <si>
    <t>72144</t>
  </si>
  <si>
    <t>72151</t>
  </si>
  <si>
    <t>72169</t>
  </si>
  <si>
    <t>72333</t>
  </si>
  <si>
    <t>72338</t>
  </si>
  <si>
    <t>72453</t>
  </si>
  <si>
    <t>72596</t>
  </si>
  <si>
    <t>72617</t>
  </si>
  <si>
    <t>72622</t>
  </si>
  <si>
    <t>72627</t>
  </si>
  <si>
    <t>72652</t>
  </si>
  <si>
    <t>72712</t>
  </si>
  <si>
    <t>72751</t>
  </si>
  <si>
    <t>72768</t>
  </si>
  <si>
    <t>72773</t>
  </si>
  <si>
    <t>72805</t>
  </si>
  <si>
    <t>72821</t>
  </si>
  <si>
    <t>72922</t>
  </si>
  <si>
    <t>72938</t>
  </si>
  <si>
    <t>72955</t>
  </si>
  <si>
    <t>73936</t>
  </si>
  <si>
    <t>73949</t>
  </si>
  <si>
    <t>74018</t>
  </si>
  <si>
    <t>74043</t>
  </si>
  <si>
    <t>74793</t>
  </si>
  <si>
    <t>74870</t>
  </si>
  <si>
    <t>74944</t>
  </si>
  <si>
    <t>74963</t>
  </si>
  <si>
    <t>74984</t>
  </si>
  <si>
    <t>75101</t>
  </si>
  <si>
    <t>75148</t>
  </si>
  <si>
    <t>75231</t>
  </si>
  <si>
    <t>75269</t>
  </si>
  <si>
    <t>76319</t>
  </si>
  <si>
    <t>76373</t>
  </si>
  <si>
    <t>76449</t>
  </si>
  <si>
    <t>76454</t>
  </si>
  <si>
    <t>77197</t>
  </si>
  <si>
    <t>77451</t>
  </si>
  <si>
    <t>77521</t>
  </si>
  <si>
    <t>77725</t>
  </si>
  <si>
    <t>77860</t>
  </si>
  <si>
    <t>77949</t>
  </si>
  <si>
    <t>78016</t>
  </si>
  <si>
    <t>78827</t>
  </si>
  <si>
    <t>78839</t>
  </si>
  <si>
    <t>78887</t>
  </si>
  <si>
    <t>78972</t>
  </si>
  <si>
    <t>79023</t>
  </si>
  <si>
    <t>79591</t>
  </si>
  <si>
    <t>79596</t>
  </si>
  <si>
    <t>79940</t>
  </si>
  <si>
    <t>80200</t>
  </si>
  <si>
    <t>80223</t>
  </si>
  <si>
    <t>80305</t>
  </si>
  <si>
    <t>80312</t>
  </si>
  <si>
    <t>80319</t>
  </si>
  <si>
    <t>80326</t>
  </si>
  <si>
    <t>80549</t>
  </si>
  <si>
    <t>80556</t>
  </si>
  <si>
    <t>80581</t>
  </si>
  <si>
    <t>81036</t>
  </si>
  <si>
    <t>81043</t>
  </si>
  <si>
    <t>81074</t>
  </si>
  <si>
    <t>81204</t>
  </si>
  <si>
    <t>82586</t>
  </si>
  <si>
    <t>82637</t>
  </si>
  <si>
    <t>82766</t>
  </si>
  <si>
    <t>82855</t>
  </si>
  <si>
    <t>82866</t>
  </si>
  <si>
    <t>84194</t>
  </si>
  <si>
    <t>84221</t>
  </si>
  <si>
    <t>84238</t>
  </si>
  <si>
    <t>84266</t>
  </si>
  <si>
    <t>84487</t>
  </si>
  <si>
    <t>84547</t>
  </si>
  <si>
    <t>84592</t>
  </si>
  <si>
    <t>84644</t>
  </si>
  <si>
    <t>84699</t>
  </si>
  <si>
    <t>84718</t>
  </si>
  <si>
    <t>84738</t>
  </si>
  <si>
    <t>84757</t>
  </si>
  <si>
    <t>84795</t>
  </si>
  <si>
    <t>85011</t>
  </si>
  <si>
    <t>85103</t>
  </si>
  <si>
    <t>85115</t>
  </si>
  <si>
    <t>86012</t>
  </si>
  <si>
    <t>86388</t>
  </si>
  <si>
    <t>86403</t>
  </si>
  <si>
    <t>86429</t>
  </si>
  <si>
    <t>86444</t>
  </si>
  <si>
    <t>86479</t>
  </si>
  <si>
    <t>86486</t>
  </si>
  <si>
    <t>86647</t>
  </si>
  <si>
    <t>86888</t>
  </si>
  <si>
    <t>87025</t>
  </si>
  <si>
    <t>87148</t>
  </si>
  <si>
    <t>87204</t>
  </si>
  <si>
    <t>87250</t>
  </si>
  <si>
    <t>87257</t>
  </si>
  <si>
    <t>87264</t>
  </si>
  <si>
    <t>87846</t>
  </si>
  <si>
    <t>87887</t>
  </si>
  <si>
    <t>88045</t>
  </si>
  <si>
    <t>88062</t>
  </si>
  <si>
    <t>88332</t>
  </si>
  <si>
    <t>88395</t>
  </si>
  <si>
    <t>88401</t>
  </si>
  <si>
    <t>88634</t>
  </si>
  <si>
    <t>88712</t>
  </si>
  <si>
    <t>88719</t>
  </si>
  <si>
    <t>88735</t>
  </si>
  <si>
    <t>88786</t>
  </si>
  <si>
    <t>88931</t>
  </si>
  <si>
    <t>89161</t>
  </si>
  <si>
    <t>89199</t>
  </si>
  <si>
    <t>89225</t>
  </si>
  <si>
    <t>89346</t>
  </si>
  <si>
    <t>89526</t>
  </si>
  <si>
    <t>90498</t>
  </si>
  <si>
    <t>90545</t>
  </si>
  <si>
    <t>90552</t>
  </si>
  <si>
    <t>90622</t>
  </si>
  <si>
    <t>90765</t>
  </si>
  <si>
    <t>90772</t>
  </si>
  <si>
    <t>90900</t>
  </si>
  <si>
    <t>91913</t>
  </si>
  <si>
    <t>91939</t>
  </si>
  <si>
    <t>92030</t>
  </si>
  <si>
    <t>92480</t>
  </si>
  <si>
    <t>92498</t>
  </si>
  <si>
    <t>92512</t>
  </si>
  <si>
    <t>92625</t>
  </si>
  <si>
    <t>92645</t>
  </si>
  <si>
    <t>92712</t>
  </si>
  <si>
    <t>92717</t>
  </si>
  <si>
    <t>92900</t>
  </si>
  <si>
    <t>93983</t>
  </si>
  <si>
    <t>94647</t>
  </si>
  <si>
    <t>94815</t>
  </si>
  <si>
    <t>94896</t>
  </si>
  <si>
    <t>95404</t>
  </si>
  <si>
    <t>95411</t>
  </si>
  <si>
    <t>95964</t>
  </si>
  <si>
    <t>96125</t>
  </si>
  <si>
    <t>96183</t>
  </si>
  <si>
    <t>96199</t>
  </si>
  <si>
    <t>96495</t>
  </si>
  <si>
    <t>96581</t>
  </si>
  <si>
    <t>96640</t>
  </si>
  <si>
    <t>96697</t>
  </si>
  <si>
    <t>96846</t>
  </si>
  <si>
    <t>96866</t>
  </si>
  <si>
    <t>96891</t>
  </si>
  <si>
    <t>96965</t>
  </si>
  <si>
    <t>99033</t>
  </si>
  <si>
    <t>99040</t>
  </si>
  <si>
    <t>99097</t>
  </si>
  <si>
    <t>99222</t>
  </si>
  <si>
    <t>99425</t>
  </si>
  <si>
    <t>99451</t>
  </si>
  <si>
    <t>99462</t>
  </si>
  <si>
    <t>99469</t>
  </si>
  <si>
    <t>99487</t>
  </si>
  <si>
    <t>99494</t>
  </si>
  <si>
    <t>99510</t>
  </si>
  <si>
    <t>99517</t>
  </si>
  <si>
    <t>100394</t>
  </si>
  <si>
    <t>100713</t>
  </si>
  <si>
    <t>100753</t>
  </si>
  <si>
    <t>101022</t>
  </si>
  <si>
    <t>101220</t>
  </si>
  <si>
    <t>101227</t>
  </si>
  <si>
    <t>101255</t>
  </si>
  <si>
    <t>101262</t>
  </si>
  <si>
    <t>101330</t>
  </si>
  <si>
    <t>101356</t>
  </si>
  <si>
    <t>101401</t>
  </si>
  <si>
    <t>101701</t>
  </si>
  <si>
    <t>101745</t>
  </si>
  <si>
    <t>101756</t>
  </si>
  <si>
    <t>101773</t>
  </si>
  <si>
    <t>101784</t>
  </si>
  <si>
    <t>101789</t>
  </si>
  <si>
    <t>101838</t>
  </si>
  <si>
    <t>101852</t>
  </si>
  <si>
    <t>102273</t>
  </si>
  <si>
    <t>102318</t>
  </si>
  <si>
    <t>102849</t>
  </si>
  <si>
    <t>102906</t>
  </si>
  <si>
    <t>103025</t>
  </si>
  <si>
    <t>103032</t>
  </si>
  <si>
    <t>103472</t>
  </si>
  <si>
    <t>103715</t>
  </si>
  <si>
    <t>103736</t>
  </si>
  <si>
    <t>103773</t>
  </si>
  <si>
    <t>103814</t>
  </si>
  <si>
    <t>103821</t>
  </si>
  <si>
    <t>103920</t>
  </si>
  <si>
    <t>104180</t>
  </si>
  <si>
    <t>104297</t>
  </si>
  <si>
    <t>104323</t>
  </si>
  <si>
    <t>104583</t>
  </si>
  <si>
    <t>104590</t>
  </si>
  <si>
    <t>104609</t>
  </si>
  <si>
    <t>104892</t>
  </si>
  <si>
    <t>104938</t>
  </si>
  <si>
    <t>104957</t>
  </si>
  <si>
    <t>104964</t>
  </si>
  <si>
    <t>105013</t>
  </si>
  <si>
    <t>105040</t>
  </si>
  <si>
    <t>106015</t>
  </si>
  <si>
    <t>106343</t>
  </si>
  <si>
    <t>108163</t>
  </si>
  <si>
    <t>108313</t>
  </si>
  <si>
    <t>108320</t>
  </si>
  <si>
    <t>108338</t>
  </si>
  <si>
    <t>108620</t>
  </si>
  <si>
    <t>108722</t>
  </si>
  <si>
    <t>108729</t>
  </si>
  <si>
    <t>108898</t>
  </si>
  <si>
    <t>109779</t>
  </si>
  <si>
    <t>110160</t>
  </si>
  <si>
    <t>110373</t>
  </si>
  <si>
    <t>110482</t>
  </si>
  <si>
    <t>110489</t>
  </si>
  <si>
    <t>110508</t>
  </si>
  <si>
    <t>110515</t>
  </si>
  <si>
    <t>110529</t>
  </si>
  <si>
    <t>110623</t>
  </si>
  <si>
    <t>110795</t>
  </si>
  <si>
    <t>111416</t>
  </si>
  <si>
    <t>111446</t>
  </si>
  <si>
    <t>111611</t>
  </si>
  <si>
    <t>111678</t>
  </si>
  <si>
    <t>111792</t>
  </si>
  <si>
    <t>112000</t>
  </si>
  <si>
    <t>112230</t>
  </si>
  <si>
    <t>112591</t>
  </si>
  <si>
    <t>114857</t>
  </si>
  <si>
    <t>115286</t>
  </si>
  <si>
    <t>115412</t>
  </si>
  <si>
    <t>116034</t>
  </si>
  <si>
    <t>116080</t>
  </si>
  <si>
    <t>116220</t>
  </si>
  <si>
    <t>116225</t>
  </si>
  <si>
    <t>116362</t>
  </si>
  <si>
    <t>116369</t>
  </si>
  <si>
    <t>116581</t>
  </si>
  <si>
    <t>116588</t>
  </si>
  <si>
    <t>116615</t>
  </si>
  <si>
    <t>116653</t>
  </si>
  <si>
    <t>117209</t>
  </si>
  <si>
    <t>117302</t>
  </si>
  <si>
    <t>117307</t>
  </si>
  <si>
    <t>117325</t>
  </si>
  <si>
    <t>118139</t>
  </si>
  <si>
    <t>118965</t>
  </si>
  <si>
    <t>119632</t>
  </si>
  <si>
    <t>119646</t>
  </si>
  <si>
    <t>119698</t>
  </si>
  <si>
    <t>119703</t>
  </si>
  <si>
    <t>119800</t>
  </si>
  <si>
    <t>119887</t>
  </si>
  <si>
    <t>119949</t>
  </si>
  <si>
    <t>119985</t>
  </si>
  <si>
    <t>119990</t>
  </si>
  <si>
    <t>120074</t>
  </si>
  <si>
    <t>120096</t>
  </si>
  <si>
    <t>120113</t>
  </si>
  <si>
    <t>120252</t>
  </si>
  <si>
    <t>120501</t>
  </si>
  <si>
    <t>121434</t>
  </si>
  <si>
    <t>121453</t>
  </si>
  <si>
    <t>121509</t>
  </si>
  <si>
    <t>121526</t>
  </si>
  <si>
    <t>122033</t>
  </si>
  <si>
    <t>122051</t>
  </si>
  <si>
    <t>122237</t>
  </si>
  <si>
    <t>122412</t>
  </si>
  <si>
    <t>122430</t>
  </si>
  <si>
    <t>122496</t>
  </si>
  <si>
    <t>122586</t>
  </si>
  <si>
    <t>122656</t>
  </si>
  <si>
    <t>122692</t>
  </si>
  <si>
    <t>122988</t>
  </si>
  <si>
    <t>123717</t>
  </si>
  <si>
    <t>123856</t>
  </si>
  <si>
    <t>123865</t>
  </si>
  <si>
    <t>124122</t>
  </si>
  <si>
    <t>124139</t>
  </si>
  <si>
    <t>124275</t>
  </si>
  <si>
    <t>124342</t>
  </si>
  <si>
    <t>124464</t>
  </si>
  <si>
    <t>125225</t>
  </si>
  <si>
    <t>125301</t>
  </si>
  <si>
    <t>125532</t>
  </si>
  <si>
    <t>125723</t>
  </si>
  <si>
    <t>125844</t>
  </si>
  <si>
    <t>125851</t>
  </si>
  <si>
    <t>125976</t>
  </si>
  <si>
    <t>125981</t>
  </si>
  <si>
    <t>126039</t>
  </si>
  <si>
    <t>126046</t>
  </si>
  <si>
    <t>126094</t>
  </si>
  <si>
    <t>126183</t>
  </si>
  <si>
    <t>126221</t>
  </si>
  <si>
    <t>126288</t>
  </si>
  <si>
    <t>128248</t>
  </si>
  <si>
    <t>128469</t>
  </si>
  <si>
    <t>128527</t>
  </si>
  <si>
    <t>128534</t>
  </si>
  <si>
    <t>129300</t>
  </si>
  <si>
    <t>129869</t>
  </si>
  <si>
    <t>129890</t>
  </si>
  <si>
    <t>129897</t>
  </si>
  <si>
    <t>129904</t>
  </si>
  <si>
    <t>129911</t>
  </si>
  <si>
    <t>129918</t>
  </si>
  <si>
    <t>129932</t>
  </si>
  <si>
    <t>130085</t>
  </si>
  <si>
    <t>130123</t>
  </si>
  <si>
    <t>130173</t>
  </si>
  <si>
    <t>130191</t>
  </si>
  <si>
    <t>130311</t>
  </si>
  <si>
    <t>130338</t>
  </si>
  <si>
    <t>130370</t>
  </si>
  <si>
    <t>130412</t>
  </si>
  <si>
    <t>130488</t>
  </si>
  <si>
    <t>130525</t>
  </si>
  <si>
    <t>130560</t>
  </si>
  <si>
    <t>130703</t>
  </si>
  <si>
    <t>130708</t>
  </si>
  <si>
    <t>130798</t>
  </si>
  <si>
    <t>131784</t>
  </si>
  <si>
    <t>131789</t>
  </si>
  <si>
    <t>132452</t>
  </si>
  <si>
    <t>132479</t>
  </si>
  <si>
    <t>132513</t>
  </si>
  <si>
    <t>132527</t>
  </si>
  <si>
    <t>132575</t>
  </si>
  <si>
    <t>132602</t>
  </si>
  <si>
    <t>132747</t>
  </si>
  <si>
    <t>132784</t>
  </si>
  <si>
    <t>132903</t>
  </si>
  <si>
    <t>132951</t>
  </si>
  <si>
    <t>132976</t>
  </si>
  <si>
    <t>133023</t>
  </si>
  <si>
    <t>133039</t>
  </si>
  <si>
    <t>133046</t>
  </si>
  <si>
    <t>133084</t>
  </si>
  <si>
    <t>133115</t>
  </si>
  <si>
    <t>133120</t>
  </si>
  <si>
    <t>133212</t>
  </si>
  <si>
    <t>133254</t>
  </si>
  <si>
    <t>133259</t>
  </si>
  <si>
    <t>133409</t>
  </si>
  <si>
    <t>134778</t>
  </si>
  <si>
    <t>134899</t>
  </si>
  <si>
    <t>134978</t>
  </si>
  <si>
    <t>135118</t>
  </si>
  <si>
    <t>135259</t>
  </si>
  <si>
    <t>135481</t>
  </si>
  <si>
    <t>135890</t>
  </si>
  <si>
    <t>136688</t>
  </si>
  <si>
    <t>136753</t>
  </si>
  <si>
    <t>137547</t>
  </si>
  <si>
    <t>137570</t>
  </si>
  <si>
    <t>137760</t>
  </si>
  <si>
    <t>137819</t>
  </si>
  <si>
    <t>137990</t>
  </si>
  <si>
    <t>138073</t>
  </si>
  <si>
    <t>138240</t>
  </si>
  <si>
    <t>138258</t>
  </si>
  <si>
    <t>138294</t>
  </si>
  <si>
    <t>138323</t>
  </si>
  <si>
    <t>138339</t>
  </si>
  <si>
    <t>138390</t>
  </si>
  <si>
    <t>139181</t>
  </si>
  <si>
    <t>139268</t>
  </si>
  <si>
    <t>139353</t>
  </si>
  <si>
    <t>140164</t>
  </si>
  <si>
    <t>140184</t>
  </si>
  <si>
    <t>140201</t>
  </si>
  <si>
    <t>140208</t>
  </si>
  <si>
    <t>140334</t>
  </si>
  <si>
    <t>140397</t>
  </si>
  <si>
    <t>140695</t>
  </si>
  <si>
    <t>140754</t>
  </si>
  <si>
    <t>140938</t>
  </si>
  <si>
    <t>140945</t>
  </si>
  <si>
    <t>140952</t>
  </si>
  <si>
    <t>141224</t>
  </si>
  <si>
    <t>141229</t>
  </si>
  <si>
    <t>141332</t>
  </si>
  <si>
    <t>141530</t>
  </si>
  <si>
    <t>141676</t>
  </si>
  <si>
    <t>143900</t>
  </si>
  <si>
    <t>143907</t>
  </si>
  <si>
    <t>144245</t>
  </si>
  <si>
    <t>144715</t>
  </si>
  <si>
    <t>145009</t>
  </si>
  <si>
    <t>145270</t>
  </si>
  <si>
    <t>145774</t>
  </si>
  <si>
    <t>145794</t>
  </si>
  <si>
    <t>145829</t>
  </si>
  <si>
    <t>145836</t>
  </si>
  <si>
    <t>146048</t>
  </si>
  <si>
    <t>146128</t>
  </si>
  <si>
    <t>146163</t>
  </si>
  <si>
    <t>146325</t>
  </si>
  <si>
    <t>146336</t>
  </si>
  <si>
    <t>146359</t>
  </si>
  <si>
    <t>146415</t>
  </si>
  <si>
    <t>146506</t>
  </si>
  <si>
    <t>146615</t>
  </si>
  <si>
    <t>146710</t>
  </si>
  <si>
    <t>146873</t>
  </si>
  <si>
    <t>148589</t>
  </si>
  <si>
    <t>149059</t>
  </si>
  <si>
    <t>150218</t>
  </si>
  <si>
    <t>150512</t>
  </si>
  <si>
    <t>150519</t>
  </si>
  <si>
    <t>150526</t>
  </si>
  <si>
    <t>150559</t>
  </si>
  <si>
    <t>150572</t>
  </si>
  <si>
    <t>150700</t>
  </si>
  <si>
    <t>150988</t>
  </si>
  <si>
    <t>151278</t>
  </si>
  <si>
    <t>151365</t>
  </si>
  <si>
    <t>152039</t>
  </si>
  <si>
    <t>152058</t>
  </si>
  <si>
    <t>152210</t>
  </si>
  <si>
    <t>152236</t>
  </si>
  <si>
    <t>152243</t>
  </si>
  <si>
    <t>152504</t>
  </si>
  <si>
    <t>152818</t>
  </si>
  <si>
    <t>152982</t>
  </si>
  <si>
    <t>153401</t>
  </si>
  <si>
    <t>153423</t>
  </si>
  <si>
    <t>153450</t>
  </si>
  <si>
    <t>153455</t>
  </si>
  <si>
    <t>153482</t>
  </si>
  <si>
    <t>153573</t>
  </si>
  <si>
    <t>153652</t>
  </si>
  <si>
    <t>153801</t>
  </si>
  <si>
    <t>154685</t>
  </si>
  <si>
    <t>155208</t>
  </si>
  <si>
    <t>155414</t>
  </si>
  <si>
    <t>155642</t>
  </si>
  <si>
    <t>155951</t>
  </si>
  <si>
    <t>156184</t>
  </si>
  <si>
    <t>156207</t>
  </si>
  <si>
    <t>156394</t>
  </si>
  <si>
    <t>156415</t>
  </si>
  <si>
    <t>156479</t>
  </si>
  <si>
    <t>156666</t>
  </si>
  <si>
    <t>156969</t>
  </si>
  <si>
    <t>157190</t>
  </si>
  <si>
    <t>157235</t>
  </si>
  <si>
    <t>157295</t>
  </si>
  <si>
    <t>157716</t>
  </si>
  <si>
    <t>157763</t>
  </si>
  <si>
    <t>157812</t>
  </si>
  <si>
    <t>157848</t>
  </si>
  <si>
    <t>157853</t>
  </si>
  <si>
    <t>160988</t>
  </si>
  <si>
    <t>161525</t>
  </si>
  <si>
    <t>161558</t>
  </si>
  <si>
    <t>161563</t>
  </si>
  <si>
    <t>161592</t>
  </si>
  <si>
    <t>161597</t>
  </si>
  <si>
    <t>161615</t>
  </si>
  <si>
    <t>161620</t>
  </si>
  <si>
    <t>161642</t>
  </si>
  <si>
    <t>161657</t>
  </si>
  <si>
    <t>161662</t>
  </si>
  <si>
    <t>161667</t>
  </si>
  <si>
    <t>161677</t>
  </si>
  <si>
    <t>161696</t>
  </si>
  <si>
    <t>161772</t>
  </si>
  <si>
    <t>161789</t>
  </si>
  <si>
    <t>161827</t>
  </si>
  <si>
    <t>161832</t>
  </si>
  <si>
    <t>161946</t>
  </si>
  <si>
    <t>161987</t>
  </si>
  <si>
    <t>162001</t>
  </si>
  <si>
    <t>162006</t>
  </si>
  <si>
    <t>162113</t>
  </si>
  <si>
    <t>162156</t>
  </si>
  <si>
    <t>162161</t>
  </si>
  <si>
    <t>162202</t>
  </si>
  <si>
    <t>162219</t>
  </si>
  <si>
    <t>162240</t>
  </si>
  <si>
    <t>162245</t>
  </si>
  <si>
    <t>162250</t>
  </si>
  <si>
    <t>162267</t>
  </si>
  <si>
    <t>162315</t>
  </si>
  <si>
    <t>162320</t>
  </si>
  <si>
    <t>162325</t>
  </si>
  <si>
    <t>162974</t>
  </si>
  <si>
    <t>163029</t>
  </si>
  <si>
    <t>163034</t>
  </si>
  <si>
    <t>163045</t>
  </si>
  <si>
    <t>163368</t>
  </si>
  <si>
    <t>163806</t>
  </si>
  <si>
    <t>163817</t>
  </si>
  <si>
    <t>163918</t>
  </si>
  <si>
    <t>163992</t>
  </si>
  <si>
    <t>163997</t>
  </si>
  <si>
    <t>164171</t>
  </si>
  <si>
    <t>164188</t>
  </si>
  <si>
    <t>164205</t>
  </si>
  <si>
    <t>164210</t>
  </si>
  <si>
    <t>164215</t>
  </si>
  <si>
    <t>165063</t>
  </si>
  <si>
    <t>165457</t>
  </si>
  <si>
    <t>165475</t>
  </si>
  <si>
    <t>165719</t>
  </si>
  <si>
    <t>165728</t>
  </si>
  <si>
    <t>165826</t>
  </si>
  <si>
    <t>165997</t>
  </si>
  <si>
    <t>166058</t>
  </si>
  <si>
    <t>166100</t>
  </si>
  <si>
    <t>166260</t>
  </si>
  <si>
    <t>166271</t>
  </si>
  <si>
    <t>166282</t>
  </si>
  <si>
    <t>166342</t>
  </si>
  <si>
    <t>166400</t>
  </si>
  <si>
    <t>166642</t>
  </si>
  <si>
    <t>166669</t>
  </si>
  <si>
    <t>166732</t>
  </si>
  <si>
    <t>166796</t>
  </si>
  <si>
    <t>166968</t>
  </si>
  <si>
    <t>167051</t>
  </si>
  <si>
    <t>167069</t>
  </si>
  <si>
    <t>167785</t>
  </si>
  <si>
    <t>167802</t>
  </si>
  <si>
    <t>167933</t>
  </si>
  <si>
    <t>168065</t>
  </si>
  <si>
    <t>168633</t>
  </si>
  <si>
    <t>168783</t>
  </si>
  <si>
    <t>168843</t>
  </si>
  <si>
    <t>168945</t>
  </si>
  <si>
    <t>169029</t>
  </si>
  <si>
    <t>169078</t>
  </si>
  <si>
    <t>169200</t>
  </si>
  <si>
    <t>169280</t>
  </si>
  <si>
    <t>169309</t>
  </si>
  <si>
    <t>169402</t>
  </si>
  <si>
    <t>169407</t>
  </si>
  <si>
    <t>169436</t>
  </si>
  <si>
    <t>169683</t>
  </si>
  <si>
    <t>169702</t>
  </si>
  <si>
    <t>169718</t>
  </si>
  <si>
    <t>170456</t>
  </si>
  <si>
    <t>170971</t>
  </si>
  <si>
    <t>170991</t>
  </si>
  <si>
    <t>171244</t>
  </si>
  <si>
    <t>171265</t>
  </si>
  <si>
    <t>171274</t>
  </si>
  <si>
    <t>171499</t>
  </si>
  <si>
    <t>171522</t>
  </si>
  <si>
    <t>171692</t>
  </si>
  <si>
    <t>171697</t>
  </si>
  <si>
    <t>171814</t>
  </si>
  <si>
    <t>171821</t>
  </si>
  <si>
    <t>172168</t>
  </si>
  <si>
    <t>172485</t>
  </si>
  <si>
    <t>172731</t>
  </si>
  <si>
    <t>172895</t>
  </si>
  <si>
    <t>172988</t>
  </si>
  <si>
    <t>173120</t>
  </si>
  <si>
    <t>173432</t>
  </si>
  <si>
    <t>173474</t>
  </si>
  <si>
    <t>173479</t>
  </si>
  <si>
    <t>185706</t>
  </si>
  <si>
    <t>185838</t>
  </si>
  <si>
    <t>185843</t>
  </si>
  <si>
    <t>175573</t>
  </si>
  <si>
    <t>175675</t>
  </si>
  <si>
    <t>175718</t>
  </si>
  <si>
    <t>175770</t>
  </si>
  <si>
    <t>175866</t>
  </si>
  <si>
    <t>175919</t>
  </si>
  <si>
    <t>175979</t>
  </si>
  <si>
    <t>176007</t>
  </si>
  <si>
    <t>176200</t>
  </si>
  <si>
    <t>177449</t>
  </si>
  <si>
    <t>177524</t>
  </si>
  <si>
    <t>177563</t>
  </si>
  <si>
    <t>177572</t>
  </si>
  <si>
    <t>177587</t>
  </si>
  <si>
    <t>177661</t>
  </si>
  <si>
    <t>177696</t>
  </si>
  <si>
    <t>177763</t>
  </si>
  <si>
    <t>177770</t>
  </si>
  <si>
    <t>177835</t>
  </si>
  <si>
    <t>177840</t>
  </si>
  <si>
    <t>178083</t>
  </si>
  <si>
    <t>178088</t>
  </si>
  <si>
    <t>178114</t>
  </si>
  <si>
    <t>178119</t>
  </si>
  <si>
    <t>178157</t>
  </si>
  <si>
    <t>178303</t>
  </si>
  <si>
    <t>178347</t>
  </si>
  <si>
    <t>178352</t>
  </si>
  <si>
    <t>178377</t>
  </si>
  <si>
    <t>178401</t>
  </si>
  <si>
    <t>178525</t>
  </si>
  <si>
    <t>178634</t>
  </si>
  <si>
    <t>178654</t>
  </si>
  <si>
    <t>178694</t>
  </si>
  <si>
    <t>178745</t>
  </si>
  <si>
    <t>178750</t>
  </si>
  <si>
    <t>179639</t>
  </si>
  <si>
    <t>179677</t>
  </si>
  <si>
    <t>179699</t>
  </si>
  <si>
    <t>179800</t>
  </si>
  <si>
    <t>179882</t>
  </si>
  <si>
    <t>179914</t>
  </si>
  <si>
    <t>179919</t>
  </si>
  <si>
    <t>179967</t>
  </si>
  <si>
    <t>180000</t>
  </si>
  <si>
    <t>180015</t>
  </si>
  <si>
    <t>180041</t>
  </si>
  <si>
    <t>180185</t>
  </si>
  <si>
    <t>180225</t>
  </si>
  <si>
    <t>180234</t>
  </si>
  <si>
    <t>180541</t>
  </si>
  <si>
    <t>180546</t>
  </si>
  <si>
    <t>180565</t>
  </si>
  <si>
    <t>180570</t>
  </si>
  <si>
    <t>180591</t>
  </si>
  <si>
    <t>180607</t>
  </si>
  <si>
    <t>180612</t>
  </si>
  <si>
    <t>180617</t>
  </si>
  <si>
    <t>180649</t>
  </si>
  <si>
    <t>180685</t>
  </si>
  <si>
    <t>180821</t>
  </si>
  <si>
    <t>180826</t>
  </si>
  <si>
    <t>180831</t>
  </si>
  <si>
    <t>181036</t>
  </si>
  <si>
    <t>182253</t>
  </si>
  <si>
    <t>182258</t>
  </si>
  <si>
    <t>182343</t>
  </si>
  <si>
    <t>182368</t>
  </si>
  <si>
    <t>182477</t>
  </si>
  <si>
    <t>182740</t>
  </si>
  <si>
    <t>182779</t>
  </si>
  <si>
    <t>182975</t>
  </si>
  <si>
    <t>183257</t>
  </si>
  <si>
    <t>183282</t>
  </si>
  <si>
    <t>183293</t>
  </si>
  <si>
    <t>183298</t>
  </si>
  <si>
    <t>183303</t>
  </si>
  <si>
    <t>183361</t>
  </si>
  <si>
    <t>183618</t>
  </si>
  <si>
    <t>183674</t>
  </si>
  <si>
    <t>184728</t>
  </si>
  <si>
    <t>185068</t>
  </si>
  <si>
    <t>185134</t>
  </si>
  <si>
    <t>185139</t>
  </si>
  <si>
    <t>185197</t>
  </si>
  <si>
    <t>185203</t>
  </si>
  <si>
    <t>185327</t>
  </si>
  <si>
    <t>185367</t>
  </si>
  <si>
    <t>185373</t>
  </si>
  <si>
    <t>185689</t>
  </si>
  <si>
    <t>185896</t>
  </si>
  <si>
    <t>185929</t>
  </si>
  <si>
    <t>186300</t>
  </si>
  <si>
    <t>186305</t>
  </si>
  <si>
    <t>186453</t>
  </si>
  <si>
    <t>187245</t>
  </si>
  <si>
    <t>187571</t>
  </si>
  <si>
    <t>187585</t>
  </si>
  <si>
    <t>187789</t>
  </si>
  <si>
    <t>187802</t>
  </si>
  <si>
    <t>187865</t>
  </si>
  <si>
    <t>188058</t>
  </si>
  <si>
    <t>188070</t>
  </si>
  <si>
    <t>188239</t>
  </si>
  <si>
    <t>188249</t>
  </si>
  <si>
    <t>188299</t>
  </si>
  <si>
    <t>188598</t>
  </si>
  <si>
    <t>188614</t>
  </si>
  <si>
    <t>188643</t>
  </si>
  <si>
    <t>188840</t>
  </si>
  <si>
    <t>188846</t>
  </si>
  <si>
    <t>189337</t>
  </si>
  <si>
    <t>189358</t>
  </si>
  <si>
    <t>189520</t>
  </si>
  <si>
    <t>189614</t>
  </si>
  <si>
    <t>189660</t>
  </si>
  <si>
    <t>189952</t>
  </si>
  <si>
    <t>190324</t>
  </si>
  <si>
    <t>190560</t>
  </si>
  <si>
    <t>190621</t>
  </si>
  <si>
    <t>190626</t>
  </si>
  <si>
    <t>192683</t>
  </si>
  <si>
    <t>192809</t>
  </si>
  <si>
    <t>193364</t>
  </si>
  <si>
    <t>193889</t>
  </si>
  <si>
    <t>193920</t>
  </si>
  <si>
    <t>193935</t>
  </si>
  <si>
    <t>194007</t>
  </si>
  <si>
    <t>194248</t>
  </si>
  <si>
    <t>194329</t>
  </si>
  <si>
    <t>194673</t>
  </si>
  <si>
    <t>194711</t>
  </si>
  <si>
    <t>194951</t>
  </si>
  <si>
    <t>194958</t>
  </si>
  <si>
    <t>194965</t>
  </si>
  <si>
    <t>195089</t>
  </si>
  <si>
    <t>195774</t>
  </si>
  <si>
    <t>195899</t>
  </si>
  <si>
    <t>196251</t>
  </si>
  <si>
    <t>196256</t>
  </si>
  <si>
    <t>196443</t>
  </si>
  <si>
    <t>196448</t>
  </si>
  <si>
    <t>196468</t>
  </si>
  <si>
    <t>196473</t>
  </si>
  <si>
    <t>196494</t>
  </si>
  <si>
    <t>196499</t>
  </si>
  <si>
    <t>196544</t>
  </si>
  <si>
    <t>196668</t>
  </si>
  <si>
    <t>196673</t>
  </si>
  <si>
    <t>196705</t>
  </si>
  <si>
    <t>196796</t>
  </si>
  <si>
    <t>196801</t>
  </si>
  <si>
    <t>196817</t>
  </si>
  <si>
    <t>196919</t>
  </si>
  <si>
    <t>196935</t>
  </si>
  <si>
    <t>197498</t>
  </si>
  <si>
    <t>198578</t>
  </si>
  <si>
    <t>198583</t>
  </si>
  <si>
    <t>198600</t>
  </si>
  <si>
    <t>198852</t>
  </si>
  <si>
    <t>198926</t>
  </si>
  <si>
    <t>198931</t>
  </si>
  <si>
    <t>198938</t>
  </si>
  <si>
    <t>198966</t>
  </si>
  <si>
    <t>199146</t>
  </si>
  <si>
    <t>199199</t>
  </si>
  <si>
    <t>199278</t>
  </si>
  <si>
    <t>199322</t>
  </si>
  <si>
    <t>199341</t>
  </si>
  <si>
    <t>199383</t>
  </si>
  <si>
    <t>199388</t>
  </si>
  <si>
    <t>199603</t>
  </si>
  <si>
    <t>200124</t>
  </si>
  <si>
    <t>200597</t>
  </si>
  <si>
    <t>200625</t>
  </si>
  <si>
    <t>200700</t>
  </si>
  <si>
    <t>200864</t>
  </si>
  <si>
    <t>201094</t>
  </si>
  <si>
    <t>201121</t>
  </si>
  <si>
    <t>201145</t>
  </si>
  <si>
    <t>201150</t>
  </si>
  <si>
    <t>201180</t>
  </si>
  <si>
    <t>201321</t>
  </si>
  <si>
    <t>201639</t>
  </si>
  <si>
    <t>201666</t>
  </si>
  <si>
    <t>202643</t>
  </si>
  <si>
    <t>202867</t>
  </si>
  <si>
    <t>203083</t>
  </si>
  <si>
    <t>203312</t>
  </si>
  <si>
    <t>203757</t>
  </si>
  <si>
    <t>203780</t>
  </si>
  <si>
    <t>203868</t>
  </si>
  <si>
    <t>204136</t>
  </si>
  <si>
    <t>204317</t>
  </si>
  <si>
    <t>204376</t>
  </si>
  <si>
    <t>204905</t>
  </si>
  <si>
    <t>205136</t>
  </si>
  <si>
    <t>205219</t>
  </si>
  <si>
    <t>205477</t>
  </si>
  <si>
    <t>205492</t>
  </si>
  <si>
    <t>207057</t>
  </si>
  <si>
    <t>207062</t>
  </si>
  <si>
    <t>207236</t>
  </si>
  <si>
    <t>207241</t>
  </si>
  <si>
    <t>207335</t>
  </si>
  <si>
    <t>207340</t>
  </si>
  <si>
    <t>207350</t>
  </si>
  <si>
    <t>207666</t>
  </si>
  <si>
    <t>207814</t>
  </si>
  <si>
    <t>208368</t>
  </si>
  <si>
    <t>208384</t>
  </si>
  <si>
    <t>208419</t>
  </si>
  <si>
    <t>208526</t>
  </si>
  <si>
    <t>208562</t>
  </si>
  <si>
    <t>208579</t>
  </si>
  <si>
    <t>208623</t>
  </si>
  <si>
    <t>208632</t>
  </si>
  <si>
    <t>208657</t>
  </si>
  <si>
    <t>208770</t>
  </si>
  <si>
    <t>208850</t>
  </si>
  <si>
    <t>208980</t>
  </si>
  <si>
    <t>208997</t>
  </si>
  <si>
    <t>209033</t>
  </si>
  <si>
    <t>209038</t>
  </si>
  <si>
    <t>209043</t>
  </si>
  <si>
    <t>209084</t>
  </si>
  <si>
    <t>209109</t>
  </si>
  <si>
    <t>209126</t>
  </si>
  <si>
    <t>209257</t>
  </si>
  <si>
    <t>209263</t>
  </si>
  <si>
    <t>210096</t>
  </si>
  <si>
    <t>210658</t>
  </si>
  <si>
    <t>210683</t>
  </si>
  <si>
    <t>210695</t>
  </si>
  <si>
    <t>210712</t>
  </si>
  <si>
    <t>210717</t>
  </si>
  <si>
    <t>210741</t>
  </si>
  <si>
    <t>210760</t>
  </si>
  <si>
    <t>210765</t>
  </si>
  <si>
    <t>210770</t>
  </si>
  <si>
    <t>210880</t>
  </si>
  <si>
    <t>210947</t>
  </si>
  <si>
    <t>210952</t>
  </si>
  <si>
    <t>210992</t>
  </si>
  <si>
    <t>211008</t>
  </si>
  <si>
    <t>211024</t>
  </si>
  <si>
    <t>211040</t>
  </si>
  <si>
    <t>211105</t>
  </si>
  <si>
    <t>211124</t>
  </si>
  <si>
    <t>211140</t>
  </si>
  <si>
    <t>211165</t>
  </si>
  <si>
    <t>211208</t>
  </si>
  <si>
    <t>211225</t>
  </si>
  <si>
    <t>212494</t>
  </si>
  <si>
    <t>212564</t>
  </si>
  <si>
    <t>212607</t>
  </si>
  <si>
    <t>212755</t>
  </si>
  <si>
    <t>212873</t>
  </si>
  <si>
    <t>212927</t>
  </si>
  <si>
    <t>212987</t>
  </si>
  <si>
    <t>213075</t>
  </si>
  <si>
    <t>213170</t>
  </si>
  <si>
    <t>214529</t>
  </si>
  <si>
    <t>214768</t>
  </si>
  <si>
    <t>214808</t>
  </si>
  <si>
    <t>214874</t>
  </si>
  <si>
    <t>215516</t>
  </si>
  <si>
    <t>215662</t>
  </si>
  <si>
    <t>215668</t>
  </si>
  <si>
    <t>216778</t>
  </si>
  <si>
    <t>216783</t>
  </si>
  <si>
    <t>216788</t>
  </si>
  <si>
    <t>216828</t>
  </si>
  <si>
    <t>216834</t>
  </si>
  <si>
    <t>216868</t>
  </si>
  <si>
    <t>216874</t>
  </si>
  <si>
    <t>217261</t>
  </si>
  <si>
    <t>218163</t>
  </si>
  <si>
    <t>218402</t>
  </si>
  <si>
    <t>218439</t>
  </si>
  <si>
    <t>218549</t>
  </si>
  <si>
    <t>218705</t>
  </si>
  <si>
    <t>219352</t>
  </si>
  <si>
    <t>220578</t>
  </si>
  <si>
    <t>221705</t>
  </si>
  <si>
    <t>221878</t>
  </si>
  <si>
    <t>222085</t>
  </si>
  <si>
    <t>222128</t>
  </si>
  <si>
    <t>222177</t>
  </si>
  <si>
    <t>222269</t>
  </si>
  <si>
    <t>222303</t>
  </si>
  <si>
    <t>222333</t>
  </si>
  <si>
    <t>222390</t>
  </si>
  <si>
    <t>222439</t>
  </si>
  <si>
    <t>222444</t>
  </si>
  <si>
    <t>222449</t>
  </si>
  <si>
    <t>222520</t>
  </si>
  <si>
    <t>222719</t>
  </si>
  <si>
    <t>222736</t>
  </si>
  <si>
    <t>222796</t>
  </si>
  <si>
    <t>222833</t>
  </si>
  <si>
    <t>222884</t>
  </si>
  <si>
    <t>222889</t>
  </si>
  <si>
    <t>222910</t>
  </si>
  <si>
    <t>222927</t>
  </si>
  <si>
    <t>222964</t>
  </si>
  <si>
    <t>222978</t>
  </si>
  <si>
    <t>223189</t>
  </si>
  <si>
    <t>223247</t>
  </si>
  <si>
    <t>224065</t>
  </si>
  <si>
    <t>224106</t>
  </si>
  <si>
    <t>224111</t>
  </si>
  <si>
    <t>224116</t>
  </si>
  <si>
    <t>224128</t>
  </si>
  <si>
    <t>224156</t>
  </si>
  <si>
    <t>224221</t>
  </si>
  <si>
    <t>224254</t>
  </si>
  <si>
    <t>224259</t>
  </si>
  <si>
    <t>224284</t>
  </si>
  <si>
    <t>224289</t>
  </si>
  <si>
    <t>224323</t>
  </si>
  <si>
    <t>224378</t>
  </si>
  <si>
    <t>224383</t>
  </si>
  <si>
    <t>224515</t>
  </si>
  <si>
    <t>224520</t>
  </si>
  <si>
    <t>224547</t>
  </si>
  <si>
    <t>224560</t>
  </si>
  <si>
    <t>224694</t>
  </si>
  <si>
    <t>224747</t>
  </si>
  <si>
    <t>224848</t>
  </si>
  <si>
    <t>224853</t>
  </si>
  <si>
    <t>225127</t>
  </si>
  <si>
    <t>225132</t>
  </si>
  <si>
    <t>225139</t>
  </si>
  <si>
    <t>226371</t>
  </si>
  <si>
    <t>226410</t>
  </si>
  <si>
    <t>226445</t>
  </si>
  <si>
    <t>226452</t>
  </si>
  <si>
    <t>226459</t>
  </si>
  <si>
    <t>226524</t>
  </si>
  <si>
    <t>226675</t>
  </si>
  <si>
    <t>226701</t>
  </si>
  <si>
    <t>226706</t>
  </si>
  <si>
    <t>226725</t>
  </si>
  <si>
    <t>226939</t>
  </si>
  <si>
    <t>226944</t>
  </si>
  <si>
    <t>226975</t>
  </si>
  <si>
    <t>226998</t>
  </si>
  <si>
    <t>227781</t>
  </si>
  <si>
    <t>227788</t>
  </si>
  <si>
    <t>227925</t>
  </si>
  <si>
    <t>227932</t>
  </si>
  <si>
    <t>227965</t>
  </si>
  <si>
    <t>229239</t>
  </si>
  <si>
    <t>229447</t>
  </si>
  <si>
    <t>229562</t>
  </si>
  <si>
    <t>229646</t>
  </si>
  <si>
    <t>229671</t>
  </si>
  <si>
    <t>230090</t>
  </si>
  <si>
    <t>230194</t>
  </si>
  <si>
    <t>230346</t>
  </si>
  <si>
    <t>230414</t>
  </si>
  <si>
    <t>230538</t>
  </si>
  <si>
    <t>230663</t>
  </si>
  <si>
    <t>230732</t>
  </si>
  <si>
    <t>230933</t>
  </si>
  <si>
    <t>231033</t>
  </si>
  <si>
    <t>231038</t>
  </si>
  <si>
    <t>231107</t>
  </si>
  <si>
    <t>231161</t>
  </si>
  <si>
    <t>232985</t>
  </si>
  <si>
    <t>233052</t>
  </si>
  <si>
    <t>233113</t>
  </si>
  <si>
    <t>233153</t>
  </si>
  <si>
    <t>233219</t>
  </si>
  <si>
    <t>233266</t>
  </si>
  <si>
    <t>233315</t>
  </si>
  <si>
    <t>233369</t>
  </si>
  <si>
    <t>233421</t>
  </si>
  <si>
    <t>233801</t>
  </si>
  <si>
    <t>234012</t>
  </si>
  <si>
    <t>234017</t>
  </si>
  <si>
    <t>234026</t>
  </si>
  <si>
    <t>234039</t>
  </si>
  <si>
    <t>234044</t>
  </si>
  <si>
    <t>234085</t>
  </si>
  <si>
    <t>234193</t>
  </si>
  <si>
    <t>234319</t>
  </si>
  <si>
    <t>234595</t>
  </si>
  <si>
    <t>234934</t>
  </si>
  <si>
    <t>234941</t>
  </si>
  <si>
    <t>234948</t>
  </si>
  <si>
    <t>234962</t>
  </si>
  <si>
    <t>235522</t>
  </si>
  <si>
    <t>235562</t>
  </si>
  <si>
    <t>235602</t>
  </si>
  <si>
    <t>235639</t>
  </si>
  <si>
    <t>235694</t>
  </si>
  <si>
    <t>235720</t>
  </si>
  <si>
    <t>235758</t>
  </si>
  <si>
    <t>235804</t>
  </si>
  <si>
    <t>235823</t>
  </si>
  <si>
    <t>236404</t>
  </si>
  <si>
    <t>236685</t>
  </si>
  <si>
    <t>236717</t>
  </si>
  <si>
    <t>236805</t>
  </si>
  <si>
    <t>236958</t>
  </si>
  <si>
    <t>237043</t>
  </si>
  <si>
    <t>237062</t>
  </si>
  <si>
    <t>238176</t>
  </si>
  <si>
    <t>238183</t>
  </si>
  <si>
    <t>238190</t>
  </si>
  <si>
    <t>238230</t>
  </si>
  <si>
    <t>238254</t>
  </si>
  <si>
    <t>238289</t>
  </si>
  <si>
    <t>238334</t>
  </si>
  <si>
    <t>238495</t>
  </si>
  <si>
    <t>238525</t>
  </si>
  <si>
    <t>238630</t>
  </si>
  <si>
    <t>238665</t>
  </si>
  <si>
    <t>238771</t>
  </si>
  <si>
    <t>238945</t>
  </si>
  <si>
    <t>239101</t>
  </si>
  <si>
    <t>239114</t>
  </si>
  <si>
    <t>239119</t>
  </si>
  <si>
    <t>239124</t>
  </si>
  <si>
    <t>239176</t>
  </si>
  <si>
    <t>239183</t>
  </si>
  <si>
    <t>239190</t>
  </si>
  <si>
    <t>239277</t>
  </si>
  <si>
    <t>239403</t>
  </si>
  <si>
    <t>240277</t>
  </si>
  <si>
    <t>240326</t>
  </si>
  <si>
    <t>240374</t>
  </si>
  <si>
    <t>240404</t>
  </si>
  <si>
    <t>240436</t>
  </si>
  <si>
    <t>240490</t>
  </si>
  <si>
    <t>240525</t>
  </si>
  <si>
    <t>240918</t>
  </si>
  <si>
    <t>241180</t>
  </si>
  <si>
    <t>241187</t>
  </si>
  <si>
    <t>241201</t>
  </si>
  <si>
    <t>241220</t>
  </si>
  <si>
    <t>241237</t>
  </si>
  <si>
    <t>241336</t>
  </si>
  <si>
    <t>241401</t>
  </si>
  <si>
    <t>241462</t>
  </si>
  <si>
    <t>241496</t>
  </si>
  <si>
    <t>241515</t>
  </si>
  <si>
    <t>241540</t>
  </si>
  <si>
    <t>241581</t>
  </si>
  <si>
    <t>241724</t>
  </si>
  <si>
    <t>241757</t>
  </si>
  <si>
    <t>241836</t>
  </si>
  <si>
    <t>241853</t>
  </si>
  <si>
    <t>241906</t>
  </si>
  <si>
    <t>241927</t>
  </si>
  <si>
    <t>241947</t>
  </si>
  <si>
    <t>242357</t>
  </si>
  <si>
    <t>242735</t>
  </si>
  <si>
    <t>243064</t>
  </si>
  <si>
    <t>243104</t>
  </si>
  <si>
    <t>243171</t>
  </si>
  <si>
    <t>243350</t>
  </si>
  <si>
    <t>243357</t>
  </si>
  <si>
    <t>243379</t>
  </si>
  <si>
    <t>243415</t>
  </si>
  <si>
    <t>243506</t>
  </si>
  <si>
    <t>243569</t>
  </si>
  <si>
    <t>243612</t>
  </si>
  <si>
    <t>243650</t>
  </si>
  <si>
    <t>243679</t>
  </si>
  <si>
    <t>243696</t>
  </si>
  <si>
    <t>243723</t>
  </si>
  <si>
    <t>243786</t>
  </si>
  <si>
    <t>244452</t>
  </si>
  <si>
    <t>244608</t>
  </si>
  <si>
    <t>245127</t>
  </si>
  <si>
    <t>245152</t>
  </si>
  <si>
    <t>245172</t>
  </si>
  <si>
    <t>245230</t>
  </si>
  <si>
    <t>245263</t>
  </si>
  <si>
    <t>245327</t>
  </si>
  <si>
    <t>245359</t>
  </si>
  <si>
    <t>245496</t>
  </si>
  <si>
    <t>245501</t>
  </si>
  <si>
    <t>245527</t>
  </si>
  <si>
    <t>245534</t>
  </si>
  <si>
    <t>245541</t>
  </si>
  <si>
    <t>245567</t>
  </si>
  <si>
    <t>245675</t>
  </si>
  <si>
    <t>245803</t>
  </si>
  <si>
    <t>245842</t>
  </si>
  <si>
    <t>246513</t>
  </si>
  <si>
    <t>246655</t>
  </si>
  <si>
    <t>246847</t>
  </si>
  <si>
    <t>247435</t>
  </si>
  <si>
    <t>247572</t>
  </si>
  <si>
    <t>247579</t>
  </si>
  <si>
    <t>247811</t>
  </si>
  <si>
    <t>248005</t>
  </si>
  <si>
    <t>248056</t>
  </si>
  <si>
    <t>248085</t>
  </si>
  <si>
    <t>248090</t>
  </si>
  <si>
    <t>248899</t>
  </si>
  <si>
    <t>248904</t>
  </si>
  <si>
    <t>249013</t>
  </si>
  <si>
    <t>249034</t>
  </si>
  <si>
    <t>249117</t>
  </si>
  <si>
    <t>249604</t>
  </si>
  <si>
    <t>250024</t>
  </si>
  <si>
    <t>251899</t>
  </si>
  <si>
    <t>251932</t>
  </si>
  <si>
    <t>252056</t>
  </si>
  <si>
    <t>252065</t>
  </si>
  <si>
    <t>252137</t>
  </si>
  <si>
    <t>252177</t>
  </si>
  <si>
    <t>252236</t>
  </si>
  <si>
    <t>252288</t>
  </si>
  <si>
    <t>252335</t>
  </si>
  <si>
    <t>252404</t>
  </si>
  <si>
    <t>252458</t>
  </si>
  <si>
    <t>252498</t>
  </si>
  <si>
    <t>252569</t>
  </si>
  <si>
    <t>253092</t>
  </si>
  <si>
    <t>253229</t>
  </si>
  <si>
    <t>253731</t>
  </si>
  <si>
    <t>253758</t>
  </si>
  <si>
    <t>254311</t>
  </si>
  <si>
    <t>254376</t>
  </si>
  <si>
    <t>254464</t>
  </si>
  <si>
    <t>254501</t>
  </si>
  <si>
    <t>254585</t>
  </si>
  <si>
    <t>254680</t>
  </si>
  <si>
    <t>254687</t>
  </si>
  <si>
    <t>254692</t>
  </si>
  <si>
    <t>254697</t>
  </si>
  <si>
    <t>254706</t>
  </si>
  <si>
    <t>254711</t>
  </si>
  <si>
    <t>254719</t>
  </si>
  <si>
    <t>254807</t>
  </si>
  <si>
    <t>254832</t>
  </si>
  <si>
    <t>254837</t>
  </si>
  <si>
    <t>254869</t>
  </si>
  <si>
    <t>254913</t>
  </si>
  <si>
    <t>254929</t>
  </si>
  <si>
    <t>255021</t>
  </si>
  <si>
    <t>255026</t>
  </si>
  <si>
    <t>255113</t>
  </si>
  <si>
    <t>255118</t>
  </si>
  <si>
    <t>255163</t>
  </si>
  <si>
    <t>255194</t>
  </si>
  <si>
    <t>255819</t>
  </si>
  <si>
    <t>255880</t>
  </si>
  <si>
    <t>255885</t>
  </si>
  <si>
    <t>255908</t>
  </si>
  <si>
    <t>255938</t>
  </si>
  <si>
    <t>255943</t>
  </si>
  <si>
    <t>255948</t>
  </si>
  <si>
    <t>255996</t>
  </si>
  <si>
    <t>256033</t>
  </si>
  <si>
    <t>256073</t>
  </si>
  <si>
    <t>256422</t>
  </si>
  <si>
    <t>256427</t>
  </si>
  <si>
    <t>256444</t>
  </si>
  <si>
    <t>256461</t>
  </si>
  <si>
    <t>256478</t>
  </si>
  <si>
    <t>256483</t>
  </si>
  <si>
    <t>256490</t>
  </si>
  <si>
    <t>256495</t>
  </si>
  <si>
    <t>256500</t>
  </si>
  <si>
    <t>256516</t>
  </si>
  <si>
    <t>256533</t>
  </si>
  <si>
    <t>256538</t>
  </si>
  <si>
    <t>256543</t>
  </si>
  <si>
    <t>256845</t>
  </si>
  <si>
    <t>256916</t>
  </si>
  <si>
    <t>256949</t>
  </si>
  <si>
    <t>257022</t>
  </si>
  <si>
    <t>257040</t>
  </si>
  <si>
    <t>257045</t>
  </si>
  <si>
    <t>257095</t>
  </si>
  <si>
    <t>257133</t>
  </si>
  <si>
    <t>257138</t>
  </si>
  <si>
    <t>257260</t>
  </si>
  <si>
    <t>257267</t>
  </si>
  <si>
    <t>257432</t>
  </si>
  <si>
    <t>257619</t>
  </si>
  <si>
    <t>258329</t>
  </si>
  <si>
    <t>258561</t>
  </si>
  <si>
    <t>259314</t>
  </si>
  <si>
    <t>259363</t>
  </si>
  <si>
    <t>259397</t>
  </si>
  <si>
    <t>259475</t>
  </si>
  <si>
    <t>259569</t>
  </si>
  <si>
    <t>259654</t>
  </si>
  <si>
    <t>259934</t>
  </si>
  <si>
    <t>260073</t>
  </si>
  <si>
    <t>260078</t>
  </si>
  <si>
    <t>260142</t>
  </si>
  <si>
    <t>260147</t>
  </si>
  <si>
    <t>260175</t>
  </si>
  <si>
    <t>260185</t>
  </si>
  <si>
    <t>260211</t>
  </si>
  <si>
    <t>260251</t>
  </si>
  <si>
    <t>260256</t>
  </si>
  <si>
    <t>260263</t>
  </si>
  <si>
    <t>260270</t>
  </si>
  <si>
    <t>260848</t>
  </si>
  <si>
    <t>260943</t>
  </si>
  <si>
    <t>261036</t>
  </si>
  <si>
    <t>261104</t>
  </si>
  <si>
    <t>261220</t>
  </si>
  <si>
    <t>261902</t>
  </si>
  <si>
    <t>261923</t>
  </si>
  <si>
    <t>261951</t>
  </si>
  <si>
    <t>261958</t>
  </si>
  <si>
    <t>262040</t>
  </si>
  <si>
    <t>262145</t>
  </si>
  <si>
    <t>262150</t>
  </si>
  <si>
    <t>262229</t>
  </si>
  <si>
    <t>262346</t>
  </si>
  <si>
    <t>262397</t>
  </si>
  <si>
    <t>262432</t>
  </si>
  <si>
    <t>262448</t>
  </si>
  <si>
    <t>262480</t>
  </si>
  <si>
    <t>262526</t>
  </si>
  <si>
    <t>262588</t>
  </si>
  <si>
    <t>262595</t>
  </si>
  <si>
    <t>262650</t>
  </si>
  <si>
    <t>262712</t>
  </si>
  <si>
    <t>262719</t>
  </si>
  <si>
    <t>262726</t>
  </si>
  <si>
    <t>262886</t>
  </si>
  <si>
    <t>263783</t>
  </si>
  <si>
    <t>264467</t>
  </si>
  <si>
    <t>264496</t>
  </si>
  <si>
    <t>264503</t>
  </si>
  <si>
    <t>264666</t>
  </si>
  <si>
    <t>264710</t>
  </si>
  <si>
    <t>264772</t>
  </si>
  <si>
    <t>264786</t>
  </si>
  <si>
    <t>264935</t>
  </si>
  <si>
    <t>264940</t>
  </si>
  <si>
    <t>264961</t>
  </si>
  <si>
    <t>265058</t>
  </si>
  <si>
    <t>265078</t>
  </si>
  <si>
    <t>265155</t>
  </si>
  <si>
    <t>265248</t>
  </si>
  <si>
    <t>265280</t>
  </si>
  <si>
    <t>265339</t>
  </si>
  <si>
    <t>265344</t>
  </si>
  <si>
    <t>265351</t>
  </si>
  <si>
    <t>265467</t>
  </si>
  <si>
    <t>265510</t>
  </si>
  <si>
    <t>265563</t>
  </si>
  <si>
    <t>265734</t>
  </si>
  <si>
    <t>265741</t>
  </si>
  <si>
    <t>265748</t>
  </si>
  <si>
    <t>265755</t>
  </si>
  <si>
    <t>265782</t>
  </si>
  <si>
    <t>265787</t>
  </si>
  <si>
    <t>265834</t>
  </si>
  <si>
    <t>265919</t>
  </si>
  <si>
    <t>266134</t>
  </si>
  <si>
    <t>266222</t>
  </si>
  <si>
    <t>266322</t>
  </si>
  <si>
    <t>266399</t>
  </si>
  <si>
    <t>266489</t>
  </si>
  <si>
    <t>266496</t>
  </si>
  <si>
    <t>266503</t>
  </si>
  <si>
    <t>266580</t>
  </si>
  <si>
    <t>268161</t>
  </si>
  <si>
    <t>268199</t>
  </si>
  <si>
    <t>268306</t>
  </si>
  <si>
    <t>268338</t>
  </si>
  <si>
    <t>268370</t>
  </si>
  <si>
    <t>268436</t>
  </si>
  <si>
    <t>268443</t>
  </si>
  <si>
    <t>268695</t>
  </si>
  <si>
    <t>268712</t>
  </si>
  <si>
    <t>268807</t>
  </si>
  <si>
    <t>268842</t>
  </si>
  <si>
    <t>268896</t>
  </si>
  <si>
    <t>268943</t>
  </si>
  <si>
    <t>268992</t>
  </si>
  <si>
    <t>269044</t>
  </si>
  <si>
    <t>269092</t>
  </si>
  <si>
    <t>269357</t>
  </si>
  <si>
    <t>269679</t>
  </si>
  <si>
    <t>269815</t>
  </si>
  <si>
    <t>270148</t>
  </si>
  <si>
    <t>270251</t>
  </si>
  <si>
    <t>270325</t>
  </si>
  <si>
    <t>270353</t>
  </si>
  <si>
    <t>270360</t>
  </si>
  <si>
    <t>270390</t>
  </si>
  <si>
    <t>270397</t>
  </si>
  <si>
    <t>270404</t>
  </si>
  <si>
    <t>270731</t>
  </si>
  <si>
    <t>270942</t>
  </si>
  <si>
    <t>271087</t>
  </si>
  <si>
    <t>271125</t>
  </si>
  <si>
    <t>271187</t>
  </si>
  <si>
    <t>271228</t>
  </si>
  <si>
    <t>272478</t>
  </si>
  <si>
    <t>272675</t>
  </si>
  <si>
    <t>272715</t>
  </si>
  <si>
    <t>273251</t>
  </si>
  <si>
    <t>273258</t>
  </si>
  <si>
    <t>273265</t>
  </si>
  <si>
    <t>273337</t>
  </si>
  <si>
    <t>273454</t>
  </si>
  <si>
    <t>273506</t>
  </si>
  <si>
    <t>273654</t>
  </si>
  <si>
    <t>273685</t>
  </si>
  <si>
    <t>273967</t>
  </si>
  <si>
    <t>274004</t>
  </si>
  <si>
    <t>274051</t>
  </si>
  <si>
    <t>274070</t>
  </si>
  <si>
    <t>276487</t>
  </si>
  <si>
    <t>276833</t>
  </si>
  <si>
    <t>276956</t>
  </si>
  <si>
    <t>277217</t>
  </si>
  <si>
    <t>278065</t>
  </si>
  <si>
    <t>278113</t>
  </si>
  <si>
    <t>278118</t>
  </si>
  <si>
    <t>278143</t>
  </si>
  <si>
    <t>278167</t>
  </si>
  <si>
    <t>278173</t>
  </si>
  <si>
    <t>278180</t>
  </si>
  <si>
    <t>278196</t>
  </si>
  <si>
    <t>278203</t>
  </si>
  <si>
    <t>278210</t>
  </si>
  <si>
    <t>278236</t>
  </si>
  <si>
    <t>278265</t>
  </si>
  <si>
    <t>278270</t>
  </si>
  <si>
    <t>278292</t>
  </si>
  <si>
    <t>278368</t>
  </si>
  <si>
    <t>278819</t>
  </si>
  <si>
    <t>279296</t>
  </si>
  <si>
    <t>279308</t>
  </si>
  <si>
    <t>279415</t>
  </si>
  <si>
    <t>279456</t>
  </si>
  <si>
    <t>279701</t>
  </si>
  <si>
    <t>279712</t>
  </si>
  <si>
    <t>279744</t>
  </si>
  <si>
    <t>280003</t>
  </si>
  <si>
    <t>280063</t>
  </si>
  <si>
    <t>280129</t>
  </si>
  <si>
    <t>280166</t>
  </si>
  <si>
    <t>280171</t>
  </si>
  <si>
    <t>280376</t>
  </si>
  <si>
    <t>280409</t>
  </si>
  <si>
    <t>281295</t>
  </si>
  <si>
    <t>281352</t>
  </si>
  <si>
    <t>281423</t>
  </si>
  <si>
    <t>281542</t>
  </si>
  <si>
    <t>282311</t>
  </si>
  <si>
    <t>282481</t>
  </si>
  <si>
    <t>282552</t>
  </si>
  <si>
    <t>282559</t>
  </si>
  <si>
    <t>282566</t>
  </si>
  <si>
    <t>282575</t>
  </si>
  <si>
    <t>282624</t>
  </si>
  <si>
    <t>282760</t>
  </si>
  <si>
    <t>282837</t>
  </si>
  <si>
    <t>282891</t>
  </si>
  <si>
    <t>282921</t>
  </si>
  <si>
    <t>283399</t>
  </si>
  <si>
    <t>283501</t>
  </si>
  <si>
    <t>283554</t>
  </si>
  <si>
    <t>283559</t>
  </si>
  <si>
    <t>283713</t>
  </si>
  <si>
    <t>283901</t>
  </si>
  <si>
    <t>284230</t>
  </si>
  <si>
    <t>284340</t>
  </si>
  <si>
    <t>284391</t>
  </si>
  <si>
    <t>284508</t>
  </si>
  <si>
    <t>284607</t>
  </si>
  <si>
    <t>284708</t>
  </si>
  <si>
    <t>284857</t>
  </si>
  <si>
    <t>284956</t>
  </si>
  <si>
    <t>284963</t>
  </si>
  <si>
    <t>285216</t>
  </si>
  <si>
    <t>285364</t>
  </si>
  <si>
    <t>287119</t>
  </si>
  <si>
    <t>287484</t>
  </si>
  <si>
    <t>287576</t>
  </si>
  <si>
    <t>287606</t>
  </si>
  <si>
    <t>287641</t>
  </si>
  <si>
    <t>287686</t>
  </si>
  <si>
    <t>287735</t>
  </si>
  <si>
    <t>287770</t>
  </si>
  <si>
    <t>287834</t>
  </si>
  <si>
    <t>287869</t>
  </si>
  <si>
    <t>288133</t>
  </si>
  <si>
    <t>288470</t>
  </si>
  <si>
    <t>288530</t>
  </si>
  <si>
    <t>289663</t>
  </si>
  <si>
    <t>289680</t>
  </si>
  <si>
    <t>289708</t>
  </si>
  <si>
    <t>289713</t>
  </si>
  <si>
    <t>289729</t>
  </si>
  <si>
    <t>289742</t>
  </si>
  <si>
    <t>289766</t>
  </si>
  <si>
    <t>289783</t>
  </si>
  <si>
    <t>289808</t>
  </si>
  <si>
    <t>289838</t>
  </si>
  <si>
    <t>289857</t>
  </si>
  <si>
    <t>289916</t>
  </si>
  <si>
    <t>289946</t>
  </si>
  <si>
    <t>289983</t>
  </si>
  <si>
    <t>290076</t>
  </si>
  <si>
    <t>290097</t>
  </si>
  <si>
    <t>290145</t>
  </si>
  <si>
    <t>290267</t>
  </si>
  <si>
    <t>290297</t>
  </si>
  <si>
    <t>290323</t>
  </si>
  <si>
    <t>290359</t>
  </si>
  <si>
    <t>290387</t>
  </si>
  <si>
    <t>290421</t>
  </si>
  <si>
    <t>291515</t>
  </si>
  <si>
    <t>291528</t>
  </si>
  <si>
    <t>291570</t>
  </si>
  <si>
    <t>291597</t>
  </si>
  <si>
    <t>291707</t>
  </si>
  <si>
    <t>291762</t>
  </si>
  <si>
    <t>292330</t>
  </si>
  <si>
    <t>292584</t>
  </si>
  <si>
    <t>292603</t>
  </si>
  <si>
    <t>292738</t>
  </si>
  <si>
    <t>292845</t>
  </si>
  <si>
    <t>292925</t>
  </si>
  <si>
    <t>292936</t>
  </si>
  <si>
    <t>293008</t>
  </si>
  <si>
    <t>293051</t>
  </si>
  <si>
    <t>293107</t>
  </si>
  <si>
    <t>293126</t>
  </si>
  <si>
    <t>293429</t>
  </si>
  <si>
    <t>293576</t>
  </si>
  <si>
    <t>293667</t>
  </si>
  <si>
    <t>294330</t>
  </si>
  <si>
    <t>294337</t>
  </si>
  <si>
    <t>294399</t>
  </si>
  <si>
    <t>294431</t>
  </si>
  <si>
    <t>294510</t>
  </si>
  <si>
    <t>294729</t>
  </si>
  <si>
    <t>295289</t>
  </si>
  <si>
    <t>295296</t>
  </si>
  <si>
    <t>295306</t>
  </si>
  <si>
    <t>295380</t>
  </si>
  <si>
    <t>295471</t>
  </si>
  <si>
    <t>295491</t>
  </si>
  <si>
    <t>295527</t>
  </si>
  <si>
    <t>295534</t>
  </si>
  <si>
    <t>295567</t>
  </si>
  <si>
    <t>295643</t>
  </si>
  <si>
    <t>295648</t>
  </si>
  <si>
    <t>295680</t>
  </si>
  <si>
    <t>295798</t>
  </si>
  <si>
    <t>295809</t>
  </si>
  <si>
    <t>295862</t>
  </si>
  <si>
    <t>295905</t>
  </si>
  <si>
    <t>295966</t>
  </si>
  <si>
    <t>296116</t>
  </si>
  <si>
    <t>296292</t>
  </si>
  <si>
    <t>296303</t>
  </si>
  <si>
    <t>296327</t>
  </si>
  <si>
    <t>297124</t>
  </si>
  <si>
    <t>297237</t>
  </si>
  <si>
    <t>297259</t>
  </si>
  <si>
    <t>297411</t>
  </si>
  <si>
    <t>298100</t>
  </si>
  <si>
    <t>298107</t>
  </si>
  <si>
    <t>298299</t>
  </si>
  <si>
    <t>298333</t>
  </si>
  <si>
    <t>298508</t>
  </si>
  <si>
    <t>298524</t>
  </si>
  <si>
    <t>298544</t>
  </si>
  <si>
    <t>299177</t>
  </si>
  <si>
    <t>299205</t>
  </si>
  <si>
    <t>300080</t>
  </si>
  <si>
    <t>300087</t>
  </si>
  <si>
    <t>300188</t>
  </si>
  <si>
    <t>301230</t>
  </si>
  <si>
    <t>301471</t>
  </si>
  <si>
    <t>301479</t>
  </si>
  <si>
    <t>301487</t>
  </si>
  <si>
    <t>301813</t>
  </si>
  <si>
    <t>301944</t>
  </si>
  <si>
    <t>301992</t>
  </si>
  <si>
    <t>302185</t>
  </si>
  <si>
    <t>302239</t>
  </si>
  <si>
    <t>302566</t>
  </si>
  <si>
    <t>302618</t>
  </si>
  <si>
    <t>302743</t>
  </si>
  <si>
    <t>302753</t>
  </si>
  <si>
    <t>302785</t>
  </si>
  <si>
    <t>302999</t>
  </si>
  <si>
    <t>303107</t>
  </si>
  <si>
    <t>303139</t>
  </si>
  <si>
    <t>303171</t>
  </si>
  <si>
    <t>303347</t>
  </si>
  <si>
    <t>305293</t>
  </si>
  <si>
    <t>305433</t>
  </si>
  <si>
    <t>305646</t>
  </si>
  <si>
    <t>305745</t>
  </si>
  <si>
    <t>305750</t>
  </si>
  <si>
    <t>305933</t>
  </si>
  <si>
    <t>305944</t>
  </si>
  <si>
    <t>305957</t>
  </si>
  <si>
    <t>306014</t>
  </si>
  <si>
    <t>306170</t>
  </si>
  <si>
    <t>306205</t>
  </si>
  <si>
    <t>306269</t>
  </si>
  <si>
    <t>308117</t>
  </si>
  <si>
    <t>308144</t>
  </si>
  <si>
    <t>308167</t>
  </si>
  <si>
    <t>308199</t>
  </si>
  <si>
    <t>308214</t>
  </si>
  <si>
    <t>308234</t>
  </si>
  <si>
    <t>308274</t>
  </si>
  <si>
    <t>308403</t>
  </si>
  <si>
    <t>308424</t>
  </si>
  <si>
    <t>308429</t>
  </si>
  <si>
    <t>308436</t>
  </si>
  <si>
    <t>308453</t>
  </si>
  <si>
    <t>308498</t>
  </si>
  <si>
    <t>308503</t>
  </si>
  <si>
    <t>308508</t>
  </si>
  <si>
    <t>308515</t>
  </si>
  <si>
    <t>308522</t>
  </si>
  <si>
    <t>308529</t>
  </si>
  <si>
    <t>308536</t>
  </si>
  <si>
    <t>308543</t>
  </si>
  <si>
    <t>308635</t>
  </si>
  <si>
    <t>308670</t>
  </si>
  <si>
    <t>308689</t>
  </si>
  <si>
    <t>308747</t>
  </si>
  <si>
    <t>308815</t>
  </si>
  <si>
    <t>308865</t>
  </si>
  <si>
    <t>308904</t>
  </si>
  <si>
    <t>308960</t>
  </si>
  <si>
    <t>308992</t>
  </si>
  <si>
    <t>309053</t>
  </si>
  <si>
    <t>309058</t>
  </si>
  <si>
    <t>309138</t>
  </si>
  <si>
    <t>309145</t>
  </si>
  <si>
    <t>310115</t>
  </si>
  <si>
    <t>310134</t>
  </si>
  <si>
    <t>310141</t>
  </si>
  <si>
    <t>310148</t>
  </si>
  <si>
    <t>310167</t>
  </si>
  <si>
    <t>310174</t>
  </si>
  <si>
    <t>310193</t>
  </si>
  <si>
    <t>310200</t>
  </si>
  <si>
    <t>310207</t>
  </si>
  <si>
    <t>310282</t>
  </si>
  <si>
    <t>310288</t>
  </si>
  <si>
    <t>310452</t>
  </si>
  <si>
    <t>311183</t>
  </si>
  <si>
    <t>311228</t>
  </si>
  <si>
    <t>311360</t>
  </si>
  <si>
    <t>311407</t>
  </si>
  <si>
    <t>311566</t>
  </si>
  <si>
    <t>311573</t>
  </si>
  <si>
    <t>311580</t>
  </si>
  <si>
    <t>311597</t>
  </si>
  <si>
    <t>311864</t>
  </si>
  <si>
    <t>311956</t>
  </si>
  <si>
    <t>311986</t>
  </si>
  <si>
    <t>312005</t>
  </si>
  <si>
    <t>312129</t>
  </si>
  <si>
    <t>312175</t>
  </si>
  <si>
    <t>312191</t>
  </si>
  <si>
    <t>312249</t>
  </si>
  <si>
    <t>312324</t>
  </si>
  <si>
    <t>313120</t>
  </si>
  <si>
    <t>313154</t>
  </si>
  <si>
    <t>313161</t>
  </si>
  <si>
    <t>313433</t>
  </si>
  <si>
    <t>313969</t>
  </si>
  <si>
    <t>314261</t>
  </si>
  <si>
    <t>314333</t>
  </si>
  <si>
    <t>314422</t>
  </si>
  <si>
    <t>314479</t>
  </si>
  <si>
    <t>314528</t>
  </si>
  <si>
    <t>314699</t>
  </si>
  <si>
    <t>314787</t>
  </si>
  <si>
    <t>314971</t>
  </si>
  <si>
    <t>314976</t>
  </si>
  <si>
    <t>315011</t>
  </si>
  <si>
    <t>315016</t>
  </si>
  <si>
    <t>315088</t>
  </si>
  <si>
    <t>315139</t>
  </si>
  <si>
    <t>315144</t>
  </si>
  <si>
    <t>315163</t>
  </si>
  <si>
    <t>315179</t>
  </si>
  <si>
    <t>315195</t>
  </si>
  <si>
    <t>315748</t>
  </si>
  <si>
    <t>315781</t>
  </si>
  <si>
    <t>315907</t>
  </si>
  <si>
    <t>316461</t>
  </si>
  <si>
    <t>316609</t>
  </si>
  <si>
    <t>316785</t>
  </si>
  <si>
    <t>317206</t>
  </si>
  <si>
    <t>317211</t>
  </si>
  <si>
    <t>317217</t>
  </si>
  <si>
    <t>317248</t>
  </si>
  <si>
    <t>317255</t>
  </si>
  <si>
    <t>317367</t>
  </si>
  <si>
    <t>317400</t>
  </si>
  <si>
    <t>317470</t>
  </si>
  <si>
    <t>317595</t>
  </si>
  <si>
    <t>317612</t>
  </si>
  <si>
    <t>317619</t>
  </si>
  <si>
    <t>317637</t>
  </si>
  <si>
    <t>317804</t>
  </si>
  <si>
    <t>318567</t>
  </si>
  <si>
    <t>318733</t>
  </si>
  <si>
    <t>318877</t>
  </si>
  <si>
    <t>318937</t>
  </si>
  <si>
    <t>319594</t>
  </si>
  <si>
    <t>319672</t>
  </si>
  <si>
    <t>319687</t>
  </si>
  <si>
    <t>319694</t>
  </si>
  <si>
    <t>319701</t>
  </si>
  <si>
    <t>319948</t>
  </si>
  <si>
    <t>319955</t>
  </si>
  <si>
    <t>320152</t>
  </si>
  <si>
    <t>320329</t>
  </si>
  <si>
    <t>320522</t>
  </si>
  <si>
    <t>320541</t>
  </si>
  <si>
    <t>320627</t>
  </si>
  <si>
    <t>320632</t>
  </si>
  <si>
    <t>320741</t>
  </si>
  <si>
    <t>320783</t>
  </si>
  <si>
    <t>320846</t>
  </si>
  <si>
    <t>321044</t>
  </si>
  <si>
    <t>321051</t>
  </si>
  <si>
    <t>321227</t>
  </si>
  <si>
    <t>321255</t>
  </si>
  <si>
    <t>323502</t>
  </si>
  <si>
    <t>323528</t>
  </si>
  <si>
    <t>323581</t>
  </si>
  <si>
    <t>323727</t>
  </si>
  <si>
    <t>323770</t>
  </si>
  <si>
    <t>323792</t>
  </si>
  <si>
    <t>323887</t>
  </si>
  <si>
    <t>323920</t>
  </si>
  <si>
    <t>323968</t>
  </si>
  <si>
    <t>324094</t>
  </si>
  <si>
    <t>324142</t>
  </si>
  <si>
    <t>324197</t>
  </si>
  <si>
    <t>324426</t>
  </si>
  <si>
    <t>324438</t>
  </si>
  <si>
    <t>324941</t>
  </si>
  <si>
    <t>325138</t>
  </si>
  <si>
    <t>325171</t>
  </si>
  <si>
    <t>325178</t>
  </si>
  <si>
    <t>325442</t>
  </si>
  <si>
    <t>325851</t>
  </si>
  <si>
    <t>326177</t>
  </si>
  <si>
    <t>326184</t>
  </si>
  <si>
    <t>326191</t>
  </si>
  <si>
    <t>326198</t>
  </si>
  <si>
    <t>326246</t>
  </si>
  <si>
    <t>326271</t>
  </si>
  <si>
    <t>326421</t>
  </si>
  <si>
    <t>326426</t>
  </si>
  <si>
    <t>326464</t>
  </si>
  <si>
    <t>326500</t>
  </si>
  <si>
    <t>326515</t>
  </si>
  <si>
    <t>326541</t>
  </si>
  <si>
    <t>326693</t>
  </si>
  <si>
    <t>326722</t>
  </si>
  <si>
    <t>326953</t>
  </si>
  <si>
    <t>326958</t>
  </si>
  <si>
    <t>327087</t>
  </si>
  <si>
    <t>328060</t>
  </si>
  <si>
    <t>328130</t>
  </si>
  <si>
    <t>328220</t>
  </si>
  <si>
    <t>328633</t>
  </si>
  <si>
    <t>329095</t>
  </si>
  <si>
    <t>329120</t>
  </si>
  <si>
    <t>329219</t>
  </si>
  <si>
    <t>329240</t>
  </si>
  <si>
    <t>329245</t>
  </si>
  <si>
    <t>329324</t>
  </si>
  <si>
    <t>329378</t>
  </si>
  <si>
    <t>329402</t>
  </si>
  <si>
    <t>329545</t>
  </si>
  <si>
    <t>329637</t>
  </si>
  <si>
    <t>329759</t>
  </si>
  <si>
    <t>329784</t>
  </si>
  <si>
    <t>329793</t>
  </si>
  <si>
    <t>329822</t>
  </si>
  <si>
    <t>330608</t>
  </si>
  <si>
    <t>330625</t>
  </si>
  <si>
    <t>330630</t>
  </si>
  <si>
    <t>330679</t>
  </si>
  <si>
    <t>330714</t>
  </si>
  <si>
    <t>330725</t>
  </si>
  <si>
    <t>331069</t>
  </si>
  <si>
    <t>332378</t>
  </si>
  <si>
    <t>332597</t>
  </si>
  <si>
    <t>332634</t>
  </si>
  <si>
    <t>332639</t>
  </si>
  <si>
    <t>332807</t>
  </si>
  <si>
    <t>332970</t>
  </si>
  <si>
    <t>332977</t>
  </si>
  <si>
    <t>333223</t>
  </si>
  <si>
    <t>333984</t>
  </si>
  <si>
    <t>334010</t>
  </si>
  <si>
    <t>334096</t>
  </si>
  <si>
    <t>334110</t>
  </si>
  <si>
    <t>334179</t>
  </si>
  <si>
    <t>334716</t>
  </si>
  <si>
    <t>335048</t>
  </si>
  <si>
    <t>335053</t>
  </si>
  <si>
    <t>335058</t>
  </si>
  <si>
    <t>335111</t>
  </si>
  <si>
    <t>335116</t>
  </si>
  <si>
    <t>335180</t>
  </si>
  <si>
    <t>335199</t>
  </si>
  <si>
    <t>335229</t>
  </si>
  <si>
    <t>335274</t>
  </si>
  <si>
    <t>336501</t>
  </si>
  <si>
    <t>336520</t>
  </si>
  <si>
    <t>336921</t>
  </si>
  <si>
    <t>337193</t>
  </si>
  <si>
    <t>337600</t>
  </si>
  <si>
    <t>337721</t>
  </si>
  <si>
    <t>337820</t>
  </si>
  <si>
    <t>337840</t>
  </si>
  <si>
    <t>337933</t>
  </si>
  <si>
    <t>337958</t>
  </si>
  <si>
    <t>337980</t>
  </si>
  <si>
    <t>337985</t>
  </si>
  <si>
    <t>338025</t>
  </si>
  <si>
    <t>338101</t>
  </si>
  <si>
    <t>338187</t>
  </si>
  <si>
    <t>338317</t>
  </si>
  <si>
    <t>338473</t>
  </si>
  <si>
    <t>338844</t>
  </si>
  <si>
    <t>339041</t>
  </si>
  <si>
    <t>340911</t>
  </si>
  <si>
    <t>341023</t>
  </si>
  <si>
    <t>341175</t>
  </si>
  <si>
    <t>341219</t>
  </si>
  <si>
    <t>341224</t>
  </si>
  <si>
    <t>341289</t>
  </si>
  <si>
    <t>341351</t>
  </si>
  <si>
    <t>341404</t>
  </si>
  <si>
    <t>341449</t>
  </si>
  <si>
    <t>341507</t>
  </si>
  <si>
    <t>341585</t>
  </si>
  <si>
    <t>341633</t>
  </si>
  <si>
    <t>342058</t>
  </si>
  <si>
    <t>342651</t>
  </si>
  <si>
    <t>342659</t>
  </si>
  <si>
    <t>343225</t>
  </si>
  <si>
    <t>343230</t>
  </si>
  <si>
    <t>343255</t>
  </si>
  <si>
    <t>343265</t>
  </si>
  <si>
    <t>343283</t>
  </si>
  <si>
    <t>343302</t>
  </si>
  <si>
    <t>343319</t>
  </si>
  <si>
    <t>343324</t>
  </si>
  <si>
    <t>343534</t>
  </si>
  <si>
    <t>343539</t>
  </si>
  <si>
    <t>343616</t>
  </si>
  <si>
    <t>343633</t>
  </si>
  <si>
    <t>343643</t>
  </si>
  <si>
    <t>343669</t>
  </si>
  <si>
    <t>343674</t>
  </si>
  <si>
    <t>344037</t>
  </si>
  <si>
    <t>344054</t>
  </si>
  <si>
    <t>344120</t>
  </si>
  <si>
    <t>344142</t>
  </si>
  <si>
    <t>344167</t>
  </si>
  <si>
    <t>344188</t>
  </si>
  <si>
    <t>344785</t>
  </si>
  <si>
    <t>344790</t>
  </si>
  <si>
    <t>344916</t>
  </si>
  <si>
    <t>345546</t>
  </si>
  <si>
    <t>345615</t>
  </si>
  <si>
    <t>345622</t>
  </si>
  <si>
    <t>345929</t>
  </si>
  <si>
    <t>345934</t>
  </si>
  <si>
    <t>345939</t>
  </si>
  <si>
    <t>345946</t>
  </si>
  <si>
    <t>345997</t>
  </si>
  <si>
    <t>346022</t>
  </si>
  <si>
    <t>346159</t>
  </si>
  <si>
    <t>346164</t>
  </si>
  <si>
    <t>346177</t>
  </si>
  <si>
    <t>346193</t>
  </si>
  <si>
    <t>346210</t>
  </si>
  <si>
    <t>346215</t>
  </si>
  <si>
    <t>346277</t>
  </si>
  <si>
    <t>346332</t>
  </si>
  <si>
    <t>346401</t>
  </si>
  <si>
    <t>346406</t>
  </si>
  <si>
    <t>346428</t>
  </si>
  <si>
    <t>346468</t>
  </si>
  <si>
    <t>346564</t>
  </si>
  <si>
    <t>346592</t>
  </si>
  <si>
    <t>346707</t>
  </si>
  <si>
    <t>346748</t>
  </si>
  <si>
    <t>346784</t>
  </si>
  <si>
    <t>346808</t>
  </si>
  <si>
    <t>346829</t>
  </si>
  <si>
    <t>346846</t>
  </si>
  <si>
    <t>346871</t>
  </si>
  <si>
    <t>346888</t>
  </si>
  <si>
    <t>346920</t>
  </si>
  <si>
    <t>346932</t>
  </si>
  <si>
    <t>347822</t>
  </si>
  <si>
    <t>347979</t>
  </si>
  <si>
    <t>348421</t>
  </si>
  <si>
    <t>348523</t>
  </si>
  <si>
    <t>348530</t>
  </si>
  <si>
    <t>348537</t>
  </si>
  <si>
    <t>348544</t>
  </si>
  <si>
    <t>348772</t>
  </si>
  <si>
    <t>348777</t>
  </si>
  <si>
    <t>348890</t>
  </si>
  <si>
    <t>348905</t>
  </si>
  <si>
    <t>348926</t>
  </si>
  <si>
    <t>348947</t>
  </si>
  <si>
    <t>348984</t>
  </si>
  <si>
    <t>349055</t>
  </si>
  <si>
    <t>349095</t>
  </si>
  <si>
    <t>349551</t>
  </si>
  <si>
    <t>350689</t>
  </si>
  <si>
    <t>350694</t>
  </si>
  <si>
    <t>350715</t>
  </si>
  <si>
    <t>350920</t>
  </si>
  <si>
    <t>351283</t>
  </si>
  <si>
    <t>351386</t>
  </si>
  <si>
    <t>351766</t>
  </si>
  <si>
    <t>351773</t>
  </si>
  <si>
    <t>351877</t>
  </si>
  <si>
    <t>351974</t>
  </si>
  <si>
    <t>351981</t>
  </si>
  <si>
    <t>352269</t>
  </si>
  <si>
    <t>352278</t>
  </si>
  <si>
    <t>352298</t>
  </si>
  <si>
    <t>352458</t>
  </si>
  <si>
    <t>352804</t>
  </si>
  <si>
    <t>353733</t>
  </si>
  <si>
    <t>353770</t>
  </si>
  <si>
    <t>353915</t>
  </si>
  <si>
    <t>354360</t>
  </si>
  <si>
    <t>354433</t>
  </si>
  <si>
    <t>355145</t>
  </si>
  <si>
    <t>355217</t>
  </si>
  <si>
    <t>355507</t>
  </si>
  <si>
    <t>356024</t>
  </si>
  <si>
    <t>356252</t>
  </si>
  <si>
    <t>356397</t>
  </si>
  <si>
    <t>356505</t>
  </si>
  <si>
    <t>358460</t>
  </si>
  <si>
    <t>358479</t>
  </si>
  <si>
    <t>358647</t>
  </si>
  <si>
    <t>358654</t>
  </si>
  <si>
    <t>358803</t>
  </si>
  <si>
    <t>358861</t>
  </si>
  <si>
    <t>358881</t>
  </si>
  <si>
    <t>359007</t>
  </si>
  <si>
    <t>359147</t>
  </si>
  <si>
    <t>360499</t>
  </si>
  <si>
    <t>360506</t>
  </si>
  <si>
    <t>360524</t>
  </si>
  <si>
    <t>360531</t>
  </si>
  <si>
    <t>360545</t>
  </si>
  <si>
    <t>360625</t>
  </si>
  <si>
    <t>360644</t>
  </si>
  <si>
    <t>360818</t>
  </si>
  <si>
    <t>360861</t>
  </si>
  <si>
    <t>360896</t>
  </si>
  <si>
    <t>361012</t>
  </si>
  <si>
    <t>362133</t>
  </si>
  <si>
    <t>362144</t>
  </si>
  <si>
    <t>362151</t>
  </si>
  <si>
    <t>362200</t>
  </si>
  <si>
    <t>362432</t>
  </si>
  <si>
    <t>362445</t>
  </si>
  <si>
    <t>362510</t>
  </si>
  <si>
    <t>362637</t>
  </si>
  <si>
    <t>362704</t>
  </si>
  <si>
    <t>362734</t>
  </si>
  <si>
    <t>363340</t>
  </si>
  <si>
    <t>363347</t>
  </si>
  <si>
    <t>363354</t>
  </si>
  <si>
    <t>363470</t>
  </si>
  <si>
    <t>363487</t>
  </si>
  <si>
    <t>363555</t>
  </si>
  <si>
    <t>363562</t>
  </si>
  <si>
    <t>363610</t>
  </si>
  <si>
    <t>363674</t>
  </si>
  <si>
    <t>363742</t>
  </si>
  <si>
    <t>363825</t>
  </si>
  <si>
    <t>363861</t>
  </si>
  <si>
    <t>363868</t>
  </si>
  <si>
    <t>363984</t>
  </si>
  <si>
    <t>364848</t>
  </si>
  <si>
    <t>365160</t>
  </si>
  <si>
    <t>365858</t>
  </si>
  <si>
    <t>365954</t>
  </si>
  <si>
    <t>365968</t>
  </si>
  <si>
    <t>365989</t>
  </si>
  <si>
    <t>365996</t>
  </si>
  <si>
    <t>366003</t>
  </si>
  <si>
    <t>366010</t>
  </si>
  <si>
    <t>366017</t>
  </si>
  <si>
    <t>366028</t>
  </si>
  <si>
    <t>366091</t>
  </si>
  <si>
    <t>366105</t>
  </si>
  <si>
    <t>366112</t>
  </si>
  <si>
    <t>366119</t>
  </si>
  <si>
    <t>366149</t>
  </si>
  <si>
    <t>366174</t>
  </si>
  <si>
    <t>366200</t>
  </si>
  <si>
    <t>366236</t>
  </si>
  <si>
    <t>366312</t>
  </si>
  <si>
    <t>366317</t>
  </si>
  <si>
    <t>366339</t>
  </si>
  <si>
    <t>366423</t>
  </si>
  <si>
    <t>366456</t>
  </si>
  <si>
    <t>366473</t>
  </si>
  <si>
    <t>366538</t>
  </si>
  <si>
    <t>366569</t>
  </si>
  <si>
    <t>366576</t>
  </si>
  <si>
    <t>366619</t>
  </si>
  <si>
    <t>367492</t>
  </si>
  <si>
    <t>367677</t>
  </si>
  <si>
    <t>367751</t>
  </si>
  <si>
    <t>367758</t>
  </si>
  <si>
    <t>367765</t>
  </si>
  <si>
    <t>367826</t>
  </si>
  <si>
    <t>368545</t>
  </si>
  <si>
    <t>368559</t>
  </si>
  <si>
    <t>368573</t>
  </si>
  <si>
    <t>368587</t>
  </si>
  <si>
    <t>368594</t>
  </si>
  <si>
    <t>368601</t>
  </si>
  <si>
    <t>368644</t>
  </si>
  <si>
    <t>368651</t>
  </si>
  <si>
    <t>368831</t>
  </si>
  <si>
    <t>368866</t>
  </si>
  <si>
    <t>368935</t>
  </si>
  <si>
    <t>368944</t>
  </si>
  <si>
    <t>368950</t>
  </si>
  <si>
    <t>369029</t>
  </si>
  <si>
    <t>369231</t>
  </si>
  <si>
    <t>369242</t>
  </si>
  <si>
    <t>370390</t>
  </si>
  <si>
    <t>370486</t>
  </si>
  <si>
    <t>370496</t>
  </si>
  <si>
    <t>370538</t>
  </si>
  <si>
    <t>371131</t>
  </si>
  <si>
    <t>371173</t>
  </si>
  <si>
    <t>371641</t>
  </si>
  <si>
    <t>371753</t>
  </si>
  <si>
    <t>371779</t>
  </si>
  <si>
    <t>371786</t>
  </si>
  <si>
    <t>371980</t>
  </si>
  <si>
    <t>372001</t>
  </si>
  <si>
    <t>372139</t>
  </si>
  <si>
    <t>372501</t>
  </si>
  <si>
    <t>372937</t>
  </si>
  <si>
    <t>374867</t>
  </si>
  <si>
    <t>374911</t>
  </si>
  <si>
    <t>375026</t>
  </si>
  <si>
    <t>375033</t>
  </si>
  <si>
    <t>375076</t>
  </si>
  <si>
    <t>375169</t>
  </si>
  <si>
    <t>375258</t>
  </si>
  <si>
    <t>375417</t>
  </si>
  <si>
    <t>375452</t>
  </si>
  <si>
    <t>375513</t>
  </si>
  <si>
    <t>375694</t>
  </si>
  <si>
    <t>377300</t>
  </si>
  <si>
    <t>377307</t>
  </si>
  <si>
    <t>377475</t>
  </si>
  <si>
    <t>377480</t>
  </si>
  <si>
    <t>377501</t>
  </si>
  <si>
    <t>377543</t>
  </si>
  <si>
    <t>377602</t>
  </si>
  <si>
    <t>377676</t>
  </si>
  <si>
    <t>377735</t>
  </si>
  <si>
    <t>377742</t>
  </si>
  <si>
    <t>377749</t>
  </si>
  <si>
    <t>377829</t>
  </si>
  <si>
    <t>378049</t>
  </si>
  <si>
    <t>378198</t>
  </si>
  <si>
    <t>378958</t>
  </si>
  <si>
    <t>378963</t>
  </si>
  <si>
    <t>378968</t>
  </si>
  <si>
    <t>378978</t>
  </si>
  <si>
    <t>378995</t>
  </si>
  <si>
    <t>379238</t>
  </si>
  <si>
    <t>379805</t>
  </si>
  <si>
    <t>380318</t>
  </si>
  <si>
    <t>380333</t>
  </si>
  <si>
    <t>380338</t>
  </si>
  <si>
    <t>380424</t>
  </si>
  <si>
    <t>380429</t>
  </si>
  <si>
    <t>380446</t>
  </si>
  <si>
    <t>380522</t>
  </si>
  <si>
    <t>380527</t>
  </si>
  <si>
    <t>380569</t>
  </si>
  <si>
    <t>380667</t>
  </si>
  <si>
    <t>380864</t>
  </si>
  <si>
    <t>380888</t>
  </si>
  <si>
    <t>380974</t>
  </si>
  <si>
    <t>381009</t>
  </si>
  <si>
    <t>381014</t>
  </si>
  <si>
    <t>381035</t>
  </si>
  <si>
    <t>381055</t>
  </si>
  <si>
    <t>381843</t>
  </si>
  <si>
    <t>381864</t>
  </si>
  <si>
    <t>382767</t>
  </si>
  <si>
    <t>383186</t>
  </si>
  <si>
    <t>383235</t>
  </si>
  <si>
    <t>383334</t>
  </si>
  <si>
    <t>383359</t>
  </si>
  <si>
    <t>383428</t>
  </si>
  <si>
    <t>383433</t>
  </si>
  <si>
    <t>383448</t>
  </si>
  <si>
    <t>383628</t>
  </si>
  <si>
    <t>383643</t>
  </si>
  <si>
    <t>383652</t>
  </si>
  <si>
    <t>383699</t>
  </si>
  <si>
    <t>383706</t>
  </si>
  <si>
    <t>383812</t>
  </si>
  <si>
    <t>384009</t>
  </si>
  <si>
    <t>384038</t>
  </si>
  <si>
    <t>384043</t>
  </si>
  <si>
    <t>384050</t>
  </si>
  <si>
    <t>384065</t>
  </si>
  <si>
    <t>384072</t>
  </si>
  <si>
    <t>384083</t>
  </si>
  <si>
    <t>384137</t>
  </si>
  <si>
    <t>384187</t>
  </si>
  <si>
    <t>384788</t>
  </si>
  <si>
    <t>384901</t>
  </si>
  <si>
    <t>384925</t>
  </si>
  <si>
    <t>384930</t>
  </si>
  <si>
    <t>384941</t>
  </si>
  <si>
    <t>384946</t>
  </si>
  <si>
    <t>384951</t>
  </si>
  <si>
    <t>384984</t>
  </si>
  <si>
    <t>385043</t>
  </si>
  <si>
    <t>386197</t>
  </si>
  <si>
    <t>386206</t>
  </si>
  <si>
    <t>386244</t>
  </si>
  <si>
    <t>386273</t>
  </si>
  <si>
    <t>386322</t>
  </si>
  <si>
    <t>386387</t>
  </si>
  <si>
    <t>386532</t>
  </si>
  <si>
    <t>386561</t>
  </si>
  <si>
    <t>386749</t>
  </si>
  <si>
    <t>386833</t>
  </si>
  <si>
    <t>386852</t>
  </si>
  <si>
    <t>386908</t>
  </si>
  <si>
    <t>387690</t>
  </si>
  <si>
    <t>387707</t>
  </si>
  <si>
    <t>387802</t>
  </si>
  <si>
    <t>387807</t>
  </si>
  <si>
    <t>388064</t>
  </si>
  <si>
    <t>388069</t>
  </si>
  <si>
    <t>388076</t>
  </si>
  <si>
    <t>388132</t>
  </si>
  <si>
    <t>388175</t>
  </si>
  <si>
    <t>388540</t>
  </si>
  <si>
    <t>389379</t>
  </si>
  <si>
    <t>389396</t>
  </si>
  <si>
    <t>389456</t>
  </si>
  <si>
    <t>389463</t>
  </si>
  <si>
    <t>389470</t>
  </si>
  <si>
    <t>389729</t>
  </si>
  <si>
    <t>389813</t>
  </si>
  <si>
    <t>389833</t>
  </si>
  <si>
    <t>390034</t>
  </si>
  <si>
    <t>390109</t>
  </si>
  <si>
    <t>390223</t>
  </si>
  <si>
    <t>390399</t>
  </si>
  <si>
    <t>390505</t>
  </si>
  <si>
    <t>390512</t>
  </si>
  <si>
    <t>390561</t>
  </si>
  <si>
    <t>390750</t>
  </si>
  <si>
    <t>390914</t>
  </si>
  <si>
    <t>391025</t>
  </si>
  <si>
    <t>391208</t>
  </si>
  <si>
    <t>391237</t>
  </si>
  <si>
    <t>391534</t>
  </si>
  <si>
    <t>391541</t>
  </si>
  <si>
    <t>393414</t>
  </si>
  <si>
    <t>393488</t>
  </si>
  <si>
    <t>393634</t>
  </si>
  <si>
    <t>393639</t>
  </si>
  <si>
    <t>393664</t>
  </si>
  <si>
    <t>393927</t>
  </si>
  <si>
    <t>393976</t>
  </si>
  <si>
    <t>394024</t>
  </si>
  <si>
    <t>394461</t>
  </si>
  <si>
    <t>394560</t>
  </si>
  <si>
    <t>395093</t>
  </si>
  <si>
    <t>395111</t>
  </si>
  <si>
    <t>395117</t>
  </si>
  <si>
    <t>395129</t>
  </si>
  <si>
    <t>395780</t>
  </si>
  <si>
    <t>395992</t>
  </si>
  <si>
    <t>396152</t>
  </si>
  <si>
    <t>396169</t>
  </si>
  <si>
    <t>396224</t>
  </si>
  <si>
    <t>396244</t>
  </si>
  <si>
    <t>396284</t>
  </si>
  <si>
    <t>396333</t>
  </si>
  <si>
    <t>396416</t>
  </si>
  <si>
    <t>396421</t>
  </si>
  <si>
    <t>396438</t>
  </si>
  <si>
    <t>396443</t>
  </si>
  <si>
    <t>396448</t>
  </si>
  <si>
    <t>396485</t>
  </si>
  <si>
    <t>396515</t>
  </si>
  <si>
    <t>396521</t>
  </si>
  <si>
    <t>396688</t>
  </si>
  <si>
    <t>396713</t>
  </si>
  <si>
    <t>396783</t>
  </si>
  <si>
    <t>396788</t>
  </si>
  <si>
    <t>396878</t>
  </si>
  <si>
    <t>396893</t>
  </si>
  <si>
    <t>397597</t>
  </si>
  <si>
    <t>397610</t>
  </si>
  <si>
    <t>397747</t>
  </si>
  <si>
    <t>398061</t>
  </si>
  <si>
    <t>398595</t>
  </si>
  <si>
    <t>398617</t>
  </si>
  <si>
    <t>398637</t>
  </si>
  <si>
    <t>398824</t>
  </si>
  <si>
    <t>398834</t>
  </si>
  <si>
    <t>399037</t>
  </si>
  <si>
    <t>399122</t>
  </si>
  <si>
    <t>399961</t>
  </si>
  <si>
    <t>400058</t>
  </si>
  <si>
    <t>400063</t>
  </si>
  <si>
    <t>400239</t>
  </si>
  <si>
    <t>400330</t>
  </si>
  <si>
    <t>400400</t>
  </si>
  <si>
    <t>401063</t>
  </si>
  <si>
    <t>401068</t>
  </si>
  <si>
    <t>401138</t>
  </si>
  <si>
    <t>401160</t>
  </si>
  <si>
    <t>401180</t>
  </si>
  <si>
    <t>401311</t>
  </si>
  <si>
    <t>401316</t>
  </si>
  <si>
    <t>401362</t>
  </si>
  <si>
    <t>401403</t>
  </si>
  <si>
    <t>401488</t>
  </si>
  <si>
    <t>401643</t>
  </si>
  <si>
    <t>401715</t>
  </si>
  <si>
    <t>401729</t>
  </si>
  <si>
    <t>402614</t>
  </si>
  <si>
    <t>402621</t>
  </si>
  <si>
    <t>402732</t>
  </si>
  <si>
    <t>402737</t>
  </si>
  <si>
    <t>402793</t>
  </si>
  <si>
    <t>403532</t>
  </si>
  <si>
    <t>403596</t>
  </si>
  <si>
    <t>403630</t>
  </si>
  <si>
    <t>403636</t>
  </si>
  <si>
    <t>403784</t>
  </si>
  <si>
    <t>403842</t>
  </si>
  <si>
    <t>403866</t>
  </si>
  <si>
    <t>403873</t>
  </si>
  <si>
    <t>403987</t>
  </si>
  <si>
    <t>404000</t>
  </si>
  <si>
    <t>404057</t>
  </si>
  <si>
    <t>404076</t>
  </si>
  <si>
    <t>404099</t>
  </si>
  <si>
    <t>404141</t>
  </si>
  <si>
    <t>404204</t>
  </si>
  <si>
    <t>405514</t>
  </si>
  <si>
    <t>405554</t>
  </si>
  <si>
    <t>405619</t>
  </si>
  <si>
    <t>406142</t>
  </si>
  <si>
    <t>406671</t>
  </si>
  <si>
    <t>406782</t>
  </si>
  <si>
    <t>406990</t>
  </si>
  <si>
    <t>407115</t>
  </si>
  <si>
    <t>407120</t>
  </si>
  <si>
    <t>407271</t>
  </si>
  <si>
    <t>407531</t>
  </si>
  <si>
    <t>407540</t>
  </si>
  <si>
    <t>408002</t>
  </si>
  <si>
    <t>408015</t>
  </si>
  <si>
    <t>408049</t>
  </si>
  <si>
    <t>410491</t>
  </si>
  <si>
    <t>410512</t>
  </si>
  <si>
    <t>410632</t>
  </si>
  <si>
    <t>410706</t>
  </si>
  <si>
    <t>410895</t>
  </si>
  <si>
    <t>410931</t>
  </si>
  <si>
    <t>410978</t>
  </si>
  <si>
    <t>411030</t>
  </si>
  <si>
    <t>411134</t>
  </si>
  <si>
    <t>411190</t>
  </si>
  <si>
    <t>412244</t>
  </si>
  <si>
    <t>412685</t>
  </si>
  <si>
    <t>412724</t>
  </si>
  <si>
    <t>412843</t>
  </si>
  <si>
    <t>412961</t>
  </si>
  <si>
    <t>412966</t>
  </si>
  <si>
    <t>412971</t>
  </si>
  <si>
    <t>412976</t>
  </si>
  <si>
    <t>412981</t>
  </si>
  <si>
    <t>413000</t>
  </si>
  <si>
    <t>413026</t>
  </si>
  <si>
    <t>413046</t>
  </si>
  <si>
    <t>413076</t>
  </si>
  <si>
    <t>413203</t>
  </si>
  <si>
    <t>413208</t>
  </si>
  <si>
    <t>413213</t>
  </si>
  <si>
    <t>413223</t>
  </si>
  <si>
    <t>413228</t>
  </si>
  <si>
    <t>413263</t>
  </si>
  <si>
    <t>413301</t>
  </si>
  <si>
    <t>413329</t>
  </si>
  <si>
    <t>413341</t>
  </si>
  <si>
    <t>413349</t>
  </si>
  <si>
    <t>413369</t>
  </si>
  <si>
    <t>413386</t>
  </si>
  <si>
    <t>413391</t>
  </si>
  <si>
    <t>413442</t>
  </si>
  <si>
    <t>414265</t>
  </si>
  <si>
    <t>414270</t>
  </si>
  <si>
    <t>414287</t>
  </si>
  <si>
    <t>414388</t>
  </si>
  <si>
    <t>414426</t>
  </si>
  <si>
    <t>414778</t>
  </si>
  <si>
    <t>415435</t>
  </si>
  <si>
    <t>415441</t>
  </si>
  <si>
    <t>415447</t>
  </si>
  <si>
    <t>415510</t>
  </si>
  <si>
    <t>415515</t>
  </si>
  <si>
    <t>415553</t>
  </si>
  <si>
    <t>415558</t>
  </si>
  <si>
    <t>415658</t>
  </si>
  <si>
    <t>415694</t>
  </si>
  <si>
    <t>415823</t>
  </si>
  <si>
    <t>415840</t>
  </si>
  <si>
    <t>415855</t>
  </si>
  <si>
    <t>415864</t>
  </si>
  <si>
    <t>415927</t>
  </si>
  <si>
    <t>415935</t>
  </si>
  <si>
    <t>416343</t>
  </si>
  <si>
    <t>416386</t>
  </si>
  <si>
    <t>416451</t>
  </si>
  <si>
    <t>416521</t>
  </si>
  <si>
    <t>416559</t>
  </si>
  <si>
    <t>417573</t>
  </si>
  <si>
    <t>417614</t>
  </si>
  <si>
    <t>417641</t>
  </si>
  <si>
    <t>417701</t>
  </si>
  <si>
    <t>417727</t>
  </si>
  <si>
    <t>417844</t>
  </si>
  <si>
    <t>417893</t>
  </si>
  <si>
    <t>418166</t>
  </si>
  <si>
    <t>418504</t>
  </si>
  <si>
    <t>418509</t>
  </si>
  <si>
    <t>418514</t>
  </si>
  <si>
    <t>418561</t>
  </si>
  <si>
    <t>418861</t>
  </si>
  <si>
    <t>418904</t>
  </si>
  <si>
    <t>419136</t>
  </si>
  <si>
    <t>419165</t>
  </si>
  <si>
    <t>419170</t>
  </si>
  <si>
    <t>419202</t>
  </si>
  <si>
    <t>419268</t>
  </si>
  <si>
    <t>419547</t>
  </si>
  <si>
    <t>419554</t>
  </si>
  <si>
    <t>419561</t>
  </si>
  <si>
    <t>419568</t>
  </si>
  <si>
    <t>419588</t>
  </si>
  <si>
    <t>420577</t>
  </si>
  <si>
    <t>420595</t>
  </si>
  <si>
    <t>420629</t>
  </si>
  <si>
    <t>420742</t>
  </si>
  <si>
    <t>420807</t>
  </si>
  <si>
    <t>420824</t>
  </si>
  <si>
    <t>420829</t>
  </si>
  <si>
    <t>420834</t>
  </si>
  <si>
    <t>420839</t>
  </si>
  <si>
    <t>420844</t>
  </si>
  <si>
    <t>420849</t>
  </si>
  <si>
    <t>420854</t>
  </si>
  <si>
    <t>420859</t>
  </si>
  <si>
    <t>420963</t>
  </si>
  <si>
    <t>421790</t>
  </si>
  <si>
    <t>421848</t>
  </si>
  <si>
    <t>421853</t>
  </si>
  <si>
    <t>421924</t>
  </si>
  <si>
    <t>422115</t>
  </si>
  <si>
    <t>422157</t>
  </si>
  <si>
    <t>422342</t>
  </si>
  <si>
    <t>422371</t>
  </si>
  <si>
    <t>422443</t>
  </si>
  <si>
    <t>422448</t>
  </si>
  <si>
    <t>422498</t>
  </si>
  <si>
    <t>422503</t>
  </si>
  <si>
    <t>422528</t>
  </si>
  <si>
    <t>422574</t>
  </si>
  <si>
    <t>422603</t>
  </si>
  <si>
    <t>422625</t>
  </si>
  <si>
    <t>422640</t>
  </si>
  <si>
    <t>422726</t>
  </si>
  <si>
    <t>423448</t>
  </si>
  <si>
    <t>423470</t>
  </si>
  <si>
    <t>423575</t>
  </si>
  <si>
    <t>423619</t>
  </si>
  <si>
    <t>423657</t>
  </si>
  <si>
    <t>423662</t>
  </si>
  <si>
    <t>423669</t>
  </si>
  <si>
    <t>423710</t>
  </si>
  <si>
    <t>423715</t>
  </si>
  <si>
    <t>423720</t>
  </si>
  <si>
    <t>423738</t>
  </si>
  <si>
    <t>423755</t>
  </si>
  <si>
    <t>423772</t>
  </si>
  <si>
    <t>423790</t>
  </si>
  <si>
    <t>424040</t>
  </si>
  <si>
    <t>425088</t>
  </si>
  <si>
    <t>425289</t>
  </si>
  <si>
    <t>425434</t>
  </si>
  <si>
    <t>425810</t>
  </si>
  <si>
    <t>425981</t>
  </si>
  <si>
    <t>426077</t>
  </si>
  <si>
    <t>426348</t>
  </si>
  <si>
    <t>426353</t>
  </si>
  <si>
    <t>426406</t>
  </si>
  <si>
    <t>426452</t>
  </si>
  <si>
    <t>426476</t>
  </si>
  <si>
    <t>426510</t>
  </si>
  <si>
    <t>426708</t>
  </si>
  <si>
    <t>426742</t>
  </si>
  <si>
    <t>426830</t>
  </si>
  <si>
    <t>426885</t>
  </si>
  <si>
    <t>426909</t>
  </si>
  <si>
    <t>427052</t>
  </si>
  <si>
    <t>427190</t>
  </si>
  <si>
    <t>427206</t>
  </si>
  <si>
    <t>427211</t>
  </si>
  <si>
    <t>427375</t>
  </si>
  <si>
    <t>427409</t>
  </si>
  <si>
    <t>427432</t>
  </si>
  <si>
    <t>427437</t>
  </si>
  <si>
    <t>427510</t>
  </si>
  <si>
    <t>429560</t>
  </si>
  <si>
    <t>429765</t>
  </si>
  <si>
    <t>429822</t>
  </si>
  <si>
    <t>429827</t>
  </si>
  <si>
    <t>429964</t>
  </si>
  <si>
    <t>430034</t>
  </si>
  <si>
    <t>430270</t>
  </si>
  <si>
    <t>430317</t>
  </si>
  <si>
    <t>430366</t>
  </si>
  <si>
    <t>430877</t>
  </si>
  <si>
    <t>431722</t>
  </si>
  <si>
    <t>431875</t>
  </si>
  <si>
    <t>431925</t>
  </si>
  <si>
    <t>432159</t>
  </si>
  <si>
    <t>432166</t>
  </si>
  <si>
    <t>432355</t>
  </si>
  <si>
    <t>432389</t>
  </si>
  <si>
    <t>432451</t>
  </si>
  <si>
    <t>432479</t>
  </si>
  <si>
    <t>432545</t>
  </si>
  <si>
    <t>432568</t>
  </si>
  <si>
    <t>432579</t>
  </si>
  <si>
    <t>432610</t>
  </si>
  <si>
    <t>432683</t>
  </si>
  <si>
    <t>432741</t>
  </si>
  <si>
    <t>432799</t>
  </si>
  <si>
    <t>432875</t>
  </si>
  <si>
    <t>432907</t>
  </si>
  <si>
    <t>432963</t>
  </si>
  <si>
    <t>432986</t>
  </si>
  <si>
    <t>433744</t>
  </si>
  <si>
    <t>433774</t>
  </si>
  <si>
    <t>433796</t>
  </si>
  <si>
    <t>433801</t>
  </si>
  <si>
    <t>433835</t>
  </si>
  <si>
    <t>433840</t>
  </si>
  <si>
    <t>433845</t>
  </si>
  <si>
    <t>433974</t>
  </si>
  <si>
    <t>433979</t>
  </si>
  <si>
    <t>433994</t>
  </si>
  <si>
    <t>434842</t>
  </si>
  <si>
    <t>435127</t>
  </si>
  <si>
    <t>435132</t>
  </si>
  <si>
    <t>435137</t>
  </si>
  <si>
    <t>435142</t>
  </si>
  <si>
    <t>435217</t>
  </si>
  <si>
    <t>435226</t>
  </si>
  <si>
    <t>435243</t>
  </si>
  <si>
    <t>435248</t>
  </si>
  <si>
    <t>435255</t>
  </si>
  <si>
    <t>435273</t>
  </si>
  <si>
    <t>435371</t>
  </si>
  <si>
    <t>435387</t>
  </si>
  <si>
    <t>435537</t>
  </si>
  <si>
    <t>435553</t>
  </si>
  <si>
    <t>435577</t>
  </si>
  <si>
    <t>435604</t>
  </si>
  <si>
    <t>435621</t>
  </si>
  <si>
    <t>435652</t>
  </si>
  <si>
    <t>435756</t>
  </si>
  <si>
    <t>435773</t>
  </si>
  <si>
    <t>436409</t>
  </si>
  <si>
    <t>436416</t>
  </si>
  <si>
    <t>436443</t>
  </si>
  <si>
    <t>436603</t>
  </si>
  <si>
    <t>436829</t>
  </si>
  <si>
    <t>437108</t>
  </si>
  <si>
    <t>437234</t>
  </si>
  <si>
    <t>437345</t>
  </si>
  <si>
    <t>437701</t>
  </si>
  <si>
    <t>437708</t>
  </si>
  <si>
    <t>437855</t>
  </si>
  <si>
    <t>438086</t>
  </si>
  <si>
    <t>438126</t>
  </si>
  <si>
    <t>438310</t>
  </si>
  <si>
    <t>438348</t>
  </si>
  <si>
    <t>438427</t>
  </si>
  <si>
    <t>438434</t>
  </si>
  <si>
    <t>438805</t>
  </si>
  <si>
    <t>438810</t>
  </si>
  <si>
    <t>438896</t>
  </si>
  <si>
    <t>439033</t>
  </si>
  <si>
    <t>440000</t>
  </si>
  <si>
    <t>440045</t>
  </si>
  <si>
    <t>440052</t>
  </si>
  <si>
    <t>440083</t>
  </si>
  <si>
    <t>440090</t>
  </si>
  <si>
    <t>440156</t>
  </si>
  <si>
    <t>440247</t>
  </si>
  <si>
    <t>440254</t>
  </si>
  <si>
    <t>440261</t>
  </si>
  <si>
    <t>440268</t>
  </si>
  <si>
    <t>440399</t>
  </si>
  <si>
    <t>440406</t>
  </si>
  <si>
    <t>440620</t>
  </si>
  <si>
    <t>440636</t>
  </si>
  <si>
    <t>441472</t>
  </si>
  <si>
    <t>441479</t>
  </si>
  <si>
    <t>441486</t>
  </si>
  <si>
    <t>441493</t>
  </si>
  <si>
    <t>441787</t>
  </si>
  <si>
    <t>441794</t>
  </si>
  <si>
    <t>442193</t>
  </si>
  <si>
    <t>442253</t>
  </si>
  <si>
    <t>442314</t>
  </si>
  <si>
    <t>443341</t>
  </si>
  <si>
    <t>443348</t>
  </si>
  <si>
    <t>443553</t>
  </si>
  <si>
    <t>443560</t>
  </si>
  <si>
    <t>444136</t>
  </si>
  <si>
    <t>444151</t>
  </si>
  <si>
    <t>444176</t>
  </si>
  <si>
    <t>444664</t>
  </si>
  <si>
    <t>444690</t>
  </si>
  <si>
    <t>444699</t>
  </si>
  <si>
    <t>444778</t>
  </si>
  <si>
    <t>444788</t>
  </si>
  <si>
    <t>445102</t>
  </si>
  <si>
    <t>445123</t>
  </si>
  <si>
    <t>445247</t>
  </si>
  <si>
    <t>445261</t>
  </si>
  <si>
    <t>445268</t>
  </si>
  <si>
    <t>445275</t>
  </si>
  <si>
    <t>445393</t>
  </si>
  <si>
    <t>445400</t>
  </si>
  <si>
    <t>445848</t>
  </si>
  <si>
    <t>445957</t>
  </si>
  <si>
    <t>445963</t>
  </si>
  <si>
    <t>446093</t>
  </si>
  <si>
    <t>446100</t>
  </si>
  <si>
    <t>446216</t>
  </si>
  <si>
    <t>446222</t>
  </si>
  <si>
    <t>446652</t>
  </si>
  <si>
    <t>447160</t>
  </si>
  <si>
    <t>447193</t>
  </si>
  <si>
    <t>447383</t>
  </si>
  <si>
    <t>447455</t>
  </si>
  <si>
    <t>447461</t>
  </si>
  <si>
    <t>448922</t>
  </si>
  <si>
    <t>449079</t>
  </si>
  <si>
    <t>449144</t>
  </si>
  <si>
    <t>449276</t>
  </si>
  <si>
    <t>449281</t>
  </si>
  <si>
    <t>449286</t>
  </si>
  <si>
    <t>449294</t>
  </si>
  <si>
    <t>451295</t>
  </si>
  <si>
    <t>451316</t>
  </si>
  <si>
    <t>451389</t>
  </si>
  <si>
    <t>451399</t>
  </si>
  <si>
    <t>451615</t>
  </si>
  <si>
    <t>451743</t>
  </si>
  <si>
    <t>451748</t>
  </si>
  <si>
    <t>451785</t>
  </si>
  <si>
    <t>451796</t>
  </si>
  <si>
    <t>451801</t>
  </si>
  <si>
    <t>451831</t>
  </si>
  <si>
    <t>451929</t>
  </si>
  <si>
    <t>452108</t>
  </si>
  <si>
    <t>452150</t>
  </si>
  <si>
    <t>452196</t>
  </si>
  <si>
    <t>453131</t>
  </si>
  <si>
    <t>454091</t>
  </si>
  <si>
    <t>454169</t>
  </si>
  <si>
    <t>454176</t>
  </si>
  <si>
    <t>454183</t>
  </si>
  <si>
    <t>454190</t>
  </si>
  <si>
    <t>454197</t>
  </si>
  <si>
    <t>454204</t>
  </si>
  <si>
    <t>454235</t>
  </si>
  <si>
    <t>454242</t>
  </si>
  <si>
    <t>454592</t>
  </si>
  <si>
    <t>455332</t>
  </si>
  <si>
    <t>455337</t>
  </si>
  <si>
    <t>456312</t>
  </si>
  <si>
    <t>456627</t>
  </si>
  <si>
    <t>457071</t>
  </si>
  <si>
    <t>457280</t>
  </si>
  <si>
    <t>457287</t>
  </si>
  <si>
    <t>457294</t>
  </si>
  <si>
    <t>457301</t>
  </si>
  <si>
    <t>457308</t>
  </si>
  <si>
    <t>457336</t>
  </si>
  <si>
    <t>457357</t>
  </si>
  <si>
    <t>457364</t>
  </si>
  <si>
    <t>457578</t>
  </si>
  <si>
    <t>457675</t>
  </si>
  <si>
    <t>457748</t>
  </si>
  <si>
    <t>457753</t>
  </si>
  <si>
    <t>457924</t>
  </si>
  <si>
    <t>457969</t>
  </si>
  <si>
    <t>458015</t>
  </si>
  <si>
    <t>458319</t>
  </si>
  <si>
    <t>458326</t>
  </si>
  <si>
    <t>458333</t>
  </si>
  <si>
    <t>458419</t>
  </si>
  <si>
    <t>458626</t>
  </si>
  <si>
    <t>458633</t>
  </si>
  <si>
    <t>458677</t>
  </si>
  <si>
    <t>458682</t>
  </si>
  <si>
    <t>458688</t>
  </si>
  <si>
    <t>458706</t>
  </si>
  <si>
    <t>458747</t>
  </si>
  <si>
    <t>459488</t>
  </si>
  <si>
    <t>459525</t>
  </si>
  <si>
    <t>460807</t>
  </si>
  <si>
    <t>460891</t>
  </si>
  <si>
    <t>461136</t>
  </si>
  <si>
    <t>461301</t>
  </si>
  <si>
    <t>461384</t>
  </si>
  <si>
    <t>461770</t>
  </si>
  <si>
    <t>461777</t>
  </si>
  <si>
    <t>461806</t>
  </si>
  <si>
    <t>462194</t>
  </si>
  <si>
    <t>462201</t>
  </si>
  <si>
    <t>462259</t>
  </si>
  <si>
    <t>462829</t>
  </si>
  <si>
    <t>462877</t>
  </si>
  <si>
    <t>463271</t>
  </si>
  <si>
    <t>463338</t>
  </si>
  <si>
    <t>463355</t>
  </si>
  <si>
    <t>463429</t>
  </si>
  <si>
    <t>463918</t>
  </si>
  <si>
    <t>463925</t>
  </si>
  <si>
    <t>463932</t>
  </si>
  <si>
    <t>464204</t>
  </si>
  <si>
    <t>464341</t>
  </si>
  <si>
    <t>464477</t>
  </si>
  <si>
    <t>464724</t>
  </si>
  <si>
    <t>464731</t>
  </si>
  <si>
    <t>465296</t>
  </si>
  <si>
    <t>465303</t>
  </si>
  <si>
    <t>465431</t>
  </si>
  <si>
    <t>465568</t>
  </si>
  <si>
    <t>465575</t>
  </si>
  <si>
    <t>465937</t>
  </si>
  <si>
    <t>467766</t>
  </si>
  <si>
    <t>468107</t>
  </si>
  <si>
    <t>468170</t>
  </si>
  <si>
    <t>468285</t>
  </si>
  <si>
    <t>468326</t>
  </si>
  <si>
    <t>468333</t>
  </si>
  <si>
    <t>468371</t>
  </si>
  <si>
    <t>468378</t>
  </si>
  <si>
    <t>468392</t>
  </si>
  <si>
    <t>468399</t>
  </si>
  <si>
    <t>468406</t>
  </si>
  <si>
    <t>468413</t>
  </si>
  <si>
    <t>469172</t>
  </si>
  <si>
    <t>469179</t>
  </si>
  <si>
    <t>469409</t>
  </si>
  <si>
    <t>469480</t>
  </si>
  <si>
    <t>469811</t>
  </si>
  <si>
    <t>469818</t>
  </si>
  <si>
    <t>469860</t>
  </si>
  <si>
    <t>469867</t>
  </si>
  <si>
    <t>469909</t>
  </si>
  <si>
    <t>469982</t>
  </si>
  <si>
    <t>469996</t>
  </si>
  <si>
    <t>470023</t>
  </si>
  <si>
    <t>470030</t>
  </si>
  <si>
    <t>470164</t>
  </si>
  <si>
    <t>470206</t>
  </si>
  <si>
    <t>470237</t>
  </si>
  <si>
    <t>470242</t>
  </si>
  <si>
    <t>470532</t>
  </si>
  <si>
    <t>470553</t>
  </si>
  <si>
    <t>470560</t>
  </si>
  <si>
    <t>470734</t>
  </si>
  <si>
    <t>470997</t>
  </si>
  <si>
    <t>471010</t>
  </si>
  <si>
    <t>471042</t>
  </si>
  <si>
    <t>471366</t>
  </si>
  <si>
    <t>471373</t>
  </si>
  <si>
    <t>471380</t>
  </si>
  <si>
    <t>472115</t>
  </si>
  <si>
    <t>472234</t>
  </si>
  <si>
    <t>472248</t>
  </si>
  <si>
    <t>472255</t>
  </si>
  <si>
    <t>473071</t>
  </si>
  <si>
    <t>473113</t>
  </si>
  <si>
    <t>473134</t>
  </si>
  <si>
    <t>473326</t>
  </si>
  <si>
    <t>473436</t>
  </si>
  <si>
    <t>473442</t>
  </si>
  <si>
    <t>473472</t>
  </si>
  <si>
    <t>473650</t>
  </si>
  <si>
    <t>473667</t>
  </si>
  <si>
    <t>473809</t>
  </si>
  <si>
    <t>473909</t>
  </si>
  <si>
    <t>473974</t>
  </si>
  <si>
    <t>473981</t>
  </si>
  <si>
    <t>474062</t>
  </si>
  <si>
    <t>474067</t>
  </si>
  <si>
    <t>474072</t>
  </si>
  <si>
    <t>474826</t>
  </si>
  <si>
    <t>474852</t>
  </si>
  <si>
    <t>474859</t>
  </si>
  <si>
    <t>474878</t>
  </si>
  <si>
    <t>474895</t>
  </si>
  <si>
    <t>474900</t>
  </si>
  <si>
    <t>474913</t>
  </si>
  <si>
    <t>475778</t>
  </si>
  <si>
    <t>475785</t>
  </si>
  <si>
    <t>475799</t>
  </si>
  <si>
    <t>475806</t>
  </si>
  <si>
    <t>475813</t>
  </si>
  <si>
    <t>475820</t>
  </si>
  <si>
    <t>475827</t>
  </si>
  <si>
    <t>475834</t>
  </si>
  <si>
    <t>475886</t>
  </si>
  <si>
    <t>476133</t>
  </si>
  <si>
    <t>476144</t>
  </si>
  <si>
    <t>476149</t>
  </si>
  <si>
    <t>476154</t>
  </si>
  <si>
    <t>476218</t>
  </si>
  <si>
    <t>476239</t>
  </si>
  <si>
    <t>535929</t>
  </si>
  <si>
    <t>476648</t>
  </si>
  <si>
    <t>477517</t>
  </si>
  <si>
    <t>477522</t>
  </si>
  <si>
    <t>477587</t>
  </si>
  <si>
    <t>478349</t>
  </si>
  <si>
    <t>478747</t>
  </si>
  <si>
    <t>478910</t>
  </si>
  <si>
    <t>479003</t>
  </si>
  <si>
    <t>479179</t>
  </si>
  <si>
    <t>479184</t>
  </si>
  <si>
    <t>479191</t>
  </si>
  <si>
    <t>479536</t>
  </si>
  <si>
    <t>479543</t>
  </si>
  <si>
    <t>479550</t>
  </si>
  <si>
    <t>479557</t>
  </si>
  <si>
    <t>479658</t>
  </si>
  <si>
    <t>479719</t>
  </si>
  <si>
    <t>479726</t>
  </si>
  <si>
    <t>480001</t>
  </si>
  <si>
    <t>480279</t>
  </si>
  <si>
    <t>480634</t>
  </si>
  <si>
    <t>480641</t>
  </si>
  <si>
    <t>480755</t>
  </si>
  <si>
    <t>480981</t>
  </si>
  <si>
    <t>481003</t>
  </si>
  <si>
    <t>481136</t>
  </si>
  <si>
    <t>481259</t>
  </si>
  <si>
    <t>481423</t>
  </si>
  <si>
    <t>481501</t>
  </si>
  <si>
    <t>481506</t>
  </si>
  <si>
    <t>481935</t>
  </si>
  <si>
    <t>481998</t>
  </si>
  <si>
    <t>482708</t>
  </si>
  <si>
    <t>482715</t>
  </si>
  <si>
    <t>482818</t>
  </si>
  <si>
    <t>483004</t>
  </si>
  <si>
    <t>483258</t>
  </si>
  <si>
    <t>484837</t>
  </si>
  <si>
    <t>484846</t>
  </si>
  <si>
    <t>485145</t>
  </si>
  <si>
    <t>486427</t>
  </si>
  <si>
    <t>486434</t>
  </si>
  <si>
    <t>486507</t>
  </si>
  <si>
    <t>486517</t>
  </si>
  <si>
    <t>486537</t>
  </si>
  <si>
    <t>486542</t>
  </si>
  <si>
    <t>486667</t>
  </si>
  <si>
    <t>486672</t>
  </si>
  <si>
    <t>486679</t>
  </si>
  <si>
    <t>486736</t>
  </si>
  <si>
    <t>486741</t>
  </si>
  <si>
    <t>486801</t>
  </si>
  <si>
    <t>486810</t>
  </si>
  <si>
    <t>486890</t>
  </si>
  <si>
    <t>486901</t>
  </si>
  <si>
    <t>486908</t>
  </si>
  <si>
    <t>486940</t>
  </si>
  <si>
    <t>486971</t>
  </si>
  <si>
    <t>486976</t>
  </si>
  <si>
    <t>486981</t>
  </si>
  <si>
    <t>486986</t>
  </si>
  <si>
    <t>486995</t>
  </si>
  <si>
    <t>487062</t>
  </si>
  <si>
    <t>487126</t>
  </si>
  <si>
    <t>487216</t>
  </si>
  <si>
    <t>487221</t>
  </si>
  <si>
    <t>487353</t>
  </si>
  <si>
    <t>487358</t>
  </si>
  <si>
    <t>487363</t>
  </si>
  <si>
    <t>487370</t>
  </si>
  <si>
    <t>488084</t>
  </si>
  <si>
    <t>488118</t>
  </si>
  <si>
    <t>488179</t>
  </si>
  <si>
    <t>488193</t>
  </si>
  <si>
    <t>488198</t>
  </si>
  <si>
    <t>488205</t>
  </si>
  <si>
    <t>488212</t>
  </si>
  <si>
    <t>488217</t>
  </si>
  <si>
    <t>488222</t>
  </si>
  <si>
    <t>488235</t>
  </si>
  <si>
    <t>488278</t>
  </si>
  <si>
    <t>488283</t>
  </si>
  <si>
    <t>489016</t>
  </si>
  <si>
    <t>489023</t>
  </si>
  <si>
    <t>489382</t>
  </si>
  <si>
    <t>489511</t>
  </si>
  <si>
    <t>489518</t>
  </si>
  <si>
    <t>489544</t>
  </si>
  <si>
    <t>489551</t>
  </si>
  <si>
    <t>489602</t>
  </si>
  <si>
    <t>489609</t>
  </si>
  <si>
    <t>489616</t>
  </si>
  <si>
    <t>489709</t>
  </si>
  <si>
    <t>489918</t>
  </si>
  <si>
    <t>489933</t>
  </si>
  <si>
    <t>490071</t>
  </si>
  <si>
    <t>490076</t>
  </si>
  <si>
    <t>490083</t>
  </si>
  <si>
    <t>490088</t>
  </si>
  <si>
    <t>490095</t>
  </si>
  <si>
    <t>490139</t>
  </si>
  <si>
    <t>490146</t>
  </si>
  <si>
    <t>490153</t>
  </si>
  <si>
    <t>490160</t>
  </si>
  <si>
    <t>490336</t>
  </si>
  <si>
    <t>490341</t>
  </si>
  <si>
    <t>490356</t>
  </si>
  <si>
    <t>492539</t>
  </si>
  <si>
    <t>492600</t>
  </si>
  <si>
    <t>492637</t>
  </si>
  <si>
    <t>492680</t>
  </si>
  <si>
    <t>492687</t>
  </si>
  <si>
    <t>492694</t>
  </si>
  <si>
    <t>492705</t>
  </si>
  <si>
    <t>492712</t>
  </si>
  <si>
    <t>492725</t>
  </si>
  <si>
    <t>492730</t>
  </si>
  <si>
    <t>492737</t>
  </si>
  <si>
    <t>492746</t>
  </si>
  <si>
    <t>492774</t>
  </si>
  <si>
    <t>493117</t>
  </si>
  <si>
    <t>493124</t>
  </si>
  <si>
    <t>493228</t>
  </si>
  <si>
    <t>493297</t>
  </si>
  <si>
    <t>494309</t>
  </si>
  <si>
    <t>494314</t>
  </si>
  <si>
    <t>494674</t>
  </si>
  <si>
    <t>494704</t>
  </si>
  <si>
    <t>494729</t>
  </si>
  <si>
    <t>494749</t>
  </si>
  <si>
    <t>495325</t>
  </si>
  <si>
    <t>495332</t>
  </si>
  <si>
    <t>495377</t>
  </si>
  <si>
    <t>495384</t>
  </si>
  <si>
    <t>495391</t>
  </si>
  <si>
    <t>495400</t>
  </si>
  <si>
    <t>495407</t>
  </si>
  <si>
    <t>495578</t>
  </si>
  <si>
    <t>495603</t>
  </si>
  <si>
    <t>495610</t>
  </si>
  <si>
    <t>495617</t>
  </si>
  <si>
    <t>495624</t>
  </si>
  <si>
    <t>495631</t>
  </si>
  <si>
    <t>495638</t>
  </si>
  <si>
    <t>495645</t>
  </si>
  <si>
    <t>495659</t>
  </si>
  <si>
    <t>495673</t>
  </si>
  <si>
    <t>495680</t>
  </si>
  <si>
    <t>495687</t>
  </si>
  <si>
    <t>495708</t>
  </si>
  <si>
    <t>495715</t>
  </si>
  <si>
    <t>496050</t>
  </si>
  <si>
    <t>496057</t>
  </si>
  <si>
    <t>496064</t>
  </si>
  <si>
    <t>496078</t>
  </si>
  <si>
    <t>496155</t>
  </si>
  <si>
    <t>496162</t>
  </si>
  <si>
    <t>496169</t>
  </si>
  <si>
    <t>496219</t>
  </si>
  <si>
    <t>496226</t>
  </si>
  <si>
    <t>496304</t>
  </si>
  <si>
    <t>496311</t>
  </si>
  <si>
    <t>496735</t>
  </si>
  <si>
    <t>496739</t>
  </si>
  <si>
    <t>496890</t>
  </si>
  <si>
    <t>496897</t>
  </si>
  <si>
    <t>496904</t>
  </si>
  <si>
    <t>496911</t>
  </si>
  <si>
    <t>496932</t>
  </si>
  <si>
    <t>496939</t>
  </si>
  <si>
    <t>496946</t>
  </si>
  <si>
    <t>496967</t>
  </si>
  <si>
    <t>496974</t>
  </si>
  <si>
    <t>497110</t>
  </si>
  <si>
    <t>497117</t>
  </si>
  <si>
    <t>497295</t>
  </si>
  <si>
    <t>497427</t>
  </si>
  <si>
    <t>497434</t>
  </si>
  <si>
    <t>497439</t>
  </si>
  <si>
    <t>497446</t>
  </si>
  <si>
    <t>497456</t>
  </si>
  <si>
    <t>497482</t>
  </si>
  <si>
    <t>497790</t>
  </si>
  <si>
    <t>497848</t>
  </si>
  <si>
    <t>497855</t>
  </si>
  <si>
    <t>499615</t>
  </si>
  <si>
    <t>499621</t>
  </si>
  <si>
    <t>499828</t>
  </si>
  <si>
    <t>500010</t>
  </si>
  <si>
    <t>500096</t>
  </si>
  <si>
    <t>500097</t>
  </si>
  <si>
    <t>500109</t>
  </si>
  <si>
    <t>500147</t>
  </si>
  <si>
    <t>500154</t>
  </si>
  <si>
    <t>500241</t>
  </si>
  <si>
    <t>500356</t>
  </si>
  <si>
    <t>500812</t>
  </si>
  <si>
    <t>501167</t>
  </si>
  <si>
    <t>501794</t>
  </si>
  <si>
    <t>502402</t>
  </si>
  <si>
    <t>502451</t>
  </si>
  <si>
    <t>502458</t>
  </si>
  <si>
    <t>502465</t>
  </si>
  <si>
    <t>502472</t>
  </si>
  <si>
    <t>502499</t>
  </si>
  <si>
    <t>502596</t>
  </si>
  <si>
    <t>502691</t>
  </si>
  <si>
    <t>502710</t>
  </si>
  <si>
    <t>502794</t>
  </si>
  <si>
    <t>502807</t>
  </si>
  <si>
    <t>502814</t>
  </si>
  <si>
    <t>502821</t>
  </si>
  <si>
    <t>502828</t>
  </si>
  <si>
    <t>502833</t>
  </si>
  <si>
    <t>502838</t>
  </si>
  <si>
    <t>502902</t>
  </si>
  <si>
    <t>502907</t>
  </si>
  <si>
    <t>502912</t>
  </si>
  <si>
    <t>502919</t>
  </si>
  <si>
    <t>502926</t>
  </si>
  <si>
    <t>502960</t>
  </si>
  <si>
    <t>503234</t>
  </si>
  <si>
    <t>503273</t>
  </si>
  <si>
    <t>503331</t>
  </si>
  <si>
    <t>503399</t>
  </si>
  <si>
    <t>503406</t>
  </si>
  <si>
    <t>503413</t>
  </si>
  <si>
    <t>503644</t>
  </si>
  <si>
    <t>503651</t>
  </si>
  <si>
    <t>504359</t>
  </si>
  <si>
    <t>504364</t>
  </si>
  <si>
    <t>504369</t>
  </si>
  <si>
    <t>504374</t>
  </si>
  <si>
    <t>504379</t>
  </si>
  <si>
    <t>505236</t>
  </si>
  <si>
    <t>505243</t>
  </si>
  <si>
    <t>505250</t>
  </si>
  <si>
    <t>505257</t>
  </si>
  <si>
    <t>505267</t>
  </si>
  <si>
    <t>505274</t>
  </si>
  <si>
    <t>505909</t>
  </si>
  <si>
    <t>506006</t>
  </si>
  <si>
    <t>506013</t>
  </si>
  <si>
    <t>506126</t>
  </si>
  <si>
    <t>506534</t>
  </si>
  <si>
    <t>506539</t>
  </si>
  <si>
    <t>506546</t>
  </si>
  <si>
    <t>506553</t>
  </si>
  <si>
    <t>506642</t>
  </si>
  <si>
    <t>506647</t>
  </si>
  <si>
    <t>506654</t>
  </si>
  <si>
    <t>506661</t>
  </si>
  <si>
    <t>506668</t>
  </si>
  <si>
    <t>506710</t>
  </si>
  <si>
    <t>506717</t>
  </si>
  <si>
    <t>506766</t>
  </si>
  <si>
    <t>507476</t>
  </si>
  <si>
    <t>507483</t>
  </si>
  <si>
    <t>507587</t>
  </si>
  <si>
    <t>507594</t>
  </si>
  <si>
    <t>507633</t>
  </si>
  <si>
    <t>507640</t>
  </si>
  <si>
    <t>507884</t>
  </si>
  <si>
    <t>508112</t>
  </si>
  <si>
    <t>508119</t>
  </si>
  <si>
    <t>508154</t>
  </si>
  <si>
    <t>508161</t>
  </si>
  <si>
    <t>508168</t>
  </si>
  <si>
    <t>508175</t>
  </si>
  <si>
    <t>508196</t>
  </si>
  <si>
    <t>508203</t>
  </si>
  <si>
    <t>508613</t>
  </si>
  <si>
    <t>508689</t>
  </si>
  <si>
    <t>508696</t>
  </si>
  <si>
    <t>508715</t>
  </si>
  <si>
    <t>508720</t>
  </si>
  <si>
    <t>508727</t>
  </si>
  <si>
    <t>508734</t>
  </si>
  <si>
    <t>509206</t>
  </si>
  <si>
    <t>509213</t>
  </si>
  <si>
    <t>509220</t>
  </si>
  <si>
    <t>509396</t>
  </si>
  <si>
    <t>509403</t>
  </si>
  <si>
    <t>509410</t>
  </si>
  <si>
    <t>509500</t>
  </si>
  <si>
    <t>509817</t>
  </si>
  <si>
    <t>509839</t>
  </si>
  <si>
    <t>510662</t>
  </si>
  <si>
    <t>510707</t>
  </si>
  <si>
    <t>510853</t>
  </si>
  <si>
    <t>510860</t>
  </si>
  <si>
    <t>510968</t>
  </si>
  <si>
    <t>511019</t>
  </si>
  <si>
    <t>511836</t>
  </si>
  <si>
    <t>511936</t>
  </si>
  <si>
    <t>511965</t>
  </si>
  <si>
    <t>511992</t>
  </si>
  <si>
    <t>511999</t>
  </si>
  <si>
    <t>512049</t>
  </si>
  <si>
    <t>512056</t>
  </si>
  <si>
    <t>512132</t>
  </si>
  <si>
    <t>512137</t>
  </si>
  <si>
    <t>512142</t>
  </si>
  <si>
    <t>512238</t>
  </si>
  <si>
    <t>512303</t>
  </si>
  <si>
    <t>512397</t>
  </si>
  <si>
    <t>512414</t>
  </si>
  <si>
    <t>512545</t>
  </si>
  <si>
    <t>512587</t>
  </si>
  <si>
    <t>512753</t>
  </si>
  <si>
    <t>512760</t>
  </si>
  <si>
    <t>512805</t>
  </si>
  <si>
    <t>512852</t>
  </si>
  <si>
    <t>512859</t>
  </si>
  <si>
    <t>512866</t>
  </si>
  <si>
    <t>512988</t>
  </si>
  <si>
    <t>513032</t>
  </si>
  <si>
    <t>513048</t>
  </si>
  <si>
    <t>514170</t>
  </si>
  <si>
    <t>514264</t>
  </si>
  <si>
    <t>514880</t>
  </si>
  <si>
    <t>514904</t>
  </si>
  <si>
    <t>514916</t>
  </si>
  <si>
    <t>515423</t>
  </si>
  <si>
    <t>515516</t>
  </si>
  <si>
    <t>515558</t>
  </si>
  <si>
    <t>515576</t>
  </si>
  <si>
    <t>515686</t>
  </si>
  <si>
    <t>515777</t>
  </si>
  <si>
    <t>515901</t>
  </si>
  <si>
    <t>515908</t>
  </si>
  <si>
    <t>515913</t>
  </si>
  <si>
    <t>515918</t>
  </si>
  <si>
    <t>515932</t>
  </si>
  <si>
    <t>516012</t>
  </si>
  <si>
    <t>516144</t>
  </si>
  <si>
    <t>516150</t>
  </si>
  <si>
    <t>516220</t>
  </si>
  <si>
    <t>516490</t>
  </si>
  <si>
    <t>516500</t>
  </si>
  <si>
    <t>516809</t>
  </si>
  <si>
    <t>516856</t>
  </si>
  <si>
    <t>516896</t>
  </si>
  <si>
    <t>517058</t>
  </si>
  <si>
    <t>517284</t>
  </si>
  <si>
    <t>517306</t>
  </si>
  <si>
    <t>517639</t>
  </si>
  <si>
    <t>517672</t>
  </si>
  <si>
    <t>517677</t>
  </si>
  <si>
    <t>517710</t>
  </si>
  <si>
    <t>519942</t>
  </si>
  <si>
    <t>519959</t>
  </si>
  <si>
    <t>520128</t>
  </si>
  <si>
    <t>520133</t>
  </si>
  <si>
    <t>520138</t>
  </si>
  <si>
    <t>520143</t>
  </si>
  <si>
    <t>520148</t>
  </si>
  <si>
    <t>520153</t>
  </si>
  <si>
    <t>520158</t>
  </si>
  <si>
    <t>520163</t>
  </si>
  <si>
    <t>520168</t>
  </si>
  <si>
    <t>520173</t>
  </si>
  <si>
    <t>520178</t>
  </si>
  <si>
    <t>520231</t>
  </si>
  <si>
    <t>520287</t>
  </si>
  <si>
    <t>520347</t>
  </si>
  <si>
    <t>520405</t>
  </si>
  <si>
    <t>520459</t>
  </si>
  <si>
    <t>520476</t>
  </si>
  <si>
    <t>521363</t>
  </si>
  <si>
    <t>521561</t>
  </si>
  <si>
    <t>521968</t>
  </si>
  <si>
    <t>521975</t>
  </si>
  <si>
    <t>521982</t>
  </si>
  <si>
    <t>521989</t>
  </si>
  <si>
    <t>521996</t>
  </si>
  <si>
    <t>522003</t>
  </si>
  <si>
    <t>522010</t>
  </si>
  <si>
    <t>522017</t>
  </si>
  <si>
    <t>522024</t>
  </si>
  <si>
    <t>522031</t>
  </si>
  <si>
    <t>522038</t>
  </si>
  <si>
    <t>522043</t>
  </si>
  <si>
    <t>522048</t>
  </si>
  <si>
    <t>522055</t>
  </si>
  <si>
    <t>522062</t>
  </si>
  <si>
    <t>522137</t>
  </si>
  <si>
    <t>522220</t>
  </si>
  <si>
    <t>522225</t>
  </si>
  <si>
    <t>522250</t>
  </si>
  <si>
    <t>522255</t>
  </si>
  <si>
    <t>522302</t>
  </si>
  <si>
    <t>522307</t>
  </si>
  <si>
    <t>522458</t>
  </si>
  <si>
    <t>522526</t>
  </si>
  <si>
    <t>522631</t>
  </si>
  <si>
    <t>522727</t>
  </si>
  <si>
    <t>522842</t>
  </si>
  <si>
    <t>522847</t>
  </si>
  <si>
    <t>522944</t>
  </si>
  <si>
    <t>523131</t>
  </si>
  <si>
    <t>523189</t>
  </si>
  <si>
    <t>523262</t>
  </si>
  <si>
    <t>523300</t>
  </si>
  <si>
    <t>523320</t>
  </si>
  <si>
    <t>523405</t>
  </si>
  <si>
    <t>523410</t>
  </si>
  <si>
    <t>524160</t>
  </si>
  <si>
    <t>524170</t>
  </si>
  <si>
    <t>524175</t>
  </si>
  <si>
    <t>524251</t>
  </si>
  <si>
    <t>524382</t>
  </si>
  <si>
    <t>524387</t>
  </si>
  <si>
    <t>524405</t>
  </si>
  <si>
    <t>524441</t>
  </si>
  <si>
    <t>524718</t>
  </si>
  <si>
    <t>525110</t>
  </si>
  <si>
    <t>525143</t>
  </si>
  <si>
    <t>525148</t>
  </si>
  <si>
    <t>525161</t>
  </si>
  <si>
    <t>525245</t>
  </si>
  <si>
    <t>525250</t>
  </si>
  <si>
    <t>525494</t>
  </si>
  <si>
    <t>525501</t>
  </si>
  <si>
    <t>525508</t>
  </si>
  <si>
    <t>525515</t>
  </si>
  <si>
    <t>525522</t>
  </si>
  <si>
    <t>525529</t>
  </si>
  <si>
    <t>525597</t>
  </si>
  <si>
    <t>525615</t>
  </si>
  <si>
    <t>525737</t>
  </si>
  <si>
    <t>525849</t>
  </si>
  <si>
    <t>525854</t>
  </si>
  <si>
    <t>525875</t>
  </si>
  <si>
    <t>525880</t>
  </si>
  <si>
    <t>525960</t>
  </si>
  <si>
    <t>525965</t>
  </si>
  <si>
    <t>525970</t>
  </si>
  <si>
    <t>525975</t>
  </si>
  <si>
    <t>526018</t>
  </si>
  <si>
    <t>526035</t>
  </si>
  <si>
    <t>526074</t>
  </si>
  <si>
    <t>526761</t>
  </si>
  <si>
    <t>526778</t>
  </si>
  <si>
    <t>526829</t>
  </si>
  <si>
    <t>526834</t>
  </si>
  <si>
    <t>526841</t>
  </si>
  <si>
    <t>526861</t>
  </si>
  <si>
    <t>527613</t>
  </si>
  <si>
    <t>527664</t>
  </si>
  <si>
    <t>527669</t>
  </si>
  <si>
    <t>527891</t>
  </si>
  <si>
    <t>527907</t>
  </si>
  <si>
    <t>527914</t>
  </si>
  <si>
    <t>527937</t>
  </si>
  <si>
    <t>527952</t>
  </si>
  <si>
    <t>528113</t>
  </si>
  <si>
    <t>528123</t>
  </si>
  <si>
    <t>528170</t>
  </si>
  <si>
    <t>528177</t>
  </si>
  <si>
    <t>528210</t>
  </si>
  <si>
    <t>528311</t>
  </si>
  <si>
    <t>528462</t>
  </si>
  <si>
    <t>528637</t>
  </si>
  <si>
    <t>529457</t>
  </si>
  <si>
    <t>529714</t>
  </si>
  <si>
    <t>529879</t>
  </si>
  <si>
    <t>530496</t>
  </si>
  <si>
    <t>531011</t>
  </si>
  <si>
    <t>531038</t>
  </si>
  <si>
    <t>531539</t>
  </si>
  <si>
    <t>531638</t>
  </si>
  <si>
    <t>531771</t>
  </si>
  <si>
    <t>533854</t>
  </si>
  <si>
    <t>533894</t>
  </si>
  <si>
    <t>534021</t>
  </si>
  <si>
    <t>534433</t>
  </si>
  <si>
    <t>534500</t>
  </si>
  <si>
    <t>534666</t>
  </si>
  <si>
    <t>534752</t>
  </si>
  <si>
    <t>534805</t>
  </si>
  <si>
    <t>534870</t>
  </si>
  <si>
    <t>534882</t>
  </si>
  <si>
    <t>534910</t>
  </si>
  <si>
    <t>535465</t>
  </si>
  <si>
    <t>538086</t>
  </si>
  <si>
    <t>538163</t>
  </si>
  <si>
    <t>538231</t>
  </si>
  <si>
    <t>538268</t>
  </si>
  <si>
    <t>538323</t>
  </si>
  <si>
    <t>538328</t>
  </si>
  <si>
    <t>538377</t>
  </si>
  <si>
    <t>538483</t>
  </si>
  <si>
    <t>538488</t>
  </si>
  <si>
    <t>538515</t>
  </si>
  <si>
    <t>538561</t>
  </si>
  <si>
    <t>538566</t>
  </si>
  <si>
    <t>538938</t>
  </si>
  <si>
    <t>539165</t>
  </si>
  <si>
    <t>539192</t>
  </si>
  <si>
    <t>540709</t>
  </si>
  <si>
    <t>541377</t>
  </si>
  <si>
    <t>541533</t>
  </si>
  <si>
    <t>541853</t>
  </si>
  <si>
    <t>542323</t>
  </si>
  <si>
    <t>542414</t>
  </si>
  <si>
    <t>542419</t>
  </si>
  <si>
    <t>542437</t>
  </si>
  <si>
    <t>542456</t>
  </si>
  <si>
    <t>542490</t>
  </si>
  <si>
    <t>542497</t>
  </si>
  <si>
    <t>542558</t>
  </si>
  <si>
    <t>542665</t>
  </si>
  <si>
    <t>542670</t>
  </si>
  <si>
    <t>542675</t>
  </si>
  <si>
    <t>542680</t>
  </si>
  <si>
    <t>542685</t>
  </si>
  <si>
    <t>542690</t>
  </si>
  <si>
    <t>542695</t>
  </si>
  <si>
    <t>542771</t>
  </si>
  <si>
    <t>542811</t>
  </si>
  <si>
    <t>542937</t>
  </si>
  <si>
    <t>542954</t>
  </si>
  <si>
    <t>542959</t>
  </si>
  <si>
    <t>542976</t>
  </si>
  <si>
    <t>543056</t>
  </si>
  <si>
    <t>543129</t>
  </si>
  <si>
    <t>543190</t>
  </si>
  <si>
    <t>543200</t>
  </si>
  <si>
    <t>543979</t>
  </si>
  <si>
    <t>544100</t>
  </si>
  <si>
    <t>544177</t>
  </si>
  <si>
    <t>544545</t>
  </si>
  <si>
    <t>544840</t>
  </si>
  <si>
    <t>544847</t>
  </si>
  <si>
    <t>544854</t>
  </si>
  <si>
    <t>544861</t>
  </si>
  <si>
    <t>544868</t>
  </si>
  <si>
    <t>544875</t>
  </si>
  <si>
    <t>544882</t>
  </si>
  <si>
    <t>544910</t>
  </si>
  <si>
    <t>544917</t>
  </si>
  <si>
    <t>544924</t>
  </si>
  <si>
    <t>544931</t>
  </si>
  <si>
    <t>544938</t>
  </si>
  <si>
    <t>545021</t>
  </si>
  <si>
    <t>545028</t>
  </si>
  <si>
    <t>545244</t>
  </si>
  <si>
    <t>545278</t>
  </si>
  <si>
    <t>545557</t>
  </si>
  <si>
    <t>545647</t>
  </si>
  <si>
    <t>545791</t>
  </si>
  <si>
    <t>545798</t>
  </si>
  <si>
    <t>546747</t>
  </si>
  <si>
    <t>546989</t>
  </si>
  <si>
    <t>546996</t>
  </si>
  <si>
    <t>547003</t>
  </si>
  <si>
    <t>547057</t>
  </si>
  <si>
    <t>547648</t>
  </si>
  <si>
    <t>547721</t>
  </si>
  <si>
    <t>547745</t>
  </si>
  <si>
    <t>547792</t>
  </si>
  <si>
    <t>548144</t>
  </si>
  <si>
    <t>548151</t>
  </si>
  <si>
    <t>548244</t>
  </si>
  <si>
    <t>548249</t>
  </si>
  <si>
    <t>548353</t>
  </si>
  <si>
    <t>548403</t>
  </si>
  <si>
    <t>548751</t>
  </si>
  <si>
    <t>548758</t>
  </si>
  <si>
    <t>548765</t>
  </si>
  <si>
    <t>549002</t>
  </si>
  <si>
    <t>549130</t>
  </si>
  <si>
    <t>549137</t>
  </si>
  <si>
    <t>549191</t>
  </si>
  <si>
    <t>550033</t>
  </si>
  <si>
    <t>550038</t>
  </si>
  <si>
    <t>550056</t>
  </si>
  <si>
    <t>550061</t>
  </si>
  <si>
    <t>550066</t>
  </si>
  <si>
    <t>550076</t>
  </si>
  <si>
    <t>550367</t>
  </si>
  <si>
    <t>551542</t>
  </si>
  <si>
    <t>551549</t>
  </si>
  <si>
    <t>551556</t>
  </si>
  <si>
    <t>551571</t>
  </si>
  <si>
    <t>551746</t>
  </si>
  <si>
    <t>552560</t>
  </si>
  <si>
    <t>553588</t>
  </si>
  <si>
    <t>553595</t>
  </si>
  <si>
    <t>553602</t>
  </si>
  <si>
    <t>553759</t>
  </si>
  <si>
    <t>553800</t>
  </si>
  <si>
    <t>553807</t>
  </si>
  <si>
    <t>553961</t>
  </si>
  <si>
    <t>553969</t>
  </si>
  <si>
    <t>553975</t>
  </si>
  <si>
    <t>554156</t>
  </si>
  <si>
    <t>554668</t>
  </si>
  <si>
    <t>556386</t>
  </si>
  <si>
    <t>556405</t>
  </si>
  <si>
    <t>556410</t>
  </si>
  <si>
    <t>557331</t>
  </si>
  <si>
    <t>557466</t>
  </si>
  <si>
    <t>557711</t>
  </si>
  <si>
    <t>557868</t>
  </si>
  <si>
    <t>558135</t>
  </si>
  <si>
    <t>558142</t>
  </si>
  <si>
    <t>558149</t>
  </si>
  <si>
    <t>558156</t>
  </si>
  <si>
    <t>558163</t>
  </si>
  <si>
    <t>558170</t>
  </si>
  <si>
    <t>558177</t>
  </si>
  <si>
    <t>558191</t>
  </si>
  <si>
    <t>558198</t>
  </si>
  <si>
    <t>558205</t>
  </si>
  <si>
    <t>558212</t>
  </si>
  <si>
    <t>558219</t>
  </si>
  <si>
    <t>558748</t>
  </si>
  <si>
    <t>559009</t>
  </si>
  <si>
    <t>559016</t>
  </si>
  <si>
    <t>559023</t>
  </si>
  <si>
    <t>559220</t>
  </si>
  <si>
    <t>559267</t>
  </si>
  <si>
    <t>559274</t>
  </si>
  <si>
    <t>560628</t>
  </si>
  <si>
    <t>560635</t>
  </si>
  <si>
    <t>560656</t>
  </si>
  <si>
    <t>561293</t>
  </si>
  <si>
    <t>561380</t>
  </si>
  <si>
    <t>561458</t>
  </si>
  <si>
    <t>561503</t>
  </si>
  <si>
    <t>561508</t>
  </si>
  <si>
    <t>561513</t>
  </si>
  <si>
    <t>561710</t>
  </si>
  <si>
    <t>561803</t>
  </si>
  <si>
    <t>562067</t>
  </si>
  <si>
    <t>562107</t>
  </si>
  <si>
    <t>562133</t>
  </si>
  <si>
    <t>562138</t>
  </si>
  <si>
    <t>564126</t>
  </si>
  <si>
    <t>564133</t>
  </si>
  <si>
    <t>564188</t>
  </si>
  <si>
    <t>564223</t>
  </si>
  <si>
    <t>564230</t>
  </si>
  <si>
    <t>564484</t>
  </si>
  <si>
    <t>564533</t>
  </si>
  <si>
    <t>564565</t>
  </si>
  <si>
    <t>564590</t>
  </si>
  <si>
    <t>564698</t>
  </si>
  <si>
    <t>564754</t>
  </si>
  <si>
    <t>565414</t>
  </si>
  <si>
    <t>565420</t>
  </si>
  <si>
    <t>565428</t>
  </si>
  <si>
    <t>565652</t>
  </si>
  <si>
    <t>565776</t>
  </si>
  <si>
    <t>565803</t>
  </si>
  <si>
    <t>566453</t>
  </si>
  <si>
    <t>566502</t>
  </si>
  <si>
    <t>566794</t>
  </si>
  <si>
    <t>566947</t>
  </si>
  <si>
    <t>566954</t>
  </si>
  <si>
    <t>566961</t>
  </si>
  <si>
    <t>566968</t>
  </si>
  <si>
    <t>567169</t>
  </si>
  <si>
    <t>567237</t>
  </si>
  <si>
    <t>567331</t>
  </si>
  <si>
    <t>567440</t>
  </si>
  <si>
    <t>567626</t>
  </si>
  <si>
    <t>567633</t>
  </si>
  <si>
    <t>567798</t>
  </si>
  <si>
    <t>568540</t>
  </si>
  <si>
    <t>568559</t>
  </si>
  <si>
    <t>568658</t>
  </si>
  <si>
    <t>568665</t>
  </si>
  <si>
    <t>569756</t>
  </si>
  <si>
    <t>569842</t>
  </si>
  <si>
    <t>570013</t>
  </si>
  <si>
    <t>570019</t>
  </si>
  <si>
    <t>570081</t>
  </si>
  <si>
    <t>570088</t>
  </si>
  <si>
    <t>570133</t>
  </si>
  <si>
    <t>570140</t>
  </si>
  <si>
    <t>570498</t>
  </si>
  <si>
    <t>570505</t>
  </si>
  <si>
    <t>570672</t>
  </si>
  <si>
    <t>570693</t>
  </si>
  <si>
    <t>570783</t>
  </si>
  <si>
    <t>571093</t>
  </si>
  <si>
    <t>571100</t>
  </si>
  <si>
    <t>571107</t>
  </si>
  <si>
    <t>571212</t>
  </si>
  <si>
    <t>571801</t>
  </si>
  <si>
    <t>571808</t>
  </si>
  <si>
    <t>571939</t>
  </si>
  <si>
    <t>572031</t>
  </si>
  <si>
    <t>572038</t>
  </si>
  <si>
    <t>572333</t>
  </si>
  <si>
    <t>572340</t>
  </si>
  <si>
    <t>572449</t>
  </si>
  <si>
    <t>572456</t>
  </si>
  <si>
    <t>572463</t>
  </si>
  <si>
    <t>572538</t>
  </si>
  <si>
    <t>572545</t>
  </si>
  <si>
    <t>572825</t>
  </si>
  <si>
    <t>572832</t>
  </si>
  <si>
    <t>572929</t>
  </si>
  <si>
    <t>572936</t>
  </si>
  <si>
    <t>574726</t>
  </si>
  <si>
    <t>574809</t>
  </si>
  <si>
    <t>575388</t>
  </si>
  <si>
    <t>575685</t>
  </si>
  <si>
    <t>576022</t>
  </si>
  <si>
    <t>576069</t>
  </si>
  <si>
    <t>576214</t>
  </si>
  <si>
    <t>576221</t>
  </si>
  <si>
    <t>576232</t>
  </si>
  <si>
    <t>576239</t>
  </si>
  <si>
    <t>576246</t>
  </si>
  <si>
    <t>576253</t>
  </si>
  <si>
    <t>576260</t>
  </si>
  <si>
    <t>576517</t>
  </si>
  <si>
    <t>576524</t>
  </si>
  <si>
    <t>576531</t>
  </si>
  <si>
    <t>576711</t>
  </si>
  <si>
    <t>576718</t>
  </si>
  <si>
    <t>576725</t>
  </si>
  <si>
    <t>576952</t>
  </si>
  <si>
    <t>576957</t>
  </si>
  <si>
    <t>576962</t>
  </si>
  <si>
    <t>577140</t>
  </si>
  <si>
    <t>577147</t>
  </si>
  <si>
    <t>577189</t>
  </si>
  <si>
    <t>577797</t>
  </si>
  <si>
    <t>577804</t>
  </si>
  <si>
    <t>577811</t>
  </si>
  <si>
    <t>578785</t>
  </si>
  <si>
    <t>579657</t>
  </si>
  <si>
    <t>579664</t>
  </si>
  <si>
    <t>579721</t>
  </si>
  <si>
    <t>579728</t>
  </si>
  <si>
    <t>579936</t>
  </si>
  <si>
    <t>580217</t>
  </si>
  <si>
    <t>580224</t>
  </si>
  <si>
    <t>580259</t>
  </si>
  <si>
    <t>580266</t>
  </si>
  <si>
    <t>580273</t>
  </si>
  <si>
    <t>580463</t>
  </si>
  <si>
    <t>580469</t>
  </si>
  <si>
    <t>580495</t>
  </si>
  <si>
    <t>580501</t>
  </si>
  <si>
    <t>580607</t>
  </si>
  <si>
    <t>580614</t>
  </si>
  <si>
    <t>580721</t>
  </si>
  <si>
    <t>581125</t>
  </si>
  <si>
    <t>581151</t>
  </si>
  <si>
    <t>582342</t>
  </si>
  <si>
    <t>582699</t>
  </si>
  <si>
    <t>582905</t>
  </si>
  <si>
    <t>582952</t>
  </si>
  <si>
    <t>582958</t>
  </si>
  <si>
    <t>582968</t>
  </si>
  <si>
    <t>583053</t>
  </si>
  <si>
    <t>583154</t>
  </si>
  <si>
    <t>583413</t>
  </si>
  <si>
    <t>583420</t>
  </si>
  <si>
    <t>583427</t>
  </si>
  <si>
    <t>583433</t>
  </si>
  <si>
    <t>583742</t>
  </si>
  <si>
    <t>583749</t>
  </si>
  <si>
    <t>583756</t>
  </si>
  <si>
    <t>583788</t>
  </si>
  <si>
    <t>583793</t>
  </si>
  <si>
    <t>583872</t>
  </si>
  <si>
    <t>583878</t>
  </si>
  <si>
    <t>583885</t>
  </si>
  <si>
    <t>584031</t>
  </si>
  <si>
    <t>585098</t>
  </si>
  <si>
    <t>585105</t>
  </si>
  <si>
    <t>586380</t>
  </si>
  <si>
    <t>586578</t>
  </si>
  <si>
    <t>586973</t>
  </si>
  <si>
    <t>587030</t>
  </si>
  <si>
    <t>587037</t>
  </si>
  <si>
    <t>587288</t>
  </si>
  <si>
    <t>587592</t>
  </si>
  <si>
    <t>587724</t>
  </si>
  <si>
    <t>589518</t>
  </si>
  <si>
    <t>589865</t>
  </si>
  <si>
    <t>589870</t>
  </si>
  <si>
    <t>590835</t>
  </si>
  <si>
    <t>590842</t>
  </si>
  <si>
    <t>590920</t>
  </si>
  <si>
    <t>590939</t>
  </si>
  <si>
    <t>590944</t>
  </si>
  <si>
    <t>590949</t>
  </si>
  <si>
    <t>590954</t>
  </si>
  <si>
    <t>590959</t>
  </si>
  <si>
    <t>590964</t>
  </si>
  <si>
    <t>590969</t>
  </si>
  <si>
    <t>590974</t>
  </si>
  <si>
    <t>591345</t>
  </si>
  <si>
    <t>591352</t>
  </si>
  <si>
    <t>591607</t>
  </si>
  <si>
    <t>591614</t>
  </si>
  <si>
    <t>592099</t>
  </si>
  <si>
    <t>592173</t>
  </si>
  <si>
    <t>592230</t>
  </si>
  <si>
    <t>592237</t>
  </si>
  <si>
    <t>592260</t>
  </si>
  <si>
    <t>592267</t>
  </si>
  <si>
    <t>592489</t>
  </si>
  <si>
    <t>592932</t>
  </si>
  <si>
    <t>592960</t>
  </si>
  <si>
    <t>592967</t>
  </si>
  <si>
    <t>592974</t>
  </si>
  <si>
    <t>592981</t>
  </si>
  <si>
    <t>593152</t>
  </si>
  <si>
    <t>593159</t>
  </si>
  <si>
    <t>593166</t>
  </si>
  <si>
    <t>593377</t>
  </si>
  <si>
    <t>593382</t>
  </si>
  <si>
    <t>593409</t>
  </si>
  <si>
    <t>593766</t>
  </si>
  <si>
    <t>593773</t>
  </si>
  <si>
    <t>595210</t>
  </si>
  <si>
    <t>595532</t>
  </si>
  <si>
    <t>595537</t>
  </si>
  <si>
    <t>595574</t>
  </si>
  <si>
    <t>595579</t>
  </si>
  <si>
    <t>595584</t>
  </si>
  <si>
    <t>595662</t>
  </si>
  <si>
    <t>595785</t>
  </si>
  <si>
    <t>596103</t>
  </si>
  <si>
    <t>596984</t>
  </si>
  <si>
    <t>596991</t>
  </si>
  <si>
    <t>597062</t>
  </si>
  <si>
    <t>597245</t>
  </si>
  <si>
    <t>597252</t>
  </si>
  <si>
    <t>597259</t>
  </si>
  <si>
    <t>597290</t>
  </si>
  <si>
    <t>597297</t>
  </si>
  <si>
    <t>598036</t>
  </si>
  <si>
    <t>598070</t>
  </si>
  <si>
    <t>598168</t>
  </si>
  <si>
    <t>598175</t>
  </si>
  <si>
    <t>598203</t>
  </si>
  <si>
    <t>598210</t>
  </si>
  <si>
    <t>598229</t>
  </si>
  <si>
    <t>598236</t>
  </si>
  <si>
    <t>598250</t>
  </si>
  <si>
    <t>598285</t>
  </si>
  <si>
    <t>598304</t>
  </si>
  <si>
    <t>598311</t>
  </si>
  <si>
    <t>598457</t>
  </si>
  <si>
    <t>598464</t>
  </si>
  <si>
    <t>598672</t>
  </si>
  <si>
    <t>598944</t>
  </si>
  <si>
    <t>598951</t>
  </si>
  <si>
    <t>598969</t>
  </si>
  <si>
    <t>598976</t>
  </si>
  <si>
    <t>599113</t>
  </si>
  <si>
    <t>600336</t>
  </si>
  <si>
    <t>600557</t>
  </si>
  <si>
    <t>600564</t>
  </si>
  <si>
    <t>600571</t>
  </si>
  <si>
    <t>600578</t>
  </si>
  <si>
    <t>600585</t>
  </si>
  <si>
    <t>600827</t>
  </si>
  <si>
    <t>601366</t>
  </si>
  <si>
    <t>601373</t>
  </si>
  <si>
    <t>601380</t>
  </si>
  <si>
    <t>601575</t>
  </si>
  <si>
    <t>601684</t>
  </si>
  <si>
    <t>601689</t>
  </si>
  <si>
    <t>601694</t>
  </si>
  <si>
    <t>601878</t>
  </si>
  <si>
    <t>601885</t>
  </si>
  <si>
    <t>601909</t>
  </si>
  <si>
    <t>601915</t>
  </si>
  <si>
    <t>601922</t>
  </si>
  <si>
    <t>602233</t>
  </si>
  <si>
    <t>602240</t>
  </si>
  <si>
    <t>603610</t>
  </si>
  <si>
    <t>604400</t>
  </si>
  <si>
    <t>604406</t>
  </si>
  <si>
    <t>604548</t>
  </si>
  <si>
    <t>604601</t>
  </si>
  <si>
    <t>604635</t>
  </si>
  <si>
    <t>604723</t>
  </si>
  <si>
    <t>604729</t>
  </si>
  <si>
    <t>604756</t>
  </si>
  <si>
    <t>606218</t>
  </si>
  <si>
    <t>606233</t>
  </si>
  <si>
    <t>606271</t>
  </si>
  <si>
    <t>606318</t>
  </si>
  <si>
    <t>606388</t>
  </si>
  <si>
    <t>606612</t>
  </si>
  <si>
    <t>606771</t>
  </si>
  <si>
    <t>606889</t>
  </si>
  <si>
    <t>607024</t>
  </si>
  <si>
    <t>607031</t>
  </si>
  <si>
    <t>607038</t>
  </si>
  <si>
    <t>609004</t>
  </si>
  <si>
    <t>609022</t>
  </si>
  <si>
    <t>609027</t>
  </si>
  <si>
    <t>609053</t>
  </si>
  <si>
    <t>609058</t>
  </si>
  <si>
    <t>609063</t>
  </si>
  <si>
    <t>609068</t>
  </si>
  <si>
    <t>609073</t>
  </si>
  <si>
    <t>609304</t>
  </si>
  <si>
    <t>609449</t>
  </si>
  <si>
    <t>609733</t>
  </si>
  <si>
    <t>609752</t>
  </si>
  <si>
    <t>609777</t>
  </si>
  <si>
    <t>609870</t>
  </si>
  <si>
    <t>610683</t>
  </si>
  <si>
    <t>610688</t>
  </si>
  <si>
    <t>611596</t>
  </si>
  <si>
    <t>611760</t>
  </si>
  <si>
    <t>611814</t>
  </si>
  <si>
    <t>611877</t>
  </si>
  <si>
    <t>611889</t>
  </si>
  <si>
    <t>611908</t>
  </si>
  <si>
    <t>611915</t>
  </si>
  <si>
    <t>611922</t>
  </si>
  <si>
    <t>611929</t>
  </si>
  <si>
    <t>611936</t>
  </si>
  <si>
    <t>611943</t>
  </si>
  <si>
    <t>611964</t>
  </si>
  <si>
    <t>611990</t>
  </si>
  <si>
    <t>612062</t>
  </si>
  <si>
    <t>612116</t>
  </si>
  <si>
    <t>612252</t>
  </si>
  <si>
    <t>612357</t>
  </si>
  <si>
    <t>612962</t>
  </si>
  <si>
    <t>612967</t>
  </si>
  <si>
    <t>613033</t>
  </si>
  <si>
    <t>613038</t>
  </si>
  <si>
    <t>613897</t>
  </si>
  <si>
    <t>613902</t>
  </si>
  <si>
    <t>613907</t>
  </si>
  <si>
    <t>613912</t>
  </si>
  <si>
    <t>613992</t>
  </si>
  <si>
    <t>614211</t>
  </si>
  <si>
    <t>614216</t>
  </si>
  <si>
    <t>614280</t>
  </si>
  <si>
    <t>614314</t>
  </si>
  <si>
    <t>614320</t>
  </si>
  <si>
    <t>615211</t>
  </si>
  <si>
    <t>615244</t>
  </si>
  <si>
    <t>615250</t>
  </si>
  <si>
    <t>615256</t>
  </si>
  <si>
    <t>615262</t>
  </si>
  <si>
    <t>615908</t>
  </si>
  <si>
    <t>616022</t>
  </si>
  <si>
    <t>19819</t>
  </si>
  <si>
    <t>19838</t>
  </si>
  <si>
    <t>19900</t>
  </si>
  <si>
    <t>19919</t>
  </si>
  <si>
    <t>19965</t>
  </si>
  <si>
    <t>20731</t>
  </si>
  <si>
    <t>20948</t>
  </si>
  <si>
    <t>20971</t>
  </si>
  <si>
    <t>21119</t>
  </si>
  <si>
    <t>21820</t>
  </si>
  <si>
    <t>21855</t>
  </si>
  <si>
    <t>21917</t>
  </si>
  <si>
    <t>21971</t>
  </si>
  <si>
    <t>22079</t>
  </si>
  <si>
    <t>22115</t>
  </si>
  <si>
    <t>22151</t>
  </si>
  <si>
    <t>22181</t>
  </si>
  <si>
    <t>22193</t>
  </si>
  <si>
    <t>22199</t>
  </si>
  <si>
    <t>22213</t>
  </si>
  <si>
    <t>22219</t>
  </si>
  <si>
    <t>22225</t>
  </si>
  <si>
    <t>22243</t>
  </si>
  <si>
    <t>22278</t>
  </si>
  <si>
    <t>22413</t>
  </si>
  <si>
    <t>22443</t>
  </si>
  <si>
    <t>22480</t>
  </si>
  <si>
    <t>22498</t>
  </si>
  <si>
    <t>22584</t>
  </si>
  <si>
    <t>23536</t>
  </si>
  <si>
    <t>23609</t>
  </si>
  <si>
    <t>23636</t>
  </si>
  <si>
    <t>24192</t>
  </si>
  <si>
    <t>24207</t>
  </si>
  <si>
    <t>24379</t>
  </si>
  <si>
    <t>24396</t>
  </si>
  <si>
    <t>24444</t>
  </si>
  <si>
    <t>24457</t>
  </si>
  <si>
    <t>24495</t>
  </si>
  <si>
    <t>24515</t>
  </si>
  <si>
    <t>24602</t>
  </si>
  <si>
    <t>24665</t>
  </si>
  <si>
    <t>24884</t>
  </si>
  <si>
    <t>24929</t>
  </si>
  <si>
    <t>25002</t>
  </si>
  <si>
    <t>25062</t>
  </si>
  <si>
    <t>25086</t>
  </si>
  <si>
    <t>25222</t>
  </si>
  <si>
    <t>25234</t>
  </si>
  <si>
    <t>25241</t>
  </si>
  <si>
    <t>25267</t>
  </si>
  <si>
    <t>26712</t>
  </si>
  <si>
    <t>26886</t>
  </si>
  <si>
    <t>27097</t>
  </si>
  <si>
    <t>27102</t>
  </si>
  <si>
    <t>27119</t>
  </si>
  <si>
    <t>27126</t>
  </si>
  <si>
    <t>27138</t>
  </si>
  <si>
    <t>27164</t>
  </si>
  <si>
    <t>27188</t>
  </si>
  <si>
    <t>27457</t>
  </si>
  <si>
    <t>27464</t>
  </si>
  <si>
    <t>27577</t>
  </si>
  <si>
    <t>27603</t>
  </si>
  <si>
    <t>27698</t>
  </si>
  <si>
    <t>27754</t>
  </si>
  <si>
    <t>27759</t>
  </si>
  <si>
    <t>27764</t>
  </si>
  <si>
    <t>27800</t>
  </si>
  <si>
    <t>27813</t>
  </si>
  <si>
    <t>27871</t>
  </si>
  <si>
    <t>27878</t>
  </si>
  <si>
    <t>27930</t>
  </si>
  <si>
    <t>28023</t>
  </si>
  <si>
    <t>28078</t>
  </si>
  <si>
    <t>28280</t>
  </si>
  <si>
    <t>28346</t>
  </si>
  <si>
    <t>28440</t>
  </si>
  <si>
    <t>28447</t>
  </si>
  <si>
    <t>30117</t>
  </si>
  <si>
    <t>30192</t>
  </si>
  <si>
    <t>30354</t>
  </si>
  <si>
    <t>30745</t>
  </si>
  <si>
    <t>30759</t>
  </si>
  <si>
    <t>31257</t>
  </si>
  <si>
    <t>31504</t>
  </si>
  <si>
    <t>31734</t>
  </si>
  <si>
    <t>31739</t>
  </si>
  <si>
    <t>31809</t>
  </si>
  <si>
    <t>31894</t>
  </si>
  <si>
    <t>31908</t>
  </si>
  <si>
    <t>31914</t>
  </si>
  <si>
    <t>31919</t>
  </si>
  <si>
    <t>31924</t>
  </si>
  <si>
    <t>31941</t>
  </si>
  <si>
    <t>31946</t>
  </si>
  <si>
    <t>31951</t>
  </si>
  <si>
    <t>31956</t>
  </si>
  <si>
    <t>31976</t>
  </si>
  <si>
    <t>31981</t>
  </si>
  <si>
    <t>31986</t>
  </si>
  <si>
    <t>31996</t>
  </si>
  <si>
    <t>32001</t>
  </si>
  <si>
    <t>32006</t>
  </si>
  <si>
    <t>32011</t>
  </si>
  <si>
    <t>32016</t>
  </si>
  <si>
    <t>32021</t>
  </si>
  <si>
    <t>32026</t>
  </si>
  <si>
    <t>32065</t>
  </si>
  <si>
    <t>32072</t>
  </si>
  <si>
    <t>32553</t>
  </si>
  <si>
    <t>32723</t>
  </si>
  <si>
    <t>35198</t>
  </si>
  <si>
    <t>35356</t>
  </si>
  <si>
    <t>35502</t>
  </si>
  <si>
    <t>35550</t>
  </si>
  <si>
    <t>35717</t>
  </si>
  <si>
    <t>37029</t>
  </si>
  <si>
    <t>37081</t>
  </si>
  <si>
    <t>37091</t>
  </si>
  <si>
    <t>37428</t>
  </si>
  <si>
    <t>37699</t>
  </si>
  <si>
    <t>37789</t>
  </si>
  <si>
    <t>37825</t>
  </si>
  <si>
    <t>37900</t>
  </si>
  <si>
    <t>37920</t>
  </si>
  <si>
    <t>37929</t>
  </si>
  <si>
    <t>37952</t>
  </si>
  <si>
    <t>37958</t>
  </si>
  <si>
    <t>37981</t>
  </si>
  <si>
    <t>37993</t>
  </si>
  <si>
    <t>38006</t>
  </si>
  <si>
    <t>38022</t>
  </si>
  <si>
    <t>38055</t>
  </si>
  <si>
    <t>38065</t>
  </si>
  <si>
    <t>38083</t>
  </si>
  <si>
    <t>38104</t>
  </si>
  <si>
    <t>38140</t>
  </si>
  <si>
    <t>38298</t>
  </si>
  <si>
    <t>38447</t>
  </si>
  <si>
    <t>39510</t>
  </si>
  <si>
    <t>40537</t>
  </si>
  <si>
    <t>40829</t>
  </si>
  <si>
    <t>40924</t>
  </si>
  <si>
    <t>40942</t>
  </si>
  <si>
    <t>41131</t>
  </si>
  <si>
    <t>42125</t>
  </si>
  <si>
    <t>42341</t>
  </si>
  <si>
    <t>42765</t>
  </si>
  <si>
    <t>43463</t>
  </si>
  <si>
    <t>43484</t>
  </si>
  <si>
    <t>43564</t>
  </si>
  <si>
    <t>43967</t>
  </si>
  <si>
    <t>45768</t>
  </si>
  <si>
    <t>45877</t>
  </si>
  <si>
    <t>45971</t>
  </si>
  <si>
    <t>46111</t>
  </si>
  <si>
    <t>48258</t>
  </si>
  <si>
    <t>48369</t>
  </si>
  <si>
    <t>48641</t>
  </si>
  <si>
    <t>48677</t>
  </si>
  <si>
    <t>49117</t>
  </si>
  <si>
    <t>49643</t>
  </si>
  <si>
    <t>49850</t>
  </si>
  <si>
    <t>50133</t>
  </si>
  <si>
    <t>50288</t>
  </si>
  <si>
    <t>51101</t>
  </si>
  <si>
    <t>51432</t>
  </si>
  <si>
    <t>51683</t>
  </si>
  <si>
    <t>51707</t>
  </si>
  <si>
    <t>51716</t>
  </si>
  <si>
    <t>51721</t>
  </si>
  <si>
    <t>51761</t>
  </si>
  <si>
    <t>53111</t>
  </si>
  <si>
    <t>54525</t>
  </si>
  <si>
    <t>54734</t>
  </si>
  <si>
    <t>56154</t>
  </si>
  <si>
    <t>56159</t>
  </si>
  <si>
    <t>56164</t>
  </si>
  <si>
    <t>56233</t>
  </si>
  <si>
    <t>56251</t>
  </si>
  <si>
    <t>56428</t>
  </si>
  <si>
    <t>56560</t>
  </si>
  <si>
    <t>56768</t>
  </si>
  <si>
    <t>56972</t>
  </si>
  <si>
    <t>57015</t>
  </si>
  <si>
    <t>57027</t>
  </si>
  <si>
    <t>57054</t>
  </si>
  <si>
    <t>57113</t>
  </si>
  <si>
    <t>57158</t>
  </si>
  <si>
    <t>57186</t>
  </si>
  <si>
    <t>58622</t>
  </si>
  <si>
    <t>58634</t>
  </si>
  <si>
    <t>58639</t>
  </si>
  <si>
    <t>58644</t>
  </si>
  <si>
    <t>58649</t>
  </si>
  <si>
    <t>58673</t>
  </si>
  <si>
    <t>58678</t>
  </si>
  <si>
    <t>58716</t>
  </si>
  <si>
    <t>58882</t>
  </si>
  <si>
    <t>58898</t>
  </si>
  <si>
    <t>59001</t>
  </si>
  <si>
    <t>59137</t>
  </si>
  <si>
    <t>59207</t>
  </si>
  <si>
    <t>59278</t>
  </si>
  <si>
    <t>59288</t>
  </si>
  <si>
    <t>59293</t>
  </si>
  <si>
    <t>59303</t>
  </si>
  <si>
    <t>59324</t>
  </si>
  <si>
    <t>59331</t>
  </si>
  <si>
    <t>59343</t>
  </si>
  <si>
    <t>59358</t>
  </si>
  <si>
    <t>59365</t>
  </si>
  <si>
    <t>59370</t>
  </si>
  <si>
    <t>59384</t>
  </si>
  <si>
    <t>59402</t>
  </si>
  <si>
    <t>59434</t>
  </si>
  <si>
    <t>59450</t>
  </si>
  <si>
    <t>59455</t>
  </si>
  <si>
    <t>59472</t>
  </si>
  <si>
    <t>59487</t>
  </si>
  <si>
    <t>59514</t>
  </si>
  <si>
    <t>60531</t>
  </si>
  <si>
    <t>60954</t>
  </si>
  <si>
    <t>61235</t>
  </si>
  <si>
    <t>61269</t>
  </si>
  <si>
    <t>61290</t>
  </si>
  <si>
    <t>61417</t>
  </si>
  <si>
    <t>61455</t>
  </si>
  <si>
    <t>61523</t>
  </si>
  <si>
    <t>61585</t>
  </si>
  <si>
    <t>61592</t>
  </si>
  <si>
    <t>61599</t>
  </si>
  <si>
    <t>61606</t>
  </si>
  <si>
    <t>61621</t>
  </si>
  <si>
    <t>61679</t>
  </si>
  <si>
    <t>61696</t>
  </si>
  <si>
    <t>61712</t>
  </si>
  <si>
    <t>61728</t>
  </si>
  <si>
    <t>61774</t>
  </si>
  <si>
    <t>62795</t>
  </si>
  <si>
    <t>62859</t>
  </si>
  <si>
    <t>63387</t>
  </si>
  <si>
    <t>63421</t>
  </si>
  <si>
    <t>63748</t>
  </si>
  <si>
    <t>63775</t>
  </si>
  <si>
    <t>63946</t>
  </si>
  <si>
    <t>64281</t>
  </si>
  <si>
    <t>64349</t>
  </si>
  <si>
    <t>64629</t>
  </si>
  <si>
    <t>64848</t>
  </si>
  <si>
    <t>64853</t>
  </si>
  <si>
    <t>64875</t>
  </si>
  <si>
    <t>65115</t>
  </si>
  <si>
    <t>65296</t>
  </si>
  <si>
    <t>65537</t>
  </si>
  <si>
    <t>65623</t>
  </si>
  <si>
    <t>65636</t>
  </si>
  <si>
    <t>65652</t>
  </si>
  <si>
    <t>65674</t>
  </si>
  <si>
    <t>65684</t>
  </si>
  <si>
    <t>65694</t>
  </si>
  <si>
    <t>65709</t>
  </si>
  <si>
    <t>65717</t>
  </si>
  <si>
    <t>65731</t>
  </si>
  <si>
    <t>65748</t>
  </si>
  <si>
    <t>65759</t>
  </si>
  <si>
    <t>66152</t>
  </si>
  <si>
    <t>67600</t>
  </si>
  <si>
    <t>67739</t>
  </si>
  <si>
    <t>67799</t>
  </si>
  <si>
    <t>67847</t>
  </si>
  <si>
    <t>67956</t>
  </si>
  <si>
    <t>68043</t>
  </si>
  <si>
    <t>68076</t>
  </si>
  <si>
    <t>68241</t>
  </si>
  <si>
    <t>68342</t>
  </si>
  <si>
    <t>68363</t>
  </si>
  <si>
    <t>68423</t>
  </si>
  <si>
    <t>69545</t>
  </si>
  <si>
    <t>69561</t>
  </si>
  <si>
    <t>69652</t>
  </si>
  <si>
    <t>69662</t>
  </si>
  <si>
    <t>69788</t>
  </si>
  <si>
    <t>69869</t>
  </si>
  <si>
    <t>69908</t>
  </si>
  <si>
    <t>69913</t>
  </si>
  <si>
    <t>69983</t>
  </si>
  <si>
    <t>70000</t>
  </si>
  <si>
    <t>70005</t>
  </si>
  <si>
    <t>70021</t>
  </si>
  <si>
    <t>70038</t>
  </si>
  <si>
    <t>70043</t>
  </si>
  <si>
    <t>70061</t>
  </si>
  <si>
    <t>70071</t>
  </si>
  <si>
    <t>70076</t>
  </si>
  <si>
    <t>70081</t>
  </si>
  <si>
    <t>70086</t>
  </si>
  <si>
    <t>70111</t>
  </si>
  <si>
    <t>70116</t>
  </si>
  <si>
    <t>70206</t>
  </si>
  <si>
    <t>70271</t>
  </si>
  <si>
    <t>70343</t>
  </si>
  <si>
    <t>71875</t>
  </si>
  <si>
    <t>72000</t>
  </si>
  <si>
    <t>72011</t>
  </si>
  <si>
    <t>72027</t>
  </si>
  <si>
    <t>72088</t>
  </si>
  <si>
    <t>72107</t>
  </si>
  <si>
    <t>72120</t>
  </si>
  <si>
    <t>72125</t>
  </si>
  <si>
    <t>72145</t>
  </si>
  <si>
    <t>72152</t>
  </si>
  <si>
    <t>72170</t>
  </si>
  <si>
    <t>72334</t>
  </si>
  <si>
    <t>72339</t>
  </si>
  <si>
    <t>72454</t>
  </si>
  <si>
    <t>72597</t>
  </si>
  <si>
    <t>72618</t>
  </si>
  <si>
    <t>72623</t>
  </si>
  <si>
    <t>72628</t>
  </si>
  <si>
    <t>72653</t>
  </si>
  <si>
    <t>72713</t>
  </si>
  <si>
    <t>72752</t>
  </si>
  <si>
    <t>72769</t>
  </si>
  <si>
    <t>72806</t>
  </si>
  <si>
    <t>72822</t>
  </si>
  <si>
    <t>72923</t>
  </si>
  <si>
    <t>72939</t>
  </si>
  <si>
    <t>72956</t>
  </si>
  <si>
    <t>73937</t>
  </si>
  <si>
    <t>73950</t>
  </si>
  <si>
    <t>74019</t>
  </si>
  <si>
    <t>74044</t>
  </si>
  <si>
    <t>74794</t>
  </si>
  <si>
    <t>74871</t>
  </si>
  <si>
    <t>74945</t>
  </si>
  <si>
    <t>74964</t>
  </si>
  <si>
    <t>74985</t>
  </si>
  <si>
    <t>75102</t>
  </si>
  <si>
    <t>75149</t>
  </si>
  <si>
    <t>75232</t>
  </si>
  <si>
    <t>75270</t>
  </si>
  <si>
    <t>76320</t>
  </si>
  <si>
    <t>76374</t>
  </si>
  <si>
    <t>76450</t>
  </si>
  <si>
    <t>76455</t>
  </si>
  <si>
    <t>77198</t>
  </si>
  <si>
    <t>77452</t>
  </si>
  <si>
    <t>77522</t>
  </si>
  <si>
    <t>77726</t>
  </si>
  <si>
    <t>77950</t>
  </si>
  <si>
    <t>78017</t>
  </si>
  <si>
    <t>78828</t>
  </si>
  <si>
    <t>78840</t>
  </si>
  <si>
    <t>78888</t>
  </si>
  <si>
    <t>78973</t>
  </si>
  <si>
    <t>79024</t>
  </si>
  <si>
    <t>79592</t>
  </si>
  <si>
    <t>79597</t>
  </si>
  <si>
    <t>79941</t>
  </si>
  <si>
    <t>80201</t>
  </si>
  <si>
    <t>80224</t>
  </si>
  <si>
    <t>80306</t>
  </si>
  <si>
    <t>80313</t>
  </si>
  <si>
    <t>80320</t>
  </si>
  <si>
    <t>80550</t>
  </si>
  <si>
    <t>80557</t>
  </si>
  <si>
    <t>80582</t>
  </si>
  <si>
    <t>81037</t>
  </si>
  <si>
    <t>81044</t>
  </si>
  <si>
    <t>81075</t>
  </si>
  <si>
    <t>82587</t>
  </si>
  <si>
    <t>82638</t>
  </si>
  <si>
    <t>82767</t>
  </si>
  <si>
    <t>82856</t>
  </si>
  <si>
    <t>82867</t>
  </si>
  <si>
    <t>84195</t>
  </si>
  <si>
    <t>84222</t>
  </si>
  <si>
    <t>84239</t>
  </si>
  <si>
    <t>84267</t>
  </si>
  <si>
    <t>84488</t>
  </si>
  <si>
    <t>84505</t>
  </si>
  <si>
    <t>84548</t>
  </si>
  <si>
    <t>84593</t>
  </si>
  <si>
    <t>84700</t>
  </si>
  <si>
    <t>84719</t>
  </si>
  <si>
    <t>84739</t>
  </si>
  <si>
    <t>84758</t>
  </si>
  <si>
    <t>84796</t>
  </si>
  <si>
    <t>85012</t>
  </si>
  <si>
    <t>85116</t>
  </si>
  <si>
    <t>85814</t>
  </si>
  <si>
    <t>86013</t>
  </si>
  <si>
    <t>86389</t>
  </si>
  <si>
    <t>86404</t>
  </si>
  <si>
    <t>86430</t>
  </si>
  <si>
    <t>86445</t>
  </si>
  <si>
    <t>86480</t>
  </si>
  <si>
    <t>86487</t>
  </si>
  <si>
    <t>86648</t>
  </si>
  <si>
    <t>86889</t>
  </si>
  <si>
    <t>87026</t>
  </si>
  <si>
    <t>87149</t>
  </si>
  <si>
    <t>87205</t>
  </si>
  <si>
    <t>87251</t>
  </si>
  <si>
    <t>87258</t>
  </si>
  <si>
    <t>87265</t>
  </si>
  <si>
    <t>87847</t>
  </si>
  <si>
    <t>87888</t>
  </si>
  <si>
    <t>88046</t>
  </si>
  <si>
    <t>88063</t>
  </si>
  <si>
    <t>88333</t>
  </si>
  <si>
    <t>88396</t>
  </si>
  <si>
    <t>88402</t>
  </si>
  <si>
    <t>88635</t>
  </si>
  <si>
    <t>88713</t>
  </si>
  <si>
    <t>88720</t>
  </si>
  <si>
    <t>88736</t>
  </si>
  <si>
    <t>88787</t>
  </si>
  <si>
    <t>88932</t>
  </si>
  <si>
    <t>89162</t>
  </si>
  <si>
    <t>89200</t>
  </si>
  <si>
    <t>89226</t>
  </si>
  <si>
    <t>89347</t>
  </si>
  <si>
    <t>89527</t>
  </si>
  <si>
    <t>90499</t>
  </si>
  <si>
    <t>90546</t>
  </si>
  <si>
    <t>90553</t>
  </si>
  <si>
    <t>90623</t>
  </si>
  <si>
    <t>90766</t>
  </si>
  <si>
    <t>90773</t>
  </si>
  <si>
    <t>90901</t>
  </si>
  <si>
    <t>91914</t>
  </si>
  <si>
    <t>91940</t>
  </si>
  <si>
    <t>91951</t>
  </si>
  <si>
    <t>92031</t>
  </si>
  <si>
    <t>92499</t>
  </si>
  <si>
    <t>92513</t>
  </si>
  <si>
    <t>92626</t>
  </si>
  <si>
    <t>92646</t>
  </si>
  <si>
    <t>92713</t>
  </si>
  <si>
    <t>92718</t>
  </si>
  <si>
    <t>92901</t>
  </si>
  <si>
    <t>93984</t>
  </si>
  <si>
    <t>94648</t>
  </si>
  <si>
    <t>94816</t>
  </si>
  <si>
    <t>94897</t>
  </si>
  <si>
    <t>95405</t>
  </si>
  <si>
    <t>95412</t>
  </si>
  <si>
    <t>95965</t>
  </si>
  <si>
    <t>96126</t>
  </si>
  <si>
    <t>96184</t>
  </si>
  <si>
    <t>96200</t>
  </si>
  <si>
    <t>96496</t>
  </si>
  <si>
    <t>96582</t>
  </si>
  <si>
    <t>96641</t>
  </si>
  <si>
    <t>96698</t>
  </si>
  <si>
    <t>96847</t>
  </si>
  <si>
    <t>96867</t>
  </si>
  <si>
    <t>96892</t>
  </si>
  <si>
    <t>96966</t>
  </si>
  <si>
    <t>99034</t>
  </si>
  <si>
    <t>99041</t>
  </si>
  <si>
    <t>99098</t>
  </si>
  <si>
    <t>99223</t>
  </si>
  <si>
    <t>99426</t>
  </si>
  <si>
    <t>99452</t>
  </si>
  <si>
    <t>99463</t>
  </si>
  <si>
    <t>99470</t>
  </si>
  <si>
    <t>99488</t>
  </si>
  <si>
    <t>99495</t>
  </si>
  <si>
    <t>99511</t>
  </si>
  <si>
    <t>99518</t>
  </si>
  <si>
    <t>100395</t>
  </si>
  <si>
    <t>100714</t>
  </si>
  <si>
    <t>100754</t>
  </si>
  <si>
    <t>101023</t>
  </si>
  <si>
    <t>101221</t>
  </si>
  <si>
    <t>101228</t>
  </si>
  <si>
    <t>101256</t>
  </si>
  <si>
    <t>101263</t>
  </si>
  <si>
    <t>101331</t>
  </si>
  <si>
    <t>101357</t>
  </si>
  <si>
    <t>101402</t>
  </si>
  <si>
    <t>101702</t>
  </si>
  <si>
    <t>101746</t>
  </si>
  <si>
    <t>101757</t>
  </si>
  <si>
    <t>101774</t>
  </si>
  <si>
    <t>101785</t>
  </si>
  <si>
    <t>101790</t>
  </si>
  <si>
    <t>101853</t>
  </si>
  <si>
    <t>102274</t>
  </si>
  <si>
    <t>102319</t>
  </si>
  <si>
    <t>102850</t>
  </si>
  <si>
    <t>102907</t>
  </si>
  <si>
    <t>103026</t>
  </si>
  <si>
    <t>103033</t>
  </si>
  <si>
    <t>103473</t>
  </si>
  <si>
    <t>103716</t>
  </si>
  <si>
    <t>103737</t>
  </si>
  <si>
    <t>103774</t>
  </si>
  <si>
    <t>103815</t>
  </si>
  <si>
    <t>103822</t>
  </si>
  <si>
    <t>103921</t>
  </si>
  <si>
    <t>104181</t>
  </si>
  <si>
    <t>104298</t>
  </si>
  <si>
    <t>104305</t>
  </si>
  <si>
    <t>104324</t>
  </si>
  <si>
    <t>104584</t>
  </si>
  <si>
    <t>104591</t>
  </si>
  <si>
    <t>104610</t>
  </si>
  <si>
    <t>104893</t>
  </si>
  <si>
    <t>104939</t>
  </si>
  <si>
    <t>104958</t>
  </si>
  <si>
    <t>104965</t>
  </si>
  <si>
    <t>105014</t>
  </si>
  <si>
    <t>105041</t>
  </si>
  <si>
    <t>106016</t>
  </si>
  <si>
    <t>106344</t>
  </si>
  <si>
    <t>108164</t>
  </si>
  <si>
    <t>108314</t>
  </si>
  <si>
    <t>108321</t>
  </si>
  <si>
    <t>108339</t>
  </si>
  <si>
    <t>108621</t>
  </si>
  <si>
    <t>108723</t>
  </si>
  <si>
    <t>108730</t>
  </si>
  <si>
    <t>108899</t>
  </si>
  <si>
    <t>109780</t>
  </si>
  <si>
    <t>110374</t>
  </si>
  <si>
    <t>110483</t>
  </si>
  <si>
    <t>110490</t>
  </si>
  <si>
    <t>110509</t>
  </si>
  <si>
    <t>110530</t>
  </si>
  <si>
    <t>110624</t>
  </si>
  <si>
    <t>110796</t>
  </si>
  <si>
    <t>111397</t>
  </si>
  <si>
    <t>111417</t>
  </si>
  <si>
    <t>111447</t>
  </si>
  <si>
    <t>111612</t>
  </si>
  <si>
    <t>111679</t>
  </si>
  <si>
    <t>111793</t>
  </si>
  <si>
    <t>112001</t>
  </si>
  <si>
    <t>112231</t>
  </si>
  <si>
    <t>112592</t>
  </si>
  <si>
    <t>114858</t>
  </si>
  <si>
    <t>115287</t>
  </si>
  <si>
    <t>115413</t>
  </si>
  <si>
    <t>116081</t>
  </si>
  <si>
    <t>116221</t>
  </si>
  <si>
    <t>116226</t>
  </si>
  <si>
    <t>116363</t>
  </si>
  <si>
    <t>116370</t>
  </si>
  <si>
    <t>116582</t>
  </si>
  <si>
    <t>116589</t>
  </si>
  <si>
    <t>116616</t>
  </si>
  <si>
    <t>116654</t>
  </si>
  <si>
    <t>117210</t>
  </si>
  <si>
    <t>117303</t>
  </si>
  <si>
    <t>117308</t>
  </si>
  <si>
    <t>117326</t>
  </si>
  <si>
    <t>118140</t>
  </si>
  <si>
    <t>118966</t>
  </si>
  <si>
    <t>119633</t>
  </si>
  <si>
    <t>119647</t>
  </si>
  <si>
    <t>119699</t>
  </si>
  <si>
    <t>119704</t>
  </si>
  <si>
    <t>119778</t>
  </si>
  <si>
    <t>119801</t>
  </si>
  <si>
    <t>119888</t>
  </si>
  <si>
    <t>119950</t>
  </si>
  <si>
    <t>119986</t>
  </si>
  <si>
    <t>119991</t>
  </si>
  <si>
    <t>120075</t>
  </si>
  <si>
    <t>120097</t>
  </si>
  <si>
    <t>120114</t>
  </si>
  <si>
    <t>120253</t>
  </si>
  <si>
    <t>120502</t>
  </si>
  <si>
    <t>121435</t>
  </si>
  <si>
    <t>121454</t>
  </si>
  <si>
    <t>121510</t>
  </si>
  <si>
    <t>121527</t>
  </si>
  <si>
    <t>122034</t>
  </si>
  <si>
    <t>122052</t>
  </si>
  <si>
    <t>122057</t>
  </si>
  <si>
    <t>122238</t>
  </si>
  <si>
    <t>122413</t>
  </si>
  <si>
    <t>122431</t>
  </si>
  <si>
    <t>122497</t>
  </si>
  <si>
    <t>122587</t>
  </si>
  <si>
    <t>122657</t>
  </si>
  <si>
    <t>122693</t>
  </si>
  <si>
    <t>123718</t>
  </si>
  <si>
    <t>123857</t>
  </si>
  <si>
    <t>123866</t>
  </si>
  <si>
    <t>124123</t>
  </si>
  <si>
    <t>124140</t>
  </si>
  <si>
    <t>124276</t>
  </si>
  <si>
    <t>124343</t>
  </si>
  <si>
    <t>124465</t>
  </si>
  <si>
    <t>125226</t>
  </si>
  <si>
    <t>125302</t>
  </si>
  <si>
    <t>125533</t>
  </si>
  <si>
    <t>125724</t>
  </si>
  <si>
    <t>125845</t>
  </si>
  <si>
    <t>125852</t>
  </si>
  <si>
    <t>125977</t>
  </si>
  <si>
    <t>125982</t>
  </si>
  <si>
    <t>126040</t>
  </si>
  <si>
    <t>126047</t>
  </si>
  <si>
    <t>126095</t>
  </si>
  <si>
    <t>126184</t>
  </si>
  <si>
    <t>126222</t>
  </si>
  <si>
    <t>126289</t>
  </si>
  <si>
    <t>128249</t>
  </si>
  <si>
    <t>128470</t>
  </si>
  <si>
    <t>128528</t>
  </si>
  <si>
    <t>128535</t>
  </si>
  <si>
    <t>128557</t>
  </si>
  <si>
    <t>129301</t>
  </si>
  <si>
    <t>129870</t>
  </si>
  <si>
    <t>129891</t>
  </si>
  <si>
    <t>129898</t>
  </si>
  <si>
    <t>129905</t>
  </si>
  <si>
    <t>129912</t>
  </si>
  <si>
    <t>129919</t>
  </si>
  <si>
    <t>129933</t>
  </si>
  <si>
    <t>130086</t>
  </si>
  <si>
    <t>130124</t>
  </si>
  <si>
    <t>130192</t>
  </si>
  <si>
    <t>130312</t>
  </si>
  <si>
    <t>130339</t>
  </si>
  <si>
    <t>130413</t>
  </si>
  <si>
    <t>130489</t>
  </si>
  <si>
    <t>130526</t>
  </si>
  <si>
    <t>130561</t>
  </si>
  <si>
    <t>130704</t>
  </si>
  <si>
    <t>130709</t>
  </si>
  <si>
    <t>130799</t>
  </si>
  <si>
    <t>131790</t>
  </si>
  <si>
    <t>132453</t>
  </si>
  <si>
    <t>132480</t>
  </si>
  <si>
    <t>132514</t>
  </si>
  <si>
    <t>132528</t>
  </si>
  <si>
    <t>132576</t>
  </si>
  <si>
    <t>132748</t>
  </si>
  <si>
    <t>132785</t>
  </si>
  <si>
    <t>132904</t>
  </si>
  <si>
    <t>132952</t>
  </si>
  <si>
    <t>132977</t>
  </si>
  <si>
    <t>133024</t>
  </si>
  <si>
    <t>133040</t>
  </si>
  <si>
    <t>133085</t>
  </si>
  <si>
    <t>133116</t>
  </si>
  <si>
    <t>133121</t>
  </si>
  <si>
    <t>133213</t>
  </si>
  <si>
    <t>133255</t>
  </si>
  <si>
    <t>133260</t>
  </si>
  <si>
    <t>133341</t>
  </si>
  <si>
    <t>133410</t>
  </si>
  <si>
    <t>134779</t>
  </si>
  <si>
    <t>134900</t>
  </si>
  <si>
    <t>134979</t>
  </si>
  <si>
    <t>135119</t>
  </si>
  <si>
    <t>135482</t>
  </si>
  <si>
    <t>135891</t>
  </si>
  <si>
    <t>136689</t>
  </si>
  <si>
    <t>136754</t>
  </si>
  <si>
    <t>137548</t>
  </si>
  <si>
    <t>137571</t>
  </si>
  <si>
    <t>137761</t>
  </si>
  <si>
    <t>137830</t>
  </si>
  <si>
    <t>137991</t>
  </si>
  <si>
    <t>138074</t>
  </si>
  <si>
    <t>138241</t>
  </si>
  <si>
    <t>138259</t>
  </si>
  <si>
    <t>138295</t>
  </si>
  <si>
    <t>138324</t>
  </si>
  <si>
    <t>138340</t>
  </si>
  <si>
    <t>138391</t>
  </si>
  <si>
    <t>139182</t>
  </si>
  <si>
    <t>139269</t>
  </si>
  <si>
    <t>139354</t>
  </si>
  <si>
    <t>139499</t>
  </si>
  <si>
    <t>140165</t>
  </si>
  <si>
    <t>140185</t>
  </si>
  <si>
    <t>140202</t>
  </si>
  <si>
    <t>140209</t>
  </si>
  <si>
    <t>140335</t>
  </si>
  <si>
    <t>140398</t>
  </si>
  <si>
    <t>140696</t>
  </si>
  <si>
    <t>140755</t>
  </si>
  <si>
    <t>140939</t>
  </si>
  <si>
    <t>140946</t>
  </si>
  <si>
    <t>140953</t>
  </si>
  <si>
    <t>141225</t>
  </si>
  <si>
    <t>141230</t>
  </si>
  <si>
    <t>141333</t>
  </si>
  <si>
    <t>141531</t>
  </si>
  <si>
    <t>141677</t>
  </si>
  <si>
    <t>143901</t>
  </si>
  <si>
    <t>143908</t>
  </si>
  <si>
    <t>144246</t>
  </si>
  <si>
    <t>144716</t>
  </si>
  <si>
    <t>145010</t>
  </si>
  <si>
    <t>145271</t>
  </si>
  <si>
    <t>145775</t>
  </si>
  <si>
    <t>145795</t>
  </si>
  <si>
    <t>145830</t>
  </si>
  <si>
    <t>145837</t>
  </si>
  <si>
    <t>146049</t>
  </si>
  <si>
    <t>146129</t>
  </si>
  <si>
    <t>146164</t>
  </si>
  <si>
    <t>146326</t>
  </si>
  <si>
    <t>146337</t>
  </si>
  <si>
    <t>146360</t>
  </si>
  <si>
    <t>146416</t>
  </si>
  <si>
    <t>146446</t>
  </si>
  <si>
    <t>146507</t>
  </si>
  <si>
    <t>146616</t>
  </si>
  <si>
    <t>146711</t>
  </si>
  <si>
    <t>146874</t>
  </si>
  <si>
    <t>149060</t>
  </si>
  <si>
    <t>150219</t>
  </si>
  <si>
    <t>150513</t>
  </si>
  <si>
    <t>150520</t>
  </si>
  <si>
    <t>150527</t>
  </si>
  <si>
    <t>150560</t>
  </si>
  <si>
    <t>150573</t>
  </si>
  <si>
    <t>150701</t>
  </si>
  <si>
    <t>150989</t>
  </si>
  <si>
    <t>151279</t>
  </si>
  <si>
    <t>151366</t>
  </si>
  <si>
    <t>152040</t>
  </si>
  <si>
    <t>152059</t>
  </si>
  <si>
    <t>152211</t>
  </si>
  <si>
    <t>152244</t>
  </si>
  <si>
    <t>152505</t>
  </si>
  <si>
    <t>152819</t>
  </si>
  <si>
    <t>152983</t>
  </si>
  <si>
    <t>153402</t>
  </si>
  <si>
    <t>153424</t>
  </si>
  <si>
    <t>153451</t>
  </si>
  <si>
    <t>153456</t>
  </si>
  <si>
    <t>153483</t>
  </si>
  <si>
    <t>153653</t>
  </si>
  <si>
    <t>153802</t>
  </si>
  <si>
    <t>154686</t>
  </si>
  <si>
    <t>155209</t>
  </si>
  <si>
    <t>155415</t>
  </si>
  <si>
    <t>155643</t>
  </si>
  <si>
    <t>155952</t>
  </si>
  <si>
    <t>156185</t>
  </si>
  <si>
    <t>156208</t>
  </si>
  <si>
    <t>156395</t>
  </si>
  <si>
    <t>156416</t>
  </si>
  <si>
    <t>156480</t>
  </si>
  <si>
    <t>156667</t>
  </si>
  <si>
    <t>156970</t>
  </si>
  <si>
    <t>157191</t>
  </si>
  <si>
    <t>157236</t>
  </si>
  <si>
    <t>157296</t>
  </si>
  <si>
    <t>157717</t>
  </si>
  <si>
    <t>157764</t>
  </si>
  <si>
    <t>157813</t>
  </si>
  <si>
    <t>157849</t>
  </si>
  <si>
    <t>157854</t>
  </si>
  <si>
    <t>161526</t>
  </si>
  <si>
    <t>161559</t>
  </si>
  <si>
    <t>161564</t>
  </si>
  <si>
    <t>161593</t>
  </si>
  <si>
    <t>161598</t>
  </si>
  <si>
    <t>161616</t>
  </si>
  <si>
    <t>161621</t>
  </si>
  <si>
    <t>161643</t>
  </si>
  <si>
    <t>161658</t>
  </si>
  <si>
    <t>161663</t>
  </si>
  <si>
    <t>161668</t>
  </si>
  <si>
    <t>161678</t>
  </si>
  <si>
    <t>161773</t>
  </si>
  <si>
    <t>161790</t>
  </si>
  <si>
    <t>161828</t>
  </si>
  <si>
    <t>161833</t>
  </si>
  <si>
    <t>161947</t>
  </si>
  <si>
    <t>161988</t>
  </si>
  <si>
    <t>162002</t>
  </si>
  <si>
    <t>162007</t>
  </si>
  <si>
    <t>162114</t>
  </si>
  <si>
    <t>162157</t>
  </si>
  <si>
    <t>162162</t>
  </si>
  <si>
    <t>162203</t>
  </si>
  <si>
    <t>162220</t>
  </si>
  <si>
    <t>162241</t>
  </si>
  <si>
    <t>162246</t>
  </si>
  <si>
    <t>162251</t>
  </si>
  <si>
    <t>162268</t>
  </si>
  <si>
    <t>162316</t>
  </si>
  <si>
    <t>162321</t>
  </si>
  <si>
    <t>162326</t>
  </si>
  <si>
    <t>162975</t>
  </si>
  <si>
    <t>163030</t>
  </si>
  <si>
    <t>163035</t>
  </si>
  <si>
    <t>163046</t>
  </si>
  <si>
    <t>163293</t>
  </si>
  <si>
    <t>163369</t>
  </si>
  <si>
    <t>163807</t>
  </si>
  <si>
    <t>163818</t>
  </si>
  <si>
    <t>163919</t>
  </si>
  <si>
    <t>163993</t>
  </si>
  <si>
    <t>163998</t>
  </si>
  <si>
    <t>164172</t>
  </si>
  <si>
    <t>164189</t>
  </si>
  <si>
    <t>164206</t>
  </si>
  <si>
    <t>164211</t>
  </si>
  <si>
    <t>164216</t>
  </si>
  <si>
    <t>165458</t>
  </si>
  <si>
    <t>165476</t>
  </si>
  <si>
    <t>165720</t>
  </si>
  <si>
    <t>165729</t>
  </si>
  <si>
    <t>165998</t>
  </si>
  <si>
    <t>166059</t>
  </si>
  <si>
    <t>166101</t>
  </si>
  <si>
    <t>166261</t>
  </si>
  <si>
    <t>166272</t>
  </si>
  <si>
    <t>166283</t>
  </si>
  <si>
    <t>166343</t>
  </si>
  <si>
    <t>166401</t>
  </si>
  <si>
    <t>166643</t>
  </si>
  <si>
    <t>166670</t>
  </si>
  <si>
    <t>166675</t>
  </si>
  <si>
    <t>166733</t>
  </si>
  <si>
    <t>166797</t>
  </si>
  <si>
    <t>166969</t>
  </si>
  <si>
    <t>167052</t>
  </si>
  <si>
    <t>167070</t>
  </si>
  <si>
    <t>167786</t>
  </si>
  <si>
    <t>167934</t>
  </si>
  <si>
    <t>168066</t>
  </si>
  <si>
    <t>168634</t>
  </si>
  <si>
    <t>168641</t>
  </si>
  <si>
    <t>168784</t>
  </si>
  <si>
    <t>168844</t>
  </si>
  <si>
    <t>168946</t>
  </si>
  <si>
    <t>169030</t>
  </si>
  <si>
    <t>169079</t>
  </si>
  <si>
    <t>169201</t>
  </si>
  <si>
    <t>169281</t>
  </si>
  <si>
    <t>169310</t>
  </si>
  <si>
    <t>169403</t>
  </si>
  <si>
    <t>169408</t>
  </si>
  <si>
    <t>169437</t>
  </si>
  <si>
    <t>169684</t>
  </si>
  <si>
    <t>169703</t>
  </si>
  <si>
    <t>169719</t>
  </si>
  <si>
    <t>170457</t>
  </si>
  <si>
    <t>170972</t>
  </si>
  <si>
    <t>170992</t>
  </si>
  <si>
    <t>171245</t>
  </si>
  <si>
    <t>171266</t>
  </si>
  <si>
    <t>171275</t>
  </si>
  <si>
    <t>171500</t>
  </si>
  <si>
    <t>171523</t>
  </si>
  <si>
    <t>171698</t>
  </si>
  <si>
    <t>171815</t>
  </si>
  <si>
    <t>171822</t>
  </si>
  <si>
    <t>171919</t>
  </si>
  <si>
    <t>172486</t>
  </si>
  <si>
    <t>172732</t>
  </si>
  <si>
    <t>172896</t>
  </si>
  <si>
    <t>172989</t>
  </si>
  <si>
    <t>173121</t>
  </si>
  <si>
    <t>173433</t>
  </si>
  <si>
    <t>173475</t>
  </si>
  <si>
    <t>173480</t>
  </si>
  <si>
    <t>185707</t>
  </si>
  <si>
    <t>185839</t>
  </si>
  <si>
    <t>185844</t>
  </si>
  <si>
    <t>175574</t>
  </si>
  <si>
    <t>175676</t>
  </si>
  <si>
    <t>175719</t>
  </si>
  <si>
    <t>175771</t>
  </si>
  <si>
    <t>175867</t>
  </si>
  <si>
    <t>175920</t>
  </si>
  <si>
    <t>175980</t>
  </si>
  <si>
    <t>176008</t>
  </si>
  <si>
    <t>176201</t>
  </si>
  <si>
    <t>177450</t>
  </si>
  <si>
    <t>177525</t>
  </si>
  <si>
    <t>177564</t>
  </si>
  <si>
    <t>177573</t>
  </si>
  <si>
    <t>177588</t>
  </si>
  <si>
    <t>177662</t>
  </si>
  <si>
    <t>177697</t>
  </si>
  <si>
    <t>177764</t>
  </si>
  <si>
    <t>177771</t>
  </si>
  <si>
    <t>177836</t>
  </si>
  <si>
    <t>177841</t>
  </si>
  <si>
    <t>177883</t>
  </si>
  <si>
    <t>178067</t>
  </si>
  <si>
    <t>178084</t>
  </si>
  <si>
    <t>178089</t>
  </si>
  <si>
    <t>178115</t>
  </si>
  <si>
    <t>178120</t>
  </si>
  <si>
    <t>178158</t>
  </si>
  <si>
    <t>178304</t>
  </si>
  <si>
    <t>178348</t>
  </si>
  <si>
    <t>178353</t>
  </si>
  <si>
    <t>178378</t>
  </si>
  <si>
    <t>178402</t>
  </si>
  <si>
    <t>178526</t>
  </si>
  <si>
    <t>178635</t>
  </si>
  <si>
    <t>178655</t>
  </si>
  <si>
    <t>178695</t>
  </si>
  <si>
    <t>178746</t>
  </si>
  <si>
    <t>178751</t>
  </si>
  <si>
    <t>179640</t>
  </si>
  <si>
    <t>179678</t>
  </si>
  <si>
    <t>179801</t>
  </si>
  <si>
    <t>179883</t>
  </si>
  <si>
    <t>179915</t>
  </si>
  <si>
    <t>179920</t>
  </si>
  <si>
    <t>179968</t>
  </si>
  <si>
    <t>180001</t>
  </si>
  <si>
    <t>180016</t>
  </si>
  <si>
    <t>180042</t>
  </si>
  <si>
    <t>180186</t>
  </si>
  <si>
    <t>180235</t>
  </si>
  <si>
    <t>180542</t>
  </si>
  <si>
    <t>180547</t>
  </si>
  <si>
    <t>180566</t>
  </si>
  <si>
    <t>180571</t>
  </si>
  <si>
    <t>180592</t>
  </si>
  <si>
    <t>180608</t>
  </si>
  <si>
    <t>180613</t>
  </si>
  <si>
    <t>180618</t>
  </si>
  <si>
    <t>180650</t>
  </si>
  <si>
    <t>180686</t>
  </si>
  <si>
    <t>180822</t>
  </si>
  <si>
    <t>180827</t>
  </si>
  <si>
    <t>180832</t>
  </si>
  <si>
    <t>181037</t>
  </si>
  <si>
    <t>182259</t>
  </si>
  <si>
    <t>182344</t>
  </si>
  <si>
    <t>182369</t>
  </si>
  <si>
    <t>182386</t>
  </si>
  <si>
    <t>182478</t>
  </si>
  <si>
    <t>182741</t>
  </si>
  <si>
    <t>182780</t>
  </si>
  <si>
    <t>182976</t>
  </si>
  <si>
    <t>183258</t>
  </si>
  <si>
    <t>183283</t>
  </si>
  <si>
    <t>183294</t>
  </si>
  <si>
    <t>183299</t>
  </si>
  <si>
    <t>183304</t>
  </si>
  <si>
    <t>183362</t>
  </si>
  <si>
    <t>183595</t>
  </si>
  <si>
    <t>183619</t>
  </si>
  <si>
    <t>183675</t>
  </si>
  <si>
    <t>184729</t>
  </si>
  <si>
    <t>185069</t>
  </si>
  <si>
    <t>185135</t>
  </si>
  <si>
    <t>185140</t>
  </si>
  <si>
    <t>185198</t>
  </si>
  <si>
    <t>185204</t>
  </si>
  <si>
    <t>185328</t>
  </si>
  <si>
    <t>185368</t>
  </si>
  <si>
    <t>185374</t>
  </si>
  <si>
    <t>185690</t>
  </si>
  <si>
    <t>185897</t>
  </si>
  <si>
    <t>185930</t>
  </si>
  <si>
    <t>186301</t>
  </si>
  <si>
    <t>186306</t>
  </si>
  <si>
    <t>186454</t>
  </si>
  <si>
    <t>187246</t>
  </si>
  <si>
    <t>187572</t>
  </si>
  <si>
    <t>187586</t>
  </si>
  <si>
    <t>187790</t>
  </si>
  <si>
    <t>187803</t>
  </si>
  <si>
    <t>187866</t>
  </si>
  <si>
    <t>188059</t>
  </si>
  <si>
    <t>188071</t>
  </si>
  <si>
    <t>188240</t>
  </si>
  <si>
    <t>188250</t>
  </si>
  <si>
    <t>188300</t>
  </si>
  <si>
    <t>188599</t>
  </si>
  <si>
    <t>188615</t>
  </si>
  <si>
    <t>188644</t>
  </si>
  <si>
    <t>188841</t>
  </si>
  <si>
    <t>188847</t>
  </si>
  <si>
    <t>189338</t>
  </si>
  <si>
    <t>189359</t>
  </si>
  <si>
    <t>189521</t>
  </si>
  <si>
    <t>189615</t>
  </si>
  <si>
    <t>189661</t>
  </si>
  <si>
    <t>189953</t>
  </si>
  <si>
    <t>190325</t>
  </si>
  <si>
    <t>190561</t>
  </si>
  <si>
    <t>190627</t>
  </si>
  <si>
    <t>192684</t>
  </si>
  <si>
    <t>192810</t>
  </si>
  <si>
    <t>193365</t>
  </si>
  <si>
    <t>193890</t>
  </si>
  <si>
    <t>193921</t>
  </si>
  <si>
    <t>193936</t>
  </si>
  <si>
    <t>194008</t>
  </si>
  <si>
    <t>194249</t>
  </si>
  <si>
    <t>194285</t>
  </si>
  <si>
    <t>194330</t>
  </si>
  <si>
    <t>194674</t>
  </si>
  <si>
    <t>194712</t>
  </si>
  <si>
    <t>194952</t>
  </si>
  <si>
    <t>194959</t>
  </si>
  <si>
    <t>194966</t>
  </si>
  <si>
    <t>195090</t>
  </si>
  <si>
    <t>195775</t>
  </si>
  <si>
    <t>195900</t>
  </si>
  <si>
    <t>196252</t>
  </si>
  <si>
    <t>196257</t>
  </si>
  <si>
    <t>196444</t>
  </si>
  <si>
    <t>196449</t>
  </si>
  <si>
    <t>196469</t>
  </si>
  <si>
    <t>196474</t>
  </si>
  <si>
    <t>196495</t>
  </si>
  <si>
    <t>196500</t>
  </si>
  <si>
    <t>196545</t>
  </si>
  <si>
    <t>196669</t>
  </si>
  <si>
    <t>196674</t>
  </si>
  <si>
    <t>196706</t>
  </si>
  <si>
    <t>196797</t>
  </si>
  <si>
    <t>196802</t>
  </si>
  <si>
    <t>196818</t>
  </si>
  <si>
    <t>196848</t>
  </si>
  <si>
    <t>197499</t>
  </si>
  <si>
    <t>198579</t>
  </si>
  <si>
    <t>198584</t>
  </si>
  <si>
    <t>198601</t>
  </si>
  <si>
    <t>198853</t>
  </si>
  <si>
    <t>198927</t>
  </si>
  <si>
    <t>198932</t>
  </si>
  <si>
    <t>198939</t>
  </si>
  <si>
    <t>198967</t>
  </si>
  <si>
    <t>199147</t>
  </si>
  <si>
    <t>199200</t>
  </si>
  <si>
    <t>199279</t>
  </si>
  <si>
    <t>199323</t>
  </si>
  <si>
    <t>199342</t>
  </si>
  <si>
    <t>199384</t>
  </si>
  <si>
    <t>199389</t>
  </si>
  <si>
    <t>199604</t>
  </si>
  <si>
    <t>200125</t>
  </si>
  <si>
    <t>200598</t>
  </si>
  <si>
    <t>200626</t>
  </si>
  <si>
    <t>200853</t>
  </si>
  <si>
    <t>200865</t>
  </si>
  <si>
    <t>201095</t>
  </si>
  <si>
    <t>201146</t>
  </si>
  <si>
    <t>201151</t>
  </si>
  <si>
    <t>201181</t>
  </si>
  <si>
    <t>201287</t>
  </si>
  <si>
    <t>201640</t>
  </si>
  <si>
    <t>201667</t>
  </si>
  <si>
    <t>202644</t>
  </si>
  <si>
    <t>202868</t>
  </si>
  <si>
    <t>203084</t>
  </si>
  <si>
    <t>203313</t>
  </si>
  <si>
    <t>203501</t>
  </si>
  <si>
    <t>203758</t>
  </si>
  <si>
    <t>203781</t>
  </si>
  <si>
    <t>203869</t>
  </si>
  <si>
    <t>204137</t>
  </si>
  <si>
    <t>204318</t>
  </si>
  <si>
    <t>204377</t>
  </si>
  <si>
    <t>205137</t>
  </si>
  <si>
    <t>205220</t>
  </si>
  <si>
    <t>205478</t>
  </si>
  <si>
    <t>205493</t>
  </si>
  <si>
    <t>207058</t>
  </si>
  <si>
    <t>207063</t>
  </si>
  <si>
    <t>207237</t>
  </si>
  <si>
    <t>207242</t>
  </si>
  <si>
    <t>207336</t>
  </si>
  <si>
    <t>207341</t>
  </si>
  <si>
    <t>207351</t>
  </si>
  <si>
    <t>207667</t>
  </si>
  <si>
    <t>207815</t>
  </si>
  <si>
    <t>208369</t>
  </si>
  <si>
    <t>208385</t>
  </si>
  <si>
    <t>208527</t>
  </si>
  <si>
    <t>208563</t>
  </si>
  <si>
    <t>208580</t>
  </si>
  <si>
    <t>208624</t>
  </si>
  <si>
    <t>208633</t>
  </si>
  <si>
    <t>208658</t>
  </si>
  <si>
    <t>208771</t>
  </si>
  <si>
    <t>208851</t>
  </si>
  <si>
    <t>208981</t>
  </si>
  <si>
    <t>208998</t>
  </si>
  <si>
    <t>209034</t>
  </si>
  <si>
    <t>209039</t>
  </si>
  <si>
    <t>209044</t>
  </si>
  <si>
    <t>209085</t>
  </si>
  <si>
    <t>209110</t>
  </si>
  <si>
    <t>209127</t>
  </si>
  <si>
    <t>209258</t>
  </si>
  <si>
    <t>209264</t>
  </si>
  <si>
    <t>210097</t>
  </si>
  <si>
    <t>210659</t>
  </si>
  <si>
    <t>210684</t>
  </si>
  <si>
    <t>210696</t>
  </si>
  <si>
    <t>210713</t>
  </si>
  <si>
    <t>210718</t>
  </si>
  <si>
    <t>210742</t>
  </si>
  <si>
    <t>210761</t>
  </si>
  <si>
    <t>210766</t>
  </si>
  <si>
    <t>210771</t>
  </si>
  <si>
    <t>210881</t>
  </si>
  <si>
    <t>210948</t>
  </si>
  <si>
    <t>210953</t>
  </si>
  <si>
    <t>210993</t>
  </si>
  <si>
    <t>211009</t>
  </si>
  <si>
    <t>211025</t>
  </si>
  <si>
    <t>211041</t>
  </si>
  <si>
    <t>211106</t>
  </si>
  <si>
    <t>211125</t>
  </si>
  <si>
    <t>211141</t>
  </si>
  <si>
    <t>211166</t>
  </si>
  <si>
    <t>211209</t>
  </si>
  <si>
    <t>211226</t>
  </si>
  <si>
    <t>212027</t>
  </si>
  <si>
    <t>212495</t>
  </si>
  <si>
    <t>212565</t>
  </si>
  <si>
    <t>212608</t>
  </si>
  <si>
    <t>212791</t>
  </si>
  <si>
    <t>212874</t>
  </si>
  <si>
    <t>212928</t>
  </si>
  <si>
    <t>212988</t>
  </si>
  <si>
    <t>213002</t>
  </si>
  <si>
    <t>213076</t>
  </si>
  <si>
    <t>214530</t>
  </si>
  <si>
    <t>214769</t>
  </si>
  <si>
    <t>214809</t>
  </si>
  <si>
    <t>214875</t>
  </si>
  <si>
    <t>215517</t>
  </si>
  <si>
    <t>215663</t>
  </si>
  <si>
    <t>215669</t>
  </si>
  <si>
    <t>216779</t>
  </si>
  <si>
    <t>216784</t>
  </si>
  <si>
    <t>216829</t>
  </si>
  <si>
    <t>216835</t>
  </si>
  <si>
    <t>216869</t>
  </si>
  <si>
    <t>216875</t>
  </si>
  <si>
    <t>217262</t>
  </si>
  <si>
    <t>217939</t>
  </si>
  <si>
    <t>218164</t>
  </si>
  <si>
    <t>218403</t>
  </si>
  <si>
    <t>218440</t>
  </si>
  <si>
    <t>218550</t>
  </si>
  <si>
    <t>218706</t>
  </si>
  <si>
    <t>219353</t>
  </si>
  <si>
    <t>220579</t>
  </si>
  <si>
    <t>221879</t>
  </si>
  <si>
    <t>222129</t>
  </si>
  <si>
    <t>222178</t>
  </si>
  <si>
    <t>222304</t>
  </si>
  <si>
    <t>222334</t>
  </si>
  <si>
    <t>222440</t>
  </si>
  <si>
    <t>222445</t>
  </si>
  <si>
    <t>222450</t>
  </si>
  <si>
    <t>222521</t>
  </si>
  <si>
    <t>222720</t>
  </si>
  <si>
    <t>222797</t>
  </si>
  <si>
    <t>222834</t>
  </si>
  <si>
    <t>222885</t>
  </si>
  <si>
    <t>222890</t>
  </si>
  <si>
    <t>222911</t>
  </si>
  <si>
    <t>222928</t>
  </si>
  <si>
    <t>222965</t>
  </si>
  <si>
    <t>222979</t>
  </si>
  <si>
    <t>223190</t>
  </si>
  <si>
    <t>223248</t>
  </si>
  <si>
    <t>224066</t>
  </si>
  <si>
    <t>224107</t>
  </si>
  <si>
    <t>224112</t>
  </si>
  <si>
    <t>224129</t>
  </si>
  <si>
    <t>224157</t>
  </si>
  <si>
    <t>224222</t>
  </si>
  <si>
    <t>224255</t>
  </si>
  <si>
    <t>224260</t>
  </si>
  <si>
    <t>224285</t>
  </si>
  <si>
    <t>224290</t>
  </si>
  <si>
    <t>224324</t>
  </si>
  <si>
    <t>224379</t>
  </si>
  <si>
    <t>224384</t>
  </si>
  <si>
    <t>224516</t>
  </si>
  <si>
    <t>224521</t>
  </si>
  <si>
    <t>224561</t>
  </si>
  <si>
    <t>224695</t>
  </si>
  <si>
    <t>224748</t>
  </si>
  <si>
    <t>224849</t>
  </si>
  <si>
    <t>224854</t>
  </si>
  <si>
    <t>225128</t>
  </si>
  <si>
    <t>225140</t>
  </si>
  <si>
    <t>226355</t>
  </si>
  <si>
    <t>226372</t>
  </si>
  <si>
    <t>226411</t>
  </si>
  <si>
    <t>226446</t>
  </si>
  <si>
    <t>226453</t>
  </si>
  <si>
    <t>226525</t>
  </si>
  <si>
    <t>226676</t>
  </si>
  <si>
    <t>226702</t>
  </si>
  <si>
    <t>226707</t>
  </si>
  <si>
    <t>226726</t>
  </si>
  <si>
    <t>226940</t>
  </si>
  <si>
    <t>226976</t>
  </si>
  <si>
    <t>226999</t>
  </si>
  <si>
    <t>227782</t>
  </si>
  <si>
    <t>227789</t>
  </si>
  <si>
    <t>227926</t>
  </si>
  <si>
    <t>227933</t>
  </si>
  <si>
    <t>227966</t>
  </si>
  <si>
    <t>229240</t>
  </si>
  <si>
    <t>229448</t>
  </si>
  <si>
    <t>229504</t>
  </si>
  <si>
    <t>229563</t>
  </si>
  <si>
    <t>229647</t>
  </si>
  <si>
    <t>229672</t>
  </si>
  <si>
    <t>229677</t>
  </si>
  <si>
    <t>230091</t>
  </si>
  <si>
    <t>230195</t>
  </si>
  <si>
    <t>230347</t>
  </si>
  <si>
    <t>230415</t>
  </si>
  <si>
    <t>230539</t>
  </si>
  <si>
    <t>230664</t>
  </si>
  <si>
    <t>230733</t>
  </si>
  <si>
    <t>230934</t>
  </si>
  <si>
    <t>231034</t>
  </si>
  <si>
    <t>231108</t>
  </si>
  <si>
    <t>231162</t>
  </si>
  <si>
    <t>231177</t>
  </si>
  <si>
    <t>232986</t>
  </si>
  <si>
    <t>233018</t>
  </si>
  <si>
    <t>233053</t>
  </si>
  <si>
    <t>233114</t>
  </si>
  <si>
    <t>233154</t>
  </si>
  <si>
    <t>233220</t>
  </si>
  <si>
    <t>233267</t>
  </si>
  <si>
    <t>233316</t>
  </si>
  <si>
    <t>233370</t>
  </si>
  <si>
    <t>233802</t>
  </si>
  <si>
    <t>234013</t>
  </si>
  <si>
    <t>234018</t>
  </si>
  <si>
    <t>234027</t>
  </si>
  <si>
    <t>234040</t>
  </si>
  <si>
    <t>234086</t>
  </si>
  <si>
    <t>234194</t>
  </si>
  <si>
    <t>234320</t>
  </si>
  <si>
    <t>234364</t>
  </si>
  <si>
    <t>234596</t>
  </si>
  <si>
    <t>234935</t>
  </si>
  <si>
    <t>234942</t>
  </si>
  <si>
    <t>234949</t>
  </si>
  <si>
    <t>234956</t>
  </si>
  <si>
    <t>234963</t>
  </si>
  <si>
    <t>235017</t>
  </si>
  <si>
    <t>235523</t>
  </si>
  <si>
    <t>235563</t>
  </si>
  <si>
    <t>235603</t>
  </si>
  <si>
    <t>235695</t>
  </si>
  <si>
    <t>235721</t>
  </si>
  <si>
    <t>235759</t>
  </si>
  <si>
    <t>235805</t>
  </si>
  <si>
    <t>235824</t>
  </si>
  <si>
    <t>236405</t>
  </si>
  <si>
    <t>236686</t>
  </si>
  <si>
    <t>236718</t>
  </si>
  <si>
    <t>236744</t>
  </si>
  <si>
    <t>236806</t>
  </si>
  <si>
    <t>236959</t>
  </si>
  <si>
    <t>237044</t>
  </si>
  <si>
    <t>237063</t>
  </si>
  <si>
    <t>238177</t>
  </si>
  <si>
    <t>238231</t>
  </si>
  <si>
    <t>238255</t>
  </si>
  <si>
    <t>238290</t>
  </si>
  <si>
    <t>238335</t>
  </si>
  <si>
    <t>238496</t>
  </si>
  <si>
    <t>238526</t>
  </si>
  <si>
    <t>238631</t>
  </si>
  <si>
    <t>238666</t>
  </si>
  <si>
    <t>238772</t>
  </si>
  <si>
    <t>238946</t>
  </si>
  <si>
    <t>239102</t>
  </si>
  <si>
    <t>239115</t>
  </si>
  <si>
    <t>239120</t>
  </si>
  <si>
    <t>239125</t>
  </si>
  <si>
    <t>239177</t>
  </si>
  <si>
    <t>239184</t>
  </si>
  <si>
    <t>239191</t>
  </si>
  <si>
    <t>239278</t>
  </si>
  <si>
    <t>239404</t>
  </si>
  <si>
    <t>240278</t>
  </si>
  <si>
    <t>240327</t>
  </si>
  <si>
    <t>240405</t>
  </si>
  <si>
    <t>240437</t>
  </si>
  <si>
    <t>240491</t>
  </si>
  <si>
    <t>241181</t>
  </si>
  <si>
    <t>241188</t>
  </si>
  <si>
    <t>241202</t>
  </si>
  <si>
    <t>241221</t>
  </si>
  <si>
    <t>241238</t>
  </si>
  <si>
    <t>241337</t>
  </si>
  <si>
    <t>241402</t>
  </si>
  <si>
    <t>241463</t>
  </si>
  <si>
    <t>241497</t>
  </si>
  <si>
    <t>241516</t>
  </si>
  <si>
    <t>241541</t>
  </si>
  <si>
    <t>241582</t>
  </si>
  <si>
    <t>241725</t>
  </si>
  <si>
    <t>241837</t>
  </si>
  <si>
    <t>241854</t>
  </si>
  <si>
    <t>241907</t>
  </si>
  <si>
    <t>241928</t>
  </si>
  <si>
    <t>241948</t>
  </si>
  <si>
    <t>242358</t>
  </si>
  <si>
    <t>243065</t>
  </si>
  <si>
    <t>243105</t>
  </si>
  <si>
    <t>243351</t>
  </si>
  <si>
    <t>243358</t>
  </si>
  <si>
    <t>243380</t>
  </si>
  <si>
    <t>243416</t>
  </si>
  <si>
    <t>243570</t>
  </si>
  <si>
    <t>243613</t>
  </si>
  <si>
    <t>243651</t>
  </si>
  <si>
    <t>243680</t>
  </si>
  <si>
    <t>243697</t>
  </si>
  <si>
    <t>243724</t>
  </si>
  <si>
    <t>243787</t>
  </si>
  <si>
    <t>244453</t>
  </si>
  <si>
    <t>244609</t>
  </si>
  <si>
    <t>245128</t>
  </si>
  <si>
    <t>245153</t>
  </si>
  <si>
    <t>245173</t>
  </si>
  <si>
    <t>245231</t>
  </si>
  <si>
    <t>245328</t>
  </si>
  <si>
    <t>245360</t>
  </si>
  <si>
    <t>245497</t>
  </si>
  <si>
    <t>245502</t>
  </si>
  <si>
    <t>245528</t>
  </si>
  <si>
    <t>245535</t>
  </si>
  <si>
    <t>245542</t>
  </si>
  <si>
    <t>245568</t>
  </si>
  <si>
    <t>245676</t>
  </si>
  <si>
    <t>245804</t>
  </si>
  <si>
    <t>245843</t>
  </si>
  <si>
    <t>246514</t>
  </si>
  <si>
    <t>246564</t>
  </si>
  <si>
    <t>246656</t>
  </si>
  <si>
    <t>246848</t>
  </si>
  <si>
    <t>247436</t>
  </si>
  <si>
    <t>247573</t>
  </si>
  <si>
    <t>247580</t>
  </si>
  <si>
    <t>248006</t>
  </si>
  <si>
    <t>248057</t>
  </si>
  <si>
    <t>248086</t>
  </si>
  <si>
    <t>248091</t>
  </si>
  <si>
    <t>248900</t>
  </si>
  <si>
    <t>248905</t>
  </si>
  <si>
    <t>249014</t>
  </si>
  <si>
    <t>249035</t>
  </si>
  <si>
    <t>249042</t>
  </si>
  <si>
    <t>249118</t>
  </si>
  <si>
    <t>249605</t>
  </si>
  <si>
    <t>250025</t>
  </si>
  <si>
    <t>251900</t>
  </si>
  <si>
    <t>251933</t>
  </si>
  <si>
    <t>252057</t>
  </si>
  <si>
    <t>252066</t>
  </si>
  <si>
    <t>252138</t>
  </si>
  <si>
    <t>252178</t>
  </si>
  <si>
    <t>252237</t>
  </si>
  <si>
    <t>252289</t>
  </si>
  <si>
    <t>252405</t>
  </si>
  <si>
    <t>252459</t>
  </si>
  <si>
    <t>252499</t>
  </si>
  <si>
    <t>252570</t>
  </si>
  <si>
    <t>253093</t>
  </si>
  <si>
    <t>253230</t>
  </si>
  <si>
    <t>253732</t>
  </si>
  <si>
    <t>253759</t>
  </si>
  <si>
    <t>254312</t>
  </si>
  <si>
    <t>254377</t>
  </si>
  <si>
    <t>254465</t>
  </si>
  <si>
    <t>254502</t>
  </si>
  <si>
    <t>254553</t>
  </si>
  <si>
    <t>254586</t>
  </si>
  <si>
    <t>254681</t>
  </si>
  <si>
    <t>254688</t>
  </si>
  <si>
    <t>254693</t>
  </si>
  <si>
    <t>254698</t>
  </si>
  <si>
    <t>254707</t>
  </si>
  <si>
    <t>254712</t>
  </si>
  <si>
    <t>254720</t>
  </si>
  <si>
    <t>254808</t>
  </si>
  <si>
    <t>254833</t>
  </si>
  <si>
    <t>254838</t>
  </si>
  <si>
    <t>254870</t>
  </si>
  <si>
    <t>254914</t>
  </si>
  <si>
    <t>254930</t>
  </si>
  <si>
    <t>255022</t>
  </si>
  <si>
    <t>255027</t>
  </si>
  <si>
    <t>255114</t>
  </si>
  <si>
    <t>255119</t>
  </si>
  <si>
    <t>255164</t>
  </si>
  <si>
    <t>255195</t>
  </si>
  <si>
    <t>255809</t>
  </si>
  <si>
    <t>255820</t>
  </si>
  <si>
    <t>255881</t>
  </si>
  <si>
    <t>255886</t>
  </si>
  <si>
    <t>255909</t>
  </si>
  <si>
    <t>255939</t>
  </si>
  <si>
    <t>255944</t>
  </si>
  <si>
    <t>255949</t>
  </si>
  <si>
    <t>255992</t>
  </si>
  <si>
    <t>255997</t>
  </si>
  <si>
    <t>256034</t>
  </si>
  <si>
    <t>256074</t>
  </si>
  <si>
    <t>256416</t>
  </si>
  <si>
    <t>256423</t>
  </si>
  <si>
    <t>256428</t>
  </si>
  <si>
    <t>256445</t>
  </si>
  <si>
    <t>256462</t>
  </si>
  <si>
    <t>256479</t>
  </si>
  <si>
    <t>256484</t>
  </si>
  <si>
    <t>256491</t>
  </si>
  <si>
    <t>256496</t>
  </si>
  <si>
    <t>256501</t>
  </si>
  <si>
    <t>256517</t>
  </si>
  <si>
    <t>256534</t>
  </si>
  <si>
    <t>256539</t>
  </si>
  <si>
    <t>256544</t>
  </si>
  <si>
    <t>256846</t>
  </si>
  <si>
    <t>256917</t>
  </si>
  <si>
    <t>256950</t>
  </si>
  <si>
    <t>257023</t>
  </si>
  <si>
    <t>257041</t>
  </si>
  <si>
    <t>257046</t>
  </si>
  <si>
    <t>257096</t>
  </si>
  <si>
    <t>257134</t>
  </si>
  <si>
    <t>257139</t>
  </si>
  <si>
    <t>257261</t>
  </si>
  <si>
    <t>257268</t>
  </si>
  <si>
    <t>257433</t>
  </si>
  <si>
    <t>257620</t>
  </si>
  <si>
    <t>258330</t>
  </si>
  <si>
    <t>258562</t>
  </si>
  <si>
    <t>259315</t>
  </si>
  <si>
    <t>259364</t>
  </si>
  <si>
    <t>259398</t>
  </si>
  <si>
    <t>259476</t>
  </si>
  <si>
    <t>259570</t>
  </si>
  <si>
    <t>259655</t>
  </si>
  <si>
    <t>259935</t>
  </si>
  <si>
    <t>260074</t>
  </si>
  <si>
    <t>260079</t>
  </si>
  <si>
    <t>260143</t>
  </si>
  <si>
    <t>260148</t>
  </si>
  <si>
    <t>260176</t>
  </si>
  <si>
    <t>260186</t>
  </si>
  <si>
    <t>260212</t>
  </si>
  <si>
    <t>260252</t>
  </si>
  <si>
    <t>260264</t>
  </si>
  <si>
    <t>260271</t>
  </si>
  <si>
    <t>260849</t>
  </si>
  <si>
    <t>260944</t>
  </si>
  <si>
    <t>261037</t>
  </si>
  <si>
    <t>261105</t>
  </si>
  <si>
    <t>261221</t>
  </si>
  <si>
    <t>261903</t>
  </si>
  <si>
    <t>261924</t>
  </si>
  <si>
    <t>261952</t>
  </si>
  <si>
    <t>261959</t>
  </si>
  <si>
    <t>262041</t>
  </si>
  <si>
    <t>262146</t>
  </si>
  <si>
    <t>262151</t>
  </si>
  <si>
    <t>262230</t>
  </si>
  <si>
    <t>262347</t>
  </si>
  <si>
    <t>262398</t>
  </si>
  <si>
    <t>262433</t>
  </si>
  <si>
    <t>262449</t>
  </si>
  <si>
    <t>262481</t>
  </si>
  <si>
    <t>262527</t>
  </si>
  <si>
    <t>262589</t>
  </si>
  <si>
    <t>262651</t>
  </si>
  <si>
    <t>262713</t>
  </si>
  <si>
    <t>262720</t>
  </si>
  <si>
    <t>262727</t>
  </si>
  <si>
    <t>262887</t>
  </si>
  <si>
    <t>263784</t>
  </si>
  <si>
    <t>264468</t>
  </si>
  <si>
    <t>264497</t>
  </si>
  <si>
    <t>264504</t>
  </si>
  <si>
    <t>264667</t>
  </si>
  <si>
    <t>264711</t>
  </si>
  <si>
    <t>264773</t>
  </si>
  <si>
    <t>264787</t>
  </si>
  <si>
    <t>264936</t>
  </si>
  <si>
    <t>264941</t>
  </si>
  <si>
    <t>264962</t>
  </si>
  <si>
    <t>265059</t>
  </si>
  <si>
    <t>265079</t>
  </si>
  <si>
    <t>265156</t>
  </si>
  <si>
    <t>265249</t>
  </si>
  <si>
    <t>265281</t>
  </si>
  <si>
    <t>265340</t>
  </si>
  <si>
    <t>265345</t>
  </si>
  <si>
    <t>265352</t>
  </si>
  <si>
    <t>265468</t>
  </si>
  <si>
    <t>265511</t>
  </si>
  <si>
    <t>265564</t>
  </si>
  <si>
    <t>265735</t>
  </si>
  <si>
    <t>265742</t>
  </si>
  <si>
    <t>265749</t>
  </si>
  <si>
    <t>265756</t>
  </si>
  <si>
    <t>265783</t>
  </si>
  <si>
    <t>265788</t>
  </si>
  <si>
    <t>265835</t>
  </si>
  <si>
    <t>265920</t>
  </si>
  <si>
    <t>266135</t>
  </si>
  <si>
    <t>266223</t>
  </si>
  <si>
    <t>266323</t>
  </si>
  <si>
    <t>266400</t>
  </si>
  <si>
    <t>266490</t>
  </si>
  <si>
    <t>266497</t>
  </si>
  <si>
    <t>266504</t>
  </si>
  <si>
    <t>266581</t>
  </si>
  <si>
    <t>268162</t>
  </si>
  <si>
    <t>268200</t>
  </si>
  <si>
    <t>268339</t>
  </si>
  <si>
    <t>268371</t>
  </si>
  <si>
    <t>268437</t>
  </si>
  <si>
    <t>268444</t>
  </si>
  <si>
    <t>268696</t>
  </si>
  <si>
    <t>268713</t>
  </si>
  <si>
    <t>268808</t>
  </si>
  <si>
    <t>268843</t>
  </si>
  <si>
    <t>268897</t>
  </si>
  <si>
    <t>268944</t>
  </si>
  <si>
    <t>269045</t>
  </si>
  <si>
    <t>269093</t>
  </si>
  <si>
    <t>269358</t>
  </si>
  <si>
    <t>269680</t>
  </si>
  <si>
    <t>270149</t>
  </si>
  <si>
    <t>270252</t>
  </si>
  <si>
    <t>270326</t>
  </si>
  <si>
    <t>270354</t>
  </si>
  <si>
    <t>270361</t>
  </si>
  <si>
    <t>270391</t>
  </si>
  <si>
    <t>270398</t>
  </si>
  <si>
    <t>270405</t>
  </si>
  <si>
    <t>270732</t>
  </si>
  <si>
    <t>270943</t>
  </si>
  <si>
    <t>271088</t>
  </si>
  <si>
    <t>271126</t>
  </si>
  <si>
    <t>271188</t>
  </si>
  <si>
    <t>271229</t>
  </si>
  <si>
    <t>272479</t>
  </si>
  <si>
    <t>272676</t>
  </si>
  <si>
    <t>272716</t>
  </si>
  <si>
    <t>273252</t>
  </si>
  <si>
    <t>273259</t>
  </si>
  <si>
    <t>273266</t>
  </si>
  <si>
    <t>273338</t>
  </si>
  <si>
    <t>273455</t>
  </si>
  <si>
    <t>273507</t>
  </si>
  <si>
    <t>273655</t>
  </si>
  <si>
    <t>273686</t>
  </si>
  <si>
    <t>273968</t>
  </si>
  <si>
    <t>274005</t>
  </si>
  <si>
    <t>274052</t>
  </si>
  <si>
    <t>274071</t>
  </si>
  <si>
    <t>276488</t>
  </si>
  <si>
    <t>276834</t>
  </si>
  <si>
    <t>276957</t>
  </si>
  <si>
    <t>277218</t>
  </si>
  <si>
    <t>278066</t>
  </si>
  <si>
    <t>278119</t>
  </si>
  <si>
    <t>278144</t>
  </si>
  <si>
    <t>278168</t>
  </si>
  <si>
    <t>278174</t>
  </si>
  <si>
    <t>278181</t>
  </si>
  <si>
    <t>278197</t>
  </si>
  <si>
    <t>278204</t>
  </si>
  <si>
    <t>278211</t>
  </si>
  <si>
    <t>278237</t>
  </si>
  <si>
    <t>278266</t>
  </si>
  <si>
    <t>278271</t>
  </si>
  <si>
    <t>278293</t>
  </si>
  <si>
    <t>278369</t>
  </si>
  <si>
    <t>278820</t>
  </si>
  <si>
    <t>279297</t>
  </si>
  <si>
    <t>279309</t>
  </si>
  <si>
    <t>279416</t>
  </si>
  <si>
    <t>279457</t>
  </si>
  <si>
    <t>279702</t>
  </si>
  <si>
    <t>279713</t>
  </si>
  <si>
    <t>279745</t>
  </si>
  <si>
    <t>280004</t>
  </si>
  <si>
    <t>280064</t>
  </si>
  <si>
    <t>280130</t>
  </si>
  <si>
    <t>280167</t>
  </si>
  <si>
    <t>280172</t>
  </si>
  <si>
    <t>280292</t>
  </si>
  <si>
    <t>280377</t>
  </si>
  <si>
    <t>280410</t>
  </si>
  <si>
    <t>281296</t>
  </si>
  <si>
    <t>281353</t>
  </si>
  <si>
    <t>281424</t>
  </si>
  <si>
    <t>281543</t>
  </si>
  <si>
    <t>282482</t>
  </si>
  <si>
    <t>282553</t>
  </si>
  <si>
    <t>282560</t>
  </si>
  <si>
    <t>282567</t>
  </si>
  <si>
    <t>282625</t>
  </si>
  <si>
    <t>282761</t>
  </si>
  <si>
    <t>282838</t>
  </si>
  <si>
    <t>282892</t>
  </si>
  <si>
    <t>282922</t>
  </si>
  <si>
    <t>283400</t>
  </si>
  <si>
    <t>283502</t>
  </si>
  <si>
    <t>283555</t>
  </si>
  <si>
    <t>283560</t>
  </si>
  <si>
    <t>283714</t>
  </si>
  <si>
    <t>283902</t>
  </si>
  <si>
    <t>284231</t>
  </si>
  <si>
    <t>284341</t>
  </si>
  <si>
    <t>284392</t>
  </si>
  <si>
    <t>284509</t>
  </si>
  <si>
    <t>284608</t>
  </si>
  <si>
    <t>284709</t>
  </si>
  <si>
    <t>284858</t>
  </si>
  <si>
    <t>284957</t>
  </si>
  <si>
    <t>284964</t>
  </si>
  <si>
    <t>285217</t>
  </si>
  <si>
    <t>287120</t>
  </si>
  <si>
    <t>287485</t>
  </si>
  <si>
    <t>287577</t>
  </si>
  <si>
    <t>287607</t>
  </si>
  <si>
    <t>287642</t>
  </si>
  <si>
    <t>287687</t>
  </si>
  <si>
    <t>287736</t>
  </si>
  <si>
    <t>287771</t>
  </si>
  <si>
    <t>287835</t>
  </si>
  <si>
    <t>287870</t>
  </si>
  <si>
    <t>288134</t>
  </si>
  <si>
    <t>288471</t>
  </si>
  <si>
    <t>288531</t>
  </si>
  <si>
    <t>289664</t>
  </si>
  <si>
    <t>289681</t>
  </si>
  <si>
    <t>289709</t>
  </si>
  <si>
    <t>289714</t>
  </si>
  <si>
    <t>289730</t>
  </si>
  <si>
    <t>289743</t>
  </si>
  <si>
    <t>289767</t>
  </si>
  <si>
    <t>289784</t>
  </si>
  <si>
    <t>289809</t>
  </si>
  <si>
    <t>289839</t>
  </si>
  <si>
    <t>289858</t>
  </si>
  <si>
    <t>289917</t>
  </si>
  <si>
    <t>289947</t>
  </si>
  <si>
    <t>289984</t>
  </si>
  <si>
    <t>290077</t>
  </si>
  <si>
    <t>290098</t>
  </si>
  <si>
    <t>290146</t>
  </si>
  <si>
    <t>290268</t>
  </si>
  <si>
    <t>290298</t>
  </si>
  <si>
    <t>290324</t>
  </si>
  <si>
    <t>290360</t>
  </si>
  <si>
    <t>290388</t>
  </si>
  <si>
    <t>291516</t>
  </si>
  <si>
    <t>291529</t>
  </si>
  <si>
    <t>291571</t>
  </si>
  <si>
    <t>291598</t>
  </si>
  <si>
    <t>291708</t>
  </si>
  <si>
    <t>291763</t>
  </si>
  <si>
    <t>292331</t>
  </si>
  <si>
    <t>292585</t>
  </si>
  <si>
    <t>292604</t>
  </si>
  <si>
    <t>292739</t>
  </si>
  <si>
    <t>292846</t>
  </si>
  <si>
    <t>292926</t>
  </si>
  <si>
    <t>292937</t>
  </si>
  <si>
    <t>293009</t>
  </si>
  <si>
    <t>293052</t>
  </si>
  <si>
    <t>293108</t>
  </si>
  <si>
    <t>293127</t>
  </si>
  <si>
    <t>293430</t>
  </si>
  <si>
    <t>293577</t>
  </si>
  <si>
    <t>293668</t>
  </si>
  <si>
    <t>294331</t>
  </si>
  <si>
    <t>294338</t>
  </si>
  <si>
    <t>294400</t>
  </si>
  <si>
    <t>294432</t>
  </si>
  <si>
    <t>294511</t>
  </si>
  <si>
    <t>294730</t>
  </si>
  <si>
    <t>295290</t>
  </si>
  <si>
    <t>295297</t>
  </si>
  <si>
    <t>295307</t>
  </si>
  <si>
    <t>295381</t>
  </si>
  <si>
    <t>295472</t>
  </si>
  <si>
    <t>295492</t>
  </si>
  <si>
    <t>295528</t>
  </si>
  <si>
    <t>295535</t>
  </si>
  <si>
    <t>295644</t>
  </si>
  <si>
    <t>295649</t>
  </si>
  <si>
    <t>295799</t>
  </si>
  <si>
    <t>295810</t>
  </si>
  <si>
    <t>295863</t>
  </si>
  <si>
    <t>295906</t>
  </si>
  <si>
    <t>295967</t>
  </si>
  <si>
    <t>296117</t>
  </si>
  <si>
    <t>296293</t>
  </si>
  <si>
    <t>296304</t>
  </si>
  <si>
    <t>296328</t>
  </si>
  <si>
    <t>297125</t>
  </si>
  <si>
    <t>297238</t>
  </si>
  <si>
    <t>297260</t>
  </si>
  <si>
    <t>297412</t>
  </si>
  <si>
    <t>298101</t>
  </si>
  <si>
    <t>298108</t>
  </si>
  <si>
    <t>298300</t>
  </si>
  <si>
    <t>298334</t>
  </si>
  <si>
    <t>298509</t>
  </si>
  <si>
    <t>298525</t>
  </si>
  <si>
    <t>298545</t>
  </si>
  <si>
    <t>299178</t>
  </si>
  <si>
    <t>299206</t>
  </si>
  <si>
    <t>300081</t>
  </si>
  <si>
    <t>300088</t>
  </si>
  <si>
    <t>300189</t>
  </si>
  <si>
    <t>301231</t>
  </si>
  <si>
    <t>301472</t>
  </si>
  <si>
    <t>301480</t>
  </si>
  <si>
    <t>301488</t>
  </si>
  <si>
    <t>301814</t>
  </si>
  <si>
    <t>301945</t>
  </si>
  <si>
    <t>301993</t>
  </si>
  <si>
    <t>302186</t>
  </si>
  <si>
    <t>302240</t>
  </si>
  <si>
    <t>302567</t>
  </si>
  <si>
    <t>302619</t>
  </si>
  <si>
    <t>302744</t>
  </si>
  <si>
    <t>302754</t>
  </si>
  <si>
    <t>302786</t>
  </si>
  <si>
    <t>303000</t>
  </si>
  <si>
    <t>303108</t>
  </si>
  <si>
    <t>303140</t>
  </si>
  <si>
    <t>303172</t>
  </si>
  <si>
    <t>303348</t>
  </si>
  <si>
    <t>305294</t>
  </si>
  <si>
    <t>305434</t>
  </si>
  <si>
    <t>305647</t>
  </si>
  <si>
    <t>305746</t>
  </si>
  <si>
    <t>305751</t>
  </si>
  <si>
    <t>305934</t>
  </si>
  <si>
    <t>305945</t>
  </si>
  <si>
    <t>305958</t>
  </si>
  <si>
    <t>306015</t>
  </si>
  <si>
    <t>306171</t>
  </si>
  <si>
    <t>306206</t>
  </si>
  <si>
    <t>306270</t>
  </si>
  <si>
    <t>308118</t>
  </si>
  <si>
    <t>308145</t>
  </si>
  <si>
    <t>308200</t>
  </si>
  <si>
    <t>308215</t>
  </si>
  <si>
    <t>308235</t>
  </si>
  <si>
    <t>308275</t>
  </si>
  <si>
    <t>308404</t>
  </si>
  <si>
    <t>308425</t>
  </si>
  <si>
    <t>308430</t>
  </si>
  <si>
    <t>308437</t>
  </si>
  <si>
    <t>308454</t>
  </si>
  <si>
    <t>308499</t>
  </si>
  <si>
    <t>308504</t>
  </si>
  <si>
    <t>308509</t>
  </si>
  <si>
    <t>308516</t>
  </si>
  <si>
    <t>308523</t>
  </si>
  <si>
    <t>308530</t>
  </si>
  <si>
    <t>308537</t>
  </si>
  <si>
    <t>308544</t>
  </si>
  <si>
    <t>308636</t>
  </si>
  <si>
    <t>308671</t>
  </si>
  <si>
    <t>308690</t>
  </si>
  <si>
    <t>308748</t>
  </si>
  <si>
    <t>308816</t>
  </si>
  <si>
    <t>308866</t>
  </si>
  <si>
    <t>308905</t>
  </si>
  <si>
    <t>308961</t>
  </si>
  <si>
    <t>308993</t>
  </si>
  <si>
    <t>309054</t>
  </si>
  <si>
    <t>309059</t>
  </si>
  <si>
    <t>309139</t>
  </si>
  <si>
    <t>309146</t>
  </si>
  <si>
    <t>310116</t>
  </si>
  <si>
    <t>310135</t>
  </si>
  <si>
    <t>310142</t>
  </si>
  <si>
    <t>310149</t>
  </si>
  <si>
    <t>310168</t>
  </si>
  <si>
    <t>310175</t>
  </si>
  <si>
    <t>310194</t>
  </si>
  <si>
    <t>310201</t>
  </si>
  <si>
    <t>310208</t>
  </si>
  <si>
    <t>310283</t>
  </si>
  <si>
    <t>310289</t>
  </si>
  <si>
    <t>310453</t>
  </si>
  <si>
    <t>311184</t>
  </si>
  <si>
    <t>311229</t>
  </si>
  <si>
    <t>311361</t>
  </si>
  <si>
    <t>311408</t>
  </si>
  <si>
    <t>311567</t>
  </si>
  <si>
    <t>311574</t>
  </si>
  <si>
    <t>311581</t>
  </si>
  <si>
    <t>311598</t>
  </si>
  <si>
    <t>311865</t>
  </si>
  <si>
    <t>311957</t>
  </si>
  <si>
    <t>311987</t>
  </si>
  <si>
    <t>312006</t>
  </si>
  <si>
    <t>312130</t>
  </si>
  <si>
    <t>312176</t>
  </si>
  <si>
    <t>312192</t>
  </si>
  <si>
    <t>312250</t>
  </si>
  <si>
    <t>312325</t>
  </si>
  <si>
    <t>313121</t>
  </si>
  <si>
    <t>313155</t>
  </si>
  <si>
    <t>313162</t>
  </si>
  <si>
    <t>313434</t>
  </si>
  <si>
    <t>313970</t>
  </si>
  <si>
    <t>314262</t>
  </si>
  <si>
    <t>314334</t>
  </si>
  <si>
    <t>314423</t>
  </si>
  <si>
    <t>314480</t>
  </si>
  <si>
    <t>314700</t>
  </si>
  <si>
    <t>314788</t>
  </si>
  <si>
    <t>314972</t>
  </si>
  <si>
    <t>314977</t>
  </si>
  <si>
    <t>315017</t>
  </si>
  <si>
    <t>315089</t>
  </si>
  <si>
    <t>315140</t>
  </si>
  <si>
    <t>315145</t>
  </si>
  <si>
    <t>315164</t>
  </si>
  <si>
    <t>315180</t>
  </si>
  <si>
    <t>315196</t>
  </si>
  <si>
    <t>315749</t>
  </si>
  <si>
    <t>315782</t>
  </si>
  <si>
    <t>315908</t>
  </si>
  <si>
    <t>316462</t>
  </si>
  <si>
    <t>316610</t>
  </si>
  <si>
    <t>316786</t>
  </si>
  <si>
    <t>317077</t>
  </si>
  <si>
    <t>317207</t>
  </si>
  <si>
    <t>317212</t>
  </si>
  <si>
    <t>317218</t>
  </si>
  <si>
    <t>317249</t>
  </si>
  <si>
    <t>317256</t>
  </si>
  <si>
    <t>317368</t>
  </si>
  <si>
    <t>317401</t>
  </si>
  <si>
    <t>317471</t>
  </si>
  <si>
    <t>317596</t>
  </si>
  <si>
    <t>317613</t>
  </si>
  <si>
    <t>317620</t>
  </si>
  <si>
    <t>317638</t>
  </si>
  <si>
    <t>317805</t>
  </si>
  <si>
    <t>317824</t>
  </si>
  <si>
    <t>318568</t>
  </si>
  <si>
    <t>318734</t>
  </si>
  <si>
    <t>318938</t>
  </si>
  <si>
    <t>319595</t>
  </si>
  <si>
    <t>319673</t>
  </si>
  <si>
    <t>319688</t>
  </si>
  <si>
    <t>319695</t>
  </si>
  <si>
    <t>319702</t>
  </si>
  <si>
    <t>319949</t>
  </si>
  <si>
    <t>319956</t>
  </si>
  <si>
    <t>320153</t>
  </si>
  <si>
    <t>320330</t>
  </si>
  <si>
    <t>320523</t>
  </si>
  <si>
    <t>320542</t>
  </si>
  <si>
    <t>320628</t>
  </si>
  <si>
    <t>320633</t>
  </si>
  <si>
    <t>320742</t>
  </si>
  <si>
    <t>320847</t>
  </si>
  <si>
    <t>321045</t>
  </si>
  <si>
    <t>321052</t>
  </si>
  <si>
    <t>321228</t>
  </si>
  <si>
    <t>321256</t>
  </si>
  <si>
    <t>321319</t>
  </si>
  <si>
    <t>321801</t>
  </si>
  <si>
    <t>323529</t>
  </si>
  <si>
    <t>323582</t>
  </si>
  <si>
    <t>323728</t>
  </si>
  <si>
    <t>323771</t>
  </si>
  <si>
    <t>323793</t>
  </si>
  <si>
    <t>323888</t>
  </si>
  <si>
    <t>323921</t>
  </si>
  <si>
    <t>323969</t>
  </si>
  <si>
    <t>324095</t>
  </si>
  <si>
    <t>324143</t>
  </si>
  <si>
    <t>324198</t>
  </si>
  <si>
    <t>325139</t>
  </si>
  <si>
    <t>325172</t>
  </si>
  <si>
    <t>325179</t>
  </si>
  <si>
    <t>326178</t>
  </si>
  <si>
    <t>326185</t>
  </si>
  <si>
    <t>326192</t>
  </si>
  <si>
    <t>326199</t>
  </si>
  <si>
    <t>326247</t>
  </si>
  <si>
    <t>326272</t>
  </si>
  <si>
    <t>326422</t>
  </si>
  <si>
    <t>326427</t>
  </si>
  <si>
    <t>326465</t>
  </si>
  <si>
    <t>326501</t>
  </si>
  <si>
    <t>326516</t>
  </si>
  <si>
    <t>326542</t>
  </si>
  <si>
    <t>326694</t>
  </si>
  <si>
    <t>326723</t>
  </si>
  <si>
    <t>326954</t>
  </si>
  <si>
    <t>326959</t>
  </si>
  <si>
    <t>327088</t>
  </si>
  <si>
    <t>328061</t>
  </si>
  <si>
    <t>328131</t>
  </si>
  <si>
    <t>328221</t>
  </si>
  <si>
    <t>328634</t>
  </si>
  <si>
    <t>329096</t>
  </si>
  <si>
    <t>329121</t>
  </si>
  <si>
    <t>329220</t>
  </si>
  <si>
    <t>329241</t>
  </si>
  <si>
    <t>329246</t>
  </si>
  <si>
    <t>329325</t>
  </si>
  <si>
    <t>329379</t>
  </si>
  <si>
    <t>329403</t>
  </si>
  <si>
    <t>329546</t>
  </si>
  <si>
    <t>329638</t>
  </si>
  <si>
    <t>329760</t>
  </si>
  <si>
    <t>329785</t>
  </si>
  <si>
    <t>329794</t>
  </si>
  <si>
    <t>329823</t>
  </si>
  <si>
    <t>330609</t>
  </si>
  <si>
    <t>330626</t>
  </si>
  <si>
    <t>330631</t>
  </si>
  <si>
    <t>330680</t>
  </si>
  <si>
    <t>330715</t>
  </si>
  <si>
    <t>330726</t>
  </si>
  <si>
    <t>331070</t>
  </si>
  <si>
    <t>332379</t>
  </si>
  <si>
    <t>332598</t>
  </si>
  <si>
    <t>332635</t>
  </si>
  <si>
    <t>332640</t>
  </si>
  <si>
    <t>332808</t>
  </si>
  <si>
    <t>332971</t>
  </si>
  <si>
    <t>332978</t>
  </si>
  <si>
    <t>333224</t>
  </si>
  <si>
    <t>333985</t>
  </si>
  <si>
    <t>334011</t>
  </si>
  <si>
    <t>334111</t>
  </si>
  <si>
    <t>334180</t>
  </si>
  <si>
    <t>334717</t>
  </si>
  <si>
    <t>335049</t>
  </si>
  <si>
    <t>335054</t>
  </si>
  <si>
    <t>335059</t>
  </si>
  <si>
    <t>335112</t>
  </si>
  <si>
    <t>335117</t>
  </si>
  <si>
    <t>335181</t>
  </si>
  <si>
    <t>335200</t>
  </si>
  <si>
    <t>335230</t>
  </si>
  <si>
    <t>335275</t>
  </si>
  <si>
    <t>336502</t>
  </si>
  <si>
    <t>336521</t>
  </si>
  <si>
    <t>336922</t>
  </si>
  <si>
    <t>337194</t>
  </si>
  <si>
    <t>337601</t>
  </si>
  <si>
    <t>337722</t>
  </si>
  <si>
    <t>337821</t>
  </si>
  <si>
    <t>337841</t>
  </si>
  <si>
    <t>337934</t>
  </si>
  <si>
    <t>337959</t>
  </si>
  <si>
    <t>337981</t>
  </si>
  <si>
    <t>337986</t>
  </si>
  <si>
    <t>338026</t>
  </si>
  <si>
    <t>338102</t>
  </si>
  <si>
    <t>338188</t>
  </si>
  <si>
    <t>338318</t>
  </si>
  <si>
    <t>338474</t>
  </si>
  <si>
    <t>338845</t>
  </si>
  <si>
    <t>339042</t>
  </si>
  <si>
    <t>340912</t>
  </si>
  <si>
    <t>341024</t>
  </si>
  <si>
    <t>341220</t>
  </si>
  <si>
    <t>341225</t>
  </si>
  <si>
    <t>341290</t>
  </si>
  <si>
    <t>341352</t>
  </si>
  <si>
    <t>341405</t>
  </si>
  <si>
    <t>341450</t>
  </si>
  <si>
    <t>341508</t>
  </si>
  <si>
    <t>341586</t>
  </si>
  <si>
    <t>341634</t>
  </si>
  <si>
    <t>342059</t>
  </si>
  <si>
    <t>342652</t>
  </si>
  <si>
    <t>342660</t>
  </si>
  <si>
    <t>343226</t>
  </si>
  <si>
    <t>343231</t>
  </si>
  <si>
    <t>343256</t>
  </si>
  <si>
    <t>343266</t>
  </si>
  <si>
    <t>343271</t>
  </si>
  <si>
    <t>343284</t>
  </si>
  <si>
    <t>343303</t>
  </si>
  <si>
    <t>343320</t>
  </si>
  <si>
    <t>343325</t>
  </si>
  <si>
    <t>343373</t>
  </si>
  <si>
    <t>343535</t>
  </si>
  <si>
    <t>343540</t>
  </si>
  <si>
    <t>343617</t>
  </si>
  <si>
    <t>343634</t>
  </si>
  <si>
    <t>343644</t>
  </si>
  <si>
    <t>343670</t>
  </si>
  <si>
    <t>343691</t>
  </si>
  <si>
    <t>344038</t>
  </si>
  <si>
    <t>344055</t>
  </si>
  <si>
    <t>344121</t>
  </si>
  <si>
    <t>344143</t>
  </si>
  <si>
    <t>344168</t>
  </si>
  <si>
    <t>344786</t>
  </si>
  <si>
    <t>344791</t>
  </si>
  <si>
    <t>344917</t>
  </si>
  <si>
    <t>345547</t>
  </si>
  <si>
    <t>345616</t>
  </si>
  <si>
    <t>345623</t>
  </si>
  <si>
    <t>345930</t>
  </si>
  <si>
    <t>345935</t>
  </si>
  <si>
    <t>345940</t>
  </si>
  <si>
    <t>345947</t>
  </si>
  <si>
    <t>345998</t>
  </si>
  <si>
    <t>346023</t>
  </si>
  <si>
    <t>346160</t>
  </si>
  <si>
    <t>346165</t>
  </si>
  <si>
    <t>346178</t>
  </si>
  <si>
    <t>346194</t>
  </si>
  <si>
    <t>346211</t>
  </si>
  <si>
    <t>346216</t>
  </si>
  <si>
    <t>346278</t>
  </si>
  <si>
    <t>346333</t>
  </si>
  <si>
    <t>346402</t>
  </si>
  <si>
    <t>346407</t>
  </si>
  <si>
    <t>346429</t>
  </si>
  <si>
    <t>346469</t>
  </si>
  <si>
    <t>346565</t>
  </si>
  <si>
    <t>346593</t>
  </si>
  <si>
    <t>346708</t>
  </si>
  <si>
    <t>346749</t>
  </si>
  <si>
    <t>346785</t>
  </si>
  <si>
    <t>346809</t>
  </si>
  <si>
    <t>346830</t>
  </si>
  <si>
    <t>346847</t>
  </si>
  <si>
    <t>346872</t>
  </si>
  <si>
    <t>346889</t>
  </si>
  <si>
    <t>346921</t>
  </si>
  <si>
    <t>346933</t>
  </si>
  <si>
    <t>347980</t>
  </si>
  <si>
    <t>348422</t>
  </si>
  <si>
    <t>348524</t>
  </si>
  <si>
    <t>348531</t>
  </si>
  <si>
    <t>348538</t>
  </si>
  <si>
    <t>348545</t>
  </si>
  <si>
    <t>348604</t>
  </si>
  <si>
    <t>348668</t>
  </si>
  <si>
    <t>348765</t>
  </si>
  <si>
    <t>348773</t>
  </si>
  <si>
    <t>348778</t>
  </si>
  <si>
    <t>348891</t>
  </si>
  <si>
    <t>348906</t>
  </si>
  <si>
    <t>348948</t>
  </si>
  <si>
    <t>348985</t>
  </si>
  <si>
    <t>349056</t>
  </si>
  <si>
    <t>349096</t>
  </si>
  <si>
    <t>349552</t>
  </si>
  <si>
    <t>349663</t>
  </si>
  <si>
    <t>350690</t>
  </si>
  <si>
    <t>350695</t>
  </si>
  <si>
    <t>350716</t>
  </si>
  <si>
    <t>350921</t>
  </si>
  <si>
    <t>351387</t>
  </si>
  <si>
    <t>351767</t>
  </si>
  <si>
    <t>351774</t>
  </si>
  <si>
    <t>351878</t>
  </si>
  <si>
    <t>351975</t>
  </si>
  <si>
    <t>351982</t>
  </si>
  <si>
    <t>352270</t>
  </si>
  <si>
    <t>352279</t>
  </si>
  <si>
    <t>352299</t>
  </si>
  <si>
    <t>352459</t>
  </si>
  <si>
    <t>352805</t>
  </si>
  <si>
    <t>353734</t>
  </si>
  <si>
    <t>353771</t>
  </si>
  <si>
    <t>354434</t>
  </si>
  <si>
    <t>355146</t>
  </si>
  <si>
    <t>355218</t>
  </si>
  <si>
    <t>355255</t>
  </si>
  <si>
    <t>355508</t>
  </si>
  <si>
    <t>356025</t>
  </si>
  <si>
    <t>356253</t>
  </si>
  <si>
    <t>356398</t>
  </si>
  <si>
    <t>356506</t>
  </si>
  <si>
    <t>358461</t>
  </si>
  <si>
    <t>358480</t>
  </si>
  <si>
    <t>358648</t>
  </si>
  <si>
    <t>358655</t>
  </si>
  <si>
    <t>358804</t>
  </si>
  <si>
    <t>358862</t>
  </si>
  <si>
    <t>358882</t>
  </si>
  <si>
    <t>359008</t>
  </si>
  <si>
    <t>359072</t>
  </si>
  <si>
    <t>359148</t>
  </si>
  <si>
    <t>360500</t>
  </si>
  <si>
    <t>360507</t>
  </si>
  <si>
    <t>360525</t>
  </si>
  <si>
    <t>360532</t>
  </si>
  <si>
    <t>360546</t>
  </si>
  <si>
    <t>360626</t>
  </si>
  <si>
    <t>360645</t>
  </si>
  <si>
    <t>360819</t>
  </si>
  <si>
    <t>360862</t>
  </si>
  <si>
    <t>360897</t>
  </si>
  <si>
    <t>361013</t>
  </si>
  <si>
    <t>362134</t>
  </si>
  <si>
    <t>362145</t>
  </si>
  <si>
    <t>362152</t>
  </si>
  <si>
    <t>362201</t>
  </si>
  <si>
    <t>362433</t>
  </si>
  <si>
    <t>362446</t>
  </si>
  <si>
    <t>362511</t>
  </si>
  <si>
    <t>362638</t>
  </si>
  <si>
    <t>362705</t>
  </si>
  <si>
    <t>363341</t>
  </si>
  <si>
    <t>363348</t>
  </si>
  <si>
    <t>363355</t>
  </si>
  <si>
    <t>363471</t>
  </si>
  <si>
    <t>363488</t>
  </si>
  <si>
    <t>363556</t>
  </si>
  <si>
    <t>363563</t>
  </si>
  <si>
    <t>363611</t>
  </si>
  <si>
    <t>363675</t>
  </si>
  <si>
    <t>363743</t>
  </si>
  <si>
    <t>363826</t>
  </si>
  <si>
    <t>363869</t>
  </si>
  <si>
    <t>363985</t>
  </si>
  <si>
    <t>364849</t>
  </si>
  <si>
    <t>365161</t>
  </si>
  <si>
    <t>365859</t>
  </si>
  <si>
    <t>365955</t>
  </si>
  <si>
    <t>365969</t>
  </si>
  <si>
    <t>365990</t>
  </si>
  <si>
    <t>365997</t>
  </si>
  <si>
    <t>366004</t>
  </si>
  <si>
    <t>366011</t>
  </si>
  <si>
    <t>366018</t>
  </si>
  <si>
    <t>366029</t>
  </si>
  <si>
    <t>366092</t>
  </si>
  <si>
    <t>366106</t>
  </si>
  <si>
    <t>366113</t>
  </si>
  <si>
    <t>366120</t>
  </si>
  <si>
    <t>366150</t>
  </si>
  <si>
    <t>366175</t>
  </si>
  <si>
    <t>366201</t>
  </si>
  <si>
    <t>366237</t>
  </si>
  <si>
    <t>366313</t>
  </si>
  <si>
    <t>366318</t>
  </si>
  <si>
    <t>366340</t>
  </si>
  <si>
    <t>366424</t>
  </si>
  <si>
    <t>366457</t>
  </si>
  <si>
    <t>366474</t>
  </si>
  <si>
    <t>366539</t>
  </si>
  <si>
    <t>366570</t>
  </si>
  <si>
    <t>366577</t>
  </si>
  <si>
    <t>366620</t>
  </si>
  <si>
    <t>367493</t>
  </si>
  <si>
    <t>367678</t>
  </si>
  <si>
    <t>367752</t>
  </si>
  <si>
    <t>367759</t>
  </si>
  <si>
    <t>367766</t>
  </si>
  <si>
    <t>367827</t>
  </si>
  <si>
    <t>368546</t>
  </si>
  <si>
    <t>368560</t>
  </si>
  <si>
    <t>368574</t>
  </si>
  <si>
    <t>368588</t>
  </si>
  <si>
    <t>368595</t>
  </si>
  <si>
    <t>368602</t>
  </si>
  <si>
    <t>368645</t>
  </si>
  <si>
    <t>368652</t>
  </si>
  <si>
    <t>368750</t>
  </si>
  <si>
    <t>368832</t>
  </si>
  <si>
    <t>368867</t>
  </si>
  <si>
    <t>368936</t>
  </si>
  <si>
    <t>368945</t>
  </si>
  <si>
    <t>368951</t>
  </si>
  <si>
    <t>369030</t>
  </si>
  <si>
    <t>369232</t>
  </si>
  <si>
    <t>369243</t>
  </si>
  <si>
    <t>370391</t>
  </si>
  <si>
    <t>370487</t>
  </si>
  <si>
    <t>370497</t>
  </si>
  <si>
    <t>370539</t>
  </si>
  <si>
    <t>370750</t>
  </si>
  <si>
    <t>371132</t>
  </si>
  <si>
    <t>371174</t>
  </si>
  <si>
    <t>371642</t>
  </si>
  <si>
    <t>371754</t>
  </si>
  <si>
    <t>371780</t>
  </si>
  <si>
    <t>371787</t>
  </si>
  <si>
    <t>371981</t>
  </si>
  <si>
    <t>372002</t>
  </si>
  <si>
    <t>372140</t>
  </si>
  <si>
    <t>372938</t>
  </si>
  <si>
    <t>374868</t>
  </si>
  <si>
    <t>374912</t>
  </si>
  <si>
    <t>375027</t>
  </si>
  <si>
    <t>375034</t>
  </si>
  <si>
    <t>375077</t>
  </si>
  <si>
    <t>375170</t>
  </si>
  <si>
    <t>375259</t>
  </si>
  <si>
    <t>375418</t>
  </si>
  <si>
    <t>375453</t>
  </si>
  <si>
    <t>375514</t>
  </si>
  <si>
    <t>377301</t>
  </si>
  <si>
    <t>377308</t>
  </si>
  <si>
    <t>377476</t>
  </si>
  <si>
    <t>377481</t>
  </si>
  <si>
    <t>377502</t>
  </si>
  <si>
    <t>377544</t>
  </si>
  <si>
    <t>377603</t>
  </si>
  <si>
    <t>377677</t>
  </si>
  <si>
    <t>377736</t>
  </si>
  <si>
    <t>377743</t>
  </si>
  <si>
    <t>377750</t>
  </si>
  <si>
    <t>377830</t>
  </si>
  <si>
    <t>378050</t>
  </si>
  <si>
    <t>378199</t>
  </si>
  <si>
    <t>378959</t>
  </si>
  <si>
    <t>378964</t>
  </si>
  <si>
    <t>378969</t>
  </si>
  <si>
    <t>378979</t>
  </si>
  <si>
    <t>378996</t>
  </si>
  <si>
    <t>379239</t>
  </si>
  <si>
    <t>379806</t>
  </si>
  <si>
    <t>380319</t>
  </si>
  <si>
    <t>380334</t>
  </si>
  <si>
    <t>380339</t>
  </si>
  <si>
    <t>380425</t>
  </si>
  <si>
    <t>380430</t>
  </si>
  <si>
    <t>380447</t>
  </si>
  <si>
    <t>380523</t>
  </si>
  <si>
    <t>380528</t>
  </si>
  <si>
    <t>380570</t>
  </si>
  <si>
    <t>380668</t>
  </si>
  <si>
    <t>380865</t>
  </si>
  <si>
    <t>380889</t>
  </si>
  <si>
    <t>380975</t>
  </si>
  <si>
    <t>381010</t>
  </si>
  <si>
    <t>381015</t>
  </si>
  <si>
    <t>381036</t>
  </si>
  <si>
    <t>381056</t>
  </si>
  <si>
    <t>381844</t>
  </si>
  <si>
    <t>381865</t>
  </si>
  <si>
    <t>383187</t>
  </si>
  <si>
    <t>383236</t>
  </si>
  <si>
    <t>383335</t>
  </si>
  <si>
    <t>383360</t>
  </si>
  <si>
    <t>383429</t>
  </si>
  <si>
    <t>383434</t>
  </si>
  <si>
    <t>383449</t>
  </si>
  <si>
    <t>383629</t>
  </si>
  <si>
    <t>383644</t>
  </si>
  <si>
    <t>383653</t>
  </si>
  <si>
    <t>383700</t>
  </si>
  <si>
    <t>383707</t>
  </si>
  <si>
    <t>383813</t>
  </si>
  <si>
    <t>384010</t>
  </si>
  <si>
    <t>384039</t>
  </si>
  <si>
    <t>384044</t>
  </si>
  <si>
    <t>384051</t>
  </si>
  <si>
    <t>384066</t>
  </si>
  <si>
    <t>384073</t>
  </si>
  <si>
    <t>384084</t>
  </si>
  <si>
    <t>384138</t>
  </si>
  <si>
    <t>384188</t>
  </si>
  <si>
    <t>384789</t>
  </si>
  <si>
    <t>384902</t>
  </si>
  <si>
    <t>384926</t>
  </si>
  <si>
    <t>384931</t>
  </si>
  <si>
    <t>384942</t>
  </si>
  <si>
    <t>384947</t>
  </si>
  <si>
    <t>384952</t>
  </si>
  <si>
    <t>384985</t>
  </si>
  <si>
    <t>385044</t>
  </si>
  <si>
    <t>386198</t>
  </si>
  <si>
    <t>386207</t>
  </si>
  <si>
    <t>386245</t>
  </si>
  <si>
    <t>386274</t>
  </si>
  <si>
    <t>386388</t>
  </si>
  <si>
    <t>386533</t>
  </si>
  <si>
    <t>386562</t>
  </si>
  <si>
    <t>386750</t>
  </si>
  <si>
    <t>386834</t>
  </si>
  <si>
    <t>386853</t>
  </si>
  <si>
    <t>386909</t>
  </si>
  <si>
    <t>387691</t>
  </si>
  <si>
    <t>387708</t>
  </si>
  <si>
    <t>387803</t>
  </si>
  <si>
    <t>387808</t>
  </si>
  <si>
    <t>388065</t>
  </si>
  <si>
    <t>388070</t>
  </si>
  <si>
    <t>388077</t>
  </si>
  <si>
    <t>388133</t>
  </si>
  <si>
    <t>388541</t>
  </si>
  <si>
    <t>388916</t>
  </si>
  <si>
    <t>388936</t>
  </si>
  <si>
    <t>389380</t>
  </si>
  <si>
    <t>389397</t>
  </si>
  <si>
    <t>389457</t>
  </si>
  <si>
    <t>389464</t>
  </si>
  <si>
    <t>389471</t>
  </si>
  <si>
    <t>389730</t>
  </si>
  <si>
    <t>389814</t>
  </si>
  <si>
    <t>389834</t>
  </si>
  <si>
    <t>390035</t>
  </si>
  <si>
    <t>390110</t>
  </si>
  <si>
    <t>390224</t>
  </si>
  <si>
    <t>390400</t>
  </si>
  <si>
    <t>390506</t>
  </si>
  <si>
    <t>390513</t>
  </si>
  <si>
    <t>390562</t>
  </si>
  <si>
    <t>390751</t>
  </si>
  <si>
    <t>390915</t>
  </si>
  <si>
    <t>391026</t>
  </si>
  <si>
    <t>391209</t>
  </si>
  <si>
    <t>391238</t>
  </si>
  <si>
    <t>391245</t>
  </si>
  <si>
    <t>391535</t>
  </si>
  <si>
    <t>391542</t>
  </si>
  <si>
    <t>393415</t>
  </si>
  <si>
    <t>393489</t>
  </si>
  <si>
    <t>393635</t>
  </si>
  <si>
    <t>393640</t>
  </si>
  <si>
    <t>393665</t>
  </si>
  <si>
    <t>393928</t>
  </si>
  <si>
    <t>393977</t>
  </si>
  <si>
    <t>394025</t>
  </si>
  <si>
    <t>394462</t>
  </si>
  <si>
    <t>394561</t>
  </si>
  <si>
    <t>395094</t>
  </si>
  <si>
    <t>395112</t>
  </si>
  <si>
    <t>395118</t>
  </si>
  <si>
    <t>395130</t>
  </si>
  <si>
    <t>395781</t>
  </si>
  <si>
    <t>395837</t>
  </si>
  <si>
    <t>395993</t>
  </si>
  <si>
    <t>396153</t>
  </si>
  <si>
    <t>396170</t>
  </si>
  <si>
    <t>396225</t>
  </si>
  <si>
    <t>396245</t>
  </si>
  <si>
    <t>396285</t>
  </si>
  <si>
    <t>396334</t>
  </si>
  <si>
    <t>396417</t>
  </si>
  <si>
    <t>396422</t>
  </si>
  <si>
    <t>396439</t>
  </si>
  <si>
    <t>396444</t>
  </si>
  <si>
    <t>396449</t>
  </si>
  <si>
    <t>396486</t>
  </si>
  <si>
    <t>396516</t>
  </si>
  <si>
    <t>396522</t>
  </si>
  <si>
    <t>396689</t>
  </si>
  <si>
    <t>396714</t>
  </si>
  <si>
    <t>396784</t>
  </si>
  <si>
    <t>396789</t>
  </si>
  <si>
    <t>396879</t>
  </si>
  <si>
    <t>396894</t>
  </si>
  <si>
    <t>397598</t>
  </si>
  <si>
    <t>397611</t>
  </si>
  <si>
    <t>397748</t>
  </si>
  <si>
    <t>398062</t>
  </si>
  <si>
    <t>398596</t>
  </si>
  <si>
    <t>398618</t>
  </si>
  <si>
    <t>398638</t>
  </si>
  <si>
    <t>398825</t>
  </si>
  <si>
    <t>398835</t>
  </si>
  <si>
    <t>399038</t>
  </si>
  <si>
    <t>399123</t>
  </si>
  <si>
    <t>399962</t>
  </si>
  <si>
    <t>400059</t>
  </si>
  <si>
    <t>400064</t>
  </si>
  <si>
    <t>400240</t>
  </si>
  <si>
    <t>400331</t>
  </si>
  <si>
    <t>400401</t>
  </si>
  <si>
    <t>401064</t>
  </si>
  <si>
    <t>401069</t>
  </si>
  <si>
    <t>401161</t>
  </si>
  <si>
    <t>401181</t>
  </si>
  <si>
    <t>401312</t>
  </si>
  <si>
    <t>401317</t>
  </si>
  <si>
    <t>401363</t>
  </si>
  <si>
    <t>401404</t>
  </si>
  <si>
    <t>401484</t>
  </si>
  <si>
    <t>401489</t>
  </si>
  <si>
    <t>401628</t>
  </si>
  <si>
    <t>401644</t>
  </si>
  <si>
    <t>401716</t>
  </si>
  <si>
    <t>401730</t>
  </si>
  <si>
    <t>402615</t>
  </si>
  <si>
    <t>402622</t>
  </si>
  <si>
    <t>402733</t>
  </si>
  <si>
    <t>402738</t>
  </si>
  <si>
    <t>402794</t>
  </si>
  <si>
    <t>403533</t>
  </si>
  <si>
    <t>403597</t>
  </si>
  <si>
    <t>403631</t>
  </si>
  <si>
    <t>403637</t>
  </si>
  <si>
    <t>403785</t>
  </si>
  <si>
    <t>403843</t>
  </si>
  <si>
    <t>403867</t>
  </si>
  <si>
    <t>403874</t>
  </si>
  <si>
    <t>403988</t>
  </si>
  <si>
    <t>404001</t>
  </si>
  <si>
    <t>404058</t>
  </si>
  <si>
    <t>404077</t>
  </si>
  <si>
    <t>404100</t>
  </si>
  <si>
    <t>404142</t>
  </si>
  <si>
    <t>404205</t>
  </si>
  <si>
    <t>405515</t>
  </si>
  <si>
    <t>405555</t>
  </si>
  <si>
    <t>405620</t>
  </si>
  <si>
    <t>406143</t>
  </si>
  <si>
    <t>406672</t>
  </si>
  <si>
    <t>406783</t>
  </si>
  <si>
    <t>406991</t>
  </si>
  <si>
    <t>407116</t>
  </si>
  <si>
    <t>407121</t>
  </si>
  <si>
    <t>407272</t>
  </si>
  <si>
    <t>407532</t>
  </si>
  <si>
    <t>407541</t>
  </si>
  <si>
    <t>408003</t>
  </si>
  <si>
    <t>408016</t>
  </si>
  <si>
    <t>408050</t>
  </si>
  <si>
    <t>410492</t>
  </si>
  <si>
    <t>410513</t>
  </si>
  <si>
    <t>410633</t>
  </si>
  <si>
    <t>410707</t>
  </si>
  <si>
    <t>410896</t>
  </si>
  <si>
    <t>410932</t>
  </si>
  <si>
    <t>410979</t>
  </si>
  <si>
    <t>411031</t>
  </si>
  <si>
    <t>411135</t>
  </si>
  <si>
    <t>411191</t>
  </si>
  <si>
    <t>412245</t>
  </si>
  <si>
    <t>412686</t>
  </si>
  <si>
    <t>412725</t>
  </si>
  <si>
    <t>412962</t>
  </si>
  <si>
    <t>412967</t>
  </si>
  <si>
    <t>412972</t>
  </si>
  <si>
    <t>412977</t>
  </si>
  <si>
    <t>412982</t>
  </si>
  <si>
    <t>413001</t>
  </si>
  <si>
    <t>413027</t>
  </si>
  <si>
    <t>413047</t>
  </si>
  <si>
    <t>413077</t>
  </si>
  <si>
    <t>413204</t>
  </si>
  <si>
    <t>413209</t>
  </si>
  <si>
    <t>413214</t>
  </si>
  <si>
    <t>413224</t>
  </si>
  <si>
    <t>413229</t>
  </si>
  <si>
    <t>413264</t>
  </si>
  <si>
    <t>413302</t>
  </si>
  <si>
    <t>413330</t>
  </si>
  <si>
    <t>413342</t>
  </si>
  <si>
    <t>413350</t>
  </si>
  <si>
    <t>413370</t>
  </si>
  <si>
    <t>413387</t>
  </si>
  <si>
    <t>413392</t>
  </si>
  <si>
    <t>413443</t>
  </si>
  <si>
    <t>414266</t>
  </si>
  <si>
    <t>414271</t>
  </si>
  <si>
    <t>414288</t>
  </si>
  <si>
    <t>414389</t>
  </si>
  <si>
    <t>414427</t>
  </si>
  <si>
    <t>414779</t>
  </si>
  <si>
    <t>415430</t>
  </si>
  <si>
    <t>415436</t>
  </si>
  <si>
    <t>415442</t>
  </si>
  <si>
    <t>415448</t>
  </si>
  <si>
    <t>415511</t>
  </si>
  <si>
    <t>415516</t>
  </si>
  <si>
    <t>415554</t>
  </si>
  <si>
    <t>415559</t>
  </si>
  <si>
    <t>415659</t>
  </si>
  <si>
    <t>415824</t>
  </si>
  <si>
    <t>415841</t>
  </si>
  <si>
    <t>415856</t>
  </si>
  <si>
    <t>415865</t>
  </si>
  <si>
    <t>415928</t>
  </si>
  <si>
    <t>415936</t>
  </si>
  <si>
    <t>416344</t>
  </si>
  <si>
    <t>416387</t>
  </si>
  <si>
    <t>416452</t>
  </si>
  <si>
    <t>416522</t>
  </si>
  <si>
    <t>416560</t>
  </si>
  <si>
    <t>417615</t>
  </si>
  <si>
    <t>417642</t>
  </si>
  <si>
    <t>417702</t>
  </si>
  <si>
    <t>417728</t>
  </si>
  <si>
    <t>417845</t>
  </si>
  <si>
    <t>417894</t>
  </si>
  <si>
    <t>418505</t>
  </si>
  <si>
    <t>418510</t>
  </si>
  <si>
    <t>418515</t>
  </si>
  <si>
    <t>418562</t>
  </si>
  <si>
    <t>418862</t>
  </si>
  <si>
    <t>418905</t>
  </si>
  <si>
    <t>419137</t>
  </si>
  <si>
    <t>419166</t>
  </si>
  <si>
    <t>419171</t>
  </si>
  <si>
    <t>419203</t>
  </si>
  <si>
    <t>419269</t>
  </si>
  <si>
    <t>419548</t>
  </si>
  <si>
    <t>419555</t>
  </si>
  <si>
    <t>419562</t>
  </si>
  <si>
    <t>419569</t>
  </si>
  <si>
    <t>419589</t>
  </si>
  <si>
    <t>420578</t>
  </si>
  <si>
    <t>420596</t>
  </si>
  <si>
    <t>420630</t>
  </si>
  <si>
    <t>420743</t>
  </si>
  <si>
    <t>420808</t>
  </si>
  <si>
    <t>420825</t>
  </si>
  <si>
    <t>420830</t>
  </si>
  <si>
    <t>420835</t>
  </si>
  <si>
    <t>420840</t>
  </si>
  <si>
    <t>420845</t>
  </si>
  <si>
    <t>420850</t>
  </si>
  <si>
    <t>420855</t>
  </si>
  <si>
    <t>420860</t>
  </si>
  <si>
    <t>420964</t>
  </si>
  <si>
    <t>421791</t>
  </si>
  <si>
    <t>421849</t>
  </si>
  <si>
    <t>421854</t>
  </si>
  <si>
    <t>421925</t>
  </si>
  <si>
    <t>422116</t>
  </si>
  <si>
    <t>422158</t>
  </si>
  <si>
    <t>422343</t>
  </si>
  <si>
    <t>422372</t>
  </si>
  <si>
    <t>422444</t>
  </si>
  <si>
    <t>422449</t>
  </si>
  <si>
    <t>422504</t>
  </si>
  <si>
    <t>422529</t>
  </si>
  <si>
    <t>422575</t>
  </si>
  <si>
    <t>422604</t>
  </si>
  <si>
    <t>422641</t>
  </si>
  <si>
    <t>422727</t>
  </si>
  <si>
    <t>423449</t>
  </si>
  <si>
    <t>423471</t>
  </si>
  <si>
    <t>423576</t>
  </si>
  <si>
    <t>423658</t>
  </si>
  <si>
    <t>423663</t>
  </si>
  <si>
    <t>423670</t>
  </si>
  <si>
    <t>423711</t>
  </si>
  <si>
    <t>423716</t>
  </si>
  <si>
    <t>423721</t>
  </si>
  <si>
    <t>423739</t>
  </si>
  <si>
    <t>423756</t>
  </si>
  <si>
    <t>423773</t>
  </si>
  <si>
    <t>424041</t>
  </si>
  <si>
    <t>425089</t>
  </si>
  <si>
    <t>425290</t>
  </si>
  <si>
    <t>425435</t>
  </si>
  <si>
    <t>425811</t>
  </si>
  <si>
    <t>425982</t>
  </si>
  <si>
    <t>426078</t>
  </si>
  <si>
    <t>426349</t>
  </si>
  <si>
    <t>426354</t>
  </si>
  <si>
    <t>426407</t>
  </si>
  <si>
    <t>426453</t>
  </si>
  <si>
    <t>426477</t>
  </si>
  <si>
    <t>426511</t>
  </si>
  <si>
    <t>426709</t>
  </si>
  <si>
    <t>426743</t>
  </si>
  <si>
    <t>426831</t>
  </si>
  <si>
    <t>426886</t>
  </si>
  <si>
    <t>426910</t>
  </si>
  <si>
    <t>427053</t>
  </si>
  <si>
    <t>427191</t>
  </si>
  <si>
    <t>427207</t>
  </si>
  <si>
    <t>427212</t>
  </si>
  <si>
    <t>427376</t>
  </si>
  <si>
    <t>427410</t>
  </si>
  <si>
    <t>427433</t>
  </si>
  <si>
    <t>427438</t>
  </si>
  <si>
    <t>427511</t>
  </si>
  <si>
    <t>429561</t>
  </si>
  <si>
    <t>429766</t>
  </si>
  <si>
    <t>429823</t>
  </si>
  <si>
    <t>429828</t>
  </si>
  <si>
    <t>429965</t>
  </si>
  <si>
    <t>430035</t>
  </si>
  <si>
    <t>430271</t>
  </si>
  <si>
    <t>430318</t>
  </si>
  <si>
    <t>430367</t>
  </si>
  <si>
    <t>430878</t>
  </si>
  <si>
    <t>431723</t>
  </si>
  <si>
    <t>431876</t>
  </si>
  <si>
    <t>431926</t>
  </si>
  <si>
    <t>432160</t>
  </si>
  <si>
    <t>432167</t>
  </si>
  <si>
    <t>432356</t>
  </si>
  <si>
    <t>432390</t>
  </si>
  <si>
    <t>432452</t>
  </si>
  <si>
    <t>432480</t>
  </si>
  <si>
    <t>432546</t>
  </si>
  <si>
    <t>432569</t>
  </si>
  <si>
    <t>432580</t>
  </si>
  <si>
    <t>432611</t>
  </si>
  <si>
    <t>432684</t>
  </si>
  <si>
    <t>432742</t>
  </si>
  <si>
    <t>432800</t>
  </si>
  <si>
    <t>432876</t>
  </si>
  <si>
    <t>432908</t>
  </si>
  <si>
    <t>432964</t>
  </si>
  <si>
    <t>432987</t>
  </si>
  <si>
    <t>433775</t>
  </si>
  <si>
    <t>433797</t>
  </si>
  <si>
    <t>433802</t>
  </si>
  <si>
    <t>433836</t>
  </si>
  <si>
    <t>433841</t>
  </si>
  <si>
    <t>433846</t>
  </si>
  <si>
    <t>433975</t>
  </si>
  <si>
    <t>433980</t>
  </si>
  <si>
    <t>433995</t>
  </si>
  <si>
    <t>435128</t>
  </si>
  <si>
    <t>435133</t>
  </si>
  <si>
    <t>435138</t>
  </si>
  <si>
    <t>435143</t>
  </si>
  <si>
    <t>435218</t>
  </si>
  <si>
    <t>435227</t>
  </si>
  <si>
    <t>435244</t>
  </si>
  <si>
    <t>435249</t>
  </si>
  <si>
    <t>435256</t>
  </si>
  <si>
    <t>435274</t>
  </si>
  <si>
    <t>435372</t>
  </si>
  <si>
    <t>435388</t>
  </si>
  <si>
    <t>435538</t>
  </si>
  <si>
    <t>435554</t>
  </si>
  <si>
    <t>435578</t>
  </si>
  <si>
    <t>435605</t>
  </si>
  <si>
    <t>435622</t>
  </si>
  <si>
    <t>435653</t>
  </si>
  <si>
    <t>435757</t>
  </si>
  <si>
    <t>435774</t>
  </si>
  <si>
    <t>436410</t>
  </si>
  <si>
    <t>436417</t>
  </si>
  <si>
    <t>436444</t>
  </si>
  <si>
    <t>436465</t>
  </si>
  <si>
    <t>436604</t>
  </si>
  <si>
    <t>436830</t>
  </si>
  <si>
    <t>437109</t>
  </si>
  <si>
    <t>437346</t>
  </si>
  <si>
    <t>437702</t>
  </si>
  <si>
    <t>437709</t>
  </si>
  <si>
    <t>437856</t>
  </si>
  <si>
    <t>438087</t>
  </si>
  <si>
    <t>438127</t>
  </si>
  <si>
    <t>438311</t>
  </si>
  <si>
    <t>438349</t>
  </si>
  <si>
    <t>438428</t>
  </si>
  <si>
    <t>438435</t>
  </si>
  <si>
    <t>438806</t>
  </si>
  <si>
    <t>438811</t>
  </si>
  <si>
    <t>439034</t>
  </si>
  <si>
    <t>439041</t>
  </si>
  <si>
    <t>440001</t>
  </si>
  <si>
    <t>440046</t>
  </si>
  <si>
    <t>440053</t>
  </si>
  <si>
    <t>440084</t>
  </si>
  <si>
    <t>440091</t>
  </si>
  <si>
    <t>440157</t>
  </si>
  <si>
    <t>440248</t>
  </si>
  <si>
    <t>440255</t>
  </si>
  <si>
    <t>440269</t>
  </si>
  <si>
    <t>440400</t>
  </si>
  <si>
    <t>440621</t>
  </si>
  <si>
    <t>440637</t>
  </si>
  <si>
    <t>441480</t>
  </si>
  <si>
    <t>441487</t>
  </si>
  <si>
    <t>441494</t>
  </si>
  <si>
    <t>441788</t>
  </si>
  <si>
    <t>441795</t>
  </si>
  <si>
    <t>442194</t>
  </si>
  <si>
    <t>442254</t>
  </si>
  <si>
    <t>442315</t>
  </si>
  <si>
    <t>443342</t>
  </si>
  <si>
    <t>443349</t>
  </si>
  <si>
    <t>443554</t>
  </si>
  <si>
    <t>443561</t>
  </si>
  <si>
    <t>444137</t>
  </si>
  <si>
    <t>444152</t>
  </si>
  <si>
    <t>444177</t>
  </si>
  <si>
    <t>444665</t>
  </si>
  <si>
    <t>444691</t>
  </si>
  <si>
    <t>444700</t>
  </si>
  <si>
    <t>444779</t>
  </si>
  <si>
    <t>445248</t>
  </si>
  <si>
    <t>445255</t>
  </si>
  <si>
    <t>445262</t>
  </si>
  <si>
    <t>445269</t>
  </si>
  <si>
    <t>445276</t>
  </si>
  <si>
    <t>445394</t>
  </si>
  <si>
    <t>445401</t>
  </si>
  <si>
    <t>445958</t>
  </si>
  <si>
    <t>445964</t>
  </si>
  <si>
    <t>446094</t>
  </si>
  <si>
    <t>446101</t>
  </si>
  <si>
    <t>446217</t>
  </si>
  <si>
    <t>446223</t>
  </si>
  <si>
    <t>446653</t>
  </si>
  <si>
    <t>447161</t>
  </si>
  <si>
    <t>447194</t>
  </si>
  <si>
    <t>447384</t>
  </si>
  <si>
    <t>447456</t>
  </si>
  <si>
    <t>447462</t>
  </si>
  <si>
    <t>448923</t>
  </si>
  <si>
    <t>449080</t>
  </si>
  <si>
    <t>449145</t>
  </si>
  <si>
    <t>449152</t>
  </si>
  <si>
    <t>449277</t>
  </si>
  <si>
    <t>449282</t>
  </si>
  <si>
    <t>449287</t>
  </si>
  <si>
    <t>449295</t>
  </si>
  <si>
    <t>451296</t>
  </si>
  <si>
    <t>451317</t>
  </si>
  <si>
    <t>451390</t>
  </si>
  <si>
    <t>451400</t>
  </si>
  <si>
    <t>451616</t>
  </si>
  <si>
    <t>451744</t>
  </si>
  <si>
    <t>451749</t>
  </si>
  <si>
    <t>451786</t>
  </si>
  <si>
    <t>451797</t>
  </si>
  <si>
    <t>451802</t>
  </si>
  <si>
    <t>451832</t>
  </si>
  <si>
    <t>451930</t>
  </si>
  <si>
    <t>452109</t>
  </si>
  <si>
    <t>452151</t>
  </si>
  <si>
    <t>452197</t>
  </si>
  <si>
    <t>453132</t>
  </si>
  <si>
    <t>454092</t>
  </si>
  <si>
    <t>454170</t>
  </si>
  <si>
    <t>454177</t>
  </si>
  <si>
    <t>454184</t>
  </si>
  <si>
    <t>454191</t>
  </si>
  <si>
    <t>454198</t>
  </si>
  <si>
    <t>454205</t>
  </si>
  <si>
    <t>454236</t>
  </si>
  <si>
    <t>454243</t>
  </si>
  <si>
    <t>454593</t>
  </si>
  <si>
    <t>455333</t>
  </si>
  <si>
    <t>455338</t>
  </si>
  <si>
    <t>456313</t>
  </si>
  <si>
    <t>456628</t>
  </si>
  <si>
    <t>457072</t>
  </si>
  <si>
    <t>457281</t>
  </si>
  <si>
    <t>457288</t>
  </si>
  <si>
    <t>457295</t>
  </si>
  <si>
    <t>457302</t>
  </si>
  <si>
    <t>457309</t>
  </si>
  <si>
    <t>457316</t>
  </si>
  <si>
    <t>457337</t>
  </si>
  <si>
    <t>457344</t>
  </si>
  <si>
    <t>457358</t>
  </si>
  <si>
    <t>457579</t>
  </si>
  <si>
    <t>457676</t>
  </si>
  <si>
    <t>457749</t>
  </si>
  <si>
    <t>457754</t>
  </si>
  <si>
    <t>457925</t>
  </si>
  <si>
    <t>457970</t>
  </si>
  <si>
    <t>458016</t>
  </si>
  <si>
    <t>458320</t>
  </si>
  <si>
    <t>458327</t>
  </si>
  <si>
    <t>458334</t>
  </si>
  <si>
    <t>458420</t>
  </si>
  <si>
    <t>458627</t>
  </si>
  <si>
    <t>458634</t>
  </si>
  <si>
    <t>458678</t>
  </si>
  <si>
    <t>458683</t>
  </si>
  <si>
    <t>458689</t>
  </si>
  <si>
    <t>458707</t>
  </si>
  <si>
    <t>458748</t>
  </si>
  <si>
    <t>459489</t>
  </si>
  <si>
    <t>459526</t>
  </si>
  <si>
    <t>460808</t>
  </si>
  <si>
    <t>460892</t>
  </si>
  <si>
    <t>461137</t>
  </si>
  <si>
    <t>461302</t>
  </si>
  <si>
    <t>461385</t>
  </si>
  <si>
    <t>461483</t>
  </si>
  <si>
    <t>461771</t>
  </si>
  <si>
    <t>461778</t>
  </si>
  <si>
    <t>461807</t>
  </si>
  <si>
    <t>462195</t>
  </si>
  <si>
    <t>462202</t>
  </si>
  <si>
    <t>462260</t>
  </si>
  <si>
    <t>462830</t>
  </si>
  <si>
    <t>462878</t>
  </si>
  <si>
    <t>463272</t>
  </si>
  <si>
    <t>463339</t>
  </si>
  <si>
    <t>463356</t>
  </si>
  <si>
    <t>463430</t>
  </si>
  <si>
    <t>463919</t>
  </si>
  <si>
    <t>463926</t>
  </si>
  <si>
    <t>463933</t>
  </si>
  <si>
    <t>464205</t>
  </si>
  <si>
    <t>464342</t>
  </si>
  <si>
    <t>464478</t>
  </si>
  <si>
    <t>464725</t>
  </si>
  <si>
    <t>464732</t>
  </si>
  <si>
    <t>465297</t>
  </si>
  <si>
    <t>465304</t>
  </si>
  <si>
    <t>465432</t>
  </si>
  <si>
    <t>465576</t>
  </si>
  <si>
    <t>465938</t>
  </si>
  <si>
    <t>467767</t>
  </si>
  <si>
    <t>468108</t>
  </si>
  <si>
    <t>468171</t>
  </si>
  <si>
    <t>468286</t>
  </si>
  <si>
    <t>468327</t>
  </si>
  <si>
    <t>468334</t>
  </si>
  <si>
    <t>468372</t>
  </si>
  <si>
    <t>468379</t>
  </si>
  <si>
    <t>468393</t>
  </si>
  <si>
    <t>468400</t>
  </si>
  <si>
    <t>468407</t>
  </si>
  <si>
    <t>468414</t>
  </si>
  <si>
    <t>469173</t>
  </si>
  <si>
    <t>469180</t>
  </si>
  <si>
    <t>469410</t>
  </si>
  <si>
    <t>469481</t>
  </si>
  <si>
    <t>469812</t>
  </si>
  <si>
    <t>469819</t>
  </si>
  <si>
    <t>469835</t>
  </si>
  <si>
    <t>469861</t>
  </si>
  <si>
    <t>469868</t>
  </si>
  <si>
    <t>469910</t>
  </si>
  <si>
    <t>469983</t>
  </si>
  <si>
    <t>469990</t>
  </si>
  <si>
    <t>469997</t>
  </si>
  <si>
    <t>470024</t>
  </si>
  <si>
    <t>470031</t>
  </si>
  <si>
    <t>470165</t>
  </si>
  <si>
    <t>470207</t>
  </si>
  <si>
    <t>470238</t>
  </si>
  <si>
    <t>470243</t>
  </si>
  <si>
    <t>470279</t>
  </si>
  <si>
    <t>470533</t>
  </si>
  <si>
    <t>470554</t>
  </si>
  <si>
    <t>470561</t>
  </si>
  <si>
    <t>470735</t>
  </si>
  <si>
    <t>470998</t>
  </si>
  <si>
    <t>471011</t>
  </si>
  <si>
    <t>471043</t>
  </si>
  <si>
    <t>471367</t>
  </si>
  <si>
    <t>471374</t>
  </si>
  <si>
    <t>471381</t>
  </si>
  <si>
    <t>472116</t>
  </si>
  <si>
    <t>472235</t>
  </si>
  <si>
    <t>472249</t>
  </si>
  <si>
    <t>472256</t>
  </si>
  <si>
    <t>473072</t>
  </si>
  <si>
    <t>473079</t>
  </si>
  <si>
    <t>473114</t>
  </si>
  <si>
    <t>473135</t>
  </si>
  <si>
    <t>473320</t>
  </si>
  <si>
    <t>473327</t>
  </si>
  <si>
    <t>473437</t>
  </si>
  <si>
    <t>473443</t>
  </si>
  <si>
    <t>473473</t>
  </si>
  <si>
    <t>473651</t>
  </si>
  <si>
    <t>473668</t>
  </si>
  <si>
    <t>473810</t>
  </si>
  <si>
    <t>473910</t>
  </si>
  <si>
    <t>473975</t>
  </si>
  <si>
    <t>473982</t>
  </si>
  <si>
    <t>474063</t>
  </si>
  <si>
    <t>474068</t>
  </si>
  <si>
    <t>474073</t>
  </si>
  <si>
    <t>474827</t>
  </si>
  <si>
    <t>474853</t>
  </si>
  <si>
    <t>474860</t>
  </si>
  <si>
    <t>474879</t>
  </si>
  <si>
    <t>474896</t>
  </si>
  <si>
    <t>474901</t>
  </si>
  <si>
    <t>474914</t>
  </si>
  <si>
    <t>475779</t>
  </si>
  <si>
    <t>475786</t>
  </si>
  <si>
    <t>475800</t>
  </si>
  <si>
    <t>475814</t>
  </si>
  <si>
    <t>475821</t>
  </si>
  <si>
    <t>475828</t>
  </si>
  <si>
    <t>475835</t>
  </si>
  <si>
    <t>475887</t>
  </si>
  <si>
    <t>476134</t>
  </si>
  <si>
    <t>476145</t>
  </si>
  <si>
    <t>476150</t>
  </si>
  <si>
    <t>476155</t>
  </si>
  <si>
    <t>476219</t>
  </si>
  <si>
    <t>476240</t>
  </si>
  <si>
    <t>535930</t>
  </si>
  <si>
    <t>476649</t>
  </si>
  <si>
    <t>477518</t>
  </si>
  <si>
    <t>477523</t>
  </si>
  <si>
    <t>477588</t>
  </si>
  <si>
    <t>478748</t>
  </si>
  <si>
    <t>478911</t>
  </si>
  <si>
    <t>479004</t>
  </si>
  <si>
    <t>479180</t>
  </si>
  <si>
    <t>479185</t>
  </si>
  <si>
    <t>479192</t>
  </si>
  <si>
    <t>479537</t>
  </si>
  <si>
    <t>479544</t>
  </si>
  <si>
    <t>479551</t>
  </si>
  <si>
    <t>479558</t>
  </si>
  <si>
    <t>479659</t>
  </si>
  <si>
    <t>479720</t>
  </si>
  <si>
    <t>479727</t>
  </si>
  <si>
    <t>480002</t>
  </si>
  <si>
    <t>480280</t>
  </si>
  <si>
    <t>480463</t>
  </si>
  <si>
    <t>480470</t>
  </si>
  <si>
    <t>480635</t>
  </si>
  <si>
    <t>480642</t>
  </si>
  <si>
    <t>480756</t>
  </si>
  <si>
    <t>480982</t>
  </si>
  <si>
    <t>481004</t>
  </si>
  <si>
    <t>481137</t>
  </si>
  <si>
    <t>481260</t>
  </si>
  <si>
    <t>481424</t>
  </si>
  <si>
    <t>481502</t>
  </si>
  <si>
    <t>481507</t>
  </si>
  <si>
    <t>481936</t>
  </si>
  <si>
    <t>481999</t>
  </si>
  <si>
    <t>482709</t>
  </si>
  <si>
    <t>482716</t>
  </si>
  <si>
    <t>482819</t>
  </si>
  <si>
    <t>483005</t>
  </si>
  <si>
    <t>483259</t>
  </si>
  <si>
    <t>484838</t>
  </si>
  <si>
    <t>484847</t>
  </si>
  <si>
    <t>485146</t>
  </si>
  <si>
    <t>486428</t>
  </si>
  <si>
    <t>486435</t>
  </si>
  <si>
    <t>486508</t>
  </si>
  <si>
    <t>486518</t>
  </si>
  <si>
    <t>486538</t>
  </si>
  <si>
    <t>486543</t>
  </si>
  <si>
    <t>486573</t>
  </si>
  <si>
    <t>486668</t>
  </si>
  <si>
    <t>486673</t>
  </si>
  <si>
    <t>486680</t>
  </si>
  <si>
    <t>486737</t>
  </si>
  <si>
    <t>486742</t>
  </si>
  <si>
    <t>486802</t>
  </si>
  <si>
    <t>486811</t>
  </si>
  <si>
    <t>486902</t>
  </si>
  <si>
    <t>486909</t>
  </si>
  <si>
    <t>486941</t>
  </si>
  <si>
    <t>486972</t>
  </si>
  <si>
    <t>486977</t>
  </si>
  <si>
    <t>486982</t>
  </si>
  <si>
    <t>486987</t>
  </si>
  <si>
    <t>486996</t>
  </si>
  <si>
    <t>487127</t>
  </si>
  <si>
    <t>487217</t>
  </si>
  <si>
    <t>487222</t>
  </si>
  <si>
    <t>487354</t>
  </si>
  <si>
    <t>487359</t>
  </si>
  <si>
    <t>487364</t>
  </si>
  <si>
    <t>488114</t>
  </si>
  <si>
    <t>488119</t>
  </si>
  <si>
    <t>488180</t>
  </si>
  <si>
    <t>488194</t>
  </si>
  <si>
    <t>488199</t>
  </si>
  <si>
    <t>488206</t>
  </si>
  <si>
    <t>488213</t>
  </si>
  <si>
    <t>488218</t>
  </si>
  <si>
    <t>488223</t>
  </si>
  <si>
    <t>488236</t>
  </si>
  <si>
    <t>488279</t>
  </si>
  <si>
    <t>488284</t>
  </si>
  <si>
    <t>489017</t>
  </si>
  <si>
    <t>489344</t>
  </si>
  <si>
    <t>489369</t>
  </si>
  <si>
    <t>489512</t>
  </si>
  <si>
    <t>489519</t>
  </si>
  <si>
    <t>489545</t>
  </si>
  <si>
    <t>489552</t>
  </si>
  <si>
    <t>489603</t>
  </si>
  <si>
    <t>489610</t>
  </si>
  <si>
    <t>489617</t>
  </si>
  <si>
    <t>489710</t>
  </si>
  <si>
    <t>489919</t>
  </si>
  <si>
    <t>489934</t>
  </si>
  <si>
    <t>490072</t>
  </si>
  <si>
    <t>490077</t>
  </si>
  <si>
    <t>490084</t>
  </si>
  <si>
    <t>490089</t>
  </si>
  <si>
    <t>490096</t>
  </si>
  <si>
    <t>490140</t>
  </si>
  <si>
    <t>490147</t>
  </si>
  <si>
    <t>490154</t>
  </si>
  <si>
    <t>490161</t>
  </si>
  <si>
    <t>490337</t>
  </si>
  <si>
    <t>490342</t>
  </si>
  <si>
    <t>490357</t>
  </si>
  <si>
    <t>492540</t>
  </si>
  <si>
    <t>492638</t>
  </si>
  <si>
    <t>492681</t>
  </si>
  <si>
    <t>492688</t>
  </si>
  <si>
    <t>492695</t>
  </si>
  <si>
    <t>492706</t>
  </si>
  <si>
    <t>492713</t>
  </si>
  <si>
    <t>492726</t>
  </si>
  <si>
    <t>492731</t>
  </si>
  <si>
    <t>492738</t>
  </si>
  <si>
    <t>492747</t>
  </si>
  <si>
    <t>492775</t>
  </si>
  <si>
    <t>493118</t>
  </si>
  <si>
    <t>493125</t>
  </si>
  <si>
    <t>493229</t>
  </si>
  <si>
    <t>493298</t>
  </si>
  <si>
    <t>493362</t>
  </si>
  <si>
    <t>494310</t>
  </si>
  <si>
    <t>494315</t>
  </si>
  <si>
    <t>495326</t>
  </si>
  <si>
    <t>495333</t>
  </si>
  <si>
    <t>495378</t>
  </si>
  <si>
    <t>495385</t>
  </si>
  <si>
    <t>495392</t>
  </si>
  <si>
    <t>495401</t>
  </si>
  <si>
    <t>495408</t>
  </si>
  <si>
    <t>495579</t>
  </si>
  <si>
    <t>495604</t>
  </si>
  <si>
    <t>495611</t>
  </si>
  <si>
    <t>495618</t>
  </si>
  <si>
    <t>495625</t>
  </si>
  <si>
    <t>495632</t>
  </si>
  <si>
    <t>495639</t>
  </si>
  <si>
    <t>495653</t>
  </si>
  <si>
    <t>495660</t>
  </si>
  <si>
    <t>495667</t>
  </si>
  <si>
    <t>495674</t>
  </si>
  <si>
    <t>495681</t>
  </si>
  <si>
    <t>495688</t>
  </si>
  <si>
    <t>495709</t>
  </si>
  <si>
    <t>495716</t>
  </si>
  <si>
    <t>496051</t>
  </si>
  <si>
    <t>496058</t>
  </si>
  <si>
    <t>496065</t>
  </si>
  <si>
    <t>496079</t>
  </si>
  <si>
    <t>496107</t>
  </si>
  <si>
    <t>496156</t>
  </si>
  <si>
    <t>496163</t>
  </si>
  <si>
    <t>496170</t>
  </si>
  <si>
    <t>496220</t>
  </si>
  <si>
    <t>496312</t>
  </si>
  <si>
    <t>496737</t>
  </si>
  <si>
    <t>496741</t>
  </si>
  <si>
    <t>496891</t>
  </si>
  <si>
    <t>496898</t>
  </si>
  <si>
    <t>496905</t>
  </si>
  <si>
    <t>496912</t>
  </si>
  <si>
    <t>496933</t>
  </si>
  <si>
    <t>496940</t>
  </si>
  <si>
    <t>496947</t>
  </si>
  <si>
    <t>496968</t>
  </si>
  <si>
    <t>496975</t>
  </si>
  <si>
    <t>497111</t>
  </si>
  <si>
    <t>497118</t>
  </si>
  <si>
    <t>497296</t>
  </si>
  <si>
    <t>497428</t>
  </si>
  <si>
    <t>497435</t>
  </si>
  <si>
    <t>497440</t>
  </si>
  <si>
    <t>497447</t>
  </si>
  <si>
    <t>497457</t>
  </si>
  <si>
    <t>497483</t>
  </si>
  <si>
    <t>497791</t>
  </si>
  <si>
    <t>497849</t>
  </si>
  <si>
    <t>497856</t>
  </si>
  <si>
    <t>499616</t>
  </si>
  <si>
    <t>499829</t>
  </si>
  <si>
    <t>500098</t>
  </si>
  <si>
    <t>500099</t>
  </si>
  <si>
    <t>500110</t>
  </si>
  <si>
    <t>500148</t>
  </si>
  <si>
    <t>500155</t>
  </si>
  <si>
    <t>500242</t>
  </si>
  <si>
    <t>500357</t>
  </si>
  <si>
    <t>500813</t>
  </si>
  <si>
    <t>502403</t>
  </si>
  <si>
    <t>502452</t>
  </si>
  <si>
    <t>502459</t>
  </si>
  <si>
    <t>502466</t>
  </si>
  <si>
    <t>502473</t>
  </si>
  <si>
    <t>502500</t>
  </si>
  <si>
    <t>502597</t>
  </si>
  <si>
    <t>502692</t>
  </si>
  <si>
    <t>502711</t>
  </si>
  <si>
    <t>502795</t>
  </si>
  <si>
    <t>502808</t>
  </si>
  <si>
    <t>502815</t>
  </si>
  <si>
    <t>502822</t>
  </si>
  <si>
    <t>502829</t>
  </si>
  <si>
    <t>502834</t>
  </si>
  <si>
    <t>502839</t>
  </si>
  <si>
    <t>502903</t>
  </si>
  <si>
    <t>502908</t>
  </si>
  <si>
    <t>502913</t>
  </si>
  <si>
    <t>502920</t>
  </si>
  <si>
    <t>502927</t>
  </si>
  <si>
    <t>502961</t>
  </si>
  <si>
    <t>503235</t>
  </si>
  <si>
    <t>503274</t>
  </si>
  <si>
    <t>503334</t>
  </si>
  <si>
    <t>503400</t>
  </si>
  <si>
    <t>503407</t>
  </si>
  <si>
    <t>503414</t>
  </si>
  <si>
    <t>503645</t>
  </si>
  <si>
    <t>503652</t>
  </si>
  <si>
    <t>504360</t>
  </si>
  <si>
    <t>504365</t>
  </si>
  <si>
    <t>504370</t>
  </si>
  <si>
    <t>504375</t>
  </si>
  <si>
    <t>504380</t>
  </si>
  <si>
    <t>505237</t>
  </si>
  <si>
    <t>505251</t>
  </si>
  <si>
    <t>505258</t>
  </si>
  <si>
    <t>505268</t>
  </si>
  <si>
    <t>505275</t>
  </si>
  <si>
    <t>505910</t>
  </si>
  <si>
    <t>506007</t>
  </si>
  <si>
    <t>506014</t>
  </si>
  <si>
    <t>506127</t>
  </si>
  <si>
    <t>506535</t>
  </si>
  <si>
    <t>506540</t>
  </si>
  <si>
    <t>506547</t>
  </si>
  <si>
    <t>506554</t>
  </si>
  <si>
    <t>506648</t>
  </si>
  <si>
    <t>506655</t>
  </si>
  <si>
    <t>506662</t>
  </si>
  <si>
    <t>506669</t>
  </si>
  <si>
    <t>506711</t>
  </si>
  <si>
    <t>506718</t>
  </si>
  <si>
    <t>506768</t>
  </si>
  <si>
    <t>507477</t>
  </si>
  <si>
    <t>507484</t>
  </si>
  <si>
    <t>507588</t>
  </si>
  <si>
    <t>507595</t>
  </si>
  <si>
    <t>507634</t>
  </si>
  <si>
    <t>507641</t>
  </si>
  <si>
    <t>508113</t>
  </si>
  <si>
    <t>508120</t>
  </si>
  <si>
    <t>508155</t>
  </si>
  <si>
    <t>508162</t>
  </si>
  <si>
    <t>508169</t>
  </si>
  <si>
    <t>508176</t>
  </si>
  <si>
    <t>508197</t>
  </si>
  <si>
    <t>508204</t>
  </si>
  <si>
    <t>508614</t>
  </si>
  <si>
    <t>508690</t>
  </si>
  <si>
    <t>508697</t>
  </si>
  <si>
    <t>508716</t>
  </si>
  <si>
    <t>508721</t>
  </si>
  <si>
    <t>508728</t>
  </si>
  <si>
    <t>508735</t>
  </si>
  <si>
    <t>509207</t>
  </si>
  <si>
    <t>509214</t>
  </si>
  <si>
    <t>509221</t>
  </si>
  <si>
    <t>509397</t>
  </si>
  <si>
    <t>509404</t>
  </si>
  <si>
    <t>509411</t>
  </si>
  <si>
    <t>509501</t>
  </si>
  <si>
    <t>509818</t>
  </si>
  <si>
    <t>509840</t>
  </si>
  <si>
    <t>509958</t>
  </si>
  <si>
    <t>510663</t>
  </si>
  <si>
    <t>510708</t>
  </si>
  <si>
    <t>510854</t>
  </si>
  <si>
    <t>510861</t>
  </si>
  <si>
    <t>510969</t>
  </si>
  <si>
    <t>510976</t>
  </si>
  <si>
    <t>511020</t>
  </si>
  <si>
    <t>511837</t>
  </si>
  <si>
    <t>511937</t>
  </si>
  <si>
    <t>511966</t>
  </si>
  <si>
    <t>511993</t>
  </si>
  <si>
    <t>512000</t>
  </si>
  <si>
    <t>512050</t>
  </si>
  <si>
    <t>512057</t>
  </si>
  <si>
    <t>512133</t>
  </si>
  <si>
    <t>512138</t>
  </si>
  <si>
    <t>512143</t>
  </si>
  <si>
    <t>512239</t>
  </si>
  <si>
    <t>512304</t>
  </si>
  <si>
    <t>512398</t>
  </si>
  <si>
    <t>512415</t>
  </si>
  <si>
    <t>512546</t>
  </si>
  <si>
    <t>512588</t>
  </si>
  <si>
    <t>512754</t>
  </si>
  <si>
    <t>512761</t>
  </si>
  <si>
    <t>512806</t>
  </si>
  <si>
    <t>512853</t>
  </si>
  <si>
    <t>512860</t>
  </si>
  <si>
    <t>512867</t>
  </si>
  <si>
    <t>512989</t>
  </si>
  <si>
    <t>513033</t>
  </si>
  <si>
    <t>513049</t>
  </si>
  <si>
    <t>514171</t>
  </si>
  <si>
    <t>514265</t>
  </si>
  <si>
    <t>514881</t>
  </si>
  <si>
    <t>514905</t>
  </si>
  <si>
    <t>514917</t>
  </si>
  <si>
    <t>515424</t>
  </si>
  <si>
    <t>515517</t>
  </si>
  <si>
    <t>515559</t>
  </si>
  <si>
    <t>515577</t>
  </si>
  <si>
    <t>515687</t>
  </si>
  <si>
    <t>515778</t>
  </si>
  <si>
    <t>515902</t>
  </si>
  <si>
    <t>515909</t>
  </si>
  <si>
    <t>515914</t>
  </si>
  <si>
    <t>515919</t>
  </si>
  <si>
    <t>515933</t>
  </si>
  <si>
    <t>516013</t>
  </si>
  <si>
    <t>516145</t>
  </si>
  <si>
    <t>516151</t>
  </si>
  <si>
    <t>516221</t>
  </si>
  <si>
    <t>516491</t>
  </si>
  <si>
    <t>516496</t>
  </si>
  <si>
    <t>516501</t>
  </si>
  <si>
    <t>516810</t>
  </si>
  <si>
    <t>516857</t>
  </si>
  <si>
    <t>516897</t>
  </si>
  <si>
    <t>517059</t>
  </si>
  <si>
    <t>517285</t>
  </si>
  <si>
    <t>517307</t>
  </si>
  <si>
    <t>517640</t>
  </si>
  <si>
    <t>517673</t>
  </si>
  <si>
    <t>517678</t>
  </si>
  <si>
    <t>517711</t>
  </si>
  <si>
    <t>519943</t>
  </si>
  <si>
    <t>519960</t>
  </si>
  <si>
    <t>520129</t>
  </si>
  <si>
    <t>520134</t>
  </si>
  <si>
    <t>520139</t>
  </si>
  <si>
    <t>520144</t>
  </si>
  <si>
    <t>520149</t>
  </si>
  <si>
    <t>520154</t>
  </si>
  <si>
    <t>520159</t>
  </si>
  <si>
    <t>520164</t>
  </si>
  <si>
    <t>520169</t>
  </si>
  <si>
    <t>520174</t>
  </si>
  <si>
    <t>520179</t>
  </si>
  <si>
    <t>520232</t>
  </si>
  <si>
    <t>520237</t>
  </si>
  <si>
    <t>520288</t>
  </si>
  <si>
    <t>520348</t>
  </si>
  <si>
    <t>520406</t>
  </si>
  <si>
    <t>520460</t>
  </si>
  <si>
    <t>520477</t>
  </si>
  <si>
    <t>521562</t>
  </si>
  <si>
    <t>521969</t>
  </si>
  <si>
    <t>521976</t>
  </si>
  <si>
    <t>521983</t>
  </si>
  <si>
    <t>521990</t>
  </si>
  <si>
    <t>521997</t>
  </si>
  <si>
    <t>522004</t>
  </si>
  <si>
    <t>522011</t>
  </si>
  <si>
    <t>522018</t>
  </si>
  <si>
    <t>522025</t>
  </si>
  <si>
    <t>522032</t>
  </si>
  <si>
    <t>522039</t>
  </si>
  <si>
    <t>522044</t>
  </si>
  <si>
    <t>522049</t>
  </si>
  <si>
    <t>522056</t>
  </si>
  <si>
    <t>522063</t>
  </si>
  <si>
    <t>522138</t>
  </si>
  <si>
    <t>522221</t>
  </si>
  <si>
    <t>522226</t>
  </si>
  <si>
    <t>522251</t>
  </si>
  <si>
    <t>522256</t>
  </si>
  <si>
    <t>522303</t>
  </si>
  <si>
    <t>522308</t>
  </si>
  <si>
    <t>522459</t>
  </si>
  <si>
    <t>522491</t>
  </si>
  <si>
    <t>522527</t>
  </si>
  <si>
    <t>522632</t>
  </si>
  <si>
    <t>522728</t>
  </si>
  <si>
    <t>522843</t>
  </si>
  <si>
    <t>522848</t>
  </si>
  <si>
    <t>522945</t>
  </si>
  <si>
    <t>523132</t>
  </si>
  <si>
    <t>523190</t>
  </si>
  <si>
    <t>523263</t>
  </si>
  <si>
    <t>523301</t>
  </si>
  <si>
    <t>523321</t>
  </si>
  <si>
    <t>523406</t>
  </si>
  <si>
    <t>523411</t>
  </si>
  <si>
    <t>524161</t>
  </si>
  <si>
    <t>524171</t>
  </si>
  <si>
    <t>524176</t>
  </si>
  <si>
    <t>524252</t>
  </si>
  <si>
    <t>524383</t>
  </si>
  <si>
    <t>524388</t>
  </si>
  <si>
    <t>524406</t>
  </si>
  <si>
    <t>524442</t>
  </si>
  <si>
    <t>525144</t>
  </si>
  <si>
    <t>525149</t>
  </si>
  <si>
    <t>525162</t>
  </si>
  <si>
    <t>525246</t>
  </si>
  <si>
    <t>525251</t>
  </si>
  <si>
    <t>525495</t>
  </si>
  <si>
    <t>525502</t>
  </si>
  <si>
    <t>525509</t>
  </si>
  <si>
    <t>525516</t>
  </si>
  <si>
    <t>525523</t>
  </si>
  <si>
    <t>525530</t>
  </si>
  <si>
    <t>525598</t>
  </si>
  <si>
    <t>525616</t>
  </si>
  <si>
    <t>525695</t>
  </si>
  <si>
    <t>525738</t>
  </si>
  <si>
    <t>525850</t>
  </si>
  <si>
    <t>525855</t>
  </si>
  <si>
    <t>525876</t>
  </si>
  <si>
    <t>525881</t>
  </si>
  <si>
    <t>525961</t>
  </si>
  <si>
    <t>525966</t>
  </si>
  <si>
    <t>525971</t>
  </si>
  <si>
    <t>525976</t>
  </si>
  <si>
    <t>526019</t>
  </si>
  <si>
    <t>526036</t>
  </si>
  <si>
    <t>526762</t>
  </si>
  <si>
    <t>526779</t>
  </si>
  <si>
    <t>526830</t>
  </si>
  <si>
    <t>526835</t>
  </si>
  <si>
    <t>526842</t>
  </si>
  <si>
    <t>526862</t>
  </si>
  <si>
    <t>527665</t>
  </si>
  <si>
    <t>527670</t>
  </si>
  <si>
    <t>527892</t>
  </si>
  <si>
    <t>527908</t>
  </si>
  <si>
    <t>527938</t>
  </si>
  <si>
    <t>527953</t>
  </si>
  <si>
    <t>528114</t>
  </si>
  <si>
    <t>528125</t>
  </si>
  <si>
    <t>528171</t>
  </si>
  <si>
    <t>528178</t>
  </si>
  <si>
    <t>528200</t>
  </si>
  <si>
    <t>528211</t>
  </si>
  <si>
    <t>528312</t>
  </si>
  <si>
    <t>528463</t>
  </si>
  <si>
    <t>528638</t>
  </si>
  <si>
    <t>529458</t>
  </si>
  <si>
    <t>529715</t>
  </si>
  <si>
    <t>529880</t>
  </si>
  <si>
    <t>531012</t>
  </si>
  <si>
    <t>531039</t>
  </si>
  <si>
    <t>531540</t>
  </si>
  <si>
    <t>531639</t>
  </si>
  <si>
    <t>531772</t>
  </si>
  <si>
    <t>533855</t>
  </si>
  <si>
    <t>533895</t>
  </si>
  <si>
    <t>534022</t>
  </si>
  <si>
    <t>534434</t>
  </si>
  <si>
    <t>534501</t>
  </si>
  <si>
    <t>534667</t>
  </si>
  <si>
    <t>534753</t>
  </si>
  <si>
    <t>534806</t>
  </si>
  <si>
    <t>534871</t>
  </si>
  <si>
    <t>534883</t>
  </si>
  <si>
    <t>534911</t>
  </si>
  <si>
    <t>535467</t>
  </si>
  <si>
    <t>538087</t>
  </si>
  <si>
    <t>538164</t>
  </si>
  <si>
    <t>538215</t>
  </si>
  <si>
    <t>538232</t>
  </si>
  <si>
    <t>538269</t>
  </si>
  <si>
    <t>538324</t>
  </si>
  <si>
    <t>538329</t>
  </si>
  <si>
    <t>538378</t>
  </si>
  <si>
    <t>538484</t>
  </si>
  <si>
    <t>538489</t>
  </si>
  <si>
    <t>538516</t>
  </si>
  <si>
    <t>538562</t>
  </si>
  <si>
    <t>538567</t>
  </si>
  <si>
    <t>538939</t>
  </si>
  <si>
    <t>539166</t>
  </si>
  <si>
    <t>541378</t>
  </si>
  <si>
    <t>541534</t>
  </si>
  <si>
    <t>541854</t>
  </si>
  <si>
    <t>542324</t>
  </si>
  <si>
    <t>542415</t>
  </si>
  <si>
    <t>542420</t>
  </si>
  <si>
    <t>542438</t>
  </si>
  <si>
    <t>542457</t>
  </si>
  <si>
    <t>542491</t>
  </si>
  <si>
    <t>542498</t>
  </si>
  <si>
    <t>542559</t>
  </si>
  <si>
    <t>542666</t>
  </si>
  <si>
    <t>542671</t>
  </si>
  <si>
    <t>542676</t>
  </si>
  <si>
    <t>542681</t>
  </si>
  <si>
    <t>542686</t>
  </si>
  <si>
    <t>542691</t>
  </si>
  <si>
    <t>542696</t>
  </si>
  <si>
    <t>542772</t>
  </si>
  <si>
    <t>542812</t>
  </si>
  <si>
    <t>542938</t>
  </si>
  <si>
    <t>542955</t>
  </si>
  <si>
    <t>542960</t>
  </si>
  <si>
    <t>542977</t>
  </si>
  <si>
    <t>543057</t>
  </si>
  <si>
    <t>543130</t>
  </si>
  <si>
    <t>543161</t>
  </si>
  <si>
    <t>543191</t>
  </si>
  <si>
    <t>543201</t>
  </si>
  <si>
    <t>543980</t>
  </si>
  <si>
    <t>544101</t>
  </si>
  <si>
    <t>544178</t>
  </si>
  <si>
    <t>544546</t>
  </si>
  <si>
    <t>544841</t>
  </si>
  <si>
    <t>544848</t>
  </si>
  <si>
    <t>544855</t>
  </si>
  <si>
    <t>544862</t>
  </si>
  <si>
    <t>544869</t>
  </si>
  <si>
    <t>544876</t>
  </si>
  <si>
    <t>544883</t>
  </si>
  <si>
    <t>544911</t>
  </si>
  <si>
    <t>544918</t>
  </si>
  <si>
    <t>544925</t>
  </si>
  <si>
    <t>544932</t>
  </si>
  <si>
    <t>544939</t>
  </si>
  <si>
    <t>545022</t>
  </si>
  <si>
    <t>545029</t>
  </si>
  <si>
    <t>545245</t>
  </si>
  <si>
    <t>545279</t>
  </si>
  <si>
    <t>545558</t>
  </si>
  <si>
    <t>545648</t>
  </si>
  <si>
    <t>545792</t>
  </si>
  <si>
    <t>545799</t>
  </si>
  <si>
    <t>546748</t>
  </si>
  <si>
    <t>546990</t>
  </si>
  <si>
    <t>546997</t>
  </si>
  <si>
    <t>547004</t>
  </si>
  <si>
    <t>547058</t>
  </si>
  <si>
    <t>547649</t>
  </si>
  <si>
    <t>547722</t>
  </si>
  <si>
    <t>547746</t>
  </si>
  <si>
    <t>547793</t>
  </si>
  <si>
    <t>548145</t>
  </si>
  <si>
    <t>548152</t>
  </si>
  <si>
    <t>548245</t>
  </si>
  <si>
    <t>548250</t>
  </si>
  <si>
    <t>548354</t>
  </si>
  <si>
    <t>548404</t>
  </si>
  <si>
    <t>548759</t>
  </si>
  <si>
    <t>548766</t>
  </si>
  <si>
    <t>549003</t>
  </si>
  <si>
    <t>549131</t>
  </si>
  <si>
    <t>549138</t>
  </si>
  <si>
    <t>549192</t>
  </si>
  <si>
    <t>550034</t>
  </si>
  <si>
    <t>550039</t>
  </si>
  <si>
    <t>550057</t>
  </si>
  <si>
    <t>550062</t>
  </si>
  <si>
    <t>550067</t>
  </si>
  <si>
    <t>550077</t>
  </si>
  <si>
    <t>550089</t>
  </si>
  <si>
    <t>551543</t>
  </si>
  <si>
    <t>551550</t>
  </si>
  <si>
    <t>551557</t>
  </si>
  <si>
    <t>551572</t>
  </si>
  <si>
    <t>551747</t>
  </si>
  <si>
    <t>552561</t>
  </si>
  <si>
    <t>553582</t>
  </si>
  <si>
    <t>553589</t>
  </si>
  <si>
    <t>553596</t>
  </si>
  <si>
    <t>553603</t>
  </si>
  <si>
    <t>553760</t>
  </si>
  <si>
    <t>553801</t>
  </si>
  <si>
    <t>553808</t>
  </si>
  <si>
    <t>553970</t>
  </si>
  <si>
    <t>553976</t>
  </si>
  <si>
    <t>554157</t>
  </si>
  <si>
    <t>554669</t>
  </si>
  <si>
    <t>556387</t>
  </si>
  <si>
    <t>556406</t>
  </si>
  <si>
    <t>556411</t>
  </si>
  <si>
    <t>557332</t>
  </si>
  <si>
    <t>557467</t>
  </si>
  <si>
    <t>557712</t>
  </si>
  <si>
    <t>557869</t>
  </si>
  <si>
    <t>558136</t>
  </si>
  <si>
    <t>558143</t>
  </si>
  <si>
    <t>558150</t>
  </si>
  <si>
    <t>558157</t>
  </si>
  <si>
    <t>558171</t>
  </si>
  <si>
    <t>558178</t>
  </si>
  <si>
    <t>558192</t>
  </si>
  <si>
    <t>558199</t>
  </si>
  <si>
    <t>558206</t>
  </si>
  <si>
    <t>558213</t>
  </si>
  <si>
    <t>558220</t>
  </si>
  <si>
    <t>558227</t>
  </si>
  <si>
    <t>558749</t>
  </si>
  <si>
    <t>559010</t>
  </si>
  <si>
    <t>559024</t>
  </si>
  <si>
    <t>559221</t>
  </si>
  <si>
    <t>559268</t>
  </si>
  <si>
    <t>559275</t>
  </si>
  <si>
    <t>560629</t>
  </si>
  <si>
    <t>560657</t>
  </si>
  <si>
    <t>560664</t>
  </si>
  <si>
    <t>560671</t>
  </si>
  <si>
    <t>561294</t>
  </si>
  <si>
    <t>561381</t>
  </si>
  <si>
    <t>561454</t>
  </si>
  <si>
    <t>561459</t>
  </si>
  <si>
    <t>561504</t>
  </si>
  <si>
    <t>561509</t>
  </si>
  <si>
    <t>561514</t>
  </si>
  <si>
    <t>561711</t>
  </si>
  <si>
    <t>562011</t>
  </si>
  <si>
    <t>562068</t>
  </si>
  <si>
    <t>562108</t>
  </si>
  <si>
    <t>562134</t>
  </si>
  <si>
    <t>562139</t>
  </si>
  <si>
    <t>563981</t>
  </si>
  <si>
    <t>564127</t>
  </si>
  <si>
    <t>564134</t>
  </si>
  <si>
    <t>564189</t>
  </si>
  <si>
    <t>564224</t>
  </si>
  <si>
    <t>564231</t>
  </si>
  <si>
    <t>564485</t>
  </si>
  <si>
    <t>564534</t>
  </si>
  <si>
    <t>564566</t>
  </si>
  <si>
    <t>564591</t>
  </si>
  <si>
    <t>564699</t>
  </si>
  <si>
    <t>564755</t>
  </si>
  <si>
    <t>565415</t>
  </si>
  <si>
    <t>565422</t>
  </si>
  <si>
    <t>565429</t>
  </si>
  <si>
    <t>565653</t>
  </si>
  <si>
    <t>565777</t>
  </si>
  <si>
    <t>565804</t>
  </si>
  <si>
    <t>566454</t>
  </si>
  <si>
    <t>566503</t>
  </si>
  <si>
    <t>566795</t>
  </si>
  <si>
    <t>566948</t>
  </si>
  <si>
    <t>566955</t>
  </si>
  <si>
    <t>566962</t>
  </si>
  <si>
    <t>566969</t>
  </si>
  <si>
    <t>567028</t>
  </si>
  <si>
    <t>567170</t>
  </si>
  <si>
    <t>567238</t>
  </si>
  <si>
    <t>567332</t>
  </si>
  <si>
    <t>567441</t>
  </si>
  <si>
    <t>567627</t>
  </si>
  <si>
    <t>567634</t>
  </si>
  <si>
    <t>567799</t>
  </si>
  <si>
    <t>568541</t>
  </si>
  <si>
    <t>568659</t>
  </si>
  <si>
    <t>568666</t>
  </si>
  <si>
    <t>569757</t>
  </si>
  <si>
    <t>570014</t>
  </si>
  <si>
    <t>570020</t>
  </si>
  <si>
    <t>570082</t>
  </si>
  <si>
    <t>570089</t>
  </si>
  <si>
    <t>570134</t>
  </si>
  <si>
    <t>570141</t>
  </si>
  <si>
    <t>570499</t>
  </si>
  <si>
    <t>570506</t>
  </si>
  <si>
    <t>570673</t>
  </si>
  <si>
    <t>570694</t>
  </si>
  <si>
    <t>570784</t>
  </si>
  <si>
    <t>571094</t>
  </si>
  <si>
    <t>571101</t>
  </si>
  <si>
    <t>571108</t>
  </si>
  <si>
    <t>571213</t>
  </si>
  <si>
    <t>571802</t>
  </si>
  <si>
    <t>571809</t>
  </si>
  <si>
    <t>571940</t>
  </si>
  <si>
    <t>572032</t>
  </si>
  <si>
    <t>572039</t>
  </si>
  <si>
    <t>572329</t>
  </si>
  <si>
    <t>572334</t>
  </si>
  <si>
    <t>572341</t>
  </si>
  <si>
    <t>572457</t>
  </si>
  <si>
    <t>572464</t>
  </si>
  <si>
    <t>572539</t>
  </si>
  <si>
    <t>572546</t>
  </si>
  <si>
    <t>572826</t>
  </si>
  <si>
    <t>572833</t>
  </si>
  <si>
    <t>572930</t>
  </si>
  <si>
    <t>574727</t>
  </si>
  <si>
    <t>574810</t>
  </si>
  <si>
    <t>575389</t>
  </si>
  <si>
    <t>575686</t>
  </si>
  <si>
    <t>576023</t>
  </si>
  <si>
    <t>576215</t>
  </si>
  <si>
    <t>576222</t>
  </si>
  <si>
    <t>576233</t>
  </si>
  <si>
    <t>576240</t>
  </si>
  <si>
    <t>576247</t>
  </si>
  <si>
    <t>576254</t>
  </si>
  <si>
    <t>576261</t>
  </si>
  <si>
    <t>576518</t>
  </si>
  <si>
    <t>576525</t>
  </si>
  <si>
    <t>576532</t>
  </si>
  <si>
    <t>576712</t>
  </si>
  <si>
    <t>576719</t>
  </si>
  <si>
    <t>576726</t>
  </si>
  <si>
    <t>576953</t>
  </si>
  <si>
    <t>576958</t>
  </si>
  <si>
    <t>576963</t>
  </si>
  <si>
    <t>577141</t>
  </si>
  <si>
    <t>577148</t>
  </si>
  <si>
    <t>577190</t>
  </si>
  <si>
    <t>577798</t>
  </si>
  <si>
    <t>577805</t>
  </si>
  <si>
    <t>577812</t>
  </si>
  <si>
    <t>578786</t>
  </si>
  <si>
    <t>579658</t>
  </si>
  <si>
    <t>579665</t>
  </si>
  <si>
    <t>579722</t>
  </si>
  <si>
    <t>579729</t>
  </si>
  <si>
    <t>579930</t>
  </si>
  <si>
    <t>579937</t>
  </si>
  <si>
    <t>580218</t>
  </si>
  <si>
    <t>580225</t>
  </si>
  <si>
    <t>580260</t>
  </si>
  <si>
    <t>580267</t>
  </si>
  <si>
    <t>580464</t>
  </si>
  <si>
    <t>580470</t>
  </si>
  <si>
    <t>580496</t>
  </si>
  <si>
    <t>580502</t>
  </si>
  <si>
    <t>580608</t>
  </si>
  <si>
    <t>580615</t>
  </si>
  <si>
    <t>580667</t>
  </si>
  <si>
    <t>580715</t>
  </si>
  <si>
    <t>580722</t>
  </si>
  <si>
    <t>581108</t>
  </si>
  <si>
    <t>581126</t>
  </si>
  <si>
    <t>581152</t>
  </si>
  <si>
    <t>582700</t>
  </si>
  <si>
    <t>582906</t>
  </si>
  <si>
    <t>582959</t>
  </si>
  <si>
    <t>582969</t>
  </si>
  <si>
    <t>583054</t>
  </si>
  <si>
    <t>583155</t>
  </si>
  <si>
    <t>583414</t>
  </si>
  <si>
    <t>583421</t>
  </si>
  <si>
    <t>583428</t>
  </si>
  <si>
    <t>583434</t>
  </si>
  <si>
    <t>583743</t>
  </si>
  <si>
    <t>583750</t>
  </si>
  <si>
    <t>583757</t>
  </si>
  <si>
    <t>583794</t>
  </si>
  <si>
    <t>583873</t>
  </si>
  <si>
    <t>583879</t>
  </si>
  <si>
    <t>583886</t>
  </si>
  <si>
    <t>584032</t>
  </si>
  <si>
    <t>585099</t>
  </si>
  <si>
    <t>585106</t>
  </si>
  <si>
    <t>586381</t>
  </si>
  <si>
    <t>586974</t>
  </si>
  <si>
    <t>587031</t>
  </si>
  <si>
    <t>587038</t>
  </si>
  <si>
    <t>587289</t>
  </si>
  <si>
    <t>587593</t>
  </si>
  <si>
    <t>587725</t>
  </si>
  <si>
    <t>589519</t>
  </si>
  <si>
    <t>589866</t>
  </si>
  <si>
    <t>589871</t>
  </si>
  <si>
    <t>590836</t>
  </si>
  <si>
    <t>590843</t>
  </si>
  <si>
    <t>590921</t>
  </si>
  <si>
    <t>590940</t>
  </si>
  <si>
    <t>590945</t>
  </si>
  <si>
    <t>590950</t>
  </si>
  <si>
    <t>590955</t>
  </si>
  <si>
    <t>590960</t>
  </si>
  <si>
    <t>590965</t>
  </si>
  <si>
    <t>590970</t>
  </si>
  <si>
    <t>590975</t>
  </si>
  <si>
    <t>591346</t>
  </si>
  <si>
    <t>591353</t>
  </si>
  <si>
    <t>591608</t>
  </si>
  <si>
    <t>591615</t>
  </si>
  <si>
    <t>592100</t>
  </si>
  <si>
    <t>592174</t>
  </si>
  <si>
    <t>592231</t>
  </si>
  <si>
    <t>592238</t>
  </si>
  <si>
    <t>592261</t>
  </si>
  <si>
    <t>592268</t>
  </si>
  <si>
    <t>592490</t>
  </si>
  <si>
    <t>592933</t>
  </si>
  <si>
    <t>592961</t>
  </si>
  <si>
    <t>592968</t>
  </si>
  <si>
    <t>592975</t>
  </si>
  <si>
    <t>592982</t>
  </si>
  <si>
    <t>593153</t>
  </si>
  <si>
    <t>593160</t>
  </si>
  <si>
    <t>593167</t>
  </si>
  <si>
    <t>593378</t>
  </si>
  <si>
    <t>593383</t>
  </si>
  <si>
    <t>593410</t>
  </si>
  <si>
    <t>593767</t>
  </si>
  <si>
    <t>593774</t>
  </si>
  <si>
    <t>595211</t>
  </si>
  <si>
    <t>595533</t>
  </si>
  <si>
    <t>595538</t>
  </si>
  <si>
    <t>595575</t>
  </si>
  <si>
    <t>595580</t>
  </si>
  <si>
    <t>595585</t>
  </si>
  <si>
    <t>595663</t>
  </si>
  <si>
    <t>595786</t>
  </si>
  <si>
    <t>596104</t>
  </si>
  <si>
    <t>596985</t>
  </si>
  <si>
    <t>596992</t>
  </si>
  <si>
    <t>597063</t>
  </si>
  <si>
    <t>597246</t>
  </si>
  <si>
    <t>597253</t>
  </si>
  <si>
    <t>597260</t>
  </si>
  <si>
    <t>597291</t>
  </si>
  <si>
    <t>597298</t>
  </si>
  <si>
    <t>598037</t>
  </si>
  <si>
    <t>598071</t>
  </si>
  <si>
    <t>598169</t>
  </si>
  <si>
    <t>598176</t>
  </si>
  <si>
    <t>598204</t>
  </si>
  <si>
    <t>598211</t>
  </si>
  <si>
    <t>598230</t>
  </si>
  <si>
    <t>598237</t>
  </si>
  <si>
    <t>598251</t>
  </si>
  <si>
    <t>598286</t>
  </si>
  <si>
    <t>598458</t>
  </si>
  <si>
    <t>598465</t>
  </si>
  <si>
    <t>598673</t>
  </si>
  <si>
    <t>598945</t>
  </si>
  <si>
    <t>598952</t>
  </si>
  <si>
    <t>598970</t>
  </si>
  <si>
    <t>598977</t>
  </si>
  <si>
    <t>599114</t>
  </si>
  <si>
    <t>600337</t>
  </si>
  <si>
    <t>600558</t>
  </si>
  <si>
    <t>600565</t>
  </si>
  <si>
    <t>600572</t>
  </si>
  <si>
    <t>600579</t>
  </si>
  <si>
    <t>600586</t>
  </si>
  <si>
    <t>600828</t>
  </si>
  <si>
    <t>600963</t>
  </si>
  <si>
    <t>601367</t>
  </si>
  <si>
    <t>601374</t>
  </si>
  <si>
    <t>601381</t>
  </si>
  <si>
    <t>601576</t>
  </si>
  <si>
    <t>601685</t>
  </si>
  <si>
    <t>601690</t>
  </si>
  <si>
    <t>601695</t>
  </si>
  <si>
    <t>601872</t>
  </si>
  <si>
    <t>601879</t>
  </si>
  <si>
    <t>601886</t>
  </si>
  <si>
    <t>601910</t>
  </si>
  <si>
    <t>601916</t>
  </si>
  <si>
    <t>601923</t>
  </si>
  <si>
    <t>601930</t>
  </si>
  <si>
    <t>602234</t>
  </si>
  <si>
    <t>602241</t>
  </si>
  <si>
    <t>603611</t>
  </si>
  <si>
    <t>604401</t>
  </si>
  <si>
    <t>604407</t>
  </si>
  <si>
    <t>604549</t>
  </si>
  <si>
    <t>604602</t>
  </si>
  <si>
    <t>604636</t>
  </si>
  <si>
    <t>604724</t>
  </si>
  <si>
    <t>604730</t>
  </si>
  <si>
    <t>604757</t>
  </si>
  <si>
    <t>606219</t>
  </si>
  <si>
    <t>606234</t>
  </si>
  <si>
    <t>606272</t>
  </si>
  <si>
    <t>606319</t>
  </si>
  <si>
    <t>606389</t>
  </si>
  <si>
    <t>606613</t>
  </si>
  <si>
    <t>606765</t>
  </si>
  <si>
    <t>606772</t>
  </si>
  <si>
    <t>606890</t>
  </si>
  <si>
    <t>607025</t>
  </si>
  <si>
    <t>607032</t>
  </si>
  <si>
    <t>607039</t>
  </si>
  <si>
    <t>609005</t>
  </si>
  <si>
    <t>609023</t>
  </si>
  <si>
    <t>609028</t>
  </si>
  <si>
    <t>609054</t>
  </si>
  <si>
    <t>609059</t>
  </si>
  <si>
    <t>609064</t>
  </si>
  <si>
    <t>609069</t>
  </si>
  <si>
    <t>609074</t>
  </si>
  <si>
    <t>609305</t>
  </si>
  <si>
    <t>609450</t>
  </si>
  <si>
    <t>609734</t>
  </si>
  <si>
    <t>609753</t>
  </si>
  <si>
    <t>609871</t>
  </si>
  <si>
    <t>610684</t>
  </si>
  <si>
    <t>610689</t>
  </si>
  <si>
    <t>611597</t>
  </si>
  <si>
    <t>611761</t>
  </si>
  <si>
    <t>611815</t>
  </si>
  <si>
    <t>611878</t>
  </si>
  <si>
    <t>611890</t>
  </si>
  <si>
    <t>611895</t>
  </si>
  <si>
    <t>611902</t>
  </si>
  <si>
    <t>611909</t>
  </si>
  <si>
    <t>611916</t>
  </si>
  <si>
    <t>611923</t>
  </si>
  <si>
    <t>611930</t>
  </si>
  <si>
    <t>611937</t>
  </si>
  <si>
    <t>611944</t>
  </si>
  <si>
    <t>611958</t>
  </si>
  <si>
    <t>611965</t>
  </si>
  <si>
    <t>611991</t>
  </si>
  <si>
    <t>612063</t>
  </si>
  <si>
    <t>612117</t>
  </si>
  <si>
    <t>612253</t>
  </si>
  <si>
    <t>612378</t>
  </si>
  <si>
    <t>612963</t>
  </si>
  <si>
    <t>612968</t>
  </si>
  <si>
    <t>613034</t>
  </si>
  <si>
    <t>613039</t>
  </si>
  <si>
    <t>613898</t>
  </si>
  <si>
    <t>613903</t>
  </si>
  <si>
    <t>613908</t>
  </si>
  <si>
    <t>613913</t>
  </si>
  <si>
    <t>613993</t>
  </si>
  <si>
    <t>614212</t>
  </si>
  <si>
    <t>614217</t>
  </si>
  <si>
    <t>614281</t>
  </si>
  <si>
    <t>614315</t>
  </si>
  <si>
    <t>614321</t>
  </si>
  <si>
    <t>615212</t>
  </si>
  <si>
    <t>615245</t>
  </si>
  <si>
    <t>615251</t>
  </si>
  <si>
    <t>615257</t>
  </si>
  <si>
    <t>615263</t>
  </si>
  <si>
    <t>615909</t>
  </si>
  <si>
    <t>616023</t>
  </si>
  <si>
    <t>19813</t>
  </si>
  <si>
    <t>19913</t>
  </si>
  <si>
    <t>19959</t>
  </si>
  <si>
    <t>19998</t>
  </si>
  <si>
    <t>20754</t>
  </si>
  <si>
    <t>20942</t>
  </si>
  <si>
    <t>20965</t>
  </si>
  <si>
    <t>21078</t>
  </si>
  <si>
    <t>21132</t>
  </si>
  <si>
    <t>21143</t>
  </si>
  <si>
    <t>21168</t>
  </si>
  <si>
    <t>21187</t>
  </si>
  <si>
    <t>21522</t>
  </si>
  <si>
    <t>21730</t>
  </si>
  <si>
    <t>21849</t>
  </si>
  <si>
    <t>21873</t>
  </si>
  <si>
    <t>21911</t>
  </si>
  <si>
    <t>22175</t>
  </si>
  <si>
    <t>22237</t>
  </si>
  <si>
    <t>22354</t>
  </si>
  <si>
    <t>22433</t>
  </si>
  <si>
    <t>22437</t>
  </si>
  <si>
    <t>22516</t>
  </si>
  <si>
    <t>22644</t>
  </si>
  <si>
    <t>22665</t>
  </si>
  <si>
    <t>23568</t>
  </si>
  <si>
    <t>23629</t>
  </si>
  <si>
    <t>23856</t>
  </si>
  <si>
    <t>24059</t>
  </si>
  <si>
    <t>24181</t>
  </si>
  <si>
    <t>24293</t>
  </si>
  <si>
    <t>24566</t>
  </si>
  <si>
    <t>24597</t>
  </si>
  <si>
    <t>24715</t>
  </si>
  <si>
    <t>24775</t>
  </si>
  <si>
    <t>25216</t>
  </si>
  <si>
    <t>25227</t>
  </si>
  <si>
    <t>25256</t>
  </si>
  <si>
    <t>25352</t>
  </si>
  <si>
    <t>25382</t>
  </si>
  <si>
    <t>25387</t>
  </si>
  <si>
    <t>26362</t>
  </si>
  <si>
    <t>26645</t>
  </si>
  <si>
    <t>26791</t>
  </si>
  <si>
    <t>27182</t>
  </si>
  <si>
    <t>27570</t>
  </si>
  <si>
    <t>27596</t>
  </si>
  <si>
    <t>27689</t>
  </si>
  <si>
    <t>27786</t>
  </si>
  <si>
    <t>27829</t>
  </si>
  <si>
    <t>27863</t>
  </si>
  <si>
    <t>28071</t>
  </si>
  <si>
    <t>28167</t>
  </si>
  <si>
    <t>28185</t>
  </si>
  <si>
    <t>28273</t>
  </si>
  <si>
    <t>29443</t>
  </si>
  <si>
    <t>29496</t>
  </si>
  <si>
    <t>29959</t>
  </si>
  <si>
    <t>30029</t>
  </si>
  <si>
    <t>30109</t>
  </si>
  <si>
    <t>30210</t>
  </si>
  <si>
    <t>30537</t>
  </si>
  <si>
    <t>30660</t>
  </si>
  <si>
    <t>30721</t>
  </si>
  <si>
    <t>30728</t>
  </si>
  <si>
    <t>30856</t>
  </si>
  <si>
    <t>31142</t>
  </si>
  <si>
    <t>31317</t>
  </si>
  <si>
    <t>31375</t>
  </si>
  <si>
    <t>31407</t>
  </si>
  <si>
    <t>31517</t>
  </si>
  <si>
    <t>31605</t>
  </si>
  <si>
    <t>31794</t>
  </si>
  <si>
    <t>32576</t>
  </si>
  <si>
    <t>32678</t>
  </si>
  <si>
    <t>32738</t>
  </si>
  <si>
    <t>33725</t>
  </si>
  <si>
    <t>35191</t>
  </si>
  <si>
    <t>35277</t>
  </si>
  <si>
    <t>35313</t>
  </si>
  <si>
    <t>35807</t>
  </si>
  <si>
    <t>36532</t>
  </si>
  <si>
    <t>36660</t>
  </si>
  <si>
    <t>36977</t>
  </si>
  <si>
    <t>37022</t>
  </si>
  <si>
    <t>37051</t>
  </si>
  <si>
    <t>37130</t>
  </si>
  <si>
    <t>37182</t>
  </si>
  <si>
    <t>37231</t>
  </si>
  <si>
    <t>37683</t>
  </si>
  <si>
    <t>37712</t>
  </si>
  <si>
    <t>37818</t>
  </si>
  <si>
    <t>38016</t>
  </si>
  <si>
    <t>38184</t>
  </si>
  <si>
    <t>38220</t>
  </si>
  <si>
    <t>38241</t>
  </si>
  <si>
    <t>38307</t>
  </si>
  <si>
    <t>38310</t>
  </si>
  <si>
    <t>39288</t>
  </si>
  <si>
    <t>39395</t>
  </si>
  <si>
    <t>40022</t>
  </si>
  <si>
    <t>40552</t>
  </si>
  <si>
    <t>42643</t>
  </si>
  <si>
    <t>42751</t>
  </si>
  <si>
    <t>43558</t>
  </si>
  <si>
    <t>43961</t>
  </si>
  <si>
    <t>45083</t>
  </si>
  <si>
    <t>46105</t>
  </si>
  <si>
    <t>46124</t>
  </si>
  <si>
    <t>47217</t>
  </si>
  <si>
    <t>47231</t>
  </si>
  <si>
    <t>48092</t>
  </si>
  <si>
    <t>48337</t>
  </si>
  <si>
    <t>48547</t>
  </si>
  <si>
    <t>48635</t>
  </si>
  <si>
    <t>48902</t>
  </si>
  <si>
    <t>49362</t>
  </si>
  <si>
    <t>49738</t>
  </si>
  <si>
    <t>49891</t>
  </si>
  <si>
    <t>49981</t>
  </si>
  <si>
    <t>50042</t>
  </si>
  <si>
    <t>50973</t>
  </si>
  <si>
    <t>51120</t>
  </si>
  <si>
    <t>51324</t>
  </si>
  <si>
    <t>51540</t>
  </si>
  <si>
    <t>53258</t>
  </si>
  <si>
    <t>54726</t>
  </si>
  <si>
    <t>54887</t>
  </si>
  <si>
    <t>54960</t>
  </si>
  <si>
    <t>55378</t>
  </si>
  <si>
    <t>55810</t>
  </si>
  <si>
    <t>56208</t>
  </si>
  <si>
    <t>56369</t>
  </si>
  <si>
    <t>56490</t>
  </si>
  <si>
    <t>56530</t>
  </si>
  <si>
    <t>56573</t>
  </si>
  <si>
    <t>56783</t>
  </si>
  <si>
    <t>56797</t>
  </si>
  <si>
    <t>56890</t>
  </si>
  <si>
    <t>56922</t>
  </si>
  <si>
    <t>56937</t>
  </si>
  <si>
    <t>56964</t>
  </si>
  <si>
    <t>57047</t>
  </si>
  <si>
    <t>57069</t>
  </si>
  <si>
    <t>57074</t>
  </si>
  <si>
    <t>57106</t>
  </si>
  <si>
    <t>57128</t>
  </si>
  <si>
    <t>57179</t>
  </si>
  <si>
    <t>57269</t>
  </si>
  <si>
    <t>57309</t>
  </si>
  <si>
    <t>58224</t>
  </si>
  <si>
    <t>58599</t>
  </si>
  <si>
    <t>58618</t>
  </si>
  <si>
    <t>58668</t>
  </si>
  <si>
    <t>58704</t>
  </si>
  <si>
    <t>58861</t>
  </si>
  <si>
    <t>58893</t>
  </si>
  <si>
    <t>59012</t>
  </si>
  <si>
    <t>59093</t>
  </si>
  <si>
    <t>59129</t>
  </si>
  <si>
    <t>59132</t>
  </si>
  <si>
    <t>59192</t>
  </si>
  <si>
    <t>59397</t>
  </si>
  <si>
    <t>59413</t>
  </si>
  <si>
    <t>59429</t>
  </si>
  <si>
    <t>59445</t>
  </si>
  <si>
    <t>59467</t>
  </si>
  <si>
    <t>59483</t>
  </si>
  <si>
    <t>59497</t>
  </si>
  <si>
    <t>59509</t>
  </si>
  <si>
    <t>59573</t>
  </si>
  <si>
    <t>59584</t>
  </si>
  <si>
    <t>60446</t>
  </si>
  <si>
    <t>60526</t>
  </si>
  <si>
    <t>60550</t>
  </si>
  <si>
    <t>60672</t>
  </si>
  <si>
    <t>60825</t>
  </si>
  <si>
    <t>61191</t>
  </si>
  <si>
    <t>61224</t>
  </si>
  <si>
    <t>61311</t>
  </si>
  <si>
    <t>61393</t>
  </si>
  <si>
    <t>61445</t>
  </si>
  <si>
    <t>61665</t>
  </si>
  <si>
    <t>61690</t>
  </si>
  <si>
    <t>61707</t>
  </si>
  <si>
    <t>61739</t>
  </si>
  <si>
    <t>61800</t>
  </si>
  <si>
    <t>61823</t>
  </si>
  <si>
    <t>61891</t>
  </si>
  <si>
    <t>62854</t>
  </si>
  <si>
    <t>63466</t>
  </si>
  <si>
    <t>63761</t>
  </si>
  <si>
    <t>64233</t>
  </si>
  <si>
    <t>64276</t>
  </si>
  <si>
    <t>64308</t>
  </si>
  <si>
    <t>64352</t>
  </si>
  <si>
    <t>64529</t>
  </si>
  <si>
    <t>64604</t>
  </si>
  <si>
    <t>64817</t>
  </si>
  <si>
    <t>64843</t>
  </si>
  <si>
    <t>64871</t>
  </si>
  <si>
    <t>64991</t>
  </si>
  <si>
    <t>65032</t>
  </si>
  <si>
    <t>65049</t>
  </si>
  <si>
    <t>65109</t>
  </si>
  <si>
    <t>65196</t>
  </si>
  <si>
    <t>65234</t>
  </si>
  <si>
    <t>65290</t>
  </si>
  <si>
    <t>65346</t>
  </si>
  <si>
    <t>65418</t>
  </si>
  <si>
    <t>65462</t>
  </si>
  <si>
    <t>65466</t>
  </si>
  <si>
    <t>65526</t>
  </si>
  <si>
    <t>65575</t>
  </si>
  <si>
    <t>67521</t>
  </si>
  <si>
    <t>67595</t>
  </si>
  <si>
    <t>67617</t>
  </si>
  <si>
    <t>67689</t>
  </si>
  <si>
    <t>67777</t>
  </si>
  <si>
    <t>67940</t>
  </si>
  <si>
    <t>68031</t>
  </si>
  <si>
    <t>68071</t>
  </si>
  <si>
    <t>68151</t>
  </si>
  <si>
    <t>68155</t>
  </si>
  <si>
    <t>68156</t>
  </si>
  <si>
    <t>68157</t>
  </si>
  <si>
    <t>68160</t>
  </si>
  <si>
    <t>68163</t>
  </si>
  <si>
    <t>68175</t>
  </si>
  <si>
    <t>68178</t>
  </si>
  <si>
    <t>68181</t>
  </si>
  <si>
    <t>68231</t>
  </si>
  <si>
    <t>68235</t>
  </si>
  <si>
    <t>68325</t>
  </si>
  <si>
    <t>68337</t>
  </si>
  <si>
    <t>68358</t>
  </si>
  <si>
    <t>68374</t>
  </si>
  <si>
    <t>68753</t>
  </si>
  <si>
    <t>69038</t>
  </si>
  <si>
    <t>69963</t>
  </si>
  <si>
    <t>70305</t>
  </si>
  <si>
    <t>71668</t>
  </si>
  <si>
    <t>71730</t>
  </si>
  <si>
    <t>71884</t>
  </si>
  <si>
    <t>72695</t>
  </si>
  <si>
    <t>72707</t>
  </si>
  <si>
    <t>72727</t>
  </si>
  <si>
    <t>72746</t>
  </si>
  <si>
    <t>72763</t>
  </si>
  <si>
    <t>72801</t>
  </si>
  <si>
    <t>72817</t>
  </si>
  <si>
    <t>72917</t>
  </si>
  <si>
    <t>72950</t>
  </si>
  <si>
    <t>73932</t>
  </si>
  <si>
    <t>74013</t>
  </si>
  <si>
    <t>74038</t>
  </si>
  <si>
    <t>74186</t>
  </si>
  <si>
    <t>74189</t>
  </si>
  <si>
    <t>74192</t>
  </si>
  <si>
    <t>74280</t>
  </si>
  <si>
    <t>74894</t>
  </si>
  <si>
    <t>75002</t>
  </si>
  <si>
    <t>75121</t>
  </si>
  <si>
    <t>75141</t>
  </si>
  <si>
    <t>75144</t>
  </si>
  <si>
    <t>75354</t>
  </si>
  <si>
    <t>75392</t>
  </si>
  <si>
    <t>75393</t>
  </si>
  <si>
    <t>75456</t>
  </si>
  <si>
    <t>76221</t>
  </si>
  <si>
    <t>76330</t>
  </si>
  <si>
    <t>76368</t>
  </si>
  <si>
    <t>76442</t>
  </si>
  <si>
    <t>76445</t>
  </si>
  <si>
    <t>76507</t>
  </si>
  <si>
    <t>76829</t>
  </si>
  <si>
    <t>77027</t>
  </si>
  <si>
    <t>77244</t>
  </si>
  <si>
    <t>77266</t>
  </si>
  <si>
    <t>77298</t>
  </si>
  <si>
    <t>77365</t>
  </si>
  <si>
    <t>77710</t>
  </si>
  <si>
    <t>77720</t>
  </si>
  <si>
    <t>77794</t>
  </si>
  <si>
    <t>78013</t>
  </si>
  <si>
    <t>78756</t>
  </si>
  <si>
    <t>78968</t>
  </si>
  <si>
    <t>79035</t>
  </si>
  <si>
    <t>79113</t>
  </si>
  <si>
    <t>79273</t>
  </si>
  <si>
    <t>79332</t>
  </si>
  <si>
    <t>79518</t>
  </si>
  <si>
    <t>79568</t>
  </si>
  <si>
    <t>79874</t>
  </si>
  <si>
    <t>79919</t>
  </si>
  <si>
    <t>80044</t>
  </si>
  <si>
    <t>80083</t>
  </si>
  <si>
    <t>80183</t>
  </si>
  <si>
    <t>80213</t>
  </si>
  <si>
    <t>80300</t>
  </si>
  <si>
    <t>80576</t>
  </si>
  <si>
    <t>80636</t>
  </si>
  <si>
    <t>80647</t>
  </si>
  <si>
    <t>80709</t>
  </si>
  <si>
    <t>80913</t>
  </si>
  <si>
    <t>80951</t>
  </si>
  <si>
    <t>81031</t>
  </si>
  <si>
    <t>81132</t>
  </si>
  <si>
    <t>82610</t>
  </si>
  <si>
    <t>82675</t>
  </si>
  <si>
    <t>82786</t>
  </si>
  <si>
    <t>82819</t>
  </si>
  <si>
    <t>83727</t>
  </si>
  <si>
    <t>83767</t>
  </si>
  <si>
    <t>84499</t>
  </si>
  <si>
    <t>84561</t>
  </si>
  <si>
    <t>84587</t>
  </si>
  <si>
    <t>84690</t>
  </si>
  <si>
    <t>84694</t>
  </si>
  <si>
    <t>84713</t>
  </si>
  <si>
    <t>84790</t>
  </si>
  <si>
    <t>84828</t>
  </si>
  <si>
    <t>84883</t>
  </si>
  <si>
    <t>84887</t>
  </si>
  <si>
    <t>85030</t>
  </si>
  <si>
    <t>85162</t>
  </si>
  <si>
    <t>85777</t>
  </si>
  <si>
    <t>85827</t>
  </si>
  <si>
    <t>85847</t>
  </si>
  <si>
    <t>86007</t>
  </si>
  <si>
    <t>86049</t>
  </si>
  <si>
    <t>86062</t>
  </si>
  <si>
    <t>86552</t>
  </si>
  <si>
    <t>86630</t>
  </si>
  <si>
    <t>86644</t>
  </si>
  <si>
    <t>86703</t>
  </si>
  <si>
    <t>86932</t>
  </si>
  <si>
    <t>86987</t>
  </si>
  <si>
    <t>87143</t>
  </si>
  <si>
    <t>87187</t>
  </si>
  <si>
    <t>87995</t>
  </si>
  <si>
    <t>88014</t>
  </si>
  <si>
    <t>88018</t>
  </si>
  <si>
    <t>88043</t>
  </si>
  <si>
    <t>88076</t>
  </si>
  <si>
    <t>88221</t>
  </si>
  <si>
    <t>88371</t>
  </si>
  <si>
    <t>88955</t>
  </si>
  <si>
    <t>89127</t>
  </si>
  <si>
    <t>89156</t>
  </si>
  <si>
    <t>89211</t>
  </si>
  <si>
    <t>89239</t>
  </si>
  <si>
    <t>89296</t>
  </si>
  <si>
    <t>89471</t>
  </si>
  <si>
    <t>89494</t>
  </si>
  <si>
    <t>89498</t>
  </si>
  <si>
    <t>90540</t>
  </si>
  <si>
    <t>90640</t>
  </si>
  <si>
    <t>90661</t>
  </si>
  <si>
    <t>90698</t>
  </si>
  <si>
    <t>90895</t>
  </si>
  <si>
    <t>91051</t>
  </si>
  <si>
    <t>91119</t>
  </si>
  <si>
    <t>91800</t>
  </si>
  <si>
    <t>91825</t>
  </si>
  <si>
    <t>91919</t>
  </si>
  <si>
    <t>91945</t>
  </si>
  <si>
    <t>92017</t>
  </si>
  <si>
    <t>92287</t>
  </si>
  <si>
    <t>92305</t>
  </si>
  <si>
    <t>92343</t>
  </si>
  <si>
    <t>92366</t>
  </si>
  <si>
    <t>92469</t>
  </si>
  <si>
    <t>92620</t>
  </si>
  <si>
    <t>92640</t>
  </si>
  <si>
    <t>92710</t>
  </si>
  <si>
    <t>92895</t>
  </si>
  <si>
    <t>93890</t>
  </si>
  <si>
    <t>94038</t>
  </si>
  <si>
    <t>94503</t>
  </si>
  <si>
    <t>94555</t>
  </si>
  <si>
    <t>94643</t>
  </si>
  <si>
    <t>94891</t>
  </si>
  <si>
    <t>94960</t>
  </si>
  <si>
    <t>95024</t>
  </si>
  <si>
    <t>95029</t>
  </si>
  <si>
    <t>95060</t>
  </si>
  <si>
    <t>95087</t>
  </si>
  <si>
    <t>95159</t>
  </si>
  <si>
    <t>95389</t>
  </si>
  <si>
    <t>95501</t>
  </si>
  <si>
    <t>95686</t>
  </si>
  <si>
    <t>95799</t>
  </si>
  <si>
    <t>95901</t>
  </si>
  <si>
    <t>95931</t>
  </si>
  <si>
    <t>95983</t>
  </si>
  <si>
    <t>96022</t>
  </si>
  <si>
    <t>96120</t>
  </si>
  <si>
    <t>96154</t>
  </si>
  <si>
    <t>96195</t>
  </si>
  <si>
    <t>96429</t>
  </si>
  <si>
    <t>96600</t>
  </si>
  <si>
    <t>96663</t>
  </si>
  <si>
    <t>96752</t>
  </si>
  <si>
    <t>96807</t>
  </si>
  <si>
    <t>96817</t>
  </si>
  <si>
    <t>97033</t>
  </si>
  <si>
    <t>97486</t>
  </si>
  <si>
    <t>99300</t>
  </si>
  <si>
    <t>99363</t>
  </si>
  <si>
    <t>99784</t>
  </si>
  <si>
    <t>100280</t>
  </si>
  <si>
    <t>100438</t>
  </si>
  <si>
    <t>100560</t>
  </si>
  <si>
    <t>100709</t>
  </si>
  <si>
    <t>100800</t>
  </si>
  <si>
    <t>101351</t>
  </si>
  <si>
    <t>101413</t>
  </si>
  <si>
    <t>101882</t>
  </si>
  <si>
    <t>102017</t>
  </si>
  <si>
    <t>102057</t>
  </si>
  <si>
    <t>102069</t>
  </si>
  <si>
    <t>102249</t>
  </si>
  <si>
    <t>102268</t>
  </si>
  <si>
    <t>102282</t>
  </si>
  <si>
    <t>102878</t>
  </si>
  <si>
    <t>103490</t>
  </si>
  <si>
    <t>103617</t>
  </si>
  <si>
    <t>103911</t>
  </si>
  <si>
    <t>104000</t>
  </si>
  <si>
    <t>104194</t>
  </si>
  <si>
    <t>104292</t>
  </si>
  <si>
    <t>104318</t>
  </si>
  <si>
    <t>104337</t>
  </si>
  <si>
    <t>104544</t>
  </si>
  <si>
    <t>104566</t>
  </si>
  <si>
    <t>104578</t>
  </si>
  <si>
    <t>104604</t>
  </si>
  <si>
    <t>104737</t>
  </si>
  <si>
    <t>104887</t>
  </si>
  <si>
    <t>104933</t>
  </si>
  <si>
    <t>104952</t>
  </si>
  <si>
    <t>105035</t>
  </si>
  <si>
    <t>105943</t>
  </si>
  <si>
    <t>106061</t>
  </si>
  <si>
    <t>106256</t>
  </si>
  <si>
    <t>106305</t>
  </si>
  <si>
    <t>106338</t>
  </si>
  <si>
    <t>106387</t>
  </si>
  <si>
    <t>106528</t>
  </si>
  <si>
    <t>106539</t>
  </si>
  <si>
    <t>106551</t>
  </si>
  <si>
    <t>107329</t>
  </si>
  <si>
    <t>107506</t>
  </si>
  <si>
    <t>107545</t>
  </si>
  <si>
    <t>107734</t>
  </si>
  <si>
    <t>108044</t>
  </si>
  <si>
    <t>108060</t>
  </si>
  <si>
    <t>108090</t>
  </si>
  <si>
    <t>108113</t>
  </si>
  <si>
    <t>108265</t>
  </si>
  <si>
    <t>108290</t>
  </si>
  <si>
    <t>108393</t>
  </si>
  <si>
    <t>108422</t>
  </si>
  <si>
    <t>108433</t>
  </si>
  <si>
    <t>108555</t>
  </si>
  <si>
    <t>108615</t>
  </si>
  <si>
    <t>108671</t>
  </si>
  <si>
    <t>108916</t>
  </si>
  <si>
    <t>109775</t>
  </si>
  <si>
    <t>109789</t>
  </si>
  <si>
    <t>109895</t>
  </si>
  <si>
    <t>110062</t>
  </si>
  <si>
    <t>110348</t>
  </si>
  <si>
    <t>110503</t>
  </si>
  <si>
    <t>110619</t>
  </si>
  <si>
    <t>110663</t>
  </si>
  <si>
    <t>110696</t>
  </si>
  <si>
    <t>111441</t>
  </si>
  <si>
    <t>111629</t>
  </si>
  <si>
    <t>111646</t>
  </si>
  <si>
    <t>111957</t>
  </si>
  <si>
    <t>112036</t>
  </si>
  <si>
    <t>112040</t>
  </si>
  <si>
    <t>112139</t>
  </si>
  <si>
    <t>112143</t>
  </si>
  <si>
    <t>112225</t>
  </si>
  <si>
    <t>112424</t>
  </si>
  <si>
    <t>112428</t>
  </si>
  <si>
    <t>112582</t>
  </si>
  <si>
    <t>112586</t>
  </si>
  <si>
    <t>112646</t>
  </si>
  <si>
    <t>112659</t>
  </si>
  <si>
    <t>112661</t>
  </si>
  <si>
    <t>112663</t>
  </si>
  <si>
    <t>112764</t>
  </si>
  <si>
    <t>114831</t>
  </si>
  <si>
    <t>114945</t>
  </si>
  <si>
    <t>115402</t>
  </si>
  <si>
    <t>116130</t>
  </si>
  <si>
    <t>116237</t>
  </si>
  <si>
    <t>116264</t>
  </si>
  <si>
    <t>116286</t>
  </si>
  <si>
    <t>116357</t>
  </si>
  <si>
    <t>116610</t>
  </si>
  <si>
    <t>116649</t>
  </si>
  <si>
    <t>116734</t>
  </si>
  <si>
    <t>116799</t>
  </si>
  <si>
    <t>116829</t>
  </si>
  <si>
    <t>116878</t>
  </si>
  <si>
    <t>116988</t>
  </si>
  <si>
    <t>117091</t>
  </si>
  <si>
    <t>117150</t>
  </si>
  <si>
    <t>117179</t>
  </si>
  <si>
    <t>117204</t>
  </si>
  <si>
    <t>118090</t>
  </si>
  <si>
    <t>118135</t>
  </si>
  <si>
    <t>118806</t>
  </si>
  <si>
    <t>119069</t>
  </si>
  <si>
    <t>119742</t>
  </si>
  <si>
    <t>119772</t>
  </si>
  <si>
    <t>119796</t>
  </si>
  <si>
    <t>119818</t>
  </si>
  <si>
    <t>119850</t>
  </si>
  <si>
    <t>120070</t>
  </si>
  <si>
    <t>120092</t>
  </si>
  <si>
    <t>120108</t>
  </si>
  <si>
    <t>120574</t>
  </si>
  <si>
    <t>121425</t>
  </si>
  <si>
    <t>121504</t>
  </si>
  <si>
    <t>121521</t>
  </si>
  <si>
    <t>121582</t>
  </si>
  <si>
    <t>121838</t>
  </si>
  <si>
    <t>122255</t>
  </si>
  <si>
    <t>122426</t>
  </si>
  <si>
    <t>122444</t>
  </si>
  <si>
    <t>122484</t>
  </si>
  <si>
    <t>122605</t>
  </si>
  <si>
    <t>122629</t>
  </si>
  <si>
    <t>122647</t>
  </si>
  <si>
    <t>122651</t>
  </si>
  <si>
    <t>122687</t>
  </si>
  <si>
    <t>122728</t>
  </si>
  <si>
    <t>122814</t>
  </si>
  <si>
    <t>122870</t>
  </si>
  <si>
    <t>122874</t>
  </si>
  <si>
    <t>123776</t>
  </si>
  <si>
    <t>123844</t>
  </si>
  <si>
    <t>124061</t>
  </si>
  <si>
    <t>124279</t>
  </si>
  <si>
    <t>124283</t>
  </si>
  <si>
    <t>124459</t>
  </si>
  <si>
    <t>124662</t>
  </si>
  <si>
    <t>124767</t>
  </si>
  <si>
    <t>124898</t>
  </si>
  <si>
    <t>125134</t>
  </si>
  <si>
    <t>125221</t>
  </si>
  <si>
    <t>125254</t>
  </si>
  <si>
    <t>125290</t>
  </si>
  <si>
    <t>125436</t>
  </si>
  <si>
    <t>125617</t>
  </si>
  <si>
    <t>125694</t>
  </si>
  <si>
    <t>125737</t>
  </si>
  <si>
    <t>125775</t>
  </si>
  <si>
    <t>125900</t>
  </si>
  <si>
    <t>125971</t>
  </si>
  <si>
    <t>126018</t>
  </si>
  <si>
    <t>126106</t>
  </si>
  <si>
    <t>126144</t>
  </si>
  <si>
    <t>126178</t>
  </si>
  <si>
    <t>126213</t>
  </si>
  <si>
    <t>126262</t>
  </si>
  <si>
    <t>126265</t>
  </si>
  <si>
    <t>128442</t>
  </si>
  <si>
    <t>128575</t>
  </si>
  <si>
    <t>128579</t>
  </si>
  <si>
    <t>129296</t>
  </si>
  <si>
    <t>129612</t>
  </si>
  <si>
    <t>130366</t>
  </si>
  <si>
    <t>130407</t>
  </si>
  <si>
    <t>130484</t>
  </si>
  <si>
    <t>130492</t>
  </si>
  <si>
    <t>130508</t>
  </si>
  <si>
    <t>130511</t>
  </si>
  <si>
    <t>130555</t>
  </si>
  <si>
    <t>130564</t>
  </si>
  <si>
    <t>130690</t>
  </si>
  <si>
    <t>130723</t>
  </si>
  <si>
    <t>130760</t>
  </si>
  <si>
    <t>130761</t>
  </si>
  <si>
    <t>130794</t>
  </si>
  <si>
    <t>130831</t>
  </si>
  <si>
    <t>130942</t>
  </si>
  <si>
    <t>130954</t>
  </si>
  <si>
    <t>130966</t>
  </si>
  <si>
    <t>130978</t>
  </si>
  <si>
    <t>131771</t>
  </si>
  <si>
    <t>131826</t>
  </si>
  <si>
    <t>131854</t>
  </si>
  <si>
    <t>131879</t>
  </si>
  <si>
    <t>131890</t>
  </si>
  <si>
    <t>132597</t>
  </si>
  <si>
    <t>132697</t>
  </si>
  <si>
    <t>132738</t>
  </si>
  <si>
    <t>132742</t>
  </si>
  <si>
    <t>132776</t>
  </si>
  <si>
    <t>132780</t>
  </si>
  <si>
    <t>132884</t>
  </si>
  <si>
    <t>133103</t>
  </si>
  <si>
    <t>133218</t>
  </si>
  <si>
    <t>133243</t>
  </si>
  <si>
    <t>133278</t>
  </si>
  <si>
    <t>133292</t>
  </si>
  <si>
    <t>133335</t>
  </si>
  <si>
    <t>133397</t>
  </si>
  <si>
    <t>133438</t>
  </si>
  <si>
    <t>133441</t>
  </si>
  <si>
    <t>133505</t>
  </si>
  <si>
    <t>134287</t>
  </si>
  <si>
    <t>134621</t>
  </si>
  <si>
    <t>134773</t>
  </si>
  <si>
    <t>134861</t>
  </si>
  <si>
    <t>134950</t>
  </si>
  <si>
    <t>135055</t>
  </si>
  <si>
    <t>135113</t>
  </si>
  <si>
    <t>135177</t>
  </si>
  <si>
    <t>135246</t>
  </si>
  <si>
    <t>135250</t>
  </si>
  <si>
    <t>135254</t>
  </si>
  <si>
    <t>135277</t>
  </si>
  <si>
    <t>135476</t>
  </si>
  <si>
    <t>136511</t>
  </si>
  <si>
    <t>136883</t>
  </si>
  <si>
    <t>137044</t>
  </si>
  <si>
    <t>137326</t>
  </si>
  <si>
    <t>137381</t>
  </si>
  <si>
    <t>137452</t>
  </si>
  <si>
    <t>137466</t>
  </si>
  <si>
    <t>137755</t>
  </si>
  <si>
    <t>137825</t>
  </si>
  <si>
    <t>137986</t>
  </si>
  <si>
    <t>138119</t>
  </si>
  <si>
    <t>138231</t>
  </si>
  <si>
    <t>138235</t>
  </si>
  <si>
    <t>138282</t>
  </si>
  <si>
    <t>138314</t>
  </si>
  <si>
    <t>138318</t>
  </si>
  <si>
    <t>139176</t>
  </si>
  <si>
    <t>139347</t>
  </si>
  <si>
    <t>140152</t>
  </si>
  <si>
    <t>140196</t>
  </si>
  <si>
    <t>140329</t>
  </si>
  <si>
    <t>140331</t>
  </si>
  <si>
    <t>140363</t>
  </si>
  <si>
    <t>140528</t>
  </si>
  <si>
    <t>140550</t>
  </si>
  <si>
    <t>140642</t>
  </si>
  <si>
    <t>140685</t>
  </si>
  <si>
    <t>140720</t>
  </si>
  <si>
    <t>140808</t>
  </si>
  <si>
    <t>141149</t>
  </si>
  <si>
    <t>141173</t>
  </si>
  <si>
    <t>141182</t>
  </si>
  <si>
    <t>141445</t>
  </si>
  <si>
    <t>141667</t>
  </si>
  <si>
    <t>141779</t>
  </si>
  <si>
    <t>141950</t>
  </si>
  <si>
    <t>142001</t>
  </si>
  <si>
    <t>143845</t>
  </si>
  <si>
    <t>144111</t>
  </si>
  <si>
    <t>144133</t>
  </si>
  <si>
    <t>144218</t>
  </si>
  <si>
    <t>144343</t>
  </si>
  <si>
    <t>144650</t>
  </si>
  <si>
    <t>144952</t>
  </si>
  <si>
    <t>145285</t>
  </si>
  <si>
    <t>146043</t>
  </si>
  <si>
    <t>146123</t>
  </si>
  <si>
    <t>146158</t>
  </si>
  <si>
    <t>146292</t>
  </si>
  <si>
    <t>146501</t>
  </si>
  <si>
    <t>146610</t>
  </si>
  <si>
    <t>146758</t>
  </si>
  <si>
    <t>146789</t>
  </si>
  <si>
    <t>146817</t>
  </si>
  <si>
    <t>146868</t>
  </si>
  <si>
    <t>146930</t>
  </si>
  <si>
    <t>147113</t>
  </si>
  <si>
    <t>147115</t>
  </si>
  <si>
    <t>148207</t>
  </si>
  <si>
    <t>148479</t>
  </si>
  <si>
    <t>148560</t>
  </si>
  <si>
    <t>149034</t>
  </si>
  <si>
    <t>149125</t>
  </si>
  <si>
    <t>149149</t>
  </si>
  <si>
    <t>149265</t>
  </si>
  <si>
    <t>150385</t>
  </si>
  <si>
    <t>150605</t>
  </si>
  <si>
    <t>150695</t>
  </si>
  <si>
    <t>150795</t>
  </si>
  <si>
    <t>150821</t>
  </si>
  <si>
    <t>151043</t>
  </si>
  <si>
    <t>151141</t>
  </si>
  <si>
    <t>151153</t>
  </si>
  <si>
    <t>151240</t>
  </si>
  <si>
    <t>151360</t>
  </si>
  <si>
    <t>151379</t>
  </si>
  <si>
    <t>151383</t>
  </si>
  <si>
    <t>152053</t>
  </si>
  <si>
    <t>152169</t>
  </si>
  <si>
    <t>152205</t>
  </si>
  <si>
    <t>152312</t>
  </si>
  <si>
    <t>152402</t>
  </si>
  <si>
    <t>152845</t>
  </si>
  <si>
    <t>152899</t>
  </si>
  <si>
    <t>152903</t>
  </si>
  <si>
    <t>152945</t>
  </si>
  <si>
    <t>152976</t>
  </si>
  <si>
    <t>153059</t>
  </si>
  <si>
    <t>153560</t>
  </si>
  <si>
    <t>153564</t>
  </si>
  <si>
    <t>153568</t>
  </si>
  <si>
    <t>153931</t>
  </si>
  <si>
    <t>154575</t>
  </si>
  <si>
    <t>154950</t>
  </si>
  <si>
    <t>155022</t>
  </si>
  <si>
    <t>155202</t>
  </si>
  <si>
    <t>155347</t>
  </si>
  <si>
    <t>155409</t>
  </si>
  <si>
    <t>155546</t>
  </si>
  <si>
    <t>155930</t>
  </si>
  <si>
    <t>156262</t>
  </si>
  <si>
    <t>156281</t>
  </si>
  <si>
    <t>156342</t>
  </si>
  <si>
    <t>156681</t>
  </si>
  <si>
    <t>156836</t>
  </si>
  <si>
    <t>156940</t>
  </si>
  <si>
    <t>156985</t>
  </si>
  <si>
    <t>157020</t>
  </si>
  <si>
    <t>157063</t>
  </si>
  <si>
    <t>157139</t>
  </si>
  <si>
    <t>157212</t>
  </si>
  <si>
    <t>157352</t>
  </si>
  <si>
    <t>157440</t>
  </si>
  <si>
    <t>157705</t>
  </si>
  <si>
    <t>157750</t>
  </si>
  <si>
    <t>157781</t>
  </si>
  <si>
    <t>157822</t>
  </si>
  <si>
    <t>159634</t>
  </si>
  <si>
    <t>159637</t>
  </si>
  <si>
    <t>159696</t>
  </si>
  <si>
    <t>159790</t>
  </si>
  <si>
    <t>161133</t>
  </si>
  <si>
    <t>161724</t>
  </si>
  <si>
    <t>161784</t>
  </si>
  <si>
    <t>161900</t>
  </si>
  <si>
    <t>161937</t>
  </si>
  <si>
    <t>161941</t>
  </si>
  <si>
    <t>161974</t>
  </si>
  <si>
    <t>161978</t>
  </si>
  <si>
    <t>161982</t>
  </si>
  <si>
    <t>161996</t>
  </si>
  <si>
    <t>162050</t>
  </si>
  <si>
    <t>162052</t>
  </si>
  <si>
    <t>162106</t>
  </si>
  <si>
    <t>162109</t>
  </si>
  <si>
    <t>162197</t>
  </si>
  <si>
    <t>162214</t>
  </si>
  <si>
    <t>162231</t>
  </si>
  <si>
    <t>162235</t>
  </si>
  <si>
    <t>162262</t>
  </si>
  <si>
    <t>162277</t>
  </si>
  <si>
    <t>162294</t>
  </si>
  <si>
    <t>162307</t>
  </si>
  <si>
    <t>162335</t>
  </si>
  <si>
    <t>162349</t>
  </si>
  <si>
    <t>162958</t>
  </si>
  <si>
    <t>163013</t>
  </si>
  <si>
    <t>163025</t>
  </si>
  <si>
    <t>163071</t>
  </si>
  <si>
    <t>163664</t>
  </si>
  <si>
    <t>163931</t>
  </si>
  <si>
    <t>163934</t>
  </si>
  <si>
    <t>163990</t>
  </si>
  <si>
    <t>164166</t>
  </si>
  <si>
    <t>164183</t>
  </si>
  <si>
    <t>164200</t>
  </si>
  <si>
    <t>164288</t>
  </si>
  <si>
    <t>164296</t>
  </si>
  <si>
    <t>164421</t>
  </si>
  <si>
    <t>164457</t>
  </si>
  <si>
    <t>165187</t>
  </si>
  <si>
    <t>165303</t>
  </si>
  <si>
    <t>165427</t>
  </si>
  <si>
    <t>165453</t>
  </si>
  <si>
    <t>165461</t>
  </si>
  <si>
    <t>165470</t>
  </si>
  <si>
    <t>165797</t>
  </si>
  <si>
    <t>165878</t>
  </si>
  <si>
    <t>165993</t>
  </si>
  <si>
    <t>166050</t>
  </si>
  <si>
    <t>166088</t>
  </si>
  <si>
    <t>166166</t>
  </si>
  <si>
    <t>166338</t>
  </si>
  <si>
    <t>166362</t>
  </si>
  <si>
    <t>166648</t>
  </si>
  <si>
    <t>166791</t>
  </si>
  <si>
    <t>166955</t>
  </si>
  <si>
    <t>166998</t>
  </si>
  <si>
    <t>167044</t>
  </si>
  <si>
    <t>167047</t>
  </si>
  <si>
    <t>167065</t>
  </si>
  <si>
    <t>167085</t>
  </si>
  <si>
    <t>167088</t>
  </si>
  <si>
    <t>167797</t>
  </si>
  <si>
    <t>167929</t>
  </si>
  <si>
    <t>168069</t>
  </si>
  <si>
    <t>168749</t>
  </si>
  <si>
    <t>168778</t>
  </si>
  <si>
    <t>168838</t>
  </si>
  <si>
    <t>168913</t>
  </si>
  <si>
    <t>169268</t>
  </si>
  <si>
    <t>169272</t>
  </si>
  <si>
    <t>169276</t>
  </si>
  <si>
    <t>169300</t>
  </si>
  <si>
    <t>169304</t>
  </si>
  <si>
    <t>169369</t>
  </si>
  <si>
    <t>169397</t>
  </si>
  <si>
    <t>169509</t>
  </si>
  <si>
    <t>169512</t>
  </si>
  <si>
    <t>169515</t>
  </si>
  <si>
    <t>169608</t>
  </si>
  <si>
    <t>169610</t>
  </si>
  <si>
    <t>169654</t>
  </si>
  <si>
    <t>169665</t>
  </si>
  <si>
    <t>169697</t>
  </si>
  <si>
    <t>169714</t>
  </si>
  <si>
    <t>170453</t>
  </si>
  <si>
    <t>170575</t>
  </si>
  <si>
    <t>170646</t>
  </si>
  <si>
    <t>170760</t>
  </si>
  <si>
    <t>170763</t>
  </si>
  <si>
    <t>170797</t>
  </si>
  <si>
    <t>170800</t>
  </si>
  <si>
    <t>171353</t>
  </si>
  <si>
    <t>171388</t>
  </si>
  <si>
    <t>171517</t>
  </si>
  <si>
    <t>171587</t>
  </si>
  <si>
    <t>171656</t>
  </si>
  <si>
    <t>171810</t>
  </si>
  <si>
    <t>172127</t>
  </si>
  <si>
    <t>172144</t>
  </si>
  <si>
    <t>172376</t>
  </si>
  <si>
    <t>172507</t>
  </si>
  <si>
    <t>172590</t>
  </si>
  <si>
    <t>172726</t>
  </si>
  <si>
    <t>172737</t>
  </si>
  <si>
    <t>172748</t>
  </si>
  <si>
    <t>172796</t>
  </si>
  <si>
    <t>172846</t>
  </si>
  <si>
    <t>172957</t>
  </si>
  <si>
    <t>173072</t>
  </si>
  <si>
    <t>173115</t>
  </si>
  <si>
    <t>173344</t>
  </si>
  <si>
    <t>173409</t>
  </si>
  <si>
    <t>173487</t>
  </si>
  <si>
    <t>185684</t>
  </si>
  <si>
    <t>185825</t>
  </si>
  <si>
    <t>185829</t>
  </si>
  <si>
    <t>185833</t>
  </si>
  <si>
    <t>185847</t>
  </si>
  <si>
    <t>185849</t>
  </si>
  <si>
    <t>185851</t>
  </si>
  <si>
    <t>175560</t>
  </si>
  <si>
    <t>175670</t>
  </si>
  <si>
    <t>175970</t>
  </si>
  <si>
    <t>175977</t>
  </si>
  <si>
    <t>176132</t>
  </si>
  <si>
    <t>177194</t>
  </si>
  <si>
    <t>177410</t>
  </si>
  <si>
    <t>177691</t>
  </si>
  <si>
    <t>177796</t>
  </si>
  <si>
    <t>177799</t>
  </si>
  <si>
    <t>177830</t>
  </si>
  <si>
    <t>177832</t>
  </si>
  <si>
    <t>177844</t>
  </si>
  <si>
    <t>177860</t>
  </si>
  <si>
    <t>177877</t>
  </si>
  <si>
    <t>177894</t>
  </si>
  <si>
    <t>177925</t>
  </si>
  <si>
    <t>178039</t>
  </si>
  <si>
    <t>178062</t>
  </si>
  <si>
    <t>178110</t>
  </si>
  <si>
    <t>178148</t>
  </si>
  <si>
    <t>178152</t>
  </si>
  <si>
    <t>178260</t>
  </si>
  <si>
    <t>178299</t>
  </si>
  <si>
    <t>178372</t>
  </si>
  <si>
    <t>178397</t>
  </si>
  <si>
    <t>178521</t>
  </si>
  <si>
    <t>178576</t>
  </si>
  <si>
    <t>178689</t>
  </si>
  <si>
    <t>179594</t>
  </si>
  <si>
    <t>179910</t>
  </si>
  <si>
    <t>179993</t>
  </si>
  <si>
    <t>179996</t>
  </si>
  <si>
    <t>180012</t>
  </si>
  <si>
    <t>180096</t>
  </si>
  <si>
    <t>180128</t>
  </si>
  <si>
    <t>180180</t>
  </si>
  <si>
    <t>180218</t>
  </si>
  <si>
    <t>180221</t>
  </si>
  <si>
    <t>180238</t>
  </si>
  <si>
    <t>180239</t>
  </si>
  <si>
    <t>180536</t>
  </si>
  <si>
    <t>180558</t>
  </si>
  <si>
    <t>180561</t>
  </si>
  <si>
    <t>180582</t>
  </si>
  <si>
    <t>180586</t>
  </si>
  <si>
    <t>180603</t>
  </si>
  <si>
    <t>180647</t>
  </si>
  <si>
    <t>180681</t>
  </si>
  <si>
    <t>180782</t>
  </si>
  <si>
    <t>180791</t>
  </si>
  <si>
    <t>180804</t>
  </si>
  <si>
    <t>180818</t>
  </si>
  <si>
    <t>181914</t>
  </si>
  <si>
    <t>181958</t>
  </si>
  <si>
    <t>182136</t>
  </si>
  <si>
    <t>182246</t>
  </si>
  <si>
    <t>182339</t>
  </si>
  <si>
    <t>182363</t>
  </si>
  <si>
    <t>182380</t>
  </si>
  <si>
    <t>182536</t>
  </si>
  <si>
    <t>182619</t>
  </si>
  <si>
    <t>182622</t>
  </si>
  <si>
    <t>182628</t>
  </si>
  <si>
    <t>182631</t>
  </si>
  <si>
    <t>182634</t>
  </si>
  <si>
    <t>182735</t>
  </si>
  <si>
    <t>182758</t>
  </si>
  <si>
    <t>182774</t>
  </si>
  <si>
    <t>182829</t>
  </si>
  <si>
    <t>182849</t>
  </si>
  <si>
    <t>182955</t>
  </si>
  <si>
    <t>182970</t>
  </si>
  <si>
    <t>183032</t>
  </si>
  <si>
    <t>183134</t>
  </si>
  <si>
    <t>183158</t>
  </si>
  <si>
    <t>183219</t>
  </si>
  <si>
    <t>183237</t>
  </si>
  <si>
    <t>183253</t>
  </si>
  <si>
    <t>183261</t>
  </si>
  <si>
    <t>183265</t>
  </si>
  <si>
    <t>183269</t>
  </si>
  <si>
    <t>183357</t>
  </si>
  <si>
    <t>183552</t>
  </si>
  <si>
    <t>183589</t>
  </si>
  <si>
    <t>183614</t>
  </si>
  <si>
    <t>183629</t>
  </si>
  <si>
    <t>183637</t>
  </si>
  <si>
    <t>183654</t>
  </si>
  <si>
    <t>183669</t>
  </si>
  <si>
    <t>184720</t>
  </si>
  <si>
    <t>184788</t>
  </si>
  <si>
    <t>185178</t>
  </si>
  <si>
    <t>185194</t>
  </si>
  <si>
    <t>185320</t>
  </si>
  <si>
    <t>185323</t>
  </si>
  <si>
    <t>185536</t>
  </si>
  <si>
    <t>185560</t>
  </si>
  <si>
    <t>185701</t>
  </si>
  <si>
    <t>185900</t>
  </si>
  <si>
    <t>185925</t>
  </si>
  <si>
    <t>186044</t>
  </si>
  <si>
    <t>186229</t>
  </si>
  <si>
    <t>186238</t>
  </si>
  <si>
    <t>186241</t>
  </si>
  <si>
    <t>186347</t>
  </si>
  <si>
    <t>186473</t>
  </si>
  <si>
    <t>187718</t>
  </si>
  <si>
    <t>187861</t>
  </si>
  <si>
    <t>188009</t>
  </si>
  <si>
    <t>188083</t>
  </si>
  <si>
    <t>188148</t>
  </si>
  <si>
    <t>188247</t>
  </si>
  <si>
    <t>188394</t>
  </si>
  <si>
    <t>188398</t>
  </si>
  <si>
    <t>188516</t>
  </si>
  <si>
    <t>188580</t>
  </si>
  <si>
    <t>188596</t>
  </si>
  <si>
    <t>188653</t>
  </si>
  <si>
    <t>188678</t>
  </si>
  <si>
    <t>188896</t>
  </si>
  <si>
    <t>188899</t>
  </si>
  <si>
    <t>188902</t>
  </si>
  <si>
    <t>189052</t>
  </si>
  <si>
    <t>189122</t>
  </si>
  <si>
    <t>189219</t>
  </si>
  <si>
    <t>189333</t>
  </si>
  <si>
    <t>189349</t>
  </si>
  <si>
    <t>189353</t>
  </si>
  <si>
    <t>189536</t>
  </si>
  <si>
    <t>189602</t>
  </si>
  <si>
    <t>189619</t>
  </si>
  <si>
    <t>189696</t>
  </si>
  <si>
    <t>189700</t>
  </si>
  <si>
    <t>189721</t>
  </si>
  <si>
    <t>189833</t>
  </si>
  <si>
    <t>189946</t>
  </si>
  <si>
    <t>190088</t>
  </si>
  <si>
    <t>190108</t>
  </si>
  <si>
    <t>190227</t>
  </si>
  <si>
    <t>190271</t>
  </si>
  <si>
    <t>190274</t>
  </si>
  <si>
    <t>190319</t>
  </si>
  <si>
    <t>190370</t>
  </si>
  <si>
    <t>190551</t>
  </si>
  <si>
    <t>190612</t>
  </si>
  <si>
    <t>190616</t>
  </si>
  <si>
    <t>192556</t>
  </si>
  <si>
    <t>192739</t>
  </si>
  <si>
    <t>192861</t>
  </si>
  <si>
    <t>194228</t>
  </si>
  <si>
    <t>194371</t>
  </si>
  <si>
    <t>194614</t>
  </si>
  <si>
    <t>194634</t>
  </si>
  <si>
    <t>196317</t>
  </si>
  <si>
    <t>196485</t>
  </si>
  <si>
    <t>196489</t>
  </si>
  <si>
    <t>196523</t>
  </si>
  <si>
    <t>196540</t>
  </si>
  <si>
    <t>196661</t>
  </si>
  <si>
    <t>196664</t>
  </si>
  <si>
    <t>196700</t>
  </si>
  <si>
    <t>196757</t>
  </si>
  <si>
    <t>196772</t>
  </si>
  <si>
    <t>196775</t>
  </si>
  <si>
    <t>196792</t>
  </si>
  <si>
    <t>196813</t>
  </si>
  <si>
    <t>196843</t>
  </si>
  <si>
    <t>196886</t>
  </si>
  <si>
    <t>196890</t>
  </si>
  <si>
    <t>196912</t>
  </si>
  <si>
    <t>196915</t>
  </si>
  <si>
    <t>196927</t>
  </si>
  <si>
    <t>197044</t>
  </si>
  <si>
    <t>197117</t>
  </si>
  <si>
    <t>197308</t>
  </si>
  <si>
    <t>197324</t>
  </si>
  <si>
    <t>197383</t>
  </si>
  <si>
    <t>197411</t>
  </si>
  <si>
    <t>197484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8709</t>
  </si>
  <si>
    <t>198788</t>
  </si>
  <si>
    <t>198842</t>
  </si>
  <si>
    <t>198870</t>
  </si>
  <si>
    <t>198874</t>
  </si>
  <si>
    <t>198918</t>
  </si>
  <si>
    <t>198922</t>
  </si>
  <si>
    <t>199023</t>
  </si>
  <si>
    <t>199043</t>
  </si>
  <si>
    <t>199109</t>
  </si>
  <si>
    <t>199134</t>
  </si>
  <si>
    <t>199186</t>
  </si>
  <si>
    <t>199205</t>
  </si>
  <si>
    <t>199253</t>
  </si>
  <si>
    <t>199273</t>
  </si>
  <si>
    <t>199317</t>
  </si>
  <si>
    <t>199336</t>
  </si>
  <si>
    <t>199371</t>
  </si>
  <si>
    <t>200139</t>
  </si>
  <si>
    <t>201089</t>
  </si>
  <si>
    <t>201116</t>
  </si>
  <si>
    <t>201135</t>
  </si>
  <si>
    <t>201138</t>
  </si>
  <si>
    <t>201141</t>
  </si>
  <si>
    <t>201167</t>
  </si>
  <si>
    <t>201171</t>
  </si>
  <si>
    <t>201281</t>
  </si>
  <si>
    <t>201317</t>
  </si>
  <si>
    <t>201661</t>
  </si>
  <si>
    <t>202538</t>
  </si>
  <si>
    <t>202632</t>
  </si>
  <si>
    <t>202669</t>
  </si>
  <si>
    <t>202784</t>
  </si>
  <si>
    <t>203439</t>
  </si>
  <si>
    <t>203496</t>
  </si>
  <si>
    <t>203634</t>
  </si>
  <si>
    <t>203722</t>
  </si>
  <si>
    <t>203748</t>
  </si>
  <si>
    <t>203866</t>
  </si>
  <si>
    <t>203918</t>
  </si>
  <si>
    <t>203920</t>
  </si>
  <si>
    <t>204131</t>
  </si>
  <si>
    <t>204270</t>
  </si>
  <si>
    <t>204490</t>
  </si>
  <si>
    <t>204606</t>
  </si>
  <si>
    <t>204610</t>
  </si>
  <si>
    <t>204661</t>
  </si>
  <si>
    <t>204801</t>
  </si>
  <si>
    <t>205234</t>
  </si>
  <si>
    <t>207173</t>
  </si>
  <si>
    <t>207198</t>
  </si>
  <si>
    <t>207326</t>
  </si>
  <si>
    <t>207330</t>
  </si>
  <si>
    <t>208327</t>
  </si>
  <si>
    <t>208380</t>
  </si>
  <si>
    <t>208414</t>
  </si>
  <si>
    <t>208449</t>
  </si>
  <si>
    <t>208538</t>
  </si>
  <si>
    <t>208751</t>
  </si>
  <si>
    <t>208798</t>
  </si>
  <si>
    <t>208829</t>
  </si>
  <si>
    <t>208975</t>
  </si>
  <si>
    <t>208992</t>
  </si>
  <si>
    <t>209011</t>
  </si>
  <si>
    <t>209014</t>
  </si>
  <si>
    <t>209017</t>
  </si>
  <si>
    <t>209028</t>
  </si>
  <si>
    <t>209121</t>
  </si>
  <si>
    <t>209178</t>
  </si>
  <si>
    <t>209231</t>
  </si>
  <si>
    <t>209408</t>
  </si>
  <si>
    <t>209996</t>
  </si>
  <si>
    <t>210052</t>
  </si>
  <si>
    <t>210679</t>
  </si>
  <si>
    <t>210707</t>
  </si>
  <si>
    <t>210737</t>
  </si>
  <si>
    <t>210745</t>
  </si>
  <si>
    <t>210890</t>
  </si>
  <si>
    <t>210901</t>
  </si>
  <si>
    <t>210989</t>
  </si>
  <si>
    <t>211004</t>
  </si>
  <si>
    <t>211051</t>
  </si>
  <si>
    <t>211099</t>
  </si>
  <si>
    <t>211115</t>
  </si>
  <si>
    <t>211119</t>
  </si>
  <si>
    <t>211136</t>
  </si>
  <si>
    <t>211160</t>
  </si>
  <si>
    <t>211204</t>
  </si>
  <si>
    <t>211220</t>
  </si>
  <si>
    <t>212006</t>
  </si>
  <si>
    <t>212101</t>
  </si>
  <si>
    <t>212572</t>
  </si>
  <si>
    <t>212586</t>
  </si>
  <si>
    <t>212965</t>
  </si>
  <si>
    <t>212982</t>
  </si>
  <si>
    <t>212997</t>
  </si>
  <si>
    <t>213005</t>
  </si>
  <si>
    <t>213013</t>
  </si>
  <si>
    <t>213037</t>
  </si>
  <si>
    <t>213070</t>
  </si>
  <si>
    <t>213105</t>
  </si>
  <si>
    <t>213109</t>
  </si>
  <si>
    <t>213165</t>
  </si>
  <si>
    <t>213184</t>
  </si>
  <si>
    <t>213204</t>
  </si>
  <si>
    <t>213208</t>
  </si>
  <si>
    <t>213232</t>
  </si>
  <si>
    <t>213291</t>
  </si>
  <si>
    <t>213328</t>
  </si>
  <si>
    <t>213408</t>
  </si>
  <si>
    <t>213411</t>
  </si>
  <si>
    <t>213487</t>
  </si>
  <si>
    <t>213491</t>
  </si>
  <si>
    <t>214301</t>
  </si>
  <si>
    <t>214325</t>
  </si>
  <si>
    <t>214362</t>
  </si>
  <si>
    <t>214526</t>
  </si>
  <si>
    <t>214613</t>
  </si>
  <si>
    <t>214739</t>
  </si>
  <si>
    <t>214766</t>
  </si>
  <si>
    <t>214869</t>
  </si>
  <si>
    <t>215454</t>
  </si>
  <si>
    <t>215544</t>
  </si>
  <si>
    <t>215648</t>
  </si>
  <si>
    <t>215673</t>
  </si>
  <si>
    <t>215757</t>
  </si>
  <si>
    <t>215838</t>
  </si>
  <si>
    <t>215876</t>
  </si>
  <si>
    <t>216755</t>
  </si>
  <si>
    <t>216798</t>
  </si>
  <si>
    <t>216799</t>
  </si>
  <si>
    <t>216800</t>
  </si>
  <si>
    <t>216811</t>
  </si>
  <si>
    <t>216943</t>
  </si>
  <si>
    <t>217068</t>
  </si>
  <si>
    <t>217805</t>
  </si>
  <si>
    <t>217821</t>
  </si>
  <si>
    <t>217933</t>
  </si>
  <si>
    <t>218240</t>
  </si>
  <si>
    <t>218286</t>
  </si>
  <si>
    <t>218370</t>
  </si>
  <si>
    <t>218474</t>
  </si>
  <si>
    <t>218527</t>
  </si>
  <si>
    <t>218593</t>
  </si>
  <si>
    <t>218657</t>
  </si>
  <si>
    <t>218700</t>
  </si>
  <si>
    <t>218801</t>
  </si>
  <si>
    <t>218916</t>
  </si>
  <si>
    <t>218943</t>
  </si>
  <si>
    <t>218947</t>
  </si>
  <si>
    <t>218999</t>
  </si>
  <si>
    <t>219079</t>
  </si>
  <si>
    <t>219157</t>
  </si>
  <si>
    <t>219196</t>
  </si>
  <si>
    <t>220667</t>
  </si>
  <si>
    <t>220680</t>
  </si>
  <si>
    <t>220684</t>
  </si>
  <si>
    <t>220688</t>
  </si>
  <si>
    <t>220722</t>
  </si>
  <si>
    <t>220768</t>
  </si>
  <si>
    <t>220771</t>
  </si>
  <si>
    <t>220839</t>
  </si>
  <si>
    <t>220853</t>
  </si>
  <si>
    <t>221248</t>
  </si>
  <si>
    <t>222033</t>
  </si>
  <si>
    <t>222035</t>
  </si>
  <si>
    <t>222329</t>
  </si>
  <si>
    <t>222480</t>
  </si>
  <si>
    <t>222517</t>
  </si>
  <si>
    <t>222518</t>
  </si>
  <si>
    <t>222723</t>
  </si>
  <si>
    <t>222791</t>
  </si>
  <si>
    <t>222808</t>
  </si>
  <si>
    <t>222824</t>
  </si>
  <si>
    <t>222922</t>
  </si>
  <si>
    <t>222959</t>
  </si>
  <si>
    <t>224152</t>
  </si>
  <si>
    <t>224277</t>
  </si>
  <si>
    <t>224304</t>
  </si>
  <si>
    <t>224327</t>
  </si>
  <si>
    <t>224351</t>
  </si>
  <si>
    <t>224369</t>
  </si>
  <si>
    <t>224373</t>
  </si>
  <si>
    <t>224485</t>
  </si>
  <si>
    <t>224638</t>
  </si>
  <si>
    <t>224670</t>
  </si>
  <si>
    <t>224832</t>
  </si>
  <si>
    <t>224835</t>
  </si>
  <si>
    <t>224838</t>
  </si>
  <si>
    <t>224841</t>
  </si>
  <si>
    <t>224844</t>
  </si>
  <si>
    <t>225073</t>
  </si>
  <si>
    <t>225120</t>
  </si>
  <si>
    <t>225161</t>
  </si>
  <si>
    <t>225983</t>
  </si>
  <si>
    <t>226465</t>
  </si>
  <si>
    <t>226670</t>
  </si>
  <si>
    <t>226720</t>
  </si>
  <si>
    <t>226963</t>
  </si>
  <si>
    <t>227960</t>
  </si>
  <si>
    <t>228006</t>
  </si>
  <si>
    <t>229501</t>
  </si>
  <si>
    <t>229555</t>
  </si>
  <si>
    <t>230019</t>
  </si>
  <si>
    <t>230049</t>
  </si>
  <si>
    <t>230085</t>
  </si>
  <si>
    <t>230198</t>
  </si>
  <si>
    <t>230207</t>
  </si>
  <si>
    <t>230211</t>
  </si>
  <si>
    <t>230279</t>
  </si>
  <si>
    <t>230371</t>
  </si>
  <si>
    <t>230475</t>
  </si>
  <si>
    <t>230626</t>
  </si>
  <si>
    <t>230629</t>
  </si>
  <si>
    <t>230724</t>
  </si>
  <si>
    <t>230848</t>
  </si>
  <si>
    <t>231028</t>
  </si>
  <si>
    <t>231071</t>
  </si>
  <si>
    <t>231084</t>
  </si>
  <si>
    <t>231141</t>
  </si>
  <si>
    <t>232997</t>
  </si>
  <si>
    <t>233079</t>
  </si>
  <si>
    <t>233091</t>
  </si>
  <si>
    <t>233185</t>
  </si>
  <si>
    <t>233199</t>
  </si>
  <si>
    <t>233246</t>
  </si>
  <si>
    <t>233293</t>
  </si>
  <si>
    <t>233347</t>
  </si>
  <si>
    <t>233410</t>
  </si>
  <si>
    <t>233718</t>
  </si>
  <si>
    <t>233781</t>
  </si>
  <si>
    <t>234155</t>
  </si>
  <si>
    <t>234157</t>
  </si>
  <si>
    <t>234256</t>
  </si>
  <si>
    <t>234310</t>
  </si>
  <si>
    <t>234314</t>
  </si>
  <si>
    <t>234358</t>
  </si>
  <si>
    <t>234438</t>
  </si>
  <si>
    <t>234489</t>
  </si>
  <si>
    <t>234493</t>
  </si>
  <si>
    <t>234929</t>
  </si>
  <si>
    <t>234990</t>
  </si>
  <si>
    <t>235053</t>
  </si>
  <si>
    <t>235634</t>
  </si>
  <si>
    <t>235753</t>
  </si>
  <si>
    <t>235818</t>
  </si>
  <si>
    <t>235906</t>
  </si>
  <si>
    <t>236382</t>
  </si>
  <si>
    <t>236498</t>
  </si>
  <si>
    <t>236868</t>
  </si>
  <si>
    <t>236953</t>
  </si>
  <si>
    <t>236985</t>
  </si>
  <si>
    <t>237057</t>
  </si>
  <si>
    <t>237143</t>
  </si>
  <si>
    <t>238107</t>
  </si>
  <si>
    <t>238472</t>
  </si>
  <si>
    <t>238565</t>
  </si>
  <si>
    <t>238625</t>
  </si>
  <si>
    <t>238652</t>
  </si>
  <si>
    <t>238656</t>
  </si>
  <si>
    <t>238660</t>
  </si>
  <si>
    <t>238822</t>
  </si>
  <si>
    <t>238889</t>
  </si>
  <si>
    <t>239063</t>
  </si>
  <si>
    <t>239096</t>
  </si>
  <si>
    <t>239272</t>
  </si>
  <si>
    <t>239452</t>
  </si>
  <si>
    <t>240257</t>
  </si>
  <si>
    <t>240306</t>
  </si>
  <si>
    <t>240352</t>
  </si>
  <si>
    <t>240470</t>
  </si>
  <si>
    <t>240556</t>
  </si>
  <si>
    <t>241079</t>
  </si>
  <si>
    <t>241492</t>
  </si>
  <si>
    <t>241576</t>
  </si>
  <si>
    <t>241736</t>
  </si>
  <si>
    <t>241753</t>
  </si>
  <si>
    <t>241777</t>
  </si>
  <si>
    <t>241780</t>
  </si>
  <si>
    <t>241791</t>
  </si>
  <si>
    <t>241802</t>
  </si>
  <si>
    <t>241813</t>
  </si>
  <si>
    <t>241832</t>
  </si>
  <si>
    <t>241848</t>
  </si>
  <si>
    <t>241902</t>
  </si>
  <si>
    <t>241923</t>
  </si>
  <si>
    <t>241942</t>
  </si>
  <si>
    <t>242352</t>
  </si>
  <si>
    <t>242489</t>
  </si>
  <si>
    <t>242603</t>
  </si>
  <si>
    <t>243135</t>
  </si>
  <si>
    <t>243399</t>
  </si>
  <si>
    <t>243411</t>
  </si>
  <si>
    <t>243427</t>
  </si>
  <si>
    <t>243605</t>
  </si>
  <si>
    <t>243608</t>
  </si>
  <si>
    <t>243646</t>
  </si>
  <si>
    <t>243692</t>
  </si>
  <si>
    <t>243753</t>
  </si>
  <si>
    <t>243757</t>
  </si>
  <si>
    <t>244419</t>
  </si>
  <si>
    <t>244586</t>
  </si>
  <si>
    <t>244783</t>
  </si>
  <si>
    <t>244995</t>
  </si>
  <si>
    <t>245025</t>
  </si>
  <si>
    <t>245226</t>
  </si>
  <si>
    <t>245250</t>
  </si>
  <si>
    <t>245349</t>
  </si>
  <si>
    <t>245454</t>
  </si>
  <si>
    <t>245681</t>
  </si>
  <si>
    <t>245683</t>
  </si>
  <si>
    <t>245846</t>
  </si>
  <si>
    <t>246414</t>
  </si>
  <si>
    <t>246508</t>
  </si>
  <si>
    <t>246543</t>
  </si>
  <si>
    <t>246552</t>
  </si>
  <si>
    <t>246672</t>
  </si>
  <si>
    <t>246825</t>
  </si>
  <si>
    <t>247055</t>
  </si>
  <si>
    <t>247072</t>
  </si>
  <si>
    <t>247429</t>
  </si>
  <si>
    <t>247740</t>
  </si>
  <si>
    <t>247831</t>
  </si>
  <si>
    <t>247889</t>
  </si>
  <si>
    <t>247892</t>
  </si>
  <si>
    <t>248285</t>
  </si>
  <si>
    <t>248319</t>
  </si>
  <si>
    <t>248561</t>
  </si>
  <si>
    <t>248711</t>
  </si>
  <si>
    <t>248785</t>
  </si>
  <si>
    <t>248981</t>
  </si>
  <si>
    <t>249085</t>
  </si>
  <si>
    <t>249531</t>
  </si>
  <si>
    <t>249535</t>
  </si>
  <si>
    <t>249591</t>
  </si>
  <si>
    <t>249836</t>
  </si>
  <si>
    <t>251724</t>
  </si>
  <si>
    <t>251846</t>
  </si>
  <si>
    <t>251855</t>
  </si>
  <si>
    <t>251887</t>
  </si>
  <si>
    <t>251960</t>
  </si>
  <si>
    <t>252060</t>
  </si>
  <si>
    <t>252214</t>
  </si>
  <si>
    <t>252315</t>
  </si>
  <si>
    <t>252363</t>
  </si>
  <si>
    <t>252380</t>
  </si>
  <si>
    <t>252436</t>
  </si>
  <si>
    <t>252525</t>
  </si>
  <si>
    <t>252537</t>
  </si>
  <si>
    <t>252549</t>
  </si>
  <si>
    <t>252597</t>
  </si>
  <si>
    <t>252614</t>
  </si>
  <si>
    <t>252793</t>
  </si>
  <si>
    <t>252960</t>
  </si>
  <si>
    <t>253054</t>
  </si>
  <si>
    <t>253223</t>
  </si>
  <si>
    <t>253422</t>
  </si>
  <si>
    <t>253575</t>
  </si>
  <si>
    <t>253996</t>
  </si>
  <si>
    <t>254085</t>
  </si>
  <si>
    <t>254087</t>
  </si>
  <si>
    <t>254088</t>
  </si>
  <si>
    <t>254099</t>
  </si>
  <si>
    <t>254488</t>
  </si>
  <si>
    <t>254539</t>
  </si>
  <si>
    <t>254543</t>
  </si>
  <si>
    <t>254547</t>
  </si>
  <si>
    <t>254672</t>
  </si>
  <si>
    <t>254802</t>
  </si>
  <si>
    <t>254827</t>
  </si>
  <si>
    <t>254865</t>
  </si>
  <si>
    <t>254909</t>
  </si>
  <si>
    <t>254917</t>
  </si>
  <si>
    <t>254973</t>
  </si>
  <si>
    <t>255044</t>
  </si>
  <si>
    <t>255104</t>
  </si>
  <si>
    <t>255108</t>
  </si>
  <si>
    <t>255158</t>
  </si>
  <si>
    <t>255187</t>
  </si>
  <si>
    <t>255190</t>
  </si>
  <si>
    <t>255259</t>
  </si>
  <si>
    <t>255899</t>
  </si>
  <si>
    <t>255903</t>
  </si>
  <si>
    <t>256166</t>
  </si>
  <si>
    <t>256178</t>
  </si>
  <si>
    <t>256439</t>
  </si>
  <si>
    <t>256456</t>
  </si>
  <si>
    <t>256473</t>
  </si>
  <si>
    <t>256512</t>
  </si>
  <si>
    <t>256528</t>
  </si>
  <si>
    <t>257018</t>
  </si>
  <si>
    <t>257091</t>
  </si>
  <si>
    <t>257129</t>
  </si>
  <si>
    <t>257177</t>
  </si>
  <si>
    <t>257189</t>
  </si>
  <si>
    <t>257281</t>
  </si>
  <si>
    <t>257298</t>
  </si>
  <si>
    <t>257302</t>
  </si>
  <si>
    <t>257408</t>
  </si>
  <si>
    <t>257412</t>
  </si>
  <si>
    <t>257427</t>
  </si>
  <si>
    <t>257499</t>
  </si>
  <si>
    <t>258335</t>
  </si>
  <si>
    <t>258609</t>
  </si>
  <si>
    <t>258678</t>
  </si>
  <si>
    <t>259043</t>
  </si>
  <si>
    <t>259545</t>
  </si>
  <si>
    <t>259620</t>
  </si>
  <si>
    <t>259666</t>
  </si>
  <si>
    <t>259699</t>
  </si>
  <si>
    <t>259739</t>
  </si>
  <si>
    <t>259778</t>
  </si>
  <si>
    <t>260016</t>
  </si>
  <si>
    <t>260137</t>
  </si>
  <si>
    <t>260170</t>
  </si>
  <si>
    <t>260247</t>
  </si>
  <si>
    <t>260862</t>
  </si>
  <si>
    <t>260878</t>
  </si>
  <si>
    <t>261006</t>
  </si>
  <si>
    <t>261010</t>
  </si>
  <si>
    <t>261014</t>
  </si>
  <si>
    <t>261031</t>
  </si>
  <si>
    <t>261053</t>
  </si>
  <si>
    <t>261080</t>
  </si>
  <si>
    <t>261196</t>
  </si>
  <si>
    <t>261274</t>
  </si>
  <si>
    <t>261747</t>
  </si>
  <si>
    <t>262035</t>
  </si>
  <si>
    <t>262051</t>
  </si>
  <si>
    <t>262115</t>
  </si>
  <si>
    <t>262207</t>
  </si>
  <si>
    <t>262515</t>
  </si>
  <si>
    <t>262732</t>
  </si>
  <si>
    <t>262881</t>
  </si>
  <si>
    <t>262971</t>
  </si>
  <si>
    <t>262975</t>
  </si>
  <si>
    <t>263657</t>
  </si>
  <si>
    <t>263809</t>
  </si>
  <si>
    <t>263901</t>
  </si>
  <si>
    <t>263917</t>
  </si>
  <si>
    <t>264568</t>
  </si>
  <si>
    <t>264572</t>
  </si>
  <si>
    <t>264651</t>
  </si>
  <si>
    <t>264661</t>
  </si>
  <si>
    <t>264688</t>
  </si>
  <si>
    <t>265024</t>
  </si>
  <si>
    <t>265035</t>
  </si>
  <si>
    <t>265038</t>
  </si>
  <si>
    <t>265040</t>
  </si>
  <si>
    <t>265146</t>
  </si>
  <si>
    <t>265272</t>
  </si>
  <si>
    <t>265275</t>
  </si>
  <si>
    <t>265330</t>
  </si>
  <si>
    <t>265334</t>
  </si>
  <si>
    <t>265494</t>
  </si>
  <si>
    <t>265694</t>
  </si>
  <si>
    <t>265721</t>
  </si>
  <si>
    <t>266177</t>
  </si>
  <si>
    <t>266250</t>
  </si>
  <si>
    <t>266274</t>
  </si>
  <si>
    <t>266299</t>
  </si>
  <si>
    <t>266394</t>
  </si>
  <si>
    <t>266477</t>
  </si>
  <si>
    <t>266548</t>
  </si>
  <si>
    <t>266550</t>
  </si>
  <si>
    <t>268156</t>
  </si>
  <si>
    <t>268240</t>
  </si>
  <si>
    <t>268387</t>
  </si>
  <si>
    <t>268707</t>
  </si>
  <si>
    <t>268787</t>
  </si>
  <si>
    <t>268876</t>
  </si>
  <si>
    <t>268923</t>
  </si>
  <si>
    <t>268970</t>
  </si>
  <si>
    <t>269024</t>
  </si>
  <si>
    <t>269063</t>
  </si>
  <si>
    <t>269072</t>
  </si>
  <si>
    <t>269128</t>
  </si>
  <si>
    <t>269510</t>
  </si>
  <si>
    <t>269674</t>
  </si>
  <si>
    <t>270229</t>
  </si>
  <si>
    <t>270457</t>
  </si>
  <si>
    <t>270534</t>
  </si>
  <si>
    <t>270583</t>
  </si>
  <si>
    <t>270686</t>
  </si>
  <si>
    <t>270781</t>
  </si>
  <si>
    <t>270937</t>
  </si>
  <si>
    <t>271082</t>
  </si>
  <si>
    <t>271101</t>
  </si>
  <si>
    <t>271120</t>
  </si>
  <si>
    <t>271204</t>
  </si>
  <si>
    <t>271223</t>
  </si>
  <si>
    <t>271265</t>
  </si>
  <si>
    <t>272229</t>
  </si>
  <si>
    <t>272333</t>
  </si>
  <si>
    <t>272412</t>
  </si>
  <si>
    <t>272456</t>
  </si>
  <si>
    <t>272653</t>
  </si>
  <si>
    <t>273182</t>
  </si>
  <si>
    <t>273247</t>
  </si>
  <si>
    <t>273332</t>
  </si>
  <si>
    <t>273705</t>
  </si>
  <si>
    <t>273741</t>
  </si>
  <si>
    <t>273774</t>
  </si>
  <si>
    <t>273780</t>
  </si>
  <si>
    <t>273783</t>
  </si>
  <si>
    <t>273962</t>
  </si>
  <si>
    <t>273991</t>
  </si>
  <si>
    <t>273995</t>
  </si>
  <si>
    <t>273999</t>
  </si>
  <si>
    <t>274048</t>
  </si>
  <si>
    <t>274065</t>
  </si>
  <si>
    <t>276548</t>
  </si>
  <si>
    <t>276888</t>
  </si>
  <si>
    <t>276889</t>
  </si>
  <si>
    <t>277914</t>
  </si>
  <si>
    <t>278026</t>
  </si>
  <si>
    <t>278056</t>
  </si>
  <si>
    <t>278060</t>
  </si>
  <si>
    <t>278109</t>
  </si>
  <si>
    <t>278138</t>
  </si>
  <si>
    <t>278162</t>
  </si>
  <si>
    <t>278231</t>
  </si>
  <si>
    <t>278256</t>
  </si>
  <si>
    <t>278260</t>
  </si>
  <si>
    <t>278346</t>
  </si>
  <si>
    <t>278473</t>
  </si>
  <si>
    <t>279236</t>
  </si>
  <si>
    <t>279361</t>
  </si>
  <si>
    <t>279411</t>
  </si>
  <si>
    <t>279441</t>
  </si>
  <si>
    <t>279444</t>
  </si>
  <si>
    <t>279495</t>
  </si>
  <si>
    <t>279520</t>
  </si>
  <si>
    <t>279522</t>
  </si>
  <si>
    <t>279555</t>
  </si>
  <si>
    <t>279587</t>
  </si>
  <si>
    <t>279782</t>
  </si>
  <si>
    <t>279785</t>
  </si>
  <si>
    <t>279816</t>
  </si>
  <si>
    <t>280041</t>
  </si>
  <si>
    <t>280058</t>
  </si>
  <si>
    <t>280101</t>
  </si>
  <si>
    <t>280124</t>
  </si>
  <si>
    <t>280193</t>
  </si>
  <si>
    <t>280286</t>
  </si>
  <si>
    <t>280337</t>
  </si>
  <si>
    <t>280341</t>
  </si>
  <si>
    <t>280371</t>
  </si>
  <si>
    <t>280447</t>
  </si>
  <si>
    <t>281330</t>
  </si>
  <si>
    <t>281575</t>
  </si>
  <si>
    <t>282356</t>
  </si>
  <si>
    <t>282521</t>
  </si>
  <si>
    <t>282619</t>
  </si>
  <si>
    <t>282718</t>
  </si>
  <si>
    <t>282795</t>
  </si>
  <si>
    <t>283067</t>
  </si>
  <si>
    <t>283075</t>
  </si>
  <si>
    <t>283084</t>
  </si>
  <si>
    <t>283158</t>
  </si>
  <si>
    <t>283286</t>
  </si>
  <si>
    <t>283359</t>
  </si>
  <si>
    <t>283483</t>
  </si>
  <si>
    <t>283488</t>
  </si>
  <si>
    <t>283704</t>
  </si>
  <si>
    <t>283784</t>
  </si>
  <si>
    <t>283885</t>
  </si>
  <si>
    <t>283993</t>
  </si>
  <si>
    <t>283995</t>
  </si>
  <si>
    <t>284024</t>
  </si>
  <si>
    <t>284117</t>
  </si>
  <si>
    <t>284225</t>
  </si>
  <si>
    <t>284285</t>
  </si>
  <si>
    <t>284345</t>
  </si>
  <si>
    <t>284370</t>
  </si>
  <si>
    <t>284425</t>
  </si>
  <si>
    <t>284503</t>
  </si>
  <si>
    <t>284690</t>
  </si>
  <si>
    <t>284767</t>
  </si>
  <si>
    <t>284771</t>
  </si>
  <si>
    <t>284852</t>
  </si>
  <si>
    <t>284888</t>
  </si>
  <si>
    <t>284945</t>
  </si>
  <si>
    <t>284981</t>
  </si>
  <si>
    <t>285005</t>
  </si>
  <si>
    <t>285353</t>
  </si>
  <si>
    <t>287130</t>
  </si>
  <si>
    <t>287134</t>
  </si>
  <si>
    <t>287408</t>
  </si>
  <si>
    <t>287586</t>
  </si>
  <si>
    <t>287666</t>
  </si>
  <si>
    <t>287715</t>
  </si>
  <si>
    <t>287801</t>
  </si>
  <si>
    <t>287814</t>
  </si>
  <si>
    <t>287898</t>
  </si>
  <si>
    <t>287909</t>
  </si>
  <si>
    <t>288575</t>
  </si>
  <si>
    <t>288658</t>
  </si>
  <si>
    <t>289433</t>
  </si>
  <si>
    <t>289607</t>
  </si>
  <si>
    <t>289675</t>
  </si>
  <si>
    <t>289704</t>
  </si>
  <si>
    <t>289725</t>
  </si>
  <si>
    <t>289762</t>
  </si>
  <si>
    <t>290072</t>
  </si>
  <si>
    <t>290140</t>
  </si>
  <si>
    <t>290158</t>
  </si>
  <si>
    <t>290199</t>
  </si>
  <si>
    <t>290262</t>
  </si>
  <si>
    <t>290399</t>
  </si>
  <si>
    <t>290416</t>
  </si>
  <si>
    <t>290558</t>
  </si>
  <si>
    <t>290619</t>
  </si>
  <si>
    <t>291587</t>
  </si>
  <si>
    <t>291633</t>
  </si>
  <si>
    <t>291738</t>
  </si>
  <si>
    <t>292206</t>
  </si>
  <si>
    <t>292322</t>
  </si>
  <si>
    <t>294413</t>
  </si>
  <si>
    <t>294488</t>
  </si>
  <si>
    <t>294540</t>
  </si>
  <si>
    <t>295095</t>
  </si>
  <si>
    <t>295413</t>
  </si>
  <si>
    <t>295466</t>
  </si>
  <si>
    <t>295477</t>
  </si>
  <si>
    <t>295562</t>
  </si>
  <si>
    <t>295652</t>
  </si>
  <si>
    <t>295842</t>
  </si>
  <si>
    <t>297041</t>
  </si>
  <si>
    <t>297129</t>
  </si>
  <si>
    <t>297172</t>
  </si>
  <si>
    <t>297198</t>
  </si>
  <si>
    <t>297389</t>
  </si>
  <si>
    <t>297465</t>
  </si>
  <si>
    <t>297695</t>
  </si>
  <si>
    <t>298295</t>
  </si>
  <si>
    <t>298329</t>
  </si>
  <si>
    <t>298407</t>
  </si>
  <si>
    <t>298762</t>
  </si>
  <si>
    <t>298929</t>
  </si>
  <si>
    <t>299005</t>
  </si>
  <si>
    <t>299030</t>
  </si>
  <si>
    <t>299033</t>
  </si>
  <si>
    <t>299036</t>
  </si>
  <si>
    <t>299040</t>
  </si>
  <si>
    <t>299093</t>
  </si>
  <si>
    <t>300111</t>
  </si>
  <si>
    <t>300327</t>
  </si>
  <si>
    <t>300816</t>
  </si>
  <si>
    <t>301255</t>
  </si>
  <si>
    <t>301360</t>
  </si>
  <si>
    <t>301557</t>
  </si>
  <si>
    <t>301698</t>
  </si>
  <si>
    <t>301702</t>
  </si>
  <si>
    <t>301743</t>
  </si>
  <si>
    <t>301906</t>
  </si>
  <si>
    <t>301908</t>
  </si>
  <si>
    <t>301925</t>
  </si>
  <si>
    <t>301998</t>
  </si>
  <si>
    <t>302119</t>
  </si>
  <si>
    <t>302363</t>
  </si>
  <si>
    <t>302544</t>
  </si>
  <si>
    <t>302624</t>
  </si>
  <si>
    <t>302789</t>
  </si>
  <si>
    <t>303342</t>
  </si>
  <si>
    <t>303353</t>
  </si>
  <si>
    <t>303406</t>
  </si>
  <si>
    <t>305288</t>
  </si>
  <si>
    <t>305605</t>
  </si>
  <si>
    <t>305680</t>
  </si>
  <si>
    <t>305704</t>
  </si>
  <si>
    <t>305740</t>
  </si>
  <si>
    <t>305994</t>
  </si>
  <si>
    <t>306232</t>
  </si>
  <si>
    <t>306245</t>
  </si>
  <si>
    <t>307104</t>
  </si>
  <si>
    <t>307589</t>
  </si>
  <si>
    <t>307996</t>
  </si>
  <si>
    <t>308333</t>
  </si>
  <si>
    <t>308356</t>
  </si>
  <si>
    <t>308448</t>
  </si>
  <si>
    <t>308493</t>
  </si>
  <si>
    <t>308626</t>
  </si>
  <si>
    <t>308630</t>
  </si>
  <si>
    <t>308665</t>
  </si>
  <si>
    <t>308684</t>
  </si>
  <si>
    <t>308736</t>
  </si>
  <si>
    <t>308801</t>
  </si>
  <si>
    <t>308858</t>
  </si>
  <si>
    <t>308861</t>
  </si>
  <si>
    <t>309048</t>
  </si>
  <si>
    <t>309086</t>
  </si>
  <si>
    <t>310129</t>
  </si>
  <si>
    <t>310162</t>
  </si>
  <si>
    <t>310229</t>
  </si>
  <si>
    <t>310245</t>
  </si>
  <si>
    <t>310257</t>
  </si>
  <si>
    <t>310350</t>
  </si>
  <si>
    <t>310428</t>
  </si>
  <si>
    <t>310487</t>
  </si>
  <si>
    <t>310589</t>
  </si>
  <si>
    <t>310906</t>
  </si>
  <si>
    <t>311209</t>
  </si>
  <si>
    <t>311251</t>
  </si>
  <si>
    <t>311500</t>
  </si>
  <si>
    <t>311513</t>
  </si>
  <si>
    <t>311532</t>
  </si>
  <si>
    <t>311824</t>
  </si>
  <si>
    <t>311949</t>
  </si>
  <si>
    <t>311979</t>
  </si>
  <si>
    <t>312000</t>
  </si>
  <si>
    <t>312124</t>
  </si>
  <si>
    <t>312203</t>
  </si>
  <si>
    <t>312286</t>
  </si>
  <si>
    <t>312338</t>
  </si>
  <si>
    <t>312362</t>
  </si>
  <si>
    <t>313330</t>
  </si>
  <si>
    <t>313360</t>
  </si>
  <si>
    <t>313411</t>
  </si>
  <si>
    <t>313589</t>
  </si>
  <si>
    <t>313953</t>
  </si>
  <si>
    <t>314100</t>
  </si>
  <si>
    <t>314124</t>
  </si>
  <si>
    <t>314240</t>
  </si>
  <si>
    <t>314244</t>
  </si>
  <si>
    <t>314719</t>
  </si>
  <si>
    <t>314782</t>
  </si>
  <si>
    <t>314813</t>
  </si>
  <si>
    <t>314900</t>
  </si>
  <si>
    <t>314949</t>
  </si>
  <si>
    <t>315006</t>
  </si>
  <si>
    <t>315175</t>
  </si>
  <si>
    <t>315191</t>
  </si>
  <si>
    <t>315883</t>
  </si>
  <si>
    <t>316210</t>
  </si>
  <si>
    <t>316517</t>
  </si>
  <si>
    <t>316626</t>
  </si>
  <si>
    <t>316643</t>
  </si>
  <si>
    <t>316658</t>
  </si>
  <si>
    <t>316668</t>
  </si>
  <si>
    <t>317001</t>
  </si>
  <si>
    <t>317123</t>
  </si>
  <si>
    <t>317215</t>
  </si>
  <si>
    <t>317233</t>
  </si>
  <si>
    <t>317465</t>
  </si>
  <si>
    <t>317528</t>
  </si>
  <si>
    <t>317585</t>
  </si>
  <si>
    <t>317607</t>
  </si>
  <si>
    <t>317742</t>
  </si>
  <si>
    <t>317794</t>
  </si>
  <si>
    <t>317848</t>
  </si>
  <si>
    <t>318728</t>
  </si>
  <si>
    <t>318763</t>
  </si>
  <si>
    <t>318830</t>
  </si>
  <si>
    <t>318913</t>
  </si>
  <si>
    <t>319162</t>
  </si>
  <si>
    <t>319236</t>
  </si>
  <si>
    <t>319610</t>
  </si>
  <si>
    <t>319626</t>
  </si>
  <si>
    <t>319745</t>
  </si>
  <si>
    <t>319861</t>
  </si>
  <si>
    <t>319896</t>
  </si>
  <si>
    <t>319944</t>
  </si>
  <si>
    <t>320277</t>
  </si>
  <si>
    <t>320477</t>
  </si>
  <si>
    <t>320536</t>
  </si>
  <si>
    <t>320545</t>
  </si>
  <si>
    <t>320593</t>
  </si>
  <si>
    <t>321039</t>
  </si>
  <si>
    <t>321160</t>
  </si>
  <si>
    <t>321162</t>
  </si>
  <si>
    <t>321412</t>
  </si>
  <si>
    <t>321544</t>
  </si>
  <si>
    <t>323468</t>
  </si>
  <si>
    <t>323486</t>
  </si>
  <si>
    <t>323523</t>
  </si>
  <si>
    <t>323723</t>
  </si>
  <si>
    <t>323948</t>
  </si>
  <si>
    <t>324000</t>
  </si>
  <si>
    <t>324054</t>
  </si>
  <si>
    <t>324074</t>
  </si>
  <si>
    <t>324113</t>
  </si>
  <si>
    <t>324122</t>
  </si>
  <si>
    <t>324175</t>
  </si>
  <si>
    <t>324420</t>
  </si>
  <si>
    <t>325440</t>
  </si>
  <si>
    <t>325844</t>
  </si>
  <si>
    <t>326170</t>
  </si>
  <si>
    <t>326241</t>
  </si>
  <si>
    <t>326266</t>
  </si>
  <si>
    <t>326718</t>
  </si>
  <si>
    <t>326748</t>
  </si>
  <si>
    <t>326760</t>
  </si>
  <si>
    <t>326779</t>
  </si>
  <si>
    <t>326782</t>
  </si>
  <si>
    <t>326968</t>
  </si>
  <si>
    <t>326969</t>
  </si>
  <si>
    <t>327004</t>
  </si>
  <si>
    <t>327080</t>
  </si>
  <si>
    <t>327138</t>
  </si>
  <si>
    <t>327159</t>
  </si>
  <si>
    <t>327180</t>
  </si>
  <si>
    <t>327419</t>
  </si>
  <si>
    <t>327943</t>
  </si>
  <si>
    <t>327947</t>
  </si>
  <si>
    <t>328104</t>
  </si>
  <si>
    <t>328162</t>
  </si>
  <si>
    <t>328184</t>
  </si>
  <si>
    <t>328198</t>
  </si>
  <si>
    <t>328308</t>
  </si>
  <si>
    <t>328516</t>
  </si>
  <si>
    <t>328521</t>
  </si>
  <si>
    <t>328717</t>
  </si>
  <si>
    <t>329030</t>
  </si>
  <si>
    <t>329090</t>
  </si>
  <si>
    <t>329115</t>
  </si>
  <si>
    <t>329162</t>
  </si>
  <si>
    <t>329166</t>
  </si>
  <si>
    <t>329702</t>
  </si>
  <si>
    <t>330580</t>
  </si>
  <si>
    <t>330592</t>
  </si>
  <si>
    <t>330604</t>
  </si>
  <si>
    <t>330620</t>
  </si>
  <si>
    <t>330689</t>
  </si>
  <si>
    <t>330705</t>
  </si>
  <si>
    <t>330918</t>
  </si>
  <si>
    <t>331043</t>
  </si>
  <si>
    <t>331305</t>
  </si>
  <si>
    <t>331356</t>
  </si>
  <si>
    <t>331506</t>
  </si>
  <si>
    <t>331991</t>
  </si>
  <si>
    <t>332135</t>
  </si>
  <si>
    <t>332374</t>
  </si>
  <si>
    <t>332802</t>
  </si>
  <si>
    <t>332857</t>
  </si>
  <si>
    <t>332872</t>
  </si>
  <si>
    <t>332905</t>
  </si>
  <si>
    <t>333106</t>
  </si>
  <si>
    <t>333109</t>
  </si>
  <si>
    <t>333159</t>
  </si>
  <si>
    <t>334006</t>
  </si>
  <si>
    <t>334092</t>
  </si>
  <si>
    <t>334157</t>
  </si>
  <si>
    <t>334442</t>
  </si>
  <si>
    <t>334602</t>
  </si>
  <si>
    <t>334705</t>
  </si>
  <si>
    <t>334743</t>
  </si>
  <si>
    <t>334746</t>
  </si>
  <si>
    <t>334784</t>
  </si>
  <si>
    <t>334801</t>
  </si>
  <si>
    <t>335352</t>
  </si>
  <si>
    <t>335355</t>
  </si>
  <si>
    <t>335392</t>
  </si>
  <si>
    <t>335559</t>
  </si>
  <si>
    <t>336650</t>
  </si>
  <si>
    <t>336720</t>
  </si>
  <si>
    <t>336733</t>
  </si>
  <si>
    <t>336899</t>
  </si>
  <si>
    <t>337070</t>
  </si>
  <si>
    <t>337189</t>
  </si>
  <si>
    <t>337305</t>
  </si>
  <si>
    <t>337313</t>
  </si>
  <si>
    <t>337628</t>
  </si>
  <si>
    <t>337666</t>
  </si>
  <si>
    <t>337718</t>
  </si>
  <si>
    <t>337906</t>
  </si>
  <si>
    <t>338789</t>
  </si>
  <si>
    <t>338870</t>
  </si>
  <si>
    <t>338901</t>
  </si>
  <si>
    <t>338990</t>
  </si>
  <si>
    <t>339088</t>
  </si>
  <si>
    <t>340898</t>
  </si>
  <si>
    <t>340970</t>
  </si>
  <si>
    <t>340986</t>
  </si>
  <si>
    <t>341009</t>
  </si>
  <si>
    <t>341180</t>
  </si>
  <si>
    <t>341384</t>
  </si>
  <si>
    <t>341429</t>
  </si>
  <si>
    <t>341487</t>
  </si>
  <si>
    <t>341533</t>
  </si>
  <si>
    <t>341565</t>
  </si>
  <si>
    <t>342109</t>
  </si>
  <si>
    <t>342288</t>
  </si>
  <si>
    <t>342638</t>
  </si>
  <si>
    <t>343158</t>
  </si>
  <si>
    <t>343176</t>
  </si>
  <si>
    <t>343250</t>
  </si>
  <si>
    <t>343384</t>
  </si>
  <si>
    <t>343388</t>
  </si>
  <si>
    <t>344134</t>
  </si>
  <si>
    <t>344802</t>
  </si>
  <si>
    <t>344818</t>
  </si>
  <si>
    <t>344844</t>
  </si>
  <si>
    <t>344892</t>
  </si>
  <si>
    <t>344949</t>
  </si>
  <si>
    <t>345102</t>
  </si>
  <si>
    <t>345501</t>
  </si>
  <si>
    <t>345782</t>
  </si>
  <si>
    <t>345803</t>
  </si>
  <si>
    <t>346126</t>
  </si>
  <si>
    <t>346672</t>
  </si>
  <si>
    <t>346674</t>
  </si>
  <si>
    <t>346719</t>
  </si>
  <si>
    <t>346744</t>
  </si>
  <si>
    <t>346779</t>
  </si>
  <si>
    <t>346803</t>
  </si>
  <si>
    <t>346819</t>
  </si>
  <si>
    <t>346822</t>
  </si>
  <si>
    <t>346825</t>
  </si>
  <si>
    <t>346841</t>
  </si>
  <si>
    <t>346866</t>
  </si>
  <si>
    <t>347512</t>
  </si>
  <si>
    <t>347528</t>
  </si>
  <si>
    <t>347540</t>
  </si>
  <si>
    <t>347552</t>
  </si>
  <si>
    <t>347835</t>
  </si>
  <si>
    <t>347875</t>
  </si>
  <si>
    <t>347957</t>
  </si>
  <si>
    <t>348486</t>
  </si>
  <si>
    <t>348578</t>
  </si>
  <si>
    <t>348768</t>
  </si>
  <si>
    <t>348864</t>
  </si>
  <si>
    <t>349051</t>
  </si>
  <si>
    <t>349067</t>
  </si>
  <si>
    <t>349184</t>
  </si>
  <si>
    <t>349222</t>
  </si>
  <si>
    <t>349279</t>
  </si>
  <si>
    <t>349329</t>
  </si>
  <si>
    <t>349418</t>
  </si>
  <si>
    <t>349657</t>
  </si>
  <si>
    <t>350432</t>
  </si>
  <si>
    <t>350434</t>
  </si>
  <si>
    <t>350469</t>
  </si>
  <si>
    <t>350503</t>
  </si>
  <si>
    <t>350534</t>
  </si>
  <si>
    <t>350564</t>
  </si>
  <si>
    <t>350684</t>
  </si>
  <si>
    <t>350708</t>
  </si>
  <si>
    <t>350712</t>
  </si>
  <si>
    <t>350733</t>
  </si>
  <si>
    <t>350813</t>
  </si>
  <si>
    <t>350898</t>
  </si>
  <si>
    <t>351024</t>
  </si>
  <si>
    <t>351115</t>
  </si>
  <si>
    <t>351343</t>
  </si>
  <si>
    <t>351571</t>
  </si>
  <si>
    <t>351713</t>
  </si>
  <si>
    <t>351870</t>
  </si>
  <si>
    <t>351873</t>
  </si>
  <si>
    <t>351924</t>
  </si>
  <si>
    <t>351934</t>
  </si>
  <si>
    <t>352142</t>
  </si>
  <si>
    <t>352189</t>
  </si>
  <si>
    <t>352322</t>
  </si>
  <si>
    <t>352391</t>
  </si>
  <si>
    <t>352406</t>
  </si>
  <si>
    <t>352575</t>
  </si>
  <si>
    <t>352604</t>
  </si>
  <si>
    <t>352663</t>
  </si>
  <si>
    <t>352710</t>
  </si>
  <si>
    <t>353514</t>
  </si>
  <si>
    <t>353582</t>
  </si>
  <si>
    <t>353584</t>
  </si>
  <si>
    <t>353631</t>
  </si>
  <si>
    <t>353659</t>
  </si>
  <si>
    <t>353697</t>
  </si>
  <si>
    <t>353711</t>
  </si>
  <si>
    <t>354108</t>
  </si>
  <si>
    <t>354313</t>
  </si>
  <si>
    <t>354394</t>
  </si>
  <si>
    <t>354465</t>
  </si>
  <si>
    <t>354499</t>
  </si>
  <si>
    <t>355091</t>
  </si>
  <si>
    <t>355234</t>
  </si>
  <si>
    <t>355365</t>
  </si>
  <si>
    <t>355421</t>
  </si>
  <si>
    <t>355552</t>
  </si>
  <si>
    <t>355581</t>
  </si>
  <si>
    <t>355742</t>
  </si>
  <si>
    <t>355771</t>
  </si>
  <si>
    <t>355773</t>
  </si>
  <si>
    <t>355799</t>
  </si>
  <si>
    <t>355937</t>
  </si>
  <si>
    <t>356058</t>
  </si>
  <si>
    <t>356247</t>
  </si>
  <si>
    <t>356309</t>
  </si>
  <si>
    <t>356421</t>
  </si>
  <si>
    <t>356490</t>
  </si>
  <si>
    <t>356577</t>
  </si>
  <si>
    <t>358456</t>
  </si>
  <si>
    <t>358474</t>
  </si>
  <si>
    <t>358560</t>
  </si>
  <si>
    <t>358673</t>
  </si>
  <si>
    <t>358760</t>
  </si>
  <si>
    <t>358777</t>
  </si>
  <si>
    <t>358854</t>
  </si>
  <si>
    <t>358949</t>
  </si>
  <si>
    <t>358965</t>
  </si>
  <si>
    <t>358987</t>
  </si>
  <si>
    <t>359051</t>
  </si>
  <si>
    <t>359123</t>
  </si>
  <si>
    <t>359746</t>
  </si>
  <si>
    <t>360404</t>
  </si>
  <si>
    <t>360594</t>
  </si>
  <si>
    <t>360946</t>
  </si>
  <si>
    <t>361106</t>
  </si>
  <si>
    <t>361118</t>
  </si>
  <si>
    <t>361162</t>
  </si>
  <si>
    <t>361472</t>
  </si>
  <si>
    <t>361484</t>
  </si>
  <si>
    <t>362176</t>
  </si>
  <si>
    <t>362265</t>
  </si>
  <si>
    <t>362430</t>
  </si>
  <si>
    <t>362508</t>
  </si>
  <si>
    <t>362563</t>
  </si>
  <si>
    <t>362614</t>
  </si>
  <si>
    <t>363159</t>
  </si>
  <si>
    <t>363178</t>
  </si>
  <si>
    <t>363217</t>
  </si>
  <si>
    <t>363467</t>
  </si>
  <si>
    <t>363482</t>
  </si>
  <si>
    <t>363975</t>
  </si>
  <si>
    <t>363979</t>
  </si>
  <si>
    <t>363998</t>
  </si>
  <si>
    <t>364010</t>
  </si>
  <si>
    <t>364874</t>
  </si>
  <si>
    <t>365890</t>
  </si>
  <si>
    <t>365926</t>
  </si>
  <si>
    <t>366283</t>
  </si>
  <si>
    <t>366310</t>
  </si>
  <si>
    <t>366335</t>
  </si>
  <si>
    <t>366419</t>
  </si>
  <si>
    <t>366544</t>
  </si>
  <si>
    <t>366564</t>
  </si>
  <si>
    <t>366733</t>
  </si>
  <si>
    <t>366754</t>
  </si>
  <si>
    <t>366764</t>
  </si>
  <si>
    <t>366800</t>
  </si>
  <si>
    <t>366803</t>
  </si>
  <si>
    <t>367361</t>
  </si>
  <si>
    <t>367483</t>
  </si>
  <si>
    <t>367527</t>
  </si>
  <si>
    <t>367605</t>
  </si>
  <si>
    <t>367623</t>
  </si>
  <si>
    <t>367627</t>
  </si>
  <si>
    <t>367649</t>
  </si>
  <si>
    <t>367653</t>
  </si>
  <si>
    <t>367672</t>
  </si>
  <si>
    <t>367713</t>
  </si>
  <si>
    <t>367715</t>
  </si>
  <si>
    <t>367717</t>
  </si>
  <si>
    <t>367802</t>
  </si>
  <si>
    <t>368235</t>
  </si>
  <si>
    <t>368442</t>
  </si>
  <si>
    <t>368496</t>
  </si>
  <si>
    <t>368506</t>
  </si>
  <si>
    <t>368684</t>
  </si>
  <si>
    <t>368725</t>
  </si>
  <si>
    <t>368744</t>
  </si>
  <si>
    <t>368905</t>
  </si>
  <si>
    <t>368919</t>
  </si>
  <si>
    <t>368922</t>
  </si>
  <si>
    <t>368925</t>
  </si>
  <si>
    <t>368939</t>
  </si>
  <si>
    <t>368941</t>
  </si>
  <si>
    <t>369024</t>
  </si>
  <si>
    <t>369113</t>
  </si>
  <si>
    <t>369285</t>
  </si>
  <si>
    <t>369297</t>
  </si>
  <si>
    <t>370096</t>
  </si>
  <si>
    <t>370194</t>
  </si>
  <si>
    <t>370385</t>
  </si>
  <si>
    <t>370514</t>
  </si>
  <si>
    <t>370743</t>
  </si>
  <si>
    <t>371045</t>
  </si>
  <si>
    <t>371095</t>
  </si>
  <si>
    <t>371297</t>
  </si>
  <si>
    <t>371364</t>
  </si>
  <si>
    <t>371505</t>
  </si>
  <si>
    <t>371621</t>
  </si>
  <si>
    <t>371736</t>
  </si>
  <si>
    <t>371749</t>
  </si>
  <si>
    <t>371774</t>
  </si>
  <si>
    <t>371792</t>
  </si>
  <si>
    <t>371928</t>
  </si>
  <si>
    <t>371975</t>
  </si>
  <si>
    <t>372563</t>
  </si>
  <si>
    <t>372583</t>
  </si>
  <si>
    <t>372598</t>
  </si>
  <si>
    <t>372745</t>
  </si>
  <si>
    <t>373195</t>
  </si>
  <si>
    <t>374873</t>
  </si>
  <si>
    <t>374940</t>
  </si>
  <si>
    <t>375047</t>
  </si>
  <si>
    <t>375146</t>
  </si>
  <si>
    <t>375215</t>
  </si>
  <si>
    <t>375364</t>
  </si>
  <si>
    <t>375397</t>
  </si>
  <si>
    <t>375479</t>
  </si>
  <si>
    <t>375491</t>
  </si>
  <si>
    <t>375723</t>
  </si>
  <si>
    <t>376347</t>
  </si>
  <si>
    <t>376676</t>
  </si>
  <si>
    <t>376911</t>
  </si>
  <si>
    <t>377171</t>
  </si>
  <si>
    <t>377539</t>
  </si>
  <si>
    <t>377587</t>
  </si>
  <si>
    <t>377772</t>
  </si>
  <si>
    <t>377775</t>
  </si>
  <si>
    <t>377786</t>
  </si>
  <si>
    <t>377948</t>
  </si>
  <si>
    <t>378020</t>
  </si>
  <si>
    <t>378044</t>
  </si>
  <si>
    <t>378103</t>
  </si>
  <si>
    <t>378189</t>
  </si>
  <si>
    <t>378193</t>
  </si>
  <si>
    <t>378209</t>
  </si>
  <si>
    <t>379097</t>
  </si>
  <si>
    <t>379216</t>
  </si>
  <si>
    <t>380174</t>
  </si>
  <si>
    <t>380295</t>
  </si>
  <si>
    <t>380328</t>
  </si>
  <si>
    <t>380361</t>
  </si>
  <si>
    <t>380377</t>
  </si>
  <si>
    <t>380441</t>
  </si>
  <si>
    <t>380564</t>
  </si>
  <si>
    <t>380663</t>
  </si>
  <si>
    <t>381000</t>
  </si>
  <si>
    <t>381039</t>
  </si>
  <si>
    <t>381050</t>
  </si>
  <si>
    <t>381078</t>
  </si>
  <si>
    <t>381820</t>
  </si>
  <si>
    <t>381855</t>
  </si>
  <si>
    <t>381859</t>
  </si>
  <si>
    <t>381952</t>
  </si>
  <si>
    <t>381968</t>
  </si>
  <si>
    <t>382098</t>
  </si>
  <si>
    <t>382249</t>
  </si>
  <si>
    <t>382443</t>
  </si>
  <si>
    <t>382722</t>
  </si>
  <si>
    <t>382874</t>
  </si>
  <si>
    <t>382895</t>
  </si>
  <si>
    <t>382905</t>
  </si>
  <si>
    <t>383091</t>
  </si>
  <si>
    <t>383210</t>
  </si>
  <si>
    <t>383414</t>
  </si>
  <si>
    <t>383562</t>
  </si>
  <si>
    <t>383623</t>
  </si>
  <si>
    <t>383694</t>
  </si>
  <si>
    <t>383912</t>
  </si>
  <si>
    <t>383916</t>
  </si>
  <si>
    <t>383989</t>
  </si>
  <si>
    <t>384033</t>
  </si>
  <si>
    <t>384222</t>
  </si>
  <si>
    <t>384783</t>
  </si>
  <si>
    <t>384962</t>
  </si>
  <si>
    <t>385021</t>
  </si>
  <si>
    <t>385609</t>
  </si>
  <si>
    <t>386089</t>
  </si>
  <si>
    <t>386316</t>
  </si>
  <si>
    <t>386480</t>
  </si>
  <si>
    <t>386518</t>
  </si>
  <si>
    <t>386608</t>
  </si>
  <si>
    <t>386646</t>
  </si>
  <si>
    <t>386783</t>
  </si>
  <si>
    <t>386786</t>
  </si>
  <si>
    <t>386816</t>
  </si>
  <si>
    <t>386847</t>
  </si>
  <si>
    <t>386961</t>
  </si>
  <si>
    <t>387016</t>
  </si>
  <si>
    <t>387679</t>
  </si>
  <si>
    <t>387900</t>
  </si>
  <si>
    <t>387902</t>
  </si>
  <si>
    <t>387955</t>
  </si>
  <si>
    <t>388039</t>
  </si>
  <si>
    <t>388153</t>
  </si>
  <si>
    <t>388199</t>
  </si>
  <si>
    <t>388254</t>
  </si>
  <si>
    <t>388497</t>
  </si>
  <si>
    <t>388588</t>
  </si>
  <si>
    <t>388593</t>
  </si>
  <si>
    <t>388815</t>
  </si>
  <si>
    <t>388932</t>
  </si>
  <si>
    <t>389317</t>
  </si>
  <si>
    <t>389785</t>
  </si>
  <si>
    <t>389860</t>
  </si>
  <si>
    <t>389952</t>
  </si>
  <si>
    <t>390028</t>
  </si>
  <si>
    <t>390096</t>
  </si>
  <si>
    <t>390360</t>
  </si>
  <si>
    <t>390372</t>
  </si>
  <si>
    <t>390609</t>
  </si>
  <si>
    <t>390613</t>
  </si>
  <si>
    <t>390617</t>
  </si>
  <si>
    <t>390743</t>
  </si>
  <si>
    <t>390746</t>
  </si>
  <si>
    <t>391163</t>
  </si>
  <si>
    <t>391310</t>
  </si>
  <si>
    <t>391639</t>
  </si>
  <si>
    <t>393408</t>
  </si>
  <si>
    <t>393538</t>
  </si>
  <si>
    <t>393629</t>
  </si>
  <si>
    <t>393651</t>
  </si>
  <si>
    <t>393874</t>
  </si>
  <si>
    <t>393907</t>
  </si>
  <si>
    <t>393956</t>
  </si>
  <si>
    <t>394002</t>
  </si>
  <si>
    <t>394234</t>
  </si>
  <si>
    <t>394555</t>
  </si>
  <si>
    <t>395002</t>
  </si>
  <si>
    <t>395650</t>
  </si>
  <si>
    <t>395777</t>
  </si>
  <si>
    <t>395808</t>
  </si>
  <si>
    <t>395813</t>
  </si>
  <si>
    <t>395976</t>
  </si>
  <si>
    <t>396328</t>
  </si>
  <si>
    <t>396413</t>
  </si>
  <si>
    <t>396480</t>
  </si>
  <si>
    <t>396580</t>
  </si>
  <si>
    <t>396631</t>
  </si>
  <si>
    <t>396683</t>
  </si>
  <si>
    <t>396708</t>
  </si>
  <si>
    <t>396725</t>
  </si>
  <si>
    <t>396778</t>
  </si>
  <si>
    <t>396905</t>
  </si>
  <si>
    <t>396917</t>
  </si>
  <si>
    <t>397723</t>
  </si>
  <si>
    <t>398141</t>
  </si>
  <si>
    <t>398436</t>
  </si>
  <si>
    <t>398712</t>
  </si>
  <si>
    <t>398728</t>
  </si>
  <si>
    <t>398819</t>
  </si>
  <si>
    <t>398921</t>
  </si>
  <si>
    <t>399018</t>
  </si>
  <si>
    <t>399033</t>
  </si>
  <si>
    <t>399117</t>
  </si>
  <si>
    <t>399207</t>
  </si>
  <si>
    <t>399219</t>
  </si>
  <si>
    <t>399230</t>
  </si>
  <si>
    <t>399253</t>
  </si>
  <si>
    <t>399950</t>
  </si>
  <si>
    <t>399954</t>
  </si>
  <si>
    <t>400308</t>
  </si>
  <si>
    <t>400378</t>
  </si>
  <si>
    <t>400983</t>
  </si>
  <si>
    <t>401244</t>
  </si>
  <si>
    <t>401278</t>
  </si>
  <si>
    <t>401279</t>
  </si>
  <si>
    <t>401308</t>
  </si>
  <si>
    <t>401357</t>
  </si>
  <si>
    <t>401398</t>
  </si>
  <si>
    <t>401414</t>
  </si>
  <si>
    <t>401435</t>
  </si>
  <si>
    <t>401439</t>
  </si>
  <si>
    <t>401456</t>
  </si>
  <si>
    <t>401473</t>
  </si>
  <si>
    <t>401553</t>
  </si>
  <si>
    <t>401568</t>
  </si>
  <si>
    <t>401609</t>
  </si>
  <si>
    <t>401640</t>
  </si>
  <si>
    <t>401647</t>
  </si>
  <si>
    <t>401849</t>
  </si>
  <si>
    <t>402507</t>
  </si>
  <si>
    <t>402510</t>
  </si>
  <si>
    <t>402531</t>
  </si>
  <si>
    <t>402582</t>
  </si>
  <si>
    <t>402631</t>
  </si>
  <si>
    <t>402668</t>
  </si>
  <si>
    <t>402771</t>
  </si>
  <si>
    <t>403371</t>
  </si>
  <si>
    <t>403626</t>
  </si>
  <si>
    <t>403812</t>
  </si>
  <si>
    <t>403861</t>
  </si>
  <si>
    <t>403883</t>
  </si>
  <si>
    <t>404137</t>
  </si>
  <si>
    <t>404261</t>
  </si>
  <si>
    <t>404309</t>
  </si>
  <si>
    <t>405337</t>
  </si>
  <si>
    <t>405398</t>
  </si>
  <si>
    <t>405407</t>
  </si>
  <si>
    <t>405423</t>
  </si>
  <si>
    <t>405424</t>
  </si>
  <si>
    <t>405492</t>
  </si>
  <si>
    <t>405597</t>
  </si>
  <si>
    <t>406357</t>
  </si>
  <si>
    <t>406756</t>
  </si>
  <si>
    <t>406810</t>
  </si>
  <si>
    <t>406931</t>
  </si>
  <si>
    <t>407211</t>
  </si>
  <si>
    <t>407305</t>
  </si>
  <si>
    <t>407332</t>
  </si>
  <si>
    <t>407473</t>
  </si>
  <si>
    <t>407753</t>
  </si>
  <si>
    <t>407799</t>
  </si>
  <si>
    <t>407810</t>
  </si>
  <si>
    <t>407813</t>
  </si>
  <si>
    <t>407924</t>
  </si>
  <si>
    <t>407970</t>
  </si>
  <si>
    <t>407971</t>
  </si>
  <si>
    <t>408244</t>
  </si>
  <si>
    <t>410484</t>
  </si>
  <si>
    <t>410524</t>
  </si>
  <si>
    <t>410622</t>
  </si>
  <si>
    <t>410652</t>
  </si>
  <si>
    <t>410911</t>
  </si>
  <si>
    <t>410958</t>
  </si>
  <si>
    <t>411006</t>
  </si>
  <si>
    <t>411114</t>
  </si>
  <si>
    <t>411166</t>
  </si>
  <si>
    <t>411682</t>
  </si>
  <si>
    <t>412137</t>
  </si>
  <si>
    <t>412661</t>
  </si>
  <si>
    <t>412719</t>
  </si>
  <si>
    <t>412736</t>
  </si>
  <si>
    <t>413016</t>
  </si>
  <si>
    <t>413123</t>
  </si>
  <si>
    <t>413324</t>
  </si>
  <si>
    <t>413367</t>
  </si>
  <si>
    <t>413381</t>
  </si>
  <si>
    <t>413403</t>
  </si>
  <si>
    <t>413415</t>
  </si>
  <si>
    <t>413438</t>
  </si>
  <si>
    <t>413496</t>
  </si>
  <si>
    <t>413511</t>
  </si>
  <si>
    <t>414282</t>
  </si>
  <si>
    <t>414297</t>
  </si>
  <si>
    <t>414344</t>
  </si>
  <si>
    <t>414383</t>
  </si>
  <si>
    <t>414483</t>
  </si>
  <si>
    <t>414487</t>
  </si>
  <si>
    <t>414754</t>
  </si>
  <si>
    <t>414989</t>
  </si>
  <si>
    <t>415214</t>
  </si>
  <si>
    <t>415273</t>
  </si>
  <si>
    <t>415420</t>
  </si>
  <si>
    <t>415548</t>
  </si>
  <si>
    <t>415931</t>
  </si>
  <si>
    <t>416009</t>
  </si>
  <si>
    <t>416111</t>
  </si>
  <si>
    <t>416381</t>
  </si>
  <si>
    <t>416508</t>
  </si>
  <si>
    <t>416554</t>
  </si>
  <si>
    <t>417410</t>
  </si>
  <si>
    <t>417427</t>
  </si>
  <si>
    <t>417444</t>
  </si>
  <si>
    <t>417510</t>
  </si>
  <si>
    <t>417513</t>
  </si>
  <si>
    <t>417557</t>
  </si>
  <si>
    <t>417568</t>
  </si>
  <si>
    <t>417601</t>
  </si>
  <si>
    <t>417636</t>
  </si>
  <si>
    <t>417871</t>
  </si>
  <si>
    <t>417956</t>
  </si>
  <si>
    <t>418279</t>
  </si>
  <si>
    <t>418288</t>
  </si>
  <si>
    <t>418467</t>
  </si>
  <si>
    <t>418551</t>
  </si>
  <si>
    <t>418638</t>
  </si>
  <si>
    <t>418690</t>
  </si>
  <si>
    <t>418709</t>
  </si>
  <si>
    <t>418833</t>
  </si>
  <si>
    <t>418856</t>
  </si>
  <si>
    <t>418899</t>
  </si>
  <si>
    <t>419045</t>
  </si>
  <si>
    <t>419076</t>
  </si>
  <si>
    <t>419078</t>
  </si>
  <si>
    <t>419084</t>
  </si>
  <si>
    <t>419214</t>
  </si>
  <si>
    <t>419263</t>
  </si>
  <si>
    <t>419280</t>
  </si>
  <si>
    <t>419292</t>
  </si>
  <si>
    <t>419345</t>
  </si>
  <si>
    <t>420568</t>
  </si>
  <si>
    <t>420572</t>
  </si>
  <si>
    <t>420765</t>
  </si>
  <si>
    <t>420819</t>
  </si>
  <si>
    <t>420939</t>
  </si>
  <si>
    <t>421152</t>
  </si>
  <si>
    <t>421663</t>
  </si>
  <si>
    <t>421674</t>
  </si>
  <si>
    <t>421753</t>
  </si>
  <si>
    <t>421826</t>
  </si>
  <si>
    <t>421843</t>
  </si>
  <si>
    <t>421865</t>
  </si>
  <si>
    <t>421912</t>
  </si>
  <si>
    <t>422029</t>
  </si>
  <si>
    <t>422193</t>
  </si>
  <si>
    <t>422337</t>
  </si>
  <si>
    <t>422424</t>
  </si>
  <si>
    <t>422477</t>
  </si>
  <si>
    <t>422493</t>
  </si>
  <si>
    <t>422523</t>
  </si>
  <si>
    <t>422620</t>
  </si>
  <si>
    <t>422738</t>
  </si>
  <si>
    <t>423436</t>
  </si>
  <si>
    <t>423465</t>
  </si>
  <si>
    <t>423503</t>
  </si>
  <si>
    <t>423517</t>
  </si>
  <si>
    <t>423697</t>
  </si>
  <si>
    <t>423701</t>
  </si>
  <si>
    <t>423733</t>
  </si>
  <si>
    <t>423750</t>
  </si>
  <si>
    <t>423903</t>
  </si>
  <si>
    <t>424016</t>
  </si>
  <si>
    <t>424310</t>
  </si>
  <si>
    <t>424702</t>
  </si>
  <si>
    <t>424964</t>
  </si>
  <si>
    <t>425063</t>
  </si>
  <si>
    <t>425083</t>
  </si>
  <si>
    <t>425338</t>
  </si>
  <si>
    <t>425431</t>
  </si>
  <si>
    <t>425798</t>
  </si>
  <si>
    <t>425847</t>
  </si>
  <si>
    <t>426072</t>
  </si>
  <si>
    <t>426394</t>
  </si>
  <si>
    <t>426398</t>
  </si>
  <si>
    <t>426401</t>
  </si>
  <si>
    <t>426472</t>
  </si>
  <si>
    <t>426521</t>
  </si>
  <si>
    <t>426522</t>
  </si>
  <si>
    <t>426539</t>
  </si>
  <si>
    <t>426625</t>
  </si>
  <si>
    <t>426698</t>
  </si>
  <si>
    <t>426785</t>
  </si>
  <si>
    <t>427153</t>
  </si>
  <si>
    <t>427185</t>
  </si>
  <si>
    <t>427250</t>
  </si>
  <si>
    <t>427336</t>
  </si>
  <si>
    <t>427370</t>
  </si>
  <si>
    <t>427427</t>
  </si>
  <si>
    <t>427505</t>
  </si>
  <si>
    <t>429369</t>
  </si>
  <si>
    <t>429526</t>
  </si>
  <si>
    <t>429693</t>
  </si>
  <si>
    <t>429837</t>
  </si>
  <si>
    <t>430250</t>
  </si>
  <si>
    <t>430297</t>
  </si>
  <si>
    <t>430344</t>
  </si>
  <si>
    <t>430872</t>
  </si>
  <si>
    <t>431473</t>
  </si>
  <si>
    <t>431744</t>
  </si>
  <si>
    <t>432084</t>
  </si>
  <si>
    <t>432540</t>
  </si>
  <si>
    <t>432563</t>
  </si>
  <si>
    <t>432641</t>
  </si>
  <si>
    <t>432674</t>
  </si>
  <si>
    <t>432795</t>
  </si>
  <si>
    <t>432958</t>
  </si>
  <si>
    <t>433064</t>
  </si>
  <si>
    <t>433068</t>
  </si>
  <si>
    <t>433828</t>
  </si>
  <si>
    <t>434515</t>
  </si>
  <si>
    <t>434809</t>
  </si>
  <si>
    <t>434836</t>
  </si>
  <si>
    <t>435123</t>
  </si>
  <si>
    <t>435213</t>
  </si>
  <si>
    <t>435221</t>
  </si>
  <si>
    <t>435238</t>
  </si>
  <si>
    <t>435366</t>
  </si>
  <si>
    <t>435398</t>
  </si>
  <si>
    <t>435400</t>
  </si>
  <si>
    <t>435428</t>
  </si>
  <si>
    <t>435454</t>
  </si>
  <si>
    <t>435616</t>
  </si>
  <si>
    <t>435641</t>
  </si>
  <si>
    <t>435725</t>
  </si>
  <si>
    <t>435768</t>
  </si>
  <si>
    <t>436584</t>
  </si>
  <si>
    <t>436859</t>
  </si>
  <si>
    <t>437065</t>
  </si>
  <si>
    <t>437068</t>
  </si>
  <si>
    <t>437751</t>
  </si>
  <si>
    <t>437752</t>
  </si>
  <si>
    <t>437753</t>
  </si>
  <si>
    <t>438031</t>
  </si>
  <si>
    <t>438035</t>
  </si>
  <si>
    <t>438077</t>
  </si>
  <si>
    <t>438081</t>
  </si>
  <si>
    <t>438121</t>
  </si>
  <si>
    <t>438725</t>
  </si>
  <si>
    <t>438729</t>
  </si>
  <si>
    <t>438798</t>
  </si>
  <si>
    <t>438801</t>
  </si>
  <si>
    <t>438893</t>
  </si>
  <si>
    <t>439024</t>
  </si>
  <si>
    <t>439028</t>
  </si>
  <si>
    <t>439068</t>
  </si>
  <si>
    <t>439896</t>
  </si>
  <si>
    <t>440074</t>
  </si>
  <si>
    <t>440078</t>
  </si>
  <si>
    <t>440242</t>
  </si>
  <si>
    <t>440298</t>
  </si>
  <si>
    <t>440300</t>
  </si>
  <si>
    <t>440359</t>
  </si>
  <si>
    <t>441200</t>
  </si>
  <si>
    <t>441222</t>
  </si>
  <si>
    <t>441775</t>
  </si>
  <si>
    <t>442088</t>
  </si>
  <si>
    <t>442154</t>
  </si>
  <si>
    <t>442170</t>
  </si>
  <si>
    <t>442281</t>
  </si>
  <si>
    <t>442283</t>
  </si>
  <si>
    <t>442285</t>
  </si>
  <si>
    <t>442287</t>
  </si>
  <si>
    <t>444720</t>
  </si>
  <si>
    <t>444736</t>
  </si>
  <si>
    <t>444740</t>
  </si>
  <si>
    <t>444783</t>
  </si>
  <si>
    <t>444893</t>
  </si>
  <si>
    <t>444966</t>
  </si>
  <si>
    <t>445026</t>
  </si>
  <si>
    <t>445098</t>
  </si>
  <si>
    <t>445183</t>
  </si>
  <si>
    <t>445388</t>
  </si>
  <si>
    <t>445574</t>
  </si>
  <si>
    <t>445584</t>
  </si>
  <si>
    <t>445710</t>
  </si>
  <si>
    <t>445728</t>
  </si>
  <si>
    <t>445843</t>
  </si>
  <si>
    <t>446061</t>
  </si>
  <si>
    <t>446064</t>
  </si>
  <si>
    <t>446184</t>
  </si>
  <si>
    <t>446212</t>
  </si>
  <si>
    <t>446527</t>
  </si>
  <si>
    <t>446545</t>
  </si>
  <si>
    <t>446635</t>
  </si>
  <si>
    <t>446689</t>
  </si>
  <si>
    <t>446692</t>
  </si>
  <si>
    <t>446759</t>
  </si>
  <si>
    <t>446763</t>
  </si>
  <si>
    <t>446862</t>
  </si>
  <si>
    <t>446866</t>
  </si>
  <si>
    <t>447205</t>
  </si>
  <si>
    <t>447319</t>
  </si>
  <si>
    <t>447336</t>
  </si>
  <si>
    <t>448983</t>
  </si>
  <si>
    <t>449074</t>
  </si>
  <si>
    <t>449105</t>
  </si>
  <si>
    <t>450081</t>
  </si>
  <si>
    <t>451386</t>
  </si>
  <si>
    <t>451779</t>
  </si>
  <si>
    <t>451826</t>
  </si>
  <si>
    <t>451861</t>
  </si>
  <si>
    <t>452034</t>
  </si>
  <si>
    <t>452046</t>
  </si>
  <si>
    <t>452059</t>
  </si>
  <si>
    <t>452103</t>
  </si>
  <si>
    <t>452118</t>
  </si>
  <si>
    <t>452121</t>
  </si>
  <si>
    <t>452145</t>
  </si>
  <si>
    <t>452222</t>
  </si>
  <si>
    <t>452236</t>
  </si>
  <si>
    <t>452305</t>
  </si>
  <si>
    <t>452329</t>
  </si>
  <si>
    <t>452341</t>
  </si>
  <si>
    <t>452353</t>
  </si>
  <si>
    <t>453124</t>
  </si>
  <si>
    <t>453127</t>
  </si>
  <si>
    <t>453572</t>
  </si>
  <si>
    <t>454226</t>
  </si>
  <si>
    <t>454230</t>
  </si>
  <si>
    <t>454317</t>
  </si>
  <si>
    <t>454321</t>
  </si>
  <si>
    <t>454373</t>
  </si>
  <si>
    <t>454377</t>
  </si>
  <si>
    <t>454651</t>
  </si>
  <si>
    <t>454655</t>
  </si>
  <si>
    <t>454876</t>
  </si>
  <si>
    <t>455088</t>
  </si>
  <si>
    <t>455091</t>
  </si>
  <si>
    <t>455266</t>
  </si>
  <si>
    <t>455270</t>
  </si>
  <si>
    <t>455326</t>
  </si>
  <si>
    <t>455499</t>
  </si>
  <si>
    <t>455519</t>
  </si>
  <si>
    <t>455523</t>
  </si>
  <si>
    <t>456098</t>
  </si>
  <si>
    <t>456161</t>
  </si>
  <si>
    <t>456163</t>
  </si>
  <si>
    <t>456307</t>
  </si>
  <si>
    <t>456933</t>
  </si>
  <si>
    <t>457434</t>
  </si>
  <si>
    <t>457679</t>
  </si>
  <si>
    <t>457683</t>
  </si>
  <si>
    <t>457743</t>
  </si>
  <si>
    <t>457952</t>
  </si>
  <si>
    <t>458010</t>
  </si>
  <si>
    <t>458113</t>
  </si>
  <si>
    <t>458125</t>
  </si>
  <si>
    <t>458137</t>
  </si>
  <si>
    <t>458378</t>
  </si>
  <si>
    <t>458382</t>
  </si>
  <si>
    <t>458410</t>
  </si>
  <si>
    <t>458414</t>
  </si>
  <si>
    <t>458617</t>
  </si>
  <si>
    <t>458621</t>
  </si>
  <si>
    <t>458732</t>
  </si>
  <si>
    <t>458742</t>
  </si>
  <si>
    <t>458751</t>
  </si>
  <si>
    <t>458755</t>
  </si>
  <si>
    <t>458759</t>
  </si>
  <si>
    <t>459537</t>
  </si>
  <si>
    <t>459648</t>
  </si>
  <si>
    <t>459902</t>
  </si>
  <si>
    <t>460275</t>
  </si>
  <si>
    <t>460346</t>
  </si>
  <si>
    <t>460923</t>
  </si>
  <si>
    <t>461177</t>
  </si>
  <si>
    <t>461181</t>
  </si>
  <si>
    <t>461237</t>
  </si>
  <si>
    <t>461490</t>
  </si>
  <si>
    <t>461719</t>
  </si>
  <si>
    <t>461939</t>
  </si>
  <si>
    <t>461943</t>
  </si>
  <si>
    <t>462117</t>
  </si>
  <si>
    <t>462810</t>
  </si>
  <si>
    <t>462814</t>
  </si>
  <si>
    <t>462868</t>
  </si>
  <si>
    <t>462872</t>
  </si>
  <si>
    <t>463379</t>
  </si>
  <si>
    <t>463381</t>
  </si>
  <si>
    <t>463898</t>
  </si>
  <si>
    <t>463902</t>
  </si>
  <si>
    <t>464155</t>
  </si>
  <si>
    <t>464301</t>
  </si>
  <si>
    <t>464572</t>
  </si>
  <si>
    <t>464593</t>
  </si>
  <si>
    <t>465161</t>
  </si>
  <si>
    <t>465240</t>
  </si>
  <si>
    <t>465264</t>
  </si>
  <si>
    <t>465268</t>
  </si>
  <si>
    <t>465396</t>
  </si>
  <si>
    <t>465793</t>
  </si>
  <si>
    <t>465932</t>
  </si>
  <si>
    <t>467926</t>
  </si>
  <si>
    <t>468088</t>
  </si>
  <si>
    <t>468092</t>
  </si>
  <si>
    <t>468196</t>
  </si>
  <si>
    <t>468482</t>
  </si>
  <si>
    <t>468814</t>
  </si>
  <si>
    <t>468879</t>
  </si>
  <si>
    <t>469423</t>
  </si>
  <si>
    <t>469595</t>
  </si>
  <si>
    <t>469973</t>
  </si>
  <si>
    <t>469977</t>
  </si>
  <si>
    <t>470018</t>
  </si>
  <si>
    <t>470328</t>
  </si>
  <si>
    <t>470332</t>
  </si>
  <si>
    <t>470358</t>
  </si>
  <si>
    <t>470528</t>
  </si>
  <si>
    <t>470544</t>
  </si>
  <si>
    <t>470548</t>
  </si>
  <si>
    <t>470625</t>
  </si>
  <si>
    <t>470627</t>
  </si>
  <si>
    <t>470844</t>
  </si>
  <si>
    <t>470954</t>
  </si>
  <si>
    <t>470967</t>
  </si>
  <si>
    <t>471003</t>
  </si>
  <si>
    <t>471006</t>
  </si>
  <si>
    <t>471038</t>
  </si>
  <si>
    <t>471207</t>
  </si>
  <si>
    <t>471219</t>
  </si>
  <si>
    <t>471255</t>
  </si>
  <si>
    <t>471274</t>
  </si>
  <si>
    <t>471278</t>
  </si>
  <si>
    <t>472137</t>
  </si>
  <si>
    <t>472444</t>
  </si>
  <si>
    <t>472707</t>
  </si>
  <si>
    <t>473058</t>
  </si>
  <si>
    <t>473236</t>
  </si>
  <si>
    <t>473278</t>
  </si>
  <si>
    <t>473367</t>
  </si>
  <si>
    <t>473369</t>
  </si>
  <si>
    <t>473385</t>
  </si>
  <si>
    <t>473410</t>
  </si>
  <si>
    <t>473645</t>
  </si>
  <si>
    <t>473702</t>
  </si>
  <si>
    <t>473721</t>
  </si>
  <si>
    <t>473740</t>
  </si>
  <si>
    <t>473758</t>
  </si>
  <si>
    <t>473905</t>
  </si>
  <si>
    <t>473948</t>
  </si>
  <si>
    <t>474090</t>
  </si>
  <si>
    <t>474873</t>
  </si>
  <si>
    <t>474890</t>
  </si>
  <si>
    <t>474904</t>
  </si>
  <si>
    <t>474908</t>
  </si>
  <si>
    <t>476128</t>
  </si>
  <si>
    <t>476137</t>
  </si>
  <si>
    <t>476140</t>
  </si>
  <si>
    <t>476277</t>
  </si>
  <si>
    <t>476279</t>
  </si>
  <si>
    <t>476470</t>
  </si>
  <si>
    <t>476601</t>
  </si>
  <si>
    <t>476605</t>
  </si>
  <si>
    <t>476643</t>
  </si>
  <si>
    <t>476754</t>
  </si>
  <si>
    <t>476758</t>
  </si>
  <si>
    <t>476778</t>
  </si>
  <si>
    <t>476782</t>
  </si>
  <si>
    <t>476806</t>
  </si>
  <si>
    <t>476810</t>
  </si>
  <si>
    <t>476814</t>
  </si>
  <si>
    <t>477582</t>
  </si>
  <si>
    <t>478460</t>
  </si>
  <si>
    <t>479058</t>
  </si>
  <si>
    <t>479352</t>
  </si>
  <si>
    <t>479354</t>
  </si>
  <si>
    <t>479360</t>
  </si>
  <si>
    <t>479362</t>
  </si>
  <si>
    <t>479364</t>
  </si>
  <si>
    <t>479366</t>
  </si>
  <si>
    <t>479477</t>
  </si>
  <si>
    <t>479480</t>
  </si>
  <si>
    <t>479491</t>
  </si>
  <si>
    <t>479494</t>
  </si>
  <si>
    <t>479581</t>
  </si>
  <si>
    <t>479584</t>
  </si>
  <si>
    <t>480170</t>
  </si>
  <si>
    <t>480186</t>
  </si>
  <si>
    <t>480213</t>
  </si>
  <si>
    <t>480445</t>
  </si>
  <si>
    <t>480447</t>
  </si>
  <si>
    <t>480566</t>
  </si>
  <si>
    <t>480569</t>
  </si>
  <si>
    <t>480736</t>
  </si>
  <si>
    <t>480795</t>
  </si>
  <si>
    <t>480998</t>
  </si>
  <si>
    <t>481163</t>
  </si>
  <si>
    <t>481327</t>
  </si>
  <si>
    <t>481577</t>
  </si>
  <si>
    <t>481989</t>
  </si>
  <si>
    <t>482699</t>
  </si>
  <si>
    <t>482703</t>
  </si>
  <si>
    <t>482813</t>
  </si>
  <si>
    <t>482848</t>
  </si>
  <si>
    <t>483024</t>
  </si>
  <si>
    <t>483820</t>
  </si>
  <si>
    <t>486654</t>
  </si>
  <si>
    <t>486658</t>
  </si>
  <si>
    <t>486662</t>
  </si>
  <si>
    <t>486731</t>
  </si>
  <si>
    <t>486796</t>
  </si>
  <si>
    <t>486805</t>
  </si>
  <si>
    <t>486837</t>
  </si>
  <si>
    <t>486932</t>
  </si>
  <si>
    <t>487115</t>
  </si>
  <si>
    <t>487233</t>
  </si>
  <si>
    <t>487253</t>
  </si>
  <si>
    <t>487277</t>
  </si>
  <si>
    <t>487281</t>
  </si>
  <si>
    <t>487292</t>
  </si>
  <si>
    <t>487295</t>
  </si>
  <si>
    <t>487348</t>
  </si>
  <si>
    <t>488077</t>
  </si>
  <si>
    <t>488226</t>
  </si>
  <si>
    <t>488273</t>
  </si>
  <si>
    <t>489502</t>
  </si>
  <si>
    <t>489506</t>
  </si>
  <si>
    <t>489593</t>
  </si>
  <si>
    <t>489597</t>
  </si>
  <si>
    <t>489761</t>
  </si>
  <si>
    <t>489765</t>
  </si>
  <si>
    <t>489793</t>
  </si>
  <si>
    <t>489797</t>
  </si>
  <si>
    <t>489821</t>
  </si>
  <si>
    <t>489833</t>
  </si>
  <si>
    <t>489837</t>
  </si>
  <si>
    <t>489841</t>
  </si>
  <si>
    <t>489861</t>
  </si>
  <si>
    <t>489865</t>
  </si>
  <si>
    <t>489909</t>
  </si>
  <si>
    <t>489913</t>
  </si>
  <si>
    <t>490018</t>
  </si>
  <si>
    <t>490022</t>
  </si>
  <si>
    <t>490034</t>
  </si>
  <si>
    <t>490054</t>
  </si>
  <si>
    <t>490066</t>
  </si>
  <si>
    <t>490109</t>
  </si>
  <si>
    <t>490113</t>
  </si>
  <si>
    <t>490196</t>
  </si>
  <si>
    <t>490200</t>
  </si>
  <si>
    <t>490204</t>
  </si>
  <si>
    <t>490208</t>
  </si>
  <si>
    <t>490331</t>
  </si>
  <si>
    <t>490351</t>
  </si>
  <si>
    <t>491078</t>
  </si>
  <si>
    <t>491175</t>
  </si>
  <si>
    <t>491533</t>
  </si>
  <si>
    <t>492134</t>
  </si>
  <si>
    <t>492444</t>
  </si>
  <si>
    <t>492769</t>
  </si>
  <si>
    <t>492784</t>
  </si>
  <si>
    <t>492794</t>
  </si>
  <si>
    <t>493045</t>
  </si>
  <si>
    <t>493149</t>
  </si>
  <si>
    <t>493151</t>
  </si>
  <si>
    <t>493223</t>
  </si>
  <si>
    <t>493339</t>
  </si>
  <si>
    <t>493619</t>
  </si>
  <si>
    <t>494326</t>
  </si>
  <si>
    <t>495198</t>
  </si>
  <si>
    <t>495316</t>
  </si>
  <si>
    <t>495320</t>
  </si>
  <si>
    <t>495502</t>
  </si>
  <si>
    <t>495506</t>
  </si>
  <si>
    <t>495522</t>
  </si>
  <si>
    <t>496029</t>
  </si>
  <si>
    <t>496562</t>
  </si>
  <si>
    <t>496565</t>
  </si>
  <si>
    <t>496611</t>
  </si>
  <si>
    <t>496615</t>
  </si>
  <si>
    <t>497016</t>
  </si>
  <si>
    <t>497101</t>
  </si>
  <si>
    <t>497105</t>
  </si>
  <si>
    <t>497192</t>
  </si>
  <si>
    <t>497196</t>
  </si>
  <si>
    <t>497286</t>
  </si>
  <si>
    <t>497290</t>
  </si>
  <si>
    <t>497633</t>
  </si>
  <si>
    <t>499557</t>
  </si>
  <si>
    <t>499560</t>
  </si>
  <si>
    <t>499681</t>
  </si>
  <si>
    <t>499777</t>
  </si>
  <si>
    <t>499780</t>
  </si>
  <si>
    <t>499783</t>
  </si>
  <si>
    <t>499786</t>
  </si>
  <si>
    <t>500142</t>
  </si>
  <si>
    <t>500806</t>
  </si>
  <si>
    <t>500834</t>
  </si>
  <si>
    <t>501749</t>
  </si>
  <si>
    <t>502311</t>
  </si>
  <si>
    <t>502312</t>
  </si>
  <si>
    <t>502591</t>
  </si>
  <si>
    <t>502800</t>
  </si>
  <si>
    <t>502803</t>
  </si>
  <si>
    <t>502891</t>
  </si>
  <si>
    <t>502893</t>
  </si>
  <si>
    <t>502897</t>
  </si>
  <si>
    <t>502955</t>
  </si>
  <si>
    <t>503103</t>
  </si>
  <si>
    <t>503107</t>
  </si>
  <si>
    <t>503162</t>
  </si>
  <si>
    <t>503166</t>
  </si>
  <si>
    <t>503170</t>
  </si>
  <si>
    <t>503183</t>
  </si>
  <si>
    <t>503187</t>
  </si>
  <si>
    <t>503215</t>
  </si>
  <si>
    <t>503268</t>
  </si>
  <si>
    <t>503321</t>
  </si>
  <si>
    <t>503382</t>
  </si>
  <si>
    <t>503386</t>
  </si>
  <si>
    <t>503390</t>
  </si>
  <si>
    <t>503394</t>
  </si>
  <si>
    <t>503584</t>
  </si>
  <si>
    <t>503588</t>
  </si>
  <si>
    <t>503610</t>
  </si>
  <si>
    <t>503614</t>
  </si>
  <si>
    <t>503673</t>
  </si>
  <si>
    <t>503677</t>
  </si>
  <si>
    <t>505159</t>
  </si>
  <si>
    <t>505280</t>
  </si>
  <si>
    <t>505281</t>
  </si>
  <si>
    <t>505696</t>
  </si>
  <si>
    <t>505904</t>
  </si>
  <si>
    <t>505997</t>
  </si>
  <si>
    <t>506045</t>
  </si>
  <si>
    <t>506049</t>
  </si>
  <si>
    <t>506053</t>
  </si>
  <si>
    <t>506113</t>
  </si>
  <si>
    <t>506202</t>
  </si>
  <si>
    <t>506204</t>
  </si>
  <si>
    <t>506318</t>
  </si>
  <si>
    <t>506322</t>
  </si>
  <si>
    <t>506406</t>
  </si>
  <si>
    <t>506465</t>
  </si>
  <si>
    <t>506473</t>
  </si>
  <si>
    <t>506494</t>
  </si>
  <si>
    <t>506529</t>
  </si>
  <si>
    <t>506638</t>
  </si>
  <si>
    <t>507442</t>
  </si>
  <si>
    <t>507540</t>
  </si>
  <si>
    <t>507624</t>
  </si>
  <si>
    <t>507628</t>
  </si>
  <si>
    <t>507947</t>
  </si>
  <si>
    <t>508269</t>
  </si>
  <si>
    <t>508538</t>
  </si>
  <si>
    <t>508542</t>
  </si>
  <si>
    <t>508546</t>
  </si>
  <si>
    <t>508653</t>
  </si>
  <si>
    <t>508656</t>
  </si>
  <si>
    <t>508659</t>
  </si>
  <si>
    <t>508705</t>
  </si>
  <si>
    <t>509018</t>
  </si>
  <si>
    <t>509102</t>
  </si>
  <si>
    <t>509104</t>
  </si>
  <si>
    <t>509108</t>
  </si>
  <si>
    <t>509234</t>
  </si>
  <si>
    <t>509237</t>
  </si>
  <si>
    <t>509678</t>
  </si>
  <si>
    <t>509899</t>
  </si>
  <si>
    <t>509903</t>
  </si>
  <si>
    <t>509932</t>
  </si>
  <si>
    <t>509936</t>
  </si>
  <si>
    <t>509948</t>
  </si>
  <si>
    <t>509952</t>
  </si>
  <si>
    <t>510703</t>
  </si>
  <si>
    <t>510844</t>
  </si>
  <si>
    <t>510848</t>
  </si>
  <si>
    <t>510959</t>
  </si>
  <si>
    <t>510963</t>
  </si>
  <si>
    <t>511218</t>
  </si>
  <si>
    <t>511669</t>
  </si>
  <si>
    <t>511958</t>
  </si>
  <si>
    <t>512129</t>
  </si>
  <si>
    <t>512130</t>
  </si>
  <si>
    <t>512409</t>
  </si>
  <si>
    <t>512525</t>
  </si>
  <si>
    <t>512599</t>
  </si>
  <si>
    <t>512603</t>
  </si>
  <si>
    <t>512607</t>
  </si>
  <si>
    <t>512766</t>
  </si>
  <si>
    <t>512796</t>
  </si>
  <si>
    <t>512800</t>
  </si>
  <si>
    <t>512843</t>
  </si>
  <si>
    <t>512847</t>
  </si>
  <si>
    <t>512872</t>
  </si>
  <si>
    <t>512886</t>
  </si>
  <si>
    <t>513029</t>
  </si>
  <si>
    <t>513073</t>
  </si>
  <si>
    <t>513075</t>
  </si>
  <si>
    <t>513178</t>
  </si>
  <si>
    <t>513182</t>
  </si>
  <si>
    <t>513962</t>
  </si>
  <si>
    <t>514026</t>
  </si>
  <si>
    <t>514165</t>
  </si>
  <si>
    <t>515368</t>
  </si>
  <si>
    <t>515418</t>
  </si>
  <si>
    <t>515494</t>
  </si>
  <si>
    <t>515572</t>
  </si>
  <si>
    <t>515946</t>
  </si>
  <si>
    <t>515997</t>
  </si>
  <si>
    <t>516008</t>
  </si>
  <si>
    <t>516533</t>
  </si>
  <si>
    <t>516762</t>
  </si>
  <si>
    <t>516798</t>
  </si>
  <si>
    <t>516891</t>
  </si>
  <si>
    <t>516963</t>
  </si>
  <si>
    <t>517049</t>
  </si>
  <si>
    <t>517053</t>
  </si>
  <si>
    <t>517117</t>
  </si>
  <si>
    <t>517171</t>
  </si>
  <si>
    <t>517174</t>
  </si>
  <si>
    <t>517445</t>
  </si>
  <si>
    <t>517633</t>
  </si>
  <si>
    <t>519929</t>
  </si>
  <si>
    <t>519971</t>
  </si>
  <si>
    <t>520055</t>
  </si>
  <si>
    <t>520088</t>
  </si>
  <si>
    <t>520262</t>
  </si>
  <si>
    <t>520299</t>
  </si>
  <si>
    <t>520437</t>
  </si>
  <si>
    <t>520601</t>
  </si>
  <si>
    <t>520641</t>
  </si>
  <si>
    <t>520642</t>
  </si>
  <si>
    <t>19872</t>
  </si>
  <si>
    <t>19996</t>
  </si>
  <si>
    <t>20778</t>
  </si>
  <si>
    <t>21292</t>
  </si>
  <si>
    <t>21452</t>
  </si>
  <si>
    <t>21469</t>
  </si>
  <si>
    <t>21502</t>
  </si>
  <si>
    <t>21521</t>
  </si>
  <si>
    <t>21714</t>
  </si>
  <si>
    <t>22051</t>
  </si>
  <si>
    <t>22075</t>
  </si>
  <si>
    <t>22353</t>
  </si>
  <si>
    <t>22565</t>
  </si>
  <si>
    <t>23464</t>
  </si>
  <si>
    <t>23511</t>
  </si>
  <si>
    <t>23549</t>
  </si>
  <si>
    <t>23626</t>
  </si>
  <si>
    <t>23647</t>
  </si>
  <si>
    <t>23670</t>
  </si>
  <si>
    <t>23676</t>
  </si>
  <si>
    <t>23929</t>
  </si>
  <si>
    <t>23948</t>
  </si>
  <si>
    <t>24020</t>
  </si>
  <si>
    <t>24076</t>
  </si>
  <si>
    <t>24153</t>
  </si>
  <si>
    <t>24314</t>
  </si>
  <si>
    <t>24675</t>
  </si>
  <si>
    <t>25136</t>
  </si>
  <si>
    <t>25197</t>
  </si>
  <si>
    <t>25282</t>
  </si>
  <si>
    <t>25335</t>
  </si>
  <si>
    <t>25499</t>
  </si>
  <si>
    <t>25503</t>
  </si>
  <si>
    <t>26380</t>
  </si>
  <si>
    <t>26494</t>
  </si>
  <si>
    <t>26500</t>
  </si>
  <si>
    <t>26613</t>
  </si>
  <si>
    <t>26630</t>
  </si>
  <si>
    <t>26647</t>
  </si>
  <si>
    <t>26684</t>
  </si>
  <si>
    <t>26707</t>
  </si>
  <si>
    <t>26750</t>
  </si>
  <si>
    <t>26758</t>
  </si>
  <si>
    <t>26793</t>
  </si>
  <si>
    <t>26810</t>
  </si>
  <si>
    <t>26814</t>
  </si>
  <si>
    <t>26839</t>
  </si>
  <si>
    <t>26867</t>
  </si>
  <si>
    <t>26900</t>
  </si>
  <si>
    <t>26949</t>
  </si>
  <si>
    <t>26961</t>
  </si>
  <si>
    <t>26972</t>
  </si>
  <si>
    <t>26981</t>
  </si>
  <si>
    <t>26992</t>
  </si>
  <si>
    <t>27218</t>
  </si>
  <si>
    <t>29385</t>
  </si>
  <si>
    <t>29403</t>
  </si>
  <si>
    <t>29495</t>
  </si>
  <si>
    <t>29574</t>
  </si>
  <si>
    <t>29622</t>
  </si>
  <si>
    <t>29934</t>
  </si>
  <si>
    <t>29941</t>
  </si>
  <si>
    <t>29956</t>
  </si>
  <si>
    <t>30027</t>
  </si>
  <si>
    <t>31593</t>
  </si>
  <si>
    <t>31640</t>
  </si>
  <si>
    <t>32508</t>
  </si>
  <si>
    <t>35690</t>
  </si>
  <si>
    <t>35729</t>
  </si>
  <si>
    <t>35755</t>
  </si>
  <si>
    <t>35776</t>
  </si>
  <si>
    <t>35782</t>
  </si>
  <si>
    <t>35803</t>
  </si>
  <si>
    <t>35810</t>
  </si>
  <si>
    <t>35829</t>
  </si>
  <si>
    <t>35837</t>
  </si>
  <si>
    <t>35853</t>
  </si>
  <si>
    <t>35869</t>
  </si>
  <si>
    <t>35892</t>
  </si>
  <si>
    <t>35903</t>
  </si>
  <si>
    <t>35921</t>
  </si>
  <si>
    <t>35926</t>
  </si>
  <si>
    <t>36002</t>
  </si>
  <si>
    <t>36010</t>
  </si>
  <si>
    <t>36115</t>
  </si>
  <si>
    <t>36137</t>
  </si>
  <si>
    <t>36311</t>
  </si>
  <si>
    <t>36328</t>
  </si>
  <si>
    <t>36352</t>
  </si>
  <si>
    <t>36358</t>
  </si>
  <si>
    <t>36386</t>
  </si>
  <si>
    <t>36403</t>
  </si>
  <si>
    <t>36616</t>
  </si>
  <si>
    <t>36620</t>
  </si>
  <si>
    <t>36651</t>
  </si>
  <si>
    <t>36706</t>
  </si>
  <si>
    <t>36887</t>
  </si>
  <si>
    <t>36933</t>
  </si>
  <si>
    <t>36964</t>
  </si>
  <si>
    <t>36975</t>
  </si>
  <si>
    <t>36990</t>
  </si>
  <si>
    <t>38254</t>
  </si>
  <si>
    <t>38274</t>
  </si>
  <si>
    <t>38474</t>
  </si>
  <si>
    <t>38486</t>
  </si>
  <si>
    <t>38492</t>
  </si>
  <si>
    <t>39338</t>
  </si>
  <si>
    <t>39394</t>
  </si>
  <si>
    <t>39408</t>
  </si>
  <si>
    <t>39414</t>
  </si>
  <si>
    <t>39432</t>
  </si>
  <si>
    <t>39449</t>
  </si>
  <si>
    <t>39505</t>
  </si>
  <si>
    <t>39523</t>
  </si>
  <si>
    <t>39781</t>
  </si>
  <si>
    <t>42400</t>
  </si>
  <si>
    <t>44923</t>
  </si>
  <si>
    <t>44952</t>
  </si>
  <si>
    <t>45035</t>
  </si>
  <si>
    <t>45100</t>
  </si>
  <si>
    <t>45160</t>
  </si>
  <si>
    <t>45219</t>
  </si>
  <si>
    <t>45232</t>
  </si>
  <si>
    <t>45638</t>
  </si>
  <si>
    <t>46229</t>
  </si>
  <si>
    <t>47145</t>
  </si>
  <si>
    <t>47428</t>
  </si>
  <si>
    <t>47435</t>
  </si>
  <si>
    <t>47962</t>
  </si>
  <si>
    <t>48615</t>
  </si>
  <si>
    <t>48893</t>
  </si>
  <si>
    <t>49023</t>
  </si>
  <si>
    <t>49085</t>
  </si>
  <si>
    <t>49361</t>
  </si>
  <si>
    <t>55393</t>
  </si>
  <si>
    <t>55707</t>
  </si>
  <si>
    <t>55844</t>
  </si>
  <si>
    <t>55904</t>
  </si>
  <si>
    <t>56699</t>
  </si>
  <si>
    <t>56712</t>
  </si>
  <si>
    <t>58255</t>
  </si>
  <si>
    <t>58395</t>
  </si>
  <si>
    <t>58554</t>
  </si>
  <si>
    <t>59202</t>
  </si>
  <si>
    <t>59242</t>
  </si>
  <si>
    <t>59621</t>
  </si>
  <si>
    <t>60575</t>
  </si>
  <si>
    <t>60597</t>
  </si>
  <si>
    <t>60670</t>
  </si>
  <si>
    <t>60689</t>
  </si>
  <si>
    <t>60748</t>
  </si>
  <si>
    <t>60791</t>
  </si>
  <si>
    <t>60916</t>
  </si>
  <si>
    <t>60925</t>
  </si>
  <si>
    <t>61043</t>
  </si>
  <si>
    <t>61068</t>
  </si>
  <si>
    <t>61821</t>
  </si>
  <si>
    <t>61935</t>
  </si>
  <si>
    <t>61982</t>
  </si>
  <si>
    <t>62763</t>
  </si>
  <si>
    <t>62781</t>
  </si>
  <si>
    <t>63056</t>
  </si>
  <si>
    <t>63062</t>
  </si>
  <si>
    <t>63189</t>
  </si>
  <si>
    <t>63199</t>
  </si>
  <si>
    <t>63224</t>
  </si>
  <si>
    <t>63276</t>
  </si>
  <si>
    <t>63293</t>
  </si>
  <si>
    <t>63306</t>
  </si>
  <si>
    <t>63317</t>
  </si>
  <si>
    <t>63351</t>
  </si>
  <si>
    <t>63359</t>
  </si>
  <si>
    <t>63675</t>
  </si>
  <si>
    <t>63694</t>
  </si>
  <si>
    <t>63833</t>
  </si>
  <si>
    <t>63843</t>
  </si>
  <si>
    <t>63867</t>
  </si>
  <si>
    <t>63889</t>
  </si>
  <si>
    <t>63955</t>
  </si>
  <si>
    <t>64043</t>
  </si>
  <si>
    <t>64058</t>
  </si>
  <si>
    <t>64080</t>
  </si>
  <si>
    <t>64466</t>
  </si>
  <si>
    <t>65161</t>
  </si>
  <si>
    <t>65483</t>
  </si>
  <si>
    <t>65507</t>
  </si>
  <si>
    <t>65565</t>
  </si>
  <si>
    <t>67832</t>
  </si>
  <si>
    <t>67868</t>
  </si>
  <si>
    <t>67966</t>
  </si>
  <si>
    <t>67995</t>
  </si>
  <si>
    <t>68061</t>
  </si>
  <si>
    <t>68752</t>
  </si>
  <si>
    <t>68764</t>
  </si>
  <si>
    <t>68784</t>
  </si>
  <si>
    <t>68945</t>
  </si>
  <si>
    <t>69423</t>
  </si>
  <si>
    <t>71343</t>
  </si>
  <si>
    <t>71507</t>
  </si>
  <si>
    <t>71557</t>
  </si>
  <si>
    <t>71650</t>
  </si>
  <si>
    <t>71667</t>
  </si>
  <si>
    <t>71671</t>
  </si>
  <si>
    <t>71720</t>
  </si>
  <si>
    <t>71769</t>
  </si>
  <si>
    <t>71820</t>
  </si>
  <si>
    <t>71827</t>
  </si>
  <si>
    <t>72050</t>
  </si>
  <si>
    <t>72387</t>
  </si>
  <si>
    <t>72414</t>
  </si>
  <si>
    <t>74145</t>
  </si>
  <si>
    <t>74158</t>
  </si>
  <si>
    <t>74180</t>
  </si>
  <si>
    <t>74264</t>
  </si>
  <si>
    <t>74282</t>
  </si>
  <si>
    <t>74404</t>
  </si>
  <si>
    <t>74433</t>
  </si>
  <si>
    <t>74478</t>
  </si>
  <si>
    <t>74499</t>
  </si>
  <si>
    <t>74523</t>
  </si>
  <si>
    <t>74589</t>
  </si>
  <si>
    <t>74612</t>
  </si>
  <si>
    <t>74719</t>
  </si>
  <si>
    <t>74741</t>
  </si>
  <si>
    <t>74752</t>
  </si>
  <si>
    <t>74913</t>
  </si>
  <si>
    <t>74925</t>
  </si>
  <si>
    <t>75036</t>
  </si>
  <si>
    <t>75044</t>
  </si>
  <si>
    <t>75056</t>
  </si>
  <si>
    <t>75113</t>
  </si>
  <si>
    <t>75123</t>
  </si>
  <si>
    <t>75428</t>
  </si>
  <si>
    <t>76194</t>
  </si>
  <si>
    <t>76479</t>
  </si>
  <si>
    <t>76858</t>
  </si>
  <si>
    <t>77053</t>
  </si>
  <si>
    <t>77064</t>
  </si>
  <si>
    <t>77543</t>
  </si>
  <si>
    <t>77843</t>
  </si>
  <si>
    <t>77852</t>
  </si>
  <si>
    <t>77874</t>
  </si>
  <si>
    <t>77917</t>
  </si>
  <si>
    <t>77944</t>
  </si>
  <si>
    <t>77957</t>
  </si>
  <si>
    <t>77978</t>
  </si>
  <si>
    <t>78001</t>
  </si>
  <si>
    <t>78754</t>
  </si>
  <si>
    <t>78784</t>
  </si>
  <si>
    <t>79033</t>
  </si>
  <si>
    <t>79037</t>
  </si>
  <si>
    <t>79077</t>
  </si>
  <si>
    <t>79304</t>
  </si>
  <si>
    <t>79317</t>
  </si>
  <si>
    <t>79330</t>
  </si>
  <si>
    <t>79338</t>
  </si>
  <si>
    <t>79483</t>
  </si>
  <si>
    <t>79490</t>
  </si>
  <si>
    <t>79495</t>
  </si>
  <si>
    <t>79509</t>
  </si>
  <si>
    <t>79747</t>
  </si>
  <si>
    <t>79800</t>
  </si>
  <si>
    <t>79870</t>
  </si>
  <si>
    <t>79876</t>
  </si>
  <si>
    <t>79893</t>
  </si>
  <si>
    <t>80100</t>
  </si>
  <si>
    <t>81246</t>
  </si>
  <si>
    <t>83723</t>
  </si>
  <si>
    <t>83739</t>
  </si>
  <si>
    <t>83744</t>
  </si>
  <si>
    <t>83753</t>
  </si>
  <si>
    <t>83911</t>
  </si>
  <si>
    <t>83925</t>
  </si>
  <si>
    <t>83933</t>
  </si>
  <si>
    <t>83947</t>
  </si>
  <si>
    <t>84089</t>
  </si>
  <si>
    <t>84638</t>
  </si>
  <si>
    <t>86060</t>
  </si>
  <si>
    <t>86064</t>
  </si>
  <si>
    <t>86083</t>
  </si>
  <si>
    <t>86090</t>
  </si>
  <si>
    <t>86107</t>
  </si>
  <si>
    <t>86120</t>
  </si>
  <si>
    <t>86166</t>
  </si>
  <si>
    <t>88133</t>
  </si>
  <si>
    <t>88389</t>
  </si>
  <si>
    <t>88413</t>
  </si>
  <si>
    <t>88429</t>
  </si>
  <si>
    <t>88580</t>
  </si>
  <si>
    <t>89173</t>
  </si>
  <si>
    <t>89193</t>
  </si>
  <si>
    <t>89221</t>
  </si>
  <si>
    <t>89669</t>
  </si>
  <si>
    <t>89685</t>
  </si>
  <si>
    <t>89825</t>
  </si>
  <si>
    <t>91031</t>
  </si>
  <si>
    <t>91050</t>
  </si>
  <si>
    <t>91065</t>
  </si>
  <si>
    <t>91077</t>
  </si>
  <si>
    <t>91096</t>
  </si>
  <si>
    <t>91102</t>
  </si>
  <si>
    <t>91117</t>
  </si>
  <si>
    <t>91120</t>
  </si>
  <si>
    <t>91138</t>
  </si>
  <si>
    <t>91142</t>
  </si>
  <si>
    <t>91182</t>
  </si>
  <si>
    <t>91381</t>
  </si>
  <si>
    <t>91396</t>
  </si>
  <si>
    <t>91477</t>
  </si>
  <si>
    <t>91491</t>
  </si>
  <si>
    <t>91649</t>
  </si>
  <si>
    <t>92092</t>
  </si>
  <si>
    <t>92108</t>
  </si>
  <si>
    <t>92120</t>
  </si>
  <si>
    <t>92416</t>
  </si>
  <si>
    <t>93711</t>
  </si>
  <si>
    <t>93746</t>
  </si>
  <si>
    <t>93791</t>
  </si>
  <si>
    <t>93800</t>
  </si>
  <si>
    <t>93809</t>
  </si>
  <si>
    <t>94139</t>
  </si>
  <si>
    <t>94161</t>
  </si>
  <si>
    <t>94176</t>
  </si>
  <si>
    <t>94234</t>
  </si>
  <si>
    <t>94320</t>
  </si>
  <si>
    <t>94338</t>
  </si>
  <si>
    <t>94502</t>
  </si>
  <si>
    <t>94517</t>
  </si>
  <si>
    <t>94554</t>
  </si>
  <si>
    <t>94569</t>
  </si>
  <si>
    <t>94573</t>
  </si>
  <si>
    <t>94890</t>
  </si>
  <si>
    <t>94910</t>
  </si>
  <si>
    <t>94930</t>
  </si>
  <si>
    <t>95215</t>
  </si>
  <si>
    <t>95248</t>
  </si>
  <si>
    <t>95309</t>
  </si>
  <si>
    <t>95478</t>
  </si>
  <si>
    <t>95582</t>
  </si>
  <si>
    <t>99066</t>
  </si>
  <si>
    <t>99299</t>
  </si>
  <si>
    <t>99766</t>
  </si>
  <si>
    <t>99768</t>
  </si>
  <si>
    <t>99782</t>
  </si>
  <si>
    <t>99785</t>
  </si>
  <si>
    <t>99799</t>
  </si>
  <si>
    <t>99844</t>
  </si>
  <si>
    <t>100091</t>
  </si>
  <si>
    <t>100097</t>
  </si>
  <si>
    <t>100139</t>
  </si>
  <si>
    <t>100146</t>
  </si>
  <si>
    <t>100150</t>
  </si>
  <si>
    <t>100163</t>
  </si>
  <si>
    <t>100172</t>
  </si>
  <si>
    <t>100176</t>
  </si>
  <si>
    <t>100203</t>
  </si>
  <si>
    <t>100224</t>
  </si>
  <si>
    <t>100269</t>
  </si>
  <si>
    <t>100275</t>
  </si>
  <si>
    <t>100288</t>
  </si>
  <si>
    <t>100290</t>
  </si>
  <si>
    <t>100311</t>
  </si>
  <si>
    <t>100317</t>
  </si>
  <si>
    <t>100332</t>
  </si>
  <si>
    <t>100368</t>
  </si>
  <si>
    <t>100378</t>
  </si>
  <si>
    <t>100382</t>
  </si>
  <si>
    <t>100390</t>
  </si>
  <si>
    <t>100404</t>
  </si>
  <si>
    <t>100437</t>
  </si>
  <si>
    <t>100542</t>
  </si>
  <si>
    <t>100798</t>
  </si>
  <si>
    <t>100818</t>
  </si>
  <si>
    <t>100841</t>
  </si>
  <si>
    <t>100891</t>
  </si>
  <si>
    <t>100914</t>
  </si>
  <si>
    <t>100940</t>
  </si>
  <si>
    <t>101055</t>
  </si>
  <si>
    <t>101211</t>
  </si>
  <si>
    <t>101395</t>
  </si>
  <si>
    <t>101412</t>
  </si>
  <si>
    <t>101528</t>
  </si>
  <si>
    <t>102993</t>
  </si>
  <si>
    <t>103114</t>
  </si>
  <si>
    <t>103133</t>
  </si>
  <si>
    <t>103180</t>
  </si>
  <si>
    <t>103205</t>
  </si>
  <si>
    <t>103210</t>
  </si>
  <si>
    <t>103229</t>
  </si>
  <si>
    <t>103240</t>
  </si>
  <si>
    <t>103264</t>
  </si>
  <si>
    <t>103314</t>
  </si>
  <si>
    <t>103322</t>
  </si>
  <si>
    <t>103353</t>
  </si>
  <si>
    <t>103387</t>
  </si>
  <si>
    <t>103408</t>
  </si>
  <si>
    <t>103432</t>
  </si>
  <si>
    <t>103561</t>
  </si>
  <si>
    <t>103679</t>
  </si>
  <si>
    <t>103757</t>
  </si>
  <si>
    <t>103796</t>
  </si>
  <si>
    <t>103804</t>
  </si>
  <si>
    <t>103897</t>
  </si>
  <si>
    <t>103950</t>
  </si>
  <si>
    <t>104434</t>
  </si>
  <si>
    <t>104442</t>
  </si>
  <si>
    <t>104488</t>
  </si>
  <si>
    <t>104533</t>
  </si>
  <si>
    <t>105666</t>
  </si>
  <si>
    <t>105683</t>
  </si>
  <si>
    <t>105722</t>
  </si>
  <si>
    <t>105741</t>
  </si>
  <si>
    <t>105924</t>
  </si>
  <si>
    <t>105927</t>
  </si>
  <si>
    <t>107390</t>
  </si>
  <si>
    <t>107393</t>
  </si>
  <si>
    <t>107620</t>
  </si>
  <si>
    <t>107643</t>
  </si>
  <si>
    <t>107676</t>
  </si>
  <si>
    <t>107703</t>
  </si>
  <si>
    <t>107814</t>
  </si>
  <si>
    <t>107960</t>
  </si>
  <si>
    <t>108106</t>
  </si>
  <si>
    <t>108112</t>
  </si>
  <si>
    <t>108512</t>
  </si>
  <si>
    <t>108953</t>
  </si>
  <si>
    <t>109830</t>
  </si>
  <si>
    <t>109834</t>
  </si>
  <si>
    <t>109929</t>
  </si>
  <si>
    <t>110025</t>
  </si>
  <si>
    <t>110028</t>
  </si>
  <si>
    <t>110061</t>
  </si>
  <si>
    <t>110063</t>
  </si>
  <si>
    <t>110117</t>
  </si>
  <si>
    <t>110329</t>
  </si>
  <si>
    <t>110365</t>
  </si>
  <si>
    <t>110370</t>
  </si>
  <si>
    <t>110389</t>
  </si>
  <si>
    <t>110392</t>
  </si>
  <si>
    <t>110409</t>
  </si>
  <si>
    <t>110445</t>
  </si>
  <si>
    <t>110451</t>
  </si>
  <si>
    <t>110474</t>
  </si>
  <si>
    <t>110479</t>
  </si>
  <si>
    <t>110828</t>
  </si>
  <si>
    <t>110978</t>
  </si>
  <si>
    <t>110985</t>
  </si>
  <si>
    <t>111029</t>
  </si>
  <si>
    <t>111298</t>
  </si>
  <si>
    <t>111431</t>
  </si>
  <si>
    <t>111878</t>
  </si>
  <si>
    <t>111886</t>
  </si>
  <si>
    <t>111904</t>
  </si>
  <si>
    <t>111923</t>
  </si>
  <si>
    <t>111964</t>
  </si>
  <si>
    <t>112204</t>
  </si>
  <si>
    <t>112850</t>
  </si>
  <si>
    <t>115431</t>
  </si>
  <si>
    <t>115658</t>
  </si>
  <si>
    <t>115681</t>
  </si>
  <si>
    <t>115707</t>
  </si>
  <si>
    <t>115717</t>
  </si>
  <si>
    <t>115721</t>
  </si>
  <si>
    <t>115734</t>
  </si>
  <si>
    <t>118820</t>
  </si>
  <si>
    <t>118842</t>
  </si>
  <si>
    <t>118857</t>
  </si>
  <si>
    <t>118870</t>
  </si>
  <si>
    <t>118976</t>
  </si>
  <si>
    <t>118986</t>
  </si>
  <si>
    <t>119000</t>
  </si>
  <si>
    <t>119004</t>
  </si>
  <si>
    <t>119047</t>
  </si>
  <si>
    <t>119068</t>
  </si>
  <si>
    <t>119092</t>
  </si>
  <si>
    <t>119385</t>
  </si>
  <si>
    <t>119506</t>
  </si>
  <si>
    <t>119523</t>
  </si>
  <si>
    <t>119544</t>
  </si>
  <si>
    <t>119550</t>
  </si>
  <si>
    <t>119559</t>
  </si>
  <si>
    <t>119569</t>
  </si>
  <si>
    <t>119689</t>
  </si>
  <si>
    <t>119715</t>
  </si>
  <si>
    <t>119724</t>
  </si>
  <si>
    <t>119733</t>
  </si>
  <si>
    <t>120203</t>
  </si>
  <si>
    <t>120219</t>
  </si>
  <si>
    <t>120260</t>
  </si>
  <si>
    <t>120509</t>
  </si>
  <si>
    <t>121545</t>
  </si>
  <si>
    <t>121581</t>
  </si>
  <si>
    <t>121606</t>
  </si>
  <si>
    <t>121738</t>
  </si>
  <si>
    <t>121777</t>
  </si>
  <si>
    <t>121791</t>
  </si>
  <si>
    <t>121808</t>
  </si>
  <si>
    <t>121830</t>
  </si>
  <si>
    <t>121841</t>
  </si>
  <si>
    <t>121880</t>
  </si>
  <si>
    <t>121974</t>
  </si>
  <si>
    <t>121987</t>
  </si>
  <si>
    <t>122254</t>
  </si>
  <si>
    <t>122259</t>
  </si>
  <si>
    <t>122360</t>
  </si>
  <si>
    <t>122370</t>
  </si>
  <si>
    <t>122399</t>
  </si>
  <si>
    <t>122755</t>
  </si>
  <si>
    <t>122935</t>
  </si>
  <si>
    <t>123705</t>
  </si>
  <si>
    <t>123877</t>
  </si>
  <si>
    <t>124111</t>
  </si>
  <si>
    <t>124120</t>
  </si>
  <si>
    <t>124307</t>
  </si>
  <si>
    <t>124355</t>
  </si>
  <si>
    <t>124541</t>
  </si>
  <si>
    <t>124629</t>
  </si>
  <si>
    <t>125035</t>
  </si>
  <si>
    <t>125048</t>
  </si>
  <si>
    <t>125079</t>
  </si>
  <si>
    <t>125091</t>
  </si>
  <si>
    <t>126355</t>
  </si>
  <si>
    <t>128226</t>
  </si>
  <si>
    <t>128265</t>
  </si>
  <si>
    <t>128287</t>
  </si>
  <si>
    <t>128304</t>
  </si>
  <si>
    <t>128341</t>
  </si>
  <si>
    <t>128502</t>
  </si>
  <si>
    <t>128797</t>
  </si>
  <si>
    <t>128804</t>
  </si>
  <si>
    <t>129097</t>
  </si>
  <si>
    <t>129101</t>
  </si>
  <si>
    <t>129254</t>
  </si>
  <si>
    <t>129513</t>
  </si>
  <si>
    <t>129518</t>
  </si>
  <si>
    <t>129529</t>
  </si>
  <si>
    <t>130347</t>
  </si>
  <si>
    <t>130483</t>
  </si>
  <si>
    <t>131953</t>
  </si>
  <si>
    <t>132081</t>
  </si>
  <si>
    <t>132140</t>
  </si>
  <si>
    <t>132156</t>
  </si>
  <si>
    <t>132167</t>
  </si>
  <si>
    <t>132197</t>
  </si>
  <si>
    <t>132205</t>
  </si>
  <si>
    <t>132211</t>
  </si>
  <si>
    <t>132614</t>
  </si>
  <si>
    <t>132758</t>
  </si>
  <si>
    <t>132988</t>
  </si>
  <si>
    <t>132995</t>
  </si>
  <si>
    <t>133011</t>
  </si>
  <si>
    <t>134619</t>
  </si>
  <si>
    <t>134653</t>
  </si>
  <si>
    <t>134664</t>
  </si>
  <si>
    <t>134668</t>
  </si>
  <si>
    <t>134695</t>
  </si>
  <si>
    <t>134715</t>
  </si>
  <si>
    <t>134949</t>
  </si>
  <si>
    <t>135245</t>
  </si>
  <si>
    <t>135282</t>
  </si>
  <si>
    <t>135884</t>
  </si>
  <si>
    <t>136766</t>
  </si>
  <si>
    <t>136779</t>
  </si>
  <si>
    <t>136784</t>
  </si>
  <si>
    <t>136944</t>
  </si>
  <si>
    <t>136957</t>
  </si>
  <si>
    <t>136987</t>
  </si>
  <si>
    <t>136996</t>
  </si>
  <si>
    <t>137105</t>
  </si>
  <si>
    <t>137109</t>
  </si>
  <si>
    <t>137121</t>
  </si>
  <si>
    <t>137128</t>
  </si>
  <si>
    <t>137145</t>
  </si>
  <si>
    <t>137152</t>
  </si>
  <si>
    <t>137163</t>
  </si>
  <si>
    <t>137169</t>
  </si>
  <si>
    <t>137421</t>
  </si>
  <si>
    <t>137465</t>
  </si>
  <si>
    <t>137731</t>
  </si>
  <si>
    <t>137753</t>
  </si>
  <si>
    <t>137771</t>
  </si>
  <si>
    <t>137798</t>
  </si>
  <si>
    <t>137843</t>
  </si>
  <si>
    <t>137849</t>
  </si>
  <si>
    <t>138040</t>
  </si>
  <si>
    <t>138048</t>
  </si>
  <si>
    <t>138520</t>
  </si>
  <si>
    <t>139047</t>
  </si>
  <si>
    <t>139064</t>
  </si>
  <si>
    <t>139069</t>
  </si>
  <si>
    <t>139074</t>
  </si>
  <si>
    <t>139095</t>
  </si>
  <si>
    <t>139103</t>
  </si>
  <si>
    <t>139123</t>
  </si>
  <si>
    <t>139562</t>
  </si>
  <si>
    <t>139668</t>
  </si>
  <si>
    <t>139676</t>
  </si>
  <si>
    <t>139700</t>
  </si>
  <si>
    <t>139733</t>
  </si>
  <si>
    <t>139747</t>
  </si>
  <si>
    <t>139788</t>
  </si>
  <si>
    <t>139910</t>
  </si>
  <si>
    <t>139974</t>
  </si>
  <si>
    <t>140497</t>
  </si>
  <si>
    <t>140651</t>
  </si>
  <si>
    <t>144584</t>
  </si>
  <si>
    <t>144589</t>
  </si>
  <si>
    <t>144610</t>
  </si>
  <si>
    <t>144622</t>
  </si>
  <si>
    <t>144645</t>
  </si>
  <si>
    <t>144654</t>
  </si>
  <si>
    <t>144704</t>
  </si>
  <si>
    <t>144710</t>
  </si>
  <si>
    <t>144768</t>
  </si>
  <si>
    <t>144790</t>
  </si>
  <si>
    <t>144950</t>
  </si>
  <si>
    <t>144955</t>
  </si>
  <si>
    <t>144988</t>
  </si>
  <si>
    <t>145000</t>
  </si>
  <si>
    <t>145239</t>
  </si>
  <si>
    <t>145261</t>
  </si>
  <si>
    <t>145266</t>
  </si>
  <si>
    <t>145282</t>
  </si>
  <si>
    <t>145287</t>
  </si>
  <si>
    <t>145484</t>
  </si>
  <si>
    <t>145723</t>
  </si>
  <si>
    <t>146200</t>
  </si>
  <si>
    <t>147025</t>
  </si>
  <si>
    <t>147044</t>
  </si>
  <si>
    <t>147110</t>
  </si>
  <si>
    <t>147112</t>
  </si>
  <si>
    <t>148140</t>
  </si>
  <si>
    <t>148240</t>
  </si>
  <si>
    <t>149983</t>
  </si>
  <si>
    <t>150093</t>
  </si>
  <si>
    <t>150212</t>
  </si>
  <si>
    <t>150232</t>
  </si>
  <si>
    <t>150332</t>
  </si>
  <si>
    <t>150336</t>
  </si>
  <si>
    <t>150350</t>
  </si>
  <si>
    <t>150382</t>
  </si>
  <si>
    <t>150447</t>
  </si>
  <si>
    <t>150477</t>
  </si>
  <si>
    <t>150485</t>
  </si>
  <si>
    <t>150711</t>
  </si>
  <si>
    <t>150752</t>
  </si>
  <si>
    <t>150865</t>
  </si>
  <si>
    <t>150909</t>
  </si>
  <si>
    <t>151086</t>
  </si>
  <si>
    <t>152026</t>
  </si>
  <si>
    <t>152033</t>
  </si>
  <si>
    <t>152284</t>
  </si>
  <si>
    <t>152289</t>
  </si>
  <si>
    <t>152324</t>
  </si>
  <si>
    <t>152394</t>
  </si>
  <si>
    <t>152439</t>
  </si>
  <si>
    <t>152643</t>
  </si>
  <si>
    <t>152668</t>
  </si>
  <si>
    <t>152692</t>
  </si>
  <si>
    <t>152699</t>
  </si>
  <si>
    <t>152718</t>
  </si>
  <si>
    <t>153008</t>
  </si>
  <si>
    <t>153019</t>
  </si>
  <si>
    <t>153191</t>
  </si>
  <si>
    <t>153266</t>
  </si>
  <si>
    <t>153528</t>
  </si>
  <si>
    <t>153879</t>
  </si>
  <si>
    <t>154558</t>
  </si>
  <si>
    <t>154563</t>
  </si>
  <si>
    <t>154589</t>
  </si>
  <si>
    <t>154661</t>
  </si>
  <si>
    <t>154679</t>
  </si>
  <si>
    <t>154786</t>
  </si>
  <si>
    <t>154811</t>
  </si>
  <si>
    <t>154904</t>
  </si>
  <si>
    <t>154948</t>
  </si>
  <si>
    <t>154988</t>
  </si>
  <si>
    <t>154996</t>
  </si>
  <si>
    <t>155009</t>
  </si>
  <si>
    <t>155179</t>
  </si>
  <si>
    <t>155205</t>
  </si>
  <si>
    <t>155243</t>
  </si>
  <si>
    <t>155259</t>
  </si>
  <si>
    <t>155273</t>
  </si>
  <si>
    <t>155291</t>
  </si>
  <si>
    <t>155524</t>
  </si>
  <si>
    <t>156502</t>
  </si>
  <si>
    <t>156509</t>
  </si>
  <si>
    <t>156520</t>
  </si>
  <si>
    <t>157819</t>
  </si>
  <si>
    <t>157828</t>
  </si>
  <si>
    <t>157842</t>
  </si>
  <si>
    <t>159743</t>
  </si>
  <si>
    <t>159762</t>
  </si>
  <si>
    <t>159793</t>
  </si>
  <si>
    <t>160187</t>
  </si>
  <si>
    <t>160208</t>
  </si>
  <si>
    <t>160214</t>
  </si>
  <si>
    <t>160236</t>
  </si>
  <si>
    <t>160271</t>
  </si>
  <si>
    <t>160497</t>
  </si>
  <si>
    <t>160603</t>
  </si>
  <si>
    <t>160621</t>
  </si>
  <si>
    <t>160652</t>
  </si>
  <si>
    <t>161072</t>
  </si>
  <si>
    <t>161107</t>
  </si>
  <si>
    <t>161333</t>
  </si>
  <si>
    <t>161336</t>
  </si>
  <si>
    <t>161692</t>
  </si>
  <si>
    <t>163334</t>
  </si>
  <si>
    <t>164009</t>
  </si>
  <si>
    <t>164061</t>
  </si>
  <si>
    <t>164078</t>
  </si>
  <si>
    <t>164246</t>
  </si>
  <si>
    <t>165194</t>
  </si>
  <si>
    <t>165223</t>
  </si>
  <si>
    <t>165248</t>
  </si>
  <si>
    <t>165365</t>
  </si>
  <si>
    <t>165372</t>
  </si>
  <si>
    <t>165659</t>
  </si>
  <si>
    <t>165668</t>
  </si>
  <si>
    <t>165682</t>
  </si>
  <si>
    <t>165919</t>
  </si>
  <si>
    <t>165926</t>
  </si>
  <si>
    <t>165935</t>
  </si>
  <si>
    <t>165948</t>
  </si>
  <si>
    <t>166187</t>
  </si>
  <si>
    <t>166722</t>
  </si>
  <si>
    <t>166975</t>
  </si>
  <si>
    <t>167851</t>
  </si>
  <si>
    <t>167874</t>
  </si>
  <si>
    <t>167947</t>
  </si>
  <si>
    <t>168018</t>
  </si>
  <si>
    <t>168347</t>
  </si>
  <si>
    <t>168363</t>
  </si>
  <si>
    <t>168413</t>
  </si>
  <si>
    <t>168538</t>
  </si>
  <si>
    <t>169418</t>
  </si>
  <si>
    <t>169471</t>
  </si>
  <si>
    <t>169493</t>
  </si>
  <si>
    <t>169653</t>
  </si>
  <si>
    <t>170515</t>
  </si>
  <si>
    <t>170817</t>
  </si>
  <si>
    <t>170840</t>
  </si>
  <si>
    <t>170848</t>
  </si>
  <si>
    <t>170944</t>
  </si>
  <si>
    <t>170965</t>
  </si>
  <si>
    <t>170983</t>
  </si>
  <si>
    <t>171027</t>
  </si>
  <si>
    <t>171568</t>
  </si>
  <si>
    <t>171571</t>
  </si>
  <si>
    <t>172547</t>
  </si>
  <si>
    <t>172553</t>
  </si>
  <si>
    <t>172755</t>
  </si>
  <si>
    <t>173381</t>
  </si>
  <si>
    <t>173387</t>
  </si>
  <si>
    <t>173394</t>
  </si>
  <si>
    <t>185812</t>
  </si>
  <si>
    <t>185824</t>
  </si>
  <si>
    <t>175621</t>
  </si>
  <si>
    <t>175642</t>
  </si>
  <si>
    <t>175649</t>
  </si>
  <si>
    <t>176234</t>
  </si>
  <si>
    <t>176533</t>
  </si>
  <si>
    <t>176540</t>
  </si>
  <si>
    <t>176561</t>
  </si>
  <si>
    <t>176570</t>
  </si>
  <si>
    <t>176706</t>
  </si>
  <si>
    <t>177167</t>
  </si>
  <si>
    <t>177238</t>
  </si>
  <si>
    <t>177243</t>
  </si>
  <si>
    <t>177262</t>
  </si>
  <si>
    <t>177271</t>
  </si>
  <si>
    <t>177289</t>
  </si>
  <si>
    <t>178002</t>
  </si>
  <si>
    <t>178723</t>
  </si>
  <si>
    <t>179514</t>
  </si>
  <si>
    <t>179550</t>
  </si>
  <si>
    <t>179556</t>
  </si>
  <si>
    <t>179562</t>
  </si>
  <si>
    <t>179573</t>
  </si>
  <si>
    <t>179585</t>
  </si>
  <si>
    <t>179608</t>
  </si>
  <si>
    <t>179625</t>
  </si>
  <si>
    <t>179633</t>
  </si>
  <si>
    <t>179712</t>
  </si>
  <si>
    <t>180058</t>
  </si>
  <si>
    <t>181916</t>
  </si>
  <si>
    <t>182033</t>
  </si>
  <si>
    <t>182073</t>
  </si>
  <si>
    <t>182092</t>
  </si>
  <si>
    <t>182135</t>
  </si>
  <si>
    <t>183051</t>
  </si>
  <si>
    <t>184591</t>
  </si>
  <si>
    <t>184595</t>
  </si>
  <si>
    <t>184607</t>
  </si>
  <si>
    <t>184724</t>
  </si>
  <si>
    <t>184994</t>
  </si>
  <si>
    <t>185176</t>
  </si>
  <si>
    <t>185475</t>
  </si>
  <si>
    <t>185998</t>
  </si>
  <si>
    <t>186256</t>
  </si>
  <si>
    <t>187133</t>
  </si>
  <si>
    <t>187182</t>
  </si>
  <si>
    <t>187208</t>
  </si>
  <si>
    <t>187233</t>
  </si>
  <si>
    <t>187239</t>
  </si>
  <si>
    <t>187265</t>
  </si>
  <si>
    <t>187278</t>
  </si>
  <si>
    <t>187369</t>
  </si>
  <si>
    <t>187388</t>
  </si>
  <si>
    <t>187396</t>
  </si>
  <si>
    <t>187991</t>
  </si>
  <si>
    <t>188012</t>
  </si>
  <si>
    <t>188026</t>
  </si>
  <si>
    <t>188470</t>
  </si>
  <si>
    <t>188981</t>
  </si>
  <si>
    <t>188999</t>
  </si>
  <si>
    <t>189382</t>
  </si>
  <si>
    <t>192793</t>
  </si>
  <si>
    <t>192819</t>
  </si>
  <si>
    <t>192832</t>
  </si>
  <si>
    <t>192847</t>
  </si>
  <si>
    <t>192849</t>
  </si>
  <si>
    <t>192859</t>
  </si>
  <si>
    <t>192864</t>
  </si>
  <si>
    <t>192934</t>
  </si>
  <si>
    <t>192962</t>
  </si>
  <si>
    <t>193346</t>
  </si>
  <si>
    <t>193357</t>
  </si>
  <si>
    <t>194079</t>
  </si>
  <si>
    <t>194087</t>
  </si>
  <si>
    <t>194246</t>
  </si>
  <si>
    <t>194559</t>
  </si>
  <si>
    <t>195789</t>
  </si>
  <si>
    <t>195795</t>
  </si>
  <si>
    <t>195813</t>
  </si>
  <si>
    <t>195819</t>
  </si>
  <si>
    <t>195838</t>
  </si>
  <si>
    <t>195843</t>
  </si>
  <si>
    <t>195854</t>
  </si>
  <si>
    <t>195872</t>
  </si>
  <si>
    <t>195876</t>
  </si>
  <si>
    <t>195897</t>
  </si>
  <si>
    <t>195944</t>
  </si>
  <si>
    <t>196085</t>
  </si>
  <si>
    <t>196119</t>
  </si>
  <si>
    <t>196551</t>
  </si>
  <si>
    <t>196566</t>
  </si>
  <si>
    <t>198333</t>
  </si>
  <si>
    <t>198352</t>
  </si>
  <si>
    <t>198414</t>
  </si>
  <si>
    <t>198428</t>
  </si>
  <si>
    <t>198974</t>
  </si>
  <si>
    <t>200137</t>
  </si>
  <si>
    <t>200158</t>
  </si>
  <si>
    <t>200512</t>
  </si>
  <si>
    <t>200524</t>
  </si>
  <si>
    <t>200535</t>
  </si>
  <si>
    <t>200843</t>
  </si>
  <si>
    <t>200992</t>
  </si>
  <si>
    <t>201009</t>
  </si>
  <si>
    <t>201015</t>
  </si>
  <si>
    <t>204387</t>
  </si>
  <si>
    <t>204399</t>
  </si>
  <si>
    <t>204405</t>
  </si>
  <si>
    <t>207638</t>
  </si>
  <si>
    <t>207645</t>
  </si>
  <si>
    <t>207729</t>
  </si>
  <si>
    <t>207746</t>
  </si>
  <si>
    <t>207811</t>
  </si>
  <si>
    <t>207965</t>
  </si>
  <si>
    <t>208059</t>
  </si>
  <si>
    <t>208087</t>
  </si>
  <si>
    <t>208190</t>
  </si>
  <si>
    <t>208209</t>
  </si>
  <si>
    <t>208366</t>
  </si>
  <si>
    <t>208440</t>
  </si>
  <si>
    <t>210257</t>
  </si>
  <si>
    <t>210379</t>
  </si>
  <si>
    <t>210587</t>
  </si>
  <si>
    <t>210591</t>
  </si>
  <si>
    <t>210631</t>
  </si>
  <si>
    <t>210640</t>
  </si>
  <si>
    <t>210643</t>
  </si>
  <si>
    <t>210669</t>
  </si>
  <si>
    <t>210783</t>
  </si>
  <si>
    <t>210803</t>
  </si>
  <si>
    <t>210807</t>
  </si>
  <si>
    <t>211237</t>
  </si>
  <si>
    <t>211244</t>
  </si>
  <si>
    <t>211268</t>
  </si>
  <si>
    <t>212147</t>
  </si>
  <si>
    <t>212293</t>
  </si>
  <si>
    <t>212780</t>
  </si>
  <si>
    <t>213223</t>
  </si>
  <si>
    <t>213502</t>
  </si>
  <si>
    <t>214319</t>
  </si>
  <si>
    <t>214443</t>
  </si>
  <si>
    <t>214911</t>
  </si>
  <si>
    <t>215507</t>
  </si>
  <si>
    <t>215644</t>
  </si>
  <si>
    <t>215660</t>
  </si>
  <si>
    <t>217232</t>
  </si>
  <si>
    <t>217235</t>
  </si>
  <si>
    <t>217252</t>
  </si>
  <si>
    <t>217687</t>
  </si>
  <si>
    <t>217715</t>
  </si>
  <si>
    <t>218105</t>
  </si>
  <si>
    <t>218158</t>
  </si>
  <si>
    <t>218233</t>
  </si>
  <si>
    <t>218268</t>
  </si>
  <si>
    <t>218296</t>
  </si>
  <si>
    <t>219077</t>
  </si>
  <si>
    <t>221226</t>
  </si>
  <si>
    <t>221247</t>
  </si>
  <si>
    <t>221270</t>
  </si>
  <si>
    <t>221290</t>
  </si>
  <si>
    <t>221724</t>
  </si>
  <si>
    <t>221781</t>
  </si>
  <si>
    <t>221806</t>
  </si>
  <si>
    <t>222100</t>
  </si>
  <si>
    <t>224122</t>
  </si>
  <si>
    <t>224137</t>
  </si>
  <si>
    <t>224141</t>
  </si>
  <si>
    <t>224609</t>
  </si>
  <si>
    <t>224645</t>
  </si>
  <si>
    <t>224672</t>
  </si>
  <si>
    <t>225679</t>
  </si>
  <si>
    <t>225722</t>
  </si>
  <si>
    <t>225740</t>
  </si>
  <si>
    <t>225888</t>
  </si>
  <si>
    <t>226079</t>
  </si>
  <si>
    <t>226085</t>
  </si>
  <si>
    <t>226123</t>
  </si>
  <si>
    <t>226241</t>
  </si>
  <si>
    <t>226259</t>
  </si>
  <si>
    <t>228094</t>
  </si>
  <si>
    <t>228446</t>
  </si>
  <si>
    <t>229401</t>
  </si>
  <si>
    <t>233587</t>
  </si>
  <si>
    <t>233617</t>
  </si>
  <si>
    <t>233627</t>
  </si>
  <si>
    <t>233663</t>
  </si>
  <si>
    <t>233690</t>
  </si>
  <si>
    <t>233695</t>
  </si>
  <si>
    <t>233716</t>
  </si>
  <si>
    <t>233721</t>
  </si>
  <si>
    <t>233791</t>
  </si>
  <si>
    <t>233797</t>
  </si>
  <si>
    <t>233810</t>
  </si>
  <si>
    <t>233825</t>
  </si>
  <si>
    <t>235184</t>
  </si>
  <si>
    <t>235210</t>
  </si>
  <si>
    <t>235223</t>
  </si>
  <si>
    <t>235303</t>
  </si>
  <si>
    <t>236338</t>
  </si>
  <si>
    <t>236357</t>
  </si>
  <si>
    <t>237161</t>
  </si>
  <si>
    <t>237168</t>
  </si>
  <si>
    <t>238069</t>
  </si>
  <si>
    <t>238086</t>
  </si>
  <si>
    <t>238105</t>
  </si>
  <si>
    <t>238127</t>
  </si>
  <si>
    <t>239012</t>
  </si>
  <si>
    <t>239216</t>
  </si>
  <si>
    <t>239257</t>
  </si>
  <si>
    <t>239318</t>
  </si>
  <si>
    <t>239341</t>
  </si>
  <si>
    <t>239348</t>
  </si>
  <si>
    <t>240241</t>
  </si>
  <si>
    <t>240250</t>
  </si>
  <si>
    <t>240615</t>
  </si>
  <si>
    <t>240632</t>
  </si>
  <si>
    <t>240642</t>
  </si>
  <si>
    <t>240801</t>
  </si>
  <si>
    <t>240812</t>
  </si>
  <si>
    <t>240816</t>
  </si>
  <si>
    <t>240834</t>
  </si>
  <si>
    <t>240857</t>
  </si>
  <si>
    <t>240869</t>
  </si>
  <si>
    <t>240894</t>
  </si>
  <si>
    <t>240900</t>
  </si>
  <si>
    <t>240950</t>
  </si>
  <si>
    <t>240968</t>
  </si>
  <si>
    <t>241028</t>
  </si>
  <si>
    <t>241051</t>
  </si>
  <si>
    <t>242472</t>
  </si>
  <si>
    <t>242541</t>
  </si>
  <si>
    <t>242633</t>
  </si>
  <si>
    <t>242639</t>
  </si>
  <si>
    <t>242697</t>
  </si>
  <si>
    <t>242704</t>
  </si>
  <si>
    <t>242724</t>
  </si>
  <si>
    <t>242731</t>
  </si>
  <si>
    <t>242879</t>
  </si>
  <si>
    <t>244800</t>
  </si>
  <si>
    <t>244934</t>
  </si>
  <si>
    <t>245303</t>
  </si>
  <si>
    <t>245310</t>
  </si>
  <si>
    <t>245317</t>
  </si>
  <si>
    <t>245656</t>
  </si>
  <si>
    <t>245662</t>
  </si>
  <si>
    <t>246413</t>
  </si>
  <si>
    <t>246416</t>
  </si>
  <si>
    <t>246432</t>
  </si>
  <si>
    <t>246550</t>
  </si>
  <si>
    <t>246625</t>
  </si>
  <si>
    <t>246651</t>
  </si>
  <si>
    <t>246676</t>
  </si>
  <si>
    <t>246760</t>
  </si>
  <si>
    <t>246783</t>
  </si>
  <si>
    <t>246998</t>
  </si>
  <si>
    <t>247016</t>
  </si>
  <si>
    <t>247026</t>
  </si>
  <si>
    <t>247052</t>
  </si>
  <si>
    <t>247069</t>
  </si>
  <si>
    <t>247081</t>
  </si>
  <si>
    <t>247092</t>
  </si>
  <si>
    <t>247161</t>
  </si>
  <si>
    <t>247175</t>
  </si>
  <si>
    <t>247192</t>
  </si>
  <si>
    <t>247199</t>
  </si>
  <si>
    <t>247246</t>
  </si>
  <si>
    <t>247378</t>
  </si>
  <si>
    <t>247383</t>
  </si>
  <si>
    <t>247401</t>
  </si>
  <si>
    <t>247409</t>
  </si>
  <si>
    <t>247428</t>
  </si>
  <si>
    <t>247452</t>
  </si>
  <si>
    <t>247497</t>
  </si>
  <si>
    <t>247503</t>
  </si>
  <si>
    <t>247513</t>
  </si>
  <si>
    <t>247523</t>
  </si>
  <si>
    <t>247711</t>
  </si>
  <si>
    <t>247842</t>
  </si>
  <si>
    <t>247888</t>
  </si>
  <si>
    <t>247924</t>
  </si>
  <si>
    <t>248211</t>
  </si>
  <si>
    <t>248231</t>
  </si>
  <si>
    <t>248241</t>
  </si>
  <si>
    <t>248256</t>
  </si>
  <si>
    <t>248265</t>
  </si>
  <si>
    <t>248274</t>
  </si>
  <si>
    <t>248465</t>
  </si>
  <si>
    <t>251773</t>
  </si>
  <si>
    <t>251895</t>
  </si>
  <si>
    <t>252675</t>
  </si>
  <si>
    <t>252695</t>
  </si>
  <si>
    <t>252702</t>
  </si>
  <si>
    <t>252792</t>
  </si>
  <si>
    <t>252796</t>
  </si>
  <si>
    <t>252813</t>
  </si>
  <si>
    <t>252821</t>
  </si>
  <si>
    <t>252825</t>
  </si>
  <si>
    <t>252883</t>
  </si>
  <si>
    <t>252892</t>
  </si>
  <si>
    <t>252936</t>
  </si>
  <si>
    <t>252942</t>
  </si>
  <si>
    <t>252959</t>
  </si>
  <si>
    <t>252963</t>
  </si>
  <si>
    <t>252977</t>
  </si>
  <si>
    <t>252981</t>
  </si>
  <si>
    <t>252990</t>
  </si>
  <si>
    <t>252995</t>
  </si>
  <si>
    <t>253007</t>
  </si>
  <si>
    <t>253051</t>
  </si>
  <si>
    <t>253056</t>
  </si>
  <si>
    <t>253070</t>
  </si>
  <si>
    <t>253088</t>
  </si>
  <si>
    <t>253111</t>
  </si>
  <si>
    <t>253115</t>
  </si>
  <si>
    <t>253129</t>
  </si>
  <si>
    <t>253156</t>
  </si>
  <si>
    <t>253159</t>
  </si>
  <si>
    <t>253171</t>
  </si>
  <si>
    <t>253185</t>
  </si>
  <si>
    <t>253189</t>
  </si>
  <si>
    <t>253203</t>
  </si>
  <si>
    <t>253207</t>
  </si>
  <si>
    <t>253222</t>
  </si>
  <si>
    <t>253226</t>
  </si>
  <si>
    <t>253240</t>
  </si>
  <si>
    <t>253352</t>
  </si>
  <si>
    <t>253356</t>
  </si>
  <si>
    <t>253370</t>
  </si>
  <si>
    <t>253374</t>
  </si>
  <si>
    <t>253391</t>
  </si>
  <si>
    <t>253396</t>
  </si>
  <si>
    <t>253421</t>
  </si>
  <si>
    <t>253425</t>
  </si>
  <si>
    <t>253439</t>
  </si>
  <si>
    <t>253459</t>
  </si>
  <si>
    <t>253464</t>
  </si>
  <si>
    <t>253481</t>
  </si>
  <si>
    <t>253958</t>
  </si>
  <si>
    <t>253991</t>
  </si>
  <si>
    <t>254170</t>
  </si>
  <si>
    <t>254178</t>
  </si>
  <si>
    <t>254738</t>
  </si>
  <si>
    <t>255256</t>
  </si>
  <si>
    <t>256358</t>
  </si>
  <si>
    <t>258625</t>
  </si>
  <si>
    <t>258657</t>
  </si>
  <si>
    <t>258806</t>
  </si>
  <si>
    <t>258955</t>
  </si>
  <si>
    <t>258962</t>
  </si>
  <si>
    <t>258966</t>
  </si>
  <si>
    <t>259069</t>
  </si>
  <si>
    <t>259074</t>
  </si>
  <si>
    <t>259113</t>
  </si>
  <si>
    <t>259141</t>
  </si>
  <si>
    <t>259257</t>
  </si>
  <si>
    <t>259640</t>
  </si>
  <si>
    <t>260196</t>
  </si>
  <si>
    <t>260202</t>
  </si>
  <si>
    <t>260825</t>
  </si>
  <si>
    <t>261254</t>
  </si>
  <si>
    <t>261264</t>
  </si>
  <si>
    <t>261271</t>
  </si>
  <si>
    <t>261287</t>
  </si>
  <si>
    <t>261316</t>
  </si>
  <si>
    <t>261331</t>
  </si>
  <si>
    <t>261445</t>
  </si>
  <si>
    <t>261455</t>
  </si>
  <si>
    <t>261462</t>
  </si>
  <si>
    <t>261595</t>
  </si>
  <si>
    <t>261627</t>
  </si>
  <si>
    <t>261724</t>
  </si>
  <si>
    <t>261745</t>
  </si>
  <si>
    <t>261749</t>
  </si>
  <si>
    <t>261978</t>
  </si>
  <si>
    <t>261986</t>
  </si>
  <si>
    <t>262179</t>
  </si>
  <si>
    <t>262185</t>
  </si>
  <si>
    <t>262199</t>
  </si>
  <si>
    <t>262284</t>
  </si>
  <si>
    <t>262418</t>
  </si>
  <si>
    <t>263019</t>
  </si>
  <si>
    <t>263618</t>
  </si>
  <si>
    <t>264096</t>
  </si>
  <si>
    <t>264190</t>
  </si>
  <si>
    <t>264199</t>
  </si>
  <si>
    <t>264224</t>
  </si>
  <si>
    <t>264248</t>
  </si>
  <si>
    <t>264425</t>
  </si>
  <si>
    <t>264545</t>
  </si>
  <si>
    <t>264553</t>
  </si>
  <si>
    <t>264561</t>
  </si>
  <si>
    <t>264732</t>
  </si>
  <si>
    <t>264751</t>
  </si>
  <si>
    <t>264757</t>
  </si>
  <si>
    <t>265183</t>
  </si>
  <si>
    <t>265579</t>
  </si>
  <si>
    <t>265832</t>
  </si>
  <si>
    <t>265993</t>
  </si>
  <si>
    <t>265998</t>
  </si>
  <si>
    <t>266590</t>
  </si>
  <si>
    <t>266598</t>
  </si>
  <si>
    <t>266606</t>
  </si>
  <si>
    <t>266614</t>
  </si>
  <si>
    <t>268534</t>
  </si>
  <si>
    <t>269118</t>
  </si>
  <si>
    <t>269201</t>
  </si>
  <si>
    <t>269218</t>
  </si>
  <si>
    <t>269239</t>
  </si>
  <si>
    <t>269265</t>
  </si>
  <si>
    <t>269374</t>
  </si>
  <si>
    <t>269546</t>
  </si>
  <si>
    <t>269567</t>
  </si>
  <si>
    <t>269629</t>
  </si>
  <si>
    <t>269648</t>
  </si>
  <si>
    <t>269672</t>
  </si>
  <si>
    <t>269696</t>
  </si>
  <si>
    <t>269720</t>
  </si>
  <si>
    <t>269728</t>
  </si>
  <si>
    <t>269743</t>
  </si>
  <si>
    <t>269796</t>
  </si>
  <si>
    <t>269808</t>
  </si>
  <si>
    <t>270532</t>
  </si>
  <si>
    <t>270685</t>
  </si>
  <si>
    <t>270841</t>
  </si>
  <si>
    <t>270852</t>
  </si>
  <si>
    <t>271523</t>
  </si>
  <si>
    <t>272372</t>
  </si>
  <si>
    <t>272383</t>
  </si>
  <si>
    <t>272408</t>
  </si>
  <si>
    <t>272510</t>
  </si>
  <si>
    <t>272538</t>
  </si>
  <si>
    <t>272743</t>
  </si>
  <si>
    <t>272762</t>
  </si>
  <si>
    <t>272780</t>
  </si>
  <si>
    <t>273200</t>
  </si>
  <si>
    <t>273650</t>
  </si>
  <si>
    <t>273743</t>
  </si>
  <si>
    <t>274101</t>
  </si>
  <si>
    <t>274192</t>
  </si>
  <si>
    <t>275505</t>
  </si>
  <si>
    <t>275877</t>
  </si>
  <si>
    <t>276064</t>
  </si>
  <si>
    <t>276108</t>
  </si>
  <si>
    <t>276195</t>
  </si>
  <si>
    <t>277912</t>
  </si>
  <si>
    <t>277923</t>
  </si>
  <si>
    <t>277957</t>
  </si>
  <si>
    <t>277985</t>
  </si>
  <si>
    <t>278014</t>
  </si>
  <si>
    <t>278246</t>
  </si>
  <si>
    <t>278276</t>
  </si>
  <si>
    <t>278510</t>
  </si>
  <si>
    <t>278532</t>
  </si>
  <si>
    <t>278559</t>
  </si>
  <si>
    <t>278578</t>
  </si>
  <si>
    <t>278608</t>
  </si>
  <si>
    <t>278613</t>
  </si>
  <si>
    <t>278703</t>
  </si>
  <si>
    <t>278721</t>
  </si>
  <si>
    <t>278734</t>
  </si>
  <si>
    <t>278759</t>
  </si>
  <si>
    <t>278765</t>
  </si>
  <si>
    <t>278785</t>
  </si>
  <si>
    <t>278791</t>
  </si>
  <si>
    <t>278805</t>
  </si>
  <si>
    <t>278816</t>
  </si>
  <si>
    <t>278829</t>
  </si>
  <si>
    <t>278871</t>
  </si>
  <si>
    <t>278899</t>
  </si>
  <si>
    <t>279006</t>
  </si>
  <si>
    <t>279010</t>
  </si>
  <si>
    <t>279494</t>
  </si>
  <si>
    <t>279773</t>
  </si>
  <si>
    <t>279948</t>
  </si>
  <si>
    <t>280082</t>
  </si>
  <si>
    <t>280088</t>
  </si>
  <si>
    <t>280148</t>
  </si>
  <si>
    <t>281177</t>
  </si>
  <si>
    <t>281437</t>
  </si>
  <si>
    <t>281452</t>
  </si>
  <si>
    <t>281503</t>
  </si>
  <si>
    <t>281533</t>
  </si>
  <si>
    <t>281539</t>
  </si>
  <si>
    <t>281553</t>
  </si>
  <si>
    <t>281562</t>
  </si>
  <si>
    <t>281592</t>
  </si>
  <si>
    <t>281602</t>
  </si>
  <si>
    <t>281785</t>
  </si>
  <si>
    <t>281809</t>
  </si>
  <si>
    <t>281828</t>
  </si>
  <si>
    <t>281836</t>
  </si>
  <si>
    <t>281856</t>
  </si>
  <si>
    <t>281863</t>
  </si>
  <si>
    <t>282321</t>
  </si>
  <si>
    <t>282355</t>
  </si>
  <si>
    <t>282357</t>
  </si>
  <si>
    <t>282463</t>
  </si>
  <si>
    <t>282572</t>
  </si>
  <si>
    <t>282588</t>
  </si>
  <si>
    <t>282948</t>
  </si>
  <si>
    <t>282953</t>
  </si>
  <si>
    <t>282984</t>
  </si>
  <si>
    <t>282999</t>
  </si>
  <si>
    <t>283041</t>
  </si>
  <si>
    <t>283131</t>
  </si>
  <si>
    <t>283310</t>
  </si>
  <si>
    <t>283322</t>
  </si>
  <si>
    <t>283434</t>
  </si>
  <si>
    <t>283490</t>
  </si>
  <si>
    <t>283868</t>
  </si>
  <si>
    <t>284329</t>
  </si>
  <si>
    <t>284338</t>
  </si>
  <si>
    <t>284384</t>
  </si>
  <si>
    <t>284438</t>
  </si>
  <si>
    <t>284501</t>
  </si>
  <si>
    <t>284520</t>
  </si>
  <si>
    <t>284577</t>
  </si>
  <si>
    <t>285355</t>
  </si>
  <si>
    <t>285360</t>
  </si>
  <si>
    <t>285378</t>
  </si>
  <si>
    <t>285389</t>
  </si>
  <si>
    <t>287943</t>
  </si>
  <si>
    <t>287976</t>
  </si>
  <si>
    <t>288022</t>
  </si>
  <si>
    <t>288158</t>
  </si>
  <si>
    <t>288254</t>
  </si>
  <si>
    <t>288322</t>
  </si>
  <si>
    <t>288343</t>
  </si>
  <si>
    <t>288615</t>
  </si>
  <si>
    <t>288636</t>
  </si>
  <si>
    <t>288639</t>
  </si>
  <si>
    <t>288656</t>
  </si>
  <si>
    <t>288661</t>
  </si>
  <si>
    <t>288688</t>
  </si>
  <si>
    <t>288693</t>
  </si>
  <si>
    <t>288705</t>
  </si>
  <si>
    <t>288709</t>
  </si>
  <si>
    <t>288722</t>
  </si>
  <si>
    <t>288837</t>
  </si>
  <si>
    <t>288899</t>
  </si>
  <si>
    <t>289109</t>
  </si>
  <si>
    <t>289283</t>
  </si>
  <si>
    <t>289294</t>
  </si>
  <si>
    <t>289297</t>
  </si>
  <si>
    <t>289310</t>
  </si>
  <si>
    <t>289322</t>
  </si>
  <si>
    <t>289325</t>
  </si>
  <si>
    <t>289345</t>
  </si>
  <si>
    <t>289350</t>
  </si>
  <si>
    <t>289356</t>
  </si>
  <si>
    <t>289360</t>
  </si>
  <si>
    <t>289385</t>
  </si>
  <si>
    <t>289451</t>
  </si>
  <si>
    <t>290155</t>
  </si>
  <si>
    <t>290181</t>
  </si>
  <si>
    <t>290585</t>
  </si>
  <si>
    <t>290621</t>
  </si>
  <si>
    <t>291469</t>
  </si>
  <si>
    <t>291687</t>
  </si>
  <si>
    <t>291792</t>
  </si>
  <si>
    <t>291814</t>
  </si>
  <si>
    <t>292108</t>
  </si>
  <si>
    <t>292185</t>
  </si>
  <si>
    <t>292188</t>
  </si>
  <si>
    <t>292203</t>
  </si>
  <si>
    <t>292207</t>
  </si>
  <si>
    <t>292404</t>
  </si>
  <si>
    <t>292415</t>
  </si>
  <si>
    <t>292635</t>
  </si>
  <si>
    <t>292676</t>
  </si>
  <si>
    <t>293208</t>
  </si>
  <si>
    <t>293415</t>
  </si>
  <si>
    <t>293606</t>
  </si>
  <si>
    <t>294471</t>
  </si>
  <si>
    <t>294835</t>
  </si>
  <si>
    <t>295026</t>
  </si>
  <si>
    <t>295090</t>
  </si>
  <si>
    <t>295098</t>
  </si>
  <si>
    <t>295116</t>
  </si>
  <si>
    <t>295190</t>
  </si>
  <si>
    <t>295198</t>
  </si>
  <si>
    <t>295203</t>
  </si>
  <si>
    <t>295225</t>
  </si>
  <si>
    <t>295230</t>
  </si>
  <si>
    <t>295248</t>
  </si>
  <si>
    <t>295269</t>
  </si>
  <si>
    <t>295284</t>
  </si>
  <si>
    <t>295402</t>
  </si>
  <si>
    <t>295714</t>
  </si>
  <si>
    <t>296446</t>
  </si>
  <si>
    <t>297008</t>
  </si>
  <si>
    <t>297039</t>
  </si>
  <si>
    <t>297062</t>
  </si>
  <si>
    <t>297112</t>
  </si>
  <si>
    <t>297297</t>
  </si>
  <si>
    <t>297705</t>
  </si>
  <si>
    <t>297795</t>
  </si>
  <si>
    <t>297881</t>
  </si>
  <si>
    <t>297890</t>
  </si>
  <si>
    <t>297907</t>
  </si>
  <si>
    <t>297914</t>
  </si>
  <si>
    <t>297921</t>
  </si>
  <si>
    <t>297962</t>
  </si>
  <si>
    <t>297967</t>
  </si>
  <si>
    <t>297982</t>
  </si>
  <si>
    <t>297986</t>
  </si>
  <si>
    <t>298006</t>
  </si>
  <si>
    <t>298043</t>
  </si>
  <si>
    <t>298065</t>
  </si>
  <si>
    <t>298093</t>
  </si>
  <si>
    <t>298184</t>
  </si>
  <si>
    <t>298195</t>
  </si>
  <si>
    <t>298219</t>
  </si>
  <si>
    <t>298255</t>
  </si>
  <si>
    <t>298735</t>
  </si>
  <si>
    <t>300317</t>
  </si>
  <si>
    <t>300339</t>
  </si>
  <si>
    <t>300348</t>
  </si>
  <si>
    <t>300420</t>
  </si>
  <si>
    <t>300543</t>
  </si>
  <si>
    <t>300619</t>
  </si>
  <si>
    <t>300637</t>
  </si>
  <si>
    <t>300665</t>
  </si>
  <si>
    <t>300672</t>
  </si>
  <si>
    <t>300695</t>
  </si>
  <si>
    <t>300789</t>
  </si>
  <si>
    <t>300815</t>
  </si>
  <si>
    <t>301191</t>
  </si>
  <si>
    <t>301199</t>
  </si>
  <si>
    <t>301206</t>
  </si>
  <si>
    <t>301215</t>
  </si>
  <si>
    <t>301613</t>
  </si>
  <si>
    <t>302791</t>
  </si>
  <si>
    <t>302868</t>
  </si>
  <si>
    <t>302906</t>
  </si>
  <si>
    <t>303477</t>
  </si>
  <si>
    <t>305655</t>
  </si>
  <si>
    <t>306552</t>
  </si>
  <si>
    <t>306560</t>
  </si>
  <si>
    <t>306967</t>
  </si>
  <si>
    <t>306982</t>
  </si>
  <si>
    <t>306998</t>
  </si>
  <si>
    <t>307013</t>
  </si>
  <si>
    <t>307027</t>
  </si>
  <si>
    <t>307069</t>
  </si>
  <si>
    <t>307085</t>
  </si>
  <si>
    <t>307119</t>
  </si>
  <si>
    <t>307131</t>
  </si>
  <si>
    <t>307213</t>
  </si>
  <si>
    <t>307233</t>
  </si>
  <si>
    <t>307252</t>
  </si>
  <si>
    <t>307324</t>
  </si>
  <si>
    <t>307359</t>
  </si>
  <si>
    <t>307370</t>
  </si>
  <si>
    <t>307395</t>
  </si>
  <si>
    <t>307402</t>
  </si>
  <si>
    <t>307445</t>
  </si>
  <si>
    <t>307473</t>
  </si>
  <si>
    <t>307528</t>
  </si>
  <si>
    <t>307544</t>
  </si>
  <si>
    <t>307561</t>
  </si>
  <si>
    <t>307586</t>
  </si>
  <si>
    <t>307602</t>
  </si>
  <si>
    <t>308912</t>
  </si>
  <si>
    <t>308927</t>
  </si>
  <si>
    <t>309329</t>
  </si>
  <si>
    <t>309348</t>
  </si>
  <si>
    <t>310396</t>
  </si>
  <si>
    <t>310592</t>
  </si>
  <si>
    <t>310601</t>
  </si>
  <si>
    <t>310615</t>
  </si>
  <si>
    <t>310646</t>
  </si>
  <si>
    <t>310684</t>
  </si>
  <si>
    <t>310704</t>
  </si>
  <si>
    <t>310863</t>
  </si>
  <si>
    <t>310904</t>
  </si>
  <si>
    <t>310909</t>
  </si>
  <si>
    <t>310928</t>
  </si>
  <si>
    <t>310933</t>
  </si>
  <si>
    <t>310972</t>
  </si>
  <si>
    <t>311154</t>
  </si>
  <si>
    <t>311173</t>
  </si>
  <si>
    <t>311179</t>
  </si>
  <si>
    <t>311275</t>
  </si>
  <si>
    <t>311542</t>
  </si>
  <si>
    <t>311720</t>
  </si>
  <si>
    <t>312017</t>
  </si>
  <si>
    <t>312260</t>
  </si>
  <si>
    <t>312280</t>
  </si>
  <si>
    <t>312313</t>
  </si>
  <si>
    <t>312386</t>
  </si>
  <si>
    <t>312487</t>
  </si>
  <si>
    <t>313108</t>
  </si>
  <si>
    <t>313202</t>
  </si>
  <si>
    <t>313222</t>
  </si>
  <si>
    <t>313309</t>
  </si>
  <si>
    <t>313321</t>
  </si>
  <si>
    <t>313333</t>
  </si>
  <si>
    <t>313519</t>
  </si>
  <si>
    <t>313534</t>
  </si>
  <si>
    <t>313579</t>
  </si>
  <si>
    <t>313691</t>
  </si>
  <si>
    <t>314122</t>
  </si>
  <si>
    <t>314137</t>
  </si>
  <si>
    <t>314230</t>
  </si>
  <si>
    <t>314278</t>
  </si>
  <si>
    <t>314303</t>
  </si>
  <si>
    <t>314386</t>
  </si>
  <si>
    <t>314556</t>
  </si>
  <si>
    <t>315969</t>
  </si>
  <si>
    <t>315998</t>
  </si>
  <si>
    <t>316253</t>
  </si>
  <si>
    <t>316453</t>
  </si>
  <si>
    <t>316477</t>
  </si>
  <si>
    <t>316516</t>
  </si>
  <si>
    <t>316533</t>
  </si>
  <si>
    <t>316538</t>
  </si>
  <si>
    <t>316554</t>
  </si>
  <si>
    <t>316601</t>
  </si>
  <si>
    <t>316947</t>
  </si>
  <si>
    <t>317000</t>
  </si>
  <si>
    <t>317014</t>
  </si>
  <si>
    <t>317028</t>
  </si>
  <si>
    <t>317228</t>
  </si>
  <si>
    <t>317435</t>
  </si>
  <si>
    <t>317726</t>
  </si>
  <si>
    <t>317835</t>
  </si>
  <si>
    <t>317895</t>
  </si>
  <si>
    <t>318485</t>
  </si>
  <si>
    <t>318577</t>
  </si>
  <si>
    <t>318584</t>
  </si>
  <si>
    <t>320189</t>
  </si>
  <si>
    <t>320351</t>
  </si>
  <si>
    <t>320939</t>
  </si>
  <si>
    <t>321009</t>
  </si>
  <si>
    <t>321534</t>
  </si>
  <si>
    <t>321545</t>
  </si>
  <si>
    <t>321565</t>
  </si>
  <si>
    <t>321895</t>
  </si>
  <si>
    <t>321936</t>
  </si>
  <si>
    <t>321988</t>
  </si>
  <si>
    <t>324610</t>
  </si>
  <si>
    <t>324659</t>
  </si>
  <si>
    <t>325319</t>
  </si>
  <si>
    <t>325326</t>
  </si>
  <si>
    <t>325469</t>
  </si>
  <si>
    <t>325497</t>
  </si>
  <si>
    <t>325535</t>
  </si>
  <si>
    <t>325561</t>
  </si>
  <si>
    <t>325570</t>
  </si>
  <si>
    <t>325747</t>
  </si>
  <si>
    <t>325814</t>
  </si>
  <si>
    <t>325835</t>
  </si>
  <si>
    <t>325867</t>
  </si>
  <si>
    <t>325893</t>
  </si>
  <si>
    <t>325955</t>
  </si>
  <si>
    <t>325959</t>
  </si>
  <si>
    <t>325979</t>
  </si>
  <si>
    <t>327416</t>
  </si>
  <si>
    <t>327422</t>
  </si>
  <si>
    <t>327892</t>
  </si>
  <si>
    <t>327900</t>
  </si>
  <si>
    <t>327919</t>
  </si>
  <si>
    <t>328336</t>
  </si>
  <si>
    <t>328345</t>
  </si>
  <si>
    <t>328457</t>
  </si>
  <si>
    <t>328497</t>
  </si>
  <si>
    <t>328538</t>
  </si>
  <si>
    <t>328563</t>
  </si>
  <si>
    <t>328588</t>
  </si>
  <si>
    <t>328625</t>
  </si>
  <si>
    <t>328659</t>
  </si>
  <si>
    <t>328666</t>
  </si>
  <si>
    <t>328696</t>
  </si>
  <si>
    <t>328752</t>
  </si>
  <si>
    <t>328764</t>
  </si>
  <si>
    <t>328774</t>
  </si>
  <si>
    <t>328799</t>
  </si>
  <si>
    <t>328837</t>
  </si>
  <si>
    <t>329252</t>
  </si>
  <si>
    <t>329433</t>
  </si>
  <si>
    <t>329469</t>
  </si>
  <si>
    <t>329570</t>
  </si>
  <si>
    <t>330642</t>
  </si>
  <si>
    <t>330761</t>
  </si>
  <si>
    <t>330774</t>
  </si>
  <si>
    <t>330788</t>
  </si>
  <si>
    <t>330815</t>
  </si>
  <si>
    <t>330916</t>
  </si>
  <si>
    <t>330921</t>
  </si>
  <si>
    <t>330927</t>
  </si>
  <si>
    <t>330934</t>
  </si>
  <si>
    <t>330982</t>
  </si>
  <si>
    <t>331006</t>
  </si>
  <si>
    <t>331211</t>
  </si>
  <si>
    <t>331234</t>
  </si>
  <si>
    <t>331258</t>
  </si>
  <si>
    <t>331267</t>
  </si>
  <si>
    <t>331271</t>
  </si>
  <si>
    <t>331284</t>
  </si>
  <si>
    <t>331304</t>
  </si>
  <si>
    <t>331307</t>
  </si>
  <si>
    <t>331330</t>
  </si>
  <si>
    <t>331332</t>
  </si>
  <si>
    <t>331353</t>
  </si>
  <si>
    <t>331358</t>
  </si>
  <si>
    <t>331372</t>
  </si>
  <si>
    <t>331394</t>
  </si>
  <si>
    <t>331403</t>
  </si>
  <si>
    <t>331536</t>
  </si>
  <si>
    <t>331602</t>
  </si>
  <si>
    <t>331621</t>
  </si>
  <si>
    <t>331639</t>
  </si>
  <si>
    <t>331663</t>
  </si>
  <si>
    <t>331671</t>
  </si>
  <si>
    <t>331679</t>
  </si>
  <si>
    <t>331723</t>
  </si>
  <si>
    <t>331746</t>
  </si>
  <si>
    <t>331764</t>
  </si>
  <si>
    <t>332008</t>
  </si>
  <si>
    <t>332015</t>
  </si>
  <si>
    <t>332102</t>
  </si>
  <si>
    <t>332111</t>
  </si>
  <si>
    <t>332292</t>
  </si>
  <si>
    <t>332325</t>
  </si>
  <si>
    <t>332335</t>
  </si>
  <si>
    <t>332654</t>
  </si>
  <si>
    <t>332661</t>
  </si>
  <si>
    <t>332688</t>
  </si>
  <si>
    <t>332695</t>
  </si>
  <si>
    <t>332731</t>
  </si>
  <si>
    <t>332996</t>
  </si>
  <si>
    <t>334206</t>
  </si>
  <si>
    <t>334232</t>
  </si>
  <si>
    <t>334321</t>
  </si>
  <si>
    <t>334327</t>
  </si>
  <si>
    <t>334398</t>
  </si>
  <si>
    <t>334405</t>
  </si>
  <si>
    <t>334434</t>
  </si>
  <si>
    <t>334515</t>
  </si>
  <si>
    <t>334536</t>
  </si>
  <si>
    <t>334676</t>
  </si>
  <si>
    <t>334842</t>
  </si>
  <si>
    <t>334879</t>
  </si>
  <si>
    <t>335325</t>
  </si>
  <si>
    <t>336374</t>
  </si>
  <si>
    <t>336383</t>
  </si>
  <si>
    <t>336415</t>
  </si>
  <si>
    <t>336700</t>
  </si>
  <si>
    <t>337157</t>
  </si>
  <si>
    <t>337168</t>
  </si>
  <si>
    <t>337239</t>
  </si>
  <si>
    <t>337247</t>
  </si>
  <si>
    <t>337277</t>
  </si>
  <si>
    <t>337372</t>
  </si>
  <si>
    <t>337385</t>
  </si>
  <si>
    <t>337503</t>
  </si>
  <si>
    <t>337510</t>
  </si>
  <si>
    <t>338147</t>
  </si>
  <si>
    <t>338227</t>
  </si>
  <si>
    <t>338255</t>
  </si>
  <si>
    <t>338299</t>
  </si>
  <si>
    <t>338361</t>
  </si>
  <si>
    <t>339186</t>
  </si>
  <si>
    <t>341374</t>
  </si>
  <si>
    <t>341774</t>
  </si>
  <si>
    <t>341786</t>
  </si>
  <si>
    <t>341800</t>
  </si>
  <si>
    <t>341909</t>
  </si>
  <si>
    <t>341923</t>
  </si>
  <si>
    <t>342028</t>
  </si>
  <si>
    <t>342032</t>
  </si>
  <si>
    <t>342051</t>
  </si>
  <si>
    <t>342055</t>
  </si>
  <si>
    <t>342072</t>
  </si>
  <si>
    <t>342078</t>
  </si>
  <si>
    <t>342106</t>
  </si>
  <si>
    <t>342142</t>
  </si>
  <si>
    <t>342207</t>
  </si>
  <si>
    <t>342477</t>
  </si>
  <si>
    <t>342482</t>
  </si>
  <si>
    <t>342500</t>
  </si>
  <si>
    <t>342573</t>
  </si>
  <si>
    <t>342577</t>
  </si>
  <si>
    <t>342591</t>
  </si>
  <si>
    <t>342597</t>
  </si>
  <si>
    <t>343211</t>
  </si>
  <si>
    <t>343986</t>
  </si>
  <si>
    <t>343990</t>
  </si>
  <si>
    <t>345011</t>
  </si>
  <si>
    <t>345173</t>
  </si>
  <si>
    <t>345177</t>
  </si>
  <si>
    <t>345323</t>
  </si>
  <si>
    <t>345335</t>
  </si>
  <si>
    <t>345430</t>
  </si>
  <si>
    <t>345434</t>
  </si>
  <si>
    <t>345464</t>
  </si>
  <si>
    <t>345510</t>
  </si>
  <si>
    <t>345519</t>
  </si>
  <si>
    <t>345604</t>
  </si>
  <si>
    <t>346068</t>
  </si>
  <si>
    <t>348012</t>
  </si>
  <si>
    <t>348073</t>
  </si>
  <si>
    <t>348085</t>
  </si>
  <si>
    <t>348101</t>
  </si>
  <si>
    <t>348111</t>
  </si>
  <si>
    <t>348119</t>
  </si>
  <si>
    <t>348125</t>
  </si>
  <si>
    <t>348142</t>
  </si>
  <si>
    <t>348147</t>
  </si>
  <si>
    <t>348155</t>
  </si>
  <si>
    <t>348266</t>
  </si>
  <si>
    <t>348358</t>
  </si>
  <si>
    <t>348375</t>
  </si>
  <si>
    <t>348415</t>
  </si>
  <si>
    <t>348460</t>
  </si>
  <si>
    <t>348490</t>
  </si>
  <si>
    <t>349029</t>
  </si>
  <si>
    <t>349157</t>
  </si>
  <si>
    <t>349237</t>
  </si>
  <si>
    <t>349343</t>
  </si>
  <si>
    <t>351029</t>
  </si>
  <si>
    <t>351049</t>
  </si>
  <si>
    <t>351093</t>
  </si>
  <si>
    <t>351117</t>
  </si>
  <si>
    <t>351188</t>
  </si>
  <si>
    <t>351309</t>
  </si>
  <si>
    <t>351339</t>
  </si>
  <si>
    <t>351346</t>
  </si>
  <si>
    <t>351372</t>
  </si>
  <si>
    <t>351377</t>
  </si>
  <si>
    <t>351400</t>
  </si>
  <si>
    <t>351575</t>
  </si>
  <si>
    <t>351886</t>
  </si>
  <si>
    <t>351892</t>
  </si>
  <si>
    <t>351961</t>
  </si>
  <si>
    <t>351968</t>
  </si>
  <si>
    <t>352188</t>
  </si>
  <si>
    <t>352342</t>
  </si>
  <si>
    <t>352347</t>
  </si>
  <si>
    <t>352504</t>
  </si>
  <si>
    <t>352524</t>
  </si>
  <si>
    <t>352528</t>
  </si>
  <si>
    <t>352627</t>
  </si>
  <si>
    <t>352724</t>
  </si>
  <si>
    <t>352746</t>
  </si>
  <si>
    <t>352849</t>
  </si>
  <si>
    <t>353535</t>
  </si>
  <si>
    <t>353763</t>
  </si>
  <si>
    <t>353782</t>
  </si>
  <si>
    <t>353856</t>
  </si>
  <si>
    <t>353880</t>
  </si>
  <si>
    <t>353909</t>
  </si>
  <si>
    <t>354798</t>
  </si>
  <si>
    <t>354956</t>
  </si>
  <si>
    <t>354962</t>
  </si>
  <si>
    <t>355118</t>
  </si>
  <si>
    <t>355166</t>
  </si>
  <si>
    <t>355186</t>
  </si>
  <si>
    <t>355193</t>
  </si>
  <si>
    <t>355207</t>
  </si>
  <si>
    <t>355312</t>
  </si>
  <si>
    <t>355317</t>
  </si>
  <si>
    <t>355995</t>
  </si>
  <si>
    <t>356003</t>
  </si>
  <si>
    <t>356155</t>
  </si>
  <si>
    <t>356188</t>
  </si>
  <si>
    <t>356273</t>
  </si>
  <si>
    <t>358238</t>
  </si>
  <si>
    <t>359231</t>
  </si>
  <si>
    <t>359331</t>
  </si>
  <si>
    <t>359816</t>
  </si>
  <si>
    <t>360104</t>
  </si>
  <si>
    <t>360117</t>
  </si>
  <si>
    <t>360437</t>
  </si>
  <si>
    <t>360962</t>
  </si>
  <si>
    <t>361005</t>
  </si>
  <si>
    <t>361097</t>
  </si>
  <si>
    <t>361523</t>
  </si>
  <si>
    <t>361552</t>
  </si>
  <si>
    <t>362109</t>
  </si>
  <si>
    <t>362616</t>
  </si>
  <si>
    <t>362732</t>
  </si>
  <si>
    <t>363058</t>
  </si>
  <si>
    <t>363069</t>
  </si>
  <si>
    <t>365652</t>
  </si>
  <si>
    <t>365713</t>
  </si>
  <si>
    <t>365873</t>
  </si>
  <si>
    <t>365889</t>
  </si>
  <si>
    <t>365892</t>
  </si>
  <si>
    <t>367379</t>
  </si>
  <si>
    <t>367420</t>
  </si>
  <si>
    <t>367443</t>
  </si>
  <si>
    <t>367519</t>
  </si>
  <si>
    <t>367530</t>
  </si>
  <si>
    <t>368082</t>
  </si>
  <si>
    <t>368101</t>
  </si>
  <si>
    <t>368146</t>
  </si>
  <si>
    <t>368213</t>
  </si>
  <si>
    <t>368220</t>
  </si>
  <si>
    <t>368232</t>
  </si>
  <si>
    <t>368282</t>
  </si>
  <si>
    <t>368322</t>
  </si>
  <si>
    <t>368339</t>
  </si>
  <si>
    <t>368426</t>
  </si>
  <si>
    <t>368537</t>
  </si>
  <si>
    <t>368773</t>
  </si>
  <si>
    <t>369436</t>
  </si>
  <si>
    <t>370209</t>
  </si>
  <si>
    <t>370218</t>
  </si>
  <si>
    <t>370227</t>
  </si>
  <si>
    <t>370575</t>
  </si>
  <si>
    <t>370580</t>
  </si>
  <si>
    <t>370745</t>
  </si>
  <si>
    <t>370897</t>
  </si>
  <si>
    <t>370906</t>
  </si>
  <si>
    <t>370916</t>
  </si>
  <si>
    <t>370922</t>
  </si>
  <si>
    <t>371548</t>
  </si>
  <si>
    <t>371662</t>
  </si>
  <si>
    <t>371670</t>
  </si>
  <si>
    <t>372807</t>
  </si>
  <si>
    <t>372819</t>
  </si>
  <si>
    <t>372828</t>
  </si>
  <si>
    <t>372882</t>
  </si>
  <si>
    <t>373010</t>
  </si>
  <si>
    <t>373040</t>
  </si>
  <si>
    <t>373045</t>
  </si>
  <si>
    <t>373050</t>
  </si>
  <si>
    <t>373083</t>
  </si>
  <si>
    <t>374664</t>
  </si>
  <si>
    <t>374673</t>
  </si>
  <si>
    <t>375009</t>
  </si>
  <si>
    <t>375099</t>
  </si>
  <si>
    <t>375110</t>
  </si>
  <si>
    <t>375125</t>
  </si>
  <si>
    <t>375132</t>
  </si>
  <si>
    <t>375540</t>
  </si>
  <si>
    <t>375552</t>
  </si>
  <si>
    <t>375560</t>
  </si>
  <si>
    <t>375688</t>
  </si>
  <si>
    <t>375735</t>
  </si>
  <si>
    <t>375775</t>
  </si>
  <si>
    <t>375787</t>
  </si>
  <si>
    <t>375800</t>
  </si>
  <si>
    <t>375868</t>
  </si>
  <si>
    <t>376040</t>
  </si>
  <si>
    <t>376162</t>
  </si>
  <si>
    <t>376181</t>
  </si>
  <si>
    <t>376194</t>
  </si>
  <si>
    <t>376207</t>
  </si>
  <si>
    <t>376213</t>
  </si>
  <si>
    <t>376235</t>
  </si>
  <si>
    <t>376240</t>
  </si>
  <si>
    <t>376267</t>
  </si>
  <si>
    <t>376276</t>
  </si>
  <si>
    <t>376305</t>
  </si>
  <si>
    <t>376315</t>
  </si>
  <si>
    <t>376335</t>
  </si>
  <si>
    <t>376349</t>
  </si>
  <si>
    <t>376375</t>
  </si>
  <si>
    <t>376396</t>
  </si>
  <si>
    <t>376419</t>
  </si>
  <si>
    <t>376670</t>
  </si>
  <si>
    <t>376679</t>
  </si>
  <si>
    <t>376700</t>
  </si>
  <si>
    <t>376709</t>
  </si>
  <si>
    <t>376724</t>
  </si>
  <si>
    <t>376737</t>
  </si>
  <si>
    <t>376767</t>
  </si>
  <si>
    <t>376780</t>
  </si>
  <si>
    <t>376784</t>
  </si>
  <si>
    <t>376797</t>
  </si>
  <si>
    <t>376833</t>
  </si>
  <si>
    <t>376844</t>
  </si>
  <si>
    <t>376859</t>
  </si>
  <si>
    <t>376900</t>
  </si>
  <si>
    <t>376913</t>
  </si>
  <si>
    <t>376917</t>
  </si>
  <si>
    <t>376933</t>
  </si>
  <si>
    <t>376936</t>
  </si>
  <si>
    <t>376943</t>
  </si>
  <si>
    <t>377034</t>
  </si>
  <si>
    <t>377063</t>
  </si>
  <si>
    <t>377068</t>
  </si>
  <si>
    <t>377202</t>
  </si>
  <si>
    <t>377259</t>
  </si>
  <si>
    <t>377279</t>
  </si>
  <si>
    <t>377282</t>
  </si>
  <si>
    <t>377320</t>
  </si>
  <si>
    <t>377550</t>
  </si>
  <si>
    <t>377573</t>
  </si>
  <si>
    <t>378290</t>
  </si>
  <si>
    <t>379109</t>
  </si>
  <si>
    <t>379271</t>
  </si>
  <si>
    <t>379275</t>
  </si>
  <si>
    <t>379301</t>
  </si>
  <si>
    <t>379305</t>
  </si>
  <si>
    <t>379335</t>
  </si>
  <si>
    <t>379355</t>
  </si>
  <si>
    <t>379364</t>
  </si>
  <si>
    <t>379369</t>
  </si>
  <si>
    <t>379383</t>
  </si>
  <si>
    <t>379393</t>
  </si>
  <si>
    <t>379403</t>
  </si>
  <si>
    <t>379413</t>
  </si>
  <si>
    <t>379418</t>
  </si>
  <si>
    <t>379427</t>
  </si>
  <si>
    <t>379456</t>
  </si>
  <si>
    <t>379508</t>
  </si>
  <si>
    <t>379620</t>
  </si>
  <si>
    <t>379769</t>
  </si>
  <si>
    <t>379798</t>
  </si>
  <si>
    <t>379820</t>
  </si>
  <si>
    <t>379843</t>
  </si>
  <si>
    <t>379862</t>
  </si>
  <si>
    <t>379882</t>
  </si>
  <si>
    <t>379896</t>
  </si>
  <si>
    <t>379899</t>
  </si>
  <si>
    <t>379937</t>
  </si>
  <si>
    <t>379940</t>
  </si>
  <si>
    <t>379986</t>
  </si>
  <si>
    <t>380033</t>
  </si>
  <si>
    <t>380058</t>
  </si>
  <si>
    <t>380074</t>
  </si>
  <si>
    <t>380092</t>
  </si>
  <si>
    <t>380923</t>
  </si>
  <si>
    <t>380959</t>
  </si>
  <si>
    <t>381704</t>
  </si>
  <si>
    <t>381717</t>
  </si>
  <si>
    <t>381753</t>
  </si>
  <si>
    <t>381890</t>
  </si>
  <si>
    <t>381904</t>
  </si>
  <si>
    <t>382191</t>
  </si>
  <si>
    <t>382200</t>
  </si>
  <si>
    <t>382243</t>
  </si>
  <si>
    <t>382278</t>
  </si>
  <si>
    <t>382420</t>
  </si>
  <si>
    <t>382490</t>
  </si>
  <si>
    <t>382644</t>
  </si>
  <si>
    <t>382689</t>
  </si>
  <si>
    <t>382851</t>
  </si>
  <si>
    <t>382909</t>
  </si>
  <si>
    <t>382920</t>
  </si>
  <si>
    <t>382935</t>
  </si>
  <si>
    <t>382959</t>
  </si>
  <si>
    <t>382993</t>
  </si>
  <si>
    <t>383023</t>
  </si>
  <si>
    <t>383088</t>
  </si>
  <si>
    <t>383094</t>
  </si>
  <si>
    <t>383426</t>
  </si>
  <si>
    <t>383586</t>
  </si>
  <si>
    <t>383784</t>
  </si>
  <si>
    <t>383880</t>
  </si>
  <si>
    <t>383952</t>
  </si>
  <si>
    <t>383967</t>
  </si>
  <si>
    <t>384063</t>
  </si>
  <si>
    <t>385164</t>
  </si>
  <si>
    <t>385197</t>
  </si>
  <si>
    <t>385208</t>
  </si>
  <si>
    <t>385245</t>
  </si>
  <si>
    <t>385265</t>
  </si>
  <si>
    <t>385280</t>
  </si>
  <si>
    <t>385320</t>
  </si>
  <si>
    <t>385353</t>
  </si>
  <si>
    <t>385496</t>
  </si>
  <si>
    <t>385547</t>
  </si>
  <si>
    <t>385693</t>
  </si>
  <si>
    <t>385708</t>
  </si>
  <si>
    <t>385728</t>
  </si>
  <si>
    <t>385737</t>
  </si>
  <si>
    <t>385756</t>
  </si>
  <si>
    <t>385907</t>
  </si>
  <si>
    <t>385994</t>
  </si>
  <si>
    <t>385998</t>
  </si>
  <si>
    <t>386016</t>
  </si>
  <si>
    <t>386315</t>
  </si>
  <si>
    <t>386780</t>
  </si>
  <si>
    <t>387054</t>
  </si>
  <si>
    <t>387065</t>
  </si>
  <si>
    <t>387072</t>
  </si>
  <si>
    <t>387089</t>
  </si>
  <si>
    <t>387094</t>
  </si>
  <si>
    <t>388014</t>
  </si>
  <si>
    <t>388143</t>
  </si>
  <si>
    <t>388225</t>
  </si>
  <si>
    <t>388236</t>
  </si>
  <si>
    <t>388500</t>
  </si>
  <si>
    <t>388530</t>
  </si>
  <si>
    <t>388597</t>
  </si>
  <si>
    <t>388628</t>
  </si>
  <si>
    <t>388657</t>
  </si>
  <si>
    <t>388757</t>
  </si>
  <si>
    <t>388910</t>
  </si>
  <si>
    <t>389187</t>
  </si>
  <si>
    <t>389193</t>
  </si>
  <si>
    <t>389550</t>
  </si>
  <si>
    <t>389560</t>
  </si>
  <si>
    <t>389869</t>
  </si>
  <si>
    <t>390186</t>
  </si>
  <si>
    <t>390301</t>
  </si>
  <si>
    <t>390765</t>
  </si>
  <si>
    <t>390961</t>
  </si>
  <si>
    <t>391076</t>
  </si>
  <si>
    <t>391101</t>
  </si>
  <si>
    <t>391254</t>
  </si>
  <si>
    <t>391271</t>
  </si>
  <si>
    <t>391292</t>
  </si>
  <si>
    <t>391566</t>
  </si>
  <si>
    <t>391603</t>
  </si>
  <si>
    <t>391671</t>
  </si>
  <si>
    <t>391679</t>
  </si>
  <si>
    <t>391702</t>
  </si>
  <si>
    <t>391709</t>
  </si>
  <si>
    <t>391729</t>
  </si>
  <si>
    <t>394257</t>
  </si>
  <si>
    <t>394272</t>
  </si>
  <si>
    <t>394287</t>
  </si>
  <si>
    <t>394292</t>
  </si>
  <si>
    <t>394311</t>
  </si>
  <si>
    <t>394316</t>
  </si>
  <si>
    <t>394331</t>
  </si>
  <si>
    <t>394352</t>
  </si>
  <si>
    <t>394453</t>
  </si>
  <si>
    <t>394886</t>
  </si>
  <si>
    <t>394907</t>
  </si>
  <si>
    <t>394911</t>
  </si>
  <si>
    <t>394926</t>
  </si>
  <si>
    <t>394999</t>
  </si>
  <si>
    <t>395044</t>
  </si>
  <si>
    <t>395255</t>
  </si>
  <si>
    <t>395261</t>
  </si>
  <si>
    <t>395281</t>
  </si>
  <si>
    <t>395385</t>
  </si>
  <si>
    <t>395437</t>
  </si>
  <si>
    <t>395512</t>
  </si>
  <si>
    <t>395518</t>
  </si>
  <si>
    <t>395524</t>
  </si>
  <si>
    <t>395575</t>
  </si>
  <si>
    <t>395582</t>
  </si>
  <si>
    <t>395592</t>
  </si>
  <si>
    <t>395596</t>
  </si>
  <si>
    <t>395607</t>
  </si>
  <si>
    <t>395648</t>
  </si>
  <si>
    <t>395653</t>
  </si>
  <si>
    <t>395669</t>
  </si>
  <si>
    <t>395720</t>
  </si>
  <si>
    <t>395736</t>
  </si>
  <si>
    <t>395746</t>
  </si>
  <si>
    <t>395749</t>
  </si>
  <si>
    <t>395770</t>
  </si>
  <si>
    <t>395800</t>
  </si>
  <si>
    <t>395811</t>
  </si>
  <si>
    <t>395816</t>
  </si>
  <si>
    <t>395829</t>
  </si>
  <si>
    <t>395834</t>
  </si>
  <si>
    <t>396945</t>
  </si>
  <si>
    <t>396948</t>
  </si>
  <si>
    <t>397004</t>
  </si>
  <si>
    <t>397682</t>
  </si>
  <si>
    <t>398191</t>
  </si>
  <si>
    <t>398217</t>
  </si>
  <si>
    <t>398236</t>
  </si>
  <si>
    <t>398243</t>
  </si>
  <si>
    <t>400091</t>
  </si>
  <si>
    <t>400099</t>
  </si>
  <si>
    <t>400153</t>
  </si>
  <si>
    <t>400171</t>
  </si>
  <si>
    <t>400185</t>
  </si>
  <si>
    <t>400484</t>
  </si>
  <si>
    <t>400495</t>
  </si>
  <si>
    <t>400508</t>
  </si>
  <si>
    <t>400703</t>
  </si>
  <si>
    <t>400721</t>
  </si>
  <si>
    <t>400729</t>
  </si>
  <si>
    <t>400816</t>
  </si>
  <si>
    <t>400864</t>
  </si>
  <si>
    <t>401264</t>
  </si>
  <si>
    <t>401298</t>
  </si>
  <si>
    <t>401614</t>
  </si>
  <si>
    <t>402633</t>
  </si>
  <si>
    <t>403239</t>
  </si>
  <si>
    <t>403294</t>
  </si>
  <si>
    <t>404343</t>
  </si>
  <si>
    <t>405387</t>
  </si>
  <si>
    <t>405581</t>
  </si>
  <si>
    <t>405910</t>
  </si>
  <si>
    <t>405929</t>
  </si>
  <si>
    <t>405948</t>
  </si>
  <si>
    <t>406372</t>
  </si>
  <si>
    <t>406423</t>
  </si>
  <si>
    <t>406434</t>
  </si>
  <si>
    <t>411631</t>
  </si>
  <si>
    <t>411666</t>
  </si>
  <si>
    <t>411699</t>
  </si>
  <si>
    <t>411893</t>
  </si>
  <si>
    <t>411912</t>
  </si>
  <si>
    <t>412101</t>
  </si>
  <si>
    <t>412135</t>
  </si>
  <si>
    <t>412237</t>
  </si>
  <si>
    <t>412256</t>
  </si>
  <si>
    <t>412281</t>
  </si>
  <si>
    <t>412293</t>
  </si>
  <si>
    <t>412414</t>
  </si>
  <si>
    <t>415019</t>
  </si>
  <si>
    <t>415037</t>
  </si>
  <si>
    <t>415053</t>
  </si>
  <si>
    <t>415176</t>
  </si>
  <si>
    <t>415187</t>
  </si>
  <si>
    <t>415316</t>
  </si>
  <si>
    <t>415335</t>
  </si>
  <si>
    <t>415339</t>
  </si>
  <si>
    <t>415484</t>
  </si>
  <si>
    <t>415491</t>
  </si>
  <si>
    <t>415505</t>
  </si>
  <si>
    <t>417655</t>
  </si>
  <si>
    <t>418121</t>
  </si>
  <si>
    <t>418137</t>
  </si>
  <si>
    <t>418164</t>
  </si>
  <si>
    <t>418171</t>
  </si>
  <si>
    <t>418177</t>
  </si>
  <si>
    <t>421001</t>
  </si>
  <si>
    <t>421059</t>
  </si>
  <si>
    <t>421088</t>
  </si>
  <si>
    <t>421095</t>
  </si>
  <si>
    <t>421134</t>
  </si>
  <si>
    <t>421156</t>
  </si>
  <si>
    <t>421190</t>
  </si>
  <si>
    <t>421200</t>
  </si>
  <si>
    <t>421220</t>
  </si>
  <si>
    <t>421294</t>
  </si>
  <si>
    <t>421301</t>
  </si>
  <si>
    <t>421320</t>
  </si>
  <si>
    <t>421340</t>
  </si>
  <si>
    <t>421524</t>
  </si>
  <si>
    <t>421552</t>
  </si>
  <si>
    <t>422771</t>
  </si>
  <si>
    <t>423605</t>
  </si>
  <si>
    <t>423818</t>
  </si>
  <si>
    <t>423880</t>
  </si>
  <si>
    <t>424166</t>
  </si>
  <si>
    <t>424242</t>
  </si>
  <si>
    <t>424281</t>
  </si>
  <si>
    <t>424288</t>
  </si>
  <si>
    <t>424307</t>
  </si>
  <si>
    <t>424323</t>
  </si>
  <si>
    <t>424650</t>
  </si>
  <si>
    <t>424656</t>
  </si>
  <si>
    <t>424680</t>
  </si>
  <si>
    <t>424699</t>
  </si>
  <si>
    <t>424968</t>
  </si>
  <si>
    <t>424989</t>
  </si>
  <si>
    <t>424999</t>
  </si>
  <si>
    <t>425025</t>
  </si>
  <si>
    <t>425042</t>
  </si>
  <si>
    <t>427417</t>
  </si>
  <si>
    <t>429432</t>
  </si>
  <si>
    <t>429443</t>
  </si>
  <si>
    <t>429464</t>
  </si>
  <si>
    <t>429555</t>
  </si>
  <si>
    <t>429650</t>
  </si>
  <si>
    <t>431563</t>
  </si>
  <si>
    <t>431689</t>
  </si>
  <si>
    <t>431695</t>
  </si>
  <si>
    <t>431713</t>
  </si>
  <si>
    <t>431718</t>
  </si>
  <si>
    <t>431740</t>
  </si>
  <si>
    <t>431746</t>
  </si>
  <si>
    <t>431758</t>
  </si>
  <si>
    <t>431774</t>
  </si>
  <si>
    <t>431788</t>
  </si>
  <si>
    <t>431870</t>
  </si>
  <si>
    <t>431901</t>
  </si>
  <si>
    <t>431907</t>
  </si>
  <si>
    <t>431914</t>
  </si>
  <si>
    <t>431993</t>
  </si>
  <si>
    <t>434644</t>
  </si>
  <si>
    <t>434839</t>
  </si>
  <si>
    <t>434958</t>
  </si>
  <si>
    <t>435200</t>
  </si>
  <si>
    <t>435452</t>
  </si>
  <si>
    <t>435501</t>
  </si>
  <si>
    <t>435509</t>
  </si>
  <si>
    <t>435595</t>
  </si>
  <si>
    <t>436368</t>
  </si>
  <si>
    <t>436374</t>
  </si>
  <si>
    <t>436755</t>
  </si>
  <si>
    <t>436769</t>
  </si>
  <si>
    <t>436784</t>
  </si>
  <si>
    <t>436791</t>
  </si>
  <si>
    <t>436803</t>
  </si>
  <si>
    <t>436807</t>
  </si>
  <si>
    <t>436820</t>
  </si>
  <si>
    <t>436827</t>
  </si>
  <si>
    <t>436841</t>
  </si>
  <si>
    <t>436845</t>
  </si>
  <si>
    <t>436858</t>
  </si>
  <si>
    <t>436875</t>
  </si>
  <si>
    <t>436894</t>
  </si>
  <si>
    <t>436901</t>
  </si>
  <si>
    <t>436921</t>
  </si>
  <si>
    <t>436925</t>
  </si>
  <si>
    <t>436943</t>
  </si>
  <si>
    <t>436947</t>
  </si>
  <si>
    <t>437028</t>
  </si>
  <si>
    <t>437189</t>
  </si>
  <si>
    <t>437219</t>
  </si>
  <si>
    <t>437257</t>
  </si>
  <si>
    <t>437271</t>
  </si>
  <si>
    <t>437291</t>
  </si>
  <si>
    <t>437330</t>
  </si>
  <si>
    <t>437335</t>
  </si>
  <si>
    <t>437840</t>
  </si>
  <si>
    <t>438362</t>
  </si>
  <si>
    <t>438371</t>
  </si>
  <si>
    <t>438739</t>
  </si>
  <si>
    <t>438761</t>
  </si>
  <si>
    <t>438769</t>
  </si>
  <si>
    <t>439851</t>
  </si>
  <si>
    <t>439862</t>
  </si>
  <si>
    <t>440130</t>
  </si>
  <si>
    <t>440289</t>
  </si>
  <si>
    <t>440297</t>
  </si>
  <si>
    <t>440368</t>
  </si>
  <si>
    <t>440375</t>
  </si>
  <si>
    <t>440415</t>
  </si>
  <si>
    <t>440628</t>
  </si>
  <si>
    <t>440668</t>
  </si>
  <si>
    <t>440692</t>
  </si>
  <si>
    <t>440723</t>
  </si>
  <si>
    <t>440727</t>
  </si>
  <si>
    <t>440801</t>
  </si>
  <si>
    <t>440813</t>
  </si>
  <si>
    <t>440851</t>
  </si>
  <si>
    <t>440862</t>
  </si>
  <si>
    <t>440867</t>
  </si>
  <si>
    <t>441153</t>
  </si>
  <si>
    <t>441242</t>
  </si>
  <si>
    <t>441253</t>
  </si>
  <si>
    <t>441262</t>
  </si>
  <si>
    <t>441433</t>
  </si>
  <si>
    <t>441456</t>
  </si>
  <si>
    <t>441467</t>
  </si>
  <si>
    <t>441526</t>
  </si>
  <si>
    <t>441581</t>
  </si>
  <si>
    <t>441599</t>
  </si>
  <si>
    <t>441927</t>
  </si>
  <si>
    <t>441992</t>
  </si>
  <si>
    <t>442078</t>
  </si>
  <si>
    <t>442363</t>
  </si>
  <si>
    <t>442371</t>
  </si>
  <si>
    <t>442401</t>
  </si>
  <si>
    <t>442408</t>
  </si>
  <si>
    <t>442452</t>
  </si>
  <si>
    <t>442459</t>
  </si>
  <si>
    <t>442519</t>
  </si>
  <si>
    <t>442538</t>
  </si>
  <si>
    <t>442551</t>
  </si>
  <si>
    <t>443212</t>
  </si>
  <si>
    <t>443526</t>
  </si>
  <si>
    <t>443533</t>
  </si>
  <si>
    <t>443648</t>
  </si>
  <si>
    <t>443674</t>
  </si>
  <si>
    <t>443800</t>
  </si>
  <si>
    <t>443857</t>
  </si>
  <si>
    <t>444033</t>
  </si>
  <si>
    <t>444190</t>
  </si>
  <si>
    <t>444198</t>
  </si>
  <si>
    <t>444257</t>
  </si>
  <si>
    <t>444836</t>
  </si>
  <si>
    <t>444906</t>
  </si>
  <si>
    <t>445034</t>
  </si>
  <si>
    <t>445078</t>
  </si>
  <si>
    <t>445142</t>
  </si>
  <si>
    <t>445185</t>
  </si>
  <si>
    <t>445365</t>
  </si>
  <si>
    <t>445369</t>
  </si>
  <si>
    <t>445476</t>
  </si>
  <si>
    <t>445524</t>
  </si>
  <si>
    <t>445619</t>
  </si>
  <si>
    <t>445644</t>
  </si>
  <si>
    <t>446151</t>
  </si>
  <si>
    <t>446292</t>
  </si>
  <si>
    <t>446299</t>
  </si>
  <si>
    <t>446368</t>
  </si>
  <si>
    <t>446382</t>
  </si>
  <si>
    <t>446409</t>
  </si>
  <si>
    <t>446417</t>
  </si>
  <si>
    <t>446663</t>
  </si>
  <si>
    <t>446742</t>
  </si>
  <si>
    <t>446812</t>
  </si>
  <si>
    <t>449655</t>
  </si>
  <si>
    <t>449659</t>
  </si>
  <si>
    <t>449677</t>
  </si>
  <si>
    <t>449682</t>
  </si>
  <si>
    <t>449984</t>
  </si>
  <si>
    <t>450008</t>
  </si>
  <si>
    <t>450032</t>
  </si>
  <si>
    <t>450080</t>
  </si>
  <si>
    <t>450099</t>
  </si>
  <si>
    <t>450119</t>
  </si>
  <si>
    <t>450483</t>
  </si>
  <si>
    <t>450504</t>
  </si>
  <si>
    <t>450734</t>
  </si>
  <si>
    <t>451142</t>
  </si>
  <si>
    <t>453603</t>
  </si>
  <si>
    <t>453612</t>
  </si>
  <si>
    <t>453649</t>
  </si>
  <si>
    <t>455079</t>
  </si>
  <si>
    <t>455087</t>
  </si>
  <si>
    <t>456327</t>
  </si>
  <si>
    <t>456333</t>
  </si>
  <si>
    <t>456806</t>
  </si>
  <si>
    <t>456814</t>
  </si>
  <si>
    <t>456836</t>
  </si>
  <si>
    <t>456854</t>
  </si>
  <si>
    <t>456949</t>
  </si>
  <si>
    <t>456986</t>
  </si>
  <si>
    <t>456991</t>
  </si>
  <si>
    <t>457024</t>
  </si>
  <si>
    <t>457031</t>
  </si>
  <si>
    <t>457061</t>
  </si>
  <si>
    <t>457198</t>
  </si>
  <si>
    <t>457208</t>
  </si>
  <si>
    <t>457222</t>
  </si>
  <si>
    <t>457233</t>
  </si>
  <si>
    <t>457245</t>
  </si>
  <si>
    <t>458164</t>
  </si>
  <si>
    <t>458271</t>
  </si>
  <si>
    <t>458297</t>
  </si>
  <si>
    <t>458308</t>
  </si>
  <si>
    <t>458361</t>
  </si>
  <si>
    <t>458525</t>
  </si>
  <si>
    <t>458591</t>
  </si>
  <si>
    <t>459372</t>
  </si>
  <si>
    <t>459627</t>
  </si>
  <si>
    <t>459892</t>
  </si>
  <si>
    <t>460277</t>
  </si>
  <si>
    <t>460324</t>
  </si>
  <si>
    <t>460358</t>
  </si>
  <si>
    <t>460702</t>
  </si>
  <si>
    <t>460714</t>
  </si>
  <si>
    <t>460727</t>
  </si>
  <si>
    <t>460763</t>
  </si>
  <si>
    <t>460924</t>
  </si>
  <si>
    <t>460935</t>
  </si>
  <si>
    <t>460940</t>
  </si>
  <si>
    <t>460957</t>
  </si>
  <si>
    <t>461045</t>
  </si>
  <si>
    <t>461696</t>
  </si>
  <si>
    <t>461705</t>
  </si>
  <si>
    <t>461796</t>
  </si>
  <si>
    <t>462087</t>
  </si>
  <si>
    <t>462100</t>
  </si>
  <si>
    <t>462307</t>
  </si>
  <si>
    <t>462890</t>
  </si>
  <si>
    <t>462909</t>
  </si>
  <si>
    <t>463029</t>
  </si>
  <si>
    <t>463053</t>
  </si>
  <si>
    <t>463081</t>
  </si>
  <si>
    <t>463267</t>
  </si>
  <si>
    <t>463297</t>
  </si>
  <si>
    <t>463367</t>
  </si>
  <si>
    <t>463383</t>
  </si>
  <si>
    <t>463417</t>
  </si>
  <si>
    <t>463425</t>
  </si>
  <si>
    <t>463441</t>
  </si>
  <si>
    <t>463727</t>
  </si>
  <si>
    <t>463743</t>
  </si>
  <si>
    <t>463799</t>
  </si>
  <si>
    <t>463833</t>
  </si>
  <si>
    <t>463852</t>
  </si>
  <si>
    <t>463945</t>
  </si>
  <si>
    <t>463986</t>
  </si>
  <si>
    <t>464008</t>
  </si>
  <si>
    <t>464265</t>
  </si>
  <si>
    <t>464275</t>
  </si>
  <si>
    <t>464404</t>
  </si>
  <si>
    <t>464410</t>
  </si>
  <si>
    <t>464462</t>
  </si>
  <si>
    <t>464485</t>
  </si>
  <si>
    <t>464510</t>
  </si>
  <si>
    <t>464539</t>
  </si>
  <si>
    <t>464571</t>
  </si>
  <si>
    <t>465011</t>
  </si>
  <si>
    <t>465071</t>
  </si>
  <si>
    <t>465221</t>
  </si>
  <si>
    <t>468850</t>
  </si>
  <si>
    <t>469122</t>
  </si>
  <si>
    <t>469146</t>
  </si>
  <si>
    <t>469194</t>
  </si>
  <si>
    <t>469214</t>
  </si>
  <si>
    <t>469233</t>
  </si>
  <si>
    <t>469278</t>
  </si>
  <si>
    <t>469407</t>
  </si>
  <si>
    <t>469422</t>
  </si>
  <si>
    <t>469465</t>
  </si>
  <si>
    <t>469617</t>
  </si>
  <si>
    <t>470314</t>
  </si>
  <si>
    <t>470322</t>
  </si>
  <si>
    <t>472164</t>
  </si>
  <si>
    <t>472180</t>
  </si>
  <si>
    <t>472437</t>
  </si>
  <si>
    <t>472531</t>
  </si>
  <si>
    <t>472709</t>
  </si>
  <si>
    <t>472721</t>
  </si>
  <si>
    <t>472727</t>
  </si>
  <si>
    <t>472801</t>
  </si>
  <si>
    <t>472969</t>
  </si>
  <si>
    <t>472972</t>
  </si>
  <si>
    <t>474029</t>
  </si>
  <si>
    <t>474033</t>
  </si>
  <si>
    <t>474798</t>
  </si>
  <si>
    <t>474816</t>
  </si>
  <si>
    <t>474823</t>
  </si>
  <si>
    <t>474836</t>
  </si>
  <si>
    <t>474843</t>
  </si>
  <si>
    <t>474961</t>
  </si>
  <si>
    <t>474980</t>
  </si>
  <si>
    <t>474995</t>
  </si>
  <si>
    <t>475230</t>
  </si>
  <si>
    <t>475235</t>
  </si>
  <si>
    <t>475278</t>
  </si>
  <si>
    <t>475330</t>
  </si>
  <si>
    <t>475347</t>
  </si>
  <si>
    <t>475385</t>
  </si>
  <si>
    <t>475403</t>
  </si>
  <si>
    <t>475486</t>
  </si>
  <si>
    <t>475495</t>
  </si>
  <si>
    <t>475693</t>
  </si>
  <si>
    <t>475714</t>
  </si>
  <si>
    <t>476321</t>
  </si>
  <si>
    <t>476329</t>
  </si>
  <si>
    <t>536003</t>
  </si>
  <si>
    <t>476551</t>
  </si>
  <si>
    <t>477502</t>
  </si>
  <si>
    <t>477649</t>
  </si>
  <si>
    <t>477709</t>
  </si>
  <si>
    <t>477774</t>
  </si>
  <si>
    <t>477782</t>
  </si>
  <si>
    <t>477788</t>
  </si>
  <si>
    <t>477922</t>
  </si>
  <si>
    <t>477960</t>
  </si>
  <si>
    <t>478004</t>
  </si>
  <si>
    <t>478238</t>
  </si>
  <si>
    <t>478276</t>
  </si>
  <si>
    <t>478298</t>
  </si>
  <si>
    <t>478317</t>
  </si>
  <si>
    <t>478332</t>
  </si>
  <si>
    <t>478340</t>
  </si>
  <si>
    <t>478344</t>
  </si>
  <si>
    <t>478369</t>
  </si>
  <si>
    <t>478386</t>
  </si>
  <si>
    <t>478401</t>
  </si>
  <si>
    <t>478412</t>
  </si>
  <si>
    <t>478421</t>
  </si>
  <si>
    <t>478451</t>
  </si>
  <si>
    <t>478466</t>
  </si>
  <si>
    <t>478516</t>
  </si>
  <si>
    <t>478664</t>
  </si>
  <si>
    <t>478743</t>
  </si>
  <si>
    <t>478764</t>
  </si>
  <si>
    <t>478901</t>
  </si>
  <si>
    <t>478922</t>
  </si>
  <si>
    <t>478942</t>
  </si>
  <si>
    <t>478959</t>
  </si>
  <si>
    <t>478996</t>
  </si>
  <si>
    <t>479275</t>
  </si>
  <si>
    <t>479344</t>
  </si>
  <si>
    <t>479351</t>
  </si>
  <si>
    <t>479402</t>
  </si>
  <si>
    <t>479405</t>
  </si>
  <si>
    <t>479416</t>
  </si>
  <si>
    <t>479419</t>
  </si>
  <si>
    <t>479430</t>
  </si>
  <si>
    <t>479433</t>
  </si>
  <si>
    <t>479436</t>
  </si>
  <si>
    <t>480876</t>
  </si>
  <si>
    <t>480940</t>
  </si>
  <si>
    <t>481311</t>
  </si>
  <si>
    <t>481318</t>
  </si>
  <si>
    <t>481615</t>
  </si>
  <si>
    <t>481629</t>
  </si>
  <si>
    <t>481647</t>
  </si>
  <si>
    <t>481666</t>
  </si>
  <si>
    <t>481799</t>
  </si>
  <si>
    <t>481807</t>
  </si>
  <si>
    <t>484990</t>
  </si>
  <si>
    <t>485757</t>
  </si>
  <si>
    <t>485789</t>
  </si>
  <si>
    <t>485818</t>
  </si>
  <si>
    <t>487482</t>
  </si>
  <si>
    <t>487502</t>
  </si>
  <si>
    <t>488080</t>
  </si>
  <si>
    <t>488693</t>
  </si>
  <si>
    <t>489527</t>
  </si>
  <si>
    <t>489531</t>
  </si>
  <si>
    <t>489535</t>
  </si>
  <si>
    <t>489558</t>
  </si>
  <si>
    <t>490420</t>
  </si>
  <si>
    <t>490946</t>
  </si>
  <si>
    <t>490989</t>
  </si>
  <si>
    <t>491126</t>
  </si>
  <si>
    <t>491157</t>
  </si>
  <si>
    <t>491365</t>
  </si>
  <si>
    <t>491594</t>
  </si>
  <si>
    <t>491619</t>
  </si>
  <si>
    <t>491641</t>
  </si>
  <si>
    <t>491689</t>
  </si>
  <si>
    <t>491703</t>
  </si>
  <si>
    <t>491711</t>
  </si>
  <si>
    <t>491802</t>
  </si>
  <si>
    <t>491857</t>
  </si>
  <si>
    <t>491914</t>
  </si>
  <si>
    <t>492076</t>
  </si>
  <si>
    <t>492177</t>
  </si>
  <si>
    <t>492182</t>
  </si>
  <si>
    <t>492199</t>
  </si>
  <si>
    <t>492203</t>
  </si>
  <si>
    <t>492219</t>
  </si>
  <si>
    <t>492226</t>
  </si>
  <si>
    <t>492532</t>
  </si>
  <si>
    <t>492537</t>
  </si>
  <si>
    <t>492564</t>
  </si>
  <si>
    <t>493140</t>
  </si>
  <si>
    <t>493146</t>
  </si>
  <si>
    <t>493314</t>
  </si>
  <si>
    <t>493329</t>
  </si>
  <si>
    <t>493337</t>
  </si>
  <si>
    <t>493341</t>
  </si>
  <si>
    <t>493358</t>
  </si>
  <si>
    <t>493385</t>
  </si>
  <si>
    <t>493586</t>
  </si>
  <si>
    <t>493617</t>
  </si>
  <si>
    <t>493637</t>
  </si>
  <si>
    <t>494423</t>
  </si>
  <si>
    <t>494441</t>
  </si>
  <si>
    <t>494502</t>
  </si>
  <si>
    <t>494547</t>
  </si>
  <si>
    <t>494664</t>
  </si>
  <si>
    <t>494738</t>
  </si>
  <si>
    <t>495244</t>
  </si>
  <si>
    <t>496004</t>
  </si>
  <si>
    <t>496564</t>
  </si>
  <si>
    <t>496567</t>
  </si>
  <si>
    <t>497310</t>
  </si>
  <si>
    <t>497648</t>
  </si>
  <si>
    <t>497664</t>
  </si>
  <si>
    <t>497701</t>
  </si>
  <si>
    <t>497753</t>
  </si>
  <si>
    <t>497781</t>
  </si>
  <si>
    <t>497800</t>
  </si>
  <si>
    <t>497820</t>
  </si>
  <si>
    <t>497880</t>
  </si>
  <si>
    <t>497920</t>
  </si>
  <si>
    <t>497941</t>
  </si>
  <si>
    <t>497959</t>
  </si>
  <si>
    <t>497984</t>
  </si>
  <si>
    <t>497989</t>
  </si>
  <si>
    <t>497993</t>
  </si>
  <si>
    <t>499482</t>
  </si>
  <si>
    <t>499704</t>
  </si>
  <si>
    <t>499871</t>
  </si>
  <si>
    <t>499949</t>
  </si>
  <si>
    <t>499980</t>
  </si>
  <si>
    <t>500061</t>
  </si>
  <si>
    <t>500253</t>
  </si>
  <si>
    <t>500266</t>
  </si>
  <si>
    <t>500295</t>
  </si>
  <si>
    <t>500319</t>
  </si>
  <si>
    <t>500324</t>
  </si>
  <si>
    <t>500345</t>
  </si>
  <si>
    <t>500373</t>
  </si>
  <si>
    <t>500380</t>
  </si>
  <si>
    <t>500681</t>
  </si>
  <si>
    <t>500691</t>
  </si>
  <si>
    <t>500737</t>
  </si>
  <si>
    <t>500807</t>
  </si>
  <si>
    <t>500868</t>
  </si>
  <si>
    <t>500898</t>
  </si>
  <si>
    <t>501160</t>
  </si>
  <si>
    <t>501242</t>
  </si>
  <si>
    <t>501248</t>
  </si>
  <si>
    <t>501266</t>
  </si>
  <si>
    <t>501484</t>
  </si>
  <si>
    <t>501495</t>
  </si>
  <si>
    <t>501505</t>
  </si>
  <si>
    <t>501726</t>
  </si>
  <si>
    <t>501786</t>
  </si>
  <si>
    <t>501791</t>
  </si>
  <si>
    <t>502128</t>
  </si>
  <si>
    <t>502197</t>
  </si>
  <si>
    <t>502375</t>
  </si>
  <si>
    <t>502385</t>
  </si>
  <si>
    <t>503442</t>
  </si>
  <si>
    <t>503502</t>
  </si>
  <si>
    <t>504492</t>
  </si>
  <si>
    <t>504596</t>
  </si>
  <si>
    <t>504638</t>
  </si>
  <si>
    <t>504685</t>
  </si>
  <si>
    <t>504701</t>
  </si>
  <si>
    <t>504714</t>
  </si>
  <si>
    <t>504863</t>
  </si>
  <si>
    <t>504874</t>
  </si>
  <si>
    <t>504964</t>
  </si>
  <si>
    <t>505001</t>
  </si>
  <si>
    <t>505026</t>
  </si>
  <si>
    <t>505085</t>
  </si>
  <si>
    <t>505089</t>
  </si>
  <si>
    <t>505383</t>
  </si>
  <si>
    <t>505431</t>
  </si>
  <si>
    <t>505553</t>
  </si>
  <si>
    <t>505578</t>
  </si>
  <si>
    <t>505729</t>
  </si>
  <si>
    <t>505833</t>
  </si>
  <si>
    <t>506097</t>
  </si>
  <si>
    <t>506104</t>
  </si>
  <si>
    <t>506492</t>
  </si>
  <si>
    <t>506497</t>
  </si>
  <si>
    <t>506506</t>
  </si>
  <si>
    <t>506678</t>
  </si>
  <si>
    <t>506686</t>
  </si>
  <si>
    <t>506702</t>
  </si>
  <si>
    <t>506707</t>
  </si>
  <si>
    <t>506735</t>
  </si>
  <si>
    <t>506740</t>
  </si>
  <si>
    <t>506747</t>
  </si>
  <si>
    <t>506774</t>
  </si>
  <si>
    <t>507436</t>
  </si>
  <si>
    <t>507440</t>
  </si>
  <si>
    <t>507444</t>
  </si>
  <si>
    <t>507448</t>
  </si>
  <si>
    <t>507454</t>
  </si>
  <si>
    <t>507460</t>
  </si>
  <si>
    <t>507861</t>
  </si>
  <si>
    <t>507865</t>
  </si>
  <si>
    <t>507877</t>
  </si>
  <si>
    <t>507881</t>
  </si>
  <si>
    <t>507894</t>
  </si>
  <si>
    <t>507919</t>
  </si>
  <si>
    <t>508351</t>
  </si>
  <si>
    <t>508441</t>
  </si>
  <si>
    <t>508782</t>
  </si>
  <si>
    <t>508789</t>
  </si>
  <si>
    <t>508794</t>
  </si>
  <si>
    <t>508855</t>
  </si>
  <si>
    <t>508863</t>
  </si>
  <si>
    <t>508932</t>
  </si>
  <si>
    <t>509039</t>
  </si>
  <si>
    <t>509045</t>
  </si>
  <si>
    <t>509134</t>
  </si>
  <si>
    <t>509144</t>
  </si>
  <si>
    <t>509326</t>
  </si>
  <si>
    <t>509422</t>
  </si>
  <si>
    <t>509661</t>
  </si>
  <si>
    <t>509679</t>
  </si>
  <si>
    <t>509699</t>
  </si>
  <si>
    <t>509706</t>
  </si>
  <si>
    <t>509718</t>
  </si>
  <si>
    <t>509772</t>
  </si>
  <si>
    <t>510751</t>
  </si>
  <si>
    <t>510997</t>
  </si>
  <si>
    <t>511007</t>
  </si>
  <si>
    <t>511040</t>
  </si>
  <si>
    <t>511047</t>
  </si>
  <si>
    <t>511068</t>
  </si>
  <si>
    <t>511077</t>
  </si>
  <si>
    <t>511087</t>
  </si>
  <si>
    <t>511120</t>
  </si>
  <si>
    <t>511128</t>
  </si>
  <si>
    <t>511137</t>
  </si>
  <si>
    <t>511265</t>
  </si>
  <si>
    <t>511269</t>
  </si>
  <si>
    <t>511285</t>
  </si>
  <si>
    <t>511303</t>
  </si>
  <si>
    <t>511323</t>
  </si>
  <si>
    <t>511372</t>
  </si>
  <si>
    <t>511376</t>
  </si>
  <si>
    <t>511668</t>
  </si>
  <si>
    <t>511708</t>
  </si>
  <si>
    <t>511849</t>
  </si>
  <si>
    <t>511900</t>
  </si>
  <si>
    <t>511921</t>
  </si>
  <si>
    <t>512249</t>
  </si>
  <si>
    <t>512259</t>
  </si>
  <si>
    <t>512913</t>
  </si>
  <si>
    <t>512929</t>
  </si>
  <si>
    <t>513059</t>
  </si>
  <si>
    <t>513067</t>
  </si>
  <si>
    <t>513246</t>
  </si>
  <si>
    <t>513256</t>
  </si>
  <si>
    <t>513935</t>
  </si>
  <si>
    <t>513937</t>
  </si>
  <si>
    <t>513940</t>
  </si>
  <si>
    <t>513955</t>
  </si>
  <si>
    <t>513961</t>
  </si>
  <si>
    <t>513964</t>
  </si>
  <si>
    <t>513970</t>
  </si>
  <si>
    <t>513993</t>
  </si>
  <si>
    <t>514243</t>
  </si>
  <si>
    <t>514348</t>
  </si>
  <si>
    <t>514355</t>
  </si>
  <si>
    <t>514542</t>
  </si>
  <si>
    <t>514561</t>
  </si>
  <si>
    <t>514579</t>
  </si>
  <si>
    <t>514586</t>
  </si>
  <si>
    <t>514610</t>
  </si>
  <si>
    <t>514618</t>
  </si>
  <si>
    <t>514656</t>
  </si>
  <si>
    <t>514677</t>
  </si>
  <si>
    <t>514701</t>
  </si>
  <si>
    <t>514709</t>
  </si>
  <si>
    <t>514726</t>
  </si>
  <si>
    <t>514738</t>
  </si>
  <si>
    <t>514781</t>
  </si>
  <si>
    <t>514788</t>
  </si>
  <si>
    <t>514795</t>
  </si>
  <si>
    <t>514869</t>
  </si>
  <si>
    <t>515041</t>
  </si>
  <si>
    <t>515057</t>
  </si>
  <si>
    <t>515292</t>
  </si>
  <si>
    <t>515295</t>
  </si>
  <si>
    <t>515315</t>
  </si>
  <si>
    <t>515319</t>
  </si>
  <si>
    <t>515332</t>
  </si>
  <si>
    <t>515346</t>
  </si>
  <si>
    <t>515384</t>
  </si>
  <si>
    <t>515389</t>
  </si>
  <si>
    <t>515394</t>
  </si>
  <si>
    <t>516485</t>
  </si>
  <si>
    <t>516544</t>
  </si>
  <si>
    <t>516991</t>
  </si>
  <si>
    <t>520846</t>
  </si>
  <si>
    <t>520905</t>
  </si>
  <si>
    <t>520913</t>
  </si>
  <si>
    <t>521097</t>
  </si>
  <si>
    <t>521212</t>
  </si>
  <si>
    <t>521233</t>
  </si>
  <si>
    <t>521301</t>
  </si>
  <si>
    <t>521341</t>
  </si>
  <si>
    <t>521356</t>
  </si>
  <si>
    <t>521371</t>
  </si>
  <si>
    <t>521394</t>
  </si>
  <si>
    <t>521551</t>
  </si>
  <si>
    <t>521679</t>
  </si>
  <si>
    <t>521890</t>
  </si>
  <si>
    <t>521965</t>
  </si>
  <si>
    <t>523096</t>
  </si>
  <si>
    <t>523101</t>
  </si>
  <si>
    <t>523202</t>
  </si>
  <si>
    <t>524304</t>
  </si>
  <si>
    <t>524668</t>
  </si>
  <si>
    <t>524781</t>
  </si>
  <si>
    <t>524827</t>
  </si>
  <si>
    <t>524942</t>
  </si>
  <si>
    <t>524957</t>
  </si>
  <si>
    <t>525016</t>
  </si>
  <si>
    <t>525066</t>
  </si>
  <si>
    <t>525662</t>
  </si>
  <si>
    <t>527068</t>
  </si>
  <si>
    <t>527145</t>
  </si>
  <si>
    <t>527188</t>
  </si>
  <si>
    <t>527209</t>
  </si>
  <si>
    <t>527230</t>
  </si>
  <si>
    <t>527311</t>
  </si>
  <si>
    <t>527372</t>
  </si>
  <si>
    <t>527429</t>
  </si>
  <si>
    <t>527436</t>
  </si>
  <si>
    <t>527584</t>
  </si>
  <si>
    <t>527605</t>
  </si>
  <si>
    <t>527623</t>
  </si>
  <si>
    <t>528016</t>
  </si>
  <si>
    <t>528159</t>
  </si>
  <si>
    <t>528217</t>
  </si>
  <si>
    <t>528247</t>
  </si>
  <si>
    <t>528255</t>
  </si>
  <si>
    <t>528371</t>
  </si>
  <si>
    <t>529500</t>
  </si>
  <si>
    <t>529536</t>
  </si>
  <si>
    <t>529581</t>
  </si>
  <si>
    <t>529587</t>
  </si>
  <si>
    <t>529595</t>
  </si>
  <si>
    <t>529642</t>
  </si>
  <si>
    <t>529887</t>
  </si>
  <si>
    <t>529894</t>
  </si>
  <si>
    <t>529906</t>
  </si>
  <si>
    <t>529928</t>
  </si>
  <si>
    <t>529933</t>
  </si>
  <si>
    <t>529947</t>
  </si>
  <si>
    <t>529985</t>
  </si>
  <si>
    <t>529998</t>
  </si>
  <si>
    <t>530011</t>
  </si>
  <si>
    <t>530018</t>
  </si>
  <si>
    <t>530047</t>
  </si>
  <si>
    <t>530057</t>
  </si>
  <si>
    <t>530164</t>
  </si>
  <si>
    <t>530168</t>
  </si>
  <si>
    <t>530297</t>
  </si>
  <si>
    <t>530317</t>
  </si>
  <si>
    <t>530422</t>
  </si>
  <si>
    <t>530433</t>
  </si>
  <si>
    <t>530438</t>
  </si>
  <si>
    <t>530453</t>
  </si>
  <si>
    <t>530469</t>
  </si>
  <si>
    <t>530475</t>
  </si>
  <si>
    <t>530491</t>
  </si>
  <si>
    <t>530509</t>
  </si>
  <si>
    <t>530529</t>
  </si>
  <si>
    <t>530821</t>
  </si>
  <si>
    <t>530835</t>
  </si>
  <si>
    <t>530986</t>
  </si>
  <si>
    <t>531624</t>
  </si>
  <si>
    <t>531666</t>
  </si>
  <si>
    <t>532640</t>
  </si>
  <si>
    <t>533542</t>
  </si>
  <si>
    <t>533570</t>
  </si>
  <si>
    <t>533585</t>
  </si>
  <si>
    <t>533599</t>
  </si>
  <si>
    <t>533603</t>
  </si>
  <si>
    <t>533633</t>
  </si>
  <si>
    <t>533828</t>
  </si>
  <si>
    <t>534584</t>
  </si>
  <si>
    <t>534601</t>
  </si>
  <si>
    <t>534617</t>
  </si>
  <si>
    <t>534675</t>
  </si>
  <si>
    <t>535519</t>
  </si>
  <si>
    <t>535530</t>
  </si>
  <si>
    <t>539231</t>
  </si>
  <si>
    <t>540464</t>
  </si>
  <si>
    <t>540595</t>
  </si>
  <si>
    <t>540707</t>
  </si>
  <si>
    <t>540793</t>
  </si>
  <si>
    <t>540875</t>
  </si>
  <si>
    <t>541198</t>
  </si>
  <si>
    <t>541456</t>
  </si>
  <si>
    <t>541481</t>
  </si>
  <si>
    <t>541496</t>
  </si>
  <si>
    <t>541807</t>
  </si>
  <si>
    <t>541851</t>
  </si>
  <si>
    <t>542316</t>
  </si>
  <si>
    <t>543882</t>
  </si>
  <si>
    <t>543932</t>
  </si>
  <si>
    <t>544234</t>
  </si>
  <si>
    <t>544247</t>
  </si>
  <si>
    <t>544269</t>
  </si>
  <si>
    <t>544531</t>
  </si>
  <si>
    <t>545056</t>
  </si>
  <si>
    <t>545062</t>
  </si>
  <si>
    <t>545241</t>
  </si>
  <si>
    <t>545991</t>
  </si>
  <si>
    <t>546088</t>
  </si>
  <si>
    <t>546095</t>
  </si>
  <si>
    <t>546116</t>
  </si>
  <si>
    <t>546202</t>
  </si>
  <si>
    <t>547199</t>
  </si>
  <si>
    <t>547358</t>
  </si>
  <si>
    <t>547642</t>
  </si>
  <si>
    <t>547663</t>
  </si>
  <si>
    <t>547669</t>
  </si>
  <si>
    <t>547694</t>
  </si>
  <si>
    <t>547717</t>
  </si>
  <si>
    <t>547741</t>
  </si>
  <si>
    <t>547764</t>
  </si>
  <si>
    <t>548278</t>
  </si>
  <si>
    <t>548282</t>
  </si>
  <si>
    <t>548456</t>
  </si>
  <si>
    <t>549147</t>
  </si>
  <si>
    <t>549152</t>
  </si>
  <si>
    <t>550156</t>
  </si>
  <si>
    <t>550179</t>
  </si>
  <si>
    <t>550204</t>
  </si>
  <si>
    <t>550295</t>
  </si>
  <si>
    <t>550314</t>
  </si>
  <si>
    <t>550679</t>
  </si>
  <si>
    <t>550730</t>
  </si>
  <si>
    <t>550747</t>
  </si>
  <si>
    <t>550756</t>
  </si>
  <si>
    <t>550762</t>
  </si>
  <si>
    <t>550775</t>
  </si>
  <si>
    <t>550793</t>
  </si>
  <si>
    <t>551023</t>
  </si>
  <si>
    <t>551087</t>
  </si>
  <si>
    <t>551114</t>
  </si>
  <si>
    <t>551129</t>
  </si>
  <si>
    <t>551133</t>
  </si>
  <si>
    <t>551251</t>
  </si>
  <si>
    <t>552925</t>
  </si>
  <si>
    <t>552990</t>
  </si>
  <si>
    <t>553378</t>
  </si>
  <si>
    <t>553888</t>
  </si>
  <si>
    <t>553892</t>
  </si>
  <si>
    <t>553900</t>
  </si>
  <si>
    <t>553913</t>
  </si>
  <si>
    <t>553921</t>
  </si>
  <si>
    <t>553930</t>
  </si>
  <si>
    <t>553937</t>
  </si>
  <si>
    <t>553945</t>
  </si>
  <si>
    <t>554267</t>
  </si>
  <si>
    <t>554276</t>
  </si>
  <si>
    <t>554285</t>
  </si>
  <si>
    <t>556811</t>
  </si>
  <si>
    <t>556840</t>
  </si>
  <si>
    <t>557374</t>
  </si>
  <si>
    <t>557388</t>
  </si>
  <si>
    <t>557400</t>
  </si>
  <si>
    <t>557413</t>
  </si>
  <si>
    <t>557437</t>
  </si>
  <si>
    <t>557524</t>
  </si>
  <si>
    <t>557597</t>
  </si>
  <si>
    <t>557612</t>
  </si>
  <si>
    <t>557619</t>
  </si>
  <si>
    <t>557817</t>
  </si>
  <si>
    <t>557842</t>
  </si>
  <si>
    <t>557861</t>
  </si>
  <si>
    <t>557991</t>
  </si>
  <si>
    <t>558036</t>
  </si>
  <si>
    <t>559091</t>
  </si>
  <si>
    <t>559110</t>
  </si>
  <si>
    <t>560469</t>
  </si>
  <si>
    <t>560579</t>
  </si>
  <si>
    <t>560972</t>
  </si>
  <si>
    <t>563282</t>
  </si>
  <si>
    <t>563338</t>
  </si>
  <si>
    <t>564097</t>
  </si>
  <si>
    <t>564111</t>
  </si>
  <si>
    <t>564642</t>
  </si>
  <si>
    <t>564647</t>
  </si>
  <si>
    <t>565318</t>
  </si>
  <si>
    <t>565340</t>
  </si>
  <si>
    <t>565908</t>
  </si>
  <si>
    <t>565925</t>
  </si>
  <si>
    <t>566049</t>
  </si>
  <si>
    <t>566063</t>
  </si>
  <si>
    <t>566070</t>
  </si>
  <si>
    <t>566835</t>
  </si>
  <si>
    <t>566840</t>
  </si>
  <si>
    <t>567012</t>
  </si>
  <si>
    <t>567020</t>
  </si>
  <si>
    <t>567790</t>
  </si>
  <si>
    <t>568898</t>
  </si>
  <si>
    <t>568915</t>
  </si>
  <si>
    <t>568970</t>
  </si>
  <si>
    <t>568988</t>
  </si>
  <si>
    <t>568999</t>
  </si>
  <si>
    <t>569019</t>
  </si>
  <si>
    <t>569142</t>
  </si>
  <si>
    <t>569156</t>
  </si>
  <si>
    <t>569162</t>
  </si>
  <si>
    <t>569500</t>
  </si>
  <si>
    <t>569521</t>
  </si>
  <si>
    <t>569541</t>
  </si>
  <si>
    <t>569545</t>
  </si>
  <si>
    <t>569646</t>
  </si>
  <si>
    <t>569651</t>
  </si>
  <si>
    <t>569669</t>
  </si>
  <si>
    <t>569677</t>
  </si>
  <si>
    <t>569687</t>
  </si>
  <si>
    <t>569722</t>
  </si>
  <si>
    <t>569729</t>
  </si>
  <si>
    <t>569750</t>
  </si>
  <si>
    <t>569754</t>
  </si>
  <si>
    <t>569768</t>
  </si>
  <si>
    <t>570162</t>
  </si>
  <si>
    <t>570230</t>
  </si>
  <si>
    <t>570238</t>
  </si>
  <si>
    <t>570248</t>
  </si>
  <si>
    <t>571922</t>
  </si>
  <si>
    <t>571987</t>
  </si>
  <si>
    <t>572735</t>
  </si>
  <si>
    <t>572742</t>
  </si>
  <si>
    <t>574666</t>
  </si>
  <si>
    <t>574671</t>
  </si>
  <si>
    <t>574688</t>
  </si>
  <si>
    <t>574738</t>
  </si>
  <si>
    <t>574747</t>
  </si>
  <si>
    <t>575116</t>
  </si>
  <si>
    <t>575195</t>
  </si>
  <si>
    <t>575758</t>
  </si>
  <si>
    <t>575792</t>
  </si>
  <si>
    <t>575976</t>
  </si>
  <si>
    <t>575982</t>
  </si>
  <si>
    <t>576003</t>
  </si>
  <si>
    <t>576045</t>
  </si>
  <si>
    <t>576060</t>
  </si>
  <si>
    <t>576792</t>
  </si>
  <si>
    <t>576799</t>
  </si>
  <si>
    <t>577748</t>
  </si>
  <si>
    <t>578439</t>
  </si>
  <si>
    <t>578452</t>
  </si>
  <si>
    <t>578467</t>
  </si>
  <si>
    <t>578472</t>
  </si>
  <si>
    <t>579200</t>
  </si>
  <si>
    <t>579229</t>
  </si>
  <si>
    <t>579255</t>
  </si>
  <si>
    <t>579346</t>
  </si>
  <si>
    <t>579357</t>
  </si>
  <si>
    <t>579377</t>
  </si>
  <si>
    <t>579394</t>
  </si>
  <si>
    <t>579912</t>
  </si>
  <si>
    <t>580867</t>
  </si>
  <si>
    <t>581971</t>
  </si>
  <si>
    <t>581991</t>
  </si>
  <si>
    <t>582008</t>
  </si>
  <si>
    <t>582050</t>
  </si>
  <si>
    <t>582262</t>
  </si>
  <si>
    <t>582271</t>
  </si>
  <si>
    <t>582285</t>
  </si>
  <si>
    <t>582339</t>
  </si>
  <si>
    <t>582490</t>
  </si>
  <si>
    <t>582497</t>
  </si>
  <si>
    <t>582515</t>
  </si>
  <si>
    <t>582521</t>
  </si>
  <si>
    <t>582527</t>
  </si>
  <si>
    <t>582534</t>
  </si>
  <si>
    <t>582553</t>
  </si>
  <si>
    <t>582894</t>
  </si>
  <si>
    <t>582899</t>
  </si>
  <si>
    <t>582949</t>
  </si>
  <si>
    <t>583471</t>
  </si>
  <si>
    <t>584920</t>
  </si>
  <si>
    <t>584953</t>
  </si>
  <si>
    <t>585668</t>
  </si>
  <si>
    <t>585776</t>
  </si>
  <si>
    <t>586445</t>
  </si>
  <si>
    <t>586530</t>
  </si>
  <si>
    <t>586549</t>
  </si>
  <si>
    <t>586592</t>
  </si>
  <si>
    <t>586632</t>
  </si>
  <si>
    <t>586678</t>
  </si>
  <si>
    <t>586682</t>
  </si>
  <si>
    <t>586692</t>
  </si>
  <si>
    <t>586719</t>
  </si>
  <si>
    <t>586751</t>
  </si>
  <si>
    <t>586766</t>
  </si>
  <si>
    <t>586785</t>
  </si>
  <si>
    <t>586979</t>
  </si>
  <si>
    <t>586983</t>
  </si>
  <si>
    <t>586987</t>
  </si>
  <si>
    <t>586992</t>
  </si>
  <si>
    <t>586996</t>
  </si>
  <si>
    <t>587000</t>
  </si>
  <si>
    <t>587004</t>
  </si>
  <si>
    <t>587008</t>
  </si>
  <si>
    <t>587226</t>
  </si>
  <si>
    <t>587233</t>
  </si>
  <si>
    <t>587246</t>
  </si>
  <si>
    <t>587844</t>
  </si>
  <si>
    <t>587991</t>
  </si>
  <si>
    <t>588007</t>
  </si>
  <si>
    <t>588096</t>
  </si>
  <si>
    <t>588117</t>
  </si>
  <si>
    <t>588127</t>
  </si>
  <si>
    <t>589576</t>
  </si>
  <si>
    <t>589580</t>
  </si>
  <si>
    <t>589742</t>
  </si>
  <si>
    <t>589807</t>
  </si>
  <si>
    <t>590066</t>
  </si>
  <si>
    <t>590075</t>
  </si>
  <si>
    <t>590104</t>
  </si>
  <si>
    <t>590228</t>
  </si>
  <si>
    <t>590237</t>
  </si>
  <si>
    <t>590265</t>
  </si>
  <si>
    <t>590494</t>
  </si>
  <si>
    <t>590497</t>
  </si>
  <si>
    <t>590526</t>
  </si>
  <si>
    <t>590536</t>
  </si>
  <si>
    <t>590550</t>
  </si>
  <si>
    <t>590569</t>
  </si>
  <si>
    <t>590580</t>
  </si>
  <si>
    <t>590675</t>
  </si>
  <si>
    <t>591470</t>
  </si>
  <si>
    <t>591756</t>
  </si>
  <si>
    <t>592052</t>
  </si>
  <si>
    <t>592557</t>
  </si>
  <si>
    <t>592565</t>
  </si>
  <si>
    <t>592650</t>
  </si>
  <si>
    <t>592659</t>
  </si>
  <si>
    <t>592831</t>
  </si>
  <si>
    <t>592849</t>
  </si>
  <si>
    <t>592869</t>
  </si>
  <si>
    <t>592902</t>
  </si>
  <si>
    <t>593651</t>
  </si>
  <si>
    <t>593658</t>
  </si>
  <si>
    <t>594371</t>
  </si>
  <si>
    <t>594375</t>
  </si>
  <si>
    <t>594379</t>
  </si>
  <si>
    <t>594396</t>
  </si>
  <si>
    <t>594400</t>
  </si>
  <si>
    <t>594583</t>
  </si>
  <si>
    <t>594594</t>
  </si>
  <si>
    <t>594618</t>
  </si>
  <si>
    <t>594622</t>
  </si>
  <si>
    <t>594635</t>
  </si>
  <si>
    <t>594911</t>
  </si>
  <si>
    <t>594917</t>
  </si>
  <si>
    <t>594933</t>
  </si>
  <si>
    <t>594945</t>
  </si>
  <si>
    <t>595013</t>
  </si>
  <si>
    <t>595034</t>
  </si>
  <si>
    <t>595108</t>
  </si>
  <si>
    <t>595132</t>
  </si>
  <si>
    <t>595138</t>
  </si>
  <si>
    <t>595362</t>
  </si>
  <si>
    <t>595474</t>
  </si>
  <si>
    <t>595757</t>
  </si>
  <si>
    <t>595782</t>
  </si>
  <si>
    <t>595905</t>
  </si>
  <si>
    <t>595921</t>
  </si>
  <si>
    <t>595993</t>
  </si>
  <si>
    <t>596468</t>
  </si>
  <si>
    <t>597399</t>
  </si>
  <si>
    <t>597413</t>
  </si>
  <si>
    <t>597720</t>
  </si>
  <si>
    <t>597795</t>
  </si>
  <si>
    <t>597814</t>
  </si>
  <si>
    <t>597822</t>
  </si>
  <si>
    <t>597835</t>
  </si>
  <si>
    <t>597856</t>
  </si>
  <si>
    <t>597874</t>
  </si>
  <si>
    <t>597882</t>
  </si>
  <si>
    <t>597899</t>
  </si>
  <si>
    <t>598015</t>
  </si>
  <si>
    <t>598030</t>
  </si>
  <si>
    <t>598054</t>
  </si>
  <si>
    <t>598064</t>
  </si>
  <si>
    <t>598121</t>
  </si>
  <si>
    <t>598402</t>
  </si>
  <si>
    <t>598416</t>
  </si>
  <si>
    <t>598610</t>
  </si>
  <si>
    <t>598699</t>
  </si>
  <si>
    <t>598706</t>
  </si>
  <si>
    <t>598713</t>
  </si>
  <si>
    <t>599125</t>
  </si>
  <si>
    <t>599542</t>
  </si>
  <si>
    <t>599549</t>
  </si>
  <si>
    <t>599669</t>
  </si>
  <si>
    <t>600621</t>
  </si>
  <si>
    <t>600633</t>
  </si>
  <si>
    <t>600779</t>
  </si>
  <si>
    <t>600912</t>
  </si>
  <si>
    <t>600936</t>
  </si>
  <si>
    <t>600955</t>
  </si>
  <si>
    <t>601033</t>
  </si>
  <si>
    <t>601110</t>
  </si>
  <si>
    <t>601119</t>
  </si>
  <si>
    <t>601145</t>
  </si>
  <si>
    <t>601160</t>
  </si>
  <si>
    <t>601191</t>
  </si>
  <si>
    <t>601214</t>
  </si>
  <si>
    <t>602735</t>
  </si>
  <si>
    <t>603188</t>
  </si>
  <si>
    <t>603192</t>
  </si>
  <si>
    <t>603197</t>
  </si>
  <si>
    <t>603245</t>
  </si>
  <si>
    <t>603271</t>
  </si>
  <si>
    <t>603558</t>
  </si>
  <si>
    <t>603606</t>
  </si>
  <si>
    <t>604219</t>
  </si>
  <si>
    <t>604928</t>
  </si>
  <si>
    <t>604940</t>
  </si>
  <si>
    <t>607753</t>
  </si>
  <si>
    <t>607759</t>
  </si>
  <si>
    <t>607855</t>
  </si>
  <si>
    <t>607917</t>
  </si>
  <si>
    <t>607939</t>
  </si>
  <si>
    <t>608140</t>
  </si>
  <si>
    <t>608153</t>
  </si>
  <si>
    <t>608169</t>
  </si>
  <si>
    <t>608461</t>
  </si>
  <si>
    <t>608480</t>
  </si>
  <si>
    <t>608489</t>
  </si>
  <si>
    <t>608499</t>
  </si>
  <si>
    <t>608519</t>
  </si>
  <si>
    <t>608680</t>
  </si>
  <si>
    <t>608706</t>
  </si>
  <si>
    <t>608712</t>
  </si>
  <si>
    <t>608732</t>
  </si>
  <si>
    <t>608739</t>
  </si>
  <si>
    <t>608761</t>
  </si>
  <si>
    <t>608768</t>
  </si>
  <si>
    <t>608830</t>
  </si>
  <si>
    <t>609318</t>
  </si>
  <si>
    <t>609322</t>
  </si>
  <si>
    <t>610482</t>
  </si>
  <si>
    <t>610870</t>
  </si>
  <si>
    <t>610945</t>
  </si>
  <si>
    <t>610965</t>
  </si>
  <si>
    <t>611013</t>
  </si>
  <si>
    <t>611030</t>
  </si>
  <si>
    <t>611100</t>
  </si>
  <si>
    <t>611128</t>
  </si>
  <si>
    <t>611155</t>
  </si>
  <si>
    <t>611177</t>
  </si>
  <si>
    <t>611182</t>
  </si>
  <si>
    <t>611196</t>
  </si>
  <si>
    <t>611201</t>
  </si>
  <si>
    <t>611216</t>
  </si>
  <si>
    <t>611221</t>
  </si>
  <si>
    <t>611235</t>
  </si>
  <si>
    <t>611240</t>
  </si>
  <si>
    <t>611254</t>
  </si>
  <si>
    <t>611341</t>
  </si>
  <si>
    <t>611465</t>
  </si>
  <si>
    <t>611492</t>
  </si>
  <si>
    <t>611521</t>
  </si>
  <si>
    <t>613196</t>
  </si>
  <si>
    <t>613200</t>
  </si>
  <si>
    <t>613389</t>
  </si>
  <si>
    <t>613398</t>
  </si>
  <si>
    <t>613407</t>
  </si>
  <si>
    <t>613435</t>
  </si>
  <si>
    <t>613452</t>
  </si>
  <si>
    <t>613477</t>
  </si>
  <si>
    <t>613489</t>
  </si>
  <si>
    <t>613536</t>
  </si>
  <si>
    <t>613542</t>
  </si>
  <si>
    <t>613646</t>
  </si>
  <si>
    <t>613657</t>
  </si>
  <si>
    <t>613849</t>
  </si>
  <si>
    <t>613857</t>
  </si>
  <si>
    <t>613931</t>
  </si>
  <si>
    <t>614474</t>
  </si>
  <si>
    <t>614514</t>
  </si>
  <si>
    <t>614544</t>
  </si>
  <si>
    <t>615177</t>
  </si>
  <si>
    <t>615303</t>
  </si>
  <si>
    <t>615312</t>
  </si>
  <si>
    <t>615573</t>
  </si>
  <si>
    <t>615888</t>
  </si>
  <si>
    <t>615904</t>
  </si>
  <si>
    <t>615924</t>
  </si>
  <si>
    <t>615996</t>
  </si>
  <si>
    <t>616015</t>
  </si>
  <si>
    <t>616031</t>
  </si>
  <si>
    <t>21005</t>
  </si>
  <si>
    <t>21075</t>
  </si>
  <si>
    <t>21125</t>
  </si>
  <si>
    <t>21130</t>
  </si>
  <si>
    <t>21142</t>
  </si>
  <si>
    <t>21153</t>
  </si>
  <si>
    <t>21165</t>
  </si>
  <si>
    <t>21186</t>
  </si>
  <si>
    <t>21789</t>
  </si>
  <si>
    <t>21828</t>
  </si>
  <si>
    <t>21863</t>
  </si>
  <si>
    <t>21892</t>
  </si>
  <si>
    <t>21964</t>
  </si>
  <si>
    <t>22026</t>
  </si>
  <si>
    <t>22299</t>
  </si>
  <si>
    <t>22350</t>
  </si>
  <si>
    <t>22642</t>
  </si>
  <si>
    <t>23466</t>
  </si>
  <si>
    <t>23471</t>
  </si>
  <si>
    <t>23842</t>
  </si>
  <si>
    <t>24051</t>
  </si>
  <si>
    <t>24071</t>
  </si>
  <si>
    <t>24148</t>
  </si>
  <si>
    <t>24163</t>
  </si>
  <si>
    <t>24307</t>
  </si>
  <si>
    <t>24393</t>
  </si>
  <si>
    <t>24705</t>
  </si>
  <si>
    <t>25094</t>
  </si>
  <si>
    <t>25496</t>
  </si>
  <si>
    <t>26372</t>
  </si>
  <si>
    <t>26542</t>
  </si>
  <si>
    <t>26717</t>
  </si>
  <si>
    <t>26746</t>
  </si>
  <si>
    <t>26897</t>
  </si>
  <si>
    <t>27093</t>
  </si>
  <si>
    <t>27243</t>
  </si>
  <si>
    <t>27349</t>
  </si>
  <si>
    <t>27636</t>
  </si>
  <si>
    <t>27654</t>
  </si>
  <si>
    <t>27710</t>
  </si>
  <si>
    <t>27720</t>
  </si>
  <si>
    <t>28232</t>
  </si>
  <si>
    <t>29382</t>
  </si>
  <si>
    <t>29752</t>
  </si>
  <si>
    <t>30079</t>
  </si>
  <si>
    <t>30128</t>
  </si>
  <si>
    <t>30188</t>
  </si>
  <si>
    <t>30337</t>
  </si>
  <si>
    <t>30341</t>
  </si>
  <si>
    <t>30345</t>
  </si>
  <si>
    <t>30369</t>
  </si>
  <si>
    <t>30403</t>
  </si>
  <si>
    <t>30409</t>
  </si>
  <si>
    <t>30415</t>
  </si>
  <si>
    <t>30441</t>
  </si>
  <si>
    <t>30457</t>
  </si>
  <si>
    <t>30677</t>
  </si>
  <si>
    <t>30681</t>
  </si>
  <si>
    <t>30701</t>
  </si>
  <si>
    <t>30707</t>
  </si>
  <si>
    <t>30766</t>
  </si>
  <si>
    <t>31005</t>
  </si>
  <si>
    <t>31251</t>
  </si>
  <si>
    <t>31281</t>
  </si>
  <si>
    <t>31294</t>
  </si>
  <si>
    <t>31300</t>
  </si>
  <si>
    <t>31816</t>
  </si>
  <si>
    <t>32126</t>
  </si>
  <si>
    <t>32139</t>
  </si>
  <si>
    <t>32152</t>
  </si>
  <si>
    <t>32504</t>
  </si>
  <si>
    <t>32546</t>
  </si>
  <si>
    <t>32574</t>
  </si>
  <si>
    <t>32646</t>
  </si>
  <si>
    <t>32659</t>
  </si>
  <si>
    <t>32668</t>
  </si>
  <si>
    <t>32776</t>
  </si>
  <si>
    <t>33323</t>
  </si>
  <si>
    <t>35439</t>
  </si>
  <si>
    <t>35463</t>
  </si>
  <si>
    <t>35533</t>
  </si>
  <si>
    <t>35824</t>
  </si>
  <si>
    <t>35954</t>
  </si>
  <si>
    <t>36076</t>
  </si>
  <si>
    <t>36757</t>
  </si>
  <si>
    <t>37142</t>
  </si>
  <si>
    <t>37370</t>
  </si>
  <si>
    <t>37696</t>
  </si>
  <si>
    <t>37727</t>
  </si>
  <si>
    <t>37755</t>
  </si>
  <si>
    <t>37834</t>
  </si>
  <si>
    <t>38165</t>
  </si>
  <si>
    <t>38178</t>
  </si>
  <si>
    <t>38207</t>
  </si>
  <si>
    <t>38469</t>
  </si>
  <si>
    <t>39406</t>
  </si>
  <si>
    <t>39412</t>
  </si>
  <si>
    <t>39503</t>
  </si>
  <si>
    <t>40420</t>
  </si>
  <si>
    <t>43515</t>
  </si>
  <si>
    <t>43709</t>
  </si>
  <si>
    <t>45310</t>
  </si>
  <si>
    <t>45441</t>
  </si>
  <si>
    <t>47044</t>
  </si>
  <si>
    <t>47114</t>
  </si>
  <si>
    <t>47179</t>
  </si>
  <si>
    <t>47920</t>
  </si>
  <si>
    <t>47959</t>
  </si>
  <si>
    <t>48001</t>
  </si>
  <si>
    <t>48213</t>
  </si>
  <si>
    <t>48297</t>
  </si>
  <si>
    <t>48409</t>
  </si>
  <si>
    <t>48655</t>
  </si>
  <si>
    <t>48969</t>
  </si>
  <si>
    <t>48975</t>
  </si>
  <si>
    <t>49310</t>
  </si>
  <si>
    <t>49357</t>
  </si>
  <si>
    <t>49370</t>
  </si>
  <si>
    <t>49406</t>
  </si>
  <si>
    <t>49504</t>
  </si>
  <si>
    <t>49512</t>
  </si>
  <si>
    <t>50816</t>
  </si>
  <si>
    <t>51537</t>
  </si>
  <si>
    <t>54629</t>
  </si>
  <si>
    <t>54635</t>
  </si>
  <si>
    <t>54966</t>
  </si>
  <si>
    <t>55002</t>
  </si>
  <si>
    <t>55391</t>
  </si>
  <si>
    <t>55424</t>
  </si>
  <si>
    <t>55856</t>
  </si>
  <si>
    <t>56458</t>
  </si>
  <si>
    <t>56464</t>
  </si>
  <si>
    <t>56501</t>
  </si>
  <si>
    <t>56550</t>
  </si>
  <si>
    <t>56919</t>
  </si>
  <si>
    <t>57305</t>
  </si>
  <si>
    <t>58244</t>
  </si>
  <si>
    <t>58590</t>
  </si>
  <si>
    <t>58596</t>
  </si>
  <si>
    <t>58615</t>
  </si>
  <si>
    <t>58701</t>
  </si>
  <si>
    <t>59036</t>
  </si>
  <si>
    <t>59042</t>
  </si>
  <si>
    <t>59092</t>
  </si>
  <si>
    <t>59103</t>
  </si>
  <si>
    <t>59163</t>
  </si>
  <si>
    <t>59198</t>
  </si>
  <si>
    <t>59219</t>
  </si>
  <si>
    <t>59239</t>
  </si>
  <si>
    <t>59595</t>
  </si>
  <si>
    <t>59681</t>
  </si>
  <si>
    <t>60438</t>
  </si>
  <si>
    <t>60935</t>
  </si>
  <si>
    <t>61079</t>
  </si>
  <si>
    <t>61099</t>
  </si>
  <si>
    <t>61488</t>
  </si>
  <si>
    <t>61832</t>
  </si>
  <si>
    <t>61901</t>
  </si>
  <si>
    <t>62801</t>
  </si>
  <si>
    <t>63347</t>
  </si>
  <si>
    <t>63436</t>
  </si>
  <si>
    <t>63480</t>
  </si>
  <si>
    <t>63686</t>
  </si>
  <si>
    <t>63709</t>
  </si>
  <si>
    <t>63715</t>
  </si>
  <si>
    <t>63722</t>
  </si>
  <si>
    <t>63726</t>
  </si>
  <si>
    <t>63733</t>
  </si>
  <si>
    <t>63738</t>
  </si>
  <si>
    <t>63742</t>
  </si>
  <si>
    <t>64229</t>
  </si>
  <si>
    <t>64249</t>
  </si>
  <si>
    <t>64585</t>
  </si>
  <si>
    <t>64601</t>
  </si>
  <si>
    <t>64916</t>
  </si>
  <si>
    <t>68748</t>
  </si>
  <si>
    <t>68760</t>
  </si>
  <si>
    <t>68780</t>
  </si>
  <si>
    <t>69334</t>
  </si>
  <si>
    <t>69394</t>
  </si>
  <si>
    <t>69438</t>
  </si>
  <si>
    <t>69676</t>
  </si>
  <si>
    <t>69939</t>
  </si>
  <si>
    <t>71234</t>
  </si>
  <si>
    <t>71593</t>
  </si>
  <si>
    <t>71631</t>
  </si>
  <si>
    <t>71978</t>
  </si>
  <si>
    <t>72042</t>
  </si>
  <si>
    <t>72046</t>
  </si>
  <si>
    <t>72345</t>
  </si>
  <si>
    <t>72349</t>
  </si>
  <si>
    <t>72353</t>
  </si>
  <si>
    <t>72382</t>
  </si>
  <si>
    <t>72409</t>
  </si>
  <si>
    <t>72899</t>
  </si>
  <si>
    <t>74142</t>
  </si>
  <si>
    <t>74512</t>
  </si>
  <si>
    <t>74738</t>
  </si>
  <si>
    <t>74767</t>
  </si>
  <si>
    <t>74780</t>
  </si>
  <si>
    <t>75027</t>
  </si>
  <si>
    <t>75086</t>
  </si>
  <si>
    <t>75171</t>
  </si>
  <si>
    <t>75177</t>
  </si>
  <si>
    <t>75183</t>
  </si>
  <si>
    <t>75187</t>
  </si>
  <si>
    <t>76879</t>
  </si>
  <si>
    <t>76963</t>
  </si>
  <si>
    <t>77026</t>
  </si>
  <si>
    <t>77154</t>
  </si>
  <si>
    <t>77249</t>
  </si>
  <si>
    <t>77588</t>
  </si>
  <si>
    <t>77689</t>
  </si>
  <si>
    <t>77707</t>
  </si>
  <si>
    <t>77746</t>
  </si>
  <si>
    <t>77752</t>
  </si>
  <si>
    <t>77758</t>
  </si>
  <si>
    <t>77911</t>
  </si>
  <si>
    <t>77995</t>
  </si>
  <si>
    <t>78989</t>
  </si>
  <si>
    <t>79470</t>
  </si>
  <si>
    <t>79474</t>
  </si>
  <si>
    <t>79478</t>
  </si>
  <si>
    <t>79480</t>
  </si>
  <si>
    <t>79492</t>
  </si>
  <si>
    <t>79664</t>
  </si>
  <si>
    <t>79679</t>
  </si>
  <si>
    <t>79697</t>
  </si>
  <si>
    <t>79703</t>
  </si>
  <si>
    <t>79721</t>
  </si>
  <si>
    <t>79981</t>
  </si>
  <si>
    <t>80033</t>
  </si>
  <si>
    <t>80097</t>
  </si>
  <si>
    <t>80565</t>
  </si>
  <si>
    <t>80693</t>
  </si>
  <si>
    <t>81028</t>
  </si>
  <si>
    <t>81052</t>
  </si>
  <si>
    <t>81058</t>
  </si>
  <si>
    <t>81355</t>
  </si>
  <si>
    <t>81374</t>
  </si>
  <si>
    <t>82623</t>
  </si>
  <si>
    <t>82629</t>
  </si>
  <si>
    <t>82644</t>
  </si>
  <si>
    <t>82668</t>
  </si>
  <si>
    <t>82696</t>
  </si>
  <si>
    <t>82773</t>
  </si>
  <si>
    <t>82875</t>
  </si>
  <si>
    <t>83616</t>
  </si>
  <si>
    <t>83694</t>
  </si>
  <si>
    <t>83907</t>
  </si>
  <si>
    <t>83921</t>
  </si>
  <si>
    <t>83942</t>
  </si>
  <si>
    <t>84482</t>
  </si>
  <si>
    <t>86463</t>
  </si>
  <si>
    <t>86473</t>
  </si>
  <si>
    <t>86477</t>
  </si>
  <si>
    <t>86567</t>
  </si>
  <si>
    <t>87226</t>
  </si>
  <si>
    <t>88385</t>
  </si>
  <si>
    <t>88409</t>
  </si>
  <si>
    <t>88425</t>
  </si>
  <si>
    <t>88601</t>
  </si>
  <si>
    <t>88758</t>
  </si>
  <si>
    <t>89169</t>
  </si>
  <si>
    <t>89396</t>
  </si>
  <si>
    <t>89510</t>
  </si>
  <si>
    <t>89613</t>
  </si>
  <si>
    <t>89770</t>
  </si>
  <si>
    <t>90637</t>
  </si>
  <si>
    <t>90680</t>
  </si>
  <si>
    <t>90684</t>
  </si>
  <si>
    <t>90688</t>
  </si>
  <si>
    <t>90692</t>
  </si>
  <si>
    <t>90696</t>
  </si>
  <si>
    <t>90708</t>
  </si>
  <si>
    <t>90799</t>
  </si>
  <si>
    <t>90803</t>
  </si>
  <si>
    <t>90807</t>
  </si>
  <si>
    <t>90811</t>
  </si>
  <si>
    <t>90869</t>
  </si>
  <si>
    <t>90935</t>
  </si>
  <si>
    <t>91029</t>
  </si>
  <si>
    <t>91180</t>
  </si>
  <si>
    <t>91476</t>
  </si>
  <si>
    <t>91490</t>
  </si>
  <si>
    <t>91966</t>
  </si>
  <si>
    <t>92016</t>
  </si>
  <si>
    <t>92114</t>
  </si>
  <si>
    <t>92361</t>
  </si>
  <si>
    <t>92519</t>
  </si>
  <si>
    <t>92834</t>
  </si>
  <si>
    <t>92864</t>
  </si>
  <si>
    <t>92944</t>
  </si>
  <si>
    <t>93662</t>
  </si>
  <si>
    <t>93668</t>
  </si>
  <si>
    <t>93707</t>
  </si>
  <si>
    <t>94096</t>
  </si>
  <si>
    <t>94102</t>
  </si>
  <si>
    <t>94510</t>
  </si>
  <si>
    <t>94629</t>
  </si>
  <si>
    <t>94634</t>
  </si>
  <si>
    <t>94638</t>
  </si>
  <si>
    <t>94642</t>
  </si>
  <si>
    <t>94698</t>
  </si>
  <si>
    <t>94801</t>
  </si>
  <si>
    <t>94861</t>
  </si>
  <si>
    <t>94875</t>
  </si>
  <si>
    <t>94949</t>
  </si>
  <si>
    <t>94992</t>
  </si>
  <si>
    <t>94997</t>
  </si>
  <si>
    <t>95004</t>
  </si>
  <si>
    <t>95015</t>
  </si>
  <si>
    <t>95049</t>
  </si>
  <si>
    <t>95076</t>
  </si>
  <si>
    <t>95105</t>
  </si>
  <si>
    <t>95111</t>
  </si>
  <si>
    <t>95117</t>
  </si>
  <si>
    <t>95123</t>
  </si>
  <si>
    <t>95137</t>
  </si>
  <si>
    <t>95187</t>
  </si>
  <si>
    <t>95293</t>
  </si>
  <si>
    <t>95298</t>
  </si>
  <si>
    <t>95302</t>
  </si>
  <si>
    <t>95306</t>
  </si>
  <si>
    <t>95328</t>
  </si>
  <si>
    <t>95471</t>
  </si>
  <si>
    <t>95491</t>
  </si>
  <si>
    <t>95507</t>
  </si>
  <si>
    <t>95535</t>
  </si>
  <si>
    <t>95550</t>
  </si>
  <si>
    <t>95696</t>
  </si>
  <si>
    <t>95851</t>
  </si>
  <si>
    <t>95855</t>
  </si>
  <si>
    <t>95859</t>
  </si>
  <si>
    <t>96109</t>
  </si>
  <si>
    <t>96152</t>
  </si>
  <si>
    <t>96168</t>
  </si>
  <si>
    <t>96208</t>
  </si>
  <si>
    <t>96418</t>
  </si>
  <si>
    <t>96426</t>
  </si>
  <si>
    <t>96469</t>
  </si>
  <si>
    <t>96502</t>
  </si>
  <si>
    <t>96547</t>
  </si>
  <si>
    <t>96567</t>
  </si>
  <si>
    <t>96620</t>
  </si>
  <si>
    <t>96669</t>
  </si>
  <si>
    <t>96683</t>
  </si>
  <si>
    <t>96689</t>
  </si>
  <si>
    <t>96733</t>
  </si>
  <si>
    <t>96862</t>
  </si>
  <si>
    <t>97475</t>
  </si>
  <si>
    <t>97501</t>
  </si>
  <si>
    <t>97557</t>
  </si>
  <si>
    <t>99196</t>
  </si>
  <si>
    <t>99232</t>
  </si>
  <si>
    <t>99503</t>
  </si>
  <si>
    <t>99872</t>
  </si>
  <si>
    <t>100308</t>
  </si>
  <si>
    <t>100551</t>
  </si>
  <si>
    <t>100761</t>
  </si>
  <si>
    <t>100909</t>
  </si>
  <si>
    <t>101210</t>
  </si>
  <si>
    <t>101321</t>
  </si>
  <si>
    <t>101391</t>
  </si>
  <si>
    <t>101573</t>
  </si>
  <si>
    <t>101815</t>
  </si>
  <si>
    <t>101847</t>
  </si>
  <si>
    <t>101897</t>
  </si>
  <si>
    <t>102040</t>
  </si>
  <si>
    <t>102046</t>
  </si>
  <si>
    <t>102228</t>
  </si>
  <si>
    <t>103318</t>
  </si>
  <si>
    <t>103392</t>
  </si>
  <si>
    <t>103456</t>
  </si>
  <si>
    <t>103508</t>
  </si>
  <si>
    <t>103612</t>
  </si>
  <si>
    <t>103771</t>
  </si>
  <si>
    <t>103800</t>
  </si>
  <si>
    <t>103915</t>
  </si>
  <si>
    <t>103929</t>
  </si>
  <si>
    <t>103991</t>
  </si>
  <si>
    <t>104030</t>
  </si>
  <si>
    <t>104126</t>
  </si>
  <si>
    <t>104132</t>
  </si>
  <si>
    <t>104270</t>
  </si>
  <si>
    <t>104429</t>
  </si>
  <si>
    <t>104481</t>
  </si>
  <si>
    <t>104530</t>
  </si>
  <si>
    <t>104551</t>
  </si>
  <si>
    <t>105921</t>
  </si>
  <si>
    <t>105956</t>
  </si>
  <si>
    <t>105962</t>
  </si>
  <si>
    <t>106008</t>
  </si>
  <si>
    <t>106024</t>
  </si>
  <si>
    <t>106030</t>
  </si>
  <si>
    <t>106033</t>
  </si>
  <si>
    <t>106049</t>
  </si>
  <si>
    <t>106052</t>
  </si>
  <si>
    <t>106079</t>
  </si>
  <si>
    <t>106141</t>
  </si>
  <si>
    <t>106206</t>
  </si>
  <si>
    <t>106578</t>
  </si>
  <si>
    <t>107277</t>
  </si>
  <si>
    <t>107326</t>
  </si>
  <si>
    <t>107466</t>
  </si>
  <si>
    <t>107670</t>
  </si>
  <si>
    <t>107696</t>
  </si>
  <si>
    <t>107731</t>
  </si>
  <si>
    <t>107810</t>
  </si>
  <si>
    <t>107919</t>
  </si>
  <si>
    <t>107933</t>
  </si>
  <si>
    <t>107939</t>
  </si>
  <si>
    <t>108004</t>
  </si>
  <si>
    <t>108019</t>
  </si>
  <si>
    <t>108294</t>
  </si>
  <si>
    <t>108451</t>
  </si>
  <si>
    <t>108535</t>
  </si>
  <si>
    <t>108588</t>
  </si>
  <si>
    <t>108640</t>
  </si>
  <si>
    <t>108738</t>
  </si>
  <si>
    <t>108794</t>
  </si>
  <si>
    <t>108834</t>
  </si>
  <si>
    <t>108892</t>
  </si>
  <si>
    <t>109788</t>
  </si>
  <si>
    <t>109920</t>
  </si>
  <si>
    <t>110343</t>
  </si>
  <si>
    <t>110554</t>
  </si>
  <si>
    <t>110569</t>
  </si>
  <si>
    <t>110574</t>
  </si>
  <si>
    <t>110579</t>
  </si>
  <si>
    <t>110609</t>
  </si>
  <si>
    <t>110632</t>
  </si>
  <si>
    <t>110685</t>
  </si>
  <si>
    <t>110761</t>
  </si>
  <si>
    <t>111829</t>
  </si>
  <si>
    <t>112129</t>
  </si>
  <si>
    <t>112136</t>
  </si>
  <si>
    <t>112156</t>
  </si>
  <si>
    <t>112172</t>
  </si>
  <si>
    <t>112200</t>
  </si>
  <si>
    <t>112239</t>
  </si>
  <si>
    <t>112268</t>
  </si>
  <si>
    <t>112289</t>
  </si>
  <si>
    <t>112399</t>
  </si>
  <si>
    <t>112404</t>
  </si>
  <si>
    <t>112409</t>
  </si>
  <si>
    <t>112414</t>
  </si>
  <si>
    <t>112614</t>
  </si>
  <si>
    <t>112634</t>
  </si>
  <si>
    <t>112639</t>
  </si>
  <si>
    <t>112644</t>
  </si>
  <si>
    <t>112657</t>
  </si>
  <si>
    <t>112731</t>
  </si>
  <si>
    <t>115032</t>
  </si>
  <si>
    <t>115429</t>
  </si>
  <si>
    <t>115655</t>
  </si>
  <si>
    <t>116100</t>
  </si>
  <si>
    <t>116104</t>
  </si>
  <si>
    <t>116127</t>
  </si>
  <si>
    <t>116202</t>
  </si>
  <si>
    <t>116242</t>
  </si>
  <si>
    <t>116279</t>
  </si>
  <si>
    <t>116317</t>
  </si>
  <si>
    <t>116323</t>
  </si>
  <si>
    <t>116329</t>
  </si>
  <si>
    <t>116769</t>
  </si>
  <si>
    <t>116813</t>
  </si>
  <si>
    <t>116890</t>
  </si>
  <si>
    <t>116972</t>
  </si>
  <si>
    <t>117032</t>
  </si>
  <si>
    <t>117081</t>
  </si>
  <si>
    <t>117122</t>
  </si>
  <si>
    <t>117128</t>
  </si>
  <si>
    <t>118087</t>
  </si>
  <si>
    <t>118845</t>
  </si>
  <si>
    <t>118874</t>
  </si>
  <si>
    <t>119042</t>
  </si>
  <si>
    <t>119464</t>
  </si>
  <si>
    <t>119564</t>
  </si>
  <si>
    <t>119662</t>
  </si>
  <si>
    <t>119747</t>
  </si>
  <si>
    <t>120182</t>
  </si>
  <si>
    <t>120208</t>
  </si>
  <si>
    <t>122023</t>
  </si>
  <si>
    <t>122029</t>
  </si>
  <si>
    <t>122063</t>
  </si>
  <si>
    <t>122127</t>
  </si>
  <si>
    <t>122352</t>
  </si>
  <si>
    <t>122403</t>
  </si>
  <si>
    <t>122767</t>
  </si>
  <si>
    <t>124220</t>
  </si>
  <si>
    <t>124224</t>
  </si>
  <si>
    <t>124230</t>
  </si>
  <si>
    <t>124371</t>
  </si>
  <si>
    <t>124382</t>
  </si>
  <si>
    <t>124386</t>
  </si>
  <si>
    <t>124506</t>
  </si>
  <si>
    <t>124563</t>
  </si>
  <si>
    <t>124594</t>
  </si>
  <si>
    <t>124604</t>
  </si>
  <si>
    <t>124634</t>
  </si>
  <si>
    <t>124677</t>
  </si>
  <si>
    <t>124714</t>
  </si>
  <si>
    <t>124785</t>
  </si>
  <si>
    <t>124805</t>
  </si>
  <si>
    <t>124825</t>
  </si>
  <si>
    <t>124844</t>
  </si>
  <si>
    <t>125177</t>
  </si>
  <si>
    <t>125191</t>
  </si>
  <si>
    <t>125197</t>
  </si>
  <si>
    <t>125212</t>
  </si>
  <si>
    <t>125218</t>
  </si>
  <si>
    <t>125244</t>
  </si>
  <si>
    <t>125270</t>
  </si>
  <si>
    <t>125297</t>
  </si>
  <si>
    <t>125310</t>
  </si>
  <si>
    <t>125316</t>
  </si>
  <si>
    <t>125338</t>
  </si>
  <si>
    <t>125654</t>
  </si>
  <si>
    <t>125705</t>
  </si>
  <si>
    <t>125780</t>
  </si>
  <si>
    <t>128284</t>
  </si>
  <si>
    <t>128484</t>
  </si>
  <si>
    <t>128791</t>
  </si>
  <si>
    <t>128807</t>
  </si>
  <si>
    <t>129145</t>
  </si>
  <si>
    <t>129859</t>
  </si>
  <si>
    <t>129863</t>
  </si>
  <si>
    <t>129867</t>
  </si>
  <si>
    <t>130266</t>
  </si>
  <si>
    <t>130272</t>
  </si>
  <si>
    <t>130377</t>
  </si>
  <si>
    <t>130610</t>
  </si>
  <si>
    <t>131672</t>
  </si>
  <si>
    <t>132534</t>
  </si>
  <si>
    <t>132538</t>
  </si>
  <si>
    <t>132542</t>
  </si>
  <si>
    <t>132546</t>
  </si>
  <si>
    <t>132639</t>
  </si>
  <si>
    <t>132878</t>
  </si>
  <si>
    <t>132983</t>
  </si>
  <si>
    <t>133092</t>
  </si>
  <si>
    <t>134384</t>
  </si>
  <si>
    <t>134748</t>
  </si>
  <si>
    <t>134752</t>
  </si>
  <si>
    <t>135127</t>
  </si>
  <si>
    <t>135225</t>
  </si>
  <si>
    <t>135322</t>
  </si>
  <si>
    <t>135707</t>
  </si>
  <si>
    <t>135783</t>
  </si>
  <si>
    <t>135789</t>
  </si>
  <si>
    <t>135806</t>
  </si>
  <si>
    <t>135826</t>
  </si>
  <si>
    <t>136525</t>
  </si>
  <si>
    <t>137055</t>
  </si>
  <si>
    <t>137102</t>
  </si>
  <si>
    <t>137117</t>
  </si>
  <si>
    <t>137311</t>
  </si>
  <si>
    <t>137315</t>
  </si>
  <si>
    <t>137319</t>
  </si>
  <si>
    <t>137323</t>
  </si>
  <si>
    <t>137767</t>
  </si>
  <si>
    <t>137845</t>
  </si>
  <si>
    <t>138087</t>
  </si>
  <si>
    <t>138093</t>
  </si>
  <si>
    <t>138193</t>
  </si>
  <si>
    <t>139043</t>
  </si>
  <si>
    <t>139143</t>
  </si>
  <si>
    <t>139687</t>
  </si>
  <si>
    <t>139841</t>
  </si>
  <si>
    <t>139846</t>
  </si>
  <si>
    <t>139851</t>
  </si>
  <si>
    <t>139855</t>
  </si>
  <si>
    <t>139867</t>
  </si>
  <si>
    <t>139871</t>
  </si>
  <si>
    <t>139875</t>
  </si>
  <si>
    <t>139879</t>
  </si>
  <si>
    <t>139883</t>
  </si>
  <si>
    <t>139887</t>
  </si>
  <si>
    <t>139891</t>
  </si>
  <si>
    <t>139895</t>
  </si>
  <si>
    <t>139899</t>
  </si>
  <si>
    <t>139903</t>
  </si>
  <si>
    <t>140001</t>
  </si>
  <si>
    <t>140081</t>
  </si>
  <si>
    <t>140284</t>
  </si>
  <si>
    <t>140353</t>
  </si>
  <si>
    <t>140370</t>
  </si>
  <si>
    <t>140432</t>
  </si>
  <si>
    <t>140438</t>
  </si>
  <si>
    <t>140444</t>
  </si>
  <si>
    <t>140458</t>
  </si>
  <si>
    <t>140479</t>
  </si>
  <si>
    <t>140857</t>
  </si>
  <si>
    <t>140911</t>
  </si>
  <si>
    <t>141164</t>
  </si>
  <si>
    <t>141179</t>
  </si>
  <si>
    <t>141236</t>
  </si>
  <si>
    <t>141258</t>
  </si>
  <si>
    <t>141264</t>
  </si>
  <si>
    <t>141378</t>
  </si>
  <si>
    <t>141457</t>
  </si>
  <si>
    <t>141471</t>
  </si>
  <si>
    <t>141496</t>
  </si>
  <si>
    <t>141502</t>
  </si>
  <si>
    <t>141757</t>
  </si>
  <si>
    <t>141931</t>
  </si>
  <si>
    <t>141947</t>
  </si>
  <si>
    <t>141957</t>
  </si>
  <si>
    <t>144326</t>
  </si>
  <si>
    <t>144332</t>
  </si>
  <si>
    <t>144637</t>
  </si>
  <si>
    <t>144982</t>
  </si>
  <si>
    <t>144994</t>
  </si>
  <si>
    <t>145279</t>
  </si>
  <si>
    <t>145790</t>
  </si>
  <si>
    <t>145894</t>
  </si>
  <si>
    <t>145898</t>
  </si>
  <si>
    <t>146093</t>
  </si>
  <si>
    <t>146100</t>
  </si>
  <si>
    <t>146107</t>
  </si>
  <si>
    <t>146453</t>
  </si>
  <si>
    <t>146514</t>
  </si>
  <si>
    <t>146743</t>
  </si>
  <si>
    <t>148271</t>
  </si>
  <si>
    <t>148322</t>
  </si>
  <si>
    <t>148492</t>
  </si>
  <si>
    <t>148802</t>
  </si>
  <si>
    <t>148965</t>
  </si>
  <si>
    <t>149122</t>
  </si>
  <si>
    <t>149163</t>
  </si>
  <si>
    <t>150033</t>
  </si>
  <si>
    <t>150072</t>
  </si>
  <si>
    <t>150209</t>
  </si>
  <si>
    <t>150345</t>
  </si>
  <si>
    <t>150361</t>
  </si>
  <si>
    <t>150377</t>
  </si>
  <si>
    <t>150535</t>
  </si>
  <si>
    <t>150568</t>
  </si>
  <si>
    <t>150579</t>
  </si>
  <si>
    <t>150747</t>
  </si>
  <si>
    <t>150818</t>
  </si>
  <si>
    <t>150921</t>
  </si>
  <si>
    <t>151125</t>
  </si>
  <si>
    <t>152141</t>
  </si>
  <si>
    <t>152288</t>
  </si>
  <si>
    <t>152322</t>
  </si>
  <si>
    <t>152434</t>
  </si>
  <si>
    <t>152499</t>
  </si>
  <si>
    <t>152603</t>
  </si>
  <si>
    <t>152767</t>
  </si>
  <si>
    <t>152771</t>
  </si>
  <si>
    <t>152776</t>
  </si>
  <si>
    <t>152796</t>
  </si>
  <si>
    <t>152815</t>
  </si>
  <si>
    <t>152835</t>
  </si>
  <si>
    <t>152858</t>
  </si>
  <si>
    <t>152881</t>
  </si>
  <si>
    <t>152887</t>
  </si>
  <si>
    <t>153187</t>
  </si>
  <si>
    <t>153496</t>
  </si>
  <si>
    <t>153543</t>
  </si>
  <si>
    <t>153549</t>
  </si>
  <si>
    <t>153735</t>
  </si>
  <si>
    <t>153869</t>
  </si>
  <si>
    <t>154552</t>
  </si>
  <si>
    <t>154588</t>
  </si>
  <si>
    <t>154615</t>
  </si>
  <si>
    <t>154659</t>
  </si>
  <si>
    <t>154945</t>
  </si>
  <si>
    <t>155005</t>
  </si>
  <si>
    <t>155354</t>
  </si>
  <si>
    <t>155382</t>
  </si>
  <si>
    <t>155430</t>
  </si>
  <si>
    <t>155522</t>
  </si>
  <si>
    <t>155559</t>
  </si>
  <si>
    <t>155703</t>
  </si>
  <si>
    <t>155707</t>
  </si>
  <si>
    <t>155711</t>
  </si>
  <si>
    <t>155715</t>
  </si>
  <si>
    <t>155719</t>
  </si>
  <si>
    <t>155723</t>
  </si>
  <si>
    <t>155775</t>
  </si>
  <si>
    <t>155780</t>
  </si>
  <si>
    <t>155973</t>
  </si>
  <si>
    <t>156544</t>
  </si>
  <si>
    <t>156550</t>
  </si>
  <si>
    <t>156556</t>
  </si>
  <si>
    <t>156562</t>
  </si>
  <si>
    <t>156570</t>
  </si>
  <si>
    <t>156591</t>
  </si>
  <si>
    <t>156652</t>
  </si>
  <si>
    <t>156658</t>
  </si>
  <si>
    <t>156868</t>
  </si>
  <si>
    <t>156937</t>
  </si>
  <si>
    <t>157219</t>
  </si>
  <si>
    <t>157271</t>
  </si>
  <si>
    <t>157287</t>
  </si>
  <si>
    <t>157317</t>
  </si>
  <si>
    <t>157323</t>
  </si>
  <si>
    <t>157341</t>
  </si>
  <si>
    <t>157364</t>
  </si>
  <si>
    <t>157387</t>
  </si>
  <si>
    <t>157617</t>
  </si>
  <si>
    <t>157633</t>
  </si>
  <si>
    <t>157724</t>
  </si>
  <si>
    <t>159577</t>
  </si>
  <si>
    <t>159607</t>
  </si>
  <si>
    <t>159684</t>
  </si>
  <si>
    <t>159734</t>
  </si>
  <si>
    <t>159753</t>
  </si>
  <si>
    <t>159776</t>
  </si>
  <si>
    <t>159784</t>
  </si>
  <si>
    <t>160242</t>
  </si>
  <si>
    <t>160249</t>
  </si>
  <si>
    <t>160255</t>
  </si>
  <si>
    <t>160267</t>
  </si>
  <si>
    <t>160493</t>
  </si>
  <si>
    <t>160584</t>
  </si>
  <si>
    <t>160619</t>
  </si>
  <si>
    <t>160661</t>
  </si>
  <si>
    <t>160846</t>
  </si>
  <si>
    <t>161104</t>
  </si>
  <si>
    <t>161853</t>
  </si>
  <si>
    <t>161871</t>
  </si>
  <si>
    <t>161875</t>
  </si>
  <si>
    <t>161893</t>
  </si>
  <si>
    <t>161898</t>
  </si>
  <si>
    <t>161913</t>
  </si>
  <si>
    <t>161927</t>
  </si>
  <si>
    <t>162012</t>
  </si>
  <si>
    <t>162069</t>
  </si>
  <si>
    <t>162075</t>
  </si>
  <si>
    <t>162146</t>
  </si>
  <si>
    <t>162152</t>
  </si>
  <si>
    <t>163041</t>
  </si>
  <si>
    <t>163330</t>
  </si>
  <si>
    <t>163344</t>
  </si>
  <si>
    <t>163886</t>
  </si>
  <si>
    <t>163972</t>
  </si>
  <si>
    <t>164050</t>
  </si>
  <si>
    <t>164106</t>
  </si>
  <si>
    <t>164128</t>
  </si>
  <si>
    <t>164238</t>
  </si>
  <si>
    <t>164243</t>
  </si>
  <si>
    <t>164348</t>
  </si>
  <si>
    <t>165145</t>
  </si>
  <si>
    <t>165172</t>
  </si>
  <si>
    <t>165254</t>
  </si>
  <si>
    <t>165261</t>
  </si>
  <si>
    <t>165265</t>
  </si>
  <si>
    <t>165269</t>
  </si>
  <si>
    <t>165273</t>
  </si>
  <si>
    <t>165741</t>
  </si>
  <si>
    <t>165791</t>
  </si>
  <si>
    <t>165923</t>
  </si>
  <si>
    <t>165932</t>
  </si>
  <si>
    <t>165952</t>
  </si>
  <si>
    <t>165979</t>
  </si>
  <si>
    <t>166032</t>
  </si>
  <si>
    <t>166039</t>
  </si>
  <si>
    <t>166476</t>
  </si>
  <si>
    <t>166510</t>
  </si>
  <si>
    <t>166547</t>
  </si>
  <si>
    <t>166602</t>
  </si>
  <si>
    <t>166606</t>
  </si>
  <si>
    <t>167096</t>
  </si>
  <si>
    <t>168656</t>
  </si>
  <si>
    <t>168769</t>
  </si>
  <si>
    <t>169095</t>
  </si>
  <si>
    <t>169134</t>
  </si>
  <si>
    <t>169138</t>
  </si>
  <si>
    <t>169257</t>
  </si>
  <si>
    <t>169506</t>
  </si>
  <si>
    <t>169535</t>
  </si>
  <si>
    <t>169652</t>
  </si>
  <si>
    <t>169724</t>
  </si>
  <si>
    <t>170487</t>
  </si>
  <si>
    <t>170541</t>
  </si>
  <si>
    <t>170592</t>
  </si>
  <si>
    <t>170643</t>
  </si>
  <si>
    <t>170672</t>
  </si>
  <si>
    <t>170704</t>
  </si>
  <si>
    <t>170810</t>
  </si>
  <si>
    <t>170835</t>
  </si>
  <si>
    <t>171441</t>
  </si>
  <si>
    <t>171508</t>
  </si>
  <si>
    <t>171577</t>
  </si>
  <si>
    <t>171586</t>
  </si>
  <si>
    <t>171593</t>
  </si>
  <si>
    <t>171600</t>
  </si>
  <si>
    <t>171604</t>
  </si>
  <si>
    <t>171644</t>
  </si>
  <si>
    <t>171653</t>
  </si>
  <si>
    <t>172402</t>
  </si>
  <si>
    <t>172477</t>
  </si>
  <si>
    <t>172839</t>
  </si>
  <si>
    <t>172971</t>
  </si>
  <si>
    <t>173006</t>
  </si>
  <si>
    <t>173012</t>
  </si>
  <si>
    <t>173034</t>
  </si>
  <si>
    <t>173040</t>
  </si>
  <si>
    <t>173046</t>
  </si>
  <si>
    <t>173051</t>
  </si>
  <si>
    <t>173056</t>
  </si>
  <si>
    <t>173137</t>
  </si>
  <si>
    <t>173153</t>
  </si>
  <si>
    <t>173211</t>
  </si>
  <si>
    <t>173296</t>
  </si>
  <si>
    <t>173301</t>
  </si>
  <si>
    <t>173350</t>
  </si>
  <si>
    <t>173354</t>
  </si>
  <si>
    <t>173358</t>
  </si>
  <si>
    <t>173362</t>
  </si>
  <si>
    <t>173368</t>
  </si>
  <si>
    <t>173374</t>
  </si>
  <si>
    <t>185740</t>
  </si>
  <si>
    <t>175476</t>
  </si>
  <si>
    <t>175516</t>
  </si>
  <si>
    <t>175542</t>
  </si>
  <si>
    <t>175557</t>
  </si>
  <si>
    <t>175727</t>
  </si>
  <si>
    <t>175784</t>
  </si>
  <si>
    <t>175797</t>
  </si>
  <si>
    <t>175823</t>
  </si>
  <si>
    <t>175836</t>
  </si>
  <si>
    <t>175881</t>
  </si>
  <si>
    <t>175897</t>
  </si>
  <si>
    <t>175903</t>
  </si>
  <si>
    <t>175966</t>
  </si>
  <si>
    <t>176421</t>
  </si>
  <si>
    <t>177441</t>
  </si>
  <si>
    <t>177725</t>
  </si>
  <si>
    <t>177729</t>
  </si>
  <si>
    <t>177857</t>
  </si>
  <si>
    <t>177998</t>
  </si>
  <si>
    <t>178182</t>
  </si>
  <si>
    <t>178328</t>
  </si>
  <si>
    <t>178518</t>
  </si>
  <si>
    <t>178644</t>
  </si>
  <si>
    <t>179581</t>
  </si>
  <si>
    <t>179627</t>
  </si>
  <si>
    <t>179857</t>
  </si>
  <si>
    <t>180056</t>
  </si>
  <si>
    <t>180143</t>
  </si>
  <si>
    <t>180232</t>
  </si>
  <si>
    <t>180393</t>
  </si>
  <si>
    <t>180452</t>
  </si>
  <si>
    <t>180658</t>
  </si>
  <si>
    <t>180769</t>
  </si>
  <si>
    <t>180946</t>
  </si>
  <si>
    <t>180952</t>
  </si>
  <si>
    <t>181678</t>
  </si>
  <si>
    <t>181931</t>
  </si>
  <si>
    <t>181935</t>
  </si>
  <si>
    <t>182065</t>
  </si>
  <si>
    <t>182196</t>
  </si>
  <si>
    <t>182200</t>
  </si>
  <si>
    <t>182210</t>
  </si>
  <si>
    <t>182218</t>
  </si>
  <si>
    <t>182222</t>
  </si>
  <si>
    <t>182603</t>
  </si>
  <si>
    <t>182840</t>
  </si>
  <si>
    <t>182846</t>
  </si>
  <si>
    <t>182860</t>
  </si>
  <si>
    <t>182873</t>
  </si>
  <si>
    <t>182989</t>
  </si>
  <si>
    <t>183036</t>
  </si>
  <si>
    <t>183059</t>
  </si>
  <si>
    <t>183064</t>
  </si>
  <si>
    <t>183204</t>
  </si>
  <si>
    <t>183209</t>
  </si>
  <si>
    <t>183289</t>
  </si>
  <si>
    <t>183696</t>
  </si>
  <si>
    <t>183700</t>
  </si>
  <si>
    <t>184603</t>
  </si>
  <si>
    <t>185214</t>
  </si>
  <si>
    <t>185247</t>
  </si>
  <si>
    <t>185253</t>
  </si>
  <si>
    <t>185266</t>
  </si>
  <si>
    <t>185285</t>
  </si>
  <si>
    <t>185407</t>
  </si>
  <si>
    <t>185458</t>
  </si>
  <si>
    <t>185490</t>
  </si>
  <si>
    <t>185549</t>
  </si>
  <si>
    <t>185643</t>
  </si>
  <si>
    <t>186062</t>
  </si>
  <si>
    <t>186089</t>
  </si>
  <si>
    <t>186284</t>
  </si>
  <si>
    <t>186290</t>
  </si>
  <si>
    <t>186353</t>
  </si>
  <si>
    <t>186365</t>
  </si>
  <si>
    <t>186403</t>
  </si>
  <si>
    <t>187830</t>
  </si>
  <si>
    <t>187836</t>
  </si>
  <si>
    <t>187842</t>
  </si>
  <si>
    <t>187848</t>
  </si>
  <si>
    <t>187853</t>
  </si>
  <si>
    <t>187872</t>
  </si>
  <si>
    <t>187907</t>
  </si>
  <si>
    <t>187913</t>
  </si>
  <si>
    <t>187956</t>
  </si>
  <si>
    <t>187984</t>
  </si>
  <si>
    <t>188185</t>
  </si>
  <si>
    <t>188205</t>
  </si>
  <si>
    <t>188246</t>
  </si>
  <si>
    <t>188282</t>
  </si>
  <si>
    <t>188487</t>
  </si>
  <si>
    <t>188506</t>
  </si>
  <si>
    <t>188569</t>
  </si>
  <si>
    <t>188657</t>
  </si>
  <si>
    <t>188761</t>
  </si>
  <si>
    <t>188779</t>
  </si>
  <si>
    <t>188815</t>
  </si>
  <si>
    <t>189513</t>
  </si>
  <si>
    <t>189527</t>
  </si>
  <si>
    <t>189533</t>
  </si>
  <si>
    <t>189553</t>
  </si>
  <si>
    <t>189588</t>
  </si>
  <si>
    <t>189625</t>
  </si>
  <si>
    <t>189668</t>
  </si>
  <si>
    <t>189734</t>
  </si>
  <si>
    <t>189764</t>
  </si>
  <si>
    <t>189774</t>
  </si>
  <si>
    <t>189779</t>
  </si>
  <si>
    <t>189858</t>
  </si>
  <si>
    <t>189937</t>
  </si>
  <si>
    <t>189943</t>
  </si>
  <si>
    <t>189993</t>
  </si>
  <si>
    <t>190003</t>
  </si>
  <si>
    <t>190172</t>
  </si>
  <si>
    <t>190203</t>
  </si>
  <si>
    <t>190241</t>
  </si>
  <si>
    <t>190268</t>
  </si>
  <si>
    <t>190609</t>
  </si>
  <si>
    <t>190633</t>
  </si>
  <si>
    <t>192544</t>
  </si>
  <si>
    <t>192592</t>
  </si>
  <si>
    <t>192602</t>
  </si>
  <si>
    <t>193084</t>
  </si>
  <si>
    <t>193107</t>
  </si>
  <si>
    <t>193317</t>
  </si>
  <si>
    <t>193355</t>
  </si>
  <si>
    <t>194005</t>
  </si>
  <si>
    <t>194337</t>
  </si>
  <si>
    <t>194453</t>
  </si>
  <si>
    <t>194459</t>
  </si>
  <si>
    <t>194942</t>
  </si>
  <si>
    <t>195963</t>
  </si>
  <si>
    <t>196095</t>
  </si>
  <si>
    <t>196414</t>
  </si>
  <si>
    <t>196419</t>
  </si>
  <si>
    <t>196424</t>
  </si>
  <si>
    <t>196557</t>
  </si>
  <si>
    <t>196573</t>
  </si>
  <si>
    <t>196579</t>
  </si>
  <si>
    <t>196596</t>
  </si>
  <si>
    <t>196754</t>
  </si>
  <si>
    <t>196823</t>
  </si>
  <si>
    <t>196827</t>
  </si>
  <si>
    <t>196926</t>
  </si>
  <si>
    <t>197021</t>
  </si>
  <si>
    <t>197086</t>
  </si>
  <si>
    <t>197322</t>
  </si>
  <si>
    <t>197455</t>
  </si>
  <si>
    <t>198506</t>
  </si>
  <si>
    <t>198639</t>
  </si>
  <si>
    <t>198831</t>
  </si>
  <si>
    <t>198859</t>
  </si>
  <si>
    <t>198959</t>
  </si>
  <si>
    <t>199104</t>
  </si>
  <si>
    <t>199394</t>
  </si>
  <si>
    <t>199427</t>
  </si>
  <si>
    <t>199562</t>
  </si>
  <si>
    <t>200591</t>
  </si>
  <si>
    <t>200595</t>
  </si>
  <si>
    <t>200835</t>
  </si>
  <si>
    <t>200889</t>
  </si>
  <si>
    <t>200930</t>
  </si>
  <si>
    <t>201054</t>
  </si>
  <si>
    <t>201201</t>
  </si>
  <si>
    <t>201329</t>
  </si>
  <si>
    <t>202681</t>
  </si>
  <si>
    <t>202829</t>
  </si>
  <si>
    <t>203073</t>
  </si>
  <si>
    <t>203077</t>
  </si>
  <si>
    <t>203081</t>
  </si>
  <si>
    <t>203092</t>
  </si>
  <si>
    <t>203098</t>
  </si>
  <si>
    <t>203353</t>
  </si>
  <si>
    <t>203383</t>
  </si>
  <si>
    <t>203389</t>
  </si>
  <si>
    <t>203428</t>
  </si>
  <si>
    <t>203479</t>
  </si>
  <si>
    <t>203519</t>
  </si>
  <si>
    <t>203625</t>
  </si>
  <si>
    <t>203689</t>
  </si>
  <si>
    <t>203703</t>
  </si>
  <si>
    <t>203865</t>
  </si>
  <si>
    <t>203875</t>
  </si>
  <si>
    <t>204348</t>
  </si>
  <si>
    <t>204522</t>
  </si>
  <si>
    <t>204622</t>
  </si>
  <si>
    <t>204643</t>
  </si>
  <si>
    <t>204649</t>
  </si>
  <si>
    <t>205165</t>
  </si>
  <si>
    <t>205211</t>
  </si>
  <si>
    <t>205273</t>
  </si>
  <si>
    <t>205448</t>
  </si>
  <si>
    <t>205469</t>
  </si>
  <si>
    <t>205499</t>
  </si>
  <si>
    <t>205527</t>
  </si>
  <si>
    <t>207164</t>
  </si>
  <si>
    <t>207170</t>
  </si>
  <si>
    <t>207195</t>
  </si>
  <si>
    <t>207248</t>
  </si>
  <si>
    <t>207254</t>
  </si>
  <si>
    <t>207269</t>
  </si>
  <si>
    <t>207285</t>
  </si>
  <si>
    <t>207291</t>
  </si>
  <si>
    <t>207311</t>
  </si>
  <si>
    <t>207347</t>
  </si>
  <si>
    <t>207357</t>
  </si>
  <si>
    <t>207502</t>
  </si>
  <si>
    <t>208073</t>
  </si>
  <si>
    <t>208204</t>
  </si>
  <si>
    <t>208404</t>
  </si>
  <si>
    <t>208757</t>
  </si>
  <si>
    <t>209303</t>
  </si>
  <si>
    <t>210065</t>
  </si>
  <si>
    <t>210341</t>
  </si>
  <si>
    <t>210574</t>
  </si>
  <si>
    <t>210578</t>
  </si>
  <si>
    <t>210582</t>
  </si>
  <si>
    <t>210749</t>
  </si>
  <si>
    <t>210924</t>
  </si>
  <si>
    <t>210928</t>
  </si>
  <si>
    <t>211112</t>
  </si>
  <si>
    <t>211951</t>
  </si>
  <si>
    <t>211987</t>
  </si>
  <si>
    <t>211991</t>
  </si>
  <si>
    <t>212100</t>
  </si>
  <si>
    <t>212194</t>
  </si>
  <si>
    <t>212550</t>
  </si>
  <si>
    <t>212571</t>
  </si>
  <si>
    <t>212599</t>
  </si>
  <si>
    <t>212659</t>
  </si>
  <si>
    <t>212665</t>
  </si>
  <si>
    <t>212882</t>
  </si>
  <si>
    <t>212905</t>
  </si>
  <si>
    <t>212956</t>
  </si>
  <si>
    <t>212962</t>
  </si>
  <si>
    <t>212979</t>
  </si>
  <si>
    <t>213116</t>
  </si>
  <si>
    <t>213221</t>
  </si>
  <si>
    <t>213245</t>
  </si>
  <si>
    <t>213288</t>
  </si>
  <si>
    <t>213342</t>
  </si>
  <si>
    <t>213455</t>
  </si>
  <si>
    <t>213549</t>
  </si>
  <si>
    <t>214547</t>
  </si>
  <si>
    <t>214571</t>
  </si>
  <si>
    <t>214765</t>
  </si>
  <si>
    <t>214775</t>
  </si>
  <si>
    <t>214816</t>
  </si>
  <si>
    <t>214867</t>
  </si>
  <si>
    <t>215541</t>
  </si>
  <si>
    <t>215640</t>
  </si>
  <si>
    <t>215834</t>
  </si>
  <si>
    <t>216681</t>
  </si>
  <si>
    <t>216860</t>
  </si>
  <si>
    <t>216915</t>
  </si>
  <si>
    <t>216921</t>
  </si>
  <si>
    <t>216927</t>
  </si>
  <si>
    <t>216969</t>
  </si>
  <si>
    <t>217256</t>
  </si>
  <si>
    <t>217819</t>
  </si>
  <si>
    <t>217893</t>
  </si>
  <si>
    <t>217915</t>
  </si>
  <si>
    <t>217921</t>
  </si>
  <si>
    <t>217925</t>
  </si>
  <si>
    <t>218156</t>
  </si>
  <si>
    <t>218172</t>
  </si>
  <si>
    <t>218182</t>
  </si>
  <si>
    <t>218209</t>
  </si>
  <si>
    <t>218394</t>
  </si>
  <si>
    <t>218576</t>
  </si>
  <si>
    <t>218608</t>
  </si>
  <si>
    <t>218697</t>
  </si>
  <si>
    <t>218713</t>
  </si>
  <si>
    <t>218769</t>
  </si>
  <si>
    <t>218798</t>
  </si>
  <si>
    <t>218815</t>
  </si>
  <si>
    <t>218828</t>
  </si>
  <si>
    <t>218834</t>
  </si>
  <si>
    <t>219031</t>
  </si>
  <si>
    <t>219127</t>
  </si>
  <si>
    <t>219133</t>
  </si>
  <si>
    <t>219251</t>
  </si>
  <si>
    <t>219280</t>
  </si>
  <si>
    <t>219299</t>
  </si>
  <si>
    <t>219320</t>
  </si>
  <si>
    <t>220664</t>
  </si>
  <si>
    <t>220700</t>
  </si>
  <si>
    <t>220762</t>
  </si>
  <si>
    <t>220800</t>
  </si>
  <si>
    <t>220805</t>
  </si>
  <si>
    <t>220810</t>
  </si>
  <si>
    <t>220836</t>
  </si>
  <si>
    <t>220850</t>
  </si>
  <si>
    <t>221591</t>
  </si>
  <si>
    <t>221772</t>
  </si>
  <si>
    <t>221805</t>
  </si>
  <si>
    <t>221865</t>
  </si>
  <si>
    <t>221887</t>
  </si>
  <si>
    <t>222402</t>
  </si>
  <si>
    <t>222455</t>
  </si>
  <si>
    <t>222460</t>
  </si>
  <si>
    <t>222472</t>
  </si>
  <si>
    <t>222477</t>
  </si>
  <si>
    <t>222587</t>
  </si>
  <si>
    <t>222803</t>
  </si>
  <si>
    <t>223151</t>
  </si>
  <si>
    <t>223171</t>
  </si>
  <si>
    <t>224121</t>
  </si>
  <si>
    <t>224470</t>
  </si>
  <si>
    <t>224596</t>
  </si>
  <si>
    <t>224616</t>
  </si>
  <si>
    <t>224806</t>
  </si>
  <si>
    <t>226255</t>
  </si>
  <si>
    <t>226279</t>
  </si>
  <si>
    <t>226437</t>
  </si>
  <si>
    <t>226516</t>
  </si>
  <si>
    <t>226593</t>
  </si>
  <si>
    <t>226653</t>
  </si>
  <si>
    <t>226762</t>
  </si>
  <si>
    <t>226781</t>
  </si>
  <si>
    <t>226787</t>
  </si>
  <si>
    <t>227842</t>
  </si>
  <si>
    <t>227868</t>
  </si>
  <si>
    <t>228442</t>
  </si>
  <si>
    <t>229510</t>
  </si>
  <si>
    <t>229896</t>
  </si>
  <si>
    <t>230063</t>
  </si>
  <si>
    <t>230247</t>
  </si>
  <si>
    <t>230443</t>
  </si>
  <si>
    <t>230457</t>
  </si>
  <si>
    <t>230469</t>
  </si>
  <si>
    <t>230516</t>
  </si>
  <si>
    <t>230676</t>
  </si>
  <si>
    <t>230682</t>
  </si>
  <si>
    <t>232953</t>
  </si>
  <si>
    <t>236922</t>
  </si>
  <si>
    <t>236928</t>
  </si>
  <si>
    <t>236934</t>
  </si>
  <si>
    <t>238469</t>
  </si>
  <si>
    <t>238532</t>
  </si>
  <si>
    <t>239131</t>
  </si>
  <si>
    <t>239203</t>
  </si>
  <si>
    <t>239335</t>
  </si>
  <si>
    <t>241883</t>
  </si>
  <si>
    <t>242519</t>
  </si>
  <si>
    <t>242920</t>
  </si>
  <si>
    <t>243366</t>
  </si>
  <si>
    <t>243372</t>
  </si>
  <si>
    <t>243576</t>
  </si>
  <si>
    <t>243717</t>
  </si>
  <si>
    <t>245199</t>
  </si>
  <si>
    <t>245355</t>
  </si>
  <si>
    <t>245585</t>
  </si>
  <si>
    <t>245695</t>
  </si>
  <si>
    <t>246540</t>
  </si>
  <si>
    <t>246588</t>
  </si>
  <si>
    <t>246638</t>
  </si>
  <si>
    <t>246992</t>
  </si>
  <si>
    <t>247010</t>
  </si>
  <si>
    <t>247049</t>
  </si>
  <si>
    <t>247470</t>
  </si>
  <si>
    <t>247491</t>
  </si>
  <si>
    <t>247507</t>
  </si>
  <si>
    <t>247518</t>
  </si>
  <si>
    <t>247731</t>
  </si>
  <si>
    <t>247880</t>
  </si>
  <si>
    <t>247886</t>
  </si>
  <si>
    <t>247922</t>
  </si>
  <si>
    <t>248207</t>
  </si>
  <si>
    <t>248235</t>
  </si>
  <si>
    <t>248252</t>
  </si>
  <si>
    <t>248261</t>
  </si>
  <si>
    <t>248270</t>
  </si>
  <si>
    <t>248303</t>
  </si>
  <si>
    <t>248316</t>
  </si>
  <si>
    <t>248417</t>
  </si>
  <si>
    <t>248423</t>
  </si>
  <si>
    <t>248429</t>
  </si>
  <si>
    <t>248435</t>
  </si>
  <si>
    <t>248541</t>
  </si>
  <si>
    <t>248579</t>
  </si>
  <si>
    <t>248591</t>
  </si>
  <si>
    <t>248662</t>
  </si>
  <si>
    <t>249073</t>
  </si>
  <si>
    <t>249134</t>
  </si>
  <si>
    <t>249329</t>
  </si>
  <si>
    <t>249398</t>
  </si>
  <si>
    <t>251876</t>
  </si>
  <si>
    <t>252028</t>
  </si>
  <si>
    <t>252038</t>
  </si>
  <si>
    <t>252074</t>
  </si>
  <si>
    <t>252933</t>
  </si>
  <si>
    <t>253046</t>
  </si>
  <si>
    <t>253100</t>
  </si>
  <si>
    <t>253600</t>
  </si>
  <si>
    <t>254166</t>
  </si>
  <si>
    <t>254173</t>
  </si>
  <si>
    <t>254183</t>
  </si>
  <si>
    <t>254204</t>
  </si>
  <si>
    <t>254210</t>
  </si>
  <si>
    <t>254612</t>
  </si>
  <si>
    <t>254736</t>
  </si>
  <si>
    <t>254876</t>
  </si>
  <si>
    <t>255062</t>
  </si>
  <si>
    <t>255958</t>
  </si>
  <si>
    <t>255964</t>
  </si>
  <si>
    <t>255970</t>
  </si>
  <si>
    <t>256566</t>
  </si>
  <si>
    <t>256768</t>
  </si>
  <si>
    <t>257336</t>
  </si>
  <si>
    <t>257576</t>
  </si>
  <si>
    <t>257584</t>
  </si>
  <si>
    <t>257599</t>
  </si>
  <si>
    <t>258754</t>
  </si>
  <si>
    <t>259516</t>
  </si>
  <si>
    <t>259522</t>
  </si>
  <si>
    <t>259528</t>
  </si>
  <si>
    <t>259534</t>
  </si>
  <si>
    <t>259557</t>
  </si>
  <si>
    <t>260127</t>
  </si>
  <si>
    <t>260164</t>
  </si>
  <si>
    <t>260200</t>
  </si>
  <si>
    <t>260823</t>
  </si>
  <si>
    <t>260927</t>
  </si>
  <si>
    <t>260933</t>
  </si>
  <si>
    <t>260966</t>
  </si>
  <si>
    <t>261286</t>
  </si>
  <si>
    <t>261330</t>
  </si>
  <si>
    <t>261442</t>
  </si>
  <si>
    <t>261450</t>
  </si>
  <si>
    <t>261759</t>
  </si>
  <si>
    <t>261785</t>
  </si>
  <si>
    <t>262001</t>
  </si>
  <si>
    <t>262049</t>
  </si>
  <si>
    <t>262075</t>
  </si>
  <si>
    <t>262412</t>
  </si>
  <si>
    <t>262507</t>
  </si>
  <si>
    <t>262522</t>
  </si>
  <si>
    <t>262806</t>
  </si>
  <si>
    <t>264872</t>
  </si>
  <si>
    <t>264957</t>
  </si>
  <si>
    <t>265535</t>
  </si>
  <si>
    <t>265572</t>
  </si>
  <si>
    <t>265841</t>
  </si>
  <si>
    <t>265867</t>
  </si>
  <si>
    <t>265873</t>
  </si>
  <si>
    <t>266015</t>
  </si>
  <si>
    <t>266029</t>
  </si>
  <si>
    <t>266035</t>
  </si>
  <si>
    <t>266042</t>
  </si>
  <si>
    <t>266056</t>
  </si>
  <si>
    <t>266184</t>
  </si>
  <si>
    <t>266296</t>
  </si>
  <si>
    <t>266331</t>
  </si>
  <si>
    <t>266512</t>
  </si>
  <si>
    <t>266586</t>
  </si>
  <si>
    <t>266594</t>
  </si>
  <si>
    <t>268517</t>
  </si>
  <si>
    <t>268531</t>
  </si>
  <si>
    <t>268625</t>
  </si>
  <si>
    <t>268665</t>
  </si>
  <si>
    <t>269264</t>
  </si>
  <si>
    <t>269340</t>
  </si>
  <si>
    <t>270758</t>
  </si>
  <si>
    <t>271002</t>
  </si>
  <si>
    <t>271027</t>
  </si>
  <si>
    <t>271041</t>
  </si>
  <si>
    <t>272186</t>
  </si>
  <si>
    <t>272298</t>
  </si>
  <si>
    <t>272742</t>
  </si>
  <si>
    <t>273559</t>
  </si>
  <si>
    <t>273693</t>
  </si>
  <si>
    <t>274099</t>
  </si>
  <si>
    <t>276626</t>
  </si>
  <si>
    <t>276720</t>
  </si>
  <si>
    <t>278019</t>
  </si>
  <si>
    <t>278024</t>
  </si>
  <si>
    <t>278529</t>
  </si>
  <si>
    <t>279017</t>
  </si>
  <si>
    <t>279174</t>
  </si>
  <si>
    <t>279180</t>
  </si>
  <si>
    <t>279271</t>
  </si>
  <si>
    <t>279491</t>
  </si>
  <si>
    <t>279510</t>
  </si>
  <si>
    <t>280121</t>
  </si>
  <si>
    <t>280384</t>
  </si>
  <si>
    <t>280390</t>
  </si>
  <si>
    <t>280396</t>
  </si>
  <si>
    <t>280402</t>
  </si>
  <si>
    <t>280441</t>
  </si>
  <si>
    <t>281210</t>
  </si>
  <si>
    <t>281235</t>
  </si>
  <si>
    <t>281240</t>
  </si>
  <si>
    <t>281292</t>
  </si>
  <si>
    <t>281782</t>
  </si>
  <si>
    <t>282319</t>
  </si>
  <si>
    <t>282517</t>
  </si>
  <si>
    <t>282546</t>
  </si>
  <si>
    <t>282550</t>
  </si>
  <si>
    <t>282677</t>
  </si>
  <si>
    <t>282732</t>
  </si>
  <si>
    <t>282769</t>
  </si>
  <si>
    <t>282967</t>
  </si>
  <si>
    <t>283004</t>
  </si>
  <si>
    <t>283008</t>
  </si>
  <si>
    <t>283014</t>
  </si>
  <si>
    <t>283020</t>
  </si>
  <si>
    <t>283072</t>
  </si>
  <si>
    <t>283081</t>
  </si>
  <si>
    <t>283254</t>
  </si>
  <si>
    <t>283260</t>
  </si>
  <si>
    <t>283307</t>
  </si>
  <si>
    <t>283319</t>
  </si>
  <si>
    <t>283566</t>
  </si>
  <si>
    <t>283572</t>
  </si>
  <si>
    <t>283578</t>
  </si>
  <si>
    <t>283584</t>
  </si>
  <si>
    <t>283590</t>
  </si>
  <si>
    <t>283603</t>
  </si>
  <si>
    <t>283659</t>
  </si>
  <si>
    <t>283916</t>
  </si>
  <si>
    <t>284381</t>
  </si>
  <si>
    <t>284533</t>
  </si>
  <si>
    <t>284978</t>
  </si>
  <si>
    <t>285136</t>
  </si>
  <si>
    <t>285142</t>
  </si>
  <si>
    <t>287093</t>
  </si>
  <si>
    <t>287111</t>
  </si>
  <si>
    <t>287127</t>
  </si>
  <si>
    <t>287315</t>
  </si>
  <si>
    <t>287324</t>
  </si>
  <si>
    <t>287335</t>
  </si>
  <si>
    <t>287534</t>
  </si>
  <si>
    <t>287972</t>
  </si>
  <si>
    <t>288457</t>
  </si>
  <si>
    <t>288559</t>
  </si>
  <si>
    <t>288567</t>
  </si>
  <si>
    <t>288612</t>
  </si>
  <si>
    <t>288720</t>
  </si>
  <si>
    <t>288832</t>
  </si>
  <si>
    <t>288874</t>
  </si>
  <si>
    <t>289320</t>
  </si>
  <si>
    <t>289348</t>
  </si>
  <si>
    <t>289358</t>
  </si>
  <si>
    <t>289687</t>
  </si>
  <si>
    <t>289999</t>
  </si>
  <si>
    <t>290024</t>
  </si>
  <si>
    <t>290044</t>
  </si>
  <si>
    <t>290104</t>
  </si>
  <si>
    <t>290110</t>
  </si>
  <si>
    <t>290116</t>
  </si>
  <si>
    <t>290122</t>
  </si>
  <si>
    <t>290576</t>
  </si>
  <si>
    <t>290599</t>
  </si>
  <si>
    <t>291620</t>
  </si>
  <si>
    <t>291662</t>
  </si>
  <si>
    <t>292097</t>
  </si>
  <si>
    <t>292450</t>
  </si>
  <si>
    <t>292528</t>
  </si>
  <si>
    <t>292539</t>
  </si>
  <si>
    <t>293087</t>
  </si>
  <si>
    <t>293365</t>
  </si>
  <si>
    <t>293369</t>
  </si>
  <si>
    <t>293375</t>
  </si>
  <si>
    <t>293405</t>
  </si>
  <si>
    <t>293548</t>
  </si>
  <si>
    <t>293603</t>
  </si>
  <si>
    <t>293653</t>
  </si>
  <si>
    <t>294262</t>
  </si>
  <si>
    <t>294279</t>
  </si>
  <si>
    <t>294663</t>
  </si>
  <si>
    <t>294750</t>
  </si>
  <si>
    <t>294792</t>
  </si>
  <si>
    <t>294817</t>
  </si>
  <si>
    <t>295372</t>
  </si>
  <si>
    <t>295389</t>
  </si>
  <si>
    <t>295574</t>
  </si>
  <si>
    <t>295676</t>
  </si>
  <si>
    <t>296042</t>
  </si>
  <si>
    <t>296129</t>
  </si>
  <si>
    <t>296265</t>
  </si>
  <si>
    <t>296310</t>
  </si>
  <si>
    <t>296344</t>
  </si>
  <si>
    <t>296396</t>
  </si>
  <si>
    <t>297180</t>
  </si>
  <si>
    <t>297437</t>
  </si>
  <si>
    <t>297483</t>
  </si>
  <si>
    <t>297502</t>
  </si>
  <si>
    <t>297726</t>
  </si>
  <si>
    <t>298016</t>
  </si>
  <si>
    <t>298087</t>
  </si>
  <si>
    <t>298098</t>
  </si>
  <si>
    <t>298215</t>
  </si>
  <si>
    <t>298224</t>
  </si>
  <si>
    <t>298233</t>
  </si>
  <si>
    <t>298270</t>
  </si>
  <si>
    <t>298372</t>
  </si>
  <si>
    <t>298398</t>
  </si>
  <si>
    <t>298404</t>
  </si>
  <si>
    <t>298663</t>
  </si>
  <si>
    <t>298669</t>
  </si>
  <si>
    <t>298675</t>
  </si>
  <si>
    <t>298914</t>
  </si>
  <si>
    <t>298991</t>
  </si>
  <si>
    <t>299144</t>
  </si>
  <si>
    <t>299158</t>
  </si>
  <si>
    <t>299164</t>
  </si>
  <si>
    <t>299170</t>
  </si>
  <si>
    <t>299198</t>
  </si>
  <si>
    <t>299216</t>
  </si>
  <si>
    <t>300184</t>
  </si>
  <si>
    <t>300213</t>
  </si>
  <si>
    <t>300402</t>
  </si>
  <si>
    <t>301176</t>
  </si>
  <si>
    <t>301180</t>
  </si>
  <si>
    <t>301184</t>
  </si>
  <si>
    <t>301220</t>
  </si>
  <si>
    <t>301224</t>
  </si>
  <si>
    <t>301228</t>
  </si>
  <si>
    <t>301287</t>
  </si>
  <si>
    <t>301556</t>
  </si>
  <si>
    <t>301593</t>
  </si>
  <si>
    <t>301599</t>
  </si>
  <si>
    <t>301620</t>
  </si>
  <si>
    <t>301797</t>
  </si>
  <si>
    <t>301855</t>
  </si>
  <si>
    <t>301950</t>
  </si>
  <si>
    <t>301961</t>
  </si>
  <si>
    <t>302492</t>
  </si>
  <si>
    <t>302515</t>
  </si>
  <si>
    <t>302558</t>
  </si>
  <si>
    <t>302616</t>
  </si>
  <si>
    <t>302796</t>
  </si>
  <si>
    <t>302810</t>
  </si>
  <si>
    <t>302830</t>
  </si>
  <si>
    <t>302865</t>
  </si>
  <si>
    <t>302992</t>
  </si>
  <si>
    <t>303008</t>
  </si>
  <si>
    <t>303018</t>
  </si>
  <si>
    <t>303034</t>
  </si>
  <si>
    <t>303335</t>
  </si>
  <si>
    <t>303425</t>
  </si>
  <si>
    <t>306544</t>
  </si>
  <si>
    <t>307083</t>
  </si>
  <si>
    <t>307329</t>
  </si>
  <si>
    <t>307393</t>
  </si>
  <si>
    <t>307398</t>
  </si>
  <si>
    <t>307557</t>
  </si>
  <si>
    <t>307711</t>
  </si>
  <si>
    <t>308379</t>
  </si>
  <si>
    <t>308394</t>
  </si>
  <si>
    <t>308401</t>
  </si>
  <si>
    <t>308460</t>
  </si>
  <si>
    <t>309183</t>
  </si>
  <si>
    <t>310518</t>
  </si>
  <si>
    <t>310597</t>
  </si>
  <si>
    <t>311589</t>
  </si>
  <si>
    <t>311652</t>
  </si>
  <si>
    <t>311907</t>
  </si>
  <si>
    <t>311913</t>
  </si>
  <si>
    <t>312227</t>
  </si>
  <si>
    <t>312258</t>
  </si>
  <si>
    <t>312264</t>
  </si>
  <si>
    <t>313250</t>
  </si>
  <si>
    <t>313941</t>
  </si>
  <si>
    <t>313947</t>
  </si>
  <si>
    <t>313986</t>
  </si>
  <si>
    <t>314149</t>
  </si>
  <si>
    <t>314505</t>
  </si>
  <si>
    <t>314879</t>
  </si>
  <si>
    <t>315210</t>
  </si>
  <si>
    <t>315796</t>
  </si>
  <si>
    <t>316783</t>
  </si>
  <si>
    <t>317044</t>
  </si>
  <si>
    <t>317204</t>
  </si>
  <si>
    <t>317223</t>
  </si>
  <si>
    <t>317887</t>
  </si>
  <si>
    <t>319670</t>
  </si>
  <si>
    <t>319681</t>
  </si>
  <si>
    <t>319685</t>
  </si>
  <si>
    <t>319752</t>
  </si>
  <si>
    <t>319770</t>
  </si>
  <si>
    <t>319783</t>
  </si>
  <si>
    <t>319789</t>
  </si>
  <si>
    <t>319826</t>
  </si>
  <si>
    <t>319832</t>
  </si>
  <si>
    <t>319838</t>
  </si>
  <si>
    <t>319931</t>
  </si>
  <si>
    <t>319937</t>
  </si>
  <si>
    <t>320215</t>
  </si>
  <si>
    <t>320221</t>
  </si>
  <si>
    <t>320243</t>
  </si>
  <si>
    <t>320299</t>
  </si>
  <si>
    <t>320313</t>
  </si>
  <si>
    <t>320490</t>
  </si>
  <si>
    <t>320518</t>
  </si>
  <si>
    <t>320559</t>
  </si>
  <si>
    <t>321700</t>
  </si>
  <si>
    <t>321976</t>
  </si>
  <si>
    <t>323671</t>
  </si>
  <si>
    <t>323678</t>
  </si>
  <si>
    <t>323701</t>
  </si>
  <si>
    <t>325315</t>
  </si>
  <si>
    <t>325634</t>
  </si>
  <si>
    <t>325952</t>
  </si>
  <si>
    <t>326294</t>
  </si>
  <si>
    <t>326615</t>
  </si>
  <si>
    <t>326660</t>
  </si>
  <si>
    <t>326674</t>
  </si>
  <si>
    <t>326709</t>
  </si>
  <si>
    <t>326747</t>
  </si>
  <si>
    <t>327307</t>
  </si>
  <si>
    <t>327323</t>
  </si>
  <si>
    <t>327362</t>
  </si>
  <si>
    <t>328088</t>
  </si>
  <si>
    <t>328416</t>
  </si>
  <si>
    <t>328509</t>
  </si>
  <si>
    <t>329045</t>
  </si>
  <si>
    <t>329051</t>
  </si>
  <si>
    <t>329057</t>
  </si>
  <si>
    <t>329142</t>
  </si>
  <si>
    <t>329215</t>
  </si>
  <si>
    <t>329300</t>
  </si>
  <si>
    <t>329306</t>
  </si>
  <si>
    <t>329312</t>
  </si>
  <si>
    <t>329429</t>
  </si>
  <si>
    <t>329466</t>
  </si>
  <si>
    <t>329504</t>
  </si>
  <si>
    <t>329512</t>
  </si>
  <si>
    <t>329669</t>
  </si>
  <si>
    <t>329683</t>
  </si>
  <si>
    <t>330721</t>
  </si>
  <si>
    <t>330786</t>
  </si>
  <si>
    <t>330931</t>
  </si>
  <si>
    <t>331263</t>
  </si>
  <si>
    <t>331351</t>
  </si>
  <si>
    <t>331481</t>
  </si>
  <si>
    <t>332002</t>
  </si>
  <si>
    <t>332044</t>
  </si>
  <si>
    <t>332105</t>
  </si>
  <si>
    <t>332183</t>
  </si>
  <si>
    <t>332302</t>
  </si>
  <si>
    <t>332365</t>
  </si>
  <si>
    <t>332371</t>
  </si>
  <si>
    <t>332428</t>
  </si>
  <si>
    <t>332434</t>
  </si>
  <si>
    <t>332648</t>
  </si>
  <si>
    <t>332726</t>
  </si>
  <si>
    <t>332823</t>
  </si>
  <si>
    <t>332854</t>
  </si>
  <si>
    <t>333103</t>
  </si>
  <si>
    <t>334040</t>
  </si>
  <si>
    <t>334682</t>
  </si>
  <si>
    <t>334714</t>
  </si>
  <si>
    <t>334725</t>
  </si>
  <si>
    <t>334752</t>
  </si>
  <si>
    <t>334846</t>
  </si>
  <si>
    <t>334983</t>
  </si>
  <si>
    <t>335319</t>
  </si>
  <si>
    <t>335399</t>
  </si>
  <si>
    <t>336373</t>
  </si>
  <si>
    <t>336414</t>
  </si>
  <si>
    <t>336761</t>
  </si>
  <si>
    <t>337477</t>
  </si>
  <si>
    <t>337492</t>
  </si>
  <si>
    <t>337496</t>
  </si>
  <si>
    <t>337535</t>
  </si>
  <si>
    <t>337541</t>
  </si>
  <si>
    <t>337591</t>
  </si>
  <si>
    <t>337743</t>
  </si>
  <si>
    <t>337749</t>
  </si>
  <si>
    <t>337867</t>
  </si>
  <si>
    <t>337873</t>
  </si>
  <si>
    <t>337887</t>
  </si>
  <si>
    <t>338068</t>
  </si>
  <si>
    <t>338139</t>
  </si>
  <si>
    <t>338394</t>
  </si>
  <si>
    <t>338429</t>
  </si>
  <si>
    <t>338536</t>
  </si>
  <si>
    <t>338576</t>
  </si>
  <si>
    <t>338589</t>
  </si>
  <si>
    <t>338605</t>
  </si>
  <si>
    <t>338628</t>
  </si>
  <si>
    <t>338932</t>
  </si>
  <si>
    <t>338940</t>
  </si>
  <si>
    <t>338946</t>
  </si>
  <si>
    <t>338987</t>
  </si>
  <si>
    <t>339050</t>
  </si>
  <si>
    <t>340824</t>
  </si>
  <si>
    <t>340837</t>
  </si>
  <si>
    <t>340927</t>
  </si>
  <si>
    <t>340941</t>
  </si>
  <si>
    <t>340977</t>
  </si>
  <si>
    <t>341124</t>
  </si>
  <si>
    <t>341275</t>
  </si>
  <si>
    <t>341281</t>
  </si>
  <si>
    <t>341323</t>
  </si>
  <si>
    <t>341772</t>
  </si>
  <si>
    <t>341785</t>
  </si>
  <si>
    <t>342101</t>
  </si>
  <si>
    <t>342735</t>
  </si>
  <si>
    <t>342760</t>
  </si>
  <si>
    <t>343364</t>
  </si>
  <si>
    <t>343400</t>
  </si>
  <si>
    <t>344732</t>
  </si>
  <si>
    <t>344771</t>
  </si>
  <si>
    <t>344777</t>
  </si>
  <si>
    <t>345970</t>
  </si>
  <si>
    <t>346495</t>
  </si>
  <si>
    <t>347559</t>
  </si>
  <si>
    <t>347565</t>
  </si>
  <si>
    <t>347571</t>
  </si>
  <si>
    <t>347595</t>
  </si>
  <si>
    <t>347616</t>
  </si>
  <si>
    <t>347751</t>
  </si>
  <si>
    <t>347794</t>
  </si>
  <si>
    <t>348098</t>
  </si>
  <si>
    <t>348116</t>
  </si>
  <si>
    <t>348152</t>
  </si>
  <si>
    <t>348610</t>
  </si>
  <si>
    <t>348616</t>
  </si>
  <si>
    <t>348784</t>
  </si>
  <si>
    <t>349339</t>
  </si>
  <si>
    <t>349765</t>
  </si>
  <si>
    <t>350599</t>
  </si>
  <si>
    <t>350740</t>
  </si>
  <si>
    <t>351184</t>
  </si>
  <si>
    <t>351333</t>
  </si>
  <si>
    <t>351517</t>
  </si>
  <si>
    <t>351663</t>
  </si>
  <si>
    <t>351667</t>
  </si>
  <si>
    <t>351734</t>
  </si>
  <si>
    <t>351738</t>
  </si>
  <si>
    <t>351742</t>
  </si>
  <si>
    <t>351746</t>
  </si>
  <si>
    <t>351752</t>
  </si>
  <si>
    <t>351756</t>
  </si>
  <si>
    <t>351762</t>
  </si>
  <si>
    <t>351957</t>
  </si>
  <si>
    <t>351964</t>
  </si>
  <si>
    <t>352034</t>
  </si>
  <si>
    <t>352502</t>
  </si>
  <si>
    <t>352551</t>
  </si>
  <si>
    <t>352813</t>
  </si>
  <si>
    <t>353546</t>
  </si>
  <si>
    <t>353579</t>
  </si>
  <si>
    <t>353667</t>
  </si>
  <si>
    <t>354167</t>
  </si>
  <si>
    <t>354217</t>
  </si>
  <si>
    <t>354403</t>
  </si>
  <si>
    <t>354415</t>
  </si>
  <si>
    <t>354419</t>
  </si>
  <si>
    <t>354423</t>
  </si>
  <si>
    <t>354427</t>
  </si>
  <si>
    <t>354431</t>
  </si>
  <si>
    <t>354442</t>
  </si>
  <si>
    <t>354446</t>
  </si>
  <si>
    <t>354450</t>
  </si>
  <si>
    <t>354476</t>
  </si>
  <si>
    <t>354482</t>
  </si>
  <si>
    <t>354488</t>
  </si>
  <si>
    <t>354527</t>
  </si>
  <si>
    <t>354630</t>
  </si>
  <si>
    <t>354729</t>
  </si>
  <si>
    <t>354753</t>
  </si>
  <si>
    <t>354774</t>
  </si>
  <si>
    <t>354780</t>
  </si>
  <si>
    <t>354786</t>
  </si>
  <si>
    <t>354793</t>
  </si>
  <si>
    <t>354822</t>
  </si>
  <si>
    <t>354897</t>
  </si>
  <si>
    <t>354903</t>
  </si>
  <si>
    <t>354943</t>
  </si>
  <si>
    <t>355016</t>
  </si>
  <si>
    <t>355113</t>
  </si>
  <si>
    <t>355224</t>
  </si>
  <si>
    <t>355289</t>
  </si>
  <si>
    <t>355305</t>
  </si>
  <si>
    <t>355329</t>
  </si>
  <si>
    <t>355337</t>
  </si>
  <si>
    <t>355550</t>
  </si>
  <si>
    <t>355578</t>
  </si>
  <si>
    <t>355616</t>
  </si>
  <si>
    <t>355755</t>
  </si>
  <si>
    <t>356074</t>
  </si>
  <si>
    <t>356180</t>
  </si>
  <si>
    <t>356287</t>
  </si>
  <si>
    <t>356293</t>
  </si>
  <si>
    <t>356372</t>
  </si>
  <si>
    <t>356393</t>
  </si>
  <si>
    <t>356468</t>
  </si>
  <si>
    <t>356473</t>
  </si>
  <si>
    <t>356488</t>
  </si>
  <si>
    <t>358371</t>
  </si>
  <si>
    <t>358521</t>
  </si>
  <si>
    <t>358701</t>
  </si>
  <si>
    <t>359406</t>
  </si>
  <si>
    <t>359428</t>
  </si>
  <si>
    <t>359813</t>
  </si>
  <si>
    <t>360367</t>
  </si>
  <si>
    <t>360489</t>
  </si>
  <si>
    <t>360515</t>
  </si>
  <si>
    <t>360554</t>
  </si>
  <si>
    <t>360565</t>
  </si>
  <si>
    <t>360582</t>
  </si>
  <si>
    <t>360681</t>
  </si>
  <si>
    <t>360943</t>
  </si>
  <si>
    <t>360998</t>
  </si>
  <si>
    <t>361082</t>
  </si>
  <si>
    <t>361257</t>
  </si>
  <si>
    <t>361315</t>
  </si>
  <si>
    <t>362046</t>
  </si>
  <si>
    <t>362083</t>
  </si>
  <si>
    <t>362690</t>
  </si>
  <si>
    <t>363054</t>
  </si>
  <si>
    <t>363377</t>
  </si>
  <si>
    <t>363426</t>
  </si>
  <si>
    <t>363496</t>
  </si>
  <si>
    <t>363511</t>
  </si>
  <si>
    <t>363571</t>
  </si>
  <si>
    <t>363588</t>
  </si>
  <si>
    <t>363877</t>
  </si>
  <si>
    <t>364065</t>
  </si>
  <si>
    <t>364796</t>
  </si>
  <si>
    <t>364802</t>
  </si>
  <si>
    <t>365555</t>
  </si>
  <si>
    <t>365617</t>
  </si>
  <si>
    <t>365637</t>
  </si>
  <si>
    <t>366026</t>
  </si>
  <si>
    <t>366324</t>
  </si>
  <si>
    <t>366406</t>
  </si>
  <si>
    <t>366447</t>
  </si>
  <si>
    <t>366451</t>
  </si>
  <si>
    <t>366797</t>
  </si>
  <si>
    <t>367440</t>
  </si>
  <si>
    <t>367447</t>
  </si>
  <si>
    <t>367710</t>
  </si>
  <si>
    <t>368076</t>
  </si>
  <si>
    <t>368321</t>
  </si>
  <si>
    <t>368376</t>
  </si>
  <si>
    <t>368424</t>
  </si>
  <si>
    <t>368610</t>
  </si>
  <si>
    <t>368614</t>
  </si>
  <si>
    <t>368858</t>
  </si>
  <si>
    <t>369076</t>
  </si>
  <si>
    <t>369353</t>
  </si>
  <si>
    <t>369370</t>
  </si>
  <si>
    <t>370027</t>
  </si>
  <si>
    <t>370424</t>
  </si>
  <si>
    <t>370593</t>
  </si>
  <si>
    <t>371106</t>
  </si>
  <si>
    <t>371110</t>
  </si>
  <si>
    <t>371114</t>
  </si>
  <si>
    <t>371245</t>
  </si>
  <si>
    <t>371251</t>
  </si>
  <si>
    <t>371282</t>
  </si>
  <si>
    <t>371318</t>
  </si>
  <si>
    <t>371376</t>
  </si>
  <si>
    <t>371398</t>
  </si>
  <si>
    <t>371413</t>
  </si>
  <si>
    <t>371429</t>
  </si>
  <si>
    <t>371463</t>
  </si>
  <si>
    <t>371477</t>
  </si>
  <si>
    <t>371530</t>
  </si>
  <si>
    <t>371603</t>
  </si>
  <si>
    <t>371634</t>
  </si>
  <si>
    <t>371697</t>
  </si>
  <si>
    <t>371909</t>
  </si>
  <si>
    <t>371915</t>
  </si>
  <si>
    <t>372560</t>
  </si>
  <si>
    <t>372596</t>
  </si>
  <si>
    <t>372678</t>
  </si>
  <si>
    <t>373004</t>
  </si>
  <si>
    <t>374938</t>
  </si>
  <si>
    <t>374964</t>
  </si>
  <si>
    <t>374984</t>
  </si>
  <si>
    <t>375668</t>
  </si>
  <si>
    <t>375684</t>
  </si>
  <si>
    <t>375799</t>
  </si>
  <si>
    <t>376332</t>
  </si>
  <si>
    <t>376830</t>
  </si>
  <si>
    <t>377288</t>
  </si>
  <si>
    <t>377528</t>
  </si>
  <si>
    <t>378069</t>
  </si>
  <si>
    <t>378075</t>
  </si>
  <si>
    <t>378858</t>
  </si>
  <si>
    <t>378919</t>
  </si>
  <si>
    <t>379426</t>
  </si>
  <si>
    <t>379483</t>
  </si>
  <si>
    <t>379982</t>
  </si>
  <si>
    <t>380087</t>
  </si>
  <si>
    <t>380216</t>
  </si>
  <si>
    <t>380266</t>
  </si>
  <si>
    <t>380272</t>
  </si>
  <si>
    <t>380325</t>
  </si>
  <si>
    <t>380358</t>
  </si>
  <si>
    <t>380594</t>
  </si>
  <si>
    <t>380605</t>
  </si>
  <si>
    <t>380660</t>
  </si>
  <si>
    <t>381708</t>
  </si>
  <si>
    <t>381886</t>
  </si>
  <si>
    <t>383112</t>
  </si>
  <si>
    <t>383117</t>
  </si>
  <si>
    <t>383368</t>
  </si>
  <si>
    <t>383381</t>
  </si>
  <si>
    <t>383776</t>
  </si>
  <si>
    <t>383834</t>
  </si>
  <si>
    <t>383947</t>
  </si>
  <si>
    <t>383956</t>
  </si>
  <si>
    <t>383974</t>
  </si>
  <si>
    <t>384113</t>
  </si>
  <si>
    <t>384170</t>
  </si>
  <si>
    <t>384194</t>
  </si>
  <si>
    <t>384200</t>
  </si>
  <si>
    <t>384821</t>
  </si>
  <si>
    <t>385750</t>
  </si>
  <si>
    <t>386267</t>
  </si>
  <si>
    <t>386271</t>
  </si>
  <si>
    <t>386282</t>
  </si>
  <si>
    <t>386286</t>
  </si>
  <si>
    <t>386306</t>
  </si>
  <si>
    <t>386477</t>
  </si>
  <si>
    <t>386615</t>
  </si>
  <si>
    <t>386643</t>
  </si>
  <si>
    <t>386650</t>
  </si>
  <si>
    <t>386661</t>
  </si>
  <si>
    <t>386670</t>
  </si>
  <si>
    <t>386864</t>
  </si>
  <si>
    <t>387745</t>
  </si>
  <si>
    <t>387840</t>
  </si>
  <si>
    <t>387845</t>
  </si>
  <si>
    <t>387882</t>
  </si>
  <si>
    <t>387968</t>
  </si>
  <si>
    <t>388034</t>
  </si>
  <si>
    <t>388139</t>
  </si>
  <si>
    <t>388579</t>
  </si>
  <si>
    <t>388616</t>
  </si>
  <si>
    <t>389308</t>
  </si>
  <si>
    <t>389429</t>
  </si>
  <si>
    <t>389433</t>
  </si>
  <si>
    <t>389715</t>
  </si>
  <si>
    <t>389743</t>
  </si>
  <si>
    <t>389776</t>
  </si>
  <si>
    <t>389782</t>
  </si>
  <si>
    <t>390521</t>
  </si>
  <si>
    <t>390535</t>
  </si>
  <si>
    <t>390541</t>
  </si>
  <si>
    <t>390570</t>
  </si>
  <si>
    <t>390664</t>
  </si>
  <si>
    <t>390677</t>
  </si>
  <si>
    <t>390702</t>
  </si>
  <si>
    <t>390706</t>
  </si>
  <si>
    <t>390956</t>
  </si>
  <si>
    <t>390969</t>
  </si>
  <si>
    <t>390975</t>
  </si>
  <si>
    <t>391377</t>
  </si>
  <si>
    <t>391382</t>
  </si>
  <si>
    <t>391426</t>
  </si>
  <si>
    <t>391435</t>
  </si>
  <si>
    <t>391555</t>
  </si>
  <si>
    <t>393372</t>
  </si>
  <si>
    <t>393438</t>
  </si>
  <si>
    <t>393860</t>
  </si>
  <si>
    <t>394884</t>
  </si>
  <si>
    <t>395375</t>
  </si>
  <si>
    <t>395767</t>
  </si>
  <si>
    <t>396316</t>
  </si>
  <si>
    <t>396322</t>
  </si>
  <si>
    <t>396428</t>
  </si>
  <si>
    <t>396998</t>
  </si>
  <si>
    <t>397586</t>
  </si>
  <si>
    <t>398240</t>
  </si>
  <si>
    <t>398709</t>
  </si>
  <si>
    <t>399088</t>
  </si>
  <si>
    <t>400005</t>
  </si>
  <si>
    <t>400015</t>
  </si>
  <si>
    <t>400085</t>
  </si>
  <si>
    <t>400180</t>
  </si>
  <si>
    <t>400520</t>
  </si>
  <si>
    <t>401075</t>
  </si>
  <si>
    <t>401381</t>
  </si>
  <si>
    <t>401549</t>
  </si>
  <si>
    <t>402546</t>
  </si>
  <si>
    <t>402626</t>
  </si>
  <si>
    <t>403430</t>
  </si>
  <si>
    <t>403455</t>
  </si>
  <si>
    <t>403623</t>
  </si>
  <si>
    <t>403775</t>
  </si>
  <si>
    <t>403850</t>
  </si>
  <si>
    <t>403882</t>
  </si>
  <si>
    <t>403888</t>
  </si>
  <si>
    <t>403900</t>
  </si>
  <si>
    <t>404108</t>
  </si>
  <si>
    <t>405263</t>
  </si>
  <si>
    <t>405273</t>
  </si>
  <si>
    <t>405295</t>
  </si>
  <si>
    <t>405354</t>
  </si>
  <si>
    <t>405579</t>
  </si>
  <si>
    <t>406096</t>
  </si>
  <si>
    <t>406705</t>
  </si>
  <si>
    <t>406888</t>
  </si>
  <si>
    <t>407069</t>
  </si>
  <si>
    <t>407073</t>
  </si>
  <si>
    <t>407094</t>
  </si>
  <si>
    <t>407398</t>
  </si>
  <si>
    <t>407404</t>
  </si>
  <si>
    <t>407412</t>
  </si>
  <si>
    <t>407420</t>
  </si>
  <si>
    <t>407857</t>
  </si>
  <si>
    <t>407915</t>
  </si>
  <si>
    <t>407994</t>
  </si>
  <si>
    <t>407999</t>
  </si>
  <si>
    <t>408009</t>
  </si>
  <si>
    <t>408013</t>
  </si>
  <si>
    <t>408022</t>
  </si>
  <si>
    <t>408057</t>
  </si>
  <si>
    <t>408136</t>
  </si>
  <si>
    <t>408147</t>
  </si>
  <si>
    <t>408151</t>
  </si>
  <si>
    <t>408255</t>
  </si>
  <si>
    <t>410359</t>
  </si>
  <si>
    <t>410565</t>
  </si>
  <si>
    <t>411627</t>
  </si>
  <si>
    <t>411663</t>
  </si>
  <si>
    <t>412132</t>
  </si>
  <si>
    <t>412821</t>
  </si>
  <si>
    <t>412863</t>
  </si>
  <si>
    <t>412876</t>
  </si>
  <si>
    <t>413164</t>
  </si>
  <si>
    <t>413273</t>
  </si>
  <si>
    <t>413309</t>
  </si>
  <si>
    <t>413314</t>
  </si>
  <si>
    <t>413428</t>
  </si>
  <si>
    <t>415049</t>
  </si>
  <si>
    <t>415108</t>
  </si>
  <si>
    <t>415157</t>
  </si>
  <si>
    <t>415220</t>
  </si>
  <si>
    <t>415455</t>
  </si>
  <si>
    <t>415461</t>
  </si>
  <si>
    <t>415522</t>
  </si>
  <si>
    <t>415565</t>
  </si>
  <si>
    <t>415976</t>
  </si>
  <si>
    <t>416006</t>
  </si>
  <si>
    <t>416090</t>
  </si>
  <si>
    <t>416094</t>
  </si>
  <si>
    <t>417536</t>
  </si>
  <si>
    <t>417663</t>
  </si>
  <si>
    <t>418118</t>
  </si>
  <si>
    <t>418135</t>
  </si>
  <si>
    <t>418324</t>
  </si>
  <si>
    <t>418330</t>
  </si>
  <si>
    <t>418361</t>
  </si>
  <si>
    <t>418984</t>
  </si>
  <si>
    <t>419472</t>
  </si>
  <si>
    <t>420584</t>
  </si>
  <si>
    <t>420636</t>
  </si>
  <si>
    <t>421316</t>
  </si>
  <si>
    <t>421337</t>
  </si>
  <si>
    <t>421747</t>
  </si>
  <si>
    <t>421759</t>
  </si>
  <si>
    <t>422051</t>
  </si>
  <si>
    <t>422311</t>
  </si>
  <si>
    <t>422365</t>
  </si>
  <si>
    <t>423873</t>
  </si>
  <si>
    <t>424675</t>
  </si>
  <si>
    <t>424692</t>
  </si>
  <si>
    <t>425324</t>
  </si>
  <si>
    <t>425408</t>
  </si>
  <si>
    <t>425422</t>
  </si>
  <si>
    <t>425428</t>
  </si>
  <si>
    <t>425444</t>
  </si>
  <si>
    <t>425450</t>
  </si>
  <si>
    <t>425472</t>
  </si>
  <si>
    <t>425500</t>
  </si>
  <si>
    <t>425538</t>
  </si>
  <si>
    <t>425574</t>
  </si>
  <si>
    <t>425789</t>
  </si>
  <si>
    <t>425817</t>
  </si>
  <si>
    <t>425835</t>
  </si>
  <si>
    <t>425844</t>
  </si>
  <si>
    <t>425860</t>
  </si>
  <si>
    <t>425911</t>
  </si>
  <si>
    <t>425917</t>
  </si>
  <si>
    <t>425932</t>
  </si>
  <si>
    <t>425962</t>
  </si>
  <si>
    <t>426087</t>
  </si>
  <si>
    <t>426131</t>
  </si>
  <si>
    <t>426368</t>
  </si>
  <si>
    <t>426438</t>
  </si>
  <si>
    <t>426757</t>
  </si>
  <si>
    <t>426925</t>
  </si>
  <si>
    <t>427021</t>
  </si>
  <si>
    <t>427174</t>
  </si>
  <si>
    <t>427465</t>
  </si>
  <si>
    <t>427499</t>
  </si>
  <si>
    <t>429398</t>
  </si>
  <si>
    <t>429496</t>
  </si>
  <si>
    <t>429808</t>
  </si>
  <si>
    <t>429818</t>
  </si>
  <si>
    <t>429848</t>
  </si>
  <si>
    <t>429988</t>
  </si>
  <si>
    <t>430012</t>
  </si>
  <si>
    <t>430488</t>
  </si>
  <si>
    <t>431313</t>
  </si>
  <si>
    <t>431355</t>
  </si>
  <si>
    <t>431864</t>
  </si>
  <si>
    <t>432219</t>
  </si>
  <si>
    <t>432225</t>
  </si>
  <si>
    <t>432240</t>
  </si>
  <si>
    <t>432246</t>
  </si>
  <si>
    <t>434999</t>
  </si>
  <si>
    <t>435029</t>
  </si>
  <si>
    <t>435149</t>
  </si>
  <si>
    <t>435155</t>
  </si>
  <si>
    <t>435285</t>
  </si>
  <si>
    <t>435506</t>
  </si>
  <si>
    <t>435787</t>
  </si>
  <si>
    <t>435793</t>
  </si>
  <si>
    <t>437059</t>
  </si>
  <si>
    <t>437300</t>
  </si>
  <si>
    <t>437838</t>
  </si>
  <si>
    <t>439824</t>
  </si>
  <si>
    <t>440364</t>
  </si>
  <si>
    <t>440371</t>
  </si>
  <si>
    <t>440412</t>
  </si>
  <si>
    <t>440617</t>
  </si>
  <si>
    <t>441579</t>
  </si>
  <si>
    <t>442115</t>
  </si>
  <si>
    <t>442277</t>
  </si>
  <si>
    <t>442494</t>
  </si>
  <si>
    <t>442500</t>
  </si>
  <si>
    <t>443360</t>
  </si>
  <si>
    <t>443361</t>
  </si>
  <si>
    <t>443401</t>
  </si>
  <si>
    <t>443407</t>
  </si>
  <si>
    <t>443413</t>
  </si>
  <si>
    <t>443419</t>
  </si>
  <si>
    <t>443425</t>
  </si>
  <si>
    <t>443431</t>
  </si>
  <si>
    <t>443437</t>
  </si>
  <si>
    <t>443443</t>
  </si>
  <si>
    <t>443449</t>
  </si>
  <si>
    <t>443455</t>
  </si>
  <si>
    <t>443461</t>
  </si>
  <si>
    <t>443467</t>
  </si>
  <si>
    <t>443473</t>
  </si>
  <si>
    <t>443479</t>
  </si>
  <si>
    <t>443485</t>
  </si>
  <si>
    <t>443491</t>
  </si>
  <si>
    <t>443529</t>
  </si>
  <si>
    <t>443853</t>
  </si>
  <si>
    <t>444036</t>
  </si>
  <si>
    <t>444187</t>
  </si>
  <si>
    <t>444269</t>
  </si>
  <si>
    <t>444469</t>
  </si>
  <si>
    <t>444473</t>
  </si>
  <si>
    <t>444477</t>
  </si>
  <si>
    <t>444481</t>
  </si>
  <si>
    <t>444485</t>
  </si>
  <si>
    <t>444489</t>
  </si>
  <si>
    <t>444955</t>
  </si>
  <si>
    <t>444962</t>
  </si>
  <si>
    <t>444979</t>
  </si>
  <si>
    <t>446036</t>
  </si>
  <si>
    <t>446042</t>
  </si>
  <si>
    <t>446147</t>
  </si>
  <si>
    <t>446250</t>
  </si>
  <si>
    <t>446260</t>
  </si>
  <si>
    <t>446265</t>
  </si>
  <si>
    <t>446317</t>
  </si>
  <si>
    <t>446323</t>
  </si>
  <si>
    <t>446470</t>
  </si>
  <si>
    <t>446675</t>
  </si>
  <si>
    <t>446680</t>
  </si>
  <si>
    <t>446686</t>
  </si>
  <si>
    <t>447005</t>
  </si>
  <si>
    <t>447011</t>
  </si>
  <si>
    <t>447017</t>
  </si>
  <si>
    <t>447046</t>
  </si>
  <si>
    <t>448937</t>
  </si>
  <si>
    <t>448976</t>
  </si>
  <si>
    <t>449032</t>
  </si>
  <si>
    <t>449038</t>
  </si>
  <si>
    <t>449140</t>
  </si>
  <si>
    <t>449179</t>
  </si>
  <si>
    <t>449200</t>
  </si>
  <si>
    <t>449518</t>
  </si>
  <si>
    <t>450021</t>
  </si>
  <si>
    <t>450183</t>
  </si>
  <si>
    <t>450199</t>
  </si>
  <si>
    <t>450373</t>
  </si>
  <si>
    <t>450383</t>
  </si>
  <si>
    <t>450396</t>
  </si>
  <si>
    <t>451434</t>
  </si>
  <si>
    <t>451633</t>
  </si>
  <si>
    <t>451701</t>
  </si>
  <si>
    <t>453098</t>
  </si>
  <si>
    <t>453137</t>
  </si>
  <si>
    <t>453143</t>
  </si>
  <si>
    <t>453222</t>
  </si>
  <si>
    <t>453600</t>
  </si>
  <si>
    <t>453735</t>
  </si>
  <si>
    <t>454297</t>
  </si>
  <si>
    <t>454303</t>
  </si>
  <si>
    <t>454309</t>
  </si>
  <si>
    <t>454427</t>
  </si>
  <si>
    <t>454434</t>
  </si>
  <si>
    <t>454455</t>
  </si>
  <si>
    <t>454461</t>
  </si>
  <si>
    <t>454467</t>
  </si>
  <si>
    <t>454736</t>
  </si>
  <si>
    <t>454742</t>
  </si>
  <si>
    <t>454883</t>
  </si>
  <si>
    <t>454889</t>
  </si>
  <si>
    <t>454977</t>
  </si>
  <si>
    <t>455186</t>
  </si>
  <si>
    <t>455323</t>
  </si>
  <si>
    <t>456196</t>
  </si>
  <si>
    <t>456276</t>
  </si>
  <si>
    <t>456810</t>
  </si>
  <si>
    <t>456943</t>
  </si>
  <si>
    <t>456967</t>
  </si>
  <si>
    <t>457042</t>
  </si>
  <si>
    <t>457465</t>
  </si>
  <si>
    <t>457471</t>
  </si>
  <si>
    <t>457776</t>
  </si>
  <si>
    <t>458152</t>
  </si>
  <si>
    <t>458158</t>
  </si>
  <si>
    <t>458538</t>
  </si>
  <si>
    <t>458544</t>
  </si>
  <si>
    <t>458550</t>
  </si>
  <si>
    <t>458572</t>
  </si>
  <si>
    <t>458578</t>
  </si>
  <si>
    <t>458584</t>
  </si>
  <si>
    <t>458728</t>
  </si>
  <si>
    <t>458738</t>
  </si>
  <si>
    <t>459464</t>
  </si>
  <si>
    <t>459603</t>
  </si>
  <si>
    <t>460203</t>
  </si>
  <si>
    <t>460823</t>
  </si>
  <si>
    <t>460827</t>
  </si>
  <si>
    <t>460831</t>
  </si>
  <si>
    <t>460900</t>
  </si>
  <si>
    <t>460990</t>
  </si>
  <si>
    <t>461423</t>
  </si>
  <si>
    <t>461451</t>
  </si>
  <si>
    <t>461461</t>
  </si>
  <si>
    <t>461478</t>
  </si>
  <si>
    <t>461654</t>
  </si>
  <si>
    <t>461710</t>
  </si>
  <si>
    <t>461904</t>
  </si>
  <si>
    <t>461910</t>
  </si>
  <si>
    <t>462945</t>
  </si>
  <si>
    <t>463223</t>
  </si>
  <si>
    <t>463316</t>
  </si>
  <si>
    <t>463332</t>
  </si>
  <si>
    <t>463344</t>
  </si>
  <si>
    <t>463395</t>
  </si>
  <si>
    <t>463796</t>
  </si>
  <si>
    <t>463893</t>
  </si>
  <si>
    <t>463897</t>
  </si>
  <si>
    <t>463909</t>
  </si>
  <si>
    <t>463914</t>
  </si>
  <si>
    <t>464293</t>
  </si>
  <si>
    <t>464361</t>
  </si>
  <si>
    <t>464376</t>
  </si>
  <si>
    <t>464382</t>
  </si>
  <si>
    <t>464436</t>
  </si>
  <si>
    <t>464457</t>
  </si>
  <si>
    <t>464491</t>
  </si>
  <si>
    <t>464503</t>
  </si>
  <si>
    <t>464666</t>
  </si>
  <si>
    <t>464781</t>
  </si>
  <si>
    <t>464787</t>
  </si>
  <si>
    <t>464913</t>
  </si>
  <si>
    <t>464919</t>
  </si>
  <si>
    <t>464994</t>
  </si>
  <si>
    <t>465106</t>
  </si>
  <si>
    <t>465112</t>
  </si>
  <si>
    <t>465118</t>
  </si>
  <si>
    <t>465132</t>
  </si>
  <si>
    <t>465138</t>
  </si>
  <si>
    <t>465353</t>
  </si>
  <si>
    <t>465884</t>
  </si>
  <si>
    <t>465926</t>
  </si>
  <si>
    <t>465945</t>
  </si>
  <si>
    <t>465985</t>
  </si>
  <si>
    <t>465991</t>
  </si>
  <si>
    <t>465997</t>
  </si>
  <si>
    <t>467640</t>
  </si>
  <si>
    <t>467646</t>
  </si>
  <si>
    <t>467652</t>
  </si>
  <si>
    <t>467660</t>
  </si>
  <si>
    <t>468179</t>
  </si>
  <si>
    <t>468185</t>
  </si>
  <si>
    <t>468210</t>
  </si>
  <si>
    <t>468228</t>
  </si>
  <si>
    <t>468233</t>
  </si>
  <si>
    <t>468239</t>
  </si>
  <si>
    <t>469395</t>
  </si>
  <si>
    <t>469403</t>
  </si>
  <si>
    <t>469418</t>
  </si>
  <si>
    <t>469609</t>
  </si>
  <si>
    <t>469827</t>
  </si>
  <si>
    <t>469831</t>
  </si>
  <si>
    <t>470046</t>
  </si>
  <si>
    <t>470355</t>
  </si>
  <si>
    <t>470782</t>
  </si>
  <si>
    <t>471074</t>
  </si>
  <si>
    <t>471080</t>
  </si>
  <si>
    <t>471115</t>
  </si>
  <si>
    <t>471121</t>
  </si>
  <si>
    <t>472099</t>
  </si>
  <si>
    <t>472105</t>
  </si>
  <si>
    <t>472178</t>
  </si>
  <si>
    <t>472528</t>
  </si>
  <si>
    <t>473052</t>
  </si>
  <si>
    <t>473056</t>
  </si>
  <si>
    <t>473656</t>
  </si>
  <si>
    <t>473662</t>
  </si>
  <si>
    <t>473915</t>
  </si>
  <si>
    <t>475277</t>
  </si>
  <si>
    <t>475383</t>
  </si>
  <si>
    <t>475482</t>
  </si>
  <si>
    <t>475634</t>
  </si>
  <si>
    <t>476102</t>
  </si>
  <si>
    <t>476181</t>
  </si>
  <si>
    <t>476187</t>
  </si>
  <si>
    <t>476284</t>
  </si>
  <si>
    <t>535906</t>
  </si>
  <si>
    <t>535948</t>
  </si>
  <si>
    <t>476349</t>
  </si>
  <si>
    <t>477919</t>
  </si>
  <si>
    <t>478265</t>
  </si>
  <si>
    <t>478307</t>
  </si>
  <si>
    <t>478337</t>
  </si>
  <si>
    <t>478359</t>
  </si>
  <si>
    <t>478391</t>
  </si>
  <si>
    <t>478441</t>
  </si>
  <si>
    <t>478761</t>
  </si>
  <si>
    <t>478937</t>
  </si>
  <si>
    <t>478955</t>
  </si>
  <si>
    <t>479011</t>
  </si>
  <si>
    <t>479017</t>
  </si>
  <si>
    <t>479237</t>
  </si>
  <si>
    <t>479522</t>
  </si>
  <si>
    <t>479564</t>
  </si>
  <si>
    <t>479570</t>
  </si>
  <si>
    <t>479637</t>
  </si>
  <si>
    <t>479735</t>
  </si>
  <si>
    <t>479741</t>
  </si>
  <si>
    <t>479747</t>
  </si>
  <si>
    <t>479858</t>
  </si>
  <si>
    <t>480116</t>
  </si>
  <si>
    <t>480122</t>
  </si>
  <si>
    <t>480153</t>
  </si>
  <si>
    <t>480159</t>
  </si>
  <si>
    <t>480563</t>
  </si>
  <si>
    <t>480658</t>
  </si>
  <si>
    <t>480664</t>
  </si>
  <si>
    <t>480670</t>
  </si>
  <si>
    <t>481308</t>
  </si>
  <si>
    <t>481315</t>
  </si>
  <si>
    <t>481718</t>
  </si>
  <si>
    <t>481762</t>
  </si>
  <si>
    <t>481980</t>
  </si>
  <si>
    <t>481986</t>
  </si>
  <si>
    <t>482047</t>
  </si>
  <si>
    <t>482684</t>
  </si>
  <si>
    <t>482690</t>
  </si>
  <si>
    <t>482696</t>
  </si>
  <si>
    <t>482724</t>
  </si>
  <si>
    <t>482730</t>
  </si>
  <si>
    <t>482738</t>
  </si>
  <si>
    <t>484833</t>
  </si>
  <si>
    <t>485528</t>
  </si>
  <si>
    <t>486398</t>
  </si>
  <si>
    <t>486854</t>
  </si>
  <si>
    <t>486875</t>
  </si>
  <si>
    <t>486956</t>
  </si>
  <si>
    <t>487112</t>
  </si>
  <si>
    <t>487163</t>
  </si>
  <si>
    <t>487315</t>
  </si>
  <si>
    <t>489584</t>
  </si>
  <si>
    <t>490309</t>
  </si>
  <si>
    <t>490314</t>
  </si>
  <si>
    <t>490348</t>
  </si>
  <si>
    <t>491113</t>
  </si>
  <si>
    <t>491615</t>
  </si>
  <si>
    <t>493198</t>
  </si>
  <si>
    <t>493497</t>
  </si>
  <si>
    <t>493509</t>
  </si>
  <si>
    <t>494420</t>
  </si>
  <si>
    <t>494633</t>
  </si>
  <si>
    <t>495223</t>
  </si>
  <si>
    <t>496274</t>
  </si>
  <si>
    <t>496280</t>
  </si>
  <si>
    <t>496286</t>
  </si>
  <si>
    <t>496334</t>
  </si>
  <si>
    <t>496340</t>
  </si>
  <si>
    <t>496356</t>
  </si>
  <si>
    <t>496362</t>
  </si>
  <si>
    <t>496372</t>
  </si>
  <si>
    <t>496378</t>
  </si>
  <si>
    <t>496384</t>
  </si>
  <si>
    <t>496643</t>
  </si>
  <si>
    <t>496649</t>
  </si>
  <si>
    <t>496655</t>
  </si>
  <si>
    <t>497598</t>
  </si>
  <si>
    <t>497877</t>
  </si>
  <si>
    <t>499702</t>
  </si>
  <si>
    <t>500036</t>
  </si>
  <si>
    <t>500042</t>
  </si>
  <si>
    <t>500625</t>
  </si>
  <si>
    <t>500704</t>
  </si>
  <si>
    <t>502218</t>
  </si>
  <si>
    <t>502228</t>
  </si>
  <si>
    <t>502508</t>
  </si>
  <si>
    <t>502514</t>
  </si>
  <si>
    <t>502520</t>
  </si>
  <si>
    <t>505058</t>
  </si>
  <si>
    <t>505429</t>
  </si>
  <si>
    <t>505551</t>
  </si>
  <si>
    <t>505574</t>
  </si>
  <si>
    <t>505725</t>
  </si>
  <si>
    <t>505781</t>
  </si>
  <si>
    <t>507427</t>
  </si>
  <si>
    <t>508297</t>
  </si>
  <si>
    <t>508852</t>
  </si>
  <si>
    <t>508931</t>
  </si>
  <si>
    <t>509695</t>
  </si>
  <si>
    <t>509964</t>
  </si>
  <si>
    <t>511071</t>
  </si>
  <si>
    <t>511131</t>
  </si>
  <si>
    <t>511186</t>
  </si>
  <si>
    <t>511321</t>
  </si>
  <si>
    <t>511706</t>
  </si>
  <si>
    <t>511892</t>
  </si>
  <si>
    <t>512124</t>
  </si>
  <si>
    <t>512128</t>
  </si>
  <si>
    <t>512245</t>
  </si>
  <si>
    <t>513071</t>
  </si>
  <si>
    <t>514241</t>
  </si>
  <si>
    <t>514343</t>
  </si>
  <si>
    <t>514736</t>
  </si>
  <si>
    <t>514765</t>
  </si>
  <si>
    <t>514779</t>
  </si>
  <si>
    <t>514909</t>
  </si>
  <si>
    <t>514995</t>
  </si>
  <si>
    <t>515029</t>
  </si>
  <si>
    <t>515483</t>
  </si>
  <si>
    <t>515693</t>
  </si>
  <si>
    <t>515699</t>
  </si>
  <si>
    <t>515766</t>
  </si>
  <si>
    <t>515784</t>
  </si>
  <si>
    <t>515944</t>
  </si>
  <si>
    <t>516158</t>
  </si>
  <si>
    <t>516208</t>
  </si>
  <si>
    <t>516212</t>
  </si>
  <si>
    <t>516573</t>
  </si>
  <si>
    <t>517543</t>
  </si>
  <si>
    <t>517587</t>
  </si>
  <si>
    <t>519264</t>
  </si>
  <si>
    <t>519270</t>
  </si>
  <si>
    <t>519729</t>
  </si>
  <si>
    <t>519768</t>
  </si>
  <si>
    <t>519774</t>
  </si>
  <si>
    <t>519841</t>
  </si>
  <si>
    <t>519847</t>
  </si>
  <si>
    <t>520838</t>
  </si>
  <si>
    <t>521115</t>
  </si>
  <si>
    <t>521209</t>
  </si>
  <si>
    <t>521388</t>
  </si>
  <si>
    <t>522150</t>
  </si>
  <si>
    <t>522897</t>
  </si>
  <si>
    <t>522953</t>
  </si>
  <si>
    <t>523011</t>
  </si>
  <si>
    <t>523150</t>
  </si>
  <si>
    <t>523156</t>
  </si>
  <si>
    <t>523270</t>
  </si>
  <si>
    <t>524063</t>
  </si>
  <si>
    <t>524086</t>
  </si>
  <si>
    <t>524109</t>
  </si>
  <si>
    <t>524270</t>
  </si>
  <si>
    <t>524274</t>
  </si>
  <si>
    <t>524776</t>
  </si>
  <si>
    <t>525001</t>
  </si>
  <si>
    <t>525014</t>
  </si>
  <si>
    <t>525193</t>
  </si>
  <si>
    <t>525329</t>
  </si>
  <si>
    <t>526989</t>
  </si>
  <si>
    <t>527124</t>
  </si>
  <si>
    <t>527310</t>
  </si>
  <si>
    <t>527387</t>
  </si>
  <si>
    <t>527637</t>
  </si>
  <si>
    <t>527978</t>
  </si>
  <si>
    <t>527984</t>
  </si>
  <si>
    <t>528240</t>
  </si>
  <si>
    <t>528339</t>
  </si>
  <si>
    <t>528389</t>
  </si>
  <si>
    <t>528426</t>
  </si>
  <si>
    <t>528476</t>
  </si>
  <si>
    <t>529338</t>
  </si>
  <si>
    <t>529389</t>
  </si>
  <si>
    <t>529590</t>
  </si>
  <si>
    <t>529751</t>
  </si>
  <si>
    <t>529755</t>
  </si>
  <si>
    <t>529759</t>
  </si>
  <si>
    <t>529865</t>
  </si>
  <si>
    <t>529982</t>
  </si>
  <si>
    <t>529994</t>
  </si>
  <si>
    <t>530464</t>
  </si>
  <si>
    <t>530869</t>
  </si>
  <si>
    <t>530976</t>
  </si>
  <si>
    <t>531079</t>
  </si>
  <si>
    <t>531135</t>
  </si>
  <si>
    <t>531257</t>
  </si>
  <si>
    <t>531274</t>
  </si>
  <si>
    <t>531514</t>
  </si>
  <si>
    <t>531579</t>
  </si>
  <si>
    <t>531630</t>
  </si>
  <si>
    <t>531648</t>
  </si>
  <si>
    <t>531875</t>
  </si>
  <si>
    <t>532952</t>
  </si>
  <si>
    <t>533113</t>
  </si>
  <si>
    <t>533657</t>
  </si>
  <si>
    <t>533870</t>
  </si>
  <si>
    <t>533937</t>
  </si>
  <si>
    <t>534117</t>
  </si>
  <si>
    <t>534173</t>
  </si>
  <si>
    <t>534515</t>
  </si>
  <si>
    <t>534539</t>
  </si>
  <si>
    <t>534736</t>
  </si>
  <si>
    <t>534803</t>
  </si>
  <si>
    <t>534860</t>
  </si>
  <si>
    <t>534936</t>
  </si>
  <si>
    <t>534968</t>
  </si>
  <si>
    <t>534982</t>
  </si>
  <si>
    <t>535026</t>
  </si>
  <si>
    <t>535103</t>
  </si>
  <si>
    <t>535135</t>
  </si>
  <si>
    <t>535141</t>
  </si>
  <si>
    <t>535152</t>
  </si>
  <si>
    <t>535309</t>
  </si>
  <si>
    <t>535317</t>
  </si>
  <si>
    <t>535337</t>
  </si>
  <si>
    <t>535562</t>
  </si>
  <si>
    <t>535784</t>
  </si>
  <si>
    <t>535790</t>
  </si>
  <si>
    <t>535796</t>
  </si>
  <si>
    <t>538057</t>
  </si>
  <si>
    <t>538207</t>
  </si>
  <si>
    <t>538639</t>
  </si>
  <si>
    <t>538841</t>
  </si>
  <si>
    <t>538847</t>
  </si>
  <si>
    <t>538853</t>
  </si>
  <si>
    <t>538859</t>
  </si>
  <si>
    <t>538880</t>
  </si>
  <si>
    <t>538927</t>
  </si>
  <si>
    <t>539029</t>
  </si>
  <si>
    <t>539110</t>
  </si>
  <si>
    <t>539116</t>
  </si>
  <si>
    <t>540891</t>
  </si>
  <si>
    <t>540907</t>
  </si>
  <si>
    <t>541429</t>
  </si>
  <si>
    <t>542506</t>
  </si>
  <si>
    <t>543019</t>
  </si>
  <si>
    <t>543077</t>
  </si>
  <si>
    <t>545341</t>
  </si>
  <si>
    <t>545367</t>
  </si>
  <si>
    <t>545373</t>
  </si>
  <si>
    <t>545667</t>
  </si>
  <si>
    <t>547194</t>
  </si>
  <si>
    <t>547468</t>
  </si>
  <si>
    <t>547775</t>
  </si>
  <si>
    <t>548053</t>
  </si>
  <si>
    <t>548059</t>
  </si>
  <si>
    <t>548255</t>
  </si>
  <si>
    <t>548270</t>
  </si>
  <si>
    <t>548285</t>
  </si>
  <si>
    <t>548786</t>
  </si>
  <si>
    <t>548915</t>
  </si>
  <si>
    <t>549082</t>
  </si>
  <si>
    <t>549146</t>
  </si>
  <si>
    <t>549151</t>
  </si>
  <si>
    <t>549168</t>
  </si>
  <si>
    <t>549927</t>
  </si>
  <si>
    <t>550209</t>
  </si>
  <si>
    <t>550212</t>
  </si>
  <si>
    <t>550290</t>
  </si>
  <si>
    <t>550749</t>
  </si>
  <si>
    <t>550985</t>
  </si>
  <si>
    <t>551058</t>
  </si>
  <si>
    <t>551219</t>
  </si>
  <si>
    <t>551819</t>
  </si>
  <si>
    <t>551825</t>
  </si>
  <si>
    <t>551831</t>
  </si>
  <si>
    <t>551913</t>
  </si>
  <si>
    <t>552004</t>
  </si>
  <si>
    <t>552453</t>
  </si>
  <si>
    <t>552969</t>
  </si>
  <si>
    <t>553083</t>
  </si>
  <si>
    <t>553197</t>
  </si>
  <si>
    <t>553559</t>
  </si>
  <si>
    <t>553565</t>
  </si>
  <si>
    <t>553701</t>
  </si>
  <si>
    <t>553706</t>
  </si>
  <si>
    <t>553744</t>
  </si>
  <si>
    <t>553750</t>
  </si>
  <si>
    <t>553779</t>
  </si>
  <si>
    <t>553854</t>
  </si>
  <si>
    <t>553865</t>
  </si>
  <si>
    <t>553872</t>
  </si>
  <si>
    <t>554301</t>
  </si>
  <si>
    <t>554307</t>
  </si>
  <si>
    <t>556202</t>
  </si>
  <si>
    <t>556212</t>
  </si>
  <si>
    <t>556217</t>
  </si>
  <si>
    <t>556614</t>
  </si>
  <si>
    <t>556620</t>
  </si>
  <si>
    <t>556626</t>
  </si>
  <si>
    <t>556806</t>
  </si>
  <si>
    <t>556836</t>
  </si>
  <si>
    <t>557609</t>
  </si>
  <si>
    <t>557725</t>
  </si>
  <si>
    <t>558289</t>
  </si>
  <si>
    <t>558358</t>
  </si>
  <si>
    <t>558367</t>
  </si>
  <si>
    <t>558473</t>
  </si>
  <si>
    <t>558477</t>
  </si>
  <si>
    <t>558487</t>
  </si>
  <si>
    <t>558493</t>
  </si>
  <si>
    <t>558819</t>
  </si>
  <si>
    <t>559032</t>
  </si>
  <si>
    <t>559038</t>
  </si>
  <si>
    <t>559084</t>
  </si>
  <si>
    <t>559090</t>
  </si>
  <si>
    <t>559123</t>
  </si>
  <si>
    <t>559658</t>
  </si>
  <si>
    <t>560345</t>
  </si>
  <si>
    <t>560351</t>
  </si>
  <si>
    <t>560425</t>
  </si>
  <si>
    <t>561086</t>
  </si>
  <si>
    <t>561089</t>
  </si>
  <si>
    <t>561627</t>
  </si>
  <si>
    <t>562227</t>
  </si>
  <si>
    <t>562233</t>
  </si>
  <si>
    <t>564045</t>
  </si>
  <si>
    <t>564708</t>
  </si>
  <si>
    <t>564726</t>
  </si>
  <si>
    <t>564743</t>
  </si>
  <si>
    <t>564759</t>
  </si>
  <si>
    <t>565455</t>
  </si>
  <si>
    <t>565461</t>
  </si>
  <si>
    <t>565467</t>
  </si>
  <si>
    <t>565887</t>
  </si>
  <si>
    <t>566061</t>
  </si>
  <si>
    <t>566187</t>
  </si>
  <si>
    <t>566199</t>
  </si>
  <si>
    <t>566380</t>
  </si>
  <si>
    <t>566680</t>
  </si>
  <si>
    <t>566848</t>
  </si>
  <si>
    <t>566854</t>
  </si>
  <si>
    <t>566860</t>
  </si>
  <si>
    <t>568582</t>
  </si>
  <si>
    <t>568588</t>
  </si>
  <si>
    <t>568806</t>
  </si>
  <si>
    <t>568812</t>
  </si>
  <si>
    <t>568893</t>
  </si>
  <si>
    <t>568911</t>
  </si>
  <si>
    <t>568965</t>
  </si>
  <si>
    <t>568983</t>
  </si>
  <si>
    <t>568994</t>
  </si>
  <si>
    <t>569015</t>
  </si>
  <si>
    <t>569134</t>
  </si>
  <si>
    <t>569674</t>
  </si>
  <si>
    <t>569816</t>
  </si>
  <si>
    <t>570000</t>
  </si>
  <si>
    <t>570041</t>
  </si>
  <si>
    <t>570045</t>
  </si>
  <si>
    <t>570097</t>
  </si>
  <si>
    <t>570101</t>
  </si>
  <si>
    <t>570148</t>
  </si>
  <si>
    <t>571122</t>
  </si>
  <si>
    <t>571128</t>
  </si>
  <si>
    <t>571134</t>
  </si>
  <si>
    <t>571140</t>
  </si>
  <si>
    <t>571146</t>
  </si>
  <si>
    <t>571308</t>
  </si>
  <si>
    <t>571326</t>
  </si>
  <si>
    <t>571493</t>
  </si>
  <si>
    <t>572553</t>
  </si>
  <si>
    <t>572561</t>
  </si>
  <si>
    <t>572567</t>
  </si>
  <si>
    <t>572701</t>
  </si>
  <si>
    <t>572952</t>
  </si>
  <si>
    <t>572958</t>
  </si>
  <si>
    <t>573155</t>
  </si>
  <si>
    <t>573161</t>
  </si>
  <si>
    <t>575025</t>
  </si>
  <si>
    <t>575231</t>
  </si>
  <si>
    <t>575315</t>
  </si>
  <si>
    <t>575604</t>
  </si>
  <si>
    <t>576192</t>
  </si>
  <si>
    <t>576196</t>
  </si>
  <si>
    <t>576384</t>
  </si>
  <si>
    <t>576390</t>
  </si>
  <si>
    <t>576615</t>
  </si>
  <si>
    <t>576621</t>
  </si>
  <si>
    <t>576627</t>
  </si>
  <si>
    <t>576789</t>
  </si>
  <si>
    <t>576796</t>
  </si>
  <si>
    <t>577059</t>
  </si>
  <si>
    <t>578516</t>
  </si>
  <si>
    <t>579340</t>
  </si>
  <si>
    <t>579351</t>
  </si>
  <si>
    <t>579373</t>
  </si>
  <si>
    <t>579583</t>
  </si>
  <si>
    <t>579889</t>
  </si>
  <si>
    <t>580135</t>
  </si>
  <si>
    <t>580141</t>
  </si>
  <si>
    <t>580233</t>
  </si>
  <si>
    <t>580239</t>
  </si>
  <si>
    <t>580245</t>
  </si>
  <si>
    <t>580251</t>
  </si>
  <si>
    <t>580306</t>
  </si>
  <si>
    <t>580312</t>
  </si>
  <si>
    <t>580862</t>
  </si>
  <si>
    <t>582044</t>
  </si>
  <si>
    <t>582352</t>
  </si>
  <si>
    <t>582484</t>
  </si>
  <si>
    <t>582544</t>
  </si>
  <si>
    <t>582588</t>
  </si>
  <si>
    <t>582592</t>
  </si>
  <si>
    <t>582630</t>
  </si>
  <si>
    <t>582634</t>
  </si>
  <si>
    <t>582862</t>
  </si>
  <si>
    <t>583111</t>
  </si>
  <si>
    <t>583306</t>
  </si>
  <si>
    <t>583466</t>
  </si>
  <si>
    <t>583769</t>
  </si>
  <si>
    <t>583775</t>
  </si>
  <si>
    <t>584893</t>
  </si>
  <si>
    <t>584918</t>
  </si>
  <si>
    <t>585079</t>
  </si>
  <si>
    <t>585147</t>
  </si>
  <si>
    <t>586374</t>
  </si>
  <si>
    <t>586441</t>
  </si>
  <si>
    <t>586827</t>
  </si>
  <si>
    <t>586831</t>
  </si>
  <si>
    <t>586837</t>
  </si>
  <si>
    <t>586840</t>
  </si>
  <si>
    <t>586844</t>
  </si>
  <si>
    <t>586848</t>
  </si>
  <si>
    <t>586922</t>
  </si>
  <si>
    <t>586926</t>
  </si>
  <si>
    <t>587223</t>
  </si>
  <si>
    <t>587230</t>
  </si>
  <si>
    <t>587243</t>
  </si>
  <si>
    <t>587746</t>
  </si>
  <si>
    <t>587752</t>
  </si>
  <si>
    <t>587758</t>
  </si>
  <si>
    <t>587764</t>
  </si>
  <si>
    <t>587802</t>
  </si>
  <si>
    <t>587808</t>
  </si>
  <si>
    <t>587814</t>
  </si>
  <si>
    <t>587820</t>
  </si>
  <si>
    <t>587826</t>
  </si>
  <si>
    <t>587832</t>
  </si>
  <si>
    <t>587841</t>
  </si>
  <si>
    <t>589429</t>
  </si>
  <si>
    <t>589435</t>
  </si>
  <si>
    <t>589442</t>
  </si>
  <si>
    <t>589443</t>
  </si>
  <si>
    <t>589452</t>
  </si>
  <si>
    <t>589480</t>
  </si>
  <si>
    <t>589604</t>
  </si>
  <si>
    <t>589780</t>
  </si>
  <si>
    <t>589785</t>
  </si>
  <si>
    <t>590223</t>
  </si>
  <si>
    <t>590823</t>
  </si>
  <si>
    <t>590827</t>
  </si>
  <si>
    <t>590831</t>
  </si>
  <si>
    <t>591079</t>
  </si>
  <si>
    <t>591085</t>
  </si>
  <si>
    <t>591283</t>
  </si>
  <si>
    <t>591289</t>
  </si>
  <si>
    <t>592691</t>
  </si>
  <si>
    <t>592708</t>
  </si>
  <si>
    <t>592915</t>
  </si>
  <si>
    <t>592919</t>
  </si>
  <si>
    <t>593140</t>
  </si>
  <si>
    <t>593686</t>
  </si>
  <si>
    <t>593692</t>
  </si>
  <si>
    <t>594760</t>
  </si>
  <si>
    <t>595126</t>
  </si>
  <si>
    <t>595194</t>
  </si>
  <si>
    <t>595240</t>
  </si>
  <si>
    <t>595244</t>
  </si>
  <si>
    <t>595550</t>
  </si>
  <si>
    <t>595845</t>
  </si>
  <si>
    <t>595948</t>
  </si>
  <si>
    <t>595954</t>
  </si>
  <si>
    <t>597000</t>
  </si>
  <si>
    <t>597391</t>
  </si>
  <si>
    <t>598294</t>
  </si>
  <si>
    <t>598298</t>
  </si>
  <si>
    <t>598539</t>
  </si>
  <si>
    <t>598545</t>
  </si>
  <si>
    <t>599122</t>
  </si>
  <si>
    <t>599360</t>
  </si>
  <si>
    <t>599538</t>
  </si>
  <si>
    <t>599701</t>
  </si>
  <si>
    <t>599707</t>
  </si>
  <si>
    <t>600484</t>
  </si>
  <si>
    <t>600631</t>
  </si>
  <si>
    <t>600691</t>
  </si>
  <si>
    <t>601027</t>
  </si>
  <si>
    <t>601288</t>
  </si>
  <si>
    <t>601292</t>
  </si>
  <si>
    <t>601324</t>
  </si>
  <si>
    <t>601328</t>
  </si>
  <si>
    <t>601332</t>
  </si>
  <si>
    <t>601336</t>
  </si>
  <si>
    <t>601627</t>
  </si>
  <si>
    <t>601713</t>
  </si>
  <si>
    <t>601858</t>
  </si>
  <si>
    <t>601959</t>
  </si>
  <si>
    <t>601994</t>
  </si>
  <si>
    <t>602000</t>
  </si>
  <si>
    <t>602288</t>
  </si>
  <si>
    <t>602294</t>
  </si>
  <si>
    <t>603666</t>
  </si>
  <si>
    <t>603672</t>
  </si>
  <si>
    <t>603776</t>
  </si>
  <si>
    <t>603782</t>
  </si>
  <si>
    <t>603788</t>
  </si>
  <si>
    <t>603794</t>
  </si>
  <si>
    <t>604000</t>
  </si>
  <si>
    <t>604006</t>
  </si>
  <si>
    <t>604012</t>
  </si>
  <si>
    <t>604018</t>
  </si>
  <si>
    <t>604288</t>
  </si>
  <si>
    <t>604294</t>
  </si>
  <si>
    <t>604434</t>
  </si>
  <si>
    <t>604440</t>
  </si>
  <si>
    <t>604446</t>
  </si>
  <si>
    <t>604452</t>
  </si>
  <si>
    <t>604458</t>
  </si>
  <si>
    <t>604464</t>
  </si>
  <si>
    <t>604785</t>
  </si>
  <si>
    <t>604798</t>
  </si>
  <si>
    <t>606225</t>
  </si>
  <si>
    <t>606421</t>
  </si>
  <si>
    <t>606433</t>
  </si>
  <si>
    <t>606704</t>
  </si>
  <si>
    <t>606800</t>
  </si>
  <si>
    <t>607047</t>
  </si>
  <si>
    <t>607088</t>
  </si>
  <si>
    <t>608056</t>
  </si>
  <si>
    <t>608064</t>
  </si>
  <si>
    <t>608267</t>
  </si>
  <si>
    <t>608278</t>
  </si>
  <si>
    <t>608341</t>
  </si>
  <si>
    <t>608676</t>
  </si>
  <si>
    <t>608757</t>
  </si>
  <si>
    <t>608995</t>
  </si>
  <si>
    <t>609646</t>
  </si>
  <si>
    <t>609877</t>
  </si>
  <si>
    <t>609911</t>
  </si>
  <si>
    <t>610055</t>
  </si>
  <si>
    <t>610604</t>
  </si>
  <si>
    <t>611065</t>
  </si>
  <si>
    <t>611104</t>
  </si>
  <si>
    <t>611194</t>
  </si>
  <si>
    <t>611232</t>
  </si>
  <si>
    <t>611445</t>
  </si>
  <si>
    <t>611487</t>
  </si>
  <si>
    <t>611643</t>
  </si>
  <si>
    <t>611836</t>
  </si>
  <si>
    <t>611842</t>
  </si>
  <si>
    <t>612980</t>
  </si>
  <si>
    <t>613061</t>
  </si>
  <si>
    <t>613633</t>
  </si>
  <si>
    <t>613697</t>
  </si>
  <si>
    <t>613701</t>
  </si>
  <si>
    <t>613705</t>
  </si>
  <si>
    <t>614027</t>
  </si>
  <si>
    <t>614033</t>
  </si>
  <si>
    <t>614055</t>
  </si>
  <si>
    <t>614390</t>
  </si>
  <si>
    <t>614421</t>
  </si>
  <si>
    <t>614447</t>
  </si>
  <si>
    <t>614509</t>
  </si>
  <si>
    <t>614540</t>
  </si>
  <si>
    <t>615335</t>
  </si>
  <si>
    <t>615362</t>
  </si>
  <si>
    <t>615451</t>
  </si>
  <si>
    <t>615900</t>
  </si>
  <si>
    <t>615916</t>
  </si>
  <si>
    <t>616030</t>
  </si>
  <si>
    <t>21079</t>
  </si>
  <si>
    <t>22256</t>
  </si>
  <si>
    <t>23515</t>
  </si>
  <si>
    <t>23628</t>
  </si>
  <si>
    <t>23678</t>
  </si>
  <si>
    <t>23746</t>
  </si>
  <si>
    <t>24060</t>
  </si>
  <si>
    <t>24081</t>
  </si>
  <si>
    <t>24424</t>
  </si>
  <si>
    <t>25157</t>
  </si>
  <si>
    <t>26499</t>
  </si>
  <si>
    <t>26646</t>
  </si>
  <si>
    <t>26813</t>
  </si>
  <si>
    <t>27716</t>
  </si>
  <si>
    <t>27751</t>
  </si>
  <si>
    <t>27787</t>
  </si>
  <si>
    <t>27810</t>
  </si>
  <si>
    <t>27860</t>
  </si>
  <si>
    <t>27925</t>
  </si>
  <si>
    <t>27961</t>
  </si>
  <si>
    <t>27965</t>
  </si>
  <si>
    <t>27987</t>
  </si>
  <si>
    <t>28005</t>
  </si>
  <si>
    <t>28170</t>
  </si>
  <si>
    <t>28186</t>
  </si>
  <si>
    <t>28219</t>
  </si>
  <si>
    <t>28311</t>
  </si>
  <si>
    <t>28329</t>
  </si>
  <si>
    <t>28366</t>
  </si>
  <si>
    <t>29388</t>
  </si>
  <si>
    <t>29525</t>
  </si>
  <si>
    <t>29605</t>
  </si>
  <si>
    <t>29998</t>
  </si>
  <si>
    <t>30114</t>
  </si>
  <si>
    <t>30124</t>
  </si>
  <si>
    <t>30542</t>
  </si>
  <si>
    <t>31463</t>
  </si>
  <si>
    <t>31559</t>
  </si>
  <si>
    <t>31613</t>
  </si>
  <si>
    <t>31673</t>
  </si>
  <si>
    <t>31795</t>
  </si>
  <si>
    <t>31822</t>
  </si>
  <si>
    <t>32091</t>
  </si>
  <si>
    <t>32107</t>
  </si>
  <si>
    <t>32579</t>
  </si>
  <si>
    <t>32595</t>
  </si>
  <si>
    <t>32606</t>
  </si>
  <si>
    <t>32623</t>
  </si>
  <si>
    <t>32713</t>
  </si>
  <si>
    <t>33330</t>
  </si>
  <si>
    <t>33726</t>
  </si>
  <si>
    <t>35130</t>
  </si>
  <si>
    <t>35290</t>
  </si>
  <si>
    <t>35314</t>
  </si>
  <si>
    <t>35332</t>
  </si>
  <si>
    <t>35351</t>
  </si>
  <si>
    <t>35547</t>
  </si>
  <si>
    <t>35600</t>
  </si>
  <si>
    <t>35693</t>
  </si>
  <si>
    <t>35780</t>
  </si>
  <si>
    <t>36087</t>
  </si>
  <si>
    <t>36120</t>
  </si>
  <si>
    <t>36334</t>
  </si>
  <si>
    <t>36367</t>
  </si>
  <si>
    <t>36390</t>
  </si>
  <si>
    <t>37713</t>
  </si>
  <si>
    <t>37784</t>
  </si>
  <si>
    <t>37857</t>
  </si>
  <si>
    <t>37892</t>
  </si>
  <si>
    <t>37924</t>
  </si>
  <si>
    <t>38046</t>
  </si>
  <si>
    <t>38109</t>
  </si>
  <si>
    <t>38382</t>
  </si>
  <si>
    <t>38431</t>
  </si>
  <si>
    <t>39340</t>
  </si>
  <si>
    <t>39507</t>
  </si>
  <si>
    <t>42644</t>
  </si>
  <si>
    <t>42835</t>
  </si>
  <si>
    <t>43613</t>
  </si>
  <si>
    <t>45407</t>
  </si>
  <si>
    <t>45435</t>
  </si>
  <si>
    <t>45559</t>
  </si>
  <si>
    <t>45606</t>
  </si>
  <si>
    <t>45637</t>
  </si>
  <si>
    <t>45740</t>
  </si>
  <si>
    <t>47144</t>
  </si>
  <si>
    <t>47917</t>
  </si>
  <si>
    <t>48093</t>
  </si>
  <si>
    <t>48338</t>
  </si>
  <si>
    <t>48453</t>
  </si>
  <si>
    <t>48619</t>
  </si>
  <si>
    <t>48794</t>
  </si>
  <si>
    <t>48903</t>
  </si>
  <si>
    <t>49557</t>
  </si>
  <si>
    <t>49746</t>
  </si>
  <si>
    <t>49822</t>
  </si>
  <si>
    <t>49824</t>
  </si>
  <si>
    <t>50007</t>
  </si>
  <si>
    <t>50071</t>
  </si>
  <si>
    <t>50157</t>
  </si>
  <si>
    <t>50283</t>
  </si>
  <si>
    <t>51038</t>
  </si>
  <si>
    <t>51121</t>
  </si>
  <si>
    <t>51279</t>
  </si>
  <si>
    <t>51325</t>
  </si>
  <si>
    <t>51414</t>
  </si>
  <si>
    <t>51711</t>
  </si>
  <si>
    <t>51795</t>
  </si>
  <si>
    <t>53259</t>
  </si>
  <si>
    <t>54512</t>
  </si>
  <si>
    <t>54804</t>
  </si>
  <si>
    <t>55813</t>
  </si>
  <si>
    <t>55860</t>
  </si>
  <si>
    <t>56925</t>
  </si>
  <si>
    <t>56942</t>
  </si>
  <si>
    <t>57109</t>
  </si>
  <si>
    <t>57118</t>
  </si>
  <si>
    <t>58740</t>
  </si>
  <si>
    <t>59250</t>
  </si>
  <si>
    <t>59498</t>
  </si>
  <si>
    <t>60462</t>
  </si>
  <si>
    <t>60579</t>
  </si>
  <si>
    <t>60673</t>
  </si>
  <si>
    <t>60701</t>
  </si>
  <si>
    <t>60826</t>
  </si>
  <si>
    <t>60923</t>
  </si>
  <si>
    <t>60971</t>
  </si>
  <si>
    <t>61225</t>
  </si>
  <si>
    <t>61429</t>
  </si>
  <si>
    <t>61666</t>
  </si>
  <si>
    <t>61691</t>
  </si>
  <si>
    <t>61740</t>
  </si>
  <si>
    <t>61905</t>
  </si>
  <si>
    <t>63313</t>
  </si>
  <si>
    <t>63363</t>
  </si>
  <si>
    <t>63449</t>
  </si>
  <si>
    <t>63929</t>
  </si>
  <si>
    <t>63994</t>
  </si>
  <si>
    <t>64056</t>
  </si>
  <si>
    <t>64174</t>
  </si>
  <si>
    <t>64277</t>
  </si>
  <si>
    <t>64372</t>
  </si>
  <si>
    <t>64475</t>
  </si>
  <si>
    <t>64481</t>
  </si>
  <si>
    <t>64570</t>
  </si>
  <si>
    <t>64920</t>
  </si>
  <si>
    <t>64937</t>
  </si>
  <si>
    <t>64952</t>
  </si>
  <si>
    <t>65127</t>
  </si>
  <si>
    <t>65197</t>
  </si>
  <si>
    <t>65419</t>
  </si>
  <si>
    <t>65490</t>
  </si>
  <si>
    <t>65527</t>
  </si>
  <si>
    <t>65576</t>
  </si>
  <si>
    <t>65590</t>
  </si>
  <si>
    <t>65608</t>
  </si>
  <si>
    <t>67667</t>
  </si>
  <si>
    <t>67778</t>
  </si>
  <si>
    <t>67893</t>
  </si>
  <si>
    <t>67913</t>
  </si>
  <si>
    <t>67953</t>
  </si>
  <si>
    <t>67994</t>
  </si>
  <si>
    <t>68228</t>
  </si>
  <si>
    <t>68232</t>
  </si>
  <si>
    <t>68236</t>
  </si>
  <si>
    <t>68754</t>
  </si>
  <si>
    <t>68769</t>
  </si>
  <si>
    <t>68883</t>
  </si>
  <si>
    <t>68936</t>
  </si>
  <si>
    <t>68947</t>
  </si>
  <si>
    <t>69060</t>
  </si>
  <si>
    <t>69179</t>
  </si>
  <si>
    <t>69491</t>
  </si>
  <si>
    <t>69800</t>
  </si>
  <si>
    <t>69995</t>
  </si>
  <si>
    <t>70033</t>
  </si>
  <si>
    <t>70218</t>
  </si>
  <si>
    <t>70260</t>
  </si>
  <si>
    <t>71160</t>
  </si>
  <si>
    <t>71177</t>
  </si>
  <si>
    <t>71205</t>
  </si>
  <si>
    <t>71469</t>
  </si>
  <si>
    <t>71621</t>
  </si>
  <si>
    <t>71707</t>
  </si>
  <si>
    <t>71731</t>
  </si>
  <si>
    <t>71826</t>
  </si>
  <si>
    <t>71996</t>
  </si>
  <si>
    <t>72288</t>
  </si>
  <si>
    <t>72420</t>
  </si>
  <si>
    <t>72480</t>
  </si>
  <si>
    <t>72529</t>
  </si>
  <si>
    <t>72581</t>
  </si>
  <si>
    <t>72728</t>
  </si>
  <si>
    <t>72764</t>
  </si>
  <si>
    <t>72918</t>
  </si>
  <si>
    <t>72951</t>
  </si>
  <si>
    <t>74155</t>
  </si>
  <si>
    <t>74281</t>
  </si>
  <si>
    <t>74475</t>
  </si>
  <si>
    <t>74498</t>
  </si>
  <si>
    <t>74789</t>
  </si>
  <si>
    <t>74847</t>
  </si>
  <si>
    <t>74866</t>
  </si>
  <si>
    <t>74891</t>
  </si>
  <si>
    <t>74935</t>
  </si>
  <si>
    <t>74959</t>
  </si>
  <si>
    <t>75196</t>
  </si>
  <si>
    <t>75237</t>
  </si>
  <si>
    <t>75254</t>
  </si>
  <si>
    <t>75388</t>
  </si>
  <si>
    <t>75431</t>
  </si>
  <si>
    <t>75457</t>
  </si>
  <si>
    <t>76222</t>
  </si>
  <si>
    <t>76262</t>
  </si>
  <si>
    <t>76281</t>
  </si>
  <si>
    <t>76331</t>
  </si>
  <si>
    <t>76351</t>
  </si>
  <si>
    <t>76369</t>
  </si>
  <si>
    <t>76466</t>
  </si>
  <si>
    <t>77061</t>
  </si>
  <si>
    <t>77127</t>
  </si>
  <si>
    <t>77299</t>
  </si>
  <si>
    <t>77330</t>
  </si>
  <si>
    <t>77536</t>
  </si>
  <si>
    <t>77548</t>
  </si>
  <si>
    <t>77653</t>
  </si>
  <si>
    <t>77663</t>
  </si>
  <si>
    <t>77697</t>
  </si>
  <si>
    <t>77784</t>
  </si>
  <si>
    <t>77922</t>
  </si>
  <si>
    <t>77955</t>
  </si>
  <si>
    <t>78810</t>
  </si>
  <si>
    <t>78813</t>
  </si>
  <si>
    <t>78846</t>
  </si>
  <si>
    <t>78865</t>
  </si>
  <si>
    <t>78985</t>
  </si>
  <si>
    <t>79014</t>
  </si>
  <si>
    <t>79114</t>
  </si>
  <si>
    <t>79379</t>
  </si>
  <si>
    <t>79620</t>
  </si>
  <si>
    <t>79673</t>
  </si>
  <si>
    <t>79731</t>
  </si>
  <si>
    <t>79735</t>
  </si>
  <si>
    <t>80085</t>
  </si>
  <si>
    <t>80102</t>
  </si>
  <si>
    <t>80139</t>
  </si>
  <si>
    <t>80303</t>
  </si>
  <si>
    <t>80333</t>
  </si>
  <si>
    <t>80416</t>
  </si>
  <si>
    <t>80806</t>
  </si>
  <si>
    <t>80849</t>
  </si>
  <si>
    <t>80950</t>
  </si>
  <si>
    <t>81032</t>
  </si>
  <si>
    <t>81091</t>
  </si>
  <si>
    <t>81201</t>
  </si>
  <si>
    <t>81218</t>
  </si>
  <si>
    <t>81274</t>
  </si>
  <si>
    <t>82657</t>
  </si>
  <si>
    <t>82674</t>
  </si>
  <si>
    <t>83688</t>
  </si>
  <si>
    <t>84607</t>
  </si>
  <si>
    <t>84772</t>
  </si>
  <si>
    <t>84810</t>
  </si>
  <si>
    <t>84846</t>
  </si>
  <si>
    <t>84884</t>
  </si>
  <si>
    <t>84888</t>
  </si>
  <si>
    <t>84934</t>
  </si>
  <si>
    <t>84938</t>
  </si>
  <si>
    <t>84942</t>
  </si>
  <si>
    <t>85007</t>
  </si>
  <si>
    <t>85072</t>
  </si>
  <si>
    <t>85759</t>
  </si>
  <si>
    <t>85878</t>
  </si>
  <si>
    <t>85940</t>
  </si>
  <si>
    <t>86190</t>
  </si>
  <si>
    <t>86325</t>
  </si>
  <si>
    <t>86504</t>
  </si>
  <si>
    <t>86526</t>
  </si>
  <si>
    <t>86530</t>
  </si>
  <si>
    <t>86534</t>
  </si>
  <si>
    <t>86596</t>
  </si>
  <si>
    <t>86808</t>
  </si>
  <si>
    <t>87023</t>
  </si>
  <si>
    <t>87055</t>
  </si>
  <si>
    <t>87076</t>
  </si>
  <si>
    <t>87096</t>
  </si>
  <si>
    <t>87231</t>
  </si>
  <si>
    <t>87235</t>
  </si>
  <si>
    <t>87239</t>
  </si>
  <si>
    <t>87996</t>
  </si>
  <si>
    <t>88015</t>
  </si>
  <si>
    <t>88019</t>
  </si>
  <si>
    <t>88155</t>
  </si>
  <si>
    <t>88177</t>
  </si>
  <si>
    <t>88195</t>
  </si>
  <si>
    <t>88222</t>
  </si>
  <si>
    <t>88298</t>
  </si>
  <si>
    <t>88341</t>
  </si>
  <si>
    <t>88345</t>
  </si>
  <si>
    <t>88372</t>
  </si>
  <si>
    <t>88510</t>
  </si>
  <si>
    <t>88762</t>
  </si>
  <si>
    <t>88957</t>
  </si>
  <si>
    <t>89025</t>
  </si>
  <si>
    <t>89052</t>
  </si>
  <si>
    <t>89212</t>
  </si>
  <si>
    <t>89270</t>
  </si>
  <si>
    <t>89375</t>
  </si>
  <si>
    <t>89378</t>
  </si>
  <si>
    <t>89401</t>
  </si>
  <si>
    <t>89495</t>
  </si>
  <si>
    <t>89499</t>
  </si>
  <si>
    <t>89553</t>
  </si>
  <si>
    <t>89775</t>
  </si>
  <si>
    <t>89852</t>
  </si>
  <si>
    <t>90515</t>
  </si>
  <si>
    <t>90582</t>
  </si>
  <si>
    <t>90619</t>
  </si>
  <si>
    <t>90662</t>
  </si>
  <si>
    <t>90753</t>
  </si>
  <si>
    <t>90945</t>
  </si>
  <si>
    <t>90969</t>
  </si>
  <si>
    <t>91011</t>
  </si>
  <si>
    <t>91067</t>
  </si>
  <si>
    <t>91194</t>
  </si>
  <si>
    <t>91803</t>
  </si>
  <si>
    <t>91827</t>
  </si>
  <si>
    <t>91920</t>
  </si>
  <si>
    <t>91946</t>
  </si>
  <si>
    <t>91970</t>
  </si>
  <si>
    <t>92086</t>
  </si>
  <si>
    <t>92263</t>
  </si>
  <si>
    <t>92290</t>
  </si>
  <si>
    <t>92308</t>
  </si>
  <si>
    <t>92326</t>
  </si>
  <si>
    <t>92369</t>
  </si>
  <si>
    <t>92931</t>
  </si>
  <si>
    <t>92962</t>
  </si>
  <si>
    <t>93889</t>
  </si>
  <si>
    <t>93973</t>
  </si>
  <si>
    <t>94002</t>
  </si>
  <si>
    <t>94041</t>
  </si>
  <si>
    <t>94231</t>
  </si>
  <si>
    <t>94556</t>
  </si>
  <si>
    <t>94711</t>
  </si>
  <si>
    <t>94765</t>
  </si>
  <si>
    <t>94808</t>
  </si>
  <si>
    <t>94860</t>
  </si>
  <si>
    <t>94892</t>
  </si>
  <si>
    <t>95315</t>
  </si>
  <si>
    <t>95503</t>
  </si>
  <si>
    <t>95847</t>
  </si>
  <si>
    <t>96008</t>
  </si>
  <si>
    <t>96046</t>
  </si>
  <si>
    <t>96121</t>
  </si>
  <si>
    <t>96244</t>
  </si>
  <si>
    <t>96321</t>
  </si>
  <si>
    <t>96359</t>
  </si>
  <si>
    <t>96430</t>
  </si>
  <si>
    <t>96509</t>
  </si>
  <si>
    <t>96553</t>
  </si>
  <si>
    <t>96588</t>
  </si>
  <si>
    <t>96664</t>
  </si>
  <si>
    <t>96716</t>
  </si>
  <si>
    <t>96787</t>
  </si>
  <si>
    <t>96818</t>
  </si>
  <si>
    <t>97133</t>
  </si>
  <si>
    <t>97159</t>
  </si>
  <si>
    <t>97243</t>
  </si>
  <si>
    <t>97291</t>
  </si>
  <si>
    <t>97435</t>
  </si>
  <si>
    <t>97489</t>
  </si>
  <si>
    <t>97527</t>
  </si>
  <si>
    <t>99171</t>
  </si>
  <si>
    <t>99364</t>
  </si>
  <si>
    <t>99447</t>
  </si>
  <si>
    <t>99507</t>
  </si>
  <si>
    <t>100148</t>
  </si>
  <si>
    <t>100206</t>
  </si>
  <si>
    <t>100260</t>
  </si>
  <si>
    <t>100274</t>
  </si>
  <si>
    <t>100822</t>
  </si>
  <si>
    <t>100895</t>
  </si>
  <si>
    <t>101371</t>
  </si>
  <si>
    <t>101397</t>
  </si>
  <si>
    <t>101441</t>
  </si>
  <si>
    <t>101489</t>
  </si>
  <si>
    <t>101554</t>
  </si>
  <si>
    <t>101558</t>
  </si>
  <si>
    <t>101598</t>
  </si>
  <si>
    <t>101865</t>
  </si>
  <si>
    <t>101939</t>
  </si>
  <si>
    <t>101994</t>
  </si>
  <si>
    <t>102006</t>
  </si>
  <si>
    <t>102058</t>
  </si>
  <si>
    <t>102139</t>
  </si>
  <si>
    <t>102251</t>
  </si>
  <si>
    <t>102269</t>
  </si>
  <si>
    <t>102806</t>
  </si>
  <si>
    <t>103002</t>
  </si>
  <si>
    <t>103136</t>
  </si>
  <si>
    <t>103183</t>
  </si>
  <si>
    <t>103208</t>
  </si>
  <si>
    <t>103344</t>
  </si>
  <si>
    <t>103350</t>
  </si>
  <si>
    <t>103435</t>
  </si>
  <si>
    <t>103883</t>
  </si>
  <si>
    <t>103902</t>
  </si>
  <si>
    <t>103933</t>
  </si>
  <si>
    <t>103978</t>
  </si>
  <si>
    <t>104018</t>
  </si>
  <si>
    <t>104033</t>
  </si>
  <si>
    <t>104051</t>
  </si>
  <si>
    <t>104195</t>
  </si>
  <si>
    <t>104338</t>
  </si>
  <si>
    <t>104357</t>
  </si>
  <si>
    <t>104360</t>
  </si>
  <si>
    <t>104397</t>
  </si>
  <si>
    <t>104417</t>
  </si>
  <si>
    <t>104444</t>
  </si>
  <si>
    <t>104452</t>
  </si>
  <si>
    <t>104469</t>
  </si>
  <si>
    <t>104648</t>
  </si>
  <si>
    <t>104710</t>
  </si>
  <si>
    <t>104738</t>
  </si>
  <si>
    <t>104773</t>
  </si>
  <si>
    <t>104819</t>
  </si>
  <si>
    <t>105705</t>
  </si>
  <si>
    <t>105851</t>
  </si>
  <si>
    <t>105900</t>
  </si>
  <si>
    <t>106110</t>
  </si>
  <si>
    <t>107971</t>
  </si>
  <si>
    <t>108092</t>
  </si>
  <si>
    <t>108688</t>
  </si>
  <si>
    <t>108752</t>
  </si>
  <si>
    <t>108764</t>
  </si>
  <si>
    <t>108817</t>
  </si>
  <si>
    <t>108821</t>
  </si>
  <si>
    <t>108918</t>
  </si>
  <si>
    <t>109840</t>
  </si>
  <si>
    <t>109867</t>
  </si>
  <si>
    <t>109928</t>
  </si>
  <si>
    <t>110090</t>
  </si>
  <si>
    <t>110369</t>
  </si>
  <si>
    <t>110450</t>
  </si>
  <si>
    <t>110765</t>
  </si>
  <si>
    <t>110975</t>
  </si>
  <si>
    <t>111036</t>
  </si>
  <si>
    <t>111442</t>
  </si>
  <si>
    <t>111700</t>
  </si>
  <si>
    <t>111747</t>
  </si>
  <si>
    <t>111906</t>
  </si>
  <si>
    <t>112463</t>
  </si>
  <si>
    <t>114853</t>
  </si>
  <si>
    <t>114900</t>
  </si>
  <si>
    <t>114928</t>
  </si>
  <si>
    <t>114965</t>
  </si>
  <si>
    <t>115687</t>
  </si>
  <si>
    <t>116114</t>
  </si>
  <si>
    <t>116215</t>
  </si>
  <si>
    <t>116218</t>
  </si>
  <si>
    <t>116265</t>
  </si>
  <si>
    <t>116384</t>
  </si>
  <si>
    <t>116453</t>
  </si>
  <si>
    <t>116547</t>
  </si>
  <si>
    <t>116577</t>
  </si>
  <si>
    <t>116603</t>
  </si>
  <si>
    <t>116716</t>
  </si>
  <si>
    <t>116755</t>
  </si>
  <si>
    <t>116798</t>
  </si>
  <si>
    <t>116800</t>
  </si>
  <si>
    <t>116926</t>
  </si>
  <si>
    <t>116977</t>
  </si>
  <si>
    <t>117021</t>
  </si>
  <si>
    <t>117092</t>
  </si>
  <si>
    <t>117112</t>
  </si>
  <si>
    <t>117148</t>
  </si>
  <si>
    <t>117232</t>
  </si>
  <si>
    <t>117284</t>
  </si>
  <si>
    <t>118014</t>
  </si>
  <si>
    <t>118054</t>
  </si>
  <si>
    <t>118074</t>
  </si>
  <si>
    <t>118111</t>
  </si>
  <si>
    <t>118807</t>
  </si>
  <si>
    <t>118840</t>
  </si>
  <si>
    <t>119049</t>
  </si>
  <si>
    <t>119315</t>
  </si>
  <si>
    <t>119548</t>
  </si>
  <si>
    <t>120138</t>
  </si>
  <si>
    <t>120271</t>
  </si>
  <si>
    <t>120319</t>
  </si>
  <si>
    <t>120380</t>
  </si>
  <si>
    <t>120445</t>
  </si>
  <si>
    <t>120516</t>
  </si>
  <si>
    <t>121414</t>
  </si>
  <si>
    <t>121449</t>
  </si>
  <si>
    <t>121470</t>
  </si>
  <si>
    <t>121789</t>
  </si>
  <si>
    <t>122094</t>
  </si>
  <si>
    <t>122200</t>
  </si>
  <si>
    <t>122224</t>
  </si>
  <si>
    <t>122408</t>
  </si>
  <si>
    <t>122442</t>
  </si>
  <si>
    <t>122538</t>
  </si>
  <si>
    <t>122705</t>
  </si>
  <si>
    <t>122752</t>
  </si>
  <si>
    <t>122952</t>
  </si>
  <si>
    <t>122958</t>
  </si>
  <si>
    <t>123733</t>
  </si>
  <si>
    <t>123861</t>
  </si>
  <si>
    <t>124280</t>
  </si>
  <si>
    <t>124298</t>
  </si>
  <si>
    <t>124357</t>
  </si>
  <si>
    <t>124407</t>
  </si>
  <si>
    <t>124485</t>
  </si>
  <si>
    <t>124511</t>
  </si>
  <si>
    <t>124581</t>
  </si>
  <si>
    <t>124648</t>
  </si>
  <si>
    <t>124663</t>
  </si>
  <si>
    <t>124681</t>
  </si>
  <si>
    <t>124698</t>
  </si>
  <si>
    <t>124768</t>
  </si>
  <si>
    <t>124976</t>
  </si>
  <si>
    <t>125093</t>
  </si>
  <si>
    <t>125102</t>
  </si>
  <si>
    <t>125206</t>
  </si>
  <si>
    <t>125291</t>
  </si>
  <si>
    <t>125370</t>
  </si>
  <si>
    <t>125386</t>
  </si>
  <si>
    <t>125401</t>
  </si>
  <si>
    <t>125410</t>
  </si>
  <si>
    <t>125414</t>
  </si>
  <si>
    <t>125455</t>
  </si>
  <si>
    <t>125621</t>
  </si>
  <si>
    <t>125624</t>
  </si>
  <si>
    <t>125684</t>
  </si>
  <si>
    <t>125695</t>
  </si>
  <si>
    <t>125759</t>
  </si>
  <si>
    <t>125807</t>
  </si>
  <si>
    <t>125901</t>
  </si>
  <si>
    <t>126019</t>
  </si>
  <si>
    <t>126145</t>
  </si>
  <si>
    <t>126214</t>
  </si>
  <si>
    <t>126301</t>
  </si>
  <si>
    <t>128443</t>
  </si>
  <si>
    <t>128492</t>
  </si>
  <si>
    <t>128802</t>
  </si>
  <si>
    <t>129532</t>
  </si>
  <si>
    <t>129613</t>
  </si>
  <si>
    <t>130276</t>
  </si>
  <si>
    <t>130280</t>
  </si>
  <si>
    <t>130307</t>
  </si>
  <si>
    <t>130389</t>
  </si>
  <si>
    <t>130461</t>
  </si>
  <si>
    <t>130493</t>
  </si>
  <si>
    <t>130566</t>
  </si>
  <si>
    <t>130748</t>
  </si>
  <si>
    <t>131647</t>
  </si>
  <si>
    <t>131682</t>
  </si>
  <si>
    <t>131736</t>
  </si>
  <si>
    <t>131772</t>
  </si>
  <si>
    <t>131855</t>
  </si>
  <si>
    <t>132138</t>
  </si>
  <si>
    <t>132158</t>
  </si>
  <si>
    <t>132834</t>
  </si>
  <si>
    <t>132885</t>
  </si>
  <si>
    <t>132994</t>
  </si>
  <si>
    <t>133208</t>
  </si>
  <si>
    <t>133246</t>
  </si>
  <si>
    <t>133250</t>
  </si>
  <si>
    <t>133279</t>
  </si>
  <si>
    <t>133283</t>
  </si>
  <si>
    <t>133336</t>
  </si>
  <si>
    <t>133455</t>
  </si>
  <si>
    <t>133482</t>
  </si>
  <si>
    <t>133502</t>
  </si>
  <si>
    <t>133506</t>
  </si>
  <si>
    <t>133525</t>
  </si>
  <si>
    <t>134276</t>
  </si>
  <si>
    <t>134333</t>
  </si>
  <si>
    <t>134358</t>
  </si>
  <si>
    <t>134662</t>
  </si>
  <si>
    <t>134680</t>
  </si>
  <si>
    <t>134897</t>
  </si>
  <si>
    <t>134951</t>
  </si>
  <si>
    <t>134974</t>
  </si>
  <si>
    <t>134991</t>
  </si>
  <si>
    <t>134994</t>
  </si>
  <si>
    <t>135056</t>
  </si>
  <si>
    <t>135114</t>
  </si>
  <si>
    <t>135281</t>
  </si>
  <si>
    <t>135312</t>
  </si>
  <si>
    <t>135328</t>
  </si>
  <si>
    <t>135356</t>
  </si>
  <si>
    <t>135711</t>
  </si>
  <si>
    <t>135761</t>
  </si>
  <si>
    <t>135881</t>
  </si>
  <si>
    <t>136556</t>
  </si>
  <si>
    <t>136584</t>
  </si>
  <si>
    <t>136646</t>
  </si>
  <si>
    <t>136710</t>
  </si>
  <si>
    <t>136782</t>
  </si>
  <si>
    <t>137144</t>
  </si>
  <si>
    <t>137409</t>
  </si>
  <si>
    <t>137660</t>
  </si>
  <si>
    <t>137718</t>
  </si>
  <si>
    <t>137734</t>
  </si>
  <si>
    <t>137997</t>
  </si>
  <si>
    <t>138023</t>
  </si>
  <si>
    <t>138279</t>
  </si>
  <si>
    <t>138317</t>
  </si>
  <si>
    <t>138408</t>
  </si>
  <si>
    <t>139265</t>
  </si>
  <si>
    <t>139288</t>
  </si>
  <si>
    <t>139380</t>
  </si>
  <si>
    <t>139786</t>
  </si>
  <si>
    <t>140047</t>
  </si>
  <si>
    <t>140223</t>
  </si>
  <si>
    <t>140292</t>
  </si>
  <si>
    <t>140364</t>
  </si>
  <si>
    <t>140552</t>
  </si>
  <si>
    <t>140660</t>
  </si>
  <si>
    <t>140721</t>
  </si>
  <si>
    <t>140726</t>
  </si>
  <si>
    <t>140791</t>
  </si>
  <si>
    <t>140809</t>
  </si>
  <si>
    <t>140882</t>
  </si>
  <si>
    <t>141017</t>
  </si>
  <si>
    <t>141070</t>
  </si>
  <si>
    <t>141514</t>
  </si>
  <si>
    <t>141664</t>
  </si>
  <si>
    <t>141672</t>
  </si>
  <si>
    <t>141780</t>
  </si>
  <si>
    <t>141850</t>
  </si>
  <si>
    <t>143977</t>
  </si>
  <si>
    <t>144134</t>
  </si>
  <si>
    <t>144142</t>
  </si>
  <si>
    <t>144587</t>
  </si>
  <si>
    <t>144651</t>
  </si>
  <si>
    <t>144766</t>
  </si>
  <si>
    <t>144948</t>
  </si>
  <si>
    <t>145004</t>
  </si>
  <si>
    <t>145421</t>
  </si>
  <si>
    <t>145989</t>
  </si>
  <si>
    <t>146009</t>
  </si>
  <si>
    <t>146012</t>
  </si>
  <si>
    <t>146065</t>
  </si>
  <si>
    <t>146112</t>
  </si>
  <si>
    <t>146124</t>
  </si>
  <si>
    <t>146519</t>
  </si>
  <si>
    <t>146572</t>
  </si>
  <si>
    <t>146591</t>
  </si>
  <si>
    <t>146694</t>
  </si>
  <si>
    <t>146804</t>
  </si>
  <si>
    <t>146830</t>
  </si>
  <si>
    <t>146844</t>
  </si>
  <si>
    <t>146897</t>
  </si>
  <si>
    <t>146971</t>
  </si>
  <si>
    <t>146974</t>
  </si>
  <si>
    <t>148275</t>
  </si>
  <si>
    <t>148979</t>
  </si>
  <si>
    <t>149035</t>
  </si>
  <si>
    <t>150163</t>
  </si>
  <si>
    <t>150352</t>
  </si>
  <si>
    <t>150389</t>
  </si>
  <si>
    <t>150676</t>
  </si>
  <si>
    <t>150758</t>
  </si>
  <si>
    <t>150798</t>
  </si>
  <si>
    <t>150822</t>
  </si>
  <si>
    <t>151044</t>
  </si>
  <si>
    <t>151183</t>
  </si>
  <si>
    <t>151200</t>
  </si>
  <si>
    <t>151228</t>
  </si>
  <si>
    <t>151302</t>
  </si>
  <si>
    <t>151333</t>
  </si>
  <si>
    <t>152010</t>
  </si>
  <si>
    <t>152054</t>
  </si>
  <si>
    <t>152122</t>
  </si>
  <si>
    <t>152225</t>
  </si>
  <si>
    <t>152398</t>
  </si>
  <si>
    <t>153232</t>
  </si>
  <si>
    <t>153636</t>
  </si>
  <si>
    <t>153669</t>
  </si>
  <si>
    <t>153700</t>
  </si>
  <si>
    <t>154562</t>
  </si>
  <si>
    <t>154630</t>
  </si>
  <si>
    <t>154648</t>
  </si>
  <si>
    <t>154819</t>
  </si>
  <si>
    <t>154910</t>
  </si>
  <si>
    <t>154977</t>
  </si>
  <si>
    <t>155023</t>
  </si>
  <si>
    <t>155052</t>
  </si>
  <si>
    <t>155333</t>
  </si>
  <si>
    <t>155348</t>
  </si>
  <si>
    <t>155451</t>
  </si>
  <si>
    <t>155455</t>
  </si>
  <si>
    <t>155623</t>
  </si>
  <si>
    <t>155801</t>
  </si>
  <si>
    <t>155874</t>
  </si>
  <si>
    <t>156052</t>
  </si>
  <si>
    <t>156260</t>
  </si>
  <si>
    <t>156282</t>
  </si>
  <si>
    <t>156585</t>
  </si>
  <si>
    <t>156768</t>
  </si>
  <si>
    <t>156837</t>
  </si>
  <si>
    <t>156841</t>
  </si>
  <si>
    <t>156872</t>
  </si>
  <si>
    <t>156941</t>
  </si>
  <si>
    <t>157111</t>
  </si>
  <si>
    <t>157128</t>
  </si>
  <si>
    <t>157223</t>
  </si>
  <si>
    <t>157275</t>
  </si>
  <si>
    <t>157329</t>
  </si>
  <si>
    <t>157439</t>
  </si>
  <si>
    <t>157504</t>
  </si>
  <si>
    <t>157518</t>
  </si>
  <si>
    <t>157520</t>
  </si>
  <si>
    <t>157643</t>
  </si>
  <si>
    <t>157755</t>
  </si>
  <si>
    <t>157873</t>
  </si>
  <si>
    <t>159702</t>
  </si>
  <si>
    <t>160072</t>
  </si>
  <si>
    <t>160626</t>
  </si>
  <si>
    <t>160671</t>
  </si>
  <si>
    <t>160680</t>
  </si>
  <si>
    <t>161080</t>
  </si>
  <si>
    <t>161199</t>
  </si>
  <si>
    <t>161938</t>
  </si>
  <si>
    <t>161942</t>
  </si>
  <si>
    <t>162234</t>
  </si>
  <si>
    <t>162238</t>
  </si>
  <si>
    <t>163284</t>
  </si>
  <si>
    <t>163303</t>
  </si>
  <si>
    <t>163667</t>
  </si>
  <si>
    <t>164059</t>
  </si>
  <si>
    <t>164080</t>
  </si>
  <si>
    <t>164355</t>
  </si>
  <si>
    <t>164424</t>
  </si>
  <si>
    <t>165122</t>
  </si>
  <si>
    <t>165189</t>
  </si>
  <si>
    <t>165206</t>
  </si>
  <si>
    <t>165480</t>
  </si>
  <si>
    <t>165636</t>
  </si>
  <si>
    <t>165752</t>
  </si>
  <si>
    <t>165841</t>
  </si>
  <si>
    <t>165879</t>
  </si>
  <si>
    <t>166056</t>
  </si>
  <si>
    <t>166415</t>
  </si>
  <si>
    <t>166516</t>
  </si>
  <si>
    <t>166534</t>
  </si>
  <si>
    <t>166566</t>
  </si>
  <si>
    <t>166650</t>
  </si>
  <si>
    <t>166694</t>
  </si>
  <si>
    <t>166730</t>
  </si>
  <si>
    <t>166762</t>
  </si>
  <si>
    <t>166817</t>
  </si>
  <si>
    <t>166841</t>
  </si>
  <si>
    <t>166871</t>
  </si>
  <si>
    <t>166927</t>
  </si>
  <si>
    <t>167903</t>
  </si>
  <si>
    <t>168183</t>
  </si>
  <si>
    <t>168360</t>
  </si>
  <si>
    <t>168617</t>
  </si>
  <si>
    <t>169121</t>
  </si>
  <si>
    <t>169157</t>
  </si>
  <si>
    <t>169198</t>
  </si>
  <si>
    <t>169213</t>
  </si>
  <si>
    <t>169271</t>
  </si>
  <si>
    <t>169275</t>
  </si>
  <si>
    <t>169511</t>
  </si>
  <si>
    <t>169514</t>
  </si>
  <si>
    <t>169576</t>
  </si>
  <si>
    <t>169580</t>
  </si>
  <si>
    <t>169584</t>
  </si>
  <si>
    <t>169631</t>
  </si>
  <si>
    <t>170439</t>
  </si>
  <si>
    <t>170631</t>
  </si>
  <si>
    <t>170635</t>
  </si>
  <si>
    <t>170639</t>
  </si>
  <si>
    <t>170820</t>
  </si>
  <si>
    <t>170846</t>
  </si>
  <si>
    <t>171411</t>
  </si>
  <si>
    <t>171678</t>
  </si>
  <si>
    <t>172263</t>
  </si>
  <si>
    <t>172318</t>
  </si>
  <si>
    <t>172332</t>
  </si>
  <si>
    <t>172408</t>
  </si>
  <si>
    <t>172464</t>
  </si>
  <si>
    <t>172508</t>
  </si>
  <si>
    <t>172556</t>
  </si>
  <si>
    <t>172600</t>
  </si>
  <si>
    <t>172616</t>
  </si>
  <si>
    <t>172679</t>
  </si>
  <si>
    <t>172878</t>
  </si>
  <si>
    <t>172958</t>
  </si>
  <si>
    <t>173002</t>
  </si>
  <si>
    <t>173141</t>
  </si>
  <si>
    <t>173191</t>
  </si>
  <si>
    <t>173330</t>
  </si>
  <si>
    <t>173345</t>
  </si>
  <si>
    <t>185784</t>
  </si>
  <si>
    <t>185848</t>
  </si>
  <si>
    <t>185850</t>
  </si>
  <si>
    <t>185852</t>
  </si>
  <si>
    <t>175464</t>
  </si>
  <si>
    <t>175467</t>
  </si>
  <si>
    <t>175480</t>
  </si>
  <si>
    <t>175617</t>
  </si>
  <si>
    <t>175653</t>
  </si>
  <si>
    <t>175667</t>
  </si>
  <si>
    <t>175702</t>
  </si>
  <si>
    <t>175819</t>
  </si>
  <si>
    <t>175828</t>
  </si>
  <si>
    <t>175830</t>
  </si>
  <si>
    <t>175876</t>
  </si>
  <si>
    <t>175943</t>
  </si>
  <si>
    <t>175956</t>
  </si>
  <si>
    <t>176021</t>
  </si>
  <si>
    <t>176133</t>
  </si>
  <si>
    <t>176431</t>
  </si>
  <si>
    <t>177214</t>
  </si>
  <si>
    <t>177270</t>
  </si>
  <si>
    <t>177731</t>
  </si>
  <si>
    <t>177928</t>
  </si>
  <si>
    <t>178550</t>
  </si>
  <si>
    <t>178554</t>
  </si>
  <si>
    <t>178652</t>
  </si>
  <si>
    <t>178701</t>
  </si>
  <si>
    <t>180028</t>
  </si>
  <si>
    <t>180294</t>
  </si>
  <si>
    <t>180738</t>
  </si>
  <si>
    <t>180904</t>
  </si>
  <si>
    <t>181959</t>
  </si>
  <si>
    <t>182032</t>
  </si>
  <si>
    <t>182052</t>
  </si>
  <si>
    <t>182708</t>
  </si>
  <si>
    <t>182864</t>
  </si>
  <si>
    <t>184631</t>
  </si>
  <si>
    <t>184790</t>
  </si>
  <si>
    <t>184817</t>
  </si>
  <si>
    <t>185411</t>
  </si>
  <si>
    <t>185657</t>
  </si>
  <si>
    <t>185780</t>
  </si>
  <si>
    <t>185920</t>
  </si>
  <si>
    <t>186239</t>
  </si>
  <si>
    <t>186242</t>
  </si>
  <si>
    <t>186259</t>
  </si>
  <si>
    <t>186297</t>
  </si>
  <si>
    <t>187949</t>
  </si>
  <si>
    <t>187953</t>
  </si>
  <si>
    <t>188029</t>
  </si>
  <si>
    <t>188195</t>
  </si>
  <si>
    <t>188830</t>
  </si>
  <si>
    <t>188897</t>
  </si>
  <si>
    <t>189576</t>
  </si>
  <si>
    <t>189601</t>
  </si>
  <si>
    <t>189699</t>
  </si>
  <si>
    <t>189854</t>
  </si>
  <si>
    <t>190094</t>
  </si>
  <si>
    <t>190098</t>
  </si>
  <si>
    <t>190109</t>
  </si>
  <si>
    <t>192820</t>
  </si>
  <si>
    <t>193177</t>
  </si>
  <si>
    <t>193348</t>
  </si>
  <si>
    <t>193674</t>
  </si>
  <si>
    <t>193701</t>
  </si>
  <si>
    <t>193705</t>
  </si>
  <si>
    <t>193724</t>
  </si>
  <si>
    <t>193743</t>
  </si>
  <si>
    <t>194062</t>
  </si>
  <si>
    <t>194090</t>
  </si>
  <si>
    <t>194316</t>
  </si>
  <si>
    <t>194463</t>
  </si>
  <si>
    <t>194524</t>
  </si>
  <si>
    <t>194561</t>
  </si>
  <si>
    <t>194603</t>
  </si>
  <si>
    <t>194647</t>
  </si>
  <si>
    <t>194726</t>
  </si>
  <si>
    <t>195058</t>
  </si>
  <si>
    <t>195081</t>
  </si>
  <si>
    <t>195085</t>
  </si>
  <si>
    <t>195793</t>
  </si>
  <si>
    <t>195817</t>
  </si>
  <si>
    <t>195841</t>
  </si>
  <si>
    <t>196089</t>
  </si>
  <si>
    <t>196318</t>
  </si>
  <si>
    <t>196337</t>
  </si>
  <si>
    <t>196486</t>
  </si>
  <si>
    <t>196490</t>
  </si>
  <si>
    <t>196701</t>
  </si>
  <si>
    <t>197026</t>
  </si>
  <si>
    <t>198151</t>
  </si>
  <si>
    <t>198349</t>
  </si>
  <si>
    <t>198449</t>
  </si>
  <si>
    <t>198711</t>
  </si>
  <si>
    <t>198726</t>
  </si>
  <si>
    <t>198771</t>
  </si>
  <si>
    <t>198791</t>
  </si>
  <si>
    <t>198847</t>
  </si>
  <si>
    <t>198850</t>
  </si>
  <si>
    <t>198919</t>
  </si>
  <si>
    <t>198977</t>
  </si>
  <si>
    <t>198993</t>
  </si>
  <si>
    <t>199074</t>
  </si>
  <si>
    <t>199092</t>
  </si>
  <si>
    <t>199217</t>
  </si>
  <si>
    <t>199337</t>
  </si>
  <si>
    <t>199356</t>
  </si>
  <si>
    <t>199368</t>
  </si>
  <si>
    <t>199381</t>
  </si>
  <si>
    <t>199522</t>
  </si>
  <si>
    <t>200662</t>
  </si>
  <si>
    <t>200712</t>
  </si>
  <si>
    <t>200782</t>
  </si>
  <si>
    <t>200966</t>
  </si>
  <si>
    <t>200970</t>
  </si>
  <si>
    <t>201013</t>
  </si>
  <si>
    <t>201050</t>
  </si>
  <si>
    <t>201292</t>
  </si>
  <si>
    <t>201470</t>
  </si>
  <si>
    <t>202613</t>
  </si>
  <si>
    <t>202633</t>
  </si>
  <si>
    <t>202746</t>
  </si>
  <si>
    <t>202785</t>
  </si>
  <si>
    <t>203127</t>
  </si>
  <si>
    <t>203133</t>
  </si>
  <si>
    <t>203160</t>
  </si>
  <si>
    <t>203187</t>
  </si>
  <si>
    <t>203379</t>
  </si>
  <si>
    <t>203463</t>
  </si>
  <si>
    <t>203536</t>
  </si>
  <si>
    <t>203544</t>
  </si>
  <si>
    <t>203607</t>
  </si>
  <si>
    <t>203668</t>
  </si>
  <si>
    <t>203729</t>
  </si>
  <si>
    <t>203753</t>
  </si>
  <si>
    <t>203931</t>
  </si>
  <si>
    <t>204033</t>
  </si>
  <si>
    <t>204087</t>
  </si>
  <si>
    <t>204151</t>
  </si>
  <si>
    <t>204335</t>
  </si>
  <si>
    <t>204372</t>
  </si>
  <si>
    <t>204403</t>
  </si>
  <si>
    <t>204447</t>
  </si>
  <si>
    <t>204451</t>
  </si>
  <si>
    <t>204470</t>
  </si>
  <si>
    <t>204558</t>
  </si>
  <si>
    <t>204570</t>
  </si>
  <si>
    <t>204655</t>
  </si>
  <si>
    <t>204710</t>
  </si>
  <si>
    <t>204802</t>
  </si>
  <si>
    <t>204845</t>
  </si>
  <si>
    <t>205151</t>
  </si>
  <si>
    <t>205177</t>
  </si>
  <si>
    <t>205197</t>
  </si>
  <si>
    <t>205235</t>
  </si>
  <si>
    <t>205263</t>
  </si>
  <si>
    <t>205515</t>
  </si>
  <si>
    <t>207042</t>
  </si>
  <si>
    <t>207379</t>
  </si>
  <si>
    <t>207651</t>
  </si>
  <si>
    <t>207731</t>
  </si>
  <si>
    <t>207755</t>
  </si>
  <si>
    <t>207808</t>
  </si>
  <si>
    <t>208381</t>
  </si>
  <si>
    <t>208452</t>
  </si>
  <si>
    <t>209159</t>
  </si>
  <si>
    <t>209199</t>
  </si>
  <si>
    <t>210347</t>
  </si>
  <si>
    <t>210382</t>
  </si>
  <si>
    <t>210411</t>
  </si>
  <si>
    <t>210590</t>
  </si>
  <si>
    <t>210708</t>
  </si>
  <si>
    <t>210826</t>
  </si>
  <si>
    <t>211100</t>
  </si>
  <si>
    <t>211221</t>
  </si>
  <si>
    <t>212200</t>
  </si>
  <si>
    <t>212212</t>
  </si>
  <si>
    <t>212621</t>
  </si>
  <si>
    <t>212669</t>
  </si>
  <si>
    <t>212716</t>
  </si>
  <si>
    <t>212818</t>
  </si>
  <si>
    <t>212983</t>
  </si>
  <si>
    <t>213016</t>
  </si>
  <si>
    <t>214323</t>
  </si>
  <si>
    <t>214327</t>
  </si>
  <si>
    <t>214614</t>
  </si>
  <si>
    <t>214740</t>
  </si>
  <si>
    <t>214819</t>
  </si>
  <si>
    <t>214963</t>
  </si>
  <si>
    <t>215562</t>
  </si>
  <si>
    <t>215649</t>
  </si>
  <si>
    <t>215674</t>
  </si>
  <si>
    <t>216658</t>
  </si>
  <si>
    <t>217720</t>
  </si>
  <si>
    <t>218120</t>
  </si>
  <si>
    <t>218130</t>
  </si>
  <si>
    <t>218263</t>
  </si>
  <si>
    <t>218287</t>
  </si>
  <si>
    <t>218492</t>
  </si>
  <si>
    <t>218725</t>
  </si>
  <si>
    <t>218756</t>
  </si>
  <si>
    <t>218802</t>
  </si>
  <si>
    <t>218919</t>
  </si>
  <si>
    <t>219000</t>
  </si>
  <si>
    <t>219065</t>
  </si>
  <si>
    <t>219197</t>
  </si>
  <si>
    <t>219323</t>
  </si>
  <si>
    <t>220668</t>
  </si>
  <si>
    <t>220683</t>
  </si>
  <si>
    <t>220687</t>
  </si>
  <si>
    <t>220691</t>
  </si>
  <si>
    <t>220765</t>
  </si>
  <si>
    <t>220854</t>
  </si>
  <si>
    <t>221424</t>
  </si>
  <si>
    <t>221617</t>
  </si>
  <si>
    <t>221713</t>
  </si>
  <si>
    <t>221722</t>
  </si>
  <si>
    <t>221829</t>
  </si>
  <si>
    <t>222105</t>
  </si>
  <si>
    <t>222361</t>
  </si>
  <si>
    <t>222465</t>
  </si>
  <si>
    <t>222481</t>
  </si>
  <si>
    <t>222991</t>
  </si>
  <si>
    <t>223205</t>
  </si>
  <si>
    <t>224246</t>
  </si>
  <si>
    <t>224370</t>
  </si>
  <si>
    <t>224374</t>
  </si>
  <si>
    <t>224643</t>
  </si>
  <si>
    <t>225852</t>
  </si>
  <si>
    <t>226636</t>
  </si>
  <si>
    <t>226721</t>
  </si>
  <si>
    <t>226744</t>
  </si>
  <si>
    <t>226770</t>
  </si>
  <si>
    <t>227003</t>
  </si>
  <si>
    <t>227972</t>
  </si>
  <si>
    <t>227988</t>
  </si>
  <si>
    <t>228012</t>
  </si>
  <si>
    <t>228118</t>
  </si>
  <si>
    <t>228281</t>
  </si>
  <si>
    <t>229234</t>
  </si>
  <si>
    <t>229254</t>
  </si>
  <si>
    <t>229317</t>
  </si>
  <si>
    <t>230020</t>
  </si>
  <si>
    <t>230050</t>
  </si>
  <si>
    <t>230259</t>
  </si>
  <si>
    <t>230372</t>
  </si>
  <si>
    <t>230375</t>
  </si>
  <si>
    <t>230381</t>
  </si>
  <si>
    <t>230479</t>
  </si>
  <si>
    <t>230553</t>
  </si>
  <si>
    <t>230579</t>
  </si>
  <si>
    <t>230609</t>
  </si>
  <si>
    <t>230661</t>
  </si>
  <si>
    <t>230721</t>
  </si>
  <si>
    <t>230807</t>
  </si>
  <si>
    <t>230854</t>
  </si>
  <si>
    <t>230887</t>
  </si>
  <si>
    <t>231072</t>
  </si>
  <si>
    <t>231085</t>
  </si>
  <si>
    <t>233719</t>
  </si>
  <si>
    <t>234462</t>
  </si>
  <si>
    <t>234490</t>
  </si>
  <si>
    <t>234494</t>
  </si>
  <si>
    <t>235654</t>
  </si>
  <si>
    <t>235735</t>
  </si>
  <si>
    <t>235883</t>
  </si>
  <si>
    <t>235936</t>
  </si>
  <si>
    <t>236315</t>
  </si>
  <si>
    <t>236672</t>
  </si>
  <si>
    <t>236785</t>
  </si>
  <si>
    <t>236972</t>
  </si>
  <si>
    <t>236976</t>
  </si>
  <si>
    <t>236986</t>
  </si>
  <si>
    <t>237004</t>
  </si>
  <si>
    <t>237077</t>
  </si>
  <si>
    <t>237166</t>
  </si>
  <si>
    <t>237191</t>
  </si>
  <si>
    <t>237208</t>
  </si>
  <si>
    <t>237226</t>
  </si>
  <si>
    <t>238108</t>
  </si>
  <si>
    <t>238421</t>
  </si>
  <si>
    <t>238778</t>
  </si>
  <si>
    <t>238828</t>
  </si>
  <si>
    <t>239026</t>
  </si>
  <si>
    <t>239038</t>
  </si>
  <si>
    <t>239082</t>
  </si>
  <si>
    <t>239291</t>
  </si>
  <si>
    <t>239345</t>
  </si>
  <si>
    <t>240402</t>
  </si>
  <si>
    <t>240613</t>
  </si>
  <si>
    <t>240814</t>
  </si>
  <si>
    <t>242355</t>
  </si>
  <si>
    <t>242616</t>
  </si>
  <si>
    <t>242729</t>
  </si>
  <si>
    <t>242831</t>
  </si>
  <si>
    <t>242836</t>
  </si>
  <si>
    <t>243188</t>
  </si>
  <si>
    <t>243247</t>
  </si>
  <si>
    <t>243625</t>
  </si>
  <si>
    <t>243825</t>
  </si>
  <si>
    <t>244996</t>
  </si>
  <si>
    <t>245041</t>
  </si>
  <si>
    <t>245769</t>
  </si>
  <si>
    <t>246474</t>
  </si>
  <si>
    <t>246478</t>
  </si>
  <si>
    <t>246482</t>
  </si>
  <si>
    <t>247024</t>
  </si>
  <si>
    <t>247381</t>
  </si>
  <si>
    <t>247560</t>
  </si>
  <si>
    <t>247809</t>
  </si>
  <si>
    <t>247851</t>
  </si>
  <si>
    <t>247891</t>
  </si>
  <si>
    <t>248083</t>
  </si>
  <si>
    <t>248108</t>
  </si>
  <si>
    <t>248141</t>
  </si>
  <si>
    <t>248146</t>
  </si>
  <si>
    <t>248191</t>
  </si>
  <si>
    <t>248286</t>
  </si>
  <si>
    <t>248323</t>
  </si>
  <si>
    <t>248328</t>
  </si>
  <si>
    <t>248332</t>
  </si>
  <si>
    <t>248451</t>
  </si>
  <si>
    <t>248500</t>
  </si>
  <si>
    <t>248605</t>
  </si>
  <si>
    <t>248649</t>
  </si>
  <si>
    <t>248744</t>
  </si>
  <si>
    <t>248897</t>
  </si>
  <si>
    <t>248980</t>
  </si>
  <si>
    <t>249003</t>
  </si>
  <si>
    <t>249086</t>
  </si>
  <si>
    <t>249138</t>
  </si>
  <si>
    <t>249208</t>
  </si>
  <si>
    <t>249210</t>
  </si>
  <si>
    <t>249247</t>
  </si>
  <si>
    <t>249268</t>
  </si>
  <si>
    <t>249370</t>
  </si>
  <si>
    <t>249426</t>
  </si>
  <si>
    <t>249448</t>
  </si>
  <si>
    <t>249748</t>
  </si>
  <si>
    <t>251726</t>
  </si>
  <si>
    <t>251747</t>
  </si>
  <si>
    <t>251772</t>
  </si>
  <si>
    <t>251775</t>
  </si>
  <si>
    <t>251963</t>
  </si>
  <si>
    <t>252135</t>
  </si>
  <si>
    <t>252169</t>
  </si>
  <si>
    <t>252680</t>
  </si>
  <si>
    <t>252693</t>
  </si>
  <si>
    <t>252881</t>
  </si>
  <si>
    <t>252961</t>
  </si>
  <si>
    <t>252988</t>
  </si>
  <si>
    <t>252993</t>
  </si>
  <si>
    <t>253169</t>
  </si>
  <si>
    <t>253224</t>
  </si>
  <si>
    <t>253372</t>
  </si>
  <si>
    <t>253393</t>
  </si>
  <si>
    <t>253423</t>
  </si>
  <si>
    <t>253462</t>
  </si>
  <si>
    <t>253726</t>
  </si>
  <si>
    <t>253768</t>
  </si>
  <si>
    <t>253997</t>
  </si>
  <si>
    <t>254197</t>
  </si>
  <si>
    <t>254830</t>
  </si>
  <si>
    <t>255817</t>
  </si>
  <si>
    <t>256278</t>
  </si>
  <si>
    <t>256440</t>
  </si>
  <si>
    <t>256611</t>
  </si>
  <si>
    <t>257222</t>
  </si>
  <si>
    <t>257225</t>
  </si>
  <si>
    <t>257228</t>
  </si>
  <si>
    <t>257459</t>
  </si>
  <si>
    <t>258523</t>
  </si>
  <si>
    <t>258526</t>
  </si>
  <si>
    <t>258789</t>
  </si>
  <si>
    <t>258952</t>
  </si>
  <si>
    <t>259044</t>
  </si>
  <si>
    <t>259112</t>
  </si>
  <si>
    <t>260975</t>
  </si>
  <si>
    <t>261552</t>
  </si>
  <si>
    <t>261624</t>
  </si>
  <si>
    <t>261726</t>
  </si>
  <si>
    <t>261989</t>
  </si>
  <si>
    <t>262112</t>
  </si>
  <si>
    <t>262141</t>
  </si>
  <si>
    <t>262225</t>
  </si>
  <si>
    <t>262246</t>
  </si>
  <si>
    <t>262250</t>
  </si>
  <si>
    <t>262266</t>
  </si>
  <si>
    <t>262270</t>
  </si>
  <si>
    <t>262516</t>
  </si>
  <si>
    <t>262616</t>
  </si>
  <si>
    <t>262620</t>
  </si>
  <si>
    <t>262686</t>
  </si>
  <si>
    <t>262820</t>
  </si>
  <si>
    <t>262960</t>
  </si>
  <si>
    <t>263718</t>
  </si>
  <si>
    <t>263761</t>
  </si>
  <si>
    <t>264569</t>
  </si>
  <si>
    <t>264573</t>
  </si>
  <si>
    <t>264577</t>
  </si>
  <si>
    <t>264691</t>
  </si>
  <si>
    <t>264706</t>
  </si>
  <si>
    <t>264723</t>
  </si>
  <si>
    <t>264762</t>
  </si>
  <si>
    <t>264768</t>
  </si>
  <si>
    <t>264945</t>
  </si>
  <si>
    <t>265026</t>
  </si>
  <si>
    <t>265055</t>
  </si>
  <si>
    <t>265220</t>
  </si>
  <si>
    <t>265274</t>
  </si>
  <si>
    <t>265335</t>
  </si>
  <si>
    <t>265374</t>
  </si>
  <si>
    <t>265422</t>
  </si>
  <si>
    <t>265428</t>
  </si>
  <si>
    <t>265499</t>
  </si>
  <si>
    <t>265539</t>
  </si>
  <si>
    <t>265696</t>
  </si>
  <si>
    <t>265728</t>
  </si>
  <si>
    <t>265730</t>
  </si>
  <si>
    <t>265936</t>
  </si>
  <si>
    <t>265940</t>
  </si>
  <si>
    <t>265984</t>
  </si>
  <si>
    <t>266061</t>
  </si>
  <si>
    <t>266070</t>
  </si>
  <si>
    <t>266097</t>
  </si>
  <si>
    <t>266100</t>
  </si>
  <si>
    <t>266178</t>
  </si>
  <si>
    <t>266209</t>
  </si>
  <si>
    <t>266212</t>
  </si>
  <si>
    <t>266275</t>
  </si>
  <si>
    <t>266343</t>
  </si>
  <si>
    <t>266414</t>
  </si>
  <si>
    <t>266531</t>
  </si>
  <si>
    <t>266623</t>
  </si>
  <si>
    <t>266627</t>
  </si>
  <si>
    <t>266698</t>
  </si>
  <si>
    <t>266742</t>
  </si>
  <si>
    <t>266755</t>
  </si>
  <si>
    <t>268262</t>
  </si>
  <si>
    <t>268334</t>
  </si>
  <si>
    <t>268388</t>
  </si>
  <si>
    <t>268543</t>
  </si>
  <si>
    <t>268628</t>
  </si>
  <si>
    <t>268645</t>
  </si>
  <si>
    <t>269327</t>
  </si>
  <si>
    <t>269354</t>
  </si>
  <si>
    <t>269726</t>
  </si>
  <si>
    <t>270458</t>
  </si>
  <si>
    <t>270476</t>
  </si>
  <si>
    <t>270502</t>
  </si>
  <si>
    <t>270584</t>
  </si>
  <si>
    <t>270605</t>
  </si>
  <si>
    <t>270647</t>
  </si>
  <si>
    <t>270667</t>
  </si>
  <si>
    <t>270706</t>
  </si>
  <si>
    <t>270763</t>
  </si>
  <si>
    <t>270766</t>
  </si>
  <si>
    <t>270800</t>
  </si>
  <si>
    <t>270819</t>
  </si>
  <si>
    <t>270854</t>
  </si>
  <si>
    <t>270919</t>
  </si>
  <si>
    <t>270968</t>
  </si>
  <si>
    <t>270978</t>
  </si>
  <si>
    <t>270982</t>
  </si>
  <si>
    <t>271014</t>
  </si>
  <si>
    <t>271045</t>
  </si>
  <si>
    <t>271159</t>
  </si>
  <si>
    <t>271194</t>
  </si>
  <si>
    <t>271243</t>
  </si>
  <si>
    <t>271266</t>
  </si>
  <si>
    <t>271281</t>
  </si>
  <si>
    <t>271522</t>
  </si>
  <si>
    <t>272335</t>
  </si>
  <si>
    <t>272413</t>
  </si>
  <si>
    <t>272777</t>
  </si>
  <si>
    <t>273248</t>
  </si>
  <si>
    <t>273280</t>
  </si>
  <si>
    <t>273306</t>
  </si>
  <si>
    <t>273333</t>
  </si>
  <si>
    <t>273571</t>
  </si>
  <si>
    <t>273781</t>
  </si>
  <si>
    <t>273784</t>
  </si>
  <si>
    <t>273844</t>
  </si>
  <si>
    <t>273868</t>
  </si>
  <si>
    <t>274395</t>
  </si>
  <si>
    <t>275338</t>
  </si>
  <si>
    <t>276467</t>
  </si>
  <si>
    <t>276697</t>
  </si>
  <si>
    <t>277916</t>
  </si>
  <si>
    <t>277968</t>
  </si>
  <si>
    <t>278012</t>
  </si>
  <si>
    <t>278803</t>
  </si>
  <si>
    <t>278856</t>
  </si>
  <si>
    <t>278905</t>
  </si>
  <si>
    <t>278933</t>
  </si>
  <si>
    <t>279009</t>
  </si>
  <si>
    <t>279237</t>
  </si>
  <si>
    <t>279607</t>
  </si>
  <si>
    <t>279787</t>
  </si>
  <si>
    <t>279990</t>
  </si>
  <si>
    <t>280150</t>
  </si>
  <si>
    <t>280428</t>
  </si>
  <si>
    <t>281188</t>
  </si>
  <si>
    <t>281419</t>
  </si>
  <si>
    <t>281455</t>
  </si>
  <si>
    <t>281488</t>
  </si>
  <si>
    <t>281537</t>
  </si>
  <si>
    <t>281590</t>
  </si>
  <si>
    <t>281907</t>
  </si>
  <si>
    <t>282612</t>
  </si>
  <si>
    <t>282620</t>
  </si>
  <si>
    <t>282719</t>
  </si>
  <si>
    <t>282756</t>
  </si>
  <si>
    <t>282857</t>
  </si>
  <si>
    <t>283040</t>
  </si>
  <si>
    <t>283329</t>
  </si>
  <si>
    <t>283360</t>
  </si>
  <si>
    <t>283375</t>
  </si>
  <si>
    <t>283421</t>
  </si>
  <si>
    <t>283509</t>
  </si>
  <si>
    <t>283710</t>
  </si>
  <si>
    <t>283721</t>
  </si>
  <si>
    <t>283732</t>
  </si>
  <si>
    <t>283818</t>
  </si>
  <si>
    <t>283927</t>
  </si>
  <si>
    <t>283994</t>
  </si>
  <si>
    <t>283996</t>
  </si>
  <si>
    <t>283998</t>
  </si>
  <si>
    <t>284001</t>
  </si>
  <si>
    <t>284025</t>
  </si>
  <si>
    <t>284072</t>
  </si>
  <si>
    <t>284118</t>
  </si>
  <si>
    <t>284206</t>
  </si>
  <si>
    <t>284288</t>
  </si>
  <si>
    <t>284416</t>
  </si>
  <si>
    <t>284537</t>
  </si>
  <si>
    <t>284697</t>
  </si>
  <si>
    <t>284785</t>
  </si>
  <si>
    <t>284885</t>
  </si>
  <si>
    <t>285006</t>
  </si>
  <si>
    <t>285079</t>
  </si>
  <si>
    <t>285248</t>
  </si>
  <si>
    <t>285275</t>
  </si>
  <si>
    <t>287344</t>
  </si>
  <si>
    <t>287448</t>
  </si>
  <si>
    <t>288346</t>
  </si>
  <si>
    <t>288399</t>
  </si>
  <si>
    <t>288619</t>
  </si>
  <si>
    <t>288659</t>
  </si>
  <si>
    <t>288708</t>
  </si>
  <si>
    <t>288863</t>
  </si>
  <si>
    <t>289248</t>
  </si>
  <si>
    <t>289281</t>
  </si>
  <si>
    <t>289292</t>
  </si>
  <si>
    <t>290056</t>
  </si>
  <si>
    <t>290234</t>
  </si>
  <si>
    <t>290244</t>
  </si>
  <si>
    <t>291634</t>
  </si>
  <si>
    <t>291884</t>
  </si>
  <si>
    <t>292107</t>
  </si>
  <si>
    <t>292281</t>
  </si>
  <si>
    <t>292300</t>
  </si>
  <si>
    <t>292308</t>
  </si>
  <si>
    <t>292323</t>
  </si>
  <si>
    <t>292582</t>
  </si>
  <si>
    <t>292618</t>
  </si>
  <si>
    <t>292638</t>
  </si>
  <si>
    <t>292835</t>
  </si>
  <si>
    <t>293104</t>
  </si>
  <si>
    <t>293178</t>
  </si>
  <si>
    <t>293212</t>
  </si>
  <si>
    <t>293222</t>
  </si>
  <si>
    <t>293288</t>
  </si>
  <si>
    <t>293387</t>
  </si>
  <si>
    <t>293399</t>
  </si>
  <si>
    <t>293436</t>
  </si>
  <si>
    <t>293473</t>
  </si>
  <si>
    <t>293490</t>
  </si>
  <si>
    <t>293529</t>
  </si>
  <si>
    <t>294352</t>
  </si>
  <si>
    <t>294366</t>
  </si>
  <si>
    <t>294757</t>
  </si>
  <si>
    <t>294803</t>
  </si>
  <si>
    <t>294825</t>
  </si>
  <si>
    <t>295096</t>
  </si>
  <si>
    <t>295252</t>
  </si>
  <si>
    <t>295341</t>
  </si>
  <si>
    <t>295519</t>
  </si>
  <si>
    <t>295587</t>
  </si>
  <si>
    <t>295698</t>
  </si>
  <si>
    <t>295925</t>
  </si>
  <si>
    <t>295940</t>
  </si>
  <si>
    <t>296341</t>
  </si>
  <si>
    <t>297011</t>
  </si>
  <si>
    <t>297065</t>
  </si>
  <si>
    <t>297250</t>
  </si>
  <si>
    <t>297468</t>
  </si>
  <si>
    <t>297490</t>
  </si>
  <si>
    <t>297760</t>
  </si>
  <si>
    <t>297965</t>
  </si>
  <si>
    <t>298199</t>
  </si>
  <si>
    <t>298306</t>
  </si>
  <si>
    <t>298641</t>
  </si>
  <si>
    <t>298765</t>
  </si>
  <si>
    <t>298978</t>
  </si>
  <si>
    <t>299175</t>
  </si>
  <si>
    <t>299203</t>
  </si>
  <si>
    <t>300281</t>
  </si>
  <si>
    <t>300418</t>
  </si>
  <si>
    <t>300466</t>
  </si>
  <si>
    <t>300489</t>
  </si>
  <si>
    <t>301213</t>
  </si>
  <si>
    <t>301256</t>
  </si>
  <si>
    <t>301311</t>
  </si>
  <si>
    <t>301315</t>
  </si>
  <si>
    <t>301633</t>
  </si>
  <si>
    <t>301668</t>
  </si>
  <si>
    <t>301695</t>
  </si>
  <si>
    <t>301774</t>
  </si>
  <si>
    <t>301809</t>
  </si>
  <si>
    <t>301822</t>
  </si>
  <si>
    <t>301837</t>
  </si>
  <si>
    <t>301841</t>
  </si>
  <si>
    <t>301890</t>
  </si>
  <si>
    <t>302121</t>
  </si>
  <si>
    <t>302211</t>
  </si>
  <si>
    <t>302358</t>
  </si>
  <si>
    <t>302362</t>
  </si>
  <si>
    <t>302545</t>
  </si>
  <si>
    <t>302581</t>
  </si>
  <si>
    <t>302675</t>
  </si>
  <si>
    <t>302741</t>
  </si>
  <si>
    <t>302843</t>
  </si>
  <si>
    <t>302851</t>
  </si>
  <si>
    <t>302855</t>
  </si>
  <si>
    <t>303083</t>
  </si>
  <si>
    <t>303314</t>
  </si>
  <si>
    <t>303409</t>
  </si>
  <si>
    <t>305317</t>
  </si>
  <si>
    <t>305589</t>
  </si>
  <si>
    <t>305604</t>
  </si>
  <si>
    <t>305607</t>
  </si>
  <si>
    <t>305683</t>
  </si>
  <si>
    <t>305833</t>
  </si>
  <si>
    <t>306010</t>
  </si>
  <si>
    <t>306032</t>
  </si>
  <si>
    <t>306551</t>
  </si>
  <si>
    <t>306996</t>
  </si>
  <si>
    <t>307025</t>
  </si>
  <si>
    <t>307071</t>
  </si>
  <si>
    <t>307590</t>
  </si>
  <si>
    <t>307719</t>
  </si>
  <si>
    <t>308607</t>
  </si>
  <si>
    <t>308648</t>
  </si>
  <si>
    <t>308876</t>
  </si>
  <si>
    <t>308879</t>
  </si>
  <si>
    <t>308898</t>
  </si>
  <si>
    <t>308901</t>
  </si>
  <si>
    <t>309023</t>
  </si>
  <si>
    <t>309098</t>
  </si>
  <si>
    <t>310189</t>
  </si>
  <si>
    <t>310242</t>
  </si>
  <si>
    <t>310276</t>
  </si>
  <si>
    <t>310590</t>
  </si>
  <si>
    <t>310613</t>
  </si>
  <si>
    <t>310718</t>
  </si>
  <si>
    <t>311278</t>
  </si>
  <si>
    <t>311541</t>
  </si>
  <si>
    <t>311702</t>
  </si>
  <si>
    <t>311737</t>
  </si>
  <si>
    <t>311770</t>
  </si>
  <si>
    <t>311805</t>
  </si>
  <si>
    <t>311825</t>
  </si>
  <si>
    <t>311894</t>
  </si>
  <si>
    <t>311950</t>
  </si>
  <si>
    <t>311980</t>
  </si>
  <si>
    <t>312245</t>
  </si>
  <si>
    <t>312283</t>
  </si>
  <si>
    <t>312303</t>
  </si>
  <si>
    <t>312321</t>
  </si>
  <si>
    <t>312375</t>
  </si>
  <si>
    <t>312395</t>
  </si>
  <si>
    <t>313087</t>
  </si>
  <si>
    <t>313152</t>
  </si>
  <si>
    <t>313178</t>
  </si>
  <si>
    <t>313227</t>
  </si>
  <si>
    <t>313244</t>
  </si>
  <si>
    <t>313260</t>
  </si>
  <si>
    <t>313271</t>
  </si>
  <si>
    <t>313533</t>
  </si>
  <si>
    <t>313901</t>
  </si>
  <si>
    <t>314125</t>
  </si>
  <si>
    <t>314554</t>
  </si>
  <si>
    <t>314686</t>
  </si>
  <si>
    <t>314901</t>
  </si>
  <si>
    <t>315779</t>
  </si>
  <si>
    <t>315828</t>
  </si>
  <si>
    <t>315955</t>
  </si>
  <si>
    <t>316433</t>
  </si>
  <si>
    <t>316568</t>
  </si>
  <si>
    <t>316892</t>
  </si>
  <si>
    <t>316930</t>
  </si>
  <si>
    <t>317236</t>
  </si>
  <si>
    <t>317475</t>
  </si>
  <si>
    <t>317479</t>
  </si>
  <si>
    <t>317608</t>
  </si>
  <si>
    <t>317743</t>
  </si>
  <si>
    <t>317773</t>
  </si>
  <si>
    <t>317952</t>
  </si>
  <si>
    <t>317954</t>
  </si>
  <si>
    <t>318543</t>
  </si>
  <si>
    <t>318587</t>
  </si>
  <si>
    <t>318590</t>
  </si>
  <si>
    <t>318614</t>
  </si>
  <si>
    <t>318701</t>
  </si>
  <si>
    <t>318778</t>
  </si>
  <si>
    <t>319238</t>
  </si>
  <si>
    <t>319756</t>
  </si>
  <si>
    <t>319919</t>
  </si>
  <si>
    <t>319941</t>
  </si>
  <si>
    <t>319946</t>
  </si>
  <si>
    <t>320148</t>
  </si>
  <si>
    <t>320237</t>
  </si>
  <si>
    <t>320327</t>
  </si>
  <si>
    <t>320355</t>
  </si>
  <si>
    <t>320429</t>
  </si>
  <si>
    <t>320480</t>
  </si>
  <si>
    <t>320565</t>
  </si>
  <si>
    <t>320767</t>
  </si>
  <si>
    <t>321065</t>
  </si>
  <si>
    <t>321533</t>
  </si>
  <si>
    <t>321561</t>
  </si>
  <si>
    <t>321639</t>
  </si>
  <si>
    <t>323487</t>
  </si>
  <si>
    <t>323516</t>
  </si>
  <si>
    <t>323524</t>
  </si>
  <si>
    <t>323543</t>
  </si>
  <si>
    <t>323591</t>
  </si>
  <si>
    <t>323652</t>
  </si>
  <si>
    <t>323656</t>
  </si>
  <si>
    <t>323790</t>
  </si>
  <si>
    <t>324424</t>
  </si>
  <si>
    <t>325123</t>
  </si>
  <si>
    <t>325156</t>
  </si>
  <si>
    <t>325410</t>
  </si>
  <si>
    <t>325540</t>
  </si>
  <si>
    <t>325655</t>
  </si>
  <si>
    <t>325700</t>
  </si>
  <si>
    <t>325813</t>
  </si>
  <si>
    <t>325871</t>
  </si>
  <si>
    <t>325978</t>
  </si>
  <si>
    <t>326269</t>
  </si>
  <si>
    <t>327018</t>
  </si>
  <si>
    <t>327115</t>
  </si>
  <si>
    <t>327139</t>
  </si>
  <si>
    <t>327183</t>
  </si>
  <si>
    <t>327944</t>
  </si>
  <si>
    <t>327992</t>
  </si>
  <si>
    <t>327996</t>
  </si>
  <si>
    <t>328522</t>
  </si>
  <si>
    <t>328553</t>
  </si>
  <si>
    <t>328628</t>
  </si>
  <si>
    <t>328665</t>
  </si>
  <si>
    <t>330623</t>
  </si>
  <si>
    <t>330875</t>
  </si>
  <si>
    <t>330924</t>
  </si>
  <si>
    <t>331357</t>
  </si>
  <si>
    <t>331391</t>
  </si>
  <si>
    <t>332054</t>
  </si>
  <si>
    <t>332464</t>
  </si>
  <si>
    <t>332858</t>
  </si>
  <si>
    <t>332891</t>
  </si>
  <si>
    <t>332906</t>
  </si>
  <si>
    <t>332941</t>
  </si>
  <si>
    <t>333128</t>
  </si>
  <si>
    <t>333219</t>
  </si>
  <si>
    <t>334023</t>
  </si>
  <si>
    <t>334235</t>
  </si>
  <si>
    <t>334355</t>
  </si>
  <si>
    <t>334365</t>
  </si>
  <si>
    <t>334407</t>
  </si>
  <si>
    <t>334656</t>
  </si>
  <si>
    <t>334926</t>
  </si>
  <si>
    <t>334959</t>
  </si>
  <si>
    <t>334979</t>
  </si>
  <si>
    <t>334989</t>
  </si>
  <si>
    <t>335026</t>
  </si>
  <si>
    <t>335030</t>
  </si>
  <si>
    <t>335071</t>
  </si>
  <si>
    <t>335091</t>
  </si>
  <si>
    <t>335109</t>
  </si>
  <si>
    <t>335521</t>
  </si>
  <si>
    <t>336382</t>
  </si>
  <si>
    <t>336483</t>
  </si>
  <si>
    <t>336487</t>
  </si>
  <si>
    <t>336556</t>
  </si>
  <si>
    <t>337170</t>
  </si>
  <si>
    <t>337388</t>
  </si>
  <si>
    <t>337404</t>
  </si>
  <si>
    <t>337577</t>
  </si>
  <si>
    <t>337644</t>
  </si>
  <si>
    <t>337669</t>
  </si>
  <si>
    <t>337892</t>
  </si>
  <si>
    <t>337907</t>
  </si>
  <si>
    <t>338220</t>
  </si>
  <si>
    <t>338345</t>
  </si>
  <si>
    <t>338350</t>
  </si>
  <si>
    <t>338461</t>
  </si>
  <si>
    <t>338504</t>
  </si>
  <si>
    <t>338601</t>
  </si>
  <si>
    <t>338667</t>
  </si>
  <si>
    <t>338695</t>
  </si>
  <si>
    <t>338805</t>
  </si>
  <si>
    <t>338816</t>
  </si>
  <si>
    <t>338904</t>
  </si>
  <si>
    <t>338974</t>
  </si>
  <si>
    <t>339037</t>
  </si>
  <si>
    <t>340848</t>
  </si>
  <si>
    <t>340872</t>
  </si>
  <si>
    <t>340899</t>
  </si>
  <si>
    <t>340991</t>
  </si>
  <si>
    <t>341010</t>
  </si>
  <si>
    <t>341108</t>
  </si>
  <si>
    <t>341163</t>
  </si>
  <si>
    <t>341258</t>
  </si>
  <si>
    <t>341262</t>
  </si>
  <si>
    <t>341688</t>
  </si>
  <si>
    <t>342110</t>
  </si>
  <si>
    <t>342172</t>
  </si>
  <si>
    <t>342225</t>
  </si>
  <si>
    <t>342576</t>
  </si>
  <si>
    <t>342639</t>
  </si>
  <si>
    <t>342667</t>
  </si>
  <si>
    <t>342672</t>
  </si>
  <si>
    <t>343253</t>
  </si>
  <si>
    <t>344035</t>
  </si>
  <si>
    <t>345042</t>
  </si>
  <si>
    <t>345085</t>
  </si>
  <si>
    <t>345132</t>
  </si>
  <si>
    <t>345333</t>
  </si>
  <si>
    <t>345540</t>
  </si>
  <si>
    <t>345610</t>
  </si>
  <si>
    <t>345841</t>
  </si>
  <si>
    <t>346004</t>
  </si>
  <si>
    <t>346008</t>
  </si>
  <si>
    <t>346037</t>
  </si>
  <si>
    <t>346097</t>
  </si>
  <si>
    <t>346275</t>
  </si>
  <si>
    <t>346762</t>
  </si>
  <si>
    <t>347719</t>
  </si>
  <si>
    <t>347767</t>
  </si>
  <si>
    <t>348272</t>
  </si>
  <si>
    <t>348487</t>
  </si>
  <si>
    <t>348680</t>
  </si>
  <si>
    <t>348683</t>
  </si>
  <si>
    <t>349246</t>
  </si>
  <si>
    <t>349358</t>
  </si>
  <si>
    <t>349532</t>
  </si>
  <si>
    <t>349772</t>
  </si>
  <si>
    <t>350433</t>
  </si>
  <si>
    <t>350435</t>
  </si>
  <si>
    <t>350457</t>
  </si>
  <si>
    <t>350645</t>
  </si>
  <si>
    <t>350649</t>
  </si>
  <si>
    <t>350709</t>
  </si>
  <si>
    <t>350713</t>
  </si>
  <si>
    <t>351046</t>
  </si>
  <si>
    <t>351344</t>
  </si>
  <si>
    <t>351845</t>
  </si>
  <si>
    <t>352020</t>
  </si>
  <si>
    <t>352061</t>
  </si>
  <si>
    <t>352083</t>
  </si>
  <si>
    <t>352105</t>
  </si>
  <si>
    <t>352107</t>
  </si>
  <si>
    <t>352117</t>
  </si>
  <si>
    <t>352161</t>
  </si>
  <si>
    <t>352345</t>
  </si>
  <si>
    <t>352449</t>
  </si>
  <si>
    <t>352509</t>
  </si>
  <si>
    <t>352533</t>
  </si>
  <si>
    <t>352596</t>
  </si>
  <si>
    <t>352640</t>
  </si>
  <si>
    <t>352664</t>
  </si>
  <si>
    <t>352703</t>
  </si>
  <si>
    <t>352707</t>
  </si>
  <si>
    <t>353484</t>
  </si>
  <si>
    <t>353524</t>
  </si>
  <si>
    <t>353616</t>
  </si>
  <si>
    <t>353673</t>
  </si>
  <si>
    <t>353795</t>
  </si>
  <si>
    <t>353828</t>
  </si>
  <si>
    <t>354089</t>
  </si>
  <si>
    <t>354225</t>
  </si>
  <si>
    <t>354498</t>
  </si>
  <si>
    <t>354564</t>
  </si>
  <si>
    <t>354572</t>
  </si>
  <si>
    <t>354639</t>
  </si>
  <si>
    <t>354757</t>
  </si>
  <si>
    <t>354885</t>
  </si>
  <si>
    <t>354968</t>
  </si>
  <si>
    <t>354979</t>
  </si>
  <si>
    <t>355057</t>
  </si>
  <si>
    <t>355066</t>
  </si>
  <si>
    <t>355070</t>
  </si>
  <si>
    <t>355074</t>
  </si>
  <si>
    <t>355206</t>
  </si>
  <si>
    <t>355553</t>
  </si>
  <si>
    <t>355705</t>
  </si>
  <si>
    <t>355921</t>
  </si>
  <si>
    <t>356212</t>
  </si>
  <si>
    <t>356250</t>
  </si>
  <si>
    <t>356311</t>
  </si>
  <si>
    <t>356422</t>
  </si>
  <si>
    <t>356530</t>
  </si>
  <si>
    <t>358263</t>
  </si>
  <si>
    <t>358289</t>
  </si>
  <si>
    <t>358323</t>
  </si>
  <si>
    <t>358336</t>
  </si>
  <si>
    <t>358406</t>
  </si>
  <si>
    <t>358409</t>
  </si>
  <si>
    <t>358430</t>
  </si>
  <si>
    <t>358475</t>
  </si>
  <si>
    <t>358564</t>
  </si>
  <si>
    <t>358712</t>
  </si>
  <si>
    <t>358731</t>
  </si>
  <si>
    <t>358841</t>
  </si>
  <si>
    <t>359414</t>
  </si>
  <si>
    <t>359586</t>
  </si>
  <si>
    <t>359912</t>
  </si>
  <si>
    <t>360413</t>
  </si>
  <si>
    <t>360569</t>
  </si>
  <si>
    <t>360659</t>
  </si>
  <si>
    <t>360685</t>
  </si>
  <si>
    <t>360928</t>
  </si>
  <si>
    <t>360967</t>
  </si>
  <si>
    <t>361010</t>
  </si>
  <si>
    <t>361072</t>
  </si>
  <si>
    <t>361131</t>
  </si>
  <si>
    <t>361135</t>
  </si>
  <si>
    <t>361356</t>
  </si>
  <si>
    <t>361382</t>
  </si>
  <si>
    <t>361507</t>
  </si>
  <si>
    <t>362129</t>
  </si>
  <si>
    <t>363620</t>
  </si>
  <si>
    <t>363823</t>
  </si>
  <si>
    <t>363907</t>
  </si>
  <si>
    <t>363927</t>
  </si>
  <si>
    <t>363999</t>
  </si>
  <si>
    <t>364786</t>
  </si>
  <si>
    <t>364826</t>
  </si>
  <si>
    <t>364863</t>
  </si>
  <si>
    <t>364910</t>
  </si>
  <si>
    <t>365128</t>
  </si>
  <si>
    <t>365140</t>
  </si>
  <si>
    <t>365561</t>
  </si>
  <si>
    <t>365625</t>
  </si>
  <si>
    <t>366469</t>
  </si>
  <si>
    <t>366530</t>
  </si>
  <si>
    <t>366534</t>
  </si>
  <si>
    <t>366724</t>
  </si>
  <si>
    <t>367362</t>
  </si>
  <si>
    <t>367376</t>
  </si>
  <si>
    <t>367528</t>
  </si>
  <si>
    <t>367585</t>
  </si>
  <si>
    <t>367606</t>
  </si>
  <si>
    <t>367900</t>
  </si>
  <si>
    <t>368100</t>
  </si>
  <si>
    <t>368124</t>
  </si>
  <si>
    <t>368150</t>
  </si>
  <si>
    <t>368435</t>
  </si>
  <si>
    <t>368764</t>
  </si>
  <si>
    <t>368882</t>
  </si>
  <si>
    <t>368987</t>
  </si>
  <si>
    <t>369116</t>
  </si>
  <si>
    <t>369201</t>
  </si>
  <si>
    <t>369438</t>
  </si>
  <si>
    <t>370014</t>
  </si>
  <si>
    <t>370296</t>
  </si>
  <si>
    <t>370348</t>
  </si>
  <si>
    <t>370366</t>
  </si>
  <si>
    <t>370428</t>
  </si>
  <si>
    <t>370432</t>
  </si>
  <si>
    <t>370744</t>
  </si>
  <si>
    <t>370882</t>
  </si>
  <si>
    <t>370910</t>
  </si>
  <si>
    <t>371072</t>
  </si>
  <si>
    <t>371138</t>
  </si>
  <si>
    <t>371436</t>
  </si>
  <si>
    <t>371574</t>
  </si>
  <si>
    <t>371637</t>
  </si>
  <si>
    <t>371794</t>
  </si>
  <si>
    <t>371808</t>
  </si>
  <si>
    <t>371881</t>
  </si>
  <si>
    <t>371978</t>
  </si>
  <si>
    <t>372090</t>
  </si>
  <si>
    <t>372226</t>
  </si>
  <si>
    <t>372234</t>
  </si>
  <si>
    <t>372682</t>
  </si>
  <si>
    <t>372703</t>
  </si>
  <si>
    <t>373081</t>
  </si>
  <si>
    <t>373155</t>
  </si>
  <si>
    <t>373222</t>
  </si>
  <si>
    <t>374692</t>
  </si>
  <si>
    <t>374773</t>
  </si>
  <si>
    <t>374813</t>
  </si>
  <si>
    <t>374968</t>
  </si>
  <si>
    <t>374974</t>
  </si>
  <si>
    <t>375006</t>
  </si>
  <si>
    <t>375148</t>
  </si>
  <si>
    <t>375224</t>
  </si>
  <si>
    <t>375287</t>
  </si>
  <si>
    <t>375676</t>
  </si>
  <si>
    <t>375733</t>
  </si>
  <si>
    <t>376313</t>
  </si>
  <si>
    <t>376889</t>
  </si>
  <si>
    <t>377229</t>
  </si>
  <si>
    <t>377281</t>
  </si>
  <si>
    <t>377548</t>
  </si>
  <si>
    <t>377787</t>
  </si>
  <si>
    <t>379118</t>
  </si>
  <si>
    <t>379367</t>
  </si>
  <si>
    <t>379460</t>
  </si>
  <si>
    <t>379513</t>
  </si>
  <si>
    <t>380002</t>
  </si>
  <si>
    <t>380006</t>
  </si>
  <si>
    <t>380056</t>
  </si>
  <si>
    <t>380642</t>
  </si>
  <si>
    <t>380921</t>
  </si>
  <si>
    <t>381969</t>
  </si>
  <si>
    <t>382121</t>
  </si>
  <si>
    <t>382251</t>
  </si>
  <si>
    <t>382444</t>
  </si>
  <si>
    <t>382506</t>
  </si>
  <si>
    <t>382698</t>
  </si>
  <si>
    <t>382750</t>
  </si>
  <si>
    <t>382907</t>
  </si>
  <si>
    <t>383092</t>
  </si>
  <si>
    <t>383782</t>
  </si>
  <si>
    <t>383826</t>
  </si>
  <si>
    <t>384168</t>
  </si>
  <si>
    <t>384854</t>
  </si>
  <si>
    <t>385451</t>
  </si>
  <si>
    <t>385748</t>
  </si>
  <si>
    <t>386330</t>
  </si>
  <si>
    <t>386483</t>
  </si>
  <si>
    <t>386611</t>
  </si>
  <si>
    <t>386962</t>
  </si>
  <si>
    <t>387670</t>
  </si>
  <si>
    <t>387786</t>
  </si>
  <si>
    <t>387853</t>
  </si>
  <si>
    <t>388551</t>
  </si>
  <si>
    <t>389511</t>
  </si>
  <si>
    <t>389629</t>
  </si>
  <si>
    <t>389753</t>
  </si>
  <si>
    <t>389887</t>
  </si>
  <si>
    <t>389959</t>
  </si>
  <si>
    <t>390093</t>
  </si>
  <si>
    <t>390306</t>
  </si>
  <si>
    <t>390426</t>
  </si>
  <si>
    <t>390430</t>
  </si>
  <si>
    <t>390434</t>
  </si>
  <si>
    <t>390614</t>
  </si>
  <si>
    <t>390809</t>
  </si>
  <si>
    <t>390987</t>
  </si>
  <si>
    <t>390991</t>
  </si>
  <si>
    <t>391164</t>
  </si>
  <si>
    <t>391350</t>
  </si>
  <si>
    <t>391486</t>
  </si>
  <si>
    <t>391514</t>
  </si>
  <si>
    <t>391564</t>
  </si>
  <si>
    <t>391640</t>
  </si>
  <si>
    <t>391705</t>
  </si>
  <si>
    <t>393461</t>
  </si>
  <si>
    <t>393478</t>
  </si>
  <si>
    <t>393685</t>
  </si>
  <si>
    <t>394152</t>
  </si>
  <si>
    <t>394261</t>
  </si>
  <si>
    <t>394289</t>
  </si>
  <si>
    <t>394333</t>
  </si>
  <si>
    <t>394909</t>
  </si>
  <si>
    <t>395048</t>
  </si>
  <si>
    <t>395187</t>
  </si>
  <si>
    <t>395594</t>
  </si>
  <si>
    <t>395612</t>
  </si>
  <si>
    <t>395748</t>
  </si>
  <si>
    <t>396604</t>
  </si>
  <si>
    <t>396608</t>
  </si>
  <si>
    <t>396667</t>
  </si>
  <si>
    <t>396863</t>
  </si>
  <si>
    <t>398130</t>
  </si>
  <si>
    <t>398201</t>
  </si>
  <si>
    <t>398487</t>
  </si>
  <si>
    <t>398777</t>
  </si>
  <si>
    <t>399129</t>
  </si>
  <si>
    <t>400165</t>
  </si>
  <si>
    <t>400219</t>
  </si>
  <si>
    <t>400862</t>
  </si>
  <si>
    <t>401438</t>
  </si>
  <si>
    <t>401442</t>
  </si>
  <si>
    <t>401610</t>
  </si>
  <si>
    <t>401865</t>
  </si>
  <si>
    <t>402583</t>
  </si>
  <si>
    <t>402834</t>
  </si>
  <si>
    <t>403293</t>
  </si>
  <si>
    <t>403739</t>
  </si>
  <si>
    <t>403747</t>
  </si>
  <si>
    <t>403751</t>
  </si>
  <si>
    <t>403815</t>
  </si>
  <si>
    <t>404183</t>
  </si>
  <si>
    <t>404185</t>
  </si>
  <si>
    <t>404208</t>
  </si>
  <si>
    <t>405367</t>
  </si>
  <si>
    <t>405460</t>
  </si>
  <si>
    <t>405912</t>
  </si>
  <si>
    <t>406318</t>
  </si>
  <si>
    <t>406735</t>
  </si>
  <si>
    <t>406739</t>
  </si>
  <si>
    <t>407040</t>
  </si>
  <si>
    <t>407294</t>
  </si>
  <si>
    <t>407297</t>
  </si>
  <si>
    <t>407349</t>
  </si>
  <si>
    <t>407500</t>
  </si>
  <si>
    <t>407579</t>
  </si>
  <si>
    <t>407652</t>
  </si>
  <si>
    <t>410424</t>
  </si>
  <si>
    <t>410488</t>
  </si>
  <si>
    <t>410550</t>
  </si>
  <si>
    <t>410560</t>
  </si>
  <si>
    <t>411315</t>
  </si>
  <si>
    <t>411634</t>
  </si>
  <si>
    <t>411683</t>
  </si>
  <si>
    <t>412138</t>
  </si>
  <si>
    <t>412296</t>
  </si>
  <si>
    <t>412737</t>
  </si>
  <si>
    <t>412759</t>
  </si>
  <si>
    <t>413297</t>
  </si>
  <si>
    <t>413406</t>
  </si>
  <si>
    <t>414283</t>
  </si>
  <si>
    <t>415035</t>
  </si>
  <si>
    <t>415274</t>
  </si>
  <si>
    <t>415948</t>
  </si>
  <si>
    <t>416298</t>
  </si>
  <si>
    <t>416462</t>
  </si>
  <si>
    <t>416557</t>
  </si>
  <si>
    <t>417682</t>
  </si>
  <si>
    <t>418123</t>
  </si>
  <si>
    <t>418422</t>
  </si>
  <si>
    <t>418427</t>
  </si>
  <si>
    <t>418602</t>
  </si>
  <si>
    <t>418686</t>
  </si>
  <si>
    <t>418998</t>
  </si>
  <si>
    <t>420571</t>
  </si>
  <si>
    <t>420575</t>
  </si>
  <si>
    <t>420600</t>
  </si>
  <si>
    <t>420721</t>
  </si>
  <si>
    <t>420909</t>
  </si>
  <si>
    <t>421057</t>
  </si>
  <si>
    <t>421093</t>
  </si>
  <si>
    <t>421153</t>
  </si>
  <si>
    <t>421197</t>
  </si>
  <si>
    <t>421299</t>
  </si>
  <si>
    <t>421346</t>
  </si>
  <si>
    <t>422194</t>
  </si>
  <si>
    <t>422376</t>
  </si>
  <si>
    <t>422710</t>
  </si>
  <si>
    <t>423468</t>
  </si>
  <si>
    <t>423918</t>
  </si>
  <si>
    <t>424163</t>
  </si>
  <si>
    <t>424278</t>
  </si>
  <si>
    <t>424548</t>
  </si>
  <si>
    <t>424965</t>
  </si>
  <si>
    <t>424996</t>
  </si>
  <si>
    <t>425074</t>
  </si>
  <si>
    <t>425084</t>
  </si>
  <si>
    <t>425378</t>
  </si>
  <si>
    <t>425476</t>
  </si>
  <si>
    <t>425524</t>
  </si>
  <si>
    <t>425532</t>
  </si>
  <si>
    <t>426491</t>
  </si>
  <si>
    <t>426697</t>
  </si>
  <si>
    <t>427270</t>
  </si>
  <si>
    <t>427506</t>
  </si>
  <si>
    <t>429901</t>
  </si>
  <si>
    <t>429929</t>
  </si>
  <si>
    <t>430862</t>
  </si>
  <si>
    <t>431719</t>
  </si>
  <si>
    <t>431757</t>
  </si>
  <si>
    <t>431922</t>
  </si>
  <si>
    <t>432200</t>
  </si>
  <si>
    <t>432204</t>
  </si>
  <si>
    <t>432230</t>
  </si>
  <si>
    <t>432717</t>
  </si>
  <si>
    <t>432902</t>
  </si>
  <si>
    <t>433049</t>
  </si>
  <si>
    <t>433791</t>
  </si>
  <si>
    <t>433831</t>
  </si>
  <si>
    <t>434578</t>
  </si>
  <si>
    <t>434777</t>
  </si>
  <si>
    <t>434810</t>
  </si>
  <si>
    <t>435222</t>
  </si>
  <si>
    <t>435472</t>
  </si>
  <si>
    <t>435699</t>
  </si>
  <si>
    <t>436475</t>
  </si>
  <si>
    <t>436478</t>
  </si>
  <si>
    <t>436770</t>
  </si>
  <si>
    <t>436782</t>
  </si>
  <si>
    <t>436805</t>
  </si>
  <si>
    <t>436897</t>
  </si>
  <si>
    <t>436992</t>
  </si>
  <si>
    <t>437002</t>
  </si>
  <si>
    <t>437066</t>
  </si>
  <si>
    <t>437069</t>
  </si>
  <si>
    <t>438232</t>
  </si>
  <si>
    <t>438340</t>
  </si>
  <si>
    <t>438344</t>
  </si>
  <si>
    <t>438374</t>
  </si>
  <si>
    <t>438377</t>
  </si>
  <si>
    <t>438501</t>
  </si>
  <si>
    <t>438592</t>
  </si>
  <si>
    <t>438626</t>
  </si>
  <si>
    <t>438630</t>
  </si>
  <si>
    <t>438929</t>
  </si>
  <si>
    <t>438933</t>
  </si>
  <si>
    <t>438945</t>
  </si>
  <si>
    <t>438949</t>
  </si>
  <si>
    <t>439113</t>
  </si>
  <si>
    <t>439120</t>
  </si>
  <si>
    <t>439225</t>
  </si>
  <si>
    <t>439251</t>
  </si>
  <si>
    <t>439255</t>
  </si>
  <si>
    <t>439970</t>
  </si>
  <si>
    <t>439974</t>
  </si>
  <si>
    <t>440193</t>
  </si>
  <si>
    <t>440425</t>
  </si>
  <si>
    <t>440514</t>
  </si>
  <si>
    <t>441636</t>
  </si>
  <si>
    <t>441640</t>
  </si>
  <si>
    <t>441746</t>
  </si>
  <si>
    <t>441750</t>
  </si>
  <si>
    <t>441991</t>
  </si>
  <si>
    <t>442009</t>
  </si>
  <si>
    <t>442012</t>
  </si>
  <si>
    <t>442056</t>
  </si>
  <si>
    <t>442059</t>
  </si>
  <si>
    <t>442199</t>
  </si>
  <si>
    <t>442202</t>
  </si>
  <si>
    <t>442262</t>
  </si>
  <si>
    <t>442266</t>
  </si>
  <si>
    <t>442325</t>
  </si>
  <si>
    <t>442336</t>
  </si>
  <si>
    <t>442368</t>
  </si>
  <si>
    <t>442405</t>
  </si>
  <si>
    <t>442456</t>
  </si>
  <si>
    <t>442525</t>
  </si>
  <si>
    <t>442529</t>
  </si>
  <si>
    <t>443369</t>
  </si>
  <si>
    <t>443373</t>
  </si>
  <si>
    <t>443724</t>
  </si>
  <si>
    <t>443812</t>
  </si>
  <si>
    <t>444048</t>
  </si>
  <si>
    <t>444134</t>
  </si>
  <si>
    <t>444735</t>
  </si>
  <si>
    <t>444820</t>
  </si>
  <si>
    <t>445011</t>
  </si>
  <si>
    <t>445027</t>
  </si>
  <si>
    <t>445117</t>
  </si>
  <si>
    <t>445120</t>
  </si>
  <si>
    <t>445219</t>
  </si>
  <si>
    <t>445427</t>
  </si>
  <si>
    <t>445478</t>
  </si>
  <si>
    <t>445588</t>
  </si>
  <si>
    <t>445601</t>
  </si>
  <si>
    <t>445604</t>
  </si>
  <si>
    <t>445713</t>
  </si>
  <si>
    <t>445732</t>
  </si>
  <si>
    <t>445743</t>
  </si>
  <si>
    <t>445912</t>
  </si>
  <si>
    <t>446189</t>
  </si>
  <si>
    <t>446214</t>
  </si>
  <si>
    <t>446308</t>
  </si>
  <si>
    <t>446311</t>
  </si>
  <si>
    <t>446754</t>
  </si>
  <si>
    <t>446758</t>
  </si>
  <si>
    <t>446762</t>
  </si>
  <si>
    <t>446766</t>
  </si>
  <si>
    <t>446873</t>
  </si>
  <si>
    <t>446955</t>
  </si>
  <si>
    <t>446959</t>
  </si>
  <si>
    <t>447021</t>
  </si>
  <si>
    <t>447025</t>
  </si>
  <si>
    <t>447191</t>
  </si>
  <si>
    <t>447361</t>
  </si>
  <si>
    <t>447411</t>
  </si>
  <si>
    <t>447415</t>
  </si>
  <si>
    <t>447419</t>
  </si>
  <si>
    <t>447435</t>
  </si>
  <si>
    <t>447439</t>
  </si>
  <si>
    <t>449110</t>
  </si>
  <si>
    <t>449114</t>
  </si>
  <si>
    <t>449123</t>
  </si>
  <si>
    <t>449127</t>
  </si>
  <si>
    <t>449176</t>
  </si>
  <si>
    <t>450125</t>
  </si>
  <si>
    <t>450197</t>
  </si>
  <si>
    <t>450256</t>
  </si>
  <si>
    <t>450260</t>
  </si>
  <si>
    <t>451419</t>
  </si>
  <si>
    <t>451863</t>
  </si>
  <si>
    <t>453150</t>
  </si>
  <si>
    <t>453154</t>
  </si>
  <si>
    <t>453537</t>
  </si>
  <si>
    <t>453688</t>
  </si>
  <si>
    <t>453904</t>
  </si>
  <si>
    <t>454376</t>
  </si>
  <si>
    <t>454380</t>
  </si>
  <si>
    <t>454690</t>
  </si>
  <si>
    <t>454694</t>
  </si>
  <si>
    <t>454983</t>
  </si>
  <si>
    <t>454987</t>
  </si>
  <si>
    <t>455291</t>
  </si>
  <si>
    <t>455394</t>
  </si>
  <si>
    <t>455398</t>
  </si>
  <si>
    <t>455422</t>
  </si>
  <si>
    <t>455448</t>
  </si>
  <si>
    <t>455452</t>
  </si>
  <si>
    <t>455472</t>
  </si>
  <si>
    <t>455476</t>
  </si>
  <si>
    <t>456111</t>
  </si>
  <si>
    <t>456151</t>
  </si>
  <si>
    <t>456308</t>
  </si>
  <si>
    <t>456354</t>
  </si>
  <si>
    <t>456372</t>
  </si>
  <si>
    <t>456390</t>
  </si>
  <si>
    <t>456417</t>
  </si>
  <si>
    <t>456421</t>
  </si>
  <si>
    <t>456705</t>
  </si>
  <si>
    <t>456934</t>
  </si>
  <si>
    <t>456953</t>
  </si>
  <si>
    <t>457439</t>
  </si>
  <si>
    <t>457443</t>
  </si>
  <si>
    <t>457680</t>
  </si>
  <si>
    <t>457684</t>
  </si>
  <si>
    <t>457862</t>
  </si>
  <si>
    <t>457866</t>
  </si>
  <si>
    <t>457916</t>
  </si>
  <si>
    <t>458044</t>
  </si>
  <si>
    <t>458048</t>
  </si>
  <si>
    <t>458138</t>
  </si>
  <si>
    <t>458275</t>
  </si>
  <si>
    <t>458278</t>
  </si>
  <si>
    <t>458379</t>
  </si>
  <si>
    <t>458411</t>
  </si>
  <si>
    <t>458415</t>
  </si>
  <si>
    <t>458449</t>
  </si>
  <si>
    <t>458469</t>
  </si>
  <si>
    <t>458754</t>
  </si>
  <si>
    <t>458758</t>
  </si>
  <si>
    <t>458762</t>
  </si>
  <si>
    <t>459625</t>
  </si>
  <si>
    <t>460407</t>
  </si>
  <si>
    <t>460874</t>
  </si>
  <si>
    <t>461180</t>
  </si>
  <si>
    <t>461184</t>
  </si>
  <si>
    <t>461297</t>
  </si>
  <si>
    <t>461800</t>
  </si>
  <si>
    <t>461804</t>
  </si>
  <si>
    <t>461893</t>
  </si>
  <si>
    <t>462092</t>
  </si>
  <si>
    <t>462186</t>
  </si>
  <si>
    <t>462190</t>
  </si>
  <si>
    <t>462208</t>
  </si>
  <si>
    <t>463352</t>
  </si>
  <si>
    <t>463741</t>
  </si>
  <si>
    <t>463806</t>
  </si>
  <si>
    <t>463835</t>
  </si>
  <si>
    <t>463873</t>
  </si>
  <si>
    <t>464190</t>
  </si>
  <si>
    <t>464318</t>
  </si>
  <si>
    <t>464348</t>
  </si>
  <si>
    <t>464483</t>
  </si>
  <si>
    <t>464513</t>
  </si>
  <si>
    <t>464966</t>
  </si>
  <si>
    <t>465083</t>
  </si>
  <si>
    <t>465261</t>
  </si>
  <si>
    <t>465341</t>
  </si>
  <si>
    <t>465388</t>
  </si>
  <si>
    <t>465399</t>
  </si>
  <si>
    <t>465529</t>
  </si>
  <si>
    <t>465533</t>
  </si>
  <si>
    <t>465612</t>
  </si>
  <si>
    <t>465740</t>
  </si>
  <si>
    <t>465773</t>
  </si>
  <si>
    <t>465950</t>
  </si>
  <si>
    <t>467952</t>
  </si>
  <si>
    <t>468214</t>
  </si>
  <si>
    <t>468275</t>
  </si>
  <si>
    <t>468741</t>
  </si>
  <si>
    <t>468789</t>
  </si>
  <si>
    <t>468854</t>
  </si>
  <si>
    <t>469247</t>
  </si>
  <si>
    <t>470331</t>
  </si>
  <si>
    <t>470335</t>
  </si>
  <si>
    <t>470590</t>
  </si>
  <si>
    <t>470594</t>
  </si>
  <si>
    <t>472153</t>
  </si>
  <si>
    <t>472785</t>
  </si>
  <si>
    <t>473397</t>
  </si>
  <si>
    <t>473428</t>
  </si>
  <si>
    <t>473704</t>
  </si>
  <si>
    <t>473949</t>
  </si>
  <si>
    <t>474891</t>
  </si>
  <si>
    <t>474927</t>
  </si>
  <si>
    <t>474964</t>
  </si>
  <si>
    <t>475362</t>
  </si>
  <si>
    <t>475498</t>
  </si>
  <si>
    <t>475624</t>
  </si>
  <si>
    <t>476139</t>
  </si>
  <si>
    <t>476142</t>
  </si>
  <si>
    <t>476353</t>
  </si>
  <si>
    <t>476357</t>
  </si>
  <si>
    <t>476549</t>
  </si>
  <si>
    <t>476618</t>
  </si>
  <si>
    <t>476683</t>
  </si>
  <si>
    <t>476779</t>
  </si>
  <si>
    <t>476783</t>
  </si>
  <si>
    <t>476787</t>
  </si>
  <si>
    <t>476807</t>
  </si>
  <si>
    <t>476811</t>
  </si>
  <si>
    <t>476815</t>
  </si>
  <si>
    <t>477529</t>
  </si>
  <si>
    <t>477533</t>
  </si>
  <si>
    <t>477668</t>
  </si>
  <si>
    <t>478416</t>
  </si>
  <si>
    <t>478461</t>
  </si>
  <si>
    <t>478537</t>
  </si>
  <si>
    <t>478929</t>
  </si>
  <si>
    <t>478946</t>
  </si>
  <si>
    <t>479165</t>
  </si>
  <si>
    <t>479241</t>
  </si>
  <si>
    <t>479244</t>
  </si>
  <si>
    <t>480064</t>
  </si>
  <si>
    <t>480068</t>
  </si>
  <si>
    <t>480072</t>
  </si>
  <si>
    <t>480270</t>
  </si>
  <si>
    <t>480273</t>
  </si>
  <si>
    <t>480567</t>
  </si>
  <si>
    <t>480679</t>
  </si>
  <si>
    <t>480683</t>
  </si>
  <si>
    <t>481131</t>
  </si>
  <si>
    <t>481134</t>
  </si>
  <si>
    <t>481330</t>
  </si>
  <si>
    <t>481481</t>
  </si>
  <si>
    <t>481499</t>
  </si>
  <si>
    <t>481905</t>
  </si>
  <si>
    <t>482021</t>
  </si>
  <si>
    <t>482025</t>
  </si>
  <si>
    <t>482051</t>
  </si>
  <si>
    <t>482742</t>
  </si>
  <si>
    <t>482746</t>
  </si>
  <si>
    <t>482774</t>
  </si>
  <si>
    <t>482778</t>
  </si>
  <si>
    <t>483102</t>
  </si>
  <si>
    <t>486663</t>
  </si>
  <si>
    <t>487121</t>
  </si>
  <si>
    <t>487124</t>
  </si>
  <si>
    <t>488078</t>
  </si>
  <si>
    <t>489762</t>
  </si>
  <si>
    <t>489766</t>
  </si>
  <si>
    <t>489834</t>
  </si>
  <si>
    <t>489838</t>
  </si>
  <si>
    <t>489842</t>
  </si>
  <si>
    <t>489984</t>
  </si>
  <si>
    <t>489988</t>
  </si>
  <si>
    <t>489992</t>
  </si>
  <si>
    <t>491133</t>
  </si>
  <si>
    <t>491534</t>
  </si>
  <si>
    <t>491877</t>
  </si>
  <si>
    <t>492141</t>
  </si>
  <si>
    <t>492415</t>
  </si>
  <si>
    <t>492469</t>
  </si>
  <si>
    <t>492562</t>
  </si>
  <si>
    <t>493008</t>
  </si>
  <si>
    <t>493249</t>
  </si>
  <si>
    <t>493253</t>
  </si>
  <si>
    <t>493327</t>
  </si>
  <si>
    <t>493389</t>
  </si>
  <si>
    <t>493393</t>
  </si>
  <si>
    <t>493456</t>
  </si>
  <si>
    <t>493732</t>
  </si>
  <si>
    <t>494518</t>
  </si>
  <si>
    <t>494642</t>
  </si>
  <si>
    <t>495505</t>
  </si>
  <si>
    <t>495509</t>
  </si>
  <si>
    <t>495977</t>
  </si>
  <si>
    <t>496032</t>
  </si>
  <si>
    <t>496719</t>
  </si>
  <si>
    <t>496727</t>
  </si>
  <si>
    <t>496731</t>
  </si>
  <si>
    <t>496838</t>
  </si>
  <si>
    <t>496842</t>
  </si>
  <si>
    <t>497193</t>
  </si>
  <si>
    <t>497197</t>
  </si>
  <si>
    <t>497311</t>
  </si>
  <si>
    <t>497329</t>
  </si>
  <si>
    <t>497634</t>
  </si>
  <si>
    <t>497760</t>
  </si>
  <si>
    <t>497803</t>
  </si>
  <si>
    <t>497824</t>
  </si>
  <si>
    <t>497924</t>
  </si>
  <si>
    <t>497944</t>
  </si>
  <si>
    <t>497969</t>
  </si>
  <si>
    <t>497986</t>
  </si>
  <si>
    <t>497991</t>
  </si>
  <si>
    <t>499597</t>
  </si>
  <si>
    <t>499601</t>
  </si>
  <si>
    <t>499605</t>
  </si>
  <si>
    <t>499774</t>
  </si>
  <si>
    <t>499962</t>
  </si>
  <si>
    <t>500139</t>
  </si>
  <si>
    <t>500143</t>
  </si>
  <si>
    <t>500169</t>
  </si>
  <si>
    <t>500173</t>
  </si>
  <si>
    <t>500271</t>
  </si>
  <si>
    <t>500378</t>
  </si>
  <si>
    <t>500635</t>
  </si>
  <si>
    <t>500665</t>
  </si>
  <si>
    <t>500714</t>
  </si>
  <si>
    <t>500788</t>
  </si>
  <si>
    <t>500836</t>
  </si>
  <si>
    <t>501157</t>
  </si>
  <si>
    <t>501340</t>
  </si>
  <si>
    <t>501368</t>
  </si>
  <si>
    <t>501373</t>
  </si>
  <si>
    <t>501511</t>
  </si>
  <si>
    <t>501681</t>
  </si>
  <si>
    <t>501742</t>
  </si>
  <si>
    <t>501750</t>
  </si>
  <si>
    <t>501754</t>
  </si>
  <si>
    <t>501924</t>
  </si>
  <si>
    <t>502737</t>
  </si>
  <si>
    <t>502967</t>
  </si>
  <si>
    <t>503104</t>
  </si>
  <si>
    <t>503108</t>
  </si>
  <si>
    <t>503218</t>
  </si>
  <si>
    <t>503310</t>
  </si>
  <si>
    <t>503318</t>
  </si>
  <si>
    <t>503383</t>
  </si>
  <si>
    <t>503387</t>
  </si>
  <si>
    <t>503391</t>
  </si>
  <si>
    <t>503636</t>
  </si>
  <si>
    <t>503640</t>
  </si>
  <si>
    <t>503698</t>
  </si>
  <si>
    <t>503702</t>
  </si>
  <si>
    <t>503722</t>
  </si>
  <si>
    <t>503726</t>
  </si>
  <si>
    <t>503747</t>
  </si>
  <si>
    <t>503751</t>
  </si>
  <si>
    <t>504456</t>
  </si>
  <si>
    <t>504772</t>
  </si>
  <si>
    <t>504808</t>
  </si>
  <si>
    <t>504840</t>
  </si>
  <si>
    <t>504902</t>
  </si>
  <si>
    <t>504967</t>
  </si>
  <si>
    <t>504978</t>
  </si>
  <si>
    <t>504998</t>
  </si>
  <si>
    <t>505150</t>
  </si>
  <si>
    <t>505525</t>
  </si>
  <si>
    <t>505532</t>
  </si>
  <si>
    <t>505829</t>
  </si>
  <si>
    <t>505939</t>
  </si>
  <si>
    <t>506028</t>
  </si>
  <si>
    <t>506167</t>
  </si>
  <si>
    <t>506273</t>
  </si>
  <si>
    <t>506359</t>
  </si>
  <si>
    <t>506363</t>
  </si>
  <si>
    <t>506383</t>
  </si>
  <si>
    <t>506387</t>
  </si>
  <si>
    <t>506478</t>
  </si>
  <si>
    <t>506772</t>
  </si>
  <si>
    <t>507846</t>
  </si>
  <si>
    <t>507864</t>
  </si>
  <si>
    <t>508575</t>
  </si>
  <si>
    <t>508654</t>
  </si>
  <si>
    <t>508657</t>
  </si>
  <si>
    <t>508660</t>
  </si>
  <si>
    <t>509063</t>
  </si>
  <si>
    <t>509067</t>
  </si>
  <si>
    <t>509071</t>
  </si>
  <si>
    <t>509384</t>
  </si>
  <si>
    <t>509388</t>
  </si>
  <si>
    <t>509392</t>
  </si>
  <si>
    <t>509447</t>
  </si>
  <si>
    <t>509451</t>
  </si>
  <si>
    <t>509455</t>
  </si>
  <si>
    <t>509776</t>
  </si>
  <si>
    <t>509806</t>
  </si>
  <si>
    <t>509810</t>
  </si>
  <si>
    <t>510668</t>
  </si>
  <si>
    <t>510672</t>
  </si>
  <si>
    <t>510679</t>
  </si>
  <si>
    <t>510717</t>
  </si>
  <si>
    <t>511145</t>
  </si>
  <si>
    <t>511375</t>
  </si>
  <si>
    <t>511670</t>
  </si>
  <si>
    <t>512169</t>
  </si>
  <si>
    <t>512172</t>
  </si>
  <si>
    <t>512236</t>
  </si>
  <si>
    <t>512263</t>
  </si>
  <si>
    <t>512343</t>
  </si>
  <si>
    <t>513099</t>
  </si>
  <si>
    <t>514539</t>
  </si>
  <si>
    <t>514615</t>
  </si>
  <si>
    <t>514706</t>
  </si>
  <si>
    <t>514786</t>
  </si>
  <si>
    <t>514838</t>
  </si>
  <si>
    <t>515103</t>
  </si>
  <si>
    <t>515318</t>
  </si>
  <si>
    <t>515446</t>
  </si>
  <si>
    <t>515512</t>
  </si>
  <si>
    <t>515621</t>
  </si>
  <si>
    <t>515863</t>
  </si>
  <si>
    <t>516477</t>
  </si>
  <si>
    <t>516607</t>
  </si>
  <si>
    <t>516636</t>
  </si>
  <si>
    <t>516639</t>
  </si>
  <si>
    <t>516674</t>
  </si>
  <si>
    <t>516721</t>
  </si>
  <si>
    <t>516763</t>
  </si>
  <si>
    <t>520417</t>
  </si>
  <si>
    <t>521238</t>
  </si>
  <si>
    <t>521360</t>
  </si>
  <si>
    <t>522891</t>
  </si>
  <si>
    <t>522907</t>
  </si>
  <si>
    <t>522939</t>
  </si>
  <si>
    <t>522998</t>
  </si>
  <si>
    <t>523336</t>
  </si>
  <si>
    <t>524673</t>
  </si>
  <si>
    <t>524738</t>
  </si>
  <si>
    <t>524763</t>
  </si>
  <si>
    <t>524797</t>
  </si>
  <si>
    <t>524804</t>
  </si>
  <si>
    <t>525024</t>
  </si>
  <si>
    <t>525239</t>
  </si>
  <si>
    <t>525243</t>
  </si>
  <si>
    <t>525306</t>
  </si>
  <si>
    <t>525660</t>
  </si>
  <si>
    <t>527609</t>
  </si>
  <si>
    <t>527703</t>
  </si>
  <si>
    <t>527709</t>
  </si>
  <si>
    <t>527992</t>
  </si>
  <si>
    <t>528270</t>
  </si>
  <si>
    <t>528404</t>
  </si>
  <si>
    <t>528576</t>
  </si>
  <si>
    <t>528624</t>
  </si>
  <si>
    <t>528642</t>
  </si>
  <si>
    <t>529343</t>
  </si>
  <si>
    <t>529551</t>
  </si>
  <si>
    <t>529620</t>
  </si>
  <si>
    <t>529897</t>
  </si>
  <si>
    <t>530054</t>
  </si>
  <si>
    <t>530316</t>
  </si>
  <si>
    <t>530435</t>
  </si>
  <si>
    <t>530450</t>
  </si>
  <si>
    <t>530489</t>
  </si>
  <si>
    <t>530507</t>
  </si>
  <si>
    <t>530527</t>
  </si>
  <si>
    <t>530711</t>
  </si>
  <si>
    <t>530826</t>
  </si>
  <si>
    <t>531150</t>
  </si>
  <si>
    <t>531185</t>
  </si>
  <si>
    <t>531284</t>
  </si>
  <si>
    <t>533646</t>
  </si>
  <si>
    <t>533831</t>
  </si>
  <si>
    <t>534123</t>
  </si>
  <si>
    <t>534415</t>
  </si>
  <si>
    <t>534848</t>
  </si>
  <si>
    <t>534865</t>
  </si>
  <si>
    <t>534901</t>
  </si>
  <si>
    <t>534986</t>
  </si>
  <si>
    <t>535275</t>
  </si>
  <si>
    <t>535517</t>
  </si>
  <si>
    <t>539141</t>
  </si>
  <si>
    <t>539179</t>
  </si>
  <si>
    <t>539238</t>
  </si>
  <si>
    <t>540859</t>
  </si>
  <si>
    <t>540878</t>
  </si>
  <si>
    <t>540895</t>
  </si>
  <si>
    <t>541257</t>
  </si>
  <si>
    <t>541470</t>
  </si>
  <si>
    <t>542319</t>
  </si>
  <si>
    <t>544523</t>
  </si>
  <si>
    <t>544534</t>
  </si>
  <si>
    <t>545473</t>
  </si>
  <si>
    <t>545995</t>
  </si>
  <si>
    <t>546932</t>
  </si>
  <si>
    <t>546938</t>
  </si>
  <si>
    <t>547450</t>
  </si>
  <si>
    <t>547492</t>
  </si>
  <si>
    <t>547503</t>
  </si>
  <si>
    <t>548326</t>
  </si>
  <si>
    <t>548472</t>
  </si>
  <si>
    <t>548563</t>
  </si>
  <si>
    <t>548567</t>
  </si>
  <si>
    <t>548776</t>
  </si>
  <si>
    <t>548929</t>
  </si>
  <si>
    <t>548934</t>
  </si>
  <si>
    <t>550178</t>
  </si>
  <si>
    <t>550578</t>
  </si>
  <si>
    <t>550796</t>
  </si>
  <si>
    <t>551022</t>
  </si>
  <si>
    <t>551090</t>
  </si>
  <si>
    <t>552075</t>
  </si>
  <si>
    <t>552105</t>
  </si>
  <si>
    <t>552108</t>
  </si>
  <si>
    <t>552110</t>
  </si>
  <si>
    <t>552543</t>
  </si>
  <si>
    <t>552549</t>
  </si>
  <si>
    <t>552555</t>
  </si>
  <si>
    <t>552755</t>
  </si>
  <si>
    <t>552759</t>
  </si>
  <si>
    <t>552763</t>
  </si>
  <si>
    <t>552886</t>
  </si>
  <si>
    <t>552943</t>
  </si>
  <si>
    <t>553087</t>
  </si>
  <si>
    <t>553089</t>
  </si>
  <si>
    <t>553097</t>
  </si>
  <si>
    <t>553101</t>
  </si>
  <si>
    <t>553105</t>
  </si>
  <si>
    <t>553109</t>
  </si>
  <si>
    <t>553127</t>
  </si>
  <si>
    <t>553131</t>
  </si>
  <si>
    <t>553261</t>
  </si>
  <si>
    <t>554145</t>
  </si>
  <si>
    <t>554150</t>
  </si>
  <si>
    <t>554190</t>
  </si>
  <si>
    <t>556634</t>
  </si>
  <si>
    <t>556652</t>
  </si>
  <si>
    <t>557490</t>
  </si>
  <si>
    <t>557513</t>
  </si>
  <si>
    <t>557599</t>
  </si>
  <si>
    <t>558331</t>
  </si>
  <si>
    <t>559259</t>
  </si>
  <si>
    <t>559263</t>
  </si>
  <si>
    <t>560959</t>
  </si>
  <si>
    <t>561231</t>
  </si>
  <si>
    <t>561730</t>
  </si>
  <si>
    <t>562041</t>
  </si>
  <si>
    <t>562190</t>
  </si>
  <si>
    <t>562289</t>
  </si>
  <si>
    <t>563737</t>
  </si>
  <si>
    <t>564622</t>
  </si>
  <si>
    <t>564721</t>
  </si>
  <si>
    <t>565647</t>
  </si>
  <si>
    <t>566579</t>
  </si>
  <si>
    <t>566612</t>
  </si>
  <si>
    <t>566844</t>
  </si>
  <si>
    <t>567793</t>
  </si>
  <si>
    <t>568554</t>
  </si>
  <si>
    <t>568973</t>
  </si>
  <si>
    <t>569160</t>
  </si>
  <si>
    <t>570477</t>
  </si>
  <si>
    <t>570637</t>
  </si>
  <si>
    <t>571528</t>
  </si>
  <si>
    <t>571531</t>
  </si>
  <si>
    <t>571534</t>
  </si>
  <si>
    <t>571836</t>
  </si>
  <si>
    <t>571840</t>
  </si>
  <si>
    <t>572120</t>
  </si>
  <si>
    <t>572125</t>
  </si>
  <si>
    <t>572427</t>
  </si>
  <si>
    <t>572432</t>
  </si>
  <si>
    <t>572572</t>
  </si>
  <si>
    <t>572577</t>
  </si>
  <si>
    <t>572987</t>
  </si>
  <si>
    <t>573027</t>
  </si>
  <si>
    <t>574670</t>
  </si>
  <si>
    <t>575400</t>
  </si>
  <si>
    <t>575704</t>
  </si>
  <si>
    <t>577324</t>
  </si>
  <si>
    <t>578453</t>
  </si>
  <si>
    <t>578470</t>
  </si>
  <si>
    <t>579253</t>
  </si>
  <si>
    <t>579943</t>
  </si>
  <si>
    <t>582012</t>
  </si>
  <si>
    <t>582495</t>
  </si>
  <si>
    <t>582518</t>
  </si>
  <si>
    <t>582533</t>
  </si>
  <si>
    <t>583780</t>
  </si>
  <si>
    <t>583784</t>
  </si>
  <si>
    <t>583870</t>
  </si>
  <si>
    <t>586681</t>
  </si>
  <si>
    <t>586965</t>
  </si>
  <si>
    <t>587147</t>
  </si>
  <si>
    <t>587151</t>
  </si>
  <si>
    <t>587314</t>
  </si>
  <si>
    <t>587407</t>
  </si>
  <si>
    <t>587700</t>
  </si>
  <si>
    <t>587704</t>
  </si>
  <si>
    <t>587708</t>
  </si>
  <si>
    <t>587712</t>
  </si>
  <si>
    <t>589747</t>
  </si>
  <si>
    <t>589755</t>
  </si>
  <si>
    <t>590077</t>
  </si>
  <si>
    <t>590262</t>
  </si>
  <si>
    <t>590680</t>
  </si>
  <si>
    <t>592367</t>
  </si>
  <si>
    <t>592835</t>
  </si>
  <si>
    <t>592866</t>
  </si>
  <si>
    <t>593014</t>
  </si>
  <si>
    <t>593289</t>
  </si>
  <si>
    <t>593293</t>
  </si>
  <si>
    <t>595728</t>
  </si>
  <si>
    <t>595797</t>
  </si>
  <si>
    <t>597536</t>
  </si>
  <si>
    <t>597793</t>
  </si>
  <si>
    <t>597853</t>
  </si>
  <si>
    <t>597879</t>
  </si>
  <si>
    <t>598784</t>
  </si>
  <si>
    <t>599492</t>
  </si>
  <si>
    <t>599679</t>
  </si>
  <si>
    <t>600800</t>
  </si>
  <si>
    <t>601123</t>
  </si>
  <si>
    <t>601172</t>
  </si>
  <si>
    <t>601195</t>
  </si>
  <si>
    <t>601970</t>
  </si>
  <si>
    <t>601974</t>
  </si>
  <si>
    <t>602191</t>
  </si>
  <si>
    <t>602195</t>
  </si>
  <si>
    <t>602199</t>
  </si>
  <si>
    <t>602733</t>
  </si>
  <si>
    <t>602848</t>
  </si>
  <si>
    <t>602851</t>
  </si>
  <si>
    <t>602854</t>
  </si>
  <si>
    <t>603331</t>
  </si>
  <si>
    <t>603357</t>
  </si>
  <si>
    <t>603370</t>
  </si>
  <si>
    <t>603677</t>
  </si>
  <si>
    <t>603682</t>
  </si>
  <si>
    <t>603814</t>
  </si>
  <si>
    <t>603817</t>
  </si>
  <si>
    <t>604080</t>
  </si>
  <si>
    <t>604146</t>
  </si>
  <si>
    <t>604345</t>
  </si>
  <si>
    <t>604349</t>
  </si>
  <si>
    <t>604476</t>
  </si>
  <si>
    <t>604481</t>
  </si>
  <si>
    <t>604615</t>
  </si>
  <si>
    <t>604673</t>
  </si>
  <si>
    <t>604803</t>
  </si>
  <si>
    <t>606267</t>
  </si>
  <si>
    <t>606300</t>
  </si>
  <si>
    <t>606512</t>
  </si>
  <si>
    <t>606626</t>
  </si>
  <si>
    <t>606631</t>
  </si>
  <si>
    <t>606636</t>
  </si>
  <si>
    <t>606844</t>
  </si>
  <si>
    <t>606850</t>
  </si>
  <si>
    <t>606913</t>
  </si>
  <si>
    <t>606919</t>
  </si>
  <si>
    <t>607067</t>
  </si>
  <si>
    <t>607101</t>
  </si>
  <si>
    <t>607102</t>
  </si>
  <si>
    <t>607915</t>
  </si>
  <si>
    <t>607951</t>
  </si>
  <si>
    <t>608142</t>
  </si>
  <si>
    <t>608686</t>
  </si>
  <si>
    <t>608737</t>
  </si>
  <si>
    <t>609346</t>
  </si>
  <si>
    <t>609350</t>
  </si>
  <si>
    <t>609354</t>
  </si>
  <si>
    <t>609650</t>
  </si>
  <si>
    <t>610736</t>
  </si>
  <si>
    <t>610825</t>
  </si>
  <si>
    <t>610869</t>
  </si>
  <si>
    <t>610927</t>
  </si>
  <si>
    <t>611048</t>
  </si>
  <si>
    <t>611126</t>
  </si>
  <si>
    <t>611199</t>
  </si>
  <si>
    <t>611376</t>
  </si>
  <si>
    <t>611500</t>
  </si>
  <si>
    <t>611529</t>
  </si>
  <si>
    <t>613411</t>
  </si>
  <si>
    <t>614183</t>
  </si>
  <si>
    <t>615398</t>
  </si>
  <si>
    <t>615877</t>
  </si>
  <si>
    <t>615887</t>
  </si>
  <si>
    <t>615923</t>
  </si>
  <si>
    <t>20757</t>
  </si>
  <si>
    <t>20783</t>
  </si>
  <si>
    <t>21281</t>
  </si>
  <si>
    <t>22034</t>
  </si>
  <si>
    <t>22085</t>
  </si>
  <si>
    <t>22392</t>
  </si>
  <si>
    <t>22519</t>
  </si>
  <si>
    <t>23750</t>
  </si>
  <si>
    <t>24297</t>
  </si>
  <si>
    <t>24401</t>
  </si>
  <si>
    <t>24469</t>
  </si>
  <si>
    <t>24726</t>
  </si>
  <si>
    <t>24740</t>
  </si>
  <si>
    <t>24747</t>
  </si>
  <si>
    <t>24754</t>
  </si>
  <si>
    <t>25478</t>
  </si>
  <si>
    <t>25484</t>
  </si>
  <si>
    <t>26798</t>
  </si>
  <si>
    <t>27293</t>
  </si>
  <si>
    <t>27470</t>
  </si>
  <si>
    <t>27662</t>
  </si>
  <si>
    <t>27671</t>
  </si>
  <si>
    <t>27781</t>
  </si>
  <si>
    <t>27969</t>
  </si>
  <si>
    <t>29500</t>
  </si>
  <si>
    <t>30154</t>
  </si>
  <si>
    <t>30221</t>
  </si>
  <si>
    <t>30310</t>
  </si>
  <si>
    <t>30419</t>
  </si>
  <si>
    <t>30460</t>
  </si>
  <si>
    <t>30510</t>
  </si>
  <si>
    <t>30518</t>
  </si>
  <si>
    <t>30575</t>
  </si>
  <si>
    <t>30583</t>
  </si>
  <si>
    <t>30865</t>
  </si>
  <si>
    <t>30897</t>
  </si>
  <si>
    <t>31185</t>
  </si>
  <si>
    <t>31320</t>
  </si>
  <si>
    <t>31326</t>
  </si>
  <si>
    <t>31333</t>
  </si>
  <si>
    <t>31341</t>
  </si>
  <si>
    <t>31349</t>
  </si>
  <si>
    <t>31574</t>
  </si>
  <si>
    <t>31677</t>
  </si>
  <si>
    <t>31760</t>
  </si>
  <si>
    <t>32163</t>
  </si>
  <si>
    <t>32185</t>
  </si>
  <si>
    <t>32516</t>
  </si>
  <si>
    <t>32638</t>
  </si>
  <si>
    <t>32671</t>
  </si>
  <si>
    <t>32743</t>
  </si>
  <si>
    <t>33730</t>
  </si>
  <si>
    <t>35207</t>
  </si>
  <si>
    <t>35221</t>
  </si>
  <si>
    <t>35362</t>
  </si>
  <si>
    <t>35394</t>
  </si>
  <si>
    <t>35405</t>
  </si>
  <si>
    <t>35413</t>
  </si>
  <si>
    <t>35879</t>
  </si>
  <si>
    <t>36516</t>
  </si>
  <si>
    <t>38011</t>
  </si>
  <si>
    <t>39344</t>
  </si>
  <si>
    <t>39369</t>
  </si>
  <si>
    <t>39436</t>
  </si>
  <si>
    <t>42506</t>
  </si>
  <si>
    <t>42951</t>
  </si>
  <si>
    <t>43000</t>
  </si>
  <si>
    <t>47723</t>
  </si>
  <si>
    <t>48809</t>
  </si>
  <si>
    <t>49226</t>
  </si>
  <si>
    <t>49620</t>
  </si>
  <si>
    <t>49983</t>
  </si>
  <si>
    <t>50104</t>
  </si>
  <si>
    <t>50861</t>
  </si>
  <si>
    <t>50899</t>
  </si>
  <si>
    <t>50937</t>
  </si>
  <si>
    <t>51181</t>
  </si>
  <si>
    <t>51386</t>
  </si>
  <si>
    <t>51396</t>
  </si>
  <si>
    <t>51612</t>
  </si>
  <si>
    <t>51668</t>
  </si>
  <si>
    <t>53690</t>
  </si>
  <si>
    <t>54422</t>
  </si>
  <si>
    <t>54439</t>
  </si>
  <si>
    <t>54691</t>
  </si>
  <si>
    <t>54893</t>
  </si>
  <si>
    <t>54947</t>
  </si>
  <si>
    <t>54983</t>
  </si>
  <si>
    <t>55817</t>
  </si>
  <si>
    <t>56410</t>
  </si>
  <si>
    <t>56484</t>
  </si>
  <si>
    <t>57275</t>
  </si>
  <si>
    <t>59057</t>
  </si>
  <si>
    <t>59084</t>
  </si>
  <si>
    <t>59095</t>
  </si>
  <si>
    <t>60465</t>
  </si>
  <si>
    <t>60554</t>
  </si>
  <si>
    <t>61017</t>
  </si>
  <si>
    <t>61364</t>
  </si>
  <si>
    <t>61802</t>
  </si>
  <si>
    <t>61879</t>
  </si>
  <si>
    <t>62882</t>
  </si>
  <si>
    <t>62978</t>
  </si>
  <si>
    <t>63005</t>
  </si>
  <si>
    <t>63011</t>
  </si>
  <si>
    <t>63017</t>
  </si>
  <si>
    <t>63023</t>
  </si>
  <si>
    <t>63029</t>
  </si>
  <si>
    <t>63035</t>
  </si>
  <si>
    <t>63041</t>
  </si>
  <si>
    <t>63327</t>
  </si>
  <si>
    <t>63472</t>
  </si>
  <si>
    <t>63820</t>
  </si>
  <si>
    <t>64215</t>
  </si>
  <si>
    <t>64221</t>
  </si>
  <si>
    <t>64263</t>
  </si>
  <si>
    <t>64330</t>
  </si>
  <si>
    <t>64593</t>
  </si>
  <si>
    <t>64806</t>
  </si>
  <si>
    <t>64812</t>
  </si>
  <si>
    <t>65094</t>
  </si>
  <si>
    <t>65148</t>
  </si>
  <si>
    <t>65201</t>
  </si>
  <si>
    <t>65350</t>
  </si>
  <si>
    <t>65427</t>
  </si>
  <si>
    <t>65433</t>
  </si>
  <si>
    <t>65553</t>
  </si>
  <si>
    <t>67354</t>
  </si>
  <si>
    <t>67653</t>
  </si>
  <si>
    <t>67671</t>
  </si>
  <si>
    <t>67721</t>
  </si>
  <si>
    <t>67872</t>
  </si>
  <si>
    <t>67899</t>
  </si>
  <si>
    <t>68018</t>
  </si>
  <si>
    <t>68256</t>
  </si>
  <si>
    <t>68395</t>
  </si>
  <si>
    <t>68851</t>
  </si>
  <si>
    <t>68886</t>
  </si>
  <si>
    <t>69630</t>
  </si>
  <si>
    <t>69644</t>
  </si>
  <si>
    <t>69890</t>
  </si>
  <si>
    <t>69967</t>
  </si>
  <si>
    <t>70054</t>
  </si>
  <si>
    <t>71253</t>
  </si>
  <si>
    <t>71562</t>
  </si>
  <si>
    <t>71674</t>
  </si>
  <si>
    <t>72290</t>
  </si>
  <si>
    <t>72606</t>
  </si>
  <si>
    <t>74535</t>
  </si>
  <si>
    <t>75062</t>
  </si>
  <si>
    <t>75076</t>
  </si>
  <si>
    <t>75285</t>
  </si>
  <si>
    <t>76353</t>
  </si>
  <si>
    <t>76669</t>
  </si>
  <si>
    <t>76836</t>
  </si>
  <si>
    <t>76870</t>
  </si>
  <si>
    <t>77350</t>
  </si>
  <si>
    <t>77370</t>
  </si>
  <si>
    <t>77440</t>
  </si>
  <si>
    <t>77476</t>
  </si>
  <si>
    <t>77494</t>
  </si>
  <si>
    <t>77668</t>
  </si>
  <si>
    <t>77681</t>
  </si>
  <si>
    <t>77928</t>
  </si>
  <si>
    <t>78759</t>
  </si>
  <si>
    <t>78848</t>
  </si>
  <si>
    <t>78991</t>
  </si>
  <si>
    <t>79644</t>
  </si>
  <si>
    <t>79808</t>
  </si>
  <si>
    <t>79879</t>
  </si>
  <si>
    <t>80078</t>
  </si>
  <si>
    <t>80105</t>
  </si>
  <si>
    <t>80272</t>
  </si>
  <si>
    <t>80287</t>
  </si>
  <si>
    <t>80371</t>
  </si>
  <si>
    <t>80461</t>
  </si>
  <si>
    <t>80696</t>
  </si>
  <si>
    <t>80993</t>
  </si>
  <si>
    <t>81018</t>
  </si>
  <si>
    <t>81100</t>
  </si>
  <si>
    <t>81108</t>
  </si>
  <si>
    <t>81185</t>
  </si>
  <si>
    <t>81230</t>
  </si>
  <si>
    <t>81236</t>
  </si>
  <si>
    <t>81277</t>
  </si>
  <si>
    <t>81296</t>
  </si>
  <si>
    <t>81337</t>
  </si>
  <si>
    <t>82791</t>
  </si>
  <si>
    <t>82822</t>
  </si>
  <si>
    <t>82918</t>
  </si>
  <si>
    <t>82969</t>
  </si>
  <si>
    <t>83452</t>
  </si>
  <si>
    <t>83862</t>
  </si>
  <si>
    <t>83936</t>
  </si>
  <si>
    <t>83991</t>
  </si>
  <si>
    <t>84176</t>
  </si>
  <si>
    <t>84188</t>
  </si>
  <si>
    <t>84215</t>
  </si>
  <si>
    <t>84248</t>
  </si>
  <si>
    <t>84260</t>
  </si>
  <si>
    <t>84539</t>
  </si>
  <si>
    <t>84776</t>
  </si>
  <si>
    <t>84814</t>
  </si>
  <si>
    <t>85782</t>
  </si>
  <si>
    <t>85832</t>
  </si>
  <si>
    <t>85860</t>
  </si>
  <si>
    <t>86377</t>
  </si>
  <si>
    <t>86418</t>
  </si>
  <si>
    <t>86557</t>
  </si>
  <si>
    <t>86707</t>
  </si>
  <si>
    <t>86755</t>
  </si>
  <si>
    <t>86772</t>
  </si>
  <si>
    <t>86958</t>
  </si>
  <si>
    <t>86964</t>
  </si>
  <si>
    <t>88376</t>
  </si>
  <si>
    <t>88896</t>
  </si>
  <si>
    <t>88962</t>
  </si>
  <si>
    <t>88970</t>
  </si>
  <si>
    <t>89311</t>
  </si>
  <si>
    <t>89475</t>
  </si>
  <si>
    <t>89481</t>
  </si>
  <si>
    <t>90610</t>
  </si>
  <si>
    <t>90789</t>
  </si>
  <si>
    <t>91036</t>
  </si>
  <si>
    <t>91124</t>
  </si>
  <si>
    <t>91387</t>
  </si>
  <si>
    <t>91810</t>
  </si>
  <si>
    <t>91849</t>
  </si>
  <si>
    <t>91974</t>
  </si>
  <si>
    <t>91998</t>
  </si>
  <si>
    <t>92006</t>
  </si>
  <si>
    <t>92130</t>
  </si>
  <si>
    <t>92202</t>
  </si>
  <si>
    <t>92223</t>
  </si>
  <si>
    <t>92229</t>
  </si>
  <si>
    <t>92247</t>
  </si>
  <si>
    <t>92789</t>
  </si>
  <si>
    <t>92872</t>
  </si>
  <si>
    <t>93699</t>
  </si>
  <si>
    <t>93813</t>
  </si>
  <si>
    <t>94477</t>
  </si>
  <si>
    <t>94724</t>
  </si>
  <si>
    <t>94749</t>
  </si>
  <si>
    <t>94853</t>
  </si>
  <si>
    <t>94867</t>
  </si>
  <si>
    <t>94964</t>
  </si>
  <si>
    <t>95318</t>
  </si>
  <si>
    <t>95376</t>
  </si>
  <si>
    <t>95456</t>
  </si>
  <si>
    <t>95481</t>
  </si>
  <si>
    <t>95494</t>
  </si>
  <si>
    <t>95517</t>
  </si>
  <si>
    <t>95640</t>
  </si>
  <si>
    <t>95646</t>
  </si>
  <si>
    <t>95748</t>
  </si>
  <si>
    <t>95772</t>
  </si>
  <si>
    <t>96138</t>
  </si>
  <si>
    <t>97085</t>
  </si>
  <si>
    <t>97192</t>
  </si>
  <si>
    <t>99122</t>
  </si>
  <si>
    <t>99216</t>
  </si>
  <si>
    <t>99624</t>
  </si>
  <si>
    <t>99770</t>
  </si>
  <si>
    <t>99788</t>
  </si>
  <si>
    <t>101299</t>
  </si>
  <si>
    <t>101581</t>
  </si>
  <si>
    <t>101666</t>
  </si>
  <si>
    <t>101672</t>
  </si>
  <si>
    <t>101678</t>
  </si>
  <si>
    <t>101684</t>
  </si>
  <si>
    <t>101739</t>
  </si>
  <si>
    <t>101750</t>
  </si>
  <si>
    <t>101761</t>
  </si>
  <si>
    <t>101800</t>
  </si>
  <si>
    <t>101806</t>
  </si>
  <si>
    <t>101970</t>
  </si>
  <si>
    <t>102074</t>
  </si>
  <si>
    <t>103163</t>
  </si>
  <si>
    <t>103188</t>
  </si>
  <si>
    <t>103299</t>
  </si>
  <si>
    <t>103356</t>
  </si>
  <si>
    <t>104237</t>
  </si>
  <si>
    <t>104243</t>
  </si>
  <si>
    <t>104381</t>
  </si>
  <si>
    <t>104917</t>
  </si>
  <si>
    <t>106072</t>
  </si>
  <si>
    <t>106409</t>
  </si>
  <si>
    <t>106649</t>
  </si>
  <si>
    <t>106667</t>
  </si>
  <si>
    <t>107339</t>
  </si>
  <si>
    <t>107470</t>
  </si>
  <si>
    <t>107526</t>
  </si>
  <si>
    <t>107532</t>
  </si>
  <si>
    <t>107745</t>
  </si>
  <si>
    <t>107948</t>
  </si>
  <si>
    <t>108245</t>
  </si>
  <si>
    <t>108307</t>
  </si>
  <si>
    <t>108405</t>
  </si>
  <si>
    <t>108435</t>
  </si>
  <si>
    <t>108443</t>
  </si>
  <si>
    <t>108575</t>
  </si>
  <si>
    <t>108631</t>
  </si>
  <si>
    <t>108825</t>
  </si>
  <si>
    <t>109762</t>
  </si>
  <si>
    <t>110102</t>
  </si>
  <si>
    <t>110351</t>
  </si>
  <si>
    <t>110668</t>
  </si>
  <si>
    <t>111909</t>
  </si>
  <si>
    <t>112210</t>
  </si>
  <si>
    <t>112330</t>
  </si>
  <si>
    <t>112344</t>
  </si>
  <si>
    <t>112351</t>
  </si>
  <si>
    <t>112390</t>
  </si>
  <si>
    <t>112744</t>
  </si>
  <si>
    <t>112751</t>
  </si>
  <si>
    <t>115038</t>
  </si>
  <si>
    <t>116014</t>
  </si>
  <si>
    <t>116028</t>
  </si>
  <si>
    <t>116061</t>
  </si>
  <si>
    <t>116149</t>
  </si>
  <si>
    <t>116155</t>
  </si>
  <si>
    <t>116290</t>
  </si>
  <si>
    <t>116394</t>
  </si>
  <si>
    <t>116485</t>
  </si>
  <si>
    <t>116692</t>
  </si>
  <si>
    <t>116855</t>
  </si>
  <si>
    <t>117008</t>
  </si>
  <si>
    <t>117190</t>
  </si>
  <si>
    <t>117250</t>
  </si>
  <si>
    <t>118892</t>
  </si>
  <si>
    <t>119076</t>
  </si>
  <si>
    <t>119423</t>
  </si>
  <si>
    <t>119843</t>
  </si>
  <si>
    <t>119937</t>
  </si>
  <si>
    <t>119943</t>
  </si>
  <si>
    <t>119958</t>
  </si>
  <si>
    <t>119964</t>
  </si>
  <si>
    <t>119995</t>
  </si>
  <si>
    <t>120005</t>
  </si>
  <si>
    <t>120431</t>
  </si>
  <si>
    <t>120466</t>
  </si>
  <si>
    <t>120521</t>
  </si>
  <si>
    <t>120529</t>
  </si>
  <si>
    <t>120537</t>
  </si>
  <si>
    <t>121569</t>
  </si>
  <si>
    <t>122572</t>
  </si>
  <si>
    <t>122609</t>
  </si>
  <si>
    <t>122672</t>
  </si>
  <si>
    <t>122911</t>
  </si>
  <si>
    <t>122919</t>
  </si>
  <si>
    <t>123831</t>
  </si>
  <si>
    <t>123880</t>
  </si>
  <si>
    <t>124288</t>
  </si>
  <si>
    <t>124454</t>
  </si>
  <si>
    <t>124750</t>
  </si>
  <si>
    <t>124762</t>
  </si>
  <si>
    <t>125105</t>
  </si>
  <si>
    <t>125119</t>
  </si>
  <si>
    <t>125139</t>
  </si>
  <si>
    <t>125345</t>
  </si>
  <si>
    <t>125395</t>
  </si>
  <si>
    <t>125730</t>
  </si>
  <si>
    <t>126058</t>
  </si>
  <si>
    <t>126111</t>
  </si>
  <si>
    <t>126245</t>
  </si>
  <si>
    <t>128293</t>
  </si>
  <si>
    <t>129319</t>
  </si>
  <si>
    <t>130117</t>
  </si>
  <si>
    <t>130145</t>
  </si>
  <si>
    <t>130200</t>
  </si>
  <si>
    <t>130504</t>
  </si>
  <si>
    <t>130515</t>
  </si>
  <si>
    <t>130520</t>
  </si>
  <si>
    <t>130648</t>
  </si>
  <si>
    <t>130656</t>
  </si>
  <si>
    <t>130753</t>
  </si>
  <si>
    <t>131814</t>
  </si>
  <si>
    <t>132484</t>
  </si>
  <si>
    <t>132502</t>
  </si>
  <si>
    <t>132929</t>
  </si>
  <si>
    <t>132960</t>
  </si>
  <si>
    <t>132968</t>
  </si>
  <si>
    <t>133323</t>
  </si>
  <si>
    <t>134866</t>
  </si>
  <si>
    <t>135494</t>
  </si>
  <si>
    <t>135514</t>
  </si>
  <si>
    <t>135570</t>
  </si>
  <si>
    <t>135618</t>
  </si>
  <si>
    <t>135665</t>
  </si>
  <si>
    <t>135765</t>
  </si>
  <si>
    <t>135816</t>
  </si>
  <si>
    <t>136559</t>
  </si>
  <si>
    <t>136628</t>
  </si>
  <si>
    <t>136970</t>
  </si>
  <si>
    <t>137112</t>
  </si>
  <si>
    <t>137564</t>
  </si>
  <si>
    <t>137591</t>
  </si>
  <si>
    <t>137691</t>
  </si>
  <si>
    <t>137737</t>
  </si>
  <si>
    <t>137861</t>
  </si>
  <si>
    <t>138185</t>
  </si>
  <si>
    <t>138381</t>
  </si>
  <si>
    <t>138490</t>
  </si>
  <si>
    <t>138496</t>
  </si>
  <si>
    <t>138502</t>
  </si>
  <si>
    <t>139078</t>
  </si>
  <si>
    <t>139994</t>
  </si>
  <si>
    <t>140109</t>
  </si>
  <si>
    <t>140176</t>
  </si>
  <si>
    <t>140234</t>
  </si>
  <si>
    <t>140242</t>
  </si>
  <si>
    <t>140607</t>
  </si>
  <si>
    <t>140662</t>
  </si>
  <si>
    <t>140728</t>
  </si>
  <si>
    <t>140847</t>
  </si>
  <si>
    <t>140897</t>
  </si>
  <si>
    <t>140903</t>
  </si>
  <si>
    <t>140915</t>
  </si>
  <si>
    <t>140921</t>
  </si>
  <si>
    <t>141046</t>
  </si>
  <si>
    <t>141105</t>
  </si>
  <si>
    <t>141111</t>
  </si>
  <si>
    <t>141431</t>
  </si>
  <si>
    <t>141486</t>
  </si>
  <si>
    <t>141520</t>
  </si>
  <si>
    <t>141553</t>
  </si>
  <si>
    <t>141798</t>
  </si>
  <si>
    <t>141852</t>
  </si>
  <si>
    <t>143854</t>
  </si>
  <si>
    <t>143892</t>
  </si>
  <si>
    <t>144054</t>
  </si>
  <si>
    <t>144062</t>
  </si>
  <si>
    <t>144075</t>
  </si>
  <si>
    <t>144116</t>
  </si>
  <si>
    <t>144187</t>
  </si>
  <si>
    <t>144336</t>
  </si>
  <si>
    <t>144626</t>
  </si>
  <si>
    <t>145935</t>
  </si>
  <si>
    <t>145954</t>
  </si>
  <si>
    <t>146015</t>
  </si>
  <si>
    <t>146022</t>
  </si>
  <si>
    <t>146296</t>
  </si>
  <si>
    <t>146313</t>
  </si>
  <si>
    <t>146353</t>
  </si>
  <si>
    <t>146370</t>
  </si>
  <si>
    <t>146376</t>
  </si>
  <si>
    <t>146403</t>
  </si>
  <si>
    <t>146486</t>
  </si>
  <si>
    <t>146956</t>
  </si>
  <si>
    <t>146977</t>
  </si>
  <si>
    <t>148377</t>
  </si>
  <si>
    <t>148383</t>
  </si>
  <si>
    <t>148424</t>
  </si>
  <si>
    <t>148441</t>
  </si>
  <si>
    <t>148484</t>
  </si>
  <si>
    <t>149039</t>
  </si>
  <si>
    <t>149296</t>
  </si>
  <si>
    <t>150057</t>
  </si>
  <si>
    <t>150066</t>
  </si>
  <si>
    <t>150623</t>
  </si>
  <si>
    <t>150680</t>
  </si>
  <si>
    <t>150825</t>
  </si>
  <si>
    <t>150870</t>
  </si>
  <si>
    <t>150977</t>
  </si>
  <si>
    <t>151146</t>
  </si>
  <si>
    <t>151204</t>
  </si>
  <si>
    <t>151324</t>
  </si>
  <si>
    <t>152298</t>
  </si>
  <si>
    <t>152329</t>
  </si>
  <si>
    <t>152706</t>
  </si>
  <si>
    <t>152866</t>
  </si>
  <si>
    <t>152873</t>
  </si>
  <si>
    <t>152908</t>
  </si>
  <si>
    <t>153097</t>
  </si>
  <si>
    <t>153390</t>
  </si>
  <si>
    <t>153412</t>
  </si>
  <si>
    <t>153471</t>
  </si>
  <si>
    <t>153897</t>
  </si>
  <si>
    <t>154579</t>
  </si>
  <si>
    <t>154606</t>
  </si>
  <si>
    <t>154791</t>
  </si>
  <si>
    <t>155027</t>
  </si>
  <si>
    <t>155282</t>
  </si>
  <si>
    <t>155459</t>
  </si>
  <si>
    <t>155486</t>
  </si>
  <si>
    <t>155807</t>
  </si>
  <si>
    <t>156195</t>
  </si>
  <si>
    <t>156285</t>
  </si>
  <si>
    <t>156605</t>
  </si>
  <si>
    <t>156876</t>
  </si>
  <si>
    <t>157156</t>
  </si>
  <si>
    <t>157262</t>
  </si>
  <si>
    <t>157416</t>
  </si>
  <si>
    <t>157864</t>
  </si>
  <si>
    <t>159657</t>
  </si>
  <si>
    <t>159709</t>
  </si>
  <si>
    <t>161010</t>
  </si>
  <si>
    <t>161162</t>
  </si>
  <si>
    <t>161191</t>
  </si>
  <si>
    <t>161450</t>
  </si>
  <si>
    <t>161530</t>
  </si>
  <si>
    <t>161547</t>
  </si>
  <si>
    <t>161574</t>
  </si>
  <si>
    <t>161580</t>
  </si>
  <si>
    <t>161625</t>
  </si>
  <si>
    <t>161727</t>
  </si>
  <si>
    <t>161733</t>
  </si>
  <si>
    <t>161803</t>
  </si>
  <si>
    <t>161809</t>
  </si>
  <si>
    <t>161961</t>
  </si>
  <si>
    <t>162055</t>
  </si>
  <si>
    <t>162061</t>
  </si>
  <si>
    <t>163111</t>
  </si>
  <si>
    <t>163154</t>
  </si>
  <si>
    <t>164098</t>
  </si>
  <si>
    <t>164426</t>
  </si>
  <si>
    <t>164461</t>
  </si>
  <si>
    <t>165234</t>
  </si>
  <si>
    <t>165275</t>
  </si>
  <si>
    <t>165486</t>
  </si>
  <si>
    <t>165560</t>
  </si>
  <si>
    <t>165713</t>
  </si>
  <si>
    <t>165781</t>
  </si>
  <si>
    <t>166122</t>
  </si>
  <si>
    <t>166128</t>
  </si>
  <si>
    <t>166249</t>
  </si>
  <si>
    <t>166265</t>
  </si>
  <si>
    <t>166518</t>
  </si>
  <si>
    <t>166594</t>
  </si>
  <si>
    <t>166696</t>
  </si>
  <si>
    <t>166848</t>
  </si>
  <si>
    <t>167834</t>
  </si>
  <si>
    <t>167966</t>
  </si>
  <si>
    <t>168004</t>
  </si>
  <si>
    <t>168079</t>
  </si>
  <si>
    <t>169240</t>
  </si>
  <si>
    <t>169293</t>
  </si>
  <si>
    <t>169496</t>
  </si>
  <si>
    <t>170767</t>
  </si>
  <si>
    <t>170773</t>
  </si>
  <si>
    <t>170852</t>
  </si>
  <si>
    <t>171393</t>
  </si>
  <si>
    <t>171401</t>
  </si>
  <si>
    <t>171413</t>
  </si>
  <si>
    <t>171686</t>
  </si>
  <si>
    <t>172096</t>
  </si>
  <si>
    <t>172102</t>
  </si>
  <si>
    <t>172524</t>
  </si>
  <si>
    <t>172602</t>
  </si>
  <si>
    <t>172758</t>
  </si>
  <si>
    <t>172764</t>
  </si>
  <si>
    <t>173337</t>
  </si>
  <si>
    <t>173446</t>
  </si>
  <si>
    <t>173509</t>
  </si>
  <si>
    <t>185879</t>
  </si>
  <si>
    <t>175580</t>
  </si>
  <si>
    <t>175627</t>
  </si>
  <si>
    <t>175633</t>
  </si>
  <si>
    <t>176025</t>
  </si>
  <si>
    <t>176101</t>
  </si>
  <si>
    <t>176107</t>
  </si>
  <si>
    <t>176137</t>
  </si>
  <si>
    <t>176437</t>
  </si>
  <si>
    <t>177217</t>
  </si>
  <si>
    <t>177413</t>
  </si>
  <si>
    <t>177427</t>
  </si>
  <si>
    <t>177433</t>
  </si>
  <si>
    <t>177551</t>
  </si>
  <si>
    <t>177803</t>
  </si>
  <si>
    <t>177809</t>
  </si>
  <si>
    <t>178219</t>
  </si>
  <si>
    <t>178225</t>
  </si>
  <si>
    <t>178263</t>
  </si>
  <si>
    <t>178676</t>
  </si>
  <si>
    <t>180048</t>
  </si>
  <si>
    <t>180280</t>
  </si>
  <si>
    <t>180298</t>
  </si>
  <si>
    <t>180503</t>
  </si>
  <si>
    <t>180508</t>
  </si>
  <si>
    <t>180761</t>
  </si>
  <si>
    <t>181696</t>
  </si>
  <si>
    <t>181702</t>
  </si>
  <si>
    <t>181906</t>
  </si>
  <si>
    <t>181963</t>
  </si>
  <si>
    <t>182056</t>
  </si>
  <si>
    <t>182187</t>
  </si>
  <si>
    <t>182501</t>
  </si>
  <si>
    <t>182586</t>
  </si>
  <si>
    <t>182592</t>
  </si>
  <si>
    <t>182878</t>
  </si>
  <si>
    <t>182884</t>
  </si>
  <si>
    <t>182890</t>
  </si>
  <si>
    <t>183240</t>
  </si>
  <si>
    <t>183394</t>
  </si>
  <si>
    <t>183509</t>
  </si>
  <si>
    <t>183515</t>
  </si>
  <si>
    <t>183682</t>
  </si>
  <si>
    <t>183688</t>
  </si>
  <si>
    <t>184410</t>
  </si>
  <si>
    <t>184572</t>
  </si>
  <si>
    <t>184636</t>
  </si>
  <si>
    <t>185113</t>
  </si>
  <si>
    <t>185128</t>
  </si>
  <si>
    <t>185379</t>
  </si>
  <si>
    <t>185515</t>
  </si>
  <si>
    <t>185721</t>
  </si>
  <si>
    <t>187153</t>
  </si>
  <si>
    <t>187376</t>
  </si>
  <si>
    <t>187522</t>
  </si>
  <si>
    <t>187560</t>
  </si>
  <si>
    <t>187673</t>
  </si>
  <si>
    <t>187679</t>
  </si>
  <si>
    <t>187722</t>
  </si>
  <si>
    <t>187940</t>
  </si>
  <si>
    <t>188328</t>
  </si>
  <si>
    <t>188363</t>
  </si>
  <si>
    <t>188424</t>
  </si>
  <si>
    <t>188430</t>
  </si>
  <si>
    <t>188538</t>
  </si>
  <si>
    <t>188730</t>
  </si>
  <si>
    <t>188747</t>
  </si>
  <si>
    <t>188753</t>
  </si>
  <si>
    <t>188907</t>
  </si>
  <si>
    <t>188954</t>
  </si>
  <si>
    <t>188969</t>
  </si>
  <si>
    <t>189170</t>
  </si>
  <si>
    <t>189319</t>
  </si>
  <si>
    <t>189737</t>
  </si>
  <si>
    <t>189767</t>
  </si>
  <si>
    <t>189918</t>
  </si>
  <si>
    <t>190009</t>
  </si>
  <si>
    <t>192566</t>
  </si>
  <si>
    <t>192640</t>
  </si>
  <si>
    <t>193827</t>
  </si>
  <si>
    <t>193878</t>
  </si>
  <si>
    <t>193908</t>
  </si>
  <si>
    <t>193914</t>
  </si>
  <si>
    <t>193962</t>
  </si>
  <si>
    <t>193988</t>
  </si>
  <si>
    <t>194411</t>
  </si>
  <si>
    <t>194419</t>
  </si>
  <si>
    <t>194508</t>
  </si>
  <si>
    <t>194984</t>
  </si>
  <si>
    <t>195060</t>
  </si>
  <si>
    <t>195920</t>
  </si>
  <si>
    <t>196130</t>
  </si>
  <si>
    <t>196687</t>
  </si>
  <si>
    <t>196779</t>
  </si>
  <si>
    <t>197328</t>
  </si>
  <si>
    <t>197334</t>
  </si>
  <si>
    <t>197343</t>
  </si>
  <si>
    <t>198588</t>
  </si>
  <si>
    <t>198594</t>
  </si>
  <si>
    <t>198605</t>
  </si>
  <si>
    <t>198619</t>
  </si>
  <si>
    <t>198631</t>
  </si>
  <si>
    <t>199234</t>
  </si>
  <si>
    <t>199479</t>
  </si>
  <si>
    <t>201220</t>
  </si>
  <si>
    <t>202565</t>
  </si>
  <si>
    <t>202715</t>
  </si>
  <si>
    <t>202750</t>
  </si>
  <si>
    <t>202844</t>
  </si>
  <si>
    <t>203152</t>
  </si>
  <si>
    <t>203162</t>
  </si>
  <si>
    <t>203170</t>
  </si>
  <si>
    <t>203301</t>
  </si>
  <si>
    <t>203467</t>
  </si>
  <si>
    <t>203484</t>
  </si>
  <si>
    <t>203994</t>
  </si>
  <si>
    <t>204063</t>
  </si>
  <si>
    <t>204126</t>
  </si>
  <si>
    <t>204155</t>
  </si>
  <si>
    <t>204455</t>
  </si>
  <si>
    <t>204560</t>
  </si>
  <si>
    <t>204739</t>
  </si>
  <si>
    <t>204796</t>
  </si>
  <si>
    <t>205112</t>
  </si>
  <si>
    <t>205155</t>
  </si>
  <si>
    <t>207124</t>
  </si>
  <si>
    <t>207143</t>
  </si>
  <si>
    <t>207177</t>
  </si>
  <si>
    <t>208556</t>
  </si>
  <si>
    <t>208567</t>
  </si>
  <si>
    <t>208584</t>
  </si>
  <si>
    <t>208764</t>
  </si>
  <si>
    <t>208962</t>
  </si>
  <si>
    <t>210057</t>
  </si>
  <si>
    <t>210334</t>
  </si>
  <si>
    <t>210385</t>
  </si>
  <si>
    <t>210820</t>
  </si>
  <si>
    <t>210856</t>
  </si>
  <si>
    <t>212035</t>
  </si>
  <si>
    <t>212150</t>
  </si>
  <si>
    <t>212482</t>
  </si>
  <si>
    <t>212514</t>
  </si>
  <si>
    <t>212538</t>
  </si>
  <si>
    <t>212895</t>
  </si>
  <si>
    <t>213193</t>
  </si>
  <si>
    <t>213279</t>
  </si>
  <si>
    <t>213540</t>
  </si>
  <si>
    <t>214592</t>
  </si>
  <si>
    <t>215086</t>
  </si>
  <si>
    <t>215098</t>
  </si>
  <si>
    <t>215318</t>
  </si>
  <si>
    <t>215468</t>
  </si>
  <si>
    <t>215632</t>
  </si>
  <si>
    <t>215798</t>
  </si>
  <si>
    <t>215828</t>
  </si>
  <si>
    <t>215908</t>
  </si>
  <si>
    <t>216668</t>
  </si>
  <si>
    <t>216816</t>
  </si>
  <si>
    <t>217810</t>
  </si>
  <si>
    <t>217831</t>
  </si>
  <si>
    <t>217866</t>
  </si>
  <si>
    <t>217994</t>
  </si>
  <si>
    <t>218071</t>
  </si>
  <si>
    <t>218193</t>
  </si>
  <si>
    <t>218353</t>
  </si>
  <si>
    <t>218456</t>
  </si>
  <si>
    <t>218496</t>
  </si>
  <si>
    <t>218566</t>
  </si>
  <si>
    <t>218598</t>
  </si>
  <si>
    <t>218616</t>
  </si>
  <si>
    <t>218642</t>
  </si>
  <si>
    <t>218662</t>
  </si>
  <si>
    <t>218894</t>
  </si>
  <si>
    <t>218952</t>
  </si>
  <si>
    <t>218969</t>
  </si>
  <si>
    <t>219003</t>
  </si>
  <si>
    <t>219112</t>
  </si>
  <si>
    <t>219140</t>
  </si>
  <si>
    <t>219151</t>
  </si>
  <si>
    <t>219162</t>
  </si>
  <si>
    <t>219255</t>
  </si>
  <si>
    <t>219326</t>
  </si>
  <si>
    <t>220674</t>
  </si>
  <si>
    <t>220708</t>
  </si>
  <si>
    <t>220739</t>
  </si>
  <si>
    <t>220826</t>
  </si>
  <si>
    <t>220874</t>
  </si>
  <si>
    <t>221253</t>
  </si>
  <si>
    <t>221526</t>
  </si>
  <si>
    <t>222117</t>
  </si>
  <si>
    <t>222166</t>
  </si>
  <si>
    <t>222192</t>
  </si>
  <si>
    <t>222209</t>
  </si>
  <si>
    <t>222238</t>
  </si>
  <si>
    <t>222338</t>
  </si>
  <si>
    <t>222609</t>
  </si>
  <si>
    <t>222762</t>
  </si>
  <si>
    <t>222996</t>
  </si>
  <si>
    <t>224084</t>
  </si>
  <si>
    <t>224648</t>
  </si>
  <si>
    <t>224711</t>
  </si>
  <si>
    <t>225211</t>
  </si>
  <si>
    <t>226376</t>
  </si>
  <si>
    <t>226577</t>
  </si>
  <si>
    <t>226604</t>
  </si>
  <si>
    <t>226812</t>
  </si>
  <si>
    <t>226818</t>
  </si>
  <si>
    <t>227859</t>
  </si>
  <si>
    <t>228212</t>
  </si>
  <si>
    <t>229459</t>
  </si>
  <si>
    <t>229538</t>
  </si>
  <si>
    <t>229619</t>
  </si>
  <si>
    <t>229997</t>
  </si>
  <si>
    <t>230111</t>
  </si>
  <si>
    <t>230161</t>
  </si>
  <si>
    <t>230216</t>
  </si>
  <si>
    <t>230315</t>
  </si>
  <si>
    <t>230613</t>
  </si>
  <si>
    <t>230857</t>
  </si>
  <si>
    <t>230872</t>
  </si>
  <si>
    <t>231122</t>
  </si>
  <si>
    <t>232975</t>
  </si>
  <si>
    <t>233403</t>
  </si>
  <si>
    <t>233433</t>
  </si>
  <si>
    <t>233725</t>
  </si>
  <si>
    <t>234389</t>
  </si>
  <si>
    <t>234397</t>
  </si>
  <si>
    <t>234575</t>
  </si>
  <si>
    <t>235712</t>
  </si>
  <si>
    <t>235776</t>
  </si>
  <si>
    <t>236722</t>
  </si>
  <si>
    <t>236841</t>
  </si>
  <si>
    <t>236872</t>
  </si>
  <si>
    <t>237230</t>
  </si>
  <si>
    <t>238428</t>
  </si>
  <si>
    <t>238484</t>
  </si>
  <si>
    <t>238682</t>
  </si>
  <si>
    <t>239157</t>
  </si>
  <si>
    <t>239220</t>
  </si>
  <si>
    <t>239351</t>
  </si>
  <si>
    <t>241287</t>
  </si>
  <si>
    <t>241309</t>
  </si>
  <si>
    <t>241351</t>
  </si>
  <si>
    <t>241374</t>
  </si>
  <si>
    <t>241380</t>
  </si>
  <si>
    <t>242544</t>
  </si>
  <si>
    <t>242886</t>
  </si>
  <si>
    <t>242911</t>
  </si>
  <si>
    <t>243012</t>
  </si>
  <si>
    <t>243193</t>
  </si>
  <si>
    <t>243233</t>
  </si>
  <si>
    <t>243282</t>
  </si>
  <si>
    <t>243592</t>
  </si>
  <si>
    <t>243627</t>
  </si>
  <si>
    <t>244423</t>
  </si>
  <si>
    <t>245408</t>
  </si>
  <si>
    <t>245459</t>
  </si>
  <si>
    <t>245647</t>
  </si>
  <si>
    <t>245773</t>
  </si>
  <si>
    <t>245781</t>
  </si>
  <si>
    <t>246630</t>
  </si>
  <si>
    <t>246721</t>
  </si>
  <si>
    <t>247095</t>
  </si>
  <si>
    <t>247228</t>
  </si>
  <si>
    <t>247412</t>
  </si>
  <si>
    <t>247723</t>
  </si>
  <si>
    <t>247735</t>
  </si>
  <si>
    <t>247865</t>
  </si>
  <si>
    <t>247993</t>
  </si>
  <si>
    <t>247999</t>
  </si>
  <si>
    <t>248026</t>
  </si>
  <si>
    <t>248110</t>
  </si>
  <si>
    <t>248148</t>
  </si>
  <si>
    <t>248342</t>
  </si>
  <si>
    <t>248407</t>
  </si>
  <si>
    <t>248706</t>
  </si>
  <si>
    <t>248793</t>
  </si>
  <si>
    <t>248863</t>
  </si>
  <si>
    <t>248960</t>
  </si>
  <si>
    <t>249018</t>
  </si>
  <si>
    <t>249142</t>
  </si>
  <si>
    <t>249279</t>
  </si>
  <si>
    <t>249374</t>
  </si>
  <si>
    <t>249550</t>
  </si>
  <si>
    <t>249558</t>
  </si>
  <si>
    <t>251728</t>
  </si>
  <si>
    <t>251850</t>
  </si>
  <si>
    <t>251965</t>
  </si>
  <si>
    <t>252042</t>
  </si>
  <si>
    <t>253120</t>
  </si>
  <si>
    <t>253466</t>
  </si>
  <si>
    <t>254288</t>
  </si>
  <si>
    <t>254347</t>
  </si>
  <si>
    <t>254353</t>
  </si>
  <si>
    <t>254365</t>
  </si>
  <si>
    <t>254415</t>
  </si>
  <si>
    <t>254427</t>
  </si>
  <si>
    <t>254636</t>
  </si>
  <si>
    <t>254852</t>
  </si>
  <si>
    <t>255262</t>
  </si>
  <si>
    <t>255974</t>
  </si>
  <si>
    <t>256876</t>
  </si>
  <si>
    <t>256998</t>
  </si>
  <si>
    <t>257208</t>
  </si>
  <si>
    <t>257248</t>
  </si>
  <si>
    <t>257254</t>
  </si>
  <si>
    <t>257518</t>
  </si>
  <si>
    <t>258484</t>
  </si>
  <si>
    <t>258490</t>
  </si>
  <si>
    <t>258508</t>
  </si>
  <si>
    <t>259357</t>
  </si>
  <si>
    <t>259492</t>
  </si>
  <si>
    <t>259946</t>
  </si>
  <si>
    <t>259952</t>
  </si>
  <si>
    <t>260107</t>
  </si>
  <si>
    <t>260113</t>
  </si>
  <si>
    <t>260119</t>
  </si>
  <si>
    <t>260204</t>
  </si>
  <si>
    <t>260912</t>
  </si>
  <si>
    <t>262012</t>
  </si>
  <si>
    <t>262117</t>
  </si>
  <si>
    <t>262125</t>
  </si>
  <si>
    <t>262219</t>
  </si>
  <si>
    <t>262272</t>
  </si>
  <si>
    <t>262405</t>
  </si>
  <si>
    <t>262442</t>
  </si>
  <si>
    <t>262749</t>
  </si>
  <si>
    <t>263621</t>
  </si>
  <si>
    <t>263938</t>
  </si>
  <si>
    <t>264481</t>
  </si>
  <si>
    <t>264581</t>
  </si>
  <si>
    <t>264589</t>
  </si>
  <si>
    <t>265043</t>
  </si>
  <si>
    <t>265049</t>
  </si>
  <si>
    <t>265288</t>
  </si>
  <si>
    <t>265294</t>
  </si>
  <si>
    <t>265307</t>
  </si>
  <si>
    <t>265394</t>
  </si>
  <si>
    <t>265400</t>
  </si>
  <si>
    <t>265430</t>
  </si>
  <si>
    <t>265438</t>
  </si>
  <si>
    <t>265543</t>
  </si>
  <si>
    <t>265886</t>
  </si>
  <si>
    <t>265975</t>
  </si>
  <si>
    <t>266148</t>
  </si>
  <si>
    <t>266367</t>
  </si>
  <si>
    <t>266373</t>
  </si>
  <si>
    <t>266418</t>
  </si>
  <si>
    <t>266559</t>
  </si>
  <si>
    <t>266574</t>
  </si>
  <si>
    <t>266629</t>
  </si>
  <si>
    <t>268487</t>
  </si>
  <si>
    <t>268493</t>
  </si>
  <si>
    <t>268548</t>
  </si>
  <si>
    <t>268556</t>
  </si>
  <si>
    <t>268649</t>
  </si>
  <si>
    <t>268671</t>
  </si>
  <si>
    <t>268863</t>
  </si>
  <si>
    <t>269654</t>
  </si>
  <si>
    <t>270079</t>
  </si>
  <si>
    <t>270102</t>
  </si>
  <si>
    <t>270113</t>
  </si>
  <si>
    <t>270124</t>
  </si>
  <si>
    <t>270130</t>
  </si>
  <si>
    <t>270162</t>
  </si>
  <si>
    <t>270172</t>
  </si>
  <si>
    <t>270198</t>
  </si>
  <si>
    <t>270588</t>
  </si>
  <si>
    <t>270651</t>
  </si>
  <si>
    <t>270690</t>
  </si>
  <si>
    <t>270785</t>
  </si>
  <si>
    <t>270888</t>
  </si>
  <si>
    <t>270896</t>
  </si>
  <si>
    <t>271162</t>
  </si>
  <si>
    <t>271170</t>
  </si>
  <si>
    <t>273214</t>
  </si>
  <si>
    <t>273475</t>
  </si>
  <si>
    <t>273541</t>
  </si>
  <si>
    <t>273549</t>
  </si>
  <si>
    <t>275509</t>
  </si>
  <si>
    <t>276140</t>
  </si>
  <si>
    <t>276164</t>
  </si>
  <si>
    <t>277138</t>
  </si>
  <si>
    <t>278317</t>
  </si>
  <si>
    <t>278958</t>
  </si>
  <si>
    <t>279108</t>
  </si>
  <si>
    <t>279132</t>
  </si>
  <si>
    <t>279216</t>
  </si>
  <si>
    <t>279498</t>
  </si>
  <si>
    <t>279795</t>
  </si>
  <si>
    <t>280053</t>
  </si>
  <si>
    <t>280096</t>
  </si>
  <si>
    <t>280138</t>
  </si>
  <si>
    <t>280346</t>
  </si>
  <si>
    <t>280352</t>
  </si>
  <si>
    <t>281221</t>
  </si>
  <si>
    <t>281816</t>
  </si>
  <si>
    <t>282419</t>
  </si>
  <si>
    <t>282441</t>
  </si>
  <si>
    <t>282649</t>
  </si>
  <si>
    <t>282655</t>
  </si>
  <si>
    <t>282661</t>
  </si>
  <si>
    <t>283031</t>
  </si>
  <si>
    <t>283377</t>
  </si>
  <si>
    <t>283511</t>
  </si>
  <si>
    <t>283628</t>
  </si>
  <si>
    <t>283636</t>
  </si>
  <si>
    <t>283649</t>
  </si>
  <si>
    <t>283672</t>
  </si>
  <si>
    <t>283822</t>
  </si>
  <si>
    <t>283827</t>
  </si>
  <si>
    <t>283851</t>
  </si>
  <si>
    <t>284121</t>
  </si>
  <si>
    <t>284127</t>
  </si>
  <si>
    <t>284175</t>
  </si>
  <si>
    <t>284181</t>
  </si>
  <si>
    <t>284250</t>
  </si>
  <si>
    <t>284460</t>
  </si>
  <si>
    <t>284715</t>
  </si>
  <si>
    <t>284892</t>
  </si>
  <si>
    <t>284900</t>
  </si>
  <si>
    <t>284925</t>
  </si>
  <si>
    <t>285221</t>
  </si>
  <si>
    <t>285320</t>
  </si>
  <si>
    <t>287139</t>
  </si>
  <si>
    <t>287145</t>
  </si>
  <si>
    <t>287158</t>
  </si>
  <si>
    <t>287164</t>
  </si>
  <si>
    <t>287367</t>
  </si>
  <si>
    <t>287492</t>
  </si>
  <si>
    <t>287537</t>
  </si>
  <si>
    <t>288012</t>
  </si>
  <si>
    <t>288379</t>
  </si>
  <si>
    <t>288642</t>
  </si>
  <si>
    <t>289091</t>
  </si>
  <si>
    <t>289460</t>
  </si>
  <si>
    <t>289794</t>
  </si>
  <si>
    <t>289813</t>
  </si>
  <si>
    <t>289862</t>
  </si>
  <si>
    <t>289874</t>
  </si>
  <si>
    <t>289904</t>
  </si>
  <si>
    <t>289910</t>
  </si>
  <si>
    <t>290539</t>
  </si>
  <si>
    <t>291724</t>
  </si>
  <si>
    <t>292211</t>
  </si>
  <si>
    <t>292837</t>
  </si>
  <si>
    <t>292973</t>
  </si>
  <si>
    <t>293557</t>
  </si>
  <si>
    <t>294302</t>
  </si>
  <si>
    <t>294565</t>
  </si>
  <si>
    <t>294780</t>
  </si>
  <si>
    <t>295363</t>
  </si>
  <si>
    <t>295791</t>
  </si>
  <si>
    <t>295837</t>
  </si>
  <si>
    <t>296091</t>
  </si>
  <si>
    <t>296145</t>
  </si>
  <si>
    <t>296334</t>
  </si>
  <si>
    <t>296355</t>
  </si>
  <si>
    <t>297131</t>
  </si>
  <si>
    <t>297735</t>
  </si>
  <si>
    <t>297768</t>
  </si>
  <si>
    <t>298350</t>
  </si>
  <si>
    <t>298480</t>
  </si>
  <si>
    <t>298502</t>
  </si>
  <si>
    <t>298855</t>
  </si>
  <si>
    <t>298863</t>
  </si>
  <si>
    <t>298962</t>
  </si>
  <si>
    <t>299232</t>
  </si>
  <si>
    <t>300228</t>
  </si>
  <si>
    <t>300528</t>
  </si>
  <si>
    <t>300799</t>
  </si>
  <si>
    <t>301260</t>
  </si>
  <si>
    <t>301423</t>
  </si>
  <si>
    <t>301535</t>
  </si>
  <si>
    <t>301624</t>
  </si>
  <si>
    <t>301783</t>
  </si>
  <si>
    <t>301789</t>
  </si>
  <si>
    <t>302031</t>
  </si>
  <si>
    <t>302148</t>
  </si>
  <si>
    <t>302220</t>
  </si>
  <si>
    <t>302231</t>
  </si>
  <si>
    <t>302637</t>
  </si>
  <si>
    <t>302708</t>
  </si>
  <si>
    <t>302857</t>
  </si>
  <si>
    <t>303358</t>
  </si>
  <si>
    <t>303366</t>
  </si>
  <si>
    <t>303411</t>
  </si>
  <si>
    <t>303417</t>
  </si>
  <si>
    <t>305321</t>
  </si>
  <si>
    <t>305709</t>
  </si>
  <si>
    <t>305755</t>
  </si>
  <si>
    <t>305837</t>
  </si>
  <si>
    <t>305926</t>
  </si>
  <si>
    <t>305938</t>
  </si>
  <si>
    <t>305950</t>
  </si>
  <si>
    <t>306040</t>
  </si>
  <si>
    <t>307220</t>
  </si>
  <si>
    <t>307569</t>
  </si>
  <si>
    <t>308106</t>
  </si>
  <si>
    <t>308149</t>
  </si>
  <si>
    <t>308188</t>
  </si>
  <si>
    <t>308386</t>
  </si>
  <si>
    <t>309073</t>
  </si>
  <si>
    <t>309165</t>
  </si>
  <si>
    <t>310604</t>
  </si>
  <si>
    <t>310937</t>
  </si>
  <si>
    <t>311257</t>
  </si>
  <si>
    <t>311283</t>
  </si>
  <si>
    <t>313386</t>
  </si>
  <si>
    <t>313398</t>
  </si>
  <si>
    <t>313536</t>
  </si>
  <si>
    <t>314128</t>
  </si>
  <si>
    <t>314307</t>
  </si>
  <si>
    <t>314436</t>
  </si>
  <si>
    <t>314442</t>
  </si>
  <si>
    <t>314458</t>
  </si>
  <si>
    <t>314841</t>
  </si>
  <si>
    <t>314916</t>
  </si>
  <si>
    <t>315977</t>
  </si>
  <si>
    <t>317017</t>
  </si>
  <si>
    <t>317181</t>
  </si>
  <si>
    <t>317540</t>
  </si>
  <si>
    <t>317651</t>
  </si>
  <si>
    <t>317659</t>
  </si>
  <si>
    <t>318636</t>
  </si>
  <si>
    <t>318749</t>
  </si>
  <si>
    <t>319864</t>
  </si>
  <si>
    <t>319871</t>
  </si>
  <si>
    <t>319980</t>
  </si>
  <si>
    <t>320027</t>
  </si>
  <si>
    <t>320033</t>
  </si>
  <si>
    <t>320057</t>
  </si>
  <si>
    <t>320876</t>
  </si>
  <si>
    <t>320884</t>
  </si>
  <si>
    <t>321089</t>
  </si>
  <si>
    <t>321231</t>
  </si>
  <si>
    <t>321809</t>
  </si>
  <si>
    <t>321873</t>
  </si>
  <si>
    <t>321927</t>
  </si>
  <si>
    <t>323633</t>
  </si>
  <si>
    <t>323841</t>
  </si>
  <si>
    <t>325415</t>
  </si>
  <si>
    <t>325545</t>
  </si>
  <si>
    <t>325661</t>
  </si>
  <si>
    <t>325920</t>
  </si>
  <si>
    <t>325942</t>
  </si>
  <si>
    <t>326399</t>
  </si>
  <si>
    <t>326405</t>
  </si>
  <si>
    <t>326453</t>
  </si>
  <si>
    <t>326489</t>
  </si>
  <si>
    <t>326520</t>
  </si>
  <si>
    <t>326646</t>
  </si>
  <si>
    <t>326714</t>
  </si>
  <si>
    <t>326874</t>
  </si>
  <si>
    <t>327047</t>
  </si>
  <si>
    <t>327426</t>
  </si>
  <si>
    <t>327978</t>
  </si>
  <si>
    <t>327999</t>
  </si>
  <si>
    <t>328081</t>
  </si>
  <si>
    <t>328112</t>
  </si>
  <si>
    <t>328171</t>
  </si>
  <si>
    <t>328527</t>
  </si>
  <si>
    <t>328670</t>
  </si>
  <si>
    <t>329335</t>
  </si>
  <si>
    <t>329345</t>
  </si>
  <si>
    <t>329372</t>
  </si>
  <si>
    <t>329491</t>
  </si>
  <si>
    <t>329661</t>
  </si>
  <si>
    <t>330653</t>
  </si>
  <si>
    <t>330693</t>
  </si>
  <si>
    <t>330828</t>
  </si>
  <si>
    <t>330863</t>
  </si>
  <si>
    <t>330888</t>
  </si>
  <si>
    <t>331290</t>
  </si>
  <si>
    <t>331362</t>
  </si>
  <si>
    <t>331509</t>
  </si>
  <si>
    <t>331540</t>
  </si>
  <si>
    <t>331643</t>
  </si>
  <si>
    <t>331692</t>
  </si>
  <si>
    <t>331943</t>
  </si>
  <si>
    <t>332060</t>
  </si>
  <si>
    <t>333131</t>
  </si>
  <si>
    <t>334117</t>
  </si>
  <si>
    <t>334242</t>
  </si>
  <si>
    <t>334349</t>
  </si>
  <si>
    <t>334803</t>
  </si>
  <si>
    <t>334826</t>
  </si>
  <si>
    <t>334946</t>
  </si>
  <si>
    <t>335311</t>
  </si>
  <si>
    <t>335498</t>
  </si>
  <si>
    <t>335531</t>
  </si>
  <si>
    <t>336401</t>
  </si>
  <si>
    <t>337623</t>
  </si>
  <si>
    <t>337974</t>
  </si>
  <si>
    <t>338165</t>
  </si>
  <si>
    <t>338566</t>
  </si>
  <si>
    <t>338791</t>
  </si>
  <si>
    <t>338995</t>
  </si>
  <si>
    <t>338999</t>
  </si>
  <si>
    <t>339090</t>
  </si>
  <si>
    <t>339095</t>
  </si>
  <si>
    <t>339100</t>
  </si>
  <si>
    <t>340858</t>
  </si>
  <si>
    <t>340864</t>
  </si>
  <si>
    <t>340877</t>
  </si>
  <si>
    <t>341014</t>
  </si>
  <si>
    <t>341138</t>
  </si>
  <si>
    <t>341144</t>
  </si>
  <si>
    <t>341193</t>
  </si>
  <si>
    <t>341327</t>
  </si>
  <si>
    <t>341472</t>
  </si>
  <si>
    <t>342151</t>
  </si>
  <si>
    <t>342210</t>
  </si>
  <si>
    <t>342218</t>
  </si>
  <si>
    <t>343544</t>
  </si>
  <si>
    <t>344157</t>
  </si>
  <si>
    <t>345147</t>
  </si>
  <si>
    <t>345341</t>
  </si>
  <si>
    <t>346039</t>
  </si>
  <si>
    <t>346311</t>
  </si>
  <si>
    <t>346326</t>
  </si>
  <si>
    <t>346730</t>
  </si>
  <si>
    <t>347729</t>
  </si>
  <si>
    <t>347734</t>
  </si>
  <si>
    <t>347771</t>
  </si>
  <si>
    <t>347777</t>
  </si>
  <si>
    <t>348797</t>
  </si>
  <si>
    <t>348879</t>
  </si>
  <si>
    <t>348916</t>
  </si>
  <si>
    <t>348952</t>
  </si>
  <si>
    <t>349172</t>
  </si>
  <si>
    <t>349281</t>
  </si>
  <si>
    <t>349306</t>
  </si>
  <si>
    <t>349600</t>
  </si>
  <si>
    <t>350471</t>
  </si>
  <si>
    <t>350568</t>
  </si>
  <si>
    <t>350574</t>
  </si>
  <si>
    <t>350671</t>
  </si>
  <si>
    <t>350879</t>
  </si>
  <si>
    <t>350885</t>
  </si>
  <si>
    <t>351828</t>
  </si>
  <si>
    <t>351834</t>
  </si>
  <si>
    <t>351896</t>
  </si>
  <si>
    <t>352054</t>
  </si>
  <si>
    <t>352163</t>
  </si>
  <si>
    <t>352170</t>
  </si>
  <si>
    <t>352258</t>
  </si>
  <si>
    <t>352469</t>
  </si>
  <si>
    <t>352579</t>
  </si>
  <si>
    <t>352839</t>
  </si>
  <si>
    <t>353489</t>
  </si>
  <si>
    <t>353798</t>
  </si>
  <si>
    <t>353887</t>
  </si>
  <si>
    <t>354317</t>
  </si>
  <si>
    <t>354596</t>
  </si>
  <si>
    <t>354653</t>
  </si>
  <si>
    <t>354736</t>
  </si>
  <si>
    <t>355001</t>
  </si>
  <si>
    <t>355298</t>
  </si>
  <si>
    <t>355426</t>
  </si>
  <si>
    <t>355482</t>
  </si>
  <si>
    <t>355570</t>
  </si>
  <si>
    <t>355584</t>
  </si>
  <si>
    <t>355591</t>
  </si>
  <si>
    <t>356218</t>
  </si>
  <si>
    <t>356226</t>
  </si>
  <si>
    <t>356319</t>
  </si>
  <si>
    <t>356450</t>
  </si>
  <si>
    <t>356517</t>
  </si>
  <si>
    <t>358265</t>
  </si>
  <si>
    <t>358339</t>
  </si>
  <si>
    <t>358433</t>
  </si>
  <si>
    <t>358449</t>
  </si>
  <si>
    <t>358495</t>
  </si>
  <si>
    <t>358531</t>
  </si>
  <si>
    <t>358578</t>
  </si>
  <si>
    <t>359109</t>
  </si>
  <si>
    <t>359560</t>
  </si>
  <si>
    <t>359934</t>
  </si>
  <si>
    <t>360093</t>
  </si>
  <si>
    <t>360469</t>
  </si>
  <si>
    <t>360699</t>
  </si>
  <si>
    <t>360796</t>
  </si>
  <si>
    <t>360802</t>
  </si>
  <si>
    <t>360835</t>
  </si>
  <si>
    <t>360841</t>
  </si>
  <si>
    <t>361089</t>
  </si>
  <si>
    <t>361165</t>
  </si>
  <si>
    <t>361244</t>
  </si>
  <si>
    <t>361562</t>
  </si>
  <si>
    <t>362053</t>
  </si>
  <si>
    <t>362114</t>
  </si>
  <si>
    <t>363455</t>
  </si>
  <si>
    <t>363527</t>
  </si>
  <si>
    <t>363535</t>
  </si>
  <si>
    <t>363679</t>
  </si>
  <si>
    <t>363708</t>
  </si>
  <si>
    <t>364878</t>
  </si>
  <si>
    <t>366158</t>
  </si>
  <si>
    <t>366168</t>
  </si>
  <si>
    <t>366189</t>
  </si>
  <si>
    <t>368346</t>
  </si>
  <si>
    <t>368703</t>
  </si>
  <si>
    <t>368801</t>
  </si>
  <si>
    <t>369147</t>
  </si>
  <si>
    <t>370177</t>
  </si>
  <si>
    <t>370189</t>
  </si>
  <si>
    <t>371191</t>
  </si>
  <si>
    <t>371302</t>
  </si>
  <si>
    <t>371309</t>
  </si>
  <si>
    <t>371483</t>
  </si>
  <si>
    <t>371588</t>
  </si>
  <si>
    <t>371742</t>
  </si>
  <si>
    <t>372062</t>
  </si>
  <si>
    <t>372153</t>
  </si>
  <si>
    <t>372733</t>
  </si>
  <si>
    <t>372890</t>
  </si>
  <si>
    <t>372978</t>
  </si>
  <si>
    <t>373086</t>
  </si>
  <si>
    <t>374976</t>
  </si>
  <si>
    <t>375052</t>
  </si>
  <si>
    <t>375161</t>
  </si>
  <si>
    <t>375317</t>
  </si>
  <si>
    <t>375791</t>
  </si>
  <si>
    <t>376082</t>
  </si>
  <si>
    <t>376377</t>
  </si>
  <si>
    <t>376647</t>
  </si>
  <si>
    <t>376713</t>
  </si>
  <si>
    <t>376920</t>
  </si>
  <si>
    <t>377640</t>
  </si>
  <si>
    <t>377705</t>
  </si>
  <si>
    <t>377877</t>
  </si>
  <si>
    <t>378062</t>
  </si>
  <si>
    <t>378272</t>
  </si>
  <si>
    <t>379124</t>
  </si>
  <si>
    <t>379192</t>
  </si>
  <si>
    <t>379440</t>
  </si>
  <si>
    <t>379474</t>
  </si>
  <si>
    <t>379524</t>
  </si>
  <si>
    <t>380230</t>
  </si>
  <si>
    <t>380297</t>
  </si>
  <si>
    <t>380412</t>
  </si>
  <si>
    <t>380506</t>
  </si>
  <si>
    <t>381993</t>
  </si>
  <si>
    <t>382128</t>
  </si>
  <si>
    <t>382161</t>
  </si>
  <si>
    <t>382463</t>
  </si>
  <si>
    <t>382843</t>
  </si>
  <si>
    <t>383103</t>
  </si>
  <si>
    <t>383224</t>
  </si>
  <si>
    <t>383285</t>
  </si>
  <si>
    <t>383301</t>
  </si>
  <si>
    <t>383307</t>
  </si>
  <si>
    <t>383313</t>
  </si>
  <si>
    <t>383486</t>
  </si>
  <si>
    <t>383492</t>
  </si>
  <si>
    <t>383529</t>
  </si>
  <si>
    <t>383681</t>
  </si>
  <si>
    <t>383851</t>
  </si>
  <si>
    <t>384798</t>
  </si>
  <si>
    <t>384805</t>
  </si>
  <si>
    <t>384812</t>
  </si>
  <si>
    <t>384869</t>
  </si>
  <si>
    <t>386001</t>
  </si>
  <si>
    <t>386433</t>
  </si>
  <si>
    <t>386458</t>
  </si>
  <si>
    <t>386465</t>
  </si>
  <si>
    <t>386491</t>
  </si>
  <si>
    <t>386945</t>
  </si>
  <si>
    <t>387905</t>
  </si>
  <si>
    <t>387911</t>
  </si>
  <si>
    <t>387960</t>
  </si>
  <si>
    <t>388818</t>
  </si>
  <si>
    <t>388985</t>
  </si>
  <si>
    <t>389373</t>
  </si>
  <si>
    <t>389513</t>
  </si>
  <si>
    <t>389562</t>
  </si>
  <si>
    <t>389633</t>
  </si>
  <si>
    <t>389899</t>
  </si>
  <si>
    <t>389905</t>
  </si>
  <si>
    <t>389986</t>
  </si>
  <si>
    <t>390004</t>
  </si>
  <si>
    <t>390365</t>
  </si>
  <si>
    <t>390622</t>
  </si>
  <si>
    <t>390646</t>
  </si>
  <si>
    <t>391079</t>
  </si>
  <si>
    <t>391182</t>
  </si>
  <si>
    <t>391202</t>
  </si>
  <si>
    <t>391294</t>
  </si>
  <si>
    <t>391369</t>
  </si>
  <si>
    <t>393465</t>
  </si>
  <si>
    <t>393480</t>
  </si>
  <si>
    <t>393540</t>
  </si>
  <si>
    <t>393677</t>
  </si>
  <si>
    <t>393776</t>
  </si>
  <si>
    <t>393811</t>
  </si>
  <si>
    <t>393819</t>
  </si>
  <si>
    <t>393882</t>
  </si>
  <si>
    <t>393896</t>
  </si>
  <si>
    <t>394600</t>
  </si>
  <si>
    <t>395674</t>
  </si>
  <si>
    <t>395705</t>
  </si>
  <si>
    <t>395819</t>
  </si>
  <si>
    <t>396087</t>
  </si>
  <si>
    <t>396098</t>
  </si>
  <si>
    <t>396116</t>
  </si>
  <si>
    <t>396174</t>
  </si>
  <si>
    <t>396180</t>
  </si>
  <si>
    <t>396198</t>
  </si>
  <si>
    <t>396582</t>
  </si>
  <si>
    <t>396954</t>
  </si>
  <si>
    <t>396964</t>
  </si>
  <si>
    <t>398224</t>
  </si>
  <si>
    <t>398248</t>
  </si>
  <si>
    <t>398699</t>
  </si>
  <si>
    <t>398780</t>
  </si>
  <si>
    <t>398903</t>
  </si>
  <si>
    <t>399102</t>
  </si>
  <si>
    <t>400221</t>
  </si>
  <si>
    <t>400365</t>
  </si>
  <si>
    <t>401128</t>
  </si>
  <si>
    <t>401281</t>
  </si>
  <si>
    <t>401287</t>
  </si>
  <si>
    <t>401502</t>
  </si>
  <si>
    <t>401656</t>
  </si>
  <si>
    <t>401662</t>
  </si>
  <si>
    <t>402654</t>
  </si>
  <si>
    <t>402688</t>
  </si>
  <si>
    <t>403508</t>
  </si>
  <si>
    <t>403545</t>
  </si>
  <si>
    <t>403561</t>
  </si>
  <si>
    <t>405277</t>
  </si>
  <si>
    <t>405445</t>
  </si>
  <si>
    <t>406606</t>
  </si>
  <si>
    <t>406814</t>
  </si>
  <si>
    <t>407125</t>
  </si>
  <si>
    <t>407140</t>
  </si>
  <si>
    <t>407376</t>
  </si>
  <si>
    <t>407426</t>
  </si>
  <si>
    <t>407481</t>
  </si>
  <si>
    <t>407822</t>
  </si>
  <si>
    <t>407896</t>
  </si>
  <si>
    <t>410606</t>
  </si>
  <si>
    <t>410826</t>
  </si>
  <si>
    <t>411267</t>
  </si>
  <si>
    <t>411294</t>
  </si>
  <si>
    <t>411320</t>
  </si>
  <si>
    <t>411510</t>
  </si>
  <si>
    <t>411687</t>
  </si>
  <si>
    <t>412825</t>
  </si>
  <si>
    <t>413011</t>
  </si>
  <si>
    <t>413238</t>
  </si>
  <si>
    <t>414301</t>
  </si>
  <si>
    <t>414315</t>
  </si>
  <si>
    <t>414331</t>
  </si>
  <si>
    <t>415074</t>
  </si>
  <si>
    <t>415096</t>
  </si>
  <si>
    <t>415200</t>
  </si>
  <si>
    <t>415303</t>
  </si>
  <si>
    <t>415727</t>
  </si>
  <si>
    <t>415950</t>
  </si>
  <si>
    <t>416248</t>
  </si>
  <si>
    <t>416314</t>
  </si>
  <si>
    <t>418198</t>
  </si>
  <si>
    <t>418315</t>
  </si>
  <si>
    <t>418405</t>
  </si>
  <si>
    <t>418596</t>
  </si>
  <si>
    <t>418742</t>
  </si>
  <si>
    <t>418790</t>
  </si>
  <si>
    <t>418811</t>
  </si>
  <si>
    <t>419098</t>
  </si>
  <si>
    <t>419104</t>
  </si>
  <si>
    <t>419297</t>
  </si>
  <si>
    <t>419305</t>
  </si>
  <si>
    <t>419535</t>
  </si>
  <si>
    <t>419625</t>
  </si>
  <si>
    <t>420656</t>
  </si>
  <si>
    <t>420662</t>
  </si>
  <si>
    <t>420708</t>
  </si>
  <si>
    <t>420736</t>
  </si>
  <si>
    <t>420790</t>
  </si>
  <si>
    <t>420881</t>
  </si>
  <si>
    <t>421352</t>
  </si>
  <si>
    <t>421899</t>
  </si>
  <si>
    <t>422101</t>
  </si>
  <si>
    <t>422556</t>
  </si>
  <si>
    <t>422695</t>
  </si>
  <si>
    <t>422748</t>
  </si>
  <si>
    <t>423598</t>
  </si>
  <si>
    <t>423894</t>
  </si>
  <si>
    <t>424003</t>
  </si>
  <si>
    <t>424658</t>
  </si>
  <si>
    <t>425268</t>
  </si>
  <si>
    <t>425349</t>
  </si>
  <si>
    <t>425454</t>
  </si>
  <si>
    <t>425478</t>
  </si>
  <si>
    <t>425606</t>
  </si>
  <si>
    <t>425651</t>
  </si>
  <si>
    <t>425657</t>
  </si>
  <si>
    <t>425692</t>
  </si>
  <si>
    <t>425723</t>
  </si>
  <si>
    <t>425872</t>
  </si>
  <si>
    <t>426182</t>
  </si>
  <si>
    <t>426430</t>
  </si>
  <si>
    <t>426554</t>
  </si>
  <si>
    <t>426578</t>
  </si>
  <si>
    <t>426628</t>
  </si>
  <si>
    <t>426639</t>
  </si>
  <si>
    <t>426645</t>
  </si>
  <si>
    <t>427046</t>
  </si>
  <si>
    <t>427357</t>
  </si>
  <si>
    <t>429390</t>
  </si>
  <si>
    <t>429473</t>
  </si>
  <si>
    <t>429759</t>
  </si>
  <si>
    <t>430157</t>
  </si>
  <si>
    <t>430163</t>
  </si>
  <si>
    <t>430169</t>
  </si>
  <si>
    <t>430231</t>
  </si>
  <si>
    <t>430237</t>
  </si>
  <si>
    <t>430452</t>
  </si>
  <si>
    <t>431698</t>
  </si>
  <si>
    <t>432349</t>
  </si>
  <si>
    <t>432377</t>
  </si>
  <si>
    <t>432434</t>
  </si>
  <si>
    <t>432456</t>
  </si>
  <si>
    <t>432473</t>
  </si>
  <si>
    <t>432593</t>
  </si>
  <si>
    <t>432643</t>
  </si>
  <si>
    <t>432719</t>
  </si>
  <si>
    <t>433867</t>
  </si>
  <si>
    <t>433873</t>
  </si>
  <si>
    <t>433919</t>
  </si>
  <si>
    <t>434486</t>
  </si>
  <si>
    <t>434580</t>
  </si>
  <si>
    <t>434966</t>
  </si>
  <si>
    <t>434989</t>
  </si>
  <si>
    <t>435187</t>
  </si>
  <si>
    <t>435308</t>
  </si>
  <si>
    <t>435314</t>
  </si>
  <si>
    <t>435320</t>
  </si>
  <si>
    <t>435460</t>
  </si>
  <si>
    <t>436512</t>
  </si>
  <si>
    <t>436529</t>
  </si>
  <si>
    <t>436863</t>
  </si>
  <si>
    <t>437127</t>
  </si>
  <si>
    <t>437273</t>
  </si>
  <si>
    <t>438668</t>
  </si>
  <si>
    <t>438674</t>
  </si>
  <si>
    <t>438686</t>
  </si>
  <si>
    <t>439992</t>
  </si>
  <si>
    <t>440344</t>
  </si>
  <si>
    <t>440352</t>
  </si>
  <si>
    <t>440385</t>
  </si>
  <si>
    <t>440392</t>
  </si>
  <si>
    <t>440901</t>
  </si>
  <si>
    <t>441172</t>
  </si>
  <si>
    <t>441189</t>
  </si>
  <si>
    <t>441302</t>
  </si>
  <si>
    <t>441712</t>
  </si>
  <si>
    <t>443499</t>
  </si>
  <si>
    <t>443507</t>
  </si>
  <si>
    <t>443868</t>
  </si>
  <si>
    <t>444086</t>
  </si>
  <si>
    <t>444796</t>
  </si>
  <si>
    <t>444848</t>
  </si>
  <si>
    <t>444916</t>
  </si>
  <si>
    <t>444995</t>
  </si>
  <si>
    <t>445001</t>
  </si>
  <si>
    <t>445154</t>
  </si>
  <si>
    <t>445162</t>
  </si>
  <si>
    <t>445431</t>
  </si>
  <si>
    <t>445439</t>
  </si>
  <si>
    <t>445568</t>
  </si>
  <si>
    <t>445577</t>
  </si>
  <si>
    <t>445794</t>
  </si>
  <si>
    <t>445830</t>
  </si>
  <si>
    <t>445878</t>
  </si>
  <si>
    <t>446108</t>
  </si>
  <si>
    <t>446116</t>
  </si>
  <si>
    <t>446336</t>
  </si>
  <si>
    <t>446562</t>
  </si>
  <si>
    <t>446570</t>
  </si>
  <si>
    <t>446696</t>
  </si>
  <si>
    <t>446784</t>
  </si>
  <si>
    <t>446791</t>
  </si>
  <si>
    <t>446798</t>
  </si>
  <si>
    <t>446805</t>
  </si>
  <si>
    <t>446814</t>
  </si>
  <si>
    <t>446916</t>
  </si>
  <si>
    <t>446924</t>
  </si>
  <si>
    <t>447036</t>
  </si>
  <si>
    <t>447226</t>
  </si>
  <si>
    <t>447276</t>
  </si>
  <si>
    <t>447306</t>
  </si>
  <si>
    <t>447441</t>
  </si>
  <si>
    <t>449010</t>
  </si>
  <si>
    <t>449226</t>
  </si>
  <si>
    <t>449661</t>
  </si>
  <si>
    <t>450012</t>
  </si>
  <si>
    <t>450036</t>
  </si>
  <si>
    <t>450491</t>
  </si>
  <si>
    <t>451233</t>
  </si>
  <si>
    <t>451250</t>
  </si>
  <si>
    <t>451265</t>
  </si>
  <si>
    <t>451300</t>
  </si>
  <si>
    <t>451306</t>
  </si>
  <si>
    <t>451341</t>
  </si>
  <si>
    <t>451346</t>
  </si>
  <si>
    <t>451866</t>
  </si>
  <si>
    <t>452240</t>
  </si>
  <si>
    <t>452245</t>
  </si>
  <si>
    <t>453579</t>
  </si>
  <si>
    <t>453672</t>
  </si>
  <si>
    <t>454326</t>
  </si>
  <si>
    <t>454334</t>
  </si>
  <si>
    <t>454342</t>
  </si>
  <si>
    <t>454553</t>
  </si>
  <si>
    <t>454559</t>
  </si>
  <si>
    <t>454989</t>
  </si>
  <si>
    <t>454997</t>
  </si>
  <si>
    <t>455275</t>
  </si>
  <si>
    <t>455283</t>
  </si>
  <si>
    <t>456611</t>
  </si>
  <si>
    <t>456709</t>
  </si>
  <si>
    <t>456729</t>
  </si>
  <si>
    <t>456994</t>
  </si>
  <si>
    <t>457065</t>
  </si>
  <si>
    <t>457210</t>
  </si>
  <si>
    <t>457235</t>
  </si>
  <si>
    <t>457412</t>
  </si>
  <si>
    <t>457567</t>
  </si>
  <si>
    <t>457870</t>
  </si>
  <si>
    <t>457878</t>
  </si>
  <si>
    <t>458558</t>
  </si>
  <si>
    <t>458564</t>
  </si>
  <si>
    <t>459650</t>
  </si>
  <si>
    <t>459934</t>
  </si>
  <si>
    <t>459941</t>
  </si>
  <si>
    <t>460190</t>
  </si>
  <si>
    <t>460289</t>
  </si>
  <si>
    <t>460706</t>
  </si>
  <si>
    <t>460972</t>
  </si>
  <si>
    <t>460980</t>
  </si>
  <si>
    <t>461073</t>
  </si>
  <si>
    <t>461081</t>
  </si>
  <si>
    <t>461089</t>
  </si>
  <si>
    <t>461115</t>
  </si>
  <si>
    <t>461123</t>
  </si>
  <si>
    <t>461148</t>
  </si>
  <si>
    <t>461154</t>
  </si>
  <si>
    <t>461372</t>
  </si>
  <si>
    <t>461378</t>
  </si>
  <si>
    <t>461813</t>
  </si>
  <si>
    <t>461821</t>
  </si>
  <si>
    <t>462054</t>
  </si>
  <si>
    <t>463100</t>
  </si>
  <si>
    <t>463210</t>
  </si>
  <si>
    <t>464109</t>
  </si>
  <si>
    <t>464117</t>
  </si>
  <si>
    <t>464177</t>
  </si>
  <si>
    <t>464853</t>
  </si>
  <si>
    <t>464861</t>
  </si>
  <si>
    <t>465245</t>
  </si>
  <si>
    <t>465253</t>
  </si>
  <si>
    <t>465482</t>
  </si>
  <si>
    <t>465537</t>
  </si>
  <si>
    <t>465545</t>
  </si>
  <si>
    <t>465553</t>
  </si>
  <si>
    <t>467787</t>
  </si>
  <si>
    <t>467795</t>
  </si>
  <si>
    <t>468114</t>
  </si>
  <si>
    <t>468122</t>
  </si>
  <si>
    <t>468795</t>
  </si>
  <si>
    <t>468820</t>
  </si>
  <si>
    <t>469449</t>
  </si>
  <si>
    <t>470200</t>
  </si>
  <si>
    <t>470211</t>
  </si>
  <si>
    <t>470217</t>
  </si>
  <si>
    <t>470231</t>
  </si>
  <si>
    <t>470272</t>
  </si>
  <si>
    <t>470638</t>
  </si>
  <si>
    <t>470646</t>
  </si>
  <si>
    <t>470654</t>
  </si>
  <si>
    <t>471147</t>
  </si>
  <si>
    <t>472449</t>
  </si>
  <si>
    <t>472825</t>
  </si>
  <si>
    <t>473246</t>
  </si>
  <si>
    <t>473253</t>
  </si>
  <si>
    <t>473762</t>
  </si>
  <si>
    <t>473778</t>
  </si>
  <si>
    <t>475392</t>
  </si>
  <si>
    <t>475462</t>
  </si>
  <si>
    <t>535915</t>
  </si>
  <si>
    <t>477859</t>
  </si>
  <si>
    <t>478557</t>
  </si>
  <si>
    <t>478842</t>
  </si>
  <si>
    <t>479498</t>
  </si>
  <si>
    <t>480074</t>
  </si>
  <si>
    <t>480082</t>
  </si>
  <si>
    <t>480090</t>
  </si>
  <si>
    <t>480450</t>
  </si>
  <si>
    <t>480456</t>
  </si>
  <si>
    <t>480512</t>
  </si>
  <si>
    <t>480878</t>
  </si>
  <si>
    <t>480885</t>
  </si>
  <si>
    <t>480892</t>
  </si>
  <si>
    <t>480909</t>
  </si>
  <si>
    <t>480917</t>
  </si>
  <si>
    <t>481182</t>
  </si>
  <si>
    <t>481367</t>
  </si>
  <si>
    <t>481471</t>
  </si>
  <si>
    <t>481738</t>
  </si>
  <si>
    <t>481752</t>
  </si>
  <si>
    <t>482887</t>
  </si>
  <si>
    <t>483252</t>
  </si>
  <si>
    <t>484260</t>
  </si>
  <si>
    <t>486561</t>
  </si>
  <si>
    <t>486587</t>
  </si>
  <si>
    <t>486603</t>
  </si>
  <si>
    <t>486609</t>
  </si>
  <si>
    <t>488149</t>
  </si>
  <si>
    <t>488157</t>
  </si>
  <si>
    <t>488170</t>
  </si>
  <si>
    <t>488174</t>
  </si>
  <si>
    <t>489674</t>
  </si>
  <si>
    <t>489680</t>
  </si>
  <si>
    <t>491105</t>
  </si>
  <si>
    <t>491182</t>
  </si>
  <si>
    <t>491652</t>
  </si>
  <si>
    <t>491831</t>
  </si>
  <si>
    <t>492187</t>
  </si>
  <si>
    <t>492425</t>
  </si>
  <si>
    <t>492451</t>
  </si>
  <si>
    <t>492568</t>
  </si>
  <si>
    <t>492922</t>
  </si>
  <si>
    <t>493033</t>
  </si>
  <si>
    <t>493047</t>
  </si>
  <si>
    <t>493549</t>
  </si>
  <si>
    <t>493555</t>
  </si>
  <si>
    <t>493602</t>
  </si>
  <si>
    <t>493644</t>
  </si>
  <si>
    <t>494401</t>
  </si>
  <si>
    <t>494647</t>
  </si>
  <si>
    <t>495937</t>
  </si>
  <si>
    <t>496388</t>
  </si>
  <si>
    <t>496543</t>
  </si>
  <si>
    <t>496860</t>
  </si>
  <si>
    <t>496868</t>
  </si>
  <si>
    <t>497237</t>
  </si>
  <si>
    <t>497245</t>
  </si>
  <si>
    <t>497513</t>
  </si>
  <si>
    <t>497718</t>
  </si>
  <si>
    <t>497828</t>
  </si>
  <si>
    <t>499686</t>
  </si>
  <si>
    <t>499793</t>
  </si>
  <si>
    <t>499921</t>
  </si>
  <si>
    <t>499927</t>
  </si>
  <si>
    <t>500018</t>
  </si>
  <si>
    <t>500026</t>
  </si>
  <si>
    <t>500127</t>
  </si>
  <si>
    <t>500133</t>
  </si>
  <si>
    <t>500329</t>
  </si>
  <si>
    <t>500761</t>
  </si>
  <si>
    <t>500792</t>
  </si>
  <si>
    <t>501517</t>
  </si>
  <si>
    <t>501540</t>
  </si>
  <si>
    <t>501989</t>
  </si>
  <si>
    <t>502116</t>
  </si>
  <si>
    <t>502234</t>
  </si>
  <si>
    <t>502680</t>
  </si>
  <si>
    <t>502696</t>
  </si>
  <si>
    <t>502975</t>
  </si>
  <si>
    <t>502983</t>
  </si>
  <si>
    <t>503239</t>
  </si>
  <si>
    <t>503246</t>
  </si>
  <si>
    <t>503516</t>
  </si>
  <si>
    <t>503549</t>
  </si>
  <si>
    <t>504458</t>
  </si>
  <si>
    <t>505539</t>
  </si>
  <si>
    <t>505606</t>
  </si>
  <si>
    <t>505651</t>
  </si>
  <si>
    <t>506139</t>
  </si>
  <si>
    <t>506145</t>
  </si>
  <si>
    <t>506187</t>
  </si>
  <si>
    <t>506195</t>
  </si>
  <si>
    <t>507558</t>
  </si>
  <si>
    <t>507900</t>
  </si>
  <si>
    <t>507921</t>
  </si>
  <si>
    <t>507951</t>
  </si>
  <si>
    <t>508943</t>
  </si>
  <si>
    <t>508952</t>
  </si>
  <si>
    <t>508961</t>
  </si>
  <si>
    <t>509167</t>
  </si>
  <si>
    <t>509173</t>
  </si>
  <si>
    <t>509681</t>
  </si>
  <si>
    <t>509688</t>
  </si>
  <si>
    <t>510733</t>
  </si>
  <si>
    <t>510741</t>
  </si>
  <si>
    <t>511052</t>
  </si>
  <si>
    <t>512345</t>
  </si>
  <si>
    <t>512351</t>
  </si>
  <si>
    <t>513264</t>
  </si>
  <si>
    <t>513302</t>
  </si>
  <si>
    <t>513979</t>
  </si>
  <si>
    <t>513997</t>
  </si>
  <si>
    <t>514121</t>
  </si>
  <si>
    <t>514126</t>
  </si>
  <si>
    <t>514131</t>
  </si>
  <si>
    <t>514249</t>
  </si>
  <si>
    <t>514358</t>
  </si>
  <si>
    <t>514630</t>
  </si>
  <si>
    <t>515108</t>
  </si>
  <si>
    <t>515143</t>
  </si>
  <si>
    <t>515298</t>
  </si>
  <si>
    <t>515449</t>
  </si>
  <si>
    <t>515543</t>
  </si>
  <si>
    <t>515587</t>
  </si>
  <si>
    <t>515633</t>
  </si>
  <si>
    <t>515958</t>
  </si>
  <si>
    <t>515967</t>
  </si>
  <si>
    <t>516109</t>
  </si>
  <si>
    <t>516230</t>
  </si>
  <si>
    <t>516552</t>
  </si>
  <si>
    <t>516558</t>
  </si>
  <si>
    <t>516738</t>
  </si>
  <si>
    <t>516757</t>
  </si>
  <si>
    <t>516767</t>
  </si>
  <si>
    <t>516773</t>
  </si>
  <si>
    <t>516835</t>
  </si>
  <si>
    <t>516918</t>
  </si>
  <si>
    <t>516938</t>
  </si>
  <si>
    <t>516967</t>
  </si>
  <si>
    <t>517132</t>
  </si>
  <si>
    <t>517204</t>
  </si>
  <si>
    <t>517267</t>
  </si>
  <si>
    <t>517454</t>
  </si>
  <si>
    <t>517460</t>
  </si>
  <si>
    <t>519277</t>
  </si>
  <si>
    <t>519283</t>
  </si>
  <si>
    <t>519721</t>
  </si>
  <si>
    <t>519827</t>
  </si>
  <si>
    <t>519833</t>
  </si>
  <si>
    <t>519976</t>
  </si>
  <si>
    <t>519982</t>
  </si>
  <si>
    <t>519988</t>
  </si>
  <si>
    <t>520093</t>
  </si>
  <si>
    <t>520241</t>
  </si>
  <si>
    <t>520386</t>
  </si>
  <si>
    <t>520656</t>
  </si>
  <si>
    <t>520662</t>
  </si>
  <si>
    <t>520668</t>
  </si>
  <si>
    <t>520717</t>
  </si>
  <si>
    <t>520723</t>
  </si>
  <si>
    <t>521125</t>
  </si>
  <si>
    <t>521413</t>
  </si>
  <si>
    <t>521744</t>
  </si>
  <si>
    <t>521947</t>
  </si>
  <si>
    <t>522120</t>
  </si>
  <si>
    <t>522463</t>
  </si>
  <si>
    <t>522515</t>
  </si>
  <si>
    <t>522777</t>
  </si>
  <si>
    <t>522914</t>
  </si>
  <si>
    <t>523350</t>
  </si>
  <si>
    <t>524554</t>
  </si>
  <si>
    <t>524591</t>
  </si>
  <si>
    <t>524676</t>
  </si>
  <si>
    <t>524742</t>
  </si>
  <si>
    <t>524902</t>
  </si>
  <si>
    <t>525028</t>
  </si>
  <si>
    <t>525180</t>
  </si>
  <si>
    <t>525217</t>
  </si>
  <si>
    <t>525443</t>
  </si>
  <si>
    <t>525488</t>
  </si>
  <si>
    <t>525822</t>
  </si>
  <si>
    <t>525930</t>
  </si>
  <si>
    <t>525936</t>
  </si>
  <si>
    <t>525942</t>
  </si>
  <si>
    <t>527147</t>
  </si>
  <si>
    <t>527196</t>
  </si>
  <si>
    <t>527516</t>
  </si>
  <si>
    <t>527592</t>
  </si>
  <si>
    <t>527632</t>
  </si>
  <si>
    <t>528006</t>
  </si>
  <si>
    <t>528298</t>
  </si>
  <si>
    <t>528410</t>
  </si>
  <si>
    <t>528598</t>
  </si>
  <si>
    <t>528631</t>
  </si>
  <si>
    <t>529561</t>
  </si>
  <si>
    <t>529645</t>
  </si>
  <si>
    <t>529793</t>
  </si>
  <si>
    <t>530386</t>
  </si>
  <si>
    <t>530440</t>
  </si>
  <si>
    <t>530684</t>
  </si>
  <si>
    <t>530692</t>
  </si>
  <si>
    <t>530900</t>
  </si>
  <si>
    <t>530967</t>
  </si>
  <si>
    <t>531202</t>
  </si>
  <si>
    <t>531288</t>
  </si>
  <si>
    <t>531326</t>
  </si>
  <si>
    <t>531546</t>
  </si>
  <si>
    <t>533032</t>
  </si>
  <si>
    <t>533039</t>
  </si>
  <si>
    <t>533997</t>
  </si>
  <si>
    <t>534015</t>
  </si>
  <si>
    <t>534056</t>
  </si>
  <si>
    <t>534222</t>
  </si>
  <si>
    <t>534347</t>
  </si>
  <si>
    <t>534640</t>
  </si>
  <si>
    <t>534990</t>
  </si>
  <si>
    <t>535095</t>
  </si>
  <si>
    <t>535535</t>
  </si>
  <si>
    <t>535730</t>
  </si>
  <si>
    <t>538197</t>
  </si>
  <si>
    <t>538250</t>
  </si>
  <si>
    <t>538889</t>
  </si>
  <si>
    <t>538895</t>
  </si>
  <si>
    <t>538963</t>
  </si>
  <si>
    <t>538969</t>
  </si>
  <si>
    <t>539096</t>
  </si>
  <si>
    <t>539102</t>
  </si>
  <si>
    <t>541391</t>
  </si>
  <si>
    <t>542131</t>
  </si>
  <si>
    <t>542514</t>
  </si>
  <si>
    <t>542544</t>
  </si>
  <si>
    <t>542905</t>
  </si>
  <si>
    <t>542911</t>
  </si>
  <si>
    <t>543950</t>
  </si>
  <si>
    <t>545359</t>
  </si>
  <si>
    <t>545570</t>
  </si>
  <si>
    <t>546072</t>
  </si>
  <si>
    <t>546754</t>
  </si>
  <si>
    <t>546922</t>
  </si>
  <si>
    <t>548464</t>
  </si>
  <si>
    <t>549055</t>
  </si>
  <si>
    <t>549292</t>
  </si>
  <si>
    <t>550735</t>
  </si>
  <si>
    <t>550966</t>
  </si>
  <si>
    <t>550993</t>
  </si>
  <si>
    <t>551010</t>
  </si>
  <si>
    <t>551047</t>
  </si>
  <si>
    <t>551066</t>
  </si>
  <si>
    <t>551359</t>
  </si>
  <si>
    <t>551366</t>
  </si>
  <si>
    <t>551376</t>
  </si>
  <si>
    <t>551383</t>
  </si>
  <si>
    <t>551390</t>
  </si>
  <si>
    <t>551482</t>
  </si>
  <si>
    <t>551489</t>
  </si>
  <si>
    <t>551785</t>
  </si>
  <si>
    <t>551844</t>
  </si>
  <si>
    <t>551852</t>
  </si>
  <si>
    <t>551972</t>
  </si>
  <si>
    <t>551980</t>
  </si>
  <si>
    <t>552788</t>
  </si>
  <si>
    <t>552796</t>
  </si>
  <si>
    <t>552949</t>
  </si>
  <si>
    <t>552955</t>
  </si>
  <si>
    <t>552961</t>
  </si>
  <si>
    <t>553111</t>
  </si>
  <si>
    <t>553118</t>
  </si>
  <si>
    <t>553820</t>
  </si>
  <si>
    <t>553828</t>
  </si>
  <si>
    <t>553836</t>
  </si>
  <si>
    <t>554445</t>
  </si>
  <si>
    <t>554540</t>
  </si>
  <si>
    <t>554606</t>
  </si>
  <si>
    <t>556318</t>
  </si>
  <si>
    <t>556324</t>
  </si>
  <si>
    <t>556666</t>
  </si>
  <si>
    <t>556672</t>
  </si>
  <si>
    <t>556828</t>
  </si>
  <si>
    <t>556850</t>
  </si>
  <si>
    <t>558022</t>
  </si>
  <si>
    <t>558028</t>
  </si>
  <si>
    <t>558457</t>
  </si>
  <si>
    <t>558464</t>
  </si>
  <si>
    <t>559417</t>
  </si>
  <si>
    <t>559429</t>
  </si>
  <si>
    <t>559459</t>
  </si>
  <si>
    <t>559467</t>
  </si>
  <si>
    <t>559475</t>
  </si>
  <si>
    <t>559483</t>
  </si>
  <si>
    <t>559567</t>
  </si>
  <si>
    <t>559575</t>
  </si>
  <si>
    <t>560336</t>
  </si>
  <si>
    <t>560488</t>
  </si>
  <si>
    <t>561234</t>
  </si>
  <si>
    <t>561321</t>
  </si>
  <si>
    <t>562251</t>
  </si>
  <si>
    <t>564292</t>
  </si>
  <si>
    <t>564299</t>
  </si>
  <si>
    <t>564397</t>
  </si>
  <si>
    <t>564409</t>
  </si>
  <si>
    <t>564425</t>
  </si>
  <si>
    <t>564437</t>
  </si>
  <si>
    <t>564451</t>
  </si>
  <si>
    <t>565385</t>
  </si>
  <si>
    <t>565393</t>
  </si>
  <si>
    <t>565435</t>
  </si>
  <si>
    <t>565441</t>
  </si>
  <si>
    <t>565543</t>
  </si>
  <si>
    <t>565819</t>
  </si>
  <si>
    <t>566173</t>
  </si>
  <si>
    <t>566207</t>
  </si>
  <si>
    <t>566224</t>
  </si>
  <si>
    <t>566717</t>
  </si>
  <si>
    <t>567340</t>
  </si>
  <si>
    <t>567348</t>
  </si>
  <si>
    <t>567356</t>
  </si>
  <si>
    <t>568609</t>
  </si>
  <si>
    <t>568615</t>
  </si>
  <si>
    <t>568860</t>
  </si>
  <si>
    <t>568880</t>
  </si>
  <si>
    <t>569165</t>
  </si>
  <si>
    <t>569527</t>
  </si>
  <si>
    <t>569556</t>
  </si>
  <si>
    <t>569733</t>
  </si>
  <si>
    <t>569804</t>
  </si>
  <si>
    <t>570329</t>
  </si>
  <si>
    <t>570460</t>
  </si>
  <si>
    <t>570648</t>
  </si>
  <si>
    <t>570656</t>
  </si>
  <si>
    <t>570664</t>
  </si>
  <si>
    <t>570766</t>
  </si>
  <si>
    <t>571401</t>
  </si>
  <si>
    <t>571522</t>
  </si>
  <si>
    <t>571767</t>
  </si>
  <si>
    <t>571773</t>
  </si>
  <si>
    <t>571779</t>
  </si>
  <si>
    <t>571898</t>
  </si>
  <si>
    <t>571906</t>
  </si>
  <si>
    <t>571914</t>
  </si>
  <si>
    <t>572265</t>
  </si>
  <si>
    <t>572273</t>
  </si>
  <si>
    <t>572498</t>
  </si>
  <si>
    <t>572506</t>
  </si>
  <si>
    <t>572799</t>
  </si>
  <si>
    <t>572807</t>
  </si>
  <si>
    <t>573043</t>
  </si>
  <si>
    <t>573051</t>
  </si>
  <si>
    <t>573059</t>
  </si>
  <si>
    <t>573065</t>
  </si>
  <si>
    <t>573102</t>
  </si>
  <si>
    <t>573136</t>
  </si>
  <si>
    <t>573149</t>
  </si>
  <si>
    <t>574762</t>
  </si>
  <si>
    <t>574814</t>
  </si>
  <si>
    <t>574822</t>
  </si>
  <si>
    <t>574830</t>
  </si>
  <si>
    <t>574876</t>
  </si>
  <si>
    <t>574915</t>
  </si>
  <si>
    <t>574921</t>
  </si>
  <si>
    <t>574927</t>
  </si>
  <si>
    <t>575586</t>
  </si>
  <si>
    <t>576907</t>
  </si>
  <si>
    <t>576931</t>
  </si>
  <si>
    <t>576946</t>
  </si>
  <si>
    <t>577646</t>
  </si>
  <si>
    <t>577654</t>
  </si>
  <si>
    <t>577888</t>
  </si>
  <si>
    <t>578455</t>
  </si>
  <si>
    <t>579231</t>
  </si>
  <si>
    <t>580044</t>
  </si>
  <si>
    <t>580150</t>
  </si>
  <si>
    <t>580160</t>
  </si>
  <si>
    <t>582016</t>
  </si>
  <si>
    <t>582537</t>
  </si>
  <si>
    <t>582693</t>
  </si>
  <si>
    <t>582844</t>
  </si>
  <si>
    <t>582852</t>
  </si>
  <si>
    <t>583798</t>
  </si>
  <si>
    <t>584056</t>
  </si>
  <si>
    <t>584064</t>
  </si>
  <si>
    <t>584126</t>
  </si>
  <si>
    <t>584134</t>
  </si>
  <si>
    <t>584142</t>
  </si>
  <si>
    <t>584150</t>
  </si>
  <si>
    <t>586423</t>
  </si>
  <si>
    <t>587168</t>
  </si>
  <si>
    <t>587677</t>
  </si>
  <si>
    <t>587684</t>
  </si>
  <si>
    <t>587691</t>
  </si>
  <si>
    <t>588103</t>
  </si>
  <si>
    <t>589540</t>
  </si>
  <si>
    <t>589547</t>
  </si>
  <si>
    <t>589658</t>
  </si>
  <si>
    <t>589666</t>
  </si>
  <si>
    <t>589895</t>
  </si>
  <si>
    <t>589902</t>
  </si>
  <si>
    <t>590086</t>
  </si>
  <si>
    <t>590241</t>
  </si>
  <si>
    <t>590572</t>
  </si>
  <si>
    <t>591210</t>
  </si>
  <si>
    <t>591297</t>
  </si>
  <si>
    <t>591691</t>
  </si>
  <si>
    <t>591699</t>
  </si>
  <si>
    <t>591707</t>
  </si>
  <si>
    <t>592311</t>
  </si>
  <si>
    <t>592337</t>
  </si>
  <si>
    <t>592373</t>
  </si>
  <si>
    <t>592733</t>
  </si>
  <si>
    <t>593052</t>
  </si>
  <si>
    <t>593397</t>
  </si>
  <si>
    <t>593403</t>
  </si>
  <si>
    <t>593696</t>
  </si>
  <si>
    <t>593704</t>
  </si>
  <si>
    <t>593712</t>
  </si>
  <si>
    <t>593818</t>
  </si>
  <si>
    <t>593826</t>
  </si>
  <si>
    <t>594490</t>
  </si>
  <si>
    <t>594496</t>
  </si>
  <si>
    <t>594502</t>
  </si>
  <si>
    <t>594573</t>
  </si>
  <si>
    <t>594606</t>
  </si>
  <si>
    <t>594936</t>
  </si>
  <si>
    <t>595370</t>
  </si>
  <si>
    <t>595807</t>
  </si>
  <si>
    <t>595815</t>
  </si>
  <si>
    <t>596097</t>
  </si>
  <si>
    <t>596322</t>
  </si>
  <si>
    <t>596369</t>
  </si>
  <si>
    <t>596377</t>
  </si>
  <si>
    <t>597020</t>
  </si>
  <si>
    <t>597026</t>
  </si>
  <si>
    <t>597032</t>
  </si>
  <si>
    <t>597193</t>
  </si>
  <si>
    <t>597201</t>
  </si>
  <si>
    <t>597209</t>
  </si>
  <si>
    <t>597217</t>
  </si>
  <si>
    <t>597548</t>
  </si>
  <si>
    <t>597728</t>
  </si>
  <si>
    <t>598127</t>
  </si>
  <si>
    <t>598490</t>
  </si>
  <si>
    <t>598588</t>
  </si>
  <si>
    <t>598594</t>
  </si>
  <si>
    <t>598799</t>
  </si>
  <si>
    <t>599389</t>
  </si>
  <si>
    <t>599396</t>
  </si>
  <si>
    <t>599410</t>
  </si>
  <si>
    <t>599417</t>
  </si>
  <si>
    <t>599424</t>
  </si>
  <si>
    <t>601492</t>
  </si>
  <si>
    <t>601500</t>
  </si>
  <si>
    <t>601569</t>
  </si>
  <si>
    <t>601721</t>
  </si>
  <si>
    <t>601727</t>
  </si>
  <si>
    <t>601733</t>
  </si>
  <si>
    <t>602051</t>
  </si>
  <si>
    <t>602201</t>
  </si>
  <si>
    <t>602702</t>
  </si>
  <si>
    <t>602704</t>
  </si>
  <si>
    <t>602717</t>
  </si>
  <si>
    <t>603044</t>
  </si>
  <si>
    <t>603052</t>
  </si>
  <si>
    <t>603067</t>
  </si>
  <si>
    <t>603201</t>
  </si>
  <si>
    <t>603233</t>
  </si>
  <si>
    <t>603391</t>
  </si>
  <si>
    <t>603405</t>
  </si>
  <si>
    <t>603412</t>
  </si>
  <si>
    <t>603567</t>
  </si>
  <si>
    <t>604026</t>
  </si>
  <si>
    <t>604151</t>
  </si>
  <si>
    <t>604366</t>
  </si>
  <si>
    <t>604374</t>
  </si>
  <si>
    <t>604676</t>
  </si>
  <si>
    <t>604717</t>
  </si>
  <si>
    <t>606349</t>
  </si>
  <si>
    <t>606357</t>
  </si>
  <si>
    <t>606413</t>
  </si>
  <si>
    <t>606533</t>
  </si>
  <si>
    <t>606544</t>
  </si>
  <si>
    <t>606560</t>
  </si>
  <si>
    <t>606566</t>
  </si>
  <si>
    <t>606572</t>
  </si>
  <si>
    <t>606578</t>
  </si>
  <si>
    <t>608269</t>
  </si>
  <si>
    <t>608280</t>
  </si>
  <si>
    <t>608289</t>
  </si>
  <si>
    <t>608773</t>
  </si>
  <si>
    <t>609714</t>
  </si>
  <si>
    <t>609799</t>
  </si>
  <si>
    <t>609918</t>
  </si>
  <si>
    <t>610564</t>
  </si>
  <si>
    <t>610583</t>
  </si>
  <si>
    <t>610642</t>
  </si>
  <si>
    <t>611081</t>
  </si>
  <si>
    <t>611163</t>
  </si>
  <si>
    <t>611308</t>
  </si>
  <si>
    <t>611452</t>
  </si>
  <si>
    <t>611765</t>
  </si>
  <si>
    <t>611771</t>
  </si>
  <si>
    <t>611828</t>
  </si>
  <si>
    <t>612134</t>
  </si>
  <si>
    <t>613501</t>
  </si>
  <si>
    <t>613624</t>
  </si>
  <si>
    <t>613827</t>
  </si>
  <si>
    <t>614159</t>
  </si>
  <si>
    <t>614185</t>
  </si>
  <si>
    <t>614256</t>
  </si>
  <si>
    <t>614262</t>
  </si>
  <si>
    <t>614404</t>
  </si>
  <si>
    <t>614522</t>
  </si>
  <si>
    <t>614530</t>
  </si>
  <si>
    <t>615344</t>
  </si>
  <si>
    <t>615356</t>
  </si>
  <si>
    <t>615401</t>
  </si>
  <si>
    <t>20898</t>
  </si>
  <si>
    <t>21009</t>
  </si>
  <si>
    <t>21506</t>
  </si>
  <si>
    <t>21758</t>
  </si>
  <si>
    <t>21778</t>
  </si>
  <si>
    <t>21803</t>
  </si>
  <si>
    <t>21835</t>
  </si>
  <si>
    <t>22311</t>
  </si>
  <si>
    <t>22321</t>
  </si>
  <si>
    <t>22358</t>
  </si>
  <si>
    <t>22373</t>
  </si>
  <si>
    <t>23552</t>
  </si>
  <si>
    <t>23589</t>
  </si>
  <si>
    <t>23952</t>
  </si>
  <si>
    <t>24182</t>
  </si>
  <si>
    <t>24262</t>
  </si>
  <si>
    <t>24317</t>
  </si>
  <si>
    <t>24643</t>
  </si>
  <si>
    <t>24837</t>
  </si>
  <si>
    <t>25287</t>
  </si>
  <si>
    <t>26660</t>
  </si>
  <si>
    <t>26687</t>
  </si>
  <si>
    <t>26737</t>
  </si>
  <si>
    <t>27204</t>
  </si>
  <si>
    <t>27254</t>
  </si>
  <si>
    <t>27376</t>
  </si>
  <si>
    <t>27406</t>
  </si>
  <si>
    <t>27498</t>
  </si>
  <si>
    <t>27954</t>
  </si>
  <si>
    <t>27988</t>
  </si>
  <si>
    <t>29355</t>
  </si>
  <si>
    <t>29392</t>
  </si>
  <si>
    <t>29480</t>
  </si>
  <si>
    <t>29743</t>
  </si>
  <si>
    <t>29943</t>
  </si>
  <si>
    <t>30009</t>
  </si>
  <si>
    <t>30086</t>
  </si>
  <si>
    <t>30642</t>
  </si>
  <si>
    <t>30733</t>
  </si>
  <si>
    <t>30778</t>
  </si>
  <si>
    <t>30890</t>
  </si>
  <si>
    <t>31018</t>
  </si>
  <si>
    <t>31045</t>
  </si>
  <si>
    <t>31110</t>
  </si>
  <si>
    <t>31284</t>
  </si>
  <si>
    <t>31400</t>
  </si>
  <si>
    <t>31466</t>
  </si>
  <si>
    <t>31530</t>
  </si>
  <si>
    <t>31646</t>
  </si>
  <si>
    <t>31659</t>
  </si>
  <si>
    <t>32094</t>
  </si>
  <si>
    <t>32178</t>
  </si>
  <si>
    <t>32496</t>
  </si>
  <si>
    <t>32597</t>
  </si>
  <si>
    <t>35281</t>
  </si>
  <si>
    <t>35291</t>
  </si>
  <si>
    <t>35299</t>
  </si>
  <si>
    <t>35451</t>
  </si>
  <si>
    <t>35622</t>
  </si>
  <si>
    <t>35696</t>
  </si>
  <si>
    <t>35759</t>
  </si>
  <si>
    <t>35813</t>
  </si>
  <si>
    <t>35906</t>
  </si>
  <si>
    <t>35986</t>
  </si>
  <si>
    <t>36622</t>
  </si>
  <si>
    <t>36870</t>
  </si>
  <si>
    <t>37131</t>
  </si>
  <si>
    <t>37236</t>
  </si>
  <si>
    <t>37248</t>
  </si>
  <si>
    <t>37685</t>
  </si>
  <si>
    <t>37735</t>
  </si>
  <si>
    <t>38188</t>
  </si>
  <si>
    <t>38197</t>
  </si>
  <si>
    <t>38260</t>
  </si>
  <si>
    <t>38367</t>
  </si>
  <si>
    <t>39312</t>
  </si>
  <si>
    <t>39380</t>
  </si>
  <si>
    <t>40553</t>
  </si>
  <si>
    <t>42407</t>
  </si>
  <si>
    <t>45299</t>
  </si>
  <si>
    <t>45424</t>
  </si>
  <si>
    <t>45459</t>
  </si>
  <si>
    <t>47019</t>
  </si>
  <si>
    <t>47027</t>
  </si>
  <si>
    <t>48394</t>
  </si>
  <si>
    <t>48602</t>
  </si>
  <si>
    <t>48620</t>
  </si>
  <si>
    <t>48729</t>
  </si>
  <si>
    <t>48801</t>
  </si>
  <si>
    <t>48837</t>
  </si>
  <si>
    <t>49374</t>
  </si>
  <si>
    <t>49421</t>
  </si>
  <si>
    <t>50009</t>
  </si>
  <si>
    <t>50175</t>
  </si>
  <si>
    <t>50237</t>
  </si>
  <si>
    <t>50263</t>
  </si>
  <si>
    <t>50293</t>
  </si>
  <si>
    <t>51796</t>
  </si>
  <si>
    <t>56335</t>
  </si>
  <si>
    <t>56704</t>
  </si>
  <si>
    <t>58256</t>
  </si>
  <si>
    <t>59109</t>
  </si>
  <si>
    <t>59115</t>
  </si>
  <si>
    <t>59165</t>
  </si>
  <si>
    <t>60706</t>
  </si>
  <si>
    <t>60900</t>
  </si>
  <si>
    <t>60973</t>
  </si>
  <si>
    <t>61140</t>
  </si>
  <si>
    <t>61176</t>
  </si>
  <si>
    <t>61249</t>
  </si>
  <si>
    <t>61255</t>
  </si>
  <si>
    <t>61431</t>
  </si>
  <si>
    <t>61447</t>
  </si>
  <si>
    <t>61892</t>
  </si>
  <si>
    <t>62047</t>
  </si>
  <si>
    <t>62823</t>
  </si>
  <si>
    <t>62829</t>
  </si>
  <si>
    <t>63450</t>
  </si>
  <si>
    <t>63491</t>
  </si>
  <si>
    <t>63700</t>
  </si>
  <si>
    <t>63800</t>
  </si>
  <si>
    <t>63869</t>
  </si>
  <si>
    <t>63882</t>
  </si>
  <si>
    <t>63938</t>
  </si>
  <si>
    <t>64116</t>
  </si>
  <si>
    <t>64125</t>
  </si>
  <si>
    <t>64137</t>
  </si>
  <si>
    <t>64201</t>
  </si>
  <si>
    <t>64240</t>
  </si>
  <si>
    <t>64923</t>
  </si>
  <si>
    <t>64994</t>
  </si>
  <si>
    <t>67621</t>
  </si>
  <si>
    <t>68114</t>
  </si>
  <si>
    <t>68120</t>
  </si>
  <si>
    <t>68201</t>
  </si>
  <si>
    <t>68438</t>
  </si>
  <si>
    <t>68444</t>
  </si>
  <si>
    <t>69043</t>
  </si>
  <si>
    <t>69492</t>
  </si>
  <si>
    <t>69518</t>
  </si>
  <si>
    <t>69706</t>
  </si>
  <si>
    <t>69712</t>
  </si>
  <si>
    <t>69747</t>
  </si>
  <si>
    <t>71284</t>
  </si>
  <si>
    <t>71304</t>
  </si>
  <si>
    <t>71471</t>
  </si>
  <si>
    <t>71774</t>
  </si>
  <si>
    <t>71849</t>
  </si>
  <si>
    <t>72061</t>
  </si>
  <si>
    <t>72315</t>
  </si>
  <si>
    <t>72390</t>
  </si>
  <si>
    <t>72482</t>
  </si>
  <si>
    <t>72554</t>
  </si>
  <si>
    <t>72560</t>
  </si>
  <si>
    <t>72584</t>
  </si>
  <si>
    <t>73918</t>
  </si>
  <si>
    <t>73985</t>
  </si>
  <si>
    <t>74207</t>
  </si>
  <si>
    <t>74480</t>
  </si>
  <si>
    <t>74614</t>
  </si>
  <si>
    <t>74895</t>
  </si>
  <si>
    <t>75069</t>
  </si>
  <si>
    <t>75278</t>
  </si>
  <si>
    <t>75290</t>
  </si>
  <si>
    <t>75361</t>
  </si>
  <si>
    <t>75394</t>
  </si>
  <si>
    <t>76414</t>
  </si>
  <si>
    <t>76497</t>
  </si>
  <si>
    <t>76510</t>
  </si>
  <si>
    <t>76641</t>
  </si>
  <si>
    <t>76903</t>
  </si>
  <si>
    <t>77028</t>
  </si>
  <si>
    <t>77178</t>
  </si>
  <si>
    <t>77455</t>
  </si>
  <si>
    <t>77505</t>
  </si>
  <si>
    <t>77595</t>
  </si>
  <si>
    <t>77797</t>
  </si>
  <si>
    <t>77898</t>
  </si>
  <si>
    <t>77960</t>
  </si>
  <si>
    <t>78818</t>
  </si>
  <si>
    <t>78866</t>
  </si>
  <si>
    <t>78944</t>
  </si>
  <si>
    <t>78952</t>
  </si>
  <si>
    <t>79080</t>
  </si>
  <si>
    <t>79545</t>
  </si>
  <si>
    <t>79813</t>
  </si>
  <si>
    <t>79825</t>
  </si>
  <si>
    <t>79842</t>
  </si>
  <si>
    <t>79969</t>
  </si>
  <si>
    <t>80086</t>
  </si>
  <si>
    <t>80428</t>
  </si>
  <si>
    <t>80447</t>
  </si>
  <si>
    <t>80598</t>
  </si>
  <si>
    <t>80662</t>
  </si>
  <si>
    <t>80668</t>
  </si>
  <si>
    <t>80737</t>
  </si>
  <si>
    <t>80809</t>
  </si>
  <si>
    <t>80852</t>
  </si>
  <si>
    <t>80915</t>
  </si>
  <si>
    <t>80977</t>
  </si>
  <si>
    <t>81150</t>
  </si>
  <si>
    <t>81258</t>
  </si>
  <si>
    <t>81376</t>
  </si>
  <si>
    <t>82570</t>
  </si>
  <si>
    <t>82612</t>
  </si>
  <si>
    <t>82714</t>
  </si>
  <si>
    <t>82848</t>
  </si>
  <si>
    <t>83815</t>
  </si>
  <si>
    <t>84181</t>
  </si>
  <si>
    <t>84198</t>
  </si>
  <si>
    <t>84208</t>
  </si>
  <si>
    <t>84253</t>
  </si>
  <si>
    <t>84270</t>
  </si>
  <si>
    <t>84433</t>
  </si>
  <si>
    <t>84564</t>
  </si>
  <si>
    <t>84830</t>
  </si>
  <si>
    <t>85000</t>
  </si>
  <si>
    <t>85086</t>
  </si>
  <si>
    <t>85881</t>
  </si>
  <si>
    <t>85943</t>
  </si>
  <si>
    <t>86066</t>
  </si>
  <si>
    <t>86392</t>
  </si>
  <si>
    <t>86433</t>
  </si>
  <si>
    <t>86578</t>
  </si>
  <si>
    <t>86614</t>
  </si>
  <si>
    <t>86663</t>
  </si>
  <si>
    <t>86680</t>
  </si>
  <si>
    <t>86724</t>
  </si>
  <si>
    <t>86941</t>
  </si>
  <si>
    <t>87058</t>
  </si>
  <si>
    <t>88098</t>
  </si>
  <si>
    <t>88215</t>
  </si>
  <si>
    <t>88225</t>
  </si>
  <si>
    <t>88346</t>
  </si>
  <si>
    <t>88517</t>
  </si>
  <si>
    <t>88605</t>
  </si>
  <si>
    <t>89130</t>
  </si>
  <si>
    <t>89318</t>
  </si>
  <si>
    <t>89380</t>
  </si>
  <si>
    <t>89708</t>
  </si>
  <si>
    <t>89776</t>
  </si>
  <si>
    <t>90871</t>
  </si>
  <si>
    <t>91016</t>
  </si>
  <si>
    <t>91186</t>
  </si>
  <si>
    <t>91748</t>
  </si>
  <si>
    <t>91766</t>
  </si>
  <si>
    <t>92177</t>
  </si>
  <si>
    <t>92327</t>
  </si>
  <si>
    <t>92345</t>
  </si>
  <si>
    <t>92392</t>
  </si>
  <si>
    <t>92419</t>
  </si>
  <si>
    <t>92425</t>
  </si>
  <si>
    <t>92438</t>
  </si>
  <si>
    <t>92473</t>
  </si>
  <si>
    <t>92837</t>
  </si>
  <si>
    <t>92853</t>
  </si>
  <si>
    <t>92970</t>
  </si>
  <si>
    <t>93863</t>
  </si>
  <si>
    <t>93901</t>
  </si>
  <si>
    <t>93914</t>
  </si>
  <si>
    <t>93974</t>
  </si>
  <si>
    <t>94108</t>
  </si>
  <si>
    <t>94237</t>
  </si>
  <si>
    <t>94325</t>
  </si>
  <si>
    <t>94351</t>
  </si>
  <si>
    <t>94518</t>
  </si>
  <si>
    <t>94557</t>
  </si>
  <si>
    <t>94731</t>
  </si>
  <si>
    <t>94767</t>
  </si>
  <si>
    <t>94836</t>
  </si>
  <si>
    <t>95541</t>
  </si>
  <si>
    <t>95606</t>
  </si>
  <si>
    <t>95688</t>
  </si>
  <si>
    <t>95817</t>
  </si>
  <si>
    <t>95919</t>
  </si>
  <si>
    <t>96157</t>
  </si>
  <si>
    <t>96441</t>
  </si>
  <si>
    <t>96448</t>
  </si>
  <si>
    <t>96456</t>
  </si>
  <si>
    <t>96512</t>
  </si>
  <si>
    <t>96574</t>
  </si>
  <si>
    <t>96609</t>
  </si>
  <si>
    <t>96723</t>
  </si>
  <si>
    <t>96761</t>
  </si>
  <si>
    <t>96799</t>
  </si>
  <si>
    <t>96810</t>
  </si>
  <si>
    <t>96836</t>
  </si>
  <si>
    <t>96899</t>
  </si>
  <si>
    <t>97017</t>
  </si>
  <si>
    <t>97034</t>
  </si>
  <si>
    <t>97076</t>
  </si>
  <si>
    <t>97136</t>
  </si>
  <si>
    <t>97184</t>
  </si>
  <si>
    <t>97213</t>
  </si>
  <si>
    <t>97386</t>
  </si>
  <si>
    <t>97455</t>
  </si>
  <si>
    <t>97490</t>
  </si>
  <si>
    <t>99259</t>
  </si>
  <si>
    <t>99284</t>
  </si>
  <si>
    <t>99305</t>
  </si>
  <si>
    <t>99431</t>
  </si>
  <si>
    <t>100731</t>
  </si>
  <si>
    <t>100804</t>
  </si>
  <si>
    <t>101034</t>
  </si>
  <si>
    <t>101415</t>
  </si>
  <si>
    <t>101471</t>
  </si>
  <si>
    <t>101490</t>
  </si>
  <si>
    <t>101602</t>
  </si>
  <si>
    <t>101689</t>
  </si>
  <si>
    <t>101721</t>
  </si>
  <si>
    <t>101766</t>
  </si>
  <si>
    <t>101777</t>
  </si>
  <si>
    <t>101884</t>
  </si>
  <si>
    <t>101947</t>
  </si>
  <si>
    <t>102115</t>
  </si>
  <si>
    <t>102140</t>
  </si>
  <si>
    <t>102252</t>
  </si>
  <si>
    <t>102833</t>
  </si>
  <si>
    <t>103494</t>
  </si>
  <si>
    <t>103620</t>
  </si>
  <si>
    <t>103783</t>
  </si>
  <si>
    <t>103837</t>
  </si>
  <si>
    <t>104361</t>
  </si>
  <si>
    <t>104470</t>
  </si>
  <si>
    <t>104649</t>
  </si>
  <si>
    <t>104713</t>
  </si>
  <si>
    <t>105857</t>
  </si>
  <si>
    <t>105946</t>
  </si>
  <si>
    <t>106064</t>
  </si>
  <si>
    <t>106147</t>
  </si>
  <si>
    <t>106374</t>
  </si>
  <si>
    <t>106491</t>
  </si>
  <si>
    <t>106532</t>
  </si>
  <si>
    <t>106552</t>
  </si>
  <si>
    <t>107317</t>
  </si>
  <si>
    <t>107434</t>
  </si>
  <si>
    <t>107441</t>
  </si>
  <si>
    <t>107706</t>
  </si>
  <si>
    <t>107723</t>
  </si>
  <si>
    <t>108094</t>
  </si>
  <si>
    <t>108271</t>
  </si>
  <si>
    <t>108362</t>
  </si>
  <si>
    <t>108464</t>
  </si>
  <si>
    <t>108502</t>
  </si>
  <si>
    <t>108540</t>
  </si>
  <si>
    <t>108649</t>
  </si>
  <si>
    <t>108680</t>
  </si>
  <si>
    <t>108837</t>
  </si>
  <si>
    <t>108919</t>
  </si>
  <si>
    <t>109868</t>
  </si>
  <si>
    <t>110227</t>
  </si>
  <si>
    <t>110394</t>
  </si>
  <si>
    <t>110768</t>
  </si>
  <si>
    <t>110775</t>
  </si>
  <si>
    <t>110805</t>
  </si>
  <si>
    <t>111639</t>
  </si>
  <si>
    <t>111703</t>
  </si>
  <si>
    <t>111934</t>
  </si>
  <si>
    <t>111965</t>
  </si>
  <si>
    <t>111972</t>
  </si>
  <si>
    <t>111981</t>
  </si>
  <si>
    <t>112010</t>
  </si>
  <si>
    <t>112090</t>
  </si>
  <si>
    <t>112111</t>
  </si>
  <si>
    <t>112164</t>
  </si>
  <si>
    <t>112182</t>
  </si>
  <si>
    <t>112190</t>
  </si>
  <si>
    <t>112526</t>
  </si>
  <si>
    <t>114835</t>
  </si>
  <si>
    <t>114929</t>
  </si>
  <si>
    <t>115021</t>
  </si>
  <si>
    <t>115665</t>
  </si>
  <si>
    <t>116048</t>
  </si>
  <si>
    <t>116054</t>
  </si>
  <si>
    <t>116084</t>
  </si>
  <si>
    <t>116183</t>
  </si>
  <si>
    <t>116306</t>
  </si>
  <si>
    <t>116454</t>
  </si>
  <si>
    <t>116492</t>
  </si>
  <si>
    <t>116604</t>
  </si>
  <si>
    <t>116881</t>
  </si>
  <si>
    <t>116927</t>
  </si>
  <si>
    <t>116933</t>
  </si>
  <si>
    <t>116939</t>
  </si>
  <si>
    <t>116998</t>
  </si>
  <si>
    <t>117035</t>
  </si>
  <si>
    <t>117043</t>
  </si>
  <si>
    <t>117063</t>
  </si>
  <si>
    <t>117095</t>
  </si>
  <si>
    <t>118035</t>
  </si>
  <si>
    <t>118884</t>
  </si>
  <si>
    <t>119026</t>
  </si>
  <si>
    <t>119053</t>
  </si>
  <si>
    <t>119508</t>
  </si>
  <si>
    <t>119969</t>
  </si>
  <si>
    <t>120010</t>
  </si>
  <si>
    <t>120036</t>
  </si>
  <si>
    <t>120042</t>
  </si>
  <si>
    <t>120123</t>
  </si>
  <si>
    <t>120223</t>
  </si>
  <si>
    <t>120243</t>
  </si>
  <si>
    <t>120303</t>
  </si>
  <si>
    <t>120394</t>
  </si>
  <si>
    <t>120400</t>
  </si>
  <si>
    <t>120424</t>
  </si>
  <si>
    <t>120492</t>
  </si>
  <si>
    <t>120544</t>
  </si>
  <si>
    <t>121793</t>
  </si>
  <si>
    <t>121816</t>
  </si>
  <si>
    <t>121843</t>
  </si>
  <si>
    <t>121886</t>
  </si>
  <si>
    <t>122281</t>
  </si>
  <si>
    <t>122346</t>
  </si>
  <si>
    <t>122380</t>
  </si>
  <si>
    <t>122391</t>
  </si>
  <si>
    <t>122614</t>
  </si>
  <si>
    <t>122633</t>
  </si>
  <si>
    <t>122959</t>
  </si>
  <si>
    <t>123736</t>
  </si>
  <si>
    <t>123983</t>
  </si>
  <si>
    <t>124431</t>
  </si>
  <si>
    <t>124439</t>
  </si>
  <si>
    <t>124470</t>
  </si>
  <si>
    <t>124552</t>
  </si>
  <si>
    <t>124666</t>
  </si>
  <si>
    <t>124774</t>
  </si>
  <si>
    <t>125003</t>
  </si>
  <si>
    <t>125020</t>
  </si>
  <si>
    <t>125261</t>
  </si>
  <si>
    <t>125480</t>
  </si>
  <si>
    <t>125523</t>
  </si>
  <si>
    <t>125536</t>
  </si>
  <si>
    <t>125626</t>
  </si>
  <si>
    <t>125714</t>
  </si>
  <si>
    <t>125835</t>
  </si>
  <si>
    <t>125909</t>
  </si>
  <si>
    <t>125952</t>
  </si>
  <si>
    <t>126123</t>
  </si>
  <si>
    <t>128274</t>
  </si>
  <si>
    <t>128328</t>
  </si>
  <si>
    <t>128392</t>
  </si>
  <si>
    <t>128398</t>
  </si>
  <si>
    <t>128411</t>
  </si>
  <si>
    <t>128563</t>
  </si>
  <si>
    <t>128840</t>
  </si>
  <si>
    <t>128967</t>
  </si>
  <si>
    <t>129225</t>
  </si>
  <si>
    <t>129234</t>
  </si>
  <si>
    <t>129256</t>
  </si>
  <si>
    <t>130074</t>
  </si>
  <si>
    <t>130094</t>
  </si>
  <si>
    <t>130100</t>
  </si>
  <si>
    <t>130150</t>
  </si>
  <si>
    <t>130350</t>
  </si>
  <si>
    <t>131709</t>
  </si>
  <si>
    <t>132142</t>
  </si>
  <si>
    <t>132260</t>
  </si>
  <si>
    <t>132466</t>
  </si>
  <si>
    <t>132489</t>
  </si>
  <si>
    <t>132676</t>
  </si>
  <si>
    <t>132699</t>
  </si>
  <si>
    <t>132724</t>
  </si>
  <si>
    <t>132788</t>
  </si>
  <si>
    <t>132835</t>
  </si>
  <si>
    <t>132842</t>
  </si>
  <si>
    <t>132888</t>
  </si>
  <si>
    <t>132996</t>
  </si>
  <si>
    <t>133124</t>
  </si>
  <si>
    <t>133221</t>
  </si>
  <si>
    <t>133357</t>
  </si>
  <si>
    <t>134375</t>
  </si>
  <si>
    <t>134684</t>
  </si>
  <si>
    <t>135013</t>
  </si>
  <si>
    <t>135231</t>
  </si>
  <si>
    <t>135285</t>
  </si>
  <si>
    <t>135714</t>
  </si>
  <si>
    <t>135872</t>
  </si>
  <si>
    <t>136495</t>
  </si>
  <si>
    <t>137439</t>
  </si>
  <si>
    <t>137551</t>
  </si>
  <si>
    <t>137557</t>
  </si>
  <si>
    <t>137645</t>
  </si>
  <si>
    <t>137661</t>
  </si>
  <si>
    <t>137868</t>
  </si>
  <si>
    <t>137933</t>
  </si>
  <si>
    <t>137941</t>
  </si>
  <si>
    <t>137998</t>
  </si>
  <si>
    <t>138006</t>
  </si>
  <si>
    <t>138159</t>
  </si>
  <si>
    <t>138199</t>
  </si>
  <si>
    <t>138429</t>
  </si>
  <si>
    <t>139132</t>
  </si>
  <si>
    <t>139191</t>
  </si>
  <si>
    <t>139213</t>
  </si>
  <si>
    <t>139232</t>
  </si>
  <si>
    <t>139428</t>
  </si>
  <si>
    <t>139434</t>
  </si>
  <si>
    <t>139702</t>
  </si>
  <si>
    <t>139723</t>
  </si>
  <si>
    <t>139749</t>
  </si>
  <si>
    <t>139977</t>
  </si>
  <si>
    <t>140022</t>
  </si>
  <si>
    <t>140070</t>
  </si>
  <si>
    <t>140299</t>
  </si>
  <si>
    <t>140373</t>
  </si>
  <si>
    <t>140612</t>
  </si>
  <si>
    <t>140652</t>
  </si>
  <si>
    <t>140769</t>
  </si>
  <si>
    <t>140782</t>
  </si>
  <si>
    <t>141020</t>
  </si>
  <si>
    <t>141073</t>
  </si>
  <si>
    <t>141153</t>
  </si>
  <si>
    <t>141202</t>
  </si>
  <si>
    <t>141215</t>
  </si>
  <si>
    <t>141242</t>
  </si>
  <si>
    <t>141289</t>
  </si>
  <si>
    <t>141546</t>
  </si>
  <si>
    <t>141600</t>
  </si>
  <si>
    <t>141618</t>
  </si>
  <si>
    <t>141791</t>
  </si>
  <si>
    <t>141892</t>
  </si>
  <si>
    <t>141968</t>
  </si>
  <si>
    <t>142003</t>
  </si>
  <si>
    <t>142011</t>
  </si>
  <si>
    <t>143932</t>
  </si>
  <si>
    <t>143997</t>
  </si>
  <si>
    <t>144003</t>
  </si>
  <si>
    <t>144047</t>
  </si>
  <si>
    <t>144149</t>
  </si>
  <si>
    <t>144226</t>
  </si>
  <si>
    <t>144303</t>
  </si>
  <si>
    <t>145728</t>
  </si>
  <si>
    <t>145991</t>
  </si>
  <si>
    <t>146115</t>
  </si>
  <si>
    <t>146301</t>
  </si>
  <si>
    <t>146329</t>
  </si>
  <si>
    <t>146346</t>
  </si>
  <si>
    <t>146363</t>
  </si>
  <si>
    <t>146408</t>
  </si>
  <si>
    <t>146419</t>
  </si>
  <si>
    <t>146430</t>
  </si>
  <si>
    <t>146547</t>
  </si>
  <si>
    <t>146660</t>
  </si>
  <si>
    <t>146771</t>
  </si>
  <si>
    <t>148228</t>
  </si>
  <si>
    <t>149010</t>
  </si>
  <si>
    <t>149081</t>
  </si>
  <si>
    <t>149269</t>
  </si>
  <si>
    <t>150438</t>
  </si>
  <si>
    <t>150606</t>
  </si>
  <si>
    <t>150769</t>
  </si>
  <si>
    <t>150807</t>
  </si>
  <si>
    <t>150928</t>
  </si>
  <si>
    <t>150936</t>
  </si>
  <si>
    <t>150992</t>
  </si>
  <si>
    <t>150998</t>
  </si>
  <si>
    <t>151004</t>
  </si>
  <si>
    <t>151016</t>
  </si>
  <si>
    <t>151074</t>
  </si>
  <si>
    <t>152076</t>
  </si>
  <si>
    <t>152413</t>
  </si>
  <si>
    <t>152512</t>
  </si>
  <si>
    <t>152524</t>
  </si>
  <si>
    <t>152617</t>
  </si>
  <si>
    <t>152653</t>
  </si>
  <si>
    <t>152849</t>
  </si>
  <si>
    <t>152914</t>
  </si>
  <si>
    <t>152968</t>
  </si>
  <si>
    <t>153047</t>
  </si>
  <si>
    <t>153273</t>
  </si>
  <si>
    <t>153504</t>
  </si>
  <si>
    <t>153512</t>
  </si>
  <si>
    <t>153532</t>
  </si>
  <si>
    <t>153722</t>
  </si>
  <si>
    <t>153776</t>
  </si>
  <si>
    <t>153784</t>
  </si>
  <si>
    <t>153880</t>
  </si>
  <si>
    <t>153907</t>
  </si>
  <si>
    <t>154693</t>
  </si>
  <si>
    <t>154954</t>
  </si>
  <si>
    <t>155184</t>
  </si>
  <si>
    <t>155246</t>
  </si>
  <si>
    <t>155648</t>
  </si>
  <si>
    <t>155901</t>
  </si>
  <si>
    <t>155942</t>
  </si>
  <si>
    <t>155989</t>
  </si>
  <si>
    <t>155997</t>
  </si>
  <si>
    <t>156036</t>
  </si>
  <si>
    <t>156043</t>
  </si>
  <si>
    <t>156131</t>
  </si>
  <si>
    <t>156137</t>
  </si>
  <si>
    <t>156166</t>
  </si>
  <si>
    <t>156399</t>
  </si>
  <si>
    <t>156450</t>
  </si>
  <si>
    <t>156715</t>
  </si>
  <si>
    <t>156783</t>
  </si>
  <si>
    <t>156791</t>
  </si>
  <si>
    <t>156799</t>
  </si>
  <si>
    <t>157131</t>
  </si>
  <si>
    <t>157242</t>
  </si>
  <si>
    <t>157442</t>
  </si>
  <si>
    <t>157533</t>
  </si>
  <si>
    <t>157541</t>
  </si>
  <si>
    <t>157602</t>
  </si>
  <si>
    <t>157665</t>
  </si>
  <si>
    <t>157672</t>
  </si>
  <si>
    <t>157707</t>
  </si>
  <si>
    <t>157832</t>
  </si>
  <si>
    <t>159724</t>
  </si>
  <si>
    <t>159765</t>
  </si>
  <si>
    <t>160093</t>
  </si>
  <si>
    <t>160123</t>
  </si>
  <si>
    <t>160277</t>
  </si>
  <si>
    <t>160468</t>
  </si>
  <si>
    <t>160590</t>
  </si>
  <si>
    <t>160639</t>
  </si>
  <si>
    <t>160682</t>
  </si>
  <si>
    <t>161370</t>
  </si>
  <si>
    <t>161386</t>
  </si>
  <si>
    <t>161392</t>
  </si>
  <si>
    <t>161398</t>
  </si>
  <si>
    <t>161408</t>
  </si>
  <si>
    <t>161430</t>
  </si>
  <si>
    <t>161540</t>
  </si>
  <si>
    <t>161585</t>
  </si>
  <si>
    <t>161630</t>
  </si>
  <si>
    <t>161860</t>
  </si>
  <si>
    <t>161878</t>
  </si>
  <si>
    <t>161884</t>
  </si>
  <si>
    <t>161904</t>
  </si>
  <si>
    <t>161919</t>
  </si>
  <si>
    <t>162080</t>
  </si>
  <si>
    <t>162086</t>
  </si>
  <si>
    <t>162092</t>
  </si>
  <si>
    <t>162169</t>
  </si>
  <si>
    <t>162175</t>
  </si>
  <si>
    <t>162351</t>
  </si>
  <si>
    <t>162999</t>
  </si>
  <si>
    <t>163208</t>
  </si>
  <si>
    <t>163317</t>
  </si>
  <si>
    <t>163632</t>
  </si>
  <si>
    <t>163797</t>
  </si>
  <si>
    <t>163864</t>
  </si>
  <si>
    <t>163976</t>
  </si>
  <si>
    <t>164081</t>
  </si>
  <si>
    <t>164132</t>
  </si>
  <si>
    <t>164256</t>
  </si>
  <si>
    <t>164359</t>
  </si>
  <si>
    <t>164392</t>
  </si>
  <si>
    <t>165199</t>
  </si>
  <si>
    <t>165544</t>
  </si>
  <si>
    <t>165638</t>
  </si>
  <si>
    <t>165700</t>
  </si>
  <si>
    <t>165884</t>
  </si>
  <si>
    <t>165970</t>
  </si>
  <si>
    <t>166104</t>
  </si>
  <si>
    <t>166234</t>
  </si>
  <si>
    <t>166365</t>
  </si>
  <si>
    <t>166457</t>
  </si>
  <si>
    <t>166736</t>
  </si>
  <si>
    <t>166834</t>
  </si>
  <si>
    <t>166884</t>
  </si>
  <si>
    <t>166932</t>
  </si>
  <si>
    <t>166977</t>
  </si>
  <si>
    <t>167880</t>
  </si>
  <si>
    <t>168300</t>
  </si>
  <si>
    <t>168760</t>
  </si>
  <si>
    <t>168860</t>
  </si>
  <si>
    <t>169038</t>
  </si>
  <si>
    <t>169330</t>
  </si>
  <si>
    <t>169538</t>
  </si>
  <si>
    <t>170493</t>
  </si>
  <si>
    <t>170561</t>
  </si>
  <si>
    <t>170611</t>
  </si>
  <si>
    <t>170648</t>
  </si>
  <si>
    <t>170678</t>
  </si>
  <si>
    <t>170716</t>
  </si>
  <si>
    <t>170803</t>
  </si>
  <si>
    <t>170952</t>
  </si>
  <si>
    <t>171252</t>
  </si>
  <si>
    <t>171258</t>
  </si>
  <si>
    <t>171432</t>
  </si>
  <si>
    <t>171490</t>
  </si>
  <si>
    <t>171605</t>
  </si>
  <si>
    <t>171619</t>
  </si>
  <si>
    <t>171735</t>
  </si>
  <si>
    <t>171743</t>
  </si>
  <si>
    <t>171751</t>
  </si>
  <si>
    <t>172233</t>
  </si>
  <si>
    <t>172351</t>
  </si>
  <si>
    <t>172511</t>
  </si>
  <si>
    <t>172557</t>
  </si>
  <si>
    <t>172781</t>
  </si>
  <si>
    <t>172943</t>
  </si>
  <si>
    <t>173066</t>
  </si>
  <si>
    <t>173093</t>
  </si>
  <si>
    <t>173101</t>
  </si>
  <si>
    <t>173259</t>
  </si>
  <si>
    <t>173267</t>
  </si>
  <si>
    <t>173273</t>
  </si>
  <si>
    <t>185813</t>
  </si>
  <si>
    <t>175564</t>
  </si>
  <si>
    <t>175774</t>
  </si>
  <si>
    <t>176605</t>
  </si>
  <si>
    <t>176872</t>
  </si>
  <si>
    <t>176906</t>
  </si>
  <si>
    <t>177642</t>
  </si>
  <si>
    <t>177648</t>
  </si>
  <si>
    <t>177654</t>
  </si>
  <si>
    <t>177665</t>
  </si>
  <si>
    <t>177677</t>
  </si>
  <si>
    <t>177846</t>
  </si>
  <si>
    <t>177863</t>
  </si>
  <si>
    <t>178172</t>
  </si>
  <si>
    <t>178455</t>
  </si>
  <si>
    <t>178464</t>
  </si>
  <si>
    <t>178539</t>
  </si>
  <si>
    <t>178580</t>
  </si>
  <si>
    <t>178586</t>
  </si>
  <si>
    <t>178592</t>
  </si>
  <si>
    <t>178710</t>
  </si>
  <si>
    <t>179830</t>
  </si>
  <si>
    <t>180098</t>
  </si>
  <si>
    <t>180104</t>
  </si>
  <si>
    <t>180160</t>
  </si>
  <si>
    <t>180166</t>
  </si>
  <si>
    <t>180807</t>
  </si>
  <si>
    <t>181919</t>
  </si>
  <si>
    <t>182109</t>
  </si>
  <si>
    <t>182466</t>
  </si>
  <si>
    <t>182515</t>
  </si>
  <si>
    <t>182539</t>
  </si>
  <si>
    <t>182569</t>
  </si>
  <si>
    <t>182608</t>
  </si>
  <si>
    <t>182678</t>
  </si>
  <si>
    <t>182744</t>
  </si>
  <si>
    <t>182925</t>
  </si>
  <si>
    <t>183026</t>
  </si>
  <si>
    <t>183187</t>
  </si>
  <si>
    <t>183193</t>
  </si>
  <si>
    <t>183211</t>
  </si>
  <si>
    <t>183223</t>
  </si>
  <si>
    <t>183657</t>
  </si>
  <si>
    <t>183663</t>
  </si>
  <si>
    <t>184822</t>
  </si>
  <si>
    <t>185421</t>
  </si>
  <si>
    <t>185573</t>
  </si>
  <si>
    <t>185911</t>
  </si>
  <si>
    <t>185937</t>
  </si>
  <si>
    <t>185956</t>
  </si>
  <si>
    <t>186046</t>
  </si>
  <si>
    <t>186068</t>
  </si>
  <si>
    <t>186107</t>
  </si>
  <si>
    <t>186121</t>
  </si>
  <si>
    <t>186142</t>
  </si>
  <si>
    <t>186244</t>
  </si>
  <si>
    <t>186325</t>
  </si>
  <si>
    <t>186356</t>
  </si>
  <si>
    <t>186388</t>
  </si>
  <si>
    <t>186394</t>
  </si>
  <si>
    <t>186409</t>
  </si>
  <si>
    <t>186477</t>
  </si>
  <si>
    <t>187167</t>
  </si>
  <si>
    <t>187197</t>
  </si>
  <si>
    <t>187267</t>
  </si>
  <si>
    <t>187301</t>
  </si>
  <si>
    <t>187527</t>
  </si>
  <si>
    <t>187553</t>
  </si>
  <si>
    <t>187622</t>
  </si>
  <si>
    <t>187711</t>
  </si>
  <si>
    <t>187885</t>
  </si>
  <si>
    <t>187898</t>
  </si>
  <si>
    <t>187968</t>
  </si>
  <si>
    <t>188039</t>
  </si>
  <si>
    <t>188176</t>
  </si>
  <si>
    <t>188284</t>
  </si>
  <si>
    <t>188528</t>
  </si>
  <si>
    <t>188574</t>
  </si>
  <si>
    <t>188618</t>
  </si>
  <si>
    <t>188687</t>
  </si>
  <si>
    <t>188697</t>
  </si>
  <si>
    <t>188802</t>
  </si>
  <si>
    <t>188817</t>
  </si>
  <si>
    <t>188823</t>
  </si>
  <si>
    <t>188833</t>
  </si>
  <si>
    <t>189087</t>
  </si>
  <si>
    <t>189287</t>
  </si>
  <si>
    <t>189386</t>
  </si>
  <si>
    <t>189494</t>
  </si>
  <si>
    <t>189540</t>
  </si>
  <si>
    <t>189561</t>
  </si>
  <si>
    <t>189798</t>
  </si>
  <si>
    <t>189804</t>
  </si>
  <si>
    <t>189972</t>
  </si>
  <si>
    <t>190026</t>
  </si>
  <si>
    <t>190139</t>
  </si>
  <si>
    <t>190188</t>
  </si>
  <si>
    <t>190233</t>
  </si>
  <si>
    <t>190259</t>
  </si>
  <si>
    <t>190373</t>
  </si>
  <si>
    <t>190379</t>
  </si>
  <si>
    <t>190391</t>
  </si>
  <si>
    <t>190397</t>
  </si>
  <si>
    <t>190403</t>
  </si>
  <si>
    <t>190425</t>
  </si>
  <si>
    <t>190431</t>
  </si>
  <si>
    <t>190443</t>
  </si>
  <si>
    <t>190449</t>
  </si>
  <si>
    <t>190455</t>
  </si>
  <si>
    <t>190461</t>
  </si>
  <si>
    <t>190467</t>
  </si>
  <si>
    <t>190473</t>
  </si>
  <si>
    <t>190479</t>
  </si>
  <si>
    <t>190485</t>
  </si>
  <si>
    <t>190491</t>
  </si>
  <si>
    <t>190492</t>
  </si>
  <si>
    <t>190503</t>
  </si>
  <si>
    <t>190509</t>
  </si>
  <si>
    <t>190515</t>
  </si>
  <si>
    <t>190521</t>
  </si>
  <si>
    <t>192571</t>
  </si>
  <si>
    <t>192577</t>
  </si>
  <si>
    <t>193073</t>
  </si>
  <si>
    <t>193090</t>
  </si>
  <si>
    <t>193124</t>
  </si>
  <si>
    <t>193190</t>
  </si>
  <si>
    <t>193893</t>
  </si>
  <si>
    <t>193924</t>
  </si>
  <si>
    <t>193939</t>
  </si>
  <si>
    <t>193971</t>
  </si>
  <si>
    <t>194375</t>
  </si>
  <si>
    <t>194466</t>
  </si>
  <si>
    <t>194563</t>
  </si>
  <si>
    <t>195033</t>
  </si>
  <si>
    <t>195878</t>
  </si>
  <si>
    <t>196065</t>
  </si>
  <si>
    <t>196277</t>
  </si>
  <si>
    <t>196461</t>
  </si>
  <si>
    <t>196511</t>
  </si>
  <si>
    <t>196517</t>
  </si>
  <si>
    <t>196616</t>
  </si>
  <si>
    <t>196865</t>
  </si>
  <si>
    <t>196894</t>
  </si>
  <si>
    <t>197027</t>
  </si>
  <si>
    <t>197120</t>
  </si>
  <si>
    <t>197310</t>
  </si>
  <si>
    <t>197364</t>
  </si>
  <si>
    <t>197370</t>
  </si>
  <si>
    <t>198335</t>
  </si>
  <si>
    <t>198665</t>
  </si>
  <si>
    <t>198673</t>
  </si>
  <si>
    <t>198681</t>
  </si>
  <si>
    <t>198701</t>
  </si>
  <si>
    <t>198763</t>
  </si>
  <si>
    <t>198792</t>
  </si>
  <si>
    <t>198878</t>
  </si>
  <si>
    <t>198978</t>
  </si>
  <si>
    <t>198996</t>
  </si>
  <si>
    <t>199154</t>
  </si>
  <si>
    <t>200143</t>
  </si>
  <si>
    <t>200571</t>
  </si>
  <si>
    <t>200788</t>
  </si>
  <si>
    <t>200933</t>
  </si>
  <si>
    <t>200981</t>
  </si>
  <si>
    <t>200996</t>
  </si>
  <si>
    <t>201017</t>
  </si>
  <si>
    <t>202697</t>
  </si>
  <si>
    <t>202731</t>
  </si>
  <si>
    <t>203207</t>
  </si>
  <si>
    <t>203229</t>
  </si>
  <si>
    <t>203324</t>
  </si>
  <si>
    <t>203366</t>
  </si>
  <si>
    <t>203372</t>
  </si>
  <si>
    <t>203417</t>
  </si>
  <si>
    <t>203431</t>
  </si>
  <si>
    <t>203628</t>
  </si>
  <si>
    <t>203638</t>
  </si>
  <si>
    <t>203652</t>
  </si>
  <si>
    <t>203671</t>
  </si>
  <si>
    <t>203742</t>
  </si>
  <si>
    <t>203763</t>
  </si>
  <si>
    <t>203771</t>
  </si>
  <si>
    <t>204237</t>
  </si>
  <si>
    <t>204310</t>
  </si>
  <si>
    <t>204413</t>
  </si>
  <si>
    <t>204585</t>
  </si>
  <si>
    <t>204665</t>
  </si>
  <si>
    <t>204673</t>
  </si>
  <si>
    <t>204720</t>
  </si>
  <si>
    <t>205238</t>
  </si>
  <si>
    <t>205264</t>
  </si>
  <si>
    <t>205279</t>
  </si>
  <si>
    <t>205305</t>
  </si>
  <si>
    <t>205508</t>
  </si>
  <si>
    <t>205518</t>
  </si>
  <si>
    <t>207302</t>
  </si>
  <si>
    <t>207654</t>
  </si>
  <si>
    <t>208062</t>
  </si>
  <si>
    <t>208430</t>
  </si>
  <si>
    <t>208600</t>
  </si>
  <si>
    <t>208610</t>
  </si>
  <si>
    <t>208839</t>
  </si>
  <si>
    <t>209163</t>
  </si>
  <si>
    <t>209184</t>
  </si>
  <si>
    <t>209203</t>
  </si>
  <si>
    <t>209282</t>
  </si>
  <si>
    <t>209312</t>
  </si>
  <si>
    <t>210033</t>
  </si>
  <si>
    <t>210039</t>
  </si>
  <si>
    <t>210351</t>
  </si>
  <si>
    <t>210414</t>
  </si>
  <si>
    <t>210459</t>
  </si>
  <si>
    <t>210512</t>
  </si>
  <si>
    <t>210915</t>
  </si>
  <si>
    <t>210975</t>
  </si>
  <si>
    <t>211190</t>
  </si>
  <si>
    <t>211249</t>
  </si>
  <si>
    <t>211926</t>
  </si>
  <si>
    <t>212040</t>
  </si>
  <si>
    <t>212056</t>
  </si>
  <si>
    <t>212062</t>
  </si>
  <si>
    <t>212204</t>
  </si>
  <si>
    <t>212487</t>
  </si>
  <si>
    <t>212519</t>
  </si>
  <si>
    <t>212650</t>
  </si>
  <si>
    <t>212828</t>
  </si>
  <si>
    <t>212940</t>
  </si>
  <si>
    <t>213120</t>
  </si>
  <si>
    <t>213248</t>
  </si>
  <si>
    <t>213349</t>
  </si>
  <si>
    <t>213415</t>
  </si>
  <si>
    <t>213514</t>
  </si>
  <si>
    <t>214260</t>
  </si>
  <si>
    <t>214276</t>
  </si>
  <si>
    <t>214619</t>
  </si>
  <si>
    <t>214884</t>
  </si>
  <si>
    <t>214918</t>
  </si>
  <si>
    <t>215079</t>
  </si>
  <si>
    <t>215455</t>
  </si>
  <si>
    <t>215743</t>
  </si>
  <si>
    <t>216891</t>
  </si>
  <si>
    <t>217237</t>
  </si>
  <si>
    <t>217883</t>
  </si>
  <si>
    <t>218234</t>
  </si>
  <si>
    <t>218320</t>
  </si>
  <si>
    <t>218726</t>
  </si>
  <si>
    <t>218818</t>
  </si>
  <si>
    <t>218920</t>
  </si>
  <si>
    <t>220790</t>
  </si>
  <si>
    <t>221329</t>
  </si>
  <si>
    <t>221448</t>
  </si>
  <si>
    <t>221621</t>
  </si>
  <si>
    <t>221783</t>
  </si>
  <si>
    <t>222132</t>
  </si>
  <si>
    <t>222181</t>
  </si>
  <si>
    <t>222202</t>
  </si>
  <si>
    <t>222218</t>
  </si>
  <si>
    <t>222415</t>
  </si>
  <si>
    <t>222482</t>
  </si>
  <si>
    <t>224052</t>
  </si>
  <si>
    <t>224058</t>
  </si>
  <si>
    <t>224089</t>
  </si>
  <si>
    <t>224099</t>
  </si>
  <si>
    <t>224355</t>
  </si>
  <si>
    <t>224417</t>
  </si>
  <si>
    <t>224488</t>
  </si>
  <si>
    <t>224654</t>
  </si>
  <si>
    <t>224762</t>
  </si>
  <si>
    <t>225077</t>
  </si>
  <si>
    <t>225181</t>
  </si>
  <si>
    <t>225710</t>
  </si>
  <si>
    <t>226099</t>
  </si>
  <si>
    <t>226381</t>
  </si>
  <si>
    <t>226393</t>
  </si>
  <si>
    <t>226419</t>
  </si>
  <si>
    <t>228013</t>
  </si>
  <si>
    <t>228285</t>
  </si>
  <si>
    <t>229259</t>
  </si>
  <si>
    <t>229320</t>
  </si>
  <si>
    <t>229590</t>
  </si>
  <si>
    <t>229693</t>
  </si>
  <si>
    <t>229901</t>
  </si>
  <si>
    <t>230027</t>
  </si>
  <si>
    <t>230070</t>
  </si>
  <si>
    <t>230221</t>
  </si>
  <si>
    <t>230481</t>
  </si>
  <si>
    <t>230497</t>
  </si>
  <si>
    <t>231144</t>
  </si>
  <si>
    <t>233697</t>
  </si>
  <si>
    <t>234259</t>
  </si>
  <si>
    <t>235438</t>
  </si>
  <si>
    <t>236316</t>
  </si>
  <si>
    <t>236327</t>
  </si>
  <si>
    <t>236787</t>
  </si>
  <si>
    <t>236852</t>
  </si>
  <si>
    <t>236988</t>
  </si>
  <si>
    <t>237109</t>
  </si>
  <si>
    <t>237128</t>
  </si>
  <si>
    <t>237171</t>
  </si>
  <si>
    <t>238045</t>
  </si>
  <si>
    <t>238088</t>
  </si>
  <si>
    <t>238601</t>
  </si>
  <si>
    <t>238731</t>
  </si>
  <si>
    <t>238783</t>
  </si>
  <si>
    <t>238838</t>
  </si>
  <si>
    <t>238846</t>
  </si>
  <si>
    <t>238854</t>
  </si>
  <si>
    <t>238860</t>
  </si>
  <si>
    <t>238897</t>
  </si>
  <si>
    <t>238991</t>
  </si>
  <si>
    <t>239039</t>
  </si>
  <si>
    <t>239150</t>
  </si>
  <si>
    <t>239162</t>
  </si>
  <si>
    <t>240819</t>
  </si>
  <si>
    <t>240952</t>
  </si>
  <si>
    <t>241280</t>
  </si>
  <si>
    <t>241298</t>
  </si>
  <si>
    <t>241356</t>
  </si>
  <si>
    <t>241866</t>
  </si>
  <si>
    <t>241873</t>
  </si>
  <si>
    <t>243031</t>
  </si>
  <si>
    <t>243037</t>
  </si>
  <si>
    <t>243136</t>
  </si>
  <si>
    <t>243248</t>
  </si>
  <si>
    <t>243632</t>
  </si>
  <si>
    <t>244325</t>
  </si>
  <si>
    <t>244337</t>
  </si>
  <si>
    <t>244384</t>
  </si>
  <si>
    <t>244390</t>
  </si>
  <si>
    <t>244942</t>
  </si>
  <si>
    <t>245001</t>
  </si>
  <si>
    <t>245010</t>
  </si>
  <si>
    <t>245291</t>
  </si>
  <si>
    <t>245610</t>
  </si>
  <si>
    <t>245640</t>
  </si>
  <si>
    <t>245737</t>
  </si>
  <si>
    <t>245827</t>
  </si>
  <si>
    <t>246556</t>
  </si>
  <si>
    <t>246967</t>
  </si>
  <si>
    <t>247753</t>
  </si>
  <si>
    <t>247794</t>
  </si>
  <si>
    <t>247925</t>
  </si>
  <si>
    <t>248158</t>
  </si>
  <si>
    <t>248192</t>
  </si>
  <si>
    <t>248217</t>
  </si>
  <si>
    <t>248362</t>
  </si>
  <si>
    <t>248469</t>
  </si>
  <si>
    <t>248624</t>
  </si>
  <si>
    <t>249004</t>
  </si>
  <si>
    <t>249025</t>
  </si>
  <si>
    <t>249294</t>
  </si>
  <si>
    <t>249320</t>
  </si>
  <si>
    <t>249429</t>
  </si>
  <si>
    <t>249461</t>
  </si>
  <si>
    <t>251756</t>
  </si>
  <si>
    <t>251800</t>
  </si>
  <si>
    <t>251813</t>
  </si>
  <si>
    <t>251824</t>
  </si>
  <si>
    <t>252118</t>
  </si>
  <si>
    <t>252827</t>
  </si>
  <si>
    <t>253132</t>
  </si>
  <si>
    <t>253210</t>
  </si>
  <si>
    <t>253973</t>
  </si>
  <si>
    <t>254190</t>
  </si>
  <si>
    <t>254304</t>
  </si>
  <si>
    <t>254380</t>
  </si>
  <si>
    <t>254403</t>
  </si>
  <si>
    <t>254438</t>
  </si>
  <si>
    <t>255074</t>
  </si>
  <si>
    <t>255141</t>
  </si>
  <si>
    <t>255825</t>
  </si>
  <si>
    <t>255831</t>
  </si>
  <si>
    <t>255846</t>
  </si>
  <si>
    <t>256595</t>
  </si>
  <si>
    <t>256612</t>
  </si>
  <si>
    <t>256618</t>
  </si>
  <si>
    <t>256698</t>
  </si>
  <si>
    <t>256849</t>
  </si>
  <si>
    <t>256886</t>
  </si>
  <si>
    <t>257057</t>
  </si>
  <si>
    <t>257063</t>
  </si>
  <si>
    <t>257376</t>
  </si>
  <si>
    <t>257383</t>
  </si>
  <si>
    <t>258943</t>
  </si>
  <si>
    <t>258999</t>
  </si>
  <si>
    <t>259024</t>
  </si>
  <si>
    <t>259375</t>
  </si>
  <si>
    <t>259431</t>
  </si>
  <si>
    <t>259437</t>
  </si>
  <si>
    <t>259443</t>
  </si>
  <si>
    <t>259644</t>
  </si>
  <si>
    <t>259764</t>
  </si>
  <si>
    <t>260034</t>
  </si>
  <si>
    <t>260882</t>
  </si>
  <si>
    <t>260888</t>
  </si>
  <si>
    <t>260894</t>
  </si>
  <si>
    <t>261058</t>
  </si>
  <si>
    <t>261729</t>
  </si>
  <si>
    <t>262055</t>
  </si>
  <si>
    <t>262168</t>
  </si>
  <si>
    <t>262668</t>
  </si>
  <si>
    <t>262779</t>
  </si>
  <si>
    <t>262825</t>
  </si>
  <si>
    <t>262861</t>
  </si>
  <si>
    <t>262903</t>
  </si>
  <si>
    <t>262937</t>
  </si>
  <si>
    <t>262987</t>
  </si>
  <si>
    <t>264276</t>
  </si>
  <si>
    <t>264831</t>
  </si>
  <si>
    <t>265117</t>
  </si>
  <si>
    <t>265159</t>
  </si>
  <si>
    <t>265165</t>
  </si>
  <si>
    <t>265471</t>
  </si>
  <si>
    <t>265999</t>
  </si>
  <si>
    <t>266046</t>
  </si>
  <si>
    <t>266072</t>
  </si>
  <si>
    <t>266260</t>
  </si>
  <si>
    <t>266315</t>
  </si>
  <si>
    <t>266350</t>
  </si>
  <si>
    <t>266358</t>
  </si>
  <si>
    <t>266644</t>
  </si>
  <si>
    <t>266733</t>
  </si>
  <si>
    <t>268145</t>
  </si>
  <si>
    <t>268563</t>
  </si>
  <si>
    <t>268571</t>
  </si>
  <si>
    <t>268579</t>
  </si>
  <si>
    <t>269203</t>
  </si>
  <si>
    <t>269737</t>
  </si>
  <si>
    <t>270084</t>
  </si>
  <si>
    <t>270135</t>
  </si>
  <si>
    <t>270177</t>
  </si>
  <si>
    <t>270203</t>
  </si>
  <si>
    <t>270209</t>
  </si>
  <si>
    <t>270856</t>
  </si>
  <si>
    <t>270969</t>
  </si>
  <si>
    <t>271047</t>
  </si>
  <si>
    <t>271207</t>
  </si>
  <si>
    <t>272197</t>
  </si>
  <si>
    <t>272205</t>
  </si>
  <si>
    <t>272260</t>
  </si>
  <si>
    <t>272336</t>
  </si>
  <si>
    <t>272344</t>
  </si>
  <si>
    <t>273231</t>
  </si>
  <si>
    <t>273379</t>
  </si>
  <si>
    <t>273398</t>
  </si>
  <si>
    <t>273464</t>
  </si>
  <si>
    <t>273663</t>
  </si>
  <si>
    <t>273733</t>
  </si>
  <si>
    <t>273758</t>
  </si>
  <si>
    <t>273786</t>
  </si>
  <si>
    <t>273792</t>
  </si>
  <si>
    <t>274196</t>
  </si>
  <si>
    <t>274396</t>
  </si>
  <si>
    <t>274437</t>
  </si>
  <si>
    <t>275795</t>
  </si>
  <si>
    <t>276111</t>
  </si>
  <si>
    <t>276761</t>
  </si>
  <si>
    <t>276851</t>
  </si>
  <si>
    <t>276890</t>
  </si>
  <si>
    <t>276939</t>
  </si>
  <si>
    <t>276972</t>
  </si>
  <si>
    <t>276987</t>
  </si>
  <si>
    <t>277942</t>
  </si>
  <si>
    <t>278072</t>
  </si>
  <si>
    <t>278629</t>
  </si>
  <si>
    <t>279239</t>
  </si>
  <si>
    <t>279264</t>
  </si>
  <si>
    <t>279276</t>
  </si>
  <si>
    <t>279362</t>
  </si>
  <si>
    <t>279392</t>
  </si>
  <si>
    <t>279564</t>
  </si>
  <si>
    <t>279629</t>
  </si>
  <si>
    <t>279677</t>
  </si>
  <si>
    <t>279689</t>
  </si>
  <si>
    <t>279819</t>
  </si>
  <si>
    <t>279831</t>
  </si>
  <si>
    <t>279881</t>
  </si>
  <si>
    <t>280007</t>
  </si>
  <si>
    <t>280313</t>
  </si>
  <si>
    <t>281459</t>
  </si>
  <si>
    <t>281467</t>
  </si>
  <si>
    <t>281505</t>
  </si>
  <si>
    <t>281773</t>
  </si>
  <si>
    <t>281881</t>
  </si>
  <si>
    <t>281921</t>
  </si>
  <si>
    <t>282434</t>
  </si>
  <si>
    <t>282446</t>
  </si>
  <si>
    <t>282871</t>
  </si>
  <si>
    <t>282955</t>
  </si>
  <si>
    <t>283061</t>
  </si>
  <si>
    <t>283090</t>
  </si>
  <si>
    <t>283098</t>
  </si>
  <si>
    <t>283118</t>
  </si>
  <si>
    <t>283210</t>
  </si>
  <si>
    <t>283288</t>
  </si>
  <si>
    <t>283296</t>
  </si>
  <si>
    <t>283528</t>
  </si>
  <si>
    <t>283534</t>
  </si>
  <si>
    <t>283930</t>
  </si>
  <si>
    <t>284050</t>
  </si>
  <si>
    <t>284058</t>
  </si>
  <si>
    <t>284134</t>
  </si>
  <si>
    <t>284142</t>
  </si>
  <si>
    <t>284589</t>
  </si>
  <si>
    <t>284668</t>
  </si>
  <si>
    <t>284684</t>
  </si>
  <si>
    <t>284699</t>
  </si>
  <si>
    <t>284812</t>
  </si>
  <si>
    <t>284949</t>
  </si>
  <si>
    <t>284990</t>
  </si>
  <si>
    <t>285010</t>
  </si>
  <si>
    <t>285113</t>
  </si>
  <si>
    <t>285145</t>
  </si>
  <si>
    <t>285201</t>
  </si>
  <si>
    <t>287040</t>
  </si>
  <si>
    <t>287218</t>
  </si>
  <si>
    <t>287223</t>
  </si>
  <si>
    <t>287263</t>
  </si>
  <si>
    <t>287269</t>
  </si>
  <si>
    <t>287449</t>
  </si>
  <si>
    <t>288161</t>
  </si>
  <si>
    <t>288601</t>
  </si>
  <si>
    <t>288664</t>
  </si>
  <si>
    <t>288822</t>
  </si>
  <si>
    <t>288868</t>
  </si>
  <si>
    <t>289327</t>
  </si>
  <si>
    <t>289371</t>
  </si>
  <si>
    <t>289787</t>
  </si>
  <si>
    <t>289842</t>
  </si>
  <si>
    <t>289867</t>
  </si>
  <si>
    <t>289888</t>
  </si>
  <si>
    <t>289920</t>
  </si>
  <si>
    <t>290126</t>
  </si>
  <si>
    <t>290402</t>
  </si>
  <si>
    <t>290482</t>
  </si>
  <si>
    <t>290560</t>
  </si>
  <si>
    <t>290587</t>
  </si>
  <si>
    <t>291476</t>
  </si>
  <si>
    <t>291590</t>
  </si>
  <si>
    <t>291697</t>
  </si>
  <si>
    <t>291821</t>
  </si>
  <si>
    <t>292191</t>
  </si>
  <si>
    <t>292531</t>
  </si>
  <si>
    <t>292543</t>
  </si>
  <si>
    <t>292561</t>
  </si>
  <si>
    <t>292639</t>
  </si>
  <si>
    <t>292763</t>
  </si>
  <si>
    <t>292780</t>
  </si>
  <si>
    <t>292929</t>
  </si>
  <si>
    <t>292966</t>
  </si>
  <si>
    <t>293179</t>
  </si>
  <si>
    <t>293512</t>
  </si>
  <si>
    <t>295236</t>
  </si>
  <si>
    <t>295257</t>
  </si>
  <si>
    <t>295342</t>
  </si>
  <si>
    <t>295433</t>
  </si>
  <si>
    <t>295450</t>
  </si>
  <si>
    <t>295620</t>
  </si>
  <si>
    <t>295802</t>
  </si>
  <si>
    <t>295830</t>
  </si>
  <si>
    <t>295981</t>
  </si>
  <si>
    <t>296014</t>
  </si>
  <si>
    <t>297044</t>
  </si>
  <si>
    <t>297357</t>
  </si>
  <si>
    <t>297375</t>
  </si>
  <si>
    <t>297471</t>
  </si>
  <si>
    <t>297990</t>
  </si>
  <si>
    <t>298242</t>
  </si>
  <si>
    <t>298421</t>
  </si>
  <si>
    <t>298429</t>
  </si>
  <si>
    <t>298490</t>
  </si>
  <si>
    <t>298602</t>
  </si>
  <si>
    <t>298644</t>
  </si>
  <si>
    <t>298713</t>
  </si>
  <si>
    <t>298897</t>
  </si>
  <si>
    <t>298933</t>
  </si>
  <si>
    <t>299063</t>
  </si>
  <si>
    <t>299079</t>
  </si>
  <si>
    <t>300447</t>
  </si>
  <si>
    <t>300569</t>
  </si>
  <si>
    <t>300626</t>
  </si>
  <si>
    <t>300678</t>
  </si>
  <si>
    <t>300819</t>
  </si>
  <si>
    <t>301322</t>
  </si>
  <si>
    <t>301330</t>
  </si>
  <si>
    <t>301338</t>
  </si>
  <si>
    <t>301392</t>
  </si>
  <si>
    <t>301558</t>
  </si>
  <si>
    <t>301642</t>
  </si>
  <si>
    <t>301844</t>
  </si>
  <si>
    <t>301929</t>
  </si>
  <si>
    <t>302130</t>
  </si>
  <si>
    <t>302136</t>
  </si>
  <si>
    <t>302344</t>
  </si>
  <si>
    <t>302443</t>
  </si>
  <si>
    <t>302465</t>
  </si>
  <si>
    <t>302473</t>
  </si>
  <si>
    <t>302481</t>
  </si>
  <si>
    <t>302528</t>
  </si>
  <si>
    <t>302833</t>
  </si>
  <si>
    <t>302869</t>
  </si>
  <si>
    <t>302875</t>
  </si>
  <si>
    <t>303479</t>
  </si>
  <si>
    <t>305487</t>
  </si>
  <si>
    <t>305579</t>
  </si>
  <si>
    <t>305639</t>
  </si>
  <si>
    <t>305774</t>
  </si>
  <si>
    <t>305844</t>
  </si>
  <si>
    <t>306561</t>
  </si>
  <si>
    <t>307092</t>
  </si>
  <si>
    <t>307237</t>
  </si>
  <si>
    <t>307339</t>
  </si>
  <si>
    <t>307373</t>
  </si>
  <si>
    <t>308121</t>
  </si>
  <si>
    <t>308160</t>
  </si>
  <si>
    <t>308203</t>
  </si>
  <si>
    <t>308889</t>
  </si>
  <si>
    <t>309337</t>
  </si>
  <si>
    <t>309379</t>
  </si>
  <si>
    <t>310720</t>
  </si>
  <si>
    <t>311158</t>
  </si>
  <si>
    <t>311325</t>
  </si>
  <si>
    <t>312150</t>
  </si>
  <si>
    <t>313179</t>
  </si>
  <si>
    <t>313290</t>
  </si>
  <si>
    <t>313593</t>
  </si>
  <si>
    <t>313659</t>
  </si>
  <si>
    <t>313754</t>
  </si>
  <si>
    <t>314113</t>
  </si>
  <si>
    <t>314621</t>
  </si>
  <si>
    <t>315116</t>
  </si>
  <si>
    <t>317344</t>
  </si>
  <si>
    <t>317354</t>
  </si>
  <si>
    <t>317371</t>
  </si>
  <si>
    <t>317438</t>
  </si>
  <si>
    <t>317840</t>
  </si>
  <si>
    <t>317850</t>
  </si>
  <si>
    <t>318591</t>
  </si>
  <si>
    <t>318684</t>
  </si>
  <si>
    <t>318704</t>
  </si>
  <si>
    <t>319168</t>
  </si>
  <si>
    <t>319186</t>
  </si>
  <si>
    <t>319759</t>
  </si>
  <si>
    <t>320246</t>
  </si>
  <si>
    <t>320364</t>
  </si>
  <si>
    <t>320372</t>
  </si>
  <si>
    <t>320430</t>
  </si>
  <si>
    <t>320509</t>
  </si>
  <si>
    <t>320716</t>
  </si>
  <si>
    <t>320797</t>
  </si>
  <si>
    <t>320837</t>
  </si>
  <si>
    <t>321107</t>
  </si>
  <si>
    <t>321238</t>
  </si>
  <si>
    <t>321246</t>
  </si>
  <si>
    <t>321536</t>
  </si>
  <si>
    <t>321547</t>
  </si>
  <si>
    <t>321783</t>
  </si>
  <si>
    <t>321791</t>
  </si>
  <si>
    <t>321991</t>
  </si>
  <si>
    <t>323602</t>
  </si>
  <si>
    <t>323613</t>
  </si>
  <si>
    <t>323660</t>
  </si>
  <si>
    <t>325001</t>
  </si>
  <si>
    <t>325677</t>
  </si>
  <si>
    <t>326414</t>
  </si>
  <si>
    <t>326468</t>
  </si>
  <si>
    <t>326504</t>
  </si>
  <si>
    <t>326749</t>
  </si>
  <si>
    <t>326799</t>
  </si>
  <si>
    <t>327162</t>
  </si>
  <si>
    <t>328019</t>
  </si>
  <si>
    <t>328029</t>
  </si>
  <si>
    <t>328315</t>
  </si>
  <si>
    <t>328466</t>
  </si>
  <si>
    <t>328485</t>
  </si>
  <si>
    <t>328641</t>
  </si>
  <si>
    <t>328814</t>
  </si>
  <si>
    <t>329133</t>
  </si>
  <si>
    <t>329146</t>
  </si>
  <si>
    <t>329233</t>
  </si>
  <si>
    <t>329514</t>
  </si>
  <si>
    <t>330989</t>
  </si>
  <si>
    <t>331018</t>
  </si>
  <si>
    <t>331220</t>
  </si>
  <si>
    <t>331384</t>
  </si>
  <si>
    <t>331684</t>
  </si>
  <si>
    <t>332443</t>
  </si>
  <si>
    <t>332466</t>
  </si>
  <si>
    <t>332480</t>
  </si>
  <si>
    <t>332539</t>
  </si>
  <si>
    <t>332545</t>
  </si>
  <si>
    <t>332557</t>
  </si>
  <si>
    <t>333112</t>
  </si>
  <si>
    <t>333174</t>
  </si>
  <si>
    <t>334304</t>
  </si>
  <si>
    <t>334409</t>
  </si>
  <si>
    <t>334541</t>
  </si>
  <si>
    <t>334890</t>
  </si>
  <si>
    <t>334990</t>
  </si>
  <si>
    <t>335332</t>
  </si>
  <si>
    <t>335522</t>
  </si>
  <si>
    <t>337172</t>
  </si>
  <si>
    <t>337250</t>
  </si>
  <si>
    <t>337280</t>
  </si>
  <si>
    <t>337514</t>
  </si>
  <si>
    <t>337685</t>
  </si>
  <si>
    <t>337807</t>
  </si>
  <si>
    <t>337813</t>
  </si>
  <si>
    <t>338078</t>
  </si>
  <si>
    <t>338229</t>
  </si>
  <si>
    <t>338235</t>
  </si>
  <si>
    <t>338270</t>
  </si>
  <si>
    <t>338529</t>
  </si>
  <si>
    <t>338796</t>
  </si>
  <si>
    <t>338817</t>
  </si>
  <si>
    <t>339029</t>
  </si>
  <si>
    <t>340980</t>
  </si>
  <si>
    <t>341051</t>
  </si>
  <si>
    <t>341549</t>
  </si>
  <si>
    <t>342034</t>
  </si>
  <si>
    <t>342186</t>
  </si>
  <si>
    <t>342442</t>
  </si>
  <si>
    <t>342483</t>
  </si>
  <si>
    <t>342599</t>
  </si>
  <si>
    <t>342723</t>
  </si>
  <si>
    <t>342798</t>
  </si>
  <si>
    <t>343563</t>
  </si>
  <si>
    <t>343591</t>
  </si>
  <si>
    <t>343620</t>
  </si>
  <si>
    <t>343694</t>
  </si>
  <si>
    <t>343966</t>
  </si>
  <si>
    <t>343979</t>
  </si>
  <si>
    <t>343996</t>
  </si>
  <si>
    <t>344008</t>
  </si>
  <si>
    <t>345181</t>
  </si>
  <si>
    <t>345844</t>
  </si>
  <si>
    <t>345961</t>
  </si>
  <si>
    <t>346087</t>
  </si>
  <si>
    <t>346345</t>
  </si>
  <si>
    <t>346357</t>
  </si>
  <si>
    <t>346948</t>
  </si>
  <si>
    <t>346956</t>
  </si>
  <si>
    <t>347781</t>
  </si>
  <si>
    <t>348127</t>
  </si>
  <si>
    <t>348388</t>
  </si>
  <si>
    <t>348644</t>
  </si>
  <si>
    <t>348742</t>
  </si>
  <si>
    <t>348894</t>
  </si>
  <si>
    <t>348936</t>
  </si>
  <si>
    <t>348957</t>
  </si>
  <si>
    <t>349030</t>
  </si>
  <si>
    <t>349075</t>
  </si>
  <si>
    <t>349360</t>
  </si>
  <si>
    <t>349533</t>
  </si>
  <si>
    <t>349684</t>
  </si>
  <si>
    <t>350488</t>
  </si>
  <si>
    <t>350506</t>
  </si>
  <si>
    <t>350512</t>
  </si>
  <si>
    <t>351069</t>
  </si>
  <si>
    <t>351195</t>
  </si>
  <si>
    <t>351578</t>
  </si>
  <si>
    <t>351998</t>
  </si>
  <si>
    <t>352023</t>
  </si>
  <si>
    <t>352110</t>
  </si>
  <si>
    <t>352200</t>
  </si>
  <si>
    <t>352207</t>
  </si>
  <si>
    <t>352511</t>
  </si>
  <si>
    <t>352630</t>
  </si>
  <si>
    <t>352666</t>
  </si>
  <si>
    <t>353691</t>
  </si>
  <si>
    <t>353863</t>
  </si>
  <si>
    <t>354112</t>
  </si>
  <si>
    <t>354207</t>
  </si>
  <si>
    <t>354587</t>
  </si>
  <si>
    <t>354646</t>
  </si>
  <si>
    <t>354661</t>
  </si>
  <si>
    <t>354718</t>
  </si>
  <si>
    <t>354765</t>
  </si>
  <si>
    <t>354812</t>
  </si>
  <si>
    <t>354887</t>
  </si>
  <si>
    <t>354987</t>
  </si>
  <si>
    <t>355137</t>
  </si>
  <si>
    <t>355175</t>
  </si>
  <si>
    <t>355238</t>
  </si>
  <si>
    <t>355280</t>
  </si>
  <si>
    <t>355401</t>
  </si>
  <si>
    <t>355690</t>
  </si>
  <si>
    <t>355707</t>
  </si>
  <si>
    <t>355744</t>
  </si>
  <si>
    <t>355775</t>
  </si>
  <si>
    <t>356008</t>
  </si>
  <si>
    <t>356113</t>
  </si>
  <si>
    <t>356139</t>
  </si>
  <si>
    <t>356257</t>
  </si>
  <si>
    <t>356441</t>
  </si>
  <si>
    <t>356599</t>
  </si>
  <si>
    <t>358353</t>
  </si>
  <si>
    <t>358440</t>
  </si>
  <si>
    <t>358571</t>
  </si>
  <si>
    <t>358583</t>
  </si>
  <si>
    <t>358715</t>
  </si>
  <si>
    <t>358721</t>
  </si>
  <si>
    <t>359419</t>
  </si>
  <si>
    <t>359752</t>
  </si>
  <si>
    <t>360931</t>
  </si>
  <si>
    <t>360987</t>
  </si>
  <si>
    <t>361073</t>
  </si>
  <si>
    <t>361421</t>
  </si>
  <si>
    <t>361488</t>
  </si>
  <si>
    <t>361539</t>
  </si>
  <si>
    <t>362095</t>
  </si>
  <si>
    <t>362344</t>
  </si>
  <si>
    <t>362618</t>
  </si>
  <si>
    <t>362651</t>
  </si>
  <si>
    <t>363436</t>
  </si>
  <si>
    <t>363840</t>
  </si>
  <si>
    <t>363941</t>
  </si>
  <si>
    <t>364893</t>
  </si>
  <si>
    <t>365894</t>
  </si>
  <si>
    <t>366204</t>
  </si>
  <si>
    <t>366345</t>
  </si>
  <si>
    <t>366548</t>
  </si>
  <si>
    <t>366770</t>
  </si>
  <si>
    <t>366827</t>
  </si>
  <si>
    <t>366915</t>
  </si>
  <si>
    <t>367632</t>
  </si>
  <si>
    <t>367726</t>
  </si>
  <si>
    <t>367952</t>
  </si>
  <si>
    <t>368055</t>
  </si>
  <si>
    <t>368458</t>
  </si>
  <si>
    <t>368728</t>
  </si>
  <si>
    <t>368775</t>
  </si>
  <si>
    <t>368883</t>
  </si>
  <si>
    <t>368996</t>
  </si>
  <si>
    <t>369004</t>
  </si>
  <si>
    <t>369132</t>
  </si>
  <si>
    <t>370248</t>
  </si>
  <si>
    <t>370500</t>
  </si>
  <si>
    <t>370582</t>
  </si>
  <si>
    <t>370757</t>
  </si>
  <si>
    <t>371420</t>
  </si>
  <si>
    <t>371625</t>
  </si>
  <si>
    <t>371645</t>
  </si>
  <si>
    <t>371935</t>
  </si>
  <si>
    <t>372095</t>
  </si>
  <si>
    <t>372262</t>
  </si>
  <si>
    <t>372270</t>
  </si>
  <si>
    <t>372276</t>
  </si>
  <si>
    <t>372310</t>
  </si>
  <si>
    <t>372720</t>
  </si>
  <si>
    <t>373066</t>
  </si>
  <si>
    <t>374836</t>
  </si>
  <si>
    <t>374902</t>
  </si>
  <si>
    <t>374995</t>
  </si>
  <si>
    <t>375017</t>
  </si>
  <si>
    <t>375236</t>
  </si>
  <si>
    <t>375250</t>
  </si>
  <si>
    <t>375271</t>
  </si>
  <si>
    <t>375751</t>
  </si>
  <si>
    <t>376070</t>
  </si>
  <si>
    <t>376246</t>
  </si>
  <si>
    <t>376355</t>
  </si>
  <si>
    <t>377242</t>
  </si>
  <si>
    <t>377399</t>
  </si>
  <si>
    <t>377409</t>
  </si>
  <si>
    <t>377415</t>
  </si>
  <si>
    <t>377440</t>
  </si>
  <si>
    <t>378022</t>
  </si>
  <si>
    <t>378237</t>
  </si>
  <si>
    <t>378951</t>
  </si>
  <si>
    <t>379098</t>
  </si>
  <si>
    <t>379288</t>
  </si>
  <si>
    <t>379308</t>
  </si>
  <si>
    <t>379337</t>
  </si>
  <si>
    <t>379780</t>
  </si>
  <si>
    <t>379851</t>
  </si>
  <si>
    <t>380010</t>
  </si>
  <si>
    <t>380459</t>
  </si>
  <si>
    <t>380542</t>
  </si>
  <si>
    <t>380643</t>
  </si>
  <si>
    <t>380783</t>
  </si>
  <si>
    <t>380797</t>
  </si>
  <si>
    <t>380857</t>
  </si>
  <si>
    <t>381895</t>
  </si>
  <si>
    <t>382206</t>
  </si>
  <si>
    <t>382257</t>
  </si>
  <si>
    <t>382649</t>
  </si>
  <si>
    <t>383239</t>
  </si>
  <si>
    <t>383258</t>
  </si>
  <si>
    <t>383278</t>
  </si>
  <si>
    <t>383371</t>
  </si>
  <si>
    <t>383477</t>
  </si>
  <si>
    <t>383787</t>
  </si>
  <si>
    <t>383869</t>
  </si>
  <si>
    <t>383921</t>
  </si>
  <si>
    <t>383936</t>
  </si>
  <si>
    <t>384023</t>
  </si>
  <si>
    <t>384179</t>
  </si>
  <si>
    <t>384888</t>
  </si>
  <si>
    <t>384894</t>
  </si>
  <si>
    <t>385008</t>
  </si>
  <si>
    <t>385284</t>
  </si>
  <si>
    <t>385322</t>
  </si>
  <si>
    <t>385585</t>
  </si>
  <si>
    <t>385712</t>
  </si>
  <si>
    <t>385792</t>
  </si>
  <si>
    <t>386186</t>
  </si>
  <si>
    <t>386565</t>
  </si>
  <si>
    <t>386573</t>
  </si>
  <si>
    <t>386588</t>
  </si>
  <si>
    <t>386869</t>
  </si>
  <si>
    <t>387111</t>
  </si>
  <si>
    <t>387771</t>
  </si>
  <si>
    <t>388101</t>
  </si>
  <si>
    <t>388599</t>
  </si>
  <si>
    <t>388781</t>
  </si>
  <si>
    <t>388893</t>
  </si>
  <si>
    <t>389767</t>
  </si>
  <si>
    <t>389795</t>
  </si>
  <si>
    <t>390012</t>
  </si>
  <si>
    <t>390324</t>
  </si>
  <si>
    <t>390350</t>
  </si>
  <si>
    <t>390629</t>
  </si>
  <si>
    <t>390637</t>
  </si>
  <si>
    <t>390839</t>
  </si>
  <si>
    <t>390885</t>
  </si>
  <si>
    <t>390997</t>
  </si>
  <si>
    <t>391005</t>
  </si>
  <si>
    <t>391047</t>
  </si>
  <si>
    <t>391122</t>
  </si>
  <si>
    <t>391175</t>
  </si>
  <si>
    <t>391320</t>
  </si>
  <si>
    <t>391360</t>
  </si>
  <si>
    <t>391401</t>
  </si>
  <si>
    <t>391407</t>
  </si>
  <si>
    <t>391567</t>
  </si>
  <si>
    <t>391648</t>
  </si>
  <si>
    <t>394179</t>
  </si>
  <si>
    <t>394294</t>
  </si>
  <si>
    <t>394634</t>
  </si>
  <si>
    <t>394894</t>
  </si>
  <si>
    <t>395441</t>
  </si>
  <si>
    <t>395618</t>
  </si>
  <si>
    <t>395626</t>
  </si>
  <si>
    <t>395634</t>
  </si>
  <si>
    <t>395655</t>
  </si>
  <si>
    <t>395846</t>
  </si>
  <si>
    <t>396103</t>
  </si>
  <si>
    <t>396109</t>
  </si>
  <si>
    <t>396145</t>
  </si>
  <si>
    <t>396209</t>
  </si>
  <si>
    <t>396609</t>
  </si>
  <si>
    <t>396645</t>
  </si>
  <si>
    <t>396816</t>
  </si>
  <si>
    <t>397010</t>
  </si>
  <si>
    <t>397557</t>
  </si>
  <si>
    <t>397577</t>
  </si>
  <si>
    <t>398554</t>
  </si>
  <si>
    <t>398599</t>
  </si>
  <si>
    <t>400200</t>
  </si>
  <si>
    <t>401078</t>
  </si>
  <si>
    <t>401825</t>
  </si>
  <si>
    <t>402535</t>
  </si>
  <si>
    <t>403432</t>
  </si>
  <si>
    <t>403457</t>
  </si>
  <si>
    <t>403550</t>
  </si>
  <si>
    <t>403666</t>
  </si>
  <si>
    <t>403685</t>
  </si>
  <si>
    <t>403765</t>
  </si>
  <si>
    <t>403891</t>
  </si>
  <si>
    <t>404090</t>
  </si>
  <si>
    <t>404336</t>
  </si>
  <si>
    <t>405250</t>
  </si>
  <si>
    <t>405300</t>
  </si>
  <si>
    <t>405308</t>
  </si>
  <si>
    <t>405583</t>
  </si>
  <si>
    <t>405914</t>
  </si>
  <si>
    <t>406338</t>
  </si>
  <si>
    <t>406726</t>
  </si>
  <si>
    <t>406742</t>
  </si>
  <si>
    <t>407318</t>
  </si>
  <si>
    <t>407433</t>
  </si>
  <si>
    <t>407560</t>
  </si>
  <si>
    <t>407599</t>
  </si>
  <si>
    <t>407614</t>
  </si>
  <si>
    <t>407659</t>
  </si>
  <si>
    <t>407698</t>
  </si>
  <si>
    <t>407704</t>
  </si>
  <si>
    <t>407835</t>
  </si>
  <si>
    <t>407841</t>
  </si>
  <si>
    <t>407973</t>
  </si>
  <si>
    <t>407979</t>
  </si>
  <si>
    <t>407985</t>
  </si>
  <si>
    <t>408065</t>
  </si>
  <si>
    <t>408079</t>
  </si>
  <si>
    <t>408085</t>
  </si>
  <si>
    <t>408091</t>
  </si>
  <si>
    <t>408197</t>
  </si>
  <si>
    <t>408280</t>
  </si>
  <si>
    <t>410387</t>
  </si>
  <si>
    <t>410441</t>
  </si>
  <si>
    <t>410593</t>
  </si>
  <si>
    <t>410722</t>
  </si>
  <si>
    <t>412140</t>
  </si>
  <si>
    <t>412306</t>
  </si>
  <si>
    <t>412575</t>
  </si>
  <si>
    <t>412851</t>
  </si>
  <si>
    <t>413100</t>
  </si>
  <si>
    <t>413419</t>
  </si>
  <si>
    <t>414855</t>
  </si>
  <si>
    <t>414955</t>
  </si>
  <si>
    <t>415242</t>
  </si>
  <si>
    <t>415255</t>
  </si>
  <si>
    <t>415320</t>
  </si>
  <si>
    <t>415534</t>
  </si>
  <si>
    <t>415598</t>
  </si>
  <si>
    <t>415604</t>
  </si>
  <si>
    <t>415632</t>
  </si>
  <si>
    <t>415764</t>
  </si>
  <si>
    <t>415816</t>
  </si>
  <si>
    <t>416038</t>
  </si>
  <si>
    <t>416044</t>
  </si>
  <si>
    <t>416050</t>
  </si>
  <si>
    <t>416464</t>
  </si>
  <si>
    <t>416540</t>
  </si>
  <si>
    <t>417517</t>
  </si>
  <si>
    <t>417523</t>
  </si>
  <si>
    <t>417630</t>
  </si>
  <si>
    <t>417716</t>
  </si>
  <si>
    <t>418124</t>
  </si>
  <si>
    <t>418603</t>
  </si>
  <si>
    <t>418632</t>
  </si>
  <si>
    <t>418691</t>
  </si>
  <si>
    <t>418697</t>
  </si>
  <si>
    <t>418713</t>
  </si>
  <si>
    <t>418720</t>
  </si>
  <si>
    <t>418795</t>
  </si>
  <si>
    <t>419235</t>
  </si>
  <si>
    <t>420588</t>
  </si>
  <si>
    <t>421762</t>
  </si>
  <si>
    <t>421868</t>
  </si>
  <si>
    <t>422549</t>
  </si>
  <si>
    <t>424972</t>
  </si>
  <si>
    <t>425463</t>
  </si>
  <si>
    <t>425547</t>
  </si>
  <si>
    <t>425553</t>
  </si>
  <si>
    <t>425559</t>
  </si>
  <si>
    <t>426110</t>
  </si>
  <si>
    <t>426606</t>
  </si>
  <si>
    <t>426712</t>
  </si>
  <si>
    <t>426787</t>
  </si>
  <si>
    <t>426793</t>
  </si>
  <si>
    <t>426849</t>
  </si>
  <si>
    <t>426855</t>
  </si>
  <si>
    <t>429405</t>
  </si>
  <si>
    <t>429411</t>
  </si>
  <si>
    <t>429417</t>
  </si>
  <si>
    <t>429451</t>
  </si>
  <si>
    <t>429724</t>
  </si>
  <si>
    <t>429863</t>
  </si>
  <si>
    <t>429869</t>
  </si>
  <si>
    <t>429887</t>
  </si>
  <si>
    <t>429930</t>
  </si>
  <si>
    <t>430196</t>
  </si>
  <si>
    <t>432337</t>
  </si>
  <si>
    <t>432359</t>
  </si>
  <si>
    <t>432393</t>
  </si>
  <si>
    <t>432410</t>
  </si>
  <si>
    <t>432483</t>
  </si>
  <si>
    <t>432830</t>
  </si>
  <si>
    <t>433009</t>
  </si>
  <si>
    <t>434783</t>
  </si>
  <si>
    <t>434817</t>
  </si>
  <si>
    <t>435160</t>
  </si>
  <si>
    <t>435261</t>
  </si>
  <si>
    <t>435435</t>
  </si>
  <si>
    <t>435729</t>
  </si>
  <si>
    <t>436377</t>
  </si>
  <si>
    <t>436457</t>
  </si>
  <si>
    <t>436479</t>
  </si>
  <si>
    <t>436757</t>
  </si>
  <si>
    <t>436771</t>
  </si>
  <si>
    <t>436792</t>
  </si>
  <si>
    <t>436846</t>
  </si>
  <si>
    <t>437074</t>
  </si>
  <si>
    <t>437193</t>
  </si>
  <si>
    <t>438242</t>
  </si>
  <si>
    <t>438250</t>
  </si>
  <si>
    <t>438315</t>
  </si>
  <si>
    <t>438567</t>
  </si>
  <si>
    <t>438679</t>
  </si>
  <si>
    <t>438870</t>
  </si>
  <si>
    <t>438878</t>
  </si>
  <si>
    <t>439070</t>
  </si>
  <si>
    <t>439078</t>
  </si>
  <si>
    <t>439152</t>
  </si>
  <si>
    <t>439899</t>
  </si>
  <si>
    <t>439907</t>
  </si>
  <si>
    <t>439945</t>
  </si>
  <si>
    <t>440194</t>
  </si>
  <si>
    <t>440218</t>
  </si>
  <si>
    <t>440226</t>
  </si>
  <si>
    <t>440703</t>
  </si>
  <si>
    <t>440825</t>
  </si>
  <si>
    <t>441121</t>
  </si>
  <si>
    <t>441611</t>
  </si>
  <si>
    <t>441618</t>
  </si>
  <si>
    <t>441657</t>
  </si>
  <si>
    <t>441717</t>
  </si>
  <si>
    <t>441723</t>
  </si>
  <si>
    <t>441904</t>
  </si>
  <si>
    <t>441912</t>
  </si>
  <si>
    <t>441928</t>
  </si>
  <si>
    <t>441975</t>
  </si>
  <si>
    <t>442013</t>
  </si>
  <si>
    <t>442140</t>
  </si>
  <si>
    <t>442147</t>
  </si>
  <si>
    <t>442269</t>
  </si>
  <si>
    <t>442374</t>
  </si>
  <si>
    <t>442384</t>
  </si>
  <si>
    <t>442422</t>
  </si>
  <si>
    <t>442479</t>
  </si>
  <si>
    <t>442555</t>
  </si>
  <si>
    <t>444017</t>
  </si>
  <si>
    <t>444204</t>
  </si>
  <si>
    <t>444274</t>
  </si>
  <si>
    <t>444573</t>
  </si>
  <si>
    <t>444668</t>
  </si>
  <si>
    <t>444683</t>
  </si>
  <si>
    <t>444810</t>
  </si>
  <si>
    <t>444929</t>
  </si>
  <si>
    <t>445012</t>
  </si>
  <si>
    <t>445044</t>
  </si>
  <si>
    <t>445420</t>
  </si>
  <si>
    <t>445481</t>
  </si>
  <si>
    <t>445622</t>
  </si>
  <si>
    <t>445630</t>
  </si>
  <si>
    <t>445659</t>
  </si>
  <si>
    <t>445750</t>
  </si>
  <si>
    <t>445801</t>
  </si>
  <si>
    <t>445949</t>
  </si>
  <si>
    <t>446081</t>
  </si>
  <si>
    <t>446196</t>
  </si>
  <si>
    <t>446204</t>
  </si>
  <si>
    <t>446236</t>
  </si>
  <si>
    <t>446327</t>
  </si>
  <si>
    <t>446387</t>
  </si>
  <si>
    <t>446395</t>
  </si>
  <si>
    <t>446436</t>
  </si>
  <si>
    <t>446444</t>
  </si>
  <si>
    <t>446477</t>
  </si>
  <si>
    <t>446485</t>
  </si>
  <si>
    <t>446767</t>
  </si>
  <si>
    <t>446775</t>
  </si>
  <si>
    <t>446907</t>
  </si>
  <si>
    <t>446994</t>
  </si>
  <si>
    <t>447113</t>
  </si>
  <si>
    <t>448965</t>
  </si>
  <si>
    <t>449987</t>
  </si>
  <si>
    <t>450188</t>
  </si>
  <si>
    <t>451226</t>
  </si>
  <si>
    <t>451243</t>
  </si>
  <si>
    <t>451288</t>
  </si>
  <si>
    <t>452124</t>
  </si>
  <si>
    <t>452210</t>
  </si>
  <si>
    <t>452225</t>
  </si>
  <si>
    <t>453110</t>
  </si>
  <si>
    <t>453174</t>
  </si>
  <si>
    <t>453691</t>
  </si>
  <si>
    <t>454270</t>
  </si>
  <si>
    <t>454278</t>
  </si>
  <si>
    <t>454286</t>
  </si>
  <si>
    <t>454386</t>
  </si>
  <si>
    <t>454394</t>
  </si>
  <si>
    <t>454402</t>
  </si>
  <si>
    <t>454532</t>
  </si>
  <si>
    <t>454542</t>
  </si>
  <si>
    <t>454585</t>
  </si>
  <si>
    <t>454632</t>
  </si>
  <si>
    <t>454638</t>
  </si>
  <si>
    <t>454829</t>
  </si>
  <si>
    <t>454897</t>
  </si>
  <si>
    <t>454905</t>
  </si>
  <si>
    <t>455029</t>
  </si>
  <si>
    <t>455094</t>
  </si>
  <si>
    <t>455102</t>
  </si>
  <si>
    <t>455298</t>
  </si>
  <si>
    <t>456247</t>
  </si>
  <si>
    <t>456254</t>
  </si>
  <si>
    <t>456657</t>
  </si>
  <si>
    <t>456819</t>
  </si>
  <si>
    <t>457582</t>
  </si>
  <si>
    <t>457596</t>
  </si>
  <si>
    <t>457602</t>
  </si>
  <si>
    <t>457608</t>
  </si>
  <si>
    <t>457811</t>
  </si>
  <si>
    <t>457817</t>
  </si>
  <si>
    <t>457825</t>
  </si>
  <si>
    <t>458176</t>
  </si>
  <si>
    <t>458287</t>
  </si>
  <si>
    <t>459609</t>
  </si>
  <si>
    <t>459827</t>
  </si>
  <si>
    <t>459842</t>
  </si>
  <si>
    <t>459917</t>
  </si>
  <si>
    <t>460333</t>
  </si>
  <si>
    <t>460688</t>
  </si>
  <si>
    <t>460943</t>
  </si>
  <si>
    <t>461001</t>
  </si>
  <si>
    <t>461046</t>
  </si>
  <si>
    <t>461223</t>
  </si>
  <si>
    <t>461230</t>
  </si>
  <si>
    <t>461240</t>
  </si>
  <si>
    <t>461355</t>
  </si>
  <si>
    <t>461388</t>
  </si>
  <si>
    <t>461858</t>
  </si>
  <si>
    <t>462212</t>
  </si>
  <si>
    <t>462220</t>
  </si>
  <si>
    <t>462992</t>
  </si>
  <si>
    <t>463651</t>
  </si>
  <si>
    <t>463838</t>
  </si>
  <si>
    <t>464025</t>
  </si>
  <si>
    <t>464224</t>
  </si>
  <si>
    <t>464232</t>
  </si>
  <si>
    <t>464283</t>
  </si>
  <si>
    <t>464295</t>
  </si>
  <si>
    <t>464367</t>
  </si>
  <si>
    <t>464387</t>
  </si>
  <si>
    <t>464393</t>
  </si>
  <si>
    <t>464415</t>
  </si>
  <si>
    <t>464421</t>
  </si>
  <si>
    <t>464644</t>
  </si>
  <si>
    <t>464884</t>
  </si>
  <si>
    <t>464892</t>
  </si>
  <si>
    <t>464900</t>
  </si>
  <si>
    <t>464924</t>
  </si>
  <si>
    <t>464930</t>
  </si>
  <si>
    <t>465084</t>
  </si>
  <si>
    <t>465097</t>
  </si>
  <si>
    <t>465288</t>
  </si>
  <si>
    <t>465343</t>
  </si>
  <si>
    <t>465437</t>
  </si>
  <si>
    <t>465445</t>
  </si>
  <si>
    <t>465664</t>
  </si>
  <si>
    <t>465672</t>
  </si>
  <si>
    <t>465704</t>
  </si>
  <si>
    <t>465712</t>
  </si>
  <si>
    <t>465720</t>
  </si>
  <si>
    <t>465799</t>
  </si>
  <si>
    <t>465886</t>
  </si>
  <si>
    <t>467674</t>
  </si>
  <si>
    <t>467682</t>
  </si>
  <si>
    <t>467690</t>
  </si>
  <si>
    <t>467698</t>
  </si>
  <si>
    <t>467706</t>
  </si>
  <si>
    <t>467714</t>
  </si>
  <si>
    <t>467861</t>
  </si>
  <si>
    <t>467869</t>
  </si>
  <si>
    <t>467877</t>
  </si>
  <si>
    <t>467885</t>
  </si>
  <si>
    <t>467896</t>
  </si>
  <si>
    <t>467904</t>
  </si>
  <si>
    <t>467961</t>
  </si>
  <si>
    <t>467968</t>
  </si>
  <si>
    <t>467984</t>
  </si>
  <si>
    <t>468129</t>
  </si>
  <si>
    <t>468217</t>
  </si>
  <si>
    <t>468304</t>
  </si>
  <si>
    <t>468312</t>
  </si>
  <si>
    <t>468884</t>
  </si>
  <si>
    <t>468917</t>
  </si>
  <si>
    <t>469106</t>
  </si>
  <si>
    <t>469224</t>
  </si>
  <si>
    <t>469656</t>
  </si>
  <si>
    <t>470173</t>
  </si>
  <si>
    <t>470497</t>
  </si>
  <si>
    <t>470504</t>
  </si>
  <si>
    <t>470797</t>
  </si>
  <si>
    <t>470851</t>
  </si>
  <si>
    <t>470860</t>
  </si>
  <si>
    <t>470913</t>
  </si>
  <si>
    <t>470920</t>
  </si>
  <si>
    <t>472167</t>
  </si>
  <si>
    <t>472729</t>
  </si>
  <si>
    <t>473371</t>
  </si>
  <si>
    <t>473732</t>
  </si>
  <si>
    <t>473875</t>
  </si>
  <si>
    <t>474210</t>
  </si>
  <si>
    <t>474845</t>
  </si>
  <si>
    <t>474967</t>
  </si>
  <si>
    <t>475939</t>
  </si>
  <si>
    <t>535823</t>
  </si>
  <si>
    <t>535892</t>
  </si>
  <si>
    <t>535984</t>
  </si>
  <si>
    <t>536050</t>
  </si>
  <si>
    <t>536064</t>
  </si>
  <si>
    <t>476375</t>
  </si>
  <si>
    <t>476383</t>
  </si>
  <si>
    <t>476473</t>
  </si>
  <si>
    <t>477536</t>
  </si>
  <si>
    <t>477543</t>
  </si>
  <si>
    <t>477622</t>
  </si>
  <si>
    <t>477634</t>
  </si>
  <si>
    <t>477852</t>
  </si>
  <si>
    <t>478666</t>
  </si>
  <si>
    <t>479026</t>
  </si>
  <si>
    <t>479034</t>
  </si>
  <si>
    <t>479254</t>
  </si>
  <si>
    <t>479262</t>
  </si>
  <si>
    <t>479368</t>
  </si>
  <si>
    <t>479376</t>
  </si>
  <si>
    <t>479384</t>
  </si>
  <si>
    <t>479392</t>
  </si>
  <si>
    <t>479406</t>
  </si>
  <si>
    <t>479420</t>
  </si>
  <si>
    <t>479437</t>
  </si>
  <si>
    <t>479445</t>
  </si>
  <si>
    <t>479453</t>
  </si>
  <si>
    <t>479756</t>
  </si>
  <si>
    <t>479764</t>
  </si>
  <si>
    <t>479867</t>
  </si>
  <si>
    <t>479976</t>
  </si>
  <si>
    <t>479984</t>
  </si>
  <si>
    <t>479992</t>
  </si>
  <si>
    <t>480097</t>
  </si>
  <si>
    <t>480105</t>
  </si>
  <si>
    <t>480173</t>
  </si>
  <si>
    <t>480224</t>
  </si>
  <si>
    <t>480230</t>
  </si>
  <si>
    <t>480383</t>
  </si>
  <si>
    <t>480539</t>
  </si>
  <si>
    <t>480572</t>
  </si>
  <si>
    <t>480580</t>
  </si>
  <si>
    <t>480690</t>
  </si>
  <si>
    <t>480698</t>
  </si>
  <si>
    <t>480748</t>
  </si>
  <si>
    <t>480927</t>
  </si>
  <si>
    <t>481028</t>
  </si>
  <si>
    <t>481195</t>
  </si>
  <si>
    <t>481240</t>
  </si>
  <si>
    <t>481247</t>
  </si>
  <si>
    <t>481427</t>
  </si>
  <si>
    <t>481435</t>
  </si>
  <si>
    <t>481810</t>
  </si>
  <si>
    <t>482054</t>
  </si>
  <si>
    <t>482062</t>
  </si>
  <si>
    <t>482749</t>
  </si>
  <si>
    <t>482757</t>
  </si>
  <si>
    <t>483105</t>
  </si>
  <si>
    <t>483113</t>
  </si>
  <si>
    <t>483826</t>
  </si>
  <si>
    <t>484265</t>
  </si>
  <si>
    <t>486576</t>
  </si>
  <si>
    <t>486857</t>
  </si>
  <si>
    <t>487130</t>
  </si>
  <si>
    <t>487138</t>
  </si>
  <si>
    <t>487186</t>
  </si>
  <si>
    <t>487191</t>
  </si>
  <si>
    <t>487488</t>
  </si>
  <si>
    <t>490973</t>
  </si>
  <si>
    <t>491732</t>
  </si>
  <si>
    <t>491772</t>
  </si>
  <si>
    <t>492788</t>
  </si>
  <si>
    <t>492947</t>
  </si>
  <si>
    <t>493199</t>
  </si>
  <si>
    <t>493207</t>
  </si>
  <si>
    <t>494301</t>
  </si>
  <si>
    <t>494365</t>
  </si>
  <si>
    <t>494370</t>
  </si>
  <si>
    <t>494429</t>
  </si>
  <si>
    <t>494507</t>
  </si>
  <si>
    <t>495538</t>
  </si>
  <si>
    <t>495547</t>
  </si>
  <si>
    <t>495568</t>
  </si>
  <si>
    <t>495593</t>
  </si>
  <si>
    <t>495831</t>
  </si>
  <si>
    <t>495838</t>
  </si>
  <si>
    <t>495905</t>
  </si>
  <si>
    <t>495913</t>
  </si>
  <si>
    <t>495921</t>
  </si>
  <si>
    <t>496130</t>
  </si>
  <si>
    <t>496138</t>
  </si>
  <si>
    <t>496146</t>
  </si>
  <si>
    <t>496441</t>
  </si>
  <si>
    <t>496447</t>
  </si>
  <si>
    <t>496453</t>
  </si>
  <si>
    <t>496669</t>
  </si>
  <si>
    <t>496677</t>
  </si>
  <si>
    <t>497228</t>
  </si>
  <si>
    <t>497354</t>
  </si>
  <si>
    <t>497611</t>
  </si>
  <si>
    <t>497806</t>
  </si>
  <si>
    <t>497927</t>
  </si>
  <si>
    <t>499626</t>
  </si>
  <si>
    <t>499633</t>
  </si>
  <si>
    <t>499673</t>
  </si>
  <si>
    <t>499839</t>
  </si>
  <si>
    <t>499997</t>
  </si>
  <si>
    <t>500063</t>
  </si>
  <si>
    <t>500071</t>
  </si>
  <si>
    <t>500693</t>
  </si>
  <si>
    <t>500900</t>
  </si>
  <si>
    <t>501643</t>
  </si>
  <si>
    <t>501926</t>
  </si>
  <si>
    <t>502208</t>
  </si>
  <si>
    <t>504334</t>
  </si>
  <si>
    <t>504940</t>
  </si>
  <si>
    <t>504980</t>
  </si>
  <si>
    <t>505125</t>
  </si>
  <si>
    <t>505754</t>
  </si>
  <si>
    <t>505950</t>
  </si>
  <si>
    <t>506038</t>
  </si>
  <si>
    <t>506573</t>
  </si>
  <si>
    <t>506723</t>
  </si>
  <si>
    <t>507416</t>
  </si>
  <si>
    <t>507462</t>
  </si>
  <si>
    <t>507955</t>
  </si>
  <si>
    <t>508385</t>
  </si>
  <si>
    <t>508392</t>
  </si>
  <si>
    <t>508450</t>
  </si>
  <si>
    <t>508801</t>
  </si>
  <si>
    <t>508809</t>
  </si>
  <si>
    <t>508817</t>
  </si>
  <si>
    <t>509532</t>
  </si>
  <si>
    <t>509566</t>
  </si>
  <si>
    <t>509721</t>
  </si>
  <si>
    <t>509830</t>
  </si>
  <si>
    <t>509974</t>
  </si>
  <si>
    <t>511150</t>
  </si>
  <si>
    <t>511177</t>
  </si>
  <si>
    <t>511309</t>
  </si>
  <si>
    <t>511379</t>
  </si>
  <si>
    <t>511811</t>
  </si>
  <si>
    <t>511940</t>
  </si>
  <si>
    <t>512203</t>
  </si>
  <si>
    <t>512769</t>
  </si>
  <si>
    <t>535811</t>
  </si>
  <si>
    <t>535933</t>
  </si>
  <si>
    <t>535978</t>
  </si>
  <si>
    <t>536044</t>
  </si>
  <si>
    <t>514087</t>
  </si>
  <si>
    <t>514212</t>
  </si>
  <si>
    <t>514802</t>
  </si>
  <si>
    <t>514843</t>
  </si>
  <si>
    <t>515334</t>
  </si>
  <si>
    <t>515735</t>
  </si>
  <si>
    <t>515853</t>
  </si>
  <si>
    <t>516303</t>
  </si>
  <si>
    <t>516600</t>
  </si>
  <si>
    <t>516840</t>
  </si>
  <si>
    <t>516846</t>
  </si>
  <si>
    <t>516911</t>
  </si>
  <si>
    <t>517035</t>
  </si>
  <si>
    <t>517218</t>
  </si>
  <si>
    <t>517224</t>
  </si>
  <si>
    <t>519751</t>
  </si>
  <si>
    <t>519758</t>
  </si>
  <si>
    <t>519909</t>
  </si>
  <si>
    <t>520033</t>
  </si>
  <si>
    <t>520827</t>
  </si>
  <si>
    <t>521317</t>
  </si>
  <si>
    <t>522141</t>
  </si>
  <si>
    <t>522337</t>
  </si>
  <si>
    <t>522478</t>
  </si>
  <si>
    <t>522494</t>
  </si>
  <si>
    <t>522530</t>
  </si>
  <si>
    <t>522685</t>
  </si>
  <si>
    <t>522799</t>
  </si>
  <si>
    <t>523218</t>
  </si>
  <si>
    <t>524098</t>
  </si>
  <si>
    <t>524186</t>
  </si>
  <si>
    <t>524547</t>
  </si>
  <si>
    <t>524767</t>
  </si>
  <si>
    <t>525265</t>
  </si>
  <si>
    <t>525271</t>
  </si>
  <si>
    <t>525468</t>
  </si>
  <si>
    <t>525669</t>
  </si>
  <si>
    <t>525675</t>
  </si>
  <si>
    <t>527374</t>
  </si>
  <si>
    <t>527657</t>
  </si>
  <si>
    <t>527993</t>
  </si>
  <si>
    <t>528032</t>
  </si>
  <si>
    <t>528232</t>
  </si>
  <si>
    <t>528356</t>
  </si>
  <si>
    <t>528484</t>
  </si>
  <si>
    <t>528534</t>
  </si>
  <si>
    <t>528540</t>
  </si>
  <si>
    <t>528546</t>
  </si>
  <si>
    <t>529433</t>
  </si>
  <si>
    <t>529569</t>
  </si>
  <si>
    <t>529611</t>
  </si>
  <si>
    <t>529816</t>
  </si>
  <si>
    <t>529949</t>
  </si>
  <si>
    <t>529961</t>
  </si>
  <si>
    <t>530060</t>
  </si>
  <si>
    <t>530173</t>
  </si>
  <si>
    <t>530200</t>
  </si>
  <si>
    <t>530477</t>
  </si>
  <si>
    <t>530713</t>
  </si>
  <si>
    <t>530839</t>
  </si>
  <si>
    <t>530947</t>
  </si>
  <si>
    <t>530989</t>
  </si>
  <si>
    <t>531057</t>
  </si>
  <si>
    <t>531091</t>
  </si>
  <si>
    <t>531126</t>
  </si>
  <si>
    <t>531186</t>
  </si>
  <si>
    <t>531237</t>
  </si>
  <si>
    <t>531265</t>
  </si>
  <si>
    <t>531342</t>
  </si>
  <si>
    <t>531368</t>
  </si>
  <si>
    <t>531866</t>
  </si>
  <si>
    <t>531948</t>
  </si>
  <si>
    <t>531954</t>
  </si>
  <si>
    <t>532941</t>
  </si>
  <si>
    <t>532960</t>
  </si>
  <si>
    <t>532969</t>
  </si>
  <si>
    <t>533076</t>
  </si>
  <si>
    <t>533136</t>
  </si>
  <si>
    <t>533153</t>
  </si>
  <si>
    <t>533574</t>
  </si>
  <si>
    <t>533664</t>
  </si>
  <si>
    <t>533841</t>
  </si>
  <si>
    <t>533990</t>
  </si>
  <si>
    <t>534008</t>
  </si>
  <si>
    <t>534081</t>
  </si>
  <si>
    <t>534179</t>
  </si>
  <si>
    <t>534355</t>
  </si>
  <si>
    <t>534507</t>
  </si>
  <si>
    <t>534571</t>
  </si>
  <si>
    <t>534621</t>
  </si>
  <si>
    <t>534627</t>
  </si>
  <si>
    <t>534633</t>
  </si>
  <si>
    <t>534676</t>
  </si>
  <si>
    <t>534763</t>
  </si>
  <si>
    <t>534927</t>
  </si>
  <si>
    <t>534995</t>
  </si>
  <si>
    <t>535041</t>
  </si>
  <si>
    <t>535122</t>
  </si>
  <si>
    <t>535144</t>
  </si>
  <si>
    <t>535165</t>
  </si>
  <si>
    <t>535194</t>
  </si>
  <si>
    <t>535224</t>
  </si>
  <si>
    <t>535287</t>
  </si>
  <si>
    <t>535297</t>
  </si>
  <si>
    <t>535378</t>
  </si>
  <si>
    <t>535445</t>
  </si>
  <si>
    <t>535478</t>
  </si>
  <si>
    <t>535817</t>
  </si>
  <si>
    <t>538178</t>
  </si>
  <si>
    <t>538508</t>
  </si>
  <si>
    <t>538519</t>
  </si>
  <si>
    <t>538533</t>
  </si>
  <si>
    <t>538656</t>
  </si>
  <si>
    <t>538787</t>
  </si>
  <si>
    <t>538942</t>
  </si>
  <si>
    <t>539152</t>
  </si>
  <si>
    <t>539242</t>
  </si>
  <si>
    <t>540611</t>
  </si>
  <si>
    <t>540625</t>
  </si>
  <si>
    <t>540639</t>
  </si>
  <si>
    <t>540653</t>
  </si>
  <si>
    <t>540674</t>
  </si>
  <si>
    <t>540691</t>
  </si>
  <si>
    <t>540898</t>
  </si>
  <si>
    <t>541178</t>
  </si>
  <si>
    <t>541263</t>
  </si>
  <si>
    <t>541342</t>
  </si>
  <si>
    <t>542752</t>
  </si>
  <si>
    <t>542832</t>
  </si>
  <si>
    <t>544017</t>
  </si>
  <si>
    <t>544215</t>
  </si>
  <si>
    <t>544252</t>
  </si>
  <si>
    <t>544333</t>
  </si>
  <si>
    <t>545288</t>
  </si>
  <si>
    <t>545296</t>
  </si>
  <si>
    <t>545400</t>
  </si>
  <si>
    <t>545523</t>
  </si>
  <si>
    <t>545544</t>
  </si>
  <si>
    <t>545834</t>
  </si>
  <si>
    <t>545858</t>
  </si>
  <si>
    <t>545864</t>
  </si>
  <si>
    <t>546052</t>
  </si>
  <si>
    <t>546058</t>
  </si>
  <si>
    <t>547546</t>
  </si>
  <si>
    <t>547671</t>
  </si>
  <si>
    <t>548386</t>
  </si>
  <si>
    <t>548777</t>
  </si>
  <si>
    <t>548845</t>
  </si>
  <si>
    <t>548852</t>
  </si>
  <si>
    <t>549112</t>
  </si>
  <si>
    <t>549123</t>
  </si>
  <si>
    <t>549398</t>
  </si>
  <si>
    <t>549404</t>
  </si>
  <si>
    <t>550007</t>
  </si>
  <si>
    <t>550013</t>
  </si>
  <si>
    <t>550181</t>
  </si>
  <si>
    <t>550541</t>
  </si>
  <si>
    <t>551142</t>
  </si>
  <si>
    <t>551427</t>
  </si>
  <si>
    <t>551435</t>
  </si>
  <si>
    <t>551645</t>
  </si>
  <si>
    <t>552007</t>
  </si>
  <si>
    <t>552015</t>
  </si>
  <si>
    <t>552157</t>
  </si>
  <si>
    <t>552163</t>
  </si>
  <si>
    <t>552169</t>
  </si>
  <si>
    <t>552327</t>
  </si>
  <si>
    <t>552626</t>
  </si>
  <si>
    <t>552657</t>
  </si>
  <si>
    <t>552895</t>
  </si>
  <si>
    <t>553326</t>
  </si>
  <si>
    <t>553481</t>
  </si>
  <si>
    <t>553642</t>
  </si>
  <si>
    <t>553650</t>
  </si>
  <si>
    <t>553658</t>
  </si>
  <si>
    <t>553666</t>
  </si>
  <si>
    <t>553680</t>
  </si>
  <si>
    <t>553980</t>
  </si>
  <si>
    <t>553989</t>
  </si>
  <si>
    <t>553996</t>
  </si>
  <si>
    <t>554223</t>
  </si>
  <si>
    <t>554231</t>
  </si>
  <si>
    <t>554239</t>
  </si>
  <si>
    <t>554391</t>
  </si>
  <si>
    <t>554399</t>
  </si>
  <si>
    <t>554521</t>
  </si>
  <si>
    <t>554527</t>
  </si>
  <si>
    <t>554611</t>
  </si>
  <si>
    <t>554711</t>
  </si>
  <si>
    <t>554782</t>
  </si>
  <si>
    <t>556298</t>
  </si>
  <si>
    <t>556304</t>
  </si>
  <si>
    <t>556456</t>
  </si>
  <si>
    <t>556464</t>
  </si>
  <si>
    <t>556472</t>
  </si>
  <si>
    <t>556480</t>
  </si>
  <si>
    <t>556685</t>
  </si>
  <si>
    <t>557600</t>
  </si>
  <si>
    <t>557826</t>
  </si>
  <si>
    <t>558333</t>
  </si>
  <si>
    <t>558341</t>
  </si>
  <si>
    <t>558506</t>
  </si>
  <si>
    <t>558514</t>
  </si>
  <si>
    <t>558905</t>
  </si>
  <si>
    <t>558914</t>
  </si>
  <si>
    <t>558922</t>
  </si>
  <si>
    <t>558930</t>
  </si>
  <si>
    <t>559070</t>
  </si>
  <si>
    <t>559114</t>
  </si>
  <si>
    <t>560409</t>
  </si>
  <si>
    <t>560416</t>
  </si>
  <si>
    <t>561402</t>
  </si>
  <si>
    <t>561681</t>
  </si>
  <si>
    <t>561731</t>
  </si>
  <si>
    <t>561737</t>
  </si>
  <si>
    <t>562163</t>
  </si>
  <si>
    <t>562946</t>
  </si>
  <si>
    <t>563984</t>
  </si>
  <si>
    <t>563992</t>
  </si>
  <si>
    <t>564000</t>
  </si>
  <si>
    <t>564098</t>
  </si>
  <si>
    <t>564204</t>
  </si>
  <si>
    <t>564210</t>
  </si>
  <si>
    <t>564216</t>
  </si>
  <si>
    <t>564623</t>
  </si>
  <si>
    <t>565768</t>
  </si>
  <si>
    <t>565835</t>
  </si>
  <si>
    <t>565912</t>
  </si>
  <si>
    <t>566232</t>
  </si>
  <si>
    <t>566421</t>
  </si>
  <si>
    <t>566429</t>
  </si>
  <si>
    <t>566437</t>
  </si>
  <si>
    <t>566628</t>
  </si>
  <si>
    <t>567204</t>
  </si>
  <si>
    <t>567212</t>
  </si>
  <si>
    <t>567220</t>
  </si>
  <si>
    <t>567228</t>
  </si>
  <si>
    <t>567287</t>
  </si>
  <si>
    <t>569546</t>
  </si>
  <si>
    <t>570151</t>
  </si>
  <si>
    <t>570272</t>
  </si>
  <si>
    <t>570279</t>
  </si>
  <si>
    <t>570539</t>
  </si>
  <si>
    <t>570547</t>
  </si>
  <si>
    <t>570555</t>
  </si>
  <si>
    <t>570573</t>
  </si>
  <si>
    <t>570896</t>
  </si>
  <si>
    <t>570904</t>
  </si>
  <si>
    <t>570912</t>
  </si>
  <si>
    <t>570920</t>
  </si>
  <si>
    <t>570928</t>
  </si>
  <si>
    <t>570936</t>
  </si>
  <si>
    <t>570944</t>
  </si>
  <si>
    <t>570992</t>
  </si>
  <si>
    <t>571070</t>
  </si>
  <si>
    <t>571076</t>
  </si>
  <si>
    <t>571084</t>
  </si>
  <si>
    <t>571182</t>
  </si>
  <si>
    <t>571194</t>
  </si>
  <si>
    <t>571201</t>
  </si>
  <si>
    <t>571435</t>
  </si>
  <si>
    <t>571536</t>
  </si>
  <si>
    <t>571544</t>
  </si>
  <si>
    <t>571552</t>
  </si>
  <si>
    <t>571568</t>
  </si>
  <si>
    <t>571576</t>
  </si>
  <si>
    <t>571734</t>
  </si>
  <si>
    <t>571750</t>
  </si>
  <si>
    <t>571758</t>
  </si>
  <si>
    <t>572128</t>
  </si>
  <si>
    <t>572136</t>
  </si>
  <si>
    <t>572490</t>
  </si>
  <si>
    <t>572779</t>
  </si>
  <si>
    <t>573036</t>
  </si>
  <si>
    <t>573107</t>
  </si>
  <si>
    <t>573113</t>
  </si>
  <si>
    <t>574650</t>
  </si>
  <si>
    <t>574846</t>
  </si>
  <si>
    <t>574854</t>
  </si>
  <si>
    <t>574862</t>
  </si>
  <si>
    <t>575985</t>
  </si>
  <si>
    <t>576351</t>
  </si>
  <si>
    <t>576359</t>
  </si>
  <si>
    <t>576401</t>
  </si>
  <si>
    <t>576762</t>
  </si>
  <si>
    <t>576770</t>
  </si>
  <si>
    <t>576778</t>
  </si>
  <si>
    <t>576806</t>
  </si>
  <si>
    <t>576814</t>
  </si>
  <si>
    <t>577035</t>
  </si>
  <si>
    <t>577042</t>
  </si>
  <si>
    <t>577049</t>
  </si>
  <si>
    <t>577759</t>
  </si>
  <si>
    <t>578763</t>
  </si>
  <si>
    <t>578771</t>
  </si>
  <si>
    <t>579538</t>
  </si>
  <si>
    <t>579547</t>
  </si>
  <si>
    <t>579706</t>
  </si>
  <si>
    <t>579713</t>
  </si>
  <si>
    <t>579801</t>
  </si>
  <si>
    <t>580000</t>
  </si>
  <si>
    <t>580073</t>
  </si>
  <si>
    <t>580178</t>
  </si>
  <si>
    <t>580325</t>
  </si>
  <si>
    <t>580333</t>
  </si>
  <si>
    <t>580530</t>
  </si>
  <si>
    <t>580538</t>
  </si>
  <si>
    <t>582613</t>
  </si>
  <si>
    <t>582620</t>
  </si>
  <si>
    <t>582680</t>
  </si>
  <si>
    <t>582686</t>
  </si>
  <si>
    <t>582806</t>
  </si>
  <si>
    <t>582814</t>
  </si>
  <si>
    <t>582869</t>
  </si>
  <si>
    <t>582877</t>
  </si>
  <si>
    <t>582983</t>
  </si>
  <si>
    <t>583102</t>
  </si>
  <si>
    <t>583228</t>
  </si>
  <si>
    <t>583308</t>
  </si>
  <si>
    <t>583505</t>
  </si>
  <si>
    <t>583735</t>
  </si>
  <si>
    <t>583943</t>
  </si>
  <si>
    <t>583951</t>
  </si>
  <si>
    <t>584118</t>
  </si>
  <si>
    <t>585117</t>
  </si>
  <si>
    <t>585170</t>
  </si>
  <si>
    <t>585177</t>
  </si>
  <si>
    <t>586141</t>
  </si>
  <si>
    <t>586150</t>
  </si>
  <si>
    <t>586175</t>
  </si>
  <si>
    <t>586281</t>
  </si>
  <si>
    <t>586739</t>
  </si>
  <si>
    <t>586966</t>
  </si>
  <si>
    <t>587323</t>
  </si>
  <si>
    <t>587422</t>
  </si>
  <si>
    <t>587444</t>
  </si>
  <si>
    <t>587451</t>
  </si>
  <si>
    <t>587458</t>
  </si>
  <si>
    <t>587603</t>
  </si>
  <si>
    <t>587736</t>
  </si>
  <si>
    <t>587975</t>
  </si>
  <si>
    <t>589413</t>
  </si>
  <si>
    <t>589472</t>
  </si>
  <si>
    <t>589553</t>
  </si>
  <si>
    <t>589559</t>
  </si>
  <si>
    <t>589673</t>
  </si>
  <si>
    <t>589681</t>
  </si>
  <si>
    <t>589759</t>
  </si>
  <si>
    <t>589765</t>
  </si>
  <si>
    <t>589771</t>
  </si>
  <si>
    <t>589790</t>
  </si>
  <si>
    <t>589796</t>
  </si>
  <si>
    <t>590268</t>
  </si>
  <si>
    <t>591068</t>
  </si>
  <si>
    <t>591225</t>
  </si>
  <si>
    <t>591239</t>
  </si>
  <si>
    <t>591416</t>
  </si>
  <si>
    <t>591542</t>
  </si>
  <si>
    <t>591550</t>
  </si>
  <si>
    <t>591558</t>
  </si>
  <si>
    <t>592056</t>
  </si>
  <si>
    <t>592573</t>
  </si>
  <si>
    <t>592662</t>
  </si>
  <si>
    <t>592720</t>
  </si>
  <si>
    <t>593028</t>
  </si>
  <si>
    <t>593386</t>
  </si>
  <si>
    <t>593501</t>
  </si>
  <si>
    <t>593509</t>
  </si>
  <si>
    <t>593517</t>
  </si>
  <si>
    <t>594529</t>
  </si>
  <si>
    <t>594537</t>
  </si>
  <si>
    <t>594946</t>
  </si>
  <si>
    <t>595668</t>
  </si>
  <si>
    <t>595932</t>
  </si>
  <si>
    <t>596010</t>
  </si>
  <si>
    <t>596017</t>
  </si>
  <si>
    <t>596067</t>
  </si>
  <si>
    <t>596247</t>
  </si>
  <si>
    <t>596286</t>
  </si>
  <si>
    <t>596292</t>
  </si>
  <si>
    <t>596298</t>
  </si>
  <si>
    <t>597610</t>
  </si>
  <si>
    <t>598786</t>
  </si>
  <si>
    <t>598852</t>
  </si>
  <si>
    <t>598860</t>
  </si>
  <si>
    <t>598868</t>
  </si>
  <si>
    <t>599686</t>
  </si>
  <si>
    <t>600328</t>
  </si>
  <si>
    <t>600441</t>
  </si>
  <si>
    <t>600469</t>
  </si>
  <si>
    <t>600475</t>
  </si>
  <si>
    <t>600490</t>
  </si>
  <si>
    <t>600513</t>
  </si>
  <si>
    <t>600519</t>
  </si>
  <si>
    <t>600941</t>
  </si>
  <si>
    <t>601039</t>
  </si>
  <si>
    <t>601518</t>
  </si>
  <si>
    <t>601526</t>
  </si>
  <si>
    <t>601534</t>
  </si>
  <si>
    <t>601698</t>
  </si>
  <si>
    <t>601704</t>
  </si>
  <si>
    <t>601894</t>
  </si>
  <si>
    <t>601901</t>
  </si>
  <si>
    <t>602609</t>
  </si>
  <si>
    <t>602674</t>
  </si>
  <si>
    <t>602682</t>
  </si>
  <si>
    <t>602771</t>
  </si>
  <si>
    <t>602861</t>
  </si>
  <si>
    <t>602869</t>
  </si>
  <si>
    <t>602877</t>
  </si>
  <si>
    <t>602885</t>
  </si>
  <si>
    <t>603000</t>
  </si>
  <si>
    <t>603008</t>
  </si>
  <si>
    <t>603084</t>
  </si>
  <si>
    <t>603208</t>
  </si>
  <si>
    <t>603216</t>
  </si>
  <si>
    <t>603224</t>
  </si>
  <si>
    <t>603275</t>
  </si>
  <si>
    <t>603437</t>
  </si>
  <si>
    <t>603443</t>
  </si>
  <si>
    <t>603927</t>
  </si>
  <si>
    <t>603935</t>
  </si>
  <si>
    <t>603943</t>
  </si>
  <si>
    <t>604049</t>
  </si>
  <si>
    <t>604057</t>
  </si>
  <si>
    <t>604065</t>
  </si>
  <si>
    <t>604110</t>
  </si>
  <si>
    <t>604486</t>
  </si>
  <si>
    <t>604494</t>
  </si>
  <si>
    <t>604502</t>
  </si>
  <si>
    <t>604815</t>
  </si>
  <si>
    <t>604823</t>
  </si>
  <si>
    <t>604831</t>
  </si>
  <si>
    <t>604882</t>
  </si>
  <si>
    <t>606525</t>
  </si>
  <si>
    <t>607158</t>
  </si>
  <si>
    <t>608216</t>
  </si>
  <si>
    <t>608522</t>
  </si>
  <si>
    <t>609536</t>
  </si>
  <si>
    <t>609584</t>
  </si>
  <si>
    <t>610023</t>
  </si>
  <si>
    <t>610456</t>
  </si>
  <si>
    <t>610947</t>
  </si>
  <si>
    <t>611222</t>
  </si>
  <si>
    <t>611409</t>
  </si>
  <si>
    <t>611416</t>
  </si>
  <si>
    <t>612318</t>
  </si>
  <si>
    <t>612943</t>
  </si>
  <si>
    <t>613006</t>
  </si>
  <si>
    <t>613523</t>
  </si>
  <si>
    <t>614067</t>
  </si>
  <si>
    <t>614369</t>
  </si>
  <si>
    <t>616035</t>
  </si>
  <si>
    <t>21004</t>
  </si>
  <si>
    <t>21074</t>
  </si>
  <si>
    <t>21124</t>
  </si>
  <si>
    <t>21129</t>
  </si>
  <si>
    <t>21141</t>
  </si>
  <si>
    <t>21152</t>
  </si>
  <si>
    <t>21164</t>
  </si>
  <si>
    <t>21185</t>
  </si>
  <si>
    <t>21517</t>
  </si>
  <si>
    <t>21788</t>
  </si>
  <si>
    <t>21827</t>
  </si>
  <si>
    <t>21862</t>
  </si>
  <si>
    <t>21891</t>
  </si>
  <si>
    <t>21963</t>
  </si>
  <si>
    <t>22025</t>
  </si>
  <si>
    <t>22298</t>
  </si>
  <si>
    <t>22349</t>
  </si>
  <si>
    <t>22641</t>
  </si>
  <si>
    <t>23841</t>
  </si>
  <si>
    <t>23994</t>
  </si>
  <si>
    <t>24070</t>
  </si>
  <si>
    <t>24147</t>
  </si>
  <si>
    <t>24162</t>
  </si>
  <si>
    <t>24306</t>
  </si>
  <si>
    <t>24391</t>
  </si>
  <si>
    <t>24704</t>
  </si>
  <si>
    <t>24763</t>
  </si>
  <si>
    <t>25093</t>
  </si>
  <si>
    <t>25192</t>
  </si>
  <si>
    <t>25495</t>
  </si>
  <si>
    <t>26371</t>
  </si>
  <si>
    <t>26541</t>
  </si>
  <si>
    <t>26640</t>
  </si>
  <si>
    <t>26697</t>
  </si>
  <si>
    <t>26745</t>
  </si>
  <si>
    <t>26896</t>
  </si>
  <si>
    <t>27092</t>
  </si>
  <si>
    <t>27229</t>
  </si>
  <si>
    <t>27242</t>
  </si>
  <si>
    <t>27348</t>
  </si>
  <si>
    <t>27635</t>
  </si>
  <si>
    <t>27653</t>
  </si>
  <si>
    <t>27709</t>
  </si>
  <si>
    <t>27719</t>
  </si>
  <si>
    <t>28231</t>
  </si>
  <si>
    <t>29381</t>
  </si>
  <si>
    <t>29751</t>
  </si>
  <si>
    <t>30021</t>
  </si>
  <si>
    <t>30078</t>
  </si>
  <si>
    <t>30127</t>
  </si>
  <si>
    <t>30187</t>
  </si>
  <si>
    <t>30197</t>
  </si>
  <si>
    <t>30208</t>
  </si>
  <si>
    <t>30336</t>
  </si>
  <si>
    <t>30340</t>
  </si>
  <si>
    <t>30344</t>
  </si>
  <si>
    <t>30368</t>
  </si>
  <si>
    <t>30402</t>
  </si>
  <si>
    <t>30408</t>
  </si>
  <si>
    <t>30414</t>
  </si>
  <si>
    <t>30440</t>
  </si>
  <si>
    <t>30456</t>
  </si>
  <si>
    <t>30676</t>
  </si>
  <si>
    <t>30680</t>
  </si>
  <si>
    <t>30700</t>
  </si>
  <si>
    <t>30706</t>
  </si>
  <si>
    <t>30765</t>
  </si>
  <si>
    <t>31004</t>
  </si>
  <si>
    <t>31250</t>
  </si>
  <si>
    <t>31280</t>
  </si>
  <si>
    <t>31293</t>
  </si>
  <si>
    <t>31299</t>
  </si>
  <si>
    <t>31457</t>
  </si>
  <si>
    <t>31815</t>
  </si>
  <si>
    <t>32125</t>
  </si>
  <si>
    <t>32151</t>
  </si>
  <si>
    <t>32545</t>
  </si>
  <si>
    <t>32573</t>
  </si>
  <si>
    <t>32645</t>
  </si>
  <si>
    <t>32658</t>
  </si>
  <si>
    <t>32667</t>
  </si>
  <si>
    <t>35438</t>
  </si>
  <si>
    <t>35462</t>
  </si>
  <si>
    <t>35532</t>
  </si>
  <si>
    <t>35722</t>
  </si>
  <si>
    <t>35823</t>
  </si>
  <si>
    <t>35953</t>
  </si>
  <si>
    <t>36075</t>
  </si>
  <si>
    <t>36756</t>
  </si>
  <si>
    <t>37141</t>
  </si>
  <si>
    <t>37369</t>
  </si>
  <si>
    <t>37695</t>
  </si>
  <si>
    <t>37754</t>
  </si>
  <si>
    <t>37833</t>
  </si>
  <si>
    <t>38164</t>
  </si>
  <si>
    <t>38177</t>
  </si>
  <si>
    <t>38468</t>
  </si>
  <si>
    <t>38500</t>
  </si>
  <si>
    <t>39405</t>
  </si>
  <si>
    <t>39411</t>
  </si>
  <si>
    <t>40419</t>
  </si>
  <si>
    <t>45309</t>
  </si>
  <si>
    <t>47043</t>
  </si>
  <si>
    <t>47113</t>
  </si>
  <si>
    <t>47117</t>
  </si>
  <si>
    <t>47178</t>
  </si>
  <si>
    <t>47783</t>
  </si>
  <si>
    <t>48004</t>
  </si>
  <si>
    <t>48212</t>
  </si>
  <si>
    <t>48296</t>
  </si>
  <si>
    <t>48654</t>
  </si>
  <si>
    <t>48968</t>
  </si>
  <si>
    <t>48974</t>
  </si>
  <si>
    <t>49309</t>
  </si>
  <si>
    <t>49356</t>
  </si>
  <si>
    <t>49503</t>
  </si>
  <si>
    <t>49511</t>
  </si>
  <si>
    <t>49969</t>
  </si>
  <si>
    <t>50378</t>
  </si>
  <si>
    <t>50815</t>
  </si>
  <si>
    <t>54418</t>
  </si>
  <si>
    <t>54628</t>
  </si>
  <si>
    <t>54634</t>
  </si>
  <si>
    <t>54965</t>
  </si>
  <si>
    <t>55001</t>
  </si>
  <si>
    <t>55423</t>
  </si>
  <si>
    <t>56457</t>
  </si>
  <si>
    <t>56463</t>
  </si>
  <si>
    <t>56500</t>
  </si>
  <si>
    <t>56549</t>
  </si>
  <si>
    <t>56569</t>
  </si>
  <si>
    <t>56918</t>
  </si>
  <si>
    <t>57304</t>
  </si>
  <si>
    <t>58243</t>
  </si>
  <si>
    <t>58589</t>
  </si>
  <si>
    <t>58595</t>
  </si>
  <si>
    <t>58614</t>
  </si>
  <si>
    <t>58700</t>
  </si>
  <si>
    <t>59035</t>
  </si>
  <si>
    <t>59041</t>
  </si>
  <si>
    <t>59091</t>
  </si>
  <si>
    <t>59102</t>
  </si>
  <si>
    <t>59197</t>
  </si>
  <si>
    <t>59218</t>
  </si>
  <si>
    <t>59238</t>
  </si>
  <si>
    <t>59594</t>
  </si>
  <si>
    <t>59680</t>
  </si>
  <si>
    <t>60437</t>
  </si>
  <si>
    <t>61078</t>
  </si>
  <si>
    <t>61831</t>
  </si>
  <si>
    <t>61900</t>
  </si>
  <si>
    <t>62800</t>
  </si>
  <si>
    <t>63479</t>
  </si>
  <si>
    <t>63685</t>
  </si>
  <si>
    <t>63708</t>
  </si>
  <si>
    <t>63714</t>
  </si>
  <si>
    <t>63721</t>
  </si>
  <si>
    <t>63725</t>
  </si>
  <si>
    <t>63732</t>
  </si>
  <si>
    <t>63737</t>
  </si>
  <si>
    <t>64228</t>
  </si>
  <si>
    <t>64248</t>
  </si>
  <si>
    <t>64600</t>
  </si>
  <si>
    <t>64915</t>
  </si>
  <si>
    <t>68747</t>
  </si>
  <si>
    <t>69437</t>
  </si>
  <si>
    <t>69675</t>
  </si>
  <si>
    <t>69938</t>
  </si>
  <si>
    <t>71233</t>
  </si>
  <si>
    <t>71443</t>
  </si>
  <si>
    <t>71512</t>
  </si>
  <si>
    <t>72041</t>
  </si>
  <si>
    <t>72344</t>
  </si>
  <si>
    <t>72348</t>
  </si>
  <si>
    <t>72352</t>
  </si>
  <si>
    <t>72381</t>
  </si>
  <si>
    <t>72408</t>
  </si>
  <si>
    <t>74141</t>
  </si>
  <si>
    <t>74257</t>
  </si>
  <si>
    <t>74737</t>
  </si>
  <si>
    <t>74766</t>
  </si>
  <si>
    <t>74779</t>
  </si>
  <si>
    <t>75026</t>
  </si>
  <si>
    <t>75085</t>
  </si>
  <si>
    <t>75170</t>
  </si>
  <si>
    <t>75176</t>
  </si>
  <si>
    <t>75182</t>
  </si>
  <si>
    <t>75186</t>
  </si>
  <si>
    <t>76878</t>
  </si>
  <si>
    <t>76962</t>
  </si>
  <si>
    <t>77021</t>
  </si>
  <si>
    <t>77025</t>
  </si>
  <si>
    <t>77153</t>
  </si>
  <si>
    <t>77248</t>
  </si>
  <si>
    <t>77587</t>
  </si>
  <si>
    <t>77688</t>
  </si>
  <si>
    <t>77706</t>
  </si>
  <si>
    <t>77745</t>
  </si>
  <si>
    <t>77751</t>
  </si>
  <si>
    <t>77757</t>
  </si>
  <si>
    <t>77910</t>
  </si>
  <si>
    <t>77994</t>
  </si>
  <si>
    <t>78988</t>
  </si>
  <si>
    <t>79473</t>
  </si>
  <si>
    <t>79477</t>
  </si>
  <si>
    <t>79663</t>
  </si>
  <si>
    <t>79678</t>
  </si>
  <si>
    <t>79696</t>
  </si>
  <si>
    <t>79702</t>
  </si>
  <si>
    <t>79720</t>
  </si>
  <si>
    <t>79980</t>
  </si>
  <si>
    <t>80032</t>
  </si>
  <si>
    <t>80096</t>
  </si>
  <si>
    <t>80537</t>
  </si>
  <si>
    <t>80564</t>
  </si>
  <si>
    <t>80692</t>
  </si>
  <si>
    <t>81027</t>
  </si>
  <si>
    <t>81051</t>
  </si>
  <si>
    <t>81057</t>
  </si>
  <si>
    <t>81354</t>
  </si>
  <si>
    <t>81373</t>
  </si>
  <si>
    <t>82622</t>
  </si>
  <si>
    <t>82628</t>
  </si>
  <si>
    <t>82643</t>
  </si>
  <si>
    <t>82667</t>
  </si>
  <si>
    <t>82695</t>
  </si>
  <si>
    <t>82772</t>
  </si>
  <si>
    <t>82803</t>
  </si>
  <si>
    <t>82874</t>
  </si>
  <si>
    <t>83615</t>
  </si>
  <si>
    <t>83693</t>
  </si>
  <si>
    <t>84481</t>
  </si>
  <si>
    <t>84635</t>
  </si>
  <si>
    <t>86077</t>
  </si>
  <si>
    <t>86462</t>
  </si>
  <si>
    <t>86472</t>
  </si>
  <si>
    <t>86566</t>
  </si>
  <si>
    <t>87225</t>
  </si>
  <si>
    <t>88424</t>
  </si>
  <si>
    <t>88600</t>
  </si>
  <si>
    <t>88757</t>
  </si>
  <si>
    <t>89168</t>
  </si>
  <si>
    <t>89395</t>
  </si>
  <si>
    <t>89769</t>
  </si>
  <si>
    <t>90636</t>
  </si>
  <si>
    <t>90679</t>
  </si>
  <si>
    <t>90683</t>
  </si>
  <si>
    <t>90687</t>
  </si>
  <si>
    <t>90691</t>
  </si>
  <si>
    <t>90695</t>
  </si>
  <si>
    <t>90707</t>
  </si>
  <si>
    <t>90798</t>
  </si>
  <si>
    <t>90802</t>
  </si>
  <si>
    <t>90806</t>
  </si>
  <si>
    <t>90810</t>
  </si>
  <si>
    <t>90868</t>
  </si>
  <si>
    <t>90934</t>
  </si>
  <si>
    <t>91028</t>
  </si>
  <si>
    <t>91965</t>
  </si>
  <si>
    <t>92015</t>
  </si>
  <si>
    <t>92113</t>
  </si>
  <si>
    <t>92360</t>
  </si>
  <si>
    <t>92518</t>
  </si>
  <si>
    <t>92833</t>
  </si>
  <si>
    <t>92863</t>
  </si>
  <si>
    <t>92943</t>
  </si>
  <si>
    <t>93661</t>
  </si>
  <si>
    <t>93667</t>
  </si>
  <si>
    <t>94095</t>
  </si>
  <si>
    <t>94101</t>
  </si>
  <si>
    <t>94509</t>
  </si>
  <si>
    <t>94633</t>
  </si>
  <si>
    <t>94637</t>
  </si>
  <si>
    <t>94641</t>
  </si>
  <si>
    <t>94697</t>
  </si>
  <si>
    <t>94715</t>
  </si>
  <si>
    <t>95003</t>
  </si>
  <si>
    <t>95014</t>
  </si>
  <si>
    <t>95048</t>
  </si>
  <si>
    <t>95075</t>
  </si>
  <si>
    <t>95104</t>
  </si>
  <si>
    <t>95110</t>
  </si>
  <si>
    <t>95116</t>
  </si>
  <si>
    <t>95122</t>
  </si>
  <si>
    <t>95136</t>
  </si>
  <si>
    <t>95186</t>
  </si>
  <si>
    <t>95292</t>
  </si>
  <si>
    <t>95297</t>
  </si>
  <si>
    <t>95301</t>
  </si>
  <si>
    <t>95305</t>
  </si>
  <si>
    <t>95327</t>
  </si>
  <si>
    <t>95470</t>
  </si>
  <si>
    <t>95490</t>
  </si>
  <si>
    <t>95506</t>
  </si>
  <si>
    <t>95534</t>
  </si>
  <si>
    <t>95549</t>
  </si>
  <si>
    <t>95850</t>
  </si>
  <si>
    <t>95854</t>
  </si>
  <si>
    <t>95858</t>
  </si>
  <si>
    <t>96108</t>
  </si>
  <si>
    <t>96151</t>
  </si>
  <si>
    <t>96167</t>
  </si>
  <si>
    <t>96207</t>
  </si>
  <si>
    <t>96425</t>
  </si>
  <si>
    <t>96468</t>
  </si>
  <si>
    <t>96501</t>
  </si>
  <si>
    <t>96546</t>
  </si>
  <si>
    <t>96566</t>
  </si>
  <si>
    <t>96619</t>
  </si>
  <si>
    <t>96668</t>
  </si>
  <si>
    <t>96682</t>
  </si>
  <si>
    <t>96688</t>
  </si>
  <si>
    <t>96732</t>
  </si>
  <si>
    <t>97474</t>
  </si>
  <si>
    <t>97500</t>
  </si>
  <si>
    <t>97556</t>
  </si>
  <si>
    <t>99195</t>
  </si>
  <si>
    <t>99231</t>
  </si>
  <si>
    <t>99502</t>
  </si>
  <si>
    <t>99871</t>
  </si>
  <si>
    <t>100908</t>
  </si>
  <si>
    <t>101209</t>
  </si>
  <si>
    <t>101320</t>
  </si>
  <si>
    <t>101390</t>
  </si>
  <si>
    <t>101572</t>
  </si>
  <si>
    <t>101814</t>
  </si>
  <si>
    <t>101846</t>
  </si>
  <si>
    <t>101896</t>
  </si>
  <si>
    <t>102039</t>
  </si>
  <si>
    <t>102045</t>
  </si>
  <si>
    <t>102227</t>
  </si>
  <si>
    <t>103558</t>
  </si>
  <si>
    <t>103770</t>
  </si>
  <si>
    <t>103799</t>
  </si>
  <si>
    <t>103914</t>
  </si>
  <si>
    <t>103928</t>
  </si>
  <si>
    <t>103990</t>
  </si>
  <si>
    <t>104029</t>
  </si>
  <si>
    <t>104125</t>
  </si>
  <si>
    <t>104131</t>
  </si>
  <si>
    <t>104269</t>
  </si>
  <si>
    <t>104428</t>
  </si>
  <si>
    <t>104436</t>
  </si>
  <si>
    <t>104529</t>
  </si>
  <si>
    <t>104550</t>
  </si>
  <si>
    <t>105844</t>
  </si>
  <si>
    <t>105911</t>
  </si>
  <si>
    <t>105920</t>
  </si>
  <si>
    <t>105955</t>
  </si>
  <si>
    <t>105961</t>
  </si>
  <si>
    <t>106007</t>
  </si>
  <si>
    <t>106023</t>
  </si>
  <si>
    <t>106029</t>
  </si>
  <si>
    <t>106048</t>
  </si>
  <si>
    <t>106140</t>
  </si>
  <si>
    <t>106205</t>
  </si>
  <si>
    <t>106268</t>
  </si>
  <si>
    <t>106577</t>
  </si>
  <si>
    <t>107276</t>
  </si>
  <si>
    <t>107325</t>
  </si>
  <si>
    <t>107465</t>
  </si>
  <si>
    <t>107918</t>
  </si>
  <si>
    <t>107932</t>
  </si>
  <si>
    <t>107938</t>
  </si>
  <si>
    <t>108003</t>
  </si>
  <si>
    <t>108293</t>
  </si>
  <si>
    <t>108450</t>
  </si>
  <si>
    <t>108521</t>
  </si>
  <si>
    <t>108534</t>
  </si>
  <si>
    <t>108587</t>
  </si>
  <si>
    <t>108639</t>
  </si>
  <si>
    <t>108737</t>
  </si>
  <si>
    <t>108793</t>
  </si>
  <si>
    <t>108833</t>
  </si>
  <si>
    <t>108891</t>
  </si>
  <si>
    <t>109787</t>
  </si>
  <si>
    <t>109919</t>
  </si>
  <si>
    <t>110342</t>
  </si>
  <si>
    <t>110477</t>
  </si>
  <si>
    <t>110553</t>
  </si>
  <si>
    <t>110568</t>
  </si>
  <si>
    <t>110573</t>
  </si>
  <si>
    <t>110578</t>
  </si>
  <si>
    <t>110608</t>
  </si>
  <si>
    <t>110631</t>
  </si>
  <si>
    <t>110684</t>
  </si>
  <si>
    <t>110874</t>
  </si>
  <si>
    <t>110982</t>
  </si>
  <si>
    <t>111665</t>
  </si>
  <si>
    <t>111828</t>
  </si>
  <si>
    <t>112128</t>
  </si>
  <si>
    <t>112135</t>
  </si>
  <si>
    <t>112155</t>
  </si>
  <si>
    <t>112238</t>
  </si>
  <si>
    <t>112267</t>
  </si>
  <si>
    <t>112288</t>
  </si>
  <si>
    <t>112398</t>
  </si>
  <si>
    <t>112403</t>
  </si>
  <si>
    <t>112408</t>
  </si>
  <si>
    <t>112413</t>
  </si>
  <si>
    <t>112613</t>
  </si>
  <si>
    <t>112633</t>
  </si>
  <si>
    <t>112638</t>
  </si>
  <si>
    <t>112643</t>
  </si>
  <si>
    <t>112730</t>
  </si>
  <si>
    <t>112793</t>
  </si>
  <si>
    <t>115031</t>
  </si>
  <si>
    <t>115654</t>
  </si>
  <si>
    <t>116099</t>
  </si>
  <si>
    <t>116103</t>
  </si>
  <si>
    <t>116126</t>
  </si>
  <si>
    <t>116201</t>
  </si>
  <si>
    <t>116241</t>
  </si>
  <si>
    <t>116278</t>
  </si>
  <si>
    <t>116316</t>
  </si>
  <si>
    <t>116322</t>
  </si>
  <si>
    <t>116328</t>
  </si>
  <si>
    <t>116768</t>
  </si>
  <si>
    <t>116812</t>
  </si>
  <si>
    <t>116889</t>
  </si>
  <si>
    <t>116971</t>
  </si>
  <si>
    <t>117024</t>
  </si>
  <si>
    <t>117031</t>
  </si>
  <si>
    <t>117080</t>
  </si>
  <si>
    <t>117121</t>
  </si>
  <si>
    <t>117127</t>
  </si>
  <si>
    <t>118086</t>
  </si>
  <si>
    <t>118131</t>
  </si>
  <si>
    <t>118797</t>
  </si>
  <si>
    <t>118844</t>
  </si>
  <si>
    <t>118873</t>
  </si>
  <si>
    <t>118971</t>
  </si>
  <si>
    <t>119044</t>
  </si>
  <si>
    <t>119430</t>
  </si>
  <si>
    <t>119461</t>
  </si>
  <si>
    <t>119563</t>
  </si>
  <si>
    <t>119661</t>
  </si>
  <si>
    <t>119746</t>
  </si>
  <si>
    <t>119838</t>
  </si>
  <si>
    <t>120196</t>
  </si>
  <si>
    <t>120207</t>
  </si>
  <si>
    <t>121802</t>
  </si>
  <si>
    <t>122022</t>
  </si>
  <si>
    <t>122028</t>
  </si>
  <si>
    <t>122062</t>
  </si>
  <si>
    <t>122125</t>
  </si>
  <si>
    <t>122402</t>
  </si>
  <si>
    <t>124219</t>
  </si>
  <si>
    <t>124223</t>
  </si>
  <si>
    <t>124381</t>
  </si>
  <si>
    <t>124385</t>
  </si>
  <si>
    <t>124505</t>
  </si>
  <si>
    <t>124562</t>
  </si>
  <si>
    <t>124593</t>
  </si>
  <si>
    <t>124603</t>
  </si>
  <si>
    <t>124633</t>
  </si>
  <si>
    <t>124676</t>
  </si>
  <si>
    <t>124713</t>
  </si>
  <si>
    <t>124784</t>
  </si>
  <si>
    <t>124804</t>
  </si>
  <si>
    <t>124824</t>
  </si>
  <si>
    <t>124843</t>
  </si>
  <si>
    <t>124946</t>
  </si>
  <si>
    <t>125176</t>
  </si>
  <si>
    <t>125190</t>
  </si>
  <si>
    <t>125196</t>
  </si>
  <si>
    <t>125211</t>
  </si>
  <si>
    <t>125217</t>
  </si>
  <si>
    <t>125243</t>
  </si>
  <si>
    <t>125269</t>
  </si>
  <si>
    <t>125296</t>
  </si>
  <si>
    <t>125309</t>
  </si>
  <si>
    <t>125315</t>
  </si>
  <si>
    <t>125337</t>
  </si>
  <si>
    <t>125653</t>
  </si>
  <si>
    <t>125779</t>
  </si>
  <si>
    <t>126348</t>
  </si>
  <si>
    <t>128283</t>
  </si>
  <si>
    <t>128483</t>
  </si>
  <si>
    <t>128790</t>
  </si>
  <si>
    <t>129144</t>
  </si>
  <si>
    <t>129858</t>
  </si>
  <si>
    <t>129862</t>
  </si>
  <si>
    <t>129866</t>
  </si>
  <si>
    <t>130265</t>
  </si>
  <si>
    <t>130271</t>
  </si>
  <si>
    <t>130376</t>
  </si>
  <si>
    <t>130609</t>
  </si>
  <si>
    <t>131671</t>
  </si>
  <si>
    <t>132533</t>
  </si>
  <si>
    <t>132537</t>
  </si>
  <si>
    <t>132541</t>
  </si>
  <si>
    <t>132545</t>
  </si>
  <si>
    <t>132638</t>
  </si>
  <si>
    <t>132877</t>
  </si>
  <si>
    <t>133091</t>
  </si>
  <si>
    <t>134383</t>
  </si>
  <si>
    <t>134747</t>
  </si>
  <si>
    <t>134751</t>
  </si>
  <si>
    <t>134755</t>
  </si>
  <si>
    <t>135126</t>
  </si>
  <si>
    <t>135224</t>
  </si>
  <si>
    <t>135321</t>
  </si>
  <si>
    <t>135706</t>
  </si>
  <si>
    <t>135782</t>
  </si>
  <si>
    <t>135788</t>
  </si>
  <si>
    <t>135805</t>
  </si>
  <si>
    <t>135825</t>
  </si>
  <si>
    <t>136524</t>
  </si>
  <si>
    <t>136694</t>
  </si>
  <si>
    <t>137101</t>
  </si>
  <si>
    <t>137310</t>
  </si>
  <si>
    <t>137314</t>
  </si>
  <si>
    <t>137318</t>
  </si>
  <si>
    <t>137322</t>
  </si>
  <si>
    <t>138086</t>
  </si>
  <si>
    <t>138092</t>
  </si>
  <si>
    <t>138192</t>
  </si>
  <si>
    <t>139045</t>
  </si>
  <si>
    <t>139142</t>
  </si>
  <si>
    <t>139845</t>
  </si>
  <si>
    <t>139850</t>
  </si>
  <si>
    <t>139854</t>
  </si>
  <si>
    <t>139858</t>
  </si>
  <si>
    <t>139866</t>
  </si>
  <si>
    <t>139870</t>
  </si>
  <si>
    <t>139874</t>
  </si>
  <si>
    <t>139878</t>
  </si>
  <si>
    <t>139882</t>
  </si>
  <si>
    <t>139886</t>
  </si>
  <si>
    <t>139890</t>
  </si>
  <si>
    <t>139898</t>
  </si>
  <si>
    <t>139902</t>
  </si>
  <si>
    <t>140080</t>
  </si>
  <si>
    <t>140283</t>
  </si>
  <si>
    <t>140352</t>
  </si>
  <si>
    <t>140369</t>
  </si>
  <si>
    <t>140392</t>
  </si>
  <si>
    <t>140431</t>
  </si>
  <si>
    <t>140437</t>
  </si>
  <si>
    <t>140443</t>
  </si>
  <si>
    <t>140457</t>
  </si>
  <si>
    <t>140478</t>
  </si>
  <si>
    <t>140856</t>
  </si>
  <si>
    <t>140910</t>
  </si>
  <si>
    <t>141163</t>
  </si>
  <si>
    <t>141178</t>
  </si>
  <si>
    <t>141235</t>
  </si>
  <si>
    <t>141257</t>
  </si>
  <si>
    <t>141263</t>
  </si>
  <si>
    <t>141377</t>
  </si>
  <si>
    <t>141456</t>
  </si>
  <si>
    <t>141495</t>
  </si>
  <si>
    <t>141501</t>
  </si>
  <si>
    <t>141756</t>
  </si>
  <si>
    <t>141930</t>
  </si>
  <si>
    <t>141934</t>
  </si>
  <si>
    <t>141946</t>
  </si>
  <si>
    <t>141956</t>
  </si>
  <si>
    <t>144325</t>
  </si>
  <si>
    <t>144331</t>
  </si>
  <si>
    <t>144981</t>
  </si>
  <si>
    <t>144993</t>
  </si>
  <si>
    <t>145278</t>
  </si>
  <si>
    <t>145789</t>
  </si>
  <si>
    <t>145893</t>
  </si>
  <si>
    <t>145897</t>
  </si>
  <si>
    <t>146092</t>
  </si>
  <si>
    <t>146099</t>
  </si>
  <si>
    <t>146106</t>
  </si>
  <si>
    <t>146452</t>
  </si>
  <si>
    <t>146513</t>
  </si>
  <si>
    <t>146742</t>
  </si>
  <si>
    <t>148270</t>
  </si>
  <si>
    <t>148321</t>
  </si>
  <si>
    <t>148491</t>
  </si>
  <si>
    <t>148801</t>
  </si>
  <si>
    <t>148964</t>
  </si>
  <si>
    <t>149121</t>
  </si>
  <si>
    <t>149162</t>
  </si>
  <si>
    <t>150032</t>
  </si>
  <si>
    <t>150208</t>
  </si>
  <si>
    <t>150376</t>
  </si>
  <si>
    <t>150534</t>
  </si>
  <si>
    <t>150567</t>
  </si>
  <si>
    <t>150578</t>
  </si>
  <si>
    <t>150746</t>
  </si>
  <si>
    <t>150817</t>
  </si>
  <si>
    <t>150920</t>
  </si>
  <si>
    <t>151124</t>
  </si>
  <si>
    <t>152140</t>
  </si>
  <si>
    <t>152321</t>
  </si>
  <si>
    <t>152498</t>
  </si>
  <si>
    <t>152602</t>
  </si>
  <si>
    <t>152766</t>
  </si>
  <si>
    <t>152770</t>
  </si>
  <si>
    <t>152775</t>
  </si>
  <si>
    <t>152795</t>
  </si>
  <si>
    <t>152814</t>
  </si>
  <si>
    <t>152834</t>
  </si>
  <si>
    <t>152857</t>
  </si>
  <si>
    <t>152880</t>
  </si>
  <si>
    <t>152886</t>
  </si>
  <si>
    <t>153186</t>
  </si>
  <si>
    <t>153495</t>
  </si>
  <si>
    <t>153542</t>
  </si>
  <si>
    <t>153548</t>
  </si>
  <si>
    <t>153734</t>
  </si>
  <si>
    <t>153868</t>
  </si>
  <si>
    <t>154658</t>
  </si>
  <si>
    <t>154944</t>
  </si>
  <si>
    <t>154985</t>
  </si>
  <si>
    <t>154992</t>
  </si>
  <si>
    <t>155353</t>
  </si>
  <si>
    <t>155381</t>
  </si>
  <si>
    <t>155429</t>
  </si>
  <si>
    <t>155521</t>
  </si>
  <si>
    <t>155558</t>
  </si>
  <si>
    <t>155702</t>
  </si>
  <si>
    <t>155706</t>
  </si>
  <si>
    <t>155710</t>
  </si>
  <si>
    <t>155714</t>
  </si>
  <si>
    <t>155718</t>
  </si>
  <si>
    <t>155722</t>
  </si>
  <si>
    <t>155972</t>
  </si>
  <si>
    <t>156549</t>
  </si>
  <si>
    <t>156555</t>
  </si>
  <si>
    <t>156561</t>
  </si>
  <si>
    <t>156569</t>
  </si>
  <si>
    <t>156590</t>
  </si>
  <si>
    <t>156651</t>
  </si>
  <si>
    <t>156657</t>
  </si>
  <si>
    <t>156867</t>
  </si>
  <si>
    <t>156936</t>
  </si>
  <si>
    <t>157218</t>
  </si>
  <si>
    <t>157270</t>
  </si>
  <si>
    <t>157286</t>
  </si>
  <si>
    <t>157316</t>
  </si>
  <si>
    <t>157322</t>
  </si>
  <si>
    <t>157340</t>
  </si>
  <si>
    <t>157363</t>
  </si>
  <si>
    <t>157386</t>
  </si>
  <si>
    <t>157632</t>
  </si>
  <si>
    <t>159576</t>
  </si>
  <si>
    <t>159606</t>
  </si>
  <si>
    <t>160266</t>
  </si>
  <si>
    <t>161092</t>
  </si>
  <si>
    <t>161103</t>
  </si>
  <si>
    <t>161852</t>
  </si>
  <si>
    <t>161870</t>
  </si>
  <si>
    <t>161874</t>
  </si>
  <si>
    <t>161892</t>
  </si>
  <si>
    <t>161897</t>
  </si>
  <si>
    <t>161912</t>
  </si>
  <si>
    <t>161926</t>
  </si>
  <si>
    <t>162011</t>
  </si>
  <si>
    <t>162068</t>
  </si>
  <si>
    <t>162074</t>
  </si>
  <si>
    <t>162145</t>
  </si>
  <si>
    <t>162151</t>
  </si>
  <si>
    <t>163040</t>
  </si>
  <si>
    <t>163329</t>
  </si>
  <si>
    <t>163885</t>
  </si>
  <si>
    <t>163971</t>
  </si>
  <si>
    <t>164002</t>
  </si>
  <si>
    <t>164049</t>
  </si>
  <si>
    <t>164105</t>
  </si>
  <si>
    <t>164127</t>
  </si>
  <si>
    <t>164237</t>
  </si>
  <si>
    <t>164242</t>
  </si>
  <si>
    <t>164347</t>
  </si>
  <si>
    <t>165144</t>
  </si>
  <si>
    <t>165253</t>
  </si>
  <si>
    <t>165260</t>
  </si>
  <si>
    <t>165264</t>
  </si>
  <si>
    <t>165268</t>
  </si>
  <si>
    <t>165272</t>
  </si>
  <si>
    <t>165740</t>
  </si>
  <si>
    <t>165790</t>
  </si>
  <si>
    <t>165951</t>
  </si>
  <si>
    <t>165978</t>
  </si>
  <si>
    <t>166038</t>
  </si>
  <si>
    <t>166475</t>
  </si>
  <si>
    <t>166509</t>
  </si>
  <si>
    <t>166546</t>
  </si>
  <si>
    <t>166601</t>
  </si>
  <si>
    <t>166605</t>
  </si>
  <si>
    <t>167095</t>
  </si>
  <si>
    <t>167844</t>
  </si>
  <si>
    <t>167866</t>
  </si>
  <si>
    <t>168655</t>
  </si>
  <si>
    <t>168768</t>
  </si>
  <si>
    <t>169094</t>
  </si>
  <si>
    <t>169133</t>
  </si>
  <si>
    <t>169137</t>
  </si>
  <si>
    <t>169256</t>
  </si>
  <si>
    <t>169505</t>
  </si>
  <si>
    <t>169520</t>
  </si>
  <si>
    <t>169534</t>
  </si>
  <si>
    <t>170486</t>
  </si>
  <si>
    <t>170591</t>
  </si>
  <si>
    <t>170642</t>
  </si>
  <si>
    <t>170671</t>
  </si>
  <si>
    <t>170703</t>
  </si>
  <si>
    <t>170834</t>
  </si>
  <si>
    <t>171440</t>
  </si>
  <si>
    <t>171507</t>
  </si>
  <si>
    <t>171576</t>
  </si>
  <si>
    <t>171585</t>
  </si>
  <si>
    <t>171592</t>
  </si>
  <si>
    <t>171599</t>
  </si>
  <si>
    <t>171603</t>
  </si>
  <si>
    <t>171643</t>
  </si>
  <si>
    <t>171652</t>
  </si>
  <si>
    <t>172401</t>
  </si>
  <si>
    <t>172476</t>
  </si>
  <si>
    <t>172838</t>
  </si>
  <si>
    <t>172970</t>
  </si>
  <si>
    <t>173039</t>
  </si>
  <si>
    <t>173045</t>
  </si>
  <si>
    <t>173136</t>
  </si>
  <si>
    <t>173152</t>
  </si>
  <si>
    <t>173210</t>
  </si>
  <si>
    <t>173295</t>
  </si>
  <si>
    <t>173300</t>
  </si>
  <si>
    <t>173349</t>
  </si>
  <si>
    <t>173353</t>
  </si>
  <si>
    <t>173357</t>
  </si>
  <si>
    <t>173361</t>
  </si>
  <si>
    <t>173367</t>
  </si>
  <si>
    <t>173373</t>
  </si>
  <si>
    <t>175431</t>
  </si>
  <si>
    <t>175726</t>
  </si>
  <si>
    <t>175796</t>
  </si>
  <si>
    <t>175822</t>
  </si>
  <si>
    <t>175835</t>
  </si>
  <si>
    <t>175880</t>
  </si>
  <si>
    <t>175896</t>
  </si>
  <si>
    <t>175902</t>
  </si>
  <si>
    <t>175965</t>
  </si>
  <si>
    <t>176420</t>
  </si>
  <si>
    <t>177440</t>
  </si>
  <si>
    <t>177724</t>
  </si>
  <si>
    <t>177728</t>
  </si>
  <si>
    <t>177856</t>
  </si>
  <si>
    <t>177997</t>
  </si>
  <si>
    <t>178181</t>
  </si>
  <si>
    <t>178327</t>
  </si>
  <si>
    <t>178517</t>
  </si>
  <si>
    <t>178643</t>
  </si>
  <si>
    <t>179580</t>
  </si>
  <si>
    <t>179856</t>
  </si>
  <si>
    <t>180142</t>
  </si>
  <si>
    <t>180231</t>
  </si>
  <si>
    <t>180386</t>
  </si>
  <si>
    <t>180392</t>
  </si>
  <si>
    <t>180451</t>
  </si>
  <si>
    <t>180657</t>
  </si>
  <si>
    <t>180768</t>
  </si>
  <si>
    <t>180945</t>
  </si>
  <si>
    <t>180951</t>
  </si>
  <si>
    <t>181677</t>
  </si>
  <si>
    <t>181930</t>
  </si>
  <si>
    <t>182195</t>
  </si>
  <si>
    <t>182199</t>
  </si>
  <si>
    <t>182203</t>
  </si>
  <si>
    <t>182209</t>
  </si>
  <si>
    <t>182217</t>
  </si>
  <si>
    <t>182221</t>
  </si>
  <si>
    <t>182602</t>
  </si>
  <si>
    <t>182845</t>
  </si>
  <si>
    <t>182859</t>
  </si>
  <si>
    <t>182872</t>
  </si>
  <si>
    <t>182988</t>
  </si>
  <si>
    <t>183035</t>
  </si>
  <si>
    <t>183058</t>
  </si>
  <si>
    <t>183063</t>
  </si>
  <si>
    <t>183203</t>
  </si>
  <si>
    <t>183208</t>
  </si>
  <si>
    <t>183288</t>
  </si>
  <si>
    <t>183695</t>
  </si>
  <si>
    <t>183699</t>
  </si>
  <si>
    <t>185213</t>
  </si>
  <si>
    <t>185246</t>
  </si>
  <si>
    <t>185252</t>
  </si>
  <si>
    <t>185265</t>
  </si>
  <si>
    <t>185284</t>
  </si>
  <si>
    <t>185406</t>
  </si>
  <si>
    <t>185457</t>
  </si>
  <si>
    <t>185489</t>
  </si>
  <si>
    <t>185548</t>
  </si>
  <si>
    <t>185642</t>
  </si>
  <si>
    <t>186061</t>
  </si>
  <si>
    <t>186088</t>
  </si>
  <si>
    <t>186283</t>
  </si>
  <si>
    <t>186289</t>
  </si>
  <si>
    <t>186352</t>
  </si>
  <si>
    <t>186364</t>
  </si>
  <si>
    <t>186402</t>
  </si>
  <si>
    <t>187807</t>
  </si>
  <si>
    <t>187829</t>
  </si>
  <si>
    <t>187835</t>
  </si>
  <si>
    <t>187841</t>
  </si>
  <si>
    <t>187847</t>
  </si>
  <si>
    <t>187852</t>
  </si>
  <si>
    <t>187871</t>
  </si>
  <si>
    <t>187906</t>
  </si>
  <si>
    <t>187912</t>
  </si>
  <si>
    <t>187930</t>
  </si>
  <si>
    <t>188184</t>
  </si>
  <si>
    <t>188204</t>
  </si>
  <si>
    <t>188245</t>
  </si>
  <si>
    <t>188281</t>
  </si>
  <si>
    <t>188486</t>
  </si>
  <si>
    <t>188505</t>
  </si>
  <si>
    <t>188568</t>
  </si>
  <si>
    <t>188656</t>
  </si>
  <si>
    <t>188760</t>
  </si>
  <si>
    <t>188778</t>
  </si>
  <si>
    <t>188814</t>
  </si>
  <si>
    <t>189512</t>
  </si>
  <si>
    <t>189526</t>
  </si>
  <si>
    <t>189532</t>
  </si>
  <si>
    <t>189552</t>
  </si>
  <si>
    <t>189587</t>
  </si>
  <si>
    <t>189624</t>
  </si>
  <si>
    <t>189667</t>
  </si>
  <si>
    <t>189733</t>
  </si>
  <si>
    <t>189763</t>
  </si>
  <si>
    <t>189773</t>
  </si>
  <si>
    <t>189778</t>
  </si>
  <si>
    <t>189784</t>
  </si>
  <si>
    <t>189857</t>
  </si>
  <si>
    <t>189936</t>
  </si>
  <si>
    <t>189942</t>
  </si>
  <si>
    <t>189992</t>
  </si>
  <si>
    <t>190002</t>
  </si>
  <si>
    <t>190171</t>
  </si>
  <si>
    <t>190202</t>
  </si>
  <si>
    <t>190240</t>
  </si>
  <si>
    <t>190267</t>
  </si>
  <si>
    <t>190608</t>
  </si>
  <si>
    <t>190632</t>
  </si>
  <si>
    <t>192543</t>
  </si>
  <si>
    <t>192591</t>
  </si>
  <si>
    <t>192601</t>
  </si>
  <si>
    <t>193083</t>
  </si>
  <si>
    <t>193106</t>
  </si>
  <si>
    <t>194004</t>
  </si>
  <si>
    <t>194336</t>
  </si>
  <si>
    <t>194452</t>
  </si>
  <si>
    <t>194458</t>
  </si>
  <si>
    <t>194941</t>
  </si>
  <si>
    <t>195806</t>
  </si>
  <si>
    <t>196418</t>
  </si>
  <si>
    <t>196423</t>
  </si>
  <si>
    <t>196572</t>
  </si>
  <si>
    <t>196578</t>
  </si>
  <si>
    <t>196595</t>
  </si>
  <si>
    <t>196753</t>
  </si>
  <si>
    <t>196822</t>
  </si>
  <si>
    <t>196826</t>
  </si>
  <si>
    <t>196925</t>
  </si>
  <si>
    <t>197020</t>
  </si>
  <si>
    <t>197085</t>
  </si>
  <si>
    <t>197454</t>
  </si>
  <si>
    <t>198505</t>
  </si>
  <si>
    <t>198638</t>
  </si>
  <si>
    <t>198830</t>
  </si>
  <si>
    <t>198858</t>
  </si>
  <si>
    <t>198958</t>
  </si>
  <si>
    <t>199103</t>
  </si>
  <si>
    <t>199393</t>
  </si>
  <si>
    <t>199426</t>
  </si>
  <si>
    <t>199470</t>
  </si>
  <si>
    <t>200590</t>
  </si>
  <si>
    <t>200594</t>
  </si>
  <si>
    <t>200834</t>
  </si>
  <si>
    <t>200888</t>
  </si>
  <si>
    <t>200929</t>
  </si>
  <si>
    <t>201200</t>
  </si>
  <si>
    <t>201328</t>
  </si>
  <si>
    <t>202680</t>
  </si>
  <si>
    <t>202828</t>
  </si>
  <si>
    <t>203072</t>
  </si>
  <si>
    <t>203076</t>
  </si>
  <si>
    <t>203080</t>
  </si>
  <si>
    <t>203091</t>
  </si>
  <si>
    <t>203097</t>
  </si>
  <si>
    <t>203352</t>
  </si>
  <si>
    <t>203382</t>
  </si>
  <si>
    <t>203388</t>
  </si>
  <si>
    <t>203427</t>
  </si>
  <si>
    <t>203478</t>
  </si>
  <si>
    <t>203518</t>
  </si>
  <si>
    <t>203624</t>
  </si>
  <si>
    <t>203702</t>
  </si>
  <si>
    <t>203864</t>
  </si>
  <si>
    <t>203874</t>
  </si>
  <si>
    <t>204347</t>
  </si>
  <si>
    <t>204521</t>
  </si>
  <si>
    <t>204621</t>
  </si>
  <si>
    <t>204642</t>
  </si>
  <si>
    <t>204648</t>
  </si>
  <si>
    <t>205164</t>
  </si>
  <si>
    <t>205210</t>
  </si>
  <si>
    <t>205272</t>
  </si>
  <si>
    <t>205447</t>
  </si>
  <si>
    <t>205468</t>
  </si>
  <si>
    <t>205483</t>
  </si>
  <si>
    <t>205498</t>
  </si>
  <si>
    <t>205526</t>
  </si>
  <si>
    <t>207163</t>
  </si>
  <si>
    <t>207169</t>
  </si>
  <si>
    <t>207194</t>
  </si>
  <si>
    <t>207247</t>
  </si>
  <si>
    <t>207253</t>
  </si>
  <si>
    <t>207268</t>
  </si>
  <si>
    <t>207284</t>
  </si>
  <si>
    <t>207290</t>
  </si>
  <si>
    <t>207310</t>
  </si>
  <si>
    <t>207346</t>
  </si>
  <si>
    <t>207356</t>
  </si>
  <si>
    <t>207501</t>
  </si>
  <si>
    <t>207961</t>
  </si>
  <si>
    <t>208072</t>
  </si>
  <si>
    <t>208203</t>
  </si>
  <si>
    <t>208403</t>
  </si>
  <si>
    <t>208756</t>
  </si>
  <si>
    <t>209302</t>
  </si>
  <si>
    <t>210064</t>
  </si>
  <si>
    <t>210573</t>
  </si>
  <si>
    <t>210923</t>
  </si>
  <si>
    <t>211111</t>
  </si>
  <si>
    <t>211265</t>
  </si>
  <si>
    <t>211950</t>
  </si>
  <si>
    <t>211986</t>
  </si>
  <si>
    <t>211990</t>
  </si>
  <si>
    <t>212099</t>
  </si>
  <si>
    <t>212193</t>
  </si>
  <si>
    <t>212549</t>
  </si>
  <si>
    <t>212598</t>
  </si>
  <si>
    <t>212658</t>
  </si>
  <si>
    <t>212664</t>
  </si>
  <si>
    <t>212881</t>
  </si>
  <si>
    <t>212904</t>
  </si>
  <si>
    <t>212955</t>
  </si>
  <si>
    <t>212961</t>
  </si>
  <si>
    <t>212978</t>
  </si>
  <si>
    <t>213115</t>
  </si>
  <si>
    <t>213220</t>
  </si>
  <si>
    <t>213244</t>
  </si>
  <si>
    <t>213454</t>
  </si>
  <si>
    <t>213470</t>
  </si>
  <si>
    <t>213548</t>
  </si>
  <si>
    <t>214764</t>
  </si>
  <si>
    <t>214774</t>
  </si>
  <si>
    <t>214815</t>
  </si>
  <si>
    <t>214866</t>
  </si>
  <si>
    <t>215540</t>
  </si>
  <si>
    <t>215639</t>
  </si>
  <si>
    <t>216680</t>
  </si>
  <si>
    <t>216859</t>
  </si>
  <si>
    <t>216920</t>
  </si>
  <si>
    <t>216926</t>
  </si>
  <si>
    <t>216968</t>
  </si>
  <si>
    <t>217255</t>
  </si>
  <si>
    <t>217818</t>
  </si>
  <si>
    <t>217892</t>
  </si>
  <si>
    <t>217914</t>
  </si>
  <si>
    <t>217920</t>
  </si>
  <si>
    <t>218155</t>
  </si>
  <si>
    <t>218171</t>
  </si>
  <si>
    <t>218181</t>
  </si>
  <si>
    <t>218208</t>
  </si>
  <si>
    <t>218393</t>
  </si>
  <si>
    <t>218575</t>
  </si>
  <si>
    <t>218607</t>
  </si>
  <si>
    <t>218696</t>
  </si>
  <si>
    <t>218712</t>
  </si>
  <si>
    <t>218768</t>
  </si>
  <si>
    <t>218797</t>
  </si>
  <si>
    <t>218814</t>
  </si>
  <si>
    <t>218827</t>
  </si>
  <si>
    <t>218833</t>
  </si>
  <si>
    <t>219030</t>
  </si>
  <si>
    <t>219126</t>
  </si>
  <si>
    <t>219132</t>
  </si>
  <si>
    <t>219250</t>
  </si>
  <si>
    <t>219279</t>
  </si>
  <si>
    <t>219298</t>
  </si>
  <si>
    <t>219319</t>
  </si>
  <si>
    <t>220663</t>
  </si>
  <si>
    <t>220699</t>
  </si>
  <si>
    <t>220761</t>
  </si>
  <si>
    <t>220799</t>
  </si>
  <si>
    <t>220804</t>
  </si>
  <si>
    <t>220809</t>
  </si>
  <si>
    <t>220835</t>
  </si>
  <si>
    <t>220849</t>
  </si>
  <si>
    <t>221590</t>
  </si>
  <si>
    <t>221771</t>
  </si>
  <si>
    <t>221864</t>
  </si>
  <si>
    <t>221886</t>
  </si>
  <si>
    <t>222401</t>
  </si>
  <si>
    <t>222586</t>
  </si>
  <si>
    <t>222802</t>
  </si>
  <si>
    <t>223150</t>
  </si>
  <si>
    <t>223170</t>
  </si>
  <si>
    <t>223178</t>
  </si>
  <si>
    <t>223908</t>
  </si>
  <si>
    <t>224615</t>
  </si>
  <si>
    <t>224805</t>
  </si>
  <si>
    <t>226254</t>
  </si>
  <si>
    <t>226436</t>
  </si>
  <si>
    <t>226515</t>
  </si>
  <si>
    <t>226592</t>
  </si>
  <si>
    <t>226652</t>
  </si>
  <si>
    <t>226761</t>
  </si>
  <si>
    <t>226780</t>
  </si>
  <si>
    <t>226786</t>
  </si>
  <si>
    <t>227841</t>
  </si>
  <si>
    <t>227867</t>
  </si>
  <si>
    <t>228441</t>
  </si>
  <si>
    <t>229499</t>
  </si>
  <si>
    <t>229509</t>
  </si>
  <si>
    <t>229895</t>
  </si>
  <si>
    <t>230062</t>
  </si>
  <si>
    <t>230442</t>
  </si>
  <si>
    <t>230456</t>
  </si>
  <si>
    <t>230515</t>
  </si>
  <si>
    <t>230519</t>
  </si>
  <si>
    <t>230675</t>
  </si>
  <si>
    <t>230681</t>
  </si>
  <si>
    <t>232952</t>
  </si>
  <si>
    <t>236335</t>
  </si>
  <si>
    <t>236812</t>
  </si>
  <si>
    <t>236921</t>
  </si>
  <si>
    <t>236927</t>
  </si>
  <si>
    <t>236933</t>
  </si>
  <si>
    <t>238468</t>
  </si>
  <si>
    <t>238531</t>
  </si>
  <si>
    <t>239130</t>
  </si>
  <si>
    <t>239202</t>
  </si>
  <si>
    <t>239294</t>
  </si>
  <si>
    <t>239334</t>
  </si>
  <si>
    <t>241882</t>
  </si>
  <si>
    <t>243365</t>
  </si>
  <si>
    <t>243371</t>
  </si>
  <si>
    <t>243575</t>
  </si>
  <si>
    <t>243716</t>
  </si>
  <si>
    <t>245198</t>
  </si>
  <si>
    <t>245354</t>
  </si>
  <si>
    <t>245584</t>
  </si>
  <si>
    <t>245694</t>
  </si>
  <si>
    <t>246539</t>
  </si>
  <si>
    <t>246587</t>
  </si>
  <si>
    <t>246637</t>
  </si>
  <si>
    <t>247048</t>
  </si>
  <si>
    <t>247172</t>
  </si>
  <si>
    <t>247195</t>
  </si>
  <si>
    <t>247236</t>
  </si>
  <si>
    <t>247490</t>
  </si>
  <si>
    <t>247506</t>
  </si>
  <si>
    <t>247707</t>
  </si>
  <si>
    <t>247730</t>
  </si>
  <si>
    <t>247879</t>
  </si>
  <si>
    <t>247885</t>
  </si>
  <si>
    <t>247921</t>
  </si>
  <si>
    <t>248206</t>
  </si>
  <si>
    <t>248234</t>
  </si>
  <si>
    <t>248251</t>
  </si>
  <si>
    <t>248260</t>
  </si>
  <si>
    <t>248302</t>
  </si>
  <si>
    <t>248315</t>
  </si>
  <si>
    <t>248416</t>
  </si>
  <si>
    <t>248422</t>
  </si>
  <si>
    <t>248428</t>
  </si>
  <si>
    <t>248434</t>
  </si>
  <si>
    <t>248540</t>
  </si>
  <si>
    <t>248578</t>
  </si>
  <si>
    <t>248590</t>
  </si>
  <si>
    <t>248667</t>
  </si>
  <si>
    <t>249072</t>
  </si>
  <si>
    <t>249312</t>
  </si>
  <si>
    <t>249328</t>
  </si>
  <si>
    <t>249334</t>
  </si>
  <si>
    <t>251860</t>
  </si>
  <si>
    <t>251875</t>
  </si>
  <si>
    <t>252027</t>
  </si>
  <si>
    <t>252037</t>
  </si>
  <si>
    <t>252073</t>
  </si>
  <si>
    <t>252932</t>
  </si>
  <si>
    <t>253045</t>
  </si>
  <si>
    <t>253099</t>
  </si>
  <si>
    <t>253984</t>
  </si>
  <si>
    <t>254182</t>
  </si>
  <si>
    <t>254203</t>
  </si>
  <si>
    <t>254209</t>
  </si>
  <si>
    <t>254610</t>
  </si>
  <si>
    <t>254843</t>
  </si>
  <si>
    <t>254875</t>
  </si>
  <si>
    <t>255061</t>
  </si>
  <si>
    <t>255957</t>
  </si>
  <si>
    <t>255963</t>
  </si>
  <si>
    <t>255969</t>
  </si>
  <si>
    <t>256565</t>
  </si>
  <si>
    <t>256767</t>
  </si>
  <si>
    <t>257335</t>
  </si>
  <si>
    <t>258653</t>
  </si>
  <si>
    <t>258958</t>
  </si>
  <si>
    <t>259219</t>
  </si>
  <si>
    <t>259515</t>
  </si>
  <si>
    <t>259521</t>
  </si>
  <si>
    <t>259527</t>
  </si>
  <si>
    <t>259533</t>
  </si>
  <si>
    <t>259556</t>
  </si>
  <si>
    <t>260126</t>
  </si>
  <si>
    <t>260163</t>
  </si>
  <si>
    <t>260199</t>
  </si>
  <si>
    <t>260926</t>
  </si>
  <si>
    <t>260932</t>
  </si>
  <si>
    <t>261285</t>
  </si>
  <si>
    <t>261329</t>
  </si>
  <si>
    <t>261441</t>
  </si>
  <si>
    <t>261449</t>
  </si>
  <si>
    <t>262000</t>
  </si>
  <si>
    <t>262048</t>
  </si>
  <si>
    <t>262074</t>
  </si>
  <si>
    <t>262411</t>
  </si>
  <si>
    <t>262506</t>
  </si>
  <si>
    <t>262521</t>
  </si>
  <si>
    <t>262805</t>
  </si>
  <si>
    <t>263663</t>
  </si>
  <si>
    <t>263944</t>
  </si>
  <si>
    <t>263963</t>
  </si>
  <si>
    <t>264871</t>
  </si>
  <si>
    <t>264956</t>
  </si>
  <si>
    <t>265534</t>
  </si>
  <si>
    <t>265571</t>
  </si>
  <si>
    <t>265840</t>
  </si>
  <si>
    <t>265866</t>
  </si>
  <si>
    <t>265872</t>
  </si>
  <si>
    <t>266014</t>
  </si>
  <si>
    <t>266028</t>
  </si>
  <si>
    <t>266034</t>
  </si>
  <si>
    <t>266041</t>
  </si>
  <si>
    <t>266055</t>
  </si>
  <si>
    <t>266183</t>
  </si>
  <si>
    <t>266295</t>
  </si>
  <si>
    <t>266330</t>
  </si>
  <si>
    <t>266585</t>
  </si>
  <si>
    <t>266593</t>
  </si>
  <si>
    <t>266601</t>
  </si>
  <si>
    <t>266609</t>
  </si>
  <si>
    <t>268516</t>
  </si>
  <si>
    <t>268624</t>
  </si>
  <si>
    <t>268664</t>
  </si>
  <si>
    <t>269137</t>
  </si>
  <si>
    <t>269315</t>
  </si>
  <si>
    <t>269339</t>
  </si>
  <si>
    <t>270757</t>
  </si>
  <si>
    <t>271001</t>
  </si>
  <si>
    <t>271026</t>
  </si>
  <si>
    <t>271040</t>
  </si>
  <si>
    <t>272185</t>
  </si>
  <si>
    <t>272297</t>
  </si>
  <si>
    <t>272406</t>
  </si>
  <si>
    <t>272531</t>
  </si>
  <si>
    <t>272741</t>
  </si>
  <si>
    <t>273558</t>
  </si>
  <si>
    <t>273692</t>
  </si>
  <si>
    <t>274098</t>
  </si>
  <si>
    <t>276494</t>
  </si>
  <si>
    <t>276625</t>
  </si>
  <si>
    <t>276719</t>
  </si>
  <si>
    <t>278018</t>
  </si>
  <si>
    <t>278023</t>
  </si>
  <si>
    <t>278188</t>
  </si>
  <si>
    <t>278242</t>
  </si>
  <si>
    <t>278528</t>
  </si>
  <si>
    <t>279001</t>
  </si>
  <si>
    <t>279016</t>
  </si>
  <si>
    <t>279173</t>
  </si>
  <si>
    <t>279179</t>
  </si>
  <si>
    <t>279490</t>
  </si>
  <si>
    <t>279509</t>
  </si>
  <si>
    <t>279778</t>
  </si>
  <si>
    <t>280120</t>
  </si>
  <si>
    <t>280143</t>
  </si>
  <si>
    <t>281234</t>
  </si>
  <si>
    <t>281239</t>
  </si>
  <si>
    <t>281291</t>
  </si>
  <si>
    <t>281781</t>
  </si>
  <si>
    <t>282318</t>
  </si>
  <si>
    <t>282518</t>
  </si>
  <si>
    <t>282545</t>
  </si>
  <si>
    <t>282549</t>
  </si>
  <si>
    <t>282676</t>
  </si>
  <si>
    <t>282731</t>
  </si>
  <si>
    <t>282768</t>
  </si>
  <si>
    <t>282966</t>
  </si>
  <si>
    <t>282972</t>
  </si>
  <si>
    <t>283003</t>
  </si>
  <si>
    <t>283007</t>
  </si>
  <si>
    <t>283013</t>
  </si>
  <si>
    <t>283019</t>
  </si>
  <si>
    <t>283071</t>
  </si>
  <si>
    <t>283080</t>
  </si>
  <si>
    <t>283253</t>
  </si>
  <si>
    <t>283259</t>
  </si>
  <si>
    <t>283306</t>
  </si>
  <si>
    <t>283318</t>
  </si>
  <si>
    <t>283565</t>
  </si>
  <si>
    <t>283571</t>
  </si>
  <si>
    <t>283577</t>
  </si>
  <si>
    <t>283583</t>
  </si>
  <si>
    <t>283589</t>
  </si>
  <si>
    <t>283602</t>
  </si>
  <si>
    <t>283658</t>
  </si>
  <si>
    <t>283915</t>
  </si>
  <si>
    <t>284380</t>
  </si>
  <si>
    <t>284434</t>
  </si>
  <si>
    <t>284532</t>
  </si>
  <si>
    <t>284977</t>
  </si>
  <si>
    <t>285074</t>
  </si>
  <si>
    <t>285135</t>
  </si>
  <si>
    <t>285141</t>
  </si>
  <si>
    <t>287092</t>
  </si>
  <si>
    <t>287110</t>
  </si>
  <si>
    <t>287126</t>
  </si>
  <si>
    <t>287314</t>
  </si>
  <si>
    <t>287323</t>
  </si>
  <si>
    <t>287334</t>
  </si>
  <si>
    <t>287533</t>
  </si>
  <si>
    <t>287971</t>
  </si>
  <si>
    <t>288087</t>
  </si>
  <si>
    <t>288339</t>
  </si>
  <si>
    <t>288873</t>
  </si>
  <si>
    <t>289686</t>
  </si>
  <si>
    <t>289998</t>
  </si>
  <si>
    <t>290103</t>
  </si>
  <si>
    <t>290109</t>
  </si>
  <si>
    <t>290115</t>
  </si>
  <si>
    <t>290121</t>
  </si>
  <si>
    <t>290575</t>
  </si>
  <si>
    <t>290598</t>
  </si>
  <si>
    <t>292096</t>
  </si>
  <si>
    <t>292449</t>
  </si>
  <si>
    <t>292527</t>
  </si>
  <si>
    <t>292538</t>
  </si>
  <si>
    <t>293086</t>
  </si>
  <si>
    <t>293368</t>
  </si>
  <si>
    <t>293404</t>
  </si>
  <si>
    <t>293602</t>
  </si>
  <si>
    <t>293652</t>
  </si>
  <si>
    <t>294261</t>
  </si>
  <si>
    <t>294278</t>
  </si>
  <si>
    <t>294748</t>
  </si>
  <si>
    <t>294791</t>
  </si>
  <si>
    <t>294816</t>
  </si>
  <si>
    <t>295371</t>
  </si>
  <si>
    <t>295388</t>
  </si>
  <si>
    <t>295573</t>
  </si>
  <si>
    <t>295675</t>
  </si>
  <si>
    <t>296041</t>
  </si>
  <si>
    <t>296128</t>
  </si>
  <si>
    <t>296264</t>
  </si>
  <si>
    <t>296309</t>
  </si>
  <si>
    <t>296395</t>
  </si>
  <si>
    <t>297002</t>
  </si>
  <si>
    <t>297035</t>
  </si>
  <si>
    <t>297179</t>
  </si>
  <si>
    <t>297436</t>
  </si>
  <si>
    <t>297482</t>
  </si>
  <si>
    <t>298086</t>
  </si>
  <si>
    <t>298097</t>
  </si>
  <si>
    <t>298214</t>
  </si>
  <si>
    <t>298223</t>
  </si>
  <si>
    <t>298232</t>
  </si>
  <si>
    <t>298269</t>
  </si>
  <si>
    <t>298371</t>
  </si>
  <si>
    <t>298397</t>
  </si>
  <si>
    <t>298403</t>
  </si>
  <si>
    <t>298662</t>
  </si>
  <si>
    <t>298668</t>
  </si>
  <si>
    <t>298674</t>
  </si>
  <si>
    <t>298913</t>
  </si>
  <si>
    <t>298990</t>
  </si>
  <si>
    <t>299143</t>
  </si>
  <si>
    <t>299157</t>
  </si>
  <si>
    <t>299163</t>
  </si>
  <si>
    <t>299169</t>
  </si>
  <si>
    <t>299197</t>
  </si>
  <si>
    <t>299215</t>
  </si>
  <si>
    <t>300183</t>
  </si>
  <si>
    <t>300212</t>
  </si>
  <si>
    <t>300401</t>
  </si>
  <si>
    <t>301175</t>
  </si>
  <si>
    <t>301179</t>
  </si>
  <si>
    <t>301183</t>
  </si>
  <si>
    <t>301219</t>
  </si>
  <si>
    <t>301223</t>
  </si>
  <si>
    <t>301227</t>
  </si>
  <si>
    <t>301286</t>
  </si>
  <si>
    <t>301555</t>
  </si>
  <si>
    <t>301592</t>
  </si>
  <si>
    <t>301598</t>
  </si>
  <si>
    <t>301619</t>
  </si>
  <si>
    <t>301796</t>
  </si>
  <si>
    <t>301854</t>
  </si>
  <si>
    <t>301949</t>
  </si>
  <si>
    <t>301960</t>
  </si>
  <si>
    <t>302491</t>
  </si>
  <si>
    <t>302514</t>
  </si>
  <si>
    <t>302557</t>
  </si>
  <si>
    <t>302615</t>
  </si>
  <si>
    <t>302795</t>
  </si>
  <si>
    <t>302809</t>
  </si>
  <si>
    <t>302829</t>
  </si>
  <si>
    <t>302991</t>
  </si>
  <si>
    <t>303007</t>
  </si>
  <si>
    <t>303017</t>
  </si>
  <si>
    <t>303033</t>
  </si>
  <si>
    <t>303334</t>
  </si>
  <si>
    <t>303424</t>
  </si>
  <si>
    <t>307082</t>
  </si>
  <si>
    <t>307100</t>
  </si>
  <si>
    <t>307129</t>
  </si>
  <si>
    <t>307328</t>
  </si>
  <si>
    <t>307392</t>
  </si>
  <si>
    <t>307397</t>
  </si>
  <si>
    <t>307556</t>
  </si>
  <si>
    <t>307710</t>
  </si>
  <si>
    <t>308378</t>
  </si>
  <si>
    <t>308393</t>
  </si>
  <si>
    <t>308400</t>
  </si>
  <si>
    <t>308459</t>
  </si>
  <si>
    <t>309109</t>
  </si>
  <si>
    <t>309182</t>
  </si>
  <si>
    <t>309344</t>
  </si>
  <si>
    <t>310517</t>
  </si>
  <si>
    <t>310596</t>
  </si>
  <si>
    <t>311167</t>
  </si>
  <si>
    <t>311588</t>
  </si>
  <si>
    <t>311651</t>
  </si>
  <si>
    <t>311906</t>
  </si>
  <si>
    <t>311912</t>
  </si>
  <si>
    <t>312226</t>
  </si>
  <si>
    <t>312263</t>
  </si>
  <si>
    <t>313249</t>
  </si>
  <si>
    <t>314119</t>
  </si>
  <si>
    <t>314148</t>
  </si>
  <si>
    <t>314878</t>
  </si>
  <si>
    <t>315209</t>
  </si>
  <si>
    <t>315795</t>
  </si>
  <si>
    <t>316782</t>
  </si>
  <si>
    <t>317043</t>
  </si>
  <si>
    <t>317196</t>
  </si>
  <si>
    <t>317203</t>
  </si>
  <si>
    <t>317222</t>
  </si>
  <si>
    <t>319669</t>
  </si>
  <si>
    <t>319680</t>
  </si>
  <si>
    <t>319684</t>
  </si>
  <si>
    <t>319751</t>
  </si>
  <si>
    <t>319769</t>
  </si>
  <si>
    <t>319782</t>
  </si>
  <si>
    <t>319788</t>
  </si>
  <si>
    <t>319825</t>
  </si>
  <si>
    <t>319831</t>
  </si>
  <si>
    <t>319837</t>
  </si>
  <si>
    <t>319930</t>
  </si>
  <si>
    <t>319936</t>
  </si>
  <si>
    <t>320220</t>
  </si>
  <si>
    <t>320242</t>
  </si>
  <si>
    <t>320298</t>
  </si>
  <si>
    <t>320312</t>
  </si>
  <si>
    <t>320489</t>
  </si>
  <si>
    <t>320495</t>
  </si>
  <si>
    <t>320558</t>
  </si>
  <si>
    <t>321587</t>
  </si>
  <si>
    <t>321699</t>
  </si>
  <si>
    <t>323670</t>
  </si>
  <si>
    <t>323677</t>
  </si>
  <si>
    <t>323700</t>
  </si>
  <si>
    <t>325314</t>
  </si>
  <si>
    <t>325633</t>
  </si>
  <si>
    <t>325951</t>
  </si>
  <si>
    <t>326293</t>
  </si>
  <si>
    <t>326614</t>
  </si>
  <si>
    <t>326659</t>
  </si>
  <si>
    <t>326673</t>
  </si>
  <si>
    <t>326746</t>
  </si>
  <si>
    <t>328087</t>
  </si>
  <si>
    <t>328508</t>
  </si>
  <si>
    <t>329044</t>
  </si>
  <si>
    <t>329050</t>
  </si>
  <si>
    <t>329056</t>
  </si>
  <si>
    <t>329141</t>
  </si>
  <si>
    <t>329214</t>
  </si>
  <si>
    <t>329299</t>
  </si>
  <si>
    <t>329305</t>
  </si>
  <si>
    <t>329311</t>
  </si>
  <si>
    <t>329428</t>
  </si>
  <si>
    <t>329503</t>
  </si>
  <si>
    <t>329511</t>
  </si>
  <si>
    <t>329668</t>
  </si>
  <si>
    <t>329682</t>
  </si>
  <si>
    <t>330720</t>
  </si>
  <si>
    <t>330785</t>
  </si>
  <si>
    <t>330836</t>
  </si>
  <si>
    <t>330930</t>
  </si>
  <si>
    <t>331350</t>
  </si>
  <si>
    <t>331480</t>
  </si>
  <si>
    <t>332043</t>
  </si>
  <si>
    <t>332182</t>
  </si>
  <si>
    <t>332301</t>
  </si>
  <si>
    <t>332364</t>
  </si>
  <si>
    <t>332370</t>
  </si>
  <si>
    <t>332427</t>
  </si>
  <si>
    <t>332433</t>
  </si>
  <si>
    <t>332647</t>
  </si>
  <si>
    <t>332725</t>
  </si>
  <si>
    <t>332822</t>
  </si>
  <si>
    <t>332853</t>
  </si>
  <si>
    <t>333102</t>
  </si>
  <si>
    <t>334039</t>
  </si>
  <si>
    <t>334391</t>
  </si>
  <si>
    <t>334622</t>
  </si>
  <si>
    <t>334713</t>
  </si>
  <si>
    <t>334751</t>
  </si>
  <si>
    <t>334882</t>
  </si>
  <si>
    <t>334982</t>
  </si>
  <si>
    <t>335398</t>
  </si>
  <si>
    <t>336260</t>
  </si>
  <si>
    <t>336372</t>
  </si>
  <si>
    <t>337476</t>
  </si>
  <si>
    <t>337491</t>
  </si>
  <si>
    <t>337495</t>
  </si>
  <si>
    <t>337534</t>
  </si>
  <si>
    <t>337540</t>
  </si>
  <si>
    <t>337590</t>
  </si>
  <si>
    <t>337742</t>
  </si>
  <si>
    <t>337748</t>
  </si>
  <si>
    <t>337866</t>
  </si>
  <si>
    <t>337872</t>
  </si>
  <si>
    <t>337886</t>
  </si>
  <si>
    <t>338067</t>
  </si>
  <si>
    <t>338138</t>
  </si>
  <si>
    <t>338263</t>
  </si>
  <si>
    <t>338428</t>
  </si>
  <si>
    <t>338486</t>
  </si>
  <si>
    <t>338535</t>
  </si>
  <si>
    <t>338575</t>
  </si>
  <si>
    <t>338588</t>
  </si>
  <si>
    <t>338604</t>
  </si>
  <si>
    <t>338627</t>
  </si>
  <si>
    <t>338931</t>
  </si>
  <si>
    <t>338939</t>
  </si>
  <si>
    <t>338945</t>
  </si>
  <si>
    <t>338986</t>
  </si>
  <si>
    <t>339049</t>
  </si>
  <si>
    <t>340823</t>
  </si>
  <si>
    <t>340836</t>
  </si>
  <si>
    <t>340926</t>
  </si>
  <si>
    <t>340940</t>
  </si>
  <si>
    <t>340976</t>
  </si>
  <si>
    <t>341123</t>
  </si>
  <si>
    <t>341274</t>
  </si>
  <si>
    <t>341280</t>
  </si>
  <si>
    <t>341322</t>
  </si>
  <si>
    <t>341771</t>
  </si>
  <si>
    <t>342100</t>
  </si>
  <si>
    <t>342734</t>
  </si>
  <si>
    <t>342759</t>
  </si>
  <si>
    <t>342784</t>
  </si>
  <si>
    <t>343363</t>
  </si>
  <si>
    <t>343399</t>
  </si>
  <si>
    <t>344731</t>
  </si>
  <si>
    <t>344770</t>
  </si>
  <si>
    <t>344776</t>
  </si>
  <si>
    <t>345113</t>
  </si>
  <si>
    <t>345114</t>
  </si>
  <si>
    <t>345153</t>
  </si>
  <si>
    <t>345969</t>
  </si>
  <si>
    <t>346494</t>
  </si>
  <si>
    <t>347558</t>
  </si>
  <si>
    <t>347564</t>
  </si>
  <si>
    <t>347570</t>
  </si>
  <si>
    <t>347594</t>
  </si>
  <si>
    <t>347615</t>
  </si>
  <si>
    <t>347750</t>
  </si>
  <si>
    <t>348097</t>
  </si>
  <si>
    <t>348115</t>
  </si>
  <si>
    <t>348151</t>
  </si>
  <si>
    <t>348609</t>
  </si>
  <si>
    <t>348615</t>
  </si>
  <si>
    <t>348783</t>
  </si>
  <si>
    <t>349338</t>
  </si>
  <si>
    <t>350598</t>
  </si>
  <si>
    <t>350739</t>
  </si>
  <si>
    <t>351183</t>
  </si>
  <si>
    <t>351332</t>
  </si>
  <si>
    <t>351422</t>
  </si>
  <si>
    <t>351516</t>
  </si>
  <si>
    <t>351662</t>
  </si>
  <si>
    <t>351666</t>
  </si>
  <si>
    <t>351733</t>
  </si>
  <si>
    <t>351737</t>
  </si>
  <si>
    <t>351741</t>
  </si>
  <si>
    <t>351745</t>
  </si>
  <si>
    <t>351751</t>
  </si>
  <si>
    <t>351755</t>
  </si>
  <si>
    <t>351761</t>
  </si>
  <si>
    <t>351912</t>
  </si>
  <si>
    <t>351956</t>
  </si>
  <si>
    <t>351963</t>
  </si>
  <si>
    <t>352033</t>
  </si>
  <si>
    <t>352501</t>
  </si>
  <si>
    <t>352550</t>
  </si>
  <si>
    <t>352614</t>
  </si>
  <si>
    <t>352812</t>
  </si>
  <si>
    <t>353545</t>
  </si>
  <si>
    <t>353578</t>
  </si>
  <si>
    <t>353820</t>
  </si>
  <si>
    <t>354166</t>
  </si>
  <si>
    <t>354193</t>
  </si>
  <si>
    <t>354216</t>
  </si>
  <si>
    <t>354402</t>
  </si>
  <si>
    <t>354414</t>
  </si>
  <si>
    <t>354418</t>
  </si>
  <si>
    <t>354422</t>
  </si>
  <si>
    <t>354426</t>
  </si>
  <si>
    <t>354430</t>
  </si>
  <si>
    <t>354441</t>
  </si>
  <si>
    <t>354445</t>
  </si>
  <si>
    <t>354449</t>
  </si>
  <si>
    <t>354475</t>
  </si>
  <si>
    <t>354481</t>
  </si>
  <si>
    <t>354487</t>
  </si>
  <si>
    <t>354526</t>
  </si>
  <si>
    <t>354629</t>
  </si>
  <si>
    <t>354728</t>
  </si>
  <si>
    <t>354752</t>
  </si>
  <si>
    <t>354773</t>
  </si>
  <si>
    <t>354779</t>
  </si>
  <si>
    <t>354785</t>
  </si>
  <si>
    <t>354821</t>
  </si>
  <si>
    <t>354896</t>
  </si>
  <si>
    <t>354942</t>
  </si>
  <si>
    <t>355015</t>
  </si>
  <si>
    <t>355110</t>
  </si>
  <si>
    <t>355223</t>
  </si>
  <si>
    <t>355288</t>
  </si>
  <si>
    <t>355304</t>
  </si>
  <si>
    <t>355328</t>
  </si>
  <si>
    <t>355549</t>
  </si>
  <si>
    <t>355577</t>
  </si>
  <si>
    <t>355615</t>
  </si>
  <si>
    <t>355754</t>
  </si>
  <si>
    <t>356073</t>
  </si>
  <si>
    <t>356286</t>
  </si>
  <si>
    <t>356292</t>
  </si>
  <si>
    <t>356371</t>
  </si>
  <si>
    <t>356392</t>
  </si>
  <si>
    <t>356467</t>
  </si>
  <si>
    <t>356472</t>
  </si>
  <si>
    <t>356487</t>
  </si>
  <si>
    <t>358370</t>
  </si>
  <si>
    <t>358520</t>
  </si>
  <si>
    <t>358700</t>
  </si>
  <si>
    <t>359405</t>
  </si>
  <si>
    <t>359427</t>
  </si>
  <si>
    <t>359550</t>
  </si>
  <si>
    <t>359566</t>
  </si>
  <si>
    <t>359812</t>
  </si>
  <si>
    <t>360366</t>
  </si>
  <si>
    <t>360488</t>
  </si>
  <si>
    <t>360514</t>
  </si>
  <si>
    <t>360553</t>
  </si>
  <si>
    <t>360564</t>
  </si>
  <si>
    <t>360680</t>
  </si>
  <si>
    <t>360942</t>
  </si>
  <si>
    <t>360997</t>
  </si>
  <si>
    <t>361081</t>
  </si>
  <si>
    <t>361256</t>
  </si>
  <si>
    <t>361314</t>
  </si>
  <si>
    <t>362045</t>
  </si>
  <si>
    <t>362082</t>
  </si>
  <si>
    <t>362668</t>
  </si>
  <si>
    <t>362689</t>
  </si>
  <si>
    <t>363053</t>
  </si>
  <si>
    <t>363376</t>
  </si>
  <si>
    <t>363425</t>
  </si>
  <si>
    <t>363495</t>
  </si>
  <si>
    <t>363510</t>
  </si>
  <si>
    <t>363570</t>
  </si>
  <si>
    <t>363587</t>
  </si>
  <si>
    <t>363876</t>
  </si>
  <si>
    <t>364064</t>
  </si>
  <si>
    <t>364795</t>
  </si>
  <si>
    <t>364801</t>
  </si>
  <si>
    <t>365756</t>
  </si>
  <si>
    <t>366025</t>
  </si>
  <si>
    <t>366323</t>
  </si>
  <si>
    <t>366405</t>
  </si>
  <si>
    <t>366446</t>
  </si>
  <si>
    <t>366450</t>
  </si>
  <si>
    <t>366796</t>
  </si>
  <si>
    <t>367446</t>
  </si>
  <si>
    <t>367709</t>
  </si>
  <si>
    <t>368075</t>
  </si>
  <si>
    <t>368375</t>
  </si>
  <si>
    <t>368609</t>
  </si>
  <si>
    <t>368613</t>
  </si>
  <si>
    <t>368757</t>
  </si>
  <si>
    <t>368857</t>
  </si>
  <si>
    <t>368874</t>
  </si>
  <si>
    <t>369075</t>
  </si>
  <si>
    <t>369352</t>
  </si>
  <si>
    <t>370026</t>
  </si>
  <si>
    <t>370423</t>
  </si>
  <si>
    <t>370592</t>
  </si>
  <si>
    <t>371105</t>
  </si>
  <si>
    <t>371109</t>
  </si>
  <si>
    <t>371113</t>
  </si>
  <si>
    <t>371244</t>
  </si>
  <si>
    <t>371250</t>
  </si>
  <si>
    <t>371281</t>
  </si>
  <si>
    <t>371317</t>
  </si>
  <si>
    <t>371375</t>
  </si>
  <si>
    <t>371397</t>
  </si>
  <si>
    <t>371412</t>
  </si>
  <si>
    <t>371428</t>
  </si>
  <si>
    <t>371462</t>
  </si>
  <si>
    <t>371476</t>
  </si>
  <si>
    <t>371529</t>
  </si>
  <si>
    <t>371633</t>
  </si>
  <si>
    <t>371696</t>
  </si>
  <si>
    <t>371908</t>
  </si>
  <si>
    <t>372559</t>
  </si>
  <si>
    <t>372595</t>
  </si>
  <si>
    <t>372677</t>
  </si>
  <si>
    <t>373003</t>
  </si>
  <si>
    <t>374937</t>
  </si>
  <si>
    <t>374963</t>
  </si>
  <si>
    <t>374983</t>
  </si>
  <si>
    <t>375667</t>
  </si>
  <si>
    <t>375798</t>
  </si>
  <si>
    <t>376049</t>
  </si>
  <si>
    <t>377287</t>
  </si>
  <si>
    <t>377527</t>
  </si>
  <si>
    <t>378068</t>
  </si>
  <si>
    <t>378074</t>
  </si>
  <si>
    <t>378857</t>
  </si>
  <si>
    <t>378918</t>
  </si>
  <si>
    <t>379981</t>
  </si>
  <si>
    <t>380215</t>
  </si>
  <si>
    <t>380265</t>
  </si>
  <si>
    <t>380271</t>
  </si>
  <si>
    <t>380324</t>
  </si>
  <si>
    <t>380357</t>
  </si>
  <si>
    <t>380593</t>
  </si>
  <si>
    <t>380604</t>
  </si>
  <si>
    <t>381885</t>
  </si>
  <si>
    <t>383111</t>
  </si>
  <si>
    <t>383116</t>
  </si>
  <si>
    <t>383367</t>
  </si>
  <si>
    <t>383380</t>
  </si>
  <si>
    <t>383833</t>
  </si>
  <si>
    <t>383946</t>
  </si>
  <si>
    <t>383955</t>
  </si>
  <si>
    <t>383973</t>
  </si>
  <si>
    <t>384193</t>
  </si>
  <si>
    <t>384199</t>
  </si>
  <si>
    <t>384820</t>
  </si>
  <si>
    <t>385689</t>
  </si>
  <si>
    <t>385722</t>
  </si>
  <si>
    <t>386266</t>
  </si>
  <si>
    <t>386270</t>
  </si>
  <si>
    <t>386281</t>
  </si>
  <si>
    <t>386285</t>
  </si>
  <si>
    <t>386305</t>
  </si>
  <si>
    <t>386614</t>
  </si>
  <si>
    <t>386642</t>
  </si>
  <si>
    <t>386863</t>
  </si>
  <si>
    <t>387839</t>
  </si>
  <si>
    <t>387844</t>
  </si>
  <si>
    <t>387881</t>
  </si>
  <si>
    <t>387967</t>
  </si>
  <si>
    <t>388033</t>
  </si>
  <si>
    <t>388138</t>
  </si>
  <si>
    <t>389303</t>
  </si>
  <si>
    <t>389307</t>
  </si>
  <si>
    <t>389428</t>
  </si>
  <si>
    <t>389432</t>
  </si>
  <si>
    <t>389714</t>
  </si>
  <si>
    <t>389742</t>
  </si>
  <si>
    <t>389775</t>
  </si>
  <si>
    <t>389781</t>
  </si>
  <si>
    <t>390520</t>
  </si>
  <si>
    <t>390534</t>
  </si>
  <si>
    <t>390540</t>
  </si>
  <si>
    <t>390569</t>
  </si>
  <si>
    <t>390663</t>
  </si>
  <si>
    <t>390676</t>
  </si>
  <si>
    <t>390701</t>
  </si>
  <si>
    <t>390705</t>
  </si>
  <si>
    <t>390955</t>
  </si>
  <si>
    <t>390968</t>
  </si>
  <si>
    <t>390974</t>
  </si>
  <si>
    <t>391071</t>
  </si>
  <si>
    <t>391434</t>
  </si>
  <si>
    <t>393371</t>
  </si>
  <si>
    <t>393437</t>
  </si>
  <si>
    <t>393859</t>
  </si>
  <si>
    <t>394245</t>
  </si>
  <si>
    <t>394883</t>
  </si>
  <si>
    <t>395248</t>
  </si>
  <si>
    <t>395374</t>
  </si>
  <si>
    <t>395766</t>
  </si>
  <si>
    <t>396315</t>
  </si>
  <si>
    <t>396321</t>
  </si>
  <si>
    <t>396427</t>
  </si>
  <si>
    <t>397585</t>
  </si>
  <si>
    <t>398239</t>
  </si>
  <si>
    <t>398708</t>
  </si>
  <si>
    <t>400007</t>
  </si>
  <si>
    <t>400014</t>
  </si>
  <si>
    <t>400179</t>
  </si>
  <si>
    <t>401074</t>
  </si>
  <si>
    <t>401548</t>
  </si>
  <si>
    <t>402545</t>
  </si>
  <si>
    <t>403429</t>
  </si>
  <si>
    <t>403454</t>
  </si>
  <si>
    <t>403622</t>
  </si>
  <si>
    <t>403849</t>
  </si>
  <si>
    <t>403881</t>
  </si>
  <si>
    <t>403887</t>
  </si>
  <si>
    <t>403899</t>
  </si>
  <si>
    <t>404107</t>
  </si>
  <si>
    <t>405262</t>
  </si>
  <si>
    <t>405272</t>
  </si>
  <si>
    <t>405294</t>
  </si>
  <si>
    <t>405353</t>
  </si>
  <si>
    <t>406095</t>
  </si>
  <si>
    <t>406704</t>
  </si>
  <si>
    <t>406887</t>
  </si>
  <si>
    <t>407068</t>
  </si>
  <si>
    <t>407397</t>
  </si>
  <si>
    <t>407403</t>
  </si>
  <si>
    <t>407411</t>
  </si>
  <si>
    <t>407419</t>
  </si>
  <si>
    <t>407856</t>
  </si>
  <si>
    <t>407914</t>
  </si>
  <si>
    <t>407993</t>
  </si>
  <si>
    <t>407998</t>
  </si>
  <si>
    <t>408008</t>
  </si>
  <si>
    <t>408012</t>
  </si>
  <si>
    <t>408021</t>
  </si>
  <si>
    <t>408056</t>
  </si>
  <si>
    <t>408135</t>
  </si>
  <si>
    <t>408146</t>
  </si>
  <si>
    <t>408150</t>
  </si>
  <si>
    <t>410358</t>
  </si>
  <si>
    <t>410564</t>
  </si>
  <si>
    <t>411662</t>
  </si>
  <si>
    <t>412131</t>
  </si>
  <si>
    <t>412671</t>
  </si>
  <si>
    <t>412875</t>
  </si>
  <si>
    <t>413272</t>
  </si>
  <si>
    <t>413308</t>
  </si>
  <si>
    <t>413313</t>
  </si>
  <si>
    <t>413427</t>
  </si>
  <si>
    <t>415048</t>
  </si>
  <si>
    <t>415059</t>
  </si>
  <si>
    <t>415107</t>
  </si>
  <si>
    <t>415219</t>
  </si>
  <si>
    <t>415454</t>
  </si>
  <si>
    <t>415460</t>
  </si>
  <si>
    <t>415521</t>
  </si>
  <si>
    <t>415564</t>
  </si>
  <si>
    <t>415975</t>
  </si>
  <si>
    <t>416005</t>
  </si>
  <si>
    <t>416089</t>
  </si>
  <si>
    <t>416093</t>
  </si>
  <si>
    <t>417662</t>
  </si>
  <si>
    <t>418117</t>
  </si>
  <si>
    <t>418134</t>
  </si>
  <si>
    <t>418323</t>
  </si>
  <si>
    <t>418329</t>
  </si>
  <si>
    <t>418360</t>
  </si>
  <si>
    <t>419514</t>
  </si>
  <si>
    <t>419594</t>
  </si>
  <si>
    <t>419660</t>
  </si>
  <si>
    <t>420583</t>
  </si>
  <si>
    <t>420635</t>
  </si>
  <si>
    <t>421315</t>
  </si>
  <si>
    <t>421336</t>
  </si>
  <si>
    <t>421746</t>
  </si>
  <si>
    <t>421758</t>
  </si>
  <si>
    <t>422310</t>
  </si>
  <si>
    <t>422413</t>
  </si>
  <si>
    <t>425323</t>
  </si>
  <si>
    <t>425407</t>
  </si>
  <si>
    <t>425421</t>
  </si>
  <si>
    <t>425427</t>
  </si>
  <si>
    <t>425443</t>
  </si>
  <si>
    <t>425449</t>
  </si>
  <si>
    <t>425471</t>
  </si>
  <si>
    <t>425499</t>
  </si>
  <si>
    <t>425537</t>
  </si>
  <si>
    <t>425573</t>
  </si>
  <si>
    <t>425788</t>
  </si>
  <si>
    <t>425816</t>
  </si>
  <si>
    <t>425834</t>
  </si>
  <si>
    <t>425843</t>
  </si>
  <si>
    <t>425859</t>
  </si>
  <si>
    <t>425867</t>
  </si>
  <si>
    <t>425910</t>
  </si>
  <si>
    <t>425916</t>
  </si>
  <si>
    <t>425931</t>
  </si>
  <si>
    <t>425961</t>
  </si>
  <si>
    <t>426086</t>
  </si>
  <si>
    <t>426130</t>
  </si>
  <si>
    <t>426367</t>
  </si>
  <si>
    <t>426437</t>
  </si>
  <si>
    <t>426756</t>
  </si>
  <si>
    <t>426924</t>
  </si>
  <si>
    <t>427020</t>
  </si>
  <si>
    <t>427173</t>
  </si>
  <si>
    <t>427464</t>
  </si>
  <si>
    <t>427498</t>
  </si>
  <si>
    <t>429397</t>
  </si>
  <si>
    <t>429495</t>
  </si>
  <si>
    <t>429807</t>
  </si>
  <si>
    <t>429817</t>
  </si>
  <si>
    <t>429847</t>
  </si>
  <si>
    <t>429877</t>
  </si>
  <si>
    <t>430487</t>
  </si>
  <si>
    <t>430799</t>
  </si>
  <si>
    <t>431354</t>
  </si>
  <si>
    <t>432218</t>
  </si>
  <si>
    <t>432224</t>
  </si>
  <si>
    <t>432239</t>
  </si>
  <si>
    <t>432245</t>
  </si>
  <si>
    <t>432574</t>
  </si>
  <si>
    <t>434275</t>
  </si>
  <si>
    <t>434329</t>
  </si>
  <si>
    <t>434343</t>
  </si>
  <si>
    <t>434792</t>
  </si>
  <si>
    <t>434998</t>
  </si>
  <si>
    <t>435028</t>
  </si>
  <si>
    <t>435148</t>
  </si>
  <si>
    <t>435154</t>
  </si>
  <si>
    <t>435786</t>
  </si>
  <si>
    <t>435792</t>
  </si>
  <si>
    <t>436597</t>
  </si>
  <si>
    <t>437058</t>
  </si>
  <si>
    <t>437679</t>
  </si>
  <si>
    <t>440363</t>
  </si>
  <si>
    <t>440370</t>
  </si>
  <si>
    <t>440616</t>
  </si>
  <si>
    <t>441131</t>
  </si>
  <si>
    <t>441202</t>
  </si>
  <si>
    <t>442114</t>
  </si>
  <si>
    <t>442276</t>
  </si>
  <si>
    <t>442493</t>
  </si>
  <si>
    <t>442499</t>
  </si>
  <si>
    <t>443358</t>
  </si>
  <si>
    <t>443359</t>
  </si>
  <si>
    <t>443400</t>
  </si>
  <si>
    <t>443406</t>
  </si>
  <si>
    <t>443412</t>
  </si>
  <si>
    <t>443418</t>
  </si>
  <si>
    <t>443424</t>
  </si>
  <si>
    <t>443430</t>
  </si>
  <si>
    <t>443436</t>
  </si>
  <si>
    <t>443442</t>
  </si>
  <si>
    <t>443448</t>
  </si>
  <si>
    <t>443454</t>
  </si>
  <si>
    <t>443460</t>
  </si>
  <si>
    <t>443466</t>
  </si>
  <si>
    <t>443472</t>
  </si>
  <si>
    <t>443478</t>
  </si>
  <si>
    <t>443484</t>
  </si>
  <si>
    <t>443490</t>
  </si>
  <si>
    <t>444186</t>
  </si>
  <si>
    <t>444268</t>
  </si>
  <si>
    <t>444468</t>
  </si>
  <si>
    <t>444472</t>
  </si>
  <si>
    <t>444476</t>
  </si>
  <si>
    <t>444480</t>
  </si>
  <si>
    <t>444484</t>
  </si>
  <si>
    <t>444488</t>
  </si>
  <si>
    <t>444517</t>
  </si>
  <si>
    <t>444545</t>
  </si>
  <si>
    <t>444949</t>
  </si>
  <si>
    <t>444954</t>
  </si>
  <si>
    <t>444961</t>
  </si>
  <si>
    <t>444978</t>
  </si>
  <si>
    <t>445473</t>
  </si>
  <si>
    <t>445508</t>
  </si>
  <si>
    <t>446035</t>
  </si>
  <si>
    <t>446041</t>
  </si>
  <si>
    <t>446146</t>
  </si>
  <si>
    <t>446249</t>
  </si>
  <si>
    <t>446259</t>
  </si>
  <si>
    <t>446264</t>
  </si>
  <si>
    <t>446316</t>
  </si>
  <si>
    <t>446322</t>
  </si>
  <si>
    <t>446674</t>
  </si>
  <si>
    <t>446679</t>
  </si>
  <si>
    <t>446685</t>
  </si>
  <si>
    <t>447004</t>
  </si>
  <si>
    <t>447010</t>
  </si>
  <si>
    <t>447016</t>
  </si>
  <si>
    <t>447045</t>
  </si>
  <si>
    <t>448936</t>
  </si>
  <si>
    <t>448975</t>
  </si>
  <si>
    <t>449031</t>
  </si>
  <si>
    <t>449037</t>
  </si>
  <si>
    <t>449139</t>
  </si>
  <si>
    <t>449178</t>
  </si>
  <si>
    <t>449199</t>
  </si>
  <si>
    <t>449517</t>
  </si>
  <si>
    <t>450198</t>
  </si>
  <si>
    <t>450382</t>
  </si>
  <si>
    <t>450395</t>
  </si>
  <si>
    <t>451632</t>
  </si>
  <si>
    <t>451700</t>
  </si>
  <si>
    <t>453097</t>
  </si>
  <si>
    <t>453136</t>
  </si>
  <si>
    <t>453142</t>
  </si>
  <si>
    <t>453221</t>
  </si>
  <si>
    <t>453599</t>
  </si>
  <si>
    <t>454296</t>
  </si>
  <si>
    <t>454302</t>
  </si>
  <si>
    <t>454308</t>
  </si>
  <si>
    <t>454426</t>
  </si>
  <si>
    <t>454433</t>
  </si>
  <si>
    <t>454454</t>
  </si>
  <si>
    <t>454460</t>
  </si>
  <si>
    <t>454466</t>
  </si>
  <si>
    <t>454735</t>
  </si>
  <si>
    <t>454741</t>
  </si>
  <si>
    <t>454882</t>
  </si>
  <si>
    <t>454976</t>
  </si>
  <si>
    <t>455185</t>
  </si>
  <si>
    <t>455322</t>
  </si>
  <si>
    <t>456195</t>
  </si>
  <si>
    <t>456275</t>
  </si>
  <si>
    <t>456942</t>
  </si>
  <si>
    <t>456966</t>
  </si>
  <si>
    <t>457041</t>
  </si>
  <si>
    <t>457464</t>
  </si>
  <si>
    <t>457470</t>
  </si>
  <si>
    <t>457775</t>
  </si>
  <si>
    <t>458151</t>
  </si>
  <si>
    <t>458157</t>
  </si>
  <si>
    <t>458537</t>
  </si>
  <si>
    <t>458543</t>
  </si>
  <si>
    <t>458549</t>
  </si>
  <si>
    <t>458571</t>
  </si>
  <si>
    <t>458577</t>
  </si>
  <si>
    <t>458583</t>
  </si>
  <si>
    <t>458727</t>
  </si>
  <si>
    <t>458737</t>
  </si>
  <si>
    <t>459463</t>
  </si>
  <si>
    <t>459602</t>
  </si>
  <si>
    <t>460202</t>
  </si>
  <si>
    <t>460822</t>
  </si>
  <si>
    <t>460826</t>
  </si>
  <si>
    <t>460830</t>
  </si>
  <si>
    <t>460899</t>
  </si>
  <si>
    <t>460926</t>
  </si>
  <si>
    <t>460989</t>
  </si>
  <si>
    <t>461422</t>
  </si>
  <si>
    <t>461450</t>
  </si>
  <si>
    <t>461460</t>
  </si>
  <si>
    <t>461477</t>
  </si>
  <si>
    <t>461709</t>
  </si>
  <si>
    <t>461903</t>
  </si>
  <si>
    <t>461909</t>
  </si>
  <si>
    <t>463222</t>
  </si>
  <si>
    <t>463315</t>
  </si>
  <si>
    <t>463331</t>
  </si>
  <si>
    <t>463394</t>
  </si>
  <si>
    <t>463795</t>
  </si>
  <si>
    <t>463892</t>
  </si>
  <si>
    <t>463896</t>
  </si>
  <si>
    <t>463908</t>
  </si>
  <si>
    <t>463913</t>
  </si>
  <si>
    <t>464292</t>
  </si>
  <si>
    <t>464360</t>
  </si>
  <si>
    <t>464375</t>
  </si>
  <si>
    <t>464381</t>
  </si>
  <si>
    <t>464435</t>
  </si>
  <si>
    <t>464454</t>
  </si>
  <si>
    <t>464490</t>
  </si>
  <si>
    <t>464502</t>
  </si>
  <si>
    <t>464665</t>
  </si>
  <si>
    <t>464780</t>
  </si>
  <si>
    <t>464786</t>
  </si>
  <si>
    <t>464912</t>
  </si>
  <si>
    <t>464918</t>
  </si>
  <si>
    <t>464993</t>
  </si>
  <si>
    <t>465105</t>
  </si>
  <si>
    <t>465117</t>
  </si>
  <si>
    <t>465131</t>
  </si>
  <si>
    <t>465137</t>
  </si>
  <si>
    <t>465352</t>
  </si>
  <si>
    <t>465883</t>
  </si>
  <si>
    <t>465925</t>
  </si>
  <si>
    <t>465944</t>
  </si>
  <si>
    <t>465984</t>
  </si>
  <si>
    <t>465996</t>
  </si>
  <si>
    <t>467639</t>
  </si>
  <si>
    <t>467645</t>
  </si>
  <si>
    <t>467651</t>
  </si>
  <si>
    <t>467659</t>
  </si>
  <si>
    <t>468178</t>
  </si>
  <si>
    <t>468184</t>
  </si>
  <si>
    <t>468209</t>
  </si>
  <si>
    <t>468227</t>
  </si>
  <si>
    <t>468232</t>
  </si>
  <si>
    <t>468238</t>
  </si>
  <si>
    <t>469608</t>
  </si>
  <si>
    <t>469826</t>
  </si>
  <si>
    <t>469830</t>
  </si>
  <si>
    <t>470045</t>
  </si>
  <si>
    <t>470354</t>
  </si>
  <si>
    <t>470781</t>
  </si>
  <si>
    <t>470885</t>
  </si>
  <si>
    <t>470892</t>
  </si>
  <si>
    <t>471073</t>
  </si>
  <si>
    <t>471079</t>
  </si>
  <si>
    <t>471114</t>
  </si>
  <si>
    <t>471120</t>
  </si>
  <si>
    <t>472098</t>
  </si>
  <si>
    <t>472104</t>
  </si>
  <si>
    <t>472175</t>
  </si>
  <si>
    <t>472527</t>
  </si>
  <si>
    <t>473051</t>
  </si>
  <si>
    <t>473055</t>
  </si>
  <si>
    <t>473655</t>
  </si>
  <si>
    <t>473661</t>
  </si>
  <si>
    <t>474220</t>
  </si>
  <si>
    <t>475276</t>
  </si>
  <si>
    <t>475481</t>
  </si>
  <si>
    <t>475633</t>
  </si>
  <si>
    <t>476180</t>
  </si>
  <si>
    <t>476186</t>
  </si>
  <si>
    <t>476283</t>
  </si>
  <si>
    <t>535905</t>
  </si>
  <si>
    <t>535947</t>
  </si>
  <si>
    <t>476348</t>
  </si>
  <si>
    <t>478264</t>
  </si>
  <si>
    <t>478306</t>
  </si>
  <si>
    <t>478336</t>
  </si>
  <si>
    <t>478358</t>
  </si>
  <si>
    <t>478390</t>
  </si>
  <si>
    <t>478440</t>
  </si>
  <si>
    <t>478760</t>
  </si>
  <si>
    <t>479010</t>
  </si>
  <si>
    <t>479016</t>
  </si>
  <si>
    <t>479236</t>
  </si>
  <si>
    <t>479521</t>
  </si>
  <si>
    <t>479563</t>
  </si>
  <si>
    <t>479569</t>
  </si>
  <si>
    <t>479636</t>
  </si>
  <si>
    <t>479734</t>
  </si>
  <si>
    <t>479740</t>
  </si>
  <si>
    <t>479746</t>
  </si>
  <si>
    <t>479857</t>
  </si>
  <si>
    <t>480115</t>
  </si>
  <si>
    <t>480121</t>
  </si>
  <si>
    <t>480152</t>
  </si>
  <si>
    <t>480158</t>
  </si>
  <si>
    <t>480562</t>
  </si>
  <si>
    <t>480657</t>
  </si>
  <si>
    <t>480663</t>
  </si>
  <si>
    <t>480669</t>
  </si>
  <si>
    <t>481307</t>
  </si>
  <si>
    <t>481314</t>
  </si>
  <si>
    <t>481466</t>
  </si>
  <si>
    <t>481717</t>
  </si>
  <si>
    <t>481979</t>
  </si>
  <si>
    <t>481985</t>
  </si>
  <si>
    <t>482046</t>
  </si>
  <si>
    <t>482683</t>
  </si>
  <si>
    <t>482689</t>
  </si>
  <si>
    <t>482695</t>
  </si>
  <si>
    <t>482723</t>
  </si>
  <si>
    <t>482729</t>
  </si>
  <si>
    <t>482737</t>
  </si>
  <si>
    <t>484832</t>
  </si>
  <si>
    <t>486874</t>
  </si>
  <si>
    <t>486955</t>
  </si>
  <si>
    <t>487105</t>
  </si>
  <si>
    <t>487111</t>
  </si>
  <si>
    <t>487162</t>
  </si>
  <si>
    <t>487314</t>
  </si>
  <si>
    <t>489583</t>
  </si>
  <si>
    <t>490308</t>
  </si>
  <si>
    <t>490313</t>
  </si>
  <si>
    <t>490347</t>
  </si>
  <si>
    <t>491112</t>
  </si>
  <si>
    <t>493197</t>
  </si>
  <si>
    <t>493496</t>
  </si>
  <si>
    <t>493508</t>
  </si>
  <si>
    <t>494419</t>
  </si>
  <si>
    <t>496273</t>
  </si>
  <si>
    <t>496279</t>
  </si>
  <si>
    <t>496285</t>
  </si>
  <si>
    <t>496333</t>
  </si>
  <si>
    <t>496339</t>
  </si>
  <si>
    <t>496355</t>
  </si>
  <si>
    <t>496361</t>
  </si>
  <si>
    <t>496371</t>
  </si>
  <si>
    <t>496383</t>
  </si>
  <si>
    <t>496642</t>
  </si>
  <si>
    <t>496648</t>
  </si>
  <si>
    <t>496654</t>
  </si>
  <si>
    <t>497597</t>
  </si>
  <si>
    <t>499701</t>
  </si>
  <si>
    <t>500035</t>
  </si>
  <si>
    <t>500041</t>
  </si>
  <si>
    <t>500624</t>
  </si>
  <si>
    <t>500703</t>
  </si>
  <si>
    <t>502507</t>
  </si>
  <si>
    <t>502513</t>
  </si>
  <si>
    <t>502519</t>
  </si>
  <si>
    <t>504858</t>
  </si>
  <si>
    <t>505550</t>
  </si>
  <si>
    <t>505573</t>
  </si>
  <si>
    <t>505724</t>
  </si>
  <si>
    <t>505780</t>
  </si>
  <si>
    <t>506131</t>
  </si>
  <si>
    <t>508851</t>
  </si>
  <si>
    <t>508930</t>
  </si>
  <si>
    <t>509694</t>
  </si>
  <si>
    <t>509963</t>
  </si>
  <si>
    <t>511320</t>
  </si>
  <si>
    <t>511649</t>
  </si>
  <si>
    <t>511764</t>
  </si>
  <si>
    <t>511891</t>
  </si>
  <si>
    <t>512123</t>
  </si>
  <si>
    <t>512127</t>
  </si>
  <si>
    <t>513070</t>
  </si>
  <si>
    <t>514240</t>
  </si>
  <si>
    <t>514342</t>
  </si>
  <si>
    <t>514651</t>
  </si>
  <si>
    <t>514763</t>
  </si>
  <si>
    <t>514778</t>
  </si>
  <si>
    <t>514853</t>
  </si>
  <si>
    <t>514994</t>
  </si>
  <si>
    <t>515692</t>
  </si>
  <si>
    <t>515698</t>
  </si>
  <si>
    <t>515765</t>
  </si>
  <si>
    <t>515783</t>
  </si>
  <si>
    <t>515943</t>
  </si>
  <si>
    <t>516157</t>
  </si>
  <si>
    <t>516207</t>
  </si>
  <si>
    <t>516211</t>
  </si>
  <si>
    <t>516572</t>
  </si>
  <si>
    <t>517542</t>
  </si>
  <si>
    <t>517586</t>
  </si>
  <si>
    <t>519263</t>
  </si>
  <si>
    <t>519269</t>
  </si>
  <si>
    <t>519728</t>
  </si>
  <si>
    <t>519767</t>
  </si>
  <si>
    <t>519773</t>
  </si>
  <si>
    <t>519840</t>
  </si>
  <si>
    <t>519846</t>
  </si>
  <si>
    <t>520840</t>
  </si>
  <si>
    <t>522149</t>
  </si>
  <si>
    <t>522896</t>
  </si>
  <si>
    <t>523149</t>
  </si>
  <si>
    <t>523155</t>
  </si>
  <si>
    <t>524269</t>
  </si>
  <si>
    <t>524273</t>
  </si>
  <si>
    <t>524775</t>
  </si>
  <si>
    <t>525000</t>
  </si>
  <si>
    <t>525013</t>
  </si>
  <si>
    <t>525192</t>
  </si>
  <si>
    <t>525328</t>
  </si>
  <si>
    <t>527123</t>
  </si>
  <si>
    <t>528239</t>
  </si>
  <si>
    <t>528388</t>
  </si>
  <si>
    <t>528425</t>
  </si>
  <si>
    <t>528554</t>
  </si>
  <si>
    <t>529337</t>
  </si>
  <si>
    <t>529388</t>
  </si>
  <si>
    <t>529750</t>
  </si>
  <si>
    <t>529754</t>
  </si>
  <si>
    <t>529758</t>
  </si>
  <si>
    <t>529864</t>
  </si>
  <si>
    <t>529981</t>
  </si>
  <si>
    <t>529993</t>
  </si>
  <si>
    <t>530868</t>
  </si>
  <si>
    <t>530975</t>
  </si>
  <si>
    <t>531134</t>
  </si>
  <si>
    <t>531176</t>
  </si>
  <si>
    <t>531273</t>
  </si>
  <si>
    <t>531513</t>
  </si>
  <si>
    <t>531578</t>
  </si>
  <si>
    <t>531629</t>
  </si>
  <si>
    <t>531647</t>
  </si>
  <si>
    <t>531829</t>
  </si>
  <si>
    <t>531854</t>
  </si>
  <si>
    <t>531874</t>
  </si>
  <si>
    <t>532619</t>
  </si>
  <si>
    <t>532951</t>
  </si>
  <si>
    <t>533112</t>
  </si>
  <si>
    <t>533566</t>
  </si>
  <si>
    <t>533869</t>
  </si>
  <si>
    <t>533936</t>
  </si>
  <si>
    <t>534116</t>
  </si>
  <si>
    <t>534172</t>
  </si>
  <si>
    <t>534538</t>
  </si>
  <si>
    <t>534735</t>
  </si>
  <si>
    <t>534802</t>
  </si>
  <si>
    <t>534859</t>
  </si>
  <si>
    <t>534935</t>
  </si>
  <si>
    <t>534967</t>
  </si>
  <si>
    <t>534981</t>
  </si>
  <si>
    <t>535025</t>
  </si>
  <si>
    <t>535102</t>
  </si>
  <si>
    <t>535134</t>
  </si>
  <si>
    <t>535140</t>
  </si>
  <si>
    <t>535151</t>
  </si>
  <si>
    <t>535308</t>
  </si>
  <si>
    <t>535316</t>
  </si>
  <si>
    <t>535339</t>
  </si>
  <si>
    <t>535561</t>
  </si>
  <si>
    <t>535783</t>
  </si>
  <si>
    <t>535789</t>
  </si>
  <si>
    <t>535795</t>
  </si>
  <si>
    <t>538056</t>
  </si>
  <si>
    <t>538098</t>
  </si>
  <si>
    <t>538206</t>
  </si>
  <si>
    <t>538638</t>
  </si>
  <si>
    <t>538840</t>
  </si>
  <si>
    <t>538846</t>
  </si>
  <si>
    <t>538852</t>
  </si>
  <si>
    <t>538858</t>
  </si>
  <si>
    <t>538879</t>
  </si>
  <si>
    <t>538926</t>
  </si>
  <si>
    <t>539028</t>
  </si>
  <si>
    <t>539109</t>
  </si>
  <si>
    <t>539115</t>
  </si>
  <si>
    <t>540620</t>
  </si>
  <si>
    <t>540851</t>
  </si>
  <si>
    <t>540871</t>
  </si>
  <si>
    <t>540890</t>
  </si>
  <si>
    <t>540906</t>
  </si>
  <si>
    <t>541428</t>
  </si>
  <si>
    <t>542505</t>
  </si>
  <si>
    <t>543018</t>
  </si>
  <si>
    <t>543076</t>
  </si>
  <si>
    <t>545340</t>
  </si>
  <si>
    <t>545366</t>
  </si>
  <si>
    <t>545372</t>
  </si>
  <si>
    <t>545666</t>
  </si>
  <si>
    <t>547193</t>
  </si>
  <si>
    <t>547467</t>
  </si>
  <si>
    <t>548052</t>
  </si>
  <si>
    <t>548058</t>
  </si>
  <si>
    <t>548785</t>
  </si>
  <si>
    <t>548914</t>
  </si>
  <si>
    <t>549081</t>
  </si>
  <si>
    <t>549145</t>
  </si>
  <si>
    <t>549150</t>
  </si>
  <si>
    <t>549926</t>
  </si>
  <si>
    <t>550211</t>
  </si>
  <si>
    <t>551218</t>
  </si>
  <si>
    <t>551818</t>
  </si>
  <si>
    <t>551824</t>
  </si>
  <si>
    <t>551830</t>
  </si>
  <si>
    <t>551912</t>
  </si>
  <si>
    <t>552003</t>
  </si>
  <si>
    <t>552452</t>
  </si>
  <si>
    <t>552968</t>
  </si>
  <si>
    <t>553082</t>
  </si>
  <si>
    <t>553196</t>
  </si>
  <si>
    <t>553558</t>
  </si>
  <si>
    <t>553564</t>
  </si>
  <si>
    <t>553700</t>
  </si>
  <si>
    <t>553705</t>
  </si>
  <si>
    <t>553743</t>
  </si>
  <si>
    <t>553749</t>
  </si>
  <si>
    <t>553778</t>
  </si>
  <si>
    <t>553853</t>
  </si>
  <si>
    <t>553864</t>
  </si>
  <si>
    <t>553871</t>
  </si>
  <si>
    <t>554300</t>
  </si>
  <si>
    <t>554306</t>
  </si>
  <si>
    <t>556201</t>
  </si>
  <si>
    <t>556211</t>
  </si>
  <si>
    <t>556216</t>
  </si>
  <si>
    <t>556613</t>
  </si>
  <si>
    <t>556619</t>
  </si>
  <si>
    <t>558288</t>
  </si>
  <si>
    <t>558357</t>
  </si>
  <si>
    <t>558366</t>
  </si>
  <si>
    <t>558472</t>
  </si>
  <si>
    <t>558476</t>
  </si>
  <si>
    <t>558480</t>
  </si>
  <si>
    <t>558486</t>
  </si>
  <si>
    <t>558492</t>
  </si>
  <si>
    <t>558818</t>
  </si>
  <si>
    <t>559031</t>
  </si>
  <si>
    <t>559037</t>
  </si>
  <si>
    <t>559083</t>
  </si>
  <si>
    <t>559089</t>
  </si>
  <si>
    <t>559122</t>
  </si>
  <si>
    <t>560344</t>
  </si>
  <si>
    <t>560350</t>
  </si>
  <si>
    <t>561085</t>
  </si>
  <si>
    <t>562226</t>
  </si>
  <si>
    <t>562232</t>
  </si>
  <si>
    <t>562939</t>
  </si>
  <si>
    <t>564044</t>
  </si>
  <si>
    <t>564707</t>
  </si>
  <si>
    <t>565454</t>
  </si>
  <si>
    <t>565460</t>
  </si>
  <si>
    <t>565466</t>
  </si>
  <si>
    <t>565886</t>
  </si>
  <si>
    <t>566060</t>
  </si>
  <si>
    <t>566186</t>
  </si>
  <si>
    <t>566198</t>
  </si>
  <si>
    <t>566379</t>
  </si>
  <si>
    <t>566847</t>
  </si>
  <si>
    <t>566859</t>
  </si>
  <si>
    <t>568581</t>
  </si>
  <si>
    <t>568587</t>
  </si>
  <si>
    <t>568805</t>
  </si>
  <si>
    <t>568811</t>
  </si>
  <si>
    <t>568892</t>
  </si>
  <si>
    <t>568910</t>
  </si>
  <si>
    <t>568964</t>
  </si>
  <si>
    <t>568982</t>
  </si>
  <si>
    <t>568993</t>
  </si>
  <si>
    <t>569014</t>
  </si>
  <si>
    <t>569673</t>
  </si>
  <si>
    <t>569815</t>
  </si>
  <si>
    <t>569999</t>
  </si>
  <si>
    <t>570040</t>
  </si>
  <si>
    <t>570044</t>
  </si>
  <si>
    <t>570100</t>
  </si>
  <si>
    <t>571121</t>
  </si>
  <si>
    <t>571127</t>
  </si>
  <si>
    <t>571133</t>
  </si>
  <si>
    <t>571139</t>
  </si>
  <si>
    <t>571145</t>
  </si>
  <si>
    <t>571307</t>
  </si>
  <si>
    <t>571325</t>
  </si>
  <si>
    <t>571492</t>
  </si>
  <si>
    <t>572552</t>
  </si>
  <si>
    <t>572560</t>
  </si>
  <si>
    <t>572566</t>
  </si>
  <si>
    <t>572700</t>
  </si>
  <si>
    <t>572951</t>
  </si>
  <si>
    <t>572957</t>
  </si>
  <si>
    <t>575365</t>
  </si>
  <si>
    <t>575603</t>
  </si>
  <si>
    <t>576055</t>
  </si>
  <si>
    <t>576191</t>
  </si>
  <si>
    <t>576195</t>
  </si>
  <si>
    <t>576383</t>
  </si>
  <si>
    <t>576389</t>
  </si>
  <si>
    <t>576614</t>
  </si>
  <si>
    <t>576620</t>
  </si>
  <si>
    <t>576626</t>
  </si>
  <si>
    <t>576788</t>
  </si>
  <si>
    <t>576795</t>
  </si>
  <si>
    <t>577058</t>
  </si>
  <si>
    <t>578515</t>
  </si>
  <si>
    <t>579372</t>
  </si>
  <si>
    <t>579582</t>
  </si>
  <si>
    <t>580134</t>
  </si>
  <si>
    <t>580140</t>
  </si>
  <si>
    <t>580232</t>
  </si>
  <si>
    <t>580238</t>
  </si>
  <si>
    <t>580250</t>
  </si>
  <si>
    <t>580305</t>
  </si>
  <si>
    <t>580311</t>
  </si>
  <si>
    <t>580341</t>
  </si>
  <si>
    <t>580346</t>
  </si>
  <si>
    <t>582351</t>
  </si>
  <si>
    <t>582483</t>
  </si>
  <si>
    <t>582510</t>
  </si>
  <si>
    <t>582587</t>
  </si>
  <si>
    <t>582591</t>
  </si>
  <si>
    <t>582629</t>
  </si>
  <si>
    <t>582633</t>
  </si>
  <si>
    <t>582731</t>
  </si>
  <si>
    <t>582861</t>
  </si>
  <si>
    <t>583110</t>
  </si>
  <si>
    <t>583305</t>
  </si>
  <si>
    <t>583768</t>
  </si>
  <si>
    <t>583774</t>
  </si>
  <si>
    <t>584175</t>
  </si>
  <si>
    <t>584892</t>
  </si>
  <si>
    <t>584917</t>
  </si>
  <si>
    <t>585146</t>
  </si>
  <si>
    <t>585774</t>
  </si>
  <si>
    <t>586373</t>
  </si>
  <si>
    <t>586440</t>
  </si>
  <si>
    <t>586761</t>
  </si>
  <si>
    <t>586826</t>
  </si>
  <si>
    <t>586830</t>
  </si>
  <si>
    <t>586835</t>
  </si>
  <si>
    <t>586839</t>
  </si>
  <si>
    <t>586843</t>
  </si>
  <si>
    <t>586847</t>
  </si>
  <si>
    <t>586921</t>
  </si>
  <si>
    <t>586925</t>
  </si>
  <si>
    <t>587222</t>
  </si>
  <si>
    <t>587229</t>
  </si>
  <si>
    <t>587242</t>
  </si>
  <si>
    <t>587745</t>
  </si>
  <si>
    <t>587751</t>
  </si>
  <si>
    <t>587757</t>
  </si>
  <si>
    <t>587763</t>
  </si>
  <si>
    <t>587801</t>
  </si>
  <si>
    <t>587807</t>
  </si>
  <si>
    <t>587813</t>
  </si>
  <si>
    <t>587819</t>
  </si>
  <si>
    <t>587825</t>
  </si>
  <si>
    <t>587831</t>
  </si>
  <si>
    <t>587840</t>
  </si>
  <si>
    <t>589428</t>
  </si>
  <si>
    <t>589434</t>
  </si>
  <si>
    <t>589440</t>
  </si>
  <si>
    <t>589441</t>
  </si>
  <si>
    <t>589451</t>
  </si>
  <si>
    <t>589479</t>
  </si>
  <si>
    <t>589603</t>
  </si>
  <si>
    <t>589779</t>
  </si>
  <si>
    <t>589784</t>
  </si>
  <si>
    <t>590222</t>
  </si>
  <si>
    <t>590822</t>
  </si>
  <si>
    <t>590826</t>
  </si>
  <si>
    <t>590830</t>
  </si>
  <si>
    <t>591078</t>
  </si>
  <si>
    <t>591084</t>
  </si>
  <si>
    <t>591282</t>
  </si>
  <si>
    <t>591288</t>
  </si>
  <si>
    <t>592690</t>
  </si>
  <si>
    <t>592914</t>
  </si>
  <si>
    <t>592918</t>
  </si>
  <si>
    <t>593139</t>
  </si>
  <si>
    <t>593685</t>
  </si>
  <si>
    <t>593691</t>
  </si>
  <si>
    <t>594759</t>
  </si>
  <si>
    <t>595030</t>
  </si>
  <si>
    <t>595193</t>
  </si>
  <si>
    <t>595239</t>
  </si>
  <si>
    <t>595243</t>
  </si>
  <si>
    <t>595549</t>
  </si>
  <si>
    <t>595844</t>
  </si>
  <si>
    <t>595947</t>
  </si>
  <si>
    <t>595953</t>
  </si>
  <si>
    <t>596999</t>
  </si>
  <si>
    <t>597006</t>
  </si>
  <si>
    <t>598293</t>
  </si>
  <si>
    <t>598297</t>
  </si>
  <si>
    <t>598538</t>
  </si>
  <si>
    <t>598544</t>
  </si>
  <si>
    <t>599121</t>
  </si>
  <si>
    <t>599359</t>
  </si>
  <si>
    <t>599537</t>
  </si>
  <si>
    <t>599700</t>
  </si>
  <si>
    <t>599706</t>
  </si>
  <si>
    <t>600483</t>
  </si>
  <si>
    <t>600630</t>
  </si>
  <si>
    <t>600690</t>
  </si>
  <si>
    <t>601287</t>
  </si>
  <si>
    <t>601291</t>
  </si>
  <si>
    <t>601327</t>
  </si>
  <si>
    <t>601331</t>
  </si>
  <si>
    <t>601335</t>
  </si>
  <si>
    <t>601626</t>
  </si>
  <si>
    <t>601712</t>
  </si>
  <si>
    <t>601857</t>
  </si>
  <si>
    <t>601999</t>
  </si>
  <si>
    <t>602005</t>
  </si>
  <si>
    <t>602287</t>
  </si>
  <si>
    <t>602293</t>
  </si>
  <si>
    <t>603665</t>
  </si>
  <si>
    <t>603671</t>
  </si>
  <si>
    <t>603775</t>
  </si>
  <si>
    <t>603781</t>
  </si>
  <si>
    <t>603787</t>
  </si>
  <si>
    <t>603793</t>
  </si>
  <si>
    <t>603999</t>
  </si>
  <si>
    <t>604005</t>
  </si>
  <si>
    <t>604011</t>
  </si>
  <si>
    <t>604017</t>
  </si>
  <si>
    <t>604287</t>
  </si>
  <si>
    <t>604293</t>
  </si>
  <si>
    <t>604433</t>
  </si>
  <si>
    <t>604439</t>
  </si>
  <si>
    <t>604445</t>
  </si>
  <si>
    <t>604451</t>
  </si>
  <si>
    <t>604457</t>
  </si>
  <si>
    <t>604463</t>
  </si>
  <si>
    <t>604784</t>
  </si>
  <si>
    <t>604797</t>
  </si>
  <si>
    <t>606224</t>
  </si>
  <si>
    <t>606420</t>
  </si>
  <si>
    <t>606432</t>
  </si>
  <si>
    <t>606703</t>
  </si>
  <si>
    <t>606799</t>
  </si>
  <si>
    <t>607046</t>
  </si>
  <si>
    <t>607087</t>
  </si>
  <si>
    <t>608055</t>
  </si>
  <si>
    <t>608065</t>
  </si>
  <si>
    <t>608266</t>
  </si>
  <si>
    <t>608277</t>
  </si>
  <si>
    <t>608340</t>
  </si>
  <si>
    <t>608675</t>
  </si>
  <si>
    <t>608756</t>
  </si>
  <si>
    <t>608994</t>
  </si>
  <si>
    <t>609645</t>
  </si>
  <si>
    <t>609876</t>
  </si>
  <si>
    <t>609910</t>
  </si>
  <si>
    <t>610054</t>
  </si>
  <si>
    <t>610603</t>
  </si>
  <si>
    <t>611035</t>
  </si>
  <si>
    <t>611064</t>
  </si>
  <si>
    <t>611193</t>
  </si>
  <si>
    <t>611231</t>
  </si>
  <si>
    <t>611423</t>
  </si>
  <si>
    <t>611835</t>
  </si>
  <si>
    <t>611841</t>
  </si>
  <si>
    <t>612979</t>
  </si>
  <si>
    <t>613632</t>
  </si>
  <si>
    <t>613696</t>
  </si>
  <si>
    <t>613700</t>
  </si>
  <si>
    <t>613704</t>
  </si>
  <si>
    <t>614026</t>
  </si>
  <si>
    <t>614032</t>
  </si>
  <si>
    <t>614054</t>
  </si>
  <si>
    <t>614389</t>
  </si>
  <si>
    <t>614420</t>
  </si>
  <si>
    <t>614446</t>
  </si>
  <si>
    <t>614508</t>
  </si>
  <si>
    <t>614539</t>
  </si>
  <si>
    <t>615334</t>
  </si>
  <si>
    <t>615350</t>
  </si>
  <si>
    <t>615361</t>
  </si>
  <si>
    <t>615450</t>
  </si>
  <si>
    <t>615882</t>
  </si>
  <si>
    <t>615899</t>
  </si>
  <si>
    <t>615915</t>
  </si>
  <si>
    <t>616029</t>
  </si>
  <si>
    <t>20900</t>
  </si>
  <si>
    <t>21011</t>
  </si>
  <si>
    <t>21508</t>
  </si>
  <si>
    <t>21760</t>
  </si>
  <si>
    <t>21780</t>
  </si>
  <si>
    <t>21805</t>
  </si>
  <si>
    <t>21837</t>
  </si>
  <si>
    <t>21985</t>
  </si>
  <si>
    <t>22313</t>
  </si>
  <si>
    <t>22323</t>
  </si>
  <si>
    <t>22375</t>
  </si>
  <si>
    <t>23554</t>
  </si>
  <si>
    <t>23954</t>
  </si>
  <si>
    <t>24184</t>
  </si>
  <si>
    <t>24264</t>
  </si>
  <si>
    <t>24319</t>
  </si>
  <si>
    <t>24645</t>
  </si>
  <si>
    <t>24839</t>
  </si>
  <si>
    <t>25289</t>
  </si>
  <si>
    <t>26662</t>
  </si>
  <si>
    <t>26689</t>
  </si>
  <si>
    <t>26739</t>
  </si>
  <si>
    <t>27206</t>
  </si>
  <si>
    <t>27256</t>
  </si>
  <si>
    <t>27378</t>
  </si>
  <si>
    <t>27408</t>
  </si>
  <si>
    <t>27500</t>
  </si>
  <si>
    <t>27956</t>
  </si>
  <si>
    <t>27990</t>
  </si>
  <si>
    <t>29357</t>
  </si>
  <si>
    <t>29394</t>
  </si>
  <si>
    <t>29482</t>
  </si>
  <si>
    <t>29610</t>
  </si>
  <si>
    <t>29745</t>
  </si>
  <si>
    <t>29945</t>
  </si>
  <si>
    <t>30011</t>
  </si>
  <si>
    <t>30088</t>
  </si>
  <si>
    <t>30242</t>
  </si>
  <si>
    <t>30644</t>
  </si>
  <si>
    <t>30735</t>
  </si>
  <si>
    <t>30780</t>
  </si>
  <si>
    <t>30892</t>
  </si>
  <si>
    <t>30920</t>
  </si>
  <si>
    <t>30953</t>
  </si>
  <si>
    <t>31020</t>
  </si>
  <si>
    <t>31047</t>
  </si>
  <si>
    <t>31112</t>
  </si>
  <si>
    <t>31286</t>
  </si>
  <si>
    <t>31402</t>
  </si>
  <si>
    <t>31468</t>
  </si>
  <si>
    <t>31532</t>
  </si>
  <si>
    <t>31648</t>
  </si>
  <si>
    <t>31661</t>
  </si>
  <si>
    <t>31825</t>
  </si>
  <si>
    <t>32096</t>
  </si>
  <si>
    <t>32180</t>
  </si>
  <si>
    <t>32498</t>
  </si>
  <si>
    <t>32599</t>
  </si>
  <si>
    <t>35283</t>
  </si>
  <si>
    <t>35293</t>
  </si>
  <si>
    <t>35301</t>
  </si>
  <si>
    <t>35453</t>
  </si>
  <si>
    <t>35624</t>
  </si>
  <si>
    <t>35698</t>
  </si>
  <si>
    <t>35761</t>
  </si>
  <si>
    <t>35815</t>
  </si>
  <si>
    <t>35908</t>
  </si>
  <si>
    <t>35930</t>
  </si>
  <si>
    <t>35988</t>
  </si>
  <si>
    <t>36624</t>
  </si>
  <si>
    <t>36872</t>
  </si>
  <si>
    <t>37133</t>
  </si>
  <si>
    <t>37238</t>
  </si>
  <si>
    <t>37250</t>
  </si>
  <si>
    <t>37687</t>
  </si>
  <si>
    <t>37737</t>
  </si>
  <si>
    <t>38190</t>
  </si>
  <si>
    <t>38199</t>
  </si>
  <si>
    <t>38262</t>
  </si>
  <si>
    <t>38369</t>
  </si>
  <si>
    <t>39382</t>
  </si>
  <si>
    <t>42409</t>
  </si>
  <si>
    <t>45301</t>
  </si>
  <si>
    <t>45347</t>
  </si>
  <si>
    <t>45426</t>
  </si>
  <si>
    <t>45461</t>
  </si>
  <si>
    <t>45535</t>
  </si>
  <si>
    <t>45572</t>
  </si>
  <si>
    <t>47021</t>
  </si>
  <si>
    <t>48137</t>
  </si>
  <si>
    <t>48146</t>
  </si>
  <si>
    <t>48604</t>
  </si>
  <si>
    <t>48731</t>
  </si>
  <si>
    <t>48857</t>
  </si>
  <si>
    <t>49345</t>
  </si>
  <si>
    <t>49398</t>
  </si>
  <si>
    <t>49423</t>
  </si>
  <si>
    <t>49497</t>
  </si>
  <si>
    <t>49561</t>
  </si>
  <si>
    <t>49926</t>
  </si>
  <si>
    <t>50295</t>
  </si>
  <si>
    <t>51580</t>
  </si>
  <si>
    <t>51798</t>
  </si>
  <si>
    <t>54558</t>
  </si>
  <si>
    <t>56337</t>
  </si>
  <si>
    <t>56446</t>
  </si>
  <si>
    <t>56517</t>
  </si>
  <si>
    <t>56706</t>
  </si>
  <si>
    <t>58258</t>
  </si>
  <si>
    <t>59111</t>
  </si>
  <si>
    <t>59117</t>
  </si>
  <si>
    <t>59167</t>
  </si>
  <si>
    <t>60494</t>
  </si>
  <si>
    <t>60708</t>
  </si>
  <si>
    <t>60894</t>
  </si>
  <si>
    <t>60975</t>
  </si>
  <si>
    <t>61142</t>
  </si>
  <si>
    <t>61162</t>
  </si>
  <si>
    <t>61178</t>
  </si>
  <si>
    <t>61251</t>
  </si>
  <si>
    <t>61257</t>
  </si>
  <si>
    <t>61449</t>
  </si>
  <si>
    <t>61945</t>
  </si>
  <si>
    <t>62049</t>
  </si>
  <si>
    <t>62825</t>
  </si>
  <si>
    <t>63452</t>
  </si>
  <si>
    <t>63493</t>
  </si>
  <si>
    <t>63702</t>
  </si>
  <si>
    <t>63802</t>
  </si>
  <si>
    <t>63871</t>
  </si>
  <si>
    <t>63884</t>
  </si>
  <si>
    <t>63940</t>
  </si>
  <si>
    <t>64118</t>
  </si>
  <si>
    <t>64127</t>
  </si>
  <si>
    <t>64139</t>
  </si>
  <si>
    <t>64203</t>
  </si>
  <si>
    <t>64242</t>
  </si>
  <si>
    <t>64925</t>
  </si>
  <si>
    <t>64996</t>
  </si>
  <si>
    <t>67623</t>
  </si>
  <si>
    <t>68116</t>
  </si>
  <si>
    <t>68122</t>
  </si>
  <si>
    <t>68440</t>
  </si>
  <si>
    <t>68446</t>
  </si>
  <si>
    <t>69045</t>
  </si>
  <si>
    <t>69494</t>
  </si>
  <si>
    <t>69520</t>
  </si>
  <si>
    <t>69708</t>
  </si>
  <si>
    <t>69714</t>
  </si>
  <si>
    <t>69726</t>
  </si>
  <si>
    <t>69749</t>
  </si>
  <si>
    <t>71286</t>
  </si>
  <si>
    <t>71306</t>
  </si>
  <si>
    <t>71473</t>
  </si>
  <si>
    <t>71776</t>
  </si>
  <si>
    <t>71851</t>
  </si>
  <si>
    <t>72063</t>
  </si>
  <si>
    <t>72317</t>
  </si>
  <si>
    <t>72392</t>
  </si>
  <si>
    <t>72484</t>
  </si>
  <si>
    <t>72556</t>
  </si>
  <si>
    <t>72562</t>
  </si>
  <si>
    <t>72586</t>
  </si>
  <si>
    <t>73920</t>
  </si>
  <si>
    <t>73987</t>
  </si>
  <si>
    <t>74209</t>
  </si>
  <si>
    <t>74482</t>
  </si>
  <si>
    <t>74616</t>
  </si>
  <si>
    <t>74897</t>
  </si>
  <si>
    <t>75071</t>
  </si>
  <si>
    <t>75292</t>
  </si>
  <si>
    <t>75363</t>
  </si>
  <si>
    <t>75396</t>
  </si>
  <si>
    <t>76416</t>
  </si>
  <si>
    <t>76471</t>
  </si>
  <si>
    <t>76499</t>
  </si>
  <si>
    <t>76512</t>
  </si>
  <si>
    <t>76643</t>
  </si>
  <si>
    <t>76905</t>
  </si>
  <si>
    <t>77030</t>
  </si>
  <si>
    <t>77180</t>
  </si>
  <si>
    <t>77457</t>
  </si>
  <si>
    <t>77507</t>
  </si>
  <si>
    <t>77597</t>
  </si>
  <si>
    <t>77799</t>
  </si>
  <si>
    <t>77900</t>
  </si>
  <si>
    <t>77962</t>
  </si>
  <si>
    <t>78820</t>
  </si>
  <si>
    <t>78868</t>
  </si>
  <si>
    <t>78946</t>
  </si>
  <si>
    <t>78954</t>
  </si>
  <si>
    <t>79082</t>
  </si>
  <si>
    <t>79541</t>
  </si>
  <si>
    <t>79547</t>
  </si>
  <si>
    <t>79815</t>
  </si>
  <si>
    <t>79827</t>
  </si>
  <si>
    <t>79844</t>
  </si>
  <si>
    <t>79971</t>
  </si>
  <si>
    <t>80088</t>
  </si>
  <si>
    <t>80430</t>
  </si>
  <si>
    <t>80449</t>
  </si>
  <si>
    <t>80600</t>
  </si>
  <si>
    <t>80664</t>
  </si>
  <si>
    <t>80670</t>
  </si>
  <si>
    <t>80739</t>
  </si>
  <si>
    <t>80811</t>
  </si>
  <si>
    <t>80835</t>
  </si>
  <si>
    <t>80854</t>
  </si>
  <si>
    <t>80917</t>
  </si>
  <si>
    <t>80979</t>
  </si>
  <si>
    <t>81146</t>
  </si>
  <si>
    <t>81152</t>
  </si>
  <si>
    <t>81260</t>
  </si>
  <si>
    <t>81378</t>
  </si>
  <si>
    <t>82614</t>
  </si>
  <si>
    <t>82716</t>
  </si>
  <si>
    <t>82850</t>
  </si>
  <si>
    <t>83817</t>
  </si>
  <si>
    <t>84183</t>
  </si>
  <si>
    <t>84200</t>
  </si>
  <si>
    <t>84210</t>
  </si>
  <si>
    <t>84233</t>
  </si>
  <si>
    <t>84255</t>
  </si>
  <si>
    <t>84272</t>
  </si>
  <si>
    <t>84435</t>
  </si>
  <si>
    <t>84566</t>
  </si>
  <si>
    <t>84832</t>
  </si>
  <si>
    <t>85002</t>
  </si>
  <si>
    <t>85883</t>
  </si>
  <si>
    <t>85945</t>
  </si>
  <si>
    <t>86068</t>
  </si>
  <si>
    <t>86194</t>
  </si>
  <si>
    <t>86394</t>
  </si>
  <si>
    <t>86435</t>
  </si>
  <si>
    <t>86580</t>
  </si>
  <si>
    <t>86616</t>
  </si>
  <si>
    <t>86665</t>
  </si>
  <si>
    <t>86682</t>
  </si>
  <si>
    <t>86726</t>
  </si>
  <si>
    <t>86943</t>
  </si>
  <si>
    <t>87060</t>
  </si>
  <si>
    <t>88100</t>
  </si>
  <si>
    <t>88140</t>
  </si>
  <si>
    <t>88217</t>
  </si>
  <si>
    <t>88227</t>
  </si>
  <si>
    <t>88348</t>
  </si>
  <si>
    <t>88519</t>
  </si>
  <si>
    <t>88607</t>
  </si>
  <si>
    <t>89132</t>
  </si>
  <si>
    <t>89320</t>
  </si>
  <si>
    <t>89382</t>
  </si>
  <si>
    <t>89710</t>
  </si>
  <si>
    <t>89778</t>
  </si>
  <si>
    <t>90873</t>
  </si>
  <si>
    <t>91018</t>
  </si>
  <si>
    <t>91188</t>
  </si>
  <si>
    <t>91750</t>
  </si>
  <si>
    <t>91768</t>
  </si>
  <si>
    <t>92179</t>
  </si>
  <si>
    <t>92329</t>
  </si>
  <si>
    <t>92347</t>
  </si>
  <si>
    <t>92421</t>
  </si>
  <si>
    <t>92427</t>
  </si>
  <si>
    <t>92440</t>
  </si>
  <si>
    <t>92475</t>
  </si>
  <si>
    <t>92855</t>
  </si>
  <si>
    <t>92972</t>
  </si>
  <si>
    <t>93865</t>
  </si>
  <si>
    <t>93916</t>
  </si>
  <si>
    <t>93976</t>
  </si>
  <si>
    <t>94044</t>
  </si>
  <si>
    <t>94110</t>
  </si>
  <si>
    <t>94239</t>
  </si>
  <si>
    <t>94327</t>
  </si>
  <si>
    <t>94353</t>
  </si>
  <si>
    <t>94520</t>
  </si>
  <si>
    <t>94559</t>
  </si>
  <si>
    <t>94733</t>
  </si>
  <si>
    <t>94769</t>
  </si>
  <si>
    <t>94838</t>
  </si>
  <si>
    <t>95543</t>
  </si>
  <si>
    <t>95608</t>
  </si>
  <si>
    <t>95690</t>
  </si>
  <si>
    <t>95819</t>
  </si>
  <si>
    <t>95862</t>
  </si>
  <si>
    <t>95921</t>
  </si>
  <si>
    <t>96159</t>
  </si>
  <si>
    <t>96443</t>
  </si>
  <si>
    <t>96458</t>
  </si>
  <si>
    <t>96514</t>
  </si>
  <si>
    <t>96576</t>
  </si>
  <si>
    <t>96611</t>
  </si>
  <si>
    <t>96725</t>
  </si>
  <si>
    <t>96763</t>
  </si>
  <si>
    <t>96779</t>
  </si>
  <si>
    <t>96801</t>
  </si>
  <si>
    <t>96812</t>
  </si>
  <si>
    <t>96901</t>
  </si>
  <si>
    <t>97019</t>
  </si>
  <si>
    <t>97036</t>
  </si>
  <si>
    <t>97078</t>
  </si>
  <si>
    <t>97138</t>
  </si>
  <si>
    <t>97186</t>
  </si>
  <si>
    <t>97215</t>
  </si>
  <si>
    <t>97408</t>
  </si>
  <si>
    <t>97492</t>
  </si>
  <si>
    <t>99261</t>
  </si>
  <si>
    <t>99286</t>
  </si>
  <si>
    <t>99307</t>
  </si>
  <si>
    <t>99433</t>
  </si>
  <si>
    <t>100733</t>
  </si>
  <si>
    <t>100806</t>
  </si>
  <si>
    <t>101036</t>
  </si>
  <si>
    <t>101417</t>
  </si>
  <si>
    <t>101473</t>
  </si>
  <si>
    <t>101492</t>
  </si>
  <si>
    <t>101604</t>
  </si>
  <si>
    <t>101691</t>
  </si>
  <si>
    <t>101723</t>
  </si>
  <si>
    <t>101768</t>
  </si>
  <si>
    <t>101779</t>
  </si>
  <si>
    <t>101886</t>
  </si>
  <si>
    <t>102117</t>
  </si>
  <si>
    <t>102142</t>
  </si>
  <si>
    <t>102254</t>
  </si>
  <si>
    <t>102835</t>
  </si>
  <si>
    <t>103496</t>
  </si>
  <si>
    <t>103622</t>
  </si>
  <si>
    <t>103785</t>
  </si>
  <si>
    <t>103839</t>
  </si>
  <si>
    <t>104363</t>
  </si>
  <si>
    <t>104472</t>
  </si>
  <si>
    <t>104651</t>
  </si>
  <si>
    <t>104715</t>
  </si>
  <si>
    <t>105859</t>
  </si>
  <si>
    <t>105948</t>
  </si>
  <si>
    <t>106066</t>
  </si>
  <si>
    <t>106114</t>
  </si>
  <si>
    <t>106149</t>
  </si>
  <si>
    <t>106376</t>
  </si>
  <si>
    <t>106493</t>
  </si>
  <si>
    <t>106516</t>
  </si>
  <si>
    <t>106534</t>
  </si>
  <si>
    <t>106554</t>
  </si>
  <si>
    <t>107319</t>
  </si>
  <si>
    <t>107436</t>
  </si>
  <si>
    <t>107443</t>
  </si>
  <si>
    <t>107708</t>
  </si>
  <si>
    <t>107725</t>
  </si>
  <si>
    <t>108096</t>
  </si>
  <si>
    <t>108273</t>
  </si>
  <si>
    <t>108279</t>
  </si>
  <si>
    <t>108364</t>
  </si>
  <si>
    <t>108466</t>
  </si>
  <si>
    <t>108504</t>
  </si>
  <si>
    <t>108542</t>
  </si>
  <si>
    <t>108651</t>
  </si>
  <si>
    <t>108682</t>
  </si>
  <si>
    <t>108839</t>
  </si>
  <si>
    <t>108921</t>
  </si>
  <si>
    <t>109749</t>
  </si>
  <si>
    <t>109870</t>
  </si>
  <si>
    <t>110229</t>
  </si>
  <si>
    <t>110396</t>
  </si>
  <si>
    <t>110770</t>
  </si>
  <si>
    <t>110777</t>
  </si>
  <si>
    <t>110807</t>
  </si>
  <si>
    <t>111641</t>
  </si>
  <si>
    <t>111694</t>
  </si>
  <si>
    <t>111705</t>
  </si>
  <si>
    <t>111936</t>
  </si>
  <si>
    <t>111967</t>
  </si>
  <si>
    <t>111974</t>
  </si>
  <si>
    <t>111983</t>
  </si>
  <si>
    <t>112012</t>
  </si>
  <si>
    <t>112092</t>
  </si>
  <si>
    <t>112113</t>
  </si>
  <si>
    <t>112184</t>
  </si>
  <si>
    <t>112192</t>
  </si>
  <si>
    <t>114837</t>
  </si>
  <si>
    <t>114931</t>
  </si>
  <si>
    <t>115023</t>
  </si>
  <si>
    <t>115667</t>
  </si>
  <si>
    <t>116050</t>
  </si>
  <si>
    <t>116056</t>
  </si>
  <si>
    <t>116086</t>
  </si>
  <si>
    <t>116185</t>
  </si>
  <si>
    <t>116308</t>
  </si>
  <si>
    <t>116456</t>
  </si>
  <si>
    <t>116494</t>
  </si>
  <si>
    <t>116606</t>
  </si>
  <si>
    <t>116883</t>
  </si>
  <si>
    <t>116929</t>
  </si>
  <si>
    <t>116935</t>
  </si>
  <si>
    <t>116941</t>
  </si>
  <si>
    <t>117000</t>
  </si>
  <si>
    <t>117037</t>
  </si>
  <si>
    <t>117045</t>
  </si>
  <si>
    <t>117065</t>
  </si>
  <si>
    <t>117097</t>
  </si>
  <si>
    <t>118037</t>
  </si>
  <si>
    <t>118886</t>
  </si>
  <si>
    <t>119008</t>
  </si>
  <si>
    <t>119028</t>
  </si>
  <si>
    <t>119055</t>
  </si>
  <si>
    <t>119510</t>
  </si>
  <si>
    <t>119971</t>
  </si>
  <si>
    <t>120012</t>
  </si>
  <si>
    <t>120038</t>
  </si>
  <si>
    <t>120044</t>
  </si>
  <si>
    <t>120125</t>
  </si>
  <si>
    <t>120225</t>
  </si>
  <si>
    <t>120245</t>
  </si>
  <si>
    <t>120305</t>
  </si>
  <si>
    <t>120396</t>
  </si>
  <si>
    <t>120402</t>
  </si>
  <si>
    <t>120494</t>
  </si>
  <si>
    <t>120546</t>
  </si>
  <si>
    <t>121795</t>
  </si>
  <si>
    <t>121818</t>
  </si>
  <si>
    <t>121845</t>
  </si>
  <si>
    <t>121888</t>
  </si>
  <si>
    <t>122283</t>
  </si>
  <si>
    <t>122348</t>
  </si>
  <si>
    <t>122382</t>
  </si>
  <si>
    <t>122393</t>
  </si>
  <si>
    <t>122616</t>
  </si>
  <si>
    <t>122635</t>
  </si>
  <si>
    <t>122961</t>
  </si>
  <si>
    <t>123738</t>
  </si>
  <si>
    <t>123985</t>
  </si>
  <si>
    <t>124433</t>
  </si>
  <si>
    <t>124441</t>
  </si>
  <si>
    <t>124472</t>
  </si>
  <si>
    <t>124554</t>
  </si>
  <si>
    <t>124668</t>
  </si>
  <si>
    <t>124776</t>
  </si>
  <si>
    <t>125005</t>
  </si>
  <si>
    <t>125022</t>
  </si>
  <si>
    <t>125263</t>
  </si>
  <si>
    <t>125482</t>
  </si>
  <si>
    <t>125525</t>
  </si>
  <si>
    <t>125538</t>
  </si>
  <si>
    <t>125628</t>
  </si>
  <si>
    <t>125716</t>
  </si>
  <si>
    <t>125837</t>
  </si>
  <si>
    <t>125911</t>
  </si>
  <si>
    <t>125954</t>
  </si>
  <si>
    <t>126125</t>
  </si>
  <si>
    <t>128276</t>
  </si>
  <si>
    <t>128330</t>
  </si>
  <si>
    <t>128394</t>
  </si>
  <si>
    <t>128400</t>
  </si>
  <si>
    <t>128413</t>
  </si>
  <si>
    <t>128565</t>
  </si>
  <si>
    <t>128842</t>
  </si>
  <si>
    <t>129236</t>
  </si>
  <si>
    <t>129258</t>
  </si>
  <si>
    <t>130096</t>
  </si>
  <si>
    <t>130152</t>
  </si>
  <si>
    <t>130352</t>
  </si>
  <si>
    <t>131711</t>
  </si>
  <si>
    <t>131832</t>
  </si>
  <si>
    <t>132144</t>
  </si>
  <si>
    <t>132262</t>
  </si>
  <si>
    <t>132468</t>
  </si>
  <si>
    <t>132491</t>
  </si>
  <si>
    <t>132678</t>
  </si>
  <si>
    <t>132701</t>
  </si>
  <si>
    <t>132726</t>
  </si>
  <si>
    <t>132790</t>
  </si>
  <si>
    <t>132837</t>
  </si>
  <si>
    <t>132844</t>
  </si>
  <si>
    <t>132890</t>
  </si>
  <si>
    <t>132998</t>
  </si>
  <si>
    <t>133126</t>
  </si>
  <si>
    <t>133223</t>
  </si>
  <si>
    <t>133359</t>
  </si>
  <si>
    <t>134377</t>
  </si>
  <si>
    <t>134686</t>
  </si>
  <si>
    <t>135015</t>
  </si>
  <si>
    <t>135233</t>
  </si>
  <si>
    <t>135716</t>
  </si>
  <si>
    <t>135874</t>
  </si>
  <si>
    <t>136497</t>
  </si>
  <si>
    <t>137441</t>
  </si>
  <si>
    <t>137553</t>
  </si>
  <si>
    <t>137559</t>
  </si>
  <si>
    <t>137647</t>
  </si>
  <si>
    <t>137663</t>
  </si>
  <si>
    <t>137870</t>
  </si>
  <si>
    <t>137935</t>
  </si>
  <si>
    <t>137943</t>
  </si>
  <si>
    <t>138000</t>
  </si>
  <si>
    <t>138008</t>
  </si>
  <si>
    <t>138161</t>
  </si>
  <si>
    <t>138201</t>
  </si>
  <si>
    <t>138431</t>
  </si>
  <si>
    <t>139134</t>
  </si>
  <si>
    <t>139193</t>
  </si>
  <si>
    <t>139215</t>
  </si>
  <si>
    <t>139234</t>
  </si>
  <si>
    <t>139430</t>
  </si>
  <si>
    <t>139704</t>
  </si>
  <si>
    <t>139725</t>
  </si>
  <si>
    <t>139751</t>
  </si>
  <si>
    <t>139979</t>
  </si>
  <si>
    <t>140024</t>
  </si>
  <si>
    <t>140301</t>
  </si>
  <si>
    <t>140375</t>
  </si>
  <si>
    <t>140614</t>
  </si>
  <si>
    <t>140654</t>
  </si>
  <si>
    <t>140737</t>
  </si>
  <si>
    <t>140771</t>
  </si>
  <si>
    <t>140784</t>
  </si>
  <si>
    <t>141022</t>
  </si>
  <si>
    <t>141075</t>
  </si>
  <si>
    <t>141155</t>
  </si>
  <si>
    <t>141204</t>
  </si>
  <si>
    <t>141217</t>
  </si>
  <si>
    <t>141244</t>
  </si>
  <si>
    <t>141291</t>
  </si>
  <si>
    <t>141548</t>
  </si>
  <si>
    <t>141602</t>
  </si>
  <si>
    <t>141620</t>
  </si>
  <si>
    <t>141793</t>
  </si>
  <si>
    <t>141894</t>
  </si>
  <si>
    <t>141970</t>
  </si>
  <si>
    <t>142005</t>
  </si>
  <si>
    <t>142013</t>
  </si>
  <si>
    <t>143934</t>
  </si>
  <si>
    <t>143999</t>
  </si>
  <si>
    <t>144005</t>
  </si>
  <si>
    <t>144049</t>
  </si>
  <si>
    <t>144151</t>
  </si>
  <si>
    <t>144228</t>
  </si>
  <si>
    <t>144305</t>
  </si>
  <si>
    <t>145730</t>
  </si>
  <si>
    <t>145993</t>
  </si>
  <si>
    <t>146117</t>
  </si>
  <si>
    <t>146303</t>
  </si>
  <si>
    <t>146331</t>
  </si>
  <si>
    <t>146348</t>
  </si>
  <si>
    <t>146365</t>
  </si>
  <si>
    <t>146410</t>
  </si>
  <si>
    <t>146421</t>
  </si>
  <si>
    <t>146432</t>
  </si>
  <si>
    <t>146541</t>
  </si>
  <si>
    <t>146549</t>
  </si>
  <si>
    <t>146662</t>
  </si>
  <si>
    <t>146773</t>
  </si>
  <si>
    <t>148230</t>
  </si>
  <si>
    <t>149012</t>
  </si>
  <si>
    <t>149083</t>
  </si>
  <si>
    <t>149271</t>
  </si>
  <si>
    <t>150440</t>
  </si>
  <si>
    <t>150608</t>
  </si>
  <si>
    <t>150771</t>
  </si>
  <si>
    <t>150801</t>
  </si>
  <si>
    <t>150809</t>
  </si>
  <si>
    <t>150930</t>
  </si>
  <si>
    <t>150938</t>
  </si>
  <si>
    <t>150994</t>
  </si>
  <si>
    <t>151000</t>
  </si>
  <si>
    <t>151006</t>
  </si>
  <si>
    <t>151018</t>
  </si>
  <si>
    <t>151076</t>
  </si>
  <si>
    <t>152078</t>
  </si>
  <si>
    <t>152415</t>
  </si>
  <si>
    <t>152514</t>
  </si>
  <si>
    <t>152526</t>
  </si>
  <si>
    <t>152619</t>
  </si>
  <si>
    <t>152655</t>
  </si>
  <si>
    <t>152851</t>
  </si>
  <si>
    <t>152916</t>
  </si>
  <si>
    <t>152970</t>
  </si>
  <si>
    <t>153275</t>
  </si>
  <si>
    <t>153429</t>
  </si>
  <si>
    <t>153506</t>
  </si>
  <si>
    <t>153514</t>
  </si>
  <si>
    <t>153534</t>
  </si>
  <si>
    <t>153724</t>
  </si>
  <si>
    <t>153778</t>
  </si>
  <si>
    <t>153786</t>
  </si>
  <si>
    <t>153882</t>
  </si>
  <si>
    <t>153909</t>
  </si>
  <si>
    <t>154695</t>
  </si>
  <si>
    <t>154956</t>
  </si>
  <si>
    <t>155186</t>
  </si>
  <si>
    <t>155248</t>
  </si>
  <si>
    <t>155650</t>
  </si>
  <si>
    <t>155903</t>
  </si>
  <si>
    <t>155944</t>
  </si>
  <si>
    <t>155991</t>
  </si>
  <si>
    <t>155999</t>
  </si>
  <si>
    <t>156038</t>
  </si>
  <si>
    <t>156045</t>
  </si>
  <si>
    <t>156133</t>
  </si>
  <si>
    <t>156139</t>
  </si>
  <si>
    <t>156168</t>
  </si>
  <si>
    <t>156401</t>
  </si>
  <si>
    <t>156452</t>
  </si>
  <si>
    <t>156717</t>
  </si>
  <si>
    <t>156785</t>
  </si>
  <si>
    <t>156793</t>
  </si>
  <si>
    <t>156801</t>
  </si>
  <si>
    <t>156962</t>
  </si>
  <si>
    <t>157133</t>
  </si>
  <si>
    <t>157244</t>
  </si>
  <si>
    <t>157444</t>
  </si>
  <si>
    <t>157535</t>
  </si>
  <si>
    <t>157543</t>
  </si>
  <si>
    <t>157604</t>
  </si>
  <si>
    <t>157667</t>
  </si>
  <si>
    <t>157674</t>
  </si>
  <si>
    <t>157709</t>
  </si>
  <si>
    <t>157834</t>
  </si>
  <si>
    <t>159726</t>
  </si>
  <si>
    <t>159767</t>
  </si>
  <si>
    <t>160095</t>
  </si>
  <si>
    <t>160125</t>
  </si>
  <si>
    <t>160279</t>
  </si>
  <si>
    <t>160470</t>
  </si>
  <si>
    <t>160592</t>
  </si>
  <si>
    <t>160641</t>
  </si>
  <si>
    <t>160684</t>
  </si>
  <si>
    <t>161372</t>
  </si>
  <si>
    <t>161388</t>
  </si>
  <si>
    <t>161394</t>
  </si>
  <si>
    <t>161400</t>
  </si>
  <si>
    <t>161410</t>
  </si>
  <si>
    <t>161432</t>
  </si>
  <si>
    <t>161542</t>
  </si>
  <si>
    <t>161587</t>
  </si>
  <si>
    <t>161632</t>
  </si>
  <si>
    <t>161862</t>
  </si>
  <si>
    <t>161880</t>
  </si>
  <si>
    <t>161886</t>
  </si>
  <si>
    <t>161906</t>
  </si>
  <si>
    <t>161921</t>
  </si>
  <si>
    <t>162082</t>
  </si>
  <si>
    <t>162088</t>
  </si>
  <si>
    <t>162094</t>
  </si>
  <si>
    <t>162171</t>
  </si>
  <si>
    <t>162177</t>
  </si>
  <si>
    <t>162353</t>
  </si>
  <si>
    <t>163001</t>
  </si>
  <si>
    <t>163210</t>
  </si>
  <si>
    <t>163319</t>
  </si>
  <si>
    <t>163634</t>
  </si>
  <si>
    <t>163799</t>
  </si>
  <si>
    <t>163866</t>
  </si>
  <si>
    <t>163978</t>
  </si>
  <si>
    <t>164083</t>
  </si>
  <si>
    <t>164134</t>
  </si>
  <si>
    <t>164258</t>
  </si>
  <si>
    <t>164361</t>
  </si>
  <si>
    <t>164394</t>
  </si>
  <si>
    <t>165546</t>
  </si>
  <si>
    <t>165640</t>
  </si>
  <si>
    <t>165702</t>
  </si>
  <si>
    <t>165886</t>
  </si>
  <si>
    <t>165972</t>
  </si>
  <si>
    <t>166106</t>
  </si>
  <si>
    <t>166236</t>
  </si>
  <si>
    <t>166367</t>
  </si>
  <si>
    <t>166459</t>
  </si>
  <si>
    <t>166738</t>
  </si>
  <si>
    <t>166836</t>
  </si>
  <si>
    <t>166886</t>
  </si>
  <si>
    <t>166934</t>
  </si>
  <si>
    <t>166979</t>
  </si>
  <si>
    <t>167882</t>
  </si>
  <si>
    <t>168754</t>
  </si>
  <si>
    <t>168862</t>
  </si>
  <si>
    <t>169040</t>
  </si>
  <si>
    <t>169332</t>
  </si>
  <si>
    <t>169540</t>
  </si>
  <si>
    <t>170495</t>
  </si>
  <si>
    <t>170563</t>
  </si>
  <si>
    <t>170613</t>
  </si>
  <si>
    <t>170650</t>
  </si>
  <si>
    <t>170680</t>
  </si>
  <si>
    <t>170718</t>
  </si>
  <si>
    <t>170805</t>
  </si>
  <si>
    <t>170954</t>
  </si>
  <si>
    <t>171254</t>
  </si>
  <si>
    <t>171260</t>
  </si>
  <si>
    <t>171434</t>
  </si>
  <si>
    <t>171492</t>
  </si>
  <si>
    <t>171621</t>
  </si>
  <si>
    <t>171737</t>
  </si>
  <si>
    <t>171745</t>
  </si>
  <si>
    <t>171753</t>
  </si>
  <si>
    <t>172353</t>
  </si>
  <si>
    <t>172513</t>
  </si>
  <si>
    <t>172559</t>
  </si>
  <si>
    <t>172783</t>
  </si>
  <si>
    <t>172945</t>
  </si>
  <si>
    <t>173068</t>
  </si>
  <si>
    <t>173095</t>
  </si>
  <si>
    <t>173103</t>
  </si>
  <si>
    <t>173261</t>
  </si>
  <si>
    <t>173269</t>
  </si>
  <si>
    <t>173275</t>
  </si>
  <si>
    <t>185815</t>
  </si>
  <si>
    <t>175566</t>
  </si>
  <si>
    <t>175776</t>
  </si>
  <si>
    <t>176607</t>
  </si>
  <si>
    <t>176874</t>
  </si>
  <si>
    <t>176908</t>
  </si>
  <si>
    <t>177644</t>
  </si>
  <si>
    <t>177650</t>
  </si>
  <si>
    <t>177656</t>
  </si>
  <si>
    <t>177667</t>
  </si>
  <si>
    <t>177679</t>
  </si>
  <si>
    <t>177848</t>
  </si>
  <si>
    <t>177865</t>
  </si>
  <si>
    <t>178174</t>
  </si>
  <si>
    <t>178457</t>
  </si>
  <si>
    <t>178466</t>
  </si>
  <si>
    <t>178541</t>
  </si>
  <si>
    <t>178582</t>
  </si>
  <si>
    <t>178588</t>
  </si>
  <si>
    <t>178712</t>
  </si>
  <si>
    <t>179832</t>
  </si>
  <si>
    <t>180100</t>
  </si>
  <si>
    <t>180106</t>
  </si>
  <si>
    <t>180162</t>
  </si>
  <si>
    <t>180168</t>
  </si>
  <si>
    <t>180809</t>
  </si>
  <si>
    <t>181921</t>
  </si>
  <si>
    <t>182079</t>
  </si>
  <si>
    <t>182111</t>
  </si>
  <si>
    <t>182468</t>
  </si>
  <si>
    <t>182517</t>
  </si>
  <si>
    <t>182541</t>
  </si>
  <si>
    <t>182610</t>
  </si>
  <si>
    <t>182680</t>
  </si>
  <si>
    <t>182746</t>
  </si>
  <si>
    <t>182927</t>
  </si>
  <si>
    <t>183028</t>
  </si>
  <si>
    <t>183189</t>
  </si>
  <si>
    <t>183195</t>
  </si>
  <si>
    <t>183213</t>
  </si>
  <si>
    <t>183225</t>
  </si>
  <si>
    <t>183659</t>
  </si>
  <si>
    <t>183665</t>
  </si>
  <si>
    <t>184824</t>
  </si>
  <si>
    <t>185423</t>
  </si>
  <si>
    <t>185913</t>
  </si>
  <si>
    <t>185939</t>
  </si>
  <si>
    <t>185958</t>
  </si>
  <si>
    <t>186048</t>
  </si>
  <si>
    <t>186070</t>
  </si>
  <si>
    <t>186109</t>
  </si>
  <si>
    <t>186123</t>
  </si>
  <si>
    <t>186144</t>
  </si>
  <si>
    <t>186246</t>
  </si>
  <si>
    <t>186327</t>
  </si>
  <si>
    <t>186358</t>
  </si>
  <si>
    <t>186390</t>
  </si>
  <si>
    <t>186396</t>
  </si>
  <si>
    <t>186411</t>
  </si>
  <si>
    <t>186479</t>
  </si>
  <si>
    <t>187169</t>
  </si>
  <si>
    <t>187199</t>
  </si>
  <si>
    <t>187269</t>
  </si>
  <si>
    <t>187303</t>
  </si>
  <si>
    <t>187529</t>
  </si>
  <si>
    <t>187555</t>
  </si>
  <si>
    <t>187624</t>
  </si>
  <si>
    <t>187713</t>
  </si>
  <si>
    <t>187887</t>
  </si>
  <si>
    <t>187900</t>
  </si>
  <si>
    <t>187970</t>
  </si>
  <si>
    <t>188041</t>
  </si>
  <si>
    <t>188178</t>
  </si>
  <si>
    <t>188286</t>
  </si>
  <si>
    <t>188530</t>
  </si>
  <si>
    <t>188576</t>
  </si>
  <si>
    <t>188620</t>
  </si>
  <si>
    <t>188689</t>
  </si>
  <si>
    <t>188699</t>
  </si>
  <si>
    <t>188804</t>
  </si>
  <si>
    <t>188819</t>
  </si>
  <si>
    <t>188825</t>
  </si>
  <si>
    <t>188835</t>
  </si>
  <si>
    <t>189089</t>
  </si>
  <si>
    <t>189289</t>
  </si>
  <si>
    <t>189388</t>
  </si>
  <si>
    <t>189496</t>
  </si>
  <si>
    <t>189542</t>
  </si>
  <si>
    <t>189563</t>
  </si>
  <si>
    <t>189800</t>
  </si>
  <si>
    <t>189806</t>
  </si>
  <si>
    <t>189974</t>
  </si>
  <si>
    <t>190036</t>
  </si>
  <si>
    <t>190044</t>
  </si>
  <si>
    <t>190141</t>
  </si>
  <si>
    <t>190190</t>
  </si>
  <si>
    <t>190235</t>
  </si>
  <si>
    <t>190375</t>
  </si>
  <si>
    <t>190381</t>
  </si>
  <si>
    <t>190387</t>
  </si>
  <si>
    <t>190393</t>
  </si>
  <si>
    <t>190399</t>
  </si>
  <si>
    <t>190405</t>
  </si>
  <si>
    <t>190427</t>
  </si>
  <si>
    <t>190433</t>
  </si>
  <si>
    <t>190439</t>
  </si>
  <si>
    <t>190445</t>
  </si>
  <si>
    <t>190451</t>
  </si>
  <si>
    <t>190457</t>
  </si>
  <si>
    <t>190463</t>
  </si>
  <si>
    <t>190469</t>
  </si>
  <si>
    <t>190475</t>
  </si>
  <si>
    <t>190481</t>
  </si>
  <si>
    <t>190487</t>
  </si>
  <si>
    <t>190495</t>
  </si>
  <si>
    <t>190496</t>
  </si>
  <si>
    <t>190505</t>
  </si>
  <si>
    <t>190511</t>
  </si>
  <si>
    <t>190517</t>
  </si>
  <si>
    <t>190523</t>
  </si>
  <si>
    <t>192573</t>
  </si>
  <si>
    <t>192579</t>
  </si>
  <si>
    <t>193075</t>
  </si>
  <si>
    <t>193092</t>
  </si>
  <si>
    <t>193126</t>
  </si>
  <si>
    <t>193192</t>
  </si>
  <si>
    <t>193895</t>
  </si>
  <si>
    <t>193926</t>
  </si>
  <si>
    <t>193941</t>
  </si>
  <si>
    <t>193973</t>
  </si>
  <si>
    <t>194377</t>
  </si>
  <si>
    <t>194468</t>
  </si>
  <si>
    <t>194565</t>
  </si>
  <si>
    <t>195035</t>
  </si>
  <si>
    <t>195880</t>
  </si>
  <si>
    <t>196067</t>
  </si>
  <si>
    <t>196279</t>
  </si>
  <si>
    <t>196463</t>
  </si>
  <si>
    <t>196519</t>
  </si>
  <si>
    <t>196618</t>
  </si>
  <si>
    <t>196635</t>
  </si>
  <si>
    <t>196867</t>
  </si>
  <si>
    <t>196896</t>
  </si>
  <si>
    <t>197029</t>
  </si>
  <si>
    <t>197122</t>
  </si>
  <si>
    <t>197366</t>
  </si>
  <si>
    <t>197372</t>
  </si>
  <si>
    <t>198337</t>
  </si>
  <si>
    <t>198667</t>
  </si>
  <si>
    <t>198675</t>
  </si>
  <si>
    <t>198683</t>
  </si>
  <si>
    <t>198703</t>
  </si>
  <si>
    <t>198765</t>
  </si>
  <si>
    <t>198794</t>
  </si>
  <si>
    <t>198880</t>
  </si>
  <si>
    <t>198980</t>
  </si>
  <si>
    <t>198998</t>
  </si>
  <si>
    <t>199156</t>
  </si>
  <si>
    <t>200145</t>
  </si>
  <si>
    <t>200479</t>
  </si>
  <si>
    <t>200573</t>
  </si>
  <si>
    <t>200790</t>
  </si>
  <si>
    <t>200983</t>
  </si>
  <si>
    <t>200998</t>
  </si>
  <si>
    <t>201019</t>
  </si>
  <si>
    <t>202692</t>
  </si>
  <si>
    <t>202699</t>
  </si>
  <si>
    <t>202733</t>
  </si>
  <si>
    <t>203209</t>
  </si>
  <si>
    <t>203231</t>
  </si>
  <si>
    <t>203368</t>
  </si>
  <si>
    <t>203374</t>
  </si>
  <si>
    <t>203419</t>
  </si>
  <si>
    <t>203433</t>
  </si>
  <si>
    <t>203630</t>
  </si>
  <si>
    <t>203640</t>
  </si>
  <si>
    <t>203673</t>
  </si>
  <si>
    <t>203744</t>
  </si>
  <si>
    <t>203765</t>
  </si>
  <si>
    <t>203773</t>
  </si>
  <si>
    <t>204239</t>
  </si>
  <si>
    <t>204312</t>
  </si>
  <si>
    <t>204415</t>
  </si>
  <si>
    <t>204587</t>
  </si>
  <si>
    <t>204667</t>
  </si>
  <si>
    <t>204675</t>
  </si>
  <si>
    <t>204722</t>
  </si>
  <si>
    <t>205240</t>
  </si>
  <si>
    <t>205266</t>
  </si>
  <si>
    <t>205281</t>
  </si>
  <si>
    <t>205307</t>
  </si>
  <si>
    <t>205510</t>
  </si>
  <si>
    <t>205520</t>
  </si>
  <si>
    <t>207188</t>
  </si>
  <si>
    <t>207304</t>
  </si>
  <si>
    <t>207656</t>
  </si>
  <si>
    <t>207979</t>
  </si>
  <si>
    <t>208064</t>
  </si>
  <si>
    <t>208432</t>
  </si>
  <si>
    <t>208591</t>
  </si>
  <si>
    <t>208602</t>
  </si>
  <si>
    <t>208612</t>
  </si>
  <si>
    <t>208841</t>
  </si>
  <si>
    <t>209165</t>
  </si>
  <si>
    <t>209186</t>
  </si>
  <si>
    <t>209205</t>
  </si>
  <si>
    <t>209284</t>
  </si>
  <si>
    <t>209314</t>
  </si>
  <si>
    <t>210035</t>
  </si>
  <si>
    <t>210041</t>
  </si>
  <si>
    <t>210353</t>
  </si>
  <si>
    <t>210416</t>
  </si>
  <si>
    <t>210461</t>
  </si>
  <si>
    <t>210514</t>
  </si>
  <si>
    <t>210917</t>
  </si>
  <si>
    <t>210977</t>
  </si>
  <si>
    <t>211192</t>
  </si>
  <si>
    <t>211251</t>
  </si>
  <si>
    <t>211928</t>
  </si>
  <si>
    <t>212058</t>
  </si>
  <si>
    <t>212064</t>
  </si>
  <si>
    <t>212206</t>
  </si>
  <si>
    <t>212477</t>
  </si>
  <si>
    <t>212489</t>
  </si>
  <si>
    <t>212521</t>
  </si>
  <si>
    <t>212652</t>
  </si>
  <si>
    <t>212830</t>
  </si>
  <si>
    <t>212942</t>
  </si>
  <si>
    <t>213122</t>
  </si>
  <si>
    <t>213250</t>
  </si>
  <si>
    <t>213334</t>
  </si>
  <si>
    <t>213351</t>
  </si>
  <si>
    <t>213417</t>
  </si>
  <si>
    <t>213516</t>
  </si>
  <si>
    <t>213522</t>
  </si>
  <si>
    <t>214262</t>
  </si>
  <si>
    <t>214278</t>
  </si>
  <si>
    <t>214621</t>
  </si>
  <si>
    <t>214886</t>
  </si>
  <si>
    <t>214920</t>
  </si>
  <si>
    <t>215081</t>
  </si>
  <si>
    <t>215457</t>
  </si>
  <si>
    <t>215745</t>
  </si>
  <si>
    <t>216893</t>
  </si>
  <si>
    <t>217239</t>
  </si>
  <si>
    <t>217885</t>
  </si>
  <si>
    <t>218236</t>
  </si>
  <si>
    <t>218322</t>
  </si>
  <si>
    <t>218728</t>
  </si>
  <si>
    <t>218820</t>
  </si>
  <si>
    <t>218922</t>
  </si>
  <si>
    <t>220792</t>
  </si>
  <si>
    <t>221331</t>
  </si>
  <si>
    <t>221450</t>
  </si>
  <si>
    <t>221623</t>
  </si>
  <si>
    <t>221785</t>
  </si>
  <si>
    <t>222183</t>
  </si>
  <si>
    <t>222204</t>
  </si>
  <si>
    <t>222220</t>
  </si>
  <si>
    <t>222417</t>
  </si>
  <si>
    <t>222484</t>
  </si>
  <si>
    <t>223138</t>
  </si>
  <si>
    <t>224054</t>
  </si>
  <si>
    <t>224060</t>
  </si>
  <si>
    <t>224091</t>
  </si>
  <si>
    <t>224101</t>
  </si>
  <si>
    <t>224357</t>
  </si>
  <si>
    <t>224419</t>
  </si>
  <si>
    <t>224490</t>
  </si>
  <si>
    <t>224656</t>
  </si>
  <si>
    <t>224764</t>
  </si>
  <si>
    <t>225079</t>
  </si>
  <si>
    <t>225183</t>
  </si>
  <si>
    <t>225712</t>
  </si>
  <si>
    <t>226101</t>
  </si>
  <si>
    <t>226383</t>
  </si>
  <si>
    <t>226395</t>
  </si>
  <si>
    <t>226421</t>
  </si>
  <si>
    <t>228015</t>
  </si>
  <si>
    <t>228287</t>
  </si>
  <si>
    <t>229261</t>
  </si>
  <si>
    <t>229322</t>
  </si>
  <si>
    <t>229592</t>
  </si>
  <si>
    <t>229695</t>
  </si>
  <si>
    <t>229903</t>
  </si>
  <si>
    <t>230029</t>
  </si>
  <si>
    <t>230072</t>
  </si>
  <si>
    <t>230223</t>
  </si>
  <si>
    <t>230483</t>
  </si>
  <si>
    <t>230499</t>
  </si>
  <si>
    <t>231146</t>
  </si>
  <si>
    <t>233699</t>
  </si>
  <si>
    <t>234261</t>
  </si>
  <si>
    <t>235440</t>
  </si>
  <si>
    <t>235923</t>
  </si>
  <si>
    <t>236318</t>
  </si>
  <si>
    <t>236329</t>
  </si>
  <si>
    <t>236789</t>
  </si>
  <si>
    <t>236854</t>
  </si>
  <si>
    <t>236990</t>
  </si>
  <si>
    <t>237111</t>
  </si>
  <si>
    <t>237130</t>
  </si>
  <si>
    <t>237173</t>
  </si>
  <si>
    <t>238047</t>
  </si>
  <si>
    <t>238603</t>
  </si>
  <si>
    <t>238733</t>
  </si>
  <si>
    <t>238785</t>
  </si>
  <si>
    <t>238840</t>
  </si>
  <si>
    <t>238848</t>
  </si>
  <si>
    <t>238856</t>
  </si>
  <si>
    <t>238862</t>
  </si>
  <si>
    <t>238993</t>
  </si>
  <si>
    <t>239041</t>
  </si>
  <si>
    <t>239152</t>
  </si>
  <si>
    <t>239164</t>
  </si>
  <si>
    <t>240821</t>
  </si>
  <si>
    <t>240954</t>
  </si>
  <si>
    <t>241282</t>
  </si>
  <si>
    <t>241300</t>
  </si>
  <si>
    <t>241358</t>
  </si>
  <si>
    <t>241868</t>
  </si>
  <si>
    <t>241875</t>
  </si>
  <si>
    <t>241890</t>
  </si>
  <si>
    <t>243033</t>
  </si>
  <si>
    <t>243039</t>
  </si>
  <si>
    <t>243138</t>
  </si>
  <si>
    <t>243250</t>
  </si>
  <si>
    <t>243634</t>
  </si>
  <si>
    <t>244327</t>
  </si>
  <si>
    <t>244339</t>
  </si>
  <si>
    <t>244386</t>
  </si>
  <si>
    <t>244392</t>
  </si>
  <si>
    <t>244944</t>
  </si>
  <si>
    <t>245003</t>
  </si>
  <si>
    <t>245012</t>
  </si>
  <si>
    <t>245293</t>
  </si>
  <si>
    <t>245612</t>
  </si>
  <si>
    <t>245642</t>
  </si>
  <si>
    <t>245739</t>
  </si>
  <si>
    <t>245829</t>
  </si>
  <si>
    <t>246558</t>
  </si>
  <si>
    <t>246969</t>
  </si>
  <si>
    <t>247461</t>
  </si>
  <si>
    <t>247755</t>
  </si>
  <si>
    <t>247796</t>
  </si>
  <si>
    <t>247927</t>
  </si>
  <si>
    <t>248194</t>
  </si>
  <si>
    <t>248364</t>
  </si>
  <si>
    <t>248471</t>
  </si>
  <si>
    <t>248626</t>
  </si>
  <si>
    <t>248753</t>
  </si>
  <si>
    <t>249006</t>
  </si>
  <si>
    <t>249027</t>
  </si>
  <si>
    <t>249288</t>
  </si>
  <si>
    <t>249296</t>
  </si>
  <si>
    <t>249322</t>
  </si>
  <si>
    <t>249431</t>
  </si>
  <si>
    <t>249463</t>
  </si>
  <si>
    <t>251758</t>
  </si>
  <si>
    <t>251802</t>
  </si>
  <si>
    <t>251815</t>
  </si>
  <si>
    <t>251826</t>
  </si>
  <si>
    <t>252120</t>
  </si>
  <si>
    <t>252829</t>
  </si>
  <si>
    <t>253134</t>
  </si>
  <si>
    <t>253212</t>
  </si>
  <si>
    <t>253975</t>
  </si>
  <si>
    <t>254192</t>
  </si>
  <si>
    <t>254283</t>
  </si>
  <si>
    <t>254306</t>
  </si>
  <si>
    <t>254382</t>
  </si>
  <si>
    <t>254405</t>
  </si>
  <si>
    <t>254440</t>
  </si>
  <si>
    <t>255076</t>
  </si>
  <si>
    <t>255143</t>
  </si>
  <si>
    <t>255827</t>
  </si>
  <si>
    <t>255833</t>
  </si>
  <si>
    <t>255848</t>
  </si>
  <si>
    <t>256597</t>
  </si>
  <si>
    <t>256614</t>
  </si>
  <si>
    <t>256620</t>
  </si>
  <si>
    <t>256700</t>
  </si>
  <si>
    <t>256851</t>
  </si>
  <si>
    <t>256888</t>
  </si>
  <si>
    <t>257059</t>
  </si>
  <si>
    <t>257065</t>
  </si>
  <si>
    <t>257378</t>
  </si>
  <si>
    <t>257385</t>
  </si>
  <si>
    <t>258945</t>
  </si>
  <si>
    <t>259001</t>
  </si>
  <si>
    <t>259026</t>
  </si>
  <si>
    <t>259377</t>
  </si>
  <si>
    <t>259433</t>
  </si>
  <si>
    <t>259439</t>
  </si>
  <si>
    <t>259445</t>
  </si>
  <si>
    <t>259646</t>
  </si>
  <si>
    <t>259766</t>
  </si>
  <si>
    <t>260036</t>
  </si>
  <si>
    <t>260884</t>
  </si>
  <si>
    <t>260890</t>
  </si>
  <si>
    <t>260896</t>
  </si>
  <si>
    <t>261731</t>
  </si>
  <si>
    <t>262057</t>
  </si>
  <si>
    <t>262170</t>
  </si>
  <si>
    <t>262190</t>
  </si>
  <si>
    <t>262423</t>
  </si>
  <si>
    <t>262603</t>
  </si>
  <si>
    <t>262670</t>
  </si>
  <si>
    <t>262781</t>
  </si>
  <si>
    <t>262827</t>
  </si>
  <si>
    <t>262863</t>
  </si>
  <si>
    <t>262905</t>
  </si>
  <si>
    <t>262939</t>
  </si>
  <si>
    <t>264278</t>
  </si>
  <si>
    <t>264833</t>
  </si>
  <si>
    <t>265119</t>
  </si>
  <si>
    <t>265161</t>
  </si>
  <si>
    <t>265167</t>
  </si>
  <si>
    <t>265473</t>
  </si>
  <si>
    <t>266001</t>
  </si>
  <si>
    <t>266048</t>
  </si>
  <si>
    <t>266074</t>
  </si>
  <si>
    <t>266262</t>
  </si>
  <si>
    <t>266317</t>
  </si>
  <si>
    <t>266352</t>
  </si>
  <si>
    <t>266646</t>
  </si>
  <si>
    <t>266735</t>
  </si>
  <si>
    <t>268147</t>
  </si>
  <si>
    <t>268565</t>
  </si>
  <si>
    <t>268581</t>
  </si>
  <si>
    <t>269205</t>
  </si>
  <si>
    <t>269739</t>
  </si>
  <si>
    <t>270086</t>
  </si>
  <si>
    <t>270137</t>
  </si>
  <si>
    <t>270179</t>
  </si>
  <si>
    <t>270205</t>
  </si>
  <si>
    <t>270211</t>
  </si>
  <si>
    <t>270831</t>
  </si>
  <si>
    <t>270858</t>
  </si>
  <si>
    <t>270971</t>
  </si>
  <si>
    <t>271049</t>
  </si>
  <si>
    <t>271209</t>
  </si>
  <si>
    <t>272199</t>
  </si>
  <si>
    <t>272207</t>
  </si>
  <si>
    <t>272262</t>
  </si>
  <si>
    <t>272338</t>
  </si>
  <si>
    <t>272346</t>
  </si>
  <si>
    <t>273233</t>
  </si>
  <si>
    <t>273381</t>
  </si>
  <si>
    <t>273400</t>
  </si>
  <si>
    <t>273466</t>
  </si>
  <si>
    <t>273665</t>
  </si>
  <si>
    <t>273735</t>
  </si>
  <si>
    <t>273760</t>
  </si>
  <si>
    <t>273788</t>
  </si>
  <si>
    <t>273794</t>
  </si>
  <si>
    <t>274198</t>
  </si>
  <si>
    <t>274398</t>
  </si>
  <si>
    <t>274439</t>
  </si>
  <si>
    <t>275797</t>
  </si>
  <si>
    <t>276763</t>
  </si>
  <si>
    <t>276892</t>
  </si>
  <si>
    <t>276989</t>
  </si>
  <si>
    <t>277001</t>
  </si>
  <si>
    <t>277944</t>
  </si>
  <si>
    <t>278074</t>
  </si>
  <si>
    <t>278631</t>
  </si>
  <si>
    <t>279241</t>
  </si>
  <si>
    <t>279266</t>
  </si>
  <si>
    <t>279278</t>
  </si>
  <si>
    <t>279364</t>
  </si>
  <si>
    <t>279394</t>
  </si>
  <si>
    <t>279566</t>
  </si>
  <si>
    <t>279625</t>
  </si>
  <si>
    <t>279631</t>
  </si>
  <si>
    <t>279637</t>
  </si>
  <si>
    <t>279679</t>
  </si>
  <si>
    <t>279691</t>
  </si>
  <si>
    <t>279821</t>
  </si>
  <si>
    <t>279833</t>
  </si>
  <si>
    <t>279883</t>
  </si>
  <si>
    <t>280009</t>
  </si>
  <si>
    <t>280315</t>
  </si>
  <si>
    <t>281461</t>
  </si>
  <si>
    <t>281469</t>
  </si>
  <si>
    <t>281507</t>
  </si>
  <si>
    <t>281775</t>
  </si>
  <si>
    <t>281883</t>
  </si>
  <si>
    <t>281923</t>
  </si>
  <si>
    <t>282436</t>
  </si>
  <si>
    <t>282448</t>
  </si>
  <si>
    <t>282873</t>
  </si>
  <si>
    <t>282957</t>
  </si>
  <si>
    <t>283063</t>
  </si>
  <si>
    <t>283092</t>
  </si>
  <si>
    <t>283100</t>
  </si>
  <si>
    <t>283120</t>
  </si>
  <si>
    <t>283212</t>
  </si>
  <si>
    <t>283290</t>
  </si>
  <si>
    <t>283298</t>
  </si>
  <si>
    <t>283530</t>
  </si>
  <si>
    <t>283536</t>
  </si>
  <si>
    <t>283932</t>
  </si>
  <si>
    <t>284052</t>
  </si>
  <si>
    <t>284060</t>
  </si>
  <si>
    <t>284136</t>
  </si>
  <si>
    <t>284144</t>
  </si>
  <si>
    <t>284591</t>
  </si>
  <si>
    <t>284670</t>
  </si>
  <si>
    <t>284686</t>
  </si>
  <si>
    <t>284701</t>
  </si>
  <si>
    <t>284814</t>
  </si>
  <si>
    <t>284951</t>
  </si>
  <si>
    <t>284992</t>
  </si>
  <si>
    <t>285012</t>
  </si>
  <si>
    <t>285115</t>
  </si>
  <si>
    <t>285147</t>
  </si>
  <si>
    <t>285203</t>
  </si>
  <si>
    <t>287042</t>
  </si>
  <si>
    <t>287220</t>
  </si>
  <si>
    <t>287225</t>
  </si>
  <si>
    <t>287265</t>
  </si>
  <si>
    <t>287271</t>
  </si>
  <si>
    <t>287451</t>
  </si>
  <si>
    <t>288163</t>
  </si>
  <si>
    <t>288603</t>
  </si>
  <si>
    <t>288666</t>
  </si>
  <si>
    <t>288824</t>
  </si>
  <si>
    <t>288870</t>
  </si>
  <si>
    <t>288888</t>
  </si>
  <si>
    <t>289329</t>
  </si>
  <si>
    <t>289373</t>
  </si>
  <si>
    <t>289789</t>
  </si>
  <si>
    <t>289844</t>
  </si>
  <si>
    <t>289869</t>
  </si>
  <si>
    <t>289890</t>
  </si>
  <si>
    <t>289922</t>
  </si>
  <si>
    <t>290059</t>
  </si>
  <si>
    <t>290128</t>
  </si>
  <si>
    <t>290404</t>
  </si>
  <si>
    <t>290484</t>
  </si>
  <si>
    <t>290562</t>
  </si>
  <si>
    <t>291478</t>
  </si>
  <si>
    <t>291592</t>
  </si>
  <si>
    <t>291699</t>
  </si>
  <si>
    <t>291823</t>
  </si>
  <si>
    <t>292193</t>
  </si>
  <si>
    <t>292533</t>
  </si>
  <si>
    <t>292545</t>
  </si>
  <si>
    <t>292563</t>
  </si>
  <si>
    <t>292641</t>
  </si>
  <si>
    <t>292765</t>
  </si>
  <si>
    <t>292782</t>
  </si>
  <si>
    <t>292931</t>
  </si>
  <si>
    <t>292968</t>
  </si>
  <si>
    <t>293181</t>
  </si>
  <si>
    <t>293514</t>
  </si>
  <si>
    <t>295238</t>
  </si>
  <si>
    <t>295259</t>
  </si>
  <si>
    <t>295344</t>
  </si>
  <si>
    <t>295435</t>
  </si>
  <si>
    <t>295452</t>
  </si>
  <si>
    <t>295622</t>
  </si>
  <si>
    <t>295804</t>
  </si>
  <si>
    <t>295832</t>
  </si>
  <si>
    <t>295983</t>
  </si>
  <si>
    <t>296016</t>
  </si>
  <si>
    <t>296249</t>
  </si>
  <si>
    <t>297046</t>
  </si>
  <si>
    <t>297359</t>
  </si>
  <si>
    <t>297377</t>
  </si>
  <si>
    <t>297473</t>
  </si>
  <si>
    <t>297992</t>
  </si>
  <si>
    <t>298244</t>
  </si>
  <si>
    <t>298423</t>
  </si>
  <si>
    <t>298431</t>
  </si>
  <si>
    <t>298492</t>
  </si>
  <si>
    <t>298604</t>
  </si>
  <si>
    <t>298646</t>
  </si>
  <si>
    <t>298715</t>
  </si>
  <si>
    <t>298899</t>
  </si>
  <si>
    <t>298935</t>
  </si>
  <si>
    <t>299065</t>
  </si>
  <si>
    <t>299081</t>
  </si>
  <si>
    <t>300449</t>
  </si>
  <si>
    <t>300571</t>
  </si>
  <si>
    <t>300628</t>
  </si>
  <si>
    <t>300680</t>
  </si>
  <si>
    <t>300821</t>
  </si>
  <si>
    <t>301324</t>
  </si>
  <si>
    <t>301332</t>
  </si>
  <si>
    <t>301340</t>
  </si>
  <si>
    <t>301394</t>
  </si>
  <si>
    <t>301560</t>
  </si>
  <si>
    <t>301644</t>
  </si>
  <si>
    <t>301846</t>
  </si>
  <si>
    <t>301931</t>
  </si>
  <si>
    <t>302132</t>
  </si>
  <si>
    <t>302138</t>
  </si>
  <si>
    <t>302346</t>
  </si>
  <si>
    <t>302445</t>
  </si>
  <si>
    <t>302467</t>
  </si>
  <si>
    <t>302475</t>
  </si>
  <si>
    <t>302483</t>
  </si>
  <si>
    <t>302530</t>
  </si>
  <si>
    <t>302835</t>
  </si>
  <si>
    <t>302871</t>
  </si>
  <si>
    <t>302877</t>
  </si>
  <si>
    <t>303481</t>
  </si>
  <si>
    <t>305581</t>
  </si>
  <si>
    <t>305641</t>
  </si>
  <si>
    <t>305776</t>
  </si>
  <si>
    <t>305846</t>
  </si>
  <si>
    <t>306563</t>
  </si>
  <si>
    <t>307094</t>
  </si>
  <si>
    <t>307239</t>
  </si>
  <si>
    <t>307375</t>
  </si>
  <si>
    <t>308123</t>
  </si>
  <si>
    <t>308156</t>
  </si>
  <si>
    <t>308162</t>
  </si>
  <si>
    <t>308173</t>
  </si>
  <si>
    <t>308205</t>
  </si>
  <si>
    <t>308891</t>
  </si>
  <si>
    <t>309339</t>
  </si>
  <si>
    <t>309381</t>
  </si>
  <si>
    <t>310722</t>
  </si>
  <si>
    <t>311160</t>
  </si>
  <si>
    <t>311327</t>
  </si>
  <si>
    <t>312152</t>
  </si>
  <si>
    <t>313181</t>
  </si>
  <si>
    <t>313292</t>
  </si>
  <si>
    <t>313595</t>
  </si>
  <si>
    <t>313661</t>
  </si>
  <si>
    <t>313756</t>
  </si>
  <si>
    <t>314115</t>
  </si>
  <si>
    <t>314623</t>
  </si>
  <si>
    <t>315112</t>
  </si>
  <si>
    <t>315118</t>
  </si>
  <si>
    <t>317346</t>
  </si>
  <si>
    <t>317356</t>
  </si>
  <si>
    <t>317373</t>
  </si>
  <si>
    <t>317440</t>
  </si>
  <si>
    <t>317842</t>
  </si>
  <si>
    <t>317852</t>
  </si>
  <si>
    <t>318593</t>
  </si>
  <si>
    <t>318686</t>
  </si>
  <si>
    <t>318706</t>
  </si>
  <si>
    <t>319170</t>
  </si>
  <si>
    <t>319188</t>
  </si>
  <si>
    <t>319761</t>
  </si>
  <si>
    <t>320248</t>
  </si>
  <si>
    <t>320366</t>
  </si>
  <si>
    <t>320432</t>
  </si>
  <si>
    <t>320505</t>
  </si>
  <si>
    <t>320511</t>
  </si>
  <si>
    <t>320718</t>
  </si>
  <si>
    <t>320799</t>
  </si>
  <si>
    <t>320839</t>
  </si>
  <si>
    <t>321109</t>
  </si>
  <si>
    <t>321240</t>
  </si>
  <si>
    <t>321248</t>
  </si>
  <si>
    <t>321538</t>
  </si>
  <si>
    <t>321549</t>
  </si>
  <si>
    <t>321777</t>
  </si>
  <si>
    <t>321793</t>
  </si>
  <si>
    <t>321993</t>
  </si>
  <si>
    <t>323604</t>
  </si>
  <si>
    <t>323615</t>
  </si>
  <si>
    <t>323662</t>
  </si>
  <si>
    <t>325003</t>
  </si>
  <si>
    <t>325679</t>
  </si>
  <si>
    <t>326416</t>
  </si>
  <si>
    <t>326470</t>
  </si>
  <si>
    <t>326506</t>
  </si>
  <si>
    <t>326608</t>
  </si>
  <si>
    <t>326751</t>
  </si>
  <si>
    <t>326801</t>
  </si>
  <si>
    <t>327164</t>
  </si>
  <si>
    <t>328021</t>
  </si>
  <si>
    <t>328031</t>
  </si>
  <si>
    <t>328317</t>
  </si>
  <si>
    <t>328468</t>
  </si>
  <si>
    <t>328487</t>
  </si>
  <si>
    <t>328643</t>
  </si>
  <si>
    <t>328816</t>
  </si>
  <si>
    <t>329135</t>
  </si>
  <si>
    <t>329148</t>
  </si>
  <si>
    <t>329235</t>
  </si>
  <si>
    <t>329516</t>
  </si>
  <si>
    <t>330991</t>
  </si>
  <si>
    <t>331020</t>
  </si>
  <si>
    <t>331386</t>
  </si>
  <si>
    <t>331686</t>
  </si>
  <si>
    <t>332445</t>
  </si>
  <si>
    <t>332468</t>
  </si>
  <si>
    <t>332482</t>
  </si>
  <si>
    <t>332541</t>
  </si>
  <si>
    <t>332547</t>
  </si>
  <si>
    <t>332559</t>
  </si>
  <si>
    <t>333114</t>
  </si>
  <si>
    <t>333176</t>
  </si>
  <si>
    <t>334306</t>
  </si>
  <si>
    <t>334411</t>
  </si>
  <si>
    <t>334543</t>
  </si>
  <si>
    <t>334892</t>
  </si>
  <si>
    <t>334992</t>
  </si>
  <si>
    <t>335334</t>
  </si>
  <si>
    <t>337174</t>
  </si>
  <si>
    <t>337252</t>
  </si>
  <si>
    <t>337282</t>
  </si>
  <si>
    <t>337516</t>
  </si>
  <si>
    <t>337687</t>
  </si>
  <si>
    <t>337809</t>
  </si>
  <si>
    <t>337815</t>
  </si>
  <si>
    <t>338080</t>
  </si>
  <si>
    <t>338231</t>
  </si>
  <si>
    <t>338237</t>
  </si>
  <si>
    <t>338272</t>
  </si>
  <si>
    <t>338531</t>
  </si>
  <si>
    <t>338798</t>
  </si>
  <si>
    <t>338819</t>
  </si>
  <si>
    <t>339031</t>
  </si>
  <si>
    <t>340982</t>
  </si>
  <si>
    <t>341053</t>
  </si>
  <si>
    <t>341551</t>
  </si>
  <si>
    <t>342036</t>
  </si>
  <si>
    <t>342188</t>
  </si>
  <si>
    <t>342444</t>
  </si>
  <si>
    <t>342485</t>
  </si>
  <si>
    <t>342601</t>
  </si>
  <si>
    <t>342725</t>
  </si>
  <si>
    <t>342800</t>
  </si>
  <si>
    <t>343565</t>
  </si>
  <si>
    <t>343593</t>
  </si>
  <si>
    <t>343622</t>
  </si>
  <si>
    <t>343696</t>
  </si>
  <si>
    <t>343968</t>
  </si>
  <si>
    <t>343981</t>
  </si>
  <si>
    <t>343998</t>
  </si>
  <si>
    <t>345183</t>
  </si>
  <si>
    <t>345846</t>
  </si>
  <si>
    <t>345963</t>
  </si>
  <si>
    <t>346089</t>
  </si>
  <si>
    <t>346359</t>
  </si>
  <si>
    <t>346950</t>
  </si>
  <si>
    <t>346958</t>
  </si>
  <si>
    <t>348129</t>
  </si>
  <si>
    <t>348390</t>
  </si>
  <si>
    <t>348646</t>
  </si>
  <si>
    <t>348896</t>
  </si>
  <si>
    <t>349032</t>
  </si>
  <si>
    <t>349077</t>
  </si>
  <si>
    <t>349362</t>
  </si>
  <si>
    <t>349535</t>
  </si>
  <si>
    <t>349686</t>
  </si>
  <si>
    <t>350490</t>
  </si>
  <si>
    <t>350508</t>
  </si>
  <si>
    <t>350514</t>
  </si>
  <si>
    <t>351071</t>
  </si>
  <si>
    <t>351197</t>
  </si>
  <si>
    <t>351580</t>
  </si>
  <si>
    <t>352000</t>
  </si>
  <si>
    <t>352025</t>
  </si>
  <si>
    <t>352112</t>
  </si>
  <si>
    <t>352202</t>
  </si>
  <si>
    <t>352209</t>
  </si>
  <si>
    <t>352513</t>
  </si>
  <si>
    <t>352632</t>
  </si>
  <si>
    <t>352668</t>
  </si>
  <si>
    <t>353693</t>
  </si>
  <si>
    <t>353865</t>
  </si>
  <si>
    <t>354114</t>
  </si>
  <si>
    <t>354209</t>
  </si>
  <si>
    <t>354589</t>
  </si>
  <si>
    <t>354648</t>
  </si>
  <si>
    <t>354720</t>
  </si>
  <si>
    <t>354767</t>
  </si>
  <si>
    <t>354814</t>
  </si>
  <si>
    <t>354889</t>
  </si>
  <si>
    <t>354989</t>
  </si>
  <si>
    <t>355139</t>
  </si>
  <si>
    <t>355177</t>
  </si>
  <si>
    <t>355240</t>
  </si>
  <si>
    <t>355282</t>
  </si>
  <si>
    <t>355403</t>
  </si>
  <si>
    <t>355692</t>
  </si>
  <si>
    <t>355746</t>
  </si>
  <si>
    <t>355777</t>
  </si>
  <si>
    <t>356010</t>
  </si>
  <si>
    <t>356115</t>
  </si>
  <si>
    <t>356141</t>
  </si>
  <si>
    <t>356259</t>
  </si>
  <si>
    <t>356443</t>
  </si>
  <si>
    <t>356601</t>
  </si>
  <si>
    <t>358355</t>
  </si>
  <si>
    <t>358442</t>
  </si>
  <si>
    <t>358573</t>
  </si>
  <si>
    <t>358585</t>
  </si>
  <si>
    <t>358717</t>
  </si>
  <si>
    <t>358723</t>
  </si>
  <si>
    <t>359421</t>
  </si>
  <si>
    <t>359754</t>
  </si>
  <si>
    <t>360933</t>
  </si>
  <si>
    <t>360989</t>
  </si>
  <si>
    <t>361075</t>
  </si>
  <si>
    <t>361423</t>
  </si>
  <si>
    <t>361490</t>
  </si>
  <si>
    <t>361541</t>
  </si>
  <si>
    <t>362097</t>
  </si>
  <si>
    <t>362346</t>
  </si>
  <si>
    <t>362620</t>
  </si>
  <si>
    <t>362653</t>
  </si>
  <si>
    <t>363438</t>
  </si>
  <si>
    <t>363842</t>
  </si>
  <si>
    <t>363943</t>
  </si>
  <si>
    <t>365896</t>
  </si>
  <si>
    <t>366206</t>
  </si>
  <si>
    <t>366347</t>
  </si>
  <si>
    <t>366550</t>
  </si>
  <si>
    <t>366772</t>
  </si>
  <si>
    <t>366829</t>
  </si>
  <si>
    <t>366917</t>
  </si>
  <si>
    <t>367634</t>
  </si>
  <si>
    <t>367728</t>
  </si>
  <si>
    <t>367954</t>
  </si>
  <si>
    <t>368057</t>
  </si>
  <si>
    <t>368460</t>
  </si>
  <si>
    <t>368730</t>
  </si>
  <si>
    <t>368777</t>
  </si>
  <si>
    <t>368885</t>
  </si>
  <si>
    <t>368998</t>
  </si>
  <si>
    <t>369006</t>
  </si>
  <si>
    <t>369134</t>
  </si>
  <si>
    <t>370250</t>
  </si>
  <si>
    <t>370502</t>
  </si>
  <si>
    <t>370584</t>
  </si>
  <si>
    <t>370759</t>
  </si>
  <si>
    <t>371422</t>
  </si>
  <si>
    <t>371627</t>
  </si>
  <si>
    <t>371647</t>
  </si>
  <si>
    <t>371937</t>
  </si>
  <si>
    <t>372097</t>
  </si>
  <si>
    <t>372264</t>
  </si>
  <si>
    <t>372272</t>
  </si>
  <si>
    <t>372278</t>
  </si>
  <si>
    <t>372312</t>
  </si>
  <si>
    <t>372722</t>
  </si>
  <si>
    <t>373068</t>
  </si>
  <si>
    <t>374838</t>
  </si>
  <si>
    <t>374904</t>
  </si>
  <si>
    <t>374997</t>
  </si>
  <si>
    <t>375019</t>
  </si>
  <si>
    <t>375238</t>
  </si>
  <si>
    <t>375252</t>
  </si>
  <si>
    <t>375273</t>
  </si>
  <si>
    <t>375753</t>
  </si>
  <si>
    <t>376072</t>
  </si>
  <si>
    <t>376248</t>
  </si>
  <si>
    <t>376357</t>
  </si>
  <si>
    <t>377244</t>
  </si>
  <si>
    <t>377401</t>
  </si>
  <si>
    <t>377411</t>
  </si>
  <si>
    <t>377417</t>
  </si>
  <si>
    <t>377442</t>
  </si>
  <si>
    <t>378024</t>
  </si>
  <si>
    <t>378239</t>
  </si>
  <si>
    <t>378953</t>
  </si>
  <si>
    <t>379100</t>
  </si>
  <si>
    <t>379310</t>
  </si>
  <si>
    <t>379339</t>
  </si>
  <si>
    <t>379782</t>
  </si>
  <si>
    <t>379853</t>
  </si>
  <si>
    <t>379943</t>
  </si>
  <si>
    <t>380012</t>
  </si>
  <si>
    <t>380461</t>
  </si>
  <si>
    <t>380544</t>
  </si>
  <si>
    <t>380645</t>
  </si>
  <si>
    <t>380785</t>
  </si>
  <si>
    <t>380859</t>
  </si>
  <si>
    <t>381897</t>
  </si>
  <si>
    <t>382208</t>
  </si>
  <si>
    <t>382259</t>
  </si>
  <si>
    <t>382651</t>
  </si>
  <si>
    <t>383241</t>
  </si>
  <si>
    <t>383260</t>
  </si>
  <si>
    <t>383280</t>
  </si>
  <si>
    <t>383373</t>
  </si>
  <si>
    <t>383479</t>
  </si>
  <si>
    <t>383789</t>
  </si>
  <si>
    <t>383871</t>
  </si>
  <si>
    <t>383923</t>
  </si>
  <si>
    <t>383938</t>
  </si>
  <si>
    <t>384025</t>
  </si>
  <si>
    <t>384181</t>
  </si>
  <si>
    <t>384890</t>
  </si>
  <si>
    <t>384896</t>
  </si>
  <si>
    <t>385010</t>
  </si>
  <si>
    <t>385324</t>
  </si>
  <si>
    <t>385587</t>
  </si>
  <si>
    <t>385714</t>
  </si>
  <si>
    <t>385794</t>
  </si>
  <si>
    <t>386188</t>
  </si>
  <si>
    <t>386226</t>
  </si>
  <si>
    <t>386567</t>
  </si>
  <si>
    <t>386575</t>
  </si>
  <si>
    <t>386590</t>
  </si>
  <si>
    <t>387113</t>
  </si>
  <si>
    <t>387773</t>
  </si>
  <si>
    <t>388103</t>
  </si>
  <si>
    <t>388601</t>
  </si>
  <si>
    <t>388783</t>
  </si>
  <si>
    <t>388895</t>
  </si>
  <si>
    <t>389769</t>
  </si>
  <si>
    <t>389797</t>
  </si>
  <si>
    <t>390014</t>
  </si>
  <si>
    <t>390326</t>
  </si>
  <si>
    <t>390352</t>
  </si>
  <si>
    <t>390631</t>
  </si>
  <si>
    <t>390639</t>
  </si>
  <si>
    <t>390841</t>
  </si>
  <si>
    <t>390887</t>
  </si>
  <si>
    <t>390999</t>
  </si>
  <si>
    <t>391007</t>
  </si>
  <si>
    <t>391049</t>
  </si>
  <si>
    <t>391124</t>
  </si>
  <si>
    <t>391177</t>
  </si>
  <si>
    <t>391314</t>
  </si>
  <si>
    <t>391322</t>
  </si>
  <si>
    <t>391362</t>
  </si>
  <si>
    <t>391403</t>
  </si>
  <si>
    <t>391409</t>
  </si>
  <si>
    <t>391569</t>
  </si>
  <si>
    <t>391650</t>
  </si>
  <si>
    <t>394181</t>
  </si>
  <si>
    <t>394296</t>
  </si>
  <si>
    <t>394636</t>
  </si>
  <si>
    <t>394896</t>
  </si>
  <si>
    <t>395443</t>
  </si>
  <si>
    <t>395620</t>
  </si>
  <si>
    <t>395628</t>
  </si>
  <si>
    <t>395636</t>
  </si>
  <si>
    <t>395657</t>
  </si>
  <si>
    <t>396105</t>
  </si>
  <si>
    <t>396111</t>
  </si>
  <si>
    <t>396147</t>
  </si>
  <si>
    <t>396211</t>
  </si>
  <si>
    <t>396611</t>
  </si>
  <si>
    <t>396647</t>
  </si>
  <si>
    <t>396818</t>
  </si>
  <si>
    <t>397012</t>
  </si>
  <si>
    <t>397559</t>
  </si>
  <si>
    <t>397579</t>
  </si>
  <si>
    <t>398601</t>
  </si>
  <si>
    <t>398939</t>
  </si>
  <si>
    <t>400202</t>
  </si>
  <si>
    <t>401080</t>
  </si>
  <si>
    <t>401827</t>
  </si>
  <si>
    <t>402537</t>
  </si>
  <si>
    <t>403434</t>
  </si>
  <si>
    <t>403459</t>
  </si>
  <si>
    <t>403552</t>
  </si>
  <si>
    <t>403668</t>
  </si>
  <si>
    <t>403687</t>
  </si>
  <si>
    <t>403767</t>
  </si>
  <si>
    <t>403893</t>
  </si>
  <si>
    <t>404092</t>
  </si>
  <si>
    <t>404247</t>
  </si>
  <si>
    <t>404266</t>
  </si>
  <si>
    <t>404338</t>
  </si>
  <si>
    <t>405252</t>
  </si>
  <si>
    <t>405302</t>
  </si>
  <si>
    <t>405310</t>
  </si>
  <si>
    <t>405372</t>
  </si>
  <si>
    <t>405585</t>
  </si>
  <si>
    <t>405916</t>
  </si>
  <si>
    <t>406340</t>
  </si>
  <si>
    <t>406728</t>
  </si>
  <si>
    <t>406744</t>
  </si>
  <si>
    <t>407320</t>
  </si>
  <si>
    <t>407435</t>
  </si>
  <si>
    <t>407562</t>
  </si>
  <si>
    <t>407616</t>
  </si>
  <si>
    <t>407661</t>
  </si>
  <si>
    <t>407700</t>
  </si>
  <si>
    <t>407706</t>
  </si>
  <si>
    <t>407837</t>
  </si>
  <si>
    <t>407843</t>
  </si>
  <si>
    <t>407975</t>
  </si>
  <si>
    <t>407981</t>
  </si>
  <si>
    <t>407987</t>
  </si>
  <si>
    <t>408067</t>
  </si>
  <si>
    <t>408081</t>
  </si>
  <si>
    <t>408087</t>
  </si>
  <si>
    <t>408093</t>
  </si>
  <si>
    <t>408199</t>
  </si>
  <si>
    <t>408282</t>
  </si>
  <si>
    <t>410389</t>
  </si>
  <si>
    <t>410443</t>
  </si>
  <si>
    <t>410519</t>
  </si>
  <si>
    <t>410595</t>
  </si>
  <si>
    <t>410724</t>
  </si>
  <si>
    <t>412142</t>
  </si>
  <si>
    <t>412308</t>
  </si>
  <si>
    <t>412577</t>
  </si>
  <si>
    <t>412853</t>
  </si>
  <si>
    <t>413102</t>
  </si>
  <si>
    <t>413421</t>
  </si>
  <si>
    <t>414857</t>
  </si>
  <si>
    <t>414957</t>
  </si>
  <si>
    <t>415244</t>
  </si>
  <si>
    <t>415257</t>
  </si>
  <si>
    <t>415322</t>
  </si>
  <si>
    <t>415536</t>
  </si>
  <si>
    <t>415606</t>
  </si>
  <si>
    <t>415634</t>
  </si>
  <si>
    <t>415766</t>
  </si>
  <si>
    <t>415818</t>
  </si>
  <si>
    <t>415906</t>
  </si>
  <si>
    <t>416040</t>
  </si>
  <si>
    <t>416046</t>
  </si>
  <si>
    <t>416052</t>
  </si>
  <si>
    <t>416466</t>
  </si>
  <si>
    <t>416542</t>
  </si>
  <si>
    <t>417519</t>
  </si>
  <si>
    <t>417525</t>
  </si>
  <si>
    <t>417632</t>
  </si>
  <si>
    <t>418126</t>
  </si>
  <si>
    <t>418605</t>
  </si>
  <si>
    <t>418634</t>
  </si>
  <si>
    <t>418693</t>
  </si>
  <si>
    <t>418699</t>
  </si>
  <si>
    <t>418715</t>
  </si>
  <si>
    <t>418722</t>
  </si>
  <si>
    <t>418797</t>
  </si>
  <si>
    <t>419237</t>
  </si>
  <si>
    <t>420590</t>
  </si>
  <si>
    <t>421764</t>
  </si>
  <si>
    <t>421870</t>
  </si>
  <si>
    <t>422551</t>
  </si>
  <si>
    <t>424974</t>
  </si>
  <si>
    <t>425465</t>
  </si>
  <si>
    <t>425549</t>
  </si>
  <si>
    <t>425555</t>
  </si>
  <si>
    <t>425561</t>
  </si>
  <si>
    <t>425827</t>
  </si>
  <si>
    <t>426112</t>
  </si>
  <si>
    <t>426230</t>
  </si>
  <si>
    <t>426608</t>
  </si>
  <si>
    <t>426714</t>
  </si>
  <si>
    <t>426789</t>
  </si>
  <si>
    <t>426795</t>
  </si>
  <si>
    <t>426851</t>
  </si>
  <si>
    <t>426857</t>
  </si>
  <si>
    <t>427288</t>
  </si>
  <si>
    <t>429407</t>
  </si>
  <si>
    <t>429413</t>
  </si>
  <si>
    <t>429419</t>
  </si>
  <si>
    <t>429453</t>
  </si>
  <si>
    <t>429726</t>
  </si>
  <si>
    <t>429865</t>
  </si>
  <si>
    <t>429871</t>
  </si>
  <si>
    <t>429889</t>
  </si>
  <si>
    <t>429932</t>
  </si>
  <si>
    <t>430198</t>
  </si>
  <si>
    <t>432339</t>
  </si>
  <si>
    <t>432361</t>
  </si>
  <si>
    <t>432395</t>
  </si>
  <si>
    <t>432412</t>
  </si>
  <si>
    <t>432485</t>
  </si>
  <si>
    <t>432832</t>
  </si>
  <si>
    <t>433011</t>
  </si>
  <si>
    <t>433894</t>
  </si>
  <si>
    <t>434785</t>
  </si>
  <si>
    <t>434819</t>
  </si>
  <si>
    <t>435162</t>
  </si>
  <si>
    <t>435263</t>
  </si>
  <si>
    <t>435437</t>
  </si>
  <si>
    <t>435731</t>
  </si>
  <si>
    <t>436379</t>
  </si>
  <si>
    <t>436481</t>
  </si>
  <si>
    <t>436759</t>
  </si>
  <si>
    <t>436773</t>
  </si>
  <si>
    <t>436794</t>
  </si>
  <si>
    <t>436848</t>
  </si>
  <si>
    <t>437076</t>
  </si>
  <si>
    <t>438244</t>
  </si>
  <si>
    <t>438317</t>
  </si>
  <si>
    <t>438561</t>
  </si>
  <si>
    <t>438569</t>
  </si>
  <si>
    <t>438681</t>
  </si>
  <si>
    <t>438872</t>
  </si>
  <si>
    <t>438880</t>
  </si>
  <si>
    <t>439072</t>
  </si>
  <si>
    <t>439080</t>
  </si>
  <si>
    <t>439901</t>
  </si>
  <si>
    <t>439909</t>
  </si>
  <si>
    <t>439939</t>
  </si>
  <si>
    <t>439947</t>
  </si>
  <si>
    <t>440196</t>
  </si>
  <si>
    <t>440220</t>
  </si>
  <si>
    <t>440228</t>
  </si>
  <si>
    <t>440705</t>
  </si>
  <si>
    <t>440827</t>
  </si>
  <si>
    <t>441123</t>
  </si>
  <si>
    <t>441613</t>
  </si>
  <si>
    <t>441620</t>
  </si>
  <si>
    <t>441659</t>
  </si>
  <si>
    <t>441719</t>
  </si>
  <si>
    <t>441725</t>
  </si>
  <si>
    <t>441906</t>
  </si>
  <si>
    <t>441914</t>
  </si>
  <si>
    <t>441930</t>
  </si>
  <si>
    <t>441977</t>
  </si>
  <si>
    <t>442015</t>
  </si>
  <si>
    <t>442142</t>
  </si>
  <si>
    <t>442149</t>
  </si>
  <si>
    <t>442271</t>
  </si>
  <si>
    <t>442376</t>
  </si>
  <si>
    <t>442386</t>
  </si>
  <si>
    <t>442424</t>
  </si>
  <si>
    <t>442481</t>
  </si>
  <si>
    <t>442557</t>
  </si>
  <si>
    <t>444019</t>
  </si>
  <si>
    <t>444206</t>
  </si>
  <si>
    <t>444276</t>
  </si>
  <si>
    <t>444575</t>
  </si>
  <si>
    <t>444670</t>
  </si>
  <si>
    <t>444685</t>
  </si>
  <si>
    <t>444812</t>
  </si>
  <si>
    <t>444931</t>
  </si>
  <si>
    <t>445014</t>
  </si>
  <si>
    <t>445422</t>
  </si>
  <si>
    <t>445483</t>
  </si>
  <si>
    <t>445624</t>
  </si>
  <si>
    <t>445632</t>
  </si>
  <si>
    <t>445661</t>
  </si>
  <si>
    <t>445752</t>
  </si>
  <si>
    <t>445803</t>
  </si>
  <si>
    <t>445951</t>
  </si>
  <si>
    <t>446083</t>
  </si>
  <si>
    <t>446198</t>
  </si>
  <si>
    <t>446206</t>
  </si>
  <si>
    <t>446238</t>
  </si>
  <si>
    <t>446389</t>
  </si>
  <si>
    <t>446397</t>
  </si>
  <si>
    <t>446438</t>
  </si>
  <si>
    <t>446446</t>
  </si>
  <si>
    <t>446479</t>
  </si>
  <si>
    <t>446487</t>
  </si>
  <si>
    <t>446769</t>
  </si>
  <si>
    <t>446777</t>
  </si>
  <si>
    <t>446909</t>
  </si>
  <si>
    <t>446996</t>
  </si>
  <si>
    <t>447115</t>
  </si>
  <si>
    <t>448967</t>
  </si>
  <si>
    <t>449989</t>
  </si>
  <si>
    <t>450190</t>
  </si>
  <si>
    <t>451228</t>
  </si>
  <si>
    <t>451245</t>
  </si>
  <si>
    <t>451290</t>
  </si>
  <si>
    <t>452126</t>
  </si>
  <si>
    <t>452212</t>
  </si>
  <si>
    <t>452227</t>
  </si>
  <si>
    <t>453112</t>
  </si>
  <si>
    <t>453176</t>
  </si>
  <si>
    <t>453693</t>
  </si>
  <si>
    <t>454272</t>
  </si>
  <si>
    <t>454280</t>
  </si>
  <si>
    <t>454288</t>
  </si>
  <si>
    <t>454388</t>
  </si>
  <si>
    <t>454396</t>
  </si>
  <si>
    <t>454404</t>
  </si>
  <si>
    <t>454534</t>
  </si>
  <si>
    <t>454544</t>
  </si>
  <si>
    <t>454587</t>
  </si>
  <si>
    <t>454634</t>
  </si>
  <si>
    <t>454640</t>
  </si>
  <si>
    <t>454831</t>
  </si>
  <si>
    <t>454899</t>
  </si>
  <si>
    <t>454907</t>
  </si>
  <si>
    <t>455031</t>
  </si>
  <si>
    <t>455096</t>
  </si>
  <si>
    <t>455104</t>
  </si>
  <si>
    <t>455300</t>
  </si>
  <si>
    <t>456249</t>
  </si>
  <si>
    <t>456256</t>
  </si>
  <si>
    <t>456659</t>
  </si>
  <si>
    <t>456821</t>
  </si>
  <si>
    <t>457584</t>
  </si>
  <si>
    <t>457598</t>
  </si>
  <si>
    <t>457604</t>
  </si>
  <si>
    <t>457610</t>
  </si>
  <si>
    <t>457813</t>
  </si>
  <si>
    <t>457819</t>
  </si>
  <si>
    <t>457827</t>
  </si>
  <si>
    <t>458178</t>
  </si>
  <si>
    <t>458281</t>
  </si>
  <si>
    <t>458289</t>
  </si>
  <si>
    <t>459829</t>
  </si>
  <si>
    <t>459844</t>
  </si>
  <si>
    <t>459919</t>
  </si>
  <si>
    <t>460282</t>
  </si>
  <si>
    <t>460335</t>
  </si>
  <si>
    <t>460690</t>
  </si>
  <si>
    <t>460945</t>
  </si>
  <si>
    <t>461003</t>
  </si>
  <si>
    <t>461048</t>
  </si>
  <si>
    <t>461225</t>
  </si>
  <si>
    <t>461232</t>
  </si>
  <si>
    <t>461242</t>
  </si>
  <si>
    <t>461357</t>
  </si>
  <si>
    <t>461390</t>
  </si>
  <si>
    <t>461494</t>
  </si>
  <si>
    <t>461860</t>
  </si>
  <si>
    <t>462214</t>
  </si>
  <si>
    <t>462222</t>
  </si>
  <si>
    <t>462994</t>
  </si>
  <si>
    <t>463653</t>
  </si>
  <si>
    <t>463840</t>
  </si>
  <si>
    <t>464027</t>
  </si>
  <si>
    <t>464226</t>
  </si>
  <si>
    <t>464234</t>
  </si>
  <si>
    <t>464285</t>
  </si>
  <si>
    <t>464297</t>
  </si>
  <si>
    <t>464389</t>
  </si>
  <si>
    <t>464395</t>
  </si>
  <si>
    <t>464417</t>
  </si>
  <si>
    <t>464429</t>
  </si>
  <si>
    <t>464646</t>
  </si>
  <si>
    <t>464886</t>
  </si>
  <si>
    <t>464894</t>
  </si>
  <si>
    <t>464902</t>
  </si>
  <si>
    <t>464926</t>
  </si>
  <si>
    <t>464932</t>
  </si>
  <si>
    <t>465086</t>
  </si>
  <si>
    <t>465099</t>
  </si>
  <si>
    <t>465290</t>
  </si>
  <si>
    <t>465345</t>
  </si>
  <si>
    <t>465439</t>
  </si>
  <si>
    <t>465447</t>
  </si>
  <si>
    <t>465666</t>
  </si>
  <si>
    <t>465674</t>
  </si>
  <si>
    <t>465706</t>
  </si>
  <si>
    <t>465714</t>
  </si>
  <si>
    <t>465722</t>
  </si>
  <si>
    <t>465801</t>
  </si>
  <si>
    <t>465888</t>
  </si>
  <si>
    <t>467676</t>
  </si>
  <si>
    <t>467684</t>
  </si>
  <si>
    <t>467692</t>
  </si>
  <si>
    <t>467700</t>
  </si>
  <si>
    <t>467708</t>
  </si>
  <si>
    <t>467716</t>
  </si>
  <si>
    <t>467863</t>
  </si>
  <si>
    <t>467871</t>
  </si>
  <si>
    <t>467879</t>
  </si>
  <si>
    <t>467887</t>
  </si>
  <si>
    <t>467898</t>
  </si>
  <si>
    <t>467906</t>
  </si>
  <si>
    <t>467963</t>
  </si>
  <si>
    <t>467970</t>
  </si>
  <si>
    <t>468131</t>
  </si>
  <si>
    <t>468139</t>
  </si>
  <si>
    <t>468219</t>
  </si>
  <si>
    <t>468306</t>
  </si>
  <si>
    <t>468314</t>
  </si>
  <si>
    <t>468886</t>
  </si>
  <si>
    <t>468919</t>
  </si>
  <si>
    <t>469108</t>
  </si>
  <si>
    <t>469226</t>
  </si>
  <si>
    <t>469658</t>
  </si>
  <si>
    <t>470175</t>
  </si>
  <si>
    <t>470499</t>
  </si>
  <si>
    <t>470506</t>
  </si>
  <si>
    <t>470799</t>
  </si>
  <si>
    <t>470807</t>
  </si>
  <si>
    <t>470853</t>
  </si>
  <si>
    <t>470862</t>
  </si>
  <si>
    <t>470915</t>
  </si>
  <si>
    <t>470922</t>
  </si>
  <si>
    <t>472169</t>
  </si>
  <si>
    <t>472731</t>
  </si>
  <si>
    <t>473373</t>
  </si>
  <si>
    <t>473734</t>
  </si>
  <si>
    <t>473877</t>
  </si>
  <si>
    <t>474212</t>
  </si>
  <si>
    <t>474847</t>
  </si>
  <si>
    <t>474969</t>
  </si>
  <si>
    <t>535825</t>
  </si>
  <si>
    <t>535894</t>
  </si>
  <si>
    <t>535986</t>
  </si>
  <si>
    <t>536052</t>
  </si>
  <si>
    <t>536066</t>
  </si>
  <si>
    <t>476377</t>
  </si>
  <si>
    <t>476385</t>
  </si>
  <si>
    <t>476475</t>
  </si>
  <si>
    <t>477538</t>
  </si>
  <si>
    <t>477545</t>
  </si>
  <si>
    <t>477624</t>
  </si>
  <si>
    <t>477636</t>
  </si>
  <si>
    <t>477854</t>
  </si>
  <si>
    <t>478668</t>
  </si>
  <si>
    <t>479028</t>
  </si>
  <si>
    <t>479036</t>
  </si>
  <si>
    <t>479256</t>
  </si>
  <si>
    <t>479264</t>
  </si>
  <si>
    <t>479370</t>
  </si>
  <si>
    <t>479378</t>
  </si>
  <si>
    <t>479386</t>
  </si>
  <si>
    <t>479394</t>
  </si>
  <si>
    <t>479408</t>
  </si>
  <si>
    <t>479422</t>
  </si>
  <si>
    <t>479439</t>
  </si>
  <si>
    <t>479447</t>
  </si>
  <si>
    <t>479455</t>
  </si>
  <si>
    <t>479758</t>
  </si>
  <si>
    <t>479766</t>
  </si>
  <si>
    <t>479869</t>
  </si>
  <si>
    <t>479978</t>
  </si>
  <si>
    <t>479986</t>
  </si>
  <si>
    <t>479994</t>
  </si>
  <si>
    <t>480099</t>
  </si>
  <si>
    <t>480107</t>
  </si>
  <si>
    <t>480175</t>
  </si>
  <si>
    <t>480226</t>
  </si>
  <si>
    <t>480232</t>
  </si>
  <si>
    <t>480385</t>
  </si>
  <si>
    <t>480541</t>
  </si>
  <si>
    <t>480574</t>
  </si>
  <si>
    <t>480582</t>
  </si>
  <si>
    <t>480692</t>
  </si>
  <si>
    <t>480700</t>
  </si>
  <si>
    <t>480750</t>
  </si>
  <si>
    <t>480929</t>
  </si>
  <si>
    <t>481030</t>
  </si>
  <si>
    <t>481197</t>
  </si>
  <si>
    <t>481242</t>
  </si>
  <si>
    <t>481249</t>
  </si>
  <si>
    <t>481429</t>
  </si>
  <si>
    <t>481437</t>
  </si>
  <si>
    <t>481812</t>
  </si>
  <si>
    <t>482056</t>
  </si>
  <si>
    <t>482064</t>
  </si>
  <si>
    <t>482751</t>
  </si>
  <si>
    <t>482759</t>
  </si>
  <si>
    <t>483107</t>
  </si>
  <si>
    <t>483115</t>
  </si>
  <si>
    <t>483828</t>
  </si>
  <si>
    <t>484267</t>
  </si>
  <si>
    <t>486578</t>
  </si>
  <si>
    <t>486859</t>
  </si>
  <si>
    <t>487132</t>
  </si>
  <si>
    <t>487140</t>
  </si>
  <si>
    <t>487188</t>
  </si>
  <si>
    <t>487194</t>
  </si>
  <si>
    <t>487490</t>
  </si>
  <si>
    <t>490975</t>
  </si>
  <si>
    <t>491734</t>
  </si>
  <si>
    <t>491774</t>
  </si>
  <si>
    <t>492790</t>
  </si>
  <si>
    <t>492941</t>
  </si>
  <si>
    <t>492949</t>
  </si>
  <si>
    <t>493201</t>
  </si>
  <si>
    <t>493209</t>
  </si>
  <si>
    <t>494303</t>
  </si>
  <si>
    <t>494367</t>
  </si>
  <si>
    <t>494375</t>
  </si>
  <si>
    <t>494431</t>
  </si>
  <si>
    <t>494509</t>
  </si>
  <si>
    <t>495540</t>
  </si>
  <si>
    <t>495549</t>
  </si>
  <si>
    <t>495570</t>
  </si>
  <si>
    <t>495586</t>
  </si>
  <si>
    <t>495595</t>
  </si>
  <si>
    <t>495799</t>
  </si>
  <si>
    <t>495833</t>
  </si>
  <si>
    <t>495840</t>
  </si>
  <si>
    <t>495907</t>
  </si>
  <si>
    <t>495915</t>
  </si>
  <si>
    <t>495923</t>
  </si>
  <si>
    <t>496132</t>
  </si>
  <si>
    <t>496140</t>
  </si>
  <si>
    <t>496148</t>
  </si>
  <si>
    <t>496443</t>
  </si>
  <si>
    <t>496449</t>
  </si>
  <si>
    <t>496455</t>
  </si>
  <si>
    <t>496671</t>
  </si>
  <si>
    <t>496679</t>
  </si>
  <si>
    <t>497230</t>
  </si>
  <si>
    <t>497356</t>
  </si>
  <si>
    <t>497613</t>
  </si>
  <si>
    <t>497808</t>
  </si>
  <si>
    <t>497929</t>
  </si>
  <si>
    <t>499628</t>
  </si>
  <si>
    <t>499635</t>
  </si>
  <si>
    <t>499675</t>
  </si>
  <si>
    <t>499841</t>
  </si>
  <si>
    <t>499999</t>
  </si>
  <si>
    <t>500065</t>
  </si>
  <si>
    <t>500073</t>
  </si>
  <si>
    <t>500695</t>
  </si>
  <si>
    <t>500902</t>
  </si>
  <si>
    <t>501645</t>
  </si>
  <si>
    <t>501928</t>
  </si>
  <si>
    <t>502210</t>
  </si>
  <si>
    <t>504336</t>
  </si>
  <si>
    <t>504942</t>
  </si>
  <si>
    <t>504982</t>
  </si>
  <si>
    <t>505127</t>
  </si>
  <si>
    <t>505756</t>
  </si>
  <si>
    <t>505952</t>
  </si>
  <si>
    <t>506040</t>
  </si>
  <si>
    <t>506575</t>
  </si>
  <si>
    <t>506725</t>
  </si>
  <si>
    <t>507418</t>
  </si>
  <si>
    <t>507464</t>
  </si>
  <si>
    <t>507957</t>
  </si>
  <si>
    <t>508387</t>
  </si>
  <si>
    <t>508394</t>
  </si>
  <si>
    <t>508452</t>
  </si>
  <si>
    <t>508803</t>
  </si>
  <si>
    <t>508811</t>
  </si>
  <si>
    <t>508819</t>
  </si>
  <si>
    <t>509534</t>
  </si>
  <si>
    <t>509541</t>
  </si>
  <si>
    <t>509568</t>
  </si>
  <si>
    <t>509723</t>
  </si>
  <si>
    <t>509832</t>
  </si>
  <si>
    <t>509976</t>
  </si>
  <si>
    <t>511152</t>
  </si>
  <si>
    <t>511179</t>
  </si>
  <si>
    <t>511311</t>
  </si>
  <si>
    <t>511381</t>
  </si>
  <si>
    <t>511813</t>
  </si>
  <si>
    <t>511942</t>
  </si>
  <si>
    <t>512205</t>
  </si>
  <si>
    <t>512771</t>
  </si>
  <si>
    <t>535813</t>
  </si>
  <si>
    <t>535935</t>
  </si>
  <si>
    <t>535980</t>
  </si>
  <si>
    <t>536046</t>
  </si>
  <si>
    <t>514056</t>
  </si>
  <si>
    <t>514089</t>
  </si>
  <si>
    <t>514214</t>
  </si>
  <si>
    <t>514804</t>
  </si>
  <si>
    <t>514845</t>
  </si>
  <si>
    <t>515336</t>
  </si>
  <si>
    <t>515737</t>
  </si>
  <si>
    <t>515855</t>
  </si>
  <si>
    <t>516305</t>
  </si>
  <si>
    <t>516602</t>
  </si>
  <si>
    <t>516842</t>
  </si>
  <si>
    <t>516848</t>
  </si>
  <si>
    <t>516913</t>
  </si>
  <si>
    <t>517037</t>
  </si>
  <si>
    <t>517220</t>
  </si>
  <si>
    <t>517226</t>
  </si>
  <si>
    <t>519753</t>
  </si>
  <si>
    <t>519760</t>
  </si>
  <si>
    <t>519911</t>
  </si>
  <si>
    <t>520035</t>
  </si>
  <si>
    <t>520829</t>
  </si>
  <si>
    <t>521319</t>
  </si>
  <si>
    <t>522143</t>
  </si>
  <si>
    <t>522339</t>
  </si>
  <si>
    <t>522480</t>
  </si>
  <si>
    <t>522496</t>
  </si>
  <si>
    <t>522532</t>
  </si>
  <si>
    <t>522687</t>
  </si>
  <si>
    <t>522801</t>
  </si>
  <si>
    <t>523074</t>
  </si>
  <si>
    <t>523220</t>
  </si>
  <si>
    <t>524100</t>
  </si>
  <si>
    <t>524188</t>
  </si>
  <si>
    <t>524549</t>
  </si>
  <si>
    <t>524769</t>
  </si>
  <si>
    <t>525267</t>
  </si>
  <si>
    <t>525273</t>
  </si>
  <si>
    <t>525366</t>
  </si>
  <si>
    <t>525470</t>
  </si>
  <si>
    <t>525671</t>
  </si>
  <si>
    <t>525677</t>
  </si>
  <si>
    <t>527376</t>
  </si>
  <si>
    <t>527995</t>
  </si>
  <si>
    <t>528034</t>
  </si>
  <si>
    <t>528234</t>
  </si>
  <si>
    <t>528358</t>
  </si>
  <si>
    <t>528486</t>
  </si>
  <si>
    <t>528542</t>
  </si>
  <si>
    <t>528548</t>
  </si>
  <si>
    <t>529435</t>
  </si>
  <si>
    <t>529571</t>
  </si>
  <si>
    <t>529613</t>
  </si>
  <si>
    <t>529818</t>
  </si>
  <si>
    <t>529917</t>
  </si>
  <si>
    <t>529951</t>
  </si>
  <si>
    <t>529963</t>
  </si>
  <si>
    <t>530062</t>
  </si>
  <si>
    <t>530175</t>
  </si>
  <si>
    <t>530202</t>
  </si>
  <si>
    <t>530479</t>
  </si>
  <si>
    <t>530715</t>
  </si>
  <si>
    <t>530841</t>
  </si>
  <si>
    <t>530949</t>
  </si>
  <si>
    <t>530991</t>
  </si>
  <si>
    <t>531059</t>
  </si>
  <si>
    <t>531093</t>
  </si>
  <si>
    <t>531128</t>
  </si>
  <si>
    <t>531188</t>
  </si>
  <si>
    <t>531239</t>
  </si>
  <si>
    <t>531245</t>
  </si>
  <si>
    <t>531267</t>
  </si>
  <si>
    <t>531344</t>
  </si>
  <si>
    <t>531370</t>
  </si>
  <si>
    <t>531868</t>
  </si>
  <si>
    <t>531950</t>
  </si>
  <si>
    <t>531956</t>
  </si>
  <si>
    <t>532943</t>
  </si>
  <si>
    <t>532962</t>
  </si>
  <si>
    <t>532971</t>
  </si>
  <si>
    <t>533078</t>
  </si>
  <si>
    <t>533138</t>
  </si>
  <si>
    <t>533155</t>
  </si>
  <si>
    <t>533576</t>
  </si>
  <si>
    <t>533666</t>
  </si>
  <si>
    <t>533992</t>
  </si>
  <si>
    <t>534010</t>
  </si>
  <si>
    <t>534083</t>
  </si>
  <si>
    <t>534181</t>
  </si>
  <si>
    <t>534357</t>
  </si>
  <si>
    <t>534509</t>
  </si>
  <si>
    <t>534573</t>
  </si>
  <si>
    <t>534623</t>
  </si>
  <si>
    <t>534629</t>
  </si>
  <si>
    <t>534635</t>
  </si>
  <si>
    <t>534678</t>
  </si>
  <si>
    <t>534765</t>
  </si>
  <si>
    <t>534929</t>
  </si>
  <si>
    <t>534997</t>
  </si>
  <si>
    <t>535043</t>
  </si>
  <si>
    <t>535124</t>
  </si>
  <si>
    <t>535146</t>
  </si>
  <si>
    <t>535167</t>
  </si>
  <si>
    <t>535196</t>
  </si>
  <si>
    <t>535226</t>
  </si>
  <si>
    <t>535289</t>
  </si>
  <si>
    <t>535299</t>
  </si>
  <si>
    <t>535380</t>
  </si>
  <si>
    <t>535447</t>
  </si>
  <si>
    <t>535480</t>
  </si>
  <si>
    <t>535819</t>
  </si>
  <si>
    <t>538180</t>
  </si>
  <si>
    <t>538510</t>
  </si>
  <si>
    <t>538521</t>
  </si>
  <si>
    <t>538535</t>
  </si>
  <si>
    <t>538658</t>
  </si>
  <si>
    <t>538789</t>
  </si>
  <si>
    <t>538944</t>
  </si>
  <si>
    <t>539154</t>
  </si>
  <si>
    <t>539244</t>
  </si>
  <si>
    <t>540613</t>
  </si>
  <si>
    <t>540627</t>
  </si>
  <si>
    <t>540641</t>
  </si>
  <si>
    <t>540655</t>
  </si>
  <si>
    <t>540676</t>
  </si>
  <si>
    <t>540693</t>
  </si>
  <si>
    <t>540900</t>
  </si>
  <si>
    <t>541174</t>
  </si>
  <si>
    <t>541180</t>
  </si>
  <si>
    <t>541265</t>
  </si>
  <si>
    <t>541344</t>
  </si>
  <si>
    <t>542754</t>
  </si>
  <si>
    <t>542834</t>
  </si>
  <si>
    <t>544019</t>
  </si>
  <si>
    <t>544217</t>
  </si>
  <si>
    <t>544254</t>
  </si>
  <si>
    <t>544335</t>
  </si>
  <si>
    <t>545298</t>
  </si>
  <si>
    <t>545402</t>
  </si>
  <si>
    <t>545546</t>
  </si>
  <si>
    <t>545836</t>
  </si>
  <si>
    <t>545860</t>
  </si>
  <si>
    <t>545866</t>
  </si>
  <si>
    <t>546054</t>
  </si>
  <si>
    <t>546060</t>
  </si>
  <si>
    <t>547548</t>
  </si>
  <si>
    <t>547673</t>
  </si>
  <si>
    <t>548388</t>
  </si>
  <si>
    <t>548779</t>
  </si>
  <si>
    <t>548847</t>
  </si>
  <si>
    <t>548854</t>
  </si>
  <si>
    <t>549114</t>
  </si>
  <si>
    <t>549125</t>
  </si>
  <si>
    <t>549400</t>
  </si>
  <si>
    <t>549406</t>
  </si>
  <si>
    <t>550009</t>
  </si>
  <si>
    <t>550015</t>
  </si>
  <si>
    <t>550183</t>
  </si>
  <si>
    <t>550543</t>
  </si>
  <si>
    <t>551144</t>
  </si>
  <si>
    <t>551429</t>
  </si>
  <si>
    <t>551437</t>
  </si>
  <si>
    <t>551647</t>
  </si>
  <si>
    <t>552009</t>
  </si>
  <si>
    <t>552017</t>
  </si>
  <si>
    <t>552159</t>
  </si>
  <si>
    <t>552165</t>
  </si>
  <si>
    <t>552171</t>
  </si>
  <si>
    <t>552329</t>
  </si>
  <si>
    <t>552620</t>
  </si>
  <si>
    <t>552628</t>
  </si>
  <si>
    <t>552659</t>
  </si>
  <si>
    <t>552897</t>
  </si>
  <si>
    <t>552974</t>
  </si>
  <si>
    <t>553328</t>
  </si>
  <si>
    <t>553483</t>
  </si>
  <si>
    <t>553644</t>
  </si>
  <si>
    <t>553652</t>
  </si>
  <si>
    <t>553660</t>
  </si>
  <si>
    <t>553668</t>
  </si>
  <si>
    <t>553682</t>
  </si>
  <si>
    <t>553982</t>
  </si>
  <si>
    <t>553991</t>
  </si>
  <si>
    <t>554006</t>
  </si>
  <si>
    <t>554014</t>
  </si>
  <si>
    <t>554225</t>
  </si>
  <si>
    <t>554233</t>
  </si>
  <si>
    <t>554241</t>
  </si>
  <si>
    <t>554393</t>
  </si>
  <si>
    <t>554401</t>
  </si>
  <si>
    <t>554523</t>
  </si>
  <si>
    <t>554529</t>
  </si>
  <si>
    <t>554613</t>
  </si>
  <si>
    <t>554713</t>
  </si>
  <si>
    <t>554784</t>
  </si>
  <si>
    <t>556306</t>
  </si>
  <si>
    <t>556458</t>
  </si>
  <si>
    <t>556466</t>
  </si>
  <si>
    <t>556482</t>
  </si>
  <si>
    <t>556687</t>
  </si>
  <si>
    <t>557602</t>
  </si>
  <si>
    <t>557828</t>
  </si>
  <si>
    <t>558335</t>
  </si>
  <si>
    <t>558343</t>
  </si>
  <si>
    <t>558508</t>
  </si>
  <si>
    <t>558516</t>
  </si>
  <si>
    <t>558907</t>
  </si>
  <si>
    <t>558916</t>
  </si>
  <si>
    <t>558924</t>
  </si>
  <si>
    <t>558932</t>
  </si>
  <si>
    <t>559072</t>
  </si>
  <si>
    <t>559116</t>
  </si>
  <si>
    <t>560411</t>
  </si>
  <si>
    <t>560418</t>
  </si>
  <si>
    <t>560437</t>
  </si>
  <si>
    <t>561404</t>
  </si>
  <si>
    <t>561683</t>
  </si>
  <si>
    <t>561739</t>
  </si>
  <si>
    <t>561769</t>
  </si>
  <si>
    <t>561775</t>
  </si>
  <si>
    <t>562165</t>
  </si>
  <si>
    <t>562948</t>
  </si>
  <si>
    <t>563986</t>
  </si>
  <si>
    <t>563994</t>
  </si>
  <si>
    <t>564002</t>
  </si>
  <si>
    <t>564100</t>
  </si>
  <si>
    <t>564206</t>
  </si>
  <si>
    <t>564212</t>
  </si>
  <si>
    <t>564218</t>
  </si>
  <si>
    <t>564625</t>
  </si>
  <si>
    <t>565770</t>
  </si>
  <si>
    <t>565914</t>
  </si>
  <si>
    <t>566234</t>
  </si>
  <si>
    <t>566423</t>
  </si>
  <si>
    <t>566439</t>
  </si>
  <si>
    <t>566630</t>
  </si>
  <si>
    <t>567206</t>
  </si>
  <si>
    <t>567214</t>
  </si>
  <si>
    <t>567222</t>
  </si>
  <si>
    <t>567230</t>
  </si>
  <si>
    <t>567289</t>
  </si>
  <si>
    <t>569548</t>
  </si>
  <si>
    <t>570153</t>
  </si>
  <si>
    <t>570274</t>
  </si>
  <si>
    <t>570281</t>
  </si>
  <si>
    <t>570541</t>
  </si>
  <si>
    <t>570549</t>
  </si>
  <si>
    <t>570557</t>
  </si>
  <si>
    <t>570575</t>
  </si>
  <si>
    <t>570898</t>
  </si>
  <si>
    <t>570906</t>
  </si>
  <si>
    <t>570914</t>
  </si>
  <si>
    <t>570922</t>
  </si>
  <si>
    <t>570930</t>
  </si>
  <si>
    <t>570938</t>
  </si>
  <si>
    <t>570946</t>
  </si>
  <si>
    <t>571072</t>
  </si>
  <si>
    <t>571078</t>
  </si>
  <si>
    <t>571086</t>
  </si>
  <si>
    <t>571184</t>
  </si>
  <si>
    <t>571196</t>
  </si>
  <si>
    <t>571203</t>
  </si>
  <si>
    <t>571437</t>
  </si>
  <si>
    <t>571538</t>
  </si>
  <si>
    <t>571546</t>
  </si>
  <si>
    <t>571554</t>
  </si>
  <si>
    <t>571562</t>
  </si>
  <si>
    <t>571570</t>
  </si>
  <si>
    <t>571736</t>
  </si>
  <si>
    <t>571744</t>
  </si>
  <si>
    <t>571752</t>
  </si>
  <si>
    <t>571760</t>
  </si>
  <si>
    <t>572130</t>
  </si>
  <si>
    <t>572138</t>
  </si>
  <si>
    <t>572492</t>
  </si>
  <si>
    <t>572781</t>
  </si>
  <si>
    <t>573038</t>
  </si>
  <si>
    <t>573109</t>
  </si>
  <si>
    <t>573115</t>
  </si>
  <si>
    <t>574652</t>
  </si>
  <si>
    <t>574848</t>
  </si>
  <si>
    <t>574856</t>
  </si>
  <si>
    <t>574864</t>
  </si>
  <si>
    <t>575742</t>
  </si>
  <si>
    <t>575987</t>
  </si>
  <si>
    <t>576353</t>
  </si>
  <si>
    <t>576403</t>
  </si>
  <si>
    <t>576764</t>
  </si>
  <si>
    <t>576772</t>
  </si>
  <si>
    <t>576780</t>
  </si>
  <si>
    <t>576808</t>
  </si>
  <si>
    <t>576816</t>
  </si>
  <si>
    <t>577037</t>
  </si>
  <si>
    <t>577044</t>
  </si>
  <si>
    <t>577051</t>
  </si>
  <si>
    <t>577761</t>
  </si>
  <si>
    <t>578765</t>
  </si>
  <si>
    <t>578773</t>
  </si>
  <si>
    <t>579540</t>
  </si>
  <si>
    <t>579549</t>
  </si>
  <si>
    <t>579708</t>
  </si>
  <si>
    <t>579715</t>
  </si>
  <si>
    <t>579803</t>
  </si>
  <si>
    <t>579810</t>
  </si>
  <si>
    <t>580010</t>
  </si>
  <si>
    <t>580075</t>
  </si>
  <si>
    <t>580180</t>
  </si>
  <si>
    <t>580327</t>
  </si>
  <si>
    <t>580335</t>
  </si>
  <si>
    <t>580532</t>
  </si>
  <si>
    <t>580540</t>
  </si>
  <si>
    <t>582615</t>
  </si>
  <si>
    <t>582622</t>
  </si>
  <si>
    <t>582682</t>
  </si>
  <si>
    <t>582688</t>
  </si>
  <si>
    <t>582816</t>
  </si>
  <si>
    <t>582871</t>
  </si>
  <si>
    <t>582879</t>
  </si>
  <si>
    <t>582985</t>
  </si>
  <si>
    <t>583002</t>
  </si>
  <si>
    <t>583230</t>
  </si>
  <si>
    <t>583310</t>
  </si>
  <si>
    <t>583507</t>
  </si>
  <si>
    <t>583737</t>
  </si>
  <si>
    <t>583945</t>
  </si>
  <si>
    <t>583953</t>
  </si>
  <si>
    <t>584120</t>
  </si>
  <si>
    <t>585113</t>
  </si>
  <si>
    <t>585119</t>
  </si>
  <si>
    <t>585172</t>
  </si>
  <si>
    <t>585179</t>
  </si>
  <si>
    <t>586143</t>
  </si>
  <si>
    <t>586152</t>
  </si>
  <si>
    <t>586177</t>
  </si>
  <si>
    <t>586283</t>
  </si>
  <si>
    <t>586741</t>
  </si>
  <si>
    <t>586968</t>
  </si>
  <si>
    <t>587325</t>
  </si>
  <si>
    <t>587424</t>
  </si>
  <si>
    <t>587446</t>
  </si>
  <si>
    <t>587453</t>
  </si>
  <si>
    <t>587460</t>
  </si>
  <si>
    <t>587605</t>
  </si>
  <si>
    <t>587738</t>
  </si>
  <si>
    <t>587977</t>
  </si>
  <si>
    <t>589474</t>
  </si>
  <si>
    <t>589555</t>
  </si>
  <si>
    <t>589561</t>
  </si>
  <si>
    <t>589675</t>
  </si>
  <si>
    <t>589683</t>
  </si>
  <si>
    <t>589761</t>
  </si>
  <si>
    <t>589767</t>
  </si>
  <si>
    <t>589773</t>
  </si>
  <si>
    <t>589792</t>
  </si>
  <si>
    <t>589798</t>
  </si>
  <si>
    <t>590270</t>
  </si>
  <si>
    <t>591070</t>
  </si>
  <si>
    <t>591227</t>
  </si>
  <si>
    <t>591241</t>
  </si>
  <si>
    <t>591418</t>
  </si>
  <si>
    <t>591544</t>
  </si>
  <si>
    <t>591552</t>
  </si>
  <si>
    <t>591560</t>
  </si>
  <si>
    <t>592058</t>
  </si>
  <si>
    <t>592575</t>
  </si>
  <si>
    <t>592664</t>
  </si>
  <si>
    <t>592722</t>
  </si>
  <si>
    <t>593030</t>
  </si>
  <si>
    <t>593388</t>
  </si>
  <si>
    <t>593503</t>
  </si>
  <si>
    <t>593511</t>
  </si>
  <si>
    <t>594531</t>
  </si>
  <si>
    <t>594539</t>
  </si>
  <si>
    <t>594948</t>
  </si>
  <si>
    <t>595670</t>
  </si>
  <si>
    <t>595934</t>
  </si>
  <si>
    <t>596012</t>
  </si>
  <si>
    <t>596019</t>
  </si>
  <si>
    <t>596069</t>
  </si>
  <si>
    <t>596088</t>
  </si>
  <si>
    <t>596249</t>
  </si>
  <si>
    <t>596257</t>
  </si>
  <si>
    <t>596288</t>
  </si>
  <si>
    <t>596294</t>
  </si>
  <si>
    <t>597612</t>
  </si>
  <si>
    <t>598788</t>
  </si>
  <si>
    <t>598854</t>
  </si>
  <si>
    <t>598862</t>
  </si>
  <si>
    <t>598870</t>
  </si>
  <si>
    <t>599688</t>
  </si>
  <si>
    <t>600330</t>
  </si>
  <si>
    <t>600443</t>
  </si>
  <si>
    <t>600471</t>
  </si>
  <si>
    <t>600477</t>
  </si>
  <si>
    <t>600492</t>
  </si>
  <si>
    <t>600515</t>
  </si>
  <si>
    <t>600521</t>
  </si>
  <si>
    <t>600943</t>
  </si>
  <si>
    <t>601041</t>
  </si>
  <si>
    <t>601520</t>
  </si>
  <si>
    <t>601528</t>
  </si>
  <si>
    <t>601536</t>
  </si>
  <si>
    <t>601700</t>
  </si>
  <si>
    <t>601706</t>
  </si>
  <si>
    <t>601896</t>
  </si>
  <si>
    <t>601903</t>
  </si>
  <si>
    <t>602611</t>
  </si>
  <si>
    <t>602684</t>
  </si>
  <si>
    <t>602773</t>
  </si>
  <si>
    <t>602863</t>
  </si>
  <si>
    <t>602871</t>
  </si>
  <si>
    <t>602879</t>
  </si>
  <si>
    <t>602887</t>
  </si>
  <si>
    <t>603002</t>
  </si>
  <si>
    <t>603010</t>
  </si>
  <si>
    <t>603086</t>
  </si>
  <si>
    <t>603210</t>
  </si>
  <si>
    <t>603218</t>
  </si>
  <si>
    <t>603226</t>
  </si>
  <si>
    <t>603277</t>
  </si>
  <si>
    <t>603439</t>
  </si>
  <si>
    <t>603445</t>
  </si>
  <si>
    <t>603929</t>
  </si>
  <si>
    <t>603937</t>
  </si>
  <si>
    <t>603945</t>
  </si>
  <si>
    <t>604059</t>
  </si>
  <si>
    <t>604067</t>
  </si>
  <si>
    <t>604112</t>
  </si>
  <si>
    <t>604488</t>
  </si>
  <si>
    <t>604496</t>
  </si>
  <si>
    <t>604504</t>
  </si>
  <si>
    <t>604817</t>
  </si>
  <si>
    <t>604825</t>
  </si>
  <si>
    <t>604833</t>
  </si>
  <si>
    <t>604884</t>
  </si>
  <si>
    <t>606527</t>
  </si>
  <si>
    <t>607160</t>
  </si>
  <si>
    <t>608218</t>
  </si>
  <si>
    <t>608524</t>
  </si>
  <si>
    <t>609538</t>
  </si>
  <si>
    <t>609586</t>
  </si>
  <si>
    <t>610025</t>
  </si>
  <si>
    <t>610458</t>
  </si>
  <si>
    <t>610949</t>
  </si>
  <si>
    <t>611224</t>
  </si>
  <si>
    <t>611411</t>
  </si>
  <si>
    <t>611418</t>
  </si>
  <si>
    <t>611506</t>
  </si>
  <si>
    <t>612320</t>
  </si>
  <si>
    <t>612945</t>
  </si>
  <si>
    <t>613008</t>
  </si>
  <si>
    <t>613525</t>
  </si>
  <si>
    <t>614069</t>
  </si>
  <si>
    <t>614371</t>
  </si>
  <si>
    <t>615892</t>
  </si>
  <si>
    <t>616037</t>
  </si>
  <si>
    <t>21003</t>
  </si>
  <si>
    <t>21073</t>
  </si>
  <si>
    <t>21123</t>
  </si>
  <si>
    <t>21128</t>
  </si>
  <si>
    <t>21140</t>
  </si>
  <si>
    <t>21151</t>
  </si>
  <si>
    <t>21184</t>
  </si>
  <si>
    <t>21516</t>
  </si>
  <si>
    <t>21787</t>
  </si>
  <si>
    <t>21826</t>
  </si>
  <si>
    <t>21861</t>
  </si>
  <si>
    <t>21962</t>
  </si>
  <si>
    <t>22024</t>
  </si>
  <si>
    <t>22297</t>
  </si>
  <si>
    <t>22348</t>
  </si>
  <si>
    <t>22640</t>
  </si>
  <si>
    <t>23465</t>
  </si>
  <si>
    <t>23470</t>
  </si>
  <si>
    <t>23840</t>
  </si>
  <si>
    <t>24146</t>
  </si>
  <si>
    <t>24161</t>
  </si>
  <si>
    <t>24305</t>
  </si>
  <si>
    <t>24703</t>
  </si>
  <si>
    <t>24762</t>
  </si>
  <si>
    <t>25092</t>
  </si>
  <si>
    <t>25191</t>
  </si>
  <si>
    <t>25494</t>
  </si>
  <si>
    <t>26370</t>
  </si>
  <si>
    <t>26639</t>
  </si>
  <si>
    <t>26696</t>
  </si>
  <si>
    <t>26716</t>
  </si>
  <si>
    <t>26744</t>
  </si>
  <si>
    <t>26895</t>
  </si>
  <si>
    <t>27091</t>
  </si>
  <si>
    <t>27228</t>
  </si>
  <si>
    <t>27241</t>
  </si>
  <si>
    <t>27347</t>
  </si>
  <si>
    <t>27634</t>
  </si>
  <si>
    <t>27652</t>
  </si>
  <si>
    <t>27708</t>
  </si>
  <si>
    <t>27718</t>
  </si>
  <si>
    <t>28230</t>
  </si>
  <si>
    <t>29380</t>
  </si>
  <si>
    <t>30020</t>
  </si>
  <si>
    <t>30077</t>
  </si>
  <si>
    <t>30126</t>
  </si>
  <si>
    <t>30186</t>
  </si>
  <si>
    <t>30196</t>
  </si>
  <si>
    <t>30335</t>
  </si>
  <si>
    <t>30339</t>
  </si>
  <si>
    <t>30343</t>
  </si>
  <si>
    <t>30367</t>
  </si>
  <si>
    <t>30407</t>
  </si>
  <si>
    <t>30413</t>
  </si>
  <si>
    <t>30439</t>
  </si>
  <si>
    <t>30455</t>
  </si>
  <si>
    <t>30675</t>
  </si>
  <si>
    <t>30679</t>
  </si>
  <si>
    <t>30699</t>
  </si>
  <si>
    <t>30705</t>
  </si>
  <si>
    <t>30764</t>
  </si>
  <si>
    <t>31003</t>
  </si>
  <si>
    <t>31249</t>
  </si>
  <si>
    <t>31261</t>
  </si>
  <si>
    <t>31279</t>
  </si>
  <si>
    <t>31292</t>
  </si>
  <si>
    <t>31298</t>
  </si>
  <si>
    <t>31456</t>
  </si>
  <si>
    <t>32124</t>
  </si>
  <si>
    <t>32137</t>
  </si>
  <si>
    <t>32150</t>
  </si>
  <si>
    <t>32503</t>
  </si>
  <si>
    <t>32544</t>
  </si>
  <si>
    <t>32572</t>
  </si>
  <si>
    <t>32644</t>
  </si>
  <si>
    <t>32657</t>
  </si>
  <si>
    <t>32666</t>
  </si>
  <si>
    <t>32775</t>
  </si>
  <si>
    <t>35437</t>
  </si>
  <si>
    <t>35461</t>
  </si>
  <si>
    <t>35482</t>
  </si>
  <si>
    <t>35531</t>
  </si>
  <si>
    <t>35721</t>
  </si>
  <si>
    <t>35822</t>
  </si>
  <si>
    <t>35952</t>
  </si>
  <si>
    <t>36074</t>
  </si>
  <si>
    <t>36755</t>
  </si>
  <si>
    <t>36929</t>
  </si>
  <si>
    <t>37140</t>
  </si>
  <si>
    <t>37368</t>
  </si>
  <si>
    <t>37694</t>
  </si>
  <si>
    <t>37725</t>
  </si>
  <si>
    <t>37753</t>
  </si>
  <si>
    <t>37832</t>
  </si>
  <si>
    <t>38206</t>
  </si>
  <si>
    <t>38467</t>
  </si>
  <si>
    <t>38499</t>
  </si>
  <si>
    <t>39404</t>
  </si>
  <si>
    <t>39410</t>
  </si>
  <si>
    <t>39502</t>
  </si>
  <si>
    <t>42560</t>
  </si>
  <si>
    <t>45308</t>
  </si>
  <si>
    <t>45336</t>
  </si>
  <si>
    <t>47042</t>
  </si>
  <si>
    <t>47112</t>
  </si>
  <si>
    <t>47177</t>
  </si>
  <si>
    <t>47782</t>
  </si>
  <si>
    <t>48003</t>
  </si>
  <si>
    <t>48211</t>
  </si>
  <si>
    <t>48295</t>
  </si>
  <si>
    <t>48301</t>
  </si>
  <si>
    <t>48307</t>
  </si>
  <si>
    <t>48941</t>
  </si>
  <si>
    <t>48947</t>
  </si>
  <si>
    <t>48953</t>
  </si>
  <si>
    <t>49355</t>
  </si>
  <si>
    <t>49369</t>
  </si>
  <si>
    <t>49430</t>
  </si>
  <si>
    <t>50377</t>
  </si>
  <si>
    <t>54417</t>
  </si>
  <si>
    <t>54627</t>
  </si>
  <si>
    <t>54633</t>
  </si>
  <si>
    <t>55390</t>
  </si>
  <si>
    <t>55422</t>
  </si>
  <si>
    <t>56173</t>
  </si>
  <si>
    <t>56189</t>
  </si>
  <si>
    <t>56548</t>
  </si>
  <si>
    <t>56568</t>
  </si>
  <si>
    <t>56917</t>
  </si>
  <si>
    <t>58242</t>
  </si>
  <si>
    <t>58271</t>
  </si>
  <si>
    <t>58588</t>
  </si>
  <si>
    <t>58594</t>
  </si>
  <si>
    <t>58613</t>
  </si>
  <si>
    <t>58699</t>
  </si>
  <si>
    <t>59034</t>
  </si>
  <si>
    <t>59040</t>
  </si>
  <si>
    <t>59090</t>
  </si>
  <si>
    <t>59101</t>
  </si>
  <si>
    <t>59162</t>
  </si>
  <si>
    <t>59196</t>
  </si>
  <si>
    <t>59217</t>
  </si>
  <si>
    <t>59237</t>
  </si>
  <si>
    <t>59593</t>
  </si>
  <si>
    <t>59614</t>
  </si>
  <si>
    <t>59679</t>
  </si>
  <si>
    <t>60436</t>
  </si>
  <si>
    <t>60934</t>
  </si>
  <si>
    <t>61097</t>
  </si>
  <si>
    <t>61486</t>
  </si>
  <si>
    <t>61830</t>
  </si>
  <si>
    <t>61899</t>
  </si>
  <si>
    <t>62799</t>
  </si>
  <si>
    <t>63182</t>
  </si>
  <si>
    <t>63217</t>
  </si>
  <si>
    <t>63298</t>
  </si>
  <si>
    <t>63346</t>
  </si>
  <si>
    <t>63435</t>
  </si>
  <si>
    <t>63478</t>
  </si>
  <si>
    <t>63684</t>
  </si>
  <si>
    <t>63707</t>
  </si>
  <si>
    <t>63713</t>
  </si>
  <si>
    <t>63720</t>
  </si>
  <si>
    <t>63724</t>
  </si>
  <si>
    <t>63731</t>
  </si>
  <si>
    <t>63736</t>
  </si>
  <si>
    <t>63740</t>
  </si>
  <si>
    <t>64227</t>
  </si>
  <si>
    <t>64247</t>
  </si>
  <si>
    <t>64914</t>
  </si>
  <si>
    <t>68710</t>
  </si>
  <si>
    <t>68746</t>
  </si>
  <si>
    <t>68759</t>
  </si>
  <si>
    <t>68779</t>
  </si>
  <si>
    <t>69333</t>
  </si>
  <si>
    <t>69393</t>
  </si>
  <si>
    <t>69436</t>
  </si>
  <si>
    <t>69674</t>
  </si>
  <si>
    <t>69937</t>
  </si>
  <si>
    <t>71232</t>
  </si>
  <si>
    <t>71442</t>
  </si>
  <si>
    <t>71511</t>
  </si>
  <si>
    <t>71591</t>
  </si>
  <si>
    <t>71816</t>
  </si>
  <si>
    <t>71977</t>
  </si>
  <si>
    <t>71988</t>
  </si>
  <si>
    <t>72040</t>
  </si>
  <si>
    <t>72045</t>
  </si>
  <si>
    <t>72343</t>
  </si>
  <si>
    <t>72347</t>
  </si>
  <si>
    <t>72351</t>
  </si>
  <si>
    <t>72407</t>
  </si>
  <si>
    <t>72897</t>
  </si>
  <si>
    <t>74086</t>
  </si>
  <si>
    <t>74140</t>
  </si>
  <si>
    <t>74256</t>
  </si>
  <si>
    <t>74736</t>
  </si>
  <si>
    <t>74765</t>
  </si>
  <si>
    <t>74778</t>
  </si>
  <si>
    <t>75025</t>
  </si>
  <si>
    <t>75084</t>
  </si>
  <si>
    <t>75169</t>
  </si>
  <si>
    <t>75175</t>
  </si>
  <si>
    <t>75181</t>
  </si>
  <si>
    <t>75185</t>
  </si>
  <si>
    <t>76877</t>
  </si>
  <si>
    <t>76961</t>
  </si>
  <si>
    <t>77020</t>
  </si>
  <si>
    <t>77024</t>
  </si>
  <si>
    <t>77152</t>
  </si>
  <si>
    <t>77247</t>
  </si>
  <si>
    <t>77586</t>
  </si>
  <si>
    <t>77687</t>
  </si>
  <si>
    <t>77705</t>
  </si>
  <si>
    <t>77744</t>
  </si>
  <si>
    <t>77750</t>
  </si>
  <si>
    <t>77756</t>
  </si>
  <si>
    <t>77909</t>
  </si>
  <si>
    <t>77993</t>
  </si>
  <si>
    <t>78987</t>
  </si>
  <si>
    <t>79301</t>
  </si>
  <si>
    <t>79472</t>
  </si>
  <si>
    <t>79476</t>
  </si>
  <si>
    <t>79479</t>
  </si>
  <si>
    <t>79491</t>
  </si>
  <si>
    <t>79662</t>
  </si>
  <si>
    <t>79677</t>
  </si>
  <si>
    <t>79695</t>
  </si>
  <si>
    <t>79701</t>
  </si>
  <si>
    <t>79719</t>
  </si>
  <si>
    <t>79979</t>
  </si>
  <si>
    <t>80031</t>
  </si>
  <si>
    <t>80095</t>
  </si>
  <si>
    <t>80536</t>
  </si>
  <si>
    <t>80563</t>
  </si>
  <si>
    <t>80629</t>
  </si>
  <si>
    <t>80691</t>
  </si>
  <si>
    <t>81026</t>
  </si>
  <si>
    <t>81050</t>
  </si>
  <si>
    <t>81056</t>
  </si>
  <si>
    <t>81353</t>
  </si>
  <si>
    <t>81372</t>
  </si>
  <si>
    <t>82621</t>
  </si>
  <si>
    <t>82627</t>
  </si>
  <si>
    <t>82642</t>
  </si>
  <si>
    <t>82666</t>
  </si>
  <si>
    <t>82694</t>
  </si>
  <si>
    <t>82771</t>
  </si>
  <si>
    <t>82802</t>
  </si>
  <si>
    <t>82873</t>
  </si>
  <si>
    <t>83614</t>
  </si>
  <si>
    <t>83692</t>
  </si>
  <si>
    <t>83720</t>
  </si>
  <si>
    <t>83750</t>
  </si>
  <si>
    <t>83906</t>
  </si>
  <si>
    <t>83920</t>
  </si>
  <si>
    <t>83941</t>
  </si>
  <si>
    <t>84480</t>
  </si>
  <si>
    <t>84634</t>
  </si>
  <si>
    <t>86461</t>
  </si>
  <si>
    <t>86471</t>
  </si>
  <si>
    <t>86475</t>
  </si>
  <si>
    <t>86565</t>
  </si>
  <si>
    <t>87224</t>
  </si>
  <si>
    <t>88384</t>
  </si>
  <si>
    <t>88408</t>
  </si>
  <si>
    <t>88423</t>
  </si>
  <si>
    <t>88599</t>
  </si>
  <si>
    <t>88756</t>
  </si>
  <si>
    <t>89394</t>
  </si>
  <si>
    <t>89614</t>
  </si>
  <si>
    <t>89768</t>
  </si>
  <si>
    <t>90635</t>
  </si>
  <si>
    <t>90706</t>
  </si>
  <si>
    <t>90797</t>
  </si>
  <si>
    <t>90801</t>
  </si>
  <si>
    <t>90805</t>
  </si>
  <si>
    <t>90809</t>
  </si>
  <si>
    <t>90867</t>
  </si>
  <si>
    <t>90933</t>
  </si>
  <si>
    <t>91027</t>
  </si>
  <si>
    <t>91179</t>
  </si>
  <si>
    <t>91475</t>
  </si>
  <si>
    <t>91964</t>
  </si>
  <si>
    <t>92014</t>
  </si>
  <si>
    <t>92112</t>
  </si>
  <si>
    <t>92359</t>
  </si>
  <si>
    <t>92517</t>
  </si>
  <si>
    <t>92832</t>
  </si>
  <si>
    <t>92862</t>
  </si>
  <si>
    <t>92942</t>
  </si>
  <si>
    <t>93660</t>
  </si>
  <si>
    <t>93666</t>
  </si>
  <si>
    <t>94094</t>
  </si>
  <si>
    <t>94100</t>
  </si>
  <si>
    <t>94508</t>
  </si>
  <si>
    <t>94578</t>
  </si>
  <si>
    <t>94627</t>
  </si>
  <si>
    <t>94632</t>
  </si>
  <si>
    <t>94636</t>
  </si>
  <si>
    <t>94640</t>
  </si>
  <si>
    <t>94696</t>
  </si>
  <si>
    <t>94714</t>
  </si>
  <si>
    <t>95002</t>
  </si>
  <si>
    <t>95013</t>
  </si>
  <si>
    <t>95047</t>
  </si>
  <si>
    <t>95074</t>
  </si>
  <si>
    <t>95103</t>
  </si>
  <si>
    <t>95109</t>
  </si>
  <si>
    <t>95115</t>
  </si>
  <si>
    <t>95121</t>
  </si>
  <si>
    <t>95135</t>
  </si>
  <si>
    <t>95185</t>
  </si>
  <si>
    <t>95291</t>
  </si>
  <si>
    <t>95296</t>
  </si>
  <si>
    <t>95300</t>
  </si>
  <si>
    <t>95304</t>
  </si>
  <si>
    <t>95326</t>
  </si>
  <si>
    <t>95469</t>
  </si>
  <si>
    <t>95489</t>
  </si>
  <si>
    <t>95505</t>
  </si>
  <si>
    <t>95533</t>
  </si>
  <si>
    <t>95849</t>
  </si>
  <si>
    <t>95853</t>
  </si>
  <si>
    <t>95857</t>
  </si>
  <si>
    <t>96107</t>
  </si>
  <si>
    <t>96150</t>
  </si>
  <si>
    <t>96166</t>
  </si>
  <si>
    <t>96206</t>
  </si>
  <si>
    <t>96416</t>
  </si>
  <si>
    <t>96424</t>
  </si>
  <si>
    <t>96467</t>
  </si>
  <si>
    <t>96500</t>
  </si>
  <si>
    <t>96545</t>
  </si>
  <si>
    <t>96565</t>
  </si>
  <si>
    <t>96618</t>
  </si>
  <si>
    <t>96670</t>
  </si>
  <si>
    <t>96681</t>
  </si>
  <si>
    <t>96687</t>
  </si>
  <si>
    <t>96731</t>
  </si>
  <si>
    <t>96861</t>
  </si>
  <si>
    <t>97473</t>
  </si>
  <si>
    <t>97499</t>
  </si>
  <si>
    <t>97555</t>
  </si>
  <si>
    <t>99194</t>
  </si>
  <si>
    <t>99230</t>
  </si>
  <si>
    <t>99501</t>
  </si>
  <si>
    <t>100307</t>
  </si>
  <si>
    <t>100760</t>
  </si>
  <si>
    <t>100907</t>
  </si>
  <si>
    <t>101208</t>
  </si>
  <si>
    <t>101319</t>
  </si>
  <si>
    <t>101389</t>
  </si>
  <si>
    <t>101571</t>
  </si>
  <si>
    <t>101813</t>
  </si>
  <si>
    <t>101845</t>
  </si>
  <si>
    <t>101895</t>
  </si>
  <si>
    <t>102038</t>
  </si>
  <si>
    <t>102044</t>
  </si>
  <si>
    <t>102226</t>
  </si>
  <si>
    <t>103317</t>
  </si>
  <si>
    <t>103455</t>
  </si>
  <si>
    <t>103507</t>
  </si>
  <si>
    <t>103557</t>
  </si>
  <si>
    <t>103611</t>
  </si>
  <si>
    <t>103769</t>
  </si>
  <si>
    <t>103798</t>
  </si>
  <si>
    <t>103913</t>
  </si>
  <si>
    <t>103927</t>
  </si>
  <si>
    <t>103989</t>
  </si>
  <si>
    <t>104028</t>
  </si>
  <si>
    <t>104124</t>
  </si>
  <si>
    <t>104130</t>
  </si>
  <si>
    <t>104268</t>
  </si>
  <si>
    <t>104427</t>
  </si>
  <si>
    <t>104435</t>
  </si>
  <si>
    <t>104528</t>
  </si>
  <si>
    <t>104549</t>
  </si>
  <si>
    <t>105843</t>
  </si>
  <si>
    <t>105919</t>
  </si>
  <si>
    <t>105929</t>
  </si>
  <si>
    <t>105954</t>
  </si>
  <si>
    <t>105960</t>
  </si>
  <si>
    <t>106006</t>
  </si>
  <si>
    <t>106022</t>
  </si>
  <si>
    <t>106028</t>
  </si>
  <si>
    <t>106047</t>
  </si>
  <si>
    <t>106078</t>
  </si>
  <si>
    <t>106139</t>
  </si>
  <si>
    <t>106204</t>
  </si>
  <si>
    <t>106267</t>
  </si>
  <si>
    <t>106576</t>
  </si>
  <si>
    <t>107275</t>
  </si>
  <si>
    <t>107324</t>
  </si>
  <si>
    <t>107464</t>
  </si>
  <si>
    <t>107669</t>
  </si>
  <si>
    <t>107695</t>
  </si>
  <si>
    <t>107917</t>
  </si>
  <si>
    <t>107931</t>
  </si>
  <si>
    <t>107955</t>
  </si>
  <si>
    <t>108002</t>
  </si>
  <si>
    <t>108292</t>
  </si>
  <si>
    <t>108449</t>
  </si>
  <si>
    <t>108533</t>
  </si>
  <si>
    <t>108586</t>
  </si>
  <si>
    <t>108638</t>
  </si>
  <si>
    <t>108736</t>
  </si>
  <si>
    <t>108792</t>
  </si>
  <si>
    <t>108890</t>
  </si>
  <si>
    <t>109786</t>
  </si>
  <si>
    <t>109918</t>
  </si>
  <si>
    <t>110057</t>
  </si>
  <si>
    <t>110073</t>
  </si>
  <si>
    <t>110341</t>
  </si>
  <si>
    <t>110476</t>
  </si>
  <si>
    <t>110552</t>
  </si>
  <si>
    <t>110572</t>
  </si>
  <si>
    <t>110577</t>
  </si>
  <si>
    <t>110607</t>
  </si>
  <si>
    <t>110683</t>
  </si>
  <si>
    <t>110823</t>
  </si>
  <si>
    <t>110873</t>
  </si>
  <si>
    <t>110930</t>
  </si>
  <si>
    <t>110981</t>
  </si>
  <si>
    <t>111664</t>
  </si>
  <si>
    <t>111827</t>
  </si>
  <si>
    <t>112134</t>
  </si>
  <si>
    <t>112173</t>
  </si>
  <si>
    <t>112199</t>
  </si>
  <si>
    <t>112266</t>
  </si>
  <si>
    <t>112287</t>
  </si>
  <si>
    <t>112397</t>
  </si>
  <si>
    <t>112402</t>
  </si>
  <si>
    <t>112407</t>
  </si>
  <si>
    <t>112412</t>
  </si>
  <si>
    <t>112612</t>
  </si>
  <si>
    <t>112632</t>
  </si>
  <si>
    <t>112637</t>
  </si>
  <si>
    <t>112642</t>
  </si>
  <si>
    <t>112655</t>
  </si>
  <si>
    <t>112729</t>
  </si>
  <si>
    <t>112792</t>
  </si>
  <si>
    <t>112797</t>
  </si>
  <si>
    <t>114894</t>
  </si>
  <si>
    <t>115030</t>
  </si>
  <si>
    <t>115427</t>
  </si>
  <si>
    <t>115653</t>
  </si>
  <si>
    <t>116098</t>
  </si>
  <si>
    <t>116102</t>
  </si>
  <si>
    <t>116125</t>
  </si>
  <si>
    <t>116200</t>
  </si>
  <si>
    <t>116240</t>
  </si>
  <si>
    <t>116277</t>
  </si>
  <si>
    <t>116315</t>
  </si>
  <si>
    <t>116321</t>
  </si>
  <si>
    <t>116327</t>
  </si>
  <si>
    <t>116767</t>
  </si>
  <si>
    <t>116811</t>
  </si>
  <si>
    <t>116888</t>
  </si>
  <si>
    <t>116970</t>
  </si>
  <si>
    <t>117030</t>
  </si>
  <si>
    <t>117079</t>
  </si>
  <si>
    <t>117120</t>
  </si>
  <si>
    <t>117126</t>
  </si>
  <si>
    <t>118085</t>
  </si>
  <si>
    <t>118130</t>
  </si>
  <si>
    <t>119460</t>
  </si>
  <si>
    <t>119466</t>
  </si>
  <si>
    <t>119498</t>
  </si>
  <si>
    <t>119660</t>
  </si>
  <si>
    <t>119745</t>
  </si>
  <si>
    <t>119837</t>
  </si>
  <si>
    <t>120206</t>
  </si>
  <si>
    <t>122021</t>
  </si>
  <si>
    <t>122027</t>
  </si>
  <si>
    <t>122061</t>
  </si>
  <si>
    <t>122123</t>
  </si>
  <si>
    <t>122401</t>
  </si>
  <si>
    <t>122766</t>
  </si>
  <si>
    <t>124222</t>
  </si>
  <si>
    <t>124229</t>
  </si>
  <si>
    <t>124369</t>
  </si>
  <si>
    <t>124380</t>
  </si>
  <si>
    <t>124384</t>
  </si>
  <si>
    <t>124507</t>
  </si>
  <si>
    <t>124561</t>
  </si>
  <si>
    <t>124592</t>
  </si>
  <si>
    <t>124602</t>
  </si>
  <si>
    <t>124632</t>
  </si>
  <si>
    <t>124675</t>
  </si>
  <si>
    <t>124712</t>
  </si>
  <si>
    <t>124783</t>
  </si>
  <si>
    <t>124803</t>
  </si>
  <si>
    <t>124823</t>
  </si>
  <si>
    <t>124842</t>
  </si>
  <si>
    <t>124945</t>
  </si>
  <si>
    <t>125175</t>
  </si>
  <si>
    <t>125189</t>
  </si>
  <si>
    <t>125195</t>
  </si>
  <si>
    <t>125210</t>
  </si>
  <si>
    <t>125216</t>
  </si>
  <si>
    <t>125242</t>
  </si>
  <si>
    <t>125268</t>
  </si>
  <si>
    <t>125295</t>
  </si>
  <si>
    <t>125308</t>
  </si>
  <si>
    <t>125314</t>
  </si>
  <si>
    <t>125336</t>
  </si>
  <si>
    <t>125652</t>
  </si>
  <si>
    <t>125703</t>
  </si>
  <si>
    <t>125778</t>
  </si>
  <si>
    <t>128282</t>
  </si>
  <si>
    <t>128482</t>
  </si>
  <si>
    <t>128806</t>
  </si>
  <si>
    <t>129266</t>
  </si>
  <si>
    <t>129857</t>
  </si>
  <si>
    <t>129861</t>
  </si>
  <si>
    <t>129865</t>
  </si>
  <si>
    <t>130264</t>
  </si>
  <si>
    <t>130270</t>
  </si>
  <si>
    <t>130375</t>
  </si>
  <si>
    <t>130608</t>
  </si>
  <si>
    <t>131670</t>
  </si>
  <si>
    <t>132199</t>
  </si>
  <si>
    <t>132532</t>
  </si>
  <si>
    <t>132536</t>
  </si>
  <si>
    <t>132540</t>
  </si>
  <si>
    <t>132544</t>
  </si>
  <si>
    <t>132637</t>
  </si>
  <si>
    <t>132876</t>
  </si>
  <si>
    <t>132982</t>
  </si>
  <si>
    <t>133004</t>
  </si>
  <si>
    <t>133090</t>
  </si>
  <si>
    <t>134382</t>
  </si>
  <si>
    <t>134746</t>
  </si>
  <si>
    <t>134750</t>
  </si>
  <si>
    <t>134754</t>
  </si>
  <si>
    <t>134985</t>
  </si>
  <si>
    <t>135125</t>
  </si>
  <si>
    <t>135223</t>
  </si>
  <si>
    <t>135320</t>
  </si>
  <si>
    <t>135705</t>
  </si>
  <si>
    <t>135781</t>
  </si>
  <si>
    <t>135787</t>
  </si>
  <si>
    <t>135804</t>
  </si>
  <si>
    <t>135824</t>
  </si>
  <si>
    <t>136523</t>
  </si>
  <si>
    <t>137309</t>
  </si>
  <si>
    <t>137313</t>
  </si>
  <si>
    <t>137317</t>
  </si>
  <si>
    <t>137321</t>
  </si>
  <si>
    <t>137766</t>
  </si>
  <si>
    <t>137844</t>
  </si>
  <si>
    <t>138085</t>
  </si>
  <si>
    <t>138091</t>
  </si>
  <si>
    <t>138191</t>
  </si>
  <si>
    <t>139035</t>
  </si>
  <si>
    <t>139141</t>
  </si>
  <si>
    <t>139834</t>
  </si>
  <si>
    <t>139844</t>
  </si>
  <si>
    <t>139849</t>
  </si>
  <si>
    <t>139857</t>
  </si>
  <si>
    <t>139865</t>
  </si>
  <si>
    <t>139869</t>
  </si>
  <si>
    <t>139873</t>
  </si>
  <si>
    <t>139877</t>
  </si>
  <si>
    <t>139881</t>
  </si>
  <si>
    <t>139885</t>
  </si>
  <si>
    <t>139889</t>
  </si>
  <si>
    <t>139893</t>
  </si>
  <si>
    <t>139897</t>
  </si>
  <si>
    <t>139901</t>
  </si>
  <si>
    <t>140000</t>
  </si>
  <si>
    <t>140079</t>
  </si>
  <si>
    <t>140282</t>
  </si>
  <si>
    <t>140351</t>
  </si>
  <si>
    <t>140368</t>
  </si>
  <si>
    <t>140391</t>
  </si>
  <si>
    <t>140430</t>
  </si>
  <si>
    <t>140436</t>
  </si>
  <si>
    <t>140442</t>
  </si>
  <si>
    <t>140456</t>
  </si>
  <si>
    <t>140477</t>
  </si>
  <si>
    <t>140855</t>
  </si>
  <si>
    <t>140909</t>
  </si>
  <si>
    <t>141162</t>
  </si>
  <si>
    <t>141177</t>
  </si>
  <si>
    <t>141234</t>
  </si>
  <si>
    <t>141256</t>
  </si>
  <si>
    <t>141262</t>
  </si>
  <si>
    <t>141376</t>
  </si>
  <si>
    <t>141455</t>
  </si>
  <si>
    <t>141500</t>
  </si>
  <si>
    <t>141755</t>
  </si>
  <si>
    <t>141929</t>
  </si>
  <si>
    <t>141933</t>
  </si>
  <si>
    <t>141945</t>
  </si>
  <si>
    <t>144324</t>
  </si>
  <si>
    <t>144330</t>
  </si>
  <si>
    <t>144980</t>
  </si>
  <si>
    <t>144992</t>
  </si>
  <si>
    <t>145277</t>
  </si>
  <si>
    <t>145892</t>
  </si>
  <si>
    <t>145896</t>
  </si>
  <si>
    <t>146091</t>
  </si>
  <si>
    <t>146098</t>
  </si>
  <si>
    <t>146105</t>
  </si>
  <si>
    <t>146451</t>
  </si>
  <si>
    <t>146512</t>
  </si>
  <si>
    <t>146741</t>
  </si>
  <si>
    <t>148133</t>
  </si>
  <si>
    <t>148191</t>
  </si>
  <si>
    <t>148234</t>
  </si>
  <si>
    <t>148272</t>
  </si>
  <si>
    <t>148320</t>
  </si>
  <si>
    <t>148490</t>
  </si>
  <si>
    <t>148963</t>
  </si>
  <si>
    <t>149120</t>
  </si>
  <si>
    <t>149161</t>
  </si>
  <si>
    <t>150031</t>
  </si>
  <si>
    <t>150074</t>
  </si>
  <si>
    <t>150210</t>
  </si>
  <si>
    <t>150344</t>
  </si>
  <si>
    <t>150375</t>
  </si>
  <si>
    <t>150533</t>
  </si>
  <si>
    <t>150566</t>
  </si>
  <si>
    <t>150577</t>
  </si>
  <si>
    <t>150745</t>
  </si>
  <si>
    <t>150816</t>
  </si>
  <si>
    <t>150922</t>
  </si>
  <si>
    <t>151123</t>
  </si>
  <si>
    <t>152139</t>
  </si>
  <si>
    <t>152287</t>
  </si>
  <si>
    <t>152320</t>
  </si>
  <si>
    <t>152433</t>
  </si>
  <si>
    <t>152497</t>
  </si>
  <si>
    <t>152601</t>
  </si>
  <si>
    <t>152765</t>
  </si>
  <si>
    <t>152769</t>
  </si>
  <si>
    <t>152774</t>
  </si>
  <si>
    <t>152794</t>
  </si>
  <si>
    <t>152813</t>
  </si>
  <si>
    <t>152833</t>
  </si>
  <si>
    <t>152856</t>
  </si>
  <si>
    <t>152882</t>
  </si>
  <si>
    <t>152888</t>
  </si>
  <si>
    <t>153185</t>
  </si>
  <si>
    <t>153494</t>
  </si>
  <si>
    <t>153541</t>
  </si>
  <si>
    <t>153547</t>
  </si>
  <si>
    <t>153736</t>
  </si>
  <si>
    <t>153867</t>
  </si>
  <si>
    <t>154587</t>
  </si>
  <si>
    <t>154614</t>
  </si>
  <si>
    <t>154657</t>
  </si>
  <si>
    <t>154943</t>
  </si>
  <si>
    <t>154984</t>
  </si>
  <si>
    <t>154991</t>
  </si>
  <si>
    <t>155003</t>
  </si>
  <si>
    <t>155352</t>
  </si>
  <si>
    <t>155380</t>
  </si>
  <si>
    <t>155428</t>
  </si>
  <si>
    <t>155520</t>
  </si>
  <si>
    <t>155557</t>
  </si>
  <si>
    <t>155701</t>
  </si>
  <si>
    <t>155709</t>
  </si>
  <si>
    <t>155713</t>
  </si>
  <si>
    <t>155717</t>
  </si>
  <si>
    <t>155721</t>
  </si>
  <si>
    <t>155774</t>
  </si>
  <si>
    <t>155971</t>
  </si>
  <si>
    <t>156542</t>
  </si>
  <si>
    <t>156548</t>
  </si>
  <si>
    <t>156554</t>
  </si>
  <si>
    <t>156568</t>
  </si>
  <si>
    <t>156589</t>
  </si>
  <si>
    <t>156650</t>
  </si>
  <si>
    <t>156656</t>
  </si>
  <si>
    <t>156866</t>
  </si>
  <si>
    <t>156935</t>
  </si>
  <si>
    <t>157172</t>
  </si>
  <si>
    <t>157217</t>
  </si>
  <si>
    <t>157269</t>
  </si>
  <si>
    <t>157285</t>
  </si>
  <si>
    <t>157315</t>
  </si>
  <si>
    <t>157321</t>
  </si>
  <si>
    <t>157339</t>
  </si>
  <si>
    <t>157362</t>
  </si>
  <si>
    <t>157385</t>
  </si>
  <si>
    <t>157616</t>
  </si>
  <si>
    <t>157631</t>
  </si>
  <si>
    <t>157723</t>
  </si>
  <si>
    <t>159575</t>
  </si>
  <si>
    <t>159683</t>
  </si>
  <si>
    <t>159733</t>
  </si>
  <si>
    <t>159752</t>
  </si>
  <si>
    <t>159775</t>
  </si>
  <si>
    <t>159783</t>
  </si>
  <si>
    <t>160241</t>
  </si>
  <si>
    <t>160248</t>
  </si>
  <si>
    <t>160254</t>
  </si>
  <si>
    <t>160265</t>
  </si>
  <si>
    <t>160327</t>
  </si>
  <si>
    <t>160492</t>
  </si>
  <si>
    <t>160583</t>
  </si>
  <si>
    <t>160618</t>
  </si>
  <si>
    <t>160660</t>
  </si>
  <si>
    <t>161102</t>
  </si>
  <si>
    <t>161851</t>
  </si>
  <si>
    <t>161869</t>
  </si>
  <si>
    <t>161873</t>
  </si>
  <si>
    <t>161891</t>
  </si>
  <si>
    <t>161896</t>
  </si>
  <si>
    <t>161911</t>
  </si>
  <si>
    <t>161925</t>
  </si>
  <si>
    <t>162010</t>
  </si>
  <si>
    <t>162067</t>
  </si>
  <si>
    <t>162073</t>
  </si>
  <si>
    <t>162144</t>
  </si>
  <si>
    <t>162150</t>
  </si>
  <si>
    <t>163871</t>
  </si>
  <si>
    <t>163884</t>
  </si>
  <si>
    <t>163970</t>
  </si>
  <si>
    <t>164001</t>
  </si>
  <si>
    <t>164048</t>
  </si>
  <si>
    <t>164104</t>
  </si>
  <si>
    <t>164126</t>
  </si>
  <si>
    <t>164236</t>
  </si>
  <si>
    <t>164241</t>
  </si>
  <si>
    <t>164346</t>
  </si>
  <si>
    <t>165143</t>
  </si>
  <si>
    <t>165170</t>
  </si>
  <si>
    <t>165252</t>
  </si>
  <si>
    <t>165259</t>
  </si>
  <si>
    <t>165263</t>
  </si>
  <si>
    <t>165267</t>
  </si>
  <si>
    <t>165271</t>
  </si>
  <si>
    <t>165739</t>
  </si>
  <si>
    <t>165789</t>
  </si>
  <si>
    <t>165922</t>
  </si>
  <si>
    <t>165931</t>
  </si>
  <si>
    <t>165950</t>
  </si>
  <si>
    <t>165977</t>
  </si>
  <si>
    <t>166037</t>
  </si>
  <si>
    <t>166474</t>
  </si>
  <si>
    <t>166508</t>
  </si>
  <si>
    <t>166545</t>
  </si>
  <si>
    <t>166600</t>
  </si>
  <si>
    <t>166604</t>
  </si>
  <si>
    <t>167843</t>
  </si>
  <si>
    <t>167865</t>
  </si>
  <si>
    <t>168654</t>
  </si>
  <si>
    <t>169093</t>
  </si>
  <si>
    <t>169132</t>
  </si>
  <si>
    <t>169136</t>
  </si>
  <si>
    <t>169255</t>
  </si>
  <si>
    <t>169504</t>
  </si>
  <si>
    <t>169518</t>
  </si>
  <si>
    <t>169533</t>
  </si>
  <si>
    <t>169723</t>
  </si>
  <si>
    <t>170485</t>
  </si>
  <si>
    <t>170540</t>
  </si>
  <si>
    <t>170590</t>
  </si>
  <si>
    <t>170618</t>
  </si>
  <si>
    <t>170641</t>
  </si>
  <si>
    <t>170670</t>
  </si>
  <si>
    <t>170702</t>
  </si>
  <si>
    <t>170833</t>
  </si>
  <si>
    <t>171506</t>
  </si>
  <si>
    <t>171575</t>
  </si>
  <si>
    <t>171584</t>
  </si>
  <si>
    <t>171591</t>
  </si>
  <si>
    <t>171598</t>
  </si>
  <si>
    <t>171602</t>
  </si>
  <si>
    <t>171651</t>
  </si>
  <si>
    <t>172400</t>
  </si>
  <si>
    <t>172475</t>
  </si>
  <si>
    <t>172837</t>
  </si>
  <si>
    <t>172969</t>
  </si>
  <si>
    <t>173005</t>
  </si>
  <si>
    <t>173011</t>
  </si>
  <si>
    <t>173033</t>
  </si>
  <si>
    <t>173038</t>
  </si>
  <si>
    <t>173044</t>
  </si>
  <si>
    <t>173050</t>
  </si>
  <si>
    <t>173055</t>
  </si>
  <si>
    <t>173135</t>
  </si>
  <si>
    <t>173151</t>
  </si>
  <si>
    <t>173294</t>
  </si>
  <si>
    <t>173348</t>
  </si>
  <si>
    <t>173352</t>
  </si>
  <si>
    <t>173356</t>
  </si>
  <si>
    <t>173360</t>
  </si>
  <si>
    <t>173366</t>
  </si>
  <si>
    <t>173372</t>
  </si>
  <si>
    <t>185739</t>
  </si>
  <si>
    <t>175435</t>
  </si>
  <si>
    <t>175475</t>
  </si>
  <si>
    <t>175515</t>
  </si>
  <si>
    <t>175541</t>
  </si>
  <si>
    <t>175725</t>
  </si>
  <si>
    <t>175782</t>
  </si>
  <si>
    <t>175795</t>
  </si>
  <si>
    <t>175821</t>
  </si>
  <si>
    <t>175834</t>
  </si>
  <si>
    <t>175879</t>
  </si>
  <si>
    <t>175895</t>
  </si>
  <si>
    <t>175901</t>
  </si>
  <si>
    <t>175964</t>
  </si>
  <si>
    <t>176419</t>
  </si>
  <si>
    <t>177439</t>
  </si>
  <si>
    <t>177723</t>
  </si>
  <si>
    <t>177727</t>
  </si>
  <si>
    <t>177855</t>
  </si>
  <si>
    <t>177996</t>
  </si>
  <si>
    <t>178180</t>
  </si>
  <si>
    <t>178326</t>
  </si>
  <si>
    <t>178516</t>
  </si>
  <si>
    <t>178642</t>
  </si>
  <si>
    <t>179855</t>
  </si>
  <si>
    <t>180054</t>
  </si>
  <si>
    <t>180141</t>
  </si>
  <si>
    <t>180230</t>
  </si>
  <si>
    <t>180385</t>
  </si>
  <si>
    <t>180391</t>
  </si>
  <si>
    <t>180450</t>
  </si>
  <si>
    <t>180656</t>
  </si>
  <si>
    <t>180767</t>
  </si>
  <si>
    <t>180944</t>
  </si>
  <si>
    <t>180950</t>
  </si>
  <si>
    <t>181929</t>
  </si>
  <si>
    <t>181934</t>
  </si>
  <si>
    <t>182194</t>
  </si>
  <si>
    <t>182198</t>
  </si>
  <si>
    <t>182202</t>
  </si>
  <si>
    <t>182208</t>
  </si>
  <si>
    <t>182216</t>
  </si>
  <si>
    <t>182220</t>
  </si>
  <si>
    <t>182601</t>
  </si>
  <si>
    <t>182838</t>
  </si>
  <si>
    <t>182844</t>
  </si>
  <si>
    <t>182858</t>
  </si>
  <si>
    <t>182871</t>
  </si>
  <si>
    <t>182987</t>
  </si>
  <si>
    <t>183034</t>
  </si>
  <si>
    <t>183057</t>
  </si>
  <si>
    <t>183062</t>
  </si>
  <si>
    <t>183202</t>
  </si>
  <si>
    <t>183207</t>
  </si>
  <si>
    <t>183287</t>
  </si>
  <si>
    <t>183694</t>
  </si>
  <si>
    <t>183698</t>
  </si>
  <si>
    <t>184494</t>
  </si>
  <si>
    <t>185212</t>
  </si>
  <si>
    <t>185245</t>
  </si>
  <si>
    <t>185251</t>
  </si>
  <si>
    <t>185264</t>
  </si>
  <si>
    <t>185283</t>
  </si>
  <si>
    <t>185405</t>
  </si>
  <si>
    <t>185456</t>
  </si>
  <si>
    <t>185488</t>
  </si>
  <si>
    <t>185547</t>
  </si>
  <si>
    <t>185641</t>
  </si>
  <si>
    <t>186060</t>
  </si>
  <si>
    <t>186087</t>
  </si>
  <si>
    <t>186282</t>
  </si>
  <si>
    <t>186288</t>
  </si>
  <si>
    <t>186351</t>
  </si>
  <si>
    <t>186363</t>
  </si>
  <si>
    <t>186401</t>
  </si>
  <si>
    <t>187806</t>
  </si>
  <si>
    <t>187828</t>
  </si>
  <si>
    <t>187834</t>
  </si>
  <si>
    <t>187840</t>
  </si>
  <si>
    <t>187846</t>
  </si>
  <si>
    <t>187854</t>
  </si>
  <si>
    <t>187870</t>
  </si>
  <si>
    <t>187905</t>
  </si>
  <si>
    <t>187911</t>
  </si>
  <si>
    <t>187955</t>
  </si>
  <si>
    <t>187983</t>
  </si>
  <si>
    <t>188183</t>
  </si>
  <si>
    <t>188203</t>
  </si>
  <si>
    <t>188244</t>
  </si>
  <si>
    <t>188280</t>
  </si>
  <si>
    <t>188485</t>
  </si>
  <si>
    <t>188504</t>
  </si>
  <si>
    <t>188567</t>
  </si>
  <si>
    <t>188655</t>
  </si>
  <si>
    <t>188759</t>
  </si>
  <si>
    <t>188777</t>
  </si>
  <si>
    <t>188813</t>
  </si>
  <si>
    <t>189511</t>
  </si>
  <si>
    <t>189525</t>
  </si>
  <si>
    <t>189531</t>
  </si>
  <si>
    <t>189551</t>
  </si>
  <si>
    <t>189586</t>
  </si>
  <si>
    <t>189666</t>
  </si>
  <si>
    <t>189732</t>
  </si>
  <si>
    <t>189762</t>
  </si>
  <si>
    <t>189772</t>
  </si>
  <si>
    <t>189777</t>
  </si>
  <si>
    <t>189783</t>
  </si>
  <si>
    <t>189856</t>
  </si>
  <si>
    <t>189935</t>
  </si>
  <si>
    <t>189941</t>
  </si>
  <si>
    <t>189991</t>
  </si>
  <si>
    <t>190001</t>
  </si>
  <si>
    <t>190170</t>
  </si>
  <si>
    <t>190239</t>
  </si>
  <si>
    <t>190266</t>
  </si>
  <si>
    <t>190607</t>
  </si>
  <si>
    <t>190631</t>
  </si>
  <si>
    <t>192542</t>
  </si>
  <si>
    <t>192590</t>
  </si>
  <si>
    <t>192600</t>
  </si>
  <si>
    <t>193082</t>
  </si>
  <si>
    <t>193105</t>
  </si>
  <si>
    <t>193159</t>
  </si>
  <si>
    <t>194003</t>
  </si>
  <si>
    <t>194335</t>
  </si>
  <si>
    <t>194451</t>
  </si>
  <si>
    <t>194457</t>
  </si>
  <si>
    <t>194940</t>
  </si>
  <si>
    <t>195805</t>
  </si>
  <si>
    <t>195962</t>
  </si>
  <si>
    <t>196094</t>
  </si>
  <si>
    <t>196382</t>
  </si>
  <si>
    <t>196412</t>
  </si>
  <si>
    <t>196417</t>
  </si>
  <si>
    <t>196422</t>
  </si>
  <si>
    <t>196556</t>
  </si>
  <si>
    <t>196571</t>
  </si>
  <si>
    <t>196577</t>
  </si>
  <si>
    <t>196594</t>
  </si>
  <si>
    <t>196752</t>
  </si>
  <si>
    <t>196821</t>
  </si>
  <si>
    <t>196825</t>
  </si>
  <si>
    <t>196924</t>
  </si>
  <si>
    <t>197019</t>
  </si>
  <si>
    <t>197084</t>
  </si>
  <si>
    <t>197320</t>
  </si>
  <si>
    <t>197453</t>
  </si>
  <si>
    <t>198344</t>
  </si>
  <si>
    <t>198504</t>
  </si>
  <si>
    <t>198637</t>
  </si>
  <si>
    <t>198829</t>
  </si>
  <si>
    <t>198857</t>
  </si>
  <si>
    <t>198957</t>
  </si>
  <si>
    <t>199102</t>
  </si>
  <si>
    <t>199392</t>
  </si>
  <si>
    <t>199425</t>
  </si>
  <si>
    <t>199469</t>
  </si>
  <si>
    <t>199560</t>
  </si>
  <si>
    <t>200589</t>
  </si>
  <si>
    <t>200593</t>
  </si>
  <si>
    <t>200833</t>
  </si>
  <si>
    <t>200887</t>
  </si>
  <si>
    <t>200928</t>
  </si>
  <si>
    <t>201004</t>
  </si>
  <si>
    <t>201053</t>
  </si>
  <si>
    <t>201199</t>
  </si>
  <si>
    <t>201327</t>
  </si>
  <si>
    <t>202679</t>
  </si>
  <si>
    <t>202827</t>
  </si>
  <si>
    <t>203071</t>
  </si>
  <si>
    <t>203075</t>
  </si>
  <si>
    <t>203079</t>
  </si>
  <si>
    <t>203090</t>
  </si>
  <si>
    <t>203096</t>
  </si>
  <si>
    <t>203351</t>
  </si>
  <si>
    <t>203381</t>
  </si>
  <si>
    <t>203387</t>
  </si>
  <si>
    <t>203426</t>
  </si>
  <si>
    <t>203480</t>
  </si>
  <si>
    <t>203517</t>
  </si>
  <si>
    <t>203623</t>
  </si>
  <si>
    <t>203688</t>
  </si>
  <si>
    <t>203701</t>
  </si>
  <si>
    <t>203863</t>
  </si>
  <si>
    <t>203873</t>
  </si>
  <si>
    <t>204346</t>
  </si>
  <si>
    <t>204382</t>
  </si>
  <si>
    <t>204520</t>
  </si>
  <si>
    <t>204620</t>
  </si>
  <si>
    <t>204641</t>
  </si>
  <si>
    <t>204647</t>
  </si>
  <si>
    <t>205163</t>
  </si>
  <si>
    <t>205209</t>
  </si>
  <si>
    <t>205271</t>
  </si>
  <si>
    <t>205446</t>
  </si>
  <si>
    <t>205467</t>
  </si>
  <si>
    <t>205482</t>
  </si>
  <si>
    <t>205497</t>
  </si>
  <si>
    <t>205525</t>
  </si>
  <si>
    <t>207162</t>
  </si>
  <si>
    <t>207168</t>
  </si>
  <si>
    <t>207193</t>
  </si>
  <si>
    <t>207246</t>
  </si>
  <si>
    <t>207252</t>
  </si>
  <si>
    <t>207267</t>
  </si>
  <si>
    <t>207283</t>
  </si>
  <si>
    <t>207289</t>
  </si>
  <si>
    <t>207309</t>
  </si>
  <si>
    <t>207345</t>
  </si>
  <si>
    <t>207355</t>
  </si>
  <si>
    <t>207500</t>
  </si>
  <si>
    <t>207740</t>
  </si>
  <si>
    <t>207960</t>
  </si>
  <si>
    <t>208071</t>
  </si>
  <si>
    <t>208202</t>
  </si>
  <si>
    <t>208402</t>
  </si>
  <si>
    <t>208755</t>
  </si>
  <si>
    <t>209301</t>
  </si>
  <si>
    <t>210063</t>
  </si>
  <si>
    <t>210340</t>
  </si>
  <si>
    <t>210572</t>
  </si>
  <si>
    <t>210576</t>
  </si>
  <si>
    <t>210581</t>
  </si>
  <si>
    <t>210750</t>
  </si>
  <si>
    <t>210922</t>
  </si>
  <si>
    <t>211110</t>
  </si>
  <si>
    <t>211264</t>
  </si>
  <si>
    <t>211949</t>
  </si>
  <si>
    <t>211985</t>
  </si>
  <si>
    <t>211989</t>
  </si>
  <si>
    <t>212098</t>
  </si>
  <si>
    <t>212192</t>
  </si>
  <si>
    <t>212548</t>
  </si>
  <si>
    <t>212569</t>
  </si>
  <si>
    <t>212657</t>
  </si>
  <si>
    <t>212663</t>
  </si>
  <si>
    <t>212880</t>
  </si>
  <si>
    <t>212954</t>
  </si>
  <si>
    <t>212960</t>
  </si>
  <si>
    <t>212977</t>
  </si>
  <si>
    <t>213114</t>
  </si>
  <si>
    <t>213219</t>
  </si>
  <si>
    <t>213243</t>
  </si>
  <si>
    <t>213340</t>
  </si>
  <si>
    <t>213453</t>
  </si>
  <si>
    <t>213469</t>
  </si>
  <si>
    <t>213547</t>
  </si>
  <si>
    <t>214546</t>
  </si>
  <si>
    <t>214570</t>
  </si>
  <si>
    <t>214601</t>
  </si>
  <si>
    <t>214763</t>
  </si>
  <si>
    <t>214773</t>
  </si>
  <si>
    <t>214814</t>
  </si>
  <si>
    <t>214865</t>
  </si>
  <si>
    <t>215539</t>
  </si>
  <si>
    <t>215638</t>
  </si>
  <si>
    <t>216679</t>
  </si>
  <si>
    <t>216858</t>
  </si>
  <si>
    <t>216919</t>
  </si>
  <si>
    <t>216925</t>
  </si>
  <si>
    <t>216967</t>
  </si>
  <si>
    <t>217254</t>
  </si>
  <si>
    <t>217817</t>
  </si>
  <si>
    <t>217891</t>
  </si>
  <si>
    <t>217913</t>
  </si>
  <si>
    <t>217919</t>
  </si>
  <si>
    <t>217924</t>
  </si>
  <si>
    <t>218170</t>
  </si>
  <si>
    <t>218180</t>
  </si>
  <si>
    <t>218207</t>
  </si>
  <si>
    <t>218392</t>
  </si>
  <si>
    <t>218574</t>
  </si>
  <si>
    <t>218606</t>
  </si>
  <si>
    <t>218695</t>
  </si>
  <si>
    <t>218711</t>
  </si>
  <si>
    <t>218767</t>
  </si>
  <si>
    <t>218796</t>
  </si>
  <si>
    <t>218813</t>
  </si>
  <si>
    <t>218826</t>
  </si>
  <si>
    <t>218832</t>
  </si>
  <si>
    <t>219029</t>
  </si>
  <si>
    <t>219125</t>
  </si>
  <si>
    <t>219131</t>
  </si>
  <si>
    <t>219249</t>
  </si>
  <si>
    <t>219278</t>
  </si>
  <si>
    <t>219297</t>
  </si>
  <si>
    <t>219318</t>
  </si>
  <si>
    <t>220662</t>
  </si>
  <si>
    <t>220698</t>
  </si>
  <si>
    <t>220760</t>
  </si>
  <si>
    <t>220798</t>
  </si>
  <si>
    <t>220803</t>
  </si>
  <si>
    <t>220808</t>
  </si>
  <si>
    <t>220834</t>
  </si>
  <si>
    <t>220848</t>
  </si>
  <si>
    <t>221589</t>
  </si>
  <si>
    <t>221770</t>
  </si>
  <si>
    <t>221863</t>
  </si>
  <si>
    <t>221885</t>
  </si>
  <si>
    <t>222400</t>
  </si>
  <si>
    <t>222454</t>
  </si>
  <si>
    <t>222459</t>
  </si>
  <si>
    <t>222471</t>
  </si>
  <si>
    <t>222476</t>
  </si>
  <si>
    <t>222585</t>
  </si>
  <si>
    <t>222801</t>
  </si>
  <si>
    <t>223149</t>
  </si>
  <si>
    <t>223169</t>
  </si>
  <si>
    <t>223177</t>
  </si>
  <si>
    <t>223907</t>
  </si>
  <si>
    <t>224469</t>
  </si>
  <si>
    <t>224595</t>
  </si>
  <si>
    <t>224614</t>
  </si>
  <si>
    <t>224804</t>
  </si>
  <si>
    <t>226253</t>
  </si>
  <si>
    <t>226278</t>
  </si>
  <si>
    <t>226435</t>
  </si>
  <si>
    <t>226514</t>
  </si>
  <si>
    <t>226591</t>
  </si>
  <si>
    <t>226651</t>
  </si>
  <si>
    <t>226657</t>
  </si>
  <si>
    <t>226760</t>
  </si>
  <si>
    <t>226779</t>
  </si>
  <si>
    <t>226785</t>
  </si>
  <si>
    <t>227866</t>
  </si>
  <si>
    <t>228440</t>
  </si>
  <si>
    <t>229498</t>
  </si>
  <si>
    <t>229508</t>
  </si>
  <si>
    <t>229894</t>
  </si>
  <si>
    <t>230061</t>
  </si>
  <si>
    <t>230245</t>
  </si>
  <si>
    <t>230441</t>
  </si>
  <si>
    <t>230455</t>
  </si>
  <si>
    <t>230468</t>
  </si>
  <si>
    <t>230514</t>
  </si>
  <si>
    <t>230674</t>
  </si>
  <si>
    <t>230680</t>
  </si>
  <si>
    <t>232951</t>
  </si>
  <si>
    <t>236334</t>
  </si>
  <si>
    <t>236798</t>
  </si>
  <si>
    <t>236920</t>
  </si>
  <si>
    <t>236926</t>
  </si>
  <si>
    <t>236932</t>
  </si>
  <si>
    <t>238467</t>
  </si>
  <si>
    <t>238530</t>
  </si>
  <si>
    <t>239129</t>
  </si>
  <si>
    <t>239201</t>
  </si>
  <si>
    <t>239293</t>
  </si>
  <si>
    <t>241858</t>
  </si>
  <si>
    <t>241881</t>
  </si>
  <si>
    <t>243364</t>
  </si>
  <si>
    <t>243370</t>
  </si>
  <si>
    <t>243574</t>
  </si>
  <si>
    <t>243715</t>
  </si>
  <si>
    <t>245197</t>
  </si>
  <si>
    <t>245353</t>
  </si>
  <si>
    <t>245583</t>
  </si>
  <si>
    <t>245693</t>
  </si>
  <si>
    <t>246538</t>
  </si>
  <si>
    <t>246586</t>
  </si>
  <si>
    <t>246991</t>
  </si>
  <si>
    <t>247009</t>
  </si>
  <si>
    <t>247047</t>
  </si>
  <si>
    <t>247074</t>
  </si>
  <si>
    <t>247171</t>
  </si>
  <si>
    <t>247194</t>
  </si>
  <si>
    <t>247235</t>
  </si>
  <si>
    <t>247489</t>
  </si>
  <si>
    <t>247505</t>
  </si>
  <si>
    <t>247516</t>
  </si>
  <si>
    <t>247706</t>
  </si>
  <si>
    <t>247729</t>
  </si>
  <si>
    <t>247878</t>
  </si>
  <si>
    <t>247884</t>
  </si>
  <si>
    <t>247920</t>
  </si>
  <si>
    <t>248205</t>
  </si>
  <si>
    <t>248250</t>
  </si>
  <si>
    <t>248259</t>
  </si>
  <si>
    <t>248314</t>
  </si>
  <si>
    <t>248415</t>
  </si>
  <si>
    <t>248421</t>
  </si>
  <si>
    <t>248427</t>
  </si>
  <si>
    <t>248433</t>
  </si>
  <si>
    <t>248539</t>
  </si>
  <si>
    <t>248577</t>
  </si>
  <si>
    <t>248589</t>
  </si>
  <si>
    <t>248660</t>
  </si>
  <si>
    <t>248666</t>
  </si>
  <si>
    <t>249327</t>
  </si>
  <si>
    <t>249333</t>
  </si>
  <si>
    <t>249396</t>
  </si>
  <si>
    <t>249415</t>
  </si>
  <si>
    <t>251874</t>
  </si>
  <si>
    <t>252026</t>
  </si>
  <si>
    <t>252036</t>
  </si>
  <si>
    <t>252072</t>
  </si>
  <si>
    <t>252931</t>
  </si>
  <si>
    <t>253044</t>
  </si>
  <si>
    <t>253098</t>
  </si>
  <si>
    <t>253599</t>
  </si>
  <si>
    <t>253983</t>
  </si>
  <si>
    <t>254165</t>
  </si>
  <si>
    <t>254172</t>
  </si>
  <si>
    <t>254181</t>
  </si>
  <si>
    <t>254202</t>
  </si>
  <si>
    <t>254208</t>
  </si>
  <si>
    <t>254609</t>
  </si>
  <si>
    <t>254842</t>
  </si>
  <si>
    <t>255060</t>
  </si>
  <si>
    <t>255956</t>
  </si>
  <si>
    <t>255962</t>
  </si>
  <si>
    <t>255968</t>
  </si>
  <si>
    <t>256564</t>
  </si>
  <si>
    <t>256766</t>
  </si>
  <si>
    <t>257334</t>
  </si>
  <si>
    <t>257575</t>
  </si>
  <si>
    <t>257583</t>
  </si>
  <si>
    <t>257598</t>
  </si>
  <si>
    <t>258652</t>
  </si>
  <si>
    <t>258753</t>
  </si>
  <si>
    <t>258957</t>
  </si>
  <si>
    <t>259218</t>
  </si>
  <si>
    <t>259514</t>
  </si>
  <si>
    <t>259520</t>
  </si>
  <si>
    <t>259526</t>
  </si>
  <si>
    <t>259532</t>
  </si>
  <si>
    <t>259555</t>
  </si>
  <si>
    <t>260125</t>
  </si>
  <si>
    <t>260162</t>
  </si>
  <si>
    <t>260198</t>
  </si>
  <si>
    <t>260822</t>
  </si>
  <si>
    <t>260925</t>
  </si>
  <si>
    <t>260931</t>
  </si>
  <si>
    <t>260964</t>
  </si>
  <si>
    <t>261284</t>
  </si>
  <si>
    <t>261328</t>
  </si>
  <si>
    <t>261440</t>
  </si>
  <si>
    <t>261448</t>
  </si>
  <si>
    <t>261722</t>
  </si>
  <si>
    <t>261758</t>
  </si>
  <si>
    <t>261784</t>
  </si>
  <si>
    <t>261999</t>
  </si>
  <si>
    <t>262047</t>
  </si>
  <si>
    <t>262073</t>
  </si>
  <si>
    <t>262410</t>
  </si>
  <si>
    <t>262505</t>
  </si>
  <si>
    <t>262520</t>
  </si>
  <si>
    <t>262804</t>
  </si>
  <si>
    <t>263662</t>
  </si>
  <si>
    <t>264870</t>
  </si>
  <si>
    <t>264955</t>
  </si>
  <si>
    <t>265533</t>
  </si>
  <si>
    <t>265570</t>
  </si>
  <si>
    <t>265839</t>
  </si>
  <si>
    <t>265865</t>
  </si>
  <si>
    <t>265871</t>
  </si>
  <si>
    <t>266013</t>
  </si>
  <si>
    <t>266027</t>
  </si>
  <si>
    <t>266033</t>
  </si>
  <si>
    <t>266040</t>
  </si>
  <si>
    <t>266054</t>
  </si>
  <si>
    <t>266182</t>
  </si>
  <si>
    <t>266294</t>
  </si>
  <si>
    <t>266329</t>
  </si>
  <si>
    <t>266510</t>
  </si>
  <si>
    <t>268515</t>
  </si>
  <si>
    <t>268529</t>
  </si>
  <si>
    <t>268623</t>
  </si>
  <si>
    <t>268663</t>
  </si>
  <si>
    <t>269263</t>
  </si>
  <si>
    <t>269314</t>
  </si>
  <si>
    <t>270756</t>
  </si>
  <si>
    <t>271025</t>
  </si>
  <si>
    <t>271039</t>
  </si>
  <si>
    <t>272184</t>
  </si>
  <si>
    <t>272296</t>
  </si>
  <si>
    <t>272405</t>
  </si>
  <si>
    <t>272530</t>
  </si>
  <si>
    <t>272740</t>
  </si>
  <si>
    <t>273557</t>
  </si>
  <si>
    <t>273691</t>
  </si>
  <si>
    <t>274097</t>
  </si>
  <si>
    <t>276493</t>
  </si>
  <si>
    <t>276624</t>
  </si>
  <si>
    <t>276718</t>
  </si>
  <si>
    <t>276724</t>
  </si>
  <si>
    <t>278017</t>
  </si>
  <si>
    <t>278022</t>
  </si>
  <si>
    <t>278187</t>
  </si>
  <si>
    <t>278241</t>
  </si>
  <si>
    <t>278527</t>
  </si>
  <si>
    <t>279015</t>
  </si>
  <si>
    <t>279172</t>
  </si>
  <si>
    <t>279178</t>
  </si>
  <si>
    <t>279256</t>
  </si>
  <si>
    <t>279270</t>
  </si>
  <si>
    <t>279489</t>
  </si>
  <si>
    <t>279508</t>
  </si>
  <si>
    <t>280119</t>
  </si>
  <si>
    <t>280383</t>
  </si>
  <si>
    <t>280389</t>
  </si>
  <si>
    <t>280395</t>
  </si>
  <si>
    <t>280401</t>
  </si>
  <si>
    <t>281233</t>
  </si>
  <si>
    <t>281238</t>
  </si>
  <si>
    <t>281290</t>
  </si>
  <si>
    <t>281780</t>
  </si>
  <si>
    <t>282544</t>
  </si>
  <si>
    <t>282548</t>
  </si>
  <si>
    <t>282675</t>
  </si>
  <si>
    <t>282730</t>
  </si>
  <si>
    <t>282767</t>
  </si>
  <si>
    <t>282965</t>
  </si>
  <si>
    <t>282971</t>
  </si>
  <si>
    <t>283002</t>
  </si>
  <si>
    <t>283006</t>
  </si>
  <si>
    <t>283012</t>
  </si>
  <si>
    <t>283018</t>
  </si>
  <si>
    <t>283070</t>
  </si>
  <si>
    <t>283079</t>
  </si>
  <si>
    <t>283252</t>
  </si>
  <si>
    <t>283258</t>
  </si>
  <si>
    <t>283305</t>
  </si>
  <si>
    <t>283317</t>
  </si>
  <si>
    <t>283564</t>
  </si>
  <si>
    <t>283570</t>
  </si>
  <si>
    <t>283576</t>
  </si>
  <si>
    <t>283582</t>
  </si>
  <si>
    <t>283588</t>
  </si>
  <si>
    <t>283601</t>
  </si>
  <si>
    <t>283657</t>
  </si>
  <si>
    <t>283914</t>
  </si>
  <si>
    <t>284379</t>
  </si>
  <si>
    <t>284433</t>
  </si>
  <si>
    <t>284531</t>
  </si>
  <si>
    <t>284976</t>
  </si>
  <si>
    <t>285073</t>
  </si>
  <si>
    <t>285134</t>
  </si>
  <si>
    <t>285140</t>
  </si>
  <si>
    <t>287091</t>
  </si>
  <si>
    <t>287109</t>
  </si>
  <si>
    <t>287125</t>
  </si>
  <si>
    <t>287313</t>
  </si>
  <si>
    <t>287322</t>
  </si>
  <si>
    <t>287333</t>
  </si>
  <si>
    <t>287532</t>
  </si>
  <si>
    <t>287970</t>
  </si>
  <si>
    <t>288086</t>
  </si>
  <si>
    <t>288338</t>
  </si>
  <si>
    <t>288456</t>
  </si>
  <si>
    <t>288558</t>
  </si>
  <si>
    <t>288566</t>
  </si>
  <si>
    <t>288611</t>
  </si>
  <si>
    <t>288719</t>
  </si>
  <si>
    <t>288831</t>
  </si>
  <si>
    <t>288872</t>
  </si>
  <si>
    <t>289997</t>
  </si>
  <si>
    <t>290023</t>
  </si>
  <si>
    <t>290043</t>
  </si>
  <si>
    <t>290102</t>
  </si>
  <si>
    <t>290108</t>
  </si>
  <si>
    <t>290114</t>
  </si>
  <si>
    <t>290120</t>
  </si>
  <si>
    <t>290574</t>
  </si>
  <si>
    <t>290597</t>
  </si>
  <si>
    <t>290628</t>
  </si>
  <si>
    <t>291619</t>
  </si>
  <si>
    <t>291661</t>
  </si>
  <si>
    <t>292448</t>
  </si>
  <si>
    <t>292526</t>
  </si>
  <si>
    <t>292537</t>
  </si>
  <si>
    <t>293085</t>
  </si>
  <si>
    <t>293367</t>
  </si>
  <si>
    <t>293373</t>
  </si>
  <si>
    <t>293403</t>
  </si>
  <si>
    <t>293601</t>
  </si>
  <si>
    <t>293651</t>
  </si>
  <si>
    <t>294263</t>
  </si>
  <si>
    <t>294277</t>
  </si>
  <si>
    <t>294662</t>
  </si>
  <si>
    <t>294747</t>
  </si>
  <si>
    <t>294790</t>
  </si>
  <si>
    <t>294815</t>
  </si>
  <si>
    <t>295370</t>
  </si>
  <si>
    <t>295387</t>
  </si>
  <si>
    <t>295572</t>
  </si>
  <si>
    <t>295674</t>
  </si>
  <si>
    <t>296040</t>
  </si>
  <si>
    <t>296127</t>
  </si>
  <si>
    <t>296263</t>
  </si>
  <si>
    <t>296308</t>
  </si>
  <si>
    <t>296394</t>
  </si>
  <si>
    <t>297001</t>
  </si>
  <si>
    <t>297178</t>
  </si>
  <si>
    <t>297435</t>
  </si>
  <si>
    <t>297481</t>
  </si>
  <si>
    <t>297501</t>
  </si>
  <si>
    <t>298085</t>
  </si>
  <si>
    <t>298096</t>
  </si>
  <si>
    <t>298213</t>
  </si>
  <si>
    <t>298222</t>
  </si>
  <si>
    <t>298231</t>
  </si>
  <si>
    <t>298268</t>
  </si>
  <si>
    <t>298370</t>
  </si>
  <si>
    <t>298396</t>
  </si>
  <si>
    <t>298661</t>
  </si>
  <si>
    <t>298667</t>
  </si>
  <si>
    <t>298673</t>
  </si>
  <si>
    <t>298912</t>
  </si>
  <si>
    <t>298989</t>
  </si>
  <si>
    <t>299142</t>
  </si>
  <si>
    <t>299156</t>
  </si>
  <si>
    <t>299162</t>
  </si>
  <si>
    <t>299168</t>
  </si>
  <si>
    <t>299196</t>
  </si>
  <si>
    <t>299214</t>
  </si>
  <si>
    <t>300182</t>
  </si>
  <si>
    <t>300211</t>
  </si>
  <si>
    <t>300400</t>
  </si>
  <si>
    <t>301174</t>
  </si>
  <si>
    <t>301178</t>
  </si>
  <si>
    <t>301182</t>
  </si>
  <si>
    <t>301218</t>
  </si>
  <si>
    <t>301222</t>
  </si>
  <si>
    <t>301226</t>
  </si>
  <si>
    <t>301285</t>
  </si>
  <si>
    <t>301554</t>
  </si>
  <si>
    <t>301591</t>
  </si>
  <si>
    <t>301597</t>
  </si>
  <si>
    <t>301618</t>
  </si>
  <si>
    <t>301795</t>
  </si>
  <si>
    <t>301853</t>
  </si>
  <si>
    <t>301951</t>
  </si>
  <si>
    <t>301959</t>
  </si>
  <si>
    <t>302490</t>
  </si>
  <si>
    <t>302513</t>
  </si>
  <si>
    <t>302556</t>
  </si>
  <si>
    <t>302614</t>
  </si>
  <si>
    <t>302794</t>
  </si>
  <si>
    <t>302808</t>
  </si>
  <si>
    <t>302864</t>
  </si>
  <si>
    <t>302990</t>
  </si>
  <si>
    <t>303006</t>
  </si>
  <si>
    <t>303016</t>
  </si>
  <si>
    <t>303032</t>
  </si>
  <si>
    <t>303333</t>
  </si>
  <si>
    <t>303423</t>
  </si>
  <si>
    <t>306545</t>
  </si>
  <si>
    <t>307327</t>
  </si>
  <si>
    <t>307391</t>
  </si>
  <si>
    <t>307396</t>
  </si>
  <si>
    <t>307555</t>
  </si>
  <si>
    <t>307709</t>
  </si>
  <si>
    <t>308377</t>
  </si>
  <si>
    <t>308392</t>
  </si>
  <si>
    <t>308399</t>
  </si>
  <si>
    <t>308458</t>
  </si>
  <si>
    <t>308909</t>
  </si>
  <si>
    <t>309108</t>
  </si>
  <si>
    <t>309181</t>
  </si>
  <si>
    <t>310516</t>
  </si>
  <si>
    <t>310595</t>
  </si>
  <si>
    <t>311166</t>
  </si>
  <si>
    <t>311587</t>
  </si>
  <si>
    <t>311650</t>
  </si>
  <si>
    <t>311905</t>
  </si>
  <si>
    <t>311911</t>
  </si>
  <si>
    <t>312225</t>
  </si>
  <si>
    <t>312257</t>
  </si>
  <si>
    <t>312262</t>
  </si>
  <si>
    <t>313248</t>
  </si>
  <si>
    <t>313940</t>
  </si>
  <si>
    <t>313946</t>
  </si>
  <si>
    <t>313985</t>
  </si>
  <si>
    <t>314147</t>
  </si>
  <si>
    <t>314504</t>
  </si>
  <si>
    <t>314877</t>
  </si>
  <si>
    <t>315208</t>
  </si>
  <si>
    <t>315794</t>
  </si>
  <si>
    <t>316781</t>
  </si>
  <si>
    <t>317042</t>
  </si>
  <si>
    <t>317195</t>
  </si>
  <si>
    <t>317202</t>
  </si>
  <si>
    <t>317221</t>
  </si>
  <si>
    <t>317424</t>
  </si>
  <si>
    <t>319668</t>
  </si>
  <si>
    <t>319679</t>
  </si>
  <si>
    <t>319683</t>
  </si>
  <si>
    <t>319750</t>
  </si>
  <si>
    <t>319768</t>
  </si>
  <si>
    <t>319781</t>
  </si>
  <si>
    <t>319787</t>
  </si>
  <si>
    <t>319824</t>
  </si>
  <si>
    <t>319830</t>
  </si>
  <si>
    <t>319836</t>
  </si>
  <si>
    <t>319929</t>
  </si>
  <si>
    <t>319935</t>
  </si>
  <si>
    <t>320219</t>
  </si>
  <si>
    <t>320241</t>
  </si>
  <si>
    <t>320297</t>
  </si>
  <si>
    <t>320311</t>
  </si>
  <si>
    <t>320488</t>
  </si>
  <si>
    <t>320494</t>
  </si>
  <si>
    <t>320516</t>
  </si>
  <si>
    <t>320557</t>
  </si>
  <si>
    <t>321586</t>
  </si>
  <si>
    <t>321698</t>
  </si>
  <si>
    <t>321900</t>
  </si>
  <si>
    <t>321948</t>
  </si>
  <si>
    <t>323669</t>
  </si>
  <si>
    <t>323676</t>
  </si>
  <si>
    <t>323699</t>
  </si>
  <si>
    <t>324835</t>
  </si>
  <si>
    <t>325313</t>
  </si>
  <si>
    <t>325632</t>
  </si>
  <si>
    <t>325950</t>
  </si>
  <si>
    <t>326292</t>
  </si>
  <si>
    <t>326613</t>
  </si>
  <si>
    <t>326658</t>
  </si>
  <si>
    <t>326672</t>
  </si>
  <si>
    <t>326708</t>
  </si>
  <si>
    <t>326745</t>
  </si>
  <si>
    <t>327306</t>
  </si>
  <si>
    <t>327322</t>
  </si>
  <si>
    <t>327361</t>
  </si>
  <si>
    <t>328086</t>
  </si>
  <si>
    <t>328415</t>
  </si>
  <si>
    <t>328493</t>
  </si>
  <si>
    <t>328507</t>
  </si>
  <si>
    <t>328557</t>
  </si>
  <si>
    <t>329043</t>
  </si>
  <si>
    <t>329049</t>
  </si>
  <si>
    <t>329055</t>
  </si>
  <si>
    <t>329140</t>
  </si>
  <si>
    <t>329213</t>
  </si>
  <si>
    <t>329298</t>
  </si>
  <si>
    <t>329304</t>
  </si>
  <si>
    <t>329310</t>
  </si>
  <si>
    <t>329427</t>
  </si>
  <si>
    <t>329465</t>
  </si>
  <si>
    <t>329502</t>
  </si>
  <si>
    <t>329510</t>
  </si>
  <si>
    <t>329667</t>
  </si>
  <si>
    <t>329681</t>
  </si>
  <si>
    <t>330719</t>
  </si>
  <si>
    <t>330784</t>
  </si>
  <si>
    <t>330929</t>
  </si>
  <si>
    <t>331262</t>
  </si>
  <si>
    <t>331349</t>
  </si>
  <si>
    <t>331479</t>
  </si>
  <si>
    <t>332042</t>
  </si>
  <si>
    <t>332104</t>
  </si>
  <si>
    <t>332181</t>
  </si>
  <si>
    <t>332300</t>
  </si>
  <si>
    <t>332363</t>
  </si>
  <si>
    <t>332369</t>
  </si>
  <si>
    <t>332426</t>
  </si>
  <si>
    <t>332432</t>
  </si>
  <si>
    <t>332646</t>
  </si>
  <si>
    <t>332724</t>
  </si>
  <si>
    <t>332821</t>
  </si>
  <si>
    <t>333101</t>
  </si>
  <si>
    <t>334038</t>
  </si>
  <si>
    <t>334256</t>
  </si>
  <si>
    <t>334621</t>
  </si>
  <si>
    <t>334712</t>
  </si>
  <si>
    <t>334723</t>
  </si>
  <si>
    <t>334750</t>
  </si>
  <si>
    <t>334845</t>
  </si>
  <si>
    <t>334881</t>
  </si>
  <si>
    <t>334951</t>
  </si>
  <si>
    <t>334981</t>
  </si>
  <si>
    <t>335318</t>
  </si>
  <si>
    <t>335397</t>
  </si>
  <si>
    <t>336371</t>
  </si>
  <si>
    <t>336412</t>
  </si>
  <si>
    <t>337475</t>
  </si>
  <si>
    <t>337490</t>
  </si>
  <si>
    <t>337494</t>
  </si>
  <si>
    <t>337533</t>
  </si>
  <si>
    <t>337539</t>
  </si>
  <si>
    <t>337589</t>
  </si>
  <si>
    <t>337741</t>
  </si>
  <si>
    <t>337747</t>
  </si>
  <si>
    <t>337865</t>
  </si>
  <si>
    <t>337871</t>
  </si>
  <si>
    <t>337885</t>
  </si>
  <si>
    <t>338066</t>
  </si>
  <si>
    <t>338137</t>
  </si>
  <si>
    <t>338142</t>
  </si>
  <si>
    <t>338262</t>
  </si>
  <si>
    <t>338392</t>
  </si>
  <si>
    <t>338427</t>
  </si>
  <si>
    <t>338485</t>
  </si>
  <si>
    <t>338538</t>
  </si>
  <si>
    <t>338603</t>
  </si>
  <si>
    <t>338626</t>
  </si>
  <si>
    <t>338930</t>
  </si>
  <si>
    <t>338938</t>
  </si>
  <si>
    <t>338944</t>
  </si>
  <si>
    <t>338985</t>
  </si>
  <si>
    <t>339048</t>
  </si>
  <si>
    <t>340822</t>
  </si>
  <si>
    <t>340835</t>
  </si>
  <si>
    <t>340925</t>
  </si>
  <si>
    <t>340939</t>
  </si>
  <si>
    <t>340975</t>
  </si>
  <si>
    <t>341122</t>
  </si>
  <si>
    <t>341273</t>
  </si>
  <si>
    <t>341279</t>
  </si>
  <si>
    <t>341321</t>
  </si>
  <si>
    <t>341369</t>
  </si>
  <si>
    <t>341770</t>
  </si>
  <si>
    <t>341783</t>
  </si>
  <si>
    <t>342733</t>
  </si>
  <si>
    <t>342758</t>
  </si>
  <si>
    <t>342783</t>
  </si>
  <si>
    <t>343362</t>
  </si>
  <si>
    <t>343398</t>
  </si>
  <si>
    <t>344730</t>
  </si>
  <si>
    <t>344769</t>
  </si>
  <si>
    <t>344775</t>
  </si>
  <si>
    <t>345968</t>
  </si>
  <si>
    <t>346493</t>
  </si>
  <si>
    <t>347557</t>
  </si>
  <si>
    <t>347563</t>
  </si>
  <si>
    <t>347569</t>
  </si>
  <si>
    <t>347593</t>
  </si>
  <si>
    <t>347614</t>
  </si>
  <si>
    <t>347749</t>
  </si>
  <si>
    <t>347793</t>
  </si>
  <si>
    <t>348096</t>
  </si>
  <si>
    <t>348114</t>
  </si>
  <si>
    <t>348150</t>
  </si>
  <si>
    <t>348608</t>
  </si>
  <si>
    <t>348614</t>
  </si>
  <si>
    <t>348782</t>
  </si>
  <si>
    <t>349037</t>
  </si>
  <si>
    <t>349337</t>
  </si>
  <si>
    <t>350597</t>
  </si>
  <si>
    <t>350738</t>
  </si>
  <si>
    <t>351419</t>
  </si>
  <si>
    <t>351515</t>
  </si>
  <si>
    <t>351661</t>
  </si>
  <si>
    <t>351665</t>
  </si>
  <si>
    <t>351732</t>
  </si>
  <si>
    <t>351736</t>
  </si>
  <si>
    <t>351740</t>
  </si>
  <si>
    <t>351744</t>
  </si>
  <si>
    <t>351750</t>
  </si>
  <si>
    <t>351754</t>
  </si>
  <si>
    <t>351760</t>
  </si>
  <si>
    <t>351911</t>
  </si>
  <si>
    <t>351955</t>
  </si>
  <si>
    <t>351962</t>
  </si>
  <si>
    <t>352032</t>
  </si>
  <si>
    <t>352500</t>
  </si>
  <si>
    <t>352549</t>
  </si>
  <si>
    <t>352613</t>
  </si>
  <si>
    <t>352811</t>
  </si>
  <si>
    <t>353544</t>
  </si>
  <si>
    <t>353577</t>
  </si>
  <si>
    <t>353666</t>
  </si>
  <si>
    <t>353900</t>
  </si>
  <si>
    <t>354097</t>
  </si>
  <si>
    <t>354165</t>
  </si>
  <si>
    <t>354192</t>
  </si>
  <si>
    <t>354215</t>
  </si>
  <si>
    <t>354401</t>
  </si>
  <si>
    <t>354413</t>
  </si>
  <si>
    <t>354417</t>
  </si>
  <si>
    <t>354421</t>
  </si>
  <si>
    <t>354425</t>
  </si>
  <si>
    <t>354429</t>
  </si>
  <si>
    <t>354440</t>
  </si>
  <si>
    <t>354444</t>
  </si>
  <si>
    <t>354448</t>
  </si>
  <si>
    <t>354474</t>
  </si>
  <si>
    <t>354480</t>
  </si>
  <si>
    <t>354486</t>
  </si>
  <si>
    <t>354525</t>
  </si>
  <si>
    <t>354628</t>
  </si>
  <si>
    <t>354727</t>
  </si>
  <si>
    <t>354751</t>
  </si>
  <si>
    <t>354760</t>
  </si>
  <si>
    <t>354772</t>
  </si>
  <si>
    <t>354778</t>
  </si>
  <si>
    <t>354784</t>
  </si>
  <si>
    <t>354792</t>
  </si>
  <si>
    <t>354820</t>
  </si>
  <si>
    <t>354852</t>
  </si>
  <si>
    <t>354895</t>
  </si>
  <si>
    <t>354901</t>
  </si>
  <si>
    <t>354941</t>
  </si>
  <si>
    <t>355014</t>
  </si>
  <si>
    <t>355222</t>
  </si>
  <si>
    <t>355287</t>
  </si>
  <si>
    <t>355307</t>
  </si>
  <si>
    <t>355327</t>
  </si>
  <si>
    <t>355548</t>
  </si>
  <si>
    <t>355576</t>
  </si>
  <si>
    <t>355614</t>
  </si>
  <si>
    <t>355753</t>
  </si>
  <si>
    <t>356072</t>
  </si>
  <si>
    <t>356178</t>
  </si>
  <si>
    <t>356285</t>
  </si>
  <si>
    <t>356291</t>
  </si>
  <si>
    <t>356370</t>
  </si>
  <si>
    <t>356391</t>
  </si>
  <si>
    <t>356466</t>
  </si>
  <si>
    <t>356471</t>
  </si>
  <si>
    <t>356486</t>
  </si>
  <si>
    <t>358369</t>
  </si>
  <si>
    <t>358519</t>
  </si>
  <si>
    <t>358699</t>
  </si>
  <si>
    <t>359404</t>
  </si>
  <si>
    <t>359426</t>
  </si>
  <si>
    <t>360365</t>
  </si>
  <si>
    <t>360487</t>
  </si>
  <si>
    <t>360513</t>
  </si>
  <si>
    <t>360552</t>
  </si>
  <si>
    <t>360563</t>
  </si>
  <si>
    <t>360679</t>
  </si>
  <si>
    <t>360941</t>
  </si>
  <si>
    <t>360996</t>
  </si>
  <si>
    <t>361080</t>
  </si>
  <si>
    <t>361255</t>
  </si>
  <si>
    <t>361313</t>
  </si>
  <si>
    <t>362044</t>
  </si>
  <si>
    <t>362081</t>
  </si>
  <si>
    <t>362667</t>
  </si>
  <si>
    <t>362688</t>
  </si>
  <si>
    <t>363052</t>
  </si>
  <si>
    <t>363375</t>
  </si>
  <si>
    <t>363424</t>
  </si>
  <si>
    <t>363494</t>
  </si>
  <si>
    <t>363509</t>
  </si>
  <si>
    <t>363569</t>
  </si>
  <si>
    <t>363589</t>
  </si>
  <si>
    <t>364063</t>
  </si>
  <si>
    <t>364794</t>
  </si>
  <si>
    <t>365554</t>
  </si>
  <si>
    <t>366024</t>
  </si>
  <si>
    <t>366322</t>
  </si>
  <si>
    <t>366404</t>
  </si>
  <si>
    <t>366445</t>
  </si>
  <si>
    <t>366449</t>
  </si>
  <si>
    <t>366795</t>
  </si>
  <si>
    <t>367439</t>
  </si>
  <si>
    <t>367445</t>
  </si>
  <si>
    <t>367708</t>
  </si>
  <si>
    <t>367929</t>
  </si>
  <si>
    <t>368074</t>
  </si>
  <si>
    <t>368228</t>
  </si>
  <si>
    <t>368320</t>
  </si>
  <si>
    <t>368423</t>
  </si>
  <si>
    <t>368608</t>
  </si>
  <si>
    <t>368612</t>
  </si>
  <si>
    <t>368756</t>
  </si>
  <si>
    <t>368856</t>
  </si>
  <si>
    <t>368873</t>
  </si>
  <si>
    <t>369074</t>
  </si>
  <si>
    <t>369351</t>
  </si>
  <si>
    <t>369369</t>
  </si>
  <si>
    <t>370025</t>
  </si>
  <si>
    <t>370308</t>
  </si>
  <si>
    <t>370422</t>
  </si>
  <si>
    <t>370591</t>
  </si>
  <si>
    <t>371104</t>
  </si>
  <si>
    <t>371108</t>
  </si>
  <si>
    <t>371112</t>
  </si>
  <si>
    <t>371243</t>
  </si>
  <si>
    <t>371249</t>
  </si>
  <si>
    <t>371280</t>
  </si>
  <si>
    <t>371316</t>
  </si>
  <si>
    <t>371374</t>
  </si>
  <si>
    <t>371396</t>
  </si>
  <si>
    <t>371411</t>
  </si>
  <si>
    <t>371427</t>
  </si>
  <si>
    <t>371461</t>
  </si>
  <si>
    <t>371475</t>
  </si>
  <si>
    <t>371528</t>
  </si>
  <si>
    <t>371632</t>
  </si>
  <si>
    <t>371695</t>
  </si>
  <si>
    <t>371907</t>
  </si>
  <si>
    <t>371913</t>
  </si>
  <si>
    <t>372558</t>
  </si>
  <si>
    <t>372594</t>
  </si>
  <si>
    <t>372676</t>
  </si>
  <si>
    <t>372803</t>
  </si>
  <si>
    <t>372822</t>
  </si>
  <si>
    <t>373002</t>
  </si>
  <si>
    <t>373036</t>
  </si>
  <si>
    <t>373042</t>
  </si>
  <si>
    <t>373047</t>
  </si>
  <si>
    <t>374936</t>
  </si>
  <si>
    <t>374962</t>
  </si>
  <si>
    <t>374982</t>
  </si>
  <si>
    <t>375666</t>
  </si>
  <si>
    <t>375683</t>
  </si>
  <si>
    <t>375797</t>
  </si>
  <si>
    <t>376331</t>
  </si>
  <si>
    <t>376829</t>
  </si>
  <si>
    <t>377286</t>
  </si>
  <si>
    <t>377526</t>
  </si>
  <si>
    <t>378067</t>
  </si>
  <si>
    <t>378073</t>
  </si>
  <si>
    <t>378856</t>
  </si>
  <si>
    <t>378917</t>
  </si>
  <si>
    <t>379425</t>
  </si>
  <si>
    <t>379448</t>
  </si>
  <si>
    <t>379980</t>
  </si>
  <si>
    <t>380086</t>
  </si>
  <si>
    <t>380214</t>
  </si>
  <si>
    <t>380264</t>
  </si>
  <si>
    <t>380270</t>
  </si>
  <si>
    <t>380323</t>
  </si>
  <si>
    <t>380356</t>
  </si>
  <si>
    <t>380592</t>
  </si>
  <si>
    <t>380603</t>
  </si>
  <si>
    <t>380658</t>
  </si>
  <si>
    <t>381707</t>
  </si>
  <si>
    <t>381884</t>
  </si>
  <si>
    <t>382683</t>
  </si>
  <si>
    <t>382989</t>
  </si>
  <si>
    <t>383110</t>
  </si>
  <si>
    <t>383115</t>
  </si>
  <si>
    <t>383366</t>
  </si>
  <si>
    <t>383382</t>
  </si>
  <si>
    <t>383442</t>
  </si>
  <si>
    <t>383775</t>
  </si>
  <si>
    <t>383832</t>
  </si>
  <si>
    <t>383945</t>
  </si>
  <si>
    <t>383954</t>
  </si>
  <si>
    <t>383972</t>
  </si>
  <si>
    <t>384112</t>
  </si>
  <si>
    <t>384169</t>
  </si>
  <si>
    <t>384192</t>
  </si>
  <si>
    <t>384198</t>
  </si>
  <si>
    <t>384819</t>
  </si>
  <si>
    <t>385688</t>
  </si>
  <si>
    <t>385721</t>
  </si>
  <si>
    <t>386265</t>
  </si>
  <si>
    <t>386269</t>
  </si>
  <si>
    <t>386280</t>
  </si>
  <si>
    <t>386284</t>
  </si>
  <si>
    <t>386304</t>
  </si>
  <si>
    <t>386475</t>
  </si>
  <si>
    <t>386613</t>
  </si>
  <si>
    <t>386641</t>
  </si>
  <si>
    <t>386649</t>
  </si>
  <si>
    <t>386660</t>
  </si>
  <si>
    <t>386664</t>
  </si>
  <si>
    <t>386669</t>
  </si>
  <si>
    <t>386862</t>
  </si>
  <si>
    <t>387838</t>
  </si>
  <si>
    <t>387843</t>
  </si>
  <si>
    <t>387880</t>
  </si>
  <si>
    <t>387966</t>
  </si>
  <si>
    <t>388032</t>
  </si>
  <si>
    <t>388137</t>
  </si>
  <si>
    <t>388578</t>
  </si>
  <si>
    <t>388614</t>
  </si>
  <si>
    <t>389302</t>
  </si>
  <si>
    <t>389306</t>
  </si>
  <si>
    <t>389427</t>
  </si>
  <si>
    <t>389431</t>
  </si>
  <si>
    <t>389713</t>
  </si>
  <si>
    <t>389741</t>
  </si>
  <si>
    <t>389774</t>
  </si>
  <si>
    <t>389780</t>
  </si>
  <si>
    <t>390519</t>
  </si>
  <si>
    <t>390533</t>
  </si>
  <si>
    <t>390539</t>
  </si>
  <si>
    <t>390568</t>
  </si>
  <si>
    <t>390662</t>
  </si>
  <si>
    <t>390675</t>
  </si>
  <si>
    <t>390700</t>
  </si>
  <si>
    <t>390704</t>
  </si>
  <si>
    <t>390954</t>
  </si>
  <si>
    <t>390967</t>
  </si>
  <si>
    <t>390973</t>
  </si>
  <si>
    <t>391070</t>
  </si>
  <si>
    <t>391376</t>
  </si>
  <si>
    <t>391381</t>
  </si>
  <si>
    <t>391425</t>
  </si>
  <si>
    <t>391433</t>
  </si>
  <si>
    <t>391554</t>
  </si>
  <si>
    <t>393370</t>
  </si>
  <si>
    <t>393436</t>
  </si>
  <si>
    <t>393858</t>
  </si>
  <si>
    <t>394128</t>
  </si>
  <si>
    <t>394139</t>
  </si>
  <si>
    <t>394244</t>
  </si>
  <si>
    <t>394346</t>
  </si>
  <si>
    <t>395247</t>
  </si>
  <si>
    <t>395373</t>
  </si>
  <si>
    <t>395765</t>
  </si>
  <si>
    <t>396314</t>
  </si>
  <si>
    <t>396320</t>
  </si>
  <si>
    <t>396426</t>
  </si>
  <si>
    <t>396855</t>
  </si>
  <si>
    <t>396997</t>
  </si>
  <si>
    <t>397584</t>
  </si>
  <si>
    <t>398238</t>
  </si>
  <si>
    <t>398707</t>
  </si>
  <si>
    <t>398771</t>
  </si>
  <si>
    <t>399087</t>
  </si>
  <si>
    <t>400006</t>
  </si>
  <si>
    <t>400013</t>
  </si>
  <si>
    <t>400084</t>
  </si>
  <si>
    <t>400178</t>
  </si>
  <si>
    <t>400519</t>
  </si>
  <si>
    <t>401073</t>
  </si>
  <si>
    <t>401547</t>
  </si>
  <si>
    <t>402544</t>
  </si>
  <si>
    <t>403428</t>
  </si>
  <si>
    <t>403453</t>
  </si>
  <si>
    <t>403621</t>
  </si>
  <si>
    <t>403774</t>
  </si>
  <si>
    <t>403848</t>
  </si>
  <si>
    <t>403880</t>
  </si>
  <si>
    <t>403886</t>
  </si>
  <si>
    <t>403898</t>
  </si>
  <si>
    <t>404106</t>
  </si>
  <si>
    <t>405261</t>
  </si>
  <si>
    <t>405271</t>
  </si>
  <si>
    <t>405293</t>
  </si>
  <si>
    <t>405352</t>
  </si>
  <si>
    <t>406094</t>
  </si>
  <si>
    <t>406311</t>
  </si>
  <si>
    <t>406703</t>
  </si>
  <si>
    <t>406886</t>
  </si>
  <si>
    <t>407067</t>
  </si>
  <si>
    <t>407071</t>
  </si>
  <si>
    <t>407092</t>
  </si>
  <si>
    <t>407396</t>
  </si>
  <si>
    <t>407402</t>
  </si>
  <si>
    <t>407410</t>
  </si>
  <si>
    <t>407418</t>
  </si>
  <si>
    <t>407855</t>
  </si>
  <si>
    <t>407913</t>
  </si>
  <si>
    <t>407992</t>
  </si>
  <si>
    <t>407997</t>
  </si>
  <si>
    <t>408007</t>
  </si>
  <si>
    <t>408011</t>
  </si>
  <si>
    <t>408020</t>
  </si>
  <si>
    <t>408058</t>
  </si>
  <si>
    <t>408134</t>
  </si>
  <si>
    <t>408145</t>
  </si>
  <si>
    <t>408149</t>
  </si>
  <si>
    <t>408253</t>
  </si>
  <si>
    <t>410357</t>
  </si>
  <si>
    <t>410563</t>
  </si>
  <si>
    <t>411626</t>
  </si>
  <si>
    <t>411661</t>
  </si>
  <si>
    <t>412130</t>
  </si>
  <si>
    <t>412169</t>
  </si>
  <si>
    <t>412189</t>
  </si>
  <si>
    <t>412207</t>
  </si>
  <si>
    <t>412819</t>
  </si>
  <si>
    <t>412862</t>
  </si>
  <si>
    <t>412874</t>
  </si>
  <si>
    <t>413271</t>
  </si>
  <si>
    <t>413307</t>
  </si>
  <si>
    <t>413312</t>
  </si>
  <si>
    <t>413426</t>
  </si>
  <si>
    <t>415058</t>
  </si>
  <si>
    <t>415106</t>
  </si>
  <si>
    <t>415218</t>
  </si>
  <si>
    <t>415453</t>
  </si>
  <si>
    <t>415459</t>
  </si>
  <si>
    <t>415482</t>
  </si>
  <si>
    <t>415496</t>
  </si>
  <si>
    <t>415503</t>
  </si>
  <si>
    <t>415520</t>
  </si>
  <si>
    <t>415563</t>
  </si>
  <si>
    <t>415974</t>
  </si>
  <si>
    <t>416004</t>
  </si>
  <si>
    <t>416088</t>
  </si>
  <si>
    <t>416092</t>
  </si>
  <si>
    <t>417535</t>
  </si>
  <si>
    <t>418116</t>
  </si>
  <si>
    <t>418133</t>
  </si>
  <si>
    <t>418322</t>
  </si>
  <si>
    <t>418328</t>
  </si>
  <si>
    <t>418359</t>
  </si>
  <si>
    <t>418983</t>
  </si>
  <si>
    <t>419513</t>
  </si>
  <si>
    <t>419593</t>
  </si>
  <si>
    <t>419659</t>
  </si>
  <si>
    <t>420582</t>
  </si>
  <si>
    <t>420634</t>
  </si>
  <si>
    <t>421314</t>
  </si>
  <si>
    <t>421335</t>
  </si>
  <si>
    <t>421745</t>
  </si>
  <si>
    <t>421757</t>
  </si>
  <si>
    <t>422050</t>
  </si>
  <si>
    <t>422181</t>
  </si>
  <si>
    <t>422278</t>
  </si>
  <si>
    <t>422309</t>
  </si>
  <si>
    <t>422363</t>
  </si>
  <si>
    <t>422412</t>
  </si>
  <si>
    <t>423872</t>
  </si>
  <si>
    <t>424286</t>
  </si>
  <si>
    <t>424320</t>
  </si>
  <si>
    <t>424560</t>
  </si>
  <si>
    <t>425322</t>
  </si>
  <si>
    <t>425406</t>
  </si>
  <si>
    <t>425420</t>
  </si>
  <si>
    <t>425442</t>
  </si>
  <si>
    <t>425448</t>
  </si>
  <si>
    <t>425470</t>
  </si>
  <si>
    <t>425536</t>
  </si>
  <si>
    <t>425572</t>
  </si>
  <si>
    <t>425787</t>
  </si>
  <si>
    <t>425815</t>
  </si>
  <si>
    <t>425833</t>
  </si>
  <si>
    <t>425842</t>
  </si>
  <si>
    <t>425858</t>
  </si>
  <si>
    <t>425866</t>
  </si>
  <si>
    <t>425909</t>
  </si>
  <si>
    <t>425915</t>
  </si>
  <si>
    <t>425930</t>
  </si>
  <si>
    <t>425960</t>
  </si>
  <si>
    <t>426085</t>
  </si>
  <si>
    <t>426129</t>
  </si>
  <si>
    <t>426366</t>
  </si>
  <si>
    <t>426436</t>
  </si>
  <si>
    <t>426755</t>
  </si>
  <si>
    <t>426923</t>
  </si>
  <si>
    <t>427019</t>
  </si>
  <si>
    <t>427172</t>
  </si>
  <si>
    <t>427463</t>
  </si>
  <si>
    <t>427497</t>
  </si>
  <si>
    <t>429396</t>
  </si>
  <si>
    <t>429494</t>
  </si>
  <si>
    <t>429806</t>
  </si>
  <si>
    <t>429816</t>
  </si>
  <si>
    <t>429846</t>
  </si>
  <si>
    <t>429875</t>
  </si>
  <si>
    <t>429987</t>
  </si>
  <si>
    <t>430011</t>
  </si>
  <si>
    <t>430486</t>
  </si>
  <si>
    <t>430798</t>
  </si>
  <si>
    <t>431312</t>
  </si>
  <si>
    <t>431353</t>
  </si>
  <si>
    <t>432217</t>
  </si>
  <si>
    <t>432223</t>
  </si>
  <si>
    <t>432238</t>
  </si>
  <si>
    <t>432244</t>
  </si>
  <si>
    <t>432573</t>
  </si>
  <si>
    <t>434997</t>
  </si>
  <si>
    <t>435027</t>
  </si>
  <si>
    <t>435147</t>
  </si>
  <si>
    <t>435153</t>
  </si>
  <si>
    <t>435505</t>
  </si>
  <si>
    <t>435785</t>
  </si>
  <si>
    <t>435791</t>
  </si>
  <si>
    <t>436596</t>
  </si>
  <si>
    <t>436815</t>
  </si>
  <si>
    <t>437057</t>
  </si>
  <si>
    <t>437244</t>
  </si>
  <si>
    <t>437264</t>
  </si>
  <si>
    <t>437299</t>
  </si>
  <si>
    <t>439313</t>
  </si>
  <si>
    <t>440365</t>
  </si>
  <si>
    <t>440372</t>
  </si>
  <si>
    <t>440615</t>
  </si>
  <si>
    <t>441130</t>
  </si>
  <si>
    <t>441201</t>
  </si>
  <si>
    <t>441578</t>
  </si>
  <si>
    <t>442113</t>
  </si>
  <si>
    <t>442275</t>
  </si>
  <si>
    <t>442318</t>
  </si>
  <si>
    <t>442492</t>
  </si>
  <si>
    <t>442498</t>
  </si>
  <si>
    <t>443356</t>
  </si>
  <si>
    <t>443357</t>
  </si>
  <si>
    <t>443399</t>
  </si>
  <si>
    <t>443405</t>
  </si>
  <si>
    <t>443411</t>
  </si>
  <si>
    <t>443417</t>
  </si>
  <si>
    <t>443423</t>
  </si>
  <si>
    <t>443429</t>
  </si>
  <si>
    <t>443435</t>
  </si>
  <si>
    <t>443441</t>
  </si>
  <si>
    <t>443447</t>
  </si>
  <si>
    <t>443453</t>
  </si>
  <si>
    <t>443459</t>
  </si>
  <si>
    <t>443465</t>
  </si>
  <si>
    <t>443471</t>
  </si>
  <si>
    <t>443477</t>
  </si>
  <si>
    <t>443483</t>
  </si>
  <si>
    <t>443489</t>
  </si>
  <si>
    <t>443528</t>
  </si>
  <si>
    <t>443705</t>
  </si>
  <si>
    <t>443854</t>
  </si>
  <si>
    <t>444185</t>
  </si>
  <si>
    <t>444267</t>
  </si>
  <si>
    <t>444467</t>
  </si>
  <si>
    <t>444471</t>
  </si>
  <si>
    <t>444475</t>
  </si>
  <si>
    <t>444479</t>
  </si>
  <si>
    <t>444483</t>
  </si>
  <si>
    <t>444487</t>
  </si>
  <si>
    <t>444516</t>
  </si>
  <si>
    <t>444544</t>
  </si>
  <si>
    <t>444559</t>
  </si>
  <si>
    <t>444948</t>
  </si>
  <si>
    <t>444953</t>
  </si>
  <si>
    <t>444960</t>
  </si>
  <si>
    <t>444977</t>
  </si>
  <si>
    <t>445472</t>
  </si>
  <si>
    <t>445507</t>
  </si>
  <si>
    <t>446034</t>
  </si>
  <si>
    <t>446040</t>
  </si>
  <si>
    <t>446145</t>
  </si>
  <si>
    <t>446248</t>
  </si>
  <si>
    <t>446258</t>
  </si>
  <si>
    <t>446263</t>
  </si>
  <si>
    <t>446315</t>
  </si>
  <si>
    <t>446321</t>
  </si>
  <si>
    <t>446673</t>
  </si>
  <si>
    <t>446678</t>
  </si>
  <si>
    <t>446684</t>
  </si>
  <si>
    <t>446820</t>
  </si>
  <si>
    <t>446936</t>
  </si>
  <si>
    <t>447003</t>
  </si>
  <si>
    <t>447009</t>
  </si>
  <si>
    <t>447015</t>
  </si>
  <si>
    <t>447044</t>
  </si>
  <si>
    <t>448935</t>
  </si>
  <si>
    <t>448974</t>
  </si>
  <si>
    <t>449030</t>
  </si>
  <si>
    <t>449036</t>
  </si>
  <si>
    <t>449138</t>
  </si>
  <si>
    <t>449198</t>
  </si>
  <si>
    <t>449516</t>
  </si>
  <si>
    <t>450381</t>
  </si>
  <si>
    <t>450394</t>
  </si>
  <si>
    <t>451433</t>
  </si>
  <si>
    <t>451631</t>
  </si>
  <si>
    <t>451699</t>
  </si>
  <si>
    <t>453096</t>
  </si>
  <si>
    <t>453135</t>
  </si>
  <si>
    <t>453141</t>
  </si>
  <si>
    <t>453220</t>
  </si>
  <si>
    <t>453598</t>
  </si>
  <si>
    <t>454295</t>
  </si>
  <si>
    <t>454301</t>
  </si>
  <si>
    <t>454307</t>
  </si>
  <si>
    <t>454425</t>
  </si>
  <si>
    <t>454432</t>
  </si>
  <si>
    <t>454453</t>
  </si>
  <si>
    <t>454459</t>
  </si>
  <si>
    <t>454465</t>
  </si>
  <si>
    <t>454734</t>
  </si>
  <si>
    <t>454740</t>
  </si>
  <si>
    <t>454881</t>
  </si>
  <si>
    <t>454975</t>
  </si>
  <si>
    <t>455184</t>
  </si>
  <si>
    <t>455321</t>
  </si>
  <si>
    <t>455562</t>
  </si>
  <si>
    <t>455578</t>
  </si>
  <si>
    <t>456194</t>
  </si>
  <si>
    <t>456274</t>
  </si>
  <si>
    <t>456809</t>
  </si>
  <si>
    <t>456941</t>
  </si>
  <si>
    <t>456965</t>
  </si>
  <si>
    <t>457040</t>
  </si>
  <si>
    <t>457401</t>
  </si>
  <si>
    <t>457463</t>
  </si>
  <si>
    <t>457469</t>
  </si>
  <si>
    <t>457774</t>
  </si>
  <si>
    <t>458150</t>
  </si>
  <si>
    <t>458156</t>
  </si>
  <si>
    <t>458536</t>
  </si>
  <si>
    <t>458542</t>
  </si>
  <si>
    <t>458548</t>
  </si>
  <si>
    <t>458570</t>
  </si>
  <si>
    <t>458576</t>
  </si>
  <si>
    <t>458582</t>
  </si>
  <si>
    <t>458726</t>
  </si>
  <si>
    <t>458736</t>
  </si>
  <si>
    <t>459462</t>
  </si>
  <si>
    <t>459601</t>
  </si>
  <si>
    <t>460201</t>
  </si>
  <si>
    <t>460821</t>
  </si>
  <si>
    <t>460825</t>
  </si>
  <si>
    <t>460829</t>
  </si>
  <si>
    <t>460898</t>
  </si>
  <si>
    <t>460988</t>
  </si>
  <si>
    <t>461421</t>
  </si>
  <si>
    <t>461449</t>
  </si>
  <si>
    <t>461459</t>
  </si>
  <si>
    <t>461476</t>
  </si>
  <si>
    <t>461652</t>
  </si>
  <si>
    <t>461708</t>
  </si>
  <si>
    <t>461902</t>
  </si>
  <si>
    <t>461908</t>
  </si>
  <si>
    <t>462944</t>
  </si>
  <si>
    <t>463221</t>
  </si>
  <si>
    <t>463314</t>
  </si>
  <si>
    <t>463330</t>
  </si>
  <si>
    <t>463343</t>
  </si>
  <si>
    <t>463393</t>
  </si>
  <si>
    <t>463794</t>
  </si>
  <si>
    <t>463895</t>
  </si>
  <si>
    <t>463907</t>
  </si>
  <si>
    <t>463912</t>
  </si>
  <si>
    <t>464291</t>
  </si>
  <si>
    <t>464359</t>
  </si>
  <si>
    <t>464374</t>
  </si>
  <si>
    <t>464380</t>
  </si>
  <si>
    <t>464434</t>
  </si>
  <si>
    <t>464489</t>
  </si>
  <si>
    <t>464501</t>
  </si>
  <si>
    <t>464664</t>
  </si>
  <si>
    <t>464779</t>
  </si>
  <si>
    <t>464785</t>
  </si>
  <si>
    <t>464911</t>
  </si>
  <si>
    <t>464917</t>
  </si>
  <si>
    <t>464992</t>
  </si>
  <si>
    <t>465104</t>
  </si>
  <si>
    <t>465116</t>
  </si>
  <si>
    <t>465130</t>
  </si>
  <si>
    <t>465136</t>
  </si>
  <si>
    <t>465351</t>
  </si>
  <si>
    <t>465882</t>
  </si>
  <si>
    <t>465924</t>
  </si>
  <si>
    <t>465943</t>
  </si>
  <si>
    <t>465983</t>
  </si>
  <si>
    <t>465989</t>
  </si>
  <si>
    <t>465995</t>
  </si>
  <si>
    <t>467638</t>
  </si>
  <si>
    <t>467644</t>
  </si>
  <si>
    <t>467650</t>
  </si>
  <si>
    <t>467658</t>
  </si>
  <si>
    <t>468177</t>
  </si>
  <si>
    <t>468183</t>
  </si>
  <si>
    <t>468208</t>
  </si>
  <si>
    <t>468226</t>
  </si>
  <si>
    <t>468231</t>
  </si>
  <si>
    <t>468237</t>
  </si>
  <si>
    <t>469417</t>
  </si>
  <si>
    <t>469829</t>
  </si>
  <si>
    <t>470044</t>
  </si>
  <si>
    <t>470353</t>
  </si>
  <si>
    <t>470780</t>
  </si>
  <si>
    <t>471072</t>
  </si>
  <si>
    <t>471078</t>
  </si>
  <si>
    <t>471113</t>
  </si>
  <si>
    <t>471119</t>
  </si>
  <si>
    <t>472097</t>
  </si>
  <si>
    <t>472103</t>
  </si>
  <si>
    <t>472177</t>
  </si>
  <si>
    <t>472526</t>
  </si>
  <si>
    <t>473053</t>
  </si>
  <si>
    <t>473057</t>
  </si>
  <si>
    <t>473392</t>
  </si>
  <si>
    <t>473654</t>
  </si>
  <si>
    <t>473660</t>
  </si>
  <si>
    <t>473916</t>
  </si>
  <si>
    <t>474219</t>
  </si>
  <si>
    <t>475275</t>
  </si>
  <si>
    <t>475382</t>
  </si>
  <si>
    <t>475480</t>
  </si>
  <si>
    <t>475632</t>
  </si>
  <si>
    <t>475948</t>
  </si>
  <si>
    <t>476179</t>
  </si>
  <si>
    <t>476185</t>
  </si>
  <si>
    <t>476282</t>
  </si>
  <si>
    <t>535946</t>
  </si>
  <si>
    <t>476347</t>
  </si>
  <si>
    <t>478263</t>
  </si>
  <si>
    <t>478305</t>
  </si>
  <si>
    <t>478335</t>
  </si>
  <si>
    <t>478357</t>
  </si>
  <si>
    <t>478389</t>
  </si>
  <si>
    <t>478439</t>
  </si>
  <si>
    <t>478738</t>
  </si>
  <si>
    <t>478759</t>
  </si>
  <si>
    <t>479009</t>
  </si>
  <si>
    <t>479015</t>
  </si>
  <si>
    <t>479235</t>
  </si>
  <si>
    <t>479520</t>
  </si>
  <si>
    <t>479562</t>
  </si>
  <si>
    <t>479568</t>
  </si>
  <si>
    <t>479635</t>
  </si>
  <si>
    <t>479733</t>
  </si>
  <si>
    <t>479739</t>
  </si>
  <si>
    <t>479745</t>
  </si>
  <si>
    <t>479856</t>
  </si>
  <si>
    <t>480114</t>
  </si>
  <si>
    <t>480120</t>
  </si>
  <si>
    <t>480151</t>
  </si>
  <si>
    <t>480157</t>
  </si>
  <si>
    <t>480561</t>
  </si>
  <si>
    <t>480656</t>
  </si>
  <si>
    <t>480662</t>
  </si>
  <si>
    <t>480668</t>
  </si>
  <si>
    <t>481306</t>
  </si>
  <si>
    <t>481313</t>
  </si>
  <si>
    <t>481465</t>
  </si>
  <si>
    <t>481716</t>
  </si>
  <si>
    <t>481760</t>
  </si>
  <si>
    <t>481978</t>
  </si>
  <si>
    <t>481984</t>
  </si>
  <si>
    <t>482045</t>
  </si>
  <si>
    <t>482682</t>
  </si>
  <si>
    <t>482688</t>
  </si>
  <si>
    <t>482694</t>
  </si>
  <si>
    <t>482722</t>
  </si>
  <si>
    <t>482728</t>
  </si>
  <si>
    <t>482736</t>
  </si>
  <si>
    <t>484831</t>
  </si>
  <si>
    <t>485527</t>
  </si>
  <si>
    <t>486852</t>
  </si>
  <si>
    <t>486873</t>
  </si>
  <si>
    <t>486954</t>
  </si>
  <si>
    <t>487104</t>
  </si>
  <si>
    <t>487110</t>
  </si>
  <si>
    <t>487161</t>
  </si>
  <si>
    <t>487313</t>
  </si>
  <si>
    <t>487319</t>
  </si>
  <si>
    <t>488875</t>
  </si>
  <si>
    <t>489582</t>
  </si>
  <si>
    <t>490307</t>
  </si>
  <si>
    <t>490312</t>
  </si>
  <si>
    <t>490346</t>
  </si>
  <si>
    <t>491111</t>
  </si>
  <si>
    <t>493196</t>
  </si>
  <si>
    <t>493495</t>
  </si>
  <si>
    <t>493507</t>
  </si>
  <si>
    <t>494418</t>
  </si>
  <si>
    <t>494632</t>
  </si>
  <si>
    <t>496272</t>
  </si>
  <si>
    <t>496278</t>
  </si>
  <si>
    <t>496284</t>
  </si>
  <si>
    <t>496332</t>
  </si>
  <si>
    <t>496338</t>
  </si>
  <si>
    <t>496354</t>
  </si>
  <si>
    <t>496360</t>
  </si>
  <si>
    <t>496370</t>
  </si>
  <si>
    <t>496376</t>
  </si>
  <si>
    <t>496382</t>
  </si>
  <si>
    <t>496641</t>
  </si>
  <si>
    <t>496647</t>
  </si>
  <si>
    <t>496653</t>
  </si>
  <si>
    <t>497596</t>
  </si>
  <si>
    <t>497876</t>
  </si>
  <si>
    <t>499700</t>
  </si>
  <si>
    <t>499945</t>
  </si>
  <si>
    <t>499975</t>
  </si>
  <si>
    <t>500034</t>
  </si>
  <si>
    <t>500040</t>
  </si>
  <si>
    <t>500249</t>
  </si>
  <si>
    <t>500623</t>
  </si>
  <si>
    <t>500702</t>
  </si>
  <si>
    <t>500719</t>
  </si>
  <si>
    <t>502506</t>
  </si>
  <si>
    <t>502512</t>
  </si>
  <si>
    <t>502518</t>
  </si>
  <si>
    <t>504857</t>
  </si>
  <si>
    <t>505057</t>
  </si>
  <si>
    <t>505430</t>
  </si>
  <si>
    <t>505549</t>
  </si>
  <si>
    <t>505572</t>
  </si>
  <si>
    <t>505723</t>
  </si>
  <si>
    <t>507426</t>
  </si>
  <si>
    <t>508296</t>
  </si>
  <si>
    <t>508853</t>
  </si>
  <si>
    <t>508929</t>
  </si>
  <si>
    <t>509696</t>
  </si>
  <si>
    <t>509966</t>
  </si>
  <si>
    <t>511072</t>
  </si>
  <si>
    <t>511133</t>
  </si>
  <si>
    <t>511185</t>
  </si>
  <si>
    <t>511319</t>
  </si>
  <si>
    <t>511648</t>
  </si>
  <si>
    <t>511763</t>
  </si>
  <si>
    <t>511822</t>
  </si>
  <si>
    <t>511890</t>
  </si>
  <si>
    <t>512122</t>
  </si>
  <si>
    <t>512126</t>
  </si>
  <si>
    <t>513069</t>
  </si>
  <si>
    <t>513958</t>
  </si>
  <si>
    <t>514239</t>
  </si>
  <si>
    <t>514650</t>
  </si>
  <si>
    <t>514764</t>
  </si>
  <si>
    <t>514777</t>
  </si>
  <si>
    <t>514852</t>
  </si>
  <si>
    <t>514993</t>
  </si>
  <si>
    <t>515028</t>
  </si>
  <si>
    <t>515382</t>
  </si>
  <si>
    <t>515482</t>
  </si>
  <si>
    <t>515691</t>
  </si>
  <si>
    <t>515697</t>
  </si>
  <si>
    <t>515764</t>
  </si>
  <si>
    <t>515782</t>
  </si>
  <si>
    <t>515942</t>
  </si>
  <si>
    <t>516156</t>
  </si>
  <si>
    <t>516206</t>
  </si>
  <si>
    <t>516210</t>
  </si>
  <si>
    <t>516571</t>
  </si>
  <si>
    <t>517541</t>
  </si>
  <si>
    <t>517585</t>
  </si>
  <si>
    <t>519262</t>
  </si>
  <si>
    <t>519268</t>
  </si>
  <si>
    <t>519727</t>
  </si>
  <si>
    <t>519766</t>
  </si>
  <si>
    <t>519772</t>
  </si>
  <si>
    <t>519839</t>
  </si>
  <si>
    <t>519845</t>
  </si>
  <si>
    <t>521114</t>
  </si>
  <si>
    <t>521387</t>
  </si>
  <si>
    <t>522148</t>
  </si>
  <si>
    <t>522895</t>
  </si>
  <si>
    <t>522952</t>
  </si>
  <si>
    <t>523010</t>
  </si>
  <si>
    <t>523148</t>
  </si>
  <si>
    <t>523154</t>
  </si>
  <si>
    <t>523269</t>
  </si>
  <si>
    <t>524062</t>
  </si>
  <si>
    <t>524085</t>
  </si>
  <si>
    <t>524108</t>
  </si>
  <si>
    <t>524268</t>
  </si>
  <si>
    <t>524272</t>
  </si>
  <si>
    <t>524949</t>
  </si>
  <si>
    <t>524999</t>
  </si>
  <si>
    <t>525012</t>
  </si>
  <si>
    <t>525191</t>
  </si>
  <si>
    <t>525327</t>
  </si>
  <si>
    <t>527122</t>
  </si>
  <si>
    <t>527309</t>
  </si>
  <si>
    <t>527386</t>
  </si>
  <si>
    <t>527431</t>
  </si>
  <si>
    <t>527618</t>
  </si>
  <si>
    <t>527983</t>
  </si>
  <si>
    <t>528387</t>
  </si>
  <si>
    <t>528424</t>
  </si>
  <si>
    <t>528475</t>
  </si>
  <si>
    <t>529387</t>
  </si>
  <si>
    <t>529589</t>
  </si>
  <si>
    <t>529749</t>
  </si>
  <si>
    <t>529753</t>
  </si>
  <si>
    <t>529757</t>
  </si>
  <si>
    <t>529863</t>
  </si>
  <si>
    <t>529980</t>
  </si>
  <si>
    <t>529992</t>
  </si>
  <si>
    <t>530463</t>
  </si>
  <si>
    <t>530867</t>
  </si>
  <si>
    <t>531078</t>
  </si>
  <si>
    <t>531133</t>
  </si>
  <si>
    <t>531175</t>
  </si>
  <si>
    <t>531272</t>
  </si>
  <si>
    <t>531512</t>
  </si>
  <si>
    <t>531577</t>
  </si>
  <si>
    <t>531628</t>
  </si>
  <si>
    <t>531646</t>
  </si>
  <si>
    <t>531828</t>
  </si>
  <si>
    <t>531853</t>
  </si>
  <si>
    <t>531873</t>
  </si>
  <si>
    <t>532950</t>
  </si>
  <si>
    <t>533111</t>
  </si>
  <si>
    <t>533565</t>
  </si>
  <si>
    <t>533656</t>
  </si>
  <si>
    <t>533868</t>
  </si>
  <si>
    <t>533935</t>
  </si>
  <si>
    <t>534115</t>
  </si>
  <si>
    <t>534171</t>
  </si>
  <si>
    <t>534399</t>
  </si>
  <si>
    <t>534463</t>
  </si>
  <si>
    <t>534514</t>
  </si>
  <si>
    <t>534537</t>
  </si>
  <si>
    <t>534734</t>
  </si>
  <si>
    <t>534801</t>
  </si>
  <si>
    <t>534858</t>
  </si>
  <si>
    <t>534934</t>
  </si>
  <si>
    <t>534966</t>
  </si>
  <si>
    <t>535101</t>
  </si>
  <si>
    <t>535133</t>
  </si>
  <si>
    <t>535139</t>
  </si>
  <si>
    <t>535307</t>
  </si>
  <si>
    <t>535315</t>
  </si>
  <si>
    <t>535523</t>
  </si>
  <si>
    <t>535782</t>
  </si>
  <si>
    <t>535788</t>
  </si>
  <si>
    <t>535794</t>
  </si>
  <si>
    <t>538055</t>
  </si>
  <si>
    <t>538097</t>
  </si>
  <si>
    <t>538205</t>
  </si>
  <si>
    <t>538637</t>
  </si>
  <si>
    <t>538839</t>
  </si>
  <si>
    <t>538845</t>
  </si>
  <si>
    <t>538851</t>
  </si>
  <si>
    <t>538857</t>
  </si>
  <si>
    <t>538878</t>
  </si>
  <si>
    <t>538925</t>
  </si>
  <si>
    <t>539027</t>
  </si>
  <si>
    <t>539108</t>
  </si>
  <si>
    <t>539114</t>
  </si>
  <si>
    <t>540619</t>
  </si>
  <si>
    <t>540850</t>
  </si>
  <si>
    <t>540870</t>
  </si>
  <si>
    <t>540889</t>
  </si>
  <si>
    <t>540905</t>
  </si>
  <si>
    <t>541427</t>
  </si>
  <si>
    <t>542108</t>
  </si>
  <si>
    <t>542504</t>
  </si>
  <si>
    <t>543017</t>
  </si>
  <si>
    <t>543075</t>
  </si>
  <si>
    <t>545365</t>
  </si>
  <si>
    <t>545371</t>
  </si>
  <si>
    <t>545598</t>
  </si>
  <si>
    <t>545665</t>
  </si>
  <si>
    <t>547192</t>
  </si>
  <si>
    <t>547466</t>
  </si>
  <si>
    <t>547702</t>
  </si>
  <si>
    <t>547774</t>
  </si>
  <si>
    <t>548051</t>
  </si>
  <si>
    <t>548057</t>
  </si>
  <si>
    <t>548254</t>
  </si>
  <si>
    <t>548269</t>
  </si>
  <si>
    <t>548284</t>
  </si>
  <si>
    <t>548441</t>
  </si>
  <si>
    <t>548784</t>
  </si>
  <si>
    <t>548790</t>
  </si>
  <si>
    <t>548913</t>
  </si>
  <si>
    <t>549080</t>
  </si>
  <si>
    <t>549144</t>
  </si>
  <si>
    <t>549149</t>
  </si>
  <si>
    <t>549167</t>
  </si>
  <si>
    <t>549925</t>
  </si>
  <si>
    <t>550207</t>
  </si>
  <si>
    <t>550289</t>
  </si>
  <si>
    <t>550585</t>
  </si>
  <si>
    <t>550748</t>
  </si>
  <si>
    <t>550984</t>
  </si>
  <si>
    <t>551817</t>
  </si>
  <si>
    <t>551823</t>
  </si>
  <si>
    <t>551829</t>
  </si>
  <si>
    <t>551911</t>
  </si>
  <si>
    <t>552002</t>
  </si>
  <si>
    <t>552451</t>
  </si>
  <si>
    <t>552967</t>
  </si>
  <si>
    <t>553198</t>
  </si>
  <si>
    <t>553557</t>
  </si>
  <si>
    <t>553563</t>
  </si>
  <si>
    <t>553699</t>
  </si>
  <si>
    <t>553704</t>
  </si>
  <si>
    <t>553742</t>
  </si>
  <si>
    <t>553748</t>
  </si>
  <si>
    <t>553777</t>
  </si>
  <si>
    <t>553852</t>
  </si>
  <si>
    <t>553863</t>
  </si>
  <si>
    <t>553870</t>
  </si>
  <si>
    <t>554299</t>
  </si>
  <si>
    <t>554305</t>
  </si>
  <si>
    <t>556200</t>
  </si>
  <si>
    <t>556210</t>
  </si>
  <si>
    <t>556215</t>
  </si>
  <si>
    <t>556612</t>
  </si>
  <si>
    <t>556618</t>
  </si>
  <si>
    <t>556624</t>
  </si>
  <si>
    <t>556805</t>
  </si>
  <si>
    <t>556835</t>
  </si>
  <si>
    <t>557608</t>
  </si>
  <si>
    <t>557724</t>
  </si>
  <si>
    <t>558011</t>
  </si>
  <si>
    <t>558015</t>
  </si>
  <si>
    <t>558034</t>
  </si>
  <si>
    <t>558287</t>
  </si>
  <si>
    <t>558356</t>
  </si>
  <si>
    <t>558365</t>
  </si>
  <si>
    <t>558475</t>
  </si>
  <si>
    <t>558479</t>
  </si>
  <si>
    <t>558485</t>
  </si>
  <si>
    <t>558491</t>
  </si>
  <si>
    <t>558817</t>
  </si>
  <si>
    <t>559030</t>
  </si>
  <si>
    <t>559036</t>
  </si>
  <si>
    <t>559082</t>
  </si>
  <si>
    <t>559088</t>
  </si>
  <si>
    <t>559121</t>
  </si>
  <si>
    <t>559656</t>
  </si>
  <si>
    <t>560343</t>
  </si>
  <si>
    <t>560349</t>
  </si>
  <si>
    <t>560423</t>
  </si>
  <si>
    <t>561084</t>
  </si>
  <si>
    <t>561626</t>
  </si>
  <si>
    <t>562225</t>
  </si>
  <si>
    <t>562231</t>
  </si>
  <si>
    <t>562938</t>
  </si>
  <si>
    <t>564043</t>
  </si>
  <si>
    <t>564706</t>
  </si>
  <si>
    <t>564725</t>
  </si>
  <si>
    <t>564742</t>
  </si>
  <si>
    <t>564758</t>
  </si>
  <si>
    <t>565453</t>
  </si>
  <si>
    <t>565459</t>
  </si>
  <si>
    <t>565465</t>
  </si>
  <si>
    <t>566059</t>
  </si>
  <si>
    <t>566185</t>
  </si>
  <si>
    <t>566197</t>
  </si>
  <si>
    <t>566378</t>
  </si>
  <si>
    <t>566382</t>
  </si>
  <si>
    <t>566679</t>
  </si>
  <si>
    <t>566846</t>
  </si>
  <si>
    <t>566852</t>
  </si>
  <si>
    <t>566858</t>
  </si>
  <si>
    <t>568580</t>
  </si>
  <si>
    <t>568586</t>
  </si>
  <si>
    <t>568804</t>
  </si>
  <si>
    <t>568810</t>
  </si>
  <si>
    <t>568891</t>
  </si>
  <si>
    <t>568909</t>
  </si>
  <si>
    <t>568963</t>
  </si>
  <si>
    <t>568981</t>
  </si>
  <si>
    <t>568992</t>
  </si>
  <si>
    <t>569013</t>
  </si>
  <si>
    <t>569132</t>
  </si>
  <si>
    <t>569672</t>
  </si>
  <si>
    <t>569814</t>
  </si>
  <si>
    <t>569998</t>
  </si>
  <si>
    <t>570039</t>
  </si>
  <si>
    <t>570043</t>
  </si>
  <si>
    <t>570099</t>
  </si>
  <si>
    <t>570147</t>
  </si>
  <si>
    <t>571120</t>
  </si>
  <si>
    <t>571126</t>
  </si>
  <si>
    <t>571132</t>
  </si>
  <si>
    <t>571138</t>
  </si>
  <si>
    <t>571144</t>
  </si>
  <si>
    <t>571306</t>
  </si>
  <si>
    <t>571324</t>
  </si>
  <si>
    <t>571491</t>
  </si>
  <si>
    <t>572551</t>
  </si>
  <si>
    <t>572559</t>
  </si>
  <si>
    <t>572565</t>
  </si>
  <si>
    <t>572699</t>
  </si>
  <si>
    <t>572950</t>
  </si>
  <si>
    <t>572956</t>
  </si>
  <si>
    <t>575024</t>
  </si>
  <si>
    <t>575230</t>
  </si>
  <si>
    <t>575314</t>
  </si>
  <si>
    <t>575364</t>
  </si>
  <si>
    <t>575394</t>
  </si>
  <si>
    <t>575602</t>
  </si>
  <si>
    <t>576053</t>
  </si>
  <si>
    <t>576190</t>
  </si>
  <si>
    <t>576194</t>
  </si>
  <si>
    <t>576382</t>
  </si>
  <si>
    <t>576388</t>
  </si>
  <si>
    <t>576613</t>
  </si>
  <si>
    <t>576619</t>
  </si>
  <si>
    <t>576625</t>
  </si>
  <si>
    <t>576787</t>
  </si>
  <si>
    <t>576794</t>
  </si>
  <si>
    <t>577057</t>
  </si>
  <si>
    <t>578514</t>
  </si>
  <si>
    <t>579350</t>
  </si>
  <si>
    <t>579371</t>
  </si>
  <si>
    <t>579581</t>
  </si>
  <si>
    <t>579888</t>
  </si>
  <si>
    <t>580133</t>
  </si>
  <si>
    <t>580139</t>
  </si>
  <si>
    <t>580231</t>
  </si>
  <si>
    <t>580237</t>
  </si>
  <si>
    <t>580243</t>
  </si>
  <si>
    <t>580249</t>
  </si>
  <si>
    <t>580304</t>
  </si>
  <si>
    <t>580310</t>
  </si>
  <si>
    <t>580861</t>
  </si>
  <si>
    <t>582350</t>
  </si>
  <si>
    <t>582485</t>
  </si>
  <si>
    <t>582524</t>
  </si>
  <si>
    <t>582586</t>
  </si>
  <si>
    <t>582590</t>
  </si>
  <si>
    <t>582628</t>
  </si>
  <si>
    <t>582860</t>
  </si>
  <si>
    <t>583109</t>
  </si>
  <si>
    <t>583304</t>
  </si>
  <si>
    <t>583464</t>
  </si>
  <si>
    <t>583534</t>
  </si>
  <si>
    <t>583767</t>
  </si>
  <si>
    <t>583773</t>
  </si>
  <si>
    <t>584174</t>
  </si>
  <si>
    <t>584891</t>
  </si>
  <si>
    <t>584916</t>
  </si>
  <si>
    <t>584950</t>
  </si>
  <si>
    <t>585145</t>
  </si>
  <si>
    <t>585773</t>
  </si>
  <si>
    <t>586439</t>
  </si>
  <si>
    <t>586760</t>
  </si>
  <si>
    <t>586825</t>
  </si>
  <si>
    <t>586829</t>
  </si>
  <si>
    <t>586834</t>
  </si>
  <si>
    <t>586838</t>
  </si>
  <si>
    <t>586842</t>
  </si>
  <si>
    <t>586846</t>
  </si>
  <si>
    <t>586920</t>
  </si>
  <si>
    <t>586924</t>
  </si>
  <si>
    <t>587221</t>
  </si>
  <si>
    <t>587228</t>
  </si>
  <si>
    <t>587241</t>
  </si>
  <si>
    <t>587744</t>
  </si>
  <si>
    <t>587750</t>
  </si>
  <si>
    <t>587756</t>
  </si>
  <si>
    <t>587762</t>
  </si>
  <si>
    <t>587800</t>
  </si>
  <si>
    <t>587806</t>
  </si>
  <si>
    <t>587812</t>
  </si>
  <si>
    <t>587818</t>
  </si>
  <si>
    <t>587824</t>
  </si>
  <si>
    <t>587830</t>
  </si>
  <si>
    <t>587839</t>
  </si>
  <si>
    <t>589427</t>
  </si>
  <si>
    <t>589433</t>
  </si>
  <si>
    <t>589438</t>
  </si>
  <si>
    <t>589439</t>
  </si>
  <si>
    <t>589450</t>
  </si>
  <si>
    <t>589478</t>
  </si>
  <si>
    <t>589602</t>
  </si>
  <si>
    <t>589778</t>
  </si>
  <si>
    <t>589783</t>
  </si>
  <si>
    <t>590221</t>
  </si>
  <si>
    <t>590821</t>
  </si>
  <si>
    <t>590825</t>
  </si>
  <si>
    <t>590829</t>
  </si>
  <si>
    <t>591077</t>
  </si>
  <si>
    <t>591083</t>
  </si>
  <si>
    <t>591281</t>
  </si>
  <si>
    <t>591287</t>
  </si>
  <si>
    <t>592689</t>
  </si>
  <si>
    <t>592913</t>
  </si>
  <si>
    <t>592917</t>
  </si>
  <si>
    <t>593138</t>
  </si>
  <si>
    <t>593684</t>
  </si>
  <si>
    <t>593690</t>
  </si>
  <si>
    <t>594758</t>
  </si>
  <si>
    <t>595192</t>
  </si>
  <si>
    <t>595238</t>
  </si>
  <si>
    <t>595242</t>
  </si>
  <si>
    <t>595548</t>
  </si>
  <si>
    <t>595946</t>
  </si>
  <si>
    <t>595952</t>
  </si>
  <si>
    <t>596998</t>
  </si>
  <si>
    <t>597005</t>
  </si>
  <si>
    <t>597390</t>
  </si>
  <si>
    <t>598292</t>
  </si>
  <si>
    <t>598296</t>
  </si>
  <si>
    <t>598543</t>
  </si>
  <si>
    <t>599120</t>
  </si>
  <si>
    <t>599358</t>
  </si>
  <si>
    <t>599536</t>
  </si>
  <si>
    <t>599699</t>
  </si>
  <si>
    <t>599705</t>
  </si>
  <si>
    <t>600482</t>
  </si>
  <si>
    <t>600629</t>
  </si>
  <si>
    <t>600689</t>
  </si>
  <si>
    <t>601286</t>
  </si>
  <si>
    <t>601290</t>
  </si>
  <si>
    <t>601322</t>
  </si>
  <si>
    <t>601326</t>
  </si>
  <si>
    <t>601330</t>
  </si>
  <si>
    <t>601334</t>
  </si>
  <si>
    <t>601625</t>
  </si>
  <si>
    <t>601711</t>
  </si>
  <si>
    <t>601957</t>
  </si>
  <si>
    <t>601992</t>
  </si>
  <si>
    <t>601998</t>
  </si>
  <si>
    <t>602004</t>
  </si>
  <si>
    <t>602286</t>
  </si>
  <si>
    <t>602292</t>
  </si>
  <si>
    <t>603664</t>
  </si>
  <si>
    <t>603670</t>
  </si>
  <si>
    <t>603774</t>
  </si>
  <si>
    <t>603780</t>
  </si>
  <si>
    <t>603786</t>
  </si>
  <si>
    <t>603792</t>
  </si>
  <si>
    <t>603998</t>
  </si>
  <si>
    <t>604004</t>
  </si>
  <si>
    <t>604010</t>
  </si>
  <si>
    <t>604016</t>
  </si>
  <si>
    <t>604286</t>
  </si>
  <si>
    <t>604292</t>
  </si>
  <si>
    <t>604432</t>
  </si>
  <si>
    <t>604438</t>
  </si>
  <si>
    <t>604444</t>
  </si>
  <si>
    <t>604450</t>
  </si>
  <si>
    <t>604456</t>
  </si>
  <si>
    <t>604462</t>
  </si>
  <si>
    <t>604783</t>
  </si>
  <si>
    <t>604796</t>
  </si>
  <si>
    <t>606223</t>
  </si>
  <si>
    <t>606419</t>
  </si>
  <si>
    <t>606431</t>
  </si>
  <si>
    <t>606702</t>
  </si>
  <si>
    <t>606798</t>
  </si>
  <si>
    <t>607045</t>
  </si>
  <si>
    <t>607086</t>
  </si>
  <si>
    <t>608054</t>
  </si>
  <si>
    <t>608063</t>
  </si>
  <si>
    <t>608195</t>
  </si>
  <si>
    <t>608208</t>
  </si>
  <si>
    <t>608265</t>
  </si>
  <si>
    <t>608276</t>
  </si>
  <si>
    <t>608339</t>
  </si>
  <si>
    <t>608674</t>
  </si>
  <si>
    <t>608755</t>
  </si>
  <si>
    <t>608993</t>
  </si>
  <si>
    <t>609644</t>
  </si>
  <si>
    <t>609909</t>
  </si>
  <si>
    <t>610053</t>
  </si>
  <si>
    <t>610602</t>
  </si>
  <si>
    <t>611034</t>
  </si>
  <si>
    <t>611063</t>
  </si>
  <si>
    <t>611103</t>
  </si>
  <si>
    <t>611192</t>
  </si>
  <si>
    <t>611230</t>
  </si>
  <si>
    <t>611444</t>
  </si>
  <si>
    <t>611642</t>
  </si>
  <si>
    <t>611834</t>
  </si>
  <si>
    <t>611840</t>
  </si>
  <si>
    <t>612978</t>
  </si>
  <si>
    <t>613059</t>
  </si>
  <si>
    <t>613695</t>
  </si>
  <si>
    <t>613699</t>
  </si>
  <si>
    <t>614025</t>
  </si>
  <si>
    <t>614031</t>
  </si>
  <si>
    <t>614053</t>
  </si>
  <si>
    <t>614388</t>
  </si>
  <si>
    <t>614419</t>
  </si>
  <si>
    <t>614445</t>
  </si>
  <si>
    <t>614507</t>
  </si>
  <si>
    <t>614538</t>
  </si>
  <si>
    <t>615449</t>
  </si>
  <si>
    <t>615881</t>
  </si>
  <si>
    <t>615898</t>
  </si>
  <si>
    <t>615914</t>
  </si>
  <si>
    <t>616028</t>
  </si>
  <si>
    <t>20899</t>
  </si>
  <si>
    <t>21010</t>
  </si>
  <si>
    <t>21507</t>
  </si>
  <si>
    <t>21759</t>
  </si>
  <si>
    <t>21779</t>
  </si>
  <si>
    <t>21804</t>
  </si>
  <si>
    <t>21836</t>
  </si>
  <si>
    <t>22312</t>
  </si>
  <si>
    <t>22322</t>
  </si>
  <si>
    <t>22359</t>
  </si>
  <si>
    <t>23553</t>
  </si>
  <si>
    <t>23590</t>
  </si>
  <si>
    <t>23953</t>
  </si>
  <si>
    <t>24183</t>
  </si>
  <si>
    <t>24263</t>
  </si>
  <si>
    <t>24318</t>
  </si>
  <si>
    <t>24644</t>
  </si>
  <si>
    <t>24838</t>
  </si>
  <si>
    <t>25288</t>
  </si>
  <si>
    <t>26661</t>
  </si>
  <si>
    <t>26688</t>
  </si>
  <si>
    <t>26738</t>
  </si>
  <si>
    <t>27205</t>
  </si>
  <si>
    <t>27255</t>
  </si>
  <si>
    <t>27407</t>
  </si>
  <si>
    <t>27499</t>
  </si>
  <si>
    <t>27955</t>
  </si>
  <si>
    <t>27989</t>
  </si>
  <si>
    <t>29356</t>
  </si>
  <si>
    <t>29393</t>
  </si>
  <si>
    <t>29481</t>
  </si>
  <si>
    <t>29609</t>
  </si>
  <si>
    <t>29744</t>
  </si>
  <si>
    <t>29944</t>
  </si>
  <si>
    <t>30201</t>
  </si>
  <si>
    <t>30643</t>
  </si>
  <si>
    <t>30734</t>
  </si>
  <si>
    <t>30779</t>
  </si>
  <si>
    <t>30891</t>
  </si>
  <si>
    <t>30919</t>
  </si>
  <si>
    <t>30952</t>
  </si>
  <si>
    <t>31019</t>
  </si>
  <si>
    <t>31038</t>
  </si>
  <si>
    <t>31046</t>
  </si>
  <si>
    <t>31111</t>
  </si>
  <si>
    <t>31285</t>
  </si>
  <si>
    <t>31401</t>
  </si>
  <si>
    <t>31467</t>
  </si>
  <si>
    <t>31531</t>
  </si>
  <si>
    <t>31647</t>
  </si>
  <si>
    <t>31660</t>
  </si>
  <si>
    <t>31824</t>
  </si>
  <si>
    <t>32095</t>
  </si>
  <si>
    <t>32179</t>
  </si>
  <si>
    <t>32497</t>
  </si>
  <si>
    <t>32598</t>
  </si>
  <si>
    <t>35282</t>
  </si>
  <si>
    <t>35292</t>
  </si>
  <si>
    <t>35300</t>
  </si>
  <si>
    <t>35452</t>
  </si>
  <si>
    <t>35623</t>
  </si>
  <si>
    <t>35697</t>
  </si>
  <si>
    <t>35814</t>
  </si>
  <si>
    <t>35907</t>
  </si>
  <si>
    <t>35987</t>
  </si>
  <si>
    <t>36623</t>
  </si>
  <si>
    <t>36871</t>
  </si>
  <si>
    <t>37132</t>
  </si>
  <si>
    <t>37237</t>
  </si>
  <si>
    <t>37249</t>
  </si>
  <si>
    <t>37686</t>
  </si>
  <si>
    <t>37736</t>
  </si>
  <si>
    <t>38189</t>
  </si>
  <si>
    <t>38198</t>
  </si>
  <si>
    <t>38368</t>
  </si>
  <si>
    <t>39313</t>
  </si>
  <si>
    <t>39381</t>
  </si>
  <si>
    <t>40554</t>
  </si>
  <si>
    <t>42408</t>
  </si>
  <si>
    <t>45300</t>
  </si>
  <si>
    <t>45425</t>
  </si>
  <si>
    <t>45460</t>
  </si>
  <si>
    <t>45571</t>
  </si>
  <si>
    <t>47020</t>
  </si>
  <si>
    <t>48136</t>
  </si>
  <si>
    <t>48603</t>
  </si>
  <si>
    <t>48621</t>
  </si>
  <si>
    <t>48730</t>
  </si>
  <si>
    <t>48856</t>
  </si>
  <si>
    <t>49397</t>
  </si>
  <si>
    <t>49422</t>
  </si>
  <si>
    <t>50238</t>
  </si>
  <si>
    <t>50264</t>
  </si>
  <si>
    <t>50294</t>
  </si>
  <si>
    <t>51579</t>
  </si>
  <si>
    <t>51797</t>
  </si>
  <si>
    <t>54557</t>
  </si>
  <si>
    <t>56336</t>
  </si>
  <si>
    <t>56445</t>
  </si>
  <si>
    <t>56516</t>
  </si>
  <si>
    <t>56705</t>
  </si>
  <si>
    <t>58257</t>
  </si>
  <si>
    <t>59110</t>
  </si>
  <si>
    <t>59116</t>
  </si>
  <si>
    <t>59166</t>
  </si>
  <si>
    <t>60493</t>
  </si>
  <si>
    <t>60707</t>
  </si>
  <si>
    <t>60901</t>
  </si>
  <si>
    <t>60974</t>
  </si>
  <si>
    <t>61177</t>
  </si>
  <si>
    <t>61256</t>
  </si>
  <si>
    <t>61432</t>
  </si>
  <si>
    <t>61448</t>
  </si>
  <si>
    <t>61893</t>
  </si>
  <si>
    <t>61944</t>
  </si>
  <si>
    <t>62048</t>
  </si>
  <si>
    <t>62824</t>
  </si>
  <si>
    <t>62830</t>
  </si>
  <si>
    <t>63451</t>
  </si>
  <si>
    <t>63492</t>
  </si>
  <si>
    <t>63701</t>
  </si>
  <si>
    <t>63801</t>
  </si>
  <si>
    <t>63870</t>
  </si>
  <si>
    <t>63883</t>
  </si>
  <si>
    <t>63939</t>
  </si>
  <si>
    <t>64117</t>
  </si>
  <si>
    <t>64126</t>
  </si>
  <si>
    <t>64138</t>
  </si>
  <si>
    <t>64202</t>
  </si>
  <si>
    <t>64241</t>
  </si>
  <si>
    <t>64924</t>
  </si>
  <si>
    <t>64995</t>
  </si>
  <si>
    <t>67622</t>
  </si>
  <si>
    <t>68115</t>
  </si>
  <si>
    <t>68121</t>
  </si>
  <si>
    <t>68439</t>
  </si>
  <si>
    <t>68445</t>
  </si>
  <si>
    <t>69044</t>
  </si>
  <si>
    <t>69493</t>
  </si>
  <si>
    <t>69519</t>
  </si>
  <si>
    <t>69707</t>
  </si>
  <si>
    <t>69713</t>
  </si>
  <si>
    <t>69725</t>
  </si>
  <si>
    <t>69748</t>
  </si>
  <si>
    <t>71285</t>
  </si>
  <si>
    <t>71305</t>
  </si>
  <si>
    <t>71472</t>
  </si>
  <si>
    <t>71775</t>
  </si>
  <si>
    <t>71850</t>
  </si>
  <si>
    <t>72062</t>
  </si>
  <si>
    <t>72316</t>
  </si>
  <si>
    <t>72391</t>
  </si>
  <si>
    <t>72483</t>
  </si>
  <si>
    <t>72555</t>
  </si>
  <si>
    <t>72561</t>
  </si>
  <si>
    <t>72585</t>
  </si>
  <si>
    <t>73919</t>
  </si>
  <si>
    <t>73986</t>
  </si>
  <si>
    <t>74208</t>
  </si>
  <si>
    <t>74481</t>
  </si>
  <si>
    <t>74615</t>
  </si>
  <si>
    <t>74896</t>
  </si>
  <si>
    <t>75070</t>
  </si>
  <si>
    <t>75291</t>
  </si>
  <si>
    <t>75362</t>
  </si>
  <si>
    <t>75395</t>
  </si>
  <si>
    <t>76415</t>
  </si>
  <si>
    <t>76470</t>
  </si>
  <si>
    <t>76498</t>
  </si>
  <si>
    <t>76511</t>
  </si>
  <si>
    <t>76642</t>
  </si>
  <si>
    <t>76904</t>
  </si>
  <si>
    <t>77029</t>
  </si>
  <si>
    <t>77179</t>
  </si>
  <si>
    <t>77456</t>
  </si>
  <si>
    <t>77506</t>
  </si>
  <si>
    <t>77596</t>
  </si>
  <si>
    <t>77798</t>
  </si>
  <si>
    <t>77899</t>
  </si>
  <si>
    <t>77961</t>
  </si>
  <si>
    <t>78819</t>
  </si>
  <si>
    <t>78867</t>
  </si>
  <si>
    <t>78945</t>
  </si>
  <si>
    <t>78953</t>
  </si>
  <si>
    <t>79081</t>
  </si>
  <si>
    <t>79540</t>
  </si>
  <si>
    <t>79546</t>
  </si>
  <si>
    <t>79814</t>
  </si>
  <si>
    <t>79826</t>
  </si>
  <si>
    <t>79843</t>
  </si>
  <si>
    <t>79970</t>
  </si>
  <si>
    <t>80087</t>
  </si>
  <si>
    <t>80429</t>
  </si>
  <si>
    <t>80448</t>
  </si>
  <si>
    <t>80599</t>
  </si>
  <si>
    <t>80663</t>
  </si>
  <si>
    <t>80669</t>
  </si>
  <si>
    <t>80738</t>
  </si>
  <si>
    <t>80810</t>
  </si>
  <si>
    <t>80834</t>
  </si>
  <si>
    <t>80853</t>
  </si>
  <si>
    <t>80916</t>
  </si>
  <si>
    <t>80978</t>
  </si>
  <si>
    <t>81145</t>
  </si>
  <si>
    <t>81151</t>
  </si>
  <si>
    <t>81259</t>
  </si>
  <si>
    <t>81377</t>
  </si>
  <si>
    <t>82571</t>
  </si>
  <si>
    <t>82613</t>
  </si>
  <si>
    <t>82715</t>
  </si>
  <si>
    <t>82849</t>
  </si>
  <si>
    <t>83816</t>
  </si>
  <si>
    <t>84182</t>
  </si>
  <si>
    <t>84199</t>
  </si>
  <si>
    <t>84209</t>
  </si>
  <si>
    <t>84232</t>
  </si>
  <si>
    <t>84254</t>
  </si>
  <si>
    <t>84271</t>
  </si>
  <si>
    <t>84434</t>
  </si>
  <si>
    <t>84565</t>
  </si>
  <si>
    <t>84831</t>
  </si>
  <si>
    <t>85001</t>
  </si>
  <si>
    <t>85087</t>
  </si>
  <si>
    <t>85882</t>
  </si>
  <si>
    <t>85944</t>
  </si>
  <si>
    <t>86067</t>
  </si>
  <si>
    <t>86193</t>
  </si>
  <si>
    <t>86393</t>
  </si>
  <si>
    <t>86434</t>
  </si>
  <si>
    <t>86579</t>
  </si>
  <si>
    <t>86615</t>
  </si>
  <si>
    <t>86664</t>
  </si>
  <si>
    <t>86681</t>
  </si>
  <si>
    <t>86725</t>
  </si>
  <si>
    <t>86942</t>
  </si>
  <si>
    <t>87059</t>
  </si>
  <si>
    <t>88099</t>
  </si>
  <si>
    <t>88139</t>
  </si>
  <si>
    <t>88216</t>
  </si>
  <si>
    <t>88226</t>
  </si>
  <si>
    <t>88347</t>
  </si>
  <si>
    <t>88518</t>
  </si>
  <si>
    <t>88606</t>
  </si>
  <si>
    <t>89131</t>
  </si>
  <si>
    <t>89319</t>
  </si>
  <si>
    <t>89381</t>
  </si>
  <si>
    <t>89709</t>
  </si>
  <si>
    <t>89777</t>
  </si>
  <si>
    <t>90872</t>
  </si>
  <si>
    <t>91017</t>
  </si>
  <si>
    <t>91187</t>
  </si>
  <si>
    <t>91749</t>
  </si>
  <si>
    <t>91767</t>
  </si>
  <si>
    <t>92178</t>
  </si>
  <si>
    <t>92328</t>
  </si>
  <si>
    <t>92393</t>
  </si>
  <si>
    <t>92420</t>
  </si>
  <si>
    <t>92426</t>
  </si>
  <si>
    <t>92439</t>
  </si>
  <si>
    <t>92474</t>
  </si>
  <si>
    <t>92838</t>
  </si>
  <si>
    <t>92854</t>
  </si>
  <si>
    <t>92971</t>
  </si>
  <si>
    <t>93864</t>
  </si>
  <si>
    <t>93902</t>
  </si>
  <si>
    <t>93915</t>
  </si>
  <si>
    <t>93975</t>
  </si>
  <si>
    <t>94043</t>
  </si>
  <si>
    <t>94109</t>
  </si>
  <si>
    <t>94238</t>
  </si>
  <si>
    <t>94326</t>
  </si>
  <si>
    <t>94352</t>
  </si>
  <si>
    <t>94519</t>
  </si>
  <si>
    <t>94558</t>
  </si>
  <si>
    <t>94732</t>
  </si>
  <si>
    <t>94768</t>
  </si>
  <si>
    <t>94837</t>
  </si>
  <si>
    <t>95542</t>
  </si>
  <si>
    <t>95607</t>
  </si>
  <si>
    <t>95689</t>
  </si>
  <si>
    <t>95818</t>
  </si>
  <si>
    <t>95861</t>
  </si>
  <si>
    <t>95920</t>
  </si>
  <si>
    <t>96158</t>
  </si>
  <si>
    <t>96442</t>
  </si>
  <si>
    <t>96449</t>
  </si>
  <si>
    <t>96457</t>
  </si>
  <si>
    <t>96513</t>
  </si>
  <si>
    <t>96575</t>
  </si>
  <si>
    <t>96610</t>
  </si>
  <si>
    <t>96724</t>
  </si>
  <si>
    <t>96762</t>
  </si>
  <si>
    <t>96778</t>
  </si>
  <si>
    <t>96800</t>
  </si>
  <si>
    <t>96811</t>
  </si>
  <si>
    <t>96837</t>
  </si>
  <si>
    <t>96900</t>
  </si>
  <si>
    <t>97018</t>
  </si>
  <si>
    <t>97035</t>
  </si>
  <si>
    <t>97077</t>
  </si>
  <si>
    <t>97137</t>
  </si>
  <si>
    <t>97185</t>
  </si>
  <si>
    <t>97214</t>
  </si>
  <si>
    <t>97387</t>
  </si>
  <si>
    <t>97456</t>
  </si>
  <si>
    <t>97491</t>
  </si>
  <si>
    <t>99260</t>
  </si>
  <si>
    <t>99285</t>
  </si>
  <si>
    <t>99306</t>
  </si>
  <si>
    <t>99432</t>
  </si>
  <si>
    <t>100732</t>
  </si>
  <si>
    <t>100805</t>
  </si>
  <si>
    <t>101035</t>
  </si>
  <si>
    <t>101416</t>
  </si>
  <si>
    <t>101472</t>
  </si>
  <si>
    <t>101491</t>
  </si>
  <si>
    <t>101603</t>
  </si>
  <si>
    <t>101690</t>
  </si>
  <si>
    <t>101722</t>
  </si>
  <si>
    <t>101767</t>
  </si>
  <si>
    <t>101778</t>
  </si>
  <si>
    <t>101885</t>
  </si>
  <si>
    <t>101948</t>
  </si>
  <si>
    <t>102116</t>
  </si>
  <si>
    <t>102141</t>
  </si>
  <si>
    <t>102253</t>
  </si>
  <si>
    <t>102834</t>
  </si>
  <si>
    <t>103495</t>
  </si>
  <si>
    <t>103621</t>
  </si>
  <si>
    <t>103784</t>
  </si>
  <si>
    <t>103838</t>
  </si>
  <si>
    <t>104362</t>
  </si>
  <si>
    <t>104471</t>
  </si>
  <si>
    <t>104650</t>
  </si>
  <si>
    <t>104714</t>
  </si>
  <si>
    <t>105858</t>
  </si>
  <si>
    <t>105947</t>
  </si>
  <si>
    <t>106065</t>
  </si>
  <si>
    <t>106148</t>
  </si>
  <si>
    <t>106375</t>
  </si>
  <si>
    <t>106492</t>
  </si>
  <si>
    <t>106515</t>
  </si>
  <si>
    <t>106533</t>
  </si>
  <si>
    <t>106553</t>
  </si>
  <si>
    <t>107318</t>
  </si>
  <si>
    <t>107435</t>
  </si>
  <si>
    <t>107442</t>
  </si>
  <si>
    <t>107707</t>
  </si>
  <si>
    <t>107724</t>
  </si>
  <si>
    <t>108095</t>
  </si>
  <si>
    <t>108272</t>
  </si>
  <si>
    <t>108278</t>
  </si>
  <si>
    <t>108363</t>
  </si>
  <si>
    <t>108465</t>
  </si>
  <si>
    <t>108503</t>
  </si>
  <si>
    <t>108541</t>
  </si>
  <si>
    <t>108650</t>
  </si>
  <si>
    <t>108681</t>
  </si>
  <si>
    <t>108838</t>
  </si>
  <si>
    <t>108920</t>
  </si>
  <si>
    <t>109748</t>
  </si>
  <si>
    <t>109869</t>
  </si>
  <si>
    <t>110228</t>
  </si>
  <si>
    <t>110395</t>
  </si>
  <si>
    <t>110769</t>
  </si>
  <si>
    <t>110776</t>
  </si>
  <si>
    <t>110806</t>
  </si>
  <si>
    <t>111640</t>
  </si>
  <si>
    <t>111704</t>
  </si>
  <si>
    <t>111935</t>
  </si>
  <si>
    <t>111966</t>
  </si>
  <si>
    <t>111973</t>
  </si>
  <si>
    <t>111982</t>
  </si>
  <si>
    <t>112011</t>
  </si>
  <si>
    <t>112091</t>
  </si>
  <si>
    <t>112112</t>
  </si>
  <si>
    <t>112148</t>
  </si>
  <si>
    <t>112165</t>
  </si>
  <si>
    <t>112183</t>
  </si>
  <si>
    <t>112191</t>
  </si>
  <si>
    <t>112527</t>
  </si>
  <si>
    <t>114836</t>
  </si>
  <si>
    <t>114930</t>
  </si>
  <si>
    <t>115022</t>
  </si>
  <si>
    <t>115666</t>
  </si>
  <si>
    <t>116049</t>
  </si>
  <si>
    <t>116055</t>
  </si>
  <si>
    <t>116085</t>
  </si>
  <si>
    <t>116184</t>
  </si>
  <si>
    <t>116307</t>
  </si>
  <si>
    <t>116455</t>
  </si>
  <si>
    <t>116493</t>
  </si>
  <si>
    <t>116605</t>
  </si>
  <si>
    <t>116882</t>
  </si>
  <si>
    <t>116928</t>
  </si>
  <si>
    <t>116934</t>
  </si>
  <si>
    <t>116940</t>
  </si>
  <si>
    <t>116999</t>
  </si>
  <si>
    <t>117036</t>
  </si>
  <si>
    <t>117044</t>
  </si>
  <si>
    <t>117064</t>
  </si>
  <si>
    <t>117096</t>
  </si>
  <si>
    <t>118036</t>
  </si>
  <si>
    <t>118885</t>
  </si>
  <si>
    <t>119007</t>
  </si>
  <si>
    <t>119027</t>
  </si>
  <si>
    <t>119054</t>
  </si>
  <si>
    <t>119509</t>
  </si>
  <si>
    <t>119970</t>
  </si>
  <si>
    <t>120011</t>
  </si>
  <si>
    <t>120037</t>
  </si>
  <si>
    <t>120043</t>
  </si>
  <si>
    <t>120124</t>
  </si>
  <si>
    <t>120224</t>
  </si>
  <si>
    <t>120244</t>
  </si>
  <si>
    <t>120304</t>
  </si>
  <si>
    <t>120395</t>
  </si>
  <si>
    <t>120425</t>
  </si>
  <si>
    <t>120493</t>
  </si>
  <si>
    <t>120545</t>
  </si>
  <si>
    <t>121794</t>
  </si>
  <si>
    <t>121817</t>
  </si>
  <si>
    <t>121844</t>
  </si>
  <si>
    <t>121887</t>
  </si>
  <si>
    <t>122282</t>
  </si>
  <si>
    <t>122347</t>
  </si>
  <si>
    <t>122392</t>
  </si>
  <si>
    <t>122615</t>
  </si>
  <si>
    <t>122634</t>
  </si>
  <si>
    <t>122960</t>
  </si>
  <si>
    <t>123737</t>
  </si>
  <si>
    <t>123984</t>
  </si>
  <si>
    <t>124432</t>
  </si>
  <si>
    <t>124440</t>
  </si>
  <si>
    <t>124471</t>
  </si>
  <si>
    <t>124553</t>
  </si>
  <si>
    <t>124667</t>
  </si>
  <si>
    <t>124775</t>
  </si>
  <si>
    <t>125004</t>
  </si>
  <si>
    <t>125021</t>
  </si>
  <si>
    <t>125262</t>
  </si>
  <si>
    <t>125481</t>
  </si>
  <si>
    <t>125524</t>
  </si>
  <si>
    <t>125537</t>
  </si>
  <si>
    <t>125627</t>
  </si>
  <si>
    <t>125715</t>
  </si>
  <si>
    <t>125836</t>
  </si>
  <si>
    <t>125910</t>
  </si>
  <si>
    <t>125953</t>
  </si>
  <si>
    <t>126124</t>
  </si>
  <si>
    <t>128275</t>
  </si>
  <si>
    <t>128329</t>
  </si>
  <si>
    <t>128393</t>
  </si>
  <si>
    <t>128399</t>
  </si>
  <si>
    <t>128412</t>
  </si>
  <si>
    <t>128564</t>
  </si>
  <si>
    <t>128841</t>
  </si>
  <si>
    <t>129226</t>
  </si>
  <si>
    <t>129235</t>
  </si>
  <si>
    <t>129257</t>
  </si>
  <si>
    <t>130075</t>
  </si>
  <si>
    <t>130095</t>
  </si>
  <si>
    <t>130101</t>
  </si>
  <si>
    <t>130151</t>
  </si>
  <si>
    <t>130351</t>
  </si>
  <si>
    <t>131710</t>
  </si>
  <si>
    <t>131831</t>
  </si>
  <si>
    <t>132143</t>
  </si>
  <si>
    <t>132261</t>
  </si>
  <si>
    <t>132467</t>
  </si>
  <si>
    <t>132490</t>
  </si>
  <si>
    <t>132677</t>
  </si>
  <si>
    <t>132700</t>
  </si>
  <si>
    <t>132725</t>
  </si>
  <si>
    <t>132789</t>
  </si>
  <si>
    <t>132836</t>
  </si>
  <si>
    <t>132843</t>
  </si>
  <si>
    <t>132997</t>
  </si>
  <si>
    <t>133125</t>
  </si>
  <si>
    <t>133222</t>
  </si>
  <si>
    <t>133358</t>
  </si>
  <si>
    <t>134376</t>
  </si>
  <si>
    <t>134685</t>
  </si>
  <si>
    <t>135014</t>
  </si>
  <si>
    <t>135232</t>
  </si>
  <si>
    <t>135715</t>
  </si>
  <si>
    <t>135873</t>
  </si>
  <si>
    <t>136496</t>
  </si>
  <si>
    <t>137440</t>
  </si>
  <si>
    <t>137552</t>
  </si>
  <si>
    <t>137558</t>
  </si>
  <si>
    <t>137646</t>
  </si>
  <si>
    <t>137662</t>
  </si>
  <si>
    <t>137869</t>
  </si>
  <si>
    <t>137934</t>
  </si>
  <si>
    <t>137942</t>
  </si>
  <si>
    <t>137999</t>
  </si>
  <si>
    <t>138007</t>
  </si>
  <si>
    <t>138160</t>
  </si>
  <si>
    <t>138200</t>
  </si>
  <si>
    <t>138430</t>
  </si>
  <si>
    <t>139133</t>
  </si>
  <si>
    <t>139192</t>
  </si>
  <si>
    <t>139214</t>
  </si>
  <si>
    <t>139233</t>
  </si>
  <si>
    <t>139429</t>
  </si>
  <si>
    <t>139435</t>
  </si>
  <si>
    <t>139703</t>
  </si>
  <si>
    <t>139750</t>
  </si>
  <si>
    <t>140023</t>
  </si>
  <si>
    <t>140071</t>
  </si>
  <si>
    <t>140300</t>
  </si>
  <si>
    <t>140374</t>
  </si>
  <si>
    <t>140613</t>
  </si>
  <si>
    <t>140653</t>
  </si>
  <si>
    <t>140783</t>
  </si>
  <si>
    <t>141021</t>
  </si>
  <si>
    <t>141074</t>
  </si>
  <si>
    <t>141154</t>
  </si>
  <si>
    <t>141203</t>
  </si>
  <si>
    <t>141216</t>
  </si>
  <si>
    <t>141243</t>
  </si>
  <si>
    <t>141290</t>
  </si>
  <si>
    <t>141547</t>
  </si>
  <si>
    <t>141601</t>
  </si>
  <si>
    <t>141619</t>
  </si>
  <si>
    <t>141792</t>
  </si>
  <si>
    <t>141893</t>
  </si>
  <si>
    <t>141969</t>
  </si>
  <si>
    <t>142004</t>
  </si>
  <si>
    <t>142012</t>
  </si>
  <si>
    <t>143933</t>
  </si>
  <si>
    <t>143998</t>
  </si>
  <si>
    <t>144004</t>
  </si>
  <si>
    <t>144048</t>
  </si>
  <si>
    <t>144150</t>
  </si>
  <si>
    <t>144227</t>
  </si>
  <si>
    <t>144304</t>
  </si>
  <si>
    <t>145729</t>
  </si>
  <si>
    <t>145992</t>
  </si>
  <si>
    <t>146116</t>
  </si>
  <si>
    <t>146302</t>
  </si>
  <si>
    <t>146330</t>
  </si>
  <si>
    <t>146347</t>
  </si>
  <si>
    <t>146364</t>
  </si>
  <si>
    <t>146409</t>
  </si>
  <si>
    <t>146420</t>
  </si>
  <si>
    <t>146431</t>
  </si>
  <si>
    <t>146548</t>
  </si>
  <si>
    <t>146661</t>
  </si>
  <si>
    <t>146772</t>
  </si>
  <si>
    <t>148229</t>
  </si>
  <si>
    <t>149011</t>
  </si>
  <si>
    <t>149082</t>
  </si>
  <si>
    <t>149270</t>
  </si>
  <si>
    <t>150439</t>
  </si>
  <si>
    <t>150607</t>
  </si>
  <si>
    <t>150770</t>
  </si>
  <si>
    <t>150800</t>
  </si>
  <si>
    <t>150808</t>
  </si>
  <si>
    <t>150929</t>
  </si>
  <si>
    <t>150937</t>
  </si>
  <si>
    <t>150993</t>
  </si>
  <si>
    <t>150999</t>
  </si>
  <si>
    <t>151005</t>
  </si>
  <si>
    <t>151017</t>
  </si>
  <si>
    <t>151075</t>
  </si>
  <si>
    <t>152077</t>
  </si>
  <si>
    <t>152414</t>
  </si>
  <si>
    <t>152513</t>
  </si>
  <si>
    <t>152525</t>
  </si>
  <si>
    <t>152654</t>
  </si>
  <si>
    <t>152850</t>
  </si>
  <si>
    <t>152915</t>
  </si>
  <si>
    <t>152969</t>
  </si>
  <si>
    <t>153048</t>
  </si>
  <si>
    <t>153274</t>
  </si>
  <si>
    <t>153428</t>
  </si>
  <si>
    <t>153505</t>
  </si>
  <si>
    <t>153513</t>
  </si>
  <si>
    <t>153533</t>
  </si>
  <si>
    <t>153723</t>
  </si>
  <si>
    <t>153777</t>
  </si>
  <si>
    <t>153785</t>
  </si>
  <si>
    <t>153881</t>
  </si>
  <si>
    <t>153908</t>
  </si>
  <si>
    <t>154694</t>
  </si>
  <si>
    <t>154955</t>
  </si>
  <si>
    <t>155185</t>
  </si>
  <si>
    <t>155247</t>
  </si>
  <si>
    <t>155649</t>
  </si>
  <si>
    <t>155902</t>
  </si>
  <si>
    <t>155943</t>
  </si>
  <si>
    <t>155990</t>
  </si>
  <si>
    <t>155998</t>
  </si>
  <si>
    <t>156037</t>
  </si>
  <si>
    <t>156044</t>
  </si>
  <si>
    <t>156132</t>
  </si>
  <si>
    <t>156138</t>
  </si>
  <si>
    <t>156167</t>
  </si>
  <si>
    <t>156400</t>
  </si>
  <si>
    <t>156451</t>
  </si>
  <si>
    <t>156716</t>
  </si>
  <si>
    <t>156784</t>
  </si>
  <si>
    <t>156792</t>
  </si>
  <si>
    <t>156800</t>
  </si>
  <si>
    <t>157132</t>
  </si>
  <si>
    <t>157243</t>
  </si>
  <si>
    <t>157443</t>
  </si>
  <si>
    <t>157534</t>
  </si>
  <si>
    <t>157542</t>
  </si>
  <si>
    <t>157603</t>
  </si>
  <si>
    <t>157666</t>
  </si>
  <si>
    <t>157673</t>
  </si>
  <si>
    <t>157708</t>
  </si>
  <si>
    <t>157833</t>
  </si>
  <si>
    <t>159725</t>
  </si>
  <si>
    <t>159766</t>
  </si>
  <si>
    <t>160094</t>
  </si>
  <si>
    <t>160124</t>
  </si>
  <si>
    <t>160278</t>
  </si>
  <si>
    <t>160469</t>
  </si>
  <si>
    <t>160591</t>
  </si>
  <si>
    <t>160640</t>
  </si>
  <si>
    <t>160683</t>
  </si>
  <si>
    <t>161371</t>
  </si>
  <si>
    <t>161387</t>
  </si>
  <si>
    <t>161393</t>
  </si>
  <si>
    <t>161399</t>
  </si>
  <si>
    <t>161409</t>
  </si>
  <si>
    <t>161431</t>
  </si>
  <si>
    <t>161541</t>
  </si>
  <si>
    <t>161586</t>
  </si>
  <si>
    <t>161631</t>
  </si>
  <si>
    <t>161861</t>
  </si>
  <si>
    <t>161879</t>
  </si>
  <si>
    <t>161885</t>
  </si>
  <si>
    <t>161905</t>
  </si>
  <si>
    <t>161920</t>
  </si>
  <si>
    <t>162081</t>
  </si>
  <si>
    <t>162087</t>
  </si>
  <si>
    <t>162093</t>
  </si>
  <si>
    <t>162170</t>
  </si>
  <si>
    <t>162176</t>
  </si>
  <si>
    <t>162352</t>
  </si>
  <si>
    <t>163000</t>
  </si>
  <si>
    <t>163209</t>
  </si>
  <si>
    <t>163318</t>
  </si>
  <si>
    <t>163633</t>
  </si>
  <si>
    <t>163798</t>
  </si>
  <si>
    <t>163865</t>
  </si>
  <si>
    <t>163977</t>
  </si>
  <si>
    <t>164082</t>
  </si>
  <si>
    <t>164133</t>
  </si>
  <si>
    <t>164257</t>
  </si>
  <si>
    <t>164360</t>
  </si>
  <si>
    <t>164393</t>
  </si>
  <si>
    <t>165200</t>
  </si>
  <si>
    <t>165545</t>
  </si>
  <si>
    <t>165639</t>
  </si>
  <si>
    <t>165701</t>
  </si>
  <si>
    <t>165885</t>
  </si>
  <si>
    <t>165971</t>
  </si>
  <si>
    <t>166105</t>
  </si>
  <si>
    <t>166235</t>
  </si>
  <si>
    <t>166366</t>
  </si>
  <si>
    <t>166458</t>
  </si>
  <si>
    <t>166737</t>
  </si>
  <si>
    <t>166835</t>
  </si>
  <si>
    <t>166885</t>
  </si>
  <si>
    <t>166933</t>
  </si>
  <si>
    <t>166978</t>
  </si>
  <si>
    <t>167881</t>
  </si>
  <si>
    <t>168301</t>
  </si>
  <si>
    <t>168753</t>
  </si>
  <si>
    <t>168861</t>
  </si>
  <si>
    <t>169039</t>
  </si>
  <si>
    <t>169331</t>
  </si>
  <si>
    <t>169539</t>
  </si>
  <si>
    <t>170494</t>
  </si>
  <si>
    <t>170562</t>
  </si>
  <si>
    <t>170612</t>
  </si>
  <si>
    <t>170649</t>
  </si>
  <si>
    <t>170679</t>
  </si>
  <si>
    <t>170717</t>
  </si>
  <si>
    <t>170804</t>
  </si>
  <si>
    <t>170953</t>
  </si>
  <si>
    <t>171253</t>
  </si>
  <si>
    <t>171259</t>
  </si>
  <si>
    <t>171433</t>
  </si>
  <si>
    <t>171491</t>
  </si>
  <si>
    <t>171620</t>
  </si>
  <si>
    <t>171736</t>
  </si>
  <si>
    <t>171744</t>
  </si>
  <si>
    <t>171752</t>
  </si>
  <si>
    <t>172352</t>
  </si>
  <si>
    <t>172512</t>
  </si>
  <si>
    <t>172558</t>
  </si>
  <si>
    <t>172782</t>
  </si>
  <si>
    <t>172944</t>
  </si>
  <si>
    <t>173067</t>
  </si>
  <si>
    <t>173094</t>
  </si>
  <si>
    <t>173102</t>
  </si>
  <si>
    <t>173260</t>
  </si>
  <si>
    <t>173268</t>
  </si>
  <si>
    <t>173274</t>
  </si>
  <si>
    <t>185814</t>
  </si>
  <si>
    <t>175565</t>
  </si>
  <si>
    <t>175775</t>
  </si>
  <si>
    <t>176606</t>
  </si>
  <si>
    <t>176873</t>
  </si>
  <si>
    <t>176907</t>
  </si>
  <si>
    <t>177643</t>
  </si>
  <si>
    <t>177649</t>
  </si>
  <si>
    <t>177655</t>
  </si>
  <si>
    <t>177666</t>
  </si>
  <si>
    <t>177678</t>
  </si>
  <si>
    <t>177847</t>
  </si>
  <si>
    <t>177864</t>
  </si>
  <si>
    <t>178173</t>
  </si>
  <si>
    <t>178456</t>
  </si>
  <si>
    <t>178465</t>
  </si>
  <si>
    <t>178540</t>
  </si>
  <si>
    <t>178581</t>
  </si>
  <si>
    <t>178587</t>
  </si>
  <si>
    <t>178593</t>
  </si>
  <si>
    <t>178711</t>
  </si>
  <si>
    <t>179831</t>
  </si>
  <si>
    <t>180099</t>
  </si>
  <si>
    <t>180105</t>
  </si>
  <si>
    <t>180161</t>
  </si>
  <si>
    <t>180167</t>
  </si>
  <si>
    <t>180808</t>
  </si>
  <si>
    <t>181920</t>
  </si>
  <si>
    <t>182078</t>
  </si>
  <si>
    <t>182110</t>
  </si>
  <si>
    <t>182516</t>
  </si>
  <si>
    <t>182540</t>
  </si>
  <si>
    <t>182570</t>
  </si>
  <si>
    <t>182609</t>
  </si>
  <si>
    <t>182679</t>
  </si>
  <si>
    <t>182745</t>
  </si>
  <si>
    <t>182926</t>
  </si>
  <si>
    <t>183027</t>
  </si>
  <si>
    <t>183188</t>
  </si>
  <si>
    <t>183194</t>
  </si>
  <si>
    <t>183212</t>
  </si>
  <si>
    <t>183224</t>
  </si>
  <si>
    <t>183658</t>
  </si>
  <si>
    <t>183664</t>
  </si>
  <si>
    <t>184823</t>
  </si>
  <si>
    <t>185422</t>
  </si>
  <si>
    <t>185574</t>
  </si>
  <si>
    <t>185912</t>
  </si>
  <si>
    <t>185938</t>
  </si>
  <si>
    <t>185957</t>
  </si>
  <si>
    <t>186047</t>
  </si>
  <si>
    <t>186069</t>
  </si>
  <si>
    <t>186108</t>
  </si>
  <si>
    <t>186122</t>
  </si>
  <si>
    <t>186143</t>
  </si>
  <si>
    <t>186245</t>
  </si>
  <si>
    <t>186326</t>
  </si>
  <si>
    <t>186357</t>
  </si>
  <si>
    <t>186389</t>
  </si>
  <si>
    <t>186395</t>
  </si>
  <si>
    <t>186410</t>
  </si>
  <si>
    <t>186478</t>
  </si>
  <si>
    <t>187168</t>
  </si>
  <si>
    <t>187198</t>
  </si>
  <si>
    <t>187268</t>
  </si>
  <si>
    <t>187302</t>
  </si>
  <si>
    <t>187528</t>
  </si>
  <si>
    <t>187554</t>
  </si>
  <si>
    <t>187623</t>
  </si>
  <si>
    <t>187712</t>
  </si>
  <si>
    <t>187886</t>
  </si>
  <si>
    <t>187899</t>
  </si>
  <si>
    <t>187969</t>
  </si>
  <si>
    <t>188040</t>
  </si>
  <si>
    <t>188177</t>
  </si>
  <si>
    <t>188285</t>
  </si>
  <si>
    <t>188529</t>
  </si>
  <si>
    <t>188575</t>
  </si>
  <si>
    <t>188619</t>
  </si>
  <si>
    <t>188688</t>
  </si>
  <si>
    <t>188698</t>
  </si>
  <si>
    <t>188803</t>
  </si>
  <si>
    <t>188818</t>
  </si>
  <si>
    <t>188824</t>
  </si>
  <si>
    <t>188834</t>
  </si>
  <si>
    <t>189088</t>
  </si>
  <si>
    <t>189288</t>
  </si>
  <si>
    <t>189387</t>
  </si>
  <si>
    <t>189495</t>
  </si>
  <si>
    <t>189541</t>
  </si>
  <si>
    <t>189562</t>
  </si>
  <si>
    <t>189799</t>
  </si>
  <si>
    <t>189805</t>
  </si>
  <si>
    <t>189973</t>
  </si>
  <si>
    <t>190035</t>
  </si>
  <si>
    <t>190140</t>
  </si>
  <si>
    <t>190189</t>
  </si>
  <si>
    <t>190234</t>
  </si>
  <si>
    <t>190260</t>
  </si>
  <si>
    <t>190374</t>
  </si>
  <si>
    <t>190380</t>
  </si>
  <si>
    <t>190386</t>
  </si>
  <si>
    <t>190398</t>
  </si>
  <si>
    <t>190404</t>
  </si>
  <si>
    <t>190426</t>
  </si>
  <si>
    <t>190432</t>
  </si>
  <si>
    <t>190438</t>
  </si>
  <si>
    <t>190444</t>
  </si>
  <si>
    <t>190450</t>
  </si>
  <si>
    <t>190456</t>
  </si>
  <si>
    <t>190468</t>
  </si>
  <si>
    <t>190474</t>
  </si>
  <si>
    <t>190480</t>
  </si>
  <si>
    <t>190486</t>
  </si>
  <si>
    <t>190493</t>
  </si>
  <si>
    <t>190494</t>
  </si>
  <si>
    <t>190504</t>
  </si>
  <si>
    <t>190510</t>
  </si>
  <si>
    <t>190516</t>
  </si>
  <si>
    <t>190522</t>
  </si>
  <si>
    <t>192572</t>
  </si>
  <si>
    <t>192578</t>
  </si>
  <si>
    <t>193074</t>
  </si>
  <si>
    <t>193091</t>
  </si>
  <si>
    <t>193125</t>
  </si>
  <si>
    <t>193191</t>
  </si>
  <si>
    <t>193894</t>
  </si>
  <si>
    <t>193925</t>
  </si>
  <si>
    <t>193940</t>
  </si>
  <si>
    <t>193972</t>
  </si>
  <si>
    <t>194376</t>
  </si>
  <si>
    <t>194467</t>
  </si>
  <si>
    <t>194564</t>
  </si>
  <si>
    <t>195034</t>
  </si>
  <si>
    <t>195879</t>
  </si>
  <si>
    <t>196066</t>
  </si>
  <si>
    <t>196278</t>
  </si>
  <si>
    <t>196462</t>
  </si>
  <si>
    <t>196512</t>
  </si>
  <si>
    <t>196518</t>
  </si>
  <si>
    <t>196617</t>
  </si>
  <si>
    <t>196634</t>
  </si>
  <si>
    <t>196866</t>
  </si>
  <si>
    <t>196895</t>
  </si>
  <si>
    <t>197028</t>
  </si>
  <si>
    <t>197121</t>
  </si>
  <si>
    <t>197311</t>
  </si>
  <si>
    <t>197365</t>
  </si>
  <si>
    <t>197371</t>
  </si>
  <si>
    <t>198336</t>
  </si>
  <si>
    <t>198666</t>
  </si>
  <si>
    <t>198682</t>
  </si>
  <si>
    <t>198702</t>
  </si>
  <si>
    <t>198764</t>
  </si>
  <si>
    <t>198793</t>
  </si>
  <si>
    <t>198879</t>
  </si>
  <si>
    <t>198979</t>
  </si>
  <si>
    <t>198997</t>
  </si>
  <si>
    <t>199155</t>
  </si>
  <si>
    <t>200144</t>
  </si>
  <si>
    <t>200478</t>
  </si>
  <si>
    <t>200572</t>
  </si>
  <si>
    <t>200789</t>
  </si>
  <si>
    <t>200934</t>
  </si>
  <si>
    <t>200982</t>
  </si>
  <si>
    <t>200997</t>
  </si>
  <si>
    <t>201018</t>
  </si>
  <si>
    <t>202691</t>
  </si>
  <si>
    <t>202698</t>
  </si>
  <si>
    <t>202732</t>
  </si>
  <si>
    <t>203208</t>
  </si>
  <si>
    <t>203230</t>
  </si>
  <si>
    <t>203325</t>
  </si>
  <si>
    <t>203367</t>
  </si>
  <si>
    <t>203373</t>
  </si>
  <si>
    <t>203418</t>
  </si>
  <si>
    <t>203432</t>
  </si>
  <si>
    <t>203629</t>
  </si>
  <si>
    <t>203653</t>
  </si>
  <si>
    <t>203743</t>
  </si>
  <si>
    <t>203764</t>
  </si>
  <si>
    <t>203772</t>
  </si>
  <si>
    <t>204238</t>
  </si>
  <si>
    <t>204311</t>
  </si>
  <si>
    <t>204414</t>
  </si>
  <si>
    <t>204586</t>
  </si>
  <si>
    <t>204666</t>
  </si>
  <si>
    <t>204674</t>
  </si>
  <si>
    <t>204721</t>
  </si>
  <si>
    <t>205239</t>
  </si>
  <si>
    <t>205265</t>
  </si>
  <si>
    <t>205280</t>
  </si>
  <si>
    <t>205306</t>
  </si>
  <si>
    <t>205509</t>
  </si>
  <si>
    <t>205519</t>
  </si>
  <si>
    <t>207187</t>
  </si>
  <si>
    <t>207303</t>
  </si>
  <si>
    <t>207655</t>
  </si>
  <si>
    <t>207978</t>
  </si>
  <si>
    <t>208063</t>
  </si>
  <si>
    <t>208431</t>
  </si>
  <si>
    <t>208601</t>
  </si>
  <si>
    <t>208611</t>
  </si>
  <si>
    <t>208840</t>
  </si>
  <si>
    <t>209164</t>
  </si>
  <si>
    <t>209185</t>
  </si>
  <si>
    <t>209204</t>
  </si>
  <si>
    <t>209283</t>
  </si>
  <si>
    <t>209313</t>
  </si>
  <si>
    <t>210034</t>
  </si>
  <si>
    <t>210040</t>
  </si>
  <si>
    <t>210352</t>
  </si>
  <si>
    <t>210415</t>
  </si>
  <si>
    <t>210460</t>
  </si>
  <si>
    <t>210513</t>
  </si>
  <si>
    <t>210916</t>
  </si>
  <si>
    <t>210976</t>
  </si>
  <si>
    <t>211191</t>
  </si>
  <si>
    <t>211250</t>
  </si>
  <si>
    <t>211927</t>
  </si>
  <si>
    <t>212057</t>
  </si>
  <si>
    <t>212063</t>
  </si>
  <si>
    <t>212205</t>
  </si>
  <si>
    <t>212476</t>
  </si>
  <si>
    <t>212488</t>
  </si>
  <si>
    <t>212520</t>
  </si>
  <si>
    <t>212651</t>
  </si>
  <si>
    <t>212829</t>
  </si>
  <si>
    <t>212941</t>
  </si>
  <si>
    <t>213121</t>
  </si>
  <si>
    <t>213249</t>
  </si>
  <si>
    <t>213333</t>
  </si>
  <si>
    <t>213350</t>
  </si>
  <si>
    <t>213416</t>
  </si>
  <si>
    <t>213515</t>
  </si>
  <si>
    <t>213521</t>
  </si>
  <si>
    <t>214261</t>
  </si>
  <si>
    <t>214277</t>
  </si>
  <si>
    <t>214620</t>
  </si>
  <si>
    <t>214885</t>
  </si>
  <si>
    <t>214919</t>
  </si>
  <si>
    <t>215080</t>
  </si>
  <si>
    <t>215456</t>
  </si>
  <si>
    <t>215744</t>
  </si>
  <si>
    <t>216892</t>
  </si>
  <si>
    <t>217238</t>
  </si>
  <si>
    <t>217884</t>
  </si>
  <si>
    <t>218235</t>
  </si>
  <si>
    <t>218321</t>
  </si>
  <si>
    <t>218819</t>
  </si>
  <si>
    <t>218921</t>
  </si>
  <si>
    <t>220791</t>
  </si>
  <si>
    <t>221330</t>
  </si>
  <si>
    <t>221449</t>
  </si>
  <si>
    <t>221622</t>
  </si>
  <si>
    <t>221784</t>
  </si>
  <si>
    <t>222133</t>
  </si>
  <si>
    <t>222182</t>
  </si>
  <si>
    <t>222203</t>
  </si>
  <si>
    <t>222219</t>
  </si>
  <si>
    <t>222416</t>
  </si>
  <si>
    <t>222483</t>
  </si>
  <si>
    <t>223137</t>
  </si>
  <si>
    <t>224059</t>
  </si>
  <si>
    <t>224090</t>
  </si>
  <si>
    <t>224100</t>
  </si>
  <si>
    <t>224356</t>
  </si>
  <si>
    <t>224418</t>
  </si>
  <si>
    <t>224489</t>
  </si>
  <si>
    <t>224655</t>
  </si>
  <si>
    <t>224763</t>
  </si>
  <si>
    <t>225078</t>
  </si>
  <si>
    <t>225182</t>
  </si>
  <si>
    <t>225711</t>
  </si>
  <si>
    <t>226100</t>
  </si>
  <si>
    <t>226382</t>
  </si>
  <si>
    <t>226394</t>
  </si>
  <si>
    <t>226420</t>
  </si>
  <si>
    <t>228014</t>
  </si>
  <si>
    <t>228286</t>
  </si>
  <si>
    <t>229260</t>
  </si>
  <si>
    <t>229321</t>
  </si>
  <si>
    <t>229591</t>
  </si>
  <si>
    <t>229694</t>
  </si>
  <si>
    <t>229902</t>
  </si>
  <si>
    <t>230028</t>
  </si>
  <si>
    <t>230071</t>
  </si>
  <si>
    <t>230222</t>
  </si>
  <si>
    <t>230482</t>
  </si>
  <si>
    <t>230498</t>
  </si>
  <si>
    <t>231145</t>
  </si>
  <si>
    <t>233698</t>
  </si>
  <si>
    <t>234260</t>
  </si>
  <si>
    <t>235439</t>
  </si>
  <si>
    <t>235922</t>
  </si>
  <si>
    <t>236317</t>
  </si>
  <si>
    <t>236328</t>
  </si>
  <si>
    <t>236788</t>
  </si>
  <si>
    <t>236853</t>
  </si>
  <si>
    <t>236989</t>
  </si>
  <si>
    <t>237110</t>
  </si>
  <si>
    <t>237129</t>
  </si>
  <si>
    <t>237172</t>
  </si>
  <si>
    <t>238046</t>
  </si>
  <si>
    <t>238089</t>
  </si>
  <si>
    <t>238602</t>
  </si>
  <si>
    <t>238732</t>
  </si>
  <si>
    <t>238784</t>
  </si>
  <si>
    <t>238839</t>
  </si>
  <si>
    <t>238847</t>
  </si>
  <si>
    <t>238855</t>
  </si>
  <si>
    <t>238861</t>
  </si>
  <si>
    <t>238992</t>
  </si>
  <si>
    <t>239040</t>
  </si>
  <si>
    <t>239151</t>
  </si>
  <si>
    <t>239163</t>
  </si>
  <si>
    <t>240820</t>
  </si>
  <si>
    <t>240953</t>
  </si>
  <si>
    <t>241281</t>
  </si>
  <si>
    <t>241299</t>
  </si>
  <si>
    <t>241357</t>
  </si>
  <si>
    <t>241867</t>
  </si>
  <si>
    <t>241874</t>
  </si>
  <si>
    <t>241889</t>
  </si>
  <si>
    <t>243032</t>
  </si>
  <si>
    <t>243038</t>
  </si>
  <si>
    <t>243137</t>
  </si>
  <si>
    <t>243249</t>
  </si>
  <si>
    <t>243633</t>
  </si>
  <si>
    <t>244326</t>
  </si>
  <si>
    <t>244338</t>
  </si>
  <si>
    <t>244385</t>
  </si>
  <si>
    <t>244391</t>
  </si>
  <si>
    <t>244943</t>
  </si>
  <si>
    <t>245002</t>
  </si>
  <si>
    <t>245011</t>
  </si>
  <si>
    <t>245611</t>
  </si>
  <si>
    <t>245641</t>
  </si>
  <si>
    <t>245738</t>
  </si>
  <si>
    <t>245828</t>
  </si>
  <si>
    <t>246557</t>
  </si>
  <si>
    <t>246968</t>
  </si>
  <si>
    <t>247754</t>
  </si>
  <si>
    <t>247795</t>
  </si>
  <si>
    <t>247926</t>
  </si>
  <si>
    <t>248193</t>
  </si>
  <si>
    <t>248218</t>
  </si>
  <si>
    <t>248363</t>
  </si>
  <si>
    <t>248470</t>
  </si>
  <si>
    <t>248625</t>
  </si>
  <si>
    <t>248752</t>
  </si>
  <si>
    <t>249005</t>
  </si>
  <si>
    <t>249026</t>
  </si>
  <si>
    <t>249287</t>
  </si>
  <si>
    <t>249295</t>
  </si>
  <si>
    <t>249321</t>
  </si>
  <si>
    <t>249430</t>
  </si>
  <si>
    <t>249462</t>
  </si>
  <si>
    <t>251757</t>
  </si>
  <si>
    <t>251801</t>
  </si>
  <si>
    <t>251814</t>
  </si>
  <si>
    <t>251825</t>
  </si>
  <si>
    <t>252119</t>
  </si>
  <si>
    <t>252828</t>
  </si>
  <si>
    <t>253133</t>
  </si>
  <si>
    <t>253211</t>
  </si>
  <si>
    <t>253974</t>
  </si>
  <si>
    <t>254191</t>
  </si>
  <si>
    <t>254305</t>
  </si>
  <si>
    <t>254381</t>
  </si>
  <si>
    <t>254404</t>
  </si>
  <si>
    <t>254439</t>
  </si>
  <si>
    <t>255075</t>
  </si>
  <si>
    <t>255142</t>
  </si>
  <si>
    <t>255847</t>
  </si>
  <si>
    <t>256596</t>
  </si>
  <si>
    <t>256613</t>
  </si>
  <si>
    <t>256619</t>
  </si>
  <si>
    <t>256699</t>
  </si>
  <si>
    <t>256850</t>
  </si>
  <si>
    <t>256887</t>
  </si>
  <si>
    <t>257058</t>
  </si>
  <si>
    <t>257064</t>
  </si>
  <si>
    <t>257377</t>
  </si>
  <si>
    <t>257384</t>
  </si>
  <si>
    <t>258944</t>
  </si>
  <si>
    <t>259000</t>
  </si>
  <si>
    <t>259025</t>
  </si>
  <si>
    <t>259376</t>
  </si>
  <si>
    <t>259432</t>
  </si>
  <si>
    <t>259438</t>
  </si>
  <si>
    <t>259444</t>
  </si>
  <si>
    <t>259645</t>
  </si>
  <si>
    <t>259765</t>
  </si>
  <si>
    <t>260035</t>
  </si>
  <si>
    <t>260883</t>
  </si>
  <si>
    <t>260889</t>
  </si>
  <si>
    <t>260895</t>
  </si>
  <si>
    <t>261730</t>
  </si>
  <si>
    <t>262056</t>
  </si>
  <si>
    <t>262169</t>
  </si>
  <si>
    <t>262189</t>
  </si>
  <si>
    <t>262422</t>
  </si>
  <si>
    <t>262602</t>
  </si>
  <si>
    <t>262669</t>
  </si>
  <si>
    <t>262780</t>
  </si>
  <si>
    <t>262826</t>
  </si>
  <si>
    <t>262862</t>
  </si>
  <si>
    <t>262904</t>
  </si>
  <si>
    <t>262938</t>
  </si>
  <si>
    <t>262988</t>
  </si>
  <si>
    <t>264277</t>
  </si>
  <si>
    <t>264832</t>
  </si>
  <si>
    <t>265118</t>
  </si>
  <si>
    <t>265160</t>
  </si>
  <si>
    <t>265166</t>
  </si>
  <si>
    <t>265472</t>
  </si>
  <si>
    <t>266000</t>
  </si>
  <si>
    <t>266047</t>
  </si>
  <si>
    <t>266073</t>
  </si>
  <si>
    <t>266261</t>
  </si>
  <si>
    <t>266316</t>
  </si>
  <si>
    <t>266351</t>
  </si>
  <si>
    <t>266359</t>
  </si>
  <si>
    <t>266645</t>
  </si>
  <si>
    <t>266734</t>
  </si>
  <si>
    <t>268146</t>
  </si>
  <si>
    <t>268564</t>
  </si>
  <si>
    <t>268572</t>
  </si>
  <si>
    <t>268580</t>
  </si>
  <si>
    <t>269204</t>
  </si>
  <si>
    <t>269738</t>
  </si>
  <si>
    <t>270085</t>
  </si>
  <si>
    <t>270136</t>
  </si>
  <si>
    <t>270178</t>
  </si>
  <si>
    <t>270204</t>
  </si>
  <si>
    <t>270210</t>
  </si>
  <si>
    <t>270830</t>
  </si>
  <si>
    <t>270857</t>
  </si>
  <si>
    <t>270970</t>
  </si>
  <si>
    <t>271048</t>
  </si>
  <si>
    <t>271208</t>
  </si>
  <si>
    <t>272198</t>
  </si>
  <si>
    <t>272206</t>
  </si>
  <si>
    <t>272261</t>
  </si>
  <si>
    <t>272337</t>
  </si>
  <si>
    <t>272345</t>
  </si>
  <si>
    <t>273066</t>
  </si>
  <si>
    <t>273232</t>
  </si>
  <si>
    <t>273380</t>
  </si>
  <si>
    <t>273399</t>
  </si>
  <si>
    <t>273465</t>
  </si>
  <si>
    <t>273664</t>
  </si>
  <si>
    <t>273734</t>
  </si>
  <si>
    <t>273759</t>
  </si>
  <si>
    <t>273787</t>
  </si>
  <si>
    <t>273793</t>
  </si>
  <si>
    <t>274197</t>
  </si>
  <si>
    <t>274397</t>
  </si>
  <si>
    <t>274438</t>
  </si>
  <si>
    <t>275796</t>
  </si>
  <si>
    <t>276762</t>
  </si>
  <si>
    <t>276852</t>
  </si>
  <si>
    <t>276891</t>
  </si>
  <si>
    <t>276940</t>
  </si>
  <si>
    <t>276988</t>
  </si>
  <si>
    <t>277943</t>
  </si>
  <si>
    <t>278073</t>
  </si>
  <si>
    <t>278630</t>
  </si>
  <si>
    <t>279240</t>
  </si>
  <si>
    <t>279265</t>
  </si>
  <si>
    <t>279277</t>
  </si>
  <si>
    <t>279363</t>
  </si>
  <si>
    <t>279393</t>
  </si>
  <si>
    <t>279565</t>
  </si>
  <si>
    <t>279624</t>
  </si>
  <si>
    <t>279636</t>
  </si>
  <si>
    <t>279678</t>
  </si>
  <si>
    <t>279690</t>
  </si>
  <si>
    <t>279820</t>
  </si>
  <si>
    <t>279832</t>
  </si>
  <si>
    <t>279882</t>
  </si>
  <si>
    <t>280314</t>
  </si>
  <si>
    <t>281460</t>
  </si>
  <si>
    <t>281468</t>
  </si>
  <si>
    <t>281506</t>
  </si>
  <si>
    <t>281774</t>
  </si>
  <si>
    <t>281882</t>
  </si>
  <si>
    <t>281922</t>
  </si>
  <si>
    <t>282435</t>
  </si>
  <si>
    <t>282447</t>
  </si>
  <si>
    <t>282872</t>
  </si>
  <si>
    <t>282956</t>
  </si>
  <si>
    <t>283062</t>
  </si>
  <si>
    <t>283091</t>
  </si>
  <si>
    <t>283099</t>
  </si>
  <si>
    <t>283119</t>
  </si>
  <si>
    <t>283211</t>
  </si>
  <si>
    <t>283289</t>
  </si>
  <si>
    <t>283297</t>
  </si>
  <si>
    <t>283529</t>
  </si>
  <si>
    <t>283535</t>
  </si>
  <si>
    <t>283931</t>
  </si>
  <si>
    <t>284051</t>
  </si>
  <si>
    <t>284059</t>
  </si>
  <si>
    <t>284135</t>
  </si>
  <si>
    <t>284143</t>
  </si>
  <si>
    <t>284590</t>
  </si>
  <si>
    <t>284669</t>
  </si>
  <si>
    <t>284685</t>
  </si>
  <si>
    <t>284700</t>
  </si>
  <si>
    <t>284813</t>
  </si>
  <si>
    <t>284950</t>
  </si>
  <si>
    <t>284991</t>
  </si>
  <si>
    <t>285011</t>
  </si>
  <si>
    <t>285114</t>
  </si>
  <si>
    <t>285146</t>
  </si>
  <si>
    <t>285202</t>
  </si>
  <si>
    <t>287041</t>
  </si>
  <si>
    <t>287219</t>
  </si>
  <si>
    <t>287224</t>
  </si>
  <si>
    <t>287264</t>
  </si>
  <si>
    <t>287270</t>
  </si>
  <si>
    <t>287450</t>
  </si>
  <si>
    <t>288162</t>
  </si>
  <si>
    <t>288602</t>
  </si>
  <si>
    <t>288665</t>
  </si>
  <si>
    <t>288823</t>
  </si>
  <si>
    <t>288869</t>
  </si>
  <si>
    <t>288887</t>
  </si>
  <si>
    <t>289328</t>
  </si>
  <si>
    <t>289372</t>
  </si>
  <si>
    <t>289788</t>
  </si>
  <si>
    <t>289868</t>
  </si>
  <si>
    <t>289889</t>
  </si>
  <si>
    <t>289921</t>
  </si>
  <si>
    <t>290058</t>
  </si>
  <si>
    <t>290127</t>
  </si>
  <si>
    <t>290403</t>
  </si>
  <si>
    <t>290483</t>
  </si>
  <si>
    <t>290561</t>
  </si>
  <si>
    <t>290588</t>
  </si>
  <si>
    <t>291591</t>
  </si>
  <si>
    <t>291698</t>
  </si>
  <si>
    <t>291822</t>
  </si>
  <si>
    <t>292192</t>
  </si>
  <si>
    <t>292532</t>
  </si>
  <si>
    <t>292544</t>
  </si>
  <si>
    <t>292562</t>
  </si>
  <si>
    <t>292640</t>
  </si>
  <si>
    <t>292764</t>
  </si>
  <si>
    <t>292781</t>
  </si>
  <si>
    <t>292930</t>
  </si>
  <si>
    <t>292967</t>
  </si>
  <si>
    <t>293180</t>
  </si>
  <si>
    <t>293513</t>
  </si>
  <si>
    <t>295237</t>
  </si>
  <si>
    <t>295258</t>
  </si>
  <si>
    <t>295343</t>
  </si>
  <si>
    <t>295434</t>
  </si>
  <si>
    <t>295451</t>
  </si>
  <si>
    <t>295621</t>
  </si>
  <si>
    <t>295803</t>
  </si>
  <si>
    <t>295831</t>
  </si>
  <si>
    <t>295982</t>
  </si>
  <si>
    <t>296015</t>
  </si>
  <si>
    <t>296248</t>
  </si>
  <si>
    <t>297045</t>
  </si>
  <si>
    <t>297358</t>
  </si>
  <si>
    <t>297376</t>
  </si>
  <si>
    <t>297472</t>
  </si>
  <si>
    <t>297991</t>
  </si>
  <si>
    <t>298243</t>
  </si>
  <si>
    <t>298422</t>
  </si>
  <si>
    <t>298430</t>
  </si>
  <si>
    <t>298491</t>
  </si>
  <si>
    <t>298603</t>
  </si>
  <si>
    <t>298645</t>
  </si>
  <si>
    <t>298714</t>
  </si>
  <si>
    <t>298898</t>
  </si>
  <si>
    <t>298934</t>
  </si>
  <si>
    <t>299064</t>
  </si>
  <si>
    <t>299080</t>
  </si>
  <si>
    <t>300448</t>
  </si>
  <si>
    <t>300570</t>
  </si>
  <si>
    <t>300627</t>
  </si>
  <si>
    <t>300679</t>
  </si>
  <si>
    <t>300820</t>
  </si>
  <si>
    <t>301323</t>
  </si>
  <si>
    <t>301331</t>
  </si>
  <si>
    <t>301339</t>
  </si>
  <si>
    <t>301393</t>
  </si>
  <si>
    <t>301559</t>
  </si>
  <si>
    <t>301643</t>
  </si>
  <si>
    <t>301845</t>
  </si>
  <si>
    <t>301930</t>
  </si>
  <si>
    <t>302131</t>
  </si>
  <si>
    <t>302137</t>
  </si>
  <si>
    <t>302345</t>
  </si>
  <si>
    <t>302444</t>
  </si>
  <si>
    <t>302466</t>
  </si>
  <si>
    <t>302474</t>
  </si>
  <si>
    <t>302482</t>
  </si>
  <si>
    <t>302529</t>
  </si>
  <si>
    <t>302834</t>
  </si>
  <si>
    <t>302870</t>
  </si>
  <si>
    <t>302876</t>
  </si>
  <si>
    <t>303480</t>
  </si>
  <si>
    <t>305580</t>
  </si>
  <si>
    <t>305640</t>
  </si>
  <si>
    <t>305775</t>
  </si>
  <si>
    <t>305845</t>
  </si>
  <si>
    <t>306562</t>
  </si>
  <si>
    <t>307093</t>
  </si>
  <si>
    <t>307238</t>
  </si>
  <si>
    <t>307340</t>
  </si>
  <si>
    <t>307374</t>
  </si>
  <si>
    <t>308122</t>
  </si>
  <si>
    <t>308155</t>
  </si>
  <si>
    <t>308161</t>
  </si>
  <si>
    <t>308204</t>
  </si>
  <si>
    <t>308890</t>
  </si>
  <si>
    <t>309338</t>
  </si>
  <si>
    <t>309380</t>
  </si>
  <si>
    <t>310721</t>
  </si>
  <si>
    <t>311159</t>
  </si>
  <si>
    <t>311326</t>
  </si>
  <si>
    <t>312151</t>
  </si>
  <si>
    <t>313180</t>
  </si>
  <si>
    <t>313291</t>
  </si>
  <si>
    <t>313594</t>
  </si>
  <si>
    <t>313660</t>
  </si>
  <si>
    <t>313755</t>
  </si>
  <si>
    <t>314114</t>
  </si>
  <si>
    <t>314622</t>
  </si>
  <si>
    <t>315111</t>
  </si>
  <si>
    <t>317345</t>
  </si>
  <si>
    <t>317355</t>
  </si>
  <si>
    <t>317372</t>
  </si>
  <si>
    <t>317439</t>
  </si>
  <si>
    <t>317841</t>
  </si>
  <si>
    <t>317851</t>
  </si>
  <si>
    <t>318592</t>
  </si>
  <si>
    <t>318685</t>
  </si>
  <si>
    <t>318705</t>
  </si>
  <si>
    <t>319169</t>
  </si>
  <si>
    <t>319187</t>
  </si>
  <si>
    <t>319760</t>
  </si>
  <si>
    <t>320247</t>
  </si>
  <si>
    <t>320365</t>
  </si>
  <si>
    <t>320431</t>
  </si>
  <si>
    <t>320510</t>
  </si>
  <si>
    <t>320717</t>
  </si>
  <si>
    <t>320798</t>
  </si>
  <si>
    <t>320838</t>
  </si>
  <si>
    <t>321108</t>
  </si>
  <si>
    <t>321239</t>
  </si>
  <si>
    <t>321247</t>
  </si>
  <si>
    <t>321537</t>
  </si>
  <si>
    <t>321548</t>
  </si>
  <si>
    <t>321776</t>
  </si>
  <si>
    <t>321784</t>
  </si>
  <si>
    <t>321792</t>
  </si>
  <si>
    <t>321992</t>
  </si>
  <si>
    <t>323603</t>
  </si>
  <si>
    <t>323614</t>
  </si>
  <si>
    <t>323661</t>
  </si>
  <si>
    <t>325002</t>
  </si>
  <si>
    <t>325678</t>
  </si>
  <si>
    <t>326415</t>
  </si>
  <si>
    <t>326469</t>
  </si>
  <si>
    <t>326505</t>
  </si>
  <si>
    <t>326750</t>
  </si>
  <si>
    <t>326800</t>
  </si>
  <si>
    <t>327163</t>
  </si>
  <si>
    <t>328030</t>
  </si>
  <si>
    <t>328316</t>
  </si>
  <si>
    <t>328467</t>
  </si>
  <si>
    <t>328642</t>
  </si>
  <si>
    <t>328815</t>
  </si>
  <si>
    <t>329134</t>
  </si>
  <si>
    <t>329147</t>
  </si>
  <si>
    <t>329234</t>
  </si>
  <si>
    <t>329515</t>
  </si>
  <si>
    <t>330990</t>
  </si>
  <si>
    <t>331019</t>
  </si>
  <si>
    <t>331221</t>
  </si>
  <si>
    <t>331385</t>
  </si>
  <si>
    <t>331685</t>
  </si>
  <si>
    <t>332444</t>
  </si>
  <si>
    <t>332467</t>
  </si>
  <si>
    <t>332481</t>
  </si>
  <si>
    <t>332540</t>
  </si>
  <si>
    <t>332558</t>
  </si>
  <si>
    <t>333113</t>
  </si>
  <si>
    <t>333175</t>
  </si>
  <si>
    <t>334305</t>
  </si>
  <si>
    <t>334410</t>
  </si>
  <si>
    <t>334542</t>
  </si>
  <si>
    <t>334891</t>
  </si>
  <si>
    <t>334991</t>
  </si>
  <si>
    <t>335333</t>
  </si>
  <si>
    <t>337173</t>
  </si>
  <si>
    <t>337251</t>
  </si>
  <si>
    <t>337281</t>
  </si>
  <si>
    <t>337515</t>
  </si>
  <si>
    <t>337686</t>
  </si>
  <si>
    <t>337808</t>
  </si>
  <si>
    <t>337814</t>
  </si>
  <si>
    <t>338079</t>
  </si>
  <si>
    <t>338230</t>
  </si>
  <si>
    <t>338236</t>
  </si>
  <si>
    <t>338271</t>
  </si>
  <si>
    <t>338530</t>
  </si>
  <si>
    <t>338632</t>
  </si>
  <si>
    <t>338797</t>
  </si>
  <si>
    <t>338818</t>
  </si>
  <si>
    <t>339030</t>
  </si>
  <si>
    <t>340981</t>
  </si>
  <si>
    <t>341052</t>
  </si>
  <si>
    <t>341550</t>
  </si>
  <si>
    <t>342035</t>
  </si>
  <si>
    <t>342187</t>
  </si>
  <si>
    <t>342443</t>
  </si>
  <si>
    <t>342484</t>
  </si>
  <si>
    <t>342600</t>
  </si>
  <si>
    <t>342724</t>
  </si>
  <si>
    <t>342799</t>
  </si>
  <si>
    <t>343564</t>
  </si>
  <si>
    <t>343592</t>
  </si>
  <si>
    <t>343621</t>
  </si>
  <si>
    <t>343695</t>
  </si>
  <si>
    <t>343967</t>
  </si>
  <si>
    <t>343980</t>
  </si>
  <si>
    <t>343997</t>
  </si>
  <si>
    <t>344009</t>
  </si>
  <si>
    <t>345182</t>
  </si>
  <si>
    <t>345845</t>
  </si>
  <si>
    <t>345962</t>
  </si>
  <si>
    <t>346088</t>
  </si>
  <si>
    <t>346346</t>
  </si>
  <si>
    <t>346358</t>
  </si>
  <si>
    <t>346949</t>
  </si>
  <si>
    <t>346957</t>
  </si>
  <si>
    <t>347782</t>
  </si>
  <si>
    <t>348128</t>
  </si>
  <si>
    <t>348389</t>
  </si>
  <si>
    <t>348645</t>
  </si>
  <si>
    <t>348743</t>
  </si>
  <si>
    <t>348895</t>
  </si>
  <si>
    <t>349031</t>
  </si>
  <si>
    <t>349076</t>
  </si>
  <si>
    <t>349361</t>
  </si>
  <si>
    <t>349534</t>
  </si>
  <si>
    <t>349685</t>
  </si>
  <si>
    <t>350489</t>
  </si>
  <si>
    <t>350507</t>
  </si>
  <si>
    <t>350513</t>
  </si>
  <si>
    <t>351070</t>
  </si>
  <si>
    <t>351196</t>
  </si>
  <si>
    <t>351579</t>
  </si>
  <si>
    <t>351999</t>
  </si>
  <si>
    <t>352024</t>
  </si>
  <si>
    <t>352111</t>
  </si>
  <si>
    <t>352201</t>
  </si>
  <si>
    <t>352208</t>
  </si>
  <si>
    <t>352512</t>
  </si>
  <si>
    <t>352631</t>
  </si>
  <si>
    <t>352667</t>
  </si>
  <si>
    <t>353692</t>
  </si>
  <si>
    <t>353864</t>
  </si>
  <si>
    <t>354113</t>
  </si>
  <si>
    <t>354208</t>
  </si>
  <si>
    <t>354588</t>
  </si>
  <si>
    <t>354662</t>
  </si>
  <si>
    <t>354719</t>
  </si>
  <si>
    <t>354766</t>
  </si>
  <si>
    <t>354813</t>
  </si>
  <si>
    <t>354888</t>
  </si>
  <si>
    <t>354988</t>
  </si>
  <si>
    <t>355138</t>
  </si>
  <si>
    <t>355176</t>
  </si>
  <si>
    <t>355239</t>
  </si>
  <si>
    <t>355281</t>
  </si>
  <si>
    <t>355402</t>
  </si>
  <si>
    <t>355691</t>
  </si>
  <si>
    <t>355708</t>
  </si>
  <si>
    <t>355745</t>
  </si>
  <si>
    <t>355776</t>
  </si>
  <si>
    <t>356009</t>
  </si>
  <si>
    <t>356114</t>
  </si>
  <si>
    <t>356140</t>
  </si>
  <si>
    <t>356258</t>
  </si>
  <si>
    <t>356442</t>
  </si>
  <si>
    <t>356600</t>
  </si>
  <si>
    <t>358354</t>
  </si>
  <si>
    <t>358441</t>
  </si>
  <si>
    <t>358572</t>
  </si>
  <si>
    <t>358584</t>
  </si>
  <si>
    <t>358716</t>
  </si>
  <si>
    <t>358722</t>
  </si>
  <si>
    <t>359420</t>
  </si>
  <si>
    <t>359753</t>
  </si>
  <si>
    <t>360932</t>
  </si>
  <si>
    <t>360988</t>
  </si>
  <si>
    <t>361074</t>
  </si>
  <si>
    <t>361422</t>
  </si>
  <si>
    <t>361489</t>
  </si>
  <si>
    <t>361540</t>
  </si>
  <si>
    <t>362096</t>
  </si>
  <si>
    <t>362345</t>
  </si>
  <si>
    <t>362619</t>
  </si>
  <si>
    <t>362652</t>
  </si>
  <si>
    <t>363437</t>
  </si>
  <si>
    <t>363841</t>
  </si>
  <si>
    <t>363942</t>
  </si>
  <si>
    <t>364894</t>
  </si>
  <si>
    <t>365895</t>
  </si>
  <si>
    <t>366205</t>
  </si>
  <si>
    <t>366346</t>
  </si>
  <si>
    <t>366549</t>
  </si>
  <si>
    <t>366771</t>
  </si>
  <si>
    <t>366828</t>
  </si>
  <si>
    <t>366916</t>
  </si>
  <si>
    <t>367633</t>
  </si>
  <si>
    <t>367727</t>
  </si>
  <si>
    <t>367953</t>
  </si>
  <si>
    <t>368056</t>
  </si>
  <si>
    <t>368459</t>
  </si>
  <si>
    <t>368729</t>
  </si>
  <si>
    <t>368997</t>
  </si>
  <si>
    <t>369005</t>
  </si>
  <si>
    <t>369133</t>
  </si>
  <si>
    <t>370249</t>
  </si>
  <si>
    <t>370501</t>
  </si>
  <si>
    <t>370583</t>
  </si>
  <si>
    <t>370758</t>
  </si>
  <si>
    <t>371421</t>
  </si>
  <si>
    <t>371626</t>
  </si>
  <si>
    <t>371646</t>
  </si>
  <si>
    <t>371936</t>
  </si>
  <si>
    <t>372096</t>
  </si>
  <si>
    <t>372263</t>
  </si>
  <si>
    <t>372271</t>
  </si>
  <si>
    <t>372277</t>
  </si>
  <si>
    <t>372311</t>
  </si>
  <si>
    <t>372721</t>
  </si>
  <si>
    <t>373067</t>
  </si>
  <si>
    <t>374837</t>
  </si>
  <si>
    <t>374903</t>
  </si>
  <si>
    <t>374996</t>
  </si>
  <si>
    <t>375018</t>
  </si>
  <si>
    <t>375237</t>
  </si>
  <si>
    <t>375251</t>
  </si>
  <si>
    <t>375272</t>
  </si>
  <si>
    <t>375752</t>
  </si>
  <si>
    <t>376071</t>
  </si>
  <si>
    <t>376247</t>
  </si>
  <si>
    <t>376356</t>
  </si>
  <si>
    <t>377243</t>
  </si>
  <si>
    <t>377400</t>
  </si>
  <si>
    <t>377410</t>
  </si>
  <si>
    <t>377416</t>
  </si>
  <si>
    <t>377441</t>
  </si>
  <si>
    <t>378023</t>
  </si>
  <si>
    <t>378238</t>
  </si>
  <si>
    <t>378952</t>
  </si>
  <si>
    <t>379099</t>
  </si>
  <si>
    <t>379289</t>
  </si>
  <si>
    <t>379309</t>
  </si>
  <si>
    <t>379338</t>
  </si>
  <si>
    <t>379781</t>
  </si>
  <si>
    <t>379852</t>
  </si>
  <si>
    <t>379942</t>
  </si>
  <si>
    <t>380011</t>
  </si>
  <si>
    <t>380460</t>
  </si>
  <si>
    <t>380543</t>
  </si>
  <si>
    <t>380644</t>
  </si>
  <si>
    <t>380784</t>
  </si>
  <si>
    <t>380798</t>
  </si>
  <si>
    <t>380858</t>
  </si>
  <si>
    <t>381896</t>
  </si>
  <si>
    <t>382207</t>
  </si>
  <si>
    <t>382258</t>
  </si>
  <si>
    <t>382650</t>
  </si>
  <si>
    <t>383240</t>
  </si>
  <si>
    <t>383259</t>
  </si>
  <si>
    <t>383279</t>
  </si>
  <si>
    <t>383372</t>
  </si>
  <si>
    <t>383478</t>
  </si>
  <si>
    <t>383788</t>
  </si>
  <si>
    <t>383870</t>
  </si>
  <si>
    <t>383922</t>
  </si>
  <si>
    <t>383937</t>
  </si>
  <si>
    <t>384024</t>
  </si>
  <si>
    <t>384180</t>
  </si>
  <si>
    <t>384889</t>
  </si>
  <si>
    <t>384895</t>
  </si>
  <si>
    <t>385009</t>
  </si>
  <si>
    <t>385285</t>
  </si>
  <si>
    <t>385323</t>
  </si>
  <si>
    <t>385455</t>
  </si>
  <si>
    <t>385586</t>
  </si>
  <si>
    <t>385713</t>
  </si>
  <si>
    <t>386187</t>
  </si>
  <si>
    <t>386225</t>
  </si>
  <si>
    <t>386566</t>
  </si>
  <si>
    <t>386574</t>
  </si>
  <si>
    <t>386589</t>
  </si>
  <si>
    <t>386870</t>
  </si>
  <si>
    <t>387112</t>
  </si>
  <si>
    <t>387772</t>
  </si>
  <si>
    <t>388102</t>
  </si>
  <si>
    <t>388600</t>
  </si>
  <si>
    <t>388782</t>
  </si>
  <si>
    <t>389768</t>
  </si>
  <si>
    <t>389796</t>
  </si>
  <si>
    <t>390013</t>
  </si>
  <si>
    <t>390325</t>
  </si>
  <si>
    <t>390351</t>
  </si>
  <si>
    <t>390630</t>
  </si>
  <si>
    <t>390638</t>
  </si>
  <si>
    <t>390840</t>
  </si>
  <si>
    <t>390886</t>
  </si>
  <si>
    <t>390998</t>
  </si>
  <si>
    <t>391006</t>
  </si>
  <si>
    <t>391048</t>
  </si>
  <si>
    <t>391123</t>
  </si>
  <si>
    <t>391176</t>
  </si>
  <si>
    <t>391313</t>
  </si>
  <si>
    <t>391321</t>
  </si>
  <si>
    <t>391361</t>
  </si>
  <si>
    <t>391402</t>
  </si>
  <si>
    <t>391408</t>
  </si>
  <si>
    <t>391568</t>
  </si>
  <si>
    <t>391649</t>
  </si>
  <si>
    <t>394180</t>
  </si>
  <si>
    <t>394295</t>
  </si>
  <si>
    <t>394635</t>
  </si>
  <si>
    <t>394895</t>
  </si>
  <si>
    <t>395442</t>
  </si>
  <si>
    <t>395619</t>
  </si>
  <si>
    <t>395627</t>
  </si>
  <si>
    <t>395635</t>
  </si>
  <si>
    <t>395656</t>
  </si>
  <si>
    <t>395847</t>
  </si>
  <si>
    <t>396104</t>
  </si>
  <si>
    <t>396110</t>
  </si>
  <si>
    <t>396146</t>
  </si>
  <si>
    <t>396210</t>
  </si>
  <si>
    <t>396610</t>
  </si>
  <si>
    <t>396646</t>
  </si>
  <si>
    <t>396817</t>
  </si>
  <si>
    <t>397011</t>
  </si>
  <si>
    <t>397558</t>
  </si>
  <si>
    <t>397578</t>
  </si>
  <si>
    <t>398555</t>
  </si>
  <si>
    <t>398600</t>
  </si>
  <si>
    <t>398865</t>
  </si>
  <si>
    <t>400201</t>
  </si>
  <si>
    <t>401079</t>
  </si>
  <si>
    <t>401826</t>
  </si>
  <si>
    <t>402536</t>
  </si>
  <si>
    <t>403433</t>
  </si>
  <si>
    <t>403458</t>
  </si>
  <si>
    <t>403551</t>
  </si>
  <si>
    <t>403667</t>
  </si>
  <si>
    <t>403686</t>
  </si>
  <si>
    <t>403766</t>
  </si>
  <si>
    <t>403892</t>
  </si>
  <si>
    <t>404091</t>
  </si>
  <si>
    <t>404337</t>
  </si>
  <si>
    <t>405251</t>
  </si>
  <si>
    <t>405301</t>
  </si>
  <si>
    <t>405309</t>
  </si>
  <si>
    <t>405371</t>
  </si>
  <si>
    <t>405584</t>
  </si>
  <si>
    <t>405915</t>
  </si>
  <si>
    <t>406339</t>
  </si>
  <si>
    <t>406727</t>
  </si>
  <si>
    <t>406743</t>
  </si>
  <si>
    <t>407319</t>
  </si>
  <si>
    <t>407434</t>
  </si>
  <si>
    <t>407561</t>
  </si>
  <si>
    <t>407615</t>
  </si>
  <si>
    <t>407660</t>
  </si>
  <si>
    <t>407699</t>
  </si>
  <si>
    <t>407705</t>
  </si>
  <si>
    <t>407836</t>
  </si>
  <si>
    <t>407842</t>
  </si>
  <si>
    <t>407974</t>
  </si>
  <si>
    <t>407980</t>
  </si>
  <si>
    <t>407986</t>
  </si>
  <si>
    <t>408066</t>
  </si>
  <si>
    <t>408080</t>
  </si>
  <si>
    <t>408086</t>
  </si>
  <si>
    <t>408092</t>
  </si>
  <si>
    <t>408198</t>
  </si>
  <si>
    <t>408281</t>
  </si>
  <si>
    <t>410388</t>
  </si>
  <si>
    <t>410442</t>
  </si>
  <si>
    <t>410518</t>
  </si>
  <si>
    <t>410594</t>
  </si>
  <si>
    <t>410723</t>
  </si>
  <si>
    <t>412141</t>
  </si>
  <si>
    <t>412307</t>
  </si>
  <si>
    <t>412576</t>
  </si>
  <si>
    <t>412852</t>
  </si>
  <si>
    <t>413101</t>
  </si>
  <si>
    <t>413420</t>
  </si>
  <si>
    <t>414856</t>
  </si>
  <si>
    <t>414956</t>
  </si>
  <si>
    <t>415243</t>
  </si>
  <si>
    <t>415256</t>
  </si>
  <si>
    <t>415321</t>
  </si>
  <si>
    <t>415535</t>
  </si>
  <si>
    <t>415599</t>
  </si>
  <si>
    <t>415605</t>
  </si>
  <si>
    <t>415633</t>
  </si>
  <si>
    <t>415765</t>
  </si>
  <si>
    <t>415817</t>
  </si>
  <si>
    <t>415905</t>
  </si>
  <si>
    <t>416039</t>
  </si>
  <si>
    <t>416045</t>
  </si>
  <si>
    <t>416051</t>
  </si>
  <si>
    <t>416465</t>
  </si>
  <si>
    <t>416541</t>
  </si>
  <si>
    <t>417518</t>
  </si>
  <si>
    <t>417524</t>
  </si>
  <si>
    <t>417631</t>
  </si>
  <si>
    <t>417717</t>
  </si>
  <si>
    <t>418125</t>
  </si>
  <si>
    <t>418604</t>
  </si>
  <si>
    <t>418633</t>
  </si>
  <si>
    <t>418692</t>
  </si>
  <si>
    <t>418698</t>
  </si>
  <si>
    <t>418714</t>
  </si>
  <si>
    <t>418721</t>
  </si>
  <si>
    <t>418796</t>
  </si>
  <si>
    <t>419236</t>
  </si>
  <si>
    <t>420589</t>
  </si>
  <si>
    <t>421763</t>
  </si>
  <si>
    <t>421869</t>
  </si>
  <si>
    <t>422550</t>
  </si>
  <si>
    <t>424973</t>
  </si>
  <si>
    <t>425464</t>
  </si>
  <si>
    <t>425548</t>
  </si>
  <si>
    <t>425554</t>
  </si>
  <si>
    <t>425560</t>
  </si>
  <si>
    <t>425826</t>
  </si>
  <si>
    <t>426111</t>
  </si>
  <si>
    <t>426607</t>
  </si>
  <si>
    <t>426713</t>
  </si>
  <si>
    <t>426788</t>
  </si>
  <si>
    <t>426794</t>
  </si>
  <si>
    <t>426850</t>
  </si>
  <si>
    <t>426856</t>
  </si>
  <si>
    <t>429406</t>
  </si>
  <si>
    <t>429412</t>
  </si>
  <si>
    <t>429418</t>
  </si>
  <si>
    <t>429452</t>
  </si>
  <si>
    <t>429725</t>
  </si>
  <si>
    <t>429864</t>
  </si>
  <si>
    <t>429870</t>
  </si>
  <si>
    <t>429888</t>
  </si>
  <si>
    <t>429931</t>
  </si>
  <si>
    <t>430197</t>
  </si>
  <si>
    <t>432338</t>
  </si>
  <si>
    <t>432360</t>
  </si>
  <si>
    <t>432394</t>
  </si>
  <si>
    <t>432411</t>
  </si>
  <si>
    <t>432484</t>
  </si>
  <si>
    <t>432831</t>
  </si>
  <si>
    <t>433010</t>
  </si>
  <si>
    <t>433893</t>
  </si>
  <si>
    <t>434784</t>
  </si>
  <si>
    <t>434818</t>
  </si>
  <si>
    <t>435161</t>
  </si>
  <si>
    <t>435262</t>
  </si>
  <si>
    <t>435436</t>
  </si>
  <si>
    <t>435730</t>
  </si>
  <si>
    <t>436378</t>
  </si>
  <si>
    <t>436458</t>
  </si>
  <si>
    <t>436480</t>
  </si>
  <si>
    <t>436758</t>
  </si>
  <si>
    <t>436772</t>
  </si>
  <si>
    <t>436793</t>
  </si>
  <si>
    <t>436847</t>
  </si>
  <si>
    <t>437075</t>
  </si>
  <si>
    <t>437194</t>
  </si>
  <si>
    <t>438243</t>
  </si>
  <si>
    <t>438316</t>
  </si>
  <si>
    <t>438560</t>
  </si>
  <si>
    <t>438568</t>
  </si>
  <si>
    <t>438680</t>
  </si>
  <si>
    <t>438871</t>
  </si>
  <si>
    <t>438879</t>
  </si>
  <si>
    <t>439071</t>
  </si>
  <si>
    <t>439079</t>
  </si>
  <si>
    <t>439153</t>
  </si>
  <si>
    <t>439900</t>
  </si>
  <si>
    <t>439908</t>
  </si>
  <si>
    <t>439938</t>
  </si>
  <si>
    <t>439946</t>
  </si>
  <si>
    <t>440195</t>
  </si>
  <si>
    <t>440219</t>
  </si>
  <si>
    <t>440227</t>
  </si>
  <si>
    <t>440704</t>
  </si>
  <si>
    <t>440826</t>
  </si>
  <si>
    <t>441122</t>
  </si>
  <si>
    <t>441612</t>
  </si>
  <si>
    <t>441619</t>
  </si>
  <si>
    <t>441658</t>
  </si>
  <si>
    <t>441718</t>
  </si>
  <si>
    <t>441724</t>
  </si>
  <si>
    <t>441905</t>
  </si>
  <si>
    <t>441913</t>
  </si>
  <si>
    <t>441929</t>
  </si>
  <si>
    <t>441976</t>
  </si>
  <si>
    <t>442014</t>
  </si>
  <si>
    <t>442141</t>
  </si>
  <si>
    <t>442148</t>
  </si>
  <si>
    <t>442270</t>
  </si>
  <si>
    <t>442375</t>
  </si>
  <si>
    <t>442385</t>
  </si>
  <si>
    <t>442423</t>
  </si>
  <si>
    <t>442480</t>
  </si>
  <si>
    <t>442556</t>
  </si>
  <si>
    <t>444018</t>
  </si>
  <si>
    <t>444205</t>
  </si>
  <si>
    <t>444275</t>
  </si>
  <si>
    <t>444574</t>
  </si>
  <si>
    <t>444669</t>
  </si>
  <si>
    <t>444684</t>
  </si>
  <si>
    <t>444811</t>
  </si>
  <si>
    <t>444930</t>
  </si>
  <si>
    <t>445013</t>
  </si>
  <si>
    <t>445045</t>
  </si>
  <si>
    <t>445421</t>
  </si>
  <si>
    <t>445482</t>
  </si>
  <si>
    <t>445623</t>
  </si>
  <si>
    <t>445631</t>
  </si>
  <si>
    <t>445660</t>
  </si>
  <si>
    <t>445751</t>
  </si>
  <si>
    <t>445802</t>
  </si>
  <si>
    <t>445950</t>
  </si>
  <si>
    <t>446082</t>
  </si>
  <si>
    <t>446197</t>
  </si>
  <si>
    <t>446205</t>
  </si>
  <si>
    <t>446237</t>
  </si>
  <si>
    <t>446396</t>
  </si>
  <si>
    <t>446437</t>
  </si>
  <si>
    <t>446445</t>
  </si>
  <si>
    <t>446478</t>
  </si>
  <si>
    <t>446486</t>
  </si>
  <si>
    <t>446768</t>
  </si>
  <si>
    <t>446776</t>
  </si>
  <si>
    <t>446908</t>
  </si>
  <si>
    <t>446995</t>
  </si>
  <si>
    <t>447114</t>
  </si>
  <si>
    <t>448966</t>
  </si>
  <si>
    <t>449988</t>
  </si>
  <si>
    <t>450189</t>
  </si>
  <si>
    <t>451227</t>
  </si>
  <si>
    <t>451244</t>
  </si>
  <si>
    <t>451289</t>
  </si>
  <si>
    <t>452125</t>
  </si>
  <si>
    <t>452211</t>
  </si>
  <si>
    <t>452226</t>
  </si>
  <si>
    <t>453111</t>
  </si>
  <si>
    <t>453175</t>
  </si>
  <si>
    <t>453692</t>
  </si>
  <si>
    <t>454271</t>
  </si>
  <si>
    <t>454279</t>
  </si>
  <si>
    <t>454287</t>
  </si>
  <si>
    <t>454387</t>
  </si>
  <si>
    <t>454395</t>
  </si>
  <si>
    <t>454403</t>
  </si>
  <si>
    <t>454533</t>
  </si>
  <si>
    <t>454543</t>
  </si>
  <si>
    <t>454586</t>
  </si>
  <si>
    <t>454633</t>
  </si>
  <si>
    <t>454639</t>
  </si>
  <si>
    <t>454830</t>
  </si>
  <si>
    <t>454898</t>
  </si>
  <si>
    <t>454906</t>
  </si>
  <si>
    <t>455030</t>
  </si>
  <si>
    <t>455095</t>
  </si>
  <si>
    <t>455103</t>
  </si>
  <si>
    <t>455299</t>
  </si>
  <si>
    <t>456248</t>
  </si>
  <si>
    <t>456255</t>
  </si>
  <si>
    <t>456658</t>
  </si>
  <si>
    <t>456820</t>
  </si>
  <si>
    <t>457583</t>
  </si>
  <si>
    <t>457597</t>
  </si>
  <si>
    <t>457603</t>
  </si>
  <si>
    <t>457609</t>
  </si>
  <si>
    <t>457812</t>
  </si>
  <si>
    <t>457818</t>
  </si>
  <si>
    <t>457826</t>
  </si>
  <si>
    <t>458177</t>
  </si>
  <si>
    <t>458280</t>
  </si>
  <si>
    <t>458288</t>
  </si>
  <si>
    <t>459610</t>
  </si>
  <si>
    <t>459828</t>
  </si>
  <si>
    <t>459843</t>
  </si>
  <si>
    <t>459918</t>
  </si>
  <si>
    <t>460281</t>
  </si>
  <si>
    <t>460334</t>
  </si>
  <si>
    <t>460689</t>
  </si>
  <si>
    <t>460944</t>
  </si>
  <si>
    <t>461002</t>
  </si>
  <si>
    <t>461047</t>
  </si>
  <si>
    <t>461224</t>
  </si>
  <si>
    <t>461231</t>
  </si>
  <si>
    <t>461241</t>
  </si>
  <si>
    <t>461356</t>
  </si>
  <si>
    <t>461389</t>
  </si>
  <si>
    <t>461493</t>
  </si>
  <si>
    <t>461859</t>
  </si>
  <si>
    <t>462213</t>
  </si>
  <si>
    <t>462221</t>
  </si>
  <si>
    <t>462993</t>
  </si>
  <si>
    <t>463652</t>
  </si>
  <si>
    <t>463839</t>
  </si>
  <si>
    <t>464026</t>
  </si>
  <si>
    <t>464225</t>
  </si>
  <si>
    <t>464233</t>
  </si>
  <si>
    <t>464284</t>
  </si>
  <si>
    <t>464296</t>
  </si>
  <si>
    <t>464368</t>
  </si>
  <si>
    <t>464388</t>
  </si>
  <si>
    <t>464394</t>
  </si>
  <si>
    <t>464416</t>
  </si>
  <si>
    <t>464428</t>
  </si>
  <si>
    <t>464645</t>
  </si>
  <si>
    <t>464885</t>
  </si>
  <si>
    <t>464893</t>
  </si>
  <si>
    <t>464901</t>
  </si>
  <si>
    <t>464925</t>
  </si>
  <si>
    <t>464931</t>
  </si>
  <si>
    <t>465085</t>
  </si>
  <si>
    <t>465098</t>
  </si>
  <si>
    <t>465289</t>
  </si>
  <si>
    <t>465344</t>
  </si>
  <si>
    <t>465438</t>
  </si>
  <si>
    <t>465446</t>
  </si>
  <si>
    <t>465665</t>
  </si>
  <si>
    <t>465673</t>
  </si>
  <si>
    <t>465705</t>
  </si>
  <si>
    <t>465713</t>
  </si>
  <si>
    <t>465721</t>
  </si>
  <si>
    <t>465800</t>
  </si>
  <si>
    <t>465887</t>
  </si>
  <si>
    <t>467675</t>
  </si>
  <si>
    <t>467683</t>
  </si>
  <si>
    <t>467691</t>
  </si>
  <si>
    <t>467699</t>
  </si>
  <si>
    <t>467707</t>
  </si>
  <si>
    <t>467715</t>
  </si>
  <si>
    <t>467862</t>
  </si>
  <si>
    <t>467870</t>
  </si>
  <si>
    <t>467878</t>
  </si>
  <si>
    <t>467886</t>
  </si>
  <si>
    <t>467897</t>
  </si>
  <si>
    <t>467905</t>
  </si>
  <si>
    <t>467962</t>
  </si>
  <si>
    <t>467969</t>
  </si>
  <si>
    <t>467985</t>
  </si>
  <si>
    <t>468130</t>
  </si>
  <si>
    <t>468138</t>
  </si>
  <si>
    <t>468218</t>
  </si>
  <si>
    <t>468305</t>
  </si>
  <si>
    <t>468313</t>
  </si>
  <si>
    <t>468885</t>
  </si>
  <si>
    <t>468918</t>
  </si>
  <si>
    <t>469107</t>
  </si>
  <si>
    <t>469225</t>
  </si>
  <si>
    <t>469657</t>
  </si>
  <si>
    <t>470174</t>
  </si>
  <si>
    <t>470498</t>
  </si>
  <si>
    <t>470505</t>
  </si>
  <si>
    <t>470798</t>
  </si>
  <si>
    <t>470852</t>
  </si>
  <si>
    <t>470861</t>
  </si>
  <si>
    <t>470914</t>
  </si>
  <si>
    <t>470921</t>
  </si>
  <si>
    <t>472168</t>
  </si>
  <si>
    <t>472730</t>
  </si>
  <si>
    <t>473372</t>
  </si>
  <si>
    <t>473733</t>
  </si>
  <si>
    <t>473876</t>
  </si>
  <si>
    <t>474211</t>
  </si>
  <si>
    <t>474968</t>
  </si>
  <si>
    <t>476084</t>
  </si>
  <si>
    <t>535824</t>
  </si>
  <si>
    <t>535893</t>
  </si>
  <si>
    <t>535985</t>
  </si>
  <si>
    <t>536051</t>
  </si>
  <si>
    <t>536065</t>
  </si>
  <si>
    <t>476376</t>
  </si>
  <si>
    <t>476384</t>
  </si>
  <si>
    <t>476474</t>
  </si>
  <si>
    <t>477537</t>
  </si>
  <si>
    <t>477544</t>
  </si>
  <si>
    <t>477623</t>
  </si>
  <si>
    <t>477635</t>
  </si>
  <si>
    <t>477853</t>
  </si>
  <si>
    <t>478667</t>
  </si>
  <si>
    <t>479027</t>
  </si>
  <si>
    <t>479035</t>
  </si>
  <si>
    <t>479255</t>
  </si>
  <si>
    <t>479263</t>
  </si>
  <si>
    <t>479369</t>
  </si>
  <si>
    <t>479377</t>
  </si>
  <si>
    <t>479385</t>
  </si>
  <si>
    <t>479393</t>
  </si>
  <si>
    <t>479407</t>
  </si>
  <si>
    <t>479421</t>
  </si>
  <si>
    <t>479438</t>
  </si>
  <si>
    <t>479446</t>
  </si>
  <si>
    <t>479454</t>
  </si>
  <si>
    <t>479757</t>
  </si>
  <si>
    <t>479765</t>
  </si>
  <si>
    <t>479868</t>
  </si>
  <si>
    <t>479977</t>
  </si>
  <si>
    <t>479985</t>
  </si>
  <si>
    <t>479993</t>
  </si>
  <si>
    <t>480098</t>
  </si>
  <si>
    <t>480106</t>
  </si>
  <si>
    <t>480174</t>
  </si>
  <si>
    <t>480225</t>
  </si>
  <si>
    <t>480231</t>
  </si>
  <si>
    <t>480384</t>
  </si>
  <si>
    <t>480540</t>
  </si>
  <si>
    <t>480573</t>
  </si>
  <si>
    <t>480581</t>
  </si>
  <si>
    <t>480691</t>
  </si>
  <si>
    <t>480699</t>
  </si>
  <si>
    <t>480749</t>
  </si>
  <si>
    <t>480928</t>
  </si>
  <si>
    <t>481029</t>
  </si>
  <si>
    <t>481196</t>
  </si>
  <si>
    <t>481241</t>
  </si>
  <si>
    <t>481248</t>
  </si>
  <si>
    <t>481428</t>
  </si>
  <si>
    <t>481436</t>
  </si>
  <si>
    <t>481811</t>
  </si>
  <si>
    <t>482055</t>
  </si>
  <si>
    <t>482063</t>
  </si>
  <si>
    <t>482750</t>
  </si>
  <si>
    <t>482758</t>
  </si>
  <si>
    <t>483106</t>
  </si>
  <si>
    <t>483114</t>
  </si>
  <si>
    <t>483827</t>
  </si>
  <si>
    <t>484266</t>
  </si>
  <si>
    <t>486577</t>
  </si>
  <si>
    <t>486858</t>
  </si>
  <si>
    <t>487131</t>
  </si>
  <si>
    <t>487139</t>
  </si>
  <si>
    <t>487187</t>
  </si>
  <si>
    <t>487193</t>
  </si>
  <si>
    <t>487489</t>
  </si>
  <si>
    <t>490974</t>
  </si>
  <si>
    <t>491733</t>
  </si>
  <si>
    <t>491773</t>
  </si>
  <si>
    <t>492789</t>
  </si>
  <si>
    <t>492940</t>
  </si>
  <si>
    <t>492948</t>
  </si>
  <si>
    <t>493200</t>
  </si>
  <si>
    <t>493208</t>
  </si>
  <si>
    <t>494302</t>
  </si>
  <si>
    <t>494366</t>
  </si>
  <si>
    <t>494373</t>
  </si>
  <si>
    <t>494430</t>
  </si>
  <si>
    <t>494508</t>
  </si>
  <si>
    <t>495539</t>
  </si>
  <si>
    <t>495548</t>
  </si>
  <si>
    <t>495585</t>
  </si>
  <si>
    <t>495594</t>
  </si>
  <si>
    <t>495798</t>
  </si>
  <si>
    <t>495832</t>
  </si>
  <si>
    <t>495839</t>
  </si>
  <si>
    <t>495906</t>
  </si>
  <si>
    <t>495914</t>
  </si>
  <si>
    <t>495922</t>
  </si>
  <si>
    <t>496131</t>
  </si>
  <si>
    <t>496139</t>
  </si>
  <si>
    <t>496147</t>
  </si>
  <si>
    <t>496442</t>
  </si>
  <si>
    <t>496448</t>
  </si>
  <si>
    <t>496454</t>
  </si>
  <si>
    <t>496670</t>
  </si>
  <si>
    <t>496678</t>
  </si>
  <si>
    <t>497229</t>
  </si>
  <si>
    <t>497355</t>
  </si>
  <si>
    <t>497612</t>
  </si>
  <si>
    <t>497807</t>
  </si>
  <si>
    <t>497928</t>
  </si>
  <si>
    <t>499627</t>
  </si>
  <si>
    <t>499634</t>
  </si>
  <si>
    <t>499674</t>
  </si>
  <si>
    <t>499998</t>
  </si>
  <si>
    <t>500064</t>
  </si>
  <si>
    <t>500072</t>
  </si>
  <si>
    <t>500694</t>
  </si>
  <si>
    <t>500901</t>
  </si>
  <si>
    <t>501644</t>
  </si>
  <si>
    <t>501927</t>
  </si>
  <si>
    <t>502209</t>
  </si>
  <si>
    <t>504335</t>
  </si>
  <si>
    <t>504941</t>
  </si>
  <si>
    <t>504981</t>
  </si>
  <si>
    <t>505126</t>
  </si>
  <si>
    <t>505755</t>
  </si>
  <si>
    <t>505951</t>
  </si>
  <si>
    <t>506039</t>
  </si>
  <si>
    <t>506574</t>
  </si>
  <si>
    <t>506724</t>
  </si>
  <si>
    <t>507417</t>
  </si>
  <si>
    <t>507463</t>
  </si>
  <si>
    <t>507956</t>
  </si>
  <si>
    <t>508386</t>
  </si>
  <si>
    <t>508393</t>
  </si>
  <si>
    <t>508451</t>
  </si>
  <si>
    <t>508802</t>
  </si>
  <si>
    <t>508810</t>
  </si>
  <si>
    <t>508818</t>
  </si>
  <si>
    <t>509533</t>
  </si>
  <si>
    <t>509540</t>
  </si>
  <si>
    <t>509567</t>
  </si>
  <si>
    <t>509722</t>
  </si>
  <si>
    <t>509831</t>
  </si>
  <si>
    <t>509975</t>
  </si>
  <si>
    <t>511151</t>
  </si>
  <si>
    <t>511178</t>
  </si>
  <si>
    <t>511310</t>
  </si>
  <si>
    <t>511380</t>
  </si>
  <si>
    <t>511812</t>
  </si>
  <si>
    <t>511941</t>
  </si>
  <si>
    <t>512204</t>
  </si>
  <si>
    <t>512770</t>
  </si>
  <si>
    <t>535812</t>
  </si>
  <si>
    <t>535934</t>
  </si>
  <si>
    <t>535979</t>
  </si>
  <si>
    <t>536045</t>
  </si>
  <si>
    <t>514055</t>
  </si>
  <si>
    <t>514088</t>
  </si>
  <si>
    <t>514213</t>
  </si>
  <si>
    <t>514803</t>
  </si>
  <si>
    <t>514844</t>
  </si>
  <si>
    <t>515335</t>
  </si>
  <si>
    <t>515736</t>
  </si>
  <si>
    <t>515854</t>
  </si>
  <si>
    <t>516304</t>
  </si>
  <si>
    <t>516601</t>
  </si>
  <si>
    <t>516841</t>
  </si>
  <si>
    <t>516912</t>
  </si>
  <si>
    <t>517036</t>
  </si>
  <si>
    <t>517219</t>
  </si>
  <si>
    <t>517225</t>
  </si>
  <si>
    <t>519752</t>
  </si>
  <si>
    <t>519759</t>
  </si>
  <si>
    <t>519910</t>
  </si>
  <si>
    <t>520034</t>
  </si>
  <si>
    <t>520828</t>
  </si>
  <si>
    <t>521318</t>
  </si>
  <si>
    <t>522142</t>
  </si>
  <si>
    <t>522338</t>
  </si>
  <si>
    <t>522479</t>
  </si>
  <si>
    <t>522495</t>
  </si>
  <si>
    <t>522531</t>
  </si>
  <si>
    <t>522686</t>
  </si>
  <si>
    <t>522800</t>
  </si>
  <si>
    <t>523073</t>
  </si>
  <si>
    <t>523219</t>
  </si>
  <si>
    <t>524099</t>
  </si>
  <si>
    <t>524187</t>
  </si>
  <si>
    <t>524548</t>
  </si>
  <si>
    <t>525266</t>
  </si>
  <si>
    <t>525272</t>
  </si>
  <si>
    <t>525365</t>
  </si>
  <si>
    <t>525469</t>
  </si>
  <si>
    <t>525670</t>
  </si>
  <si>
    <t>525676</t>
  </si>
  <si>
    <t>527375</t>
  </si>
  <si>
    <t>527658</t>
  </si>
  <si>
    <t>527994</t>
  </si>
  <si>
    <t>528033</t>
  </si>
  <si>
    <t>528233</t>
  </si>
  <si>
    <t>528357</t>
  </si>
  <si>
    <t>528485</t>
  </si>
  <si>
    <t>528535</t>
  </si>
  <si>
    <t>528541</t>
  </si>
  <si>
    <t>528547</t>
  </si>
  <si>
    <t>529434</t>
  </si>
  <si>
    <t>529612</t>
  </si>
  <si>
    <t>529817</t>
  </si>
  <si>
    <t>529916</t>
  </si>
  <si>
    <t>529950</t>
  </si>
  <si>
    <t>529962</t>
  </si>
  <si>
    <t>530061</t>
  </si>
  <si>
    <t>530174</t>
  </si>
  <si>
    <t>530201</t>
  </si>
  <si>
    <t>530478</t>
  </si>
  <si>
    <t>530714</t>
  </si>
  <si>
    <t>530840</t>
  </si>
  <si>
    <t>530948</t>
  </si>
  <si>
    <t>530990</t>
  </si>
  <si>
    <t>531058</t>
  </si>
  <si>
    <t>531092</t>
  </si>
  <si>
    <t>531127</t>
  </si>
  <si>
    <t>531187</t>
  </si>
  <si>
    <t>531238</t>
  </si>
  <si>
    <t>531244</t>
  </si>
  <si>
    <t>531266</t>
  </si>
  <si>
    <t>531343</t>
  </si>
  <si>
    <t>531369</t>
  </si>
  <si>
    <t>531867</t>
  </si>
  <si>
    <t>531949</t>
  </si>
  <si>
    <t>531955</t>
  </si>
  <si>
    <t>532942</t>
  </si>
  <si>
    <t>532961</t>
  </si>
  <si>
    <t>532970</t>
  </si>
  <si>
    <t>533077</t>
  </si>
  <si>
    <t>533137</t>
  </si>
  <si>
    <t>533154</t>
  </si>
  <si>
    <t>533575</t>
  </si>
  <si>
    <t>533665</t>
  </si>
  <si>
    <t>533842</t>
  </si>
  <si>
    <t>533991</t>
  </si>
  <si>
    <t>534009</t>
  </si>
  <si>
    <t>534082</t>
  </si>
  <si>
    <t>534180</t>
  </si>
  <si>
    <t>534356</t>
  </si>
  <si>
    <t>534508</t>
  </si>
  <si>
    <t>534572</t>
  </si>
  <si>
    <t>534622</t>
  </si>
  <si>
    <t>534628</t>
  </si>
  <si>
    <t>534677</t>
  </si>
  <si>
    <t>534764</t>
  </si>
  <si>
    <t>534928</t>
  </si>
  <si>
    <t>534996</t>
  </si>
  <si>
    <t>535042</t>
  </si>
  <si>
    <t>535123</t>
  </si>
  <si>
    <t>535145</t>
  </si>
  <si>
    <t>535166</t>
  </si>
  <si>
    <t>535195</t>
  </si>
  <si>
    <t>535225</t>
  </si>
  <si>
    <t>535288</t>
  </si>
  <si>
    <t>535298</t>
  </si>
  <si>
    <t>535379</t>
  </si>
  <si>
    <t>535479</t>
  </si>
  <si>
    <t>535818</t>
  </si>
  <si>
    <t>538179</t>
  </si>
  <si>
    <t>538509</t>
  </si>
  <si>
    <t>538520</t>
  </si>
  <si>
    <t>538534</t>
  </si>
  <si>
    <t>538657</t>
  </si>
  <si>
    <t>538788</t>
  </si>
  <si>
    <t>538943</t>
  </si>
  <si>
    <t>539153</t>
  </si>
  <si>
    <t>539243</t>
  </si>
  <si>
    <t>540612</t>
  </si>
  <si>
    <t>540626</t>
  </si>
  <si>
    <t>540640</t>
  </si>
  <si>
    <t>540654</t>
  </si>
  <si>
    <t>540675</t>
  </si>
  <si>
    <t>540692</t>
  </si>
  <si>
    <t>540899</t>
  </si>
  <si>
    <t>541173</t>
  </si>
  <si>
    <t>541179</t>
  </si>
  <si>
    <t>541264</t>
  </si>
  <si>
    <t>541343</t>
  </si>
  <si>
    <t>542753</t>
  </si>
  <si>
    <t>542833</t>
  </si>
  <si>
    <t>544018</t>
  </si>
  <si>
    <t>544216</t>
  </si>
  <si>
    <t>544253</t>
  </si>
  <si>
    <t>544334</t>
  </si>
  <si>
    <t>545297</t>
  </si>
  <si>
    <t>545401</t>
  </si>
  <si>
    <t>545545</t>
  </si>
  <si>
    <t>545835</t>
  </si>
  <si>
    <t>545859</t>
  </si>
  <si>
    <t>545865</t>
  </si>
  <si>
    <t>546053</t>
  </si>
  <si>
    <t>546059</t>
  </si>
  <si>
    <t>547547</t>
  </si>
  <si>
    <t>547672</t>
  </si>
  <si>
    <t>548387</t>
  </si>
  <si>
    <t>548778</t>
  </si>
  <si>
    <t>548846</t>
  </si>
  <si>
    <t>548853</t>
  </si>
  <si>
    <t>549113</t>
  </si>
  <si>
    <t>549124</t>
  </si>
  <si>
    <t>549399</t>
  </si>
  <si>
    <t>549405</t>
  </si>
  <si>
    <t>550008</t>
  </si>
  <si>
    <t>550014</t>
  </si>
  <si>
    <t>550182</t>
  </si>
  <si>
    <t>550542</t>
  </si>
  <si>
    <t>551428</t>
  </si>
  <si>
    <t>551436</t>
  </si>
  <si>
    <t>551646</t>
  </si>
  <si>
    <t>552008</t>
  </si>
  <si>
    <t>552016</t>
  </si>
  <si>
    <t>552158</t>
  </si>
  <si>
    <t>552164</t>
  </si>
  <si>
    <t>552320</t>
  </si>
  <si>
    <t>552328</t>
  </si>
  <si>
    <t>552627</t>
  </si>
  <si>
    <t>552658</t>
  </si>
  <si>
    <t>552896</t>
  </si>
  <si>
    <t>552973</t>
  </si>
  <si>
    <t>553327</t>
  </si>
  <si>
    <t>553482</t>
  </si>
  <si>
    <t>553643</t>
  </si>
  <si>
    <t>553651</t>
  </si>
  <si>
    <t>553659</t>
  </si>
  <si>
    <t>553667</t>
  </si>
  <si>
    <t>553681</t>
  </si>
  <si>
    <t>553981</t>
  </si>
  <si>
    <t>553990</t>
  </si>
  <si>
    <t>553997</t>
  </si>
  <si>
    <t>554005</t>
  </si>
  <si>
    <t>554224</t>
  </si>
  <si>
    <t>554232</t>
  </si>
  <si>
    <t>554240</t>
  </si>
  <si>
    <t>554392</t>
  </si>
  <si>
    <t>554400</t>
  </si>
  <si>
    <t>554522</t>
  </si>
  <si>
    <t>554528</t>
  </si>
  <si>
    <t>554612</t>
  </si>
  <si>
    <t>554712</t>
  </si>
  <si>
    <t>554783</t>
  </si>
  <si>
    <t>556299</t>
  </si>
  <si>
    <t>556305</t>
  </si>
  <si>
    <t>556457</t>
  </si>
  <si>
    <t>556465</t>
  </si>
  <si>
    <t>556473</t>
  </si>
  <si>
    <t>556481</t>
  </si>
  <si>
    <t>556686</t>
  </si>
  <si>
    <t>557601</t>
  </si>
  <si>
    <t>557827</t>
  </si>
  <si>
    <t>558334</t>
  </si>
  <si>
    <t>558342</t>
  </si>
  <si>
    <t>558507</t>
  </si>
  <si>
    <t>558515</t>
  </si>
  <si>
    <t>558906</t>
  </si>
  <si>
    <t>558915</t>
  </si>
  <si>
    <t>558923</t>
  </si>
  <si>
    <t>558931</t>
  </si>
  <si>
    <t>559071</t>
  </si>
  <si>
    <t>559115</t>
  </si>
  <si>
    <t>560410</t>
  </si>
  <si>
    <t>560417</t>
  </si>
  <si>
    <t>561403</t>
  </si>
  <si>
    <t>561682</t>
  </si>
  <si>
    <t>561732</t>
  </si>
  <si>
    <t>561738</t>
  </si>
  <si>
    <t>561774</t>
  </si>
  <si>
    <t>562164</t>
  </si>
  <si>
    <t>562947</t>
  </si>
  <si>
    <t>563985</t>
  </si>
  <si>
    <t>563993</t>
  </si>
  <si>
    <t>564001</t>
  </si>
  <si>
    <t>564099</t>
  </si>
  <si>
    <t>564205</t>
  </si>
  <si>
    <t>564211</t>
  </si>
  <si>
    <t>564217</t>
  </si>
  <si>
    <t>564624</t>
  </si>
  <si>
    <t>565769</t>
  </si>
  <si>
    <t>565836</t>
  </si>
  <si>
    <t>565913</t>
  </si>
  <si>
    <t>566233</t>
  </si>
  <si>
    <t>566422</t>
  </si>
  <si>
    <t>566438</t>
  </si>
  <si>
    <t>566629</t>
  </si>
  <si>
    <t>567205</t>
  </si>
  <si>
    <t>567213</t>
  </si>
  <si>
    <t>567221</t>
  </si>
  <si>
    <t>567229</t>
  </si>
  <si>
    <t>567288</t>
  </si>
  <si>
    <t>569547</t>
  </si>
  <si>
    <t>570152</t>
  </si>
  <si>
    <t>570273</t>
  </si>
  <si>
    <t>570280</t>
  </si>
  <si>
    <t>570540</t>
  </si>
  <si>
    <t>570548</t>
  </si>
  <si>
    <t>570556</t>
  </si>
  <si>
    <t>570574</t>
  </si>
  <si>
    <t>570897</t>
  </si>
  <si>
    <t>570905</t>
  </si>
  <si>
    <t>570913</t>
  </si>
  <si>
    <t>570921</t>
  </si>
  <si>
    <t>570929</t>
  </si>
  <si>
    <t>570937</t>
  </si>
  <si>
    <t>570945</t>
  </si>
  <si>
    <t>570993</t>
  </si>
  <si>
    <t>571071</t>
  </si>
  <si>
    <t>571077</t>
  </si>
  <si>
    <t>571085</t>
  </si>
  <si>
    <t>571183</t>
  </si>
  <si>
    <t>571195</t>
  </si>
  <si>
    <t>571202</t>
  </si>
  <si>
    <t>571436</t>
  </si>
  <si>
    <t>571537</t>
  </si>
  <si>
    <t>571545</t>
  </si>
  <si>
    <t>571553</t>
  </si>
  <si>
    <t>571561</t>
  </si>
  <si>
    <t>571577</t>
  </si>
  <si>
    <t>571735</t>
  </si>
  <si>
    <t>571743</t>
  </si>
  <si>
    <t>571751</t>
  </si>
  <si>
    <t>571759</t>
  </si>
  <si>
    <t>572129</t>
  </si>
  <si>
    <t>572137</t>
  </si>
  <si>
    <t>572491</t>
  </si>
  <si>
    <t>572780</t>
  </si>
  <si>
    <t>573037</t>
  </si>
  <si>
    <t>573108</t>
  </si>
  <si>
    <t>573114</t>
  </si>
  <si>
    <t>574651</t>
  </si>
  <si>
    <t>574847</t>
  </si>
  <si>
    <t>574855</t>
  </si>
  <si>
    <t>574863</t>
  </si>
  <si>
    <t>575741</t>
  </si>
  <si>
    <t>575986</t>
  </si>
  <si>
    <t>576352</t>
  </si>
  <si>
    <t>576360</t>
  </si>
  <si>
    <t>576402</t>
  </si>
  <si>
    <t>576763</t>
  </si>
  <si>
    <t>576771</t>
  </si>
  <si>
    <t>576779</t>
  </si>
  <si>
    <t>576807</t>
  </si>
  <si>
    <t>576815</t>
  </si>
  <si>
    <t>577036</t>
  </si>
  <si>
    <t>577043</t>
  </si>
  <si>
    <t>577050</t>
  </si>
  <si>
    <t>577760</t>
  </si>
  <si>
    <t>578764</t>
  </si>
  <si>
    <t>578772</t>
  </si>
  <si>
    <t>579539</t>
  </si>
  <si>
    <t>579548</t>
  </si>
  <si>
    <t>579707</t>
  </si>
  <si>
    <t>579714</t>
  </si>
  <si>
    <t>579802</t>
  </si>
  <si>
    <t>580001</t>
  </si>
  <si>
    <t>580009</t>
  </si>
  <si>
    <t>580074</t>
  </si>
  <si>
    <t>580179</t>
  </si>
  <si>
    <t>580326</t>
  </si>
  <si>
    <t>580334</t>
  </si>
  <si>
    <t>580531</t>
  </si>
  <si>
    <t>580539</t>
  </si>
  <si>
    <t>582614</t>
  </si>
  <si>
    <t>582621</t>
  </si>
  <si>
    <t>582681</t>
  </si>
  <si>
    <t>582687</t>
  </si>
  <si>
    <t>582815</t>
  </si>
  <si>
    <t>582870</t>
  </si>
  <si>
    <t>582878</t>
  </si>
  <si>
    <t>582984</t>
  </si>
  <si>
    <t>583001</t>
  </si>
  <si>
    <t>583103</t>
  </si>
  <si>
    <t>583229</t>
  </si>
  <si>
    <t>583309</t>
  </si>
  <si>
    <t>583506</t>
  </si>
  <si>
    <t>583736</t>
  </si>
  <si>
    <t>583944</t>
  </si>
  <si>
    <t>583952</t>
  </si>
  <si>
    <t>584119</t>
  </si>
  <si>
    <t>585112</t>
  </si>
  <si>
    <t>585118</t>
  </si>
  <si>
    <t>585171</t>
  </si>
  <si>
    <t>585178</t>
  </si>
  <si>
    <t>586142</t>
  </si>
  <si>
    <t>586151</t>
  </si>
  <si>
    <t>586176</t>
  </si>
  <si>
    <t>586282</t>
  </si>
  <si>
    <t>586740</t>
  </si>
  <si>
    <t>586967</t>
  </si>
  <si>
    <t>587324</t>
  </si>
  <si>
    <t>587423</t>
  </si>
  <si>
    <t>587445</t>
  </si>
  <si>
    <t>587452</t>
  </si>
  <si>
    <t>587459</t>
  </si>
  <si>
    <t>587604</t>
  </si>
  <si>
    <t>587737</t>
  </si>
  <si>
    <t>587976</t>
  </si>
  <si>
    <t>589414</t>
  </si>
  <si>
    <t>589473</t>
  </si>
  <si>
    <t>589554</t>
  </si>
  <si>
    <t>589560</t>
  </si>
  <si>
    <t>589674</t>
  </si>
  <si>
    <t>589682</t>
  </si>
  <si>
    <t>589760</t>
  </si>
  <si>
    <t>589766</t>
  </si>
  <si>
    <t>589772</t>
  </si>
  <si>
    <t>589791</t>
  </si>
  <si>
    <t>589797</t>
  </si>
  <si>
    <t>590269</t>
  </si>
  <si>
    <t>591069</t>
  </si>
  <si>
    <t>591226</t>
  </si>
  <si>
    <t>591240</t>
  </si>
  <si>
    <t>591417</t>
  </si>
  <si>
    <t>591543</t>
  </si>
  <si>
    <t>591551</t>
  </si>
  <si>
    <t>591559</t>
  </si>
  <si>
    <t>592057</t>
  </si>
  <si>
    <t>592574</t>
  </si>
  <si>
    <t>592663</t>
  </si>
  <si>
    <t>592721</t>
  </si>
  <si>
    <t>593029</t>
  </si>
  <si>
    <t>593387</t>
  </si>
  <si>
    <t>593502</t>
  </si>
  <si>
    <t>593510</t>
  </si>
  <si>
    <t>593518</t>
  </si>
  <si>
    <t>594530</t>
  </si>
  <si>
    <t>594538</t>
  </si>
  <si>
    <t>594947</t>
  </si>
  <si>
    <t>595669</t>
  </si>
  <si>
    <t>595933</t>
  </si>
  <si>
    <t>596011</t>
  </si>
  <si>
    <t>596018</t>
  </si>
  <si>
    <t>596068</t>
  </si>
  <si>
    <t>596087</t>
  </si>
  <si>
    <t>596248</t>
  </si>
  <si>
    <t>596256</t>
  </si>
  <si>
    <t>596287</t>
  </si>
  <si>
    <t>596293</t>
  </si>
  <si>
    <t>596299</t>
  </si>
  <si>
    <t>597611</t>
  </si>
  <si>
    <t>598787</t>
  </si>
  <si>
    <t>598853</t>
  </si>
  <si>
    <t>598861</t>
  </si>
  <si>
    <t>598869</t>
  </si>
  <si>
    <t>599687</t>
  </si>
  <si>
    <t>600329</t>
  </si>
  <si>
    <t>600442</t>
  </si>
  <si>
    <t>600470</t>
  </si>
  <si>
    <t>600476</t>
  </si>
  <si>
    <t>600491</t>
  </si>
  <si>
    <t>600514</t>
  </si>
  <si>
    <t>600520</t>
  </si>
  <si>
    <t>600942</t>
  </si>
  <si>
    <t>601040</t>
  </si>
  <si>
    <t>601519</t>
  </si>
  <si>
    <t>601527</t>
  </si>
  <si>
    <t>601699</t>
  </si>
  <si>
    <t>601705</t>
  </si>
  <si>
    <t>601895</t>
  </si>
  <si>
    <t>601902</t>
  </si>
  <si>
    <t>602610</t>
  </si>
  <si>
    <t>602683</t>
  </si>
  <si>
    <t>602772</t>
  </si>
  <si>
    <t>602862</t>
  </si>
  <si>
    <t>602870</t>
  </si>
  <si>
    <t>602878</t>
  </si>
  <si>
    <t>602886</t>
  </si>
  <si>
    <t>603001</t>
  </si>
  <si>
    <t>603009</t>
  </si>
  <si>
    <t>603085</t>
  </si>
  <si>
    <t>603209</t>
  </si>
  <si>
    <t>603217</t>
  </si>
  <si>
    <t>603225</t>
  </si>
  <si>
    <t>603276</t>
  </si>
  <si>
    <t>603438</t>
  </si>
  <si>
    <t>603444</t>
  </si>
  <si>
    <t>603928</t>
  </si>
  <si>
    <t>603936</t>
  </si>
  <si>
    <t>603944</t>
  </si>
  <si>
    <t>604058</t>
  </si>
  <si>
    <t>604066</t>
  </si>
  <si>
    <t>604111</t>
  </si>
  <si>
    <t>604487</t>
  </si>
  <si>
    <t>604495</t>
  </si>
  <si>
    <t>604503</t>
  </si>
  <si>
    <t>604816</t>
  </si>
  <si>
    <t>604824</t>
  </si>
  <si>
    <t>604832</t>
  </si>
  <si>
    <t>604883</t>
  </si>
  <si>
    <t>606526</t>
  </si>
  <si>
    <t>607159</t>
  </si>
  <si>
    <t>607670</t>
  </si>
  <si>
    <t>608217</t>
  </si>
  <si>
    <t>608523</t>
  </si>
  <si>
    <t>609537</t>
  </si>
  <si>
    <t>609585</t>
  </si>
  <si>
    <t>610024</t>
  </si>
  <si>
    <t>610457</t>
  </si>
  <si>
    <t>610948</t>
  </si>
  <si>
    <t>611223</t>
  </si>
  <si>
    <t>611410</t>
  </si>
  <si>
    <t>611417</t>
  </si>
  <si>
    <t>611505</t>
  </si>
  <si>
    <t>612319</t>
  </si>
  <si>
    <t>612944</t>
  </si>
  <si>
    <t>613007</t>
  </si>
  <si>
    <t>613524</t>
  </si>
  <si>
    <t>614068</t>
  </si>
  <si>
    <t>614370</t>
  </si>
  <si>
    <t>615891</t>
  </si>
  <si>
    <t>616036</t>
  </si>
  <si>
    <t>19849</t>
  </si>
  <si>
    <t>19867</t>
  </si>
  <si>
    <t>20792</t>
  </si>
  <si>
    <t>20826</t>
  </si>
  <si>
    <t>21298</t>
  </si>
  <si>
    <t>21943</t>
  </si>
  <si>
    <t>21977</t>
  </si>
  <si>
    <t>22040</t>
  </si>
  <si>
    <t>22047</t>
  </si>
  <si>
    <t>22267</t>
  </si>
  <si>
    <t>22291</t>
  </si>
  <si>
    <t>22504</t>
  </si>
  <si>
    <t>23493</t>
  </si>
  <si>
    <t>23507</t>
  </si>
  <si>
    <t>24279</t>
  </si>
  <si>
    <t>24309</t>
  </si>
  <si>
    <t>24388</t>
  </si>
  <si>
    <t>24629</t>
  </si>
  <si>
    <t>24671</t>
  </si>
  <si>
    <t>24721</t>
  </si>
  <si>
    <t>24804</t>
  </si>
  <si>
    <t>24845</t>
  </si>
  <si>
    <t>26804</t>
  </si>
  <si>
    <t>27213</t>
  </si>
  <si>
    <t>27389</t>
  </si>
  <si>
    <t>27477</t>
  </si>
  <si>
    <t>27488</t>
  </si>
  <si>
    <t>28162</t>
  </si>
  <si>
    <t>28180</t>
  </si>
  <si>
    <t>28198</t>
  </si>
  <si>
    <t>28205</t>
  </si>
  <si>
    <t>28238</t>
  </si>
  <si>
    <t>29569</t>
  </si>
  <si>
    <t>30268</t>
  </si>
  <si>
    <t>30291</t>
  </si>
  <si>
    <t>30712</t>
  </si>
  <si>
    <t>31010</t>
  </si>
  <si>
    <t>31119</t>
  </si>
  <si>
    <t>31169</t>
  </si>
  <si>
    <t>31199</t>
  </si>
  <si>
    <t>31364</t>
  </si>
  <si>
    <t>31413</t>
  </si>
  <si>
    <t>31476</t>
  </si>
  <si>
    <t>31495</t>
  </si>
  <si>
    <t>31511</t>
  </si>
  <si>
    <t>31548</t>
  </si>
  <si>
    <t>31586</t>
  </si>
  <si>
    <t>31633</t>
  </si>
  <si>
    <t>31784</t>
  </si>
  <si>
    <t>32611</t>
  </si>
  <si>
    <t>32770</t>
  </si>
  <si>
    <t>33317</t>
  </si>
  <si>
    <t>33541</t>
  </si>
  <si>
    <t>35268</t>
  </si>
  <si>
    <t>35308</t>
  </si>
  <si>
    <t>35326</t>
  </si>
  <si>
    <t>35888</t>
  </si>
  <si>
    <t>35895</t>
  </si>
  <si>
    <t>37670</t>
  </si>
  <si>
    <t>39334</t>
  </si>
  <si>
    <t>39444</t>
  </si>
  <si>
    <t>42374</t>
  </si>
  <si>
    <t>42908</t>
  </si>
  <si>
    <t>45095</t>
  </si>
  <si>
    <t>45467</t>
  </si>
  <si>
    <t>45507</t>
  </si>
  <si>
    <t>45610</t>
  </si>
  <si>
    <t>45792</t>
  </si>
  <si>
    <t>45998</t>
  </si>
  <si>
    <t>47687</t>
  </si>
  <si>
    <t>47730</t>
  </si>
  <si>
    <t>47773</t>
  </si>
  <si>
    <t>48245</t>
  </si>
  <si>
    <t>48511</t>
  </si>
  <si>
    <t>48750</t>
  </si>
  <si>
    <t>48772</t>
  </si>
  <si>
    <t>48815</t>
  </si>
  <si>
    <t>48846</t>
  </si>
  <si>
    <t>49735</t>
  </si>
  <si>
    <t>50029</t>
  </si>
  <si>
    <t>51483</t>
  </si>
  <si>
    <t>55886</t>
  </si>
  <si>
    <t>55900</t>
  </si>
  <si>
    <t>56525</t>
  </si>
  <si>
    <t>58814</t>
  </si>
  <si>
    <t>58821</t>
  </si>
  <si>
    <t>59047</t>
  </si>
  <si>
    <t>59142</t>
  </si>
  <si>
    <t>59149</t>
  </si>
  <si>
    <t>59521</t>
  </si>
  <si>
    <t>60500</t>
  </si>
  <si>
    <t>60507</t>
  </si>
  <si>
    <t>60569</t>
  </si>
  <si>
    <t>60590</t>
  </si>
  <si>
    <t>60664</t>
  </si>
  <si>
    <t>60682</t>
  </si>
  <si>
    <t>60717</t>
  </si>
  <si>
    <t>61340</t>
  </si>
  <si>
    <t>61516</t>
  </si>
  <si>
    <t>61861</t>
  </si>
  <si>
    <t>62788</t>
  </si>
  <si>
    <t>62818</t>
  </si>
  <si>
    <t>62889</t>
  </si>
  <si>
    <t>63628</t>
  </si>
  <si>
    <t>63836</t>
  </si>
  <si>
    <t>64469</t>
  </si>
  <si>
    <t>64509</t>
  </si>
  <si>
    <t>64516</t>
  </si>
  <si>
    <t>64523</t>
  </si>
  <si>
    <t>64535</t>
  </si>
  <si>
    <t>64822</t>
  </si>
  <si>
    <t>64838</t>
  </si>
  <si>
    <t>64858</t>
  </si>
  <si>
    <t>64970</t>
  </si>
  <si>
    <t>65002</t>
  </si>
  <si>
    <t>65560</t>
  </si>
  <si>
    <t>67605</t>
  </si>
  <si>
    <t>67612</t>
  </si>
  <si>
    <t>68878</t>
  </si>
  <si>
    <t>69073</t>
  </si>
  <si>
    <t>69095</t>
  </si>
  <si>
    <t>69327</t>
  </si>
  <si>
    <t>69339</t>
  </si>
  <si>
    <t>69500</t>
  </si>
  <si>
    <t>69507</t>
  </si>
  <si>
    <t>69540</t>
  </si>
  <si>
    <t>69566</t>
  </si>
  <si>
    <t>69608</t>
  </si>
  <si>
    <t>69772</t>
  </si>
  <si>
    <t>69874</t>
  </si>
  <si>
    <t>69881</t>
  </si>
  <si>
    <t>71422</t>
  </si>
  <si>
    <t>71481</t>
  </si>
  <si>
    <t>71660</t>
  </si>
  <si>
    <t>71763</t>
  </si>
  <si>
    <t>71972</t>
  </si>
  <si>
    <t>71982</t>
  </si>
  <si>
    <t>72004</t>
  </si>
  <si>
    <t>72180</t>
  </si>
  <si>
    <t>72204</t>
  </si>
  <si>
    <t>72229</t>
  </si>
  <si>
    <t>72280</t>
  </si>
  <si>
    <t>72311</t>
  </si>
  <si>
    <t>72473</t>
  </si>
  <si>
    <t>72541</t>
  </si>
  <si>
    <t>73942</t>
  </si>
  <si>
    <t>74147</t>
  </si>
  <si>
    <t>74715</t>
  </si>
  <si>
    <t>74760</t>
  </si>
  <si>
    <t>74885</t>
  </si>
  <si>
    <t>74908</t>
  </si>
  <si>
    <t>74921</t>
  </si>
  <si>
    <t>75019</t>
  </si>
  <si>
    <t>75031</t>
  </si>
  <si>
    <t>75039</t>
  </si>
  <si>
    <t>75108</t>
  </si>
  <si>
    <t>75157</t>
  </si>
  <si>
    <t>75190</t>
  </si>
  <si>
    <t>75379</t>
  </si>
  <si>
    <t>76190</t>
  </si>
  <si>
    <t>76344</t>
  </si>
  <si>
    <t>76381</t>
  </si>
  <si>
    <t>76387</t>
  </si>
  <si>
    <t>76393</t>
  </si>
  <si>
    <t>76401</t>
  </si>
  <si>
    <t>76460</t>
  </si>
  <si>
    <t>76484</t>
  </si>
  <si>
    <t>77119</t>
  </si>
  <si>
    <t>77140</t>
  </si>
  <si>
    <t>77223</t>
  </si>
  <si>
    <t>77527</t>
  </si>
  <si>
    <t>77538</t>
  </si>
  <si>
    <t>77604</t>
  </si>
  <si>
    <t>77614</t>
  </si>
  <si>
    <t>77761</t>
  </si>
  <si>
    <t>77789</t>
  </si>
  <si>
    <t>78746</t>
  </si>
  <si>
    <t>78790</t>
  </si>
  <si>
    <t>78805</t>
  </si>
  <si>
    <t>79334</t>
  </si>
  <si>
    <t>79486</t>
  </si>
  <si>
    <t>79497</t>
  </si>
  <si>
    <t>79513</t>
  </si>
  <si>
    <t>79521</t>
  </si>
  <si>
    <t>79563</t>
  </si>
  <si>
    <t>79571</t>
  </si>
  <si>
    <t>79578</t>
  </si>
  <si>
    <t>79585</t>
  </si>
  <si>
    <t>79630</t>
  </si>
  <si>
    <t>79652</t>
  </si>
  <si>
    <t>79985</t>
  </si>
  <si>
    <t>80007</t>
  </si>
  <si>
    <t>80025</t>
  </si>
  <si>
    <t>80072</t>
  </si>
  <si>
    <t>80120</t>
  </si>
  <si>
    <t>80125</t>
  </si>
  <si>
    <t>80131</t>
  </si>
  <si>
    <t>80140</t>
  </si>
  <si>
    <t>80165</t>
  </si>
  <si>
    <t>80229</t>
  </si>
  <si>
    <t>80237</t>
  </si>
  <si>
    <t>80245</t>
  </si>
  <si>
    <t>80255</t>
  </si>
  <si>
    <t>80256</t>
  </si>
  <si>
    <t>80281</t>
  </si>
  <si>
    <t>80295</t>
  </si>
  <si>
    <t>80436</t>
  </si>
  <si>
    <t>80453</t>
  </si>
  <si>
    <t>80522</t>
  </si>
  <si>
    <t>80529</t>
  </si>
  <si>
    <t>80624</t>
  </si>
  <si>
    <t>81242</t>
  </si>
  <si>
    <t>81286</t>
  </si>
  <si>
    <t>82835</t>
  </si>
  <si>
    <t>82892</t>
  </si>
  <si>
    <t>82945</t>
  </si>
  <si>
    <t>82950</t>
  </si>
  <si>
    <t>84464</t>
  </si>
  <si>
    <t>84474</t>
  </si>
  <si>
    <t>84574</t>
  </si>
  <si>
    <t>84651</t>
  </si>
  <si>
    <t>84823</t>
  </si>
  <si>
    <t>84982</t>
  </si>
  <si>
    <t>85041</t>
  </si>
  <si>
    <t>85869</t>
  </si>
  <si>
    <t>85977</t>
  </si>
  <si>
    <t>86638</t>
  </si>
  <si>
    <t>86673</t>
  </si>
  <si>
    <t>86698</t>
  </si>
  <si>
    <t>86861</t>
  </si>
  <si>
    <t>87156</t>
  </si>
  <si>
    <t>87990</t>
  </si>
  <si>
    <t>88090</t>
  </si>
  <si>
    <t>88323</t>
  </si>
  <si>
    <t>89741</t>
  </si>
  <si>
    <t>89787</t>
  </si>
  <si>
    <t>90526</t>
  </si>
  <si>
    <t>90656</t>
  </si>
  <si>
    <t>90988</t>
  </si>
  <si>
    <t>91774</t>
  </si>
  <si>
    <t>92238</t>
  </si>
  <si>
    <t>92318</t>
  </si>
  <si>
    <t>92448</t>
  </si>
  <si>
    <t>92504</t>
  </si>
  <si>
    <t>92601</t>
  </si>
  <si>
    <t>92780</t>
  </si>
  <si>
    <t>92796</t>
  </si>
  <si>
    <t>93991</t>
  </si>
  <si>
    <t>94171</t>
  </si>
  <si>
    <t>94484</t>
  </si>
  <si>
    <t>94566</t>
  </si>
  <si>
    <t>94677</t>
  </si>
  <si>
    <t>94689</t>
  </si>
  <si>
    <t>94739</t>
  </si>
  <si>
    <t>95342</t>
  </si>
  <si>
    <t>95354</t>
  </si>
  <si>
    <t>95367</t>
  </si>
  <si>
    <t>95384</t>
  </si>
  <si>
    <t>95682</t>
  </si>
  <si>
    <t>95765</t>
  </si>
  <si>
    <t>95786</t>
  </si>
  <si>
    <t>95810</t>
  </si>
  <si>
    <t>95831</t>
  </si>
  <si>
    <t>95927</t>
  </si>
  <si>
    <t>95944</t>
  </si>
  <si>
    <t>95951</t>
  </si>
  <si>
    <t>95978</t>
  </si>
  <si>
    <t>95995</t>
  </si>
  <si>
    <t>96094</t>
  </si>
  <si>
    <t>96388</t>
  </si>
  <si>
    <t>96395</t>
  </si>
  <si>
    <t>96853</t>
  </si>
  <si>
    <t>96873</t>
  </si>
  <si>
    <t>99250</t>
  </si>
  <si>
    <t>99294</t>
  </si>
  <si>
    <t>100773</t>
  </si>
  <si>
    <t>101407</t>
  </si>
  <si>
    <t>101523</t>
  </si>
  <si>
    <t>101591</t>
  </si>
  <si>
    <t>101923</t>
  </si>
  <si>
    <t>101942</t>
  </si>
  <si>
    <t>101962</t>
  </si>
  <si>
    <t>102232</t>
  </si>
  <si>
    <t>102241</t>
  </si>
  <si>
    <t>102988</t>
  </si>
  <si>
    <t>103581</t>
  </si>
  <si>
    <t>103894</t>
  </si>
  <si>
    <t>103943</t>
  </si>
  <si>
    <t>103995</t>
  </si>
  <si>
    <t>104012</t>
  </si>
  <si>
    <t>104078</t>
  </si>
  <si>
    <t>104086</t>
  </si>
  <si>
    <t>104159</t>
  </si>
  <si>
    <t>104166</t>
  </si>
  <si>
    <t>104624</t>
  </si>
  <si>
    <t>104900</t>
  </si>
  <si>
    <t>106285</t>
  </si>
  <si>
    <t>106603</t>
  </si>
  <si>
    <t>106640</t>
  </si>
  <si>
    <t>108054</t>
  </si>
  <si>
    <t>108108</t>
  </si>
  <si>
    <t>108491</t>
  </si>
  <si>
    <t>108775</t>
  </si>
  <si>
    <t>108801</t>
  </si>
  <si>
    <t>108906</t>
  </si>
  <si>
    <t>109730</t>
  </si>
  <si>
    <t>109859</t>
  </si>
  <si>
    <t>110404</t>
  </si>
  <si>
    <t>110644</t>
  </si>
  <si>
    <t>111005</t>
  </si>
  <si>
    <t>111293</t>
  </si>
  <si>
    <t>111300</t>
  </si>
  <si>
    <t>111617</t>
  </si>
  <si>
    <t>111624</t>
  </si>
  <si>
    <t>111658</t>
  </si>
  <si>
    <t>111873</t>
  </si>
  <si>
    <t>111881</t>
  </si>
  <si>
    <t>111899</t>
  </si>
  <si>
    <t>111918</t>
  </si>
  <si>
    <t>111925</t>
  </si>
  <si>
    <t>111945</t>
  </si>
  <si>
    <t>111995</t>
  </si>
  <si>
    <t>112486</t>
  </si>
  <si>
    <t>112541</t>
  </si>
  <si>
    <t>114847</t>
  </si>
  <si>
    <t>116144</t>
  </si>
  <si>
    <t>116162</t>
  </si>
  <si>
    <t>116258</t>
  </si>
  <si>
    <t>116389</t>
  </si>
  <si>
    <t>116410</t>
  </si>
  <si>
    <t>116525</t>
  </si>
  <si>
    <t>116539</t>
  </si>
  <si>
    <t>116556</t>
  </si>
  <si>
    <t>116565</t>
  </si>
  <si>
    <t>116571</t>
  </si>
  <si>
    <t>116595</t>
  </si>
  <si>
    <t>116902</t>
  </si>
  <si>
    <t>116906</t>
  </si>
  <si>
    <t>116910</t>
  </si>
  <si>
    <t>116916</t>
  </si>
  <si>
    <t>116981</t>
  </si>
  <si>
    <t>117015</t>
  </si>
  <si>
    <t>117184</t>
  </si>
  <si>
    <t>117237</t>
  </si>
  <si>
    <t>117244</t>
  </si>
  <si>
    <t>117362</t>
  </si>
  <si>
    <t>119396</t>
  </si>
  <si>
    <t>119516</t>
  </si>
  <si>
    <t>119685</t>
  </si>
  <si>
    <t>119783</t>
  </si>
  <si>
    <t>119829</t>
  </si>
  <si>
    <t>119924</t>
  </si>
  <si>
    <t>120056</t>
  </si>
  <si>
    <t>120087</t>
  </si>
  <si>
    <t>120290</t>
  </si>
  <si>
    <t>120332</t>
  </si>
  <si>
    <t>122242</t>
  </si>
  <si>
    <t>122376</t>
  </si>
  <si>
    <t>122435</t>
  </si>
  <si>
    <t>122462</t>
  </si>
  <si>
    <t>122624</t>
  </si>
  <si>
    <t>122663</t>
  </si>
  <si>
    <t>122713</t>
  </si>
  <si>
    <t>122721</t>
  </si>
  <si>
    <t>122945</t>
  </si>
  <si>
    <t>124958</t>
  </si>
  <si>
    <t>124965</t>
  </si>
  <si>
    <t>125029</t>
  </si>
  <si>
    <t>125042</t>
  </si>
  <si>
    <t>125389</t>
  </si>
  <si>
    <t>125423</t>
  </si>
  <si>
    <t>125442</t>
  </si>
  <si>
    <t>125449</t>
  </si>
  <si>
    <t>125742</t>
  </si>
  <si>
    <t>125748</t>
  </si>
  <si>
    <t>125762</t>
  </si>
  <si>
    <t>125995</t>
  </si>
  <si>
    <t>126139</t>
  </si>
  <si>
    <t>126150</t>
  </si>
  <si>
    <t>126161</t>
  </si>
  <si>
    <t>128364</t>
  </si>
  <si>
    <t>128371</t>
  </si>
  <si>
    <t>128387</t>
  </si>
  <si>
    <t>128421</t>
  </si>
  <si>
    <t>128540</t>
  </si>
  <si>
    <t>128545</t>
  </si>
  <si>
    <t>128550</t>
  </si>
  <si>
    <t>128569</t>
  </si>
  <si>
    <t>128588</t>
  </si>
  <si>
    <t>128950</t>
  </si>
  <si>
    <t>128958</t>
  </si>
  <si>
    <t>129292</t>
  </si>
  <si>
    <t>130250</t>
  </si>
  <si>
    <t>130734</t>
  </si>
  <si>
    <t>130741</t>
  </si>
  <si>
    <t>130773</t>
  </si>
  <si>
    <t>130805</t>
  </si>
  <si>
    <t>131704</t>
  </si>
  <si>
    <t>131731</t>
  </si>
  <si>
    <t>131821</t>
  </si>
  <si>
    <t>131871</t>
  </si>
  <si>
    <t>132369</t>
  </si>
  <si>
    <t>132556</t>
  </si>
  <si>
    <t>132863</t>
  </si>
  <si>
    <t>133135</t>
  </si>
  <si>
    <t>133142</t>
  </si>
  <si>
    <t>133149</t>
  </si>
  <si>
    <t>133186</t>
  </si>
  <si>
    <t>133330</t>
  </si>
  <si>
    <t>133444</t>
  </si>
  <si>
    <t>134946</t>
  </si>
  <si>
    <t>135132</t>
  </si>
  <si>
    <t>135242</t>
  </si>
  <si>
    <t>135271</t>
  </si>
  <si>
    <t>135403</t>
  </si>
  <si>
    <t>135423</t>
  </si>
  <si>
    <t>135445</t>
  </si>
  <si>
    <t>135727</t>
  </si>
  <si>
    <t>135755</t>
  </si>
  <si>
    <t>136613</t>
  </si>
  <si>
    <t>136679</t>
  </si>
  <si>
    <t>136703</t>
  </si>
  <si>
    <t>137420</t>
  </si>
  <si>
    <t>137671</t>
  </si>
  <si>
    <t>137899</t>
  </si>
  <si>
    <t>137902</t>
  </si>
  <si>
    <t>137966</t>
  </si>
  <si>
    <t>137981</t>
  </si>
  <si>
    <t>138035</t>
  </si>
  <si>
    <t>138043</t>
  </si>
  <si>
    <t>139277</t>
  </si>
  <si>
    <t>139773</t>
  </si>
  <si>
    <t>140339</t>
  </si>
  <si>
    <t>140358</t>
  </si>
  <si>
    <t>140463</t>
  </si>
  <si>
    <t>140507</t>
  </si>
  <si>
    <t>140524</t>
  </si>
  <si>
    <t>140638</t>
  </si>
  <si>
    <t>140795</t>
  </si>
  <si>
    <t>140814</t>
  </si>
  <si>
    <t>140837</t>
  </si>
  <si>
    <t>140862</t>
  </si>
  <si>
    <t>140868</t>
  </si>
  <si>
    <t>140874</t>
  </si>
  <si>
    <t>140928</t>
  </si>
  <si>
    <t>141036</t>
  </si>
  <si>
    <t>141043</t>
  </si>
  <si>
    <t>141250</t>
  </si>
  <si>
    <t>141562</t>
  </si>
  <si>
    <t>141636</t>
  </si>
  <si>
    <t>141651</t>
  </si>
  <si>
    <t>141658</t>
  </si>
  <si>
    <t>141762</t>
  </si>
  <si>
    <t>141920</t>
  </si>
  <si>
    <t>141996</t>
  </si>
  <si>
    <t>143808</t>
  </si>
  <si>
    <t>143824</t>
  </si>
  <si>
    <t>143847</t>
  </si>
  <si>
    <t>143938</t>
  </si>
  <si>
    <t>144033</t>
  </si>
  <si>
    <t>144068</t>
  </si>
  <si>
    <t>144106</t>
  </si>
  <si>
    <t>144159</t>
  </si>
  <si>
    <t>144166</t>
  </si>
  <si>
    <t>145720</t>
  </si>
  <si>
    <t>145944</t>
  </si>
  <si>
    <t>146171</t>
  </si>
  <si>
    <t>146178</t>
  </si>
  <si>
    <t>146185</t>
  </si>
  <si>
    <t>146192</t>
  </si>
  <si>
    <t>146287</t>
  </si>
  <si>
    <t>146670</t>
  </si>
  <si>
    <t>146965</t>
  </si>
  <si>
    <t>146987</t>
  </si>
  <si>
    <t>147021</t>
  </si>
  <si>
    <t>148572</t>
  </si>
  <si>
    <t>148623</t>
  </si>
  <si>
    <t>148910</t>
  </si>
  <si>
    <t>148915</t>
  </si>
  <si>
    <t>148995</t>
  </si>
  <si>
    <t>150601</t>
  </si>
  <si>
    <t>150614</t>
  </si>
  <si>
    <t>150717</t>
  </si>
  <si>
    <t>150764</t>
  </si>
  <si>
    <t>151030</t>
  </si>
  <si>
    <t>151037</t>
  </si>
  <si>
    <t>151082</t>
  </si>
  <si>
    <t>151274</t>
  </si>
  <si>
    <t>151297</t>
  </si>
  <si>
    <t>152004</t>
  </si>
  <si>
    <t>152021</t>
  </si>
  <si>
    <t>152028</t>
  </si>
  <si>
    <t>152280</t>
  </si>
  <si>
    <t>152688</t>
  </si>
  <si>
    <t>152924</t>
  </si>
  <si>
    <t>153148</t>
  </si>
  <si>
    <t>153211</t>
  </si>
  <si>
    <t>153614</t>
  </si>
  <si>
    <t>153620</t>
  </si>
  <si>
    <t>153639</t>
  </si>
  <si>
    <t>153825</t>
  </si>
  <si>
    <t>153832</t>
  </si>
  <si>
    <t>153839</t>
  </si>
  <si>
    <t>153875</t>
  </si>
  <si>
    <t>154780</t>
  </si>
  <si>
    <t>155255</t>
  </si>
  <si>
    <t>155269</t>
  </si>
  <si>
    <t>155289</t>
  </si>
  <si>
    <t>155327</t>
  </si>
  <si>
    <t>155359</t>
  </si>
  <si>
    <t>155366</t>
  </si>
  <si>
    <t>155468</t>
  </si>
  <si>
    <t>155564</t>
  </si>
  <si>
    <t>155582</t>
  </si>
  <si>
    <t>155598</t>
  </si>
  <si>
    <t>155791</t>
  </si>
  <si>
    <t>155820</t>
  </si>
  <si>
    <t>155827</t>
  </si>
  <si>
    <t>155911</t>
  </si>
  <si>
    <t>155916</t>
  </si>
  <si>
    <t>155923</t>
  </si>
  <si>
    <t>156346</t>
  </si>
  <si>
    <t>156367</t>
  </si>
  <si>
    <t>156388</t>
  </si>
  <si>
    <t>156423</t>
  </si>
  <si>
    <t>156637</t>
  </si>
  <si>
    <t>156824</t>
  </si>
  <si>
    <t>156904</t>
  </si>
  <si>
    <t>157432</t>
  </si>
  <si>
    <t>157598</t>
  </si>
  <si>
    <t>157610</t>
  </si>
  <si>
    <t>157740</t>
  </si>
  <si>
    <t>157758</t>
  </si>
  <si>
    <t>157771</t>
  </si>
  <si>
    <t>157817</t>
  </si>
  <si>
    <t>157825</t>
  </si>
  <si>
    <t>157839</t>
  </si>
  <si>
    <t>159543</t>
  </si>
  <si>
    <t>160084</t>
  </si>
  <si>
    <t>160673</t>
  </si>
  <si>
    <t>161202</t>
  </si>
  <si>
    <t>161330</t>
  </si>
  <si>
    <t>161339</t>
  </si>
  <si>
    <t>161416</t>
  </si>
  <si>
    <t>161438</t>
  </si>
  <si>
    <t>161444</t>
  </si>
  <si>
    <t>161721</t>
  </si>
  <si>
    <t>161744</t>
  </si>
  <si>
    <t>161992</t>
  </si>
  <si>
    <t>162303</t>
  </si>
  <si>
    <t>162344</t>
  </si>
  <si>
    <t>162924</t>
  </si>
  <si>
    <t>163102</t>
  </si>
  <si>
    <t>163648</t>
  </si>
  <si>
    <t>163669</t>
  </si>
  <si>
    <t>163721</t>
  </si>
  <si>
    <t>163741</t>
  </si>
  <si>
    <t>163758</t>
  </si>
  <si>
    <t>163766</t>
  </si>
  <si>
    <t>163784</t>
  </si>
  <si>
    <t>163811</t>
  </si>
  <si>
    <t>163834</t>
  </si>
  <si>
    <t>163923</t>
  </si>
  <si>
    <t>164089</t>
  </si>
  <si>
    <t>164437</t>
  </si>
  <si>
    <t>164451</t>
  </si>
  <si>
    <t>165176</t>
  </si>
  <si>
    <t>165352</t>
  </si>
  <si>
    <t>165366</t>
  </si>
  <si>
    <t>165937</t>
  </si>
  <si>
    <t>165943</t>
  </si>
  <si>
    <t>165988</t>
  </si>
  <si>
    <t>166005</t>
  </si>
  <si>
    <t>166112</t>
  </si>
  <si>
    <t>166117</t>
  </si>
  <si>
    <t>166319</t>
  </si>
  <si>
    <t>166552</t>
  </si>
  <si>
    <t>166586</t>
  </si>
  <si>
    <t>166661</t>
  </si>
  <si>
    <t>166686</t>
  </si>
  <si>
    <t>166713</t>
  </si>
  <si>
    <t>166746</t>
  </si>
  <si>
    <t>166915</t>
  </si>
  <si>
    <t>167080</t>
  </si>
  <si>
    <t>167770</t>
  </si>
  <si>
    <t>167986</t>
  </si>
  <si>
    <t>168791</t>
  </si>
  <si>
    <t>168880</t>
  </si>
  <si>
    <t>169141</t>
  </si>
  <si>
    <t>169192</t>
  </si>
  <si>
    <t>169206</t>
  </si>
  <si>
    <t>169570</t>
  </si>
  <si>
    <t>169643</t>
  </si>
  <si>
    <t>169673</t>
  </si>
  <si>
    <t>170470</t>
  </si>
  <si>
    <t>170556</t>
  </si>
  <si>
    <t>170656</t>
  </si>
  <si>
    <t>171298</t>
  </si>
  <si>
    <t>171309</t>
  </si>
  <si>
    <t>171327</t>
  </si>
  <si>
    <t>171338</t>
  </si>
  <si>
    <t>171345</t>
  </si>
  <si>
    <t>171446</t>
  </si>
  <si>
    <t>172996</t>
  </si>
  <si>
    <t>173311</t>
  </si>
  <si>
    <t>173318</t>
  </si>
  <si>
    <t>173376</t>
  </si>
  <si>
    <t>173383</t>
  </si>
  <si>
    <t>173390</t>
  </si>
  <si>
    <t>173523</t>
  </si>
  <si>
    <t>185799</t>
  </si>
  <si>
    <t>175535</t>
  </si>
  <si>
    <t>175596</t>
  </si>
  <si>
    <t>175737</t>
  </si>
  <si>
    <t>175744</t>
  </si>
  <si>
    <t>175960</t>
  </si>
  <si>
    <t>176219</t>
  </si>
  <si>
    <t>176615</t>
  </si>
  <si>
    <t>177420</t>
  </si>
  <si>
    <t>177976</t>
  </si>
  <si>
    <t>178269</t>
  </si>
  <si>
    <t>178341</t>
  </si>
  <si>
    <t>178564</t>
  </si>
  <si>
    <t>178571</t>
  </si>
  <si>
    <t>178599</t>
  </si>
  <si>
    <t>178619</t>
  </si>
  <si>
    <t>178668</t>
  </si>
  <si>
    <t>178672</t>
  </si>
  <si>
    <t>179665</t>
  </si>
  <si>
    <t>179925</t>
  </si>
  <si>
    <t>179973</t>
  </si>
  <si>
    <t>180093</t>
  </si>
  <si>
    <t>180669</t>
  </si>
  <si>
    <t>180676</t>
  </si>
  <si>
    <t>180814</t>
  </si>
  <si>
    <t>180882</t>
  </si>
  <si>
    <t>180911</t>
  </si>
  <si>
    <t>180917</t>
  </si>
  <si>
    <t>181667</t>
  </si>
  <si>
    <t>182069</t>
  </si>
  <si>
    <t>182088</t>
  </si>
  <si>
    <t>182130</t>
  </si>
  <si>
    <t>182166</t>
  </si>
  <si>
    <t>182533</t>
  </si>
  <si>
    <t>182660</t>
  </si>
  <si>
    <t>182993</t>
  </si>
  <si>
    <t>183043</t>
  </si>
  <si>
    <t>183084</t>
  </si>
  <si>
    <t>183402</t>
  </si>
  <si>
    <t>183624</t>
  </si>
  <si>
    <t>185429</t>
  </si>
  <si>
    <t>185462</t>
  </si>
  <si>
    <t>185481</t>
  </si>
  <si>
    <t>185524</t>
  </si>
  <si>
    <t>185626</t>
  </si>
  <si>
    <t>185906</t>
  </si>
  <si>
    <t>186114</t>
  </si>
  <si>
    <t>186133</t>
  </si>
  <si>
    <t>187385</t>
  </si>
  <si>
    <t>187877</t>
  </si>
  <si>
    <t>187893</t>
  </si>
  <si>
    <t>187976</t>
  </si>
  <si>
    <t>188019</t>
  </si>
  <si>
    <t>188102</t>
  </si>
  <si>
    <t>188116</t>
  </si>
  <si>
    <t>188122</t>
  </si>
  <si>
    <t>188136</t>
  </si>
  <si>
    <t>188189</t>
  </si>
  <si>
    <t>188226</t>
  </si>
  <si>
    <t>188255</t>
  </si>
  <si>
    <t>188303</t>
  </si>
  <si>
    <t>188321</t>
  </si>
  <si>
    <t>188354</t>
  </si>
  <si>
    <t>188389</t>
  </si>
  <si>
    <t>188407</t>
  </si>
  <si>
    <t>188556</t>
  </si>
  <si>
    <t>188591</t>
  </si>
  <si>
    <t>188604</t>
  </si>
  <si>
    <t>188674</t>
  </si>
  <si>
    <t>188705</t>
  </si>
  <si>
    <t>188712</t>
  </si>
  <si>
    <t>188736</t>
  </si>
  <si>
    <t>188977</t>
  </si>
  <si>
    <t>189036</t>
  </si>
  <si>
    <t>189065</t>
  </si>
  <si>
    <t>189082</t>
  </si>
  <si>
    <t>189101</t>
  </si>
  <si>
    <t>189570</t>
  </si>
  <si>
    <t>190208</t>
  </si>
  <si>
    <t>190222</t>
  </si>
  <si>
    <t>192538</t>
  </si>
  <si>
    <t>192547</t>
  </si>
  <si>
    <t>192552</t>
  </si>
  <si>
    <t>192605</t>
  </si>
  <si>
    <t>192653</t>
  </si>
  <si>
    <t>192669</t>
  </si>
  <si>
    <t>192853</t>
  </si>
  <si>
    <t>193333</t>
  </si>
  <si>
    <t>194073</t>
  </si>
  <si>
    <t>194081</t>
  </si>
  <si>
    <t>194241</t>
  </si>
  <si>
    <t>194256</t>
  </si>
  <si>
    <t>194384</t>
  </si>
  <si>
    <t>194401</t>
  </si>
  <si>
    <t>194476</t>
  </si>
  <si>
    <t>194542</t>
  </si>
  <si>
    <t>195043</t>
  </si>
  <si>
    <t>196113</t>
  </si>
  <si>
    <t>196391</t>
  </si>
  <si>
    <t>196453</t>
  </si>
  <si>
    <t>196505</t>
  </si>
  <si>
    <t>196680</t>
  </si>
  <si>
    <t>197110</t>
  </si>
  <si>
    <t>197350</t>
  </si>
  <si>
    <t>197378</t>
  </si>
  <si>
    <t>198691</t>
  </si>
  <si>
    <t>198744</t>
  </si>
  <si>
    <t>198751</t>
  </si>
  <si>
    <t>199053</t>
  </si>
  <si>
    <t>199449</t>
  </si>
  <si>
    <t>199456</t>
  </si>
  <si>
    <t>200119</t>
  </si>
  <si>
    <t>200838</t>
  </si>
  <si>
    <t>200872</t>
  </si>
  <si>
    <t>200880</t>
  </si>
  <si>
    <t>200919</t>
  </si>
  <si>
    <t>202673</t>
  </si>
  <si>
    <t>202821</t>
  </si>
  <si>
    <t>202858</t>
  </si>
  <si>
    <t>203121</t>
  </si>
  <si>
    <t>203450</t>
  </si>
  <si>
    <t>203456</t>
  </si>
  <si>
    <t>203490</t>
  </si>
  <si>
    <t>203505</t>
  </si>
  <si>
    <t>203590</t>
  </si>
  <si>
    <t>203787</t>
  </si>
  <si>
    <t>203793</t>
  </si>
  <si>
    <t>203805</t>
  </si>
  <si>
    <t>203924</t>
  </si>
  <si>
    <t>203932</t>
  </si>
  <si>
    <t>203937</t>
  </si>
  <si>
    <t>203985</t>
  </si>
  <si>
    <t>204212</t>
  </si>
  <si>
    <t>204247</t>
  </si>
  <si>
    <t>204274</t>
  </si>
  <si>
    <t>204291</t>
  </si>
  <si>
    <t>204297</t>
  </si>
  <si>
    <t>204303</t>
  </si>
  <si>
    <t>204615</t>
  </si>
  <si>
    <t>204635</t>
  </si>
  <si>
    <t>204703</t>
  </si>
  <si>
    <t>207009</t>
  </si>
  <si>
    <t>207023</t>
  </si>
  <si>
    <t>207068</t>
  </si>
  <si>
    <t>207084</t>
  </si>
  <si>
    <t>207102</t>
  </si>
  <si>
    <t>207113</t>
  </si>
  <si>
    <t>207131</t>
  </si>
  <si>
    <t>207156</t>
  </si>
  <si>
    <t>208056</t>
  </si>
  <si>
    <t>208349</t>
  </si>
  <si>
    <t>208356</t>
  </si>
  <si>
    <t>208361</t>
  </si>
  <si>
    <t>208662</t>
  </si>
  <si>
    <t>208667</t>
  </si>
  <si>
    <t>208672</t>
  </si>
  <si>
    <t>208677</t>
  </si>
  <si>
    <t>208878</t>
  </si>
  <si>
    <t>209049</t>
  </si>
  <si>
    <t>210047</t>
  </si>
  <si>
    <t>210400</t>
  </si>
  <si>
    <t>210625</t>
  </si>
  <si>
    <t>210634</t>
  </si>
  <si>
    <t>210689</t>
  </si>
  <si>
    <t>210816</t>
  </si>
  <si>
    <t>211185</t>
  </si>
  <si>
    <t>211232</t>
  </si>
  <si>
    <t>211945</t>
  </si>
  <si>
    <t>211964</t>
  </si>
  <si>
    <t>211994</t>
  </si>
  <si>
    <t>212993</t>
  </si>
  <si>
    <t>213049</t>
  </si>
  <si>
    <t>214492</t>
  </si>
  <si>
    <t>214522</t>
  </si>
  <si>
    <t>215326</t>
  </si>
  <si>
    <t>215363</t>
  </si>
  <si>
    <t>215427</t>
  </si>
  <si>
    <t>215487</t>
  </si>
  <si>
    <t>215655</t>
  </si>
  <si>
    <t>215733</t>
  </si>
  <si>
    <t>215850</t>
  </si>
  <si>
    <t>216647</t>
  </si>
  <si>
    <t>216911</t>
  </si>
  <si>
    <t>217784</t>
  </si>
  <si>
    <t>217874</t>
  </si>
  <si>
    <t>217958</t>
  </si>
  <si>
    <t>218202</t>
  </si>
  <si>
    <t>218265</t>
  </si>
  <si>
    <t>218281</t>
  </si>
  <si>
    <t>218340</t>
  </si>
  <si>
    <t>218447</t>
  </si>
  <si>
    <t>218463</t>
  </si>
  <si>
    <t>218486</t>
  </si>
  <si>
    <t>218511</t>
  </si>
  <si>
    <t>218516</t>
  </si>
  <si>
    <t>218557</t>
  </si>
  <si>
    <t>218625</t>
  </si>
  <si>
    <t>218689</t>
  </si>
  <si>
    <t>218750</t>
  </si>
  <si>
    <t>218963</t>
  </si>
  <si>
    <t>218994</t>
  </si>
  <si>
    <t>219012</t>
  </si>
  <si>
    <t>219074</t>
  </si>
  <si>
    <t>219119</t>
  </si>
  <si>
    <t>221815</t>
  </si>
  <si>
    <t>222406</t>
  </si>
  <si>
    <t>222423</t>
  </si>
  <si>
    <t>222557</t>
  </si>
  <si>
    <t>223183</t>
  </si>
  <si>
    <t>224402</t>
  </si>
  <si>
    <t>224494</t>
  </si>
  <si>
    <t>224718</t>
  </si>
  <si>
    <t>224725</t>
  </si>
  <si>
    <t>225706</t>
  </si>
  <si>
    <t>226683</t>
  </si>
  <si>
    <t>226755</t>
  </si>
  <si>
    <t>226904</t>
  </si>
  <si>
    <t>227837</t>
  </si>
  <si>
    <t>227906</t>
  </si>
  <si>
    <t>228309</t>
  </si>
  <si>
    <t>228496</t>
  </si>
  <si>
    <t>228501</t>
  </si>
  <si>
    <t>229488</t>
  </si>
  <si>
    <t>229568</t>
  </si>
  <si>
    <t>229713</t>
  </si>
  <si>
    <t>229719</t>
  </si>
  <si>
    <t>230080</t>
  </si>
  <si>
    <t>230282</t>
  </si>
  <si>
    <t>230293</t>
  </si>
  <si>
    <t>230352</t>
  </si>
  <si>
    <t>230385</t>
  </si>
  <si>
    <t>230392</t>
  </si>
  <si>
    <t>230449</t>
  </si>
  <si>
    <t>230462</t>
  </si>
  <si>
    <t>230621</t>
  </si>
  <si>
    <t>230633</t>
  </si>
  <si>
    <t>230639</t>
  </si>
  <si>
    <t>230648</t>
  </si>
  <si>
    <t>230654</t>
  </si>
  <si>
    <t>230714</t>
  </si>
  <si>
    <t>231016</t>
  </si>
  <si>
    <t>231023</t>
  </si>
  <si>
    <t>231044</t>
  </si>
  <si>
    <t>234267</t>
  </si>
  <si>
    <t>234273</t>
  </si>
  <si>
    <t>234279</t>
  </si>
  <si>
    <t>234335</t>
  </si>
  <si>
    <t>234379</t>
  </si>
  <si>
    <t>235702</t>
  </si>
  <si>
    <t>235766</t>
  </si>
  <si>
    <t>235955</t>
  </si>
  <si>
    <t>236908</t>
  </si>
  <si>
    <t>237220</t>
  </si>
  <si>
    <t>238406</t>
  </si>
  <si>
    <t>238411</t>
  </si>
  <si>
    <t>238435</t>
  </si>
  <si>
    <t>238449</t>
  </si>
  <si>
    <t>238791</t>
  </si>
  <si>
    <t>238884</t>
  </si>
  <si>
    <t>239283</t>
  </si>
  <si>
    <t>239309</t>
  </si>
  <si>
    <t>240457</t>
  </si>
  <si>
    <t>241441</t>
  </si>
  <si>
    <t>241544</t>
  </si>
  <si>
    <t>242365</t>
  </si>
  <si>
    <t>243438</t>
  </si>
  <si>
    <t>243445</t>
  </si>
  <si>
    <t>244407</t>
  </si>
  <si>
    <t>244414</t>
  </si>
  <si>
    <t>244796</t>
  </si>
  <si>
    <t>245299</t>
  </si>
  <si>
    <t>245306</t>
  </si>
  <si>
    <t>245313</t>
  </si>
  <si>
    <t>245375</t>
  </si>
  <si>
    <t>245382</t>
  </si>
  <si>
    <t>245561</t>
  </si>
  <si>
    <t>245699</t>
  </si>
  <si>
    <t>245729</t>
  </si>
  <si>
    <t>246521</t>
  </si>
  <si>
    <t>246753</t>
  </si>
  <si>
    <t>246777</t>
  </si>
  <si>
    <t>247187</t>
  </si>
  <si>
    <t>247221</t>
  </si>
  <si>
    <t>247258</t>
  </si>
  <si>
    <t>247394</t>
  </si>
  <si>
    <t>247445</t>
  </si>
  <si>
    <t>247659</t>
  </si>
  <si>
    <t>247692</t>
  </si>
  <si>
    <t>247935</t>
  </si>
  <si>
    <t>248101</t>
  </si>
  <si>
    <t>248132</t>
  </si>
  <si>
    <t>248171</t>
  </si>
  <si>
    <t>248200</t>
  </si>
  <si>
    <t>248245</t>
  </si>
  <si>
    <t>248461</t>
  </si>
  <si>
    <t>248477</t>
  </si>
  <si>
    <t>248512</t>
  </si>
  <si>
    <t>248700</t>
  </si>
  <si>
    <t>248910</t>
  </si>
  <si>
    <t>249239</t>
  </si>
  <si>
    <t>251938</t>
  </si>
  <si>
    <t>251955</t>
  </si>
  <si>
    <t>252020</t>
  </si>
  <si>
    <t>252887</t>
  </si>
  <si>
    <t>253075</t>
  </si>
  <si>
    <t>254984</t>
  </si>
  <si>
    <t>255039</t>
  </si>
  <si>
    <t>255066</t>
  </si>
  <si>
    <t>255124</t>
  </si>
  <si>
    <t>255131</t>
  </si>
  <si>
    <t>255837</t>
  </si>
  <si>
    <t>255917</t>
  </si>
  <si>
    <t>256022</t>
  </si>
  <si>
    <t>256353</t>
  </si>
  <si>
    <t>256559</t>
  </si>
  <si>
    <t>256603</t>
  </si>
  <si>
    <t>257005</t>
  </si>
  <si>
    <t>257069</t>
  </si>
  <si>
    <t>257238</t>
  </si>
  <si>
    <t>258195</t>
  </si>
  <si>
    <t>258218</t>
  </si>
  <si>
    <t>258418</t>
  </si>
  <si>
    <t>258425</t>
  </si>
  <si>
    <t>258987</t>
  </si>
  <si>
    <t>259010</t>
  </si>
  <si>
    <t>259035</t>
  </si>
  <si>
    <t>259211</t>
  </si>
  <si>
    <t>259589</t>
  </si>
  <si>
    <t>259896</t>
  </si>
  <si>
    <t>260873</t>
  </si>
  <si>
    <t>260949</t>
  </si>
  <si>
    <t>262156</t>
  </si>
  <si>
    <t>262175</t>
  </si>
  <si>
    <t>262181</t>
  </si>
  <si>
    <t>262280</t>
  </si>
  <si>
    <t>262298</t>
  </si>
  <si>
    <t>262304</t>
  </si>
  <si>
    <t>262678</t>
  </si>
  <si>
    <t>262763</t>
  </si>
  <si>
    <t>262871</t>
  </si>
  <si>
    <t>264596</t>
  </si>
  <si>
    <t>264607</t>
  </si>
  <si>
    <t>264622</t>
  </si>
  <si>
    <t>264627</t>
  </si>
  <si>
    <t>264634</t>
  </si>
  <si>
    <t>264917</t>
  </si>
  <si>
    <t>265133</t>
  </si>
  <si>
    <t>265172</t>
  </si>
  <si>
    <t>265180</t>
  </si>
  <si>
    <t>265184</t>
  </si>
  <si>
    <t>265196</t>
  </si>
  <si>
    <t>265800</t>
  </si>
  <si>
    <t>265808</t>
  </si>
  <si>
    <t>265829</t>
  </si>
  <si>
    <t>266196</t>
  </si>
  <si>
    <t>266234</t>
  </si>
  <si>
    <t>266525</t>
  </si>
  <si>
    <t>268207</t>
  </si>
  <si>
    <t>268253</t>
  </si>
  <si>
    <t>268274</t>
  </si>
  <si>
    <t>268323</t>
  </si>
  <si>
    <t>268345</t>
  </si>
  <si>
    <t>268404</t>
  </si>
  <si>
    <t>269530</t>
  </si>
  <si>
    <t>269792</t>
  </si>
  <si>
    <t>270276</t>
  </si>
  <si>
    <t>270616</t>
  </si>
  <si>
    <t>270843</t>
  </si>
  <si>
    <t>270876</t>
  </si>
  <si>
    <t>270954</t>
  </si>
  <si>
    <t>270959</t>
  </si>
  <si>
    <t>271147</t>
  </si>
  <si>
    <t>272503</t>
  </si>
  <si>
    <t>273171</t>
  </si>
  <si>
    <t>273363</t>
  </si>
  <si>
    <t>273622</t>
  </si>
  <si>
    <t>273629</t>
  </si>
  <si>
    <t>273726</t>
  </si>
  <si>
    <t>275803</t>
  </si>
  <si>
    <t>275814</t>
  </si>
  <si>
    <t>276324</t>
  </si>
  <si>
    <t>276947</t>
  </si>
  <si>
    <t>276961</t>
  </si>
  <si>
    <t>279205</t>
  </si>
  <si>
    <t>279316</t>
  </si>
  <si>
    <t>279356</t>
  </si>
  <si>
    <t>279359</t>
  </si>
  <si>
    <t>279460</t>
  </si>
  <si>
    <t>279470</t>
  </si>
  <si>
    <t>279476</t>
  </si>
  <si>
    <t>279957</t>
  </si>
  <si>
    <t>279962</t>
  </si>
  <si>
    <t>280017</t>
  </si>
  <si>
    <t>280159</t>
  </si>
  <si>
    <t>280198</t>
  </si>
  <si>
    <t>281228</t>
  </si>
  <si>
    <t>281243</t>
  </si>
  <si>
    <t>281250</t>
  </si>
  <si>
    <t>281255</t>
  </si>
  <si>
    <t>281260</t>
  </si>
  <si>
    <t>281431</t>
  </si>
  <si>
    <t>282604</t>
  </si>
  <si>
    <t>282613</t>
  </si>
  <si>
    <t>282638</t>
  </si>
  <si>
    <t>282668</t>
  </si>
  <si>
    <t>282682</t>
  </si>
  <si>
    <t>282689</t>
  </si>
  <si>
    <t>282811</t>
  </si>
  <si>
    <t>283143</t>
  </si>
  <si>
    <t>283153</t>
  </si>
  <si>
    <t>283168</t>
  </si>
  <si>
    <t>283265</t>
  </si>
  <si>
    <t>283272</t>
  </si>
  <si>
    <t>283279</t>
  </si>
  <si>
    <t>283384</t>
  </si>
  <si>
    <t>283407</t>
  </si>
  <si>
    <t>283458</t>
  </si>
  <si>
    <t>283465</t>
  </si>
  <si>
    <t>283477</t>
  </si>
  <si>
    <t>283940</t>
  </si>
  <si>
    <t>284031</t>
  </si>
  <si>
    <t>284038</t>
  </si>
  <si>
    <t>284045</t>
  </si>
  <si>
    <t>284096</t>
  </si>
  <si>
    <t>284442</t>
  </si>
  <si>
    <t>284998</t>
  </si>
  <si>
    <t>285044</t>
  </si>
  <si>
    <t>285252</t>
  </si>
  <si>
    <t>285259</t>
  </si>
  <si>
    <t>285266</t>
  </si>
  <si>
    <t>285288</t>
  </si>
  <si>
    <t>285327</t>
  </si>
  <si>
    <t>287016</t>
  </si>
  <si>
    <t>287021</t>
  </si>
  <si>
    <t>287026</t>
  </si>
  <si>
    <t>287031</t>
  </si>
  <si>
    <t>287050</t>
  </si>
  <si>
    <t>287057</t>
  </si>
  <si>
    <t>287064</t>
  </si>
  <si>
    <t>287560</t>
  </si>
  <si>
    <t>288389</t>
  </si>
  <si>
    <t>288629</t>
  </si>
  <si>
    <t>289690</t>
  </si>
  <si>
    <t>289991</t>
  </si>
  <si>
    <t>290004</t>
  </si>
  <si>
    <t>290451</t>
  </si>
  <si>
    <t>291464</t>
  </si>
  <si>
    <t>292853</t>
  </si>
  <si>
    <t>292867</t>
  </si>
  <si>
    <t>293098</t>
  </si>
  <si>
    <t>293203</t>
  </si>
  <si>
    <t>293448</t>
  </si>
  <si>
    <t>295313</t>
  </si>
  <si>
    <t>295333</t>
  </si>
  <si>
    <t>295417</t>
  </si>
  <si>
    <t>295441</t>
  </si>
  <si>
    <t>295701</t>
  </si>
  <si>
    <t>295913</t>
  </si>
  <si>
    <t>296000</t>
  </si>
  <si>
    <t>296007</t>
  </si>
  <si>
    <t>296023</t>
  </si>
  <si>
    <t>296257</t>
  </si>
  <si>
    <t>296439</t>
  </si>
  <si>
    <t>297185</t>
  </si>
  <si>
    <t>297459</t>
  </si>
  <si>
    <t>297903</t>
  </si>
  <si>
    <t>298251</t>
  </si>
  <si>
    <t>298283</t>
  </si>
  <si>
    <t>298576</t>
  </si>
  <si>
    <t>298582</t>
  </si>
  <si>
    <t>298731</t>
  </si>
  <si>
    <t>298755</t>
  </si>
  <si>
    <t>298775</t>
  </si>
  <si>
    <t>298782</t>
  </si>
  <si>
    <t>298816</t>
  </si>
  <si>
    <t>298845</t>
  </si>
  <si>
    <t>299000</t>
  </si>
  <si>
    <t>299054</t>
  </si>
  <si>
    <t>300154</t>
  </si>
  <si>
    <t>300218</t>
  </si>
  <si>
    <t>300243</t>
  </si>
  <si>
    <t>301251</t>
  </si>
  <si>
    <t>301268</t>
  </si>
  <si>
    <t>301274</t>
  </si>
  <si>
    <t>301280</t>
  </si>
  <si>
    <t>301400</t>
  </si>
  <si>
    <t>301407</t>
  </si>
  <si>
    <t>301451</t>
  </si>
  <si>
    <t>302038</t>
  </si>
  <si>
    <t>302053</t>
  </si>
  <si>
    <t>302060</t>
  </si>
  <si>
    <t>302214</t>
  </si>
  <si>
    <t>302247</t>
  </si>
  <si>
    <t>302254</t>
  </si>
  <si>
    <t>302283</t>
  </si>
  <si>
    <t>302315</t>
  </si>
  <si>
    <t>302319</t>
  </si>
  <si>
    <t>302351</t>
  </si>
  <si>
    <t>302369</t>
  </si>
  <si>
    <t>302391</t>
  </si>
  <si>
    <t>302954</t>
  </si>
  <si>
    <t>303042</t>
  </si>
  <si>
    <t>303048</t>
  </si>
  <si>
    <t>303054</t>
  </si>
  <si>
    <t>307115</t>
  </si>
  <si>
    <t>307354</t>
  </si>
  <si>
    <t>308557</t>
  </si>
  <si>
    <t>308837</t>
  </si>
  <si>
    <t>308942</t>
  </si>
  <si>
    <t>309102</t>
  </si>
  <si>
    <t>310922</t>
  </si>
  <si>
    <t>311749</t>
  </si>
  <si>
    <t>311756</t>
  </si>
  <si>
    <t>311923</t>
  </si>
  <si>
    <t>312012</t>
  </si>
  <si>
    <t>312054</t>
  </si>
  <si>
    <t>312103</t>
  </si>
  <si>
    <t>312135</t>
  </si>
  <si>
    <t>312141</t>
  </si>
  <si>
    <t>313080</t>
  </si>
  <si>
    <t>314809</t>
  </si>
  <si>
    <t>314928</t>
  </si>
  <si>
    <t>314940</t>
  </si>
  <si>
    <t>314944</t>
  </si>
  <si>
    <t>315030</t>
  </si>
  <si>
    <t>315152</t>
  </si>
  <si>
    <t>315821</t>
  </si>
  <si>
    <t>316847</t>
  </si>
  <si>
    <t>316856</t>
  </si>
  <si>
    <t>316942</t>
  </si>
  <si>
    <t>317746</t>
  </si>
  <si>
    <t>318527</t>
  </si>
  <si>
    <t>318572</t>
  </si>
  <si>
    <t>318579</t>
  </si>
  <si>
    <t>318641</t>
  </si>
  <si>
    <t>318644</t>
  </si>
  <si>
    <t>319177</t>
  </si>
  <si>
    <t>319809</t>
  </si>
  <si>
    <t>319842</t>
  </si>
  <si>
    <t>320180</t>
  </si>
  <si>
    <t>320481</t>
  </si>
  <si>
    <t>320571</t>
  </si>
  <si>
    <t>320654</t>
  </si>
  <si>
    <t>320854</t>
  </si>
  <si>
    <t>320933</t>
  </si>
  <si>
    <t>321059</t>
  </si>
  <si>
    <t>321352</t>
  </si>
  <si>
    <t>321555</t>
  </si>
  <si>
    <t>321569</t>
  </si>
  <si>
    <t>321580</t>
  </si>
  <si>
    <t>321705</t>
  </si>
  <si>
    <t>323848</t>
  </si>
  <si>
    <t>323873</t>
  </si>
  <si>
    <t>323894</t>
  </si>
  <si>
    <t>324986</t>
  </si>
  <si>
    <t>324997</t>
  </si>
  <si>
    <t>325009</t>
  </si>
  <si>
    <t>326732</t>
  </si>
  <si>
    <t>326740</t>
  </si>
  <si>
    <t>326757</t>
  </si>
  <si>
    <t>326928</t>
  </si>
  <si>
    <t>326943</t>
  </si>
  <si>
    <t>326964</t>
  </si>
  <si>
    <t>327201</t>
  </si>
  <si>
    <t>327969</t>
  </si>
  <si>
    <t>328066</t>
  </si>
  <si>
    <t>328072</t>
  </si>
  <si>
    <t>328098</t>
  </si>
  <si>
    <t>329225</t>
  </si>
  <si>
    <t>329450</t>
  </si>
  <si>
    <t>329483</t>
  </si>
  <si>
    <t>329732</t>
  </si>
  <si>
    <t>329798</t>
  </si>
  <si>
    <t>330667</t>
  </si>
  <si>
    <t>330685</t>
  </si>
  <si>
    <t>330755</t>
  </si>
  <si>
    <t>330809</t>
  </si>
  <si>
    <t>331398</t>
  </si>
  <si>
    <t>331517</t>
  </si>
  <si>
    <t>331549</t>
  </si>
  <si>
    <t>331636</t>
  </si>
  <si>
    <t>331659</t>
  </si>
  <si>
    <t>332680</t>
  </si>
  <si>
    <t>333001</t>
  </si>
  <si>
    <t>333154</t>
  </si>
  <si>
    <t>333197</t>
  </si>
  <si>
    <t>333239</t>
  </si>
  <si>
    <t>334016</t>
  </si>
  <si>
    <t>334067</t>
  </si>
  <si>
    <t>334359</t>
  </si>
  <si>
    <t>334585</t>
  </si>
  <si>
    <t>334702</t>
  </si>
  <si>
    <t>334779</t>
  </si>
  <si>
    <t>334898</t>
  </si>
  <si>
    <t>334904</t>
  </si>
  <si>
    <t>334964</t>
  </si>
  <si>
    <t>336428</t>
  </si>
  <si>
    <t>336465</t>
  </si>
  <si>
    <t>336469</t>
  </si>
  <si>
    <t>336526</t>
  </si>
  <si>
    <t>336533</t>
  </si>
  <si>
    <t>336585</t>
  </si>
  <si>
    <t>336697</t>
  </si>
  <si>
    <t>336755</t>
  </si>
  <si>
    <t>337104</t>
  </si>
  <si>
    <t>338129</t>
  </si>
  <si>
    <t>338159</t>
  </si>
  <si>
    <t>338251</t>
  </si>
  <si>
    <t>338292</t>
  </si>
  <si>
    <t>338355</t>
  </si>
  <si>
    <t>338478</t>
  </si>
  <si>
    <t>338609</t>
  </si>
  <si>
    <t>338876</t>
  </si>
  <si>
    <t>338923</t>
  </si>
  <si>
    <t>338950</t>
  </si>
  <si>
    <t>338958</t>
  </si>
  <si>
    <t>339054</t>
  </si>
  <si>
    <t>339057</t>
  </si>
  <si>
    <t>339076</t>
  </si>
  <si>
    <t>341081</t>
  </si>
  <si>
    <t>341087</t>
  </si>
  <si>
    <t>341093</t>
  </si>
  <si>
    <t>341157</t>
  </si>
  <si>
    <t>341305</t>
  </si>
  <si>
    <t>342161</t>
  </si>
  <si>
    <t>342281</t>
  </si>
  <si>
    <t>342302</t>
  </si>
  <si>
    <t>343128</t>
  </si>
  <si>
    <t>343206</t>
  </si>
  <si>
    <t>343357</t>
  </si>
  <si>
    <t>343421</t>
  </si>
  <si>
    <t>344014</t>
  </si>
  <si>
    <t>344020</t>
  </si>
  <si>
    <t>344151</t>
  </si>
  <si>
    <t>344849</t>
  </si>
  <si>
    <t>345423</t>
  </si>
  <si>
    <t>345952</t>
  </si>
  <si>
    <t>346583</t>
  </si>
  <si>
    <t>346814</t>
  </si>
  <si>
    <t>346893</t>
  </si>
  <si>
    <t>346924</t>
  </si>
  <si>
    <t>347576</t>
  </si>
  <si>
    <t>347789</t>
  </si>
  <si>
    <t>348138</t>
  </si>
  <si>
    <t>349325</t>
  </si>
  <si>
    <t>349556</t>
  </si>
  <si>
    <t>350498</t>
  </si>
  <si>
    <t>350544</t>
  </si>
  <si>
    <t>350604</t>
  </si>
  <si>
    <t>351065</t>
  </si>
  <si>
    <t>351720</t>
  </si>
  <si>
    <t>351724</t>
  </si>
  <si>
    <t>351728</t>
  </si>
  <si>
    <t>351822</t>
  </si>
  <si>
    <t>351989</t>
  </si>
  <si>
    <t>352014</t>
  </si>
  <si>
    <t>352335</t>
  </si>
  <si>
    <t>352434</t>
  </si>
  <si>
    <t>352682</t>
  </si>
  <si>
    <t>352689</t>
  </si>
  <si>
    <t>352719</t>
  </si>
  <si>
    <t>352772</t>
  </si>
  <si>
    <t>352779</t>
  </si>
  <si>
    <t>353561</t>
  </si>
  <si>
    <t>353593</t>
  </si>
  <si>
    <t>353874</t>
  </si>
  <si>
    <t>354556</t>
  </si>
  <si>
    <t>354668</t>
  </si>
  <si>
    <t>354678</t>
  </si>
  <si>
    <t>354841</t>
  </si>
  <si>
    <t>354849</t>
  </si>
  <si>
    <t>354935</t>
  </si>
  <si>
    <t>354948</t>
  </si>
  <si>
    <t>355079</t>
  </si>
  <si>
    <t>355732</t>
  </si>
  <si>
    <t>356031</t>
  </si>
  <si>
    <t>356167</t>
  </si>
  <si>
    <t>356195</t>
  </si>
  <si>
    <t>356235</t>
  </si>
  <si>
    <t>356242</t>
  </si>
  <si>
    <t>356538</t>
  </si>
  <si>
    <t>356551</t>
  </si>
  <si>
    <t>356569</t>
  </si>
  <si>
    <t>356590</t>
  </si>
  <si>
    <t>358274</t>
  </si>
  <si>
    <t>358504</t>
  </si>
  <si>
    <t>358591</t>
  </si>
  <si>
    <t>358607</t>
  </si>
  <si>
    <t>358685</t>
  </si>
  <si>
    <t>358835</t>
  </si>
  <si>
    <t>360671</t>
  </si>
  <si>
    <t>360716</t>
  </si>
  <si>
    <t>360922</t>
  </si>
  <si>
    <t>361002</t>
  </si>
  <si>
    <t>361066</t>
  </si>
  <si>
    <t>361413</t>
  </si>
  <si>
    <t>361428</t>
  </si>
  <si>
    <t>361433</t>
  </si>
  <si>
    <t>362104</t>
  </si>
  <si>
    <t>363138</t>
  </si>
  <si>
    <t>363501</t>
  </si>
  <si>
    <t>363576</t>
  </si>
  <si>
    <t>363788</t>
  </si>
  <si>
    <t>363801</t>
  </si>
  <si>
    <t>364778</t>
  </si>
  <si>
    <t>366261</t>
  </si>
  <si>
    <t>366278</t>
  </si>
  <si>
    <t>366441</t>
  </si>
  <si>
    <t>366663</t>
  </si>
  <si>
    <t>366685</t>
  </si>
  <si>
    <t>366691</t>
  </si>
  <si>
    <t>366697</t>
  </si>
  <si>
    <t>367618</t>
  </si>
  <si>
    <t>368090</t>
  </si>
  <si>
    <t>368208</t>
  </si>
  <si>
    <t>368679</t>
  </si>
  <si>
    <t>368695</t>
  </si>
  <si>
    <t>368907</t>
  </si>
  <si>
    <t>369037</t>
  </si>
  <si>
    <t>369042</t>
  </si>
  <si>
    <t>369082</t>
  </si>
  <si>
    <t>369431</t>
  </si>
  <si>
    <t>370040</t>
  </si>
  <si>
    <t>370170</t>
  </si>
  <si>
    <t>370214</t>
  </si>
  <si>
    <t>370223</t>
  </si>
  <si>
    <t>370233</t>
  </si>
  <si>
    <t>370256</t>
  </si>
  <si>
    <t>370263</t>
  </si>
  <si>
    <t>370893</t>
  </si>
  <si>
    <t>370900</t>
  </si>
  <si>
    <t>371018</t>
  </si>
  <si>
    <t>371455</t>
  </si>
  <si>
    <t>371705</t>
  </si>
  <si>
    <t>371724</t>
  </si>
  <si>
    <t>371797</t>
  </si>
  <si>
    <t>371986</t>
  </si>
  <si>
    <t>372443</t>
  </si>
  <si>
    <t>372461</t>
  </si>
  <si>
    <t>374710</t>
  </si>
  <si>
    <t>374716</t>
  </si>
  <si>
    <t>374730</t>
  </si>
  <si>
    <t>374825</t>
  </si>
  <si>
    <t>374831</t>
  </si>
  <si>
    <t>374845</t>
  </si>
  <si>
    <t>375120</t>
  </si>
  <si>
    <t>375127</t>
  </si>
  <si>
    <t>375134</t>
  </si>
  <si>
    <t>375556</t>
  </si>
  <si>
    <t>375784</t>
  </si>
  <si>
    <t>376691</t>
  </si>
  <si>
    <t>377027</t>
  </si>
  <si>
    <t>377056</t>
  </si>
  <si>
    <t>377594</t>
  </si>
  <si>
    <t>377655</t>
  </si>
  <si>
    <t>377682</t>
  </si>
  <si>
    <t>377687</t>
  </si>
  <si>
    <t>377698</t>
  </si>
  <si>
    <t>377861</t>
  </si>
  <si>
    <t>377933</t>
  </si>
  <si>
    <t>378015</t>
  </si>
  <si>
    <t>378054</t>
  </si>
  <si>
    <t>378220</t>
  </si>
  <si>
    <t>378225</t>
  </si>
  <si>
    <t>378245</t>
  </si>
  <si>
    <t>379325</t>
  </si>
  <si>
    <t>380219</t>
  </si>
  <si>
    <t>380224</t>
  </si>
  <si>
    <t>380285</t>
  </si>
  <si>
    <t>380310</t>
  </si>
  <si>
    <t>380372</t>
  </si>
  <si>
    <t>380387</t>
  </si>
  <si>
    <t>380452</t>
  </si>
  <si>
    <t>380531</t>
  </si>
  <si>
    <t>380635</t>
  </si>
  <si>
    <t>380770</t>
  </si>
  <si>
    <t>381046</t>
  </si>
  <si>
    <t>381059</t>
  </si>
  <si>
    <t>381942</t>
  </si>
  <si>
    <t>383158</t>
  </si>
  <si>
    <t>383165</t>
  </si>
  <si>
    <t>383385</t>
  </si>
  <si>
    <t>383439</t>
  </si>
  <si>
    <t>383536</t>
  </si>
  <si>
    <t>383580</t>
  </si>
  <si>
    <t>383719</t>
  </si>
  <si>
    <t>383819</t>
  </si>
  <si>
    <t>383838</t>
  </si>
  <si>
    <t>383844</t>
  </si>
  <si>
    <t>384057</t>
  </si>
  <si>
    <t>384793</t>
  </si>
  <si>
    <t>385242</t>
  </si>
  <si>
    <t>385489</t>
  </si>
  <si>
    <t>386540</t>
  </si>
  <si>
    <t>386583</t>
  </si>
  <si>
    <t>386603</t>
  </si>
  <si>
    <t>386774</t>
  </si>
  <si>
    <t>386821</t>
  </si>
  <si>
    <t>386827</t>
  </si>
  <si>
    <t>387657</t>
  </si>
  <si>
    <t>387779</t>
  </si>
  <si>
    <t>388010</t>
  </si>
  <si>
    <t>388233</t>
  </si>
  <si>
    <t>388651</t>
  </si>
  <si>
    <t>389478</t>
  </si>
  <si>
    <t>389503</t>
  </si>
  <si>
    <t>389528</t>
  </si>
  <si>
    <t>389701</t>
  </si>
  <si>
    <t>389719</t>
  </si>
  <si>
    <t>389843</t>
  </si>
  <si>
    <t>389849</t>
  </si>
  <si>
    <t>389911</t>
  </si>
  <si>
    <t>389918</t>
  </si>
  <si>
    <t>390146</t>
  </si>
  <si>
    <t>390249</t>
  </si>
  <si>
    <t>390546</t>
  </si>
  <si>
    <t>390553</t>
  </si>
  <si>
    <t>390709</t>
  </si>
  <si>
    <t>390716</t>
  </si>
  <si>
    <t>390788</t>
  </si>
  <si>
    <t>390812</t>
  </si>
  <si>
    <t>390818</t>
  </si>
  <si>
    <t>390855</t>
  </si>
  <si>
    <t>390930</t>
  </si>
  <si>
    <t>391114</t>
  </si>
  <si>
    <t>391134</t>
  </si>
  <si>
    <t>391149</t>
  </si>
  <si>
    <t>391215</t>
  </si>
  <si>
    <t>391227</t>
  </si>
  <si>
    <t>391273</t>
  </si>
  <si>
    <t>391332</t>
  </si>
  <si>
    <t>391344</t>
  </si>
  <si>
    <t>391630</t>
  </si>
  <si>
    <t>391664</t>
  </si>
  <si>
    <t>391720</t>
  </si>
  <si>
    <t>393443</t>
  </si>
  <si>
    <t>393557</t>
  </si>
  <si>
    <t>393564</t>
  </si>
  <si>
    <t>393625</t>
  </si>
  <si>
    <t>394224</t>
  </si>
  <si>
    <t>394281</t>
  </si>
  <si>
    <t>394450</t>
  </si>
  <si>
    <t>394568</t>
  </si>
  <si>
    <t>394590</t>
  </si>
  <si>
    <t>394608</t>
  </si>
  <si>
    <t>394625</t>
  </si>
  <si>
    <t>394643</t>
  </si>
  <si>
    <t>394903</t>
  </si>
  <si>
    <t>395509</t>
  </si>
  <si>
    <t>395515</t>
  </si>
  <si>
    <t>395521</t>
  </si>
  <si>
    <t>396408</t>
  </si>
  <si>
    <t>396563</t>
  </si>
  <si>
    <t>396575</t>
  </si>
  <si>
    <t>396596</t>
  </si>
  <si>
    <t>396694</t>
  </si>
  <si>
    <t>396794</t>
  </si>
  <si>
    <t>396801</t>
  </si>
  <si>
    <t>398929</t>
  </si>
  <si>
    <t>399050</t>
  </si>
  <si>
    <t>399071</t>
  </si>
  <si>
    <t>399076</t>
  </si>
  <si>
    <t>401040</t>
  </si>
  <si>
    <t>401274</t>
  </si>
  <si>
    <t>401409</t>
  </si>
  <si>
    <t>401687</t>
  </si>
  <si>
    <t>402565</t>
  </si>
  <si>
    <t>403576</t>
  </si>
  <si>
    <t>403675</t>
  </si>
  <si>
    <t>403701</t>
  </si>
  <si>
    <t>403733</t>
  </si>
  <si>
    <t>403905</t>
  </si>
  <si>
    <t>403911</t>
  </si>
  <si>
    <t>404157</t>
  </si>
  <si>
    <t>406622</t>
  </si>
  <si>
    <t>406634</t>
  </si>
  <si>
    <t>406640</t>
  </si>
  <si>
    <t>406832</t>
  </si>
  <si>
    <t>406839</t>
  </si>
  <si>
    <t>406911</t>
  </si>
  <si>
    <t>406926</t>
  </si>
  <si>
    <t>407277</t>
  </si>
  <si>
    <t>407287</t>
  </si>
  <si>
    <t>407300</t>
  </si>
  <si>
    <t>407638</t>
  </si>
  <si>
    <t>407741</t>
  </si>
  <si>
    <t>407756</t>
  </si>
  <si>
    <t>407763</t>
  </si>
  <si>
    <t>407781</t>
  </si>
  <si>
    <t>407941</t>
  </si>
  <si>
    <t>407947</t>
  </si>
  <si>
    <t>407958</t>
  </si>
  <si>
    <t>410402</t>
  </si>
  <si>
    <t>410416</t>
  </si>
  <si>
    <t>410426</t>
  </si>
  <si>
    <t>410432</t>
  </si>
  <si>
    <t>410544</t>
  </si>
  <si>
    <t>410852</t>
  </si>
  <si>
    <t>410884</t>
  </si>
  <si>
    <t>412766</t>
  </si>
  <si>
    <t>413118</t>
  </si>
  <si>
    <t>413138</t>
  </si>
  <si>
    <t>413168</t>
  </si>
  <si>
    <t>413247</t>
  </si>
  <si>
    <t>413288</t>
  </si>
  <si>
    <t>413506</t>
  </si>
  <si>
    <t>414293</t>
  </si>
  <si>
    <t>414402</t>
  </si>
  <si>
    <t>414410</t>
  </si>
  <si>
    <t>415084</t>
  </si>
  <si>
    <t>415525</t>
  </si>
  <si>
    <t>415773</t>
  </si>
  <si>
    <t>415805</t>
  </si>
  <si>
    <t>415811</t>
  </si>
  <si>
    <t>415883</t>
  </si>
  <si>
    <t>415989</t>
  </si>
  <si>
    <t>416012</t>
  </si>
  <si>
    <t>416280</t>
  </si>
  <si>
    <t>416397</t>
  </si>
  <si>
    <t>416402</t>
  </si>
  <si>
    <t>417497</t>
  </si>
  <si>
    <t>418442</t>
  </si>
  <si>
    <t>418586</t>
  </si>
  <si>
    <t>418618</t>
  </si>
  <si>
    <t>418658</t>
  </si>
  <si>
    <t>418705</t>
  </si>
  <si>
    <t>418949</t>
  </si>
  <si>
    <t>418955</t>
  </si>
  <si>
    <t>418961</t>
  </si>
  <si>
    <t>419071</t>
  </si>
  <si>
    <t>419176</t>
  </si>
  <si>
    <t>420641</t>
  </si>
  <si>
    <t>420648</t>
  </si>
  <si>
    <t>420670</t>
  </si>
  <si>
    <t>421730</t>
  </si>
  <si>
    <t>421860</t>
  </si>
  <si>
    <t>421876</t>
  </si>
  <si>
    <t>421987</t>
  </si>
  <si>
    <t>422232</t>
  </si>
  <si>
    <t>422383</t>
  </si>
  <si>
    <t>422390</t>
  </si>
  <si>
    <t>422419</t>
  </si>
  <si>
    <t>423552</t>
  </si>
  <si>
    <t>425151</t>
  </si>
  <si>
    <t>425164</t>
  </si>
  <si>
    <t>425361</t>
  </si>
  <si>
    <t>425373</t>
  </si>
  <si>
    <t>425396</t>
  </si>
  <si>
    <t>425615</t>
  </si>
  <si>
    <t>425624</t>
  </si>
  <si>
    <t>425631</t>
  </si>
  <si>
    <t>425664</t>
  </si>
  <si>
    <t>425674</t>
  </si>
  <si>
    <t>425714</t>
  </si>
  <si>
    <t>425760</t>
  </si>
  <si>
    <t>425768</t>
  </si>
  <si>
    <t>426125</t>
  </si>
  <si>
    <t>426532</t>
  </si>
  <si>
    <t>426568</t>
  </si>
  <si>
    <t>426584</t>
  </si>
  <si>
    <t>426601</t>
  </si>
  <si>
    <t>426620</t>
  </si>
  <si>
    <t>426681</t>
  </si>
  <si>
    <t>426720</t>
  </si>
  <si>
    <t>426732</t>
  </si>
  <si>
    <t>426748</t>
  </si>
  <si>
    <t>426760</t>
  </si>
  <si>
    <t>426915</t>
  </si>
  <si>
    <t>426944</t>
  </si>
  <si>
    <t>426961</t>
  </si>
  <si>
    <t>429604</t>
  </si>
  <si>
    <t>429638</t>
  </si>
  <si>
    <t>429672</t>
  </si>
  <si>
    <t>429704</t>
  </si>
  <si>
    <t>429741</t>
  </si>
  <si>
    <t>429771</t>
  </si>
  <si>
    <t>430220</t>
  </si>
  <si>
    <t>432058</t>
  </si>
  <si>
    <t>432192</t>
  </si>
  <si>
    <t>432586</t>
  </si>
  <si>
    <t>432710</t>
  </si>
  <si>
    <t>432726</t>
  </si>
  <si>
    <t>432777</t>
  </si>
  <si>
    <t>432783</t>
  </si>
  <si>
    <t>432969</t>
  </si>
  <si>
    <t>433021</t>
  </si>
  <si>
    <t>433033</t>
  </si>
  <si>
    <t>433039</t>
  </si>
  <si>
    <t>433081</t>
  </si>
  <si>
    <t>433911</t>
  </si>
  <si>
    <t>434209</t>
  </si>
  <si>
    <t>434214</t>
  </si>
  <si>
    <t>435393</t>
  </si>
  <si>
    <t>435778</t>
  </si>
  <si>
    <t>436786</t>
  </si>
  <si>
    <t>438444</t>
  </si>
  <si>
    <t>438755</t>
  </si>
  <si>
    <t>438763</t>
  </si>
  <si>
    <t>439955</t>
  </si>
  <si>
    <t>439962</t>
  </si>
  <si>
    <t>440184</t>
  </si>
  <si>
    <t>440188</t>
  </si>
  <si>
    <t>440793</t>
  </si>
  <si>
    <t>441588</t>
  </si>
  <si>
    <t>441802</t>
  </si>
  <si>
    <t>441817</t>
  </si>
  <si>
    <t>441824</t>
  </si>
  <si>
    <t>441899</t>
  </si>
  <si>
    <t>441995</t>
  </si>
  <si>
    <t>442002</t>
  </si>
  <si>
    <t>442176</t>
  </si>
  <si>
    <t>442187</t>
  </si>
  <si>
    <t>444583</t>
  </si>
  <si>
    <t>444626</t>
  </si>
  <si>
    <t>444705</t>
  </si>
  <si>
    <t>444713</t>
  </si>
  <si>
    <t>444985</t>
  </si>
  <si>
    <t>445408</t>
  </si>
  <si>
    <t>445415</t>
  </si>
  <si>
    <t>445556</t>
  </si>
  <si>
    <t>445684</t>
  </si>
  <si>
    <t>445691</t>
  </si>
  <si>
    <t>445698</t>
  </si>
  <si>
    <t>445705</t>
  </si>
  <si>
    <t>445716</t>
  </si>
  <si>
    <t>445723</t>
  </si>
  <si>
    <t>445737</t>
  </si>
  <si>
    <t>446056</t>
  </si>
  <si>
    <t>446126</t>
  </si>
  <si>
    <t>446135</t>
  </si>
  <si>
    <t>446141</t>
  </si>
  <si>
    <t>446287</t>
  </si>
  <si>
    <t>446294</t>
  </si>
  <si>
    <t>446510</t>
  </si>
  <si>
    <t>446515</t>
  </si>
  <si>
    <t>446536</t>
  </si>
  <si>
    <t>446541</t>
  </si>
  <si>
    <t>446549</t>
  </si>
  <si>
    <t>446554</t>
  </si>
  <si>
    <t>447030</t>
  </si>
  <si>
    <t>447121</t>
  </si>
  <si>
    <t>447389</t>
  </si>
  <si>
    <t>447396</t>
  </si>
  <si>
    <t>447403</t>
  </si>
  <si>
    <t>448958</t>
  </si>
  <si>
    <t>449055</t>
  </si>
  <si>
    <t>449062</t>
  </si>
  <si>
    <t>449069</t>
  </si>
  <si>
    <t>449085</t>
  </si>
  <si>
    <t>449092</t>
  </si>
  <si>
    <t>449381</t>
  </si>
  <si>
    <t>451334</t>
  </si>
  <si>
    <t>451360</t>
  </si>
  <si>
    <t>451382</t>
  </si>
  <si>
    <t>451444</t>
  </si>
  <si>
    <t>451568</t>
  </si>
  <si>
    <t>451721</t>
  </si>
  <si>
    <t>451917</t>
  </si>
  <si>
    <t>452112</t>
  </si>
  <si>
    <t>452169</t>
  </si>
  <si>
    <t>452217</t>
  </si>
  <si>
    <t>452231</t>
  </si>
  <si>
    <t>452251</t>
  </si>
  <si>
    <t>454476</t>
  </si>
  <si>
    <t>454483</t>
  </si>
  <si>
    <t>454646</t>
  </si>
  <si>
    <t>454761</t>
  </si>
  <si>
    <t>454768</t>
  </si>
  <si>
    <t>455191</t>
  </si>
  <si>
    <t>455198</t>
  </si>
  <si>
    <t>455256</t>
  </si>
  <si>
    <t>455261</t>
  </si>
  <si>
    <t>455427</t>
  </si>
  <si>
    <t>455434</t>
  </si>
  <si>
    <t>456177</t>
  </si>
  <si>
    <t>456183</t>
  </si>
  <si>
    <t>457395</t>
  </si>
  <si>
    <t>457712</t>
  </si>
  <si>
    <t>457722</t>
  </si>
  <si>
    <t>457780</t>
  </si>
  <si>
    <t>457785</t>
  </si>
  <si>
    <t>457849</t>
  </si>
  <si>
    <t>457856</t>
  </si>
  <si>
    <t>457963</t>
  </si>
  <si>
    <t>458652</t>
  </si>
  <si>
    <t>458659</t>
  </si>
  <si>
    <t>459469</t>
  </si>
  <si>
    <t>460320</t>
  </si>
  <si>
    <t>461131</t>
  </si>
  <si>
    <t>461143</t>
  </si>
  <si>
    <t>461192</t>
  </si>
  <si>
    <t>461207</t>
  </si>
  <si>
    <t>461263</t>
  </si>
  <si>
    <t>461416</t>
  </si>
  <si>
    <t>461753</t>
  </si>
  <si>
    <t>461760</t>
  </si>
  <si>
    <t>461791</t>
  </si>
  <si>
    <t>462062</t>
  </si>
  <si>
    <t>463074</t>
  </si>
  <si>
    <t>463325</t>
  </si>
  <si>
    <t>463981</t>
  </si>
  <si>
    <t>464261</t>
  </si>
  <si>
    <t>464271</t>
  </si>
  <si>
    <t>464400</t>
  </si>
  <si>
    <t>464406</t>
  </si>
  <si>
    <t>464441</t>
  </si>
  <si>
    <t>464580</t>
  </si>
  <si>
    <t>464752</t>
  </si>
  <si>
    <t>464759</t>
  </si>
  <si>
    <t>464938</t>
  </si>
  <si>
    <t>464957</t>
  </si>
  <si>
    <t>465007</t>
  </si>
  <si>
    <t>465166</t>
  </si>
  <si>
    <t>465335</t>
  </si>
  <si>
    <t>465380</t>
  </si>
  <si>
    <t>465391</t>
  </si>
  <si>
    <t>465402</t>
  </si>
  <si>
    <t>465409</t>
  </si>
  <si>
    <t>465454</t>
  </si>
  <si>
    <t>465467</t>
  </si>
  <si>
    <t>465488</t>
  </si>
  <si>
    <t>468244</t>
  </si>
  <si>
    <t>468341</t>
  </si>
  <si>
    <t>468386</t>
  </si>
  <si>
    <t>469435</t>
  </si>
  <si>
    <t>470308</t>
  </si>
  <si>
    <t>470316</t>
  </si>
  <si>
    <t>470468</t>
  </si>
  <si>
    <t>470568</t>
  </si>
  <si>
    <t>470663</t>
  </si>
  <si>
    <t>470669</t>
  </si>
  <si>
    <t>470700</t>
  </si>
  <si>
    <t>470707</t>
  </si>
  <si>
    <t>471128</t>
  </si>
  <si>
    <t>473334</t>
  </si>
  <si>
    <t>473380</t>
  </si>
  <si>
    <t>473417</t>
  </si>
  <si>
    <t>473422</t>
  </si>
  <si>
    <t>473430</t>
  </si>
  <si>
    <t>473681</t>
  </si>
  <si>
    <t>473746</t>
  </si>
  <si>
    <t>474833</t>
  </si>
  <si>
    <t>475326</t>
  </si>
  <si>
    <t>475617</t>
  </si>
  <si>
    <t>476113</t>
  </si>
  <si>
    <t>476170</t>
  </si>
  <si>
    <t>476316</t>
  </si>
  <si>
    <t>476324</t>
  </si>
  <si>
    <t>476430</t>
  </si>
  <si>
    <t>476436</t>
  </si>
  <si>
    <t>477496</t>
  </si>
  <si>
    <t>477566</t>
  </si>
  <si>
    <t>477571</t>
  </si>
  <si>
    <t>478990</t>
  </si>
  <si>
    <t>479271</t>
  </si>
  <si>
    <t>479330</t>
  </si>
  <si>
    <t>479337</t>
  </si>
  <si>
    <t>479682</t>
  </si>
  <si>
    <t>479689</t>
  </si>
  <si>
    <t>480007</t>
  </si>
  <si>
    <t>480038</t>
  </si>
  <si>
    <t>480045</t>
  </si>
  <si>
    <t>480052</t>
  </si>
  <si>
    <t>480131</t>
  </si>
  <si>
    <t>480181</t>
  </si>
  <si>
    <t>480200</t>
  </si>
  <si>
    <t>480208</t>
  </si>
  <si>
    <t>480238</t>
  </si>
  <si>
    <t>480255</t>
  </si>
  <si>
    <t>480263</t>
  </si>
  <si>
    <t>480285</t>
  </si>
  <si>
    <t>480323</t>
  </si>
  <si>
    <t>480344</t>
  </si>
  <si>
    <t>480401</t>
  </si>
  <si>
    <t>480408</t>
  </si>
  <si>
    <t>480415</t>
  </si>
  <si>
    <t>480422</t>
  </si>
  <si>
    <t>480498</t>
  </si>
  <si>
    <t>480590</t>
  </si>
  <si>
    <t>480624</t>
  </si>
  <si>
    <t>480675</t>
  </si>
  <si>
    <t>480713</t>
  </si>
  <si>
    <t>480724</t>
  </si>
  <si>
    <t>480733</t>
  </si>
  <si>
    <t>480783</t>
  </si>
  <si>
    <t>480790</t>
  </si>
  <si>
    <t>480799</t>
  </si>
  <si>
    <t>480805</t>
  </si>
  <si>
    <t>480815</t>
  </si>
  <si>
    <t>480822</t>
  </si>
  <si>
    <t>480831</t>
  </si>
  <si>
    <t>480838</t>
  </si>
  <si>
    <t>480845</t>
  </si>
  <si>
    <t>480852</t>
  </si>
  <si>
    <t>480859</t>
  </si>
  <si>
    <t>480866</t>
  </si>
  <si>
    <t>480954</t>
  </si>
  <si>
    <t>480965</t>
  </si>
  <si>
    <t>480972</t>
  </si>
  <si>
    <t>480994</t>
  </si>
  <si>
    <t>481016</t>
  </si>
  <si>
    <t>481037</t>
  </si>
  <si>
    <t>481064</t>
  </si>
  <si>
    <t>481065</t>
  </si>
  <si>
    <t>481067</t>
  </si>
  <si>
    <t>481087</t>
  </si>
  <si>
    <t>481094</t>
  </si>
  <si>
    <t>481101</t>
  </si>
  <si>
    <t>481114</t>
  </si>
  <si>
    <t>481121</t>
  </si>
  <si>
    <t>481142</t>
  </si>
  <si>
    <t>481445</t>
  </si>
  <si>
    <t>481484</t>
  </si>
  <si>
    <t>481512</t>
  </si>
  <si>
    <t>481550</t>
  </si>
  <si>
    <t>481565</t>
  </si>
  <si>
    <t>481572</t>
  </si>
  <si>
    <t>481794</t>
  </si>
  <si>
    <t>481802</t>
  </si>
  <si>
    <t>486483</t>
  </si>
  <si>
    <t>486500</t>
  </si>
  <si>
    <t>486747</t>
  </si>
  <si>
    <t>486754</t>
  </si>
  <si>
    <t>486793</t>
  </si>
  <si>
    <t>486832</t>
  </si>
  <si>
    <t>486916</t>
  </si>
  <si>
    <t>487287</t>
  </si>
  <si>
    <t>489250</t>
  </si>
  <si>
    <t>489479</t>
  </si>
  <si>
    <t>489483</t>
  </si>
  <si>
    <t>489632</t>
  </si>
  <si>
    <t>489638</t>
  </si>
  <si>
    <t>489645</t>
  </si>
  <si>
    <t>489695</t>
  </si>
  <si>
    <t>489702</t>
  </si>
  <si>
    <t>490940</t>
  </si>
  <si>
    <t>491044</t>
  </si>
  <si>
    <t>491151</t>
  </si>
  <si>
    <t>491361</t>
  </si>
  <si>
    <t>491391</t>
  </si>
  <si>
    <t>492850</t>
  </si>
  <si>
    <t>492955</t>
  </si>
  <si>
    <t>492961</t>
  </si>
  <si>
    <t>492967</t>
  </si>
  <si>
    <t>493138</t>
  </si>
  <si>
    <t>493144</t>
  </si>
  <si>
    <t>493173</t>
  </si>
  <si>
    <t>493180</t>
  </si>
  <si>
    <t>493482</t>
  </si>
  <si>
    <t>496484</t>
  </si>
  <si>
    <t>496491</t>
  </si>
  <si>
    <t>496498</t>
  </si>
  <si>
    <t>496504</t>
  </si>
  <si>
    <t>496522</t>
  </si>
  <si>
    <t>496529</t>
  </si>
  <si>
    <t>496536</t>
  </si>
  <si>
    <t>497089</t>
  </si>
  <si>
    <t>497096</t>
  </si>
  <si>
    <t>497125</t>
  </si>
  <si>
    <t>497179</t>
  </si>
  <si>
    <t>497563</t>
  </si>
  <si>
    <t>497570</t>
  </si>
  <si>
    <t>497603</t>
  </si>
  <si>
    <t>499834</t>
  </si>
  <si>
    <t>499899</t>
  </si>
  <si>
    <t>501237</t>
  </si>
  <si>
    <t>501260</t>
  </si>
  <si>
    <t>502628</t>
  </si>
  <si>
    <t>502635</t>
  </si>
  <si>
    <t>502727</t>
  </si>
  <si>
    <t>502844</t>
  </si>
  <si>
    <t>502850</t>
  </si>
  <si>
    <t>502856</t>
  </si>
  <si>
    <t>502863</t>
  </si>
  <si>
    <t>502870</t>
  </si>
  <si>
    <t>502942</t>
  </si>
  <si>
    <t>502947</t>
  </si>
  <si>
    <t>502952</t>
  </si>
  <si>
    <t>502969</t>
  </si>
  <si>
    <t>504471</t>
  </si>
  <si>
    <t>504917</t>
  </si>
  <si>
    <t>504949</t>
  </si>
  <si>
    <t>505815</t>
  </si>
  <si>
    <t>505925</t>
  </si>
  <si>
    <t>506175</t>
  </si>
  <si>
    <t>506181</t>
  </si>
  <si>
    <t>507940</t>
  </si>
  <si>
    <t>508477</t>
  </si>
  <si>
    <t>508486</t>
  </si>
  <si>
    <t>508676</t>
  </si>
  <si>
    <t>508683</t>
  </si>
  <si>
    <t>508786</t>
  </si>
  <si>
    <t>509036</t>
  </si>
  <si>
    <t>509042</t>
  </si>
  <si>
    <t>509131</t>
  </si>
  <si>
    <t>509136</t>
  </si>
  <si>
    <t>509141</t>
  </si>
  <si>
    <t>509432</t>
  </si>
  <si>
    <t>509508</t>
  </si>
  <si>
    <t>509515</t>
  </si>
  <si>
    <t>510756</t>
  </si>
  <si>
    <t>510762</t>
  </si>
  <si>
    <t>510768</t>
  </si>
  <si>
    <t>510774</t>
  </si>
  <si>
    <t>510882</t>
  </si>
  <si>
    <t>511111</t>
  </si>
  <si>
    <t>511731</t>
  </si>
  <si>
    <t>512194</t>
  </si>
  <si>
    <t>512321</t>
  </si>
  <si>
    <t>512335</t>
  </si>
  <si>
    <t>512716</t>
  </si>
  <si>
    <t>512723</t>
  </si>
  <si>
    <t>512730</t>
  </si>
  <si>
    <t>512739</t>
  </si>
  <si>
    <t>512777</t>
  </si>
  <si>
    <t>512784</t>
  </si>
  <si>
    <t>512791</t>
  </si>
  <si>
    <t>515720</t>
  </si>
  <si>
    <t>515825</t>
  </si>
  <si>
    <t>515847</t>
  </si>
  <si>
    <t>515870</t>
  </si>
  <si>
    <t>515877</t>
  </si>
  <si>
    <t>516465</t>
  </si>
  <si>
    <t>516514</t>
  </si>
  <si>
    <t>516691</t>
  </si>
  <si>
    <t>516705</t>
  </si>
  <si>
    <t>519862</t>
  </si>
  <si>
    <t>519905</t>
  </si>
  <si>
    <t>520272</t>
  </si>
  <si>
    <t>521229</t>
  </si>
  <si>
    <t>521587</t>
  </si>
  <si>
    <t>522166</t>
  </si>
  <si>
    <t>522327</t>
  </si>
  <si>
    <t>522692</t>
  </si>
  <si>
    <t>522733</t>
  </si>
  <si>
    <t>522764</t>
  </si>
  <si>
    <t>522807</t>
  </si>
  <si>
    <t>522814</t>
  </si>
  <si>
    <t>522821</t>
  </si>
  <si>
    <t>522828</t>
  </si>
  <si>
    <t>524579</t>
  </si>
  <si>
    <t>524629</t>
  </si>
  <si>
    <t>524960</t>
  </si>
  <si>
    <t>525311</t>
  </si>
  <si>
    <t>525536</t>
  </si>
  <si>
    <t>525806</t>
  </si>
  <si>
    <t>525813</t>
  </si>
  <si>
    <t>526744</t>
  </si>
  <si>
    <t>527127</t>
  </si>
  <si>
    <t>528069</t>
  </si>
  <si>
    <t>528074</t>
  </si>
  <si>
    <t>528080</t>
  </si>
  <si>
    <t>528118</t>
  </si>
  <si>
    <t>528506</t>
  </si>
  <si>
    <t>529369</t>
  </si>
  <si>
    <t>529768</t>
  </si>
  <si>
    <t>529900</t>
  </si>
  <si>
    <t>530942</t>
  </si>
  <si>
    <t>530999</t>
  </si>
  <si>
    <t>531005</t>
  </si>
  <si>
    <t>531167</t>
  </si>
  <si>
    <t>531251</t>
  </si>
  <si>
    <t>531317</t>
  </si>
  <si>
    <t>531651</t>
  </si>
  <si>
    <t>531750</t>
  </si>
  <si>
    <t>531780</t>
  </si>
  <si>
    <t>531860</t>
  </si>
  <si>
    <t>531889</t>
  </si>
  <si>
    <t>531973</t>
  </si>
  <si>
    <t>531982</t>
  </si>
  <si>
    <t>532000</t>
  </si>
  <si>
    <t>532933</t>
  </si>
  <si>
    <t>533120</t>
  </si>
  <si>
    <t>533180</t>
  </si>
  <si>
    <t>533524</t>
  </si>
  <si>
    <t>533541</t>
  </si>
  <si>
    <t>533580</t>
  </si>
  <si>
    <t>533595</t>
  </si>
  <si>
    <t>533941</t>
  </si>
  <si>
    <t>534155</t>
  </si>
  <si>
    <t>534215</t>
  </si>
  <si>
    <t>534518</t>
  </si>
  <si>
    <t>534523</t>
  </si>
  <si>
    <t>534581</t>
  </si>
  <si>
    <t>534598</t>
  </si>
  <si>
    <t>534604</t>
  </si>
  <si>
    <t>534647</t>
  </si>
  <si>
    <t>534658</t>
  </si>
  <si>
    <t>534672</t>
  </si>
  <si>
    <t>534684</t>
  </si>
  <si>
    <t>534728</t>
  </si>
  <si>
    <t>534822</t>
  </si>
  <si>
    <t>534836</t>
  </si>
  <si>
    <t>534889</t>
  </si>
  <si>
    <t>534920</t>
  </si>
  <si>
    <t>535253</t>
  </si>
  <si>
    <t>535260</t>
  </si>
  <si>
    <t>535374</t>
  </si>
  <si>
    <t>535401</t>
  </si>
  <si>
    <t>535425</t>
  </si>
  <si>
    <t>535457</t>
  </si>
  <si>
    <t>535706</t>
  </si>
  <si>
    <t>538041</t>
  </si>
  <si>
    <t>538113</t>
  </si>
  <si>
    <t>538186</t>
  </si>
  <si>
    <t>540661</t>
  </si>
  <si>
    <t>541475</t>
  </si>
  <si>
    <t>541488</t>
  </si>
  <si>
    <t>541499</t>
  </si>
  <si>
    <t>542817</t>
  </si>
  <si>
    <t>543081</t>
  </si>
  <si>
    <t>545672</t>
  </si>
  <si>
    <t>545679</t>
  </si>
  <si>
    <t>545770</t>
  </si>
  <si>
    <t>547441</t>
  </si>
  <si>
    <t>548107</t>
  </si>
  <si>
    <t>548217</t>
  </si>
  <si>
    <t>548603</t>
  </si>
  <si>
    <t>549007</t>
  </si>
  <si>
    <t>549380</t>
  </si>
  <si>
    <t>550308</t>
  </si>
  <si>
    <t>550957</t>
  </si>
  <si>
    <t>551589</t>
  </si>
  <si>
    <t>551621</t>
  </si>
  <si>
    <t>552445</t>
  </si>
  <si>
    <t>552803</t>
  </si>
  <si>
    <t>553456</t>
  </si>
  <si>
    <t>553464</t>
  </si>
  <si>
    <t>553815</t>
  </si>
  <si>
    <t>554565</t>
  </si>
  <si>
    <t>554572</t>
  </si>
  <si>
    <t>554584</t>
  </si>
  <si>
    <t>554596</t>
  </si>
  <si>
    <t>554632</t>
  </si>
  <si>
    <t>554639</t>
  </si>
  <si>
    <t>554646</t>
  </si>
  <si>
    <t>554653</t>
  </si>
  <si>
    <t>554660</t>
  </si>
  <si>
    <t>556235</t>
  </si>
  <si>
    <t>557591</t>
  </si>
  <si>
    <t>557703</t>
  </si>
  <si>
    <t>558316</t>
  </si>
  <si>
    <t>558403</t>
  </si>
  <si>
    <t>558530</t>
  </si>
  <si>
    <t>558863</t>
  </si>
  <si>
    <t>558982</t>
  </si>
  <si>
    <t>559041</t>
  </si>
  <si>
    <t>559048</t>
  </si>
  <si>
    <t>559055</t>
  </si>
  <si>
    <t>559436</t>
  </si>
  <si>
    <t>559443</t>
  </si>
  <si>
    <t>561630</t>
  </si>
  <si>
    <t>561637</t>
  </si>
  <si>
    <t>561950</t>
  </si>
  <si>
    <t>562158</t>
  </si>
  <si>
    <t>562183</t>
  </si>
  <si>
    <t>563331</t>
  </si>
  <si>
    <t>564106</t>
  </si>
  <si>
    <t>564547</t>
  </si>
  <si>
    <t>564554</t>
  </si>
  <si>
    <t>565379</t>
  </si>
  <si>
    <t>567365</t>
  </si>
  <si>
    <t>567415</t>
  </si>
  <si>
    <t>567422</t>
  </si>
  <si>
    <t>567429</t>
  </si>
  <si>
    <t>567593</t>
  </si>
  <si>
    <t>570602</t>
  </si>
  <si>
    <t>570612</t>
  </si>
  <si>
    <t>570619</t>
  </si>
  <si>
    <t>570630</t>
  </si>
  <si>
    <t>571010</t>
  </si>
  <si>
    <t>571016</t>
  </si>
  <si>
    <t>571031</t>
  </si>
  <si>
    <t>571038</t>
  </si>
  <si>
    <t>571057</t>
  </si>
  <si>
    <t>571064</t>
  </si>
  <si>
    <t>571442</t>
  </si>
  <si>
    <t>571449</t>
  </si>
  <si>
    <t>571457</t>
  </si>
  <si>
    <t>571464</t>
  </si>
  <si>
    <t>571471</t>
  </si>
  <si>
    <t>571478</t>
  </si>
  <si>
    <t>571485</t>
  </si>
  <si>
    <t>571978</t>
  </si>
  <si>
    <t>572293</t>
  </si>
  <si>
    <t>572296</t>
  </si>
  <si>
    <t>572299</t>
  </si>
  <si>
    <t>572729</t>
  </si>
  <si>
    <t>572736</t>
  </si>
  <si>
    <t>572904</t>
  </si>
  <si>
    <t>572915</t>
  </si>
  <si>
    <t>573125</t>
  </si>
  <si>
    <t>573142</t>
  </si>
  <si>
    <t>574891</t>
  </si>
  <si>
    <t>574898</t>
  </si>
  <si>
    <t>575298</t>
  </si>
  <si>
    <t>575311</t>
  </si>
  <si>
    <t>575650</t>
  </si>
  <si>
    <t>576632</t>
  </si>
  <si>
    <t>576640</t>
  </si>
  <si>
    <t>576648</t>
  </si>
  <si>
    <t>577449</t>
  </si>
  <si>
    <t>577456</t>
  </si>
  <si>
    <t>577628</t>
  </si>
  <si>
    <t>577635</t>
  </si>
  <si>
    <t>578434</t>
  </si>
  <si>
    <t>578462</t>
  </si>
  <si>
    <t>578564</t>
  </si>
  <si>
    <t>578571</t>
  </si>
  <si>
    <t>578578</t>
  </si>
  <si>
    <t>579831</t>
  </si>
  <si>
    <t>579838</t>
  </si>
  <si>
    <t>579982</t>
  </si>
  <si>
    <t>579988</t>
  </si>
  <si>
    <t>580446</t>
  </si>
  <si>
    <t>580453</t>
  </si>
  <si>
    <t>580476</t>
  </si>
  <si>
    <t>580483</t>
  </si>
  <si>
    <t>581665</t>
  </si>
  <si>
    <t>581672</t>
  </si>
  <si>
    <t>581679</t>
  </si>
  <si>
    <t>582419</t>
  </si>
  <si>
    <t>582767</t>
  </si>
  <si>
    <t>582774</t>
  </si>
  <si>
    <t>582892</t>
  </si>
  <si>
    <t>582897</t>
  </si>
  <si>
    <t>583010</t>
  </si>
  <si>
    <t>583031</t>
  </si>
  <si>
    <t>583327</t>
  </si>
  <si>
    <t>583333</t>
  </si>
  <si>
    <t>583339</t>
  </si>
  <si>
    <t>583805</t>
  </si>
  <si>
    <t>583811</t>
  </si>
  <si>
    <t>583825</t>
  </si>
  <si>
    <t>583831</t>
  </si>
  <si>
    <t>583837</t>
  </si>
  <si>
    <t>583994</t>
  </si>
  <si>
    <t>584001</t>
  </si>
  <si>
    <t>584969</t>
  </si>
  <si>
    <t>584976</t>
  </si>
  <si>
    <t>585125</t>
  </si>
  <si>
    <t>585132</t>
  </si>
  <si>
    <t>585139</t>
  </si>
  <si>
    <t>587671</t>
  </si>
  <si>
    <t>587904</t>
  </si>
  <si>
    <t>587910</t>
  </si>
  <si>
    <t>587919</t>
  </si>
  <si>
    <t>589486</t>
  </si>
  <si>
    <t>589491</t>
  </si>
  <si>
    <t>589495</t>
  </si>
  <si>
    <t>589499</t>
  </si>
  <si>
    <t>589509</t>
  </si>
  <si>
    <t>591019</t>
  </si>
  <si>
    <t>591123</t>
  </si>
  <si>
    <t>591360</t>
  </si>
  <si>
    <t>591367</t>
  </si>
  <si>
    <t>591374</t>
  </si>
  <si>
    <t>591664</t>
  </si>
  <si>
    <t>591671</t>
  </si>
  <si>
    <t>592179</t>
  </si>
  <si>
    <t>592183</t>
  </si>
  <si>
    <t>592300</t>
  </si>
  <si>
    <t>592318</t>
  </si>
  <si>
    <t>592330</t>
  </si>
  <si>
    <t>593270</t>
  </si>
  <si>
    <t>593277</t>
  </si>
  <si>
    <t>593781</t>
  </si>
  <si>
    <t>593788</t>
  </si>
  <si>
    <t>594370</t>
  </si>
  <si>
    <t>594374</t>
  </si>
  <si>
    <t>594378</t>
  </si>
  <si>
    <t>594422</t>
  </si>
  <si>
    <t>594429</t>
  </si>
  <si>
    <t>594547</t>
  </si>
  <si>
    <t>594554</t>
  </si>
  <si>
    <t>594562</t>
  </si>
  <si>
    <t>594580</t>
  </si>
  <si>
    <t>594591</t>
  </si>
  <si>
    <t>594614</t>
  </si>
  <si>
    <t>594631</t>
  </si>
  <si>
    <t>594914</t>
  </si>
  <si>
    <t>595606</t>
  </si>
  <si>
    <t>595771</t>
  </si>
  <si>
    <t>595777</t>
  </si>
  <si>
    <t>595990</t>
  </si>
  <si>
    <t>596265</t>
  </si>
  <si>
    <t>596272</t>
  </si>
  <si>
    <t>596279</t>
  </si>
  <si>
    <t>596312</t>
  </si>
  <si>
    <t>596329</t>
  </si>
  <si>
    <t>597136</t>
  </si>
  <si>
    <t>597140</t>
  </si>
  <si>
    <t>597167</t>
  </si>
  <si>
    <t>597174</t>
  </si>
  <si>
    <t>597181</t>
  </si>
  <si>
    <t>598405</t>
  </si>
  <si>
    <t>598412</t>
  </si>
  <si>
    <t>598660</t>
  </si>
  <si>
    <t>598816</t>
  </si>
  <si>
    <t>598823</t>
  </si>
  <si>
    <t>598878</t>
  </si>
  <si>
    <t>598959</t>
  </si>
  <si>
    <t>599128</t>
  </si>
  <si>
    <t>599135</t>
  </si>
  <si>
    <t>599193</t>
  </si>
  <si>
    <t>599200</t>
  </si>
  <si>
    <t>599509</t>
  </si>
  <si>
    <t>599515</t>
  </si>
  <si>
    <t>599521</t>
  </si>
  <si>
    <t>600463</t>
  </si>
  <si>
    <t>600496</t>
  </si>
  <si>
    <t>600501</t>
  </si>
  <si>
    <t>600506</t>
  </si>
  <si>
    <t>600611</t>
  </si>
  <si>
    <t>600617</t>
  </si>
  <si>
    <t>600752</t>
  </si>
  <si>
    <t>600765</t>
  </si>
  <si>
    <t>600931</t>
  </si>
  <si>
    <t>601067</t>
  </si>
  <si>
    <t>601801</t>
  </si>
  <si>
    <t>601808</t>
  </si>
  <si>
    <t>601828</t>
  </si>
  <si>
    <t>601835</t>
  </si>
  <si>
    <t>601842</t>
  </si>
  <si>
    <t>601862</t>
  </si>
  <si>
    <t>601944</t>
  </si>
  <si>
    <t>601951</t>
  </si>
  <si>
    <t>602085</t>
  </si>
  <si>
    <t>602091</t>
  </si>
  <si>
    <t>602097</t>
  </si>
  <si>
    <t>602144</t>
  </si>
  <si>
    <t>602151</t>
  </si>
  <si>
    <t>602158</t>
  </si>
  <si>
    <t>602256</t>
  </si>
  <si>
    <t>602524</t>
  </si>
  <si>
    <t>602531</t>
  </si>
  <si>
    <t>602538</t>
  </si>
  <si>
    <t>602547</t>
  </si>
  <si>
    <t>602586</t>
  </si>
  <si>
    <t>602593</t>
  </si>
  <si>
    <t>602600</t>
  </si>
  <si>
    <t>602618</t>
  </si>
  <si>
    <t>602625</t>
  </si>
  <si>
    <t>602632</t>
  </si>
  <si>
    <t>602784</t>
  </si>
  <si>
    <t>602791</t>
  </si>
  <si>
    <t>602798</t>
  </si>
  <si>
    <t>602805</t>
  </si>
  <si>
    <t>602812</t>
  </si>
  <si>
    <t>602819</t>
  </si>
  <si>
    <t>602826</t>
  </si>
  <si>
    <t>602833</t>
  </si>
  <si>
    <t>603284</t>
  </si>
  <si>
    <t>603288</t>
  </si>
  <si>
    <t>603293</t>
  </si>
  <si>
    <t>603298</t>
  </si>
  <si>
    <t>603303</t>
  </si>
  <si>
    <t>603309</t>
  </si>
  <si>
    <t>603315</t>
  </si>
  <si>
    <t>603359</t>
  </si>
  <si>
    <t>603364</t>
  </si>
  <si>
    <t>603476</t>
  </si>
  <si>
    <t>603483</t>
  </si>
  <si>
    <t>603697</t>
  </si>
  <si>
    <t>603704</t>
  </si>
  <si>
    <t>603711</t>
  </si>
  <si>
    <t>603740</t>
  </si>
  <si>
    <t>603747</t>
  </si>
  <si>
    <t>603754</t>
  </si>
  <si>
    <t>603971</t>
  </si>
  <si>
    <t>604195</t>
  </si>
  <si>
    <t>604202</t>
  </si>
  <si>
    <t>604209</t>
  </si>
  <si>
    <t>604266</t>
  </si>
  <si>
    <t>604273</t>
  </si>
  <si>
    <t>604280</t>
  </si>
  <si>
    <t>604640</t>
  </si>
  <si>
    <t>604652</t>
  </si>
  <si>
    <t>604704</t>
  </si>
  <si>
    <t>604736</t>
  </si>
  <si>
    <t>604790</t>
  </si>
  <si>
    <t>604857</t>
  </si>
  <si>
    <t>604870</t>
  </si>
  <si>
    <t>604921</t>
  </si>
  <si>
    <t>606310</t>
  </si>
  <si>
    <t>606394</t>
  </si>
  <si>
    <t>606443</t>
  </si>
  <si>
    <t>606448</t>
  </si>
  <si>
    <t>606460</t>
  </si>
  <si>
    <t>606465</t>
  </si>
  <si>
    <t>606470</t>
  </si>
  <si>
    <t>606475</t>
  </si>
  <si>
    <t>606480</t>
  </si>
  <si>
    <t>606671</t>
  </si>
  <si>
    <t>606709</t>
  </si>
  <si>
    <t>606716</t>
  </si>
  <si>
    <t>606723</t>
  </si>
  <si>
    <t>606730</t>
  </si>
  <si>
    <t>606828</t>
  </si>
  <si>
    <t>606836</t>
  </si>
  <si>
    <t>606870</t>
  </si>
  <si>
    <t>607135</t>
  </si>
  <si>
    <t>607142</t>
  </si>
  <si>
    <t>607149</t>
  </si>
  <si>
    <t>609136</t>
  </si>
  <si>
    <t>609255</t>
  </si>
  <si>
    <t>609310</t>
  </si>
  <si>
    <t>609316</t>
  </si>
  <si>
    <t>609320</t>
  </si>
  <si>
    <t>609553</t>
  </si>
  <si>
    <t>609600</t>
  </si>
  <si>
    <t>609632</t>
  </si>
  <si>
    <t>609695</t>
  </si>
  <si>
    <t>609701</t>
  </si>
  <si>
    <t>609756</t>
  </si>
  <si>
    <t>610011</t>
  </si>
  <si>
    <t>610637</t>
  </si>
  <si>
    <t>610850</t>
  </si>
  <si>
    <t>610909</t>
  </si>
  <si>
    <t>611249</t>
  </si>
  <si>
    <t>611393</t>
  </si>
  <si>
    <t>612217</t>
  </si>
  <si>
    <t>612326</t>
  </si>
  <si>
    <t>612333</t>
  </si>
  <si>
    <t>612350</t>
  </si>
  <si>
    <t>612907</t>
  </si>
  <si>
    <t>612984</t>
  </si>
  <si>
    <t>613012</t>
  </si>
  <si>
    <t>613835</t>
  </si>
  <si>
    <t>613926</t>
  </si>
  <si>
    <t>613933</t>
  </si>
  <si>
    <t>613949</t>
  </si>
  <si>
    <t>614174</t>
  </si>
  <si>
    <t>614178</t>
  </si>
  <si>
    <t>614243</t>
  </si>
  <si>
    <t>614285</t>
  </si>
  <si>
    <t>614432</t>
  </si>
  <si>
    <t>615173</t>
  </si>
  <si>
    <t>615330</t>
  </si>
  <si>
    <t>20901</t>
  </si>
  <si>
    <t>21012</t>
  </si>
  <si>
    <t>21509</t>
  </si>
  <si>
    <t>21761</t>
  </si>
  <si>
    <t>21781</t>
  </si>
  <si>
    <t>21806</t>
  </si>
  <si>
    <t>21838</t>
  </si>
  <si>
    <t>21986</t>
  </si>
  <si>
    <t>22314</t>
  </si>
  <si>
    <t>22324</t>
  </si>
  <si>
    <t>22361</t>
  </si>
  <si>
    <t>22376</t>
  </si>
  <si>
    <t>23555</t>
  </si>
  <si>
    <t>23592</t>
  </si>
  <si>
    <t>23955</t>
  </si>
  <si>
    <t>24185</t>
  </si>
  <si>
    <t>24265</t>
  </si>
  <si>
    <t>24646</t>
  </si>
  <si>
    <t>24840</t>
  </si>
  <si>
    <t>25290</t>
  </si>
  <si>
    <t>26663</t>
  </si>
  <si>
    <t>26690</t>
  </si>
  <si>
    <t>26740</t>
  </si>
  <si>
    <t>27207</t>
  </si>
  <si>
    <t>27257</t>
  </si>
  <si>
    <t>27379</t>
  </si>
  <si>
    <t>27409</t>
  </si>
  <si>
    <t>27501</t>
  </si>
  <si>
    <t>27957</t>
  </si>
  <si>
    <t>27991</t>
  </si>
  <si>
    <t>29358</t>
  </si>
  <si>
    <t>29483</t>
  </si>
  <si>
    <t>29611</t>
  </si>
  <si>
    <t>29946</t>
  </si>
  <si>
    <t>30012</t>
  </si>
  <si>
    <t>30089</t>
  </si>
  <si>
    <t>30203</t>
  </si>
  <si>
    <t>30645</t>
  </si>
  <si>
    <t>30736</t>
  </si>
  <si>
    <t>30781</t>
  </si>
  <si>
    <t>30893</t>
  </si>
  <si>
    <t>30921</t>
  </si>
  <si>
    <t>30954</t>
  </si>
  <si>
    <t>31021</t>
  </si>
  <si>
    <t>31040</t>
  </si>
  <si>
    <t>31048</t>
  </si>
  <si>
    <t>31113</t>
  </si>
  <si>
    <t>31287</t>
  </si>
  <si>
    <t>31403</t>
  </si>
  <si>
    <t>31469</t>
  </si>
  <si>
    <t>31533</t>
  </si>
  <si>
    <t>31649</t>
  </si>
  <si>
    <t>31662</t>
  </si>
  <si>
    <t>31826</t>
  </si>
  <si>
    <t>32097</t>
  </si>
  <si>
    <t>32181</t>
  </si>
  <si>
    <t>32499</t>
  </si>
  <si>
    <t>32600</t>
  </si>
  <si>
    <t>35284</t>
  </si>
  <si>
    <t>35294</t>
  </si>
  <si>
    <t>35302</t>
  </si>
  <si>
    <t>35454</t>
  </si>
  <si>
    <t>35625</t>
  </si>
  <si>
    <t>35699</t>
  </si>
  <si>
    <t>35762</t>
  </si>
  <si>
    <t>35816</t>
  </si>
  <si>
    <t>35909</t>
  </si>
  <si>
    <t>35931</t>
  </si>
  <si>
    <t>35989</t>
  </si>
  <si>
    <t>36625</t>
  </si>
  <si>
    <t>36873</t>
  </si>
  <si>
    <t>37134</t>
  </si>
  <si>
    <t>37251</t>
  </si>
  <si>
    <t>37688</t>
  </si>
  <si>
    <t>37738</t>
  </si>
  <si>
    <t>38191</t>
  </si>
  <si>
    <t>38200</t>
  </si>
  <si>
    <t>38263</t>
  </si>
  <si>
    <t>38370</t>
  </si>
  <si>
    <t>39383</t>
  </si>
  <si>
    <t>42410</t>
  </si>
  <si>
    <t>45302</t>
  </si>
  <si>
    <t>45348</t>
  </si>
  <si>
    <t>45462</t>
  </si>
  <si>
    <t>45536</t>
  </si>
  <si>
    <t>45573</t>
  </si>
  <si>
    <t>47030</t>
  </si>
  <si>
    <t>48138</t>
  </si>
  <si>
    <t>48147</t>
  </si>
  <si>
    <t>48397</t>
  </si>
  <si>
    <t>48498</t>
  </si>
  <si>
    <t>48605</t>
  </si>
  <si>
    <t>48738</t>
  </si>
  <si>
    <t>48804</t>
  </si>
  <si>
    <t>48840</t>
  </si>
  <si>
    <t>48858</t>
  </si>
  <si>
    <t>49346</t>
  </si>
  <si>
    <t>49424</t>
  </si>
  <si>
    <t>49498</t>
  </si>
  <si>
    <t>49562</t>
  </si>
  <si>
    <t>49927</t>
  </si>
  <si>
    <t>50296</t>
  </si>
  <si>
    <t>51799</t>
  </si>
  <si>
    <t>54559</t>
  </si>
  <si>
    <t>56329</t>
  </si>
  <si>
    <t>56338</t>
  </si>
  <si>
    <t>56447</t>
  </si>
  <si>
    <t>56518</t>
  </si>
  <si>
    <t>56707</t>
  </si>
  <si>
    <t>58259</t>
  </si>
  <si>
    <t>59112</t>
  </si>
  <si>
    <t>59118</t>
  </si>
  <si>
    <t>59168</t>
  </si>
  <si>
    <t>60495</t>
  </si>
  <si>
    <t>60709</t>
  </si>
  <si>
    <t>60734</t>
  </si>
  <si>
    <t>60895</t>
  </si>
  <si>
    <t>60976</t>
  </si>
  <si>
    <t>61143</t>
  </si>
  <si>
    <t>61163</t>
  </si>
  <si>
    <t>61179</t>
  </si>
  <si>
    <t>61258</t>
  </si>
  <si>
    <t>61434</t>
  </si>
  <si>
    <t>61450</t>
  </si>
  <si>
    <t>61946</t>
  </si>
  <si>
    <t>62050</t>
  </si>
  <si>
    <t>62826</t>
  </si>
  <si>
    <t>62832</t>
  </si>
  <si>
    <t>63453</t>
  </si>
  <si>
    <t>63494</t>
  </si>
  <si>
    <t>63703</t>
  </si>
  <si>
    <t>63803</t>
  </si>
  <si>
    <t>63872</t>
  </si>
  <si>
    <t>63885</t>
  </si>
  <si>
    <t>63941</t>
  </si>
  <si>
    <t>64119</t>
  </si>
  <si>
    <t>64128</t>
  </si>
  <si>
    <t>64140</t>
  </si>
  <si>
    <t>64204</t>
  </si>
  <si>
    <t>64243</t>
  </si>
  <si>
    <t>64997</t>
  </si>
  <si>
    <t>67624</t>
  </si>
  <si>
    <t>68117</t>
  </si>
  <si>
    <t>68123</t>
  </si>
  <si>
    <t>68441</t>
  </si>
  <si>
    <t>68447</t>
  </si>
  <si>
    <t>69046</t>
  </si>
  <si>
    <t>69495</t>
  </si>
  <si>
    <t>69521</t>
  </si>
  <si>
    <t>69727</t>
  </si>
  <si>
    <t>69750</t>
  </si>
  <si>
    <t>71287</t>
  </si>
  <si>
    <t>71307</t>
  </si>
  <si>
    <t>71474</t>
  </si>
  <si>
    <t>71777</t>
  </si>
  <si>
    <t>71852</t>
  </si>
  <si>
    <t>72064</t>
  </si>
  <si>
    <t>72318</t>
  </si>
  <si>
    <t>72393</t>
  </si>
  <si>
    <t>72485</t>
  </si>
  <si>
    <t>72557</t>
  </si>
  <si>
    <t>72563</t>
  </si>
  <si>
    <t>72587</t>
  </si>
  <si>
    <t>73921</t>
  </si>
  <si>
    <t>73988</t>
  </si>
  <si>
    <t>74210</t>
  </si>
  <si>
    <t>74483</t>
  </si>
  <si>
    <t>74617</t>
  </si>
  <si>
    <t>74898</t>
  </si>
  <si>
    <t>75072</t>
  </si>
  <si>
    <t>75293</t>
  </si>
  <si>
    <t>75364</t>
  </si>
  <si>
    <t>75397</t>
  </si>
  <si>
    <t>76417</t>
  </si>
  <si>
    <t>76472</t>
  </si>
  <si>
    <t>76500</t>
  </si>
  <si>
    <t>76513</t>
  </si>
  <si>
    <t>76644</t>
  </si>
  <si>
    <t>76686</t>
  </si>
  <si>
    <t>76906</t>
  </si>
  <si>
    <t>77031</t>
  </si>
  <si>
    <t>77181</t>
  </si>
  <si>
    <t>77458</t>
  </si>
  <si>
    <t>77508</t>
  </si>
  <si>
    <t>77598</t>
  </si>
  <si>
    <t>77800</t>
  </si>
  <si>
    <t>77901</t>
  </si>
  <si>
    <t>77963</t>
  </si>
  <si>
    <t>78821</t>
  </si>
  <si>
    <t>78869</t>
  </si>
  <si>
    <t>78947</t>
  </si>
  <si>
    <t>78955</t>
  </si>
  <si>
    <t>79083</t>
  </si>
  <si>
    <t>79542</t>
  </si>
  <si>
    <t>79548</t>
  </si>
  <si>
    <t>79816</t>
  </si>
  <si>
    <t>79828</t>
  </si>
  <si>
    <t>79845</t>
  </si>
  <si>
    <t>79972</t>
  </si>
  <si>
    <t>80089</t>
  </si>
  <si>
    <t>80431</t>
  </si>
  <si>
    <t>80450</t>
  </si>
  <si>
    <t>80601</t>
  </si>
  <si>
    <t>80665</t>
  </si>
  <si>
    <t>80671</t>
  </si>
  <si>
    <t>80740</t>
  </si>
  <si>
    <t>80812</t>
  </si>
  <si>
    <t>80836</t>
  </si>
  <si>
    <t>80918</t>
  </si>
  <si>
    <t>80980</t>
  </si>
  <si>
    <t>81147</t>
  </si>
  <si>
    <t>81153</t>
  </si>
  <si>
    <t>81261</t>
  </si>
  <si>
    <t>81379</t>
  </si>
  <si>
    <t>82615</t>
  </si>
  <si>
    <t>82717</t>
  </si>
  <si>
    <t>82851</t>
  </si>
  <si>
    <t>83818</t>
  </si>
  <si>
    <t>84184</t>
  </si>
  <si>
    <t>84201</t>
  </si>
  <si>
    <t>84211</t>
  </si>
  <si>
    <t>84256</t>
  </si>
  <si>
    <t>84273</t>
  </si>
  <si>
    <t>84436</t>
  </si>
  <si>
    <t>84567</t>
  </si>
  <si>
    <t>84833</t>
  </si>
  <si>
    <t>85003</t>
  </si>
  <si>
    <t>85884</t>
  </si>
  <si>
    <t>85946</t>
  </si>
  <si>
    <t>86069</t>
  </si>
  <si>
    <t>86195</t>
  </si>
  <si>
    <t>86395</t>
  </si>
  <si>
    <t>86436</t>
  </si>
  <si>
    <t>86581</t>
  </si>
  <si>
    <t>86617</t>
  </si>
  <si>
    <t>86666</t>
  </si>
  <si>
    <t>86683</t>
  </si>
  <si>
    <t>86727</t>
  </si>
  <si>
    <t>86944</t>
  </si>
  <si>
    <t>87061</t>
  </si>
  <si>
    <t>88101</t>
  </si>
  <si>
    <t>88141</t>
  </si>
  <si>
    <t>88218</t>
  </si>
  <si>
    <t>88228</t>
  </si>
  <si>
    <t>88349</t>
  </si>
  <si>
    <t>88520</t>
  </si>
  <si>
    <t>88608</t>
  </si>
  <si>
    <t>89133</t>
  </si>
  <si>
    <t>89321</t>
  </si>
  <si>
    <t>89383</t>
  </si>
  <si>
    <t>89711</t>
  </si>
  <si>
    <t>89779</t>
  </si>
  <si>
    <t>90874</t>
  </si>
  <si>
    <t>91019</t>
  </si>
  <si>
    <t>91189</t>
  </si>
  <si>
    <t>91751</t>
  </si>
  <si>
    <t>91769</t>
  </si>
  <si>
    <t>92180</t>
  </si>
  <si>
    <t>92330</t>
  </si>
  <si>
    <t>92348</t>
  </si>
  <si>
    <t>92422</t>
  </si>
  <si>
    <t>92428</t>
  </si>
  <si>
    <t>92441</t>
  </si>
  <si>
    <t>92476</t>
  </si>
  <si>
    <t>92856</t>
  </si>
  <si>
    <t>92973</t>
  </si>
  <si>
    <t>93866</t>
  </si>
  <si>
    <t>93904</t>
  </si>
  <si>
    <t>93917</t>
  </si>
  <si>
    <t>93977</t>
  </si>
  <si>
    <t>94045</t>
  </si>
  <si>
    <t>94111</t>
  </si>
  <si>
    <t>94240</t>
  </si>
  <si>
    <t>94328</t>
  </si>
  <si>
    <t>94354</t>
  </si>
  <si>
    <t>94521</t>
  </si>
  <si>
    <t>94560</t>
  </si>
  <si>
    <t>94734</t>
  </si>
  <si>
    <t>94770</t>
  </si>
  <si>
    <t>94839</t>
  </si>
  <si>
    <t>95544</t>
  </si>
  <si>
    <t>95691</t>
  </si>
  <si>
    <t>95863</t>
  </si>
  <si>
    <t>95922</t>
  </si>
  <si>
    <t>96160</t>
  </si>
  <si>
    <t>96444</t>
  </si>
  <si>
    <t>96451</t>
  </si>
  <si>
    <t>96459</t>
  </si>
  <si>
    <t>96515</t>
  </si>
  <si>
    <t>96577</t>
  </si>
  <si>
    <t>96726</t>
  </si>
  <si>
    <t>96764</t>
  </si>
  <si>
    <t>96780</t>
  </si>
  <si>
    <t>96802</t>
  </si>
  <si>
    <t>96813</t>
  </si>
  <si>
    <t>96839</t>
  </si>
  <si>
    <t>96902</t>
  </si>
  <si>
    <t>97020</t>
  </si>
  <si>
    <t>97037</t>
  </si>
  <si>
    <t>97079</t>
  </si>
  <si>
    <t>97139</t>
  </si>
  <si>
    <t>97187</t>
  </si>
  <si>
    <t>97216</t>
  </si>
  <si>
    <t>97389</t>
  </si>
  <si>
    <t>97409</t>
  </si>
  <si>
    <t>97458</t>
  </si>
  <si>
    <t>97493</t>
  </si>
  <si>
    <t>99262</t>
  </si>
  <si>
    <t>99287</t>
  </si>
  <si>
    <t>99308</t>
  </si>
  <si>
    <t>99434</t>
  </si>
  <si>
    <t>100734</t>
  </si>
  <si>
    <t>100807</t>
  </si>
  <si>
    <t>101037</t>
  </si>
  <si>
    <t>101418</t>
  </si>
  <si>
    <t>101474</t>
  </si>
  <si>
    <t>101493</t>
  </si>
  <si>
    <t>101605</t>
  </si>
  <si>
    <t>101692</t>
  </si>
  <si>
    <t>101724</t>
  </si>
  <si>
    <t>101769</t>
  </si>
  <si>
    <t>101780</t>
  </si>
  <si>
    <t>101887</t>
  </si>
  <si>
    <t>101950</t>
  </si>
  <si>
    <t>102118</t>
  </si>
  <si>
    <t>102143</t>
  </si>
  <si>
    <t>102255</t>
  </si>
  <si>
    <t>102836</t>
  </si>
  <si>
    <t>103497</t>
  </si>
  <si>
    <t>103623</t>
  </si>
  <si>
    <t>103786</t>
  </si>
  <si>
    <t>103840</t>
  </si>
  <si>
    <t>104364</t>
  </si>
  <si>
    <t>104473</t>
  </si>
  <si>
    <t>104652</t>
  </si>
  <si>
    <t>104716</t>
  </si>
  <si>
    <t>105860</t>
  </si>
  <si>
    <t>105949</t>
  </si>
  <si>
    <t>106067</t>
  </si>
  <si>
    <t>106115</t>
  </si>
  <si>
    <t>106377</t>
  </si>
  <si>
    <t>106494</t>
  </si>
  <si>
    <t>106517</t>
  </si>
  <si>
    <t>106535</t>
  </si>
  <si>
    <t>106555</t>
  </si>
  <si>
    <t>107320</t>
  </si>
  <si>
    <t>107437</t>
  </si>
  <si>
    <t>107444</t>
  </si>
  <si>
    <t>107709</t>
  </si>
  <si>
    <t>107726</t>
  </si>
  <si>
    <t>108097</t>
  </si>
  <si>
    <t>108274</t>
  </si>
  <si>
    <t>108365</t>
  </si>
  <si>
    <t>108467</t>
  </si>
  <si>
    <t>108505</t>
  </si>
  <si>
    <t>108543</t>
  </si>
  <si>
    <t>108652</t>
  </si>
  <si>
    <t>108683</t>
  </si>
  <si>
    <t>108840</t>
  </si>
  <si>
    <t>108922</t>
  </si>
  <si>
    <t>109750</t>
  </si>
  <si>
    <t>109871</t>
  </si>
  <si>
    <t>110230</t>
  </si>
  <si>
    <t>110397</t>
  </si>
  <si>
    <t>110771</t>
  </si>
  <si>
    <t>110778</t>
  </si>
  <si>
    <t>110808</t>
  </si>
  <si>
    <t>111642</t>
  </si>
  <si>
    <t>111695</t>
  </si>
  <si>
    <t>111706</t>
  </si>
  <si>
    <t>111937</t>
  </si>
  <si>
    <t>111968</t>
  </si>
  <si>
    <t>111975</t>
  </si>
  <si>
    <t>111984</t>
  </si>
  <si>
    <t>112013</t>
  </si>
  <si>
    <t>112093</t>
  </si>
  <si>
    <t>112114</t>
  </si>
  <si>
    <t>112185</t>
  </si>
  <si>
    <t>112193</t>
  </si>
  <si>
    <t>112442</t>
  </si>
  <si>
    <t>114838</t>
  </si>
  <si>
    <t>114932</t>
  </si>
  <si>
    <t>115024</t>
  </si>
  <si>
    <t>115668</t>
  </si>
  <si>
    <t>116057</t>
  </si>
  <si>
    <t>116087</t>
  </si>
  <si>
    <t>116186</t>
  </si>
  <si>
    <t>116309</t>
  </si>
  <si>
    <t>116457</t>
  </si>
  <si>
    <t>116495</t>
  </si>
  <si>
    <t>116607</t>
  </si>
  <si>
    <t>116884</t>
  </si>
  <si>
    <t>116930</t>
  </si>
  <si>
    <t>116936</t>
  </si>
  <si>
    <t>116942</t>
  </si>
  <si>
    <t>117038</t>
  </si>
  <si>
    <t>117046</t>
  </si>
  <si>
    <t>117066</t>
  </si>
  <si>
    <t>117098</t>
  </si>
  <si>
    <t>118038</t>
  </si>
  <si>
    <t>118887</t>
  </si>
  <si>
    <t>119009</t>
  </si>
  <si>
    <t>119029</t>
  </si>
  <si>
    <t>119056</t>
  </si>
  <si>
    <t>119511</t>
  </si>
  <si>
    <t>119972</t>
  </si>
  <si>
    <t>120013</t>
  </si>
  <si>
    <t>120039</t>
  </si>
  <si>
    <t>120045</t>
  </si>
  <si>
    <t>120126</t>
  </si>
  <si>
    <t>120226</t>
  </si>
  <si>
    <t>120246</t>
  </si>
  <si>
    <t>120306</t>
  </si>
  <si>
    <t>120397</t>
  </si>
  <si>
    <t>120403</t>
  </si>
  <si>
    <t>120427</t>
  </si>
  <si>
    <t>120495</t>
  </si>
  <si>
    <t>120547</t>
  </si>
  <si>
    <t>121819</t>
  </si>
  <si>
    <t>121846</t>
  </si>
  <si>
    <t>121889</t>
  </si>
  <si>
    <t>122284</t>
  </si>
  <si>
    <t>122349</t>
  </si>
  <si>
    <t>122383</t>
  </si>
  <si>
    <t>122394</t>
  </si>
  <si>
    <t>122617</t>
  </si>
  <si>
    <t>122636</t>
  </si>
  <si>
    <t>122962</t>
  </si>
  <si>
    <t>123739</t>
  </si>
  <si>
    <t>123986</t>
  </si>
  <si>
    <t>124434</t>
  </si>
  <si>
    <t>124473</t>
  </si>
  <si>
    <t>124555</t>
  </si>
  <si>
    <t>124669</t>
  </si>
  <si>
    <t>124777</t>
  </si>
  <si>
    <t>125006</t>
  </si>
  <si>
    <t>125023</t>
  </si>
  <si>
    <t>125264</t>
  </si>
  <si>
    <t>125483</t>
  </si>
  <si>
    <t>125526</t>
  </si>
  <si>
    <t>125539</t>
  </si>
  <si>
    <t>125629</t>
  </si>
  <si>
    <t>125717</t>
  </si>
  <si>
    <t>125838</t>
  </si>
  <si>
    <t>125912</t>
  </si>
  <si>
    <t>125955</t>
  </si>
  <si>
    <t>126126</t>
  </si>
  <si>
    <t>128277</t>
  </si>
  <si>
    <t>128395</t>
  </si>
  <si>
    <t>128401</t>
  </si>
  <si>
    <t>128414</t>
  </si>
  <si>
    <t>128566</t>
  </si>
  <si>
    <t>128843</t>
  </si>
  <si>
    <t>129237</t>
  </si>
  <si>
    <t>129259</t>
  </si>
  <si>
    <t>130077</t>
  </si>
  <si>
    <t>130097</t>
  </si>
  <si>
    <t>130103</t>
  </si>
  <si>
    <t>130153</t>
  </si>
  <si>
    <t>130353</t>
  </si>
  <si>
    <t>131712</t>
  </si>
  <si>
    <t>131833</t>
  </si>
  <si>
    <t>132145</t>
  </si>
  <si>
    <t>132263</t>
  </si>
  <si>
    <t>132469</t>
  </si>
  <si>
    <t>132492</t>
  </si>
  <si>
    <t>132679</t>
  </si>
  <si>
    <t>132702</t>
  </si>
  <si>
    <t>132727</t>
  </si>
  <si>
    <t>132791</t>
  </si>
  <si>
    <t>132838</t>
  </si>
  <si>
    <t>132845</t>
  </si>
  <si>
    <t>132891</t>
  </si>
  <si>
    <t>132999</t>
  </si>
  <si>
    <t>133127</t>
  </si>
  <si>
    <t>133224</t>
  </si>
  <si>
    <t>133360</t>
  </si>
  <si>
    <t>134378</t>
  </si>
  <si>
    <t>134687</t>
  </si>
  <si>
    <t>135016</t>
  </si>
  <si>
    <t>135234</t>
  </si>
  <si>
    <t>135717</t>
  </si>
  <si>
    <t>135875</t>
  </si>
  <si>
    <t>136498</t>
  </si>
  <si>
    <t>137442</t>
  </si>
  <si>
    <t>137554</t>
  </si>
  <si>
    <t>137560</t>
  </si>
  <si>
    <t>137648</t>
  </si>
  <si>
    <t>137664</t>
  </si>
  <si>
    <t>137871</t>
  </si>
  <si>
    <t>137936</t>
  </si>
  <si>
    <t>137944</t>
  </si>
  <si>
    <t>138001</t>
  </si>
  <si>
    <t>138009</t>
  </si>
  <si>
    <t>138162</t>
  </si>
  <si>
    <t>138202</t>
  </si>
  <si>
    <t>138432</t>
  </si>
  <si>
    <t>139135</t>
  </si>
  <si>
    <t>139194</t>
  </si>
  <si>
    <t>139216</t>
  </si>
  <si>
    <t>139235</t>
  </si>
  <si>
    <t>139431</t>
  </si>
  <si>
    <t>139437</t>
  </si>
  <si>
    <t>139705</t>
  </si>
  <si>
    <t>139726</t>
  </si>
  <si>
    <t>139752</t>
  </si>
  <si>
    <t>139980</t>
  </si>
  <si>
    <t>140025</t>
  </si>
  <si>
    <t>140073</t>
  </si>
  <si>
    <t>140302</t>
  </si>
  <si>
    <t>140376</t>
  </si>
  <si>
    <t>140615</t>
  </si>
  <si>
    <t>140738</t>
  </si>
  <si>
    <t>140772</t>
  </si>
  <si>
    <t>140785</t>
  </si>
  <si>
    <t>141023</t>
  </si>
  <si>
    <t>141076</t>
  </si>
  <si>
    <t>141156</t>
  </si>
  <si>
    <t>141205</t>
  </si>
  <si>
    <t>141218</t>
  </si>
  <si>
    <t>141245</t>
  </si>
  <si>
    <t>141292</t>
  </si>
  <si>
    <t>141549</t>
  </si>
  <si>
    <t>141603</t>
  </si>
  <si>
    <t>141621</t>
  </si>
  <si>
    <t>141794</t>
  </si>
  <si>
    <t>141895</t>
  </si>
  <si>
    <t>141971</t>
  </si>
  <si>
    <t>142006</t>
  </si>
  <si>
    <t>142014</t>
  </si>
  <si>
    <t>143935</t>
  </si>
  <si>
    <t>144000</t>
  </si>
  <si>
    <t>144006</t>
  </si>
  <si>
    <t>144050</t>
  </si>
  <si>
    <t>144152</t>
  </si>
  <si>
    <t>144229</t>
  </si>
  <si>
    <t>144306</t>
  </si>
  <si>
    <t>145731</t>
  </si>
  <si>
    <t>145994</t>
  </si>
  <si>
    <t>146118</t>
  </si>
  <si>
    <t>146304</t>
  </si>
  <si>
    <t>146332</t>
  </si>
  <si>
    <t>146349</t>
  </si>
  <si>
    <t>146366</t>
  </si>
  <si>
    <t>146411</t>
  </si>
  <si>
    <t>146422</t>
  </si>
  <si>
    <t>146433</t>
  </si>
  <si>
    <t>146542</t>
  </si>
  <si>
    <t>146550</t>
  </si>
  <si>
    <t>146663</t>
  </si>
  <si>
    <t>146774</t>
  </si>
  <si>
    <t>148231</t>
  </si>
  <si>
    <t>149013</t>
  </si>
  <si>
    <t>149084</t>
  </si>
  <si>
    <t>149272</t>
  </si>
  <si>
    <t>150441</t>
  </si>
  <si>
    <t>150609</t>
  </si>
  <si>
    <t>150772</t>
  </si>
  <si>
    <t>150802</t>
  </si>
  <si>
    <t>150810</t>
  </si>
  <si>
    <t>150931</t>
  </si>
  <si>
    <t>150939</t>
  </si>
  <si>
    <t>150995</t>
  </si>
  <si>
    <t>151001</t>
  </si>
  <si>
    <t>151007</t>
  </si>
  <si>
    <t>151019</t>
  </si>
  <si>
    <t>151077</t>
  </si>
  <si>
    <t>152079</t>
  </si>
  <si>
    <t>152416</t>
  </si>
  <si>
    <t>152515</t>
  </si>
  <si>
    <t>152527</t>
  </si>
  <si>
    <t>152620</t>
  </si>
  <si>
    <t>152656</t>
  </si>
  <si>
    <t>152852</t>
  </si>
  <si>
    <t>152917</t>
  </si>
  <si>
    <t>152971</t>
  </si>
  <si>
    <t>153050</t>
  </si>
  <si>
    <t>153276</t>
  </si>
  <si>
    <t>153430</t>
  </si>
  <si>
    <t>153507</t>
  </si>
  <si>
    <t>153515</t>
  </si>
  <si>
    <t>153535</t>
  </si>
  <si>
    <t>153725</t>
  </si>
  <si>
    <t>153787</t>
  </si>
  <si>
    <t>153883</t>
  </si>
  <si>
    <t>153910</t>
  </si>
  <si>
    <t>154696</t>
  </si>
  <si>
    <t>154957</t>
  </si>
  <si>
    <t>155187</t>
  </si>
  <si>
    <t>155249</t>
  </si>
  <si>
    <t>155651</t>
  </si>
  <si>
    <t>155904</t>
  </si>
  <si>
    <t>155945</t>
  </si>
  <si>
    <t>155992</t>
  </si>
  <si>
    <t>156000</t>
  </si>
  <si>
    <t>156039</t>
  </si>
  <si>
    <t>156046</t>
  </si>
  <si>
    <t>156134</t>
  </si>
  <si>
    <t>156140</t>
  </si>
  <si>
    <t>156169</t>
  </si>
  <si>
    <t>156402</t>
  </si>
  <si>
    <t>156453</t>
  </si>
  <si>
    <t>156718</t>
  </si>
  <si>
    <t>156786</t>
  </si>
  <si>
    <t>156794</t>
  </si>
  <si>
    <t>156802</t>
  </si>
  <si>
    <t>156963</t>
  </si>
  <si>
    <t>157134</t>
  </si>
  <si>
    <t>157245</t>
  </si>
  <si>
    <t>157445</t>
  </si>
  <si>
    <t>157536</t>
  </si>
  <si>
    <t>157544</t>
  </si>
  <si>
    <t>157605</t>
  </si>
  <si>
    <t>157668</t>
  </si>
  <si>
    <t>157675</t>
  </si>
  <si>
    <t>157710</t>
  </si>
  <si>
    <t>157835</t>
  </si>
  <si>
    <t>159727</t>
  </si>
  <si>
    <t>159768</t>
  </si>
  <si>
    <t>160096</t>
  </si>
  <si>
    <t>160126</t>
  </si>
  <si>
    <t>160280</t>
  </si>
  <si>
    <t>160471</t>
  </si>
  <si>
    <t>160593</t>
  </si>
  <si>
    <t>160642</t>
  </si>
  <si>
    <t>160685</t>
  </si>
  <si>
    <t>161373</t>
  </si>
  <si>
    <t>161389</t>
  </si>
  <si>
    <t>161395</t>
  </si>
  <si>
    <t>161401</t>
  </si>
  <si>
    <t>161411</t>
  </si>
  <si>
    <t>161433</t>
  </si>
  <si>
    <t>161543</t>
  </si>
  <si>
    <t>161588</t>
  </si>
  <si>
    <t>161633</t>
  </si>
  <si>
    <t>161863</t>
  </si>
  <si>
    <t>161881</t>
  </si>
  <si>
    <t>161887</t>
  </si>
  <si>
    <t>161907</t>
  </si>
  <si>
    <t>161922</t>
  </si>
  <si>
    <t>162083</t>
  </si>
  <si>
    <t>162089</t>
  </si>
  <si>
    <t>162095</t>
  </si>
  <si>
    <t>162172</t>
  </si>
  <si>
    <t>162178</t>
  </si>
  <si>
    <t>162354</t>
  </si>
  <si>
    <t>163002</t>
  </si>
  <si>
    <t>163211</t>
  </si>
  <si>
    <t>163320</t>
  </si>
  <si>
    <t>163635</t>
  </si>
  <si>
    <t>163800</t>
  </si>
  <si>
    <t>163867</t>
  </si>
  <si>
    <t>163979</t>
  </si>
  <si>
    <t>164084</t>
  </si>
  <si>
    <t>164135</t>
  </si>
  <si>
    <t>164259</t>
  </si>
  <si>
    <t>164362</t>
  </si>
  <si>
    <t>164395</t>
  </si>
  <si>
    <t>165202</t>
  </si>
  <si>
    <t>165547</t>
  </si>
  <si>
    <t>165641</t>
  </si>
  <si>
    <t>165703</t>
  </si>
  <si>
    <t>165887</t>
  </si>
  <si>
    <t>165973</t>
  </si>
  <si>
    <t>166107</t>
  </si>
  <si>
    <t>166237</t>
  </si>
  <si>
    <t>166368</t>
  </si>
  <si>
    <t>166460</t>
  </si>
  <si>
    <t>166739</t>
  </si>
  <si>
    <t>166837</t>
  </si>
  <si>
    <t>166887</t>
  </si>
  <si>
    <t>166935</t>
  </si>
  <si>
    <t>166980</t>
  </si>
  <si>
    <t>167883</t>
  </si>
  <si>
    <t>168303</t>
  </si>
  <si>
    <t>168755</t>
  </si>
  <si>
    <t>168863</t>
  </si>
  <si>
    <t>169041</t>
  </si>
  <si>
    <t>169333</t>
  </si>
  <si>
    <t>169541</t>
  </si>
  <si>
    <t>170564</t>
  </si>
  <si>
    <t>170614</t>
  </si>
  <si>
    <t>170651</t>
  </si>
  <si>
    <t>170681</t>
  </si>
  <si>
    <t>170719</t>
  </si>
  <si>
    <t>170806</t>
  </si>
  <si>
    <t>170955</t>
  </si>
  <si>
    <t>171255</t>
  </si>
  <si>
    <t>171261</t>
  </si>
  <si>
    <t>171435</t>
  </si>
  <si>
    <t>171493</t>
  </si>
  <si>
    <t>171622</t>
  </si>
  <si>
    <t>171738</t>
  </si>
  <si>
    <t>171746</t>
  </si>
  <si>
    <t>171754</t>
  </si>
  <si>
    <t>172354</t>
  </si>
  <si>
    <t>172514</t>
  </si>
  <si>
    <t>172560</t>
  </si>
  <si>
    <t>172784</t>
  </si>
  <si>
    <t>172946</t>
  </si>
  <si>
    <t>173069</t>
  </si>
  <si>
    <t>173096</t>
  </si>
  <si>
    <t>173104</t>
  </si>
  <si>
    <t>173270</t>
  </si>
  <si>
    <t>173276</t>
  </si>
  <si>
    <t>185816</t>
  </si>
  <si>
    <t>175567</t>
  </si>
  <si>
    <t>175777</t>
  </si>
  <si>
    <t>176608</t>
  </si>
  <si>
    <t>176875</t>
  </si>
  <si>
    <t>176909</t>
  </si>
  <si>
    <t>177645</t>
  </si>
  <si>
    <t>177651</t>
  </si>
  <si>
    <t>177657</t>
  </si>
  <si>
    <t>177668</t>
  </si>
  <si>
    <t>177680</t>
  </si>
  <si>
    <t>177866</t>
  </si>
  <si>
    <t>178175</t>
  </si>
  <si>
    <t>178458</t>
  </si>
  <si>
    <t>178467</t>
  </si>
  <si>
    <t>178542</t>
  </si>
  <si>
    <t>178583</t>
  </si>
  <si>
    <t>178589</t>
  </si>
  <si>
    <t>178713</t>
  </si>
  <si>
    <t>179833</t>
  </si>
  <si>
    <t>180101</t>
  </si>
  <si>
    <t>180107</t>
  </si>
  <si>
    <t>180163</t>
  </si>
  <si>
    <t>180169</t>
  </si>
  <si>
    <t>180810</t>
  </si>
  <si>
    <t>181922</t>
  </si>
  <si>
    <t>182080</t>
  </si>
  <si>
    <t>182112</t>
  </si>
  <si>
    <t>182469</t>
  </si>
  <si>
    <t>182518</t>
  </si>
  <si>
    <t>182542</t>
  </si>
  <si>
    <t>182572</t>
  </si>
  <si>
    <t>182611</t>
  </si>
  <si>
    <t>182681</t>
  </si>
  <si>
    <t>182747</t>
  </si>
  <si>
    <t>182928</t>
  </si>
  <si>
    <t>183029</t>
  </si>
  <si>
    <t>183190</t>
  </si>
  <si>
    <t>183196</t>
  </si>
  <si>
    <t>183214</t>
  </si>
  <si>
    <t>183226</t>
  </si>
  <si>
    <t>183660</t>
  </si>
  <si>
    <t>183666</t>
  </si>
  <si>
    <t>184825</t>
  </si>
  <si>
    <t>185424</t>
  </si>
  <si>
    <t>185914</t>
  </si>
  <si>
    <t>185940</t>
  </si>
  <si>
    <t>185959</t>
  </si>
  <si>
    <t>186049</t>
  </si>
  <si>
    <t>186071</t>
  </si>
  <si>
    <t>186110</t>
  </si>
  <si>
    <t>186124</t>
  </si>
  <si>
    <t>186145</t>
  </si>
  <si>
    <t>186247</t>
  </si>
  <si>
    <t>186328</t>
  </si>
  <si>
    <t>186359</t>
  </si>
  <si>
    <t>186391</t>
  </si>
  <si>
    <t>186397</t>
  </si>
  <si>
    <t>186412</t>
  </si>
  <si>
    <t>186480</t>
  </si>
  <si>
    <t>187170</t>
  </si>
  <si>
    <t>187200</t>
  </si>
  <si>
    <t>187270</t>
  </si>
  <si>
    <t>187304</t>
  </si>
  <si>
    <t>187530</t>
  </si>
  <si>
    <t>187556</t>
  </si>
  <si>
    <t>187625</t>
  </si>
  <si>
    <t>187714</t>
  </si>
  <si>
    <t>187888</t>
  </si>
  <si>
    <t>187901</t>
  </si>
  <si>
    <t>187971</t>
  </si>
  <si>
    <t>188042</t>
  </si>
  <si>
    <t>188287</t>
  </si>
  <si>
    <t>188531</t>
  </si>
  <si>
    <t>188577</t>
  </si>
  <si>
    <t>188621</t>
  </si>
  <si>
    <t>188690</t>
  </si>
  <si>
    <t>188700</t>
  </si>
  <si>
    <t>188805</t>
  </si>
  <si>
    <t>188820</t>
  </si>
  <si>
    <t>188826</t>
  </si>
  <si>
    <t>188836</t>
  </si>
  <si>
    <t>189090</t>
  </si>
  <si>
    <t>189290</t>
  </si>
  <si>
    <t>189389</t>
  </si>
  <si>
    <t>189497</t>
  </si>
  <si>
    <t>189543</t>
  </si>
  <si>
    <t>189564</t>
  </si>
  <si>
    <t>189801</t>
  </si>
  <si>
    <t>189807</t>
  </si>
  <si>
    <t>189975</t>
  </si>
  <si>
    <t>190029</t>
  </si>
  <si>
    <t>190037</t>
  </si>
  <si>
    <t>190045</t>
  </si>
  <si>
    <t>190142</t>
  </si>
  <si>
    <t>190191</t>
  </si>
  <si>
    <t>190236</t>
  </si>
  <si>
    <t>190262</t>
  </si>
  <si>
    <t>190382</t>
  </si>
  <si>
    <t>190388</t>
  </si>
  <si>
    <t>190400</t>
  </si>
  <si>
    <t>190406</t>
  </si>
  <si>
    <t>190434</t>
  </si>
  <si>
    <t>190440</t>
  </si>
  <si>
    <t>190446</t>
  </si>
  <si>
    <t>190452</t>
  </si>
  <si>
    <t>190458</t>
  </si>
  <si>
    <t>190464</t>
  </si>
  <si>
    <t>190470</t>
  </si>
  <si>
    <t>190476</t>
  </si>
  <si>
    <t>190482</t>
  </si>
  <si>
    <t>190488</t>
  </si>
  <si>
    <t>190497</t>
  </si>
  <si>
    <t>190506</t>
  </si>
  <si>
    <t>190512</t>
  </si>
  <si>
    <t>190518</t>
  </si>
  <si>
    <t>190524</t>
  </si>
  <si>
    <t>192574</t>
  </si>
  <si>
    <t>192580</t>
  </si>
  <si>
    <t>193076</t>
  </si>
  <si>
    <t>193093</t>
  </si>
  <si>
    <t>193127</t>
  </si>
  <si>
    <t>193193</t>
  </si>
  <si>
    <t>193896</t>
  </si>
  <si>
    <t>193927</t>
  </si>
  <si>
    <t>193942</t>
  </si>
  <si>
    <t>193974</t>
  </si>
  <si>
    <t>194378</t>
  </si>
  <si>
    <t>194469</t>
  </si>
  <si>
    <t>194566</t>
  </si>
  <si>
    <t>195036</t>
  </si>
  <si>
    <t>195881</t>
  </si>
  <si>
    <t>196068</t>
  </si>
  <si>
    <t>196280</t>
  </si>
  <si>
    <t>196464</t>
  </si>
  <si>
    <t>196514</t>
  </si>
  <si>
    <t>196520</t>
  </si>
  <si>
    <t>196619</t>
  </si>
  <si>
    <t>196636</t>
  </si>
  <si>
    <t>196868</t>
  </si>
  <si>
    <t>196897</t>
  </si>
  <si>
    <t>197030</t>
  </si>
  <si>
    <t>197123</t>
  </si>
  <si>
    <t>197313</t>
  </si>
  <si>
    <t>197367</t>
  </si>
  <si>
    <t>197373</t>
  </si>
  <si>
    <t>198338</t>
  </si>
  <si>
    <t>198668</t>
  </si>
  <si>
    <t>198676</t>
  </si>
  <si>
    <t>198684</t>
  </si>
  <si>
    <t>198704</t>
  </si>
  <si>
    <t>198795</t>
  </si>
  <si>
    <t>198881</t>
  </si>
  <si>
    <t>198981</t>
  </si>
  <si>
    <t>198999</t>
  </si>
  <si>
    <t>199080</t>
  </si>
  <si>
    <t>199157</t>
  </si>
  <si>
    <t>200146</t>
  </si>
  <si>
    <t>200480</t>
  </si>
  <si>
    <t>200574</t>
  </si>
  <si>
    <t>200791</t>
  </si>
  <si>
    <t>200984</t>
  </si>
  <si>
    <t>200999</t>
  </si>
  <si>
    <t>201020</t>
  </si>
  <si>
    <t>202693</t>
  </si>
  <si>
    <t>202700</t>
  </si>
  <si>
    <t>202734</t>
  </si>
  <si>
    <t>203232</t>
  </si>
  <si>
    <t>203327</t>
  </si>
  <si>
    <t>203369</t>
  </si>
  <si>
    <t>203375</t>
  </si>
  <si>
    <t>203420</t>
  </si>
  <si>
    <t>203434</t>
  </si>
  <si>
    <t>203631</t>
  </si>
  <si>
    <t>203641</t>
  </si>
  <si>
    <t>203655</t>
  </si>
  <si>
    <t>203674</t>
  </si>
  <si>
    <t>203745</t>
  </si>
  <si>
    <t>203766</t>
  </si>
  <si>
    <t>203774</t>
  </si>
  <si>
    <t>204240</t>
  </si>
  <si>
    <t>204313</t>
  </si>
  <si>
    <t>204416</t>
  </si>
  <si>
    <t>204588</t>
  </si>
  <si>
    <t>204668</t>
  </si>
  <si>
    <t>204676</t>
  </si>
  <si>
    <t>204723</t>
  </si>
  <si>
    <t>205241</t>
  </si>
  <si>
    <t>205267</t>
  </si>
  <si>
    <t>205282</t>
  </si>
  <si>
    <t>205308</t>
  </si>
  <si>
    <t>205511</t>
  </si>
  <si>
    <t>205521</t>
  </si>
  <si>
    <t>207189</t>
  </si>
  <si>
    <t>207305</t>
  </si>
  <si>
    <t>207657</t>
  </si>
  <si>
    <t>207980</t>
  </si>
  <si>
    <t>208065</t>
  </si>
  <si>
    <t>208433</t>
  </si>
  <si>
    <t>208592</t>
  </si>
  <si>
    <t>208603</t>
  </si>
  <si>
    <t>208613</t>
  </si>
  <si>
    <t>208842</t>
  </si>
  <si>
    <t>209166</t>
  </si>
  <si>
    <t>209187</t>
  </si>
  <si>
    <t>209206</t>
  </si>
  <si>
    <t>209285</t>
  </si>
  <si>
    <t>209315</t>
  </si>
  <si>
    <t>210036</t>
  </si>
  <si>
    <t>210042</t>
  </si>
  <si>
    <t>210354</t>
  </si>
  <si>
    <t>210417</t>
  </si>
  <si>
    <t>210462</t>
  </si>
  <si>
    <t>210515</t>
  </si>
  <si>
    <t>210918</t>
  </si>
  <si>
    <t>210978</t>
  </si>
  <si>
    <t>211193</t>
  </si>
  <si>
    <t>211252</t>
  </si>
  <si>
    <t>211929</t>
  </si>
  <si>
    <t>212059</t>
  </si>
  <si>
    <t>212065</t>
  </si>
  <si>
    <t>212207</t>
  </si>
  <si>
    <t>212478</t>
  </si>
  <si>
    <t>212490</t>
  </si>
  <si>
    <t>212522</t>
  </si>
  <si>
    <t>212653</t>
  </si>
  <si>
    <t>212831</t>
  </si>
  <si>
    <t>212943</t>
  </si>
  <si>
    <t>213123</t>
  </si>
  <si>
    <t>213251</t>
  </si>
  <si>
    <t>213335</t>
  </si>
  <si>
    <t>213352</t>
  </si>
  <si>
    <t>213418</t>
  </si>
  <si>
    <t>213517</t>
  </si>
  <si>
    <t>214263</t>
  </si>
  <si>
    <t>214279</t>
  </si>
  <si>
    <t>214887</t>
  </si>
  <si>
    <t>214921</t>
  </si>
  <si>
    <t>215082</t>
  </si>
  <si>
    <t>215458</t>
  </si>
  <si>
    <t>215746</t>
  </si>
  <si>
    <t>216894</t>
  </si>
  <si>
    <t>217240</t>
  </si>
  <si>
    <t>217886</t>
  </si>
  <si>
    <t>218237</t>
  </si>
  <si>
    <t>218323</t>
  </si>
  <si>
    <t>218729</t>
  </si>
  <si>
    <t>218821</t>
  </si>
  <si>
    <t>218923</t>
  </si>
  <si>
    <t>220793</t>
  </si>
  <si>
    <t>221332</t>
  </si>
  <si>
    <t>221451</t>
  </si>
  <si>
    <t>221624</t>
  </si>
  <si>
    <t>221786</t>
  </si>
  <si>
    <t>222184</t>
  </si>
  <si>
    <t>222205</t>
  </si>
  <si>
    <t>222221</t>
  </si>
  <si>
    <t>222418</t>
  </si>
  <si>
    <t>222485</t>
  </si>
  <si>
    <t>223139</t>
  </si>
  <si>
    <t>224055</t>
  </si>
  <si>
    <t>224061</t>
  </si>
  <si>
    <t>224092</t>
  </si>
  <si>
    <t>224102</t>
  </si>
  <si>
    <t>224358</t>
  </si>
  <si>
    <t>224420</t>
  </si>
  <si>
    <t>224657</t>
  </si>
  <si>
    <t>224765</t>
  </si>
  <si>
    <t>225080</t>
  </si>
  <si>
    <t>225184</t>
  </si>
  <si>
    <t>225713</t>
  </si>
  <si>
    <t>226102</t>
  </si>
  <si>
    <t>226384</t>
  </si>
  <si>
    <t>226396</t>
  </si>
  <si>
    <t>226422</t>
  </si>
  <si>
    <t>228016</t>
  </si>
  <si>
    <t>228288</t>
  </si>
  <si>
    <t>229262</t>
  </si>
  <si>
    <t>229323</t>
  </si>
  <si>
    <t>229593</t>
  </si>
  <si>
    <t>229696</t>
  </si>
  <si>
    <t>229904</t>
  </si>
  <si>
    <t>230030</t>
  </si>
  <si>
    <t>230073</t>
  </si>
  <si>
    <t>230224</t>
  </si>
  <si>
    <t>230484</t>
  </si>
  <si>
    <t>230500</t>
  </si>
  <si>
    <t>231147</t>
  </si>
  <si>
    <t>233700</t>
  </si>
  <si>
    <t>234262</t>
  </si>
  <si>
    <t>235441</t>
  </si>
  <si>
    <t>235924</t>
  </si>
  <si>
    <t>236319</t>
  </si>
  <si>
    <t>236330</t>
  </si>
  <si>
    <t>236790</t>
  </si>
  <si>
    <t>236855</t>
  </si>
  <si>
    <t>236991</t>
  </si>
  <si>
    <t>237112</t>
  </si>
  <si>
    <t>237131</t>
  </si>
  <si>
    <t>237174</t>
  </si>
  <si>
    <t>238048</t>
  </si>
  <si>
    <t>238604</t>
  </si>
  <si>
    <t>238734</t>
  </si>
  <si>
    <t>238786</t>
  </si>
  <si>
    <t>238841</t>
  </si>
  <si>
    <t>238849</t>
  </si>
  <si>
    <t>238857</t>
  </si>
  <si>
    <t>238863</t>
  </si>
  <si>
    <t>238994</t>
  </si>
  <si>
    <t>239042</t>
  </si>
  <si>
    <t>239153</t>
  </si>
  <si>
    <t>239165</t>
  </si>
  <si>
    <t>240822</t>
  </si>
  <si>
    <t>240955</t>
  </si>
  <si>
    <t>241283</t>
  </si>
  <si>
    <t>241301</t>
  </si>
  <si>
    <t>241359</t>
  </si>
  <si>
    <t>241869</t>
  </si>
  <si>
    <t>241876</t>
  </si>
  <si>
    <t>241891</t>
  </si>
  <si>
    <t>243034</t>
  </si>
  <si>
    <t>243040</t>
  </si>
  <si>
    <t>243139</t>
  </si>
  <si>
    <t>243251</t>
  </si>
  <si>
    <t>243635</t>
  </si>
  <si>
    <t>244328</t>
  </si>
  <si>
    <t>244340</t>
  </si>
  <si>
    <t>244387</t>
  </si>
  <si>
    <t>244393</t>
  </si>
  <si>
    <t>244945</t>
  </si>
  <si>
    <t>245004</t>
  </si>
  <si>
    <t>245013</t>
  </si>
  <si>
    <t>245294</t>
  </si>
  <si>
    <t>245613</t>
  </si>
  <si>
    <t>245643</t>
  </si>
  <si>
    <t>245740</t>
  </si>
  <si>
    <t>245830</t>
  </si>
  <si>
    <t>246559</t>
  </si>
  <si>
    <t>246970</t>
  </si>
  <si>
    <t>247462</t>
  </si>
  <si>
    <t>247756</t>
  </si>
  <si>
    <t>247797</t>
  </si>
  <si>
    <t>247928</t>
  </si>
  <si>
    <t>248161</t>
  </si>
  <si>
    <t>248365</t>
  </si>
  <si>
    <t>248472</t>
  </si>
  <si>
    <t>248627</t>
  </si>
  <si>
    <t>248754</t>
  </si>
  <si>
    <t>249007</t>
  </si>
  <si>
    <t>249028</t>
  </si>
  <si>
    <t>249289</t>
  </si>
  <si>
    <t>249297</t>
  </si>
  <si>
    <t>249323</t>
  </si>
  <si>
    <t>249432</t>
  </si>
  <si>
    <t>249464</t>
  </si>
  <si>
    <t>251759</t>
  </si>
  <si>
    <t>251803</t>
  </si>
  <si>
    <t>251816</t>
  </si>
  <si>
    <t>251827</t>
  </si>
  <si>
    <t>252088</t>
  </si>
  <si>
    <t>252121</t>
  </si>
  <si>
    <t>252830</t>
  </si>
  <si>
    <t>253135</t>
  </si>
  <si>
    <t>253213</t>
  </si>
  <si>
    <t>253976</t>
  </si>
  <si>
    <t>254193</t>
  </si>
  <si>
    <t>254284</t>
  </si>
  <si>
    <t>254307</t>
  </si>
  <si>
    <t>254383</t>
  </si>
  <si>
    <t>254406</t>
  </si>
  <si>
    <t>254441</t>
  </si>
  <si>
    <t>255077</t>
  </si>
  <si>
    <t>255828</t>
  </si>
  <si>
    <t>255834</t>
  </si>
  <si>
    <t>255849</t>
  </si>
  <si>
    <t>256598</t>
  </si>
  <si>
    <t>256615</t>
  </si>
  <si>
    <t>256621</t>
  </si>
  <si>
    <t>256701</t>
  </si>
  <si>
    <t>256852</t>
  </si>
  <si>
    <t>256889</t>
  </si>
  <si>
    <t>257060</t>
  </si>
  <si>
    <t>257066</t>
  </si>
  <si>
    <t>257379</t>
  </si>
  <si>
    <t>257386</t>
  </si>
  <si>
    <t>258946</t>
  </si>
  <si>
    <t>259002</t>
  </si>
  <si>
    <t>259027</t>
  </si>
  <si>
    <t>259378</t>
  </si>
  <si>
    <t>259434</t>
  </si>
  <si>
    <t>259440</t>
  </si>
  <si>
    <t>259446</t>
  </si>
  <si>
    <t>259647</t>
  </si>
  <si>
    <t>259767</t>
  </si>
  <si>
    <t>260037</t>
  </si>
  <si>
    <t>260885</t>
  </si>
  <si>
    <t>260891</t>
  </si>
  <si>
    <t>260897</t>
  </si>
  <si>
    <t>261732</t>
  </si>
  <si>
    <t>262058</t>
  </si>
  <si>
    <t>262171</t>
  </si>
  <si>
    <t>262191</t>
  </si>
  <si>
    <t>262424</t>
  </si>
  <si>
    <t>262604</t>
  </si>
  <si>
    <t>262671</t>
  </si>
  <si>
    <t>262782</t>
  </si>
  <si>
    <t>262828</t>
  </si>
  <si>
    <t>262864</t>
  </si>
  <si>
    <t>262906</t>
  </si>
  <si>
    <t>262940</t>
  </si>
  <si>
    <t>262990</t>
  </si>
  <si>
    <t>264279</t>
  </si>
  <si>
    <t>264834</t>
  </si>
  <si>
    <t>265120</t>
  </si>
  <si>
    <t>265162</t>
  </si>
  <si>
    <t>265168</t>
  </si>
  <si>
    <t>265474</t>
  </si>
  <si>
    <t>266002</t>
  </si>
  <si>
    <t>266049</t>
  </si>
  <si>
    <t>266075</t>
  </si>
  <si>
    <t>266263</t>
  </si>
  <si>
    <t>266318</t>
  </si>
  <si>
    <t>266353</t>
  </si>
  <si>
    <t>266361</t>
  </si>
  <si>
    <t>266647</t>
  </si>
  <si>
    <t>266736</t>
  </si>
  <si>
    <t>268148</t>
  </si>
  <si>
    <t>268566</t>
  </si>
  <si>
    <t>268582</t>
  </si>
  <si>
    <t>269206</t>
  </si>
  <si>
    <t>269740</t>
  </si>
  <si>
    <t>270087</t>
  </si>
  <si>
    <t>270138</t>
  </si>
  <si>
    <t>270180</t>
  </si>
  <si>
    <t>270206</t>
  </si>
  <si>
    <t>270212</t>
  </si>
  <si>
    <t>270832</t>
  </si>
  <si>
    <t>270859</t>
  </si>
  <si>
    <t>270972</t>
  </si>
  <si>
    <t>271050</t>
  </si>
  <si>
    <t>271210</t>
  </si>
  <si>
    <t>272200</t>
  </si>
  <si>
    <t>272208</t>
  </si>
  <si>
    <t>272263</t>
  </si>
  <si>
    <t>272347</t>
  </si>
  <si>
    <t>273068</t>
  </si>
  <si>
    <t>273234</t>
  </si>
  <si>
    <t>273382</t>
  </si>
  <si>
    <t>273401</t>
  </si>
  <si>
    <t>273467</t>
  </si>
  <si>
    <t>273666</t>
  </si>
  <si>
    <t>273736</t>
  </si>
  <si>
    <t>273761</t>
  </si>
  <si>
    <t>273789</t>
  </si>
  <si>
    <t>273795</t>
  </si>
  <si>
    <t>274440</t>
  </si>
  <si>
    <t>275798</t>
  </si>
  <si>
    <t>276764</t>
  </si>
  <si>
    <t>276893</t>
  </si>
  <si>
    <t>276990</t>
  </si>
  <si>
    <t>277002</t>
  </si>
  <si>
    <t>277945</t>
  </si>
  <si>
    <t>278075</t>
  </si>
  <si>
    <t>278632</t>
  </si>
  <si>
    <t>279242</t>
  </si>
  <si>
    <t>279267</t>
  </si>
  <si>
    <t>279279</t>
  </si>
  <si>
    <t>279365</t>
  </si>
  <si>
    <t>279395</t>
  </si>
  <si>
    <t>279567</t>
  </si>
  <si>
    <t>279626</t>
  </si>
  <si>
    <t>279632</t>
  </si>
  <si>
    <t>279638</t>
  </si>
  <si>
    <t>279680</t>
  </si>
  <si>
    <t>279692</t>
  </si>
  <si>
    <t>279822</t>
  </si>
  <si>
    <t>279834</t>
  </si>
  <si>
    <t>279884</t>
  </si>
  <si>
    <t>280010</t>
  </si>
  <si>
    <t>280316</t>
  </si>
  <si>
    <t>281462</t>
  </si>
  <si>
    <t>281470</t>
  </si>
  <si>
    <t>281508</t>
  </si>
  <si>
    <t>281776</t>
  </si>
  <si>
    <t>281884</t>
  </si>
  <si>
    <t>281924</t>
  </si>
  <si>
    <t>282437</t>
  </si>
  <si>
    <t>282449</t>
  </si>
  <si>
    <t>282874</t>
  </si>
  <si>
    <t>282958</t>
  </si>
  <si>
    <t>283064</t>
  </si>
  <si>
    <t>283093</t>
  </si>
  <si>
    <t>283101</t>
  </si>
  <si>
    <t>283121</t>
  </si>
  <si>
    <t>283213</t>
  </si>
  <si>
    <t>283291</t>
  </si>
  <si>
    <t>283531</t>
  </si>
  <si>
    <t>283537</t>
  </si>
  <si>
    <t>284053</t>
  </si>
  <si>
    <t>284061</t>
  </si>
  <si>
    <t>284137</t>
  </si>
  <si>
    <t>284145</t>
  </si>
  <si>
    <t>284592</t>
  </si>
  <si>
    <t>284671</t>
  </si>
  <si>
    <t>284687</t>
  </si>
  <si>
    <t>284702</t>
  </si>
  <si>
    <t>284815</t>
  </si>
  <si>
    <t>284952</t>
  </si>
  <si>
    <t>284993</t>
  </si>
  <si>
    <t>285116</t>
  </si>
  <si>
    <t>285148</t>
  </si>
  <si>
    <t>285204</t>
  </si>
  <si>
    <t>287043</t>
  </si>
  <si>
    <t>287221</t>
  </si>
  <si>
    <t>287226</t>
  </si>
  <si>
    <t>287266</t>
  </si>
  <si>
    <t>287272</t>
  </si>
  <si>
    <t>287452</t>
  </si>
  <si>
    <t>288164</t>
  </si>
  <si>
    <t>288604</t>
  </si>
  <si>
    <t>288667</t>
  </si>
  <si>
    <t>288825</t>
  </si>
  <si>
    <t>288871</t>
  </si>
  <si>
    <t>288889</t>
  </si>
  <si>
    <t>289330</t>
  </si>
  <si>
    <t>289374</t>
  </si>
  <si>
    <t>289790</t>
  </si>
  <si>
    <t>289845</t>
  </si>
  <si>
    <t>289870</t>
  </si>
  <si>
    <t>289891</t>
  </si>
  <si>
    <t>289923</t>
  </si>
  <si>
    <t>290129</t>
  </si>
  <si>
    <t>290405</t>
  </si>
  <si>
    <t>290485</t>
  </si>
  <si>
    <t>290563</t>
  </si>
  <si>
    <t>290590</t>
  </si>
  <si>
    <t>291593</t>
  </si>
  <si>
    <t>291700</t>
  </si>
  <si>
    <t>291824</t>
  </si>
  <si>
    <t>292194</t>
  </si>
  <si>
    <t>292534</t>
  </si>
  <si>
    <t>292546</t>
  </si>
  <si>
    <t>292564</t>
  </si>
  <si>
    <t>292642</t>
  </si>
  <si>
    <t>292766</t>
  </si>
  <si>
    <t>292783</t>
  </si>
  <si>
    <t>292932</t>
  </si>
  <si>
    <t>292969</t>
  </si>
  <si>
    <t>293182</t>
  </si>
  <si>
    <t>293515</t>
  </si>
  <si>
    <t>295239</t>
  </si>
  <si>
    <t>295260</t>
  </si>
  <si>
    <t>295345</t>
  </si>
  <si>
    <t>295436</t>
  </si>
  <si>
    <t>295453</t>
  </si>
  <si>
    <t>295623</t>
  </si>
  <si>
    <t>295805</t>
  </si>
  <si>
    <t>295833</t>
  </si>
  <si>
    <t>295984</t>
  </si>
  <si>
    <t>296250</t>
  </si>
  <si>
    <t>297047</t>
  </si>
  <si>
    <t>297360</t>
  </si>
  <si>
    <t>297378</t>
  </si>
  <si>
    <t>297474</t>
  </si>
  <si>
    <t>297993</t>
  </si>
  <si>
    <t>298245</t>
  </si>
  <si>
    <t>298424</t>
  </si>
  <si>
    <t>298432</t>
  </si>
  <si>
    <t>298493</t>
  </si>
  <si>
    <t>298605</t>
  </si>
  <si>
    <t>298647</t>
  </si>
  <si>
    <t>298716</t>
  </si>
  <si>
    <t>298900</t>
  </si>
  <si>
    <t>298936</t>
  </si>
  <si>
    <t>299066</t>
  </si>
  <si>
    <t>299082</t>
  </si>
  <si>
    <t>300450</t>
  </si>
  <si>
    <t>300572</t>
  </si>
  <si>
    <t>300629</t>
  </si>
  <si>
    <t>300681</t>
  </si>
  <si>
    <t>300822</t>
  </si>
  <si>
    <t>301325</t>
  </si>
  <si>
    <t>301341</t>
  </si>
  <si>
    <t>301395</t>
  </si>
  <si>
    <t>301561</t>
  </si>
  <si>
    <t>301645</t>
  </si>
  <si>
    <t>301847</t>
  </si>
  <si>
    <t>301932</t>
  </si>
  <si>
    <t>302133</t>
  </si>
  <si>
    <t>302139</t>
  </si>
  <si>
    <t>302347</t>
  </si>
  <si>
    <t>302446</t>
  </si>
  <si>
    <t>302468</t>
  </si>
  <si>
    <t>302476</t>
  </si>
  <si>
    <t>302484</t>
  </si>
  <si>
    <t>302531</t>
  </si>
  <si>
    <t>302836</t>
  </si>
  <si>
    <t>302872</t>
  </si>
  <si>
    <t>302878</t>
  </si>
  <si>
    <t>303482</t>
  </si>
  <si>
    <t>305582</t>
  </si>
  <si>
    <t>305642</t>
  </si>
  <si>
    <t>305735</t>
  </si>
  <si>
    <t>305777</t>
  </si>
  <si>
    <t>305847</t>
  </si>
  <si>
    <t>306564</t>
  </si>
  <si>
    <t>307240</t>
  </si>
  <si>
    <t>307376</t>
  </si>
  <si>
    <t>308124</t>
  </si>
  <si>
    <t>308157</t>
  </si>
  <si>
    <t>308163</t>
  </si>
  <si>
    <t>308174</t>
  </si>
  <si>
    <t>308206</t>
  </si>
  <si>
    <t>308892</t>
  </si>
  <si>
    <t>309340</t>
  </si>
  <si>
    <t>309382</t>
  </si>
  <si>
    <t>310723</t>
  </si>
  <si>
    <t>311161</t>
  </si>
  <si>
    <t>311328</t>
  </si>
  <si>
    <t>312153</t>
  </si>
  <si>
    <t>313182</t>
  </si>
  <si>
    <t>313293</t>
  </si>
  <si>
    <t>313596</t>
  </si>
  <si>
    <t>313662</t>
  </si>
  <si>
    <t>313757</t>
  </si>
  <si>
    <t>314116</t>
  </si>
  <si>
    <t>314624</t>
  </si>
  <si>
    <t>314936</t>
  </si>
  <si>
    <t>315113</t>
  </si>
  <si>
    <t>315119</t>
  </si>
  <si>
    <t>317347</t>
  </si>
  <si>
    <t>317357</t>
  </si>
  <si>
    <t>317441</t>
  </si>
  <si>
    <t>317731</t>
  </si>
  <si>
    <t>317843</t>
  </si>
  <si>
    <t>317853</t>
  </si>
  <si>
    <t>318687</t>
  </si>
  <si>
    <t>318707</t>
  </si>
  <si>
    <t>319171</t>
  </si>
  <si>
    <t>319189</t>
  </si>
  <si>
    <t>319762</t>
  </si>
  <si>
    <t>320249</t>
  </si>
  <si>
    <t>320367</t>
  </si>
  <si>
    <t>320433</t>
  </si>
  <si>
    <t>320506</t>
  </si>
  <si>
    <t>320512</t>
  </si>
  <si>
    <t>320719</t>
  </si>
  <si>
    <t>320800</t>
  </si>
  <si>
    <t>320840</t>
  </si>
  <si>
    <t>321110</t>
  </si>
  <si>
    <t>321241</t>
  </si>
  <si>
    <t>321249</t>
  </si>
  <si>
    <t>321539</t>
  </si>
  <si>
    <t>321550</t>
  </si>
  <si>
    <t>321778</t>
  </si>
  <si>
    <t>321794</t>
  </si>
  <si>
    <t>321994</t>
  </si>
  <si>
    <t>323605</t>
  </si>
  <si>
    <t>323616</t>
  </si>
  <si>
    <t>323663</t>
  </si>
  <si>
    <t>325004</t>
  </si>
  <si>
    <t>325680</t>
  </si>
  <si>
    <t>326417</t>
  </si>
  <si>
    <t>326471</t>
  </si>
  <si>
    <t>326752</t>
  </si>
  <si>
    <t>326802</t>
  </si>
  <si>
    <t>327165</t>
  </si>
  <si>
    <t>328022</t>
  </si>
  <si>
    <t>328032</t>
  </si>
  <si>
    <t>328318</t>
  </si>
  <si>
    <t>328469</t>
  </si>
  <si>
    <t>328488</t>
  </si>
  <si>
    <t>328644</t>
  </si>
  <si>
    <t>328817</t>
  </si>
  <si>
    <t>329136</t>
  </si>
  <si>
    <t>329149</t>
  </si>
  <si>
    <t>329236</t>
  </si>
  <si>
    <t>329517</t>
  </si>
  <si>
    <t>330992</t>
  </si>
  <si>
    <t>331021</t>
  </si>
  <si>
    <t>331223</t>
  </si>
  <si>
    <t>331387</t>
  </si>
  <si>
    <t>331687</t>
  </si>
  <si>
    <t>332446</t>
  </si>
  <si>
    <t>332469</t>
  </si>
  <si>
    <t>332483</t>
  </si>
  <si>
    <t>332542</t>
  </si>
  <si>
    <t>332548</t>
  </si>
  <si>
    <t>332560</t>
  </si>
  <si>
    <t>333115</t>
  </si>
  <si>
    <t>333177</t>
  </si>
  <si>
    <t>334307</t>
  </si>
  <si>
    <t>334412</t>
  </si>
  <si>
    <t>334544</t>
  </si>
  <si>
    <t>334893</t>
  </si>
  <si>
    <t>334993</t>
  </si>
  <si>
    <t>335335</t>
  </si>
  <si>
    <t>335525</t>
  </si>
  <si>
    <t>335564</t>
  </si>
  <si>
    <t>337175</t>
  </si>
  <si>
    <t>337253</t>
  </si>
  <si>
    <t>337283</t>
  </si>
  <si>
    <t>337517</t>
  </si>
  <si>
    <t>337688</t>
  </si>
  <si>
    <t>337810</t>
  </si>
  <si>
    <t>337816</t>
  </si>
  <si>
    <t>338081</t>
  </si>
  <si>
    <t>338232</t>
  </si>
  <si>
    <t>338238</t>
  </si>
  <si>
    <t>338273</t>
  </si>
  <si>
    <t>338532</t>
  </si>
  <si>
    <t>338634</t>
  </si>
  <si>
    <t>338799</t>
  </si>
  <si>
    <t>338820</t>
  </si>
  <si>
    <t>339032</t>
  </si>
  <si>
    <t>340983</t>
  </si>
  <si>
    <t>341054</t>
  </si>
  <si>
    <t>341552</t>
  </si>
  <si>
    <t>342037</t>
  </si>
  <si>
    <t>342189</t>
  </si>
  <si>
    <t>342445</t>
  </si>
  <si>
    <t>342486</t>
  </si>
  <si>
    <t>342602</t>
  </si>
  <si>
    <t>342726</t>
  </si>
  <si>
    <t>342801</t>
  </si>
  <si>
    <t>343566</t>
  </si>
  <si>
    <t>343594</t>
  </si>
  <si>
    <t>343623</t>
  </si>
  <si>
    <t>343697</t>
  </si>
  <si>
    <t>343969</t>
  </si>
  <si>
    <t>343982</t>
  </si>
  <si>
    <t>343999</t>
  </si>
  <si>
    <t>344011</t>
  </si>
  <si>
    <t>345184</t>
  </si>
  <si>
    <t>345847</t>
  </si>
  <si>
    <t>345964</t>
  </si>
  <si>
    <t>346090</t>
  </si>
  <si>
    <t>346360</t>
  </si>
  <si>
    <t>346951</t>
  </si>
  <si>
    <t>346959</t>
  </si>
  <si>
    <t>348130</t>
  </si>
  <si>
    <t>348391</t>
  </si>
  <si>
    <t>348647</t>
  </si>
  <si>
    <t>348745</t>
  </si>
  <si>
    <t>348897</t>
  </si>
  <si>
    <t>348960</t>
  </si>
  <si>
    <t>349033</t>
  </si>
  <si>
    <t>349078</t>
  </si>
  <si>
    <t>349363</t>
  </si>
  <si>
    <t>349536</t>
  </si>
  <si>
    <t>349687</t>
  </si>
  <si>
    <t>350491</t>
  </si>
  <si>
    <t>350509</t>
  </si>
  <si>
    <t>350515</t>
  </si>
  <si>
    <t>351072</t>
  </si>
  <si>
    <t>351198</t>
  </si>
  <si>
    <t>351351</t>
  </si>
  <si>
    <t>351581</t>
  </si>
  <si>
    <t>352001</t>
  </si>
  <si>
    <t>352026</t>
  </si>
  <si>
    <t>352113</t>
  </si>
  <si>
    <t>352203</t>
  </si>
  <si>
    <t>352210</t>
  </si>
  <si>
    <t>352514</t>
  </si>
  <si>
    <t>352633</t>
  </si>
  <si>
    <t>352669</t>
  </si>
  <si>
    <t>353694</t>
  </si>
  <si>
    <t>353866</t>
  </si>
  <si>
    <t>354115</t>
  </si>
  <si>
    <t>354210</t>
  </si>
  <si>
    <t>354590</t>
  </si>
  <si>
    <t>354649</t>
  </si>
  <si>
    <t>354664</t>
  </si>
  <si>
    <t>354721</t>
  </si>
  <si>
    <t>354768</t>
  </si>
  <si>
    <t>354815</t>
  </si>
  <si>
    <t>354890</t>
  </si>
  <si>
    <t>354990</t>
  </si>
  <si>
    <t>355140</t>
  </si>
  <si>
    <t>355178</t>
  </si>
  <si>
    <t>355241</t>
  </si>
  <si>
    <t>355404</t>
  </si>
  <si>
    <t>355693</t>
  </si>
  <si>
    <t>355710</t>
  </si>
  <si>
    <t>355747</t>
  </si>
  <si>
    <t>355778</t>
  </si>
  <si>
    <t>355904</t>
  </si>
  <si>
    <t>356011</t>
  </si>
  <si>
    <t>356116</t>
  </si>
  <si>
    <t>356142</t>
  </si>
  <si>
    <t>356260</t>
  </si>
  <si>
    <t>356444</t>
  </si>
  <si>
    <t>356602</t>
  </si>
  <si>
    <t>358356</t>
  </si>
  <si>
    <t>358443</t>
  </si>
  <si>
    <t>358574</t>
  </si>
  <si>
    <t>358586</t>
  </si>
  <si>
    <t>358718</t>
  </si>
  <si>
    <t>358724</t>
  </si>
  <si>
    <t>359422</t>
  </si>
  <si>
    <t>359755</t>
  </si>
  <si>
    <t>360934</t>
  </si>
  <si>
    <t>360990</t>
  </si>
  <si>
    <t>361076</t>
  </si>
  <si>
    <t>361424</t>
  </si>
  <si>
    <t>361491</t>
  </si>
  <si>
    <t>361542</t>
  </si>
  <si>
    <t>362098</t>
  </si>
  <si>
    <t>362347</t>
  </si>
  <si>
    <t>362621</t>
  </si>
  <si>
    <t>362654</t>
  </si>
  <si>
    <t>363439</t>
  </si>
  <si>
    <t>363843</t>
  </si>
  <si>
    <t>363944</t>
  </si>
  <si>
    <t>364896</t>
  </si>
  <si>
    <t>365897</t>
  </si>
  <si>
    <t>366207</t>
  </si>
  <si>
    <t>366348</t>
  </si>
  <si>
    <t>366551</t>
  </si>
  <si>
    <t>366773</t>
  </si>
  <si>
    <t>366830</t>
  </si>
  <si>
    <t>366918</t>
  </si>
  <si>
    <t>367635</t>
  </si>
  <si>
    <t>367729</t>
  </si>
  <si>
    <t>367955</t>
  </si>
  <si>
    <t>368058</t>
  </si>
  <si>
    <t>368461</t>
  </si>
  <si>
    <t>368731</t>
  </si>
  <si>
    <t>368778</t>
  </si>
  <si>
    <t>368886</t>
  </si>
  <si>
    <t>368999</t>
  </si>
  <si>
    <t>369007</t>
  </si>
  <si>
    <t>369135</t>
  </si>
  <si>
    <t>370251</t>
  </si>
  <si>
    <t>370503</t>
  </si>
  <si>
    <t>370585</t>
  </si>
  <si>
    <t>370760</t>
  </si>
  <si>
    <t>371423</t>
  </si>
  <si>
    <t>371628</t>
  </si>
  <si>
    <t>371648</t>
  </si>
  <si>
    <t>371938</t>
  </si>
  <si>
    <t>372098</t>
  </si>
  <si>
    <t>372265</t>
  </si>
  <si>
    <t>372273</t>
  </si>
  <si>
    <t>372279</t>
  </si>
  <si>
    <t>372313</t>
  </si>
  <si>
    <t>372723</t>
  </si>
  <si>
    <t>373069</t>
  </si>
  <si>
    <t>374839</t>
  </si>
  <si>
    <t>374905</t>
  </si>
  <si>
    <t>374998</t>
  </si>
  <si>
    <t>375020</t>
  </si>
  <si>
    <t>375239</t>
  </si>
  <si>
    <t>375253</t>
  </si>
  <si>
    <t>375274</t>
  </si>
  <si>
    <t>375754</t>
  </si>
  <si>
    <t>376073</t>
  </si>
  <si>
    <t>376249</t>
  </si>
  <si>
    <t>376358</t>
  </si>
  <si>
    <t>377245</t>
  </si>
  <si>
    <t>377402</t>
  </si>
  <si>
    <t>377412</t>
  </si>
  <si>
    <t>377418</t>
  </si>
  <si>
    <t>377443</t>
  </si>
  <si>
    <t>378025</t>
  </si>
  <si>
    <t>378240</t>
  </si>
  <si>
    <t>378954</t>
  </si>
  <si>
    <t>379101</t>
  </si>
  <si>
    <t>379311</t>
  </si>
  <si>
    <t>379340</t>
  </si>
  <si>
    <t>379783</t>
  </si>
  <si>
    <t>379854</t>
  </si>
  <si>
    <t>379944</t>
  </si>
  <si>
    <t>380013</t>
  </si>
  <si>
    <t>380462</t>
  </si>
  <si>
    <t>380545</t>
  </si>
  <si>
    <t>380646</t>
  </si>
  <si>
    <t>380786</t>
  </si>
  <si>
    <t>380800</t>
  </si>
  <si>
    <t>380860</t>
  </si>
  <si>
    <t>381898</t>
  </si>
  <si>
    <t>382209</t>
  </si>
  <si>
    <t>382260</t>
  </si>
  <si>
    <t>382652</t>
  </si>
  <si>
    <t>383242</t>
  </si>
  <si>
    <t>383261</t>
  </si>
  <si>
    <t>383281</t>
  </si>
  <si>
    <t>383374</t>
  </si>
  <si>
    <t>383480</t>
  </si>
  <si>
    <t>383790</t>
  </si>
  <si>
    <t>383872</t>
  </si>
  <si>
    <t>383924</t>
  </si>
  <si>
    <t>383939</t>
  </si>
  <si>
    <t>384026</t>
  </si>
  <si>
    <t>384182</t>
  </si>
  <si>
    <t>384891</t>
  </si>
  <si>
    <t>384897</t>
  </si>
  <si>
    <t>385011</t>
  </si>
  <si>
    <t>385287</t>
  </si>
  <si>
    <t>385588</t>
  </si>
  <si>
    <t>385715</t>
  </si>
  <si>
    <t>385795</t>
  </si>
  <si>
    <t>386189</t>
  </si>
  <si>
    <t>386227</t>
  </si>
  <si>
    <t>386568</t>
  </si>
  <si>
    <t>386576</t>
  </si>
  <si>
    <t>386591</t>
  </si>
  <si>
    <t>386872</t>
  </si>
  <si>
    <t>387114</t>
  </si>
  <si>
    <t>387774</t>
  </si>
  <si>
    <t>388104</t>
  </si>
  <si>
    <t>388602</t>
  </si>
  <si>
    <t>388784</t>
  </si>
  <si>
    <t>388896</t>
  </si>
  <si>
    <t>389770</t>
  </si>
  <si>
    <t>389798</t>
  </si>
  <si>
    <t>390015</t>
  </si>
  <si>
    <t>390327</t>
  </si>
  <si>
    <t>390353</t>
  </si>
  <si>
    <t>390632</t>
  </si>
  <si>
    <t>390640</t>
  </si>
  <si>
    <t>390842</t>
  </si>
  <si>
    <t>390888</t>
  </si>
  <si>
    <t>391000</t>
  </si>
  <si>
    <t>391008</t>
  </si>
  <si>
    <t>391050</t>
  </si>
  <si>
    <t>391125</t>
  </si>
  <si>
    <t>391178</t>
  </si>
  <si>
    <t>391315</t>
  </si>
  <si>
    <t>391323</t>
  </si>
  <si>
    <t>391363</t>
  </si>
  <si>
    <t>391404</t>
  </si>
  <si>
    <t>391410</t>
  </si>
  <si>
    <t>391570</t>
  </si>
  <si>
    <t>391651</t>
  </si>
  <si>
    <t>394182</t>
  </si>
  <si>
    <t>394297</t>
  </si>
  <si>
    <t>394637</t>
  </si>
  <si>
    <t>394897</t>
  </si>
  <si>
    <t>395444</t>
  </si>
  <si>
    <t>395621</t>
  </si>
  <si>
    <t>395629</t>
  </si>
  <si>
    <t>395637</t>
  </si>
  <si>
    <t>395658</t>
  </si>
  <si>
    <t>395849</t>
  </si>
  <si>
    <t>396106</t>
  </si>
  <si>
    <t>396112</t>
  </si>
  <si>
    <t>396148</t>
  </si>
  <si>
    <t>396212</t>
  </si>
  <si>
    <t>396612</t>
  </si>
  <si>
    <t>396648</t>
  </si>
  <si>
    <t>396819</t>
  </si>
  <si>
    <t>397013</t>
  </si>
  <si>
    <t>397560</t>
  </si>
  <si>
    <t>397580</t>
  </si>
  <si>
    <t>398602</t>
  </si>
  <si>
    <t>398940</t>
  </si>
  <si>
    <t>400203</t>
  </si>
  <si>
    <t>401081</t>
  </si>
  <si>
    <t>401828</t>
  </si>
  <si>
    <t>402538</t>
  </si>
  <si>
    <t>403435</t>
  </si>
  <si>
    <t>403460</t>
  </si>
  <si>
    <t>403553</t>
  </si>
  <si>
    <t>403669</t>
  </si>
  <si>
    <t>403688</t>
  </si>
  <si>
    <t>403768</t>
  </si>
  <si>
    <t>403894</t>
  </si>
  <si>
    <t>404093</t>
  </si>
  <si>
    <t>404267</t>
  </si>
  <si>
    <t>404339</t>
  </si>
  <si>
    <t>405253</t>
  </si>
  <si>
    <t>405303</t>
  </si>
  <si>
    <t>405311</t>
  </si>
  <si>
    <t>405373</t>
  </si>
  <si>
    <t>405586</t>
  </si>
  <si>
    <t>406729</t>
  </si>
  <si>
    <t>406745</t>
  </si>
  <si>
    <t>407321</t>
  </si>
  <si>
    <t>407436</t>
  </si>
  <si>
    <t>407563</t>
  </si>
  <si>
    <t>407602</t>
  </si>
  <si>
    <t>407617</t>
  </si>
  <si>
    <t>407662</t>
  </si>
  <si>
    <t>407701</t>
  </si>
  <si>
    <t>407707</t>
  </si>
  <si>
    <t>407838</t>
  </si>
  <si>
    <t>407844</t>
  </si>
  <si>
    <t>407976</t>
  </si>
  <si>
    <t>407982</t>
  </si>
  <si>
    <t>407988</t>
  </si>
  <si>
    <t>408068</t>
  </si>
  <si>
    <t>408082</t>
  </si>
  <si>
    <t>408088</t>
  </si>
  <si>
    <t>408094</t>
  </si>
  <si>
    <t>408200</t>
  </si>
  <si>
    <t>408283</t>
  </si>
  <si>
    <t>410390</t>
  </si>
  <si>
    <t>410444</t>
  </si>
  <si>
    <t>410520</t>
  </si>
  <si>
    <t>410596</t>
  </si>
  <si>
    <t>410725</t>
  </si>
  <si>
    <t>412143</t>
  </si>
  <si>
    <t>412309</t>
  </si>
  <si>
    <t>412578</t>
  </si>
  <si>
    <t>412854</t>
  </si>
  <si>
    <t>413103</t>
  </si>
  <si>
    <t>413422</t>
  </si>
  <si>
    <t>414858</t>
  </si>
  <si>
    <t>414958</t>
  </si>
  <si>
    <t>415245</t>
  </si>
  <si>
    <t>415258</t>
  </si>
  <si>
    <t>415323</t>
  </si>
  <si>
    <t>415537</t>
  </si>
  <si>
    <t>415601</t>
  </si>
  <si>
    <t>415607</t>
  </si>
  <si>
    <t>415635</t>
  </si>
  <si>
    <t>415767</t>
  </si>
  <si>
    <t>415819</t>
  </si>
  <si>
    <t>415907</t>
  </si>
  <si>
    <t>416041</t>
  </si>
  <si>
    <t>416047</t>
  </si>
  <si>
    <t>416053</t>
  </si>
  <si>
    <t>416467</t>
  </si>
  <si>
    <t>416543</t>
  </si>
  <si>
    <t>417520</t>
  </si>
  <si>
    <t>417526</t>
  </si>
  <si>
    <t>417633</t>
  </si>
  <si>
    <t>418127</t>
  </si>
  <si>
    <t>418606</t>
  </si>
  <si>
    <t>418635</t>
  </si>
  <si>
    <t>418694</t>
  </si>
  <si>
    <t>418700</t>
  </si>
  <si>
    <t>418716</t>
  </si>
  <si>
    <t>418723</t>
  </si>
  <si>
    <t>418798</t>
  </si>
  <si>
    <t>419238</t>
  </si>
  <si>
    <t>420591</t>
  </si>
  <si>
    <t>421765</t>
  </si>
  <si>
    <t>421871</t>
  </si>
  <si>
    <t>422552</t>
  </si>
  <si>
    <t>424975</t>
  </si>
  <si>
    <t>425466</t>
  </si>
  <si>
    <t>425550</t>
  </si>
  <si>
    <t>425556</t>
  </si>
  <si>
    <t>425562</t>
  </si>
  <si>
    <t>425828</t>
  </si>
  <si>
    <t>426113</t>
  </si>
  <si>
    <t>426609</t>
  </si>
  <si>
    <t>426715</t>
  </si>
  <si>
    <t>426790</t>
  </si>
  <si>
    <t>426796</t>
  </si>
  <si>
    <t>426852</t>
  </si>
  <si>
    <t>426858</t>
  </si>
  <si>
    <t>427289</t>
  </si>
  <si>
    <t>429408</t>
  </si>
  <si>
    <t>429414</t>
  </si>
  <si>
    <t>429420</t>
  </si>
  <si>
    <t>429454</t>
  </si>
  <si>
    <t>429727</t>
  </si>
  <si>
    <t>429866</t>
  </si>
  <si>
    <t>429872</t>
  </si>
  <si>
    <t>429890</t>
  </si>
  <si>
    <t>429933</t>
  </si>
  <si>
    <t>430199</t>
  </si>
  <si>
    <t>432340</t>
  </si>
  <si>
    <t>432362</t>
  </si>
  <si>
    <t>432396</t>
  </si>
  <si>
    <t>432413</t>
  </si>
  <si>
    <t>432486</t>
  </si>
  <si>
    <t>432833</t>
  </si>
  <si>
    <t>433012</t>
  </si>
  <si>
    <t>433895</t>
  </si>
  <si>
    <t>434786</t>
  </si>
  <si>
    <t>434820</t>
  </si>
  <si>
    <t>435163</t>
  </si>
  <si>
    <t>435264</t>
  </si>
  <si>
    <t>435732</t>
  </si>
  <si>
    <t>436380</t>
  </si>
  <si>
    <t>436460</t>
  </si>
  <si>
    <t>436482</t>
  </si>
  <si>
    <t>436760</t>
  </si>
  <si>
    <t>436774</t>
  </si>
  <si>
    <t>436795</t>
  </si>
  <si>
    <t>437077</t>
  </si>
  <si>
    <t>437196</t>
  </si>
  <si>
    <t>438245</t>
  </si>
  <si>
    <t>438253</t>
  </si>
  <si>
    <t>438318</t>
  </si>
  <si>
    <t>438562</t>
  </si>
  <si>
    <t>438570</t>
  </si>
  <si>
    <t>438682</t>
  </si>
  <si>
    <t>438873</t>
  </si>
  <si>
    <t>438881</t>
  </si>
  <si>
    <t>439073</t>
  </si>
  <si>
    <t>439081</t>
  </si>
  <si>
    <t>439902</t>
  </si>
  <si>
    <t>439910</t>
  </si>
  <si>
    <t>439940</t>
  </si>
  <si>
    <t>439948</t>
  </si>
  <si>
    <t>440197</t>
  </si>
  <si>
    <t>440221</t>
  </si>
  <si>
    <t>440229</t>
  </si>
  <si>
    <t>440706</t>
  </si>
  <si>
    <t>440828</t>
  </si>
  <si>
    <t>441124</t>
  </si>
  <si>
    <t>441614</t>
  </si>
  <si>
    <t>441621</t>
  </si>
  <si>
    <t>441660</t>
  </si>
  <si>
    <t>441720</t>
  </si>
  <si>
    <t>441726</t>
  </si>
  <si>
    <t>441907</t>
  </si>
  <si>
    <t>441915</t>
  </si>
  <si>
    <t>441931</t>
  </si>
  <si>
    <t>441978</t>
  </si>
  <si>
    <t>442016</t>
  </si>
  <si>
    <t>442143</t>
  </si>
  <si>
    <t>442150</t>
  </si>
  <si>
    <t>442272</t>
  </si>
  <si>
    <t>442377</t>
  </si>
  <si>
    <t>442387</t>
  </si>
  <si>
    <t>442425</t>
  </si>
  <si>
    <t>442482</t>
  </si>
  <si>
    <t>442558</t>
  </si>
  <si>
    <t>444020</t>
  </si>
  <si>
    <t>444277</t>
  </si>
  <si>
    <t>444576</t>
  </si>
  <si>
    <t>444671</t>
  </si>
  <si>
    <t>444686</t>
  </si>
  <si>
    <t>444813</t>
  </si>
  <si>
    <t>444932</t>
  </si>
  <si>
    <t>445015</t>
  </si>
  <si>
    <t>445047</t>
  </si>
  <si>
    <t>445423</t>
  </si>
  <si>
    <t>445484</t>
  </si>
  <si>
    <t>445625</t>
  </si>
  <si>
    <t>445633</t>
  </si>
  <si>
    <t>445662</t>
  </si>
  <si>
    <t>445753</t>
  </si>
  <si>
    <t>445804</t>
  </si>
  <si>
    <t>445952</t>
  </si>
  <si>
    <t>446084</t>
  </si>
  <si>
    <t>446199</t>
  </si>
  <si>
    <t>446207</t>
  </si>
  <si>
    <t>446239</t>
  </si>
  <si>
    <t>446330</t>
  </si>
  <si>
    <t>446390</t>
  </si>
  <si>
    <t>446398</t>
  </si>
  <si>
    <t>446439</t>
  </si>
  <si>
    <t>446447</t>
  </si>
  <si>
    <t>446480</t>
  </si>
  <si>
    <t>446488</t>
  </si>
  <si>
    <t>446770</t>
  </si>
  <si>
    <t>446778</t>
  </si>
  <si>
    <t>446910</t>
  </si>
  <si>
    <t>447116</t>
  </si>
  <si>
    <t>448968</t>
  </si>
  <si>
    <t>449990</t>
  </si>
  <si>
    <t>450191</t>
  </si>
  <si>
    <t>451229</t>
  </si>
  <si>
    <t>451246</t>
  </si>
  <si>
    <t>451291</t>
  </si>
  <si>
    <t>452127</t>
  </si>
  <si>
    <t>452213</t>
  </si>
  <si>
    <t>452228</t>
  </si>
  <si>
    <t>453113</t>
  </si>
  <si>
    <t>453177</t>
  </si>
  <si>
    <t>453694</t>
  </si>
  <si>
    <t>454273</t>
  </si>
  <si>
    <t>454281</t>
  </si>
  <si>
    <t>454289</t>
  </si>
  <si>
    <t>454389</t>
  </si>
  <si>
    <t>454397</t>
  </si>
  <si>
    <t>454405</t>
  </si>
  <si>
    <t>454535</t>
  </si>
  <si>
    <t>454545</t>
  </si>
  <si>
    <t>454588</t>
  </si>
  <si>
    <t>454635</t>
  </si>
  <si>
    <t>454641</t>
  </si>
  <si>
    <t>454832</t>
  </si>
  <si>
    <t>454900</t>
  </si>
  <si>
    <t>454908</t>
  </si>
  <si>
    <t>455032</t>
  </si>
  <si>
    <t>455097</t>
  </si>
  <si>
    <t>455105</t>
  </si>
  <si>
    <t>455301</t>
  </si>
  <si>
    <t>456250</t>
  </si>
  <si>
    <t>456257</t>
  </si>
  <si>
    <t>456660</t>
  </si>
  <si>
    <t>456822</t>
  </si>
  <si>
    <t>457585</t>
  </si>
  <si>
    <t>457599</t>
  </si>
  <si>
    <t>457605</t>
  </si>
  <si>
    <t>457611</t>
  </si>
  <si>
    <t>457814</t>
  </si>
  <si>
    <t>457820</t>
  </si>
  <si>
    <t>457828</t>
  </si>
  <si>
    <t>458179</t>
  </si>
  <si>
    <t>458282</t>
  </si>
  <si>
    <t>458290</t>
  </si>
  <si>
    <t>459612</t>
  </si>
  <si>
    <t>459830</t>
  </si>
  <si>
    <t>459845</t>
  </si>
  <si>
    <t>459920</t>
  </si>
  <si>
    <t>460283</t>
  </si>
  <si>
    <t>460336</t>
  </si>
  <si>
    <t>460691</t>
  </si>
  <si>
    <t>460946</t>
  </si>
  <si>
    <t>461004</t>
  </si>
  <si>
    <t>461049</t>
  </si>
  <si>
    <t>461226</t>
  </si>
  <si>
    <t>461233</t>
  </si>
  <si>
    <t>461243</t>
  </si>
  <si>
    <t>461358</t>
  </si>
  <si>
    <t>461391</t>
  </si>
  <si>
    <t>461495</t>
  </si>
  <si>
    <t>461861</t>
  </si>
  <si>
    <t>462215</t>
  </si>
  <si>
    <t>462223</t>
  </si>
  <si>
    <t>462995</t>
  </si>
  <si>
    <t>463654</t>
  </si>
  <si>
    <t>463841</t>
  </si>
  <si>
    <t>464028</t>
  </si>
  <si>
    <t>464227</t>
  </si>
  <si>
    <t>464235</t>
  </si>
  <si>
    <t>464286</t>
  </si>
  <si>
    <t>464298</t>
  </si>
  <si>
    <t>464390</t>
  </si>
  <si>
    <t>464396</t>
  </si>
  <si>
    <t>464418</t>
  </si>
  <si>
    <t>464430</t>
  </si>
  <si>
    <t>464647</t>
  </si>
  <si>
    <t>464887</t>
  </si>
  <si>
    <t>464895</t>
  </si>
  <si>
    <t>464903</t>
  </si>
  <si>
    <t>464927</t>
  </si>
  <si>
    <t>464933</t>
  </si>
  <si>
    <t>465087</t>
  </si>
  <si>
    <t>465100</t>
  </si>
  <si>
    <t>465291</t>
  </si>
  <si>
    <t>465346</t>
  </si>
  <si>
    <t>465440</t>
  </si>
  <si>
    <t>465448</t>
  </si>
  <si>
    <t>465667</t>
  </si>
  <si>
    <t>465675</t>
  </si>
  <si>
    <t>465707</t>
  </si>
  <si>
    <t>465715</t>
  </si>
  <si>
    <t>465723</t>
  </si>
  <si>
    <t>465802</t>
  </si>
  <si>
    <t>465889</t>
  </si>
  <si>
    <t>467677</t>
  </si>
  <si>
    <t>467685</t>
  </si>
  <si>
    <t>467693</t>
  </si>
  <si>
    <t>467701</t>
  </si>
  <si>
    <t>467709</t>
  </si>
  <si>
    <t>467717</t>
  </si>
  <si>
    <t>467864</t>
  </si>
  <si>
    <t>467872</t>
  </si>
  <si>
    <t>467880</t>
  </si>
  <si>
    <t>467888</t>
  </si>
  <si>
    <t>467899</t>
  </si>
  <si>
    <t>467907</t>
  </si>
  <si>
    <t>467964</t>
  </si>
  <si>
    <t>467971</t>
  </si>
  <si>
    <t>467987</t>
  </si>
  <si>
    <t>468132</t>
  </si>
  <si>
    <t>468140</t>
  </si>
  <si>
    <t>468220</t>
  </si>
  <si>
    <t>468307</t>
  </si>
  <si>
    <t>468315</t>
  </si>
  <si>
    <t>468887</t>
  </si>
  <si>
    <t>468920</t>
  </si>
  <si>
    <t>469109</t>
  </si>
  <si>
    <t>469227</t>
  </si>
  <si>
    <t>469659</t>
  </si>
  <si>
    <t>470176</t>
  </si>
  <si>
    <t>470500</t>
  </si>
  <si>
    <t>470507</t>
  </si>
  <si>
    <t>470800</t>
  </si>
  <si>
    <t>470808</t>
  </si>
  <si>
    <t>470854</t>
  </si>
  <si>
    <t>470863</t>
  </si>
  <si>
    <t>470916</t>
  </si>
  <si>
    <t>470923</t>
  </si>
  <si>
    <t>472170</t>
  </si>
  <si>
    <t>472732</t>
  </si>
  <si>
    <t>473374</t>
  </si>
  <si>
    <t>473735</t>
  </si>
  <si>
    <t>473878</t>
  </si>
  <si>
    <t>474213</t>
  </si>
  <si>
    <t>474848</t>
  </si>
  <si>
    <t>474970</t>
  </si>
  <si>
    <t>535826</t>
  </si>
  <si>
    <t>535895</t>
  </si>
  <si>
    <t>535987</t>
  </si>
  <si>
    <t>536053</t>
  </si>
  <si>
    <t>536067</t>
  </si>
  <si>
    <t>476378</t>
  </si>
  <si>
    <t>476386</t>
  </si>
  <si>
    <t>476476</t>
  </si>
  <si>
    <t>477539</t>
  </si>
  <si>
    <t>477546</t>
  </si>
  <si>
    <t>477625</t>
  </si>
  <si>
    <t>477637</t>
  </si>
  <si>
    <t>477855</t>
  </si>
  <si>
    <t>478669</t>
  </si>
  <si>
    <t>479029</t>
  </si>
  <si>
    <t>479037</t>
  </si>
  <si>
    <t>479257</t>
  </si>
  <si>
    <t>479265</t>
  </si>
  <si>
    <t>479371</t>
  </si>
  <si>
    <t>479379</t>
  </si>
  <si>
    <t>479387</t>
  </si>
  <si>
    <t>479395</t>
  </si>
  <si>
    <t>479409</t>
  </si>
  <si>
    <t>479423</t>
  </si>
  <si>
    <t>479440</t>
  </si>
  <si>
    <t>479448</t>
  </si>
  <si>
    <t>479456</t>
  </si>
  <si>
    <t>479759</t>
  </si>
  <si>
    <t>479767</t>
  </si>
  <si>
    <t>479870</t>
  </si>
  <si>
    <t>479979</t>
  </si>
  <si>
    <t>479987</t>
  </si>
  <si>
    <t>479995</t>
  </si>
  <si>
    <t>480100</t>
  </si>
  <si>
    <t>480108</t>
  </si>
  <si>
    <t>480176</t>
  </si>
  <si>
    <t>480227</t>
  </si>
  <si>
    <t>480233</t>
  </si>
  <si>
    <t>480386</t>
  </si>
  <si>
    <t>480542</t>
  </si>
  <si>
    <t>480575</t>
  </si>
  <si>
    <t>480583</t>
  </si>
  <si>
    <t>480701</t>
  </si>
  <si>
    <t>480751</t>
  </si>
  <si>
    <t>480930</t>
  </si>
  <si>
    <t>481031</t>
  </si>
  <si>
    <t>481198</t>
  </si>
  <si>
    <t>481243</t>
  </si>
  <si>
    <t>481250</t>
  </si>
  <si>
    <t>481430</t>
  </si>
  <si>
    <t>481438</t>
  </si>
  <si>
    <t>481813</t>
  </si>
  <si>
    <t>482057</t>
  </si>
  <si>
    <t>482065</t>
  </si>
  <si>
    <t>482752</t>
  </si>
  <si>
    <t>482760</t>
  </si>
  <si>
    <t>483108</t>
  </si>
  <si>
    <t>483116</t>
  </si>
  <si>
    <t>483829</t>
  </si>
  <si>
    <t>484268</t>
  </si>
  <si>
    <t>486579</t>
  </si>
  <si>
    <t>486860</t>
  </si>
  <si>
    <t>487133</t>
  </si>
  <si>
    <t>487141</t>
  </si>
  <si>
    <t>487189</t>
  </si>
  <si>
    <t>487195</t>
  </si>
  <si>
    <t>487491</t>
  </si>
  <si>
    <t>490976</t>
  </si>
  <si>
    <t>491735</t>
  </si>
  <si>
    <t>491775</t>
  </si>
  <si>
    <t>492791</t>
  </si>
  <si>
    <t>492942</t>
  </si>
  <si>
    <t>492950</t>
  </si>
  <si>
    <t>493202</t>
  </si>
  <si>
    <t>493210</t>
  </si>
  <si>
    <t>494304</t>
  </si>
  <si>
    <t>494368</t>
  </si>
  <si>
    <t>494376</t>
  </si>
  <si>
    <t>494432</t>
  </si>
  <si>
    <t>494510</t>
  </si>
  <si>
    <t>495541</t>
  </si>
  <si>
    <t>495550</t>
  </si>
  <si>
    <t>495571</t>
  </si>
  <si>
    <t>495587</t>
  </si>
  <si>
    <t>495596</t>
  </si>
  <si>
    <t>495800</t>
  </si>
  <si>
    <t>495834</t>
  </si>
  <si>
    <t>495841</t>
  </si>
  <si>
    <t>495908</t>
  </si>
  <si>
    <t>495916</t>
  </si>
  <si>
    <t>495924</t>
  </si>
  <si>
    <t>496133</t>
  </si>
  <si>
    <t>496141</t>
  </si>
  <si>
    <t>496149</t>
  </si>
  <si>
    <t>496444</t>
  </si>
  <si>
    <t>496450</t>
  </si>
  <si>
    <t>496456</t>
  </si>
  <si>
    <t>496672</t>
  </si>
  <si>
    <t>496680</t>
  </si>
  <si>
    <t>497231</t>
  </si>
  <si>
    <t>497357</t>
  </si>
  <si>
    <t>497614</t>
  </si>
  <si>
    <t>497809</t>
  </si>
  <si>
    <t>497930</t>
  </si>
  <si>
    <t>499629</t>
  </si>
  <si>
    <t>499636</t>
  </si>
  <si>
    <t>499676</t>
  </si>
  <si>
    <t>499842</t>
  </si>
  <si>
    <t>500000</t>
  </si>
  <si>
    <t>500066</t>
  </si>
  <si>
    <t>500074</t>
  </si>
  <si>
    <t>500696</t>
  </si>
  <si>
    <t>500903</t>
  </si>
  <si>
    <t>501646</t>
  </si>
  <si>
    <t>501929</t>
  </si>
  <si>
    <t>502211</t>
  </si>
  <si>
    <t>504337</t>
  </si>
  <si>
    <t>504943</t>
  </si>
  <si>
    <t>504983</t>
  </si>
  <si>
    <t>505128</t>
  </si>
  <si>
    <t>505757</t>
  </si>
  <si>
    <t>505953</t>
  </si>
  <si>
    <t>506041</t>
  </si>
  <si>
    <t>506576</t>
  </si>
  <si>
    <t>506583</t>
  </si>
  <si>
    <t>506726</t>
  </si>
  <si>
    <t>507419</t>
  </si>
  <si>
    <t>507465</t>
  </si>
  <si>
    <t>507958</t>
  </si>
  <si>
    <t>508388</t>
  </si>
  <si>
    <t>508395</t>
  </si>
  <si>
    <t>508453</t>
  </si>
  <si>
    <t>508804</t>
  </si>
  <si>
    <t>508820</t>
  </si>
  <si>
    <t>509535</t>
  </si>
  <si>
    <t>509542</t>
  </si>
  <si>
    <t>509569</t>
  </si>
  <si>
    <t>509724</t>
  </si>
  <si>
    <t>509833</t>
  </si>
  <si>
    <t>509977</t>
  </si>
  <si>
    <t>511153</t>
  </si>
  <si>
    <t>511312</t>
  </si>
  <si>
    <t>511382</t>
  </si>
  <si>
    <t>511814</t>
  </si>
  <si>
    <t>511943</t>
  </si>
  <si>
    <t>512206</t>
  </si>
  <si>
    <t>512772</t>
  </si>
  <si>
    <t>535814</t>
  </si>
  <si>
    <t>535936</t>
  </si>
  <si>
    <t>535981</t>
  </si>
  <si>
    <t>536047</t>
  </si>
  <si>
    <t>514090</t>
  </si>
  <si>
    <t>514215</t>
  </si>
  <si>
    <t>514805</t>
  </si>
  <si>
    <t>514846</t>
  </si>
  <si>
    <t>515337</t>
  </si>
  <si>
    <t>515738</t>
  </si>
  <si>
    <t>515856</t>
  </si>
  <si>
    <t>516306</t>
  </si>
  <si>
    <t>516603</t>
  </si>
  <si>
    <t>516843</t>
  </si>
  <si>
    <t>516849</t>
  </si>
  <si>
    <t>516914</t>
  </si>
  <si>
    <t>517038</t>
  </si>
  <si>
    <t>517221</t>
  </si>
  <si>
    <t>517227</t>
  </si>
  <si>
    <t>519754</t>
  </si>
  <si>
    <t>519761</t>
  </si>
  <si>
    <t>519912</t>
  </si>
  <si>
    <t>520036</t>
  </si>
  <si>
    <t>520830</t>
  </si>
  <si>
    <t>521320</t>
  </si>
  <si>
    <t>522144</t>
  </si>
  <si>
    <t>522340</t>
  </si>
  <si>
    <t>522481</t>
  </si>
  <si>
    <t>522497</t>
  </si>
  <si>
    <t>522533</t>
  </si>
  <si>
    <t>522688</t>
  </si>
  <si>
    <t>522802</t>
  </si>
  <si>
    <t>523221</t>
  </si>
  <si>
    <t>524101</t>
  </si>
  <si>
    <t>524189</t>
  </si>
  <si>
    <t>524550</t>
  </si>
  <si>
    <t>524770</t>
  </si>
  <si>
    <t>525268</t>
  </si>
  <si>
    <t>525274</t>
  </si>
  <si>
    <t>525367</t>
  </si>
  <si>
    <t>525471</t>
  </si>
  <si>
    <t>525672</t>
  </si>
  <si>
    <t>525678</t>
  </si>
  <si>
    <t>527377</t>
  </si>
  <si>
    <t>527996</t>
  </si>
  <si>
    <t>528035</t>
  </si>
  <si>
    <t>528235</t>
  </si>
  <si>
    <t>528359</t>
  </si>
  <si>
    <t>528487</t>
  </si>
  <si>
    <t>528537</t>
  </si>
  <si>
    <t>528543</t>
  </si>
  <si>
    <t>528549</t>
  </si>
  <si>
    <t>529436</t>
  </si>
  <si>
    <t>529572</t>
  </si>
  <si>
    <t>529614</t>
  </si>
  <si>
    <t>529819</t>
  </si>
  <si>
    <t>529918</t>
  </si>
  <si>
    <t>529952</t>
  </si>
  <si>
    <t>529964</t>
  </si>
  <si>
    <t>530063</t>
  </si>
  <si>
    <t>530176</t>
  </si>
  <si>
    <t>530203</t>
  </si>
  <si>
    <t>530480</t>
  </si>
  <si>
    <t>530716</t>
  </si>
  <si>
    <t>530842</t>
  </si>
  <si>
    <t>530950</t>
  </si>
  <si>
    <t>530992</t>
  </si>
  <si>
    <t>531060</t>
  </si>
  <si>
    <t>531094</t>
  </si>
  <si>
    <t>531129</t>
  </si>
  <si>
    <t>531189</t>
  </si>
  <si>
    <t>531240</t>
  </si>
  <si>
    <t>531246</t>
  </si>
  <si>
    <t>531268</t>
  </si>
  <si>
    <t>531345</t>
  </si>
  <si>
    <t>531371</t>
  </si>
  <si>
    <t>531869</t>
  </si>
  <si>
    <t>531951</t>
  </si>
  <si>
    <t>531957</t>
  </si>
  <si>
    <t>532944</t>
  </si>
  <si>
    <t>532963</t>
  </si>
  <si>
    <t>532972</t>
  </si>
  <si>
    <t>533079</t>
  </si>
  <si>
    <t>533139</t>
  </si>
  <si>
    <t>533156</t>
  </si>
  <si>
    <t>533577</t>
  </si>
  <si>
    <t>533651</t>
  </si>
  <si>
    <t>533667</t>
  </si>
  <si>
    <t>533844</t>
  </si>
  <si>
    <t>533993</t>
  </si>
  <si>
    <t>534011</t>
  </si>
  <si>
    <t>534084</t>
  </si>
  <si>
    <t>534182</t>
  </si>
  <si>
    <t>534358</t>
  </si>
  <si>
    <t>534510</t>
  </si>
  <si>
    <t>534574</t>
  </si>
  <si>
    <t>534624</t>
  </si>
  <si>
    <t>534630</t>
  </si>
  <si>
    <t>534636</t>
  </si>
  <si>
    <t>534679</t>
  </si>
  <si>
    <t>534766</t>
  </si>
  <si>
    <t>534930</t>
  </si>
  <si>
    <t>534998</t>
  </si>
  <si>
    <t>535044</t>
  </si>
  <si>
    <t>535125</t>
  </si>
  <si>
    <t>535147</t>
  </si>
  <si>
    <t>535168</t>
  </si>
  <si>
    <t>535197</t>
  </si>
  <si>
    <t>535227</t>
  </si>
  <si>
    <t>535290</t>
  </si>
  <si>
    <t>535300</t>
  </si>
  <si>
    <t>535381</t>
  </si>
  <si>
    <t>535448</t>
  </si>
  <si>
    <t>535481</t>
  </si>
  <si>
    <t>535820</t>
  </si>
  <si>
    <t>538181</t>
  </si>
  <si>
    <t>538511</t>
  </si>
  <si>
    <t>538522</t>
  </si>
  <si>
    <t>538536</t>
  </si>
  <si>
    <t>538659</t>
  </si>
  <si>
    <t>538790</t>
  </si>
  <si>
    <t>538945</t>
  </si>
  <si>
    <t>539155</t>
  </si>
  <si>
    <t>539245</t>
  </si>
  <si>
    <t>540614</t>
  </si>
  <si>
    <t>540628</t>
  </si>
  <si>
    <t>540642</t>
  </si>
  <si>
    <t>540656</t>
  </si>
  <si>
    <t>540677</t>
  </si>
  <si>
    <t>540694</t>
  </si>
  <si>
    <t>540901</t>
  </si>
  <si>
    <t>541175</t>
  </si>
  <si>
    <t>541181</t>
  </si>
  <si>
    <t>541266</t>
  </si>
  <si>
    <t>541345</t>
  </si>
  <si>
    <t>542835</t>
  </si>
  <si>
    <t>544020</t>
  </si>
  <si>
    <t>544218</t>
  </si>
  <si>
    <t>544255</t>
  </si>
  <si>
    <t>544336</t>
  </si>
  <si>
    <t>545291</t>
  </si>
  <si>
    <t>545299</t>
  </si>
  <si>
    <t>545403</t>
  </si>
  <si>
    <t>545547</t>
  </si>
  <si>
    <t>545837</t>
  </si>
  <si>
    <t>545861</t>
  </si>
  <si>
    <t>545867</t>
  </si>
  <si>
    <t>546055</t>
  </si>
  <si>
    <t>546061</t>
  </si>
  <si>
    <t>547549</t>
  </si>
  <si>
    <t>547674</t>
  </si>
  <si>
    <t>548389</t>
  </si>
  <si>
    <t>548848</t>
  </si>
  <si>
    <t>548855</t>
  </si>
  <si>
    <t>549115</t>
  </si>
  <si>
    <t>549126</t>
  </si>
  <si>
    <t>549401</t>
  </si>
  <si>
    <t>549407</t>
  </si>
  <si>
    <t>550010</t>
  </si>
  <si>
    <t>550016</t>
  </si>
  <si>
    <t>550544</t>
  </si>
  <si>
    <t>551145</t>
  </si>
  <si>
    <t>551430</t>
  </si>
  <si>
    <t>551438</t>
  </si>
  <si>
    <t>551648</t>
  </si>
  <si>
    <t>552010</t>
  </si>
  <si>
    <t>552018</t>
  </si>
  <si>
    <t>552160</t>
  </si>
  <si>
    <t>552166</t>
  </si>
  <si>
    <t>552172</t>
  </si>
  <si>
    <t>552330</t>
  </si>
  <si>
    <t>552621</t>
  </si>
  <si>
    <t>552629</t>
  </si>
  <si>
    <t>552660</t>
  </si>
  <si>
    <t>552898</t>
  </si>
  <si>
    <t>552975</t>
  </si>
  <si>
    <t>553329</t>
  </si>
  <si>
    <t>553484</t>
  </si>
  <si>
    <t>553645</t>
  </si>
  <si>
    <t>553653</t>
  </si>
  <si>
    <t>553661</t>
  </si>
  <si>
    <t>553669</t>
  </si>
  <si>
    <t>553683</t>
  </si>
  <si>
    <t>553983</t>
  </si>
  <si>
    <t>553992</t>
  </si>
  <si>
    <t>553999</t>
  </si>
  <si>
    <t>554007</t>
  </si>
  <si>
    <t>554015</t>
  </si>
  <si>
    <t>554226</t>
  </si>
  <si>
    <t>554234</t>
  </si>
  <si>
    <t>554242</t>
  </si>
  <si>
    <t>554394</t>
  </si>
  <si>
    <t>554402</t>
  </si>
  <si>
    <t>554524</t>
  </si>
  <si>
    <t>554530</t>
  </si>
  <si>
    <t>554614</t>
  </si>
  <si>
    <t>554714</t>
  </si>
  <si>
    <t>554785</t>
  </si>
  <si>
    <t>556301</t>
  </si>
  <si>
    <t>556307</t>
  </si>
  <si>
    <t>556459</t>
  </si>
  <si>
    <t>556467</t>
  </si>
  <si>
    <t>556475</t>
  </si>
  <si>
    <t>556483</t>
  </si>
  <si>
    <t>556688</t>
  </si>
  <si>
    <t>557603</t>
  </si>
  <si>
    <t>557829</t>
  </si>
  <si>
    <t>558336</t>
  </si>
  <si>
    <t>558344</t>
  </si>
  <si>
    <t>558509</t>
  </si>
  <si>
    <t>558517</t>
  </si>
  <si>
    <t>558525</t>
  </si>
  <si>
    <t>558908</t>
  </si>
  <si>
    <t>558917</t>
  </si>
  <si>
    <t>558925</t>
  </si>
  <si>
    <t>558933</t>
  </si>
  <si>
    <t>559073</t>
  </si>
  <si>
    <t>559117</t>
  </si>
  <si>
    <t>560412</t>
  </si>
  <si>
    <t>560419</t>
  </si>
  <si>
    <t>561405</t>
  </si>
  <si>
    <t>561684</t>
  </si>
  <si>
    <t>561734</t>
  </si>
  <si>
    <t>561740</t>
  </si>
  <si>
    <t>561776</t>
  </si>
  <si>
    <t>561962</t>
  </si>
  <si>
    <t>562949</t>
  </si>
  <si>
    <t>563987</t>
  </si>
  <si>
    <t>563995</t>
  </si>
  <si>
    <t>564003</t>
  </si>
  <si>
    <t>564101</t>
  </si>
  <si>
    <t>564207</t>
  </si>
  <si>
    <t>564213</t>
  </si>
  <si>
    <t>564219</t>
  </si>
  <si>
    <t>564626</t>
  </si>
  <si>
    <t>565771</t>
  </si>
  <si>
    <t>565838</t>
  </si>
  <si>
    <t>565915</t>
  </si>
  <si>
    <t>566235</t>
  </si>
  <si>
    <t>566424</t>
  </si>
  <si>
    <t>566432</t>
  </si>
  <si>
    <t>566440</t>
  </si>
  <si>
    <t>566631</t>
  </si>
  <si>
    <t>567207</t>
  </si>
  <si>
    <t>567215</t>
  </si>
  <si>
    <t>567223</t>
  </si>
  <si>
    <t>567231</t>
  </si>
  <si>
    <t>567290</t>
  </si>
  <si>
    <t>569549</t>
  </si>
  <si>
    <t>570154</t>
  </si>
  <si>
    <t>570275</t>
  </si>
  <si>
    <t>570282</t>
  </si>
  <si>
    <t>570542</t>
  </si>
  <si>
    <t>570550</t>
  </si>
  <si>
    <t>570558</t>
  </si>
  <si>
    <t>570576</t>
  </si>
  <si>
    <t>570899</t>
  </si>
  <si>
    <t>570907</t>
  </si>
  <si>
    <t>570915</t>
  </si>
  <si>
    <t>570923</t>
  </si>
  <si>
    <t>570931</t>
  </si>
  <si>
    <t>570939</t>
  </si>
  <si>
    <t>570947</t>
  </si>
  <si>
    <t>570995</t>
  </si>
  <si>
    <t>571073</t>
  </si>
  <si>
    <t>571079</t>
  </si>
  <si>
    <t>571087</t>
  </si>
  <si>
    <t>571185</t>
  </si>
  <si>
    <t>571197</t>
  </si>
  <si>
    <t>571204</t>
  </si>
  <si>
    <t>571438</t>
  </si>
  <si>
    <t>571539</t>
  </si>
  <si>
    <t>571547</t>
  </si>
  <si>
    <t>571555</t>
  </si>
  <si>
    <t>571563</t>
  </si>
  <si>
    <t>571571</t>
  </si>
  <si>
    <t>571579</t>
  </si>
  <si>
    <t>571737</t>
  </si>
  <si>
    <t>571745</t>
  </si>
  <si>
    <t>571753</t>
  </si>
  <si>
    <t>571761</t>
  </si>
  <si>
    <t>572131</t>
  </si>
  <si>
    <t>572139</t>
  </si>
  <si>
    <t>572493</t>
  </si>
  <si>
    <t>572782</t>
  </si>
  <si>
    <t>573039</t>
  </si>
  <si>
    <t>573110</t>
  </si>
  <si>
    <t>573116</t>
  </si>
  <si>
    <t>574653</t>
  </si>
  <si>
    <t>574849</t>
  </si>
  <si>
    <t>574857</t>
  </si>
  <si>
    <t>574865</t>
  </si>
  <si>
    <t>575988</t>
  </si>
  <si>
    <t>576354</t>
  </si>
  <si>
    <t>576362</t>
  </si>
  <si>
    <t>576404</t>
  </si>
  <si>
    <t>576765</t>
  </si>
  <si>
    <t>576773</t>
  </si>
  <si>
    <t>576781</t>
  </si>
  <si>
    <t>576809</t>
  </si>
  <si>
    <t>576817</t>
  </si>
  <si>
    <t>577038</t>
  </si>
  <si>
    <t>577045</t>
  </si>
  <si>
    <t>577052</t>
  </si>
  <si>
    <t>577762</t>
  </si>
  <si>
    <t>578766</t>
  </si>
  <si>
    <t>578774</t>
  </si>
  <si>
    <t>579541</t>
  </si>
  <si>
    <t>579550</t>
  </si>
  <si>
    <t>579709</t>
  </si>
  <si>
    <t>579716</t>
  </si>
  <si>
    <t>579804</t>
  </si>
  <si>
    <t>579811</t>
  </si>
  <si>
    <t>580011</t>
  </si>
  <si>
    <t>580076</t>
  </si>
  <si>
    <t>580328</t>
  </si>
  <si>
    <t>580336</t>
  </si>
  <si>
    <t>580533</t>
  </si>
  <si>
    <t>580541</t>
  </si>
  <si>
    <t>582616</t>
  </si>
  <si>
    <t>582623</t>
  </si>
  <si>
    <t>582683</t>
  </si>
  <si>
    <t>582689</t>
  </si>
  <si>
    <t>582817</t>
  </si>
  <si>
    <t>582872</t>
  </si>
  <si>
    <t>582880</t>
  </si>
  <si>
    <t>582986</t>
  </si>
  <si>
    <t>583003</t>
  </si>
  <si>
    <t>583105</t>
  </si>
  <si>
    <t>583231</t>
  </si>
  <si>
    <t>583311</t>
  </si>
  <si>
    <t>583508</t>
  </si>
  <si>
    <t>583738</t>
  </si>
  <si>
    <t>583946</t>
  </si>
  <si>
    <t>583954</t>
  </si>
  <si>
    <t>584121</t>
  </si>
  <si>
    <t>585114</t>
  </si>
  <si>
    <t>585173</t>
  </si>
  <si>
    <t>585180</t>
  </si>
  <si>
    <t>586144</t>
  </si>
  <si>
    <t>586153</t>
  </si>
  <si>
    <t>586178</t>
  </si>
  <si>
    <t>586284</t>
  </si>
  <si>
    <t>586969</t>
  </si>
  <si>
    <t>587326</t>
  </si>
  <si>
    <t>587425</t>
  </si>
  <si>
    <t>587447</t>
  </si>
  <si>
    <t>587454</t>
  </si>
  <si>
    <t>587461</t>
  </si>
  <si>
    <t>587606</t>
  </si>
  <si>
    <t>587739</t>
  </si>
  <si>
    <t>587978</t>
  </si>
  <si>
    <t>589416</t>
  </si>
  <si>
    <t>589475</t>
  </si>
  <si>
    <t>589556</t>
  </si>
  <si>
    <t>589562</t>
  </si>
  <si>
    <t>589676</t>
  </si>
  <si>
    <t>589684</t>
  </si>
  <si>
    <t>589762</t>
  </si>
  <si>
    <t>589768</t>
  </si>
  <si>
    <t>589774</t>
  </si>
  <si>
    <t>589793</t>
  </si>
  <si>
    <t>589799</t>
  </si>
  <si>
    <t>591071</t>
  </si>
  <si>
    <t>591228</t>
  </si>
  <si>
    <t>591242</t>
  </si>
  <si>
    <t>591419</t>
  </si>
  <si>
    <t>591545</t>
  </si>
  <si>
    <t>591561</t>
  </si>
  <si>
    <t>592059</t>
  </si>
  <si>
    <t>592576</t>
  </si>
  <si>
    <t>592665</t>
  </si>
  <si>
    <t>592723</t>
  </si>
  <si>
    <t>593031</t>
  </si>
  <si>
    <t>593389</t>
  </si>
  <si>
    <t>593504</t>
  </si>
  <si>
    <t>593512</t>
  </si>
  <si>
    <t>593520</t>
  </si>
  <si>
    <t>594532</t>
  </si>
  <si>
    <t>594540</t>
  </si>
  <si>
    <t>594949</t>
  </si>
  <si>
    <t>595671</t>
  </si>
  <si>
    <t>595935</t>
  </si>
  <si>
    <t>596013</t>
  </si>
  <si>
    <t>596020</t>
  </si>
  <si>
    <t>596070</t>
  </si>
  <si>
    <t>596089</t>
  </si>
  <si>
    <t>596250</t>
  </si>
  <si>
    <t>596258</t>
  </si>
  <si>
    <t>596289</t>
  </si>
  <si>
    <t>596295</t>
  </si>
  <si>
    <t>596301</t>
  </si>
  <si>
    <t>597613</t>
  </si>
  <si>
    <t>598789</t>
  </si>
  <si>
    <t>598855</t>
  </si>
  <si>
    <t>598863</t>
  </si>
  <si>
    <t>598871</t>
  </si>
  <si>
    <t>599689</t>
  </si>
  <si>
    <t>600331</t>
  </si>
  <si>
    <t>600444</t>
  </si>
  <si>
    <t>600472</t>
  </si>
  <si>
    <t>600478</t>
  </si>
  <si>
    <t>600493</t>
  </si>
  <si>
    <t>600516</t>
  </si>
  <si>
    <t>600944</t>
  </si>
  <si>
    <t>601042</t>
  </si>
  <si>
    <t>601521</t>
  </si>
  <si>
    <t>601537</t>
  </si>
  <si>
    <t>601701</t>
  </si>
  <si>
    <t>601707</t>
  </si>
  <si>
    <t>601897</t>
  </si>
  <si>
    <t>601904</t>
  </si>
  <si>
    <t>602612</t>
  </si>
  <si>
    <t>602685</t>
  </si>
  <si>
    <t>602774</t>
  </si>
  <si>
    <t>602864</t>
  </si>
  <si>
    <t>602872</t>
  </si>
  <si>
    <t>602880</t>
  </si>
  <si>
    <t>602888</t>
  </si>
  <si>
    <t>603003</t>
  </si>
  <si>
    <t>603011</t>
  </si>
  <si>
    <t>603087</t>
  </si>
  <si>
    <t>603211</t>
  </si>
  <si>
    <t>603219</t>
  </si>
  <si>
    <t>603227</t>
  </si>
  <si>
    <t>603278</t>
  </si>
  <si>
    <t>603440</t>
  </si>
  <si>
    <t>603446</t>
  </si>
  <si>
    <t>603930</t>
  </si>
  <si>
    <t>603938</t>
  </si>
  <si>
    <t>603946</t>
  </si>
  <si>
    <t>604060</t>
  </si>
  <si>
    <t>604068</t>
  </si>
  <si>
    <t>604113</t>
  </si>
  <si>
    <t>604489</t>
  </si>
  <si>
    <t>604497</t>
  </si>
  <si>
    <t>604818</t>
  </si>
  <si>
    <t>604826</t>
  </si>
  <si>
    <t>604834</t>
  </si>
  <si>
    <t>604885</t>
  </si>
  <si>
    <t>606528</t>
  </si>
  <si>
    <t>607161</t>
  </si>
  <si>
    <t>607672</t>
  </si>
  <si>
    <t>608219</t>
  </si>
  <si>
    <t>608525</t>
  </si>
  <si>
    <t>609539</t>
  </si>
  <si>
    <t>609587</t>
  </si>
  <si>
    <t>610026</t>
  </si>
  <si>
    <t>610459</t>
  </si>
  <si>
    <t>610950</t>
  </si>
  <si>
    <t>611225</t>
  </si>
  <si>
    <t>611412</t>
  </si>
  <si>
    <t>611419</t>
  </si>
  <si>
    <t>611507</t>
  </si>
  <si>
    <t>612321</t>
  </si>
  <si>
    <t>612946</t>
  </si>
  <si>
    <t>613009</t>
  </si>
  <si>
    <t>613526</t>
  </si>
  <si>
    <t>614070</t>
  </si>
  <si>
    <t>614372</t>
  </si>
  <si>
    <t>615893</t>
  </si>
  <si>
    <t>616038</t>
  </si>
  <si>
    <t>20903</t>
  </si>
  <si>
    <t>21014</t>
  </si>
  <si>
    <t>21763</t>
  </si>
  <si>
    <t>21783</t>
  </si>
  <si>
    <t>21808</t>
  </si>
  <si>
    <t>21840</t>
  </si>
  <si>
    <t>21988</t>
  </si>
  <si>
    <t>22316</t>
  </si>
  <si>
    <t>22326</t>
  </si>
  <si>
    <t>22363</t>
  </si>
  <si>
    <t>22378</t>
  </si>
  <si>
    <t>23557</t>
  </si>
  <si>
    <t>23593</t>
  </si>
  <si>
    <t>24187</t>
  </si>
  <si>
    <t>24267</t>
  </si>
  <si>
    <t>24842</t>
  </si>
  <si>
    <t>25292</t>
  </si>
  <si>
    <t>26665</t>
  </si>
  <si>
    <t>26692</t>
  </si>
  <si>
    <t>26742</t>
  </si>
  <si>
    <t>27209</t>
  </si>
  <si>
    <t>27259</t>
  </si>
  <si>
    <t>27381</t>
  </si>
  <si>
    <t>27411</t>
  </si>
  <si>
    <t>27503</t>
  </si>
  <si>
    <t>27959</t>
  </si>
  <si>
    <t>27993</t>
  </si>
  <si>
    <t>29360</t>
  </si>
  <si>
    <t>29397</t>
  </si>
  <si>
    <t>29748</t>
  </si>
  <si>
    <t>29948</t>
  </si>
  <si>
    <t>30091</t>
  </si>
  <si>
    <t>30205</t>
  </si>
  <si>
    <t>30647</t>
  </si>
  <si>
    <t>30783</t>
  </si>
  <si>
    <t>30895</t>
  </si>
  <si>
    <t>30923</t>
  </si>
  <si>
    <t>30956</t>
  </si>
  <si>
    <t>31023</t>
  </si>
  <si>
    <t>31042</t>
  </si>
  <si>
    <t>31050</t>
  </si>
  <si>
    <t>31115</t>
  </si>
  <si>
    <t>31289</t>
  </si>
  <si>
    <t>31405</t>
  </si>
  <si>
    <t>31471</t>
  </si>
  <si>
    <t>31535</t>
  </si>
  <si>
    <t>31651</t>
  </si>
  <si>
    <t>31664</t>
  </si>
  <si>
    <t>31828</t>
  </si>
  <si>
    <t>32099</t>
  </si>
  <si>
    <t>32183</t>
  </si>
  <si>
    <t>32501</t>
  </si>
  <si>
    <t>32602</t>
  </si>
  <si>
    <t>35286</t>
  </si>
  <si>
    <t>35296</t>
  </si>
  <si>
    <t>35304</t>
  </si>
  <si>
    <t>35456</t>
  </si>
  <si>
    <t>35701</t>
  </si>
  <si>
    <t>35818</t>
  </si>
  <si>
    <t>35933</t>
  </si>
  <si>
    <t>35991</t>
  </si>
  <si>
    <t>36627</t>
  </si>
  <si>
    <t>36875</t>
  </si>
  <si>
    <t>36944</t>
  </si>
  <si>
    <t>37136</t>
  </si>
  <si>
    <t>37241</t>
  </si>
  <si>
    <t>37253</t>
  </si>
  <si>
    <t>37690</t>
  </si>
  <si>
    <t>38202</t>
  </si>
  <si>
    <t>38265</t>
  </si>
  <si>
    <t>38372</t>
  </si>
  <si>
    <t>39317</t>
  </si>
  <si>
    <t>39385</t>
  </si>
  <si>
    <t>45304</t>
  </si>
  <si>
    <t>45429</t>
  </si>
  <si>
    <t>45538</t>
  </si>
  <si>
    <t>47024</t>
  </si>
  <si>
    <t>47032</t>
  </si>
  <si>
    <t>48024</t>
  </si>
  <si>
    <t>48140</t>
  </si>
  <si>
    <t>48353</t>
  </si>
  <si>
    <t>48399</t>
  </si>
  <si>
    <t>48607</t>
  </si>
  <si>
    <t>48625</t>
  </si>
  <si>
    <t>48740</t>
  </si>
  <si>
    <t>48842</t>
  </si>
  <si>
    <t>49348</t>
  </si>
  <si>
    <t>49379</t>
  </si>
  <si>
    <t>49443</t>
  </si>
  <si>
    <t>49500</t>
  </si>
  <si>
    <t>49564</t>
  </si>
  <si>
    <t>49817</t>
  </si>
  <si>
    <t>49832</t>
  </si>
  <si>
    <t>49929</t>
  </si>
  <si>
    <t>56449</t>
  </si>
  <si>
    <t>58261</t>
  </si>
  <si>
    <t>59114</t>
  </si>
  <si>
    <t>59120</t>
  </si>
  <si>
    <t>59170</t>
  </si>
  <si>
    <t>60497</t>
  </si>
  <si>
    <t>60711</t>
  </si>
  <si>
    <t>60736</t>
  </si>
  <si>
    <t>60897</t>
  </si>
  <si>
    <t>60977</t>
  </si>
  <si>
    <t>61145</t>
  </si>
  <si>
    <t>61165</t>
  </si>
  <si>
    <t>61254</t>
  </si>
  <si>
    <t>61260</t>
  </si>
  <si>
    <t>61436</t>
  </si>
  <si>
    <t>61452</t>
  </si>
  <si>
    <t>61897</t>
  </si>
  <si>
    <t>62828</t>
  </si>
  <si>
    <t>62834</t>
  </si>
  <si>
    <t>63496</t>
  </si>
  <si>
    <t>63705</t>
  </si>
  <si>
    <t>63805</t>
  </si>
  <si>
    <t>63874</t>
  </si>
  <si>
    <t>63887</t>
  </si>
  <si>
    <t>63943</t>
  </si>
  <si>
    <t>64121</t>
  </si>
  <si>
    <t>64130</t>
  </si>
  <si>
    <t>64142</t>
  </si>
  <si>
    <t>64206</t>
  </si>
  <si>
    <t>64245</t>
  </si>
  <si>
    <t>64928</t>
  </si>
  <si>
    <t>64999</t>
  </si>
  <si>
    <t>67626</t>
  </si>
  <si>
    <t>68119</t>
  </si>
  <si>
    <t>68125</t>
  </si>
  <si>
    <t>68206</t>
  </si>
  <si>
    <t>68443</t>
  </si>
  <si>
    <t>68449</t>
  </si>
  <si>
    <t>69497</t>
  </si>
  <si>
    <t>69711</t>
  </si>
  <si>
    <t>69729</t>
  </si>
  <si>
    <t>71289</t>
  </si>
  <si>
    <t>71309</t>
  </si>
  <si>
    <t>71315</t>
  </si>
  <si>
    <t>71779</t>
  </si>
  <si>
    <t>71854</t>
  </si>
  <si>
    <t>72066</t>
  </si>
  <si>
    <t>72320</t>
  </si>
  <si>
    <t>72395</t>
  </si>
  <si>
    <t>72487</t>
  </si>
  <si>
    <t>72559</t>
  </si>
  <si>
    <t>72565</t>
  </si>
  <si>
    <t>72589</t>
  </si>
  <si>
    <t>73923</t>
  </si>
  <si>
    <t>73990</t>
  </si>
  <si>
    <t>74212</t>
  </si>
  <si>
    <t>74619</t>
  </si>
  <si>
    <t>74900</t>
  </si>
  <si>
    <t>75074</t>
  </si>
  <si>
    <t>75283</t>
  </si>
  <si>
    <t>75295</t>
  </si>
  <si>
    <t>75366</t>
  </si>
  <si>
    <t>75399</t>
  </si>
  <si>
    <t>76419</t>
  </si>
  <si>
    <t>76474</t>
  </si>
  <si>
    <t>76515</t>
  </si>
  <si>
    <t>76688</t>
  </si>
  <si>
    <t>76908</t>
  </si>
  <si>
    <t>77033</t>
  </si>
  <si>
    <t>77183</t>
  </si>
  <si>
    <t>77460</t>
  </si>
  <si>
    <t>77510</t>
  </si>
  <si>
    <t>77600</t>
  </si>
  <si>
    <t>77802</t>
  </si>
  <si>
    <t>77903</t>
  </si>
  <si>
    <t>77965</t>
  </si>
  <si>
    <t>78823</t>
  </si>
  <si>
    <t>78871</t>
  </si>
  <si>
    <t>78949</t>
  </si>
  <si>
    <t>78957</t>
  </si>
  <si>
    <t>79544</t>
  </si>
  <si>
    <t>79550</t>
  </si>
  <si>
    <t>79818</t>
  </si>
  <si>
    <t>79830</t>
  </si>
  <si>
    <t>79847</t>
  </si>
  <si>
    <t>79974</t>
  </si>
  <si>
    <t>80091</t>
  </si>
  <si>
    <t>80433</t>
  </si>
  <si>
    <t>80452</t>
  </si>
  <si>
    <t>80603</t>
  </si>
  <si>
    <t>80667</t>
  </si>
  <si>
    <t>80742</t>
  </si>
  <si>
    <t>80814</t>
  </si>
  <si>
    <t>80857</t>
  </si>
  <si>
    <t>80920</t>
  </si>
  <si>
    <t>80982</t>
  </si>
  <si>
    <t>81149</t>
  </si>
  <si>
    <t>81155</t>
  </si>
  <si>
    <t>81263</t>
  </si>
  <si>
    <t>81381</t>
  </si>
  <si>
    <t>82575</t>
  </si>
  <si>
    <t>82719</t>
  </si>
  <si>
    <t>82853</t>
  </si>
  <si>
    <t>83820</t>
  </si>
  <si>
    <t>84186</t>
  </si>
  <si>
    <t>84203</t>
  </si>
  <si>
    <t>84213</t>
  </si>
  <si>
    <t>84236</t>
  </si>
  <si>
    <t>84258</t>
  </si>
  <si>
    <t>84275</t>
  </si>
  <si>
    <t>84438</t>
  </si>
  <si>
    <t>84569</t>
  </si>
  <si>
    <t>84835</t>
  </si>
  <si>
    <t>85005</t>
  </si>
  <si>
    <t>85886</t>
  </si>
  <si>
    <t>85948</t>
  </si>
  <si>
    <t>86071</t>
  </si>
  <si>
    <t>86197</t>
  </si>
  <si>
    <t>86397</t>
  </si>
  <si>
    <t>86583</t>
  </si>
  <si>
    <t>86619</t>
  </si>
  <si>
    <t>86668</t>
  </si>
  <si>
    <t>86685</t>
  </si>
  <si>
    <t>86729</t>
  </si>
  <si>
    <t>86946</t>
  </si>
  <si>
    <t>87063</t>
  </si>
  <si>
    <t>88103</t>
  </si>
  <si>
    <t>88143</t>
  </si>
  <si>
    <t>88220</t>
  </si>
  <si>
    <t>88230</t>
  </si>
  <si>
    <t>88351</t>
  </si>
  <si>
    <t>88522</t>
  </si>
  <si>
    <t>89135</t>
  </si>
  <si>
    <t>89323</t>
  </si>
  <si>
    <t>89385</t>
  </si>
  <si>
    <t>89781</t>
  </si>
  <si>
    <t>90876</t>
  </si>
  <si>
    <t>91191</t>
  </si>
  <si>
    <t>91753</t>
  </si>
  <si>
    <t>92182</t>
  </si>
  <si>
    <t>92332</t>
  </si>
  <si>
    <t>92350</t>
  </si>
  <si>
    <t>92397</t>
  </si>
  <si>
    <t>92430</t>
  </si>
  <si>
    <t>92478</t>
  </si>
  <si>
    <t>92842</t>
  </si>
  <si>
    <t>92858</t>
  </si>
  <si>
    <t>92975</t>
  </si>
  <si>
    <t>93868</t>
  </si>
  <si>
    <t>93906</t>
  </si>
  <si>
    <t>93919</t>
  </si>
  <si>
    <t>93979</t>
  </si>
  <si>
    <t>94047</t>
  </si>
  <si>
    <t>94113</t>
  </si>
  <si>
    <t>94242</t>
  </si>
  <si>
    <t>94329</t>
  </si>
  <si>
    <t>94356</t>
  </si>
  <si>
    <t>94523</t>
  </si>
  <si>
    <t>94562</t>
  </si>
  <si>
    <t>94736</t>
  </si>
  <si>
    <t>94772</t>
  </si>
  <si>
    <t>94841</t>
  </si>
  <si>
    <t>95546</t>
  </si>
  <si>
    <t>95611</t>
  </si>
  <si>
    <t>95693</t>
  </si>
  <si>
    <t>95822</t>
  </si>
  <si>
    <t>95865</t>
  </si>
  <si>
    <t>95924</t>
  </si>
  <si>
    <t>96162</t>
  </si>
  <si>
    <t>96453</t>
  </si>
  <si>
    <t>96461</t>
  </si>
  <si>
    <t>96517</t>
  </si>
  <si>
    <t>96579</t>
  </si>
  <si>
    <t>96614</t>
  </si>
  <si>
    <t>96728</t>
  </si>
  <si>
    <t>96766</t>
  </si>
  <si>
    <t>96782</t>
  </si>
  <si>
    <t>96804</t>
  </si>
  <si>
    <t>96815</t>
  </si>
  <si>
    <t>96904</t>
  </si>
  <si>
    <t>97022</t>
  </si>
  <si>
    <t>97039</t>
  </si>
  <si>
    <t>97081</t>
  </si>
  <si>
    <t>97141</t>
  </si>
  <si>
    <t>97189</t>
  </si>
  <si>
    <t>97218</t>
  </si>
  <si>
    <t>97391</t>
  </si>
  <si>
    <t>97411</t>
  </si>
  <si>
    <t>97495</t>
  </si>
  <si>
    <t>99264</t>
  </si>
  <si>
    <t>99289</t>
  </si>
  <si>
    <t>99310</t>
  </si>
  <si>
    <t>99436</t>
  </si>
  <si>
    <t>100736</t>
  </si>
  <si>
    <t>100809</t>
  </si>
  <si>
    <t>101039</t>
  </si>
  <si>
    <t>101476</t>
  </si>
  <si>
    <t>101495</t>
  </si>
  <si>
    <t>101694</t>
  </si>
  <si>
    <t>101726</t>
  </si>
  <si>
    <t>101771</t>
  </si>
  <si>
    <t>101782</t>
  </si>
  <si>
    <t>101889</t>
  </si>
  <si>
    <t>101952</t>
  </si>
  <si>
    <t>102120</t>
  </si>
  <si>
    <t>102145</t>
  </si>
  <si>
    <t>102257</t>
  </si>
  <si>
    <t>102838</t>
  </si>
  <si>
    <t>103499</t>
  </si>
  <si>
    <t>103625</t>
  </si>
  <si>
    <t>103788</t>
  </si>
  <si>
    <t>103842</t>
  </si>
  <si>
    <t>104366</t>
  </si>
  <si>
    <t>104654</t>
  </si>
  <si>
    <t>104718</t>
  </si>
  <si>
    <t>105861</t>
  </si>
  <si>
    <t>105951</t>
  </si>
  <si>
    <t>106069</t>
  </si>
  <si>
    <t>106117</t>
  </si>
  <si>
    <t>106379</t>
  </si>
  <si>
    <t>106496</t>
  </si>
  <si>
    <t>106519</t>
  </si>
  <si>
    <t>106557</t>
  </si>
  <si>
    <t>107322</t>
  </si>
  <si>
    <t>107439</t>
  </si>
  <si>
    <t>107446</t>
  </si>
  <si>
    <t>107711</t>
  </si>
  <si>
    <t>107728</t>
  </si>
  <si>
    <t>108099</t>
  </si>
  <si>
    <t>108276</t>
  </si>
  <si>
    <t>108282</t>
  </si>
  <si>
    <t>108367</t>
  </si>
  <si>
    <t>108469</t>
  </si>
  <si>
    <t>108507</t>
  </si>
  <si>
    <t>108545</t>
  </si>
  <si>
    <t>108654</t>
  </si>
  <si>
    <t>108685</t>
  </si>
  <si>
    <t>108842</t>
  </si>
  <si>
    <t>108924</t>
  </si>
  <si>
    <t>109752</t>
  </si>
  <si>
    <t>109873</t>
  </si>
  <si>
    <t>110232</t>
  </si>
  <si>
    <t>110399</t>
  </si>
  <si>
    <t>110773</t>
  </si>
  <si>
    <t>110780</t>
  </si>
  <si>
    <t>111357</t>
  </si>
  <si>
    <t>111644</t>
  </si>
  <si>
    <t>111697</t>
  </si>
  <si>
    <t>111708</t>
  </si>
  <si>
    <t>111939</t>
  </si>
  <si>
    <t>111970</t>
  </si>
  <si>
    <t>111977</t>
  </si>
  <si>
    <t>111986</t>
  </si>
  <si>
    <t>112015</t>
  </si>
  <si>
    <t>112095</t>
  </si>
  <si>
    <t>112116</t>
  </si>
  <si>
    <t>112169</t>
  </si>
  <si>
    <t>112195</t>
  </si>
  <si>
    <t>112444</t>
  </si>
  <si>
    <t>114840</t>
  </si>
  <si>
    <t>114934</t>
  </si>
  <si>
    <t>115026</t>
  </si>
  <si>
    <t>115670</t>
  </si>
  <si>
    <t>116053</t>
  </si>
  <si>
    <t>116059</t>
  </si>
  <si>
    <t>116089</t>
  </si>
  <si>
    <t>116188</t>
  </si>
  <si>
    <t>116311</t>
  </si>
  <si>
    <t>116459</t>
  </si>
  <si>
    <t>116497</t>
  </si>
  <si>
    <t>116609</t>
  </si>
  <si>
    <t>116886</t>
  </si>
  <si>
    <t>116932</t>
  </si>
  <si>
    <t>116938</t>
  </si>
  <si>
    <t>116944</t>
  </si>
  <si>
    <t>117003</t>
  </si>
  <si>
    <t>117040</t>
  </si>
  <si>
    <t>117048</t>
  </si>
  <si>
    <t>117068</t>
  </si>
  <si>
    <t>117100</t>
  </si>
  <si>
    <t>118040</t>
  </si>
  <si>
    <t>119011</t>
  </si>
  <si>
    <t>119031</t>
  </si>
  <si>
    <t>119513</t>
  </si>
  <si>
    <t>119974</t>
  </si>
  <si>
    <t>120015</t>
  </si>
  <si>
    <t>120041</t>
  </si>
  <si>
    <t>120047</t>
  </si>
  <si>
    <t>120128</t>
  </si>
  <si>
    <t>120228</t>
  </si>
  <si>
    <t>120248</t>
  </si>
  <si>
    <t>120308</t>
  </si>
  <si>
    <t>120399</t>
  </si>
  <si>
    <t>120405</t>
  </si>
  <si>
    <t>120429</t>
  </si>
  <si>
    <t>120497</t>
  </si>
  <si>
    <t>120549</t>
  </si>
  <si>
    <t>121821</t>
  </si>
  <si>
    <t>121891</t>
  </si>
  <si>
    <t>122286</t>
  </si>
  <si>
    <t>122351</t>
  </si>
  <si>
    <t>122396</t>
  </si>
  <si>
    <t>122619</t>
  </si>
  <si>
    <t>122638</t>
  </si>
  <si>
    <t>122964</t>
  </si>
  <si>
    <t>123741</t>
  </si>
  <si>
    <t>124436</t>
  </si>
  <si>
    <t>124444</t>
  </si>
  <si>
    <t>124475</t>
  </si>
  <si>
    <t>124557</t>
  </si>
  <si>
    <t>124671</t>
  </si>
  <si>
    <t>124779</t>
  </si>
  <si>
    <t>125008</t>
  </si>
  <si>
    <t>125025</t>
  </si>
  <si>
    <t>125266</t>
  </si>
  <si>
    <t>125485</t>
  </si>
  <si>
    <t>125528</t>
  </si>
  <si>
    <t>125541</t>
  </si>
  <si>
    <t>125631</t>
  </si>
  <si>
    <t>125719</t>
  </si>
  <si>
    <t>125840</t>
  </si>
  <si>
    <t>125914</t>
  </si>
  <si>
    <t>125957</t>
  </si>
  <si>
    <t>126128</t>
  </si>
  <si>
    <t>128397</t>
  </si>
  <si>
    <t>128403</t>
  </si>
  <si>
    <t>128416</t>
  </si>
  <si>
    <t>128568</t>
  </si>
  <si>
    <t>128845</t>
  </si>
  <si>
    <t>128972</t>
  </si>
  <si>
    <t>130079</t>
  </si>
  <si>
    <t>130099</t>
  </si>
  <si>
    <t>130105</t>
  </si>
  <si>
    <t>130155</t>
  </si>
  <si>
    <t>130355</t>
  </si>
  <si>
    <t>131714</t>
  </si>
  <si>
    <t>131835</t>
  </si>
  <si>
    <t>132147</t>
  </si>
  <si>
    <t>132471</t>
  </si>
  <si>
    <t>132494</t>
  </si>
  <si>
    <t>132681</t>
  </si>
  <si>
    <t>132704</t>
  </si>
  <si>
    <t>132729</t>
  </si>
  <si>
    <t>132840</t>
  </si>
  <si>
    <t>132893</t>
  </si>
  <si>
    <t>133001</t>
  </si>
  <si>
    <t>133129</t>
  </si>
  <si>
    <t>133226</t>
  </si>
  <si>
    <t>133362</t>
  </si>
  <si>
    <t>134380</t>
  </si>
  <si>
    <t>135018</t>
  </si>
  <si>
    <t>135236</t>
  </si>
  <si>
    <t>135290</t>
  </si>
  <si>
    <t>135719</t>
  </si>
  <si>
    <t>136500</t>
  </si>
  <si>
    <t>137444</t>
  </si>
  <si>
    <t>137556</t>
  </si>
  <si>
    <t>137562</t>
  </si>
  <si>
    <t>137650</t>
  </si>
  <si>
    <t>137873</t>
  </si>
  <si>
    <t>137938</t>
  </si>
  <si>
    <t>137946</t>
  </si>
  <si>
    <t>138003</t>
  </si>
  <si>
    <t>138011</t>
  </si>
  <si>
    <t>138164</t>
  </si>
  <si>
    <t>138204</t>
  </si>
  <si>
    <t>139137</t>
  </si>
  <si>
    <t>139196</t>
  </si>
  <si>
    <t>139218</t>
  </si>
  <si>
    <t>139237</t>
  </si>
  <si>
    <t>139433</t>
  </si>
  <si>
    <t>139439</t>
  </si>
  <si>
    <t>140027</t>
  </si>
  <si>
    <t>140075</t>
  </si>
  <si>
    <t>140304</t>
  </si>
  <si>
    <t>140378</t>
  </si>
  <si>
    <t>140617</t>
  </si>
  <si>
    <t>140657</t>
  </si>
  <si>
    <t>140740</t>
  </si>
  <si>
    <t>141025</t>
  </si>
  <si>
    <t>141078</t>
  </si>
  <si>
    <t>141158</t>
  </si>
  <si>
    <t>141207</t>
  </si>
  <si>
    <t>141220</t>
  </si>
  <si>
    <t>141247</t>
  </si>
  <si>
    <t>141294</t>
  </si>
  <si>
    <t>141551</t>
  </si>
  <si>
    <t>141605</t>
  </si>
  <si>
    <t>141623</t>
  </si>
  <si>
    <t>141796</t>
  </si>
  <si>
    <t>141897</t>
  </si>
  <si>
    <t>141973</t>
  </si>
  <si>
    <t>142008</t>
  </si>
  <si>
    <t>142016</t>
  </si>
  <si>
    <t>143937</t>
  </si>
  <si>
    <t>144002</t>
  </si>
  <si>
    <t>144008</t>
  </si>
  <si>
    <t>144052</t>
  </si>
  <si>
    <t>144231</t>
  </si>
  <si>
    <t>144308</t>
  </si>
  <si>
    <t>145732</t>
  </si>
  <si>
    <t>145996</t>
  </si>
  <si>
    <t>146120</t>
  </si>
  <si>
    <t>146306</t>
  </si>
  <si>
    <t>146334</t>
  </si>
  <si>
    <t>146368</t>
  </si>
  <si>
    <t>146424</t>
  </si>
  <si>
    <t>146435</t>
  </si>
  <si>
    <t>146544</t>
  </si>
  <si>
    <t>146552</t>
  </si>
  <si>
    <t>146665</t>
  </si>
  <si>
    <t>146776</t>
  </si>
  <si>
    <t>148233</t>
  </si>
  <si>
    <t>149086</t>
  </si>
  <si>
    <t>149274</t>
  </si>
  <si>
    <t>150611</t>
  </si>
  <si>
    <t>150774</t>
  </si>
  <si>
    <t>150804</t>
  </si>
  <si>
    <t>150812</t>
  </si>
  <si>
    <t>150933</t>
  </si>
  <si>
    <t>150941</t>
  </si>
  <si>
    <t>150997</t>
  </si>
  <si>
    <t>151003</t>
  </si>
  <si>
    <t>151009</t>
  </si>
  <si>
    <t>151021</t>
  </si>
  <si>
    <t>151079</t>
  </si>
  <si>
    <t>152081</t>
  </si>
  <si>
    <t>152418</t>
  </si>
  <si>
    <t>152517</t>
  </si>
  <si>
    <t>152529</t>
  </si>
  <si>
    <t>152622</t>
  </si>
  <si>
    <t>152658</t>
  </si>
  <si>
    <t>152854</t>
  </si>
  <si>
    <t>152919</t>
  </si>
  <si>
    <t>152973</t>
  </si>
  <si>
    <t>153052</t>
  </si>
  <si>
    <t>153278</t>
  </si>
  <si>
    <t>153432</t>
  </si>
  <si>
    <t>153509</t>
  </si>
  <si>
    <t>153517</t>
  </si>
  <si>
    <t>153537</t>
  </si>
  <si>
    <t>153789</t>
  </si>
  <si>
    <t>153885</t>
  </si>
  <si>
    <t>154698</t>
  </si>
  <si>
    <t>154959</t>
  </si>
  <si>
    <t>155189</t>
  </si>
  <si>
    <t>155251</t>
  </si>
  <si>
    <t>155653</t>
  </si>
  <si>
    <t>155906</t>
  </si>
  <si>
    <t>155947</t>
  </si>
  <si>
    <t>155994</t>
  </si>
  <si>
    <t>156002</t>
  </si>
  <si>
    <t>156041</t>
  </si>
  <si>
    <t>156048</t>
  </si>
  <si>
    <t>156136</t>
  </si>
  <si>
    <t>156142</t>
  </si>
  <si>
    <t>156171</t>
  </si>
  <si>
    <t>156404</t>
  </si>
  <si>
    <t>156455</t>
  </si>
  <si>
    <t>156720</t>
  </si>
  <si>
    <t>156788</t>
  </si>
  <si>
    <t>156796</t>
  </si>
  <si>
    <t>156804</t>
  </si>
  <si>
    <t>156965</t>
  </si>
  <si>
    <t>157136</t>
  </si>
  <si>
    <t>157247</t>
  </si>
  <si>
    <t>157447</t>
  </si>
  <si>
    <t>157538</t>
  </si>
  <si>
    <t>157546</t>
  </si>
  <si>
    <t>157607</t>
  </si>
  <si>
    <t>157670</t>
  </si>
  <si>
    <t>157677</t>
  </si>
  <si>
    <t>157712</t>
  </si>
  <si>
    <t>157837</t>
  </si>
  <si>
    <t>159729</t>
  </si>
  <si>
    <t>159770</t>
  </si>
  <si>
    <t>160097</t>
  </si>
  <si>
    <t>160282</t>
  </si>
  <si>
    <t>160595</t>
  </si>
  <si>
    <t>160644</t>
  </si>
  <si>
    <t>160687</t>
  </si>
  <si>
    <t>161375</t>
  </si>
  <si>
    <t>161391</t>
  </si>
  <si>
    <t>161397</t>
  </si>
  <si>
    <t>161403</t>
  </si>
  <si>
    <t>161413</t>
  </si>
  <si>
    <t>161435</t>
  </si>
  <si>
    <t>161545</t>
  </si>
  <si>
    <t>161590</t>
  </si>
  <si>
    <t>161635</t>
  </si>
  <si>
    <t>161865</t>
  </si>
  <si>
    <t>161883</t>
  </si>
  <si>
    <t>161889</t>
  </si>
  <si>
    <t>161909</t>
  </si>
  <si>
    <t>161924</t>
  </si>
  <si>
    <t>162085</t>
  </si>
  <si>
    <t>162091</t>
  </si>
  <si>
    <t>162097</t>
  </si>
  <si>
    <t>162174</t>
  </si>
  <si>
    <t>162180</t>
  </si>
  <si>
    <t>162356</t>
  </si>
  <si>
    <t>163004</t>
  </si>
  <si>
    <t>163213</t>
  </si>
  <si>
    <t>163322</t>
  </si>
  <si>
    <t>163637</t>
  </si>
  <si>
    <t>163802</t>
  </si>
  <si>
    <t>163869</t>
  </si>
  <si>
    <t>164137</t>
  </si>
  <si>
    <t>164261</t>
  </si>
  <si>
    <t>164364</t>
  </si>
  <si>
    <t>164396</t>
  </si>
  <si>
    <t>165204</t>
  </si>
  <si>
    <t>165351</t>
  </si>
  <si>
    <t>165642</t>
  </si>
  <si>
    <t>165705</t>
  </si>
  <si>
    <t>165889</t>
  </si>
  <si>
    <t>165975</t>
  </si>
  <si>
    <t>166108</t>
  </si>
  <si>
    <t>166239</t>
  </si>
  <si>
    <t>166370</t>
  </si>
  <si>
    <t>166462</t>
  </si>
  <si>
    <t>166741</t>
  </si>
  <si>
    <t>166838</t>
  </si>
  <si>
    <t>166888</t>
  </si>
  <si>
    <t>166937</t>
  </si>
  <si>
    <t>166982</t>
  </si>
  <si>
    <t>167885</t>
  </si>
  <si>
    <t>168305</t>
  </si>
  <si>
    <t>168757</t>
  </si>
  <si>
    <t>169043</t>
  </si>
  <si>
    <t>169335</t>
  </si>
  <si>
    <t>169543</t>
  </si>
  <si>
    <t>170498</t>
  </si>
  <si>
    <t>170566</t>
  </si>
  <si>
    <t>170616</t>
  </si>
  <si>
    <t>170653</t>
  </si>
  <si>
    <t>170683</t>
  </si>
  <si>
    <t>170721</t>
  </si>
  <si>
    <t>170808</t>
  </si>
  <si>
    <t>171257</t>
  </si>
  <si>
    <t>171263</t>
  </si>
  <si>
    <t>171495</t>
  </si>
  <si>
    <t>171740</t>
  </si>
  <si>
    <t>171748</t>
  </si>
  <si>
    <t>171756</t>
  </si>
  <si>
    <t>172238</t>
  </si>
  <si>
    <t>172356</t>
  </si>
  <si>
    <t>172516</t>
  </si>
  <si>
    <t>172562</t>
  </si>
  <si>
    <t>172786</t>
  </si>
  <si>
    <t>172948</t>
  </si>
  <si>
    <t>173071</t>
  </si>
  <si>
    <t>173098</t>
  </si>
  <si>
    <t>173106</t>
  </si>
  <si>
    <t>173264</t>
  </si>
  <si>
    <t>173272</t>
  </si>
  <si>
    <t>173278</t>
  </si>
  <si>
    <t>185818</t>
  </si>
  <si>
    <t>175569</t>
  </si>
  <si>
    <t>175779</t>
  </si>
  <si>
    <t>176610</t>
  </si>
  <si>
    <t>176877</t>
  </si>
  <si>
    <t>176911</t>
  </si>
  <si>
    <t>177647</t>
  </si>
  <si>
    <t>177653</t>
  </si>
  <si>
    <t>177659</t>
  </si>
  <si>
    <t>177670</t>
  </si>
  <si>
    <t>177682</t>
  </si>
  <si>
    <t>177868</t>
  </si>
  <si>
    <t>178177</t>
  </si>
  <si>
    <t>178460</t>
  </si>
  <si>
    <t>178469</t>
  </si>
  <si>
    <t>178544</t>
  </si>
  <si>
    <t>178585</t>
  </si>
  <si>
    <t>178597</t>
  </si>
  <si>
    <t>178715</t>
  </si>
  <si>
    <t>179835</t>
  </si>
  <si>
    <t>180103</t>
  </si>
  <si>
    <t>180109</t>
  </si>
  <si>
    <t>180165</t>
  </si>
  <si>
    <t>180171</t>
  </si>
  <si>
    <t>181924</t>
  </si>
  <si>
    <t>182082</t>
  </si>
  <si>
    <t>182114</t>
  </si>
  <si>
    <t>182471</t>
  </si>
  <si>
    <t>182520</t>
  </si>
  <si>
    <t>182544</t>
  </si>
  <si>
    <t>182574</t>
  </si>
  <si>
    <t>182613</t>
  </si>
  <si>
    <t>182683</t>
  </si>
  <si>
    <t>182749</t>
  </si>
  <si>
    <t>182930</t>
  </si>
  <si>
    <t>183031</t>
  </si>
  <si>
    <t>183192</t>
  </si>
  <si>
    <t>183198</t>
  </si>
  <si>
    <t>183228</t>
  </si>
  <si>
    <t>183662</t>
  </si>
  <si>
    <t>183668</t>
  </si>
  <si>
    <t>185426</t>
  </si>
  <si>
    <t>185578</t>
  </si>
  <si>
    <t>185916</t>
  </si>
  <si>
    <t>185942</t>
  </si>
  <si>
    <t>185961</t>
  </si>
  <si>
    <t>186051</t>
  </si>
  <si>
    <t>186073</t>
  </si>
  <si>
    <t>186112</t>
  </si>
  <si>
    <t>186126</t>
  </si>
  <si>
    <t>186147</t>
  </si>
  <si>
    <t>186248</t>
  </si>
  <si>
    <t>186330</t>
  </si>
  <si>
    <t>186361</t>
  </si>
  <si>
    <t>186393</t>
  </si>
  <si>
    <t>186399</t>
  </si>
  <si>
    <t>186414</t>
  </si>
  <si>
    <t>186482</t>
  </si>
  <si>
    <t>187127</t>
  </si>
  <si>
    <t>187201</t>
  </si>
  <si>
    <t>187271</t>
  </si>
  <si>
    <t>187306</t>
  </si>
  <si>
    <t>187532</t>
  </si>
  <si>
    <t>187558</t>
  </si>
  <si>
    <t>187627</t>
  </si>
  <si>
    <t>187716</t>
  </si>
  <si>
    <t>187890</t>
  </si>
  <si>
    <t>187903</t>
  </si>
  <si>
    <t>187973</t>
  </si>
  <si>
    <t>188044</t>
  </si>
  <si>
    <t>188181</t>
  </si>
  <si>
    <t>188289</t>
  </si>
  <si>
    <t>188533</t>
  </si>
  <si>
    <t>188579</t>
  </si>
  <si>
    <t>188623</t>
  </si>
  <si>
    <t>188692</t>
  </si>
  <si>
    <t>188702</t>
  </si>
  <si>
    <t>188807</t>
  </si>
  <si>
    <t>188822</t>
  </si>
  <si>
    <t>188828</t>
  </si>
  <si>
    <t>188838</t>
  </si>
  <si>
    <t>189092</t>
  </si>
  <si>
    <t>189292</t>
  </si>
  <si>
    <t>189391</t>
  </si>
  <si>
    <t>189499</t>
  </si>
  <si>
    <t>189545</t>
  </si>
  <si>
    <t>189566</t>
  </si>
  <si>
    <t>189803</t>
  </si>
  <si>
    <t>189809</t>
  </si>
  <si>
    <t>189977</t>
  </si>
  <si>
    <t>190039</t>
  </si>
  <si>
    <t>190047</t>
  </si>
  <si>
    <t>190144</t>
  </si>
  <si>
    <t>190193</t>
  </si>
  <si>
    <t>190238</t>
  </si>
  <si>
    <t>190264</t>
  </si>
  <si>
    <t>190384</t>
  </si>
  <si>
    <t>190390</t>
  </si>
  <si>
    <t>190396</t>
  </si>
  <si>
    <t>190402</t>
  </si>
  <si>
    <t>190408</t>
  </si>
  <si>
    <t>190430</t>
  </si>
  <si>
    <t>190436</t>
  </si>
  <si>
    <t>190442</t>
  </si>
  <si>
    <t>190448</t>
  </si>
  <si>
    <t>190454</t>
  </si>
  <si>
    <t>190460</t>
  </si>
  <si>
    <t>190466</t>
  </si>
  <si>
    <t>190472</t>
  </si>
  <si>
    <t>190478</t>
  </si>
  <si>
    <t>190484</t>
  </si>
  <si>
    <t>190490</t>
  </si>
  <si>
    <t>190502</t>
  </si>
  <si>
    <t>190508</t>
  </si>
  <si>
    <t>190514</t>
  </si>
  <si>
    <t>190520</t>
  </si>
  <si>
    <t>192576</t>
  </si>
  <si>
    <t>192582</t>
  </si>
  <si>
    <t>193077</t>
  </si>
  <si>
    <t>193095</t>
  </si>
  <si>
    <t>193129</t>
  </si>
  <si>
    <t>193898</t>
  </si>
  <si>
    <t>193929</t>
  </si>
  <si>
    <t>193944</t>
  </si>
  <si>
    <t>193976</t>
  </si>
  <si>
    <t>194380</t>
  </si>
  <si>
    <t>194471</t>
  </si>
  <si>
    <t>195038</t>
  </si>
  <si>
    <t>195882</t>
  </si>
  <si>
    <t>196282</t>
  </si>
  <si>
    <t>196466</t>
  </si>
  <si>
    <t>196516</t>
  </si>
  <si>
    <t>196522</t>
  </si>
  <si>
    <t>196621</t>
  </si>
  <si>
    <t>196638</t>
  </si>
  <si>
    <t>196870</t>
  </si>
  <si>
    <t>196899</t>
  </si>
  <si>
    <t>197032</t>
  </si>
  <si>
    <t>197315</t>
  </si>
  <si>
    <t>197369</t>
  </si>
  <si>
    <t>197375</t>
  </si>
  <si>
    <t>198339</t>
  </si>
  <si>
    <t>198670</t>
  </si>
  <si>
    <t>198678</t>
  </si>
  <si>
    <t>198686</t>
  </si>
  <si>
    <t>198706</t>
  </si>
  <si>
    <t>198768</t>
  </si>
  <si>
    <t>198797</t>
  </si>
  <si>
    <t>198883</t>
  </si>
  <si>
    <t>199001</t>
  </si>
  <si>
    <t>199082</t>
  </si>
  <si>
    <t>199159</t>
  </si>
  <si>
    <t>200148</t>
  </si>
  <si>
    <t>200482</t>
  </si>
  <si>
    <t>200576</t>
  </si>
  <si>
    <t>200793</t>
  </si>
  <si>
    <t>200938</t>
  </si>
  <si>
    <t>200986</t>
  </si>
  <si>
    <t>201412</t>
  </si>
  <si>
    <t>202702</t>
  </si>
  <si>
    <t>202736</t>
  </si>
  <si>
    <t>203212</t>
  </si>
  <si>
    <t>203234</t>
  </si>
  <si>
    <t>203329</t>
  </si>
  <si>
    <t>203371</t>
  </si>
  <si>
    <t>203422</t>
  </si>
  <si>
    <t>203436</t>
  </si>
  <si>
    <t>203633</t>
  </si>
  <si>
    <t>203643</t>
  </si>
  <si>
    <t>203657</t>
  </si>
  <si>
    <t>203676</t>
  </si>
  <si>
    <t>203747</t>
  </si>
  <si>
    <t>203768</t>
  </si>
  <si>
    <t>203776</t>
  </si>
  <si>
    <t>204242</t>
  </si>
  <si>
    <t>204315</t>
  </si>
  <si>
    <t>204418</t>
  </si>
  <si>
    <t>204590</t>
  </si>
  <si>
    <t>204670</t>
  </si>
  <si>
    <t>204678</t>
  </si>
  <si>
    <t>204725</t>
  </si>
  <si>
    <t>205243</t>
  </si>
  <si>
    <t>205269</t>
  </si>
  <si>
    <t>205284</t>
  </si>
  <si>
    <t>205310</t>
  </si>
  <si>
    <t>205513</t>
  </si>
  <si>
    <t>205523</t>
  </si>
  <si>
    <t>207191</t>
  </si>
  <si>
    <t>207307</t>
  </si>
  <si>
    <t>207659</t>
  </si>
  <si>
    <t>208067</t>
  </si>
  <si>
    <t>208435</t>
  </si>
  <si>
    <t>208594</t>
  </si>
  <si>
    <t>208605</t>
  </si>
  <si>
    <t>208615</t>
  </si>
  <si>
    <t>208844</t>
  </si>
  <si>
    <t>209287</t>
  </si>
  <si>
    <t>209317</t>
  </si>
  <si>
    <t>210038</t>
  </si>
  <si>
    <t>210044</t>
  </si>
  <si>
    <t>210356</t>
  </si>
  <si>
    <t>210418</t>
  </si>
  <si>
    <t>210464</t>
  </si>
  <si>
    <t>210517</t>
  </si>
  <si>
    <t>210920</t>
  </si>
  <si>
    <t>210980</t>
  </si>
  <si>
    <t>211195</t>
  </si>
  <si>
    <t>211254</t>
  </si>
  <si>
    <t>212061</t>
  </si>
  <si>
    <t>212067</t>
  </si>
  <si>
    <t>212480</t>
  </si>
  <si>
    <t>212492</t>
  </si>
  <si>
    <t>212524</t>
  </si>
  <si>
    <t>212655</t>
  </si>
  <si>
    <t>212833</t>
  </si>
  <si>
    <t>212945</t>
  </si>
  <si>
    <t>213125</t>
  </si>
  <si>
    <t>213253</t>
  </si>
  <si>
    <t>213337</t>
  </si>
  <si>
    <t>213354</t>
  </si>
  <si>
    <t>213420</t>
  </si>
  <si>
    <t>213519</t>
  </si>
  <si>
    <t>213525</t>
  </si>
  <si>
    <t>214281</t>
  </si>
  <si>
    <t>214889</t>
  </si>
  <si>
    <t>214923</t>
  </si>
  <si>
    <t>215084</t>
  </si>
  <si>
    <t>215460</t>
  </si>
  <si>
    <t>215748</t>
  </si>
  <si>
    <t>216896</t>
  </si>
  <si>
    <t>217242</t>
  </si>
  <si>
    <t>217888</t>
  </si>
  <si>
    <t>218239</t>
  </si>
  <si>
    <t>218325</t>
  </si>
  <si>
    <t>218731</t>
  </si>
  <si>
    <t>218925</t>
  </si>
  <si>
    <t>220795</t>
  </si>
  <si>
    <t>221334</t>
  </si>
  <si>
    <t>221453</t>
  </si>
  <si>
    <t>221788</t>
  </si>
  <si>
    <t>222137</t>
  </si>
  <si>
    <t>222186</t>
  </si>
  <si>
    <t>222207</t>
  </si>
  <si>
    <t>222223</t>
  </si>
  <si>
    <t>222420</t>
  </si>
  <si>
    <t>222487</t>
  </si>
  <si>
    <t>224063</t>
  </si>
  <si>
    <t>224094</t>
  </si>
  <si>
    <t>224360</t>
  </si>
  <si>
    <t>224422</t>
  </si>
  <si>
    <t>224659</t>
  </si>
  <si>
    <t>224767</t>
  </si>
  <si>
    <t>225082</t>
  </si>
  <si>
    <t>225186</t>
  </si>
  <si>
    <t>226104</t>
  </si>
  <si>
    <t>226386</t>
  </si>
  <si>
    <t>226398</t>
  </si>
  <si>
    <t>226424</t>
  </si>
  <si>
    <t>228018</t>
  </si>
  <si>
    <t>228290</t>
  </si>
  <si>
    <t>229595</t>
  </si>
  <si>
    <t>229698</t>
  </si>
  <si>
    <t>229906</t>
  </si>
  <si>
    <t>230032</t>
  </si>
  <si>
    <t>230075</t>
  </si>
  <si>
    <t>230226</t>
  </si>
  <si>
    <t>230486</t>
  </si>
  <si>
    <t>230502</t>
  </si>
  <si>
    <t>231149</t>
  </si>
  <si>
    <t>233702</t>
  </si>
  <si>
    <t>234264</t>
  </si>
  <si>
    <t>236321</t>
  </si>
  <si>
    <t>236332</t>
  </si>
  <si>
    <t>236792</t>
  </si>
  <si>
    <t>236857</t>
  </si>
  <si>
    <t>238092</t>
  </si>
  <si>
    <t>238606</t>
  </si>
  <si>
    <t>238843</t>
  </si>
  <si>
    <t>238851</t>
  </si>
  <si>
    <t>238865</t>
  </si>
  <si>
    <t>238902</t>
  </si>
  <si>
    <t>238996</t>
  </si>
  <si>
    <t>239155</t>
  </si>
  <si>
    <t>239167</t>
  </si>
  <si>
    <t>240824</t>
  </si>
  <si>
    <t>240957</t>
  </si>
  <si>
    <t>241285</t>
  </si>
  <si>
    <t>241303</t>
  </si>
  <si>
    <t>241361</t>
  </si>
  <si>
    <t>241698</t>
  </si>
  <si>
    <t>241871</t>
  </si>
  <si>
    <t>241878</t>
  </si>
  <si>
    <t>241893</t>
  </si>
  <si>
    <t>243036</t>
  </si>
  <si>
    <t>243042</t>
  </si>
  <si>
    <t>243141</t>
  </si>
  <si>
    <t>243253</t>
  </si>
  <si>
    <t>243637</t>
  </si>
  <si>
    <t>244330</t>
  </si>
  <si>
    <t>244342</t>
  </si>
  <si>
    <t>244389</t>
  </si>
  <si>
    <t>244395</t>
  </si>
  <si>
    <t>244947</t>
  </si>
  <si>
    <t>245006</t>
  </si>
  <si>
    <t>245615</t>
  </si>
  <si>
    <t>245645</t>
  </si>
  <si>
    <t>245832</t>
  </si>
  <si>
    <t>246561</t>
  </si>
  <si>
    <t>246972</t>
  </si>
  <si>
    <t>247464</t>
  </si>
  <si>
    <t>247930</t>
  </si>
  <si>
    <t>248163</t>
  </si>
  <si>
    <t>248367</t>
  </si>
  <si>
    <t>248474</t>
  </si>
  <si>
    <t>248629</t>
  </si>
  <si>
    <t>248756</t>
  </si>
  <si>
    <t>249009</t>
  </si>
  <si>
    <t>249030</t>
  </si>
  <si>
    <t>249291</t>
  </si>
  <si>
    <t>249325</t>
  </si>
  <si>
    <t>249434</t>
  </si>
  <si>
    <t>249466</t>
  </si>
  <si>
    <t>251761</t>
  </si>
  <si>
    <t>251804</t>
  </si>
  <si>
    <t>251818</t>
  </si>
  <si>
    <t>251829</t>
  </si>
  <si>
    <t>252090</t>
  </si>
  <si>
    <t>252123</t>
  </si>
  <si>
    <t>252832</t>
  </si>
  <si>
    <t>253978</t>
  </si>
  <si>
    <t>254195</t>
  </si>
  <si>
    <t>254286</t>
  </si>
  <si>
    <t>254309</t>
  </si>
  <si>
    <t>254385</t>
  </si>
  <si>
    <t>254443</t>
  </si>
  <si>
    <t>255079</t>
  </si>
  <si>
    <t>255830</t>
  </si>
  <si>
    <t>255836</t>
  </si>
  <si>
    <t>255851</t>
  </si>
  <si>
    <t>256600</t>
  </si>
  <si>
    <t>256617</t>
  </si>
  <si>
    <t>256623</t>
  </si>
  <si>
    <t>256854</t>
  </si>
  <si>
    <t>256891</t>
  </si>
  <si>
    <t>257062</t>
  </si>
  <si>
    <t>257068</t>
  </si>
  <si>
    <t>257381</t>
  </si>
  <si>
    <t>257388</t>
  </si>
  <si>
    <t>258948</t>
  </si>
  <si>
    <t>259004</t>
  </si>
  <si>
    <t>259380</t>
  </si>
  <si>
    <t>259436</t>
  </si>
  <si>
    <t>259442</t>
  </si>
  <si>
    <t>259448</t>
  </si>
  <si>
    <t>259649</t>
  </si>
  <si>
    <t>259769</t>
  </si>
  <si>
    <t>260039</t>
  </si>
  <si>
    <t>260887</t>
  </si>
  <si>
    <t>260893</t>
  </si>
  <si>
    <t>260899</t>
  </si>
  <si>
    <t>261063</t>
  </si>
  <si>
    <t>261734</t>
  </si>
  <si>
    <t>262060</t>
  </si>
  <si>
    <t>262173</t>
  </si>
  <si>
    <t>262193</t>
  </si>
  <si>
    <t>262426</t>
  </si>
  <si>
    <t>262606</t>
  </si>
  <si>
    <t>262673</t>
  </si>
  <si>
    <t>262784</t>
  </si>
  <si>
    <t>262830</t>
  </si>
  <si>
    <t>262866</t>
  </si>
  <si>
    <t>262908</t>
  </si>
  <si>
    <t>262942</t>
  </si>
  <si>
    <t>262992</t>
  </si>
  <si>
    <t>264281</t>
  </si>
  <si>
    <t>264836</t>
  </si>
  <si>
    <t>265164</t>
  </si>
  <si>
    <t>265170</t>
  </si>
  <si>
    <t>265476</t>
  </si>
  <si>
    <t>266004</t>
  </si>
  <si>
    <t>266077</t>
  </si>
  <si>
    <t>266265</t>
  </si>
  <si>
    <t>266320</t>
  </si>
  <si>
    <t>266355</t>
  </si>
  <si>
    <t>266363</t>
  </si>
  <si>
    <t>266649</t>
  </si>
  <si>
    <t>268568</t>
  </si>
  <si>
    <t>268576</t>
  </si>
  <si>
    <t>268584</t>
  </si>
  <si>
    <t>270089</t>
  </si>
  <si>
    <t>270140</t>
  </si>
  <si>
    <t>270182</t>
  </si>
  <si>
    <t>270208</t>
  </si>
  <si>
    <t>270214</t>
  </si>
  <si>
    <t>270833</t>
  </si>
  <si>
    <t>270861</t>
  </si>
  <si>
    <t>271052</t>
  </si>
  <si>
    <t>271212</t>
  </si>
  <si>
    <t>272202</t>
  </si>
  <si>
    <t>272210</t>
  </si>
  <si>
    <t>272341</t>
  </si>
  <si>
    <t>272349</t>
  </si>
  <si>
    <t>273236</t>
  </si>
  <si>
    <t>273384</t>
  </si>
  <si>
    <t>273403</t>
  </si>
  <si>
    <t>273469</t>
  </si>
  <si>
    <t>273668</t>
  </si>
  <si>
    <t>273738</t>
  </si>
  <si>
    <t>273763</t>
  </si>
  <si>
    <t>273791</t>
  </si>
  <si>
    <t>273797</t>
  </si>
  <si>
    <t>274442</t>
  </si>
  <si>
    <t>275800</t>
  </si>
  <si>
    <t>276856</t>
  </si>
  <si>
    <t>276895</t>
  </si>
  <si>
    <t>276944</t>
  </si>
  <si>
    <t>276992</t>
  </si>
  <si>
    <t>277004</t>
  </si>
  <si>
    <t>277947</t>
  </si>
  <si>
    <t>278076</t>
  </si>
  <si>
    <t>278633</t>
  </si>
  <si>
    <t>279244</t>
  </si>
  <si>
    <t>279269</t>
  </si>
  <si>
    <t>279281</t>
  </si>
  <si>
    <t>279367</t>
  </si>
  <si>
    <t>279397</t>
  </si>
  <si>
    <t>279569</t>
  </si>
  <si>
    <t>279628</t>
  </si>
  <si>
    <t>279634</t>
  </si>
  <si>
    <t>279640</t>
  </si>
  <si>
    <t>279682</t>
  </si>
  <si>
    <t>279694</t>
  </si>
  <si>
    <t>279824</t>
  </si>
  <si>
    <t>279886</t>
  </si>
  <si>
    <t>280012</t>
  </si>
  <si>
    <t>280318</t>
  </si>
  <si>
    <t>281464</t>
  </si>
  <si>
    <t>281472</t>
  </si>
  <si>
    <t>281510</t>
  </si>
  <si>
    <t>281778</t>
  </si>
  <si>
    <t>281886</t>
  </si>
  <si>
    <t>281926</t>
  </si>
  <si>
    <t>282439</t>
  </si>
  <si>
    <t>282451</t>
  </si>
  <si>
    <t>282876</t>
  </si>
  <si>
    <t>283066</t>
  </si>
  <si>
    <t>283095</t>
  </si>
  <si>
    <t>283103</t>
  </si>
  <si>
    <t>283123</t>
  </si>
  <si>
    <t>283215</t>
  </si>
  <si>
    <t>283293</t>
  </si>
  <si>
    <t>283301</t>
  </si>
  <si>
    <t>283533</t>
  </si>
  <si>
    <t>283539</t>
  </si>
  <si>
    <t>283935</t>
  </si>
  <si>
    <t>284054</t>
  </si>
  <si>
    <t>284063</t>
  </si>
  <si>
    <t>284139</t>
  </si>
  <si>
    <t>284147</t>
  </si>
  <si>
    <t>284594</t>
  </si>
  <si>
    <t>284673</t>
  </si>
  <si>
    <t>284689</t>
  </si>
  <si>
    <t>284704</t>
  </si>
  <si>
    <t>284817</t>
  </si>
  <si>
    <t>284954</t>
  </si>
  <si>
    <t>285118</t>
  </si>
  <si>
    <t>287045</t>
  </si>
  <si>
    <t>287222</t>
  </si>
  <si>
    <t>287227</t>
  </si>
  <si>
    <t>287268</t>
  </si>
  <si>
    <t>287274</t>
  </si>
  <si>
    <t>287454</t>
  </si>
  <si>
    <t>288166</t>
  </si>
  <si>
    <t>288606</t>
  </si>
  <si>
    <t>288669</t>
  </si>
  <si>
    <t>288827</t>
  </si>
  <si>
    <t>289332</t>
  </si>
  <si>
    <t>289376</t>
  </si>
  <si>
    <t>289792</t>
  </si>
  <si>
    <t>289847</t>
  </si>
  <si>
    <t>289872</t>
  </si>
  <si>
    <t>289893</t>
  </si>
  <si>
    <t>289925</t>
  </si>
  <si>
    <t>290062</t>
  </si>
  <si>
    <t>290131</t>
  </si>
  <si>
    <t>290407</t>
  </si>
  <si>
    <t>290565</t>
  </si>
  <si>
    <t>290591</t>
  </si>
  <si>
    <t>291481</t>
  </si>
  <si>
    <t>291595</t>
  </si>
  <si>
    <t>291702</t>
  </si>
  <si>
    <t>291826</t>
  </si>
  <si>
    <t>292196</t>
  </si>
  <si>
    <t>292536</t>
  </si>
  <si>
    <t>292566</t>
  </si>
  <si>
    <t>292644</t>
  </si>
  <si>
    <t>292768</t>
  </si>
  <si>
    <t>292785</t>
  </si>
  <si>
    <t>292934</t>
  </si>
  <si>
    <t>292971</t>
  </si>
  <si>
    <t>293184</t>
  </si>
  <si>
    <t>293517</t>
  </si>
  <si>
    <t>295241</t>
  </si>
  <si>
    <t>295347</t>
  </si>
  <si>
    <t>295455</t>
  </si>
  <si>
    <t>295625</t>
  </si>
  <si>
    <t>295807</t>
  </si>
  <si>
    <t>295835</t>
  </si>
  <si>
    <t>295986</t>
  </si>
  <si>
    <t>296019</t>
  </si>
  <si>
    <t>296252</t>
  </si>
  <si>
    <t>297048</t>
  </si>
  <si>
    <t>297362</t>
  </si>
  <si>
    <t>297380</t>
  </si>
  <si>
    <t>297476</t>
  </si>
  <si>
    <t>297995</t>
  </si>
  <si>
    <t>298247</t>
  </si>
  <si>
    <t>298426</t>
  </si>
  <si>
    <t>298434</t>
  </si>
  <si>
    <t>298495</t>
  </si>
  <si>
    <t>298607</t>
  </si>
  <si>
    <t>298718</t>
  </si>
  <si>
    <t>298902</t>
  </si>
  <si>
    <t>298938</t>
  </si>
  <si>
    <t>299068</t>
  </si>
  <si>
    <t>299084</t>
  </si>
  <si>
    <t>300574</t>
  </si>
  <si>
    <t>300631</t>
  </si>
  <si>
    <t>300683</t>
  </si>
  <si>
    <t>300824</t>
  </si>
  <si>
    <t>301327</t>
  </si>
  <si>
    <t>301335</t>
  </si>
  <si>
    <t>301343</t>
  </si>
  <si>
    <t>301397</t>
  </si>
  <si>
    <t>301563</t>
  </si>
  <si>
    <t>301647</t>
  </si>
  <si>
    <t>301849</t>
  </si>
  <si>
    <t>301934</t>
  </si>
  <si>
    <t>302135</t>
  </si>
  <si>
    <t>302141</t>
  </si>
  <si>
    <t>302349</t>
  </si>
  <si>
    <t>302448</t>
  </si>
  <si>
    <t>302470</t>
  </si>
  <si>
    <t>302478</t>
  </si>
  <si>
    <t>302486</t>
  </si>
  <si>
    <t>302533</t>
  </si>
  <si>
    <t>302838</t>
  </si>
  <si>
    <t>302874</t>
  </si>
  <si>
    <t>302880</t>
  </si>
  <si>
    <t>303483</t>
  </si>
  <si>
    <t>305644</t>
  </si>
  <si>
    <t>305737</t>
  </si>
  <si>
    <t>305779</t>
  </si>
  <si>
    <t>305849</t>
  </si>
  <si>
    <t>307097</t>
  </si>
  <si>
    <t>307242</t>
  </si>
  <si>
    <t>307344</t>
  </si>
  <si>
    <t>307378</t>
  </si>
  <si>
    <t>308126</t>
  </si>
  <si>
    <t>308159</t>
  </si>
  <si>
    <t>308165</t>
  </si>
  <si>
    <t>308176</t>
  </si>
  <si>
    <t>308208</t>
  </si>
  <si>
    <t>308894</t>
  </si>
  <si>
    <t>309341</t>
  </si>
  <si>
    <t>310724</t>
  </si>
  <si>
    <t>311163</t>
  </si>
  <si>
    <t>311330</t>
  </si>
  <si>
    <t>312155</t>
  </si>
  <si>
    <t>313184</t>
  </si>
  <si>
    <t>313295</t>
  </si>
  <si>
    <t>313598</t>
  </si>
  <si>
    <t>313664</t>
  </si>
  <si>
    <t>313758</t>
  </si>
  <si>
    <t>314117</t>
  </si>
  <si>
    <t>314626</t>
  </si>
  <si>
    <t>314938</t>
  </si>
  <si>
    <t>315115</t>
  </si>
  <si>
    <t>315121</t>
  </si>
  <si>
    <t>317349</t>
  </si>
  <si>
    <t>317359</t>
  </si>
  <si>
    <t>317443</t>
  </si>
  <si>
    <t>317733</t>
  </si>
  <si>
    <t>317845</t>
  </si>
  <si>
    <t>317855</t>
  </si>
  <si>
    <t>318596</t>
  </si>
  <si>
    <t>318689</t>
  </si>
  <si>
    <t>318709</t>
  </si>
  <si>
    <t>319172</t>
  </si>
  <si>
    <t>319190</t>
  </si>
  <si>
    <t>319764</t>
  </si>
  <si>
    <t>320251</t>
  </si>
  <si>
    <t>320369</t>
  </si>
  <si>
    <t>320377</t>
  </si>
  <si>
    <t>320435</t>
  </si>
  <si>
    <t>320508</t>
  </si>
  <si>
    <t>320514</t>
  </si>
  <si>
    <t>320721</t>
  </si>
  <si>
    <t>320802</t>
  </si>
  <si>
    <t>321112</t>
  </si>
  <si>
    <t>321243</t>
  </si>
  <si>
    <t>321251</t>
  </si>
  <si>
    <t>321541</t>
  </si>
  <si>
    <t>321552</t>
  </si>
  <si>
    <t>321780</t>
  </si>
  <si>
    <t>321788</t>
  </si>
  <si>
    <t>321796</t>
  </si>
  <si>
    <t>323607</t>
  </si>
  <si>
    <t>323618</t>
  </si>
  <si>
    <t>323665</t>
  </si>
  <si>
    <t>325006</t>
  </si>
  <si>
    <t>325682</t>
  </si>
  <si>
    <t>326419</t>
  </si>
  <si>
    <t>326473</t>
  </si>
  <si>
    <t>326509</t>
  </si>
  <si>
    <t>326611</t>
  </si>
  <si>
    <t>326754</t>
  </si>
  <si>
    <t>326804</t>
  </si>
  <si>
    <t>327167</t>
  </si>
  <si>
    <t>328024</t>
  </si>
  <si>
    <t>328034</t>
  </si>
  <si>
    <t>328470</t>
  </si>
  <si>
    <t>328490</t>
  </si>
  <si>
    <t>328819</t>
  </si>
  <si>
    <t>329138</t>
  </si>
  <si>
    <t>329151</t>
  </si>
  <si>
    <t>329238</t>
  </si>
  <si>
    <t>329519</t>
  </si>
  <si>
    <t>330994</t>
  </si>
  <si>
    <t>331225</t>
  </si>
  <si>
    <t>331389</t>
  </si>
  <si>
    <t>331689</t>
  </si>
  <si>
    <t>332471</t>
  </si>
  <si>
    <t>332485</t>
  </si>
  <si>
    <t>332544</t>
  </si>
  <si>
    <t>332550</t>
  </si>
  <si>
    <t>332562</t>
  </si>
  <si>
    <t>333117</t>
  </si>
  <si>
    <t>333179</t>
  </si>
  <si>
    <t>334029</t>
  </si>
  <si>
    <t>334309</t>
  </si>
  <si>
    <t>334546</t>
  </si>
  <si>
    <t>334895</t>
  </si>
  <si>
    <t>334995</t>
  </si>
  <si>
    <t>335336</t>
  </si>
  <si>
    <t>335527</t>
  </si>
  <si>
    <t>335566</t>
  </si>
  <si>
    <t>337177</t>
  </si>
  <si>
    <t>337284</t>
  </si>
  <si>
    <t>337519</t>
  </si>
  <si>
    <t>337690</t>
  </si>
  <si>
    <t>337812</t>
  </si>
  <si>
    <t>337818</t>
  </si>
  <si>
    <t>338082</t>
  </si>
  <si>
    <t>338234</t>
  </si>
  <si>
    <t>338240</t>
  </si>
  <si>
    <t>338274</t>
  </si>
  <si>
    <t>338534</t>
  </si>
  <si>
    <t>338636</t>
  </si>
  <si>
    <t>338822</t>
  </si>
  <si>
    <t>339034</t>
  </si>
  <si>
    <t>340985</t>
  </si>
  <si>
    <t>341056</t>
  </si>
  <si>
    <t>341554</t>
  </si>
  <si>
    <t>342039</t>
  </si>
  <si>
    <t>342191</t>
  </si>
  <si>
    <t>342488</t>
  </si>
  <si>
    <t>342604</t>
  </si>
  <si>
    <t>342728</t>
  </si>
  <si>
    <t>342803</t>
  </si>
  <si>
    <t>343568</t>
  </si>
  <si>
    <t>343596</t>
  </si>
  <si>
    <t>343625</t>
  </si>
  <si>
    <t>343699</t>
  </si>
  <si>
    <t>345186</t>
  </si>
  <si>
    <t>345849</t>
  </si>
  <si>
    <t>345966</t>
  </si>
  <si>
    <t>346092</t>
  </si>
  <si>
    <t>346350</t>
  </si>
  <si>
    <t>346362</t>
  </si>
  <si>
    <t>346953</t>
  </si>
  <si>
    <t>346961</t>
  </si>
  <si>
    <t>348132</t>
  </si>
  <si>
    <t>348393</t>
  </si>
  <si>
    <t>348649</t>
  </si>
  <si>
    <t>348747</t>
  </si>
  <si>
    <t>348899</t>
  </si>
  <si>
    <t>348941</t>
  </si>
  <si>
    <t>348962</t>
  </si>
  <si>
    <t>349080</t>
  </si>
  <si>
    <t>349365</t>
  </si>
  <si>
    <t>349538</t>
  </si>
  <si>
    <t>350493</t>
  </si>
  <si>
    <t>350511</t>
  </si>
  <si>
    <t>350517</t>
  </si>
  <si>
    <t>351074</t>
  </si>
  <si>
    <t>351200</t>
  </si>
  <si>
    <t>351353</t>
  </si>
  <si>
    <t>351583</t>
  </si>
  <si>
    <t>352003</t>
  </si>
  <si>
    <t>352115</t>
  </si>
  <si>
    <t>352205</t>
  </si>
  <si>
    <t>352212</t>
  </si>
  <si>
    <t>352634</t>
  </si>
  <si>
    <t>352671</t>
  </si>
  <si>
    <t>353696</t>
  </si>
  <si>
    <t>353868</t>
  </si>
  <si>
    <t>354211</t>
  </si>
  <si>
    <t>354651</t>
  </si>
  <si>
    <t>354666</t>
  </si>
  <si>
    <t>354723</t>
  </si>
  <si>
    <t>354770</t>
  </si>
  <si>
    <t>354817</t>
  </si>
  <si>
    <t>354892</t>
  </si>
  <si>
    <t>354992</t>
  </si>
  <si>
    <t>355142</t>
  </si>
  <si>
    <t>355180</t>
  </si>
  <si>
    <t>355243</t>
  </si>
  <si>
    <t>355285</t>
  </si>
  <si>
    <t>355406</t>
  </si>
  <si>
    <t>355712</t>
  </si>
  <si>
    <t>355749</t>
  </si>
  <si>
    <t>355780</t>
  </si>
  <si>
    <t>355906</t>
  </si>
  <si>
    <t>356013</t>
  </si>
  <si>
    <t>356118</t>
  </si>
  <si>
    <t>356144</t>
  </si>
  <si>
    <t>356262</t>
  </si>
  <si>
    <t>356604</t>
  </si>
  <si>
    <t>358358</t>
  </si>
  <si>
    <t>358445</t>
  </si>
  <si>
    <t>358576</t>
  </si>
  <si>
    <t>358588</t>
  </si>
  <si>
    <t>358720</t>
  </si>
  <si>
    <t>358726</t>
  </si>
  <si>
    <t>359424</t>
  </si>
  <si>
    <t>360936</t>
  </si>
  <si>
    <t>360992</t>
  </si>
  <si>
    <t>361426</t>
  </si>
  <si>
    <t>361543</t>
  </si>
  <si>
    <t>362100</t>
  </si>
  <si>
    <t>362349</t>
  </si>
  <si>
    <t>362623</t>
  </si>
  <si>
    <t>362656</t>
  </si>
  <si>
    <t>363845</t>
  </si>
  <si>
    <t>363946</t>
  </si>
  <si>
    <t>364898</t>
  </si>
  <si>
    <t>365899</t>
  </si>
  <si>
    <t>366209</t>
  </si>
  <si>
    <t>366350</t>
  </si>
  <si>
    <t>366553</t>
  </si>
  <si>
    <t>366775</t>
  </si>
  <si>
    <t>366832</t>
  </si>
  <si>
    <t>366920</t>
  </si>
  <si>
    <t>367637</t>
  </si>
  <si>
    <t>367731</t>
  </si>
  <si>
    <t>368060</t>
  </si>
  <si>
    <t>368463</t>
  </si>
  <si>
    <t>368780</t>
  </si>
  <si>
    <t>369001</t>
  </si>
  <si>
    <t>369009</t>
  </si>
  <si>
    <t>369136</t>
  </si>
  <si>
    <t>370253</t>
  </si>
  <si>
    <t>370505</t>
  </si>
  <si>
    <t>371425</t>
  </si>
  <si>
    <t>371630</t>
  </si>
  <si>
    <t>371649</t>
  </si>
  <si>
    <t>371940</t>
  </si>
  <si>
    <t>372100</t>
  </si>
  <si>
    <t>372267</t>
  </si>
  <si>
    <t>372275</t>
  </si>
  <si>
    <t>372281</t>
  </si>
  <si>
    <t>372378</t>
  </si>
  <si>
    <t>372725</t>
  </si>
  <si>
    <t>373071</t>
  </si>
  <si>
    <t>374841</t>
  </si>
  <si>
    <t>375000</t>
  </si>
  <si>
    <t>375022</t>
  </si>
  <si>
    <t>375241</t>
  </si>
  <si>
    <t>375255</t>
  </si>
  <si>
    <t>375276</t>
  </si>
  <si>
    <t>375756</t>
  </si>
  <si>
    <t>376074</t>
  </si>
  <si>
    <t>376251</t>
  </si>
  <si>
    <t>376360</t>
  </si>
  <si>
    <t>377404</t>
  </si>
  <si>
    <t>377414</t>
  </si>
  <si>
    <t>377420</t>
  </si>
  <si>
    <t>377445</t>
  </si>
  <si>
    <t>378956</t>
  </si>
  <si>
    <t>379293</t>
  </si>
  <si>
    <t>379313</t>
  </si>
  <si>
    <t>379342</t>
  </si>
  <si>
    <t>379785</t>
  </si>
  <si>
    <t>379856</t>
  </si>
  <si>
    <t>379946</t>
  </si>
  <si>
    <t>380015</t>
  </si>
  <si>
    <t>380464</t>
  </si>
  <si>
    <t>380648</t>
  </si>
  <si>
    <t>380788</t>
  </si>
  <si>
    <t>380802</t>
  </si>
  <si>
    <t>380862</t>
  </si>
  <si>
    <t>382211</t>
  </si>
  <si>
    <t>382262</t>
  </si>
  <si>
    <t>382654</t>
  </si>
  <si>
    <t>383244</t>
  </si>
  <si>
    <t>383263</t>
  </si>
  <si>
    <t>383283</t>
  </si>
  <si>
    <t>383376</t>
  </si>
  <si>
    <t>383482</t>
  </si>
  <si>
    <t>383792</t>
  </si>
  <si>
    <t>383874</t>
  </si>
  <si>
    <t>383926</t>
  </si>
  <si>
    <t>383941</t>
  </si>
  <si>
    <t>384028</t>
  </si>
  <si>
    <t>384893</t>
  </si>
  <si>
    <t>384899</t>
  </si>
  <si>
    <t>385013</t>
  </si>
  <si>
    <t>385327</t>
  </si>
  <si>
    <t>385589</t>
  </si>
  <si>
    <t>385716</t>
  </si>
  <si>
    <t>385797</t>
  </si>
  <si>
    <t>386191</t>
  </si>
  <si>
    <t>386229</t>
  </si>
  <si>
    <t>386570</t>
  </si>
  <si>
    <t>386578</t>
  </si>
  <si>
    <t>386593</t>
  </si>
  <si>
    <t>386874</t>
  </si>
  <si>
    <t>387116</t>
  </si>
  <si>
    <t>387776</t>
  </si>
  <si>
    <t>388604</t>
  </si>
  <si>
    <t>388786</t>
  </si>
  <si>
    <t>389772</t>
  </si>
  <si>
    <t>389800</t>
  </si>
  <si>
    <t>390017</t>
  </si>
  <si>
    <t>390329</t>
  </si>
  <si>
    <t>390355</t>
  </si>
  <si>
    <t>390634</t>
  </si>
  <si>
    <t>390642</t>
  </si>
  <si>
    <t>390844</t>
  </si>
  <si>
    <t>390889</t>
  </si>
  <si>
    <t>391002</t>
  </si>
  <si>
    <t>391010</t>
  </si>
  <si>
    <t>391051</t>
  </si>
  <si>
    <t>391126</t>
  </si>
  <si>
    <t>391180</t>
  </si>
  <si>
    <t>391317</t>
  </si>
  <si>
    <t>391325</t>
  </si>
  <si>
    <t>391365</t>
  </si>
  <si>
    <t>391406</t>
  </si>
  <si>
    <t>391412</t>
  </si>
  <si>
    <t>391572</t>
  </si>
  <si>
    <t>394299</t>
  </si>
  <si>
    <t>394639</t>
  </si>
  <si>
    <t>394899</t>
  </si>
  <si>
    <t>395623</t>
  </si>
  <si>
    <t>395631</t>
  </si>
  <si>
    <t>395639</t>
  </si>
  <si>
    <t>395660</t>
  </si>
  <si>
    <t>396108</t>
  </si>
  <si>
    <t>396114</t>
  </si>
  <si>
    <t>396150</t>
  </si>
  <si>
    <t>396214</t>
  </si>
  <si>
    <t>396614</t>
  </si>
  <si>
    <t>396650</t>
  </si>
  <si>
    <t>396821</t>
  </si>
  <si>
    <t>397015</t>
  </si>
  <si>
    <t>397562</t>
  </si>
  <si>
    <t>397582</t>
  </si>
  <si>
    <t>398604</t>
  </si>
  <si>
    <t>398942</t>
  </si>
  <si>
    <t>400205</t>
  </si>
  <si>
    <t>401083</t>
  </si>
  <si>
    <t>401830</t>
  </si>
  <si>
    <t>402540</t>
  </si>
  <si>
    <t>403437</t>
  </si>
  <si>
    <t>403462</t>
  </si>
  <si>
    <t>403555</t>
  </si>
  <si>
    <t>403671</t>
  </si>
  <si>
    <t>403690</t>
  </si>
  <si>
    <t>403770</t>
  </si>
  <si>
    <t>403896</t>
  </si>
  <si>
    <t>404095</t>
  </si>
  <si>
    <t>404269</t>
  </si>
  <si>
    <t>404341</t>
  </si>
  <si>
    <t>405255</t>
  </si>
  <si>
    <t>405305</t>
  </si>
  <si>
    <t>405313</t>
  </si>
  <si>
    <t>405375</t>
  </si>
  <si>
    <t>405588</t>
  </si>
  <si>
    <t>405919</t>
  </si>
  <si>
    <t>406731</t>
  </si>
  <si>
    <t>406747</t>
  </si>
  <si>
    <t>407323</t>
  </si>
  <si>
    <t>407438</t>
  </si>
  <si>
    <t>407565</t>
  </si>
  <si>
    <t>407604</t>
  </si>
  <si>
    <t>407619</t>
  </si>
  <si>
    <t>407664</t>
  </si>
  <si>
    <t>407703</t>
  </si>
  <si>
    <t>407709</t>
  </si>
  <si>
    <t>407978</t>
  </si>
  <si>
    <t>407984</t>
  </si>
  <si>
    <t>407990</t>
  </si>
  <si>
    <t>408070</t>
  </si>
  <si>
    <t>408084</t>
  </si>
  <si>
    <t>408090</t>
  </si>
  <si>
    <t>408096</t>
  </si>
  <si>
    <t>408202</t>
  </si>
  <si>
    <t>408285</t>
  </si>
  <si>
    <t>410392</t>
  </si>
  <si>
    <t>410446</t>
  </si>
  <si>
    <t>410522</t>
  </si>
  <si>
    <t>410727</t>
  </si>
  <si>
    <t>412145</t>
  </si>
  <si>
    <t>412311</t>
  </si>
  <si>
    <t>412579</t>
  </si>
  <si>
    <t>413105</t>
  </si>
  <si>
    <t>413424</t>
  </si>
  <si>
    <t>414860</t>
  </si>
  <si>
    <t>414960</t>
  </si>
  <si>
    <t>415247</t>
  </si>
  <si>
    <t>415260</t>
  </si>
  <si>
    <t>415325</t>
  </si>
  <si>
    <t>415539</t>
  </si>
  <si>
    <t>415603</t>
  </si>
  <si>
    <t>415609</t>
  </si>
  <si>
    <t>415637</t>
  </si>
  <si>
    <t>415769</t>
  </si>
  <si>
    <t>415821</t>
  </si>
  <si>
    <t>415909</t>
  </si>
  <si>
    <t>416043</t>
  </si>
  <si>
    <t>416049</t>
  </si>
  <si>
    <t>416055</t>
  </si>
  <si>
    <t>416469</t>
  </si>
  <si>
    <t>416545</t>
  </si>
  <si>
    <t>417522</t>
  </si>
  <si>
    <t>417528</t>
  </si>
  <si>
    <t>417635</t>
  </si>
  <si>
    <t>417721</t>
  </si>
  <si>
    <t>418129</t>
  </si>
  <si>
    <t>418608</t>
  </si>
  <si>
    <t>418637</t>
  </si>
  <si>
    <t>418696</t>
  </si>
  <si>
    <t>418702</t>
  </si>
  <si>
    <t>418718</t>
  </si>
  <si>
    <t>418800</t>
  </si>
  <si>
    <t>419240</t>
  </si>
  <si>
    <t>420593</t>
  </si>
  <si>
    <t>421767</t>
  </si>
  <si>
    <t>421873</t>
  </si>
  <si>
    <t>422554</t>
  </si>
  <si>
    <t>425552</t>
  </si>
  <si>
    <t>425558</t>
  </si>
  <si>
    <t>425564</t>
  </si>
  <si>
    <t>425830</t>
  </si>
  <si>
    <t>426115</t>
  </si>
  <si>
    <t>426611</t>
  </si>
  <si>
    <t>426717</t>
  </si>
  <si>
    <t>426792</t>
  </si>
  <si>
    <t>426798</t>
  </si>
  <si>
    <t>426854</t>
  </si>
  <si>
    <t>426860</t>
  </si>
  <si>
    <t>427291</t>
  </si>
  <si>
    <t>429410</t>
  </si>
  <si>
    <t>429416</t>
  </si>
  <si>
    <t>429422</t>
  </si>
  <si>
    <t>429456</t>
  </si>
  <si>
    <t>429729</t>
  </si>
  <si>
    <t>429868</t>
  </si>
  <si>
    <t>429874</t>
  </si>
  <si>
    <t>429892</t>
  </si>
  <si>
    <t>429935</t>
  </si>
  <si>
    <t>430201</t>
  </si>
  <si>
    <t>432342</t>
  </si>
  <si>
    <t>432364</t>
  </si>
  <si>
    <t>432398</t>
  </si>
  <si>
    <t>432415</t>
  </si>
  <si>
    <t>432488</t>
  </si>
  <si>
    <t>432835</t>
  </si>
  <si>
    <t>433014</t>
  </si>
  <si>
    <t>433897</t>
  </si>
  <si>
    <t>435165</t>
  </si>
  <si>
    <t>435266</t>
  </si>
  <si>
    <t>435440</t>
  </si>
  <si>
    <t>435734</t>
  </si>
  <si>
    <t>436462</t>
  </si>
  <si>
    <t>436484</t>
  </si>
  <si>
    <t>436762</t>
  </si>
  <si>
    <t>436776</t>
  </si>
  <si>
    <t>436797</t>
  </si>
  <si>
    <t>436851</t>
  </si>
  <si>
    <t>437079</t>
  </si>
  <si>
    <t>437198</t>
  </si>
  <si>
    <t>438247</t>
  </si>
  <si>
    <t>438255</t>
  </si>
  <si>
    <t>438320</t>
  </si>
  <si>
    <t>438564</t>
  </si>
  <si>
    <t>438572</t>
  </si>
  <si>
    <t>438684</t>
  </si>
  <si>
    <t>438875</t>
  </si>
  <si>
    <t>438883</t>
  </si>
  <si>
    <t>439075</t>
  </si>
  <si>
    <t>439083</t>
  </si>
  <si>
    <t>439904</t>
  </si>
  <si>
    <t>439912</t>
  </si>
  <si>
    <t>439942</t>
  </si>
  <si>
    <t>439950</t>
  </si>
  <si>
    <t>440199</t>
  </si>
  <si>
    <t>440231</t>
  </si>
  <si>
    <t>440708</t>
  </si>
  <si>
    <t>440830</t>
  </si>
  <si>
    <t>441616</t>
  </si>
  <si>
    <t>441623</t>
  </si>
  <si>
    <t>441662</t>
  </si>
  <si>
    <t>441722</t>
  </si>
  <si>
    <t>441909</t>
  </si>
  <si>
    <t>441917</t>
  </si>
  <si>
    <t>441933</t>
  </si>
  <si>
    <t>441980</t>
  </si>
  <si>
    <t>442018</t>
  </si>
  <si>
    <t>442145</t>
  </si>
  <si>
    <t>442152</t>
  </si>
  <si>
    <t>442274</t>
  </si>
  <si>
    <t>442389</t>
  </si>
  <si>
    <t>442427</t>
  </si>
  <si>
    <t>442484</t>
  </si>
  <si>
    <t>442560</t>
  </si>
  <si>
    <t>444021</t>
  </si>
  <si>
    <t>444279</t>
  </si>
  <si>
    <t>444673</t>
  </si>
  <si>
    <t>444688</t>
  </si>
  <si>
    <t>444934</t>
  </si>
  <si>
    <t>445017</t>
  </si>
  <si>
    <t>445049</t>
  </si>
  <si>
    <t>445425</t>
  </si>
  <si>
    <t>445486</t>
  </si>
  <si>
    <t>445627</t>
  </si>
  <si>
    <t>445635</t>
  </si>
  <si>
    <t>445664</t>
  </si>
  <si>
    <t>445755</t>
  </si>
  <si>
    <t>445806</t>
  </si>
  <si>
    <t>445954</t>
  </si>
  <si>
    <t>446086</t>
  </si>
  <si>
    <t>446201</t>
  </si>
  <si>
    <t>446209</t>
  </si>
  <si>
    <t>446241</t>
  </si>
  <si>
    <t>446392</t>
  </si>
  <si>
    <t>446400</t>
  </si>
  <si>
    <t>446441</t>
  </si>
  <si>
    <t>446449</t>
  </si>
  <si>
    <t>446490</t>
  </si>
  <si>
    <t>446772</t>
  </si>
  <si>
    <t>446780</t>
  </si>
  <si>
    <t>446912</t>
  </si>
  <si>
    <t>447118</t>
  </si>
  <si>
    <t>448970</t>
  </si>
  <si>
    <t>449991</t>
  </si>
  <si>
    <t>450193</t>
  </si>
  <si>
    <t>451231</t>
  </si>
  <si>
    <t>451248</t>
  </si>
  <si>
    <t>451293</t>
  </si>
  <si>
    <t>452129</t>
  </si>
  <si>
    <t>452215</t>
  </si>
  <si>
    <t>452230</t>
  </si>
  <si>
    <t>453179</t>
  </si>
  <si>
    <t>453696</t>
  </si>
  <si>
    <t>454275</t>
  </si>
  <si>
    <t>454283</t>
  </si>
  <si>
    <t>454291</t>
  </si>
  <si>
    <t>454391</t>
  </si>
  <si>
    <t>454399</t>
  </si>
  <si>
    <t>454407</t>
  </si>
  <si>
    <t>454537</t>
  </si>
  <si>
    <t>454547</t>
  </si>
  <si>
    <t>454590</t>
  </si>
  <si>
    <t>454637</t>
  </si>
  <si>
    <t>454643</t>
  </si>
  <si>
    <t>454834</t>
  </si>
  <si>
    <t>454902</t>
  </si>
  <si>
    <t>454910</t>
  </si>
  <si>
    <t>455034</t>
  </si>
  <si>
    <t>455099</t>
  </si>
  <si>
    <t>455107</t>
  </si>
  <si>
    <t>456252</t>
  </si>
  <si>
    <t>456259</t>
  </si>
  <si>
    <t>456662</t>
  </si>
  <si>
    <t>456823</t>
  </si>
  <si>
    <t>457587</t>
  </si>
  <si>
    <t>457601</t>
  </si>
  <si>
    <t>457607</t>
  </si>
  <si>
    <t>457613</t>
  </si>
  <si>
    <t>457816</t>
  </si>
  <si>
    <t>457822</t>
  </si>
  <si>
    <t>457830</t>
  </si>
  <si>
    <t>458181</t>
  </si>
  <si>
    <t>458284</t>
  </si>
  <si>
    <t>458292</t>
  </si>
  <si>
    <t>459614</t>
  </si>
  <si>
    <t>459921</t>
  </si>
  <si>
    <t>460285</t>
  </si>
  <si>
    <t>460338</t>
  </si>
  <si>
    <t>461006</t>
  </si>
  <si>
    <t>461051</t>
  </si>
  <si>
    <t>461228</t>
  </si>
  <si>
    <t>461235</t>
  </si>
  <si>
    <t>461245</t>
  </si>
  <si>
    <t>461360</t>
  </si>
  <si>
    <t>461393</t>
  </si>
  <si>
    <t>461497</t>
  </si>
  <si>
    <t>461863</t>
  </si>
  <si>
    <t>462217</t>
  </si>
  <si>
    <t>462225</t>
  </si>
  <si>
    <t>462997</t>
  </si>
  <si>
    <t>463656</t>
  </si>
  <si>
    <t>464229</t>
  </si>
  <si>
    <t>464237</t>
  </si>
  <si>
    <t>464288</t>
  </si>
  <si>
    <t>464300</t>
  </si>
  <si>
    <t>464372</t>
  </si>
  <si>
    <t>464392</t>
  </si>
  <si>
    <t>464398</t>
  </si>
  <si>
    <t>464420</t>
  </si>
  <si>
    <t>464432</t>
  </si>
  <si>
    <t>464889</t>
  </si>
  <si>
    <t>464897</t>
  </si>
  <si>
    <t>464905</t>
  </si>
  <si>
    <t>464929</t>
  </si>
  <si>
    <t>464935</t>
  </si>
  <si>
    <t>465089</t>
  </si>
  <si>
    <t>465102</t>
  </si>
  <si>
    <t>465293</t>
  </si>
  <si>
    <t>465348</t>
  </si>
  <si>
    <t>465450</t>
  </si>
  <si>
    <t>465669</t>
  </si>
  <si>
    <t>465677</t>
  </si>
  <si>
    <t>465709</t>
  </si>
  <si>
    <t>465717</t>
  </si>
  <si>
    <t>465725</t>
  </si>
  <si>
    <t>465804</t>
  </si>
  <si>
    <t>465891</t>
  </si>
  <si>
    <t>467679</t>
  </si>
  <si>
    <t>467687</t>
  </si>
  <si>
    <t>467695</t>
  </si>
  <si>
    <t>467703</t>
  </si>
  <si>
    <t>467711</t>
  </si>
  <si>
    <t>467719</t>
  </si>
  <si>
    <t>467874</t>
  </si>
  <si>
    <t>467882</t>
  </si>
  <si>
    <t>467890</t>
  </si>
  <si>
    <t>467901</t>
  </si>
  <si>
    <t>467909</t>
  </si>
  <si>
    <t>467966</t>
  </si>
  <si>
    <t>467973</t>
  </si>
  <si>
    <t>468134</t>
  </si>
  <si>
    <t>468142</t>
  </si>
  <si>
    <t>468222</t>
  </si>
  <si>
    <t>468309</t>
  </si>
  <si>
    <t>468317</t>
  </si>
  <si>
    <t>468889</t>
  </si>
  <si>
    <t>468921</t>
  </si>
  <si>
    <t>469111</t>
  </si>
  <si>
    <t>469228</t>
  </si>
  <si>
    <t>469660</t>
  </si>
  <si>
    <t>470178</t>
  </si>
  <si>
    <t>470502</t>
  </si>
  <si>
    <t>470802</t>
  </si>
  <si>
    <t>470810</t>
  </si>
  <si>
    <t>470865</t>
  </si>
  <si>
    <t>470918</t>
  </si>
  <si>
    <t>470925</t>
  </si>
  <si>
    <t>472172</t>
  </si>
  <si>
    <t>472733</t>
  </si>
  <si>
    <t>473376</t>
  </si>
  <si>
    <t>473737</t>
  </si>
  <si>
    <t>473880</t>
  </si>
  <si>
    <t>474849</t>
  </si>
  <si>
    <t>535828</t>
  </si>
  <si>
    <t>535897</t>
  </si>
  <si>
    <t>535989</t>
  </si>
  <si>
    <t>536055</t>
  </si>
  <si>
    <t>536069</t>
  </si>
  <si>
    <t>476380</t>
  </si>
  <si>
    <t>476388</t>
  </si>
  <si>
    <t>476478</t>
  </si>
  <si>
    <t>477541</t>
  </si>
  <si>
    <t>477548</t>
  </si>
  <si>
    <t>477627</t>
  </si>
  <si>
    <t>477639</t>
  </si>
  <si>
    <t>477857</t>
  </si>
  <si>
    <t>479031</t>
  </si>
  <si>
    <t>479039</t>
  </si>
  <si>
    <t>479259</t>
  </si>
  <si>
    <t>479267</t>
  </si>
  <si>
    <t>479373</t>
  </si>
  <si>
    <t>479381</t>
  </si>
  <si>
    <t>479389</t>
  </si>
  <si>
    <t>479397</t>
  </si>
  <si>
    <t>479411</t>
  </si>
  <si>
    <t>479442</t>
  </si>
  <si>
    <t>479450</t>
  </si>
  <si>
    <t>479458</t>
  </si>
  <si>
    <t>479761</t>
  </si>
  <si>
    <t>479769</t>
  </si>
  <si>
    <t>479872</t>
  </si>
  <si>
    <t>479981</t>
  </si>
  <si>
    <t>479989</t>
  </si>
  <si>
    <t>479997</t>
  </si>
  <si>
    <t>480102</t>
  </si>
  <si>
    <t>480110</t>
  </si>
  <si>
    <t>480178</t>
  </si>
  <si>
    <t>480229</t>
  </si>
  <si>
    <t>480235</t>
  </si>
  <si>
    <t>480388</t>
  </si>
  <si>
    <t>480544</t>
  </si>
  <si>
    <t>480577</t>
  </si>
  <si>
    <t>480585</t>
  </si>
  <si>
    <t>480695</t>
  </si>
  <si>
    <t>480703</t>
  </si>
  <si>
    <t>480753</t>
  </si>
  <si>
    <t>480932</t>
  </si>
  <si>
    <t>481200</t>
  </si>
  <si>
    <t>481245</t>
  </si>
  <si>
    <t>481252</t>
  </si>
  <si>
    <t>481432</t>
  </si>
  <si>
    <t>481440</t>
  </si>
  <si>
    <t>482059</t>
  </si>
  <si>
    <t>482067</t>
  </si>
  <si>
    <t>482754</t>
  </si>
  <si>
    <t>482762</t>
  </si>
  <si>
    <t>483110</t>
  </si>
  <si>
    <t>483118</t>
  </si>
  <si>
    <t>483831</t>
  </si>
  <si>
    <t>484270</t>
  </si>
  <si>
    <t>486581</t>
  </si>
  <si>
    <t>486862</t>
  </si>
  <si>
    <t>487135</t>
  </si>
  <si>
    <t>487143</t>
  </si>
  <si>
    <t>487192</t>
  </si>
  <si>
    <t>487493</t>
  </si>
  <si>
    <t>490978</t>
  </si>
  <si>
    <t>491385</t>
  </si>
  <si>
    <t>491737</t>
  </si>
  <si>
    <t>491777</t>
  </si>
  <si>
    <t>492793</t>
  </si>
  <si>
    <t>492944</t>
  </si>
  <si>
    <t>492952</t>
  </si>
  <si>
    <t>493204</t>
  </si>
  <si>
    <t>493212</t>
  </si>
  <si>
    <t>494306</t>
  </si>
  <si>
    <t>494371</t>
  </si>
  <si>
    <t>494378</t>
  </si>
  <si>
    <t>494434</t>
  </si>
  <si>
    <t>494512</t>
  </si>
  <si>
    <t>495552</t>
  </si>
  <si>
    <t>495573</t>
  </si>
  <si>
    <t>495589</t>
  </si>
  <si>
    <t>495598</t>
  </si>
  <si>
    <t>495802</t>
  </si>
  <si>
    <t>495836</t>
  </si>
  <si>
    <t>495843</t>
  </si>
  <si>
    <t>495910</t>
  </si>
  <si>
    <t>495918</t>
  </si>
  <si>
    <t>495926</t>
  </si>
  <si>
    <t>496135</t>
  </si>
  <si>
    <t>496143</t>
  </si>
  <si>
    <t>496151</t>
  </si>
  <si>
    <t>496446</t>
  </si>
  <si>
    <t>496452</t>
  </si>
  <si>
    <t>496458</t>
  </si>
  <si>
    <t>496674</t>
  </si>
  <si>
    <t>496682</t>
  </si>
  <si>
    <t>497233</t>
  </si>
  <si>
    <t>497359</t>
  </si>
  <si>
    <t>497616</t>
  </si>
  <si>
    <t>497811</t>
  </si>
  <si>
    <t>497932</t>
  </si>
  <si>
    <t>499631</t>
  </si>
  <si>
    <t>499638</t>
  </si>
  <si>
    <t>499678</t>
  </si>
  <si>
    <t>500002</t>
  </si>
  <si>
    <t>500068</t>
  </si>
  <si>
    <t>500076</t>
  </si>
  <si>
    <t>500905</t>
  </si>
  <si>
    <t>501648</t>
  </si>
  <si>
    <t>501931</t>
  </si>
  <si>
    <t>504339</t>
  </si>
  <si>
    <t>504985</t>
  </si>
  <si>
    <t>505130</t>
  </si>
  <si>
    <t>505759</t>
  </si>
  <si>
    <t>505955</t>
  </si>
  <si>
    <t>506043</t>
  </si>
  <si>
    <t>506578</t>
  </si>
  <si>
    <t>506585</t>
  </si>
  <si>
    <t>507421</t>
  </si>
  <si>
    <t>507960</t>
  </si>
  <si>
    <t>508455</t>
  </si>
  <si>
    <t>508822</t>
  </si>
  <si>
    <t>509537</t>
  </si>
  <si>
    <t>509544</t>
  </si>
  <si>
    <t>509571</t>
  </si>
  <si>
    <t>509726</t>
  </si>
  <si>
    <t>509979</t>
  </si>
  <si>
    <t>511314</t>
  </si>
  <si>
    <t>511816</t>
  </si>
  <si>
    <t>511945</t>
  </si>
  <si>
    <t>512208</t>
  </si>
  <si>
    <t>512774</t>
  </si>
  <si>
    <t>535816</t>
  </si>
  <si>
    <t>535938</t>
  </si>
  <si>
    <t>535983</t>
  </si>
  <si>
    <t>536049</t>
  </si>
  <si>
    <t>514059</t>
  </si>
  <si>
    <t>514092</t>
  </si>
  <si>
    <t>514217</t>
  </si>
  <si>
    <t>514807</t>
  </si>
  <si>
    <t>515338</t>
  </si>
  <si>
    <t>515740</t>
  </si>
  <si>
    <t>515858</t>
  </si>
  <si>
    <t>516308</t>
  </si>
  <si>
    <t>516605</t>
  </si>
  <si>
    <t>516845</t>
  </si>
  <si>
    <t>516851</t>
  </si>
  <si>
    <t>516916</t>
  </si>
  <si>
    <t>517040</t>
  </si>
  <si>
    <t>517223</t>
  </si>
  <si>
    <t>517229</t>
  </si>
  <si>
    <t>519756</t>
  </si>
  <si>
    <t>519763</t>
  </si>
  <si>
    <t>520038</t>
  </si>
  <si>
    <t>520832</t>
  </si>
  <si>
    <t>521322</t>
  </si>
  <si>
    <t>522146</t>
  </si>
  <si>
    <t>522342</t>
  </si>
  <si>
    <t>522483</t>
  </si>
  <si>
    <t>522499</t>
  </si>
  <si>
    <t>522535</t>
  </si>
  <si>
    <t>522804</t>
  </si>
  <si>
    <t>523077</t>
  </si>
  <si>
    <t>523223</t>
  </si>
  <si>
    <t>524103</t>
  </si>
  <si>
    <t>524552</t>
  </si>
  <si>
    <t>525270</t>
  </si>
  <si>
    <t>525276</t>
  </si>
  <si>
    <t>525369</t>
  </si>
  <si>
    <t>525473</t>
  </si>
  <si>
    <t>525674</t>
  </si>
  <si>
    <t>525680</t>
  </si>
  <si>
    <t>527379</t>
  </si>
  <si>
    <t>527662</t>
  </si>
  <si>
    <t>527998</t>
  </si>
  <si>
    <t>528037</t>
  </si>
  <si>
    <t>528237</t>
  </si>
  <si>
    <t>528361</t>
  </si>
  <si>
    <t>528489</t>
  </si>
  <si>
    <t>528539</t>
  </si>
  <si>
    <t>528545</t>
  </si>
  <si>
    <t>528551</t>
  </si>
  <si>
    <t>529438</t>
  </si>
  <si>
    <t>529574</t>
  </si>
  <si>
    <t>529616</t>
  </si>
  <si>
    <t>529821</t>
  </si>
  <si>
    <t>529920</t>
  </si>
  <si>
    <t>529966</t>
  </si>
  <si>
    <t>530178</t>
  </si>
  <si>
    <t>530205</t>
  </si>
  <si>
    <t>530482</t>
  </si>
  <si>
    <t>530718</t>
  </si>
  <si>
    <t>530844</t>
  </si>
  <si>
    <t>530952</t>
  </si>
  <si>
    <t>530994</t>
  </si>
  <si>
    <t>531062</t>
  </si>
  <si>
    <t>531096</t>
  </si>
  <si>
    <t>531131</t>
  </si>
  <si>
    <t>531191</t>
  </si>
  <si>
    <t>531242</t>
  </si>
  <si>
    <t>531248</t>
  </si>
  <si>
    <t>531347</t>
  </si>
  <si>
    <t>531373</t>
  </si>
  <si>
    <t>531871</t>
  </si>
  <si>
    <t>531953</t>
  </si>
  <si>
    <t>531959</t>
  </si>
  <si>
    <t>532946</t>
  </si>
  <si>
    <t>532965</t>
  </si>
  <si>
    <t>532974</t>
  </si>
  <si>
    <t>533081</t>
  </si>
  <si>
    <t>533141</t>
  </si>
  <si>
    <t>533158</t>
  </si>
  <si>
    <t>533578</t>
  </si>
  <si>
    <t>533653</t>
  </si>
  <si>
    <t>533669</t>
  </si>
  <si>
    <t>533845</t>
  </si>
  <si>
    <t>533995</t>
  </si>
  <si>
    <t>534013</t>
  </si>
  <si>
    <t>534086</t>
  </si>
  <si>
    <t>534184</t>
  </si>
  <si>
    <t>534360</t>
  </si>
  <si>
    <t>534512</t>
  </si>
  <si>
    <t>534576</t>
  </si>
  <si>
    <t>534626</t>
  </si>
  <si>
    <t>534632</t>
  </si>
  <si>
    <t>534638</t>
  </si>
  <si>
    <t>534681</t>
  </si>
  <si>
    <t>534768</t>
  </si>
  <si>
    <t>534932</t>
  </si>
  <si>
    <t>535000</t>
  </si>
  <si>
    <t>535046</t>
  </si>
  <si>
    <t>535127</t>
  </si>
  <si>
    <t>535170</t>
  </si>
  <si>
    <t>535199</t>
  </si>
  <si>
    <t>535229</t>
  </si>
  <si>
    <t>535292</t>
  </si>
  <si>
    <t>535383</t>
  </si>
  <si>
    <t>535450</t>
  </si>
  <si>
    <t>535822</t>
  </si>
  <si>
    <t>538183</t>
  </si>
  <si>
    <t>538513</t>
  </si>
  <si>
    <t>538524</t>
  </si>
  <si>
    <t>538538</t>
  </si>
  <si>
    <t>538661</t>
  </si>
  <si>
    <t>538792</t>
  </si>
  <si>
    <t>538947</t>
  </si>
  <si>
    <t>539157</t>
  </si>
  <si>
    <t>539247</t>
  </si>
  <si>
    <t>540903</t>
  </si>
  <si>
    <t>542757</t>
  </si>
  <si>
    <t>542837</t>
  </si>
  <si>
    <t>544022</t>
  </si>
  <si>
    <t>544220</t>
  </si>
  <si>
    <t>544257</t>
  </si>
  <si>
    <t>544338</t>
  </si>
  <si>
    <t>545293</t>
  </si>
  <si>
    <t>545301</t>
  </si>
  <si>
    <t>545405</t>
  </si>
  <si>
    <t>545549</t>
  </si>
  <si>
    <t>545839</t>
  </si>
  <si>
    <t>545863</t>
  </si>
  <si>
    <t>545869</t>
  </si>
  <si>
    <t>546057</t>
  </si>
  <si>
    <t>546063</t>
  </si>
  <si>
    <t>547676</t>
  </si>
  <si>
    <t>548391</t>
  </si>
  <si>
    <t>548850</t>
  </si>
  <si>
    <t>548857</t>
  </si>
  <si>
    <t>549117</t>
  </si>
  <si>
    <t>549128</t>
  </si>
  <si>
    <t>550012</t>
  </si>
  <si>
    <t>550018</t>
  </si>
  <si>
    <t>550546</t>
  </si>
  <si>
    <t>551440</t>
  </si>
  <si>
    <t>551650</t>
  </si>
  <si>
    <t>552012</t>
  </si>
  <si>
    <t>552020</t>
  </si>
  <si>
    <t>552162</t>
  </si>
  <si>
    <t>552168</t>
  </si>
  <si>
    <t>552623</t>
  </si>
  <si>
    <t>552631</t>
  </si>
  <si>
    <t>552662</t>
  </si>
  <si>
    <t>552900</t>
  </si>
  <si>
    <t>552977</t>
  </si>
  <si>
    <t>553331</t>
  </si>
  <si>
    <t>553486</t>
  </si>
  <si>
    <t>553647</t>
  </si>
  <si>
    <t>553655</t>
  </si>
  <si>
    <t>553663</t>
  </si>
  <si>
    <t>553671</t>
  </si>
  <si>
    <t>553685</t>
  </si>
  <si>
    <t>553985</t>
  </si>
  <si>
    <t>553994</t>
  </si>
  <si>
    <t>554396</t>
  </si>
  <si>
    <t>554404</t>
  </si>
  <si>
    <t>554616</t>
  </si>
  <si>
    <t>554787</t>
  </si>
  <si>
    <t>556303</t>
  </si>
  <si>
    <t>556309</t>
  </si>
  <si>
    <t>556461</t>
  </si>
  <si>
    <t>556469</t>
  </si>
  <si>
    <t>556477</t>
  </si>
  <si>
    <t>556485</t>
  </si>
  <si>
    <t>556690</t>
  </si>
  <si>
    <t>557605</t>
  </si>
  <si>
    <t>558338</t>
  </si>
  <si>
    <t>558346</t>
  </si>
  <si>
    <t>558511</t>
  </si>
  <si>
    <t>558519</t>
  </si>
  <si>
    <t>558527</t>
  </si>
  <si>
    <t>558910</t>
  </si>
  <si>
    <t>558919</t>
  </si>
  <si>
    <t>558927</t>
  </si>
  <si>
    <t>558935</t>
  </si>
  <si>
    <t>559119</t>
  </si>
  <si>
    <t>560414</t>
  </si>
  <si>
    <t>560421</t>
  </si>
  <si>
    <t>560440</t>
  </si>
  <si>
    <t>561407</t>
  </si>
  <si>
    <t>561686</t>
  </si>
  <si>
    <t>561736</t>
  </si>
  <si>
    <t>561778</t>
  </si>
  <si>
    <t>561964</t>
  </si>
  <si>
    <t>562168</t>
  </si>
  <si>
    <t>562951</t>
  </si>
  <si>
    <t>563989</t>
  </si>
  <si>
    <t>563997</t>
  </si>
  <si>
    <t>564005</t>
  </si>
  <si>
    <t>564103</t>
  </si>
  <si>
    <t>564209</t>
  </si>
  <si>
    <t>564215</t>
  </si>
  <si>
    <t>564221</t>
  </si>
  <si>
    <t>564628</t>
  </si>
  <si>
    <t>565772</t>
  </si>
  <si>
    <t>565840</t>
  </si>
  <si>
    <t>566236</t>
  </si>
  <si>
    <t>566426</t>
  </si>
  <si>
    <t>566434</t>
  </si>
  <si>
    <t>566442</t>
  </si>
  <si>
    <t>566633</t>
  </si>
  <si>
    <t>567209</t>
  </si>
  <si>
    <t>567217</t>
  </si>
  <si>
    <t>567233</t>
  </si>
  <si>
    <t>567292</t>
  </si>
  <si>
    <t>570277</t>
  </si>
  <si>
    <t>570284</t>
  </si>
  <si>
    <t>570544</t>
  </si>
  <si>
    <t>570552</t>
  </si>
  <si>
    <t>570560</t>
  </si>
  <si>
    <t>570578</t>
  </si>
  <si>
    <t>570901</t>
  </si>
  <si>
    <t>570909</t>
  </si>
  <si>
    <t>570917</t>
  </si>
  <si>
    <t>570925</t>
  </si>
  <si>
    <t>570933</t>
  </si>
  <si>
    <t>570941</t>
  </si>
  <si>
    <t>570949</t>
  </si>
  <si>
    <t>570997</t>
  </si>
  <si>
    <t>571075</t>
  </si>
  <si>
    <t>571081</t>
  </si>
  <si>
    <t>571089</t>
  </si>
  <si>
    <t>571187</t>
  </si>
  <si>
    <t>571199</t>
  </si>
  <si>
    <t>571206</t>
  </si>
  <si>
    <t>571440</t>
  </si>
  <si>
    <t>571541</t>
  </si>
  <si>
    <t>571549</t>
  </si>
  <si>
    <t>571557</t>
  </si>
  <si>
    <t>571565</t>
  </si>
  <si>
    <t>571573</t>
  </si>
  <si>
    <t>571581</t>
  </si>
  <si>
    <t>571747</t>
  </si>
  <si>
    <t>571755</t>
  </si>
  <si>
    <t>571763</t>
  </si>
  <si>
    <t>572133</t>
  </si>
  <si>
    <t>572141</t>
  </si>
  <si>
    <t>572495</t>
  </si>
  <si>
    <t>573041</t>
  </si>
  <si>
    <t>573112</t>
  </si>
  <si>
    <t>573118</t>
  </si>
  <si>
    <t>574851</t>
  </si>
  <si>
    <t>574859</t>
  </si>
  <si>
    <t>574867</t>
  </si>
  <si>
    <t>575745</t>
  </si>
  <si>
    <t>575989</t>
  </si>
  <si>
    <t>576356</t>
  </si>
  <si>
    <t>576364</t>
  </si>
  <si>
    <t>576406</t>
  </si>
  <si>
    <t>576767</t>
  </si>
  <si>
    <t>576775</t>
  </si>
  <si>
    <t>576783</t>
  </si>
  <si>
    <t>576811</t>
  </si>
  <si>
    <t>576819</t>
  </si>
  <si>
    <t>577040</t>
  </si>
  <si>
    <t>577047</t>
  </si>
  <si>
    <t>577054</t>
  </si>
  <si>
    <t>577764</t>
  </si>
  <si>
    <t>578768</t>
  </si>
  <si>
    <t>578776</t>
  </si>
  <si>
    <t>579543</t>
  </si>
  <si>
    <t>579552</t>
  </si>
  <si>
    <t>579711</t>
  </si>
  <si>
    <t>579718</t>
  </si>
  <si>
    <t>579813</t>
  </si>
  <si>
    <t>580013</t>
  </si>
  <si>
    <t>580085</t>
  </si>
  <si>
    <t>580183</t>
  </si>
  <si>
    <t>580535</t>
  </si>
  <si>
    <t>580543</t>
  </si>
  <si>
    <t>582618</t>
  </si>
  <si>
    <t>582625</t>
  </si>
  <si>
    <t>582685</t>
  </si>
  <si>
    <t>582691</t>
  </si>
  <si>
    <t>582811</t>
  </si>
  <si>
    <t>582819</t>
  </si>
  <si>
    <t>582882</t>
  </si>
  <si>
    <t>583005</t>
  </si>
  <si>
    <t>583233</t>
  </si>
  <si>
    <t>583313</t>
  </si>
  <si>
    <t>583510</t>
  </si>
  <si>
    <t>583740</t>
  </si>
  <si>
    <t>583948</t>
  </si>
  <si>
    <t>583956</t>
  </si>
  <si>
    <t>584123</t>
  </si>
  <si>
    <t>585116</t>
  </si>
  <si>
    <t>585122</t>
  </si>
  <si>
    <t>585175</t>
  </si>
  <si>
    <t>585182</t>
  </si>
  <si>
    <t>586146</t>
  </si>
  <si>
    <t>586155</t>
  </si>
  <si>
    <t>586180</t>
  </si>
  <si>
    <t>586286</t>
  </si>
  <si>
    <t>586744</t>
  </si>
  <si>
    <t>586971</t>
  </si>
  <si>
    <t>587328</t>
  </si>
  <si>
    <t>587427</t>
  </si>
  <si>
    <t>587449</t>
  </si>
  <si>
    <t>587456</t>
  </si>
  <si>
    <t>587463</t>
  </si>
  <si>
    <t>587608</t>
  </si>
  <si>
    <t>587741</t>
  </si>
  <si>
    <t>587980</t>
  </si>
  <si>
    <t>589418</t>
  </si>
  <si>
    <t>589477</t>
  </si>
  <si>
    <t>589558</t>
  </si>
  <si>
    <t>589564</t>
  </si>
  <si>
    <t>589678</t>
  </si>
  <si>
    <t>589686</t>
  </si>
  <si>
    <t>589764</t>
  </si>
  <si>
    <t>589770</t>
  </si>
  <si>
    <t>589776</t>
  </si>
  <si>
    <t>589795</t>
  </si>
  <si>
    <t>589801</t>
  </si>
  <si>
    <t>590273</t>
  </si>
  <si>
    <t>591073</t>
  </si>
  <si>
    <t>591230</t>
  </si>
  <si>
    <t>591244</t>
  </si>
  <si>
    <t>591421</t>
  </si>
  <si>
    <t>591547</t>
  </si>
  <si>
    <t>591555</t>
  </si>
  <si>
    <t>591563</t>
  </si>
  <si>
    <t>592061</t>
  </si>
  <si>
    <t>592577</t>
  </si>
  <si>
    <t>592667</t>
  </si>
  <si>
    <t>592725</t>
  </si>
  <si>
    <t>593391</t>
  </si>
  <si>
    <t>593506</t>
  </si>
  <si>
    <t>593514</t>
  </si>
  <si>
    <t>593522</t>
  </si>
  <si>
    <t>594534</t>
  </si>
  <si>
    <t>594542</t>
  </si>
  <si>
    <t>594951</t>
  </si>
  <si>
    <t>595673</t>
  </si>
  <si>
    <t>595936</t>
  </si>
  <si>
    <t>596015</t>
  </si>
  <si>
    <t>596072</t>
  </si>
  <si>
    <t>596091</t>
  </si>
  <si>
    <t>596252</t>
  </si>
  <si>
    <t>596260</t>
  </si>
  <si>
    <t>596297</t>
  </si>
  <si>
    <t>596303</t>
  </si>
  <si>
    <t>598791</t>
  </si>
  <si>
    <t>598857</t>
  </si>
  <si>
    <t>598873</t>
  </si>
  <si>
    <t>600333</t>
  </si>
  <si>
    <t>600446</t>
  </si>
  <si>
    <t>600474</t>
  </si>
  <si>
    <t>600480</t>
  </si>
  <si>
    <t>600495</t>
  </si>
  <si>
    <t>600518</t>
  </si>
  <si>
    <t>600524</t>
  </si>
  <si>
    <t>600946</t>
  </si>
  <si>
    <t>601044</t>
  </si>
  <si>
    <t>601523</t>
  </si>
  <si>
    <t>601531</t>
  </si>
  <si>
    <t>601539</t>
  </si>
  <si>
    <t>601703</t>
  </si>
  <si>
    <t>601709</t>
  </si>
  <si>
    <t>601899</t>
  </si>
  <si>
    <t>601906</t>
  </si>
  <si>
    <t>602614</t>
  </si>
  <si>
    <t>602679</t>
  </si>
  <si>
    <t>602687</t>
  </si>
  <si>
    <t>602776</t>
  </si>
  <si>
    <t>602866</t>
  </si>
  <si>
    <t>602874</t>
  </si>
  <si>
    <t>602882</t>
  </si>
  <si>
    <t>602890</t>
  </si>
  <si>
    <t>603005</t>
  </si>
  <si>
    <t>603013</t>
  </si>
  <si>
    <t>603089</t>
  </si>
  <si>
    <t>603213</t>
  </si>
  <si>
    <t>603221</t>
  </si>
  <si>
    <t>603229</t>
  </si>
  <si>
    <t>603442</t>
  </si>
  <si>
    <t>603448</t>
  </si>
  <si>
    <t>603932</t>
  </si>
  <si>
    <t>603940</t>
  </si>
  <si>
    <t>603948</t>
  </si>
  <si>
    <t>604054</t>
  </si>
  <si>
    <t>604062</t>
  </si>
  <si>
    <t>604070</t>
  </si>
  <si>
    <t>604115</t>
  </si>
  <si>
    <t>604491</t>
  </si>
  <si>
    <t>604499</t>
  </si>
  <si>
    <t>604507</t>
  </si>
  <si>
    <t>604887</t>
  </si>
  <si>
    <t>606530</t>
  </si>
  <si>
    <t>607021</t>
  </si>
  <si>
    <t>607163</t>
  </si>
  <si>
    <t>607674</t>
  </si>
  <si>
    <t>608221</t>
  </si>
  <si>
    <t>608527</t>
  </si>
  <si>
    <t>609541</t>
  </si>
  <si>
    <t>609589</t>
  </si>
  <si>
    <t>610028</t>
  </si>
  <si>
    <t>610951</t>
  </si>
  <si>
    <t>611227</t>
  </si>
  <si>
    <t>611413</t>
  </si>
  <si>
    <t>611509</t>
  </si>
  <si>
    <t>612323</t>
  </si>
  <si>
    <t>612948</t>
  </si>
  <si>
    <t>613011</t>
  </si>
  <si>
    <t>613528</t>
  </si>
  <si>
    <t>614072</t>
  </si>
  <si>
    <t>614373</t>
  </si>
  <si>
    <t>616040</t>
  </si>
  <si>
    <t>20902</t>
  </si>
  <si>
    <t>21013</t>
  </si>
  <si>
    <t>21510</t>
  </si>
  <si>
    <t>21762</t>
  </si>
  <si>
    <t>21782</t>
  </si>
  <si>
    <t>21807</t>
  </si>
  <si>
    <t>21839</t>
  </si>
  <si>
    <t>21987</t>
  </si>
  <si>
    <t>22315</t>
  </si>
  <si>
    <t>22325</t>
  </si>
  <si>
    <t>22362</t>
  </si>
  <si>
    <t>22377</t>
  </si>
  <si>
    <t>23556</t>
  </si>
  <si>
    <t>23956</t>
  </si>
  <si>
    <t>24186</t>
  </si>
  <si>
    <t>24266</t>
  </si>
  <si>
    <t>24321</t>
  </si>
  <si>
    <t>24647</t>
  </si>
  <si>
    <t>24841</t>
  </si>
  <si>
    <t>25291</t>
  </si>
  <si>
    <t>26664</t>
  </si>
  <si>
    <t>26691</t>
  </si>
  <si>
    <t>26741</t>
  </si>
  <si>
    <t>27208</t>
  </si>
  <si>
    <t>27380</t>
  </si>
  <si>
    <t>27410</t>
  </si>
  <si>
    <t>27502</t>
  </si>
  <si>
    <t>27958</t>
  </si>
  <si>
    <t>27992</t>
  </si>
  <si>
    <t>29359</t>
  </si>
  <si>
    <t>29396</t>
  </si>
  <si>
    <t>29484</t>
  </si>
  <si>
    <t>29612</t>
  </si>
  <si>
    <t>29747</t>
  </si>
  <si>
    <t>29947</t>
  </si>
  <si>
    <t>30204</t>
  </si>
  <si>
    <t>30244</t>
  </si>
  <si>
    <t>30646</t>
  </si>
  <si>
    <t>30737</t>
  </si>
  <si>
    <t>30782</t>
  </si>
  <si>
    <t>30894</t>
  </si>
  <si>
    <t>30922</t>
  </si>
  <si>
    <t>31022</t>
  </si>
  <si>
    <t>31041</t>
  </si>
  <si>
    <t>31049</t>
  </si>
  <si>
    <t>31114</t>
  </si>
  <si>
    <t>31288</t>
  </si>
  <si>
    <t>31404</t>
  </si>
  <si>
    <t>31470</t>
  </si>
  <si>
    <t>31650</t>
  </si>
  <si>
    <t>31663</t>
  </si>
  <si>
    <t>31827</t>
  </si>
  <si>
    <t>32098</t>
  </si>
  <si>
    <t>32182</t>
  </si>
  <si>
    <t>32500</t>
  </si>
  <si>
    <t>32601</t>
  </si>
  <si>
    <t>35285</t>
  </si>
  <si>
    <t>35295</t>
  </si>
  <si>
    <t>35303</t>
  </si>
  <si>
    <t>35455</t>
  </si>
  <si>
    <t>35626</t>
  </si>
  <si>
    <t>35700</t>
  </si>
  <si>
    <t>35763</t>
  </si>
  <si>
    <t>35817</t>
  </si>
  <si>
    <t>35932</t>
  </si>
  <si>
    <t>35990</t>
  </si>
  <si>
    <t>36626</t>
  </si>
  <si>
    <t>37135</t>
  </si>
  <si>
    <t>37240</t>
  </si>
  <si>
    <t>37252</t>
  </si>
  <si>
    <t>37689</t>
  </si>
  <si>
    <t>37739</t>
  </si>
  <si>
    <t>38192</t>
  </si>
  <si>
    <t>38201</t>
  </si>
  <si>
    <t>38264</t>
  </si>
  <si>
    <t>38371</t>
  </si>
  <si>
    <t>39316</t>
  </si>
  <si>
    <t>39384</t>
  </si>
  <si>
    <t>45303</t>
  </si>
  <si>
    <t>45349</t>
  </si>
  <si>
    <t>45537</t>
  </si>
  <si>
    <t>45574</t>
  </si>
  <si>
    <t>47031</t>
  </si>
  <si>
    <t>48023</t>
  </si>
  <si>
    <t>48139</t>
  </si>
  <si>
    <t>48352</t>
  </si>
  <si>
    <t>48398</t>
  </si>
  <si>
    <t>48499</t>
  </si>
  <si>
    <t>48606</t>
  </si>
  <si>
    <t>48624</t>
  </si>
  <si>
    <t>48739</t>
  </si>
  <si>
    <t>48805</t>
  </si>
  <si>
    <t>48841</t>
  </si>
  <si>
    <t>48859</t>
  </si>
  <si>
    <t>49347</t>
  </si>
  <si>
    <t>49499</t>
  </si>
  <si>
    <t>49563</t>
  </si>
  <si>
    <t>49816</t>
  </si>
  <si>
    <t>49833</t>
  </si>
  <si>
    <t>49928</t>
  </si>
  <si>
    <t>51800</t>
  </si>
  <si>
    <t>54560</t>
  </si>
  <si>
    <t>56330</t>
  </si>
  <si>
    <t>56448</t>
  </si>
  <si>
    <t>56519</t>
  </si>
  <si>
    <t>58260</t>
  </si>
  <si>
    <t>59113</t>
  </si>
  <si>
    <t>59119</t>
  </si>
  <si>
    <t>59169</t>
  </si>
  <si>
    <t>60496</t>
  </si>
  <si>
    <t>60710</t>
  </si>
  <si>
    <t>60735</t>
  </si>
  <si>
    <t>60896</t>
  </si>
  <si>
    <t>60904</t>
  </si>
  <si>
    <t>61144</t>
  </si>
  <si>
    <t>61164</t>
  </si>
  <si>
    <t>61180</t>
  </si>
  <si>
    <t>61253</t>
  </si>
  <si>
    <t>61259</t>
  </si>
  <si>
    <t>61435</t>
  </si>
  <si>
    <t>61451</t>
  </si>
  <si>
    <t>61896</t>
  </si>
  <si>
    <t>61947</t>
  </si>
  <si>
    <t>62051</t>
  </si>
  <si>
    <t>62827</t>
  </si>
  <si>
    <t>62833</t>
  </si>
  <si>
    <t>63495</t>
  </si>
  <si>
    <t>63704</t>
  </si>
  <si>
    <t>63804</t>
  </si>
  <si>
    <t>63873</t>
  </si>
  <si>
    <t>63886</t>
  </si>
  <si>
    <t>63942</t>
  </si>
  <si>
    <t>64120</t>
  </si>
  <si>
    <t>64129</t>
  </si>
  <si>
    <t>64141</t>
  </si>
  <si>
    <t>64205</t>
  </si>
  <si>
    <t>64244</t>
  </si>
  <si>
    <t>64927</t>
  </si>
  <si>
    <t>64998</t>
  </si>
  <si>
    <t>67625</t>
  </si>
  <si>
    <t>68118</t>
  </si>
  <si>
    <t>68124</t>
  </si>
  <si>
    <t>68205</t>
  </si>
  <si>
    <t>68448</t>
  </si>
  <si>
    <t>69047</t>
  </si>
  <si>
    <t>69496</t>
  </si>
  <si>
    <t>69522</t>
  </si>
  <si>
    <t>69710</t>
  </si>
  <si>
    <t>69728</t>
  </si>
  <si>
    <t>69751</t>
  </si>
  <si>
    <t>71288</t>
  </si>
  <si>
    <t>71308</t>
  </si>
  <si>
    <t>71314</t>
  </si>
  <si>
    <t>71475</t>
  </si>
  <si>
    <t>71778</t>
  </si>
  <si>
    <t>71853</t>
  </si>
  <si>
    <t>72065</t>
  </si>
  <si>
    <t>72319</t>
  </si>
  <si>
    <t>72394</t>
  </si>
  <si>
    <t>72486</t>
  </si>
  <si>
    <t>72558</t>
  </si>
  <si>
    <t>72564</t>
  </si>
  <si>
    <t>72588</t>
  </si>
  <si>
    <t>73922</t>
  </si>
  <si>
    <t>73989</t>
  </si>
  <si>
    <t>74211</t>
  </si>
  <si>
    <t>74484</t>
  </si>
  <si>
    <t>74618</t>
  </si>
  <si>
    <t>74899</t>
  </si>
  <si>
    <t>75073</t>
  </si>
  <si>
    <t>75282</t>
  </si>
  <si>
    <t>75294</t>
  </si>
  <si>
    <t>75365</t>
  </si>
  <si>
    <t>75398</t>
  </si>
  <si>
    <t>76418</t>
  </si>
  <si>
    <t>76473</t>
  </si>
  <si>
    <t>76514</t>
  </si>
  <si>
    <t>76645</t>
  </si>
  <si>
    <t>76907</t>
  </si>
  <si>
    <t>77032</t>
  </si>
  <si>
    <t>77182</t>
  </si>
  <si>
    <t>77459</t>
  </si>
  <si>
    <t>77509</t>
  </si>
  <si>
    <t>77599</t>
  </si>
  <si>
    <t>77801</t>
  </si>
  <si>
    <t>77902</t>
  </si>
  <si>
    <t>77964</t>
  </si>
  <si>
    <t>78822</t>
  </si>
  <si>
    <t>78870</t>
  </si>
  <si>
    <t>78948</t>
  </si>
  <si>
    <t>79543</t>
  </si>
  <si>
    <t>79549</t>
  </si>
  <si>
    <t>79817</t>
  </si>
  <si>
    <t>79829</t>
  </si>
  <si>
    <t>79846</t>
  </si>
  <si>
    <t>79973</t>
  </si>
  <si>
    <t>80090</t>
  </si>
  <si>
    <t>80432</t>
  </si>
  <si>
    <t>80451</t>
  </si>
  <si>
    <t>80602</t>
  </si>
  <si>
    <t>80666</t>
  </si>
  <si>
    <t>80672</t>
  </si>
  <si>
    <t>80741</t>
  </si>
  <si>
    <t>80813</t>
  </si>
  <si>
    <t>80837</t>
  </si>
  <si>
    <t>80856</t>
  </si>
  <si>
    <t>80919</t>
  </si>
  <si>
    <t>80981</t>
  </si>
  <si>
    <t>81148</t>
  </si>
  <si>
    <t>81154</t>
  </si>
  <si>
    <t>81262</t>
  </si>
  <si>
    <t>81380</t>
  </si>
  <si>
    <t>82574</t>
  </si>
  <si>
    <t>82616</t>
  </si>
  <si>
    <t>82718</t>
  </si>
  <si>
    <t>82852</t>
  </si>
  <si>
    <t>83819</t>
  </si>
  <si>
    <t>84185</t>
  </si>
  <si>
    <t>84202</t>
  </si>
  <si>
    <t>84212</t>
  </si>
  <si>
    <t>84235</t>
  </si>
  <si>
    <t>84257</t>
  </si>
  <si>
    <t>84274</t>
  </si>
  <si>
    <t>84437</t>
  </si>
  <si>
    <t>84568</t>
  </si>
  <si>
    <t>84834</t>
  </si>
  <si>
    <t>85004</t>
  </si>
  <si>
    <t>85885</t>
  </si>
  <si>
    <t>85947</t>
  </si>
  <si>
    <t>86070</t>
  </si>
  <si>
    <t>86196</t>
  </si>
  <si>
    <t>86396</t>
  </si>
  <si>
    <t>86582</t>
  </si>
  <si>
    <t>86618</t>
  </si>
  <si>
    <t>86667</t>
  </si>
  <si>
    <t>86684</t>
  </si>
  <si>
    <t>86728</t>
  </si>
  <si>
    <t>86945</t>
  </si>
  <si>
    <t>87062</t>
  </si>
  <si>
    <t>88142</t>
  </si>
  <si>
    <t>88219</t>
  </si>
  <si>
    <t>88229</t>
  </si>
  <si>
    <t>88350</t>
  </si>
  <si>
    <t>88521</t>
  </si>
  <si>
    <t>88609</t>
  </si>
  <si>
    <t>89134</t>
  </si>
  <si>
    <t>89322</t>
  </si>
  <si>
    <t>89384</t>
  </si>
  <si>
    <t>89712</t>
  </si>
  <si>
    <t>89780</t>
  </si>
  <si>
    <t>90875</t>
  </si>
  <si>
    <t>91020</t>
  </si>
  <si>
    <t>91190</t>
  </si>
  <si>
    <t>91752</t>
  </si>
  <si>
    <t>91770</t>
  </si>
  <si>
    <t>92181</t>
  </si>
  <si>
    <t>92331</t>
  </si>
  <si>
    <t>92349</t>
  </si>
  <si>
    <t>92423</t>
  </si>
  <si>
    <t>92429</t>
  </si>
  <si>
    <t>92477</t>
  </si>
  <si>
    <t>92841</t>
  </si>
  <si>
    <t>92974</t>
  </si>
  <si>
    <t>93867</t>
  </si>
  <si>
    <t>93905</t>
  </si>
  <si>
    <t>93918</t>
  </si>
  <si>
    <t>93978</t>
  </si>
  <si>
    <t>94046</t>
  </si>
  <si>
    <t>94112</t>
  </si>
  <si>
    <t>94241</t>
  </si>
  <si>
    <t>94355</t>
  </si>
  <si>
    <t>94522</t>
  </si>
  <si>
    <t>94561</t>
  </si>
  <si>
    <t>94735</t>
  </si>
  <si>
    <t>94771</t>
  </si>
  <si>
    <t>94840</t>
  </si>
  <si>
    <t>95545</t>
  </si>
  <si>
    <t>95610</t>
  </si>
  <si>
    <t>95692</t>
  </si>
  <si>
    <t>95821</t>
  </si>
  <si>
    <t>95864</t>
  </si>
  <si>
    <t>95923</t>
  </si>
  <si>
    <t>96161</t>
  </si>
  <si>
    <t>96452</t>
  </si>
  <si>
    <t>96460</t>
  </si>
  <si>
    <t>96516</t>
  </si>
  <si>
    <t>96578</t>
  </si>
  <si>
    <t>96613</t>
  </si>
  <si>
    <t>96727</t>
  </si>
  <si>
    <t>96765</t>
  </si>
  <si>
    <t>96781</t>
  </si>
  <si>
    <t>96803</t>
  </si>
  <si>
    <t>96814</t>
  </si>
  <si>
    <t>96903</t>
  </si>
  <si>
    <t>97021</t>
  </si>
  <si>
    <t>97038</t>
  </si>
  <si>
    <t>97080</t>
  </si>
  <si>
    <t>97140</t>
  </si>
  <si>
    <t>97188</t>
  </si>
  <si>
    <t>97217</t>
  </si>
  <si>
    <t>97390</t>
  </si>
  <si>
    <t>97410</t>
  </si>
  <si>
    <t>97459</t>
  </si>
  <si>
    <t>97494</t>
  </si>
  <si>
    <t>99263</t>
  </si>
  <si>
    <t>99288</t>
  </si>
  <si>
    <t>99309</t>
  </si>
  <si>
    <t>99435</t>
  </si>
  <si>
    <t>100808</t>
  </si>
  <si>
    <t>101038</t>
  </si>
  <si>
    <t>101419</t>
  </si>
  <si>
    <t>101475</t>
  </si>
  <si>
    <t>101494</t>
  </si>
  <si>
    <t>101606</t>
  </si>
  <si>
    <t>101693</t>
  </si>
  <si>
    <t>101725</t>
  </si>
  <si>
    <t>101770</t>
  </si>
  <si>
    <t>101781</t>
  </si>
  <si>
    <t>101888</t>
  </si>
  <si>
    <t>101951</t>
  </si>
  <si>
    <t>102119</t>
  </si>
  <si>
    <t>102144</t>
  </si>
  <si>
    <t>102256</t>
  </si>
  <si>
    <t>102837</t>
  </si>
  <si>
    <t>103498</t>
  </si>
  <si>
    <t>103624</t>
  </si>
  <si>
    <t>103787</t>
  </si>
  <si>
    <t>103841</t>
  </si>
  <si>
    <t>104365</t>
  </si>
  <si>
    <t>104474</t>
  </si>
  <si>
    <t>104653</t>
  </si>
  <si>
    <t>104717</t>
  </si>
  <si>
    <t>105950</t>
  </si>
  <si>
    <t>106068</t>
  </si>
  <si>
    <t>106116</t>
  </si>
  <si>
    <t>106378</t>
  </si>
  <si>
    <t>106495</t>
  </si>
  <si>
    <t>106518</t>
  </si>
  <si>
    <t>106536</t>
  </si>
  <si>
    <t>107321</t>
  </si>
  <si>
    <t>107438</t>
  </si>
  <si>
    <t>107445</t>
  </si>
  <si>
    <t>107710</t>
  </si>
  <si>
    <t>107727</t>
  </si>
  <si>
    <t>108098</t>
  </si>
  <si>
    <t>108275</t>
  </si>
  <si>
    <t>108281</t>
  </si>
  <si>
    <t>108366</t>
  </si>
  <si>
    <t>108468</t>
  </si>
  <si>
    <t>108506</t>
  </si>
  <si>
    <t>108544</t>
  </si>
  <si>
    <t>108653</t>
  </si>
  <si>
    <t>108684</t>
  </si>
  <si>
    <t>108841</t>
  </si>
  <si>
    <t>108923</t>
  </si>
  <si>
    <t>109751</t>
  </si>
  <si>
    <t>109872</t>
  </si>
  <si>
    <t>110231</t>
  </si>
  <si>
    <t>110398</t>
  </si>
  <si>
    <t>110772</t>
  </si>
  <si>
    <t>110779</t>
  </si>
  <si>
    <t>110809</t>
  </si>
  <si>
    <t>111356</t>
  </si>
  <si>
    <t>111643</t>
  </si>
  <si>
    <t>111696</t>
  </si>
  <si>
    <t>111707</t>
  </si>
  <si>
    <t>111938</t>
  </si>
  <si>
    <t>111969</t>
  </si>
  <si>
    <t>111976</t>
  </si>
  <si>
    <t>111985</t>
  </si>
  <si>
    <t>112014</t>
  </si>
  <si>
    <t>112094</t>
  </si>
  <si>
    <t>112115</t>
  </si>
  <si>
    <t>112168</t>
  </si>
  <si>
    <t>112443</t>
  </si>
  <si>
    <t>114839</t>
  </si>
  <si>
    <t>114933</t>
  </si>
  <si>
    <t>115025</t>
  </si>
  <si>
    <t>115669</t>
  </si>
  <si>
    <t>116052</t>
  </si>
  <si>
    <t>116058</t>
  </si>
  <si>
    <t>116088</t>
  </si>
  <si>
    <t>116187</t>
  </si>
  <si>
    <t>116310</t>
  </si>
  <si>
    <t>116458</t>
  </si>
  <si>
    <t>116496</t>
  </si>
  <si>
    <t>116608</t>
  </si>
  <si>
    <t>116885</t>
  </si>
  <si>
    <t>116931</t>
  </si>
  <si>
    <t>116937</t>
  </si>
  <si>
    <t>116943</t>
  </si>
  <si>
    <t>117002</t>
  </si>
  <si>
    <t>117039</t>
  </si>
  <si>
    <t>117047</t>
  </si>
  <si>
    <t>117067</t>
  </si>
  <si>
    <t>117099</t>
  </si>
  <si>
    <t>118039</t>
  </si>
  <si>
    <t>118888</t>
  </si>
  <si>
    <t>119010</t>
  </si>
  <si>
    <t>119057</t>
  </si>
  <si>
    <t>119512</t>
  </si>
  <si>
    <t>119973</t>
  </si>
  <si>
    <t>120014</t>
  </si>
  <si>
    <t>120040</t>
  </si>
  <si>
    <t>120046</t>
  </si>
  <si>
    <t>120127</t>
  </si>
  <si>
    <t>120227</t>
  </si>
  <si>
    <t>120247</t>
  </si>
  <si>
    <t>120307</t>
  </si>
  <si>
    <t>120398</t>
  </si>
  <si>
    <t>120404</t>
  </si>
  <si>
    <t>120428</t>
  </si>
  <si>
    <t>120496</t>
  </si>
  <si>
    <t>120548</t>
  </si>
  <si>
    <t>121820</t>
  </si>
  <si>
    <t>121847</t>
  </si>
  <si>
    <t>121890</t>
  </si>
  <si>
    <t>122285</t>
  </si>
  <si>
    <t>122350</t>
  </si>
  <si>
    <t>122384</t>
  </si>
  <si>
    <t>122395</t>
  </si>
  <si>
    <t>122618</t>
  </si>
  <si>
    <t>122637</t>
  </si>
  <si>
    <t>122963</t>
  </si>
  <si>
    <t>123740</t>
  </si>
  <si>
    <t>124435</t>
  </si>
  <si>
    <t>124443</t>
  </si>
  <si>
    <t>124474</t>
  </si>
  <si>
    <t>124556</t>
  </si>
  <si>
    <t>124670</t>
  </si>
  <si>
    <t>124778</t>
  </si>
  <si>
    <t>125007</t>
  </si>
  <si>
    <t>125024</t>
  </si>
  <si>
    <t>125265</t>
  </si>
  <si>
    <t>125484</t>
  </si>
  <si>
    <t>125527</t>
  </si>
  <si>
    <t>125540</t>
  </si>
  <si>
    <t>125630</t>
  </si>
  <si>
    <t>125718</t>
  </si>
  <si>
    <t>125839</t>
  </si>
  <si>
    <t>125913</t>
  </si>
  <si>
    <t>125956</t>
  </si>
  <si>
    <t>126127</t>
  </si>
  <si>
    <t>128278</t>
  </si>
  <si>
    <t>128332</t>
  </si>
  <si>
    <t>128396</t>
  </si>
  <si>
    <t>128402</t>
  </si>
  <si>
    <t>128415</t>
  </si>
  <si>
    <t>128567</t>
  </si>
  <si>
    <t>128844</t>
  </si>
  <si>
    <t>128971</t>
  </si>
  <si>
    <t>130078</t>
  </si>
  <si>
    <t>130098</t>
  </si>
  <si>
    <t>130104</t>
  </si>
  <si>
    <t>130154</t>
  </si>
  <si>
    <t>130354</t>
  </si>
  <si>
    <t>131713</t>
  </si>
  <si>
    <t>131834</t>
  </si>
  <si>
    <t>132146</t>
  </si>
  <si>
    <t>132470</t>
  </si>
  <si>
    <t>132493</t>
  </si>
  <si>
    <t>132680</t>
  </si>
  <si>
    <t>132703</t>
  </si>
  <si>
    <t>132728</t>
  </si>
  <si>
    <t>132792</t>
  </si>
  <si>
    <t>132839</t>
  </si>
  <si>
    <t>132892</t>
  </si>
  <si>
    <t>133000</t>
  </si>
  <si>
    <t>133128</t>
  </si>
  <si>
    <t>133225</t>
  </si>
  <si>
    <t>133361</t>
  </si>
  <si>
    <t>134379</t>
  </si>
  <si>
    <t>135017</t>
  </si>
  <si>
    <t>135235</t>
  </si>
  <si>
    <t>135718</t>
  </si>
  <si>
    <t>135876</t>
  </si>
  <si>
    <t>136499</t>
  </si>
  <si>
    <t>137443</t>
  </si>
  <si>
    <t>137555</t>
  </si>
  <si>
    <t>137561</t>
  </si>
  <si>
    <t>137649</t>
  </si>
  <si>
    <t>137665</t>
  </si>
  <si>
    <t>137872</t>
  </si>
  <si>
    <t>137937</t>
  </si>
  <si>
    <t>137945</t>
  </si>
  <si>
    <t>138002</t>
  </si>
  <si>
    <t>138010</t>
  </si>
  <si>
    <t>138163</t>
  </si>
  <si>
    <t>138203</t>
  </si>
  <si>
    <t>139136</t>
  </si>
  <si>
    <t>139195</t>
  </si>
  <si>
    <t>139217</t>
  </si>
  <si>
    <t>139236</t>
  </si>
  <si>
    <t>139432</t>
  </si>
  <si>
    <t>139438</t>
  </si>
  <si>
    <t>139706</t>
  </si>
  <si>
    <t>139981</t>
  </si>
  <si>
    <t>140026</t>
  </si>
  <si>
    <t>140074</t>
  </si>
  <si>
    <t>140303</t>
  </si>
  <si>
    <t>140377</t>
  </si>
  <si>
    <t>140616</t>
  </si>
  <si>
    <t>140656</t>
  </si>
  <si>
    <t>140739</t>
  </si>
  <si>
    <t>140773</t>
  </si>
  <si>
    <t>140786</t>
  </si>
  <si>
    <t>141024</t>
  </si>
  <si>
    <t>141077</t>
  </si>
  <si>
    <t>141157</t>
  </si>
  <si>
    <t>141206</t>
  </si>
  <si>
    <t>141219</t>
  </si>
  <si>
    <t>141246</t>
  </si>
  <si>
    <t>141293</t>
  </si>
  <si>
    <t>141550</t>
  </si>
  <si>
    <t>141604</t>
  </si>
  <si>
    <t>141622</t>
  </si>
  <si>
    <t>141795</t>
  </si>
  <si>
    <t>141896</t>
  </si>
  <si>
    <t>141972</t>
  </si>
  <si>
    <t>142007</t>
  </si>
  <si>
    <t>142015</t>
  </si>
  <si>
    <t>143936</t>
  </si>
  <si>
    <t>144001</t>
  </si>
  <si>
    <t>144007</t>
  </si>
  <si>
    <t>144051</t>
  </si>
  <si>
    <t>144153</t>
  </si>
  <si>
    <t>144230</t>
  </si>
  <si>
    <t>144307</t>
  </si>
  <si>
    <t>145995</t>
  </si>
  <si>
    <t>146119</t>
  </si>
  <si>
    <t>146305</t>
  </si>
  <si>
    <t>146333</t>
  </si>
  <si>
    <t>146350</t>
  </si>
  <si>
    <t>146367</t>
  </si>
  <si>
    <t>146423</t>
  </si>
  <si>
    <t>146434</t>
  </si>
  <si>
    <t>146543</t>
  </si>
  <si>
    <t>146551</t>
  </si>
  <si>
    <t>146664</t>
  </si>
  <si>
    <t>146775</t>
  </si>
  <si>
    <t>148232</t>
  </si>
  <si>
    <t>149014</t>
  </si>
  <si>
    <t>149085</t>
  </si>
  <si>
    <t>149273</t>
  </si>
  <si>
    <t>150610</t>
  </si>
  <si>
    <t>150773</t>
  </si>
  <si>
    <t>150803</t>
  </si>
  <si>
    <t>150811</t>
  </si>
  <si>
    <t>150932</t>
  </si>
  <si>
    <t>150940</t>
  </si>
  <si>
    <t>150996</t>
  </si>
  <si>
    <t>151002</t>
  </si>
  <si>
    <t>151008</t>
  </si>
  <si>
    <t>151020</t>
  </si>
  <si>
    <t>151078</t>
  </si>
  <si>
    <t>152080</t>
  </si>
  <si>
    <t>152417</t>
  </si>
  <si>
    <t>152516</t>
  </si>
  <si>
    <t>152528</t>
  </si>
  <si>
    <t>152621</t>
  </si>
  <si>
    <t>152657</t>
  </si>
  <si>
    <t>152853</t>
  </si>
  <si>
    <t>152918</t>
  </si>
  <si>
    <t>153051</t>
  </si>
  <si>
    <t>153277</t>
  </si>
  <si>
    <t>153431</t>
  </si>
  <si>
    <t>153508</t>
  </si>
  <si>
    <t>153516</t>
  </si>
  <si>
    <t>153536</t>
  </si>
  <si>
    <t>153726</t>
  </si>
  <si>
    <t>153788</t>
  </si>
  <si>
    <t>153884</t>
  </si>
  <si>
    <t>153911</t>
  </si>
  <si>
    <t>154697</t>
  </si>
  <si>
    <t>154958</t>
  </si>
  <si>
    <t>155188</t>
  </si>
  <si>
    <t>155250</t>
  </si>
  <si>
    <t>155652</t>
  </si>
  <si>
    <t>155905</t>
  </si>
  <si>
    <t>155946</t>
  </si>
  <si>
    <t>155993</t>
  </si>
  <si>
    <t>156001</t>
  </si>
  <si>
    <t>156040</t>
  </si>
  <si>
    <t>156047</t>
  </si>
  <si>
    <t>156135</t>
  </si>
  <si>
    <t>156141</t>
  </si>
  <si>
    <t>156170</t>
  </si>
  <si>
    <t>156403</t>
  </si>
  <si>
    <t>156454</t>
  </si>
  <si>
    <t>156719</t>
  </si>
  <si>
    <t>156787</t>
  </si>
  <si>
    <t>156795</t>
  </si>
  <si>
    <t>156964</t>
  </si>
  <si>
    <t>157135</t>
  </si>
  <si>
    <t>157246</t>
  </si>
  <si>
    <t>157446</t>
  </si>
  <si>
    <t>157537</t>
  </si>
  <si>
    <t>157545</t>
  </si>
  <si>
    <t>157606</t>
  </si>
  <si>
    <t>157669</t>
  </si>
  <si>
    <t>157676</t>
  </si>
  <si>
    <t>157711</t>
  </si>
  <si>
    <t>157836</t>
  </si>
  <si>
    <t>159728</t>
  </si>
  <si>
    <t>159769</t>
  </si>
  <si>
    <t>160281</t>
  </si>
  <si>
    <t>160472</t>
  </si>
  <si>
    <t>160594</t>
  </si>
  <si>
    <t>160643</t>
  </si>
  <si>
    <t>160686</t>
  </si>
  <si>
    <t>161374</t>
  </si>
  <si>
    <t>161390</t>
  </si>
  <si>
    <t>161396</t>
  </si>
  <si>
    <t>161402</t>
  </si>
  <si>
    <t>161412</t>
  </si>
  <si>
    <t>161434</t>
  </si>
  <si>
    <t>161544</t>
  </si>
  <si>
    <t>161589</t>
  </si>
  <si>
    <t>161634</t>
  </si>
  <si>
    <t>161864</t>
  </si>
  <si>
    <t>161882</t>
  </si>
  <si>
    <t>161888</t>
  </si>
  <si>
    <t>161908</t>
  </si>
  <si>
    <t>161923</t>
  </si>
  <si>
    <t>162084</t>
  </si>
  <si>
    <t>162090</t>
  </si>
  <si>
    <t>162096</t>
  </si>
  <si>
    <t>162173</t>
  </si>
  <si>
    <t>162179</t>
  </si>
  <si>
    <t>162355</t>
  </si>
  <si>
    <t>163003</t>
  </si>
  <si>
    <t>163212</t>
  </si>
  <si>
    <t>163321</t>
  </si>
  <si>
    <t>163636</t>
  </si>
  <si>
    <t>163801</t>
  </si>
  <si>
    <t>163868</t>
  </si>
  <si>
    <t>163980</t>
  </si>
  <si>
    <t>164085</t>
  </si>
  <si>
    <t>164136</t>
  </si>
  <si>
    <t>164260</t>
  </si>
  <si>
    <t>164363</t>
  </si>
  <si>
    <t>165203</t>
  </si>
  <si>
    <t>165350</t>
  </si>
  <si>
    <t>165704</t>
  </si>
  <si>
    <t>165888</t>
  </si>
  <si>
    <t>165974</t>
  </si>
  <si>
    <t>166238</t>
  </si>
  <si>
    <t>166369</t>
  </si>
  <si>
    <t>166461</t>
  </si>
  <si>
    <t>166936</t>
  </si>
  <si>
    <t>166981</t>
  </si>
  <si>
    <t>167884</t>
  </si>
  <si>
    <t>168756</t>
  </si>
  <si>
    <t>169042</t>
  </si>
  <si>
    <t>169334</t>
  </si>
  <si>
    <t>169542</t>
  </si>
  <si>
    <t>170497</t>
  </si>
  <si>
    <t>170565</t>
  </si>
  <si>
    <t>170615</t>
  </si>
  <si>
    <t>170652</t>
  </si>
  <si>
    <t>170682</t>
  </si>
  <si>
    <t>170720</t>
  </si>
  <si>
    <t>170807</t>
  </si>
  <si>
    <t>171256</t>
  </si>
  <si>
    <t>171262</t>
  </si>
  <si>
    <t>171494</t>
  </si>
  <si>
    <t>171616</t>
  </si>
  <si>
    <t>171739</t>
  </si>
  <si>
    <t>171747</t>
  </si>
  <si>
    <t>171755</t>
  </si>
  <si>
    <t>172237</t>
  </si>
  <si>
    <t>172355</t>
  </si>
  <si>
    <t>172515</t>
  </si>
  <si>
    <t>172561</t>
  </si>
  <si>
    <t>172785</t>
  </si>
  <si>
    <t>172947</t>
  </si>
  <si>
    <t>173070</t>
  </si>
  <si>
    <t>173097</t>
  </si>
  <si>
    <t>173105</t>
  </si>
  <si>
    <t>173263</t>
  </si>
  <si>
    <t>173271</t>
  </si>
  <si>
    <t>173277</t>
  </si>
  <si>
    <t>185817</t>
  </si>
  <si>
    <t>175568</t>
  </si>
  <si>
    <t>175778</t>
  </si>
  <si>
    <t>176609</t>
  </si>
  <si>
    <t>176876</t>
  </si>
  <si>
    <t>176910</t>
  </si>
  <si>
    <t>177646</t>
  </si>
  <si>
    <t>177652</t>
  </si>
  <si>
    <t>177658</t>
  </si>
  <si>
    <t>177669</t>
  </si>
  <si>
    <t>177681</t>
  </si>
  <si>
    <t>177867</t>
  </si>
  <si>
    <t>178176</t>
  </si>
  <si>
    <t>178459</t>
  </si>
  <si>
    <t>178468</t>
  </si>
  <si>
    <t>178543</t>
  </si>
  <si>
    <t>178584</t>
  </si>
  <si>
    <t>178590</t>
  </si>
  <si>
    <t>178596</t>
  </si>
  <si>
    <t>178714</t>
  </si>
  <si>
    <t>179834</t>
  </si>
  <si>
    <t>180102</t>
  </si>
  <si>
    <t>180108</t>
  </si>
  <si>
    <t>180170</t>
  </si>
  <si>
    <t>180811</t>
  </si>
  <si>
    <t>181923</t>
  </si>
  <si>
    <t>182081</t>
  </si>
  <si>
    <t>182113</t>
  </si>
  <si>
    <t>182519</t>
  </si>
  <si>
    <t>182543</t>
  </si>
  <si>
    <t>182573</t>
  </si>
  <si>
    <t>182612</t>
  </si>
  <si>
    <t>182682</t>
  </si>
  <si>
    <t>182748</t>
  </si>
  <si>
    <t>182929</t>
  </si>
  <si>
    <t>183030</t>
  </si>
  <si>
    <t>183191</t>
  </si>
  <si>
    <t>183197</t>
  </si>
  <si>
    <t>183215</t>
  </si>
  <si>
    <t>183227</t>
  </si>
  <si>
    <t>183661</t>
  </si>
  <si>
    <t>183667</t>
  </si>
  <si>
    <t>185425</t>
  </si>
  <si>
    <t>185577</t>
  </si>
  <si>
    <t>185915</t>
  </si>
  <si>
    <t>185941</t>
  </si>
  <si>
    <t>185960</t>
  </si>
  <si>
    <t>186050</t>
  </si>
  <si>
    <t>186072</t>
  </si>
  <si>
    <t>186111</t>
  </si>
  <si>
    <t>186125</t>
  </si>
  <si>
    <t>186146</t>
  </si>
  <si>
    <t>186329</t>
  </si>
  <si>
    <t>186360</t>
  </si>
  <si>
    <t>186392</t>
  </si>
  <si>
    <t>186398</t>
  </si>
  <si>
    <t>186413</t>
  </si>
  <si>
    <t>186481</t>
  </si>
  <si>
    <t>187126</t>
  </si>
  <si>
    <t>187272</t>
  </si>
  <si>
    <t>187305</t>
  </si>
  <si>
    <t>187531</t>
  </si>
  <si>
    <t>187557</t>
  </si>
  <si>
    <t>187626</t>
  </si>
  <si>
    <t>187715</t>
  </si>
  <si>
    <t>187889</t>
  </si>
  <si>
    <t>187902</t>
  </si>
  <si>
    <t>187972</t>
  </si>
  <si>
    <t>188043</t>
  </si>
  <si>
    <t>188180</t>
  </si>
  <si>
    <t>188288</t>
  </si>
  <si>
    <t>188532</t>
  </si>
  <si>
    <t>188578</t>
  </si>
  <si>
    <t>188622</t>
  </si>
  <si>
    <t>188691</t>
  </si>
  <si>
    <t>188701</t>
  </si>
  <si>
    <t>188806</t>
  </si>
  <si>
    <t>188821</t>
  </si>
  <si>
    <t>188827</t>
  </si>
  <si>
    <t>188837</t>
  </si>
  <si>
    <t>189091</t>
  </si>
  <si>
    <t>189291</t>
  </si>
  <si>
    <t>189390</t>
  </si>
  <si>
    <t>189498</t>
  </si>
  <si>
    <t>189544</t>
  </si>
  <si>
    <t>189565</t>
  </si>
  <si>
    <t>189802</t>
  </si>
  <si>
    <t>189808</t>
  </si>
  <si>
    <t>189976</t>
  </si>
  <si>
    <t>190030</t>
  </si>
  <si>
    <t>190038</t>
  </si>
  <si>
    <t>190046</t>
  </si>
  <si>
    <t>190143</t>
  </si>
  <si>
    <t>190192</t>
  </si>
  <si>
    <t>190237</t>
  </si>
  <si>
    <t>190263</t>
  </si>
  <si>
    <t>190383</t>
  </si>
  <si>
    <t>190389</t>
  </si>
  <si>
    <t>190395</t>
  </si>
  <si>
    <t>190401</t>
  </si>
  <si>
    <t>190407</t>
  </si>
  <si>
    <t>190429</t>
  </si>
  <si>
    <t>190435</t>
  </si>
  <si>
    <t>190441</t>
  </si>
  <si>
    <t>190447</t>
  </si>
  <si>
    <t>190453</t>
  </si>
  <si>
    <t>190459</t>
  </si>
  <si>
    <t>190465</t>
  </si>
  <si>
    <t>190477</t>
  </si>
  <si>
    <t>190483</t>
  </si>
  <si>
    <t>190489</t>
  </si>
  <si>
    <t>190499</t>
  </si>
  <si>
    <t>190500</t>
  </si>
  <si>
    <t>190507</t>
  </si>
  <si>
    <t>190513</t>
  </si>
  <si>
    <t>190519</t>
  </si>
  <si>
    <t>190525</t>
  </si>
  <si>
    <t>192575</t>
  </si>
  <si>
    <t>192581</t>
  </si>
  <si>
    <t>193094</t>
  </si>
  <si>
    <t>193128</t>
  </si>
  <si>
    <t>193194</t>
  </si>
  <si>
    <t>193897</t>
  </si>
  <si>
    <t>193928</t>
  </si>
  <si>
    <t>193943</t>
  </si>
  <si>
    <t>193975</t>
  </si>
  <si>
    <t>194379</t>
  </si>
  <si>
    <t>194470</t>
  </si>
  <si>
    <t>194567</t>
  </si>
  <si>
    <t>195037</t>
  </si>
  <si>
    <t>196281</t>
  </si>
  <si>
    <t>196465</t>
  </si>
  <si>
    <t>196515</t>
  </si>
  <si>
    <t>196521</t>
  </si>
  <si>
    <t>196620</t>
  </si>
  <si>
    <t>196637</t>
  </si>
  <si>
    <t>196869</t>
  </si>
  <si>
    <t>196898</t>
  </si>
  <si>
    <t>197031</t>
  </si>
  <si>
    <t>197124</t>
  </si>
  <si>
    <t>197314</t>
  </si>
  <si>
    <t>197368</t>
  </si>
  <si>
    <t>197374</t>
  </si>
  <si>
    <t>198669</t>
  </si>
  <si>
    <t>198677</t>
  </si>
  <si>
    <t>198685</t>
  </si>
  <si>
    <t>198705</t>
  </si>
  <si>
    <t>198767</t>
  </si>
  <si>
    <t>198796</t>
  </si>
  <si>
    <t>198882</t>
  </si>
  <si>
    <t>198982</t>
  </si>
  <si>
    <t>199000</t>
  </si>
  <si>
    <t>199081</t>
  </si>
  <si>
    <t>199158</t>
  </si>
  <si>
    <t>200147</t>
  </si>
  <si>
    <t>200481</t>
  </si>
  <si>
    <t>200575</t>
  </si>
  <si>
    <t>200792</t>
  </si>
  <si>
    <t>200985</t>
  </si>
  <si>
    <t>201411</t>
  </si>
  <si>
    <t>202694</t>
  </si>
  <si>
    <t>202701</t>
  </si>
  <si>
    <t>202735</t>
  </si>
  <si>
    <t>203211</t>
  </si>
  <si>
    <t>203233</t>
  </si>
  <si>
    <t>203328</t>
  </si>
  <si>
    <t>203370</t>
  </si>
  <si>
    <t>203376</t>
  </si>
  <si>
    <t>203421</t>
  </si>
  <si>
    <t>203435</t>
  </si>
  <si>
    <t>203632</t>
  </si>
  <si>
    <t>203642</t>
  </si>
  <si>
    <t>203656</t>
  </si>
  <si>
    <t>203675</t>
  </si>
  <si>
    <t>203746</t>
  </si>
  <si>
    <t>203767</t>
  </si>
  <si>
    <t>203775</t>
  </si>
  <si>
    <t>204241</t>
  </si>
  <si>
    <t>204314</t>
  </si>
  <si>
    <t>204417</t>
  </si>
  <si>
    <t>204589</t>
  </si>
  <si>
    <t>204669</t>
  </si>
  <si>
    <t>204677</t>
  </si>
  <si>
    <t>204724</t>
  </si>
  <si>
    <t>205242</t>
  </si>
  <si>
    <t>205268</t>
  </si>
  <si>
    <t>205283</t>
  </si>
  <si>
    <t>205309</t>
  </si>
  <si>
    <t>205512</t>
  </si>
  <si>
    <t>205522</t>
  </si>
  <si>
    <t>207190</t>
  </si>
  <si>
    <t>207306</t>
  </si>
  <si>
    <t>207658</t>
  </si>
  <si>
    <t>208066</t>
  </si>
  <si>
    <t>208434</t>
  </si>
  <si>
    <t>208593</t>
  </si>
  <si>
    <t>208604</t>
  </si>
  <si>
    <t>208614</t>
  </si>
  <si>
    <t>208843</t>
  </si>
  <si>
    <t>209286</t>
  </si>
  <si>
    <t>209316</t>
  </si>
  <si>
    <t>210037</t>
  </si>
  <si>
    <t>210043</t>
  </si>
  <si>
    <t>210355</t>
  </si>
  <si>
    <t>210463</t>
  </si>
  <si>
    <t>210516</t>
  </si>
  <si>
    <t>210919</t>
  </si>
  <si>
    <t>210979</t>
  </si>
  <si>
    <t>211194</t>
  </si>
  <si>
    <t>211253</t>
  </si>
  <si>
    <t>212044</t>
  </si>
  <si>
    <t>212060</t>
  </si>
  <si>
    <t>212066</t>
  </si>
  <si>
    <t>212479</t>
  </si>
  <si>
    <t>212491</t>
  </si>
  <si>
    <t>212523</t>
  </si>
  <si>
    <t>212654</t>
  </si>
  <si>
    <t>212832</t>
  </si>
  <si>
    <t>212944</t>
  </si>
  <si>
    <t>213124</t>
  </si>
  <si>
    <t>213252</t>
  </si>
  <si>
    <t>213336</t>
  </si>
  <si>
    <t>213353</t>
  </si>
  <si>
    <t>213419</t>
  </si>
  <si>
    <t>213518</t>
  </si>
  <si>
    <t>213524</t>
  </si>
  <si>
    <t>214280</t>
  </si>
  <si>
    <t>214623</t>
  </si>
  <si>
    <t>214888</t>
  </si>
  <si>
    <t>214922</t>
  </si>
  <si>
    <t>215083</t>
  </si>
  <si>
    <t>215459</t>
  </si>
  <si>
    <t>215747</t>
  </si>
  <si>
    <t>216895</t>
  </si>
  <si>
    <t>217241</t>
  </si>
  <si>
    <t>217887</t>
  </si>
  <si>
    <t>218238</t>
  </si>
  <si>
    <t>218324</t>
  </si>
  <si>
    <t>218730</t>
  </si>
  <si>
    <t>218822</t>
  </si>
  <si>
    <t>218924</t>
  </si>
  <si>
    <t>220794</t>
  </si>
  <si>
    <t>221333</t>
  </si>
  <si>
    <t>221452</t>
  </si>
  <si>
    <t>221605</t>
  </si>
  <si>
    <t>221787</t>
  </si>
  <si>
    <t>222136</t>
  </si>
  <si>
    <t>222185</t>
  </si>
  <si>
    <t>222206</t>
  </si>
  <si>
    <t>222222</t>
  </si>
  <si>
    <t>222419</t>
  </si>
  <si>
    <t>222486</t>
  </si>
  <si>
    <t>224062</t>
  </si>
  <si>
    <t>224093</t>
  </si>
  <si>
    <t>224103</t>
  </si>
  <si>
    <t>224359</t>
  </si>
  <si>
    <t>224421</t>
  </si>
  <si>
    <t>224658</t>
  </si>
  <si>
    <t>224766</t>
  </si>
  <si>
    <t>225081</t>
  </si>
  <si>
    <t>225185</t>
  </si>
  <si>
    <t>226103</t>
  </si>
  <si>
    <t>226385</t>
  </si>
  <si>
    <t>226397</t>
  </si>
  <si>
    <t>226423</t>
  </si>
  <si>
    <t>228017</t>
  </si>
  <si>
    <t>228289</t>
  </si>
  <si>
    <t>229324</t>
  </si>
  <si>
    <t>229594</t>
  </si>
  <si>
    <t>229697</t>
  </si>
  <si>
    <t>229905</t>
  </si>
  <si>
    <t>230031</t>
  </si>
  <si>
    <t>230074</t>
  </si>
  <si>
    <t>230225</t>
  </si>
  <si>
    <t>230485</t>
  </si>
  <si>
    <t>230501</t>
  </si>
  <si>
    <t>231148</t>
  </si>
  <si>
    <t>233701</t>
  </si>
  <si>
    <t>234263</t>
  </si>
  <si>
    <t>235442</t>
  </si>
  <si>
    <t>236320</t>
  </si>
  <si>
    <t>236331</t>
  </si>
  <si>
    <t>236791</t>
  </si>
  <si>
    <t>236992</t>
  </si>
  <si>
    <t>238049</t>
  </si>
  <si>
    <t>238605</t>
  </si>
  <si>
    <t>238842</t>
  </si>
  <si>
    <t>238850</t>
  </si>
  <si>
    <t>238858</t>
  </si>
  <si>
    <t>238864</t>
  </si>
  <si>
    <t>238901</t>
  </si>
  <si>
    <t>238995</t>
  </si>
  <si>
    <t>239043</t>
  </si>
  <si>
    <t>239154</t>
  </si>
  <si>
    <t>239166</t>
  </si>
  <si>
    <t>240956</t>
  </si>
  <si>
    <t>241284</t>
  </si>
  <si>
    <t>241302</t>
  </si>
  <si>
    <t>241360</t>
  </si>
  <si>
    <t>241697</t>
  </si>
  <si>
    <t>241870</t>
  </si>
  <si>
    <t>241877</t>
  </si>
  <si>
    <t>241892</t>
  </si>
  <si>
    <t>243035</t>
  </si>
  <si>
    <t>243041</t>
  </si>
  <si>
    <t>243140</t>
  </si>
  <si>
    <t>243252</t>
  </si>
  <si>
    <t>243636</t>
  </si>
  <si>
    <t>244329</t>
  </si>
  <si>
    <t>244341</t>
  </si>
  <si>
    <t>244388</t>
  </si>
  <si>
    <t>244394</t>
  </si>
  <si>
    <t>244946</t>
  </si>
  <si>
    <t>245005</t>
  </si>
  <si>
    <t>245614</t>
  </si>
  <si>
    <t>245644</t>
  </si>
  <si>
    <t>245741</t>
  </si>
  <si>
    <t>245831</t>
  </si>
  <si>
    <t>246560</t>
  </si>
  <si>
    <t>246971</t>
  </si>
  <si>
    <t>247463</t>
  </si>
  <si>
    <t>247798</t>
  </si>
  <si>
    <t>247929</t>
  </si>
  <si>
    <t>248162</t>
  </si>
  <si>
    <t>248366</t>
  </si>
  <si>
    <t>248473</t>
  </si>
  <si>
    <t>248628</t>
  </si>
  <si>
    <t>248755</t>
  </si>
  <si>
    <t>249008</t>
  </si>
  <si>
    <t>249029</t>
  </si>
  <si>
    <t>249290</t>
  </si>
  <si>
    <t>249298</t>
  </si>
  <si>
    <t>249324</t>
  </si>
  <si>
    <t>249433</t>
  </si>
  <si>
    <t>249465</t>
  </si>
  <si>
    <t>251760</t>
  </si>
  <si>
    <t>251817</t>
  </si>
  <si>
    <t>251828</t>
  </si>
  <si>
    <t>252089</t>
  </si>
  <si>
    <t>252122</t>
  </si>
  <si>
    <t>252831</t>
  </si>
  <si>
    <t>253977</t>
  </si>
  <si>
    <t>254194</t>
  </si>
  <si>
    <t>254285</t>
  </si>
  <si>
    <t>254308</t>
  </si>
  <si>
    <t>254384</t>
  </si>
  <si>
    <t>254442</t>
  </si>
  <si>
    <t>255078</t>
  </si>
  <si>
    <t>255145</t>
  </si>
  <si>
    <t>255829</t>
  </si>
  <si>
    <t>255835</t>
  </si>
  <si>
    <t>255850</t>
  </si>
  <si>
    <t>256599</t>
  </si>
  <si>
    <t>256616</t>
  </si>
  <si>
    <t>256622</t>
  </si>
  <si>
    <t>256702</t>
  </si>
  <si>
    <t>256853</t>
  </si>
  <si>
    <t>256890</t>
  </si>
  <si>
    <t>257061</t>
  </si>
  <si>
    <t>257067</t>
  </si>
  <si>
    <t>257380</t>
  </si>
  <si>
    <t>257387</t>
  </si>
  <si>
    <t>258947</t>
  </si>
  <si>
    <t>259003</t>
  </si>
  <si>
    <t>259379</t>
  </si>
  <si>
    <t>259435</t>
  </si>
  <si>
    <t>259441</t>
  </si>
  <si>
    <t>259447</t>
  </si>
  <si>
    <t>259648</t>
  </si>
  <si>
    <t>259768</t>
  </si>
  <si>
    <t>260038</t>
  </si>
  <si>
    <t>260886</t>
  </si>
  <si>
    <t>260892</t>
  </si>
  <si>
    <t>260898</t>
  </si>
  <si>
    <t>261733</t>
  </si>
  <si>
    <t>262059</t>
  </si>
  <si>
    <t>262172</t>
  </si>
  <si>
    <t>262192</t>
  </si>
  <si>
    <t>262425</t>
  </si>
  <si>
    <t>262605</t>
  </si>
  <si>
    <t>262672</t>
  </si>
  <si>
    <t>262783</t>
  </si>
  <si>
    <t>262829</t>
  </si>
  <si>
    <t>262865</t>
  </si>
  <si>
    <t>262907</t>
  </si>
  <si>
    <t>262941</t>
  </si>
  <si>
    <t>262991</t>
  </si>
  <si>
    <t>264280</t>
  </si>
  <si>
    <t>264835</t>
  </si>
  <si>
    <t>265121</t>
  </si>
  <si>
    <t>265163</t>
  </si>
  <si>
    <t>265169</t>
  </si>
  <si>
    <t>265475</t>
  </si>
  <si>
    <t>266003</t>
  </si>
  <si>
    <t>266076</t>
  </si>
  <si>
    <t>266264</t>
  </si>
  <si>
    <t>266319</t>
  </si>
  <si>
    <t>266354</t>
  </si>
  <si>
    <t>266362</t>
  </si>
  <si>
    <t>266648</t>
  </si>
  <si>
    <t>268567</t>
  </si>
  <si>
    <t>268575</t>
  </si>
  <si>
    <t>268583</t>
  </si>
  <si>
    <t>270088</t>
  </si>
  <si>
    <t>270139</t>
  </si>
  <si>
    <t>270181</t>
  </si>
  <si>
    <t>270207</t>
  </si>
  <si>
    <t>270213</t>
  </si>
  <si>
    <t>270860</t>
  </si>
  <si>
    <t>270973</t>
  </si>
  <si>
    <t>271051</t>
  </si>
  <si>
    <t>271211</t>
  </si>
  <si>
    <t>272201</t>
  </si>
  <si>
    <t>272209</t>
  </si>
  <si>
    <t>272264</t>
  </si>
  <si>
    <t>272340</t>
  </si>
  <si>
    <t>272348</t>
  </si>
  <si>
    <t>273235</t>
  </si>
  <si>
    <t>273383</t>
  </si>
  <si>
    <t>273402</t>
  </si>
  <si>
    <t>273468</t>
  </si>
  <si>
    <t>273667</t>
  </si>
  <si>
    <t>273737</t>
  </si>
  <si>
    <t>273762</t>
  </si>
  <si>
    <t>273790</t>
  </si>
  <si>
    <t>273796</t>
  </si>
  <si>
    <t>274441</t>
  </si>
  <si>
    <t>275799</t>
  </si>
  <si>
    <t>276855</t>
  </si>
  <si>
    <t>276894</t>
  </si>
  <si>
    <t>276943</t>
  </si>
  <si>
    <t>276991</t>
  </si>
  <si>
    <t>277003</t>
  </si>
  <si>
    <t>277946</t>
  </si>
  <si>
    <t>279243</t>
  </si>
  <si>
    <t>279268</t>
  </si>
  <si>
    <t>279280</t>
  </si>
  <si>
    <t>279366</t>
  </si>
  <si>
    <t>279396</t>
  </si>
  <si>
    <t>279568</t>
  </si>
  <si>
    <t>279627</t>
  </si>
  <si>
    <t>279633</t>
  </si>
  <si>
    <t>279639</t>
  </si>
  <si>
    <t>279681</t>
  </si>
  <si>
    <t>279693</t>
  </si>
  <si>
    <t>279823</t>
  </si>
  <si>
    <t>279885</t>
  </si>
  <si>
    <t>280011</t>
  </si>
  <si>
    <t>280317</t>
  </si>
  <si>
    <t>281463</t>
  </si>
  <si>
    <t>281471</t>
  </si>
  <si>
    <t>281509</t>
  </si>
  <si>
    <t>281777</t>
  </si>
  <si>
    <t>281885</t>
  </si>
  <si>
    <t>281925</t>
  </si>
  <si>
    <t>282438</t>
  </si>
  <si>
    <t>282450</t>
  </si>
  <si>
    <t>282875</t>
  </si>
  <si>
    <t>283065</t>
  </si>
  <si>
    <t>283094</t>
  </si>
  <si>
    <t>283102</t>
  </si>
  <si>
    <t>283122</t>
  </si>
  <si>
    <t>283214</t>
  </si>
  <si>
    <t>283292</t>
  </si>
  <si>
    <t>283300</t>
  </si>
  <si>
    <t>283532</t>
  </si>
  <si>
    <t>283538</t>
  </si>
  <si>
    <t>283934</t>
  </si>
  <si>
    <t>284055</t>
  </si>
  <si>
    <t>284062</t>
  </si>
  <si>
    <t>284138</t>
  </si>
  <si>
    <t>284146</t>
  </si>
  <si>
    <t>284593</t>
  </si>
  <si>
    <t>284672</t>
  </si>
  <si>
    <t>284688</t>
  </si>
  <si>
    <t>284703</t>
  </si>
  <si>
    <t>284816</t>
  </si>
  <si>
    <t>284953</t>
  </si>
  <si>
    <t>285117</t>
  </si>
  <si>
    <t>285149</t>
  </si>
  <si>
    <t>287044</t>
  </si>
  <si>
    <t>287267</t>
  </si>
  <si>
    <t>287273</t>
  </si>
  <si>
    <t>287453</t>
  </si>
  <si>
    <t>288165</t>
  </si>
  <si>
    <t>288605</t>
  </si>
  <si>
    <t>288668</t>
  </si>
  <si>
    <t>288826</t>
  </si>
  <si>
    <t>289331</t>
  </si>
  <si>
    <t>289375</t>
  </si>
  <si>
    <t>289791</t>
  </si>
  <si>
    <t>289846</t>
  </si>
  <si>
    <t>289871</t>
  </si>
  <si>
    <t>289892</t>
  </si>
  <si>
    <t>289924</t>
  </si>
  <si>
    <t>290061</t>
  </si>
  <si>
    <t>290130</t>
  </si>
  <si>
    <t>290406</t>
  </si>
  <si>
    <t>290486</t>
  </si>
  <si>
    <t>290564</t>
  </si>
  <si>
    <t>291480</t>
  </si>
  <si>
    <t>291594</t>
  </si>
  <si>
    <t>291701</t>
  </si>
  <si>
    <t>291825</t>
  </si>
  <si>
    <t>292195</t>
  </si>
  <si>
    <t>292535</t>
  </si>
  <si>
    <t>292547</t>
  </si>
  <si>
    <t>292565</t>
  </si>
  <si>
    <t>292643</t>
  </si>
  <si>
    <t>292767</t>
  </si>
  <si>
    <t>292784</t>
  </si>
  <si>
    <t>292933</t>
  </si>
  <si>
    <t>292970</t>
  </si>
  <si>
    <t>293183</t>
  </si>
  <si>
    <t>293516</t>
  </si>
  <si>
    <t>295346</t>
  </si>
  <si>
    <t>295437</t>
  </si>
  <si>
    <t>295454</t>
  </si>
  <si>
    <t>295624</t>
  </si>
  <si>
    <t>295806</t>
  </si>
  <si>
    <t>295834</t>
  </si>
  <si>
    <t>295985</t>
  </si>
  <si>
    <t>296018</t>
  </si>
  <si>
    <t>296251</t>
  </si>
  <si>
    <t>297361</t>
  </si>
  <si>
    <t>297379</t>
  </si>
  <si>
    <t>297475</t>
  </si>
  <si>
    <t>297994</t>
  </si>
  <si>
    <t>298246</t>
  </si>
  <si>
    <t>298425</t>
  </si>
  <si>
    <t>298433</t>
  </si>
  <si>
    <t>298494</t>
  </si>
  <si>
    <t>298606</t>
  </si>
  <si>
    <t>298648</t>
  </si>
  <si>
    <t>298717</t>
  </si>
  <si>
    <t>298901</t>
  </si>
  <si>
    <t>298937</t>
  </si>
  <si>
    <t>299067</t>
  </si>
  <si>
    <t>299083</t>
  </si>
  <si>
    <t>300573</t>
  </si>
  <si>
    <t>300630</t>
  </si>
  <si>
    <t>300682</t>
  </si>
  <si>
    <t>300823</t>
  </si>
  <si>
    <t>301342</t>
  </si>
  <si>
    <t>301396</t>
  </si>
  <si>
    <t>301562</t>
  </si>
  <si>
    <t>301646</t>
  </si>
  <si>
    <t>301848</t>
  </si>
  <si>
    <t>301933</t>
  </si>
  <si>
    <t>302134</t>
  </si>
  <si>
    <t>302140</t>
  </si>
  <si>
    <t>302348</t>
  </si>
  <si>
    <t>302447</t>
  </si>
  <si>
    <t>302469</t>
  </si>
  <si>
    <t>302477</t>
  </si>
  <si>
    <t>302485</t>
  </si>
  <si>
    <t>302532</t>
  </si>
  <si>
    <t>302837</t>
  </si>
  <si>
    <t>302873</t>
  </si>
  <si>
    <t>302879</t>
  </si>
  <si>
    <t>305583</t>
  </si>
  <si>
    <t>305643</t>
  </si>
  <si>
    <t>305736</t>
  </si>
  <si>
    <t>305778</t>
  </si>
  <si>
    <t>305848</t>
  </si>
  <si>
    <t>306565</t>
  </si>
  <si>
    <t>307096</t>
  </si>
  <si>
    <t>307241</t>
  </si>
  <si>
    <t>307377</t>
  </si>
  <si>
    <t>308125</t>
  </si>
  <si>
    <t>308158</t>
  </si>
  <si>
    <t>308164</t>
  </si>
  <si>
    <t>308175</t>
  </si>
  <si>
    <t>308207</t>
  </si>
  <si>
    <t>308893</t>
  </si>
  <si>
    <t>310725</t>
  </si>
  <si>
    <t>311162</t>
  </si>
  <si>
    <t>311329</t>
  </si>
  <si>
    <t>312154</t>
  </si>
  <si>
    <t>313183</t>
  </si>
  <si>
    <t>313294</t>
  </si>
  <si>
    <t>313597</t>
  </si>
  <si>
    <t>313663</t>
  </si>
  <si>
    <t>314625</t>
  </si>
  <si>
    <t>314937</t>
  </si>
  <si>
    <t>315114</t>
  </si>
  <si>
    <t>315120</t>
  </si>
  <si>
    <t>317348</t>
  </si>
  <si>
    <t>317358</t>
  </si>
  <si>
    <t>317442</t>
  </si>
  <si>
    <t>317732</t>
  </si>
  <si>
    <t>317844</t>
  </si>
  <si>
    <t>317854</t>
  </si>
  <si>
    <t>318595</t>
  </si>
  <si>
    <t>318688</t>
  </si>
  <si>
    <t>318708</t>
  </si>
  <si>
    <t>319763</t>
  </si>
  <si>
    <t>320250</t>
  </si>
  <si>
    <t>320368</t>
  </si>
  <si>
    <t>320376</t>
  </si>
  <si>
    <t>320434</t>
  </si>
  <si>
    <t>320507</t>
  </si>
  <si>
    <t>320513</t>
  </si>
  <si>
    <t>320720</t>
  </si>
  <si>
    <t>320801</t>
  </si>
  <si>
    <t>320841</t>
  </si>
  <si>
    <t>321111</t>
  </si>
  <si>
    <t>321242</t>
  </si>
  <si>
    <t>321250</t>
  </si>
  <si>
    <t>321540</t>
  </si>
  <si>
    <t>321551</t>
  </si>
  <si>
    <t>321779</t>
  </si>
  <si>
    <t>321787</t>
  </si>
  <si>
    <t>321795</t>
  </si>
  <si>
    <t>323606</t>
  </si>
  <si>
    <t>323617</t>
  </si>
  <si>
    <t>323664</t>
  </si>
  <si>
    <t>325005</t>
  </si>
  <si>
    <t>325681</t>
  </si>
  <si>
    <t>326418</t>
  </si>
  <si>
    <t>326472</t>
  </si>
  <si>
    <t>326508</t>
  </si>
  <si>
    <t>326753</t>
  </si>
  <si>
    <t>326803</t>
  </si>
  <si>
    <t>327166</t>
  </si>
  <si>
    <t>328023</t>
  </si>
  <si>
    <t>328033</t>
  </si>
  <si>
    <t>328471</t>
  </si>
  <si>
    <t>328645</t>
  </si>
  <si>
    <t>328818</t>
  </si>
  <si>
    <t>329137</t>
  </si>
  <si>
    <t>329150</t>
  </si>
  <si>
    <t>329237</t>
  </si>
  <si>
    <t>329518</t>
  </si>
  <si>
    <t>330993</t>
  </si>
  <si>
    <t>331224</t>
  </si>
  <si>
    <t>331388</t>
  </si>
  <si>
    <t>332447</t>
  </si>
  <si>
    <t>332470</t>
  </si>
  <si>
    <t>332484</t>
  </si>
  <si>
    <t>332543</t>
  </si>
  <si>
    <t>332549</t>
  </si>
  <si>
    <t>332561</t>
  </si>
  <si>
    <t>333116</t>
  </si>
  <si>
    <t>333178</t>
  </si>
  <si>
    <t>334028</t>
  </si>
  <si>
    <t>334308</t>
  </si>
  <si>
    <t>334545</t>
  </si>
  <si>
    <t>334894</t>
  </si>
  <si>
    <t>334994</t>
  </si>
  <si>
    <t>335526</t>
  </si>
  <si>
    <t>335565</t>
  </si>
  <si>
    <t>337176</t>
  </si>
  <si>
    <t>337518</t>
  </si>
  <si>
    <t>337689</t>
  </si>
  <si>
    <t>337811</t>
  </si>
  <si>
    <t>337817</t>
  </si>
  <si>
    <t>338233</t>
  </si>
  <si>
    <t>338239</t>
  </si>
  <si>
    <t>338533</t>
  </si>
  <si>
    <t>338635</t>
  </si>
  <si>
    <t>338800</t>
  </si>
  <si>
    <t>338821</t>
  </si>
  <si>
    <t>339033</t>
  </si>
  <si>
    <t>340984</t>
  </si>
  <si>
    <t>341055</t>
  </si>
  <si>
    <t>341553</t>
  </si>
  <si>
    <t>342038</t>
  </si>
  <si>
    <t>342190</t>
  </si>
  <si>
    <t>342446</t>
  </si>
  <si>
    <t>342487</t>
  </si>
  <si>
    <t>342603</t>
  </si>
  <si>
    <t>342727</t>
  </si>
  <si>
    <t>342802</t>
  </si>
  <si>
    <t>343567</t>
  </si>
  <si>
    <t>343595</t>
  </si>
  <si>
    <t>343624</t>
  </si>
  <si>
    <t>343698</t>
  </si>
  <si>
    <t>345848</t>
  </si>
  <si>
    <t>345965</t>
  </si>
  <si>
    <t>346091</t>
  </si>
  <si>
    <t>346349</t>
  </si>
  <si>
    <t>346361</t>
  </si>
  <si>
    <t>346952</t>
  </si>
  <si>
    <t>346960</t>
  </si>
  <si>
    <t>347785</t>
  </si>
  <si>
    <t>348131</t>
  </si>
  <si>
    <t>348392</t>
  </si>
  <si>
    <t>348648</t>
  </si>
  <si>
    <t>348746</t>
  </si>
  <si>
    <t>348898</t>
  </si>
  <si>
    <t>348940</t>
  </si>
  <si>
    <t>349034</t>
  </si>
  <si>
    <t>349079</t>
  </si>
  <si>
    <t>349364</t>
  </si>
  <si>
    <t>349537</t>
  </si>
  <si>
    <t>349688</t>
  </si>
  <si>
    <t>350492</t>
  </si>
  <si>
    <t>350510</t>
  </si>
  <si>
    <t>350516</t>
  </si>
  <si>
    <t>351073</t>
  </si>
  <si>
    <t>351199</t>
  </si>
  <si>
    <t>351352</t>
  </si>
  <si>
    <t>351582</t>
  </si>
  <si>
    <t>352002</t>
  </si>
  <si>
    <t>352114</t>
  </si>
  <si>
    <t>352204</t>
  </si>
  <si>
    <t>352211</t>
  </si>
  <si>
    <t>352515</t>
  </si>
  <si>
    <t>352670</t>
  </si>
  <si>
    <t>353695</t>
  </si>
  <si>
    <t>353867</t>
  </si>
  <si>
    <t>354116</t>
  </si>
  <si>
    <t>354591</t>
  </si>
  <si>
    <t>354650</t>
  </si>
  <si>
    <t>354665</t>
  </si>
  <si>
    <t>354722</t>
  </si>
  <si>
    <t>354769</t>
  </si>
  <si>
    <t>354816</t>
  </si>
  <si>
    <t>354891</t>
  </si>
  <si>
    <t>354991</t>
  </si>
  <si>
    <t>355141</t>
  </si>
  <si>
    <t>355179</t>
  </si>
  <si>
    <t>355242</t>
  </si>
  <si>
    <t>355284</t>
  </si>
  <si>
    <t>355405</t>
  </si>
  <si>
    <t>355694</t>
  </si>
  <si>
    <t>355711</t>
  </si>
  <si>
    <t>355748</t>
  </si>
  <si>
    <t>355779</t>
  </si>
  <si>
    <t>355905</t>
  </si>
  <si>
    <t>356012</t>
  </si>
  <si>
    <t>356117</t>
  </si>
  <si>
    <t>356143</t>
  </si>
  <si>
    <t>356261</t>
  </si>
  <si>
    <t>356445</t>
  </si>
  <si>
    <t>356603</t>
  </si>
  <si>
    <t>358357</t>
  </si>
  <si>
    <t>358444</t>
  </si>
  <si>
    <t>358575</t>
  </si>
  <si>
    <t>358587</t>
  </si>
  <si>
    <t>358719</t>
  </si>
  <si>
    <t>358725</t>
  </si>
  <si>
    <t>359423</t>
  </si>
  <si>
    <t>360935</t>
  </si>
  <si>
    <t>360991</t>
  </si>
  <si>
    <t>361077</t>
  </si>
  <si>
    <t>361425</t>
  </si>
  <si>
    <t>361492</t>
  </si>
  <si>
    <t>362099</t>
  </si>
  <si>
    <t>362348</t>
  </si>
  <si>
    <t>362622</t>
  </si>
  <si>
    <t>362655</t>
  </si>
  <si>
    <t>363440</t>
  </si>
  <si>
    <t>363844</t>
  </si>
  <si>
    <t>363945</t>
  </si>
  <si>
    <t>364897</t>
  </si>
  <si>
    <t>365898</t>
  </si>
  <si>
    <t>366208</t>
  </si>
  <si>
    <t>366349</t>
  </si>
  <si>
    <t>366552</t>
  </si>
  <si>
    <t>366774</t>
  </si>
  <si>
    <t>366831</t>
  </si>
  <si>
    <t>366919</t>
  </si>
  <si>
    <t>367636</t>
  </si>
  <si>
    <t>367730</t>
  </si>
  <si>
    <t>367956</t>
  </si>
  <si>
    <t>368059</t>
  </si>
  <si>
    <t>368462</t>
  </si>
  <si>
    <t>368732</t>
  </si>
  <si>
    <t>368779</t>
  </si>
  <si>
    <t>368887</t>
  </si>
  <si>
    <t>369000</t>
  </si>
  <si>
    <t>369008</t>
  </si>
  <si>
    <t>370252</t>
  </si>
  <si>
    <t>370504</t>
  </si>
  <si>
    <t>370586</t>
  </si>
  <si>
    <t>371424</t>
  </si>
  <si>
    <t>371629</t>
  </si>
  <si>
    <t>371939</t>
  </si>
  <si>
    <t>372099</t>
  </si>
  <si>
    <t>372266</t>
  </si>
  <si>
    <t>372274</t>
  </si>
  <si>
    <t>372280</t>
  </si>
  <si>
    <t>372724</t>
  </si>
  <si>
    <t>373070</t>
  </si>
  <si>
    <t>374840</t>
  </si>
  <si>
    <t>374906</t>
  </si>
  <si>
    <t>374999</t>
  </si>
  <si>
    <t>375021</t>
  </si>
  <si>
    <t>375240</t>
  </si>
  <si>
    <t>375254</t>
  </si>
  <si>
    <t>375275</t>
  </si>
  <si>
    <t>375755</t>
  </si>
  <si>
    <t>376250</t>
  </si>
  <si>
    <t>376359</t>
  </si>
  <si>
    <t>377246</t>
  </si>
  <si>
    <t>377403</t>
  </si>
  <si>
    <t>377413</t>
  </si>
  <si>
    <t>377419</t>
  </si>
  <si>
    <t>377444</t>
  </si>
  <si>
    <t>378026</t>
  </si>
  <si>
    <t>378241</t>
  </si>
  <si>
    <t>378955</t>
  </si>
  <si>
    <t>379292</t>
  </si>
  <si>
    <t>379312</t>
  </si>
  <si>
    <t>379341</t>
  </si>
  <si>
    <t>379784</t>
  </si>
  <si>
    <t>379855</t>
  </si>
  <si>
    <t>379945</t>
  </si>
  <si>
    <t>380014</t>
  </si>
  <si>
    <t>380463</t>
  </si>
  <si>
    <t>380546</t>
  </si>
  <si>
    <t>380787</t>
  </si>
  <si>
    <t>380801</t>
  </si>
  <si>
    <t>380861</t>
  </si>
  <si>
    <t>381899</t>
  </si>
  <si>
    <t>382210</t>
  </si>
  <si>
    <t>382261</t>
  </si>
  <si>
    <t>382653</t>
  </si>
  <si>
    <t>383243</t>
  </si>
  <si>
    <t>383262</t>
  </si>
  <si>
    <t>383282</t>
  </si>
  <si>
    <t>383375</t>
  </si>
  <si>
    <t>383481</t>
  </si>
  <si>
    <t>383791</t>
  </si>
  <si>
    <t>383873</t>
  </si>
  <si>
    <t>383925</t>
  </si>
  <si>
    <t>383940</t>
  </si>
  <si>
    <t>384027</t>
  </si>
  <si>
    <t>384183</t>
  </si>
  <si>
    <t>384892</t>
  </si>
  <si>
    <t>384898</t>
  </si>
  <si>
    <t>385012</t>
  </si>
  <si>
    <t>385288</t>
  </si>
  <si>
    <t>385326</t>
  </si>
  <si>
    <t>385796</t>
  </si>
  <si>
    <t>386190</t>
  </si>
  <si>
    <t>386228</t>
  </si>
  <si>
    <t>386569</t>
  </si>
  <si>
    <t>386577</t>
  </si>
  <si>
    <t>386592</t>
  </si>
  <si>
    <t>386873</t>
  </si>
  <si>
    <t>387115</t>
  </si>
  <si>
    <t>387775</t>
  </si>
  <si>
    <t>388603</t>
  </si>
  <si>
    <t>388785</t>
  </si>
  <si>
    <t>389771</t>
  </si>
  <si>
    <t>389799</t>
  </si>
  <si>
    <t>390016</t>
  </si>
  <si>
    <t>390328</t>
  </si>
  <si>
    <t>390354</t>
  </si>
  <si>
    <t>390633</t>
  </si>
  <si>
    <t>390641</t>
  </si>
  <si>
    <t>390843</t>
  </si>
  <si>
    <t>391001</t>
  </si>
  <si>
    <t>391009</t>
  </si>
  <si>
    <t>391179</t>
  </si>
  <si>
    <t>391316</t>
  </si>
  <si>
    <t>391324</t>
  </si>
  <si>
    <t>391364</t>
  </si>
  <si>
    <t>391405</t>
  </si>
  <si>
    <t>391411</t>
  </si>
  <si>
    <t>391571</t>
  </si>
  <si>
    <t>391652</t>
  </si>
  <si>
    <t>394298</t>
  </si>
  <si>
    <t>394638</t>
  </si>
  <si>
    <t>394898</t>
  </si>
  <si>
    <t>395445</t>
  </si>
  <si>
    <t>395622</t>
  </si>
  <si>
    <t>395630</t>
  </si>
  <si>
    <t>395638</t>
  </si>
  <si>
    <t>395659</t>
  </si>
  <si>
    <t>395850</t>
  </si>
  <si>
    <t>396107</t>
  </si>
  <si>
    <t>396113</t>
  </si>
  <si>
    <t>396149</t>
  </si>
  <si>
    <t>396213</t>
  </si>
  <si>
    <t>396613</t>
  </si>
  <si>
    <t>396649</t>
  </si>
  <si>
    <t>396820</t>
  </si>
  <si>
    <t>397014</t>
  </si>
  <si>
    <t>397561</t>
  </si>
  <si>
    <t>397581</t>
  </si>
  <si>
    <t>398603</t>
  </si>
  <si>
    <t>398941</t>
  </si>
  <si>
    <t>400204</t>
  </si>
  <si>
    <t>401082</t>
  </si>
  <si>
    <t>401829</t>
  </si>
  <si>
    <t>402539</t>
  </si>
  <si>
    <t>403436</t>
  </si>
  <si>
    <t>403461</t>
  </si>
  <si>
    <t>403554</t>
  </si>
  <si>
    <t>403670</t>
  </si>
  <si>
    <t>403689</t>
  </si>
  <si>
    <t>403769</t>
  </si>
  <si>
    <t>403895</t>
  </si>
  <si>
    <t>404094</t>
  </si>
  <si>
    <t>404268</t>
  </si>
  <si>
    <t>404340</t>
  </si>
  <si>
    <t>405254</t>
  </si>
  <si>
    <t>405304</t>
  </si>
  <si>
    <t>405312</t>
  </si>
  <si>
    <t>405374</t>
  </si>
  <si>
    <t>405587</t>
  </si>
  <si>
    <t>405918</t>
  </si>
  <si>
    <t>406730</t>
  </si>
  <si>
    <t>406746</t>
  </si>
  <si>
    <t>407322</t>
  </si>
  <si>
    <t>407437</t>
  </si>
  <si>
    <t>407564</t>
  </si>
  <si>
    <t>407603</t>
  </si>
  <si>
    <t>407618</t>
  </si>
  <si>
    <t>407663</t>
  </si>
  <si>
    <t>407702</t>
  </si>
  <si>
    <t>407708</t>
  </si>
  <si>
    <t>407839</t>
  </si>
  <si>
    <t>407845</t>
  </si>
  <si>
    <t>407977</t>
  </si>
  <si>
    <t>407983</t>
  </si>
  <si>
    <t>407989</t>
  </si>
  <si>
    <t>408069</t>
  </si>
  <si>
    <t>408083</t>
  </si>
  <si>
    <t>408089</t>
  </si>
  <si>
    <t>408095</t>
  </si>
  <si>
    <t>408201</t>
  </si>
  <si>
    <t>408284</t>
  </si>
  <si>
    <t>410391</t>
  </si>
  <si>
    <t>410445</t>
  </si>
  <si>
    <t>410521</t>
  </si>
  <si>
    <t>410726</t>
  </si>
  <si>
    <t>412144</t>
  </si>
  <si>
    <t>412310</t>
  </si>
  <si>
    <t>412855</t>
  </si>
  <si>
    <t>413104</t>
  </si>
  <si>
    <t>413423</t>
  </si>
  <si>
    <t>414859</t>
  </si>
  <si>
    <t>414959</t>
  </si>
  <si>
    <t>415246</t>
  </si>
  <si>
    <t>415259</t>
  </si>
  <si>
    <t>415324</t>
  </si>
  <si>
    <t>415538</t>
  </si>
  <si>
    <t>415602</t>
  </si>
  <si>
    <t>415608</t>
  </si>
  <si>
    <t>415636</t>
  </si>
  <si>
    <t>415768</t>
  </si>
  <si>
    <t>415820</t>
  </si>
  <si>
    <t>415908</t>
  </si>
  <si>
    <t>416042</t>
  </si>
  <si>
    <t>416048</t>
  </si>
  <si>
    <t>416054</t>
  </si>
  <si>
    <t>416468</t>
  </si>
  <si>
    <t>416544</t>
  </si>
  <si>
    <t>417521</t>
  </si>
  <si>
    <t>417527</t>
  </si>
  <si>
    <t>417720</t>
  </si>
  <si>
    <t>418128</t>
  </si>
  <si>
    <t>418607</t>
  </si>
  <si>
    <t>418636</t>
  </si>
  <si>
    <t>418695</t>
  </si>
  <si>
    <t>418701</t>
  </si>
  <si>
    <t>418717</t>
  </si>
  <si>
    <t>418724</t>
  </si>
  <si>
    <t>418799</t>
  </si>
  <si>
    <t>419239</t>
  </si>
  <si>
    <t>421766</t>
  </si>
  <si>
    <t>421872</t>
  </si>
  <si>
    <t>422553</t>
  </si>
  <si>
    <t>424976</t>
  </si>
  <si>
    <t>425467</t>
  </si>
  <si>
    <t>425551</t>
  </si>
  <si>
    <t>425557</t>
  </si>
  <si>
    <t>425563</t>
  </si>
  <si>
    <t>425829</t>
  </si>
  <si>
    <t>426114</t>
  </si>
  <si>
    <t>426610</t>
  </si>
  <si>
    <t>426716</t>
  </si>
  <si>
    <t>426791</t>
  </si>
  <si>
    <t>426797</t>
  </si>
  <si>
    <t>426853</t>
  </si>
  <si>
    <t>426859</t>
  </si>
  <si>
    <t>427290</t>
  </si>
  <si>
    <t>429409</t>
  </si>
  <si>
    <t>429415</t>
  </si>
  <si>
    <t>429421</t>
  </si>
  <si>
    <t>429455</t>
  </si>
  <si>
    <t>429728</t>
  </si>
  <si>
    <t>429867</t>
  </si>
  <si>
    <t>429873</t>
  </si>
  <si>
    <t>429891</t>
  </si>
  <si>
    <t>429934</t>
  </si>
  <si>
    <t>430200</t>
  </si>
  <si>
    <t>432341</t>
  </si>
  <si>
    <t>432363</t>
  </si>
  <si>
    <t>432397</t>
  </si>
  <si>
    <t>432414</t>
  </si>
  <si>
    <t>432487</t>
  </si>
  <si>
    <t>432834</t>
  </si>
  <si>
    <t>433013</t>
  </si>
  <si>
    <t>433896</t>
  </si>
  <si>
    <t>435164</t>
  </si>
  <si>
    <t>435439</t>
  </si>
  <si>
    <t>435733</t>
  </si>
  <si>
    <t>436381</t>
  </si>
  <si>
    <t>436461</t>
  </si>
  <si>
    <t>436483</t>
  </si>
  <si>
    <t>436761</t>
  </si>
  <si>
    <t>436775</t>
  </si>
  <si>
    <t>436796</t>
  </si>
  <si>
    <t>436850</t>
  </si>
  <si>
    <t>437078</t>
  </si>
  <si>
    <t>437197</t>
  </si>
  <si>
    <t>438246</t>
  </si>
  <si>
    <t>438319</t>
  </si>
  <si>
    <t>438563</t>
  </si>
  <si>
    <t>438571</t>
  </si>
  <si>
    <t>438683</t>
  </si>
  <si>
    <t>438874</t>
  </si>
  <si>
    <t>438882</t>
  </si>
  <si>
    <t>439074</t>
  </si>
  <si>
    <t>439082</t>
  </si>
  <si>
    <t>439903</t>
  </si>
  <si>
    <t>439941</t>
  </si>
  <si>
    <t>439949</t>
  </si>
  <si>
    <t>440198</t>
  </si>
  <si>
    <t>440230</t>
  </si>
  <si>
    <t>440707</t>
  </si>
  <si>
    <t>440829</t>
  </si>
  <si>
    <t>441615</t>
  </si>
  <si>
    <t>441622</t>
  </si>
  <si>
    <t>441661</t>
  </si>
  <si>
    <t>441721</t>
  </si>
  <si>
    <t>441727</t>
  </si>
  <si>
    <t>441908</t>
  </si>
  <si>
    <t>441916</t>
  </si>
  <si>
    <t>441932</t>
  </si>
  <si>
    <t>441979</t>
  </si>
  <si>
    <t>442017</t>
  </si>
  <si>
    <t>442144</t>
  </si>
  <si>
    <t>442151</t>
  </si>
  <si>
    <t>442378</t>
  </si>
  <si>
    <t>442388</t>
  </si>
  <si>
    <t>442426</t>
  </si>
  <si>
    <t>442483</t>
  </si>
  <si>
    <t>442559</t>
  </si>
  <si>
    <t>444208</t>
  </si>
  <si>
    <t>444278</t>
  </si>
  <si>
    <t>444672</t>
  </si>
  <si>
    <t>444687</t>
  </si>
  <si>
    <t>444814</t>
  </si>
  <si>
    <t>444933</t>
  </si>
  <si>
    <t>445016</t>
  </si>
  <si>
    <t>445048</t>
  </si>
  <si>
    <t>445424</t>
  </si>
  <si>
    <t>445485</t>
  </si>
  <si>
    <t>445634</t>
  </si>
  <si>
    <t>445663</t>
  </si>
  <si>
    <t>445754</t>
  </si>
  <si>
    <t>445805</t>
  </si>
  <si>
    <t>445953</t>
  </si>
  <si>
    <t>446085</t>
  </si>
  <si>
    <t>446200</t>
  </si>
  <si>
    <t>446208</t>
  </si>
  <si>
    <t>446240</t>
  </si>
  <si>
    <t>446331</t>
  </si>
  <si>
    <t>446391</t>
  </si>
  <si>
    <t>446399</t>
  </si>
  <si>
    <t>446440</t>
  </si>
  <si>
    <t>446448</t>
  </si>
  <si>
    <t>446481</t>
  </si>
  <si>
    <t>446489</t>
  </si>
  <si>
    <t>446771</t>
  </si>
  <si>
    <t>446779</t>
  </si>
  <si>
    <t>446911</t>
  </si>
  <si>
    <t>447117</t>
  </si>
  <si>
    <t>448969</t>
  </si>
  <si>
    <t>451230</t>
  </si>
  <si>
    <t>451247</t>
  </si>
  <si>
    <t>451292</t>
  </si>
  <si>
    <t>452128</t>
  </si>
  <si>
    <t>452214</t>
  </si>
  <si>
    <t>452229</t>
  </si>
  <si>
    <t>453114</t>
  </si>
  <si>
    <t>453178</t>
  </si>
  <si>
    <t>453695</t>
  </si>
  <si>
    <t>454274</t>
  </si>
  <si>
    <t>454282</t>
  </si>
  <si>
    <t>454290</t>
  </si>
  <si>
    <t>454390</t>
  </si>
  <si>
    <t>454398</t>
  </si>
  <si>
    <t>454406</t>
  </si>
  <si>
    <t>454536</t>
  </si>
  <si>
    <t>454546</t>
  </si>
  <si>
    <t>454589</t>
  </si>
  <si>
    <t>454636</t>
  </si>
  <si>
    <t>454642</t>
  </si>
  <si>
    <t>454833</t>
  </si>
  <si>
    <t>454901</t>
  </si>
  <si>
    <t>454909</t>
  </si>
  <si>
    <t>455033</t>
  </si>
  <si>
    <t>455098</t>
  </si>
  <si>
    <t>455106</t>
  </si>
  <si>
    <t>455302</t>
  </si>
  <si>
    <t>456251</t>
  </si>
  <si>
    <t>456258</t>
  </si>
  <si>
    <t>456661</t>
  </si>
  <si>
    <t>457586</t>
  </si>
  <si>
    <t>457600</t>
  </si>
  <si>
    <t>457606</t>
  </si>
  <si>
    <t>457612</t>
  </si>
  <si>
    <t>457815</t>
  </si>
  <si>
    <t>457821</t>
  </si>
  <si>
    <t>457829</t>
  </si>
  <si>
    <t>458180</t>
  </si>
  <si>
    <t>458283</t>
  </si>
  <si>
    <t>458291</t>
  </si>
  <si>
    <t>459613</t>
  </si>
  <si>
    <t>460284</t>
  </si>
  <si>
    <t>460337</t>
  </si>
  <si>
    <t>461005</t>
  </si>
  <si>
    <t>461050</t>
  </si>
  <si>
    <t>461227</t>
  </si>
  <si>
    <t>461234</t>
  </si>
  <si>
    <t>461244</t>
  </si>
  <si>
    <t>461359</t>
  </si>
  <si>
    <t>461392</t>
  </si>
  <si>
    <t>461496</t>
  </si>
  <si>
    <t>461862</t>
  </si>
  <si>
    <t>462216</t>
  </si>
  <si>
    <t>462224</t>
  </si>
  <si>
    <t>462996</t>
  </si>
  <si>
    <t>463655</t>
  </si>
  <si>
    <t>463842</t>
  </si>
  <si>
    <t>464029</t>
  </si>
  <si>
    <t>464228</t>
  </si>
  <si>
    <t>464236</t>
  </si>
  <si>
    <t>464299</t>
  </si>
  <si>
    <t>464371</t>
  </si>
  <si>
    <t>464391</t>
  </si>
  <si>
    <t>464397</t>
  </si>
  <si>
    <t>464419</t>
  </si>
  <si>
    <t>464431</t>
  </si>
  <si>
    <t>464648</t>
  </si>
  <si>
    <t>464888</t>
  </si>
  <si>
    <t>464896</t>
  </si>
  <si>
    <t>464904</t>
  </si>
  <si>
    <t>464928</t>
  </si>
  <si>
    <t>464934</t>
  </si>
  <si>
    <t>465088</t>
  </si>
  <si>
    <t>465101</t>
  </si>
  <si>
    <t>465292</t>
  </si>
  <si>
    <t>465347</t>
  </si>
  <si>
    <t>465441</t>
  </si>
  <si>
    <t>465449</t>
  </si>
  <si>
    <t>465668</t>
  </si>
  <si>
    <t>465676</t>
  </si>
  <si>
    <t>465708</t>
  </si>
  <si>
    <t>465716</t>
  </si>
  <si>
    <t>465724</t>
  </si>
  <si>
    <t>465803</t>
  </si>
  <si>
    <t>465890</t>
  </si>
  <si>
    <t>467678</t>
  </si>
  <si>
    <t>467686</t>
  </si>
  <si>
    <t>467694</t>
  </si>
  <si>
    <t>467702</t>
  </si>
  <si>
    <t>467710</t>
  </si>
  <si>
    <t>467718</t>
  </si>
  <si>
    <t>467865</t>
  </si>
  <si>
    <t>467873</t>
  </si>
  <si>
    <t>467881</t>
  </si>
  <si>
    <t>467889</t>
  </si>
  <si>
    <t>467900</t>
  </si>
  <si>
    <t>467908</t>
  </si>
  <si>
    <t>467965</t>
  </si>
  <si>
    <t>467972</t>
  </si>
  <si>
    <t>467988</t>
  </si>
  <si>
    <t>468133</t>
  </si>
  <si>
    <t>468141</t>
  </si>
  <si>
    <t>468221</t>
  </si>
  <si>
    <t>468308</t>
  </si>
  <si>
    <t>468316</t>
  </si>
  <si>
    <t>468888</t>
  </si>
  <si>
    <t>469110</t>
  </si>
  <si>
    <t>470177</t>
  </si>
  <si>
    <t>470501</t>
  </si>
  <si>
    <t>470508</t>
  </si>
  <si>
    <t>470801</t>
  </si>
  <si>
    <t>470809</t>
  </si>
  <si>
    <t>470855</t>
  </si>
  <si>
    <t>470864</t>
  </si>
  <si>
    <t>470917</t>
  </si>
  <si>
    <t>470924</t>
  </si>
  <si>
    <t>472171</t>
  </si>
  <si>
    <t>473375</t>
  </si>
  <si>
    <t>473736</t>
  </si>
  <si>
    <t>474214</t>
  </si>
  <si>
    <t>474971</t>
  </si>
  <si>
    <t>535827</t>
  </si>
  <si>
    <t>535896</t>
  </si>
  <si>
    <t>535988</t>
  </si>
  <si>
    <t>536054</t>
  </si>
  <si>
    <t>536068</t>
  </si>
  <si>
    <t>476379</t>
  </si>
  <si>
    <t>476387</t>
  </si>
  <si>
    <t>476477</t>
  </si>
  <si>
    <t>477540</t>
  </si>
  <si>
    <t>477547</t>
  </si>
  <si>
    <t>477626</t>
  </si>
  <si>
    <t>477638</t>
  </si>
  <si>
    <t>477856</t>
  </si>
  <si>
    <t>478670</t>
  </si>
  <si>
    <t>479030</t>
  </si>
  <si>
    <t>479038</t>
  </si>
  <si>
    <t>479258</t>
  </si>
  <si>
    <t>479266</t>
  </si>
  <si>
    <t>479372</t>
  </si>
  <si>
    <t>479380</t>
  </si>
  <si>
    <t>479388</t>
  </si>
  <si>
    <t>479396</t>
  </si>
  <si>
    <t>479410</t>
  </si>
  <si>
    <t>479424</t>
  </si>
  <si>
    <t>479441</t>
  </si>
  <si>
    <t>479449</t>
  </si>
  <si>
    <t>479457</t>
  </si>
  <si>
    <t>479760</t>
  </si>
  <si>
    <t>479768</t>
  </si>
  <si>
    <t>479871</t>
  </si>
  <si>
    <t>479980</t>
  </si>
  <si>
    <t>479988</t>
  </si>
  <si>
    <t>479996</t>
  </si>
  <si>
    <t>480101</t>
  </si>
  <si>
    <t>480109</t>
  </si>
  <si>
    <t>480177</t>
  </si>
  <si>
    <t>480228</t>
  </si>
  <si>
    <t>480234</t>
  </si>
  <si>
    <t>480387</t>
  </si>
  <si>
    <t>480543</t>
  </si>
  <si>
    <t>480576</t>
  </si>
  <si>
    <t>480584</t>
  </si>
  <si>
    <t>480694</t>
  </si>
  <si>
    <t>480702</t>
  </si>
  <si>
    <t>480752</t>
  </si>
  <si>
    <t>480931</t>
  </si>
  <si>
    <t>481032</t>
  </si>
  <si>
    <t>481199</t>
  </si>
  <si>
    <t>481244</t>
  </si>
  <si>
    <t>481251</t>
  </si>
  <si>
    <t>481431</t>
  </si>
  <si>
    <t>481439</t>
  </si>
  <si>
    <t>481814</t>
  </si>
  <si>
    <t>482058</t>
  </si>
  <si>
    <t>482066</t>
  </si>
  <si>
    <t>482753</t>
  </si>
  <si>
    <t>482761</t>
  </si>
  <si>
    <t>483109</t>
  </si>
  <si>
    <t>483117</t>
  </si>
  <si>
    <t>483830</t>
  </si>
  <si>
    <t>484269</t>
  </si>
  <si>
    <t>486580</t>
  </si>
  <si>
    <t>486861</t>
  </si>
  <si>
    <t>487134</t>
  </si>
  <si>
    <t>487142</t>
  </si>
  <si>
    <t>487492</t>
  </si>
  <si>
    <t>490977</t>
  </si>
  <si>
    <t>491384</t>
  </si>
  <si>
    <t>491736</t>
  </si>
  <si>
    <t>491776</t>
  </si>
  <si>
    <t>492792</t>
  </si>
  <si>
    <t>492943</t>
  </si>
  <si>
    <t>492951</t>
  </si>
  <si>
    <t>493203</t>
  </si>
  <si>
    <t>493211</t>
  </si>
  <si>
    <t>494305</t>
  </si>
  <si>
    <t>494369</t>
  </si>
  <si>
    <t>494377</t>
  </si>
  <si>
    <t>494433</t>
  </si>
  <si>
    <t>494511</t>
  </si>
  <si>
    <t>495551</t>
  </si>
  <si>
    <t>495572</t>
  </si>
  <si>
    <t>495588</t>
  </si>
  <si>
    <t>495597</t>
  </si>
  <si>
    <t>495801</t>
  </si>
  <si>
    <t>495835</t>
  </si>
  <si>
    <t>495842</t>
  </si>
  <si>
    <t>495909</t>
  </si>
  <si>
    <t>495917</t>
  </si>
  <si>
    <t>495925</t>
  </si>
  <si>
    <t>496134</t>
  </si>
  <si>
    <t>496142</t>
  </si>
  <si>
    <t>496150</t>
  </si>
  <si>
    <t>496445</t>
  </si>
  <si>
    <t>496451</t>
  </si>
  <si>
    <t>496457</t>
  </si>
  <si>
    <t>496673</t>
  </si>
  <si>
    <t>496681</t>
  </si>
  <si>
    <t>497232</t>
  </si>
  <si>
    <t>497358</t>
  </si>
  <si>
    <t>497615</t>
  </si>
  <si>
    <t>497810</t>
  </si>
  <si>
    <t>497931</t>
  </si>
  <si>
    <t>499630</t>
  </si>
  <si>
    <t>499637</t>
  </si>
  <si>
    <t>499677</t>
  </si>
  <si>
    <t>499843</t>
  </si>
  <si>
    <t>500001</t>
  </si>
  <si>
    <t>500067</t>
  </si>
  <si>
    <t>500075</t>
  </si>
  <si>
    <t>500904</t>
  </si>
  <si>
    <t>501647</t>
  </si>
  <si>
    <t>501930</t>
  </si>
  <si>
    <t>504338</t>
  </si>
  <si>
    <t>504944</t>
  </si>
  <si>
    <t>504984</t>
  </si>
  <si>
    <t>505129</t>
  </si>
  <si>
    <t>505758</t>
  </si>
  <si>
    <t>505954</t>
  </si>
  <si>
    <t>506042</t>
  </si>
  <si>
    <t>506577</t>
  </si>
  <si>
    <t>506584</t>
  </si>
  <si>
    <t>507420</t>
  </si>
  <si>
    <t>507959</t>
  </si>
  <si>
    <t>508389</t>
  </si>
  <si>
    <t>508396</t>
  </si>
  <si>
    <t>508454</t>
  </si>
  <si>
    <t>508805</t>
  </si>
  <si>
    <t>508813</t>
  </si>
  <si>
    <t>508821</t>
  </si>
  <si>
    <t>509536</t>
  </si>
  <si>
    <t>509543</t>
  </si>
  <si>
    <t>509570</t>
  </si>
  <si>
    <t>509725</t>
  </si>
  <si>
    <t>509834</t>
  </si>
  <si>
    <t>509978</t>
  </si>
  <si>
    <t>511154</t>
  </si>
  <si>
    <t>511313</t>
  </si>
  <si>
    <t>511383</t>
  </si>
  <si>
    <t>511815</t>
  </si>
  <si>
    <t>511944</t>
  </si>
  <si>
    <t>512207</t>
  </si>
  <si>
    <t>512773</t>
  </si>
  <si>
    <t>535815</t>
  </si>
  <si>
    <t>535937</t>
  </si>
  <si>
    <t>535982</t>
  </si>
  <si>
    <t>536048</t>
  </si>
  <si>
    <t>514091</t>
  </si>
  <si>
    <t>514216</t>
  </si>
  <si>
    <t>514806</t>
  </si>
  <si>
    <t>515739</t>
  </si>
  <si>
    <t>515857</t>
  </si>
  <si>
    <t>516307</t>
  </si>
  <si>
    <t>516604</t>
  </si>
  <si>
    <t>516844</t>
  </si>
  <si>
    <t>516850</t>
  </si>
  <si>
    <t>516915</t>
  </si>
  <si>
    <t>517039</t>
  </si>
  <si>
    <t>517222</t>
  </si>
  <si>
    <t>517228</t>
  </si>
  <si>
    <t>519755</t>
  </si>
  <si>
    <t>519762</t>
  </si>
  <si>
    <t>519913</t>
  </si>
  <si>
    <t>520037</t>
  </si>
  <si>
    <t>520831</t>
  </si>
  <si>
    <t>521321</t>
  </si>
  <si>
    <t>522145</t>
  </si>
  <si>
    <t>522341</t>
  </si>
  <si>
    <t>522482</t>
  </si>
  <si>
    <t>522498</t>
  </si>
  <si>
    <t>522534</t>
  </si>
  <si>
    <t>522689</t>
  </si>
  <si>
    <t>522803</t>
  </si>
  <si>
    <t>523222</t>
  </si>
  <si>
    <t>524102</t>
  </si>
  <si>
    <t>525269</t>
  </si>
  <si>
    <t>525275</t>
  </si>
  <si>
    <t>525368</t>
  </si>
  <si>
    <t>525472</t>
  </si>
  <si>
    <t>525673</t>
  </si>
  <si>
    <t>525679</t>
  </si>
  <si>
    <t>527378</t>
  </si>
  <si>
    <t>527661</t>
  </si>
  <si>
    <t>527833</t>
  </si>
  <si>
    <t>527997</t>
  </si>
  <si>
    <t>528036</t>
  </si>
  <si>
    <t>528236</t>
  </si>
  <si>
    <t>528360</t>
  </si>
  <si>
    <t>528488</t>
  </si>
  <si>
    <t>528538</t>
  </si>
  <si>
    <t>528544</t>
  </si>
  <si>
    <t>528550</t>
  </si>
  <si>
    <t>529437</t>
  </si>
  <si>
    <t>529573</t>
  </si>
  <si>
    <t>529615</t>
  </si>
  <si>
    <t>529820</t>
  </si>
  <si>
    <t>529919</t>
  </si>
  <si>
    <t>529953</t>
  </si>
  <si>
    <t>529965</t>
  </si>
  <si>
    <t>530064</t>
  </si>
  <si>
    <t>530177</t>
  </si>
  <si>
    <t>530204</t>
  </si>
  <si>
    <t>530481</t>
  </si>
  <si>
    <t>530717</t>
  </si>
  <si>
    <t>530843</t>
  </si>
  <si>
    <t>530951</t>
  </si>
  <si>
    <t>531061</t>
  </si>
  <si>
    <t>531095</t>
  </si>
  <si>
    <t>531130</t>
  </si>
  <si>
    <t>531190</t>
  </si>
  <si>
    <t>531241</t>
  </si>
  <si>
    <t>531247</t>
  </si>
  <si>
    <t>531346</t>
  </si>
  <si>
    <t>531372</t>
  </si>
  <si>
    <t>531952</t>
  </si>
  <si>
    <t>531958</t>
  </si>
  <si>
    <t>532945</t>
  </si>
  <si>
    <t>532964</t>
  </si>
  <si>
    <t>532973</t>
  </si>
  <si>
    <t>533080</t>
  </si>
  <si>
    <t>533140</t>
  </si>
  <si>
    <t>533157</t>
  </si>
  <si>
    <t>533652</t>
  </si>
  <si>
    <t>533668</t>
  </si>
  <si>
    <t>533994</t>
  </si>
  <si>
    <t>534012</t>
  </si>
  <si>
    <t>534085</t>
  </si>
  <si>
    <t>534183</t>
  </si>
  <si>
    <t>534359</t>
  </si>
  <si>
    <t>534511</t>
  </si>
  <si>
    <t>534575</t>
  </si>
  <si>
    <t>534625</t>
  </si>
  <si>
    <t>534637</t>
  </si>
  <si>
    <t>534680</t>
  </si>
  <si>
    <t>534767</t>
  </si>
  <si>
    <t>534931</t>
  </si>
  <si>
    <t>534999</t>
  </si>
  <si>
    <t>535045</t>
  </si>
  <si>
    <t>535126</t>
  </si>
  <si>
    <t>535148</t>
  </si>
  <si>
    <t>535169</t>
  </si>
  <si>
    <t>535198</t>
  </si>
  <si>
    <t>535228</t>
  </si>
  <si>
    <t>535291</t>
  </si>
  <si>
    <t>535301</t>
  </si>
  <si>
    <t>535382</t>
  </si>
  <si>
    <t>535449</t>
  </si>
  <si>
    <t>535482</t>
  </si>
  <si>
    <t>535821</t>
  </si>
  <si>
    <t>538182</t>
  </si>
  <si>
    <t>538512</t>
  </si>
  <si>
    <t>538523</t>
  </si>
  <si>
    <t>538537</t>
  </si>
  <si>
    <t>538660</t>
  </si>
  <si>
    <t>538791</t>
  </si>
  <si>
    <t>538946</t>
  </si>
  <si>
    <t>539156</t>
  </si>
  <si>
    <t>539246</t>
  </si>
  <si>
    <t>540615</t>
  </si>
  <si>
    <t>540629</t>
  </si>
  <si>
    <t>540643</t>
  </si>
  <si>
    <t>540902</t>
  </si>
  <si>
    <t>541267</t>
  </si>
  <si>
    <t>542756</t>
  </si>
  <si>
    <t>542836</t>
  </si>
  <si>
    <t>544021</t>
  </si>
  <si>
    <t>544219</t>
  </si>
  <si>
    <t>544256</t>
  </si>
  <si>
    <t>544337</t>
  </si>
  <si>
    <t>545292</t>
  </si>
  <si>
    <t>545300</t>
  </si>
  <si>
    <t>545404</t>
  </si>
  <si>
    <t>545548</t>
  </si>
  <si>
    <t>545838</t>
  </si>
  <si>
    <t>545862</t>
  </si>
  <si>
    <t>545868</t>
  </si>
  <si>
    <t>546056</t>
  </si>
  <si>
    <t>546062</t>
  </si>
  <si>
    <t>547550</t>
  </si>
  <si>
    <t>547675</t>
  </si>
  <si>
    <t>548390</t>
  </si>
  <si>
    <t>548849</t>
  </si>
  <si>
    <t>548856</t>
  </si>
  <si>
    <t>549116</t>
  </si>
  <si>
    <t>549127</t>
  </si>
  <si>
    <t>550011</t>
  </si>
  <si>
    <t>550017</t>
  </si>
  <si>
    <t>550545</t>
  </si>
  <si>
    <t>551146</t>
  </si>
  <si>
    <t>551431</t>
  </si>
  <si>
    <t>551439</t>
  </si>
  <si>
    <t>551649</t>
  </si>
  <si>
    <t>552011</t>
  </si>
  <si>
    <t>552019</t>
  </si>
  <si>
    <t>552161</t>
  </si>
  <si>
    <t>552167</t>
  </si>
  <si>
    <t>552622</t>
  </si>
  <si>
    <t>552630</t>
  </si>
  <si>
    <t>552661</t>
  </si>
  <si>
    <t>552899</t>
  </si>
  <si>
    <t>552976</t>
  </si>
  <si>
    <t>553330</t>
  </si>
  <si>
    <t>553485</t>
  </si>
  <si>
    <t>553646</t>
  </si>
  <si>
    <t>553654</t>
  </si>
  <si>
    <t>553662</t>
  </si>
  <si>
    <t>553670</t>
  </si>
  <si>
    <t>553684</t>
  </si>
  <si>
    <t>553984</t>
  </si>
  <si>
    <t>553993</t>
  </si>
  <si>
    <t>554000</t>
  </si>
  <si>
    <t>554008</t>
  </si>
  <si>
    <t>554016</t>
  </si>
  <si>
    <t>554227</t>
  </si>
  <si>
    <t>554235</t>
  </si>
  <si>
    <t>554243</t>
  </si>
  <si>
    <t>554395</t>
  </si>
  <si>
    <t>554403</t>
  </si>
  <si>
    <t>554525</t>
  </si>
  <si>
    <t>554531</t>
  </si>
  <si>
    <t>554615</t>
  </si>
  <si>
    <t>554786</t>
  </si>
  <si>
    <t>556302</t>
  </si>
  <si>
    <t>556308</t>
  </si>
  <si>
    <t>556460</t>
  </si>
  <si>
    <t>556468</t>
  </si>
  <si>
    <t>556476</t>
  </si>
  <si>
    <t>556484</t>
  </si>
  <si>
    <t>556689</t>
  </si>
  <si>
    <t>557604</t>
  </si>
  <si>
    <t>557830</t>
  </si>
  <si>
    <t>558337</t>
  </si>
  <si>
    <t>558345</t>
  </si>
  <si>
    <t>558510</t>
  </si>
  <si>
    <t>558518</t>
  </si>
  <si>
    <t>558526</t>
  </si>
  <si>
    <t>558909</t>
  </si>
  <si>
    <t>558918</t>
  </si>
  <si>
    <t>558926</t>
  </si>
  <si>
    <t>558934</t>
  </si>
  <si>
    <t>559074</t>
  </si>
  <si>
    <t>559118</t>
  </si>
  <si>
    <t>560413</t>
  </si>
  <si>
    <t>560420</t>
  </si>
  <si>
    <t>560439</t>
  </si>
  <si>
    <t>561406</t>
  </si>
  <si>
    <t>561685</t>
  </si>
  <si>
    <t>561735</t>
  </si>
  <si>
    <t>561741</t>
  </si>
  <si>
    <t>561771</t>
  </si>
  <si>
    <t>561777</t>
  </si>
  <si>
    <t>561963</t>
  </si>
  <si>
    <t>562167</t>
  </si>
  <si>
    <t>562950</t>
  </si>
  <si>
    <t>563988</t>
  </si>
  <si>
    <t>563996</t>
  </si>
  <si>
    <t>564004</t>
  </si>
  <si>
    <t>564102</t>
  </si>
  <si>
    <t>564208</t>
  </si>
  <si>
    <t>564214</t>
  </si>
  <si>
    <t>564220</t>
  </si>
  <si>
    <t>564627</t>
  </si>
  <si>
    <t>565839</t>
  </si>
  <si>
    <t>566425</t>
  </si>
  <si>
    <t>566433</t>
  </si>
  <si>
    <t>566441</t>
  </si>
  <si>
    <t>566632</t>
  </si>
  <si>
    <t>567208</t>
  </si>
  <si>
    <t>567216</t>
  </si>
  <si>
    <t>567224</t>
  </si>
  <si>
    <t>567232</t>
  </si>
  <si>
    <t>567291</t>
  </si>
  <si>
    <t>570155</t>
  </si>
  <si>
    <t>570276</t>
  </si>
  <si>
    <t>570283</t>
  </si>
  <si>
    <t>570543</t>
  </si>
  <si>
    <t>570551</t>
  </si>
  <si>
    <t>570559</t>
  </si>
  <si>
    <t>570577</t>
  </si>
  <si>
    <t>570900</t>
  </si>
  <si>
    <t>570908</t>
  </si>
  <si>
    <t>570916</t>
  </si>
  <si>
    <t>570924</t>
  </si>
  <si>
    <t>570932</t>
  </si>
  <si>
    <t>570940</t>
  </si>
  <si>
    <t>570948</t>
  </si>
  <si>
    <t>570996</t>
  </si>
  <si>
    <t>571074</t>
  </si>
  <si>
    <t>571080</t>
  </si>
  <si>
    <t>571088</t>
  </si>
  <si>
    <t>571186</t>
  </si>
  <si>
    <t>571198</t>
  </si>
  <si>
    <t>571205</t>
  </si>
  <si>
    <t>571439</t>
  </si>
  <si>
    <t>571540</t>
  </si>
  <si>
    <t>571548</t>
  </si>
  <si>
    <t>571556</t>
  </si>
  <si>
    <t>571564</t>
  </si>
  <si>
    <t>571572</t>
  </si>
  <si>
    <t>571580</t>
  </si>
  <si>
    <t>571738</t>
  </si>
  <si>
    <t>571746</t>
  </si>
  <si>
    <t>571754</t>
  </si>
  <si>
    <t>571762</t>
  </si>
  <si>
    <t>572132</t>
  </si>
  <si>
    <t>572140</t>
  </si>
  <si>
    <t>572494</t>
  </si>
  <si>
    <t>572783</t>
  </si>
  <si>
    <t>573040</t>
  </si>
  <si>
    <t>573111</t>
  </si>
  <si>
    <t>573117</t>
  </si>
  <si>
    <t>574654</t>
  </si>
  <si>
    <t>574850</t>
  </si>
  <si>
    <t>574858</t>
  </si>
  <si>
    <t>574866</t>
  </si>
  <si>
    <t>576355</t>
  </si>
  <si>
    <t>576363</t>
  </si>
  <si>
    <t>576405</t>
  </si>
  <si>
    <t>576766</t>
  </si>
  <si>
    <t>576774</t>
  </si>
  <si>
    <t>576782</t>
  </si>
  <si>
    <t>576810</t>
  </si>
  <si>
    <t>576818</t>
  </si>
  <si>
    <t>577039</t>
  </si>
  <si>
    <t>577046</t>
  </si>
  <si>
    <t>577053</t>
  </si>
  <si>
    <t>577763</t>
  </si>
  <si>
    <t>578767</t>
  </si>
  <si>
    <t>578775</t>
  </si>
  <si>
    <t>579542</t>
  </si>
  <si>
    <t>579551</t>
  </si>
  <si>
    <t>579710</t>
  </si>
  <si>
    <t>579717</t>
  </si>
  <si>
    <t>579805</t>
  </si>
  <si>
    <t>579812</t>
  </si>
  <si>
    <t>580012</t>
  </si>
  <si>
    <t>580077</t>
  </si>
  <si>
    <t>580084</t>
  </si>
  <si>
    <t>580329</t>
  </si>
  <si>
    <t>580337</t>
  </si>
  <si>
    <t>580534</t>
  </si>
  <si>
    <t>580542</t>
  </si>
  <si>
    <t>582617</t>
  </si>
  <si>
    <t>582624</t>
  </si>
  <si>
    <t>582684</t>
  </si>
  <si>
    <t>582690</t>
  </si>
  <si>
    <t>582810</t>
  </si>
  <si>
    <t>582818</t>
  </si>
  <si>
    <t>582873</t>
  </si>
  <si>
    <t>582881</t>
  </si>
  <si>
    <t>583004</t>
  </si>
  <si>
    <t>583106</t>
  </si>
  <si>
    <t>583232</t>
  </si>
  <si>
    <t>583312</t>
  </si>
  <si>
    <t>583509</t>
  </si>
  <si>
    <t>583739</t>
  </si>
  <si>
    <t>583947</t>
  </si>
  <si>
    <t>583955</t>
  </si>
  <si>
    <t>584122</t>
  </si>
  <si>
    <t>585115</t>
  </si>
  <si>
    <t>585121</t>
  </si>
  <si>
    <t>585174</t>
  </si>
  <si>
    <t>585181</t>
  </si>
  <si>
    <t>586145</t>
  </si>
  <si>
    <t>586154</t>
  </si>
  <si>
    <t>586179</t>
  </si>
  <si>
    <t>586285</t>
  </si>
  <si>
    <t>586743</t>
  </si>
  <si>
    <t>586970</t>
  </si>
  <si>
    <t>587327</t>
  </si>
  <si>
    <t>587426</t>
  </si>
  <si>
    <t>587448</t>
  </si>
  <si>
    <t>587455</t>
  </si>
  <si>
    <t>587462</t>
  </si>
  <si>
    <t>587607</t>
  </si>
  <si>
    <t>587740</t>
  </si>
  <si>
    <t>587979</t>
  </si>
  <si>
    <t>589417</t>
  </si>
  <si>
    <t>589476</t>
  </si>
  <si>
    <t>589557</t>
  </si>
  <si>
    <t>589563</t>
  </si>
  <si>
    <t>589677</t>
  </si>
  <si>
    <t>589685</t>
  </si>
  <si>
    <t>589763</t>
  </si>
  <si>
    <t>589769</t>
  </si>
  <si>
    <t>589775</t>
  </si>
  <si>
    <t>589794</t>
  </si>
  <si>
    <t>589800</t>
  </si>
  <si>
    <t>590272</t>
  </si>
  <si>
    <t>591072</t>
  </si>
  <si>
    <t>591229</t>
  </si>
  <si>
    <t>591243</t>
  </si>
  <si>
    <t>591420</t>
  </si>
  <si>
    <t>591546</t>
  </si>
  <si>
    <t>591554</t>
  </si>
  <si>
    <t>591562</t>
  </si>
  <si>
    <t>592060</t>
  </si>
  <si>
    <t>592666</t>
  </si>
  <si>
    <t>592724</t>
  </si>
  <si>
    <t>593390</t>
  </si>
  <si>
    <t>593505</t>
  </si>
  <si>
    <t>593513</t>
  </si>
  <si>
    <t>593521</t>
  </si>
  <si>
    <t>594533</t>
  </si>
  <si>
    <t>594541</t>
  </si>
  <si>
    <t>594950</t>
  </si>
  <si>
    <t>595672</t>
  </si>
  <si>
    <t>595937</t>
  </si>
  <si>
    <t>596014</t>
  </si>
  <si>
    <t>596021</t>
  </si>
  <si>
    <t>596071</t>
  </si>
  <si>
    <t>596090</t>
  </si>
  <si>
    <t>596251</t>
  </si>
  <si>
    <t>596259</t>
  </si>
  <si>
    <t>596290</t>
  </si>
  <si>
    <t>596296</t>
  </si>
  <si>
    <t>596302</t>
  </si>
  <si>
    <t>597614</t>
  </si>
  <si>
    <t>598790</t>
  </si>
  <si>
    <t>598856</t>
  </si>
  <si>
    <t>598864</t>
  </si>
  <si>
    <t>598872</t>
  </si>
  <si>
    <t>599690</t>
  </si>
  <si>
    <t>600332</t>
  </si>
  <si>
    <t>600445</t>
  </si>
  <si>
    <t>600473</t>
  </si>
  <si>
    <t>600479</t>
  </si>
  <si>
    <t>600494</t>
  </si>
  <si>
    <t>600517</t>
  </si>
  <si>
    <t>600523</t>
  </si>
  <si>
    <t>600945</t>
  </si>
  <si>
    <t>601043</t>
  </si>
  <si>
    <t>601530</t>
  </si>
  <si>
    <t>601538</t>
  </si>
  <si>
    <t>601702</t>
  </si>
  <si>
    <t>601708</t>
  </si>
  <si>
    <t>601905</t>
  </si>
  <si>
    <t>602613</t>
  </si>
  <si>
    <t>602678</t>
  </si>
  <si>
    <t>602686</t>
  </si>
  <si>
    <t>602775</t>
  </si>
  <si>
    <t>602865</t>
  </si>
  <si>
    <t>602873</t>
  </si>
  <si>
    <t>602881</t>
  </si>
  <si>
    <t>602889</t>
  </si>
  <si>
    <t>603004</t>
  </si>
  <si>
    <t>603012</t>
  </si>
  <si>
    <t>603088</t>
  </si>
  <si>
    <t>603212</t>
  </si>
  <si>
    <t>603220</t>
  </si>
  <si>
    <t>603228</t>
  </si>
  <si>
    <t>603441</t>
  </si>
  <si>
    <t>603447</t>
  </si>
  <si>
    <t>603931</t>
  </si>
  <si>
    <t>603939</t>
  </si>
  <si>
    <t>603947</t>
  </si>
  <si>
    <t>604053</t>
  </si>
  <si>
    <t>604061</t>
  </si>
  <si>
    <t>604069</t>
  </si>
  <si>
    <t>604114</t>
  </si>
  <si>
    <t>604490</t>
  </si>
  <si>
    <t>604498</t>
  </si>
  <si>
    <t>604506</t>
  </si>
  <si>
    <t>604819</t>
  </si>
  <si>
    <t>604827</t>
  </si>
  <si>
    <t>604835</t>
  </si>
  <si>
    <t>604886</t>
  </si>
  <si>
    <t>606529</t>
  </si>
  <si>
    <t>607162</t>
  </si>
  <si>
    <t>607673</t>
  </si>
  <si>
    <t>608220</t>
  </si>
  <si>
    <t>608526</t>
  </si>
  <si>
    <t>609540</t>
  </si>
  <si>
    <t>609588</t>
  </si>
  <si>
    <t>610027</t>
  </si>
  <si>
    <t>610460</t>
  </si>
  <si>
    <t>611226</t>
  </si>
  <si>
    <t>611420</t>
  </si>
  <si>
    <t>611508</t>
  </si>
  <si>
    <t>612322</t>
  </si>
  <si>
    <t>612947</t>
  </si>
  <si>
    <t>613010</t>
  </si>
  <si>
    <t>613527</t>
  </si>
  <si>
    <t>614071</t>
  </si>
  <si>
    <t>614374</t>
  </si>
  <si>
    <t>615894</t>
  </si>
  <si>
    <t>616039</t>
  </si>
  <si>
    <t>19804</t>
  </si>
  <si>
    <t>19822</t>
  </si>
  <si>
    <t>19842</t>
  </si>
  <si>
    <t>19865</t>
  </si>
  <si>
    <t>19880</t>
  </si>
  <si>
    <t>19904</t>
  </si>
  <si>
    <t>19942</t>
  </si>
  <si>
    <t>19988</t>
  </si>
  <si>
    <t>19999</t>
  </si>
  <si>
    <t>20789</t>
  </si>
  <si>
    <t>20810</t>
  </si>
  <si>
    <t>20952</t>
  </si>
  <si>
    <t>20975</t>
  </si>
  <si>
    <t>21049</t>
  </si>
  <si>
    <t>21454</t>
  </si>
  <si>
    <t>21735</t>
  </si>
  <si>
    <t>21765</t>
  </si>
  <si>
    <t>21784</t>
  </si>
  <si>
    <t>21810</t>
  </si>
  <si>
    <t>21824</t>
  </si>
  <si>
    <t>21859</t>
  </si>
  <si>
    <t>21921</t>
  </si>
  <si>
    <t>21940</t>
  </si>
  <si>
    <t>22060</t>
  </si>
  <si>
    <t>22105</t>
  </si>
  <si>
    <t>22112</t>
  </si>
  <si>
    <t>22119</t>
  </si>
  <si>
    <t>22126</t>
  </si>
  <si>
    <t>22133</t>
  </si>
  <si>
    <t>22155</t>
  </si>
  <si>
    <t>22328</t>
  </si>
  <si>
    <t>22345</t>
  </si>
  <si>
    <t>22365</t>
  </si>
  <si>
    <t>22380</t>
  </si>
  <si>
    <t>22398</t>
  </si>
  <si>
    <t>22416</t>
  </si>
  <si>
    <t>22424</t>
  </si>
  <si>
    <t>22447</t>
  </si>
  <si>
    <t>22531</t>
  </si>
  <si>
    <t>22587</t>
  </si>
  <si>
    <t>22687</t>
  </si>
  <si>
    <t>22706</t>
  </si>
  <si>
    <t>23540</t>
  </si>
  <si>
    <t>23558</t>
  </si>
  <si>
    <t>23577</t>
  </si>
  <si>
    <t>23613</t>
  </si>
  <si>
    <t>23640</t>
  </si>
  <si>
    <t>23700</t>
  </si>
  <si>
    <t>24080</t>
  </si>
  <si>
    <t>24188</t>
  </si>
  <si>
    <t>24196</t>
  </si>
  <si>
    <t>24211</t>
  </si>
  <si>
    <t>24292</t>
  </si>
  <si>
    <t>24343</t>
  </si>
  <si>
    <t>24475</t>
  </si>
  <si>
    <t>24544</t>
  </si>
  <si>
    <t>24586</t>
  </si>
  <si>
    <t>24606</t>
  </si>
  <si>
    <t>24650</t>
  </si>
  <si>
    <t>24732</t>
  </si>
  <si>
    <t>24745</t>
  </si>
  <si>
    <t>24752</t>
  </si>
  <si>
    <t>24801</t>
  </si>
  <si>
    <t>24844</t>
  </si>
  <si>
    <t>24878</t>
  </si>
  <si>
    <t>25395</t>
  </si>
  <si>
    <t>26611</t>
  </si>
  <si>
    <t>26618</t>
  </si>
  <si>
    <t>26628</t>
  </si>
  <si>
    <t>26651</t>
  </si>
  <si>
    <t>26658</t>
  </si>
  <si>
    <t>26682</t>
  </si>
  <si>
    <t>26704</t>
  </si>
  <si>
    <t>26792</t>
  </si>
  <si>
    <t>27168</t>
  </si>
  <si>
    <t>27192</t>
  </si>
  <si>
    <t>27210</t>
  </si>
  <si>
    <t>27239</t>
  </si>
  <si>
    <t>27344</t>
  </si>
  <si>
    <t>27420</t>
  </si>
  <si>
    <t>27461</t>
  </si>
  <si>
    <t>27468</t>
  </si>
  <si>
    <t>27642</t>
  </si>
  <si>
    <t>27668</t>
  </si>
  <si>
    <t>27731</t>
  </si>
  <si>
    <t>27875</t>
  </si>
  <si>
    <t>28051</t>
  </si>
  <si>
    <t>28057</t>
  </si>
  <si>
    <t>28177</t>
  </si>
  <si>
    <t>28319</t>
  </si>
  <si>
    <t>28350</t>
  </si>
  <si>
    <t>28374</t>
  </si>
  <si>
    <t>28444</t>
  </si>
  <si>
    <t>28451</t>
  </si>
  <si>
    <t>29376</t>
  </si>
  <si>
    <t>29401</t>
  </si>
  <si>
    <t>29444</t>
  </si>
  <si>
    <t>29456</t>
  </si>
  <si>
    <t>29476</t>
  </si>
  <si>
    <t>29504</t>
  </si>
  <si>
    <t>30004</t>
  </si>
  <si>
    <t>30030</t>
  </si>
  <si>
    <t>30068</t>
  </si>
  <si>
    <t>30436</t>
  </si>
  <si>
    <t>30453</t>
  </si>
  <si>
    <t>30499</t>
  </si>
  <si>
    <t>30543</t>
  </si>
  <si>
    <t>30613</t>
  </si>
  <si>
    <t>30748</t>
  </si>
  <si>
    <t>30785</t>
  </si>
  <si>
    <t>30871</t>
  </si>
  <si>
    <t>30958</t>
  </si>
  <si>
    <t>30961</t>
  </si>
  <si>
    <t>30976</t>
  </si>
  <si>
    <t>31092</t>
  </si>
  <si>
    <t>31117</t>
  </si>
  <si>
    <t>31134</t>
  </si>
  <si>
    <t>31166</t>
  </si>
  <si>
    <t>31450</t>
  </si>
  <si>
    <t>31580</t>
  </si>
  <si>
    <t>31771</t>
  </si>
  <si>
    <t>31830</t>
  </si>
  <si>
    <t>32101</t>
  </si>
  <si>
    <t>32635</t>
  </si>
  <si>
    <t>32676</t>
  </si>
  <si>
    <t>32719</t>
  </si>
  <si>
    <t>32749</t>
  </si>
  <si>
    <t>32767</t>
  </si>
  <si>
    <t>32788</t>
  </si>
  <si>
    <t>33538</t>
  </si>
  <si>
    <t>33736</t>
  </si>
  <si>
    <t>35138</t>
  </si>
  <si>
    <t>35297</t>
  </si>
  <si>
    <t>35322</t>
  </si>
  <si>
    <t>35341</t>
  </si>
  <si>
    <t>35411</t>
  </si>
  <si>
    <t>35419</t>
  </si>
  <si>
    <t>35747</t>
  </si>
  <si>
    <t>35765</t>
  </si>
  <si>
    <t>35792</t>
  </si>
  <si>
    <t>35835</t>
  </si>
  <si>
    <t>35983</t>
  </si>
  <si>
    <t>36136</t>
  </si>
  <si>
    <t>36500</t>
  </si>
  <si>
    <t>36512</t>
  </si>
  <si>
    <t>36533</t>
  </si>
  <si>
    <t>36661</t>
  </si>
  <si>
    <t>36685</t>
  </si>
  <si>
    <t>36763</t>
  </si>
  <si>
    <t>36935</t>
  </si>
  <si>
    <t>37114</t>
  </si>
  <si>
    <t>37121</t>
  </si>
  <si>
    <t>37138</t>
  </si>
  <si>
    <t>37173</t>
  </si>
  <si>
    <t>37197</t>
  </si>
  <si>
    <t>37242</t>
  </si>
  <si>
    <t>37254</t>
  </si>
  <si>
    <t>37394</t>
  </si>
  <si>
    <t>37691</t>
  </si>
  <si>
    <t>37702</t>
  </si>
  <si>
    <t>37723</t>
  </si>
  <si>
    <t>37759</t>
  </si>
  <si>
    <t>37768</t>
  </si>
  <si>
    <t>37792</t>
  </si>
  <si>
    <t>37847</t>
  </si>
  <si>
    <t>37866</t>
  </si>
  <si>
    <t>37904</t>
  </si>
  <si>
    <t>37947</t>
  </si>
  <si>
    <t>37990</t>
  </si>
  <si>
    <t>38026</t>
  </si>
  <si>
    <t>38173</t>
  </si>
  <si>
    <t>38185</t>
  </si>
  <si>
    <t>38256</t>
  </si>
  <si>
    <t>38341</t>
  </si>
  <si>
    <t>38460</t>
  </si>
  <si>
    <t>38478</t>
  </si>
  <si>
    <t>40438</t>
  </si>
  <si>
    <t>40728</t>
  </si>
  <si>
    <t>42288</t>
  </si>
  <si>
    <t>42672</t>
  </si>
  <si>
    <t>43891</t>
  </si>
  <si>
    <t>45305</t>
  </si>
  <si>
    <t>45350</t>
  </si>
  <si>
    <t>47026</t>
  </si>
  <si>
    <t>48322</t>
  </si>
  <si>
    <t>48935</t>
  </si>
  <si>
    <t>49080</t>
  </si>
  <si>
    <t>49121</t>
  </si>
  <si>
    <t>49428</t>
  </si>
  <si>
    <t>49931</t>
  </si>
  <si>
    <t>50413</t>
  </si>
  <si>
    <t>51046</t>
  </si>
  <si>
    <t>51249</t>
  </si>
  <si>
    <t>51341</t>
  </si>
  <si>
    <t>51384</t>
  </si>
  <si>
    <t>51724</t>
  </si>
  <si>
    <t>55701</t>
  </si>
  <si>
    <t>55706</t>
  </si>
  <si>
    <t>55834</t>
  </si>
  <si>
    <t>58194</t>
  </si>
  <si>
    <t>60686</t>
  </si>
  <si>
    <t>60746</t>
  </si>
  <si>
    <t>61109</t>
  </si>
  <si>
    <t>61246</t>
  </si>
  <si>
    <t>61248</t>
  </si>
  <si>
    <t>61629</t>
  </si>
  <si>
    <t>61661</t>
  </si>
  <si>
    <t>61673</t>
  </si>
  <si>
    <t>61796</t>
  </si>
  <si>
    <t>61824</t>
  </si>
  <si>
    <t>61839</t>
  </si>
  <si>
    <t>61856</t>
  </si>
  <si>
    <t>62004</t>
  </si>
  <si>
    <t>62813</t>
  </si>
  <si>
    <t>62837</t>
  </si>
  <si>
    <t>63282</t>
  </si>
  <si>
    <t>63314</t>
  </si>
  <si>
    <t>63333</t>
  </si>
  <si>
    <t>63488</t>
  </si>
  <si>
    <t>63674</t>
  </si>
  <si>
    <t>63677</t>
  </si>
  <si>
    <t>63693</t>
  </si>
  <si>
    <t>63699</t>
  </si>
  <si>
    <t>63806</t>
  </si>
  <si>
    <t>65219</t>
  </si>
  <si>
    <t>65481</t>
  </si>
  <si>
    <t>65513</t>
  </si>
  <si>
    <t>65564</t>
  </si>
  <si>
    <t>67828</t>
  </si>
  <si>
    <t>67928</t>
  </si>
  <si>
    <t>68359</t>
  </si>
  <si>
    <t>68955</t>
  </si>
  <si>
    <t>69188</t>
  </si>
  <si>
    <t>71333</t>
  </si>
  <si>
    <t>71456</t>
  </si>
  <si>
    <t>71477</t>
  </si>
  <si>
    <t>71489</t>
  </si>
  <si>
    <t>71610</t>
  </si>
  <si>
    <t>71634</t>
  </si>
  <si>
    <t>71645</t>
  </si>
  <si>
    <t>71658</t>
  </si>
  <si>
    <t>71679</t>
  </si>
  <si>
    <t>71735</t>
  </si>
  <si>
    <t>74166</t>
  </si>
  <si>
    <t>74253</t>
  </si>
  <si>
    <t>74508</t>
  </si>
  <si>
    <t>74610</t>
  </si>
  <si>
    <t>74722</t>
  </si>
  <si>
    <t>74948</t>
  </si>
  <si>
    <t>74968</t>
  </si>
  <si>
    <t>75016</t>
  </si>
  <si>
    <t>75067</t>
  </si>
  <si>
    <t>75094</t>
  </si>
  <si>
    <t>75105</t>
  </si>
  <si>
    <t>75119</t>
  </si>
  <si>
    <t>75167</t>
  </si>
  <si>
    <t>75202</t>
  </si>
  <si>
    <t>75243</t>
  </si>
  <si>
    <t>75267</t>
  </si>
  <si>
    <t>75401</t>
  </si>
  <si>
    <t>75458</t>
  </si>
  <si>
    <t>76271</t>
  </si>
  <si>
    <t>76291</t>
  </si>
  <si>
    <t>76341</t>
  </si>
  <si>
    <t>76359</t>
  </si>
  <si>
    <t>76378</t>
  </si>
  <si>
    <t>76425</t>
  </si>
  <si>
    <t>76476</t>
  </si>
  <si>
    <t>76532</t>
  </si>
  <si>
    <t>76535</t>
  </si>
  <si>
    <t>76630</t>
  </si>
  <si>
    <t>76850</t>
  </si>
  <si>
    <t>76855</t>
  </si>
  <si>
    <t>76919</t>
  </si>
  <si>
    <t>77138</t>
  </si>
  <si>
    <t>77168</t>
  </si>
  <si>
    <t>77185</t>
  </si>
  <si>
    <t>77216</t>
  </si>
  <si>
    <t>77235</t>
  </si>
  <si>
    <t>77297</t>
  </si>
  <si>
    <t>77340</t>
  </si>
  <si>
    <t>77356</t>
  </si>
  <si>
    <t>77375</t>
  </si>
  <si>
    <t>77526</t>
  </si>
  <si>
    <t>77625</t>
  </si>
  <si>
    <t>77825</t>
  </si>
  <si>
    <t>77855</t>
  </si>
  <si>
    <t>77954</t>
  </si>
  <si>
    <t>77975</t>
  </si>
  <si>
    <t>78763</t>
  </si>
  <si>
    <t>78824</t>
  </si>
  <si>
    <t>78853</t>
  </si>
  <si>
    <t>78873</t>
  </si>
  <si>
    <t>78891</t>
  </si>
  <si>
    <t>78934</t>
  </si>
  <si>
    <t>79019</t>
  </si>
  <si>
    <t>79076</t>
  </si>
  <si>
    <t>79557</t>
  </si>
  <si>
    <t>79650</t>
  </si>
  <si>
    <t>79751</t>
  </si>
  <si>
    <t>80023</t>
  </si>
  <si>
    <t>80042</t>
  </si>
  <si>
    <t>80093</t>
  </si>
  <si>
    <t>80205</t>
  </si>
  <si>
    <t>80221</t>
  </si>
  <si>
    <t>80278</t>
  </si>
  <si>
    <t>80309</t>
  </si>
  <si>
    <t>80317</t>
  </si>
  <si>
    <t>80324</t>
  </si>
  <si>
    <t>80377</t>
  </si>
  <si>
    <t>80406</t>
  </si>
  <si>
    <t>80427</t>
  </si>
  <si>
    <t>80473</t>
  </si>
  <si>
    <t>80589</t>
  </si>
  <si>
    <t>80723</t>
  </si>
  <si>
    <t>80859</t>
  </si>
  <si>
    <t>80932</t>
  </si>
  <si>
    <t>81024</t>
  </si>
  <si>
    <t>81079</t>
  </si>
  <si>
    <t>81106</t>
  </si>
  <si>
    <t>81114</t>
  </si>
  <si>
    <t>81264</t>
  </si>
  <si>
    <t>81301</t>
  </si>
  <si>
    <t>82576</t>
  </si>
  <si>
    <t>82684</t>
  </si>
  <si>
    <t>83443</t>
  </si>
  <si>
    <t>83448</t>
  </si>
  <si>
    <t>83457</t>
  </si>
  <si>
    <t>83800</t>
  </si>
  <si>
    <t>83985</t>
  </si>
  <si>
    <t>84417</t>
  </si>
  <si>
    <t>84641</t>
  </si>
  <si>
    <t>84800</t>
  </si>
  <si>
    <t>85031</t>
  </si>
  <si>
    <t>85046</t>
  </si>
  <si>
    <t>85052</t>
  </si>
  <si>
    <t>86089</t>
  </si>
  <si>
    <t>86113</t>
  </si>
  <si>
    <t>86117</t>
  </si>
  <si>
    <t>86571</t>
  </si>
  <si>
    <t>86575</t>
  </si>
  <si>
    <t>86953</t>
  </si>
  <si>
    <t>87190</t>
  </si>
  <si>
    <t>88381</t>
  </si>
  <si>
    <t>88985</t>
  </si>
  <si>
    <t>89203</t>
  </si>
  <si>
    <t>89209</t>
  </si>
  <si>
    <t>89472</t>
  </si>
  <si>
    <t>89612</t>
  </si>
  <si>
    <t>89783</t>
  </si>
  <si>
    <t>89871</t>
  </si>
  <si>
    <t>90794</t>
  </si>
  <si>
    <t>91075</t>
  </si>
  <si>
    <t>91101</t>
  </si>
  <si>
    <t>91141</t>
  </si>
  <si>
    <t>91861</t>
  </si>
  <si>
    <t>92118</t>
  </si>
  <si>
    <t>92581</t>
  </si>
  <si>
    <t>92654</t>
  </si>
  <si>
    <t>92656</t>
  </si>
  <si>
    <t>92694</t>
  </si>
  <si>
    <t>92947</t>
  </si>
  <si>
    <t>92986</t>
  </si>
  <si>
    <t>93693</t>
  </si>
  <si>
    <t>93715</t>
  </si>
  <si>
    <t>93767</t>
  </si>
  <si>
    <t>93945</t>
  </si>
  <si>
    <t>93948</t>
  </si>
  <si>
    <t>93951</t>
  </si>
  <si>
    <t>94059</t>
  </si>
  <si>
    <t>94182</t>
  </si>
  <si>
    <t>94330</t>
  </si>
  <si>
    <t>94342</t>
  </si>
  <si>
    <t>94357</t>
  </si>
  <si>
    <t>94491</t>
  </si>
  <si>
    <t>94504</t>
  </si>
  <si>
    <t>94755</t>
  </si>
  <si>
    <t>94921</t>
  </si>
  <si>
    <t>94940</t>
  </si>
  <si>
    <t>95418</t>
  </si>
  <si>
    <t>95442</t>
  </si>
  <si>
    <t>95500</t>
  </si>
  <si>
    <t>95540</t>
  </si>
  <si>
    <t>95652</t>
  </si>
  <si>
    <t>95657</t>
  </si>
  <si>
    <t>95687</t>
  </si>
  <si>
    <t>95694</t>
  </si>
  <si>
    <t>95699</t>
  </si>
  <si>
    <t>95717</t>
  </si>
  <si>
    <t>95736</t>
  </si>
  <si>
    <t>95741</t>
  </si>
  <si>
    <t>95746</t>
  </si>
  <si>
    <t>95770</t>
  </si>
  <si>
    <t>95816</t>
  </si>
  <si>
    <t>96021</t>
  </si>
  <si>
    <t>96336</t>
  </si>
  <si>
    <t>96488</t>
  </si>
  <si>
    <t>96702</t>
  </si>
  <si>
    <t>96915</t>
  </si>
  <si>
    <t>96919</t>
  </si>
  <si>
    <t>96954</t>
  </si>
  <si>
    <t>96969</t>
  </si>
  <si>
    <t>97067</t>
  </si>
  <si>
    <t>97109</t>
  </si>
  <si>
    <t>97116</t>
  </si>
  <si>
    <t>99004</t>
  </si>
  <si>
    <t>99092</t>
  </si>
  <si>
    <t>99111</t>
  </si>
  <si>
    <t>99128</t>
  </si>
  <si>
    <t>99189</t>
  </si>
  <si>
    <t>99236</t>
  </si>
  <si>
    <t>99474</t>
  </si>
  <si>
    <t>99492</t>
  </si>
  <si>
    <t>99499</t>
  </si>
  <si>
    <t>100026</t>
  </si>
  <si>
    <t>100096</t>
  </si>
  <si>
    <t>100185</t>
  </si>
  <si>
    <t>100200</t>
  </si>
  <si>
    <t>100214</t>
  </si>
  <si>
    <t>100285</t>
  </si>
  <si>
    <t>100398</t>
  </si>
  <si>
    <t>100439</t>
  </si>
  <si>
    <t>100545</t>
  </si>
  <si>
    <t>100652</t>
  </si>
  <si>
    <t>100658</t>
  </si>
  <si>
    <t>100845</t>
  </si>
  <si>
    <t>101104</t>
  </si>
  <si>
    <t>103113</t>
  </si>
  <si>
    <t>103412</t>
  </si>
  <si>
    <t>103568</t>
  </si>
  <si>
    <t>104041</t>
  </si>
  <si>
    <t>104465</t>
  </si>
  <si>
    <t>104923</t>
  </si>
  <si>
    <t>105674</t>
  </si>
  <si>
    <t>105713</t>
  </si>
  <si>
    <t>105719</t>
  </si>
  <si>
    <t>105878</t>
  </si>
  <si>
    <t>106062</t>
  </si>
  <si>
    <t>106091</t>
  </si>
  <si>
    <t>106314</t>
  </si>
  <si>
    <t>106316</t>
  </si>
  <si>
    <t>106320</t>
  </si>
  <si>
    <t>107432</t>
  </si>
  <si>
    <t>108045</t>
  </si>
  <si>
    <t>108114</t>
  </si>
  <si>
    <t>109784</t>
  </si>
  <si>
    <t>109832</t>
  </si>
  <si>
    <t>109896</t>
  </si>
  <si>
    <t>110021</t>
  </si>
  <si>
    <t>110976</t>
  </si>
  <si>
    <t>110997</t>
  </si>
  <si>
    <t>111025</t>
  </si>
  <si>
    <t>111451</t>
  </si>
  <si>
    <t>112241</t>
  </si>
  <si>
    <t>112471</t>
  </si>
  <si>
    <t>114841</t>
  </si>
  <si>
    <t>114879</t>
  </si>
  <si>
    <t>114885</t>
  </si>
  <si>
    <t>114891</t>
  </si>
  <si>
    <t>115697</t>
  </si>
  <si>
    <t>116175</t>
  </si>
  <si>
    <t>117005</t>
  </si>
  <si>
    <t>117057</t>
  </si>
  <si>
    <t>117369</t>
  </si>
  <si>
    <t>117400</t>
  </si>
  <si>
    <t>119317</t>
  </si>
  <si>
    <t>119384</t>
  </si>
  <si>
    <t>119405</t>
  </si>
  <si>
    <t>119420</t>
  </si>
  <si>
    <t>119435</t>
  </si>
  <si>
    <t>119457</t>
  </si>
  <si>
    <t>119849</t>
  </si>
  <si>
    <t>121579</t>
  </si>
  <si>
    <t>121583</t>
  </si>
  <si>
    <t>121972</t>
  </si>
  <si>
    <t>121985</t>
  </si>
  <si>
    <t>122049</t>
  </si>
  <si>
    <t>122447</t>
  </si>
  <si>
    <t>122916</t>
  </si>
  <si>
    <t>122924</t>
  </si>
  <si>
    <t>122933</t>
  </si>
  <si>
    <t>122971</t>
  </si>
  <si>
    <t>124469</t>
  </si>
  <si>
    <t>125239</t>
  </si>
  <si>
    <t>125253</t>
  </si>
  <si>
    <t>125471</t>
  </si>
  <si>
    <t>125478</t>
  </si>
  <si>
    <t>125499</t>
  </si>
  <si>
    <t>125619</t>
  </si>
  <si>
    <t>125669</t>
  </si>
  <si>
    <t>125727</t>
  </si>
  <si>
    <t>125738</t>
  </si>
  <si>
    <t>125941</t>
  </si>
  <si>
    <t>126043</t>
  </si>
  <si>
    <t>126090</t>
  </si>
  <si>
    <t>126187</t>
  </si>
  <si>
    <t>128377</t>
  </si>
  <si>
    <t>128383</t>
  </si>
  <si>
    <t>128452</t>
  </si>
  <si>
    <t>128467</t>
  </si>
  <si>
    <t>129540</t>
  </si>
  <si>
    <t>130454</t>
  </si>
  <si>
    <t>131695</t>
  </si>
  <si>
    <t>131955</t>
  </si>
  <si>
    <t>132070</t>
  </si>
  <si>
    <t>134622</t>
  </si>
  <si>
    <t>135104</t>
  </si>
  <si>
    <t>135172</t>
  </si>
  <si>
    <t>135185</t>
  </si>
  <si>
    <t>135491</t>
  </si>
  <si>
    <t>135862</t>
  </si>
  <si>
    <t>135882</t>
  </si>
  <si>
    <t>135895</t>
  </si>
  <si>
    <t>136964</t>
  </si>
  <si>
    <t>137335</t>
  </si>
  <si>
    <t>137349</t>
  </si>
  <si>
    <t>137372</t>
  </si>
  <si>
    <t>137383</t>
  </si>
  <si>
    <t>137418</t>
  </si>
  <si>
    <t>137756</t>
  </si>
  <si>
    <t>137909</t>
  </si>
  <si>
    <t>138078</t>
  </si>
  <si>
    <t>139072</t>
  </si>
  <si>
    <t>139084</t>
  </si>
  <si>
    <t>139121</t>
  </si>
  <si>
    <t>139296</t>
  </si>
  <si>
    <t>139560</t>
  </si>
  <si>
    <t>139673</t>
  </si>
  <si>
    <t>139682</t>
  </si>
  <si>
    <t>139698</t>
  </si>
  <si>
    <t>139708</t>
  </si>
  <si>
    <t>139912</t>
  </si>
  <si>
    <t>140288</t>
  </si>
  <si>
    <t>140290</t>
  </si>
  <si>
    <t>140752</t>
  </si>
  <si>
    <t>140886</t>
  </si>
  <si>
    <t>141847</t>
  </si>
  <si>
    <t>141858</t>
  </si>
  <si>
    <t>141866</t>
  </si>
  <si>
    <t>141874</t>
  </si>
  <si>
    <t>141882</t>
  </si>
  <si>
    <t>141891</t>
  </si>
  <si>
    <t>143946</t>
  </si>
  <si>
    <t>143983</t>
  </si>
  <si>
    <t>144114</t>
  </si>
  <si>
    <t>144140</t>
  </si>
  <si>
    <t>144242</t>
  </si>
  <si>
    <t>144302</t>
  </si>
  <si>
    <t>144640</t>
  </si>
  <si>
    <t>144953</t>
  </si>
  <si>
    <t>144959</t>
  </si>
  <si>
    <t>144966</t>
  </si>
  <si>
    <t>145349</t>
  </si>
  <si>
    <t>145360</t>
  </si>
  <si>
    <t>145726</t>
  </si>
  <si>
    <t>145779</t>
  </si>
  <si>
    <t>146759</t>
  </si>
  <si>
    <t>146961</t>
  </si>
  <si>
    <t>148187</t>
  </si>
  <si>
    <t>148224</t>
  </si>
  <si>
    <t>148559</t>
  </si>
  <si>
    <t>150159</t>
  </si>
  <si>
    <t>150733</t>
  </si>
  <si>
    <t>151088</t>
  </si>
  <si>
    <t>151091</t>
  </si>
  <si>
    <t>151130</t>
  </si>
  <si>
    <t>152170</t>
  </si>
  <si>
    <t>152189</t>
  </si>
  <si>
    <t>152443</t>
  </si>
  <si>
    <t>152606</t>
  </si>
  <si>
    <t>152651</t>
  </si>
  <si>
    <t>152704</t>
  </si>
  <si>
    <t>153060</t>
  </si>
  <si>
    <t>153208</t>
  </si>
  <si>
    <t>154951</t>
  </si>
  <si>
    <t>155049</t>
  </si>
  <si>
    <t>155062</t>
  </si>
  <si>
    <t>155203</t>
  </si>
  <si>
    <t>155798</t>
  </si>
  <si>
    <t>155803</t>
  </si>
  <si>
    <t>155805</t>
  </si>
  <si>
    <t>155892</t>
  </si>
  <si>
    <t>156290</t>
  </si>
  <si>
    <t>156297</t>
  </si>
  <si>
    <t>156707</t>
  </si>
  <si>
    <t>156714</t>
  </si>
  <si>
    <t>156742</t>
  </si>
  <si>
    <t>157259</t>
  </si>
  <si>
    <t>157650</t>
  </si>
  <si>
    <t>157767</t>
  </si>
  <si>
    <t>157779</t>
  </si>
  <si>
    <t>157883</t>
  </si>
  <si>
    <t>159760</t>
  </si>
  <si>
    <t>159791</t>
  </si>
  <si>
    <t>160145</t>
  </si>
  <si>
    <t>160608</t>
  </si>
  <si>
    <t>161008</t>
  </si>
  <si>
    <t>161166</t>
  </si>
  <si>
    <t>163149</t>
  </si>
  <si>
    <t>165383</t>
  </si>
  <si>
    <t>165498</t>
  </si>
  <si>
    <t>165643</t>
  </si>
  <si>
    <t>165743</t>
  </si>
  <si>
    <t>165772</t>
  </si>
  <si>
    <t>165807</t>
  </si>
  <si>
    <t>165874</t>
  </si>
  <si>
    <t>166446</t>
  </si>
  <si>
    <t>166450</t>
  </si>
  <si>
    <t>166931</t>
  </si>
  <si>
    <t>166973</t>
  </si>
  <si>
    <t>168544</t>
  </si>
  <si>
    <t>168751</t>
  </si>
  <si>
    <t>168802</t>
  </si>
  <si>
    <t>170409</t>
  </si>
  <si>
    <t>170440</t>
  </si>
  <si>
    <t>170523</t>
  </si>
  <si>
    <t>170950</t>
  </si>
  <si>
    <t>170967</t>
  </si>
  <si>
    <t>170982</t>
  </si>
  <si>
    <t>170987</t>
  </si>
  <si>
    <t>171423</t>
  </si>
  <si>
    <t>171427</t>
  </si>
  <si>
    <t>171431</t>
  </si>
  <si>
    <t>171537</t>
  </si>
  <si>
    <t>172255</t>
  </si>
  <si>
    <t>172259</t>
  </si>
  <si>
    <t>172889</t>
  </si>
  <si>
    <t>185807</t>
  </si>
  <si>
    <t>175362</t>
  </si>
  <si>
    <t>175421</t>
  </si>
  <si>
    <t>175428</t>
  </si>
  <si>
    <t>175811</t>
  </si>
  <si>
    <t>175815</t>
  </si>
  <si>
    <t>175847</t>
  </si>
  <si>
    <t>175859</t>
  </si>
  <si>
    <t>175968</t>
  </si>
  <si>
    <t>176423</t>
  </si>
  <si>
    <t>176441</t>
  </si>
  <si>
    <t>176546</t>
  </si>
  <si>
    <t>176567</t>
  </si>
  <si>
    <t>176603</t>
  </si>
  <si>
    <t>177242</t>
  </si>
  <si>
    <t>178276</t>
  </si>
  <si>
    <t>179547</t>
  </si>
  <si>
    <t>179623</t>
  </si>
  <si>
    <t>180134</t>
  </si>
  <si>
    <t>180398</t>
  </si>
  <si>
    <t>181917</t>
  </si>
  <si>
    <t>182083</t>
  </si>
  <si>
    <t>182139</t>
  </si>
  <si>
    <t>182161</t>
  </si>
  <si>
    <t>182667</t>
  </si>
  <si>
    <t>182673</t>
  </si>
  <si>
    <t>182957</t>
  </si>
  <si>
    <t>183186</t>
  </si>
  <si>
    <t>183264</t>
  </si>
  <si>
    <t>183268</t>
  </si>
  <si>
    <t>183272</t>
  </si>
  <si>
    <t>183375</t>
  </si>
  <si>
    <t>183392</t>
  </si>
  <si>
    <t>183569</t>
  </si>
  <si>
    <t>183592</t>
  </si>
  <si>
    <t>184731</t>
  </si>
  <si>
    <t>184739</t>
  </si>
  <si>
    <t>185151</t>
  </si>
  <si>
    <t>185347</t>
  </si>
  <si>
    <t>185371</t>
  </si>
  <si>
    <t>185377</t>
  </si>
  <si>
    <t>185437</t>
  </si>
  <si>
    <t>185901</t>
  </si>
  <si>
    <t>186077</t>
  </si>
  <si>
    <t>186097</t>
  </si>
  <si>
    <t>186120</t>
  </si>
  <si>
    <t>186258</t>
  </si>
  <si>
    <t>186408</t>
  </si>
  <si>
    <t>186476</t>
  </si>
  <si>
    <t>187248</t>
  </si>
  <si>
    <t>187284</t>
  </si>
  <si>
    <t>187300</t>
  </si>
  <si>
    <t>187329</t>
  </si>
  <si>
    <t>187986</t>
  </si>
  <si>
    <t>189603</t>
  </si>
  <si>
    <t>189853</t>
  </si>
  <si>
    <t>189971</t>
  </si>
  <si>
    <t>190322</t>
  </si>
  <si>
    <t>192796</t>
  </si>
  <si>
    <t>192831</t>
  </si>
  <si>
    <t>192845</t>
  </si>
  <si>
    <t>193197</t>
  </si>
  <si>
    <t>193322</t>
  </si>
  <si>
    <t>196105</t>
  </si>
  <si>
    <t>196134</t>
  </si>
  <si>
    <t>196549</t>
  </si>
  <si>
    <t>196564</t>
  </si>
  <si>
    <t>197119</t>
  </si>
  <si>
    <t>200156</t>
  </si>
  <si>
    <t>200849</t>
  </si>
  <si>
    <t>200942</t>
  </si>
  <si>
    <t>202672</t>
  </si>
  <si>
    <t>202689</t>
  </si>
  <si>
    <t>202834</t>
  </si>
  <si>
    <t>202838</t>
  </si>
  <si>
    <t>204102</t>
  </si>
  <si>
    <t>204445</t>
  </si>
  <si>
    <t>204903</t>
  </si>
  <si>
    <t>207046</t>
  </si>
  <si>
    <t>207185</t>
  </si>
  <si>
    <t>207325</t>
  </si>
  <si>
    <t>207329</t>
  </si>
  <si>
    <t>207333</t>
  </si>
  <si>
    <t>207744</t>
  </si>
  <si>
    <t>207794</t>
  </si>
  <si>
    <t>207809</t>
  </si>
  <si>
    <t>207818</t>
  </si>
  <si>
    <t>208184</t>
  </si>
  <si>
    <t>208540</t>
  </si>
  <si>
    <t>210255</t>
  </si>
  <si>
    <t>210370</t>
  </si>
  <si>
    <t>210642</t>
  </si>
  <si>
    <t>212136</t>
  </si>
  <si>
    <t>212146</t>
  </si>
  <si>
    <t>212155</t>
  </si>
  <si>
    <t>213006</t>
  </si>
  <si>
    <t>215323</t>
  </si>
  <si>
    <t>215509</t>
  </si>
  <si>
    <t>215527</t>
  </si>
  <si>
    <t>217234</t>
  </si>
  <si>
    <t>218612</t>
  </si>
  <si>
    <t>218900</t>
  </si>
  <si>
    <t>219136</t>
  </si>
  <si>
    <t>219148</t>
  </si>
  <si>
    <t>219159</t>
  </si>
  <si>
    <t>219205</t>
  </si>
  <si>
    <t>221327</t>
  </si>
  <si>
    <t>221434</t>
  </si>
  <si>
    <t>221779</t>
  </si>
  <si>
    <t>221867</t>
  </si>
  <si>
    <t>221883</t>
  </si>
  <si>
    <t>221889</t>
  </si>
  <si>
    <t>222287</t>
  </si>
  <si>
    <t>222428</t>
  </si>
  <si>
    <t>222431</t>
  </si>
  <si>
    <t>224011</t>
  </si>
  <si>
    <t>224139</t>
  </si>
  <si>
    <t>224328</t>
  </si>
  <si>
    <t>225093</t>
  </si>
  <si>
    <t>226083</t>
  </si>
  <si>
    <t>226697</t>
  </si>
  <si>
    <t>227910</t>
  </si>
  <si>
    <t>228291</t>
  </si>
  <si>
    <t>230628</t>
  </si>
  <si>
    <t>230631</t>
  </si>
  <si>
    <t>230645</t>
  </si>
  <si>
    <t>230729</t>
  </si>
  <si>
    <t>233597</t>
  </si>
  <si>
    <t>233605</t>
  </si>
  <si>
    <t>233638</t>
  </si>
  <si>
    <t>235196</t>
  </si>
  <si>
    <t>235212</t>
  </si>
  <si>
    <t>237133</t>
  </si>
  <si>
    <t>238040</t>
  </si>
  <si>
    <t>238441</t>
  </si>
  <si>
    <t>238479</t>
  </si>
  <si>
    <t>238833</t>
  </si>
  <si>
    <t>238837</t>
  </si>
  <si>
    <t>238927</t>
  </si>
  <si>
    <t>239213</t>
  </si>
  <si>
    <t>239315</t>
  </si>
  <si>
    <t>239397</t>
  </si>
  <si>
    <t>239455</t>
  </si>
  <si>
    <t>240863</t>
  </si>
  <si>
    <t>240880</t>
  </si>
  <si>
    <t>241579</t>
  </si>
  <si>
    <t>241702</t>
  </si>
  <si>
    <t>241865</t>
  </si>
  <si>
    <t>242540</t>
  </si>
  <si>
    <t>242671</t>
  </si>
  <si>
    <t>242681</t>
  </si>
  <si>
    <t>242881</t>
  </si>
  <si>
    <t>242905</t>
  </si>
  <si>
    <t>242928</t>
  </si>
  <si>
    <t>242937</t>
  </si>
  <si>
    <t>243223</t>
  </si>
  <si>
    <t>243227</t>
  </si>
  <si>
    <t>243231</t>
  </si>
  <si>
    <t>243402</t>
  </si>
  <si>
    <t>243430</t>
  </si>
  <si>
    <t>244334</t>
  </si>
  <si>
    <t>244336</t>
  </si>
  <si>
    <t>244938</t>
  </si>
  <si>
    <t>245253</t>
  </si>
  <si>
    <t>245390</t>
  </si>
  <si>
    <t>245655</t>
  </si>
  <si>
    <t>245688</t>
  </si>
  <si>
    <t>246546</t>
  </si>
  <si>
    <t>246548</t>
  </si>
  <si>
    <t>246624</t>
  </si>
  <si>
    <t>246648</t>
  </si>
  <si>
    <t>246673</t>
  </si>
  <si>
    <t>246717</t>
  </si>
  <si>
    <t>246726</t>
  </si>
  <si>
    <t>247012</t>
  </si>
  <si>
    <t>247043</t>
  </si>
  <si>
    <t>247244</t>
  </si>
  <si>
    <t>247248</t>
  </si>
  <si>
    <t>247259</t>
  </si>
  <si>
    <t>247380</t>
  </si>
  <si>
    <t>247430</t>
  </si>
  <si>
    <t>247743</t>
  </si>
  <si>
    <t>247948</t>
  </si>
  <si>
    <t>248508</t>
  </si>
  <si>
    <t>249319</t>
  </si>
  <si>
    <t>251812</t>
  </si>
  <si>
    <t>252034</t>
  </si>
  <si>
    <t>252080</t>
  </si>
  <si>
    <t>252749</t>
  </si>
  <si>
    <t>252804</t>
  </si>
  <si>
    <t>252833</t>
  </si>
  <si>
    <t>252898</t>
  </si>
  <si>
    <t>253055</t>
  </si>
  <si>
    <t>253068</t>
  </si>
  <si>
    <t>253086</t>
  </si>
  <si>
    <t>253114</t>
  </si>
  <si>
    <t>253158</t>
  </si>
  <si>
    <t>253247</t>
  </si>
  <si>
    <t>253354</t>
  </si>
  <si>
    <t>253381</t>
  </si>
  <si>
    <t>253394</t>
  </si>
  <si>
    <t>253979</t>
  </si>
  <si>
    <t>254739</t>
  </si>
  <si>
    <t>255073</t>
  </si>
  <si>
    <t>255161</t>
  </si>
  <si>
    <t>255845</t>
  </si>
  <si>
    <t>255901</t>
  </si>
  <si>
    <t>255905</t>
  </si>
  <si>
    <t>257411</t>
  </si>
  <si>
    <t>257415</t>
  </si>
  <si>
    <t>258210</t>
  </si>
  <si>
    <t>258229</t>
  </si>
  <si>
    <t>258260</t>
  </si>
  <si>
    <t>258433</t>
  </si>
  <si>
    <t>258521</t>
  </si>
  <si>
    <t>258533</t>
  </si>
  <si>
    <t>258540</t>
  </si>
  <si>
    <t>258547</t>
  </si>
  <si>
    <t>258559</t>
  </si>
  <si>
    <t>258953</t>
  </si>
  <si>
    <t>258960</t>
  </si>
  <si>
    <t>258972</t>
  </si>
  <si>
    <t>259019</t>
  </si>
  <si>
    <t>259030</t>
  </si>
  <si>
    <t>259702</t>
  </si>
  <si>
    <t>259992</t>
  </si>
  <si>
    <t>259998</t>
  </si>
  <si>
    <t>260881</t>
  </si>
  <si>
    <t>261057</t>
  </si>
  <si>
    <t>261251</t>
  </si>
  <si>
    <t>261637</t>
  </si>
  <si>
    <t>262785</t>
  </si>
  <si>
    <t>264170</t>
  </si>
  <si>
    <t>264185</t>
  </si>
  <si>
    <t>264197</t>
  </si>
  <si>
    <t>264208</t>
  </si>
  <si>
    <t>264221</t>
  </si>
  <si>
    <t>264283</t>
  </si>
  <si>
    <t>264967</t>
  </si>
  <si>
    <t>265153</t>
  </si>
  <si>
    <t>268260</t>
  </si>
  <si>
    <t>268434</t>
  </si>
  <si>
    <t>268621</t>
  </si>
  <si>
    <t>269261</t>
  </si>
  <si>
    <t>269550</t>
  </si>
  <si>
    <t>270535</t>
  </si>
  <si>
    <t>272386</t>
  </si>
  <si>
    <t>272514</t>
  </si>
  <si>
    <t>272784</t>
  </si>
  <si>
    <t>272792</t>
  </si>
  <si>
    <t>273404</t>
  </si>
  <si>
    <t>273739</t>
  </si>
  <si>
    <t>276161</t>
  </si>
  <si>
    <t>276483</t>
  </si>
  <si>
    <t>276549</t>
  </si>
  <si>
    <t>276969</t>
  </si>
  <si>
    <t>277154</t>
  </si>
  <si>
    <t>277915</t>
  </si>
  <si>
    <t>278054</t>
  </si>
  <si>
    <t>278070</t>
  </si>
  <si>
    <t>278077</t>
  </si>
  <si>
    <t>278106</t>
  </si>
  <si>
    <t>278127</t>
  </si>
  <si>
    <t>278152</t>
  </si>
  <si>
    <t>278301</t>
  </si>
  <si>
    <t>278307</t>
  </si>
  <si>
    <t>278312</t>
  </si>
  <si>
    <t>278315</t>
  </si>
  <si>
    <t>278322</t>
  </si>
  <si>
    <t>278451</t>
  </si>
  <si>
    <t>278836</t>
  </si>
  <si>
    <t>280448</t>
  </si>
  <si>
    <t>281201</t>
  </si>
  <si>
    <t>281205</t>
  </si>
  <si>
    <t>281209</t>
  </si>
  <si>
    <t>281218</t>
  </si>
  <si>
    <t>281287</t>
  </si>
  <si>
    <t>282366</t>
  </si>
  <si>
    <t>282514</t>
  </si>
  <si>
    <t>282522</t>
  </si>
  <si>
    <t>282570</t>
  </si>
  <si>
    <t>282579</t>
  </si>
  <si>
    <t>282585</t>
  </si>
  <si>
    <t>282951</t>
  </si>
  <si>
    <t>282961</t>
  </si>
  <si>
    <t>282981</t>
  </si>
  <si>
    <t>282997</t>
  </si>
  <si>
    <t>283089</t>
  </si>
  <si>
    <t>283129</t>
  </si>
  <si>
    <t>283433</t>
  </si>
  <si>
    <t>283526</t>
  </si>
  <si>
    <t>284084</t>
  </si>
  <si>
    <t>284088</t>
  </si>
  <si>
    <t>284320</t>
  </si>
  <si>
    <t>284344</t>
  </si>
  <si>
    <t>284596</t>
  </si>
  <si>
    <t>285318</t>
  </si>
  <si>
    <t>287132</t>
  </si>
  <si>
    <t>287136</t>
  </si>
  <si>
    <t>287341</t>
  </si>
  <si>
    <t>287343</t>
  </si>
  <si>
    <t>287364</t>
  </si>
  <si>
    <t>287490</t>
  </si>
  <si>
    <t>288465</t>
  </si>
  <si>
    <t>288494</t>
  </si>
  <si>
    <t>288525</t>
  </si>
  <si>
    <t>288829</t>
  </si>
  <si>
    <t>288835</t>
  </si>
  <si>
    <t>290159</t>
  </si>
  <si>
    <t>290179</t>
  </si>
  <si>
    <t>290419</t>
  </si>
  <si>
    <t>290488</t>
  </si>
  <si>
    <t>290559</t>
  </si>
  <si>
    <t>291502</t>
  </si>
  <si>
    <t>291635</t>
  </si>
  <si>
    <t>291646</t>
  </si>
  <si>
    <t>291665</t>
  </si>
  <si>
    <t>292118</t>
  </si>
  <si>
    <t>292551</t>
  </si>
  <si>
    <t>292674</t>
  </si>
  <si>
    <t>293461</t>
  </si>
  <si>
    <t>294300</t>
  </si>
  <si>
    <t>294372</t>
  </si>
  <si>
    <t>295031</t>
  </si>
  <si>
    <t>295245</t>
  </si>
  <si>
    <t>295264</t>
  </si>
  <si>
    <t>295266</t>
  </si>
  <si>
    <t>295348</t>
  </si>
  <si>
    <t>295727</t>
  </si>
  <si>
    <t>295729</t>
  </si>
  <si>
    <t>295733</t>
  </si>
  <si>
    <t>295923</t>
  </si>
  <si>
    <t>296405</t>
  </si>
  <si>
    <t>297115</t>
  </si>
  <si>
    <t>297295</t>
  </si>
  <si>
    <t>297696</t>
  </si>
  <si>
    <t>297799</t>
  </si>
  <si>
    <t>297889</t>
  </si>
  <si>
    <t>297932</t>
  </si>
  <si>
    <t>298039</t>
  </si>
  <si>
    <t>298052</t>
  </si>
  <si>
    <t>298312</t>
  </si>
  <si>
    <t>298410</t>
  </si>
  <si>
    <t>298720</t>
  </si>
  <si>
    <t>298744</t>
  </si>
  <si>
    <t>298751</t>
  </si>
  <si>
    <t>298797</t>
  </si>
  <si>
    <t>298804</t>
  </si>
  <si>
    <t>298939</t>
  </si>
  <si>
    <t>299212</t>
  </si>
  <si>
    <t>300161</t>
  </si>
  <si>
    <t>300606</t>
  </si>
  <si>
    <t>301170</t>
  </si>
  <si>
    <t>301265</t>
  </si>
  <si>
    <t>301727</t>
  </si>
  <si>
    <t>301734</t>
  </si>
  <si>
    <t>301746</t>
  </si>
  <si>
    <t>301904</t>
  </si>
  <si>
    <t>301907</t>
  </si>
  <si>
    <t>301909</t>
  </si>
  <si>
    <t>301970</t>
  </si>
  <si>
    <t>302025</t>
  </si>
  <si>
    <t>302029</t>
  </si>
  <si>
    <t>302339</t>
  </si>
  <si>
    <t>302342</t>
  </si>
  <si>
    <t>302612</t>
  </si>
  <si>
    <t>302713</t>
  </si>
  <si>
    <t>302782</t>
  </si>
  <si>
    <t>303067</t>
  </si>
  <si>
    <t>303075</t>
  </si>
  <si>
    <t>303091</t>
  </si>
  <si>
    <t>303098</t>
  </si>
  <si>
    <t>303105</t>
  </si>
  <si>
    <t>303124</t>
  </si>
  <si>
    <t>303137</t>
  </si>
  <si>
    <t>303164</t>
  </si>
  <si>
    <t>305617</t>
  </si>
  <si>
    <t>305773</t>
  </si>
  <si>
    <t>305871</t>
  </si>
  <si>
    <t>305884</t>
  </si>
  <si>
    <t>306567</t>
  </si>
  <si>
    <t>306980</t>
  </si>
  <si>
    <t>307006</t>
  </si>
  <si>
    <t>307034</t>
  </si>
  <si>
    <t>307322</t>
  </si>
  <si>
    <t>307331</t>
  </si>
  <si>
    <t>307336</t>
  </si>
  <si>
    <t>307564</t>
  </si>
  <si>
    <t>307701</t>
  </si>
  <si>
    <t>307733</t>
  </si>
  <si>
    <t>308888</t>
  </si>
  <si>
    <t>310867</t>
  </si>
  <si>
    <t>310907</t>
  </si>
  <si>
    <t>310931</t>
  </si>
  <si>
    <t>311176</t>
  </si>
  <si>
    <t>311210</t>
  </si>
  <si>
    <t>311223</t>
  </si>
  <si>
    <t>311239</t>
  </si>
  <si>
    <t>311609</t>
  </si>
  <si>
    <t>312157</t>
  </si>
  <si>
    <t>312173</t>
  </si>
  <si>
    <t>312204</t>
  </si>
  <si>
    <t>312287</t>
  </si>
  <si>
    <t>313319</t>
  </si>
  <si>
    <t>313331</t>
  </si>
  <si>
    <t>313340</t>
  </si>
  <si>
    <t>313575</t>
  </si>
  <si>
    <t>313590</t>
  </si>
  <si>
    <t>313611</t>
  </si>
  <si>
    <t>313626</t>
  </si>
  <si>
    <t>313631</t>
  </si>
  <si>
    <t>313640</t>
  </si>
  <si>
    <t>313655</t>
  </si>
  <si>
    <t>313665</t>
  </si>
  <si>
    <t>313675</t>
  </si>
  <si>
    <t>313686</t>
  </si>
  <si>
    <t>313714</t>
  </si>
  <si>
    <t>313750</t>
  </si>
  <si>
    <t>313892</t>
  </si>
  <si>
    <t>314107</t>
  </si>
  <si>
    <t>314276</t>
  </si>
  <si>
    <t>316882</t>
  </si>
  <si>
    <t>318482</t>
  </si>
  <si>
    <t>318674</t>
  </si>
  <si>
    <t>318692</t>
  </si>
  <si>
    <t>319120</t>
  </si>
  <si>
    <t>319157</t>
  </si>
  <si>
    <t>319173</t>
  </si>
  <si>
    <t>319237</t>
  </si>
  <si>
    <t>319779</t>
  </si>
  <si>
    <t>320284</t>
  </si>
  <si>
    <t>320527</t>
  </si>
  <si>
    <t>320625</t>
  </si>
  <si>
    <t>320826</t>
  </si>
  <si>
    <t>323609</t>
  </si>
  <si>
    <t>323630</t>
  </si>
  <si>
    <t>325145</t>
  </si>
  <si>
    <t>325388</t>
  </si>
  <si>
    <t>325937</t>
  </si>
  <si>
    <t>327404</t>
  </si>
  <si>
    <t>327430</t>
  </si>
  <si>
    <t>327907</t>
  </si>
  <si>
    <t>328096</t>
  </si>
  <si>
    <t>328298</t>
  </si>
  <si>
    <t>328310</t>
  </si>
  <si>
    <t>328322</t>
  </si>
  <si>
    <t>328332</t>
  </si>
  <si>
    <t>328351</t>
  </si>
  <si>
    <t>328368</t>
  </si>
  <si>
    <t>328708</t>
  </si>
  <si>
    <t>328781</t>
  </si>
  <si>
    <t>328805</t>
  </si>
  <si>
    <t>328829</t>
  </si>
  <si>
    <t>329562</t>
  </si>
  <si>
    <t>330645</t>
  </si>
  <si>
    <t>330995</t>
  </si>
  <si>
    <t>331012</t>
  </si>
  <si>
    <t>331306</t>
  </si>
  <si>
    <t>331715</t>
  </si>
  <si>
    <t>332055</t>
  </si>
  <si>
    <t>333202</t>
  </si>
  <si>
    <t>333260</t>
  </si>
  <si>
    <t>333264</t>
  </si>
  <si>
    <t>334204</t>
  </si>
  <si>
    <t>334294</t>
  </si>
  <si>
    <t>334414</t>
  </si>
  <si>
    <t>334449</t>
  </si>
  <si>
    <t>334491</t>
  </si>
  <si>
    <t>334501</t>
  </si>
  <si>
    <t>334517</t>
  </si>
  <si>
    <t>334538</t>
  </si>
  <si>
    <t>334793</t>
  </si>
  <si>
    <t>334852</t>
  </si>
  <si>
    <t>334867</t>
  </si>
  <si>
    <t>334889</t>
  </si>
  <si>
    <t>335337</t>
  </si>
  <si>
    <t>336499</t>
  </si>
  <si>
    <t>336546</t>
  </si>
  <si>
    <t>337236</t>
  </si>
  <si>
    <t>337244</t>
  </si>
  <si>
    <t>337256</t>
  </si>
  <si>
    <t>337263</t>
  </si>
  <si>
    <t>337274</t>
  </si>
  <si>
    <t>337286</t>
  </si>
  <si>
    <t>337704</t>
  </si>
  <si>
    <t>338214</t>
  </si>
  <si>
    <t>338516</t>
  </si>
  <si>
    <t>338557</t>
  </si>
  <si>
    <t>338572</t>
  </si>
  <si>
    <t>338679</t>
  </si>
  <si>
    <t>338686</t>
  </si>
  <si>
    <t>338722</t>
  </si>
  <si>
    <t>338738</t>
  </si>
  <si>
    <t>340855</t>
  </si>
  <si>
    <t>340875</t>
  </si>
  <si>
    <t>341028</t>
  </si>
  <si>
    <t>341119</t>
  </si>
  <si>
    <t>341359</t>
  </si>
  <si>
    <t>342129</t>
  </si>
  <si>
    <t>342146</t>
  </si>
  <si>
    <t>342156</t>
  </si>
  <si>
    <t>342193</t>
  </si>
  <si>
    <t>342284</t>
  </si>
  <si>
    <t>342290</t>
  </si>
  <si>
    <t>342299</t>
  </si>
  <si>
    <t>342307</t>
  </si>
  <si>
    <t>342729</t>
  </si>
  <si>
    <t>342752</t>
  </si>
  <si>
    <t>342761</t>
  </si>
  <si>
    <t>342771</t>
  </si>
  <si>
    <t>342779</t>
  </si>
  <si>
    <t>342804</t>
  </si>
  <si>
    <t>343202</t>
  </si>
  <si>
    <t>343209</t>
  </si>
  <si>
    <t>345028</t>
  </si>
  <si>
    <t>345533</t>
  </si>
  <si>
    <t>345551</t>
  </si>
  <si>
    <t>345864</t>
  </si>
  <si>
    <t>346085</t>
  </si>
  <si>
    <t>346900</t>
  </si>
  <si>
    <t>346947</t>
  </si>
  <si>
    <t>347515</t>
  </si>
  <si>
    <t>347543</t>
  </si>
  <si>
    <t>347591</t>
  </si>
  <si>
    <t>347744</t>
  </si>
  <si>
    <t>347762</t>
  </si>
  <si>
    <t>347787</t>
  </si>
  <si>
    <t>347804</t>
  </si>
  <si>
    <t>348357</t>
  </si>
  <si>
    <t>348374</t>
  </si>
  <si>
    <t>348394</t>
  </si>
  <si>
    <t>348427</t>
  </si>
  <si>
    <t>348467</t>
  </si>
  <si>
    <t>348620</t>
  </si>
  <si>
    <t>349304</t>
  </si>
  <si>
    <t>349561</t>
  </si>
  <si>
    <t>351026</t>
  </si>
  <si>
    <t>351116</t>
  </si>
  <si>
    <t>351161</t>
  </si>
  <si>
    <t>351187</t>
  </si>
  <si>
    <t>351572</t>
  </si>
  <si>
    <t>351584</t>
  </si>
  <si>
    <t>351840</t>
  </si>
  <si>
    <t>352068</t>
  </si>
  <si>
    <t>352356</t>
  </si>
  <si>
    <t>352526</t>
  </si>
  <si>
    <t>352540</t>
  </si>
  <si>
    <t>353479</t>
  </si>
  <si>
    <t>353762</t>
  </si>
  <si>
    <t>354109</t>
  </si>
  <si>
    <t>354198</t>
  </si>
  <si>
    <t>354203</t>
  </si>
  <si>
    <t>354334</t>
  </si>
  <si>
    <t>354356</t>
  </si>
  <si>
    <t>354508</t>
  </si>
  <si>
    <t>354600</t>
  </si>
  <si>
    <t>354623</t>
  </si>
  <si>
    <t>354640</t>
  </si>
  <si>
    <t>354658</t>
  </si>
  <si>
    <t>354985</t>
  </si>
  <si>
    <t>355089</t>
  </si>
  <si>
    <t>355094</t>
  </si>
  <si>
    <t>355129</t>
  </si>
  <si>
    <t>355132</t>
  </si>
  <si>
    <t>355245</t>
  </si>
  <si>
    <t>355325</t>
  </si>
  <si>
    <t>355368</t>
  </si>
  <si>
    <t>355397</t>
  </si>
  <si>
    <t>355399</t>
  </si>
  <si>
    <t>355419</t>
  </si>
  <si>
    <t>355422</t>
  </si>
  <si>
    <t>355954</t>
  </si>
  <si>
    <t>355961</t>
  </si>
  <si>
    <t>355968</t>
  </si>
  <si>
    <t>356111</t>
  </si>
  <si>
    <t>356123</t>
  </si>
  <si>
    <t>356132</t>
  </si>
  <si>
    <t>356368</t>
  </si>
  <si>
    <t>356381</t>
  </si>
  <si>
    <t>356401</t>
  </si>
  <si>
    <t>359229</t>
  </si>
  <si>
    <t>359747</t>
  </si>
  <si>
    <t>359930</t>
  </si>
  <si>
    <t>360454</t>
  </si>
  <si>
    <t>360464</t>
  </si>
  <si>
    <t>360474</t>
  </si>
  <si>
    <t>360480</t>
  </si>
  <si>
    <t>360521</t>
  </si>
  <si>
    <t>360529</t>
  </si>
  <si>
    <t>360536</t>
  </si>
  <si>
    <t>360542</t>
  </si>
  <si>
    <t>360561</t>
  </si>
  <si>
    <t>360648</t>
  </si>
  <si>
    <t>360667</t>
  </si>
  <si>
    <t>361449</t>
  </si>
  <si>
    <t>361456</t>
  </si>
  <si>
    <t>362120</t>
  </si>
  <si>
    <t>362239</t>
  </si>
  <si>
    <t>362332</t>
  </si>
  <si>
    <t>362339</t>
  </si>
  <si>
    <t>362360</t>
  </si>
  <si>
    <t>362794</t>
  </si>
  <si>
    <t>362984</t>
  </si>
  <si>
    <t>363218</t>
  </si>
  <si>
    <t>363344</t>
  </si>
  <si>
    <t>363352</t>
  </si>
  <si>
    <t>363383</t>
  </si>
  <si>
    <t>363390</t>
  </si>
  <si>
    <t>363560</t>
  </si>
  <si>
    <t>363567</t>
  </si>
  <si>
    <t>365462</t>
  </si>
  <si>
    <t>365546</t>
  </si>
  <si>
    <t>365659</t>
  </si>
  <si>
    <t>365938</t>
  </si>
  <si>
    <t>365944</t>
  </si>
  <si>
    <t>365973</t>
  </si>
  <si>
    <t>365979</t>
  </si>
  <si>
    <t>365986</t>
  </si>
  <si>
    <t>366033</t>
  </si>
  <si>
    <t>366039</t>
  </si>
  <si>
    <t>366046</t>
  </si>
  <si>
    <t>366068</t>
  </si>
  <si>
    <t>366075</t>
  </si>
  <si>
    <t>366297</t>
  </si>
  <si>
    <t>366408</t>
  </si>
  <si>
    <t>367946</t>
  </si>
  <si>
    <t>367976</t>
  </si>
  <si>
    <t>368186</t>
  </si>
  <si>
    <t>368635</t>
  </si>
  <si>
    <t>368723</t>
  </si>
  <si>
    <t>368918</t>
  </si>
  <si>
    <t>369023</t>
  </si>
  <si>
    <t>369137</t>
  </si>
  <si>
    <t>369172</t>
  </si>
  <si>
    <t>369175</t>
  </si>
  <si>
    <t>370195</t>
  </si>
  <si>
    <t>370345</t>
  </si>
  <si>
    <t>371129</t>
  </si>
  <si>
    <t>371135</t>
  </si>
  <si>
    <t>371478</t>
  </si>
  <si>
    <t>371593</t>
  </si>
  <si>
    <t>371738</t>
  </si>
  <si>
    <t>371893</t>
  </si>
  <si>
    <t>371900</t>
  </si>
  <si>
    <t>372151</t>
  </si>
  <si>
    <t>372645</t>
  </si>
  <si>
    <t>373065</t>
  </si>
  <si>
    <t>373072</t>
  </si>
  <si>
    <t>374896</t>
  </si>
  <si>
    <t>374901</t>
  </si>
  <si>
    <t>374914</t>
  </si>
  <si>
    <t>375208</t>
  </si>
  <si>
    <t>375242</t>
  </si>
  <si>
    <t>375249</t>
  </si>
  <si>
    <t>375256</t>
  </si>
  <si>
    <t>375294</t>
  </si>
  <si>
    <t>375747</t>
  </si>
  <si>
    <t>376239</t>
  </si>
  <si>
    <t>376707</t>
  </si>
  <si>
    <t>376924</t>
  </si>
  <si>
    <t>377041</t>
  </si>
  <si>
    <t>377248</t>
  </si>
  <si>
    <t>377256</t>
  </si>
  <si>
    <t>377262</t>
  </si>
  <si>
    <t>377268</t>
  </si>
  <si>
    <t>377649</t>
  </si>
  <si>
    <t>377981</t>
  </si>
  <si>
    <t>377992</t>
  </si>
  <si>
    <t>378021</t>
  </si>
  <si>
    <t>378192</t>
  </si>
  <si>
    <t>378196</t>
  </si>
  <si>
    <t>378236</t>
  </si>
  <si>
    <t>378284</t>
  </si>
  <si>
    <t>379434</t>
  </si>
  <si>
    <t>379461</t>
  </si>
  <si>
    <t>379472</t>
  </si>
  <si>
    <t>379518</t>
  </si>
  <si>
    <t>379768</t>
  </si>
  <si>
    <t>379823</t>
  </si>
  <si>
    <t>380076</t>
  </si>
  <si>
    <t>380094</t>
  </si>
  <si>
    <t>380278</t>
  </si>
  <si>
    <t>380444</t>
  </si>
  <si>
    <t>380792</t>
  </si>
  <si>
    <t>380811</t>
  </si>
  <si>
    <t>380958</t>
  </si>
  <si>
    <t>380978</t>
  </si>
  <si>
    <t>382155</t>
  </si>
  <si>
    <t>382177</t>
  </si>
  <si>
    <t>382193</t>
  </si>
  <si>
    <t>382202</t>
  </si>
  <si>
    <t>382212</t>
  </si>
  <si>
    <t>382559</t>
  </si>
  <si>
    <t>383363</t>
  </si>
  <si>
    <t>383377</t>
  </si>
  <si>
    <t>383417</t>
  </si>
  <si>
    <t>383435</t>
  </si>
  <si>
    <t>383545</t>
  </si>
  <si>
    <t>383796</t>
  </si>
  <si>
    <t>383835</t>
  </si>
  <si>
    <t>383864</t>
  </si>
  <si>
    <t>383867</t>
  </si>
  <si>
    <t>383913</t>
  </si>
  <si>
    <t>384146</t>
  </si>
  <si>
    <t>384152</t>
  </si>
  <si>
    <t>384223</t>
  </si>
  <si>
    <t>385336</t>
  </si>
  <si>
    <t>385567</t>
  </si>
  <si>
    <t>385698</t>
  </si>
  <si>
    <t>385724</t>
  </si>
  <si>
    <t>388528</t>
  </si>
  <si>
    <t>388627</t>
  </si>
  <si>
    <t>389219</t>
  </si>
  <si>
    <t>389439</t>
  </si>
  <si>
    <t>389454</t>
  </si>
  <si>
    <t>389518</t>
  </si>
  <si>
    <t>389863</t>
  </si>
  <si>
    <t>390803</t>
  </si>
  <si>
    <t>391018</t>
  </si>
  <si>
    <t>391073</t>
  </si>
  <si>
    <t>391172</t>
  </si>
  <si>
    <t>391573</t>
  </si>
  <si>
    <t>391610</t>
  </si>
  <si>
    <t>394556</t>
  </si>
  <si>
    <t>394597</t>
  </si>
  <si>
    <t>394615</t>
  </si>
  <si>
    <t>394632</t>
  </si>
  <si>
    <t>394949</t>
  </si>
  <si>
    <t>394969</t>
  </si>
  <si>
    <t>394984</t>
  </si>
  <si>
    <t>394990</t>
  </si>
  <si>
    <t>394995</t>
  </si>
  <si>
    <t>395003</t>
  </si>
  <si>
    <t>395020</t>
  </si>
  <si>
    <t>395025</t>
  </si>
  <si>
    <t>395034</t>
  </si>
  <si>
    <t>395039</t>
  </si>
  <si>
    <t>395057</t>
  </si>
  <si>
    <t>395252</t>
  </si>
  <si>
    <t>395278</t>
  </si>
  <si>
    <t>395370</t>
  </si>
  <si>
    <t>395376</t>
  </si>
  <si>
    <t>395498</t>
  </si>
  <si>
    <t>395605</t>
  </si>
  <si>
    <t>395778</t>
  </si>
  <si>
    <t>395809</t>
  </si>
  <si>
    <t>395814</t>
  </si>
  <si>
    <t>395827</t>
  </si>
  <si>
    <t>395832</t>
  </si>
  <si>
    <t>396463</t>
  </si>
  <si>
    <t>396684</t>
  </si>
  <si>
    <t>396727</t>
  </si>
  <si>
    <t>396815</t>
  </si>
  <si>
    <t>397514</t>
  </si>
  <si>
    <t>398488</t>
  </si>
  <si>
    <t>398691</t>
  </si>
  <si>
    <t>398810</t>
  </si>
  <si>
    <t>399177</t>
  </si>
  <si>
    <t>400482</t>
  </si>
  <si>
    <t>400812</t>
  </si>
  <si>
    <t>400855</t>
  </si>
  <si>
    <t>401270</t>
  </si>
  <si>
    <t>402645</t>
  </si>
  <si>
    <t>403450</t>
  </si>
  <si>
    <t>403681</t>
  </si>
  <si>
    <t>403684</t>
  </si>
  <si>
    <t>403864</t>
  </si>
  <si>
    <t>403938</t>
  </si>
  <si>
    <t>404055</t>
  </si>
  <si>
    <t>404072</t>
  </si>
  <si>
    <t>404151</t>
  </si>
  <si>
    <t>404189</t>
  </si>
  <si>
    <t>404197</t>
  </si>
  <si>
    <t>404215</t>
  </si>
  <si>
    <t>404229</t>
  </si>
  <si>
    <t>405399</t>
  </si>
  <si>
    <t>405443</t>
  </si>
  <si>
    <t>406934</t>
  </si>
  <si>
    <t>406936</t>
  </si>
  <si>
    <t>406940</t>
  </si>
  <si>
    <t>407058</t>
  </si>
  <si>
    <t>407098</t>
  </si>
  <si>
    <t>407110</t>
  </si>
  <si>
    <t>407267</t>
  </si>
  <si>
    <t>407284</t>
  </si>
  <si>
    <t>407362</t>
  </si>
  <si>
    <t>407869</t>
  </si>
  <si>
    <t>407883</t>
  </si>
  <si>
    <t>407923</t>
  </si>
  <si>
    <t>408027</t>
  </si>
  <si>
    <t>410410</t>
  </si>
  <si>
    <t>410414</t>
  </si>
  <si>
    <t>410496</t>
  </si>
  <si>
    <t>410636</t>
  </si>
  <si>
    <t>410719</t>
  </si>
  <si>
    <t>411263</t>
  </si>
  <si>
    <t>411289</t>
  </si>
  <si>
    <t>412773</t>
  </si>
  <si>
    <t>412861</t>
  </si>
  <si>
    <t>413278</t>
  </si>
  <si>
    <t>413325</t>
  </si>
  <si>
    <t>414299</t>
  </si>
  <si>
    <t>414313</t>
  </si>
  <si>
    <t>414417</t>
  </si>
  <si>
    <t>414990</t>
  </si>
  <si>
    <t>414999</t>
  </si>
  <si>
    <t>415062</t>
  </si>
  <si>
    <t>415078</t>
  </si>
  <si>
    <t>415175</t>
  </si>
  <si>
    <t>415284</t>
  </si>
  <si>
    <t>415533</t>
  </si>
  <si>
    <t>417445</t>
  </si>
  <si>
    <t>417558</t>
  </si>
  <si>
    <t>418089</t>
  </si>
  <si>
    <t>418727</t>
  </si>
  <si>
    <t>419264</t>
  </si>
  <si>
    <t>419302</t>
  </si>
  <si>
    <t>419310</t>
  </si>
  <si>
    <t>419518</t>
  </si>
  <si>
    <t>419596</t>
  </si>
  <si>
    <t>419602</t>
  </si>
  <si>
    <t>419636</t>
  </si>
  <si>
    <t>420601</t>
  </si>
  <si>
    <t>420697</t>
  </si>
  <si>
    <t>420703</t>
  </si>
  <si>
    <t>420706</t>
  </si>
  <si>
    <t>420766</t>
  </si>
  <si>
    <t>420795</t>
  </si>
  <si>
    <t>420801</t>
  </si>
  <si>
    <t>421534</t>
  </si>
  <si>
    <t>421770</t>
  </si>
  <si>
    <t>422033</t>
  </si>
  <si>
    <t>422303</t>
  </si>
  <si>
    <t>422326</t>
  </si>
  <si>
    <t>422377</t>
  </si>
  <si>
    <t>422646</t>
  </si>
  <si>
    <t>423655</t>
  </si>
  <si>
    <t>425156</t>
  </si>
  <si>
    <t>425343</t>
  </si>
  <si>
    <t>425367</t>
  </si>
  <si>
    <t>426018</t>
  </si>
  <si>
    <t>426342</t>
  </si>
  <si>
    <t>426345</t>
  </si>
  <si>
    <t>426667</t>
  </si>
  <si>
    <t>426699</t>
  </si>
  <si>
    <t>426739</t>
  </si>
  <si>
    <t>426782</t>
  </si>
  <si>
    <t>426818</t>
  </si>
  <si>
    <t>427320</t>
  </si>
  <si>
    <t>427337</t>
  </si>
  <si>
    <t>427486</t>
  </si>
  <si>
    <t>429370</t>
  </si>
  <si>
    <t>429402</t>
  </si>
  <si>
    <t>429486</t>
  </si>
  <si>
    <t>429550</t>
  </si>
  <si>
    <t>429610</t>
  </si>
  <si>
    <t>429613</t>
  </si>
  <si>
    <t>429619</t>
  </si>
  <si>
    <t>429654</t>
  </si>
  <si>
    <t>429678</t>
  </si>
  <si>
    <t>429722</t>
  </si>
  <si>
    <t>429852</t>
  </si>
  <si>
    <t>429856</t>
  </si>
  <si>
    <t>429860</t>
  </si>
  <si>
    <t>429914</t>
  </si>
  <si>
    <t>430039</t>
  </si>
  <si>
    <t>430061</t>
  </si>
  <si>
    <t>430801</t>
  </si>
  <si>
    <t>430804</t>
  </si>
  <si>
    <t>431972</t>
  </si>
  <si>
    <t>431977</t>
  </si>
  <si>
    <t>432591</t>
  </si>
  <si>
    <t>435007</t>
  </si>
  <si>
    <t>435367</t>
  </si>
  <si>
    <t>435476</t>
  </si>
  <si>
    <t>435488</t>
  </si>
  <si>
    <t>436565</t>
  </si>
  <si>
    <t>436567</t>
  </si>
  <si>
    <t>437105</t>
  </si>
  <si>
    <t>437214</t>
  </si>
  <si>
    <t>437227</t>
  </si>
  <si>
    <t>437239</t>
  </si>
  <si>
    <t>437248</t>
  </si>
  <si>
    <t>437256</t>
  </si>
  <si>
    <t>437267</t>
  </si>
  <si>
    <t>437278</t>
  </si>
  <si>
    <t>437287</t>
  </si>
  <si>
    <t>437333</t>
  </si>
  <si>
    <t>437667</t>
  </si>
  <si>
    <t>437726</t>
  </si>
  <si>
    <t>437733</t>
  </si>
  <si>
    <t>437983</t>
  </si>
  <si>
    <t>437987</t>
  </si>
  <si>
    <t>440525</t>
  </si>
  <si>
    <t>440626</t>
  </si>
  <si>
    <t>440633</t>
  </si>
  <si>
    <t>440817</t>
  </si>
  <si>
    <t>440865</t>
  </si>
  <si>
    <t>440881</t>
  </si>
  <si>
    <t>441610</t>
  </si>
  <si>
    <t>441830</t>
  </si>
  <si>
    <t>441833</t>
  </si>
  <si>
    <t>441968</t>
  </si>
  <si>
    <t>441972</t>
  </si>
  <si>
    <t>443632</t>
  </si>
  <si>
    <t>443651</t>
  </si>
  <si>
    <t>443679</t>
  </si>
  <si>
    <t>443865</t>
  </si>
  <si>
    <t>444081</t>
  </si>
  <si>
    <t>444172</t>
  </si>
  <si>
    <t>444188</t>
  </si>
  <si>
    <t>444197</t>
  </si>
  <si>
    <t>444202</t>
  </si>
  <si>
    <t>444496</t>
  </si>
  <si>
    <t>444734</t>
  </si>
  <si>
    <t>444737</t>
  </si>
  <si>
    <t>444741</t>
  </si>
  <si>
    <t>444782</t>
  </si>
  <si>
    <t>444793</t>
  </si>
  <si>
    <t>444801</t>
  </si>
  <si>
    <t>444816</t>
  </si>
  <si>
    <t>444842</t>
  </si>
  <si>
    <t>445058</t>
  </si>
  <si>
    <t>445065</t>
  </si>
  <si>
    <t>445072</t>
  </si>
  <si>
    <t>445160</t>
  </si>
  <si>
    <t>445168</t>
  </si>
  <si>
    <t>445175</t>
  </si>
  <si>
    <t>445182</t>
  </si>
  <si>
    <t>445491</t>
  </si>
  <si>
    <t>445614</t>
  </si>
  <si>
    <t>446235</t>
  </si>
  <si>
    <t>446314</t>
  </si>
  <si>
    <t>446357</t>
  </si>
  <si>
    <t>446473</t>
  </si>
  <si>
    <t>446502</t>
  </si>
  <si>
    <t>446739</t>
  </si>
  <si>
    <t>447320</t>
  </si>
  <si>
    <t>448963</t>
  </si>
  <si>
    <t>448980</t>
  </si>
  <si>
    <t>448984</t>
  </si>
  <si>
    <t>448996</t>
  </si>
  <si>
    <t>449681</t>
  </si>
  <si>
    <t>449814</t>
  </si>
  <si>
    <t>449976</t>
  </si>
  <si>
    <t>449992</t>
  </si>
  <si>
    <t>450016</t>
  </si>
  <si>
    <t>450082</t>
  </si>
  <si>
    <t>450104</t>
  </si>
  <si>
    <t>450376</t>
  </si>
  <si>
    <t>450387</t>
  </si>
  <si>
    <t>450468</t>
  </si>
  <si>
    <t>450506</t>
  </si>
  <si>
    <t>450514</t>
  </si>
  <si>
    <t>451459</t>
  </si>
  <si>
    <t>452106</t>
  </si>
  <si>
    <t>453283</t>
  </si>
  <si>
    <t>453573</t>
  </si>
  <si>
    <t>454726</t>
  </si>
  <si>
    <t>454732</t>
  </si>
  <si>
    <t>455117</t>
  </si>
  <si>
    <t>455125</t>
  </si>
  <si>
    <t>457044</t>
  </si>
  <si>
    <t>457417</t>
  </si>
  <si>
    <t>458162</t>
  </si>
  <si>
    <t>458359</t>
  </si>
  <si>
    <t>460199</t>
  </si>
  <si>
    <t>460376</t>
  </si>
  <si>
    <t>460382</t>
  </si>
  <si>
    <t>460811</t>
  </si>
  <si>
    <t>460840</t>
  </si>
  <si>
    <t>460847</t>
  </si>
  <si>
    <t>460863</t>
  </si>
  <si>
    <t>460881</t>
  </si>
  <si>
    <t>460895</t>
  </si>
  <si>
    <t>460977</t>
  </si>
  <si>
    <t>460985</t>
  </si>
  <si>
    <t>461007</t>
  </si>
  <si>
    <t>461238</t>
  </si>
  <si>
    <t>461748</t>
  </si>
  <si>
    <t>461810</t>
  </si>
  <si>
    <t>463216</t>
  </si>
  <si>
    <t>463295</t>
  </si>
  <si>
    <t>463382</t>
  </si>
  <si>
    <t>463929</t>
  </si>
  <si>
    <t>463936</t>
  </si>
  <si>
    <t>464209</t>
  </si>
  <si>
    <t>464263</t>
  </si>
  <si>
    <t>464402</t>
  </si>
  <si>
    <t>464408</t>
  </si>
  <si>
    <t>465241</t>
  </si>
  <si>
    <t>465473</t>
  </si>
  <si>
    <t>465476</t>
  </si>
  <si>
    <t>465479</t>
  </si>
  <si>
    <t>465510</t>
  </si>
  <si>
    <t>465516</t>
  </si>
  <si>
    <t>465522</t>
  </si>
  <si>
    <t>465542</t>
  </si>
  <si>
    <t>465550</t>
  </si>
  <si>
    <t>465558</t>
  </si>
  <si>
    <t>465565</t>
  </si>
  <si>
    <t>465579</t>
  </si>
  <si>
    <t>465797</t>
  </si>
  <si>
    <t>465806</t>
  </si>
  <si>
    <t>465923</t>
  </si>
  <si>
    <t>465930</t>
  </si>
  <si>
    <t>465942</t>
  </si>
  <si>
    <t>467976</t>
  </si>
  <si>
    <t>468271</t>
  </si>
  <si>
    <t>468397</t>
  </si>
  <si>
    <t>468404</t>
  </si>
  <si>
    <t>468411</t>
  </si>
  <si>
    <t>468418</t>
  </si>
  <si>
    <t>468824</t>
  </si>
  <si>
    <t>468864</t>
  </si>
  <si>
    <t>468880</t>
  </si>
  <si>
    <t>469899</t>
  </si>
  <si>
    <t>469906</t>
  </si>
  <si>
    <t>469914</t>
  </si>
  <si>
    <t>470028</t>
  </si>
  <si>
    <t>470035</t>
  </si>
  <si>
    <t>470477</t>
  </si>
  <si>
    <t>470558</t>
  </si>
  <si>
    <t>470565</t>
  </si>
  <si>
    <t>472094</t>
  </si>
  <si>
    <t>473049</t>
  </si>
  <si>
    <t>473076</t>
  </si>
  <si>
    <t>473083</t>
  </si>
  <si>
    <t>473151</t>
  </si>
  <si>
    <t>473158</t>
  </si>
  <si>
    <t>473165</t>
  </si>
  <si>
    <t>473172</t>
  </si>
  <si>
    <t>473179</t>
  </si>
  <si>
    <t>473186</t>
  </si>
  <si>
    <t>473252</t>
  </si>
  <si>
    <t>473259</t>
  </si>
  <si>
    <t>473324</t>
  </si>
  <si>
    <t>473331</t>
  </si>
  <si>
    <t>473440</t>
  </si>
  <si>
    <t>473446</t>
  </si>
  <si>
    <t>473628</t>
  </si>
  <si>
    <t>473635</t>
  </si>
  <si>
    <t>473738</t>
  </si>
  <si>
    <t>473749</t>
  </si>
  <si>
    <t>473756</t>
  </si>
  <si>
    <t>473768</t>
  </si>
  <si>
    <t>473957</t>
  </si>
  <si>
    <t>473971</t>
  </si>
  <si>
    <t>473978</t>
  </si>
  <si>
    <t>473985</t>
  </si>
  <si>
    <t>474917</t>
  </si>
  <si>
    <t>474990</t>
  </si>
  <si>
    <t>474994</t>
  </si>
  <si>
    <t>475501</t>
  </si>
  <si>
    <t>475649</t>
  </si>
  <si>
    <t>475782</t>
  </si>
  <si>
    <t>475789</t>
  </si>
  <si>
    <t>475796</t>
  </si>
  <si>
    <t>475803</t>
  </si>
  <si>
    <t>475810</t>
  </si>
  <si>
    <t>475817</t>
  </si>
  <si>
    <t>475824</t>
  </si>
  <si>
    <t>475831</t>
  </si>
  <si>
    <t>475838</t>
  </si>
  <si>
    <t>475845</t>
  </si>
  <si>
    <t>475858</t>
  </si>
  <si>
    <t>476715</t>
  </si>
  <si>
    <t>476722</t>
  </si>
  <si>
    <t>476729</t>
  </si>
  <si>
    <t>476736</t>
  </si>
  <si>
    <t>478329</t>
  </si>
  <si>
    <t>478432</t>
  </si>
  <si>
    <t>478478</t>
  </si>
  <si>
    <t>478648</t>
  </si>
  <si>
    <t>478672</t>
  </si>
  <si>
    <t>478906</t>
  </si>
  <si>
    <t>478915</t>
  </si>
  <si>
    <t>478920</t>
  </si>
  <si>
    <t>478940</t>
  </si>
  <si>
    <t>479067</t>
  </si>
  <si>
    <t>479074</t>
  </si>
  <si>
    <t>479081</t>
  </si>
  <si>
    <t>479091</t>
  </si>
  <si>
    <t>479211</t>
  </si>
  <si>
    <t>479218</t>
  </si>
  <si>
    <t>480219</t>
  </si>
  <si>
    <t>480223</t>
  </si>
  <si>
    <t>481460</t>
  </si>
  <si>
    <t>481463</t>
  </si>
  <si>
    <t>481975</t>
  </si>
  <si>
    <t>482673</t>
  </si>
  <si>
    <t>482680</t>
  </si>
  <si>
    <t>482713</t>
  </si>
  <si>
    <t>482720</t>
  </si>
  <si>
    <t>482787</t>
  </si>
  <si>
    <t>482794</t>
  </si>
  <si>
    <t>482801</t>
  </si>
  <si>
    <t>482847</t>
  </si>
  <si>
    <t>482849</t>
  </si>
  <si>
    <t>482859</t>
  </si>
  <si>
    <t>482895</t>
  </si>
  <si>
    <t>485162</t>
  </si>
  <si>
    <t>485550</t>
  </si>
  <si>
    <t>486109</t>
  </si>
  <si>
    <t>486432</t>
  </si>
  <si>
    <t>486439</t>
  </si>
  <si>
    <t>486445</t>
  </si>
  <si>
    <t>486452</t>
  </si>
  <si>
    <t>486723</t>
  </si>
  <si>
    <t>486730</t>
  </si>
  <si>
    <t>486844</t>
  </si>
  <si>
    <t>486850</t>
  </si>
  <si>
    <t>486905</t>
  </si>
  <si>
    <t>486912</t>
  </si>
  <si>
    <t>487066</t>
  </si>
  <si>
    <t>487368</t>
  </si>
  <si>
    <t>488045</t>
  </si>
  <si>
    <t>488888</t>
  </si>
  <si>
    <t>488931</t>
  </si>
  <si>
    <t>488937</t>
  </si>
  <si>
    <t>489014</t>
  </si>
  <si>
    <t>489020</t>
  </si>
  <si>
    <t>489653</t>
  </si>
  <si>
    <t>490123</t>
  </si>
  <si>
    <t>490130</t>
  </si>
  <si>
    <t>490137</t>
  </si>
  <si>
    <t>491141</t>
  </si>
  <si>
    <t>491147</t>
  </si>
  <si>
    <t>491370</t>
  </si>
  <si>
    <t>492201</t>
  </si>
  <si>
    <t>492634</t>
  </si>
  <si>
    <t>492710</t>
  </si>
  <si>
    <t>492717</t>
  </si>
  <si>
    <t>493083</t>
  </si>
  <si>
    <t>493091</t>
  </si>
  <si>
    <t>493150</t>
  </si>
  <si>
    <t>493269</t>
  </si>
  <si>
    <t>493465</t>
  </si>
  <si>
    <t>493472</t>
  </si>
  <si>
    <t>493479</t>
  </si>
  <si>
    <t>494299</t>
  </si>
  <si>
    <t>495382</t>
  </si>
  <si>
    <t>495389</t>
  </si>
  <si>
    <t>495396</t>
  </si>
  <si>
    <t>495657</t>
  </si>
  <si>
    <t>495664</t>
  </si>
  <si>
    <t>495671</t>
  </si>
  <si>
    <t>495705</t>
  </si>
  <si>
    <t>495712</t>
  </si>
  <si>
    <t>495719</t>
  </si>
  <si>
    <t>495726</t>
  </si>
  <si>
    <t>496124</t>
  </si>
  <si>
    <t>496159</t>
  </si>
  <si>
    <t>496173</t>
  </si>
  <si>
    <t>496187</t>
  </si>
  <si>
    <t>496194</t>
  </si>
  <si>
    <t>496270</t>
  </si>
  <si>
    <t>496294</t>
  </si>
  <si>
    <t>496301</t>
  </si>
  <si>
    <t>496308</t>
  </si>
  <si>
    <t>496315</t>
  </si>
  <si>
    <t>496625</t>
  </si>
  <si>
    <t>496632</t>
  </si>
  <si>
    <t>496880</t>
  </si>
  <si>
    <t>496887</t>
  </si>
  <si>
    <t>496895</t>
  </si>
  <si>
    <t>496902</t>
  </si>
  <si>
    <t>496909</t>
  </si>
  <si>
    <t>496916</t>
  </si>
  <si>
    <t>496957</t>
  </si>
  <si>
    <t>496964</t>
  </si>
  <si>
    <t>497033</t>
  </si>
  <si>
    <t>497115</t>
  </si>
  <si>
    <t>497122</t>
  </si>
  <si>
    <t>497606</t>
  </si>
  <si>
    <t>497610</t>
  </si>
  <si>
    <t>497838</t>
  </si>
  <si>
    <t>497845</t>
  </si>
  <si>
    <t>497852</t>
  </si>
  <si>
    <t>497859</t>
  </si>
  <si>
    <t>497888</t>
  </si>
  <si>
    <t>497902</t>
  </si>
  <si>
    <t>499609</t>
  </si>
  <si>
    <t>499683</t>
  </si>
  <si>
    <t>499798</t>
  </si>
  <si>
    <t>499912</t>
  </si>
  <si>
    <t>500004</t>
  </si>
  <si>
    <t>500106</t>
  </si>
  <si>
    <t>500114</t>
  </si>
  <si>
    <t>500151</t>
  </si>
  <si>
    <t>500158</t>
  </si>
  <si>
    <t>500636</t>
  </si>
  <si>
    <t>500658</t>
  </si>
  <si>
    <t>500666</t>
  </si>
  <si>
    <t>500736</t>
  </si>
  <si>
    <t>500750</t>
  </si>
  <si>
    <t>500789</t>
  </si>
  <si>
    <t>500803</t>
  </si>
  <si>
    <t>500835</t>
  </si>
  <si>
    <t>501149</t>
  </si>
  <si>
    <t>501158</t>
  </si>
  <si>
    <t>501171</t>
  </si>
  <si>
    <t>501180</t>
  </si>
  <si>
    <t>501263</t>
  </si>
  <si>
    <t>501512</t>
  </si>
  <si>
    <t>501650</t>
  </si>
  <si>
    <t>501784</t>
  </si>
  <si>
    <t>501789</t>
  </si>
  <si>
    <t>501933</t>
  </si>
  <si>
    <t>502413</t>
  </si>
  <si>
    <t>502420</t>
  </si>
  <si>
    <t>502427</t>
  </si>
  <si>
    <t>502434</t>
  </si>
  <si>
    <t>502441</t>
  </si>
  <si>
    <t>502448</t>
  </si>
  <si>
    <t>502455</t>
  </si>
  <si>
    <t>502462</t>
  </si>
  <si>
    <t>502470</t>
  </si>
  <si>
    <t>502504</t>
  </si>
  <si>
    <t>503205</t>
  </si>
  <si>
    <t>503648</t>
  </si>
  <si>
    <t>503655</t>
  </si>
  <si>
    <t>505160</t>
  </si>
  <si>
    <t>505174</t>
  </si>
  <si>
    <t>505191</t>
  </si>
  <si>
    <t>505198</t>
  </si>
  <si>
    <t>505205</t>
  </si>
  <si>
    <t>505212</t>
  </si>
  <si>
    <t>505219</t>
  </si>
  <si>
    <t>505240</t>
  </si>
  <si>
    <t>505255</t>
  </si>
  <si>
    <t>505262</t>
  </si>
  <si>
    <t>505381</t>
  </si>
  <si>
    <t>505437</t>
  </si>
  <si>
    <t>506286</t>
  </si>
  <si>
    <t>506293</t>
  </si>
  <si>
    <t>506300</t>
  </si>
  <si>
    <t>506495</t>
  </si>
  <si>
    <t>507439</t>
  </si>
  <si>
    <t>507447</t>
  </si>
  <si>
    <t>507459</t>
  </si>
  <si>
    <t>507472</t>
  </si>
  <si>
    <t>507480</t>
  </si>
  <si>
    <t>507487</t>
  </si>
  <si>
    <t>507591</t>
  </si>
  <si>
    <t>507598</t>
  </si>
  <si>
    <t>507786</t>
  </si>
  <si>
    <t>507897</t>
  </si>
  <si>
    <t>507911</t>
  </si>
  <si>
    <t>507948</t>
  </si>
  <si>
    <t>507961</t>
  </si>
  <si>
    <t>508102</t>
  </si>
  <si>
    <t>508109</t>
  </si>
  <si>
    <t>508117</t>
  </si>
  <si>
    <t>508124</t>
  </si>
  <si>
    <t>508186</t>
  </si>
  <si>
    <t>508193</t>
  </si>
  <si>
    <t>508201</t>
  </si>
  <si>
    <t>508208</t>
  </si>
  <si>
    <t>508319</t>
  </si>
  <si>
    <t>508354</t>
  </si>
  <si>
    <t>508693</t>
  </si>
  <si>
    <t>508700</t>
  </si>
  <si>
    <t>508770</t>
  </si>
  <si>
    <t>508777</t>
  </si>
  <si>
    <t>509080</t>
  </si>
  <si>
    <t>509401</t>
  </si>
  <si>
    <t>509408</t>
  </si>
  <si>
    <t>509415</t>
  </si>
  <si>
    <t>509504</t>
  </si>
  <si>
    <t>509583</t>
  </si>
  <si>
    <t>509676</t>
  </si>
  <si>
    <t>509822</t>
  </si>
  <si>
    <t>509844</t>
  </si>
  <si>
    <t>509961</t>
  </si>
  <si>
    <t>509972</t>
  </si>
  <si>
    <t>510712</t>
  </si>
  <si>
    <t>510749</t>
  </si>
  <si>
    <t>510811</t>
  </si>
  <si>
    <t>510818</t>
  </si>
  <si>
    <t>510985</t>
  </si>
  <si>
    <t>511305</t>
  </si>
  <si>
    <t>512053</t>
  </si>
  <si>
    <t>512060</t>
  </si>
  <si>
    <t>512220</t>
  </si>
  <si>
    <t>512233</t>
  </si>
  <si>
    <t>512701</t>
  </si>
  <si>
    <t>512708</t>
  </si>
  <si>
    <t>512715</t>
  </si>
  <si>
    <t>512857</t>
  </si>
  <si>
    <t>512864</t>
  </si>
  <si>
    <t>512871</t>
  </si>
  <si>
    <t>513094</t>
  </si>
  <si>
    <t>513139</t>
  </si>
  <si>
    <t>513146</t>
  </si>
  <si>
    <t>513153</t>
  </si>
  <si>
    <t>514027</t>
  </si>
  <si>
    <t>514113</t>
  </si>
  <si>
    <t>514246</t>
  </si>
  <si>
    <t>515055</t>
  </si>
  <si>
    <t>515071</t>
  </si>
  <si>
    <t>515084</t>
  </si>
  <si>
    <t>515098</t>
  </si>
  <si>
    <t>515112</t>
  </si>
  <si>
    <t>515117</t>
  </si>
  <si>
    <t>515392</t>
  </si>
  <si>
    <t>515401</t>
  </si>
  <si>
    <t>515495</t>
  </si>
  <si>
    <t>515527</t>
  </si>
  <si>
    <t>515749</t>
  </si>
  <si>
    <t>515842</t>
  </si>
  <si>
    <t>515864</t>
  </si>
  <si>
    <t>515906</t>
  </si>
  <si>
    <t>515953</t>
  </si>
  <si>
    <t>515956</t>
  </si>
  <si>
    <t>516345</t>
  </si>
  <si>
    <t>516712</t>
  </si>
  <si>
    <t>516731</t>
  </si>
  <si>
    <t>516735</t>
  </si>
  <si>
    <t>516892</t>
  </si>
  <si>
    <t>516954</t>
  </si>
  <si>
    <t>517006</t>
  </si>
  <si>
    <t>517015</t>
  </si>
  <si>
    <t>517050</t>
  </si>
  <si>
    <t>517054</t>
  </si>
  <si>
    <t>517116</t>
  </si>
  <si>
    <t>517118</t>
  </si>
  <si>
    <t>517172</t>
  </si>
  <si>
    <t>517175</t>
  </si>
  <si>
    <t>517216</t>
  </si>
  <si>
    <t>517241</t>
  </si>
  <si>
    <t>517244</t>
  </si>
  <si>
    <t>517358</t>
  </si>
  <si>
    <t>517513</t>
  </si>
  <si>
    <t>517564</t>
  </si>
  <si>
    <t>517632</t>
  </si>
  <si>
    <t>519275</t>
  </si>
  <si>
    <t>519297</t>
  </si>
  <si>
    <t>519301</t>
  </si>
  <si>
    <t>519717</t>
  </si>
  <si>
    <t>519733</t>
  </si>
  <si>
    <t>519749</t>
  </si>
  <si>
    <t>519779</t>
  </si>
  <si>
    <t>519824</t>
  </si>
  <si>
    <t>519851</t>
  </si>
  <si>
    <t>519869</t>
  </si>
  <si>
    <t>519930</t>
  </si>
  <si>
    <t>519935</t>
  </si>
  <si>
    <t>519939</t>
  </si>
  <si>
    <t>520455</t>
  </si>
  <si>
    <t>520851</t>
  </si>
  <si>
    <t>521315</t>
  </si>
  <si>
    <t>521398</t>
  </si>
  <si>
    <t>521597</t>
  </si>
  <si>
    <t>522118</t>
  </si>
  <si>
    <t>522298</t>
  </si>
  <si>
    <t>522356</t>
  </si>
  <si>
    <t>522360</t>
  </si>
  <si>
    <t>522668</t>
  </si>
  <si>
    <t>522684</t>
  </si>
  <si>
    <t>522834</t>
  </si>
  <si>
    <t>522838</t>
  </si>
  <si>
    <t>523022</t>
  </si>
  <si>
    <t>523207</t>
  </si>
  <si>
    <t>523244</t>
  </si>
  <si>
    <t>523284</t>
  </si>
  <si>
    <t>524193</t>
  </si>
  <si>
    <t>524410</t>
  </si>
  <si>
    <t>524694</t>
  </si>
  <si>
    <t>525009</t>
  </si>
  <si>
    <t>525064</t>
  </si>
  <si>
    <t>525121</t>
  </si>
  <si>
    <t>525380</t>
  </si>
  <si>
    <t>525667</t>
  </si>
  <si>
    <t>525797</t>
  </si>
  <si>
    <t>525801</t>
  </si>
  <si>
    <t>526703</t>
  </si>
  <si>
    <t>526774</t>
  </si>
  <si>
    <t>527172</t>
  </si>
  <si>
    <t>527186</t>
  </si>
  <si>
    <t>527383</t>
  </si>
  <si>
    <t>528004</t>
  </si>
  <si>
    <t>528215</t>
  </si>
  <si>
    <t>528253</t>
  </si>
  <si>
    <t>528308</t>
  </si>
  <si>
    <t>528552</t>
  </si>
  <si>
    <t>528620</t>
  </si>
  <si>
    <t>529557</t>
  </si>
  <si>
    <t>529566</t>
  </si>
  <si>
    <t>529641</t>
  </si>
  <si>
    <t>529666</t>
  </si>
  <si>
    <t>529871</t>
  </si>
  <si>
    <t>529948</t>
  </si>
  <si>
    <t>530009</t>
  </si>
  <si>
    <t>530167</t>
  </si>
  <si>
    <t>530193</t>
  </si>
  <si>
    <t>530330</t>
  </si>
  <si>
    <t>530985</t>
  </si>
  <si>
    <t>531307</t>
  </si>
  <si>
    <t>531341</t>
  </si>
  <si>
    <t>531525</t>
  </si>
  <si>
    <t>531573</t>
  </si>
  <si>
    <t>531598</t>
  </si>
  <si>
    <t>531621</t>
  </si>
  <si>
    <t>531688</t>
  </si>
  <si>
    <t>531768</t>
  </si>
  <si>
    <t>531774</t>
  </si>
  <si>
    <t>531833</t>
  </si>
  <si>
    <t>531908</t>
  </si>
  <si>
    <t>531930</t>
  </si>
  <si>
    <t>531991</t>
  </si>
  <si>
    <t>532029</t>
  </si>
  <si>
    <t>532034</t>
  </si>
  <si>
    <t>532912</t>
  </si>
  <si>
    <t>532919</t>
  </si>
  <si>
    <t>533015</t>
  </si>
  <si>
    <t>533072</t>
  </si>
  <si>
    <t>533097</t>
  </si>
  <si>
    <t>533133</t>
  </si>
  <si>
    <t>533172</t>
  </si>
  <si>
    <t>534161</t>
  </si>
  <si>
    <t>534325</t>
  </si>
  <si>
    <t>534327</t>
  </si>
  <si>
    <t>534332</t>
  </si>
  <si>
    <t>534353</t>
  </si>
  <si>
    <t>534596</t>
  </si>
  <si>
    <t>534663</t>
  </si>
  <si>
    <t>534886</t>
  </si>
  <si>
    <t>534899</t>
  </si>
  <si>
    <t>535162</t>
  </si>
  <si>
    <t>535172</t>
  </si>
  <si>
    <t>535189</t>
  </si>
  <si>
    <t>535294</t>
  </si>
  <si>
    <t>535304</t>
  </si>
  <si>
    <t>535541</t>
  </si>
  <si>
    <t>535560</t>
  </si>
  <si>
    <t>535774</t>
  </si>
  <si>
    <t>538148</t>
  </si>
  <si>
    <t>538160</t>
  </si>
  <si>
    <t>540463</t>
  </si>
  <si>
    <t>540597</t>
  </si>
  <si>
    <t>540706</t>
  </si>
  <si>
    <t>540853</t>
  </si>
  <si>
    <t>540866</t>
  </si>
  <si>
    <t>541320</t>
  </si>
  <si>
    <t>541471</t>
  </si>
  <si>
    <t>542112</t>
  </si>
  <si>
    <t>542119</t>
  </si>
  <si>
    <t>542136</t>
  </si>
  <si>
    <t>543916</t>
  </si>
  <si>
    <t>543930</t>
  </si>
  <si>
    <t>544845</t>
  </si>
  <si>
    <t>544852</t>
  </si>
  <si>
    <t>544859</t>
  </si>
  <si>
    <t>544894</t>
  </si>
  <si>
    <t>544901</t>
  </si>
  <si>
    <t>544908</t>
  </si>
  <si>
    <t>544929</t>
  </si>
  <si>
    <t>544936</t>
  </si>
  <si>
    <t>544943</t>
  </si>
  <si>
    <t>545214</t>
  </si>
  <si>
    <t>545221</t>
  </si>
  <si>
    <t>545228</t>
  </si>
  <si>
    <t>545240</t>
  </si>
  <si>
    <t>545392</t>
  </si>
  <si>
    <t>545399</t>
  </si>
  <si>
    <t>545611</t>
  </si>
  <si>
    <t>545729</t>
  </si>
  <si>
    <t>545736</t>
  </si>
  <si>
    <t>545796</t>
  </si>
  <si>
    <t>545803</t>
  </si>
  <si>
    <t>546221</t>
  </si>
  <si>
    <t>546805</t>
  </si>
  <si>
    <t>546917</t>
  </si>
  <si>
    <t>546920</t>
  </si>
  <si>
    <t>546926</t>
  </si>
  <si>
    <t>546994</t>
  </si>
  <si>
    <t>547001</t>
  </si>
  <si>
    <t>547008</t>
  </si>
  <si>
    <t>547355</t>
  </si>
  <si>
    <t>547652</t>
  </si>
  <si>
    <t>547997</t>
  </si>
  <si>
    <t>548004</t>
  </si>
  <si>
    <t>548036</t>
  </si>
  <si>
    <t>548077</t>
  </si>
  <si>
    <t>548083</t>
  </si>
  <si>
    <t>548117</t>
  </si>
  <si>
    <t>548124</t>
  </si>
  <si>
    <t>548225</t>
  </si>
  <si>
    <t>548228</t>
  </si>
  <si>
    <t>548417</t>
  </si>
  <si>
    <t>548539</t>
  </si>
  <si>
    <t>548546</t>
  </si>
  <si>
    <t>548634</t>
  </si>
  <si>
    <t>548636</t>
  </si>
  <si>
    <t>548801</t>
  </si>
  <si>
    <t>548808</t>
  </si>
  <si>
    <t>548815</t>
  </si>
  <si>
    <t>548886</t>
  </si>
  <si>
    <t>548893</t>
  </si>
  <si>
    <t>549026</t>
  </si>
  <si>
    <t>549033</t>
  </si>
  <si>
    <t>549135</t>
  </si>
  <si>
    <t>549142</t>
  </si>
  <si>
    <t>549231</t>
  </si>
  <si>
    <t>549249</t>
  </si>
  <si>
    <t>549256</t>
  </si>
  <si>
    <t>549263</t>
  </si>
  <si>
    <t>549929</t>
  </si>
  <si>
    <t>549934</t>
  </si>
  <si>
    <t>550583</t>
  </si>
  <si>
    <t>550963</t>
  </si>
  <si>
    <t>550971</t>
  </si>
  <si>
    <t>550989</t>
  </si>
  <si>
    <t>550996</t>
  </si>
  <si>
    <t>551028</t>
  </si>
  <si>
    <t>551104</t>
  </si>
  <si>
    <t>551334</t>
  </si>
  <si>
    <t>551364</t>
  </si>
  <si>
    <t>551371</t>
  </si>
  <si>
    <t>551381</t>
  </si>
  <si>
    <t>551388</t>
  </si>
  <si>
    <t>551395</t>
  </si>
  <si>
    <t>551547</t>
  </si>
  <si>
    <t>551554</t>
  </si>
  <si>
    <t>551561</t>
  </si>
  <si>
    <t>552101</t>
  </si>
  <si>
    <t>552575</t>
  </si>
  <si>
    <t>552600</t>
  </si>
  <si>
    <t>552607</t>
  </si>
  <si>
    <t>552612</t>
  </si>
  <si>
    <t>552625</t>
  </si>
  <si>
    <t>552633</t>
  </si>
  <si>
    <t>552643</t>
  </si>
  <si>
    <t>552906</t>
  </si>
  <si>
    <t>553116</t>
  </si>
  <si>
    <t>553123</t>
  </si>
  <si>
    <t>553230</t>
  </si>
  <si>
    <t>553237</t>
  </si>
  <si>
    <t>553244</t>
  </si>
  <si>
    <t>553323</t>
  </si>
  <si>
    <t>553416</t>
  </si>
  <si>
    <t>553423</t>
  </si>
  <si>
    <t>553438</t>
  </si>
  <si>
    <t>553517</t>
  </si>
  <si>
    <t>553524</t>
  </si>
  <si>
    <t>553531</t>
  </si>
  <si>
    <t>553846</t>
  </si>
  <si>
    <t>553862</t>
  </si>
  <si>
    <t>554154</t>
  </si>
  <si>
    <t>554520</t>
  </si>
  <si>
    <t>554581</t>
  </si>
  <si>
    <t>554845</t>
  </si>
  <si>
    <t>556283</t>
  </si>
  <si>
    <t>556291</t>
  </si>
  <si>
    <t>556297</t>
  </si>
  <si>
    <t>556641</t>
  </si>
  <si>
    <t>556648</t>
  </si>
  <si>
    <t>557300</t>
  </si>
  <si>
    <t>557401</t>
  </si>
  <si>
    <t>557606</t>
  </si>
  <si>
    <t>557611</t>
  </si>
  <si>
    <t>557714</t>
  </si>
  <si>
    <t>557737</t>
  </si>
  <si>
    <t>557990</t>
  </si>
  <si>
    <t>558139</t>
  </si>
  <si>
    <t>558146</t>
  </si>
  <si>
    <t>558174</t>
  </si>
  <si>
    <t>558181</t>
  </si>
  <si>
    <t>558189</t>
  </si>
  <si>
    <t>558195</t>
  </si>
  <si>
    <t>558223</t>
  </si>
  <si>
    <t>558230</t>
  </si>
  <si>
    <t>558539</t>
  </si>
  <si>
    <t>558542</t>
  </si>
  <si>
    <t>558837</t>
  </si>
  <si>
    <t>558843</t>
  </si>
  <si>
    <t>558849</t>
  </si>
  <si>
    <t>558899</t>
  </si>
  <si>
    <t>558911</t>
  </si>
  <si>
    <t>559157</t>
  </si>
  <si>
    <t>559164</t>
  </si>
  <si>
    <t>559225</t>
  </si>
  <si>
    <t>559272</t>
  </si>
  <si>
    <t>559279</t>
  </si>
  <si>
    <t>559465</t>
  </si>
  <si>
    <t>559473</t>
  </si>
  <si>
    <t>559481</t>
  </si>
  <si>
    <t>559489</t>
  </si>
  <si>
    <t>559573</t>
  </si>
  <si>
    <t>559581</t>
  </si>
  <si>
    <t>559753</t>
  </si>
  <si>
    <t>560332</t>
  </si>
  <si>
    <t>560334</t>
  </si>
  <si>
    <t>560341</t>
  </si>
  <si>
    <t>560468</t>
  </si>
  <si>
    <t>560552</t>
  </si>
  <si>
    <t>560557</t>
  </si>
  <si>
    <t>560602</t>
  </si>
  <si>
    <t>560608</t>
  </si>
  <si>
    <t>560654</t>
  </si>
  <si>
    <t>560660</t>
  </si>
  <si>
    <t>560667</t>
  </si>
  <si>
    <t>561396</t>
  </si>
  <si>
    <t>561401</t>
  </si>
  <si>
    <t>561801</t>
  </si>
  <si>
    <t>561982</t>
  </si>
  <si>
    <t>562047</t>
  </si>
  <si>
    <t>562052</t>
  </si>
  <si>
    <t>562920</t>
  </si>
  <si>
    <t>562925</t>
  </si>
  <si>
    <t>563810</t>
  </si>
  <si>
    <t>564274</t>
  </si>
  <si>
    <t>564297</t>
  </si>
  <si>
    <t>564304</t>
  </si>
  <si>
    <t>564644</t>
  </si>
  <si>
    <t>564728</t>
  </si>
  <si>
    <t>564732</t>
  </si>
  <si>
    <t>564749</t>
  </si>
  <si>
    <t>565419</t>
  </si>
  <si>
    <t>565425</t>
  </si>
  <si>
    <t>565432</t>
  </si>
  <si>
    <t>565817</t>
  </si>
  <si>
    <t>565833</t>
  </si>
  <si>
    <t>565876</t>
  </si>
  <si>
    <t>565895</t>
  </si>
  <si>
    <t>566213</t>
  </si>
  <si>
    <t>566218</t>
  </si>
  <si>
    <t>566528</t>
  </si>
  <si>
    <t>566535</t>
  </si>
  <si>
    <t>566569</t>
  </si>
  <si>
    <t>566700</t>
  </si>
  <si>
    <t>566738</t>
  </si>
  <si>
    <t>566745</t>
  </si>
  <si>
    <t>566804</t>
  </si>
  <si>
    <t>566895</t>
  </si>
  <si>
    <t>566902</t>
  </si>
  <si>
    <t>566909</t>
  </si>
  <si>
    <t>566916</t>
  </si>
  <si>
    <t>567404</t>
  </si>
  <si>
    <t>567438</t>
  </si>
  <si>
    <t>567484</t>
  </si>
  <si>
    <t>567491</t>
  </si>
  <si>
    <t>567536</t>
  </si>
  <si>
    <t>567543</t>
  </si>
  <si>
    <t>567550</t>
  </si>
  <si>
    <t>567584</t>
  </si>
  <si>
    <t>567591</t>
  </si>
  <si>
    <t>567630</t>
  </si>
  <si>
    <t>567637</t>
  </si>
  <si>
    <t>567759</t>
  </si>
  <si>
    <t>568663</t>
  </si>
  <si>
    <t>568670</t>
  </si>
  <si>
    <t>568759</t>
  </si>
  <si>
    <t>568766</t>
  </si>
  <si>
    <t>569681</t>
  </si>
  <si>
    <t>569808</t>
  </si>
  <si>
    <t>570036</t>
  </si>
  <si>
    <t>570086</t>
  </si>
  <si>
    <t>570093</t>
  </si>
  <si>
    <t>570123</t>
  </si>
  <si>
    <t>570130</t>
  </si>
  <si>
    <t>570137</t>
  </si>
  <si>
    <t>570144</t>
  </si>
  <si>
    <t>570278</t>
  </si>
  <si>
    <t>570285</t>
  </si>
  <si>
    <t>570295</t>
  </si>
  <si>
    <t>570299</t>
  </si>
  <si>
    <t>570312</t>
  </si>
  <si>
    <t>570318</t>
  </si>
  <si>
    <t>570320</t>
  </si>
  <si>
    <t>570341</t>
  </si>
  <si>
    <t>570351</t>
  </si>
  <si>
    <t>570410</t>
  </si>
  <si>
    <t>570427</t>
  </si>
  <si>
    <t>570486</t>
  </si>
  <si>
    <t>570517</t>
  </si>
  <si>
    <t>570524</t>
  </si>
  <si>
    <t>570530</t>
  </si>
  <si>
    <t>570537</t>
  </si>
  <si>
    <t>570646</t>
  </si>
  <si>
    <t>570654</t>
  </si>
  <si>
    <t>570662</t>
  </si>
  <si>
    <t>570670</t>
  </si>
  <si>
    <t>570743</t>
  </si>
  <si>
    <t>571919</t>
  </si>
  <si>
    <t>572036</t>
  </si>
  <si>
    <t>572043</t>
  </si>
  <si>
    <t>572194</t>
  </si>
  <si>
    <t>572197</t>
  </si>
  <si>
    <t>572200</t>
  </si>
  <si>
    <t>572204</t>
  </si>
  <si>
    <t>572234</t>
  </si>
  <si>
    <t>572241</t>
  </si>
  <si>
    <t>572313</t>
  </si>
  <si>
    <t>572320</t>
  </si>
  <si>
    <t>572586</t>
  </si>
  <si>
    <t>572594</t>
  </si>
  <si>
    <t>572606</t>
  </si>
  <si>
    <t>572728</t>
  </si>
  <si>
    <t>572934</t>
  </si>
  <si>
    <t>572941</t>
  </si>
  <si>
    <t>573024</t>
  </si>
  <si>
    <t>574908</t>
  </si>
  <si>
    <t>574913</t>
  </si>
  <si>
    <t>575582</t>
  </si>
  <si>
    <t>575589</t>
  </si>
  <si>
    <t>575610</t>
  </si>
  <si>
    <t>575700</t>
  </si>
  <si>
    <t>575714</t>
  </si>
  <si>
    <t>576167</t>
  </si>
  <si>
    <t>576174</t>
  </si>
  <si>
    <t>576181</t>
  </si>
  <si>
    <t>576188</t>
  </si>
  <si>
    <t>576272</t>
  </si>
  <si>
    <t>576433</t>
  </si>
  <si>
    <t>576464</t>
  </si>
  <si>
    <t>576470</t>
  </si>
  <si>
    <t>576474</t>
  </si>
  <si>
    <t>576479</t>
  </si>
  <si>
    <t>576521</t>
  </si>
  <si>
    <t>576528</t>
  </si>
  <si>
    <t>576535</t>
  </si>
  <si>
    <t>576596</t>
  </si>
  <si>
    <t>576603</t>
  </si>
  <si>
    <t>576610</t>
  </si>
  <si>
    <t>577370</t>
  </si>
  <si>
    <t>577377</t>
  </si>
  <si>
    <t>577602</t>
  </si>
  <si>
    <t>577606</t>
  </si>
  <si>
    <t>577651</t>
  </si>
  <si>
    <t>577659</t>
  </si>
  <si>
    <t>577667</t>
  </si>
  <si>
    <t>577802</t>
  </si>
  <si>
    <t>577809</t>
  </si>
  <si>
    <t>577816</t>
  </si>
  <si>
    <t>578447</t>
  </si>
  <si>
    <t>579198</t>
  </si>
  <si>
    <t>579515</t>
  </si>
  <si>
    <t>579612</t>
  </si>
  <si>
    <t>579619</t>
  </si>
  <si>
    <t>579626</t>
  </si>
  <si>
    <t>579633</t>
  </si>
  <si>
    <t>579640</t>
  </si>
  <si>
    <t>579726</t>
  </si>
  <si>
    <t>579733</t>
  </si>
  <si>
    <t>579740</t>
  </si>
  <si>
    <t>579747</t>
  </si>
  <si>
    <t>579877</t>
  </si>
  <si>
    <t>579922</t>
  </si>
  <si>
    <t>580015</t>
  </si>
  <si>
    <t>580437</t>
  </si>
  <si>
    <t>580443</t>
  </si>
  <si>
    <t>580499</t>
  </si>
  <si>
    <t>580505</t>
  </si>
  <si>
    <t>580581</t>
  </si>
  <si>
    <t>580583</t>
  </si>
  <si>
    <t>580626</t>
  </si>
  <si>
    <t>580633</t>
  </si>
  <si>
    <t>580891</t>
  </si>
  <si>
    <t>580898</t>
  </si>
  <si>
    <t>581993</t>
  </si>
  <si>
    <t>582065</t>
  </si>
  <si>
    <t>582209</t>
  </si>
  <si>
    <t>582901</t>
  </si>
  <si>
    <t>582903</t>
  </si>
  <si>
    <t>582911</t>
  </si>
  <si>
    <t>583589</t>
  </si>
  <si>
    <t>583726</t>
  </si>
  <si>
    <t>583733</t>
  </si>
  <si>
    <t>583882</t>
  </si>
  <si>
    <t>583889</t>
  </si>
  <si>
    <t>584328</t>
  </si>
  <si>
    <t>584931</t>
  </si>
  <si>
    <t>585055</t>
  </si>
  <si>
    <t>585062</t>
  </si>
  <si>
    <t>585069</t>
  </si>
  <si>
    <t>586127</t>
  </si>
  <si>
    <t>586136</t>
  </si>
  <si>
    <t>586170</t>
  </si>
  <si>
    <t>586293</t>
  </si>
  <si>
    <t>586547</t>
  </si>
  <si>
    <t>586573</t>
  </si>
  <si>
    <t>587011</t>
  </si>
  <si>
    <t>587014</t>
  </si>
  <si>
    <t>587021</t>
  </si>
  <si>
    <t>587028</t>
  </si>
  <si>
    <t>587035</t>
  </si>
  <si>
    <t>587042</t>
  </si>
  <si>
    <t>587047</t>
  </si>
  <si>
    <t>587052</t>
  </si>
  <si>
    <t>587159</t>
  </si>
  <si>
    <t>587166</t>
  </si>
  <si>
    <t>587174</t>
  </si>
  <si>
    <t>587180</t>
  </si>
  <si>
    <t>587187</t>
  </si>
  <si>
    <t>587321</t>
  </si>
  <si>
    <t>587666</t>
  </si>
  <si>
    <t>587669</t>
  </si>
  <si>
    <t>590847</t>
  </si>
  <si>
    <t>590853</t>
  </si>
  <si>
    <t>590860</t>
  </si>
  <si>
    <t>590868</t>
  </si>
  <si>
    <t>590875</t>
  </si>
  <si>
    <t>591350</t>
  </si>
  <si>
    <t>591357</t>
  </si>
  <si>
    <t>591549</t>
  </si>
  <si>
    <t>591557</t>
  </si>
  <si>
    <t>591565</t>
  </si>
  <si>
    <t>591612</t>
  </si>
  <si>
    <t>591619</t>
  </si>
  <si>
    <t>591741</t>
  </si>
  <si>
    <t>592104</t>
  </si>
  <si>
    <t>592193</t>
  </si>
  <si>
    <t>592198</t>
  </si>
  <si>
    <t>592265</t>
  </si>
  <si>
    <t>592272</t>
  </si>
  <si>
    <t>592397</t>
  </si>
  <si>
    <t>592425</t>
  </si>
  <si>
    <t>592537</t>
  </si>
  <si>
    <t>592554</t>
  </si>
  <si>
    <t>592580</t>
  </si>
  <si>
    <t>592590</t>
  </si>
  <si>
    <t>592930</t>
  </si>
  <si>
    <t>592958</t>
  </si>
  <si>
    <t>593157</t>
  </si>
  <si>
    <t>593164</t>
  </si>
  <si>
    <t>593171</t>
  </si>
  <si>
    <t>593674</t>
  </si>
  <si>
    <t>593681</t>
  </si>
  <si>
    <t>593770</t>
  </si>
  <si>
    <t>593777</t>
  </si>
  <si>
    <t>594570</t>
  </si>
  <si>
    <t>594707</t>
  </si>
  <si>
    <t>594721</t>
  </si>
  <si>
    <t>594790</t>
  </si>
  <si>
    <t>595027</t>
  </si>
  <si>
    <t>595045</t>
  </si>
  <si>
    <t>595215</t>
  </si>
  <si>
    <t>595265</t>
  </si>
  <si>
    <t>595272</t>
  </si>
  <si>
    <t>595279</t>
  </si>
  <si>
    <t>595300</t>
  </si>
  <si>
    <t>595424</t>
  </si>
  <si>
    <t>595488</t>
  </si>
  <si>
    <t>595627</t>
  </si>
  <si>
    <t>595634</t>
  </si>
  <si>
    <t>595641</t>
  </si>
  <si>
    <t>595660</t>
  </si>
  <si>
    <t>595712</t>
  </si>
  <si>
    <t>595719</t>
  </si>
  <si>
    <t>595859</t>
  </si>
  <si>
    <t>595866</t>
  </si>
  <si>
    <t>595873</t>
  </si>
  <si>
    <t>595917</t>
  </si>
  <si>
    <t>596016</t>
  </si>
  <si>
    <t>596023</t>
  </si>
  <si>
    <t>596253</t>
  </si>
  <si>
    <t>596261</t>
  </si>
  <si>
    <t>596340</t>
  </si>
  <si>
    <t>597014</t>
  </si>
  <si>
    <t>597018</t>
  </si>
  <si>
    <t>597153</t>
  </si>
  <si>
    <t>597158</t>
  </si>
  <si>
    <t>597163</t>
  </si>
  <si>
    <t>597295</t>
  </si>
  <si>
    <t>597302</t>
  </si>
  <si>
    <t>597335</t>
  </si>
  <si>
    <t>597342</t>
  </si>
  <si>
    <t>597349</t>
  </si>
  <si>
    <t>597381</t>
  </si>
  <si>
    <t>597388</t>
  </si>
  <si>
    <t>598062</t>
  </si>
  <si>
    <t>598138</t>
  </si>
  <si>
    <t>598145</t>
  </si>
  <si>
    <t>598152</t>
  </si>
  <si>
    <t>598159</t>
  </si>
  <si>
    <t>598173</t>
  </si>
  <si>
    <t>598180</t>
  </si>
  <si>
    <t>598208</t>
  </si>
  <si>
    <t>598215</t>
  </si>
  <si>
    <t>598248</t>
  </si>
  <si>
    <t>598290</t>
  </si>
  <si>
    <t>598308</t>
  </si>
  <si>
    <t>598496</t>
  </si>
  <si>
    <t>598504</t>
  </si>
  <si>
    <t>598606</t>
  </si>
  <si>
    <t>598949</t>
  </si>
  <si>
    <t>598956</t>
  </si>
  <si>
    <t>598967</t>
  </si>
  <si>
    <t>598974</t>
  </si>
  <si>
    <t>598981</t>
  </si>
  <si>
    <t>598986</t>
  </si>
  <si>
    <t>599071</t>
  </si>
  <si>
    <t>599079</t>
  </si>
  <si>
    <t>599093</t>
  </si>
  <si>
    <t>599095</t>
  </si>
  <si>
    <t>599118</t>
  </si>
  <si>
    <t>599160</t>
  </si>
  <si>
    <t>599482</t>
  </si>
  <si>
    <t>599489</t>
  </si>
  <si>
    <t>600418</t>
  </si>
  <si>
    <t>600425</t>
  </si>
  <si>
    <t>600432</t>
  </si>
  <si>
    <t>601116</t>
  </si>
  <si>
    <t>601134</t>
  </si>
  <si>
    <t>601143</t>
  </si>
  <si>
    <t>601158</t>
  </si>
  <si>
    <t>601180</t>
  </si>
  <si>
    <t>601189</t>
  </si>
  <si>
    <t>601203</t>
  </si>
  <si>
    <t>601370</t>
  </si>
  <si>
    <t>602026</t>
  </si>
  <si>
    <t>603458</t>
  </si>
  <si>
    <t>603463</t>
  </si>
  <si>
    <t>603516</t>
  </si>
  <si>
    <t>603523</t>
  </si>
  <si>
    <t>603530</t>
  </si>
  <si>
    <t>603615</t>
  </si>
  <si>
    <t>603901</t>
  </si>
  <si>
    <t>603908</t>
  </si>
  <si>
    <t>603915</t>
  </si>
  <si>
    <t>604127</t>
  </si>
  <si>
    <t>604178</t>
  </si>
  <si>
    <t>604185</t>
  </si>
  <si>
    <t>604192</t>
  </si>
  <si>
    <t>604355</t>
  </si>
  <si>
    <t>604360</t>
  </si>
  <si>
    <t>604516</t>
  </si>
  <si>
    <t>604812</t>
  </si>
  <si>
    <t>606315</t>
  </si>
  <si>
    <t>606817</t>
  </si>
  <si>
    <t>606824</t>
  </si>
  <si>
    <t>606860</t>
  </si>
  <si>
    <t>606867</t>
  </si>
  <si>
    <t>606929</t>
  </si>
  <si>
    <t>606936</t>
  </si>
  <si>
    <t>606947</t>
  </si>
  <si>
    <t>608159</t>
  </si>
  <si>
    <t>608190</t>
  </si>
  <si>
    <t>608298</t>
  </si>
  <si>
    <t>608350</t>
  </si>
  <si>
    <t>608465</t>
  </si>
  <si>
    <t>608471</t>
  </si>
  <si>
    <t>608504</t>
  </si>
  <si>
    <t>608528</t>
  </si>
  <si>
    <t>608710</t>
  </si>
  <si>
    <t>608767</t>
  </si>
  <si>
    <t>608999</t>
  </si>
  <si>
    <t>609750</t>
  </si>
  <si>
    <t>609884</t>
  </si>
  <si>
    <t>609901</t>
  </si>
  <si>
    <t>609916</t>
  </si>
  <si>
    <t>609946</t>
  </si>
  <si>
    <t>609967</t>
  </si>
  <si>
    <t>609983</t>
  </si>
  <si>
    <t>609990</t>
  </si>
  <si>
    <t>610044</t>
  </si>
  <si>
    <t>610622</t>
  </si>
  <si>
    <t>610680</t>
  </si>
  <si>
    <t>611219</t>
  </si>
  <si>
    <t>611302</t>
  </si>
  <si>
    <t>611314</t>
  </si>
  <si>
    <t>611415</t>
  </si>
  <si>
    <t>611427</t>
  </si>
  <si>
    <t>611633</t>
  </si>
  <si>
    <t>611639</t>
  </si>
  <si>
    <t>611653</t>
  </si>
  <si>
    <t>611861</t>
  </si>
  <si>
    <t>612084</t>
  </si>
  <si>
    <t>612275</t>
  </si>
  <si>
    <t>612942</t>
  </si>
  <si>
    <t>613506</t>
  </si>
  <si>
    <t>613730</t>
  </si>
  <si>
    <t>613737</t>
  </si>
  <si>
    <t>613744</t>
  </si>
  <si>
    <t>613774</t>
  </si>
  <si>
    <t>613781</t>
  </si>
  <si>
    <t>613833</t>
  </si>
  <si>
    <t>613852</t>
  </si>
  <si>
    <t>613855</t>
  </si>
  <si>
    <t>613875</t>
  </si>
  <si>
    <t>613888</t>
  </si>
  <si>
    <t>613929</t>
  </si>
  <si>
    <t>614066</t>
  </si>
  <si>
    <t>614078</t>
  </si>
  <si>
    <t>614085</t>
  </si>
  <si>
    <t>614135</t>
  </si>
  <si>
    <t>614189</t>
  </si>
  <si>
    <t>614260</t>
  </si>
  <si>
    <t>614266</t>
  </si>
  <si>
    <t>614517</t>
  </si>
  <si>
    <t>614527</t>
  </si>
  <si>
    <t>614535</t>
  </si>
  <si>
    <t>615116</t>
  </si>
  <si>
    <t>615150</t>
  </si>
  <si>
    <t>615295</t>
  </si>
  <si>
    <t>615968</t>
  </si>
  <si>
    <t>615978</t>
  </si>
  <si>
    <t>615987</t>
  </si>
  <si>
    <t>615994</t>
  </si>
  <si>
    <t>615999</t>
  </si>
  <si>
    <t>616009</t>
  </si>
  <si>
    <t>20006</t>
  </si>
  <si>
    <t>21716</t>
  </si>
  <si>
    <t>22073</t>
  </si>
  <si>
    <t>25504</t>
  </si>
  <si>
    <t>25514</t>
  </si>
  <si>
    <t>26495</t>
  </si>
  <si>
    <t>26502</t>
  </si>
  <si>
    <t>26514</t>
  </si>
  <si>
    <t>26619</t>
  </si>
  <si>
    <t>26637</t>
  </si>
  <si>
    <t>26683</t>
  </si>
  <si>
    <t>26694</t>
  </si>
  <si>
    <t>26705</t>
  </si>
  <si>
    <t>26715</t>
  </si>
  <si>
    <t>28052</t>
  </si>
  <si>
    <t>28059</t>
  </si>
  <si>
    <t>29445</t>
  </si>
  <si>
    <t>29451</t>
  </si>
  <si>
    <t>29457</t>
  </si>
  <si>
    <t>29466</t>
  </si>
  <si>
    <t>29472</t>
  </si>
  <si>
    <t>29487</t>
  </si>
  <si>
    <t>29597</t>
  </si>
  <si>
    <t>29606</t>
  </si>
  <si>
    <t>29614</t>
  </si>
  <si>
    <t>29942</t>
  </si>
  <si>
    <t>29960</t>
  </si>
  <si>
    <t>32481</t>
  </si>
  <si>
    <t>32494</t>
  </si>
  <si>
    <t>32502</t>
  </si>
  <si>
    <t>32521</t>
  </si>
  <si>
    <t>35582</t>
  </si>
  <si>
    <t>35589</t>
  </si>
  <si>
    <t>35601</t>
  </si>
  <si>
    <t>35611</t>
  </si>
  <si>
    <t>35620</t>
  </si>
  <si>
    <t>35630</t>
  </si>
  <si>
    <t>35694</t>
  </si>
  <si>
    <t>35712</t>
  </si>
  <si>
    <t>35728</t>
  </si>
  <si>
    <t>35809</t>
  </si>
  <si>
    <t>35885</t>
  </si>
  <si>
    <t>35984</t>
  </si>
  <si>
    <t>35993</t>
  </si>
  <si>
    <t>36117</t>
  </si>
  <si>
    <t>36501</t>
  </si>
  <si>
    <t>36514</t>
  </si>
  <si>
    <t>36522</t>
  </si>
  <si>
    <t>36535</t>
  </si>
  <si>
    <t>36877</t>
  </si>
  <si>
    <t>36889</t>
  </si>
  <si>
    <t>36898</t>
  </si>
  <si>
    <t>36924</t>
  </si>
  <si>
    <t>38196</t>
  </si>
  <si>
    <t>38204</t>
  </si>
  <si>
    <t>38479</t>
  </si>
  <si>
    <t>38498</t>
  </si>
  <si>
    <t>38512</t>
  </si>
  <si>
    <t>39289</t>
  </si>
  <si>
    <t>39331</t>
  </si>
  <si>
    <t>39341</t>
  </si>
  <si>
    <t>39349</t>
  </si>
  <si>
    <t>39361</t>
  </si>
  <si>
    <t>39379</t>
  </si>
  <si>
    <t>39393</t>
  </si>
  <si>
    <t>39402</t>
  </si>
  <si>
    <t>39407</t>
  </si>
  <si>
    <t>39413</t>
  </si>
  <si>
    <t>39416</t>
  </si>
  <si>
    <t>39424</t>
  </si>
  <si>
    <t>39431</t>
  </si>
  <si>
    <t>39434</t>
  </si>
  <si>
    <t>39441</t>
  </si>
  <si>
    <t>39448</t>
  </si>
  <si>
    <t>39522</t>
  </si>
  <si>
    <t>39530</t>
  </si>
  <si>
    <t>40689</t>
  </si>
  <si>
    <t>42242</t>
  </si>
  <si>
    <t>42290</t>
  </si>
  <si>
    <t>42372</t>
  </si>
  <si>
    <t>42388</t>
  </si>
  <si>
    <t>44916</t>
  </si>
  <si>
    <t>47924</t>
  </si>
  <si>
    <t>55277</t>
  </si>
  <si>
    <t>55799</t>
  </si>
  <si>
    <t>55835</t>
  </si>
  <si>
    <t>55862</t>
  </si>
  <si>
    <t>58403</t>
  </si>
  <si>
    <t>58695</t>
  </si>
  <si>
    <t>58720</t>
  </si>
  <si>
    <t>58959</t>
  </si>
  <si>
    <t>58962</t>
  </si>
  <si>
    <t>59657</t>
  </si>
  <si>
    <t>60702</t>
  </si>
  <si>
    <t>60714</t>
  </si>
  <si>
    <t>60727</t>
  </si>
  <si>
    <t>60738</t>
  </si>
  <si>
    <t>60852</t>
  </si>
  <si>
    <t>60878</t>
  </si>
  <si>
    <t>60917</t>
  </si>
  <si>
    <t>60924</t>
  </si>
  <si>
    <t>60933</t>
  </si>
  <si>
    <t>60949</t>
  </si>
  <si>
    <t>60957</t>
  </si>
  <si>
    <t>60972</t>
  </si>
  <si>
    <t>61042</t>
  </si>
  <si>
    <t>61840</t>
  </si>
  <si>
    <t>61933</t>
  </si>
  <si>
    <t>61951</t>
  </si>
  <si>
    <t>61980</t>
  </si>
  <si>
    <t>62005</t>
  </si>
  <si>
    <t>62030</t>
  </si>
  <si>
    <t>62055</t>
  </si>
  <si>
    <t>62741</t>
  </si>
  <si>
    <t>62761</t>
  </si>
  <si>
    <t>62779</t>
  </si>
  <si>
    <t>62814</t>
  </si>
  <si>
    <t>62842</t>
  </si>
  <si>
    <t>63192</t>
  </si>
  <si>
    <t>63227</t>
  </si>
  <si>
    <t>63286</t>
  </si>
  <si>
    <t>63316</t>
  </si>
  <si>
    <t>63336</t>
  </si>
  <si>
    <t>63442</t>
  </si>
  <si>
    <t>63447</t>
  </si>
  <si>
    <t>63455</t>
  </si>
  <si>
    <t>63468</t>
  </si>
  <si>
    <t>63489</t>
  </si>
  <si>
    <t>64042</t>
  </si>
  <si>
    <t>64057</t>
  </si>
  <si>
    <t>64073</t>
  </si>
  <si>
    <t>64079</t>
  </si>
  <si>
    <t>64095</t>
  </si>
  <si>
    <t>64101</t>
  </si>
  <si>
    <t>64111</t>
  </si>
  <si>
    <t>64175</t>
  </si>
  <si>
    <t>64181</t>
  </si>
  <si>
    <t>65514</t>
  </si>
  <si>
    <t>65534</t>
  </si>
  <si>
    <t>67831</t>
  </si>
  <si>
    <t>67931</t>
  </si>
  <si>
    <t>67967</t>
  </si>
  <si>
    <t>68046</t>
  </si>
  <si>
    <t>68700</t>
  </si>
  <si>
    <t>68719</t>
  </si>
  <si>
    <t>68735</t>
  </si>
  <si>
    <t>68744</t>
  </si>
  <si>
    <t>68857</t>
  </si>
  <si>
    <t>68995</t>
  </si>
  <si>
    <t>69061</t>
  </si>
  <si>
    <t>71440</t>
  </si>
  <si>
    <t>71450</t>
  </si>
  <si>
    <t>71458</t>
  </si>
  <si>
    <t>71470</t>
  </si>
  <si>
    <t>71488</t>
  </si>
  <si>
    <t>71503</t>
  </si>
  <si>
    <t>71508</t>
  </si>
  <si>
    <t>71519</t>
  </si>
  <si>
    <t>71534</t>
  </si>
  <si>
    <t>71637</t>
  </si>
  <si>
    <t>71647</t>
  </si>
  <si>
    <t>71670</t>
  </si>
  <si>
    <t>71713</t>
  </si>
  <si>
    <t>71737</t>
  </si>
  <si>
    <t>72202</t>
  </si>
  <si>
    <t>74144</t>
  </si>
  <si>
    <t>74152</t>
  </si>
  <si>
    <t>74156</t>
  </si>
  <si>
    <t>74169</t>
  </si>
  <si>
    <t>74172</t>
  </si>
  <si>
    <t>74402</t>
  </si>
  <si>
    <t>74476</t>
  </si>
  <si>
    <t>74486</t>
  </si>
  <si>
    <t>74912</t>
  </si>
  <si>
    <t>75035</t>
  </si>
  <si>
    <t>75055</t>
  </si>
  <si>
    <t>75112</t>
  </si>
  <si>
    <t>76505</t>
  </si>
  <si>
    <t>76832</t>
  </si>
  <si>
    <t>76843</t>
  </si>
  <si>
    <t>76985</t>
  </si>
  <si>
    <t>77051</t>
  </si>
  <si>
    <t>77062</t>
  </si>
  <si>
    <t>77071</t>
  </si>
  <si>
    <t>77664</t>
  </si>
  <si>
    <t>77907</t>
  </si>
  <si>
    <t>77916</t>
  </si>
  <si>
    <t>77924</t>
  </si>
  <si>
    <t>77934</t>
  </si>
  <si>
    <t>77945</t>
  </si>
  <si>
    <t>77956</t>
  </si>
  <si>
    <t>77967</t>
  </si>
  <si>
    <t>77977</t>
  </si>
  <si>
    <t>77982</t>
  </si>
  <si>
    <t>77991</t>
  </si>
  <si>
    <t>78000</t>
  </si>
  <si>
    <t>79380</t>
  </si>
  <si>
    <t>79500</t>
  </si>
  <si>
    <t>79745</t>
  </si>
  <si>
    <t>79799</t>
  </si>
  <si>
    <t>79854</t>
  </si>
  <si>
    <t>79872</t>
  </si>
  <si>
    <t>79875</t>
  </si>
  <si>
    <t>79891</t>
  </si>
  <si>
    <t>83932</t>
  </si>
  <si>
    <t>83945</t>
  </si>
  <si>
    <t>84624</t>
  </si>
  <si>
    <t>84639</t>
  </si>
  <si>
    <t>84642</t>
  </si>
  <si>
    <t>84648</t>
  </si>
  <si>
    <t>86208</t>
  </si>
  <si>
    <t>88511</t>
  </si>
  <si>
    <t>88524</t>
  </si>
  <si>
    <t>88584</t>
  </si>
  <si>
    <t>88589</t>
  </si>
  <si>
    <t>89652</t>
  </si>
  <si>
    <t>89670</t>
  </si>
  <si>
    <t>89684</t>
  </si>
  <si>
    <t>89703</t>
  </si>
  <si>
    <t>89828</t>
  </si>
  <si>
    <t>89832</t>
  </si>
  <si>
    <t>91034</t>
  </si>
  <si>
    <t>91042</t>
  </si>
  <si>
    <t>91052</t>
  </si>
  <si>
    <t>91058</t>
  </si>
  <si>
    <t>91073</t>
  </si>
  <si>
    <t>91076</t>
  </si>
  <si>
    <t>91488</t>
  </si>
  <si>
    <t>91654</t>
  </si>
  <si>
    <t>91738</t>
  </si>
  <si>
    <t>91744</t>
  </si>
  <si>
    <t>91765</t>
  </si>
  <si>
    <t>91773</t>
  </si>
  <si>
    <t>93695</t>
  </si>
  <si>
    <t>93716</t>
  </si>
  <si>
    <t>93748</t>
  </si>
  <si>
    <t>93768</t>
  </si>
  <si>
    <t>93781</t>
  </si>
  <si>
    <t>94232</t>
  </si>
  <si>
    <t>94245</t>
  </si>
  <si>
    <t>94458</t>
  </si>
  <si>
    <t>94473</t>
  </si>
  <si>
    <t>94489</t>
  </si>
  <si>
    <t>94495</t>
  </si>
  <si>
    <t>94941</t>
  </si>
  <si>
    <t>94984</t>
  </si>
  <si>
    <t>95230</t>
  </si>
  <si>
    <t>95419</t>
  </si>
  <si>
    <t>95433</t>
  </si>
  <si>
    <t>95443</t>
  </si>
  <si>
    <t>95453</t>
  </si>
  <si>
    <t>95476</t>
  </si>
  <si>
    <t>95705</t>
  </si>
  <si>
    <t>99843</t>
  </si>
  <si>
    <t>99852</t>
  </si>
  <si>
    <t>99867</t>
  </si>
  <si>
    <t>100144</t>
  </si>
  <si>
    <t>100149</t>
  </si>
  <si>
    <t>100175</t>
  </si>
  <si>
    <t>100377</t>
  </si>
  <si>
    <t>100381</t>
  </si>
  <si>
    <t>100550</t>
  </si>
  <si>
    <t>100555</t>
  </si>
  <si>
    <t>100562</t>
  </si>
  <si>
    <t>100569</t>
  </si>
  <si>
    <t>100710</t>
  </si>
  <si>
    <t>100718</t>
  </si>
  <si>
    <t>100729</t>
  </si>
  <si>
    <t>100737</t>
  </si>
  <si>
    <t>100745</t>
  </si>
  <si>
    <t>100750</t>
  </si>
  <si>
    <t>100758</t>
  </si>
  <si>
    <t>100764</t>
  </si>
  <si>
    <t>100770</t>
  </si>
  <si>
    <t>100781</t>
  </si>
  <si>
    <t>100790</t>
  </si>
  <si>
    <t>100810</t>
  </si>
  <si>
    <t>100823</t>
  </si>
  <si>
    <t>100831</t>
  </si>
  <si>
    <t>100847</t>
  </si>
  <si>
    <t>100856</t>
  </si>
  <si>
    <t>100920</t>
  </si>
  <si>
    <t>101019</t>
  </si>
  <si>
    <t>101028</t>
  </si>
  <si>
    <t>101031</t>
  </si>
  <si>
    <t>101047</t>
  </si>
  <si>
    <t>101103</t>
  </si>
  <si>
    <t>101218</t>
  </si>
  <si>
    <t>102302</t>
  </si>
  <si>
    <t>102315</t>
  </si>
  <si>
    <t>102324</t>
  </si>
  <si>
    <t>103095</t>
  </si>
  <si>
    <t>103341</t>
  </si>
  <si>
    <t>103345</t>
  </si>
  <si>
    <t>103362</t>
  </si>
  <si>
    <t>103395</t>
  </si>
  <si>
    <t>103461</t>
  </si>
  <si>
    <t>103468</t>
  </si>
  <si>
    <t>103476</t>
  </si>
  <si>
    <t>103488</t>
  </si>
  <si>
    <t>103491</t>
  </si>
  <si>
    <t>103502</t>
  </si>
  <si>
    <t>103504</t>
  </si>
  <si>
    <t>103513</t>
  </si>
  <si>
    <t>103524</t>
  </si>
  <si>
    <t>103542</t>
  </si>
  <si>
    <t>103546</t>
  </si>
  <si>
    <t>103555</t>
  </si>
  <si>
    <t>103603</t>
  </si>
  <si>
    <t>103619</t>
  </si>
  <si>
    <t>103780</t>
  </si>
  <si>
    <t>103789</t>
  </si>
  <si>
    <t>105863</t>
  </si>
  <si>
    <t>107366</t>
  </si>
  <si>
    <t>107376</t>
  </si>
  <si>
    <t>107722</t>
  </si>
  <si>
    <t>107729</t>
  </si>
  <si>
    <t>107735</t>
  </si>
  <si>
    <t>108023</t>
  </si>
  <si>
    <t>110234</t>
  </si>
  <si>
    <t>110452</t>
  </si>
  <si>
    <t>110462</t>
  </si>
  <si>
    <t>110967</t>
  </si>
  <si>
    <t>110977</t>
  </si>
  <si>
    <t>111000</t>
  </si>
  <si>
    <t>111028</t>
  </si>
  <si>
    <t>115434</t>
  </si>
  <si>
    <t>115441</t>
  </si>
  <si>
    <t>115663</t>
  </si>
  <si>
    <t>115688</t>
  </si>
  <si>
    <t>119005</t>
  </si>
  <si>
    <t>119012</t>
  </si>
  <si>
    <t>119040</t>
  </si>
  <si>
    <t>119050</t>
  </si>
  <si>
    <t>119060</t>
  </si>
  <si>
    <t>119083</t>
  </si>
  <si>
    <t>119393</t>
  </si>
  <si>
    <t>119410</t>
  </si>
  <si>
    <t>119427</t>
  </si>
  <si>
    <t>119458</t>
  </si>
  <si>
    <t>119474</t>
  </si>
  <si>
    <t>119482</t>
  </si>
  <si>
    <t>119743</t>
  </si>
  <si>
    <t>120258</t>
  </si>
  <si>
    <t>121747</t>
  </si>
  <si>
    <t>121764</t>
  </si>
  <si>
    <t>121973</t>
  </si>
  <si>
    <t>121982</t>
  </si>
  <si>
    <t>121986</t>
  </si>
  <si>
    <t>122745</t>
  </si>
  <si>
    <t>122753</t>
  </si>
  <si>
    <t>122765</t>
  </si>
  <si>
    <t>122771</t>
  </si>
  <si>
    <t>122778</t>
  </si>
  <si>
    <t>122787</t>
  </si>
  <si>
    <t>123982</t>
  </si>
  <si>
    <t>123993</t>
  </si>
  <si>
    <t>124235</t>
  </si>
  <si>
    <t>124250</t>
  </si>
  <si>
    <t>125659</t>
  </si>
  <si>
    <t>125670</t>
  </si>
  <si>
    <t>125709</t>
  </si>
  <si>
    <t>125739</t>
  </si>
  <si>
    <t>125757</t>
  </si>
  <si>
    <t>128218</t>
  </si>
  <si>
    <t>128239</t>
  </si>
  <si>
    <t>128252</t>
  </si>
  <si>
    <t>128309</t>
  </si>
  <si>
    <t>128316</t>
  </si>
  <si>
    <t>128319</t>
  </si>
  <si>
    <t>128324</t>
  </si>
  <si>
    <t>128335</t>
  </si>
  <si>
    <t>129100</t>
  </si>
  <si>
    <t>129110</t>
  </si>
  <si>
    <t>129233</t>
  </si>
  <si>
    <t>129264</t>
  </si>
  <si>
    <t>129512</t>
  </si>
  <si>
    <t>129517</t>
  </si>
  <si>
    <t>129528</t>
  </si>
  <si>
    <t>129533</t>
  </si>
  <si>
    <t>129541</t>
  </si>
  <si>
    <t>129709</t>
  </si>
  <si>
    <t>129730</t>
  </si>
  <si>
    <t>131963</t>
  </si>
  <si>
    <t>132051</t>
  </si>
  <si>
    <t>132060</t>
  </si>
  <si>
    <t>132139</t>
  </si>
  <si>
    <t>132148</t>
  </si>
  <si>
    <t>132157</t>
  </si>
  <si>
    <t>132165</t>
  </si>
  <si>
    <t>132196</t>
  </si>
  <si>
    <t>132204</t>
  </si>
  <si>
    <t>132209</t>
  </si>
  <si>
    <t>132239</t>
  </si>
  <si>
    <t>134538</t>
  </si>
  <si>
    <t>134545</t>
  </si>
  <si>
    <t>134624</t>
  </si>
  <si>
    <t>134632</t>
  </si>
  <si>
    <t>134660</t>
  </si>
  <si>
    <t>134691</t>
  </si>
  <si>
    <t>134694</t>
  </si>
  <si>
    <t>134714</t>
  </si>
  <si>
    <t>134724</t>
  </si>
  <si>
    <t>135268</t>
  </si>
  <si>
    <t>135278</t>
  </si>
  <si>
    <t>135489</t>
  </si>
  <si>
    <t>135511</t>
  </si>
  <si>
    <t>135520</t>
  </si>
  <si>
    <t>135550</t>
  </si>
  <si>
    <t>135575</t>
  </si>
  <si>
    <t>136777</t>
  </si>
  <si>
    <t>136783</t>
  </si>
  <si>
    <t>136886</t>
  </si>
  <si>
    <t>136896</t>
  </si>
  <si>
    <t>136908</t>
  </si>
  <si>
    <t>136943</t>
  </si>
  <si>
    <t>136951</t>
  </si>
  <si>
    <t>136955</t>
  </si>
  <si>
    <t>136968</t>
  </si>
  <si>
    <t>137028</t>
  </si>
  <si>
    <t>137035</t>
  </si>
  <si>
    <t>137045</t>
  </si>
  <si>
    <t>137051</t>
  </si>
  <si>
    <t>137068</t>
  </si>
  <si>
    <t>137074</t>
  </si>
  <si>
    <t>137081</t>
  </si>
  <si>
    <t>137093</t>
  </si>
  <si>
    <t>137099</t>
  </si>
  <si>
    <t>137139</t>
  </si>
  <si>
    <t>139063</t>
  </si>
  <si>
    <t>139561</t>
  </si>
  <si>
    <t>139571</t>
  </si>
  <si>
    <t>140966</t>
  </si>
  <si>
    <t>145350</t>
  </si>
  <si>
    <t>145361</t>
  </si>
  <si>
    <t>145466</t>
  </si>
  <si>
    <t>145471</t>
  </si>
  <si>
    <t>145476</t>
  </si>
  <si>
    <t>145734</t>
  </si>
  <si>
    <t>149072</t>
  </si>
  <si>
    <t>149079</t>
  </si>
  <si>
    <t>149116</t>
  </si>
  <si>
    <t>149135</t>
  </si>
  <si>
    <t>149147</t>
  </si>
  <si>
    <t>149150</t>
  </si>
  <si>
    <t>149160</t>
  </si>
  <si>
    <t>149195</t>
  </si>
  <si>
    <t>149200</t>
  </si>
  <si>
    <t>149210</t>
  </si>
  <si>
    <t>149214</t>
  </si>
  <si>
    <t>149225</t>
  </si>
  <si>
    <t>150161</t>
  </si>
  <si>
    <t>150216</t>
  </si>
  <si>
    <t>150223</t>
  </si>
  <si>
    <t>150234</t>
  </si>
  <si>
    <t>150437</t>
  </si>
  <si>
    <t>150442</t>
  </si>
  <si>
    <t>150484</t>
  </si>
  <si>
    <t>150754</t>
  </si>
  <si>
    <t>150760</t>
  </si>
  <si>
    <t>150776</t>
  </si>
  <si>
    <t>151321</t>
  </si>
  <si>
    <t>151334</t>
  </si>
  <si>
    <t>151351</t>
  </si>
  <si>
    <t>152327</t>
  </si>
  <si>
    <t>152334</t>
  </si>
  <si>
    <t>152370</t>
  </si>
  <si>
    <t>152393</t>
  </si>
  <si>
    <t>152399</t>
  </si>
  <si>
    <t>152404</t>
  </si>
  <si>
    <t>152420</t>
  </si>
  <si>
    <t>152444</t>
  </si>
  <si>
    <t>152551</t>
  </si>
  <si>
    <t>152611</t>
  </si>
  <si>
    <t>152623</t>
  </si>
  <si>
    <t>152673</t>
  </si>
  <si>
    <t>152686</t>
  </si>
  <si>
    <t>154664</t>
  </si>
  <si>
    <t>154671</t>
  </si>
  <si>
    <t>154682</t>
  </si>
  <si>
    <t>154689</t>
  </si>
  <si>
    <t>154788</t>
  </si>
  <si>
    <t>154797</t>
  </si>
  <si>
    <t>154981</t>
  </si>
  <si>
    <t>154989</t>
  </si>
  <si>
    <t>155017</t>
  </si>
  <si>
    <t>155024</t>
  </si>
  <si>
    <t>155032</t>
  </si>
  <si>
    <t>155053</t>
  </si>
  <si>
    <t>155178</t>
  </si>
  <si>
    <t>155200</t>
  </si>
  <si>
    <t>155204</t>
  </si>
  <si>
    <t>155213</t>
  </si>
  <si>
    <t>159737</t>
  </si>
  <si>
    <t>159742</t>
  </si>
  <si>
    <t>159750</t>
  </si>
  <si>
    <t>159756</t>
  </si>
  <si>
    <t>159761</t>
  </si>
  <si>
    <t>159773</t>
  </si>
  <si>
    <t>159779</t>
  </si>
  <si>
    <t>159787</t>
  </si>
  <si>
    <t>159792</t>
  </si>
  <si>
    <t>160091</t>
  </si>
  <si>
    <t>160098</t>
  </si>
  <si>
    <t>160107</t>
  </si>
  <si>
    <t>160127</t>
  </si>
  <si>
    <t>160285</t>
  </si>
  <si>
    <t>160457</t>
  </si>
  <si>
    <t>160466</t>
  </si>
  <si>
    <t>160475</t>
  </si>
  <si>
    <t>160481</t>
  </si>
  <si>
    <t>160598</t>
  </si>
  <si>
    <t>160609</t>
  </si>
  <si>
    <t>160617</t>
  </si>
  <si>
    <t>160627</t>
  </si>
  <si>
    <t>161167</t>
  </si>
  <si>
    <t>161337</t>
  </si>
  <si>
    <t>162991</t>
  </si>
  <si>
    <t>163146</t>
  </si>
  <si>
    <t>163150</t>
  </si>
  <si>
    <t>163159</t>
  </si>
  <si>
    <t>163285</t>
  </si>
  <si>
    <t>163300</t>
  </si>
  <si>
    <t>163316</t>
  </si>
  <si>
    <t>163327</t>
  </si>
  <si>
    <t>163356</t>
  </si>
  <si>
    <t>163639</t>
  </si>
  <si>
    <t>164044</t>
  </si>
  <si>
    <t>164055</t>
  </si>
  <si>
    <t>164060</t>
  </si>
  <si>
    <t>165195</t>
  </si>
  <si>
    <t>165207</t>
  </si>
  <si>
    <t>165216</t>
  </si>
  <si>
    <t>165222</t>
  </si>
  <si>
    <t>165241</t>
  </si>
  <si>
    <t>165481</t>
  </si>
  <si>
    <t>165501</t>
  </si>
  <si>
    <t>165516</t>
  </si>
  <si>
    <t>165524</t>
  </si>
  <si>
    <t>165632</t>
  </si>
  <si>
    <t>165644</t>
  </si>
  <si>
    <t>165685</t>
  </si>
  <si>
    <t>165754</t>
  </si>
  <si>
    <t>165775</t>
  </si>
  <si>
    <t>165842</t>
  </si>
  <si>
    <t>165851</t>
  </si>
  <si>
    <t>165876</t>
  </si>
  <si>
    <t>165891</t>
  </si>
  <si>
    <t>166962</t>
  </si>
  <si>
    <t>166974</t>
  </si>
  <si>
    <t>167840</t>
  </si>
  <si>
    <t>167850</t>
  </si>
  <si>
    <t>167872</t>
  </si>
  <si>
    <t>167904</t>
  </si>
  <si>
    <t>167913</t>
  </si>
  <si>
    <t>167927</t>
  </si>
  <si>
    <t>167945</t>
  </si>
  <si>
    <t>167973</t>
  </si>
  <si>
    <t>167982</t>
  </si>
  <si>
    <t>167997</t>
  </si>
  <si>
    <t>168016</t>
  </si>
  <si>
    <t>168086</t>
  </si>
  <si>
    <t>168233</t>
  </si>
  <si>
    <t>168361</t>
  </si>
  <si>
    <t>168551</t>
  </si>
  <si>
    <t>168575</t>
  </si>
  <si>
    <t>168581</t>
  </si>
  <si>
    <t>168588</t>
  </si>
  <si>
    <t>170404</t>
  </si>
  <si>
    <t>170410</t>
  </si>
  <si>
    <t>170419</t>
  </si>
  <si>
    <t>170831</t>
  </si>
  <si>
    <t>170849</t>
  </si>
  <si>
    <t>170860</t>
  </si>
  <si>
    <t>170949</t>
  </si>
  <si>
    <t>170957</t>
  </si>
  <si>
    <t>170968</t>
  </si>
  <si>
    <t>170975</t>
  </si>
  <si>
    <t>170988</t>
  </si>
  <si>
    <t>170996</t>
  </si>
  <si>
    <t>171025</t>
  </si>
  <si>
    <t>172569</t>
  </si>
  <si>
    <t>172599</t>
  </si>
  <si>
    <t>172663</t>
  </si>
  <si>
    <t>176531</t>
  </si>
  <si>
    <t>176538</t>
  </si>
  <si>
    <t>176549</t>
  </si>
  <si>
    <t>176559</t>
  </si>
  <si>
    <t>176568</t>
  </si>
  <si>
    <t>176579</t>
  </si>
  <si>
    <t>176604</t>
  </si>
  <si>
    <t>176612</t>
  </si>
  <si>
    <t>177215</t>
  </si>
  <si>
    <t>179703</t>
  </si>
  <si>
    <t>179713</t>
  </si>
  <si>
    <t>180029</t>
  </si>
  <si>
    <t>180046</t>
  </si>
  <si>
    <t>181873</t>
  </si>
  <si>
    <t>181913</t>
  </si>
  <si>
    <t>181915</t>
  </si>
  <si>
    <t>181927</t>
  </si>
  <si>
    <t>183125</t>
  </si>
  <si>
    <t>184723</t>
  </si>
  <si>
    <t>184733</t>
  </si>
  <si>
    <t>184747</t>
  </si>
  <si>
    <t>185072</t>
  </si>
  <si>
    <t>185917</t>
  </si>
  <si>
    <t>185945</t>
  </si>
  <si>
    <t>187231</t>
  </si>
  <si>
    <t>187237</t>
  </si>
  <si>
    <t>187250</t>
  </si>
  <si>
    <t>187252</t>
  </si>
  <si>
    <t>187263</t>
  </si>
  <si>
    <t>187276</t>
  </si>
  <si>
    <t>187286</t>
  </si>
  <si>
    <t>187298</t>
  </si>
  <si>
    <t>187307</t>
  </si>
  <si>
    <t>192795</t>
  </si>
  <si>
    <t>192803</t>
  </si>
  <si>
    <t>193592</t>
  </si>
  <si>
    <t>195787</t>
  </si>
  <si>
    <t>195804</t>
  </si>
  <si>
    <t>195959</t>
  </si>
  <si>
    <t>195966</t>
  </si>
  <si>
    <t>195994</t>
  </si>
  <si>
    <t>196031</t>
  </si>
  <si>
    <t>196039</t>
  </si>
  <si>
    <t>196062</t>
  </si>
  <si>
    <t>196076</t>
  </si>
  <si>
    <t>196098</t>
  </si>
  <si>
    <t>196550</t>
  </si>
  <si>
    <t>196560</t>
  </si>
  <si>
    <t>196565</t>
  </si>
  <si>
    <t>198332</t>
  </si>
  <si>
    <t>198341</t>
  </si>
  <si>
    <t>198350</t>
  </si>
  <si>
    <t>198360</t>
  </si>
  <si>
    <t>198370</t>
  </si>
  <si>
    <t>198375</t>
  </si>
  <si>
    <t>198413</t>
  </si>
  <si>
    <t>198423</t>
  </si>
  <si>
    <t>198429</t>
  </si>
  <si>
    <t>198437</t>
  </si>
  <si>
    <t>198445</t>
  </si>
  <si>
    <t>198450</t>
  </si>
  <si>
    <t>198459</t>
  </si>
  <si>
    <t>207510</t>
  </si>
  <si>
    <t>207513</t>
  </si>
  <si>
    <t>207520</t>
  </si>
  <si>
    <t>207524</t>
  </si>
  <si>
    <t>207652</t>
  </si>
  <si>
    <t>207660</t>
  </si>
  <si>
    <t>207732</t>
  </si>
  <si>
    <t>207971</t>
  </si>
  <si>
    <t>207984</t>
  </si>
  <si>
    <t>208085</t>
  </si>
  <si>
    <t>209136</t>
  </si>
  <si>
    <t>209140</t>
  </si>
  <si>
    <t>209156</t>
  </si>
  <si>
    <t>209160</t>
  </si>
  <si>
    <t>209169</t>
  </si>
  <si>
    <t>209176</t>
  </si>
  <si>
    <t>209180</t>
  </si>
  <si>
    <t>209190</t>
  </si>
  <si>
    <t>209196</t>
  </si>
  <si>
    <t>209200</t>
  </si>
  <si>
    <t>209208</t>
  </si>
  <si>
    <t>210592</t>
  </si>
  <si>
    <t>210622</t>
  </si>
  <si>
    <t>211256</t>
  </si>
  <si>
    <t>211262</t>
  </si>
  <si>
    <t>212197</t>
  </si>
  <si>
    <t>212201</t>
  </si>
  <si>
    <t>212210</t>
  </si>
  <si>
    <t>212213</t>
  </si>
  <si>
    <t>212240</t>
  </si>
  <si>
    <t>214503</t>
  </si>
  <si>
    <t>214512</t>
  </si>
  <si>
    <t>214519</t>
  </si>
  <si>
    <t>214527</t>
  </si>
  <si>
    <t>214533</t>
  </si>
  <si>
    <t>214576</t>
  </si>
  <si>
    <t>214600</t>
  </si>
  <si>
    <t>217035</t>
  </si>
  <si>
    <t>217044</t>
  </si>
  <si>
    <t>217069</t>
  </si>
  <si>
    <t>217082</t>
  </si>
  <si>
    <t>217236</t>
  </si>
  <si>
    <t>217244</t>
  </si>
  <si>
    <t>217251</t>
  </si>
  <si>
    <t>217691</t>
  </si>
  <si>
    <t>217714</t>
  </si>
  <si>
    <t>217721</t>
  </si>
  <si>
    <t>217734</t>
  </si>
  <si>
    <t>217743</t>
  </si>
  <si>
    <t>221228</t>
  </si>
  <si>
    <t>221238</t>
  </si>
  <si>
    <t>221249</t>
  </si>
  <si>
    <t>221260</t>
  </si>
  <si>
    <t>221272</t>
  </si>
  <si>
    <t>221280</t>
  </si>
  <si>
    <t>221468</t>
  </si>
  <si>
    <t>221618</t>
  </si>
  <si>
    <t>221780</t>
  </si>
  <si>
    <t>222251</t>
  </si>
  <si>
    <t>223911</t>
  </si>
  <si>
    <t>223918</t>
  </si>
  <si>
    <t>224300</t>
  </si>
  <si>
    <t>224329</t>
  </si>
  <si>
    <t>224337</t>
  </si>
  <si>
    <t>224501</t>
  </si>
  <si>
    <t>224552</t>
  </si>
  <si>
    <t>224608</t>
  </si>
  <si>
    <t>225716</t>
  </si>
  <si>
    <t>225741</t>
  </si>
  <si>
    <t>225748</t>
  </si>
  <si>
    <t>225759</t>
  </si>
  <si>
    <t>226078</t>
  </si>
  <si>
    <t>226084</t>
  </si>
  <si>
    <t>226107</t>
  </si>
  <si>
    <t>226122</t>
  </si>
  <si>
    <t>226208</t>
  </si>
  <si>
    <t>226251</t>
  </si>
  <si>
    <t>226282</t>
  </si>
  <si>
    <t>226297</t>
  </si>
  <si>
    <t>228432</t>
  </si>
  <si>
    <t>228438</t>
  </si>
  <si>
    <t>229399</t>
  </si>
  <si>
    <t>229995</t>
  </si>
  <si>
    <t>230888</t>
  </si>
  <si>
    <t>230905</t>
  </si>
  <si>
    <t>233591</t>
  </si>
  <si>
    <t>233631</t>
  </si>
  <si>
    <t>233642</t>
  </si>
  <si>
    <t>233661</t>
  </si>
  <si>
    <t>233668</t>
  </si>
  <si>
    <t>233678</t>
  </si>
  <si>
    <t>233688</t>
  </si>
  <si>
    <t>233733</t>
  </si>
  <si>
    <t>237163</t>
  </si>
  <si>
    <t>237167</t>
  </si>
  <si>
    <t>237179</t>
  </si>
  <si>
    <t>237720</t>
  </si>
  <si>
    <t>237866</t>
  </si>
  <si>
    <t>237872</t>
  </si>
  <si>
    <t>238061</t>
  </si>
  <si>
    <t>238080</t>
  </si>
  <si>
    <t>238924</t>
  </si>
  <si>
    <t>240249</t>
  </si>
  <si>
    <t>240400</t>
  </si>
  <si>
    <t>240409</t>
  </si>
  <si>
    <t>240802</t>
  </si>
  <si>
    <t>240811</t>
  </si>
  <si>
    <t>240815</t>
  </si>
  <si>
    <t>240826</t>
  </si>
  <si>
    <t>240833</t>
  </si>
  <si>
    <t>240837</t>
  </si>
  <si>
    <t>240847</t>
  </si>
  <si>
    <t>240855</t>
  </si>
  <si>
    <t>240901</t>
  </si>
  <si>
    <t>240911</t>
  </si>
  <si>
    <t>240913</t>
  </si>
  <si>
    <t>240925</t>
  </si>
  <si>
    <t>240940</t>
  </si>
  <si>
    <t>240949</t>
  </si>
  <si>
    <t>240959</t>
  </si>
  <si>
    <t>240969</t>
  </si>
  <si>
    <t>241029</t>
  </si>
  <si>
    <t>241037</t>
  </si>
  <si>
    <t>241044</t>
  </si>
  <si>
    <t>241049</t>
  </si>
  <si>
    <t>241055</t>
  </si>
  <si>
    <t>242471</t>
  </si>
  <si>
    <t>242479</t>
  </si>
  <si>
    <t>242509</t>
  </si>
  <si>
    <t>242517</t>
  </si>
  <si>
    <t>242533</t>
  </si>
  <si>
    <t>242566</t>
  </si>
  <si>
    <t>242631</t>
  </si>
  <si>
    <t>242638</t>
  </si>
  <si>
    <t>242702</t>
  </si>
  <si>
    <t>242714</t>
  </si>
  <si>
    <t>242722</t>
  </si>
  <si>
    <t>242730</t>
  </si>
  <si>
    <t>242740</t>
  </si>
  <si>
    <t>242882</t>
  </si>
  <si>
    <t>242894</t>
  </si>
  <si>
    <t>242906</t>
  </si>
  <si>
    <t>242918</t>
  </si>
  <si>
    <t>242925</t>
  </si>
  <si>
    <t>242929</t>
  </si>
  <si>
    <t>242940</t>
  </si>
  <si>
    <t>243494</t>
  </si>
  <si>
    <t>243498</t>
  </si>
  <si>
    <t>243502</t>
  </si>
  <si>
    <t>243511</t>
  </si>
  <si>
    <t>243631</t>
  </si>
  <si>
    <t>243823</t>
  </si>
  <si>
    <t>243828</t>
  </si>
  <si>
    <t>243835</t>
  </si>
  <si>
    <t>243844</t>
  </si>
  <si>
    <t>244331</t>
  </si>
  <si>
    <t>244803</t>
  </si>
  <si>
    <t>246412</t>
  </si>
  <si>
    <t>246415</t>
  </si>
  <si>
    <t>246431</t>
  </si>
  <si>
    <t>246713</t>
  </si>
  <si>
    <t>246718</t>
  </si>
  <si>
    <t>246728</t>
  </si>
  <si>
    <t>246736</t>
  </si>
  <si>
    <t>246750</t>
  </si>
  <si>
    <t>246759</t>
  </si>
  <si>
    <t>246765</t>
  </si>
  <si>
    <t>246774</t>
  </si>
  <si>
    <t>246782</t>
  </si>
  <si>
    <t>246815</t>
  </si>
  <si>
    <t>246886</t>
  </si>
  <si>
    <t>246893</t>
  </si>
  <si>
    <t>246902</t>
  </si>
  <si>
    <t>246914</t>
  </si>
  <si>
    <t>246964</t>
  </si>
  <si>
    <t>247025</t>
  </si>
  <si>
    <t>247045</t>
  </si>
  <si>
    <t>247056</t>
  </si>
  <si>
    <t>247091</t>
  </si>
  <si>
    <t>247102</t>
  </si>
  <si>
    <t>247185</t>
  </si>
  <si>
    <t>247191</t>
  </si>
  <si>
    <t>247212</t>
  </si>
  <si>
    <t>247219</t>
  </si>
  <si>
    <t>247225</t>
  </si>
  <si>
    <t>247377</t>
  </si>
  <si>
    <t>247382</t>
  </si>
  <si>
    <t>247390</t>
  </si>
  <si>
    <t>247399</t>
  </si>
  <si>
    <t>247407</t>
  </si>
  <si>
    <t>247417</t>
  </si>
  <si>
    <t>247426</t>
  </si>
  <si>
    <t>247431</t>
  </si>
  <si>
    <t>247466</t>
  </si>
  <si>
    <t>252681</t>
  </si>
  <si>
    <t>252688</t>
  </si>
  <si>
    <t>252694</t>
  </si>
  <si>
    <t>252797</t>
  </si>
  <si>
    <t>252805</t>
  </si>
  <si>
    <t>252819</t>
  </si>
  <si>
    <t>252824</t>
  </si>
  <si>
    <t>252834</t>
  </si>
  <si>
    <t>252882</t>
  </si>
  <si>
    <t>252989</t>
  </si>
  <si>
    <t>252994</t>
  </si>
  <si>
    <t>253243</t>
  </si>
  <si>
    <t>253248</t>
  </si>
  <si>
    <t>253255</t>
  </si>
  <si>
    <t>253259</t>
  </si>
  <si>
    <t>253343</t>
  </si>
  <si>
    <t>253350</t>
  </si>
  <si>
    <t>253355</t>
  </si>
  <si>
    <t>253361</t>
  </si>
  <si>
    <t>253368</t>
  </si>
  <si>
    <t>253373</t>
  </si>
  <si>
    <t>253382</t>
  </si>
  <si>
    <t>253389</t>
  </si>
  <si>
    <t>253395</t>
  </si>
  <si>
    <t>253402</t>
  </si>
  <si>
    <t>253572</t>
  </si>
  <si>
    <t>253576</t>
  </si>
  <si>
    <t>253584</t>
  </si>
  <si>
    <t>253590</t>
  </si>
  <si>
    <t>253597</t>
  </si>
  <si>
    <t>253603</t>
  </si>
  <si>
    <t>253611</t>
  </si>
  <si>
    <t>253622</t>
  </si>
  <si>
    <t>253631</t>
  </si>
  <si>
    <t>253714</t>
  </si>
  <si>
    <t>253724</t>
  </si>
  <si>
    <t>253961</t>
  </si>
  <si>
    <t>253981</t>
  </si>
  <si>
    <t>253992</t>
  </si>
  <si>
    <t>253998</t>
  </si>
  <si>
    <t>254004</t>
  </si>
  <si>
    <t>254011</t>
  </si>
  <si>
    <t>255250</t>
  </si>
  <si>
    <t>255257</t>
  </si>
  <si>
    <t>255260</t>
  </si>
  <si>
    <t>255777</t>
  </si>
  <si>
    <t>255816</t>
  </si>
  <si>
    <t>256276</t>
  </si>
  <si>
    <t>256279</t>
  </si>
  <si>
    <t>256286</t>
  </si>
  <si>
    <t>256300</t>
  </si>
  <si>
    <t>257573</t>
  </si>
  <si>
    <t>257597</t>
  </si>
  <si>
    <t>257608</t>
  </si>
  <si>
    <t>257616</t>
  </si>
  <si>
    <t>258940</t>
  </si>
  <si>
    <t>258950</t>
  </si>
  <si>
    <t>258954</t>
  </si>
  <si>
    <t>258965</t>
  </si>
  <si>
    <t>258973</t>
  </si>
  <si>
    <t>258995</t>
  </si>
  <si>
    <t>259007</t>
  </si>
  <si>
    <t>259015</t>
  </si>
  <si>
    <t>259020</t>
  </si>
  <si>
    <t>259031</t>
  </si>
  <si>
    <t>259040</t>
  </si>
  <si>
    <t>259045</t>
  </si>
  <si>
    <t>259054</t>
  </si>
  <si>
    <t>259255</t>
  </si>
  <si>
    <t>259259</t>
  </si>
  <si>
    <t>260171</t>
  </si>
  <si>
    <t>260183</t>
  </si>
  <si>
    <t>260209</t>
  </si>
  <si>
    <t>260215</t>
  </si>
  <si>
    <t>260815</t>
  </si>
  <si>
    <t>260830</t>
  </si>
  <si>
    <t>260832</t>
  </si>
  <si>
    <t>260846</t>
  </si>
  <si>
    <t>261296</t>
  </si>
  <si>
    <t>261299</t>
  </si>
  <si>
    <t>261307</t>
  </si>
  <si>
    <t>261320</t>
  </si>
  <si>
    <t>261326</t>
  </si>
  <si>
    <t>261334</t>
  </si>
  <si>
    <t>261456</t>
  </si>
  <si>
    <t>261461</t>
  </si>
  <si>
    <t>261575</t>
  </si>
  <si>
    <t>261727</t>
  </si>
  <si>
    <t>261736</t>
  </si>
  <si>
    <t>261750</t>
  </si>
  <si>
    <t>261757</t>
  </si>
  <si>
    <t>261768</t>
  </si>
  <si>
    <t>261776</t>
  </si>
  <si>
    <t>261798</t>
  </si>
  <si>
    <t>261806</t>
  </si>
  <si>
    <t>261832</t>
  </si>
  <si>
    <t>261840</t>
  </si>
  <si>
    <t>261848</t>
  </si>
  <si>
    <t>262403</t>
  </si>
  <si>
    <t>262513</t>
  </si>
  <si>
    <t>262674</t>
  </si>
  <si>
    <t>263020</t>
  </si>
  <si>
    <t>263616</t>
  </si>
  <si>
    <t>263627</t>
  </si>
  <si>
    <t>263935</t>
  </si>
  <si>
    <t>263943</t>
  </si>
  <si>
    <t>263949</t>
  </si>
  <si>
    <t>263954</t>
  </si>
  <si>
    <t>263962</t>
  </si>
  <si>
    <t>264102</t>
  </si>
  <si>
    <t>264104</t>
  </si>
  <si>
    <t>264117</t>
  </si>
  <si>
    <t>264123</t>
  </si>
  <si>
    <t>264129</t>
  </si>
  <si>
    <t>264249</t>
  </si>
  <si>
    <t>264286</t>
  </si>
  <si>
    <t>265693</t>
  </si>
  <si>
    <t>265774</t>
  </si>
  <si>
    <t>266743</t>
  </si>
  <si>
    <t>266753</t>
  </si>
  <si>
    <t>266756</t>
  </si>
  <si>
    <t>269211</t>
  </si>
  <si>
    <t>269260</t>
  </si>
  <si>
    <t>269355</t>
  </si>
  <si>
    <t>269417</t>
  </si>
  <si>
    <t>269425</t>
  </si>
  <si>
    <t>269538</t>
  </si>
  <si>
    <t>269547</t>
  </si>
  <si>
    <t>269561</t>
  </si>
  <si>
    <t>269568</t>
  </si>
  <si>
    <t>269578</t>
  </si>
  <si>
    <t>269588</t>
  </si>
  <si>
    <t>269627</t>
  </si>
  <si>
    <t>269719</t>
  </si>
  <si>
    <t>269727</t>
  </si>
  <si>
    <t>269736</t>
  </si>
  <si>
    <t>270834</t>
  </si>
  <si>
    <t>272785</t>
  </si>
  <si>
    <t>272794</t>
  </si>
  <si>
    <t>273742</t>
  </si>
  <si>
    <t>275875</t>
  </si>
  <si>
    <t>275910</t>
  </si>
  <si>
    <t>276038</t>
  </si>
  <si>
    <t>276062</t>
  </si>
  <si>
    <t>276083</t>
  </si>
  <si>
    <t>277979</t>
  </si>
  <si>
    <t>278071</t>
  </si>
  <si>
    <t>278079</t>
  </si>
  <si>
    <t>278107</t>
  </si>
  <si>
    <t>278129</t>
  </si>
  <si>
    <t>278732</t>
  </si>
  <si>
    <t>278737</t>
  </si>
  <si>
    <t>278748</t>
  </si>
  <si>
    <t>278757</t>
  </si>
  <si>
    <t>278763</t>
  </si>
  <si>
    <t>278775</t>
  </si>
  <si>
    <t>278783</t>
  </si>
  <si>
    <t>278789</t>
  </si>
  <si>
    <t>278801</t>
  </si>
  <si>
    <t>278815</t>
  </si>
  <si>
    <t>278874</t>
  </si>
  <si>
    <t>278883</t>
  </si>
  <si>
    <t>278906</t>
  </si>
  <si>
    <t>278934</t>
  </si>
  <si>
    <t>278952</t>
  </si>
  <si>
    <t>278963</t>
  </si>
  <si>
    <t>279058</t>
  </si>
  <si>
    <t>279064</t>
  </si>
  <si>
    <t>279078</t>
  </si>
  <si>
    <t>279081</t>
  </si>
  <si>
    <t>281412</t>
  </si>
  <si>
    <t>281418</t>
  </si>
  <si>
    <t>281446</t>
  </si>
  <si>
    <t>281456</t>
  </si>
  <si>
    <t>281485</t>
  </si>
  <si>
    <t>281489</t>
  </si>
  <si>
    <t>281520</t>
  </si>
  <si>
    <t>281813</t>
  </si>
  <si>
    <t>281928</t>
  </si>
  <si>
    <t>282316</t>
  </si>
  <si>
    <t>282571</t>
  </si>
  <si>
    <t>282581</t>
  </si>
  <si>
    <t>282952</t>
  </si>
  <si>
    <t>282962</t>
  </si>
  <si>
    <t>282998</t>
  </si>
  <si>
    <t>283117</t>
  </si>
  <si>
    <t>283455</t>
  </si>
  <si>
    <t>283505</t>
  </si>
  <si>
    <t>285106</t>
  </si>
  <si>
    <t>285354</t>
  </si>
  <si>
    <t>285359</t>
  </si>
  <si>
    <t>285370</t>
  </si>
  <si>
    <t>285377</t>
  </si>
  <si>
    <t>285388</t>
  </si>
  <si>
    <t>288053</t>
  </si>
  <si>
    <t>288064</t>
  </si>
  <si>
    <t>288074</t>
  </si>
  <si>
    <t>288084</t>
  </si>
  <si>
    <t>288609</t>
  </si>
  <si>
    <t>288616</t>
  </si>
  <si>
    <t>288620</t>
  </si>
  <si>
    <t>288627</t>
  </si>
  <si>
    <t>288635</t>
  </si>
  <si>
    <t>288638</t>
  </si>
  <si>
    <t>288648</t>
  </si>
  <si>
    <t>288655</t>
  </si>
  <si>
    <t>288660</t>
  </si>
  <si>
    <t>288671</t>
  </si>
  <si>
    <t>288898</t>
  </si>
  <si>
    <t>288963</t>
  </si>
  <si>
    <t>289110</t>
  </si>
  <si>
    <t>289119</t>
  </si>
  <si>
    <t>289259</t>
  </si>
  <si>
    <t>289282</t>
  </si>
  <si>
    <t>289293</t>
  </si>
  <si>
    <t>289296</t>
  </si>
  <si>
    <t>289309</t>
  </si>
  <si>
    <t>289324</t>
  </si>
  <si>
    <t>290180</t>
  </si>
  <si>
    <t>291695</t>
  </si>
  <si>
    <t>292110</t>
  </si>
  <si>
    <t>292284</t>
  </si>
  <si>
    <t>292413</t>
  </si>
  <si>
    <t>294844</t>
  </si>
  <si>
    <t>294895</t>
  </si>
  <si>
    <t>295730</t>
  </si>
  <si>
    <t>295734</t>
  </si>
  <si>
    <t>295902</t>
  </si>
  <si>
    <t>297441</t>
  </si>
  <si>
    <t>297445</t>
  </si>
  <si>
    <t>297456</t>
  </si>
  <si>
    <t>297463</t>
  </si>
  <si>
    <t>297469</t>
  </si>
  <si>
    <t>297479</t>
  </si>
  <si>
    <t>297487</t>
  </si>
  <si>
    <t>297491</t>
  </si>
  <si>
    <t>297499</t>
  </si>
  <si>
    <t>297505</t>
  </si>
  <si>
    <t>297752</t>
  </si>
  <si>
    <t>297880</t>
  </si>
  <si>
    <t>297891</t>
  </si>
  <si>
    <t>297933</t>
  </si>
  <si>
    <t>297939</t>
  </si>
  <si>
    <t>297961</t>
  </si>
  <si>
    <t>297966</t>
  </si>
  <si>
    <t>297974</t>
  </si>
  <si>
    <t>297983</t>
  </si>
  <si>
    <t>297987</t>
  </si>
  <si>
    <t>297998</t>
  </si>
  <si>
    <t>298007</t>
  </si>
  <si>
    <t>300490</t>
  </si>
  <si>
    <t>300502</t>
  </si>
  <si>
    <t>300513</t>
  </si>
  <si>
    <t>300524</t>
  </si>
  <si>
    <t>300536</t>
  </si>
  <si>
    <t>300554</t>
  </si>
  <si>
    <t>300577</t>
  </si>
  <si>
    <t>300579</t>
  </si>
  <si>
    <t>300591</t>
  </si>
  <si>
    <t>300600</t>
  </si>
  <si>
    <t>300607</t>
  </si>
  <si>
    <t>300618</t>
  </si>
  <si>
    <t>300636</t>
  </si>
  <si>
    <t>300664</t>
  </si>
  <si>
    <t>300671</t>
  </si>
  <si>
    <t>300684</t>
  </si>
  <si>
    <t>300694</t>
  </si>
  <si>
    <t>300770</t>
  </si>
  <si>
    <t>300778</t>
  </si>
  <si>
    <t>300796</t>
  </si>
  <si>
    <t>300814</t>
  </si>
  <si>
    <t>300817</t>
  </si>
  <si>
    <t>300825</t>
  </si>
  <si>
    <t>300888</t>
  </si>
  <si>
    <t>301190</t>
  </si>
  <si>
    <t>301198</t>
  </si>
  <si>
    <t>301205</t>
  </si>
  <si>
    <t>301214</t>
  </si>
  <si>
    <t>305662</t>
  </si>
  <si>
    <t>307319</t>
  </si>
  <si>
    <t>307323</t>
  </si>
  <si>
    <t>307337</t>
  </si>
  <si>
    <t>307364</t>
  </si>
  <si>
    <t>307371</t>
  </si>
  <si>
    <t>307380</t>
  </si>
  <si>
    <t>307389</t>
  </si>
  <si>
    <t>307463</t>
  </si>
  <si>
    <t>307614</t>
  </si>
  <si>
    <t>307703</t>
  </si>
  <si>
    <t>307714</t>
  </si>
  <si>
    <t>307720</t>
  </si>
  <si>
    <t>307726</t>
  </si>
  <si>
    <t>307735</t>
  </si>
  <si>
    <t>310395</t>
  </si>
  <si>
    <t>310591</t>
  </si>
  <si>
    <t>310600</t>
  </si>
  <si>
    <t>310611</t>
  </si>
  <si>
    <t>310614</t>
  </si>
  <si>
    <t>310624</t>
  </si>
  <si>
    <t>310644</t>
  </si>
  <si>
    <t>310703</t>
  </si>
  <si>
    <t>310719</t>
  </si>
  <si>
    <t>311253</t>
  </si>
  <si>
    <t>311279</t>
  </si>
  <si>
    <t>312281</t>
  </si>
  <si>
    <t>312288</t>
  </si>
  <si>
    <t>312292</t>
  </si>
  <si>
    <t>312301</t>
  </si>
  <si>
    <t>312304</t>
  </si>
  <si>
    <t>312322</t>
  </si>
  <si>
    <t>312329</t>
  </si>
  <si>
    <t>312388</t>
  </si>
  <si>
    <t>313308</t>
  </si>
  <si>
    <t>313317</t>
  </si>
  <si>
    <t>313320</t>
  </si>
  <si>
    <t>313329</t>
  </si>
  <si>
    <t>313332</t>
  </si>
  <si>
    <t>313341</t>
  </si>
  <si>
    <t>313591</t>
  </si>
  <si>
    <t>313600</t>
  </si>
  <si>
    <t>313612</t>
  </si>
  <si>
    <t>313621</t>
  </si>
  <si>
    <t>313632</t>
  </si>
  <si>
    <t>313641</t>
  </si>
  <si>
    <t>313656</t>
  </si>
  <si>
    <t>313666</t>
  </si>
  <si>
    <t>313676</t>
  </si>
  <si>
    <t>313682</t>
  </si>
  <si>
    <t>313687</t>
  </si>
  <si>
    <t>313715</t>
  </si>
  <si>
    <t>313723</t>
  </si>
  <si>
    <t>313751</t>
  </si>
  <si>
    <t>314231</t>
  </si>
  <si>
    <t>314241</t>
  </si>
  <si>
    <t>314256</t>
  </si>
  <si>
    <t>314277</t>
  </si>
  <si>
    <t>314302</t>
  </si>
  <si>
    <t>314328</t>
  </si>
  <si>
    <t>314385</t>
  </si>
  <si>
    <t>314397</t>
  </si>
  <si>
    <t>314406</t>
  </si>
  <si>
    <t>314508</t>
  </si>
  <si>
    <t>314555</t>
  </si>
  <si>
    <t>314629</t>
  </si>
  <si>
    <t>316212</t>
  </si>
  <si>
    <t>316252</t>
  </si>
  <si>
    <t>316434</t>
  </si>
  <si>
    <t>316443</t>
  </si>
  <si>
    <t>316452</t>
  </si>
  <si>
    <t>316458</t>
  </si>
  <si>
    <t>316466</t>
  </si>
  <si>
    <t>316478</t>
  </si>
  <si>
    <t>317428</t>
  </si>
  <si>
    <t>317434</t>
  </si>
  <si>
    <t>317447</t>
  </si>
  <si>
    <t>321904</t>
  </si>
  <si>
    <t>321915</t>
  </si>
  <si>
    <t>321932</t>
  </si>
  <si>
    <t>321974</t>
  </si>
  <si>
    <t>321987</t>
  </si>
  <si>
    <t>321998</t>
  </si>
  <si>
    <t>324932</t>
  </si>
  <si>
    <t>324937</t>
  </si>
  <si>
    <t>324949</t>
  </si>
  <si>
    <t>325318</t>
  </si>
  <si>
    <t>325325</t>
  </si>
  <si>
    <t>325336</t>
  </si>
  <si>
    <t>325643</t>
  </si>
  <si>
    <t>325656</t>
  </si>
  <si>
    <t>325667</t>
  </si>
  <si>
    <t>327408</t>
  </si>
  <si>
    <t>327417</t>
  </si>
  <si>
    <t>327421</t>
  </si>
  <si>
    <t>327433</t>
  </si>
  <si>
    <t>327890</t>
  </si>
  <si>
    <t>327898</t>
  </si>
  <si>
    <t>327909</t>
  </si>
  <si>
    <t>327917</t>
  </si>
  <si>
    <t>328311</t>
  </si>
  <si>
    <t>328324</t>
  </si>
  <si>
    <t>328334</t>
  </si>
  <si>
    <t>328343</t>
  </si>
  <si>
    <t>328361</t>
  </si>
  <si>
    <t>328425</t>
  </si>
  <si>
    <t>328484</t>
  </si>
  <si>
    <t>328491</t>
  </si>
  <si>
    <t>328500</t>
  </si>
  <si>
    <t>328505</t>
  </si>
  <si>
    <t>328638</t>
  </si>
  <si>
    <t>328658</t>
  </si>
  <si>
    <t>328667</t>
  </si>
  <si>
    <t>328677</t>
  </si>
  <si>
    <t>328698</t>
  </si>
  <si>
    <t>328720</t>
  </si>
  <si>
    <t>328750</t>
  </si>
  <si>
    <t>328762</t>
  </si>
  <si>
    <t>328776</t>
  </si>
  <si>
    <t>328798</t>
  </si>
  <si>
    <t>328822</t>
  </si>
  <si>
    <t>328832</t>
  </si>
  <si>
    <t>328835</t>
  </si>
  <si>
    <t>329837</t>
  </si>
  <si>
    <t>330644</t>
  </si>
  <si>
    <t>330792</t>
  </si>
  <si>
    <t>330799</t>
  </si>
  <si>
    <t>330848</t>
  </si>
  <si>
    <t>330876</t>
  </si>
  <si>
    <t>330894</t>
  </si>
  <si>
    <t>330919</t>
  </si>
  <si>
    <t>330925</t>
  </si>
  <si>
    <t>330941</t>
  </si>
  <si>
    <t>330980</t>
  </si>
  <si>
    <t>330988</t>
  </si>
  <si>
    <t>331205</t>
  </si>
  <si>
    <t>331269</t>
  </si>
  <si>
    <t>331283</t>
  </si>
  <si>
    <t>331311</t>
  </si>
  <si>
    <t>331345</t>
  </si>
  <si>
    <t>331492</t>
  </si>
  <si>
    <t>331514</t>
  </si>
  <si>
    <t>331608</t>
  </si>
  <si>
    <t>331630</t>
  </si>
  <si>
    <t>331648</t>
  </si>
  <si>
    <t>331697</t>
  </si>
  <si>
    <t>332014</t>
  </si>
  <si>
    <t>332023</t>
  </si>
  <si>
    <t>332030</t>
  </si>
  <si>
    <t>332660</t>
  </si>
  <si>
    <t>332686</t>
  </si>
  <si>
    <t>332711</t>
  </si>
  <si>
    <t>332729</t>
  </si>
  <si>
    <t>332992</t>
  </si>
  <si>
    <t>332994</t>
  </si>
  <si>
    <t>333181</t>
  </si>
  <si>
    <t>333261</t>
  </si>
  <si>
    <t>333277</t>
  </si>
  <si>
    <t>334205</t>
  </si>
  <si>
    <t>334217</t>
  </si>
  <si>
    <t>334249</t>
  </si>
  <si>
    <t>334262</t>
  </si>
  <si>
    <t>334280</t>
  </si>
  <si>
    <t>334295</t>
  </si>
  <si>
    <t>334312</t>
  </si>
  <si>
    <t>334326</t>
  </si>
  <si>
    <t>334333</t>
  </si>
  <si>
    <t>334518</t>
  </si>
  <si>
    <t>334527</t>
  </si>
  <si>
    <t>334539</t>
  </si>
  <si>
    <t>334615</t>
  </si>
  <si>
    <t>334698</t>
  </si>
  <si>
    <t>334841</t>
  </si>
  <si>
    <t>334853</t>
  </si>
  <si>
    <t>334870</t>
  </si>
  <si>
    <t>337513</t>
  </si>
  <si>
    <t>338226</t>
  </si>
  <si>
    <t>338517</t>
  </si>
  <si>
    <t>341690</t>
  </si>
  <si>
    <t>341698</t>
  </si>
  <si>
    <t>341777</t>
  </si>
  <si>
    <t>342031</t>
  </si>
  <si>
    <t>342042</t>
  </si>
  <si>
    <t>342054</t>
  </si>
  <si>
    <t>342062</t>
  </si>
  <si>
    <t>342074</t>
  </si>
  <si>
    <t>342077</t>
  </si>
  <si>
    <t>342111</t>
  </si>
  <si>
    <t>342132</t>
  </si>
  <si>
    <t>342147</t>
  </si>
  <si>
    <t>342159</t>
  </si>
  <si>
    <t>342173</t>
  </si>
  <si>
    <t>342198</t>
  </si>
  <si>
    <t>342216</t>
  </si>
  <si>
    <t>342226</t>
  </si>
  <si>
    <t>342237</t>
  </si>
  <si>
    <t>345094</t>
  </si>
  <si>
    <t>345103</t>
  </si>
  <si>
    <t>345110</t>
  </si>
  <si>
    <t>345187</t>
  </si>
  <si>
    <t>345518</t>
  </si>
  <si>
    <t>348072</t>
  </si>
  <si>
    <t>348081</t>
  </si>
  <si>
    <t>348084</t>
  </si>
  <si>
    <t>348094</t>
  </si>
  <si>
    <t>348100</t>
  </si>
  <si>
    <t>348110</t>
  </si>
  <si>
    <t>348118</t>
  </si>
  <si>
    <t>348124</t>
  </si>
  <si>
    <t>348135</t>
  </si>
  <si>
    <t>348141</t>
  </si>
  <si>
    <t>348146</t>
  </si>
  <si>
    <t>348154</t>
  </si>
  <si>
    <t>348489</t>
  </si>
  <si>
    <t>349262</t>
  </si>
  <si>
    <t>349271</t>
  </si>
  <si>
    <t>349342</t>
  </si>
  <si>
    <t>349359</t>
  </si>
  <si>
    <t>349379</t>
  </si>
  <si>
    <t>349690</t>
  </si>
  <si>
    <t>351028</t>
  </si>
  <si>
    <t>351042</t>
  </si>
  <si>
    <t>351048</t>
  </si>
  <si>
    <t>351061</t>
  </si>
  <si>
    <t>351295</t>
  </si>
  <si>
    <t>351573</t>
  </si>
  <si>
    <t>351586</t>
  </si>
  <si>
    <t>352510</t>
  </si>
  <si>
    <t>352837</t>
  </si>
  <si>
    <t>353768</t>
  </si>
  <si>
    <t>353775</t>
  </si>
  <si>
    <t>353861</t>
  </si>
  <si>
    <t>353871</t>
  </si>
  <si>
    <t>353885</t>
  </si>
  <si>
    <t>353893</t>
  </si>
  <si>
    <t>353912</t>
  </si>
  <si>
    <t>353921</t>
  </si>
  <si>
    <t>354310</t>
  </si>
  <si>
    <t>354322</t>
  </si>
  <si>
    <t>354331</t>
  </si>
  <si>
    <t>354335</t>
  </si>
  <si>
    <t>354348</t>
  </si>
  <si>
    <t>354357</t>
  </si>
  <si>
    <t>359239</t>
  </si>
  <si>
    <t>359415</t>
  </si>
  <si>
    <t>359425</t>
  </si>
  <si>
    <t>359433</t>
  </si>
  <si>
    <t>359742</t>
  </si>
  <si>
    <t>359748</t>
  </si>
  <si>
    <t>359759</t>
  </si>
  <si>
    <t>359770</t>
  </si>
  <si>
    <t>359782</t>
  </si>
  <si>
    <t>360071</t>
  </si>
  <si>
    <t>360098</t>
  </si>
  <si>
    <t>360108</t>
  </si>
  <si>
    <t>360125</t>
  </si>
  <si>
    <t>361495</t>
  </si>
  <si>
    <t>361505</t>
  </si>
  <si>
    <t>361508</t>
  </si>
  <si>
    <t>361515</t>
  </si>
  <si>
    <t>361522</t>
  </si>
  <si>
    <t>362266</t>
  </si>
  <si>
    <t>362272</t>
  </si>
  <si>
    <t>362280</t>
  </si>
  <si>
    <t>362290</t>
  </si>
  <si>
    <t>362303</t>
  </si>
  <si>
    <t>362323</t>
  </si>
  <si>
    <t>362334</t>
  </si>
  <si>
    <t>362340</t>
  </si>
  <si>
    <t>362352</t>
  </si>
  <si>
    <t>362362</t>
  </si>
  <si>
    <t>362708</t>
  </si>
  <si>
    <t>362725</t>
  </si>
  <si>
    <t>362730</t>
  </si>
  <si>
    <t>362795</t>
  </si>
  <si>
    <t>363192</t>
  </si>
  <si>
    <t>363213</t>
  </si>
  <si>
    <t>363228</t>
  </si>
  <si>
    <t>365083</t>
  </si>
  <si>
    <t>365091</t>
  </si>
  <si>
    <t>365129</t>
  </si>
  <si>
    <t>365135</t>
  </si>
  <si>
    <t>365141</t>
  </si>
  <si>
    <t>365164</t>
  </si>
  <si>
    <t>365459</t>
  </si>
  <si>
    <t>365552</t>
  </si>
  <si>
    <t>365573</t>
  </si>
  <si>
    <t>365635</t>
  </si>
  <si>
    <t>365880</t>
  </si>
  <si>
    <t>366298</t>
  </si>
  <si>
    <t>366332</t>
  </si>
  <si>
    <t>366353</t>
  </si>
  <si>
    <t>366360</t>
  </si>
  <si>
    <t>366366</t>
  </si>
  <si>
    <t>367422</t>
  </si>
  <si>
    <t>367489</t>
  </si>
  <si>
    <t>367513</t>
  </si>
  <si>
    <t>367529</t>
  </si>
  <si>
    <t>367554</t>
  </si>
  <si>
    <t>367901</t>
  </si>
  <si>
    <t>367912</t>
  </si>
  <si>
    <t>367918</t>
  </si>
  <si>
    <t>367920</t>
  </si>
  <si>
    <t>367928</t>
  </si>
  <si>
    <t>368308</t>
  </si>
  <si>
    <t>368343</t>
  </si>
  <si>
    <t>368353</t>
  </si>
  <si>
    <t>368363</t>
  </si>
  <si>
    <t>368365</t>
  </si>
  <si>
    <t>368373</t>
  </si>
  <si>
    <t>368385</t>
  </si>
  <si>
    <t>368436</t>
  </si>
  <si>
    <t>368441</t>
  </si>
  <si>
    <t>368444</t>
  </si>
  <si>
    <t>369391</t>
  </si>
  <si>
    <t>369396</t>
  </si>
  <si>
    <t>369402</t>
  </si>
  <si>
    <t>370349</t>
  </si>
  <si>
    <t>370356</t>
  </si>
  <si>
    <t>370413</t>
  </si>
  <si>
    <t>370420</t>
  </si>
  <si>
    <t>370764</t>
  </si>
  <si>
    <t>371067</t>
  </si>
  <si>
    <t>371073</t>
  </si>
  <si>
    <t>371160</t>
  </si>
  <si>
    <t>371210</t>
  </si>
  <si>
    <t>372742</t>
  </si>
  <si>
    <t>372747</t>
  </si>
  <si>
    <t>372808</t>
  </si>
  <si>
    <t>372829</t>
  </si>
  <si>
    <t>372840</t>
  </si>
  <si>
    <t>372983</t>
  </si>
  <si>
    <t>373077</t>
  </si>
  <si>
    <t>373082</t>
  </si>
  <si>
    <t>373091</t>
  </si>
  <si>
    <t>375538</t>
  </si>
  <si>
    <t>375550</t>
  </si>
  <si>
    <t>375725</t>
  </si>
  <si>
    <t>375731</t>
  </si>
  <si>
    <t>375734</t>
  </si>
  <si>
    <t>375748</t>
  </si>
  <si>
    <t>375759</t>
  </si>
  <si>
    <t>375978</t>
  </si>
  <si>
    <t>376177</t>
  </si>
  <si>
    <t>376180</t>
  </si>
  <si>
    <t>376212</t>
  </si>
  <si>
    <t>376236</t>
  </si>
  <si>
    <t>376241</t>
  </si>
  <si>
    <t>376256</t>
  </si>
  <si>
    <t>376275</t>
  </si>
  <si>
    <t>376288</t>
  </si>
  <si>
    <t>376316</t>
  </si>
  <si>
    <t>376329</t>
  </si>
  <si>
    <t>376351</t>
  </si>
  <si>
    <t>376365</t>
  </si>
  <si>
    <t>376371</t>
  </si>
  <si>
    <t>376374</t>
  </si>
  <si>
    <t>376382</t>
  </si>
  <si>
    <t>376387</t>
  </si>
  <si>
    <t>376390</t>
  </si>
  <si>
    <t>376395</t>
  </si>
  <si>
    <t>376402</t>
  </si>
  <si>
    <t>376407</t>
  </si>
  <si>
    <t>376412</t>
  </si>
  <si>
    <t>376418</t>
  </si>
  <si>
    <t>376428</t>
  </si>
  <si>
    <t>376720</t>
  </si>
  <si>
    <t>376765</t>
  </si>
  <si>
    <t>376778</t>
  </si>
  <si>
    <t>376783</t>
  </si>
  <si>
    <t>376792</t>
  </si>
  <si>
    <t>376795</t>
  </si>
  <si>
    <t>376806</t>
  </si>
  <si>
    <t>376845</t>
  </si>
  <si>
    <t>376851</t>
  </si>
  <si>
    <t>376890</t>
  </si>
  <si>
    <t>377002</t>
  </si>
  <si>
    <t>377007</t>
  </si>
  <si>
    <t>377016</t>
  </si>
  <si>
    <t>377231</t>
  </si>
  <si>
    <t>377240</t>
  </si>
  <si>
    <t>377270</t>
  </si>
  <si>
    <t>378279</t>
  </si>
  <si>
    <t>378289</t>
  </si>
  <si>
    <t>379274</t>
  </si>
  <si>
    <t>379287</t>
  </si>
  <si>
    <t>379304</t>
  </si>
  <si>
    <t>379315</t>
  </si>
  <si>
    <t>379334</t>
  </si>
  <si>
    <t>379344</t>
  </si>
  <si>
    <t>379365</t>
  </si>
  <si>
    <t>379368</t>
  </si>
  <si>
    <t>379376</t>
  </si>
  <si>
    <t>379384</t>
  </si>
  <si>
    <t>379619</t>
  </si>
  <si>
    <t>379624</t>
  </si>
  <si>
    <t>379772</t>
  </si>
  <si>
    <t>379779</t>
  </si>
  <si>
    <t>380077</t>
  </si>
  <si>
    <t>380085</t>
  </si>
  <si>
    <t>380095</t>
  </si>
  <si>
    <t>380701</t>
  </si>
  <si>
    <t>381702</t>
  </si>
  <si>
    <t>381716</t>
  </si>
  <si>
    <t>381740</t>
  </si>
  <si>
    <t>381751</t>
  </si>
  <si>
    <t>381763</t>
  </si>
  <si>
    <t>381775</t>
  </si>
  <si>
    <t>381902</t>
  </si>
  <si>
    <t>382080</t>
  </si>
  <si>
    <t>382122</t>
  </si>
  <si>
    <t>382137</t>
  </si>
  <si>
    <t>382150</t>
  </si>
  <si>
    <t>382156</t>
  </si>
  <si>
    <t>382170</t>
  </si>
  <si>
    <t>382178</t>
  </si>
  <si>
    <t>382194</t>
  </si>
  <si>
    <t>382203</t>
  </si>
  <si>
    <t>382250</t>
  </si>
  <si>
    <t>382688</t>
  </si>
  <si>
    <t>385351</t>
  </si>
  <si>
    <t>385392</t>
  </si>
  <si>
    <t>385709</t>
  </si>
  <si>
    <t>388224</t>
  </si>
  <si>
    <t>388231</t>
  </si>
  <si>
    <t>388237</t>
  </si>
  <si>
    <t>388455</t>
  </si>
  <si>
    <t>388483</t>
  </si>
  <si>
    <t>388518</t>
  </si>
  <si>
    <t>388529</t>
  </si>
  <si>
    <t>388547</t>
  </si>
  <si>
    <t>388573</t>
  </si>
  <si>
    <t>388765</t>
  </si>
  <si>
    <t>388921</t>
  </si>
  <si>
    <t>388941</t>
  </si>
  <si>
    <t>389201</t>
  </si>
  <si>
    <t>390892</t>
  </si>
  <si>
    <t>391054</t>
  </si>
  <si>
    <t>391130</t>
  </si>
  <si>
    <t>394159</t>
  </si>
  <si>
    <t>394226</t>
  </si>
  <si>
    <t>394250</t>
  </si>
  <si>
    <t>394258</t>
  </si>
  <si>
    <t>394262</t>
  </si>
  <si>
    <t>394271</t>
  </si>
  <si>
    <t>394279</t>
  </si>
  <si>
    <t>394285</t>
  </si>
  <si>
    <t>394290</t>
  </si>
  <si>
    <t>394302</t>
  </si>
  <si>
    <t>394314</t>
  </si>
  <si>
    <t>394322</t>
  </si>
  <si>
    <t>394329</t>
  </si>
  <si>
    <t>394334</t>
  </si>
  <si>
    <t>394344</t>
  </si>
  <si>
    <t>394350</t>
  </si>
  <si>
    <t>394565</t>
  </si>
  <si>
    <t>394622</t>
  </si>
  <si>
    <t>394887</t>
  </si>
  <si>
    <t>394893</t>
  </si>
  <si>
    <t>394900</t>
  </si>
  <si>
    <t>394910</t>
  </si>
  <si>
    <t>395033</t>
  </si>
  <si>
    <t>395606</t>
  </si>
  <si>
    <t>395613</t>
  </si>
  <si>
    <t>395625</t>
  </si>
  <si>
    <t>395633</t>
  </si>
  <si>
    <t>395641</t>
  </si>
  <si>
    <t>395652</t>
  </si>
  <si>
    <t>395662</t>
  </si>
  <si>
    <t>395681</t>
  </si>
  <si>
    <t>395701</t>
  </si>
  <si>
    <t>395712</t>
  </si>
  <si>
    <t>395785</t>
  </si>
  <si>
    <t>395787</t>
  </si>
  <si>
    <t>395997</t>
  </si>
  <si>
    <t>396944</t>
  </si>
  <si>
    <t>396947</t>
  </si>
  <si>
    <t>396961</t>
  </si>
  <si>
    <t>396971</t>
  </si>
  <si>
    <t>397003</t>
  </si>
  <si>
    <t>397686</t>
  </si>
  <si>
    <t>397694</t>
  </si>
  <si>
    <t>398245</t>
  </si>
  <si>
    <t>398489</t>
  </si>
  <si>
    <t>400098</t>
  </si>
  <si>
    <t>400186</t>
  </si>
  <si>
    <t>400483</t>
  </si>
  <si>
    <t>400492</t>
  </si>
  <si>
    <t>400494</t>
  </si>
  <si>
    <t>400504</t>
  </si>
  <si>
    <t>400507</t>
  </si>
  <si>
    <t>400517</t>
  </si>
  <si>
    <t>400879</t>
  </si>
  <si>
    <t>400931</t>
  </si>
  <si>
    <t>403303</t>
  </si>
  <si>
    <t>404152</t>
  </si>
  <si>
    <t>404161</t>
  </si>
  <si>
    <t>404190</t>
  </si>
  <si>
    <t>404201</t>
  </si>
  <si>
    <t>404218</t>
  </si>
  <si>
    <t>405913</t>
  </si>
  <si>
    <t>405920</t>
  </si>
  <si>
    <t>405932</t>
  </si>
  <si>
    <t>405939</t>
  </si>
  <si>
    <t>406101</t>
  </si>
  <si>
    <t>406130</t>
  </si>
  <si>
    <t>406151</t>
  </si>
  <si>
    <t>406156</t>
  </si>
  <si>
    <t>411264</t>
  </si>
  <si>
    <t>411275</t>
  </si>
  <si>
    <t>411290</t>
  </si>
  <si>
    <t>411301</t>
  </si>
  <si>
    <t>411316</t>
  </si>
  <si>
    <t>411327</t>
  </si>
  <si>
    <t>411745</t>
  </si>
  <si>
    <t>412100</t>
  </si>
  <si>
    <t>412105</t>
  </si>
  <si>
    <t>412147</t>
  </si>
  <si>
    <t>412181</t>
  </si>
  <si>
    <t>412198</t>
  </si>
  <si>
    <t>412204</t>
  </si>
  <si>
    <t>412222</t>
  </si>
  <si>
    <t>412227</t>
  </si>
  <si>
    <t>412257</t>
  </si>
  <si>
    <t>412264</t>
  </si>
  <si>
    <t>412297</t>
  </si>
  <si>
    <t>412412</t>
  </si>
  <si>
    <t>412423</t>
  </si>
  <si>
    <t>412789</t>
  </si>
  <si>
    <t>412803</t>
  </si>
  <si>
    <t>412814</t>
  </si>
  <si>
    <t>413244</t>
  </si>
  <si>
    <t>413253</t>
  </si>
  <si>
    <t>413267</t>
  </si>
  <si>
    <t>413276</t>
  </si>
  <si>
    <t>413279</t>
  </si>
  <si>
    <t>413285</t>
  </si>
  <si>
    <t>413292</t>
  </si>
  <si>
    <t>413298</t>
  </si>
  <si>
    <t>413305</t>
  </si>
  <si>
    <t>414862</t>
  </si>
  <si>
    <t>414954</t>
  </si>
  <si>
    <t>414962</t>
  </si>
  <si>
    <t>415102</t>
  </si>
  <si>
    <t>415137</t>
  </si>
  <si>
    <t>415153</t>
  </si>
  <si>
    <t>415213</t>
  </si>
  <si>
    <t>415215</t>
  </si>
  <si>
    <t>415232</t>
  </si>
  <si>
    <t>415253</t>
  </si>
  <si>
    <t>415261</t>
  </si>
  <si>
    <t>415326</t>
  </si>
  <si>
    <t>415334</t>
  </si>
  <si>
    <t>415343</t>
  </si>
  <si>
    <t>416130</t>
  </si>
  <si>
    <t>419000</t>
  </si>
  <si>
    <t>419013</t>
  </si>
  <si>
    <t>419303</t>
  </si>
  <si>
    <t>419495</t>
  </si>
  <si>
    <t>419722</t>
  </si>
  <si>
    <t>420623</t>
  </si>
  <si>
    <t>420693</t>
  </si>
  <si>
    <t>420722</t>
  </si>
  <si>
    <t>420804</t>
  </si>
  <si>
    <t>421003</t>
  </si>
  <si>
    <t>421058</t>
  </si>
  <si>
    <t>421078</t>
  </si>
  <si>
    <t>421087</t>
  </si>
  <si>
    <t>421094</t>
  </si>
  <si>
    <t>421103</t>
  </si>
  <si>
    <t>421132</t>
  </si>
  <si>
    <t>421154</t>
  </si>
  <si>
    <t>421170</t>
  </si>
  <si>
    <t>421188</t>
  </si>
  <si>
    <t>421198</t>
  </si>
  <si>
    <t>421209</t>
  </si>
  <si>
    <t>421218</t>
  </si>
  <si>
    <t>421292</t>
  </si>
  <si>
    <t>421325</t>
  </si>
  <si>
    <t>421347</t>
  </si>
  <si>
    <t>421359</t>
  </si>
  <si>
    <t>421527</t>
  </si>
  <si>
    <t>422034</t>
  </si>
  <si>
    <t>422596</t>
  </si>
  <si>
    <t>423878</t>
  </si>
  <si>
    <t>423919</t>
  </si>
  <si>
    <t>424164</t>
  </si>
  <si>
    <t>424174</t>
  </si>
  <si>
    <t>424279</t>
  </si>
  <si>
    <t>424649</t>
  </si>
  <si>
    <t>424655</t>
  </si>
  <si>
    <t>424663</t>
  </si>
  <si>
    <t>424966</t>
  </si>
  <si>
    <t>424980</t>
  </si>
  <si>
    <t>424987</t>
  </si>
  <si>
    <t>424997</t>
  </si>
  <si>
    <t>425023</t>
  </si>
  <si>
    <t>425040</t>
  </si>
  <si>
    <t>429469</t>
  </si>
  <si>
    <t>429577</t>
  </si>
  <si>
    <t>429649</t>
  </si>
  <si>
    <t>430860</t>
  </si>
  <si>
    <t>430869</t>
  </si>
  <si>
    <t>430874</t>
  </si>
  <si>
    <t>430881</t>
  </si>
  <si>
    <t>431475</t>
  </si>
  <si>
    <t>431484</t>
  </si>
  <si>
    <t>431688</t>
  </si>
  <si>
    <t>431694</t>
  </si>
  <si>
    <t>431704</t>
  </si>
  <si>
    <t>431712</t>
  </si>
  <si>
    <t>431717</t>
  </si>
  <si>
    <t>431727</t>
  </si>
  <si>
    <t>431739</t>
  </si>
  <si>
    <t>431745</t>
  </si>
  <si>
    <t>431755</t>
  </si>
  <si>
    <t>431759</t>
  </si>
  <si>
    <t>431766</t>
  </si>
  <si>
    <t>431893</t>
  </si>
  <si>
    <t>431991</t>
  </si>
  <si>
    <t>434576</t>
  </si>
  <si>
    <t>434646</t>
  </si>
  <si>
    <t>434652</t>
  </si>
  <si>
    <t>434663</t>
  </si>
  <si>
    <t>435575</t>
  </si>
  <si>
    <t>436372</t>
  </si>
  <si>
    <t>436653</t>
  </si>
  <si>
    <t>436914</t>
  </si>
  <si>
    <t>436934</t>
  </si>
  <si>
    <t>436944</t>
  </si>
  <si>
    <t>436958</t>
  </si>
  <si>
    <t>437298</t>
  </si>
  <si>
    <t>440515</t>
  </si>
  <si>
    <t>440520</t>
  </si>
  <si>
    <t>440527</t>
  </si>
  <si>
    <t>440613</t>
  </si>
  <si>
    <t>440815</t>
  </si>
  <si>
    <t>442326</t>
  </si>
  <si>
    <t>442342</t>
  </si>
  <si>
    <t>442369</t>
  </si>
  <si>
    <t>442391</t>
  </si>
  <si>
    <t>442406</t>
  </si>
  <si>
    <t>442429</t>
  </si>
  <si>
    <t>442450</t>
  </si>
  <si>
    <t>442457</t>
  </si>
  <si>
    <t>442486</t>
  </si>
  <si>
    <t>442517</t>
  </si>
  <si>
    <t>442550</t>
  </si>
  <si>
    <t>442562</t>
  </si>
  <si>
    <t>443653</t>
  </si>
  <si>
    <t>443661</t>
  </si>
  <si>
    <t>443688</t>
  </si>
  <si>
    <t>443765</t>
  </si>
  <si>
    <t>444025</t>
  </si>
  <si>
    <t>444049</t>
  </si>
  <si>
    <t>444055</t>
  </si>
  <si>
    <t>444069</t>
  </si>
  <si>
    <t>444082</t>
  </si>
  <si>
    <t>444092</t>
  </si>
  <si>
    <t>444132</t>
  </si>
  <si>
    <t>444143</t>
  </si>
  <si>
    <t>444147</t>
  </si>
  <si>
    <t>444160</t>
  </si>
  <si>
    <t>444170</t>
  </si>
  <si>
    <t>444599</t>
  </si>
  <si>
    <t>444607</t>
  </si>
  <si>
    <t>444837</t>
  </si>
  <si>
    <t>445525</t>
  </si>
  <si>
    <t>445865</t>
  </si>
  <si>
    <t>446277</t>
  </si>
  <si>
    <t>446302</t>
  </si>
  <si>
    <t>446334</t>
  </si>
  <si>
    <t>446343</t>
  </si>
  <si>
    <t>446358</t>
  </si>
  <si>
    <t>446374</t>
  </si>
  <si>
    <t>449644</t>
  </si>
  <si>
    <t>449667</t>
  </si>
  <si>
    <t>449815</t>
  </si>
  <si>
    <t>450083</t>
  </si>
  <si>
    <t>450091</t>
  </si>
  <si>
    <t>450102</t>
  </si>
  <si>
    <t>450111</t>
  </si>
  <si>
    <t>450733</t>
  </si>
  <si>
    <t>453262</t>
  </si>
  <si>
    <t>453268</t>
  </si>
  <si>
    <t>453538</t>
  </si>
  <si>
    <t>453553</t>
  </si>
  <si>
    <t>453574</t>
  </si>
  <si>
    <t>453584</t>
  </si>
  <si>
    <t>453799</t>
  </si>
  <si>
    <t>453807</t>
  </si>
  <si>
    <t>456355</t>
  </si>
  <si>
    <t>456373</t>
  </si>
  <si>
    <t>456391</t>
  </si>
  <si>
    <t>456558</t>
  </si>
  <si>
    <t>456567</t>
  </si>
  <si>
    <t>456855</t>
  </si>
  <si>
    <t>457007</t>
  </si>
  <si>
    <t>457093</t>
  </si>
  <si>
    <t>457196</t>
  </si>
  <si>
    <t>457220</t>
  </si>
  <si>
    <t>459626</t>
  </si>
  <si>
    <t>459812</t>
  </si>
  <si>
    <t>459835</t>
  </si>
  <si>
    <t>459849</t>
  </si>
  <si>
    <t>459853</t>
  </si>
  <si>
    <t>459861</t>
  </si>
  <si>
    <t>459904</t>
  </si>
  <si>
    <t>459909</t>
  </si>
  <si>
    <t>459913</t>
  </si>
  <si>
    <t>459922</t>
  </si>
  <si>
    <t>459932</t>
  </si>
  <si>
    <t>459939</t>
  </si>
  <si>
    <t>459947</t>
  </si>
  <si>
    <t>460263</t>
  </si>
  <si>
    <t>460276</t>
  </si>
  <si>
    <t>460287</t>
  </si>
  <si>
    <t>460296</t>
  </si>
  <si>
    <t>460692</t>
  </si>
  <si>
    <t>460701</t>
  </si>
  <si>
    <t>460704</t>
  </si>
  <si>
    <t>460709</t>
  </si>
  <si>
    <t>460719</t>
  </si>
  <si>
    <t>460723</t>
  </si>
  <si>
    <t>462060</t>
  </si>
  <si>
    <t>462219</t>
  </si>
  <si>
    <t>463027</t>
  </si>
  <si>
    <t>463033</t>
  </si>
  <si>
    <t>463042</t>
  </si>
  <si>
    <t>463051</t>
  </si>
  <si>
    <t>463057</t>
  </si>
  <si>
    <t>463071</t>
  </si>
  <si>
    <t>463079</t>
  </si>
  <si>
    <t>463096</t>
  </si>
  <si>
    <t>463107</t>
  </si>
  <si>
    <t>463219</t>
  </si>
  <si>
    <t>463266</t>
  </si>
  <si>
    <t>463277</t>
  </si>
  <si>
    <t>463293</t>
  </si>
  <si>
    <t>463296</t>
  </si>
  <si>
    <t>463380</t>
  </si>
  <si>
    <t>463807</t>
  </si>
  <si>
    <t>464500</t>
  </si>
  <si>
    <t>464524</t>
  </si>
  <si>
    <t>465070</t>
  </si>
  <si>
    <t>465091</t>
  </si>
  <si>
    <t>465127</t>
  </si>
  <si>
    <t>468781</t>
  </si>
  <si>
    <t>468790</t>
  </si>
  <si>
    <t>468801</t>
  </si>
  <si>
    <t>468811</t>
  </si>
  <si>
    <t>468816</t>
  </si>
  <si>
    <t>468826</t>
  </si>
  <si>
    <t>468837</t>
  </si>
  <si>
    <t>468855</t>
  </si>
  <si>
    <t>468866</t>
  </si>
  <si>
    <t>468876</t>
  </si>
  <si>
    <t>468881</t>
  </si>
  <si>
    <t>468892</t>
  </si>
  <si>
    <t>468902</t>
  </si>
  <si>
    <t>469134</t>
  </si>
  <si>
    <t>469143</t>
  </si>
  <si>
    <t>469151</t>
  </si>
  <si>
    <t>469164</t>
  </si>
  <si>
    <t>469168</t>
  </si>
  <si>
    <t>469201</t>
  </si>
  <si>
    <t>469209</t>
  </si>
  <si>
    <t>469213</t>
  </si>
  <si>
    <t>469220</t>
  </si>
  <si>
    <t>469279</t>
  </si>
  <si>
    <t>469285</t>
  </si>
  <si>
    <t>469406</t>
  </si>
  <si>
    <t>469415</t>
  </si>
  <si>
    <t>469421</t>
  </si>
  <si>
    <t>469424</t>
  </si>
  <si>
    <t>469432</t>
  </si>
  <si>
    <t>469439</t>
  </si>
  <si>
    <t>469445</t>
  </si>
  <si>
    <t>472154</t>
  </si>
  <si>
    <t>472173</t>
  </si>
  <si>
    <t>472179</t>
  </si>
  <si>
    <t>472184</t>
  </si>
  <si>
    <t>472191</t>
  </si>
  <si>
    <t>472418</t>
  </si>
  <si>
    <t>472427</t>
  </si>
  <si>
    <t>472430</t>
  </si>
  <si>
    <t>472441</t>
  </si>
  <si>
    <t>472464</t>
  </si>
  <si>
    <t>472725</t>
  </si>
  <si>
    <t>472968</t>
  </si>
  <si>
    <t>472971</t>
  </si>
  <si>
    <t>472978</t>
  </si>
  <si>
    <t>472988</t>
  </si>
  <si>
    <t>474028</t>
  </si>
  <si>
    <t>474032</t>
  </si>
  <si>
    <t>474137</t>
  </si>
  <si>
    <t>474152</t>
  </si>
  <si>
    <t>474166</t>
  </si>
  <si>
    <t>474183</t>
  </si>
  <si>
    <t>474198</t>
  </si>
  <si>
    <t>474217</t>
  </si>
  <si>
    <t>474223</t>
  </si>
  <si>
    <t>474809</t>
  </si>
  <si>
    <t>474822</t>
  </si>
  <si>
    <t>474850</t>
  </si>
  <si>
    <t>474996</t>
  </si>
  <si>
    <t>475470</t>
  </si>
  <si>
    <t>475510</t>
  </si>
  <si>
    <t>475519</t>
  </si>
  <si>
    <t>475537</t>
  </si>
  <si>
    <t>475643</t>
  </si>
  <si>
    <t>475701</t>
  </si>
  <si>
    <t>475708</t>
  </si>
  <si>
    <t>476550</t>
  </si>
  <si>
    <t>477979</t>
  </si>
  <si>
    <t>478236</t>
  </si>
  <si>
    <t>478247</t>
  </si>
  <si>
    <t>478260</t>
  </si>
  <si>
    <t>478274</t>
  </si>
  <si>
    <t>478296</t>
  </si>
  <si>
    <t>478315</t>
  </si>
  <si>
    <t>478341</t>
  </si>
  <si>
    <t>478346</t>
  </si>
  <si>
    <t>478355</t>
  </si>
  <si>
    <t>478367</t>
  </si>
  <si>
    <t>478387</t>
  </si>
  <si>
    <t>478398</t>
  </si>
  <si>
    <t>478414</t>
  </si>
  <si>
    <t>478419</t>
  </si>
  <si>
    <t>478436</t>
  </si>
  <si>
    <t>478449</t>
  </si>
  <si>
    <t>478464</t>
  </si>
  <si>
    <t>478483</t>
  </si>
  <si>
    <t>478519</t>
  </si>
  <si>
    <t>478529</t>
  </si>
  <si>
    <t>478545</t>
  </si>
  <si>
    <t>478554</t>
  </si>
  <si>
    <t>478563</t>
  </si>
  <si>
    <t>478742</t>
  </si>
  <si>
    <t>478745</t>
  </si>
  <si>
    <t>478751</t>
  </si>
  <si>
    <t>478763</t>
  </si>
  <si>
    <t>484988</t>
  </si>
  <si>
    <t>485126</t>
  </si>
  <si>
    <t>485131</t>
  </si>
  <si>
    <t>485135</t>
  </si>
  <si>
    <t>485143</t>
  </si>
  <si>
    <t>485150</t>
  </si>
  <si>
    <t>487159</t>
  </si>
  <si>
    <t>487442</t>
  </si>
  <si>
    <t>487465</t>
  </si>
  <si>
    <t>488017</t>
  </si>
  <si>
    <t>488038</t>
  </si>
  <si>
    <t>488046</t>
  </si>
  <si>
    <t>488056</t>
  </si>
  <si>
    <t>488066</t>
  </si>
  <si>
    <t>488732</t>
  </si>
  <si>
    <t>488740</t>
  </si>
  <si>
    <t>488742</t>
  </si>
  <si>
    <t>488747</t>
  </si>
  <si>
    <t>488757</t>
  </si>
  <si>
    <t>490419</t>
  </si>
  <si>
    <t>490965</t>
  </si>
  <si>
    <t>490979</t>
  </si>
  <si>
    <t>490988</t>
  </si>
  <si>
    <t>491080</t>
  </si>
  <si>
    <t>491109</t>
  </si>
  <si>
    <t>491150</t>
  </si>
  <si>
    <t>491161</t>
  </si>
  <si>
    <t>491301</t>
  </si>
  <si>
    <t>491739</t>
  </si>
  <si>
    <t>492416</t>
  </si>
  <si>
    <t>492431</t>
  </si>
  <si>
    <t>492446</t>
  </si>
  <si>
    <t>492470</t>
  </si>
  <si>
    <t>492574</t>
  </si>
  <si>
    <t>493675</t>
  </si>
  <si>
    <t>494427</t>
  </si>
  <si>
    <t>494451</t>
  </si>
  <si>
    <t>494473</t>
  </si>
  <si>
    <t>495236</t>
  </si>
  <si>
    <t>495254</t>
  </si>
  <si>
    <t>495276</t>
  </si>
  <si>
    <t>497309</t>
  </si>
  <si>
    <t>497362</t>
  </si>
  <si>
    <t>497539</t>
  </si>
  <si>
    <t>497988</t>
  </si>
  <si>
    <t>497994</t>
  </si>
  <si>
    <t>499611</t>
  </si>
  <si>
    <t>499776</t>
  </si>
  <si>
    <t>499801</t>
  </si>
  <si>
    <t>499913</t>
  </si>
  <si>
    <t>499937</t>
  </si>
  <si>
    <t>499963</t>
  </si>
  <si>
    <t>499972</t>
  </si>
  <si>
    <t>500015</t>
  </si>
  <si>
    <t>500080</t>
  </si>
  <si>
    <t>500088</t>
  </si>
  <si>
    <t>500272</t>
  </si>
  <si>
    <t>500294</t>
  </si>
  <si>
    <t>500323</t>
  </si>
  <si>
    <t>500344</t>
  </si>
  <si>
    <t>500350</t>
  </si>
  <si>
    <t>500372</t>
  </si>
  <si>
    <t>500379</t>
  </si>
  <si>
    <t>500800</t>
  </si>
  <si>
    <t>500861</t>
  </si>
  <si>
    <t>500867</t>
  </si>
  <si>
    <t>500897</t>
  </si>
  <si>
    <t>500907</t>
  </si>
  <si>
    <t>501330</t>
  </si>
  <si>
    <t>501341</t>
  </si>
  <si>
    <t>501352</t>
  </si>
  <si>
    <t>501360</t>
  </si>
  <si>
    <t>501369</t>
  </si>
  <si>
    <t>501374</t>
  </si>
  <si>
    <t>501386</t>
  </si>
  <si>
    <t>501513</t>
  </si>
  <si>
    <t>501741</t>
  </si>
  <si>
    <t>501748</t>
  </si>
  <si>
    <t>501897</t>
  </si>
  <si>
    <t>501907</t>
  </si>
  <si>
    <t>501925</t>
  </si>
  <si>
    <t>501976</t>
  </si>
  <si>
    <t>501985</t>
  </si>
  <si>
    <t>501994</t>
  </si>
  <si>
    <t>502005</t>
  </si>
  <si>
    <t>502092</t>
  </si>
  <si>
    <t>502222</t>
  </si>
  <si>
    <t>502226</t>
  </si>
  <si>
    <t>502232</t>
  </si>
  <si>
    <t>503450</t>
  </si>
  <si>
    <t>503453</t>
  </si>
  <si>
    <t>503461</t>
  </si>
  <si>
    <t>503513</t>
  </si>
  <si>
    <t>504600</t>
  </si>
  <si>
    <t>504606</t>
  </si>
  <si>
    <t>504615</t>
  </si>
  <si>
    <t>504618</t>
  </si>
  <si>
    <t>504628</t>
  </si>
  <si>
    <t>504636</t>
  </si>
  <si>
    <t>504642</t>
  </si>
  <si>
    <t>504680</t>
  </si>
  <si>
    <t>504684</t>
  </si>
  <si>
    <t>504700</t>
  </si>
  <si>
    <t>504713</t>
  </si>
  <si>
    <t>504729</t>
  </si>
  <si>
    <t>504862</t>
  </si>
  <si>
    <t>504876</t>
  </si>
  <si>
    <t>504888</t>
  </si>
  <si>
    <t>504898</t>
  </si>
  <si>
    <t>504947</t>
  </si>
  <si>
    <t>505084</t>
  </si>
  <si>
    <t>505088</t>
  </si>
  <si>
    <t>505487</t>
  </si>
  <si>
    <t>505507</t>
  </si>
  <si>
    <t>505514</t>
  </si>
  <si>
    <t>505526</t>
  </si>
  <si>
    <t>505813</t>
  </si>
  <si>
    <t>505831</t>
  </si>
  <si>
    <t>506479</t>
  </si>
  <si>
    <t>507424</t>
  </si>
  <si>
    <t>508464</t>
  </si>
  <si>
    <t>508473</t>
  </si>
  <si>
    <t>508513</t>
  </si>
  <si>
    <t>508713</t>
  </si>
  <si>
    <t>508753</t>
  </si>
  <si>
    <t>508781</t>
  </si>
  <si>
    <t>508834</t>
  </si>
  <si>
    <t>508862</t>
  </si>
  <si>
    <t>508926</t>
  </si>
  <si>
    <t>509363</t>
  </si>
  <si>
    <t>509421</t>
  </si>
  <si>
    <t>509575</t>
  </si>
  <si>
    <t>509717</t>
  </si>
  <si>
    <t>511058</t>
  </si>
  <si>
    <t>511074</t>
  </si>
  <si>
    <t>511084</t>
  </si>
  <si>
    <t>511100</t>
  </si>
  <si>
    <t>511125</t>
  </si>
  <si>
    <t>511148</t>
  </si>
  <si>
    <t>511159</t>
  </si>
  <si>
    <t>511751</t>
  </si>
  <si>
    <t>511761</t>
  </si>
  <si>
    <t>511775</t>
  </si>
  <si>
    <t>511785</t>
  </si>
  <si>
    <t>511797</t>
  </si>
  <si>
    <t>511804</t>
  </si>
  <si>
    <t>511817</t>
  </si>
  <si>
    <t>511824</t>
  </si>
  <si>
    <t>511850</t>
  </si>
  <si>
    <t>512211</t>
  </si>
  <si>
    <t>512257</t>
  </si>
  <si>
    <t>512268</t>
  </si>
  <si>
    <t>512306</t>
  </si>
  <si>
    <t>512922</t>
  </si>
  <si>
    <t>514006</t>
  </si>
  <si>
    <t>514022</t>
  </si>
  <si>
    <t>514049</t>
  </si>
  <si>
    <t>514068</t>
  </si>
  <si>
    <t>514102</t>
  </si>
  <si>
    <t>514116</t>
  </si>
  <si>
    <t>514139</t>
  </si>
  <si>
    <t>514541</t>
  </si>
  <si>
    <t>514551</t>
  </si>
  <si>
    <t>514563</t>
  </si>
  <si>
    <t>514577</t>
  </si>
  <si>
    <t>514584</t>
  </si>
  <si>
    <t>514598</t>
  </si>
  <si>
    <t>514608</t>
  </si>
  <si>
    <t>514616</t>
  </si>
  <si>
    <t>514638</t>
  </si>
  <si>
    <t>514658</t>
  </si>
  <si>
    <t>514688</t>
  </si>
  <si>
    <t>514700</t>
  </si>
  <si>
    <t>514707</t>
  </si>
  <si>
    <t>514718</t>
  </si>
  <si>
    <t>514728</t>
  </si>
  <si>
    <t>514734</t>
  </si>
  <si>
    <t>515026</t>
  </si>
  <si>
    <t>515040</t>
  </si>
  <si>
    <t>515056</t>
  </si>
  <si>
    <t>515066</t>
  </si>
  <si>
    <t>515141</t>
  </si>
  <si>
    <t>515148</t>
  </si>
  <si>
    <t>515157</t>
  </si>
  <si>
    <t>515165</t>
  </si>
  <si>
    <t>515321</t>
  </si>
  <si>
    <t>515341</t>
  </si>
  <si>
    <t>515347</t>
  </si>
  <si>
    <t>515865</t>
  </si>
  <si>
    <t>515898</t>
  </si>
  <si>
    <t>515948</t>
  </si>
  <si>
    <t>516483</t>
  </si>
  <si>
    <t>516508</t>
  </si>
  <si>
    <t>516531</t>
  </si>
  <si>
    <t>516541</t>
  </si>
  <si>
    <t>516650</t>
  </si>
  <si>
    <t>516658</t>
  </si>
  <si>
    <t>520836</t>
  </si>
  <si>
    <t>520845</t>
  </si>
  <si>
    <t>520852</t>
  </si>
  <si>
    <t>520861</t>
  </si>
  <si>
    <t>520926</t>
  </si>
  <si>
    <t>521095</t>
  </si>
  <si>
    <t>521221</t>
  </si>
  <si>
    <t>521226</t>
  </si>
  <si>
    <t>521239</t>
  </si>
  <si>
    <t>521246</t>
  </si>
  <si>
    <t>521300</t>
  </si>
  <si>
    <t>521306</t>
  </si>
  <si>
    <t>521316</t>
  </si>
  <si>
    <t>521342</t>
  </si>
  <si>
    <t>521346</t>
  </si>
  <si>
    <t>521350</t>
  </si>
  <si>
    <t>521355</t>
  </si>
  <si>
    <t>521361</t>
  </si>
  <si>
    <t>521365</t>
  </si>
  <si>
    <t>521370</t>
  </si>
  <si>
    <t>521377</t>
  </si>
  <si>
    <t>521678</t>
  </si>
  <si>
    <t>521685</t>
  </si>
  <si>
    <t>521742</t>
  </si>
  <si>
    <t>523035</t>
  </si>
  <si>
    <t>523200</t>
  </si>
  <si>
    <t>524674</t>
  </si>
  <si>
    <t>524681</t>
  </si>
  <si>
    <t>524876</t>
  </si>
  <si>
    <t>524888</t>
  </si>
  <si>
    <t>524908</t>
  </si>
  <si>
    <t>524931</t>
  </si>
  <si>
    <t>525065</t>
  </si>
  <si>
    <t>525073</t>
  </si>
  <si>
    <t>525084</t>
  </si>
  <si>
    <t>525092</t>
  </si>
  <si>
    <t>525119</t>
  </si>
  <si>
    <t>525128</t>
  </si>
  <si>
    <t>525174</t>
  </si>
  <si>
    <t>525185</t>
  </si>
  <si>
    <t>525202</t>
  </si>
  <si>
    <t>525223</t>
  </si>
  <si>
    <t>527137</t>
  </si>
  <si>
    <t>527155</t>
  </si>
  <si>
    <t>527166</t>
  </si>
  <si>
    <t>527173</t>
  </si>
  <si>
    <t>527180</t>
  </si>
  <si>
    <t>527192</t>
  </si>
  <si>
    <t>527201</t>
  </si>
  <si>
    <t>527228</t>
  </si>
  <si>
    <t>527241</t>
  </si>
  <si>
    <t>527366</t>
  </si>
  <si>
    <t>527380</t>
  </si>
  <si>
    <t>527385</t>
  </si>
  <si>
    <t>527425</t>
  </si>
  <si>
    <t>527542</t>
  </si>
  <si>
    <t>527550</t>
  </si>
  <si>
    <t>527582</t>
  </si>
  <si>
    <t>527589</t>
  </si>
  <si>
    <t>527596</t>
  </si>
  <si>
    <t>527604</t>
  </si>
  <si>
    <t>527610</t>
  </si>
  <si>
    <t>527616</t>
  </si>
  <si>
    <t>527621</t>
  </si>
  <si>
    <t>527628</t>
  </si>
  <si>
    <t>527636</t>
  </si>
  <si>
    <t>527717</t>
  </si>
  <si>
    <t>527926</t>
  </si>
  <si>
    <t>528579</t>
  </si>
  <si>
    <t>528604</t>
  </si>
  <si>
    <t>529453</t>
  </si>
  <si>
    <t>529610</t>
  </si>
  <si>
    <t>529626</t>
  </si>
  <si>
    <t>529867</t>
  </si>
  <si>
    <t>529875</t>
  </si>
  <si>
    <t>529884</t>
  </si>
  <si>
    <t>529927</t>
  </si>
  <si>
    <t>529955</t>
  </si>
  <si>
    <t>529997</t>
  </si>
  <si>
    <t>530017</t>
  </si>
  <si>
    <t>530036</t>
  </si>
  <si>
    <t>530046</t>
  </si>
  <si>
    <t>530055</t>
  </si>
  <si>
    <t>530067</t>
  </si>
  <si>
    <t>530298</t>
  </si>
  <si>
    <t>530313</t>
  </si>
  <si>
    <t>530318</t>
  </si>
  <si>
    <t>530332</t>
  </si>
  <si>
    <t>530437</t>
  </si>
  <si>
    <t>530446</t>
  </si>
  <si>
    <t>530451</t>
  </si>
  <si>
    <t>530460</t>
  </si>
  <si>
    <t>530467</t>
  </si>
  <si>
    <t>530473</t>
  </si>
  <si>
    <t>530485</t>
  </si>
  <si>
    <t>530662</t>
  </si>
  <si>
    <t>530668</t>
  </si>
  <si>
    <t>530676</t>
  </si>
  <si>
    <t>530682</t>
  </si>
  <si>
    <t>530689</t>
  </si>
  <si>
    <t>530699</t>
  </si>
  <si>
    <t>530708</t>
  </si>
  <si>
    <t>530719</t>
  </si>
  <si>
    <t>530759</t>
  </si>
  <si>
    <t>530770</t>
  </si>
  <si>
    <t>531516</t>
  </si>
  <si>
    <t>531526</t>
  </si>
  <si>
    <t>531574</t>
  </si>
  <si>
    <t>532638</t>
  </si>
  <si>
    <t>533159</t>
  </si>
  <si>
    <t>533173</t>
  </si>
  <si>
    <t>533187</t>
  </si>
  <si>
    <t>533193</t>
  </si>
  <si>
    <t>533366</t>
  </si>
  <si>
    <t>533379</t>
  </si>
  <si>
    <t>533569</t>
  </si>
  <si>
    <t>533604</t>
  </si>
  <si>
    <t>533613</t>
  </si>
  <si>
    <t>533647</t>
  </si>
  <si>
    <t>533662</t>
  </si>
  <si>
    <t>534504</t>
  </si>
  <si>
    <t>539205</t>
  </si>
  <si>
    <t>539213</t>
  </si>
  <si>
    <t>539219</t>
  </si>
  <si>
    <t>539230</t>
  </si>
  <si>
    <t>539239</t>
  </si>
  <si>
    <t>539252</t>
  </si>
  <si>
    <t>541192</t>
  </si>
  <si>
    <t>541197</t>
  </si>
  <si>
    <t>541454</t>
  </si>
  <si>
    <t>541584</t>
  </si>
  <si>
    <t>541593</t>
  </si>
  <si>
    <t>541817</t>
  </si>
  <si>
    <t>541838</t>
  </si>
  <si>
    <t>541844</t>
  </si>
  <si>
    <t>544473</t>
  </si>
  <si>
    <t>544507</t>
  </si>
  <si>
    <t>544511</t>
  </si>
  <si>
    <t>546078</t>
  </si>
  <si>
    <t>546087</t>
  </si>
  <si>
    <t>546094</t>
  </si>
  <si>
    <t>546105</t>
  </si>
  <si>
    <t>546115</t>
  </si>
  <si>
    <t>547553</t>
  </si>
  <si>
    <t>547560</t>
  </si>
  <si>
    <t>551132</t>
  </si>
  <si>
    <t>552887</t>
  </si>
  <si>
    <t>552908</t>
  </si>
  <si>
    <t>552923</t>
  </si>
  <si>
    <t>552944</t>
  </si>
  <si>
    <t>552979</t>
  </si>
  <si>
    <t>552988</t>
  </si>
  <si>
    <t>553032</t>
  </si>
  <si>
    <t>557382</t>
  </si>
  <si>
    <t>557396</t>
  </si>
  <si>
    <t>557409</t>
  </si>
  <si>
    <t>557421</t>
  </si>
  <si>
    <t>557433</t>
  </si>
  <si>
    <t>557445</t>
  </si>
  <si>
    <t>557623</t>
  </si>
  <si>
    <t>557824</t>
  </si>
  <si>
    <t>557847</t>
  </si>
  <si>
    <t>557865</t>
  </si>
  <si>
    <t>557873</t>
  </si>
  <si>
    <t>558913</t>
  </si>
  <si>
    <t>558979</t>
  </si>
  <si>
    <t>561232</t>
  </si>
  <si>
    <t>561249</t>
  </si>
  <si>
    <t>563337</t>
  </si>
  <si>
    <t>563342</t>
  </si>
  <si>
    <t>564607</t>
  </si>
  <si>
    <t>564615</t>
  </si>
  <si>
    <t>564620</t>
  </si>
  <si>
    <t>564630</t>
  </si>
  <si>
    <t>564640</t>
  </si>
  <si>
    <t>564645</t>
  </si>
  <si>
    <t>564656</t>
  </si>
  <si>
    <t>564704</t>
  </si>
  <si>
    <t>564722</t>
  </si>
  <si>
    <t>564778</t>
  </si>
  <si>
    <t>565316</t>
  </si>
  <si>
    <t>565324</t>
  </si>
  <si>
    <t>565332</t>
  </si>
  <si>
    <t>565338</t>
  </si>
  <si>
    <t>565922</t>
  </si>
  <si>
    <t>566052</t>
  </si>
  <si>
    <t>566287</t>
  </si>
  <si>
    <t>566375</t>
  </si>
  <si>
    <t>567788</t>
  </si>
  <si>
    <t>567794</t>
  </si>
  <si>
    <t>567802</t>
  </si>
  <si>
    <t>568888</t>
  </si>
  <si>
    <t>569563</t>
  </si>
  <si>
    <t>569647</t>
  </si>
  <si>
    <t>569650</t>
  </si>
  <si>
    <t>569659</t>
  </si>
  <si>
    <t>569678</t>
  </si>
  <si>
    <t>569686</t>
  </si>
  <si>
    <t>569696</t>
  </si>
  <si>
    <t>569721</t>
  </si>
  <si>
    <t>569728</t>
  </si>
  <si>
    <t>569740</t>
  </si>
  <si>
    <t>569749</t>
  </si>
  <si>
    <t>569761</t>
  </si>
  <si>
    <t>569963</t>
  </si>
  <si>
    <t>570684</t>
  </si>
  <si>
    <t>570698</t>
  </si>
  <si>
    <t>570730</t>
  </si>
  <si>
    <t>570774</t>
  </si>
  <si>
    <t>570788</t>
  </si>
  <si>
    <t>571871</t>
  </si>
  <si>
    <t>571920</t>
  </si>
  <si>
    <t>571950</t>
  </si>
  <si>
    <t>573159</t>
  </si>
  <si>
    <t>573164</t>
  </si>
  <si>
    <t>573170</t>
  </si>
  <si>
    <t>574673</t>
  </si>
  <si>
    <t>575029</t>
  </si>
  <si>
    <t>575318</t>
  </si>
  <si>
    <t>575324</t>
  </si>
  <si>
    <t>575331</t>
  </si>
  <si>
    <t>575369</t>
  </si>
  <si>
    <t>575385</t>
  </si>
  <si>
    <t>575391</t>
  </si>
  <si>
    <t>575396</t>
  </si>
  <si>
    <t>575399</t>
  </si>
  <si>
    <t>575405</t>
  </si>
  <si>
    <t>575680</t>
  </si>
  <si>
    <t>575690</t>
  </si>
  <si>
    <t>575711</t>
  </si>
  <si>
    <t>575715</t>
  </si>
  <si>
    <t>575729</t>
  </si>
  <si>
    <t>577754</t>
  </si>
  <si>
    <t>577766</t>
  </si>
  <si>
    <t>578911</t>
  </si>
  <si>
    <t>579199</t>
  </si>
  <si>
    <t>579216</t>
  </si>
  <si>
    <t>579224</t>
  </si>
  <si>
    <t>579228</t>
  </si>
  <si>
    <t>579238</t>
  </si>
  <si>
    <t>579247</t>
  </si>
  <si>
    <t>579254</t>
  </si>
  <si>
    <t>579355</t>
  </si>
  <si>
    <t>579363</t>
  </si>
  <si>
    <t>579370</t>
  </si>
  <si>
    <t>579764</t>
  </si>
  <si>
    <t>579771</t>
  </si>
  <si>
    <t>579775</t>
  </si>
  <si>
    <t>580871</t>
  </si>
  <si>
    <t>582048</t>
  </si>
  <si>
    <t>582066</t>
  </si>
  <si>
    <t>582086</t>
  </si>
  <si>
    <t>582303</t>
  </si>
  <si>
    <t>582319</t>
  </si>
  <si>
    <t>582325</t>
  </si>
  <si>
    <t>582333</t>
  </si>
  <si>
    <t>582337</t>
  </si>
  <si>
    <t>582347</t>
  </si>
  <si>
    <t>582356</t>
  </si>
  <si>
    <t>582372</t>
  </si>
  <si>
    <t>582383</t>
  </si>
  <si>
    <t>582396</t>
  </si>
  <si>
    <t>582413</t>
  </si>
  <si>
    <t>582508</t>
  </si>
  <si>
    <t>582519</t>
  </si>
  <si>
    <t>583496</t>
  </si>
  <si>
    <t>584419</t>
  </si>
  <si>
    <t>586288</t>
  </si>
  <si>
    <t>586720</t>
  </si>
  <si>
    <t>586737</t>
  </si>
  <si>
    <t>586752</t>
  </si>
  <si>
    <t>586754</t>
  </si>
  <si>
    <t>587983</t>
  </si>
  <si>
    <t>587989</t>
  </si>
  <si>
    <t>588005</t>
  </si>
  <si>
    <t>588109</t>
  </si>
  <si>
    <t>590092</t>
  </si>
  <si>
    <t>590219</t>
  </si>
  <si>
    <t>590236</t>
  </si>
  <si>
    <t>590247</t>
  </si>
  <si>
    <t>590258</t>
  </si>
  <si>
    <t>590263</t>
  </si>
  <si>
    <t>590275</t>
  </si>
  <si>
    <t>590674</t>
  </si>
  <si>
    <t>590681</t>
  </si>
  <si>
    <t>591460</t>
  </si>
  <si>
    <t>592051</t>
  </si>
  <si>
    <t>592054</t>
  </si>
  <si>
    <t>592063</t>
  </si>
  <si>
    <t>592361</t>
  </si>
  <si>
    <t>592368</t>
  </si>
  <si>
    <t>592391</t>
  </si>
  <si>
    <t>592540</t>
  </si>
  <si>
    <t>592555</t>
  </si>
  <si>
    <t>592563</t>
  </si>
  <si>
    <t>592582</t>
  </si>
  <si>
    <t>592653</t>
  </si>
  <si>
    <t>592658</t>
  </si>
  <si>
    <t>592669</t>
  </si>
  <si>
    <t>592836</t>
  </si>
  <si>
    <t>592844</t>
  </si>
  <si>
    <t>592848</t>
  </si>
  <si>
    <t>592861</t>
  </si>
  <si>
    <t>592867</t>
  </si>
  <si>
    <t>592880</t>
  </si>
  <si>
    <t>594708</t>
  </si>
  <si>
    <t>594723</t>
  </si>
  <si>
    <t>594925</t>
  </si>
  <si>
    <t>594941</t>
  </si>
  <si>
    <t>595109</t>
  </si>
  <si>
    <t>595113</t>
  </si>
  <si>
    <t>595122</t>
  </si>
  <si>
    <t>595199</t>
  </si>
  <si>
    <t>595364</t>
  </si>
  <si>
    <t>595375</t>
  </si>
  <si>
    <t>595475</t>
  </si>
  <si>
    <t>595480</t>
  </si>
  <si>
    <t>595491</t>
  </si>
  <si>
    <t>595903</t>
  </si>
  <si>
    <t>595919</t>
  </si>
  <si>
    <t>595943</t>
  </si>
  <si>
    <t>596319</t>
  </si>
  <si>
    <t>596327</t>
  </si>
  <si>
    <t>596341</t>
  </si>
  <si>
    <t>596347</t>
  </si>
  <si>
    <t>597555</t>
  </si>
  <si>
    <t>597794</t>
  </si>
  <si>
    <t>597813</t>
  </si>
  <si>
    <t>597821</t>
  </si>
  <si>
    <t>597834</t>
  </si>
  <si>
    <t>597854</t>
  </si>
  <si>
    <t>597866</t>
  </si>
  <si>
    <t>597872</t>
  </si>
  <si>
    <t>597897</t>
  </si>
  <si>
    <t>597904</t>
  </si>
  <si>
    <t>598042</t>
  </si>
  <si>
    <t>598055</t>
  </si>
  <si>
    <t>598063</t>
  </si>
  <si>
    <t>598077</t>
  </si>
  <si>
    <t>598088</t>
  </si>
  <si>
    <t>599123</t>
  </si>
  <si>
    <t>599667</t>
  </si>
  <si>
    <t>599680</t>
  </si>
  <si>
    <t>599696</t>
  </si>
  <si>
    <t>601038</t>
  </si>
  <si>
    <t>601088</t>
  </si>
  <si>
    <t>601094</t>
  </si>
  <si>
    <t>601100</t>
  </si>
  <si>
    <t>601124</t>
  </si>
  <si>
    <t>601150</t>
  </si>
  <si>
    <t>601196</t>
  </si>
  <si>
    <t>602027</t>
  </si>
  <si>
    <t>602569</t>
  </si>
  <si>
    <t>602697</t>
  </si>
  <si>
    <t>602734</t>
  </si>
  <si>
    <t>602766</t>
  </si>
  <si>
    <t>603149</t>
  </si>
  <si>
    <t>603196</t>
  </si>
  <si>
    <t>603253</t>
  </si>
  <si>
    <t>603261</t>
  </si>
  <si>
    <t>603270</t>
  </si>
  <si>
    <t>603350</t>
  </si>
  <si>
    <t>604217</t>
  </si>
  <si>
    <t>607752</t>
  </si>
  <si>
    <t>607767</t>
  </si>
  <si>
    <t>607773</t>
  </si>
  <si>
    <t>607846</t>
  </si>
  <si>
    <t>607927</t>
  </si>
  <si>
    <t>607947</t>
  </si>
  <si>
    <t>607952</t>
  </si>
  <si>
    <t>607965</t>
  </si>
  <si>
    <t>608203</t>
  </si>
  <si>
    <t>608214</t>
  </si>
  <si>
    <t>608222</t>
  </si>
  <si>
    <t>608351</t>
  </si>
  <si>
    <t>608362</t>
  </si>
  <si>
    <t>608371</t>
  </si>
  <si>
    <t>608697</t>
  </si>
  <si>
    <t>608722</t>
  </si>
  <si>
    <t>608753</t>
  </si>
  <si>
    <t>608780</t>
  </si>
  <si>
    <t>608831</t>
  </si>
  <si>
    <t>608839</t>
  </si>
  <si>
    <t>610465</t>
  </si>
  <si>
    <t>610944</t>
  </si>
  <si>
    <t>610964</t>
  </si>
  <si>
    <t>610970</t>
  </si>
  <si>
    <t>611025</t>
  </si>
  <si>
    <t>611031</t>
  </si>
  <si>
    <t>611127</t>
  </si>
  <si>
    <t>611145</t>
  </si>
  <si>
    <t>611160</t>
  </si>
  <si>
    <t>611169</t>
  </si>
  <si>
    <t>611190</t>
  </si>
  <si>
    <t>611200</t>
  </si>
  <si>
    <t>611207</t>
  </si>
  <si>
    <t>611220</t>
  </si>
  <si>
    <t>611228</t>
  </si>
  <si>
    <t>611239</t>
  </si>
  <si>
    <t>611246</t>
  </si>
  <si>
    <t>613199</t>
  </si>
  <si>
    <t>613207</t>
  </si>
  <si>
    <t>613270</t>
  </si>
  <si>
    <t>613531</t>
  </si>
  <si>
    <t>613629</t>
  </si>
  <si>
    <t>613644</t>
  </si>
  <si>
    <t>613650</t>
  </si>
  <si>
    <t>613655</t>
  </si>
  <si>
    <t>613663</t>
  </si>
  <si>
    <t>614411</t>
  </si>
  <si>
    <t>615852</t>
  </si>
  <si>
    <t>615861</t>
  </si>
  <si>
    <t>615969</t>
  </si>
  <si>
    <t>615980</t>
  </si>
  <si>
    <t>615989</t>
  </si>
  <si>
    <t>616003</t>
  </si>
  <si>
    <t>616020</t>
  </si>
  <si>
    <t>616026</t>
  </si>
  <si>
    <t>616034</t>
  </si>
  <si>
    <t>616041</t>
  </si>
  <si>
    <t>20791</t>
  </si>
  <si>
    <t>20825</t>
  </si>
  <si>
    <t>20861</t>
  </si>
  <si>
    <t>21297</t>
  </si>
  <si>
    <t>21976</t>
  </si>
  <si>
    <t>22266</t>
  </si>
  <si>
    <t>22283</t>
  </si>
  <si>
    <t>22290</t>
  </si>
  <si>
    <t>22503</t>
  </si>
  <si>
    <t>24278</t>
  </si>
  <si>
    <t>24308</t>
  </si>
  <si>
    <t>24628</t>
  </si>
  <si>
    <t>24720</t>
  </si>
  <si>
    <t>24803</t>
  </si>
  <si>
    <t>24848</t>
  </si>
  <si>
    <t>27388</t>
  </si>
  <si>
    <t>27476</t>
  </si>
  <si>
    <t>27487</t>
  </si>
  <si>
    <t>28161</t>
  </si>
  <si>
    <t>28179</t>
  </si>
  <si>
    <t>28197</t>
  </si>
  <si>
    <t>28204</t>
  </si>
  <si>
    <t>28237</t>
  </si>
  <si>
    <t>29568</t>
  </si>
  <si>
    <t>30217</t>
  </si>
  <si>
    <t>30267</t>
  </si>
  <si>
    <t>30290</t>
  </si>
  <si>
    <t>30711</t>
  </si>
  <si>
    <t>31009</t>
  </si>
  <si>
    <t>31102</t>
  </si>
  <si>
    <t>31118</t>
  </si>
  <si>
    <t>31136</t>
  </si>
  <si>
    <t>31168</t>
  </si>
  <si>
    <t>31198</t>
  </si>
  <si>
    <t>31363</t>
  </si>
  <si>
    <t>31382</t>
  </si>
  <si>
    <t>31412</t>
  </si>
  <si>
    <t>31475</t>
  </si>
  <si>
    <t>31494</t>
  </si>
  <si>
    <t>31783</t>
  </si>
  <si>
    <t>32610</t>
  </si>
  <si>
    <t>32769</t>
  </si>
  <si>
    <t>33316</t>
  </si>
  <si>
    <t>33540</t>
  </si>
  <si>
    <t>35267</t>
  </si>
  <si>
    <t>35307</t>
  </si>
  <si>
    <t>35325</t>
  </si>
  <si>
    <t>35887</t>
  </si>
  <si>
    <t>35894</t>
  </si>
  <si>
    <t>35996</t>
  </si>
  <si>
    <t>37225</t>
  </si>
  <si>
    <t>37669</t>
  </si>
  <si>
    <t>37746</t>
  </si>
  <si>
    <t>39333</t>
  </si>
  <si>
    <t>39443</t>
  </si>
  <si>
    <t>39517</t>
  </si>
  <si>
    <t>42907</t>
  </si>
  <si>
    <t>45094</t>
  </si>
  <si>
    <t>45466</t>
  </si>
  <si>
    <t>45609</t>
  </si>
  <si>
    <t>45693</t>
  </si>
  <si>
    <t>45997</t>
  </si>
  <si>
    <t>47686</t>
  </si>
  <si>
    <t>47729</t>
  </si>
  <si>
    <t>47772</t>
  </si>
  <si>
    <t>48244</t>
  </si>
  <si>
    <t>48325</t>
  </si>
  <si>
    <t>48609</t>
  </si>
  <si>
    <t>49336</t>
  </si>
  <si>
    <t>49734</t>
  </si>
  <si>
    <t>50028</t>
  </si>
  <si>
    <t>51786</t>
  </si>
  <si>
    <t>55899</t>
  </si>
  <si>
    <t>56478</t>
  </si>
  <si>
    <t>56717</t>
  </si>
  <si>
    <t>58813</t>
  </si>
  <si>
    <t>58820</t>
  </si>
  <si>
    <t>59046</t>
  </si>
  <si>
    <t>59141</t>
  </si>
  <si>
    <t>59148</t>
  </si>
  <si>
    <t>59520</t>
  </si>
  <si>
    <t>60499</t>
  </si>
  <si>
    <t>60506</t>
  </si>
  <si>
    <t>60568</t>
  </si>
  <si>
    <t>60589</t>
  </si>
  <si>
    <t>60663</t>
  </si>
  <si>
    <t>60716</t>
  </si>
  <si>
    <t>61170</t>
  </si>
  <si>
    <t>61339</t>
  </si>
  <si>
    <t>61515</t>
  </si>
  <si>
    <t>61860</t>
  </si>
  <si>
    <t>62787</t>
  </si>
  <si>
    <t>62817</t>
  </si>
  <si>
    <t>62888</t>
  </si>
  <si>
    <t>63627</t>
  </si>
  <si>
    <t>63835</t>
  </si>
  <si>
    <t>64468</t>
  </si>
  <si>
    <t>64508</t>
  </si>
  <si>
    <t>64515</t>
  </si>
  <si>
    <t>64522</t>
  </si>
  <si>
    <t>64821</t>
  </si>
  <si>
    <t>64837</t>
  </si>
  <si>
    <t>64969</t>
  </si>
  <si>
    <t>65001</t>
  </si>
  <si>
    <t>65559</t>
  </si>
  <si>
    <t>67604</t>
  </si>
  <si>
    <t>67611</t>
  </si>
  <si>
    <t>68877</t>
  </si>
  <si>
    <t>69006</t>
  </si>
  <si>
    <t>69072</t>
  </si>
  <si>
    <t>69094</t>
  </si>
  <si>
    <t>69326</t>
  </si>
  <si>
    <t>69338</t>
  </si>
  <si>
    <t>69499</t>
  </si>
  <si>
    <t>69506</t>
  </si>
  <si>
    <t>69565</t>
  </si>
  <si>
    <t>69607</t>
  </si>
  <si>
    <t>69771</t>
  </si>
  <si>
    <t>69873</t>
  </si>
  <si>
    <t>69880</t>
  </si>
  <si>
    <t>71421</t>
  </si>
  <si>
    <t>71480</t>
  </si>
  <si>
    <t>71971</t>
  </si>
  <si>
    <t>71981</t>
  </si>
  <si>
    <t>72035</t>
  </si>
  <si>
    <t>72179</t>
  </si>
  <si>
    <t>72228</t>
  </si>
  <si>
    <t>72279</t>
  </si>
  <si>
    <t>72310</t>
  </si>
  <si>
    <t>73941</t>
  </si>
  <si>
    <t>74714</t>
  </si>
  <si>
    <t>74759</t>
  </si>
  <si>
    <t>74907</t>
  </si>
  <si>
    <t>75018</t>
  </si>
  <si>
    <t>75038</t>
  </si>
  <si>
    <t>75107</t>
  </si>
  <si>
    <t>75156</t>
  </si>
  <si>
    <t>75189</t>
  </si>
  <si>
    <t>75378</t>
  </si>
  <si>
    <t>76189</t>
  </si>
  <si>
    <t>76343</t>
  </si>
  <si>
    <t>76380</t>
  </si>
  <si>
    <t>76386</t>
  </si>
  <si>
    <t>76392</t>
  </si>
  <si>
    <t>76400</t>
  </si>
  <si>
    <t>76459</t>
  </si>
  <si>
    <t>76483</t>
  </si>
  <si>
    <t>76844</t>
  </si>
  <si>
    <t>77073</t>
  </si>
  <si>
    <t>77118</t>
  </si>
  <si>
    <t>77169</t>
  </si>
  <si>
    <t>77202</t>
  </si>
  <si>
    <t>77222</t>
  </si>
  <si>
    <t>77603</t>
  </si>
  <si>
    <t>77613</t>
  </si>
  <si>
    <t>77760</t>
  </si>
  <si>
    <t>77788</t>
  </si>
  <si>
    <t>78740</t>
  </si>
  <si>
    <t>78745</t>
  </si>
  <si>
    <t>78789</t>
  </si>
  <si>
    <t>78804</t>
  </si>
  <si>
    <t>78832</t>
  </si>
  <si>
    <t>79333</t>
  </si>
  <si>
    <t>79485</t>
  </si>
  <si>
    <t>79496</t>
  </si>
  <si>
    <t>79512</t>
  </si>
  <si>
    <t>79524</t>
  </si>
  <si>
    <t>79562</t>
  </si>
  <si>
    <t>79570</t>
  </si>
  <si>
    <t>79577</t>
  </si>
  <si>
    <t>79584</t>
  </si>
  <si>
    <t>79610</t>
  </si>
  <si>
    <t>79629</t>
  </si>
  <si>
    <t>79651</t>
  </si>
  <si>
    <t>79984</t>
  </si>
  <si>
    <t>80006</t>
  </si>
  <si>
    <t>80024</t>
  </si>
  <si>
    <t>80071</t>
  </si>
  <si>
    <t>80112</t>
  </si>
  <si>
    <t>80119</t>
  </si>
  <si>
    <t>80228</t>
  </si>
  <si>
    <t>80236</t>
  </si>
  <si>
    <t>80244</t>
  </si>
  <si>
    <t>80253</t>
  </si>
  <si>
    <t>80254</t>
  </si>
  <si>
    <t>80280</t>
  </si>
  <si>
    <t>80294</t>
  </si>
  <si>
    <t>80521</t>
  </si>
  <si>
    <t>80528</t>
  </si>
  <si>
    <t>80623</t>
  </si>
  <si>
    <t>80641</t>
  </si>
  <si>
    <t>81084</t>
  </si>
  <si>
    <t>81162</t>
  </si>
  <si>
    <t>81191</t>
  </si>
  <si>
    <t>81241</t>
  </si>
  <si>
    <t>81249</t>
  </si>
  <si>
    <t>81267</t>
  </si>
  <si>
    <t>81285</t>
  </si>
  <si>
    <t>82834</t>
  </si>
  <si>
    <t>82891</t>
  </si>
  <si>
    <t>82944</t>
  </si>
  <si>
    <t>82949</t>
  </si>
  <si>
    <t>84463</t>
  </si>
  <si>
    <t>84473</t>
  </si>
  <si>
    <t>84573</t>
  </si>
  <si>
    <t>84650</t>
  </si>
  <si>
    <t>84822</t>
  </si>
  <si>
    <t>84981</t>
  </si>
  <si>
    <t>85868</t>
  </si>
  <si>
    <t>85976</t>
  </si>
  <si>
    <t>86637</t>
  </si>
  <si>
    <t>86672</t>
  </si>
  <si>
    <t>86697</t>
  </si>
  <si>
    <t>86860</t>
  </si>
  <si>
    <t>87155</t>
  </si>
  <si>
    <t>87989</t>
  </si>
  <si>
    <t>88089</t>
  </si>
  <si>
    <t>88322</t>
  </si>
  <si>
    <t>89740</t>
  </si>
  <si>
    <t>89786</t>
  </si>
  <si>
    <t>90525</t>
  </si>
  <si>
    <t>90655</t>
  </si>
  <si>
    <t>90987</t>
  </si>
  <si>
    <t>92317</t>
  </si>
  <si>
    <t>92447</t>
  </si>
  <si>
    <t>92503</t>
  </si>
  <si>
    <t>92600</t>
  </si>
  <si>
    <t>92779</t>
  </si>
  <si>
    <t>92795</t>
  </si>
  <si>
    <t>93990</t>
  </si>
  <si>
    <t>94170</t>
  </si>
  <si>
    <t>94483</t>
  </si>
  <si>
    <t>94676</t>
  </si>
  <si>
    <t>94688</t>
  </si>
  <si>
    <t>94738</t>
  </si>
  <si>
    <t>95341</t>
  </si>
  <si>
    <t>95681</t>
  </si>
  <si>
    <t>95764</t>
  </si>
  <si>
    <t>95785</t>
  </si>
  <si>
    <t>95809</t>
  </si>
  <si>
    <t>95926</t>
  </si>
  <si>
    <t>95943</t>
  </si>
  <si>
    <t>95950</t>
  </si>
  <si>
    <t>95977</t>
  </si>
  <si>
    <t>95994</t>
  </si>
  <si>
    <t>96093</t>
  </si>
  <si>
    <t>96387</t>
  </si>
  <si>
    <t>96394</t>
  </si>
  <si>
    <t>96852</t>
  </si>
  <si>
    <t>97046</t>
  </si>
  <si>
    <t>97051</t>
  </si>
  <si>
    <t>97092</t>
  </si>
  <si>
    <t>97125</t>
  </si>
  <si>
    <t>99249</t>
  </si>
  <si>
    <t>99293</t>
  </si>
  <si>
    <t>100265</t>
  </si>
  <si>
    <t>100772</t>
  </si>
  <si>
    <t>101406</t>
  </si>
  <si>
    <t>101522</t>
  </si>
  <si>
    <t>101590</t>
  </si>
  <si>
    <t>101922</t>
  </si>
  <si>
    <t>101941</t>
  </si>
  <si>
    <t>101961</t>
  </si>
  <si>
    <t>102195</t>
  </si>
  <si>
    <t>102235</t>
  </si>
  <si>
    <t>102244</t>
  </si>
  <si>
    <t>102885</t>
  </si>
  <si>
    <t>102892</t>
  </si>
  <si>
    <t>102899</t>
  </si>
  <si>
    <t>102987</t>
  </si>
  <si>
    <t>103893</t>
  </si>
  <si>
    <t>103947</t>
  </si>
  <si>
    <t>103994</t>
  </si>
  <si>
    <t>104011</t>
  </si>
  <si>
    <t>104077</t>
  </si>
  <si>
    <t>104085</t>
  </si>
  <si>
    <t>104158</t>
  </si>
  <si>
    <t>104165</t>
  </si>
  <si>
    <t>104623</t>
  </si>
  <si>
    <t>104899</t>
  </si>
  <si>
    <t>105891</t>
  </si>
  <si>
    <t>106284</t>
  </si>
  <si>
    <t>106602</t>
  </si>
  <si>
    <t>106639</t>
  </si>
  <si>
    <t>108057</t>
  </si>
  <si>
    <t>108107</t>
  </si>
  <si>
    <t>108490</t>
  </si>
  <si>
    <t>108774</t>
  </si>
  <si>
    <t>108800</t>
  </si>
  <si>
    <t>108905</t>
  </si>
  <si>
    <t>109858</t>
  </si>
  <si>
    <t>110403</t>
  </si>
  <si>
    <t>110643</t>
  </si>
  <si>
    <t>110707</t>
  </si>
  <si>
    <t>111292</t>
  </si>
  <si>
    <t>111299</t>
  </si>
  <si>
    <t>111508</t>
  </si>
  <si>
    <t>111616</t>
  </si>
  <si>
    <t>111623</t>
  </si>
  <si>
    <t>111657</t>
  </si>
  <si>
    <t>111872</t>
  </si>
  <si>
    <t>111880</t>
  </si>
  <si>
    <t>111898</t>
  </si>
  <si>
    <t>111917</t>
  </si>
  <si>
    <t>111924</t>
  </si>
  <si>
    <t>111944</t>
  </si>
  <si>
    <t>111994</t>
  </si>
  <si>
    <t>112485</t>
  </si>
  <si>
    <t>114846</t>
  </si>
  <si>
    <t>116143</t>
  </si>
  <si>
    <t>116161</t>
  </si>
  <si>
    <t>116257</t>
  </si>
  <si>
    <t>116388</t>
  </si>
  <si>
    <t>116409</t>
  </si>
  <si>
    <t>116524</t>
  </si>
  <si>
    <t>116538</t>
  </si>
  <si>
    <t>116555</t>
  </si>
  <si>
    <t>116564</t>
  </si>
  <si>
    <t>116570</t>
  </si>
  <si>
    <t>116594</t>
  </si>
  <si>
    <t>116772</t>
  </si>
  <si>
    <t>116778</t>
  </si>
  <si>
    <t>116784</t>
  </si>
  <si>
    <t>116901</t>
  </si>
  <si>
    <t>116905</t>
  </si>
  <si>
    <t>116909</t>
  </si>
  <si>
    <t>116915</t>
  </si>
  <si>
    <t>116980</t>
  </si>
  <si>
    <t>117014</t>
  </si>
  <si>
    <t>117183</t>
  </si>
  <si>
    <t>117236</t>
  </si>
  <si>
    <t>117243</t>
  </si>
  <si>
    <t>117361</t>
  </si>
  <si>
    <t>118785</t>
  </si>
  <si>
    <t>119395</t>
  </si>
  <si>
    <t>119515</t>
  </si>
  <si>
    <t>119538</t>
  </si>
  <si>
    <t>119782</t>
  </si>
  <si>
    <t>119828</t>
  </si>
  <si>
    <t>119923</t>
  </si>
  <si>
    <t>120055</t>
  </si>
  <si>
    <t>120289</t>
  </si>
  <si>
    <t>120331</t>
  </si>
  <si>
    <t>121476</t>
  </si>
  <si>
    <t>121823</t>
  </si>
  <si>
    <t>122241</t>
  </si>
  <si>
    <t>122247</t>
  </si>
  <si>
    <t>122461</t>
  </si>
  <si>
    <t>122623</t>
  </si>
  <si>
    <t>122660</t>
  </si>
  <si>
    <t>122720</t>
  </si>
  <si>
    <t>122944</t>
  </si>
  <si>
    <t>124650</t>
  </si>
  <si>
    <t>125041</t>
  </si>
  <si>
    <t>125388</t>
  </si>
  <si>
    <t>125422</t>
  </si>
  <si>
    <t>125441</t>
  </si>
  <si>
    <t>125448</t>
  </si>
  <si>
    <t>125671</t>
  </si>
  <si>
    <t>125677</t>
  </si>
  <si>
    <t>125697</t>
  </si>
  <si>
    <t>125741</t>
  </si>
  <si>
    <t>125747</t>
  </si>
  <si>
    <t>125761</t>
  </si>
  <si>
    <t>125994</t>
  </si>
  <si>
    <t>126138</t>
  </si>
  <si>
    <t>126149</t>
  </si>
  <si>
    <t>126160</t>
  </si>
  <si>
    <t>128363</t>
  </si>
  <si>
    <t>128386</t>
  </si>
  <si>
    <t>128420</t>
  </si>
  <si>
    <t>129291</t>
  </si>
  <si>
    <t>130567</t>
  </si>
  <si>
    <t>130733</t>
  </si>
  <si>
    <t>130740</t>
  </si>
  <si>
    <t>130772</t>
  </si>
  <si>
    <t>130804</t>
  </si>
  <si>
    <t>131703</t>
  </si>
  <si>
    <t>131730</t>
  </si>
  <si>
    <t>131820</t>
  </si>
  <si>
    <t>131874</t>
  </si>
  <si>
    <t>132555</t>
  </si>
  <si>
    <t>132666</t>
  </si>
  <si>
    <t>132862</t>
  </si>
  <si>
    <t>133013</t>
  </si>
  <si>
    <t>133134</t>
  </si>
  <si>
    <t>133141</t>
  </si>
  <si>
    <t>133148</t>
  </si>
  <si>
    <t>133185</t>
  </si>
  <si>
    <t>133329</t>
  </si>
  <si>
    <t>133595</t>
  </si>
  <si>
    <t>134883</t>
  </si>
  <si>
    <t>135131</t>
  </si>
  <si>
    <t>135270</t>
  </si>
  <si>
    <t>135402</t>
  </si>
  <si>
    <t>135422</t>
  </si>
  <si>
    <t>135444</t>
  </si>
  <si>
    <t>135726</t>
  </si>
  <si>
    <t>135754</t>
  </si>
  <si>
    <t>136612</t>
  </si>
  <si>
    <t>136678</t>
  </si>
  <si>
    <t>136702</t>
  </si>
  <si>
    <t>137359</t>
  </si>
  <si>
    <t>137670</t>
  </si>
  <si>
    <t>137965</t>
  </si>
  <si>
    <t>137980</t>
  </si>
  <si>
    <t>138034</t>
  </si>
  <si>
    <t>138042</t>
  </si>
  <si>
    <t>139276</t>
  </si>
  <si>
    <t>140338</t>
  </si>
  <si>
    <t>140356</t>
  </si>
  <si>
    <t>140462</t>
  </si>
  <si>
    <t>140794</t>
  </si>
  <si>
    <t>140813</t>
  </si>
  <si>
    <t>140836</t>
  </si>
  <si>
    <t>140861</t>
  </si>
  <si>
    <t>140867</t>
  </si>
  <si>
    <t>140873</t>
  </si>
  <si>
    <t>140927</t>
  </si>
  <si>
    <t>141249</t>
  </si>
  <si>
    <t>141635</t>
  </si>
  <si>
    <t>141650</t>
  </si>
  <si>
    <t>141657</t>
  </si>
  <si>
    <t>141761</t>
  </si>
  <si>
    <t>141919</t>
  </si>
  <si>
    <t>141995</t>
  </si>
  <si>
    <t>143807</t>
  </si>
  <si>
    <t>143920</t>
  </si>
  <si>
    <t>143992</t>
  </si>
  <si>
    <t>144010</t>
  </si>
  <si>
    <t>144022</t>
  </si>
  <si>
    <t>144028</t>
  </si>
  <si>
    <t>144105</t>
  </si>
  <si>
    <t>144158</t>
  </si>
  <si>
    <t>144165</t>
  </si>
  <si>
    <t>145721</t>
  </si>
  <si>
    <t>145943</t>
  </si>
  <si>
    <t>146170</t>
  </si>
  <si>
    <t>146177</t>
  </si>
  <si>
    <t>146184</t>
  </si>
  <si>
    <t>146191</t>
  </si>
  <si>
    <t>146286</t>
  </si>
  <si>
    <t>146669</t>
  </si>
  <si>
    <t>146964</t>
  </si>
  <si>
    <t>146986</t>
  </si>
  <si>
    <t>147020</t>
  </si>
  <si>
    <t>148571</t>
  </si>
  <si>
    <t>148622</t>
  </si>
  <si>
    <t>148914</t>
  </si>
  <si>
    <t>150613</t>
  </si>
  <si>
    <t>150716</t>
  </si>
  <si>
    <t>150763</t>
  </si>
  <si>
    <t>150902</t>
  </si>
  <si>
    <t>151029</t>
  </si>
  <si>
    <t>151036</t>
  </si>
  <si>
    <t>151081</t>
  </si>
  <si>
    <t>151296</t>
  </si>
  <si>
    <t>152003</t>
  </si>
  <si>
    <t>152279</t>
  </si>
  <si>
    <t>152687</t>
  </si>
  <si>
    <t>152713</t>
  </si>
  <si>
    <t>152923</t>
  </si>
  <si>
    <t>153147</t>
  </si>
  <si>
    <t>153210</t>
  </si>
  <si>
    <t>153613</t>
  </si>
  <si>
    <t>153619</t>
  </si>
  <si>
    <t>153627</t>
  </si>
  <si>
    <t>153638</t>
  </si>
  <si>
    <t>153824</t>
  </si>
  <si>
    <t>153831</t>
  </si>
  <si>
    <t>153838</t>
  </si>
  <si>
    <t>153874</t>
  </si>
  <si>
    <t>154779</t>
  </si>
  <si>
    <t>155254</t>
  </si>
  <si>
    <t>155268</t>
  </si>
  <si>
    <t>155288</t>
  </si>
  <si>
    <t>155326</t>
  </si>
  <si>
    <t>155358</t>
  </si>
  <si>
    <t>155365</t>
  </si>
  <si>
    <t>155467</t>
  </si>
  <si>
    <t>155563</t>
  </si>
  <si>
    <t>155581</t>
  </si>
  <si>
    <t>155597</t>
  </si>
  <si>
    <t>155606</t>
  </si>
  <si>
    <t>155790</t>
  </si>
  <si>
    <t>155819</t>
  </si>
  <si>
    <t>155826</t>
  </si>
  <si>
    <t>156345</t>
  </si>
  <si>
    <t>156366</t>
  </si>
  <si>
    <t>156422</t>
  </si>
  <si>
    <t>156636</t>
  </si>
  <si>
    <t>156823</t>
  </si>
  <si>
    <t>156903</t>
  </si>
  <si>
    <t>156928</t>
  </si>
  <si>
    <t>157431</t>
  </si>
  <si>
    <t>157597</t>
  </si>
  <si>
    <t>157609</t>
  </si>
  <si>
    <t>157739</t>
  </si>
  <si>
    <t>157757</t>
  </si>
  <si>
    <t>157770</t>
  </si>
  <si>
    <t>159542</t>
  </si>
  <si>
    <t>160083</t>
  </si>
  <si>
    <t>161437</t>
  </si>
  <si>
    <t>161720</t>
  </si>
  <si>
    <t>161743</t>
  </si>
  <si>
    <t>161991</t>
  </si>
  <si>
    <t>162343</t>
  </si>
  <si>
    <t>162923</t>
  </si>
  <si>
    <t>163101</t>
  </si>
  <si>
    <t>163720</t>
  </si>
  <si>
    <t>163765</t>
  </si>
  <si>
    <t>163783</t>
  </si>
  <si>
    <t>163922</t>
  </si>
  <si>
    <t>164072</t>
  </si>
  <si>
    <t>164088</t>
  </si>
  <si>
    <t>164411</t>
  </si>
  <si>
    <t>164436</t>
  </si>
  <si>
    <t>165242</t>
  </si>
  <si>
    <t>166004</t>
  </si>
  <si>
    <t>166111</t>
  </si>
  <si>
    <t>166116</t>
  </si>
  <si>
    <t>166318</t>
  </si>
  <si>
    <t>166551</t>
  </si>
  <si>
    <t>166585</t>
  </si>
  <si>
    <t>166660</t>
  </si>
  <si>
    <t>166685</t>
  </si>
  <si>
    <t>166712</t>
  </si>
  <si>
    <t>166745</t>
  </si>
  <si>
    <t>166914</t>
  </si>
  <si>
    <t>167079</t>
  </si>
  <si>
    <t>167769</t>
  </si>
  <si>
    <t>167985</t>
  </si>
  <si>
    <t>168790</t>
  </si>
  <si>
    <t>168879</t>
  </si>
  <si>
    <t>169140</t>
  </si>
  <si>
    <t>169228</t>
  </si>
  <si>
    <t>169232</t>
  </si>
  <si>
    <t>169569</t>
  </si>
  <si>
    <t>169642</t>
  </si>
  <si>
    <t>169675</t>
  </si>
  <si>
    <t>170469</t>
  </si>
  <si>
    <t>170555</t>
  </si>
  <si>
    <t>170655</t>
  </si>
  <si>
    <t>171297</t>
  </si>
  <si>
    <t>171308</t>
  </si>
  <si>
    <t>171326</t>
  </si>
  <si>
    <t>171337</t>
  </si>
  <si>
    <t>171344</t>
  </si>
  <si>
    <t>171445</t>
  </si>
  <si>
    <t>172023</t>
  </si>
  <si>
    <t>172091</t>
  </si>
  <si>
    <t>172995</t>
  </si>
  <si>
    <t>173310</t>
  </si>
  <si>
    <t>173317</t>
  </si>
  <si>
    <t>173375</t>
  </si>
  <si>
    <t>173382</t>
  </si>
  <si>
    <t>173389</t>
  </si>
  <si>
    <t>173522</t>
  </si>
  <si>
    <t>185798</t>
  </si>
  <si>
    <t>175522</t>
  </si>
  <si>
    <t>175534</t>
  </si>
  <si>
    <t>175546</t>
  </si>
  <si>
    <t>175595</t>
  </si>
  <si>
    <t>175736</t>
  </si>
  <si>
    <t>175743</t>
  </si>
  <si>
    <t>175959</t>
  </si>
  <si>
    <t>176122</t>
  </si>
  <si>
    <t>176127</t>
  </si>
  <si>
    <t>176218</t>
  </si>
  <si>
    <t>176614</t>
  </si>
  <si>
    <t>177419</t>
  </si>
  <si>
    <t>177792</t>
  </si>
  <si>
    <t>178268</t>
  </si>
  <si>
    <t>178340</t>
  </si>
  <si>
    <t>178563</t>
  </si>
  <si>
    <t>178570</t>
  </si>
  <si>
    <t>178618</t>
  </si>
  <si>
    <t>178667</t>
  </si>
  <si>
    <t>178671</t>
  </si>
  <si>
    <t>179664</t>
  </si>
  <si>
    <t>179924</t>
  </si>
  <si>
    <t>179972</t>
  </si>
  <si>
    <t>180092</t>
  </si>
  <si>
    <t>180110</t>
  </si>
  <si>
    <t>180115</t>
  </si>
  <si>
    <t>180668</t>
  </si>
  <si>
    <t>180675</t>
  </si>
  <si>
    <t>180786</t>
  </si>
  <si>
    <t>180813</t>
  </si>
  <si>
    <t>180910</t>
  </si>
  <si>
    <t>181666</t>
  </si>
  <si>
    <t>182068</t>
  </si>
  <si>
    <t>182087</t>
  </si>
  <si>
    <t>182129</t>
  </si>
  <si>
    <t>182165</t>
  </si>
  <si>
    <t>182532</t>
  </si>
  <si>
    <t>182659</t>
  </si>
  <si>
    <t>182992</t>
  </si>
  <si>
    <t>183046</t>
  </si>
  <si>
    <t>183401</t>
  </si>
  <si>
    <t>183623</t>
  </si>
  <si>
    <t>185428</t>
  </si>
  <si>
    <t>185480</t>
  </si>
  <si>
    <t>185523</t>
  </si>
  <si>
    <t>185625</t>
  </si>
  <si>
    <t>185905</t>
  </si>
  <si>
    <t>186113</t>
  </si>
  <si>
    <t>186132</t>
  </si>
  <si>
    <t>187159</t>
  </si>
  <si>
    <t>187173</t>
  </si>
  <si>
    <t>187876</t>
  </si>
  <si>
    <t>187892</t>
  </si>
  <si>
    <t>187975</t>
  </si>
  <si>
    <t>188188</t>
  </si>
  <si>
    <t>188225</t>
  </si>
  <si>
    <t>188254</t>
  </si>
  <si>
    <t>188590</t>
  </si>
  <si>
    <t>188603</t>
  </si>
  <si>
    <t>188673</t>
  </si>
  <si>
    <t>188704</t>
  </si>
  <si>
    <t>188711</t>
  </si>
  <si>
    <t>188976</t>
  </si>
  <si>
    <t>189035</t>
  </si>
  <si>
    <t>189064</t>
  </si>
  <si>
    <t>189081</t>
  </si>
  <si>
    <t>189100</t>
  </si>
  <si>
    <t>189457</t>
  </si>
  <si>
    <t>189460</t>
  </si>
  <si>
    <t>189479</t>
  </si>
  <si>
    <t>189486</t>
  </si>
  <si>
    <t>189569</t>
  </si>
  <si>
    <t>190207</t>
  </si>
  <si>
    <t>190221</t>
  </si>
  <si>
    <t>192537</t>
  </si>
  <si>
    <t>192546</t>
  </si>
  <si>
    <t>192551</t>
  </si>
  <si>
    <t>192604</t>
  </si>
  <si>
    <t>192652</t>
  </si>
  <si>
    <t>192668</t>
  </si>
  <si>
    <t>192852</t>
  </si>
  <si>
    <t>193332</t>
  </si>
  <si>
    <t>194072</t>
  </si>
  <si>
    <t>194080</t>
  </si>
  <si>
    <t>194240</t>
  </si>
  <si>
    <t>194255</t>
  </si>
  <si>
    <t>194400</t>
  </si>
  <si>
    <t>194475</t>
  </si>
  <si>
    <t>195042</t>
  </si>
  <si>
    <t>196452</t>
  </si>
  <si>
    <t>196504</t>
  </si>
  <si>
    <t>196678</t>
  </si>
  <si>
    <t>197349</t>
  </si>
  <si>
    <t>197377</t>
  </si>
  <si>
    <t>198690</t>
  </si>
  <si>
    <t>198743</t>
  </si>
  <si>
    <t>198750</t>
  </si>
  <si>
    <t>199448</t>
  </si>
  <si>
    <t>199455</t>
  </si>
  <si>
    <t>200118</t>
  </si>
  <si>
    <t>200837</t>
  </si>
  <si>
    <t>200871</t>
  </si>
  <si>
    <t>200879</t>
  </si>
  <si>
    <t>202820</t>
  </si>
  <si>
    <t>202857</t>
  </si>
  <si>
    <t>203120</t>
  </si>
  <si>
    <t>203449</t>
  </si>
  <si>
    <t>203589</t>
  </si>
  <si>
    <t>204211</t>
  </si>
  <si>
    <t>204246</t>
  </si>
  <si>
    <t>204273</t>
  </si>
  <si>
    <t>204290</t>
  </si>
  <si>
    <t>204296</t>
  </si>
  <si>
    <t>204302</t>
  </si>
  <si>
    <t>204614</t>
  </si>
  <si>
    <t>204634</t>
  </si>
  <si>
    <t>204702</t>
  </si>
  <si>
    <t>207008</t>
  </si>
  <si>
    <t>207022</t>
  </si>
  <si>
    <t>207067</t>
  </si>
  <si>
    <t>207083</t>
  </si>
  <si>
    <t>207101</t>
  </si>
  <si>
    <t>207112</t>
  </si>
  <si>
    <t>207130</t>
  </si>
  <si>
    <t>207155</t>
  </si>
  <si>
    <t>207371</t>
  </si>
  <si>
    <t>208055</t>
  </si>
  <si>
    <t>208348</t>
  </si>
  <si>
    <t>208355</t>
  </si>
  <si>
    <t>208436</t>
  </si>
  <si>
    <t>208877</t>
  </si>
  <si>
    <t>209048</t>
  </si>
  <si>
    <t>209151</t>
  </si>
  <si>
    <t>209291</t>
  </si>
  <si>
    <t>210046</t>
  </si>
  <si>
    <t>210399</t>
  </si>
  <si>
    <t>210624</t>
  </si>
  <si>
    <t>210633</t>
  </si>
  <si>
    <t>210688</t>
  </si>
  <si>
    <t>210815</t>
  </si>
  <si>
    <t>211231</t>
  </si>
  <si>
    <t>211944</t>
  </si>
  <si>
    <t>211963</t>
  </si>
  <si>
    <t>211993</t>
  </si>
  <si>
    <t>212932</t>
  </si>
  <si>
    <t>212992</t>
  </si>
  <si>
    <t>213048</t>
  </si>
  <si>
    <t>214491</t>
  </si>
  <si>
    <t>214521</t>
  </si>
  <si>
    <t>215325</t>
  </si>
  <si>
    <t>215362</t>
  </si>
  <si>
    <t>215426</t>
  </si>
  <si>
    <t>215654</t>
  </si>
  <si>
    <t>215732</t>
  </si>
  <si>
    <t>215849</t>
  </si>
  <si>
    <t>216646</t>
  </si>
  <si>
    <t>216910</t>
  </si>
  <si>
    <t>217783</t>
  </si>
  <si>
    <t>217873</t>
  </si>
  <si>
    <t>217957</t>
  </si>
  <si>
    <t>218201</t>
  </si>
  <si>
    <t>218280</t>
  </si>
  <si>
    <t>218339</t>
  </si>
  <si>
    <t>218446</t>
  </si>
  <si>
    <t>218462</t>
  </si>
  <si>
    <t>218485</t>
  </si>
  <si>
    <t>218510</t>
  </si>
  <si>
    <t>218515</t>
  </si>
  <si>
    <t>218556</t>
  </si>
  <si>
    <t>218624</t>
  </si>
  <si>
    <t>218688</t>
  </si>
  <si>
    <t>218749</t>
  </si>
  <si>
    <t>218962</t>
  </si>
  <si>
    <t>218993</t>
  </si>
  <si>
    <t>219011</t>
  </si>
  <si>
    <t>219073</t>
  </si>
  <si>
    <t>219118</t>
  </si>
  <si>
    <t>221814</t>
  </si>
  <si>
    <t>222405</t>
  </si>
  <si>
    <t>222422</t>
  </si>
  <si>
    <t>222556</t>
  </si>
  <si>
    <t>223182</t>
  </si>
  <si>
    <t>224401</t>
  </si>
  <si>
    <t>224717</t>
  </si>
  <si>
    <t>224724</t>
  </si>
  <si>
    <t>225705</t>
  </si>
  <si>
    <t>226682</t>
  </si>
  <si>
    <t>226754</t>
  </si>
  <si>
    <t>226903</t>
  </si>
  <si>
    <t>227836</t>
  </si>
  <si>
    <t>228308</t>
  </si>
  <si>
    <t>228495</t>
  </si>
  <si>
    <t>228500</t>
  </si>
  <si>
    <t>229487</t>
  </si>
  <si>
    <t>229567</t>
  </si>
  <si>
    <t>229712</t>
  </si>
  <si>
    <t>229718</t>
  </si>
  <si>
    <t>230079</t>
  </si>
  <si>
    <t>230281</t>
  </si>
  <si>
    <t>230292</t>
  </si>
  <si>
    <t>230351</t>
  </si>
  <si>
    <t>230384</t>
  </si>
  <si>
    <t>230391</t>
  </si>
  <si>
    <t>230448</t>
  </si>
  <si>
    <t>230461</t>
  </si>
  <si>
    <t>231015</t>
  </si>
  <si>
    <t>231022</t>
  </si>
  <si>
    <t>231043</t>
  </si>
  <si>
    <t>234334</t>
  </si>
  <si>
    <t>234378</t>
  </si>
  <si>
    <t>235701</t>
  </si>
  <si>
    <t>235765</t>
  </si>
  <si>
    <t>235954</t>
  </si>
  <si>
    <t>236907</t>
  </si>
  <si>
    <t>237219</t>
  </si>
  <si>
    <t>238405</t>
  </si>
  <si>
    <t>238410</t>
  </si>
  <si>
    <t>238434</t>
  </si>
  <si>
    <t>238448</t>
  </si>
  <si>
    <t>238790</t>
  </si>
  <si>
    <t>238883</t>
  </si>
  <si>
    <t>239308</t>
  </si>
  <si>
    <t>240456</t>
  </si>
  <si>
    <t>241440</t>
  </si>
  <si>
    <t>242364</t>
  </si>
  <si>
    <t>242552</t>
  </si>
  <si>
    <t>243437</t>
  </si>
  <si>
    <t>243444</t>
  </si>
  <si>
    <t>244406</t>
  </si>
  <si>
    <t>244413</t>
  </si>
  <si>
    <t>245019</t>
  </si>
  <si>
    <t>245034</t>
  </si>
  <si>
    <t>245049</t>
  </si>
  <si>
    <t>245374</t>
  </si>
  <si>
    <t>245381</t>
  </si>
  <si>
    <t>245560</t>
  </si>
  <si>
    <t>245698</t>
  </si>
  <si>
    <t>246520</t>
  </si>
  <si>
    <t>246752</t>
  </si>
  <si>
    <t>246776</t>
  </si>
  <si>
    <t>247186</t>
  </si>
  <si>
    <t>247220</t>
  </si>
  <si>
    <t>247444</t>
  </si>
  <si>
    <t>247658</t>
  </si>
  <si>
    <t>247691</t>
  </si>
  <si>
    <t>247934</t>
  </si>
  <si>
    <t>248100</t>
  </si>
  <si>
    <t>248131</t>
  </si>
  <si>
    <t>248170</t>
  </si>
  <si>
    <t>248244</t>
  </si>
  <si>
    <t>248511</t>
  </si>
  <si>
    <t>248699</t>
  </si>
  <si>
    <t>248909</t>
  </si>
  <si>
    <t>249238</t>
  </si>
  <si>
    <t>249451</t>
  </si>
  <si>
    <t>251718</t>
  </si>
  <si>
    <t>251937</t>
  </si>
  <si>
    <t>251954</t>
  </si>
  <si>
    <t>251971</t>
  </si>
  <si>
    <t>252019</t>
  </si>
  <si>
    <t>252697</t>
  </si>
  <si>
    <t>252759</t>
  </si>
  <si>
    <t>252886</t>
  </si>
  <si>
    <t>252971</t>
  </si>
  <si>
    <t>253074</t>
  </si>
  <si>
    <t>254983</t>
  </si>
  <si>
    <t>255038</t>
  </si>
  <si>
    <t>255065</t>
  </si>
  <si>
    <t>255123</t>
  </si>
  <si>
    <t>255130</t>
  </si>
  <si>
    <t>255786</t>
  </si>
  <si>
    <t>255916</t>
  </si>
  <si>
    <t>256021</t>
  </si>
  <si>
    <t>256352</t>
  </si>
  <si>
    <t>256558</t>
  </si>
  <si>
    <t>256602</t>
  </si>
  <si>
    <t>257004</t>
  </si>
  <si>
    <t>257237</t>
  </si>
  <si>
    <t>258199</t>
  </si>
  <si>
    <t>258217</t>
  </si>
  <si>
    <t>258417</t>
  </si>
  <si>
    <t>258424</t>
  </si>
  <si>
    <t>258986</t>
  </si>
  <si>
    <t>259008</t>
  </si>
  <si>
    <t>259034</t>
  </si>
  <si>
    <t>259588</t>
  </si>
  <si>
    <t>260872</t>
  </si>
  <si>
    <t>262677</t>
  </si>
  <si>
    <t>262762</t>
  </si>
  <si>
    <t>262870</t>
  </si>
  <si>
    <t>264633</t>
  </si>
  <si>
    <t>264726</t>
  </si>
  <si>
    <t>264746</t>
  </si>
  <si>
    <t>264752</t>
  </si>
  <si>
    <t>264916</t>
  </si>
  <si>
    <t>265132</t>
  </si>
  <si>
    <t>265139</t>
  </si>
  <si>
    <t>265171</t>
  </si>
  <si>
    <t>265179</t>
  </si>
  <si>
    <t>265190</t>
  </si>
  <si>
    <t>265633</t>
  </si>
  <si>
    <t>265799</t>
  </si>
  <si>
    <t>265807</t>
  </si>
  <si>
    <t>266195</t>
  </si>
  <si>
    <t>266233</t>
  </si>
  <si>
    <t>266524</t>
  </si>
  <si>
    <t>268252</t>
  </si>
  <si>
    <t>268273</t>
  </si>
  <si>
    <t>268403</t>
  </si>
  <si>
    <t>269529</t>
  </si>
  <si>
    <t>269791</t>
  </si>
  <si>
    <t>270432</t>
  </si>
  <si>
    <t>270527</t>
  </si>
  <si>
    <t>270953</t>
  </si>
  <si>
    <t>272502</t>
  </si>
  <si>
    <t>273170</t>
  </si>
  <si>
    <t>273362</t>
  </si>
  <si>
    <t>275461</t>
  </si>
  <si>
    <t>275802</t>
  </si>
  <si>
    <t>276946</t>
  </si>
  <si>
    <t>276960</t>
  </si>
  <si>
    <t>278051</t>
  </si>
  <si>
    <t>278089</t>
  </si>
  <si>
    <t>278148</t>
  </si>
  <si>
    <t>278304</t>
  </si>
  <si>
    <t>278309</t>
  </si>
  <si>
    <t>279315</t>
  </si>
  <si>
    <t>279956</t>
  </si>
  <si>
    <t>279969</t>
  </si>
  <si>
    <t>280016</t>
  </si>
  <si>
    <t>280197</t>
  </si>
  <si>
    <t>281166</t>
  </si>
  <si>
    <t>281227</t>
  </si>
  <si>
    <t>281242</t>
  </si>
  <si>
    <t>281249</t>
  </si>
  <si>
    <t>281259</t>
  </si>
  <si>
    <t>281430</t>
  </si>
  <si>
    <t>282681</t>
  </si>
  <si>
    <t>282688</t>
  </si>
  <si>
    <t>282810</t>
  </si>
  <si>
    <t>283142</t>
  </si>
  <si>
    <t>283152</t>
  </si>
  <si>
    <t>283167</t>
  </si>
  <si>
    <t>283264</t>
  </si>
  <si>
    <t>283271</t>
  </si>
  <si>
    <t>283278</t>
  </si>
  <si>
    <t>283383</t>
  </si>
  <si>
    <t>283406</t>
  </si>
  <si>
    <t>283457</t>
  </si>
  <si>
    <t>283464</t>
  </si>
  <si>
    <t>283476</t>
  </si>
  <si>
    <t>283939</t>
  </si>
  <si>
    <t>284030</t>
  </si>
  <si>
    <t>284037</t>
  </si>
  <si>
    <t>284044</t>
  </si>
  <si>
    <t>284095</t>
  </si>
  <si>
    <t>284441</t>
  </si>
  <si>
    <t>284997</t>
  </si>
  <si>
    <t>285043</t>
  </si>
  <si>
    <t>285251</t>
  </si>
  <si>
    <t>285258</t>
  </si>
  <si>
    <t>285265</t>
  </si>
  <si>
    <t>285287</t>
  </si>
  <si>
    <t>285326</t>
  </si>
  <si>
    <t>287017</t>
  </si>
  <si>
    <t>287022</t>
  </si>
  <si>
    <t>287027</t>
  </si>
  <si>
    <t>287030</t>
  </si>
  <si>
    <t>287049</t>
  </si>
  <si>
    <t>287056</t>
  </si>
  <si>
    <t>287063</t>
  </si>
  <si>
    <t>287513</t>
  </si>
  <si>
    <t>287520</t>
  </si>
  <si>
    <t>287559</t>
  </si>
  <si>
    <t>288388</t>
  </si>
  <si>
    <t>288632</t>
  </si>
  <si>
    <t>288955</t>
  </si>
  <si>
    <t>289990</t>
  </si>
  <si>
    <t>290003</t>
  </si>
  <si>
    <t>290450</t>
  </si>
  <si>
    <t>292852</t>
  </si>
  <si>
    <t>292866</t>
  </si>
  <si>
    <t>293097</t>
  </si>
  <si>
    <t>293206</t>
  </si>
  <si>
    <t>293447</t>
  </si>
  <si>
    <t>295312</t>
  </si>
  <si>
    <t>295332</t>
  </si>
  <si>
    <t>295416</t>
  </si>
  <si>
    <t>295440</t>
  </si>
  <si>
    <t>295700</t>
  </si>
  <si>
    <t>295912</t>
  </si>
  <si>
    <t>295999</t>
  </si>
  <si>
    <t>296006</t>
  </si>
  <si>
    <t>296022</t>
  </si>
  <si>
    <t>296256</t>
  </si>
  <si>
    <t>297184</t>
  </si>
  <si>
    <t>297458</t>
  </si>
  <si>
    <t>297749</t>
  </si>
  <si>
    <t>297902</t>
  </si>
  <si>
    <t>298575</t>
  </si>
  <si>
    <t>298581</t>
  </si>
  <si>
    <t>298612</t>
  </si>
  <si>
    <t>298754</t>
  </si>
  <si>
    <t>298774</t>
  </si>
  <si>
    <t>298781</t>
  </si>
  <si>
    <t>298798</t>
  </si>
  <si>
    <t>298815</t>
  </si>
  <si>
    <t>298844</t>
  </si>
  <si>
    <t>298999</t>
  </si>
  <si>
    <t>299053</t>
  </si>
  <si>
    <t>300153</t>
  </si>
  <si>
    <t>300217</t>
  </si>
  <si>
    <t>300242</t>
  </si>
  <si>
    <t>301273</t>
  </si>
  <si>
    <t>301279</t>
  </si>
  <si>
    <t>301399</t>
  </si>
  <si>
    <t>301406</t>
  </si>
  <si>
    <t>301450</t>
  </si>
  <si>
    <t>301857</t>
  </si>
  <si>
    <t>301876</t>
  </si>
  <si>
    <t>301893</t>
  </si>
  <si>
    <t>302037</t>
  </si>
  <si>
    <t>302052</t>
  </si>
  <si>
    <t>302059</t>
  </si>
  <si>
    <t>302213</t>
  </si>
  <si>
    <t>302246</t>
  </si>
  <si>
    <t>302253</t>
  </si>
  <si>
    <t>302282</t>
  </si>
  <si>
    <t>302368</t>
  </si>
  <si>
    <t>302390</t>
  </si>
  <si>
    <t>302953</t>
  </si>
  <si>
    <t>307064</t>
  </si>
  <si>
    <t>307353</t>
  </si>
  <si>
    <t>308556</t>
  </si>
  <si>
    <t>308836</t>
  </si>
  <si>
    <t>308922</t>
  </si>
  <si>
    <t>308941</t>
  </si>
  <si>
    <t>310921</t>
  </si>
  <si>
    <t>311748</t>
  </si>
  <si>
    <t>311755</t>
  </si>
  <si>
    <t>312053</t>
  </si>
  <si>
    <t>312102</t>
  </si>
  <si>
    <t>312306</t>
  </si>
  <si>
    <t>313079</t>
  </si>
  <si>
    <t>314808</t>
  </si>
  <si>
    <t>314939</t>
  </si>
  <si>
    <t>314943</t>
  </si>
  <si>
    <t>315151</t>
  </si>
  <si>
    <t>315820</t>
  </si>
  <si>
    <t>316855</t>
  </si>
  <si>
    <t>316941</t>
  </si>
  <si>
    <t>317745</t>
  </si>
  <si>
    <t>318526</t>
  </si>
  <si>
    <t>318571</t>
  </si>
  <si>
    <t>318578</t>
  </si>
  <si>
    <t>319176</t>
  </si>
  <si>
    <t>319812</t>
  </si>
  <si>
    <t>320179</t>
  </si>
  <si>
    <t>320653</t>
  </si>
  <si>
    <t>320853</t>
  </si>
  <si>
    <t>321058</t>
  </si>
  <si>
    <t>321351</t>
  </si>
  <si>
    <t>321554</t>
  </si>
  <si>
    <t>321568</t>
  </si>
  <si>
    <t>321579</t>
  </si>
  <si>
    <t>321704</t>
  </si>
  <si>
    <t>323847</t>
  </si>
  <si>
    <t>323872</t>
  </si>
  <si>
    <t>323893</t>
  </si>
  <si>
    <t>324985</t>
  </si>
  <si>
    <t>324996</t>
  </si>
  <si>
    <t>325008</t>
  </si>
  <si>
    <t>326731</t>
  </si>
  <si>
    <t>326739</t>
  </si>
  <si>
    <t>326756</t>
  </si>
  <si>
    <t>326942</t>
  </si>
  <si>
    <t>327200</t>
  </si>
  <si>
    <t>327409</t>
  </si>
  <si>
    <t>327883</t>
  </si>
  <si>
    <t>327911</t>
  </si>
  <si>
    <t>327968</t>
  </si>
  <si>
    <t>328065</t>
  </si>
  <si>
    <t>328071</t>
  </si>
  <si>
    <t>328097</t>
  </si>
  <si>
    <t>328326</t>
  </si>
  <si>
    <t>329224</t>
  </si>
  <si>
    <t>329449</t>
  </si>
  <si>
    <t>329482</t>
  </si>
  <si>
    <t>329731</t>
  </si>
  <si>
    <t>329797</t>
  </si>
  <si>
    <t>330666</t>
  </si>
  <si>
    <t>330684</t>
  </si>
  <si>
    <t>330754</t>
  </si>
  <si>
    <t>330808</t>
  </si>
  <si>
    <t>331397</t>
  </si>
  <si>
    <t>331516</t>
  </si>
  <si>
    <t>331548</t>
  </si>
  <si>
    <t>331635</t>
  </si>
  <si>
    <t>331658</t>
  </si>
  <si>
    <t>332679</t>
  </si>
  <si>
    <t>333153</t>
  </si>
  <si>
    <t>333196</t>
  </si>
  <si>
    <t>333238</t>
  </si>
  <si>
    <t>334584</t>
  </si>
  <si>
    <t>334701</t>
  </si>
  <si>
    <t>334778</t>
  </si>
  <si>
    <t>334963</t>
  </si>
  <si>
    <t>336427</t>
  </si>
  <si>
    <t>336464</t>
  </si>
  <si>
    <t>336525</t>
  </si>
  <si>
    <t>336532</t>
  </si>
  <si>
    <t>336584</t>
  </si>
  <si>
    <t>337103</t>
  </si>
  <si>
    <t>338128</t>
  </si>
  <si>
    <t>338158</t>
  </si>
  <si>
    <t>338875</t>
  </si>
  <si>
    <t>341304</t>
  </si>
  <si>
    <t>342160</t>
  </si>
  <si>
    <t>343127</t>
  </si>
  <si>
    <t>343420</t>
  </si>
  <si>
    <t>344013</t>
  </si>
  <si>
    <t>344019</t>
  </si>
  <si>
    <t>344848</t>
  </si>
  <si>
    <t>345422</t>
  </si>
  <si>
    <t>345951</t>
  </si>
  <si>
    <t>346582</t>
  </si>
  <si>
    <t>347575</t>
  </si>
  <si>
    <t>347810</t>
  </si>
  <si>
    <t>348137</t>
  </si>
  <si>
    <t>349324</t>
  </si>
  <si>
    <t>350497</t>
  </si>
  <si>
    <t>350543</t>
  </si>
  <si>
    <t>350603</t>
  </si>
  <si>
    <t>351064</t>
  </si>
  <si>
    <t>351365</t>
  </si>
  <si>
    <t>351394</t>
  </si>
  <si>
    <t>351821</t>
  </si>
  <si>
    <t>351881</t>
  </si>
  <si>
    <t>351988</t>
  </si>
  <si>
    <t>352013</t>
  </si>
  <si>
    <t>352334</t>
  </si>
  <si>
    <t>352681</t>
  </si>
  <si>
    <t>352688</t>
  </si>
  <si>
    <t>352771</t>
  </si>
  <si>
    <t>352778</t>
  </si>
  <si>
    <t>353560</t>
  </si>
  <si>
    <t>353873</t>
  </si>
  <si>
    <t>354555</t>
  </si>
  <si>
    <t>354667</t>
  </si>
  <si>
    <t>354677</t>
  </si>
  <si>
    <t>354840</t>
  </si>
  <si>
    <t>354848</t>
  </si>
  <si>
    <t>354934</t>
  </si>
  <si>
    <t>354947</t>
  </si>
  <si>
    <t>355078</t>
  </si>
  <si>
    <t>356030</t>
  </si>
  <si>
    <t>356166</t>
  </si>
  <si>
    <t>356194</t>
  </si>
  <si>
    <t>356234</t>
  </si>
  <si>
    <t>356241</t>
  </si>
  <si>
    <t>356537</t>
  </si>
  <si>
    <t>356550</t>
  </si>
  <si>
    <t>356568</t>
  </si>
  <si>
    <t>356589</t>
  </si>
  <si>
    <t>358273</t>
  </si>
  <si>
    <t>358503</t>
  </si>
  <si>
    <t>358590</t>
  </si>
  <si>
    <t>358606</t>
  </si>
  <si>
    <t>358684</t>
  </si>
  <si>
    <t>358834</t>
  </si>
  <si>
    <t>360670</t>
  </si>
  <si>
    <t>360715</t>
  </si>
  <si>
    <t>360921</t>
  </si>
  <si>
    <t>361001</t>
  </si>
  <si>
    <t>361065</t>
  </si>
  <si>
    <t>361412</t>
  </si>
  <si>
    <t>361497</t>
  </si>
  <si>
    <t>361517</t>
  </si>
  <si>
    <t>363137</t>
  </si>
  <si>
    <t>363575</t>
  </si>
  <si>
    <t>363787</t>
  </si>
  <si>
    <t>363800</t>
  </si>
  <si>
    <t>364777</t>
  </si>
  <si>
    <t>366277</t>
  </si>
  <si>
    <t>366440</t>
  </si>
  <si>
    <t>366662</t>
  </si>
  <si>
    <t>366684</t>
  </si>
  <si>
    <t>366690</t>
  </si>
  <si>
    <t>366696</t>
  </si>
  <si>
    <t>367617</t>
  </si>
  <si>
    <t>368089</t>
  </si>
  <si>
    <t>368207</t>
  </si>
  <si>
    <t>368694</t>
  </si>
  <si>
    <t>369036</t>
  </si>
  <si>
    <t>369041</t>
  </si>
  <si>
    <t>369081</t>
  </si>
  <si>
    <t>369098</t>
  </si>
  <si>
    <t>369430</t>
  </si>
  <si>
    <t>370039</t>
  </si>
  <si>
    <t>370169</t>
  </si>
  <si>
    <t>370213</t>
  </si>
  <si>
    <t>370222</t>
  </si>
  <si>
    <t>370232</t>
  </si>
  <si>
    <t>370254</t>
  </si>
  <si>
    <t>370261</t>
  </si>
  <si>
    <t>370892</t>
  </si>
  <si>
    <t>370899</t>
  </si>
  <si>
    <t>371454</t>
  </si>
  <si>
    <t>371704</t>
  </si>
  <si>
    <t>371723</t>
  </si>
  <si>
    <t>371796</t>
  </si>
  <si>
    <t>371985</t>
  </si>
  <si>
    <t>372442</t>
  </si>
  <si>
    <t>372460</t>
  </si>
  <si>
    <t>374709</t>
  </si>
  <si>
    <t>374715</t>
  </si>
  <si>
    <t>374722</t>
  </si>
  <si>
    <t>374729</t>
  </si>
  <si>
    <t>375119</t>
  </si>
  <si>
    <t>375126</t>
  </si>
  <si>
    <t>375133</t>
  </si>
  <si>
    <t>375555</t>
  </si>
  <si>
    <t>376100</t>
  </si>
  <si>
    <t>376368</t>
  </si>
  <si>
    <t>376383</t>
  </si>
  <si>
    <t>376408</t>
  </si>
  <si>
    <t>376690</t>
  </si>
  <si>
    <t>377026</t>
  </si>
  <si>
    <t>377055</t>
  </si>
  <si>
    <t>377593</t>
  </si>
  <si>
    <t>377681</t>
  </si>
  <si>
    <t>377686</t>
  </si>
  <si>
    <t>377860</t>
  </si>
  <si>
    <t>377932</t>
  </si>
  <si>
    <t>378014</t>
  </si>
  <si>
    <t>378053</t>
  </si>
  <si>
    <t>378219</t>
  </si>
  <si>
    <t>378228</t>
  </si>
  <si>
    <t>378244</t>
  </si>
  <si>
    <t>379324</t>
  </si>
  <si>
    <t>380284</t>
  </si>
  <si>
    <t>380309</t>
  </si>
  <si>
    <t>380371</t>
  </si>
  <si>
    <t>380451</t>
  </si>
  <si>
    <t>380634</t>
  </si>
  <si>
    <t>381941</t>
  </si>
  <si>
    <t>383157</t>
  </si>
  <si>
    <t>383164</t>
  </si>
  <si>
    <t>383384</t>
  </si>
  <si>
    <t>383438</t>
  </si>
  <si>
    <t>383535</t>
  </si>
  <si>
    <t>383718</t>
  </si>
  <si>
    <t>383818</t>
  </si>
  <si>
    <t>384056</t>
  </si>
  <si>
    <t>385241</t>
  </si>
  <si>
    <t>386539</t>
  </si>
  <si>
    <t>386582</t>
  </si>
  <si>
    <t>386602</t>
  </si>
  <si>
    <t>386820</t>
  </si>
  <si>
    <t>386826</t>
  </si>
  <si>
    <t>387656</t>
  </si>
  <si>
    <t>388009</t>
  </si>
  <si>
    <t>388650</t>
  </si>
  <si>
    <t>389477</t>
  </si>
  <si>
    <t>389502</t>
  </si>
  <si>
    <t>389527</t>
  </si>
  <si>
    <t>389700</t>
  </si>
  <si>
    <t>389718</t>
  </si>
  <si>
    <t>389842</t>
  </si>
  <si>
    <t>389848</t>
  </si>
  <si>
    <t>389864</t>
  </si>
  <si>
    <t>389910</t>
  </si>
  <si>
    <t>389917</t>
  </si>
  <si>
    <t>390145</t>
  </si>
  <si>
    <t>390167</t>
  </si>
  <si>
    <t>390248</t>
  </si>
  <si>
    <t>390545</t>
  </si>
  <si>
    <t>390552</t>
  </si>
  <si>
    <t>390708</t>
  </si>
  <si>
    <t>390715</t>
  </si>
  <si>
    <t>390775</t>
  </si>
  <si>
    <t>390781</t>
  </si>
  <si>
    <t>390787</t>
  </si>
  <si>
    <t>390792</t>
  </si>
  <si>
    <t>390811</t>
  </si>
  <si>
    <t>390817</t>
  </si>
  <si>
    <t>390854</t>
  </si>
  <si>
    <t>390929</t>
  </si>
  <si>
    <t>391113</t>
  </si>
  <si>
    <t>391133</t>
  </si>
  <si>
    <t>391148</t>
  </si>
  <si>
    <t>391214</t>
  </si>
  <si>
    <t>391226</t>
  </si>
  <si>
    <t>391251</t>
  </si>
  <si>
    <t>391257</t>
  </si>
  <si>
    <t>391272</t>
  </si>
  <si>
    <t>391331</t>
  </si>
  <si>
    <t>391343</t>
  </si>
  <si>
    <t>391386</t>
  </si>
  <si>
    <t>391629</t>
  </si>
  <si>
    <t>391663</t>
  </si>
  <si>
    <t>391693</t>
  </si>
  <si>
    <t>391719</t>
  </si>
  <si>
    <t>393442</t>
  </si>
  <si>
    <t>393556</t>
  </si>
  <si>
    <t>393563</t>
  </si>
  <si>
    <t>393624</t>
  </si>
  <si>
    <t>394223</t>
  </si>
  <si>
    <t>394449</t>
  </si>
  <si>
    <t>394567</t>
  </si>
  <si>
    <t>394589</t>
  </si>
  <si>
    <t>394607</t>
  </si>
  <si>
    <t>394624</t>
  </si>
  <si>
    <t>394642</t>
  </si>
  <si>
    <t>394902</t>
  </si>
  <si>
    <t>395431</t>
  </si>
  <si>
    <t>395508</t>
  </si>
  <si>
    <t>395514</t>
  </si>
  <si>
    <t>395520</t>
  </si>
  <si>
    <t>395983</t>
  </si>
  <si>
    <t>396407</t>
  </si>
  <si>
    <t>396562</t>
  </si>
  <si>
    <t>396574</t>
  </si>
  <si>
    <t>396595</t>
  </si>
  <si>
    <t>396793</t>
  </si>
  <si>
    <t>396800</t>
  </si>
  <si>
    <t>398880</t>
  </si>
  <si>
    <t>398928</t>
  </si>
  <si>
    <t>399049</t>
  </si>
  <si>
    <t>399070</t>
  </si>
  <si>
    <t>399075</t>
  </si>
  <si>
    <t>401039</t>
  </si>
  <si>
    <t>401273</t>
  </si>
  <si>
    <t>401408</t>
  </si>
  <si>
    <t>401686</t>
  </si>
  <si>
    <t>402564</t>
  </si>
  <si>
    <t>403575</t>
  </si>
  <si>
    <t>403674</t>
  </si>
  <si>
    <t>403700</t>
  </si>
  <si>
    <t>403732</t>
  </si>
  <si>
    <t>403904</t>
  </si>
  <si>
    <t>403910</t>
  </si>
  <si>
    <t>404156</t>
  </si>
  <si>
    <t>406831</t>
  </si>
  <si>
    <t>406838</t>
  </si>
  <si>
    <t>406910</t>
  </si>
  <si>
    <t>406925</t>
  </si>
  <si>
    <t>407276</t>
  </si>
  <si>
    <t>407286</t>
  </si>
  <si>
    <t>407299</t>
  </si>
  <si>
    <t>407637</t>
  </si>
  <si>
    <t>407740</t>
  </si>
  <si>
    <t>407755</t>
  </si>
  <si>
    <t>407762</t>
  </si>
  <si>
    <t>407780</t>
  </si>
  <si>
    <t>407940</t>
  </si>
  <si>
    <t>407946</t>
  </si>
  <si>
    <t>407957</t>
  </si>
  <si>
    <t>410401</t>
  </si>
  <si>
    <t>410415</t>
  </si>
  <si>
    <t>410425</t>
  </si>
  <si>
    <t>410431</t>
  </si>
  <si>
    <t>410542</t>
  </si>
  <si>
    <t>410851</t>
  </si>
  <si>
    <t>410883</t>
  </si>
  <si>
    <t>412765</t>
  </si>
  <si>
    <t>413117</t>
  </si>
  <si>
    <t>413137</t>
  </si>
  <si>
    <t>413167</t>
  </si>
  <si>
    <t>413287</t>
  </si>
  <si>
    <t>413505</t>
  </si>
  <si>
    <t>414292</t>
  </si>
  <si>
    <t>414401</t>
  </si>
  <si>
    <t>414409</t>
  </si>
  <si>
    <t>415014</t>
  </si>
  <si>
    <t>415087</t>
  </si>
  <si>
    <t>415772</t>
  </si>
  <si>
    <t>415882</t>
  </si>
  <si>
    <t>415988</t>
  </si>
  <si>
    <t>416011</t>
  </si>
  <si>
    <t>416279</t>
  </si>
  <si>
    <t>417496</t>
  </si>
  <si>
    <t>418441</t>
  </si>
  <si>
    <t>418585</t>
  </si>
  <si>
    <t>418617</t>
  </si>
  <si>
    <t>418657</t>
  </si>
  <si>
    <t>418704</t>
  </si>
  <si>
    <t>418948</t>
  </si>
  <si>
    <t>418954</t>
  </si>
  <si>
    <t>418960</t>
  </si>
  <si>
    <t>419070</t>
  </si>
  <si>
    <t>419175</t>
  </si>
  <si>
    <t>420640</t>
  </si>
  <si>
    <t>420647</t>
  </si>
  <si>
    <t>420669</t>
  </si>
  <si>
    <t>421729</t>
  </si>
  <si>
    <t>421859</t>
  </si>
  <si>
    <t>421875</t>
  </si>
  <si>
    <t>421986</t>
  </si>
  <si>
    <t>422231</t>
  </si>
  <si>
    <t>422382</t>
  </si>
  <si>
    <t>422389</t>
  </si>
  <si>
    <t>422418</t>
  </si>
  <si>
    <t>423482</t>
  </si>
  <si>
    <t>423551</t>
  </si>
  <si>
    <t>423811</t>
  </si>
  <si>
    <t>425150</t>
  </si>
  <si>
    <t>425163</t>
  </si>
  <si>
    <t>425360</t>
  </si>
  <si>
    <t>425372</t>
  </si>
  <si>
    <t>425395</t>
  </si>
  <si>
    <t>425614</t>
  </si>
  <si>
    <t>425623</t>
  </si>
  <si>
    <t>425630</t>
  </si>
  <si>
    <t>425663</t>
  </si>
  <si>
    <t>425673</t>
  </si>
  <si>
    <t>425713</t>
  </si>
  <si>
    <t>425759</t>
  </si>
  <si>
    <t>425767</t>
  </si>
  <si>
    <t>425803</t>
  </si>
  <si>
    <t>426124</t>
  </si>
  <si>
    <t>426531</t>
  </si>
  <si>
    <t>426567</t>
  </si>
  <si>
    <t>426680</t>
  </si>
  <si>
    <t>426719</t>
  </si>
  <si>
    <t>426731</t>
  </si>
  <si>
    <t>426747</t>
  </si>
  <si>
    <t>426759</t>
  </si>
  <si>
    <t>426914</t>
  </si>
  <si>
    <t>426943</t>
  </si>
  <si>
    <t>426960</t>
  </si>
  <si>
    <t>429603</t>
  </si>
  <si>
    <t>429637</t>
  </si>
  <si>
    <t>429671</t>
  </si>
  <si>
    <t>429703</t>
  </si>
  <si>
    <t>429740</t>
  </si>
  <si>
    <t>429770</t>
  </si>
  <si>
    <t>430219</t>
  </si>
  <si>
    <t>432191</t>
  </si>
  <si>
    <t>432725</t>
  </si>
  <si>
    <t>432776</t>
  </si>
  <si>
    <t>432782</t>
  </si>
  <si>
    <t>432968</t>
  </si>
  <si>
    <t>433020</t>
  </si>
  <si>
    <t>433032</t>
  </si>
  <si>
    <t>433038</t>
  </si>
  <si>
    <t>433080</t>
  </si>
  <si>
    <t>433910</t>
  </si>
  <si>
    <t>433935</t>
  </si>
  <si>
    <t>434213</t>
  </si>
  <si>
    <t>435392</t>
  </si>
  <si>
    <t>436785</t>
  </si>
  <si>
    <t>437226</t>
  </si>
  <si>
    <t>438443</t>
  </si>
  <si>
    <t>438826</t>
  </si>
  <si>
    <t>438890</t>
  </si>
  <si>
    <t>439146</t>
  </si>
  <si>
    <t>439954</t>
  </si>
  <si>
    <t>439961</t>
  </si>
  <si>
    <t>440796</t>
  </si>
  <si>
    <t>441273</t>
  </si>
  <si>
    <t>441801</t>
  </si>
  <si>
    <t>441816</t>
  </si>
  <si>
    <t>441823</t>
  </si>
  <si>
    <t>441898</t>
  </si>
  <si>
    <t>441994</t>
  </si>
  <si>
    <t>442001</t>
  </si>
  <si>
    <t>442174</t>
  </si>
  <si>
    <t>442186</t>
  </si>
  <si>
    <t>443626</t>
  </si>
  <si>
    <t>443636</t>
  </si>
  <si>
    <t>444704</t>
  </si>
  <si>
    <t>444712</t>
  </si>
  <si>
    <t>444984</t>
  </si>
  <si>
    <t>445407</t>
  </si>
  <si>
    <t>445414</t>
  </si>
  <si>
    <t>445555</t>
  </si>
  <si>
    <t>445683</t>
  </si>
  <si>
    <t>445690</t>
  </si>
  <si>
    <t>445697</t>
  </si>
  <si>
    <t>445715</t>
  </si>
  <si>
    <t>445722</t>
  </si>
  <si>
    <t>445736</t>
  </si>
  <si>
    <t>446055</t>
  </si>
  <si>
    <t>446125</t>
  </si>
  <si>
    <t>446134</t>
  </si>
  <si>
    <t>446140</t>
  </si>
  <si>
    <t>446286</t>
  </si>
  <si>
    <t>446293</t>
  </si>
  <si>
    <t>447029</t>
  </si>
  <si>
    <t>447120</t>
  </si>
  <si>
    <t>447388</t>
  </si>
  <si>
    <t>447395</t>
  </si>
  <si>
    <t>447402</t>
  </si>
  <si>
    <t>448957</t>
  </si>
  <si>
    <t>449054</t>
  </si>
  <si>
    <t>449061</t>
  </si>
  <si>
    <t>449068</t>
  </si>
  <si>
    <t>449084</t>
  </si>
  <si>
    <t>449091</t>
  </si>
  <si>
    <t>449380</t>
  </si>
  <si>
    <t>451333</t>
  </si>
  <si>
    <t>451359</t>
  </si>
  <si>
    <t>451381</t>
  </si>
  <si>
    <t>451571</t>
  </si>
  <si>
    <t>451916</t>
  </si>
  <si>
    <t>452216</t>
  </si>
  <si>
    <t>452250</t>
  </si>
  <si>
    <t>454475</t>
  </si>
  <si>
    <t>454482</t>
  </si>
  <si>
    <t>454645</t>
  </si>
  <si>
    <t>454760</t>
  </si>
  <si>
    <t>454767</t>
  </si>
  <si>
    <t>455012</t>
  </si>
  <si>
    <t>455019</t>
  </si>
  <si>
    <t>455190</t>
  </si>
  <si>
    <t>455197</t>
  </si>
  <si>
    <t>455426</t>
  </si>
  <si>
    <t>455433</t>
  </si>
  <si>
    <t>456176</t>
  </si>
  <si>
    <t>456182</t>
  </si>
  <si>
    <t>456322</t>
  </si>
  <si>
    <t>456328</t>
  </si>
  <si>
    <t>457394</t>
  </si>
  <si>
    <t>457721</t>
  </si>
  <si>
    <t>457779</t>
  </si>
  <si>
    <t>457784</t>
  </si>
  <si>
    <t>457848</t>
  </si>
  <si>
    <t>457855</t>
  </si>
  <si>
    <t>457962</t>
  </si>
  <si>
    <t>458651</t>
  </si>
  <si>
    <t>458658</t>
  </si>
  <si>
    <t>459367</t>
  </si>
  <si>
    <t>459468</t>
  </si>
  <si>
    <t>460319</t>
  </si>
  <si>
    <t>461130</t>
  </si>
  <si>
    <t>461142</t>
  </si>
  <si>
    <t>461191</t>
  </si>
  <si>
    <t>461262</t>
  </si>
  <si>
    <t>461415</t>
  </si>
  <si>
    <t>461676</t>
  </si>
  <si>
    <t>461683</t>
  </si>
  <si>
    <t>461752</t>
  </si>
  <si>
    <t>461759</t>
  </si>
  <si>
    <t>461790</t>
  </si>
  <si>
    <t>462061</t>
  </si>
  <si>
    <t>463073</t>
  </si>
  <si>
    <t>463324</t>
  </si>
  <si>
    <t>463980</t>
  </si>
  <si>
    <t>464270</t>
  </si>
  <si>
    <t>464399</t>
  </si>
  <si>
    <t>464405</t>
  </si>
  <si>
    <t>464440</t>
  </si>
  <si>
    <t>464579</t>
  </si>
  <si>
    <t>464751</t>
  </si>
  <si>
    <t>464758</t>
  </si>
  <si>
    <t>464937</t>
  </si>
  <si>
    <t>464956</t>
  </si>
  <si>
    <t>465165</t>
  </si>
  <si>
    <t>465172</t>
  </si>
  <si>
    <t>465334</t>
  </si>
  <si>
    <t>465379</t>
  </si>
  <si>
    <t>465390</t>
  </si>
  <si>
    <t>465401</t>
  </si>
  <si>
    <t>465408</t>
  </si>
  <si>
    <t>465453</t>
  </si>
  <si>
    <t>465459</t>
  </si>
  <si>
    <t>465466</t>
  </si>
  <si>
    <t>465487</t>
  </si>
  <si>
    <t>465494</t>
  </si>
  <si>
    <t>465500</t>
  </si>
  <si>
    <t>465506</t>
  </si>
  <si>
    <t>465512</t>
  </si>
  <si>
    <t>468243</t>
  </si>
  <si>
    <t>468340</t>
  </si>
  <si>
    <t>468385</t>
  </si>
  <si>
    <t>469434</t>
  </si>
  <si>
    <t>470307</t>
  </si>
  <si>
    <t>470315</t>
  </si>
  <si>
    <t>470467</t>
  </si>
  <si>
    <t>470567</t>
  </si>
  <si>
    <t>470662</t>
  </si>
  <si>
    <t>470668</t>
  </si>
  <si>
    <t>470699</t>
  </si>
  <si>
    <t>470706</t>
  </si>
  <si>
    <t>471127</t>
  </si>
  <si>
    <t>473333</t>
  </si>
  <si>
    <t>473379</t>
  </si>
  <si>
    <t>473416</t>
  </si>
  <si>
    <t>473421</t>
  </si>
  <si>
    <t>473429</t>
  </si>
  <si>
    <t>473680</t>
  </si>
  <si>
    <t>473745</t>
  </si>
  <si>
    <t>473752</t>
  </si>
  <si>
    <t>474832</t>
  </si>
  <si>
    <t>475325</t>
  </si>
  <si>
    <t>475616</t>
  </si>
  <si>
    <t>476107</t>
  </si>
  <si>
    <t>476115</t>
  </si>
  <si>
    <t>476169</t>
  </si>
  <si>
    <t>476315</t>
  </si>
  <si>
    <t>476323</t>
  </si>
  <si>
    <t>476429</t>
  </si>
  <si>
    <t>476435</t>
  </si>
  <si>
    <t>477495</t>
  </si>
  <si>
    <t>477565</t>
  </si>
  <si>
    <t>477570</t>
  </si>
  <si>
    <t>478510</t>
  </si>
  <si>
    <t>479329</t>
  </si>
  <si>
    <t>479336</t>
  </si>
  <si>
    <t>479681</t>
  </si>
  <si>
    <t>479688</t>
  </si>
  <si>
    <t>480006</t>
  </si>
  <si>
    <t>480037</t>
  </si>
  <si>
    <t>480044</t>
  </si>
  <si>
    <t>480051</t>
  </si>
  <si>
    <t>480130</t>
  </si>
  <si>
    <t>480180</t>
  </si>
  <si>
    <t>480191</t>
  </si>
  <si>
    <t>480199</t>
  </si>
  <si>
    <t>480207</t>
  </si>
  <si>
    <t>480237</t>
  </si>
  <si>
    <t>480254</t>
  </si>
  <si>
    <t>480262</t>
  </si>
  <si>
    <t>480284</t>
  </si>
  <si>
    <t>480314</t>
  </si>
  <si>
    <t>480343</t>
  </si>
  <si>
    <t>480400</t>
  </si>
  <si>
    <t>480407</t>
  </si>
  <si>
    <t>480414</t>
  </si>
  <si>
    <t>480421</t>
  </si>
  <si>
    <t>480497</t>
  </si>
  <si>
    <t>480589</t>
  </si>
  <si>
    <t>480623</t>
  </si>
  <si>
    <t>480674</t>
  </si>
  <si>
    <t>480712</t>
  </si>
  <si>
    <t>480723</t>
  </si>
  <si>
    <t>480732</t>
  </si>
  <si>
    <t>480782</t>
  </si>
  <si>
    <t>480789</t>
  </si>
  <si>
    <t>480798</t>
  </si>
  <si>
    <t>480814</t>
  </si>
  <si>
    <t>480821</t>
  </si>
  <si>
    <t>480830</t>
  </si>
  <si>
    <t>480837</t>
  </si>
  <si>
    <t>480844</t>
  </si>
  <si>
    <t>480851</t>
  </si>
  <si>
    <t>480858</t>
  </si>
  <si>
    <t>480865</t>
  </si>
  <si>
    <t>480953</t>
  </si>
  <si>
    <t>480964</t>
  </si>
  <si>
    <t>480971</t>
  </si>
  <si>
    <t>480993</t>
  </si>
  <si>
    <t>481015</t>
  </si>
  <si>
    <t>481036</t>
  </si>
  <si>
    <t>481061</t>
  </si>
  <si>
    <t>481062</t>
  </si>
  <si>
    <t>481063</t>
  </si>
  <si>
    <t>481086</t>
  </si>
  <si>
    <t>481093</t>
  </si>
  <si>
    <t>481100</t>
  </si>
  <si>
    <t>481113</t>
  </si>
  <si>
    <t>481120</t>
  </si>
  <si>
    <t>481141</t>
  </si>
  <si>
    <t>481444</t>
  </si>
  <si>
    <t>481483</t>
  </si>
  <si>
    <t>481511</t>
  </si>
  <si>
    <t>481549</t>
  </si>
  <si>
    <t>481564</t>
  </si>
  <si>
    <t>481571</t>
  </si>
  <si>
    <t>481793</t>
  </si>
  <si>
    <t>481801</t>
  </si>
  <si>
    <t>486482</t>
  </si>
  <si>
    <t>486499</t>
  </si>
  <si>
    <t>486746</t>
  </si>
  <si>
    <t>486753</t>
  </si>
  <si>
    <t>486792</t>
  </si>
  <si>
    <t>486915</t>
  </si>
  <si>
    <t>487286</t>
  </si>
  <si>
    <t>488005</t>
  </si>
  <si>
    <t>488032</t>
  </si>
  <si>
    <t>488059</t>
  </si>
  <si>
    <t>489482</t>
  </si>
  <si>
    <t>489631</t>
  </si>
  <si>
    <t>489637</t>
  </si>
  <si>
    <t>489644</t>
  </si>
  <si>
    <t>489694</t>
  </si>
  <si>
    <t>489701</t>
  </si>
  <si>
    <t>491043</t>
  </si>
  <si>
    <t>491360</t>
  </si>
  <si>
    <t>491390</t>
  </si>
  <si>
    <t>492212</t>
  </si>
  <si>
    <t>492849</t>
  </si>
  <si>
    <t>493137</t>
  </si>
  <si>
    <t>493143</t>
  </si>
  <si>
    <t>493172</t>
  </si>
  <si>
    <t>493179</t>
  </si>
  <si>
    <t>493332</t>
  </si>
  <si>
    <t>493481</t>
  </si>
  <si>
    <t>494388</t>
  </si>
  <si>
    <t>494444</t>
  </si>
  <si>
    <t>494467</t>
  </si>
  <si>
    <t>494527</t>
  </si>
  <si>
    <t>494655</t>
  </si>
  <si>
    <t>494680</t>
  </si>
  <si>
    <t>494722</t>
  </si>
  <si>
    <t>494733</t>
  </si>
  <si>
    <t>494758</t>
  </si>
  <si>
    <t>496483</t>
  </si>
  <si>
    <t>496490</t>
  </si>
  <si>
    <t>496497</t>
  </si>
  <si>
    <t>496503</t>
  </si>
  <si>
    <t>496521</t>
  </si>
  <si>
    <t>496528</t>
  </si>
  <si>
    <t>496535</t>
  </si>
  <si>
    <t>497088</t>
  </si>
  <si>
    <t>497095</t>
  </si>
  <si>
    <t>497124</t>
  </si>
  <si>
    <t>497178</t>
  </si>
  <si>
    <t>497562</t>
  </si>
  <si>
    <t>497569</t>
  </si>
  <si>
    <t>497602</t>
  </si>
  <si>
    <t>499833</t>
  </si>
  <si>
    <t>499898</t>
  </si>
  <si>
    <t>501259</t>
  </si>
  <si>
    <t>501456</t>
  </si>
  <si>
    <t>502101</t>
  </si>
  <si>
    <t>502627</t>
  </si>
  <si>
    <t>502634</t>
  </si>
  <si>
    <t>502726</t>
  </si>
  <si>
    <t>502843</t>
  </si>
  <si>
    <t>502849</t>
  </si>
  <si>
    <t>502855</t>
  </si>
  <si>
    <t>502862</t>
  </si>
  <si>
    <t>502869</t>
  </si>
  <si>
    <t>502941</t>
  </si>
  <si>
    <t>502946</t>
  </si>
  <si>
    <t>502951</t>
  </si>
  <si>
    <t>502968</t>
  </si>
  <si>
    <t>503436</t>
  </si>
  <si>
    <t>503495</t>
  </si>
  <si>
    <t>504470</t>
  </si>
  <si>
    <t>504589</t>
  </si>
  <si>
    <t>504916</t>
  </si>
  <si>
    <t>504948</t>
  </si>
  <si>
    <t>504957</t>
  </si>
  <si>
    <t>505818</t>
  </si>
  <si>
    <t>505924</t>
  </si>
  <si>
    <t>506174</t>
  </si>
  <si>
    <t>506180</t>
  </si>
  <si>
    <t>507914</t>
  </si>
  <si>
    <t>508476</t>
  </si>
  <si>
    <t>508485</t>
  </si>
  <si>
    <t>508675</t>
  </si>
  <si>
    <t>508682</t>
  </si>
  <si>
    <t>509035</t>
  </si>
  <si>
    <t>509041</t>
  </si>
  <si>
    <t>509130</t>
  </si>
  <si>
    <t>509135</t>
  </si>
  <si>
    <t>509140</t>
  </si>
  <si>
    <t>509507</t>
  </si>
  <si>
    <t>509514</t>
  </si>
  <si>
    <t>510755</t>
  </si>
  <si>
    <t>510761</t>
  </si>
  <si>
    <t>510767</t>
  </si>
  <si>
    <t>510773</t>
  </si>
  <si>
    <t>510874</t>
  </si>
  <si>
    <t>510881</t>
  </si>
  <si>
    <t>511110</t>
  </si>
  <si>
    <t>511164</t>
  </si>
  <si>
    <t>511730</t>
  </si>
  <si>
    <t>512320</t>
  </si>
  <si>
    <t>512334</t>
  </si>
  <si>
    <t>512719</t>
  </si>
  <si>
    <t>512726</t>
  </si>
  <si>
    <t>512733</t>
  </si>
  <si>
    <t>512738</t>
  </si>
  <si>
    <t>512776</t>
  </si>
  <si>
    <t>515719</t>
  </si>
  <si>
    <t>515824</t>
  </si>
  <si>
    <t>515846</t>
  </si>
  <si>
    <t>515869</t>
  </si>
  <si>
    <t>515876</t>
  </si>
  <si>
    <t>516464</t>
  </si>
  <si>
    <t>516513</t>
  </si>
  <si>
    <t>517163</t>
  </si>
  <si>
    <t>517167</t>
  </si>
  <si>
    <t>517177</t>
  </si>
  <si>
    <t>517201</t>
  </si>
  <si>
    <t>519861</t>
  </si>
  <si>
    <t>519904</t>
  </si>
  <si>
    <t>520271</t>
  </si>
  <si>
    <t>521228</t>
  </si>
  <si>
    <t>521586</t>
  </si>
  <si>
    <t>521884</t>
  </si>
  <si>
    <t>522165</t>
  </si>
  <si>
    <t>522326</t>
  </si>
  <si>
    <t>522691</t>
  </si>
  <si>
    <t>522732</t>
  </si>
  <si>
    <t>522763</t>
  </si>
  <si>
    <t>522813</t>
  </si>
  <si>
    <t>522820</t>
  </si>
  <si>
    <t>522827</t>
  </si>
  <si>
    <t>524628</t>
  </si>
  <si>
    <t>524959</t>
  </si>
  <si>
    <t>525224</t>
  </si>
  <si>
    <t>525230</t>
  </si>
  <si>
    <t>525375</t>
  </si>
  <si>
    <t>525805</t>
  </si>
  <si>
    <t>525812</t>
  </si>
  <si>
    <t>526743</t>
  </si>
  <si>
    <t>527126</t>
  </si>
  <si>
    <t>527202</t>
  </si>
  <si>
    <t>527726</t>
  </si>
  <si>
    <t>528079</t>
  </si>
  <si>
    <t>528117</t>
  </si>
  <si>
    <t>528505</t>
  </si>
  <si>
    <t>529368</t>
  </si>
  <si>
    <t>529767</t>
  </si>
  <si>
    <t>529899</t>
  </si>
  <si>
    <t>530941</t>
  </si>
  <si>
    <t>530998</t>
  </si>
  <si>
    <t>531004</t>
  </si>
  <si>
    <t>531166</t>
  </si>
  <si>
    <t>531250</t>
  </si>
  <si>
    <t>531316</t>
  </si>
  <si>
    <t>531749</t>
  </si>
  <si>
    <t>531779</t>
  </si>
  <si>
    <t>531859</t>
  </si>
  <si>
    <t>531888</t>
  </si>
  <si>
    <t>531972</t>
  </si>
  <si>
    <t>531981</t>
  </si>
  <si>
    <t>531999</t>
  </si>
  <si>
    <t>532932</t>
  </si>
  <si>
    <t>533119</t>
  </si>
  <si>
    <t>533391</t>
  </si>
  <si>
    <t>533527</t>
  </si>
  <si>
    <t>533594</t>
  </si>
  <si>
    <t>533940</t>
  </si>
  <si>
    <t>534062</t>
  </si>
  <si>
    <t>534070</t>
  </si>
  <si>
    <t>534094</t>
  </si>
  <si>
    <t>534154</t>
  </si>
  <si>
    <t>534214</t>
  </si>
  <si>
    <t>534603</t>
  </si>
  <si>
    <t>534646</t>
  </si>
  <si>
    <t>534683</t>
  </si>
  <si>
    <t>534727</t>
  </si>
  <si>
    <t>534821</t>
  </si>
  <si>
    <t>534835</t>
  </si>
  <si>
    <t>534888</t>
  </si>
  <si>
    <t>534919</t>
  </si>
  <si>
    <t>535252</t>
  </si>
  <si>
    <t>535259</t>
  </si>
  <si>
    <t>535373</t>
  </si>
  <si>
    <t>535400</t>
  </si>
  <si>
    <t>535424</t>
  </si>
  <si>
    <t>535456</t>
  </si>
  <si>
    <t>535705</t>
  </si>
  <si>
    <t>538040</t>
  </si>
  <si>
    <t>538091</t>
  </si>
  <si>
    <t>538112</t>
  </si>
  <si>
    <t>538185</t>
  </si>
  <si>
    <t>540660</t>
  </si>
  <si>
    <t>541110</t>
  </si>
  <si>
    <t>541329</t>
  </si>
  <si>
    <t>541498</t>
  </si>
  <si>
    <t>542775</t>
  </si>
  <si>
    <t>542779</t>
  </si>
  <si>
    <t>542816</t>
  </si>
  <si>
    <t>543983</t>
  </si>
  <si>
    <t>545671</t>
  </si>
  <si>
    <t>545678</t>
  </si>
  <si>
    <t>545769</t>
  </si>
  <si>
    <t>547440</t>
  </si>
  <si>
    <t>547534</t>
  </si>
  <si>
    <t>547752</t>
  </si>
  <si>
    <t>548602</t>
  </si>
  <si>
    <t>550199</t>
  </si>
  <si>
    <t>550307</t>
  </si>
  <si>
    <t>552092</t>
  </si>
  <si>
    <t>552096</t>
  </si>
  <si>
    <t>552117</t>
  </si>
  <si>
    <t>552444</t>
  </si>
  <si>
    <t>553455</t>
  </si>
  <si>
    <t>553463</t>
  </si>
  <si>
    <t>553813</t>
  </si>
  <si>
    <t>554564</t>
  </si>
  <si>
    <t>554583</t>
  </si>
  <si>
    <t>554595</t>
  </si>
  <si>
    <t>554631</t>
  </si>
  <si>
    <t>554638</t>
  </si>
  <si>
    <t>554645</t>
  </si>
  <si>
    <t>554652</t>
  </si>
  <si>
    <t>554659</t>
  </si>
  <si>
    <t>556234</t>
  </si>
  <si>
    <t>557590</t>
  </si>
  <si>
    <t>558315</t>
  </si>
  <si>
    <t>558761</t>
  </si>
  <si>
    <t>558862</t>
  </si>
  <si>
    <t>558868</t>
  </si>
  <si>
    <t>558942</t>
  </si>
  <si>
    <t>558947</t>
  </si>
  <si>
    <t>558981</t>
  </si>
  <si>
    <t>558989</t>
  </si>
  <si>
    <t>559435</t>
  </si>
  <si>
    <t>559442</t>
  </si>
  <si>
    <t>561629</t>
  </si>
  <si>
    <t>561636</t>
  </si>
  <si>
    <t>561662</t>
  </si>
  <si>
    <t>562157</t>
  </si>
  <si>
    <t>562182</t>
  </si>
  <si>
    <t>563275</t>
  </si>
  <si>
    <t>564546</t>
  </si>
  <si>
    <t>564553</t>
  </si>
  <si>
    <t>565378</t>
  </si>
  <si>
    <t>567364</t>
  </si>
  <si>
    <t>567414</t>
  </si>
  <si>
    <t>567421</t>
  </si>
  <si>
    <t>567428</t>
  </si>
  <si>
    <t>570156</t>
  </si>
  <si>
    <t>570601</t>
  </si>
  <si>
    <t>570611</t>
  </si>
  <si>
    <t>570618</t>
  </si>
  <si>
    <t>570629</t>
  </si>
  <si>
    <t>571030</t>
  </si>
  <si>
    <t>571037</t>
  </si>
  <si>
    <t>571056</t>
  </si>
  <si>
    <t>571063</t>
  </si>
  <si>
    <t>571295</t>
  </si>
  <si>
    <t>571300</t>
  </si>
  <si>
    <t>571445</t>
  </si>
  <si>
    <t>571452</t>
  </si>
  <si>
    <t>571456</t>
  </si>
  <si>
    <t>571463</t>
  </si>
  <si>
    <t>571470</t>
  </si>
  <si>
    <t>571477</t>
  </si>
  <si>
    <t>571484</t>
  </si>
  <si>
    <t>571977</t>
  </si>
  <si>
    <t>572903</t>
  </si>
  <si>
    <t>575297</t>
  </si>
  <si>
    <t>575310</t>
  </si>
  <si>
    <t>575649</t>
  </si>
  <si>
    <t>576631</t>
  </si>
  <si>
    <t>576639</t>
  </si>
  <si>
    <t>576647</t>
  </si>
  <si>
    <t>577448</t>
  </si>
  <si>
    <t>577455</t>
  </si>
  <si>
    <t>577627</t>
  </si>
  <si>
    <t>577634</t>
  </si>
  <si>
    <t>578563</t>
  </si>
  <si>
    <t>578570</t>
  </si>
  <si>
    <t>578577</t>
  </si>
  <si>
    <t>579830</t>
  </si>
  <si>
    <t>579913</t>
  </si>
  <si>
    <t>580362</t>
  </si>
  <si>
    <t>580367</t>
  </si>
  <si>
    <t>580372</t>
  </si>
  <si>
    <t>580445</t>
  </si>
  <si>
    <t>580452</t>
  </si>
  <si>
    <t>580475</t>
  </si>
  <si>
    <t>580482</t>
  </si>
  <si>
    <t>581664</t>
  </si>
  <si>
    <t>581671</t>
  </si>
  <si>
    <t>581678</t>
  </si>
  <si>
    <t>582418</t>
  </si>
  <si>
    <t>582891</t>
  </si>
  <si>
    <t>582896</t>
  </si>
  <si>
    <t>583009</t>
  </si>
  <si>
    <t>583030</t>
  </si>
  <si>
    <t>583326</t>
  </si>
  <si>
    <t>583332</t>
  </si>
  <si>
    <t>583338</t>
  </si>
  <si>
    <t>583804</t>
  </si>
  <si>
    <t>583993</t>
  </si>
  <si>
    <t>584000</t>
  </si>
  <si>
    <t>584961</t>
  </si>
  <si>
    <t>584968</t>
  </si>
  <si>
    <t>585124</t>
  </si>
  <si>
    <t>585131</t>
  </si>
  <si>
    <t>585138</t>
  </si>
  <si>
    <t>586415</t>
  </si>
  <si>
    <t>587652</t>
  </si>
  <si>
    <t>587658</t>
  </si>
  <si>
    <t>587670</t>
  </si>
  <si>
    <t>587903</t>
  </si>
  <si>
    <t>587909</t>
  </si>
  <si>
    <t>587918</t>
  </si>
  <si>
    <t>589485</t>
  </si>
  <si>
    <t>589490</t>
  </si>
  <si>
    <t>589494</t>
  </si>
  <si>
    <t>589498</t>
  </si>
  <si>
    <t>589508</t>
  </si>
  <si>
    <t>591018</t>
  </si>
  <si>
    <t>591122</t>
  </si>
  <si>
    <t>591359</t>
  </si>
  <si>
    <t>591366</t>
  </si>
  <si>
    <t>591373</t>
  </si>
  <si>
    <t>591663</t>
  </si>
  <si>
    <t>591670</t>
  </si>
  <si>
    <t>592299</t>
  </si>
  <si>
    <t>592305</t>
  </si>
  <si>
    <t>592317</t>
  </si>
  <si>
    <t>592329</t>
  </si>
  <si>
    <t>592701</t>
  </si>
  <si>
    <t>593269</t>
  </si>
  <si>
    <t>593276</t>
  </si>
  <si>
    <t>593780</t>
  </si>
  <si>
    <t>593787</t>
  </si>
  <si>
    <t>594421</t>
  </si>
  <si>
    <t>594428</t>
  </si>
  <si>
    <t>594546</t>
  </si>
  <si>
    <t>594553</t>
  </si>
  <si>
    <t>594561</t>
  </si>
  <si>
    <t>594579</t>
  </si>
  <si>
    <t>594590</t>
  </si>
  <si>
    <t>594613</t>
  </si>
  <si>
    <t>594630</t>
  </si>
  <si>
    <t>594913</t>
  </si>
  <si>
    <t>595605</t>
  </si>
  <si>
    <t>595770</t>
  </si>
  <si>
    <t>595776</t>
  </si>
  <si>
    <t>595895</t>
  </si>
  <si>
    <t>595989</t>
  </si>
  <si>
    <t>596271</t>
  </si>
  <si>
    <t>596278</t>
  </si>
  <si>
    <t>597166</t>
  </si>
  <si>
    <t>597173</t>
  </si>
  <si>
    <t>597180</t>
  </si>
  <si>
    <t>598404</t>
  </si>
  <si>
    <t>598411</t>
  </si>
  <si>
    <t>598641</t>
  </si>
  <si>
    <t>598696</t>
  </si>
  <si>
    <t>598703</t>
  </si>
  <si>
    <t>598710</t>
  </si>
  <si>
    <t>598815</t>
  </si>
  <si>
    <t>598877</t>
  </si>
  <si>
    <t>598958</t>
  </si>
  <si>
    <t>599127</t>
  </si>
  <si>
    <t>599134</t>
  </si>
  <si>
    <t>599192</t>
  </si>
  <si>
    <t>599199</t>
  </si>
  <si>
    <t>599659</t>
  </si>
  <si>
    <t>600610</t>
  </si>
  <si>
    <t>600616</t>
  </si>
  <si>
    <t>600751</t>
  </si>
  <si>
    <t>600764</t>
  </si>
  <si>
    <t>600930</t>
  </si>
  <si>
    <t>601066</t>
  </si>
  <si>
    <t>601800</t>
  </si>
  <si>
    <t>601807</t>
  </si>
  <si>
    <t>601827</t>
  </si>
  <si>
    <t>601834</t>
  </si>
  <si>
    <t>601841</t>
  </si>
  <si>
    <t>601861</t>
  </si>
  <si>
    <t>601943</t>
  </si>
  <si>
    <t>601950</t>
  </si>
  <si>
    <t>602143</t>
  </si>
  <si>
    <t>602150</t>
  </si>
  <si>
    <t>602157</t>
  </si>
  <si>
    <t>602255</t>
  </si>
  <si>
    <t>602523</t>
  </si>
  <si>
    <t>602530</t>
  </si>
  <si>
    <t>602537</t>
  </si>
  <si>
    <t>602546</t>
  </si>
  <si>
    <t>602585</t>
  </si>
  <si>
    <t>602592</t>
  </si>
  <si>
    <t>602599</t>
  </si>
  <si>
    <t>602617</t>
  </si>
  <si>
    <t>602624</t>
  </si>
  <si>
    <t>602631</t>
  </si>
  <si>
    <t>602783</t>
  </si>
  <si>
    <t>602790</t>
  </si>
  <si>
    <t>602797</t>
  </si>
  <si>
    <t>602804</t>
  </si>
  <si>
    <t>602811</t>
  </si>
  <si>
    <t>602818</t>
  </si>
  <si>
    <t>602825</t>
  </si>
  <si>
    <t>602832</t>
  </si>
  <si>
    <t>603475</t>
  </si>
  <si>
    <t>603482</t>
  </si>
  <si>
    <t>603696</t>
  </si>
  <si>
    <t>603703</t>
  </si>
  <si>
    <t>603710</t>
  </si>
  <si>
    <t>603739</t>
  </si>
  <si>
    <t>603746</t>
  </si>
  <si>
    <t>603753</t>
  </si>
  <si>
    <t>603970</t>
  </si>
  <si>
    <t>604194</t>
  </si>
  <si>
    <t>604201</t>
  </si>
  <si>
    <t>604208</t>
  </si>
  <si>
    <t>604265</t>
  </si>
  <si>
    <t>604272</t>
  </si>
  <si>
    <t>604279</t>
  </si>
  <si>
    <t>604703</t>
  </si>
  <si>
    <t>604735</t>
  </si>
  <si>
    <t>604789</t>
  </si>
  <si>
    <t>604856</t>
  </si>
  <si>
    <t>604869</t>
  </si>
  <si>
    <t>604920</t>
  </si>
  <si>
    <t>606309</t>
  </si>
  <si>
    <t>606393</t>
  </si>
  <si>
    <t>606442</t>
  </si>
  <si>
    <t>606447</t>
  </si>
  <si>
    <t>606459</t>
  </si>
  <si>
    <t>606464</t>
  </si>
  <si>
    <t>606469</t>
  </si>
  <si>
    <t>606474</t>
  </si>
  <si>
    <t>606479</t>
  </si>
  <si>
    <t>606670</t>
  </si>
  <si>
    <t>606708</t>
  </si>
  <si>
    <t>606715</t>
  </si>
  <si>
    <t>606722</t>
  </si>
  <si>
    <t>606729</t>
  </si>
  <si>
    <t>606827</t>
  </si>
  <si>
    <t>606835</t>
  </si>
  <si>
    <t>606869</t>
  </si>
  <si>
    <t>606938</t>
  </si>
  <si>
    <t>607134</t>
  </si>
  <si>
    <t>607141</t>
  </si>
  <si>
    <t>607148</t>
  </si>
  <si>
    <t>608134</t>
  </si>
  <si>
    <t>608146</t>
  </si>
  <si>
    <t>608163</t>
  </si>
  <si>
    <t>609135</t>
  </si>
  <si>
    <t>609254</t>
  </si>
  <si>
    <t>609309</t>
  </si>
  <si>
    <t>609552</t>
  </si>
  <si>
    <t>609599</t>
  </si>
  <si>
    <t>609694</t>
  </si>
  <si>
    <t>609700</t>
  </si>
  <si>
    <t>610010</t>
  </si>
  <si>
    <t>610849</t>
  </si>
  <si>
    <t>610912</t>
  </si>
  <si>
    <t>611248</t>
  </si>
  <si>
    <t>611294</t>
  </si>
  <si>
    <t>611392</t>
  </si>
  <si>
    <t>612216</t>
  </si>
  <si>
    <t>612294</t>
  </si>
  <si>
    <t>612325</t>
  </si>
  <si>
    <t>612332</t>
  </si>
  <si>
    <t>612349</t>
  </si>
  <si>
    <t>612933</t>
  </si>
  <si>
    <t>612983</t>
  </si>
  <si>
    <t>613834</t>
  </si>
  <si>
    <t>613925</t>
  </si>
  <si>
    <t>613934</t>
  </si>
  <si>
    <t>613948</t>
  </si>
  <si>
    <t>614284</t>
  </si>
  <si>
    <t>614431</t>
  </si>
  <si>
    <t>615172</t>
  </si>
  <si>
    <t>615329</t>
  </si>
  <si>
    <t>21089</t>
  </si>
  <si>
    <t>21104</t>
  </si>
  <si>
    <t>21113</t>
  </si>
  <si>
    <t>21497</t>
  </si>
  <si>
    <t>21710</t>
  </si>
  <si>
    <t>21751</t>
  </si>
  <si>
    <t>21769</t>
  </si>
  <si>
    <t>21925</t>
  </si>
  <si>
    <t>21957</t>
  </si>
  <si>
    <t>22384</t>
  </si>
  <si>
    <t>22561</t>
  </si>
  <si>
    <t>23563</t>
  </si>
  <si>
    <t>23851</t>
  </si>
  <si>
    <t>24215</t>
  </si>
  <si>
    <t>24229</t>
  </si>
  <si>
    <t>24237</t>
  </si>
  <si>
    <t>24273</t>
  </si>
  <si>
    <t>24450</t>
  </si>
  <si>
    <t>24479</t>
  </si>
  <si>
    <t>24697</t>
  </si>
  <si>
    <t>25275</t>
  </si>
  <si>
    <t>26359</t>
  </si>
  <si>
    <t>26487</t>
  </si>
  <si>
    <t>26784</t>
  </si>
  <si>
    <t>26945</t>
  </si>
  <si>
    <t>27222</t>
  </si>
  <si>
    <t>27319</t>
  </si>
  <si>
    <t>27370</t>
  </si>
  <si>
    <t>27682</t>
  </si>
  <si>
    <t>27743</t>
  </si>
  <si>
    <t>27949</t>
  </si>
  <si>
    <t>27981</t>
  </si>
  <si>
    <t>28088</t>
  </si>
  <si>
    <t>29726</t>
  </si>
  <si>
    <t>29931</t>
  </si>
  <si>
    <t>29953</t>
  </si>
  <si>
    <t>30096</t>
  </si>
  <si>
    <t>30304</t>
  </si>
  <si>
    <t>30319</t>
  </si>
  <si>
    <t>30349</t>
  </si>
  <si>
    <t>30569</t>
  </si>
  <si>
    <t>30685</t>
  </si>
  <si>
    <t>30693</t>
  </si>
  <si>
    <t>31306</t>
  </si>
  <si>
    <t>31314</t>
  </si>
  <si>
    <t>32525</t>
  </si>
  <si>
    <t>32651</t>
  </si>
  <si>
    <t>36503</t>
  </si>
  <si>
    <t>36611</t>
  </si>
  <si>
    <t>36882</t>
  </si>
  <si>
    <t>36969</t>
  </si>
  <si>
    <t>36985</t>
  </si>
  <si>
    <t>37851</t>
  </si>
  <si>
    <t>39303</t>
  </si>
  <si>
    <t>39390</t>
  </si>
  <si>
    <t>42477</t>
  </si>
  <si>
    <t>45516</t>
  </si>
  <si>
    <t>48360</t>
  </si>
  <si>
    <t>48474</t>
  </si>
  <si>
    <t>48766</t>
  </si>
  <si>
    <t>48867</t>
  </si>
  <si>
    <t>49068</t>
  </si>
  <si>
    <t>49075</t>
  </si>
  <si>
    <t>49093</t>
  </si>
  <si>
    <t>49156</t>
  </si>
  <si>
    <t>49193</t>
  </si>
  <si>
    <t>49201</t>
  </si>
  <si>
    <t>54430</t>
  </si>
  <si>
    <t>54584</t>
  </si>
  <si>
    <t>55268</t>
  </si>
  <si>
    <t>55386</t>
  </si>
  <si>
    <t>55892</t>
  </si>
  <si>
    <t>55947</t>
  </si>
  <si>
    <t>57231</t>
  </si>
  <si>
    <t>58390</t>
  </si>
  <si>
    <t>58543</t>
  </si>
  <si>
    <t>58774</t>
  </si>
  <si>
    <t>58790</t>
  </si>
  <si>
    <t>58798</t>
  </si>
  <si>
    <t>60443</t>
  </si>
  <si>
    <t>60455</t>
  </si>
  <si>
    <t>61006</t>
  </si>
  <si>
    <t>61761</t>
  </si>
  <si>
    <t>63339</t>
  </si>
  <si>
    <t>63370</t>
  </si>
  <si>
    <t>63379</t>
  </si>
  <si>
    <t>63428</t>
  </si>
  <si>
    <t>63458</t>
  </si>
  <si>
    <t>63968</t>
  </si>
  <si>
    <t>63977</t>
  </si>
  <si>
    <t>63986</t>
  </si>
  <si>
    <t>64615</t>
  </si>
  <si>
    <t>64789</t>
  </si>
  <si>
    <t>64800</t>
  </si>
  <si>
    <t>64978</t>
  </si>
  <si>
    <t>68729</t>
  </si>
  <si>
    <t>69030</t>
  </si>
  <si>
    <t>69051</t>
  </si>
  <si>
    <t>69469</t>
  </si>
  <si>
    <t>69919</t>
  </si>
  <si>
    <t>71227</t>
  </si>
  <si>
    <t>71277</t>
  </si>
  <si>
    <t>71293</t>
  </si>
  <si>
    <t>71299</t>
  </si>
  <si>
    <t>71547</t>
  </si>
  <si>
    <t>71725</t>
  </si>
  <si>
    <t>71748</t>
  </si>
  <si>
    <t>72357</t>
  </si>
  <si>
    <t>72365</t>
  </si>
  <si>
    <t>73956</t>
  </si>
  <si>
    <t>74070</t>
  </si>
  <si>
    <t>74249</t>
  </si>
  <si>
    <t>74583</t>
  </si>
  <si>
    <t>75423</t>
  </si>
  <si>
    <t>77104</t>
  </si>
  <si>
    <t>77806</t>
  </si>
  <si>
    <t>77838</t>
  </si>
  <si>
    <t>77847</t>
  </si>
  <si>
    <t>77869</t>
  </si>
  <si>
    <t>78896</t>
  </si>
  <si>
    <t>78904</t>
  </si>
  <si>
    <t>79993</t>
  </si>
  <si>
    <t>80062</t>
  </si>
  <si>
    <t>80389</t>
  </si>
  <si>
    <t>80879</t>
  </si>
  <si>
    <t>80966</t>
  </si>
  <si>
    <t>81064</t>
  </si>
  <si>
    <t>81118</t>
  </si>
  <si>
    <t>82977</t>
  </si>
  <si>
    <t>83809</t>
  </si>
  <si>
    <t>84660</t>
  </si>
  <si>
    <t>85123</t>
  </si>
  <si>
    <t>86160</t>
  </si>
  <si>
    <t>86169</t>
  </si>
  <si>
    <t>86180</t>
  </si>
  <si>
    <t>86212</t>
  </si>
  <si>
    <t>86656</t>
  </si>
  <si>
    <t>86691</t>
  </si>
  <si>
    <t>87015</t>
  </si>
  <si>
    <t>87110</t>
  </si>
  <si>
    <t>88052</t>
  </si>
  <si>
    <t>88071</t>
  </si>
  <si>
    <t>88161</t>
  </si>
  <si>
    <t>88169</t>
  </si>
  <si>
    <t>88513</t>
  </si>
  <si>
    <t>88526</t>
  </si>
  <si>
    <t>88951</t>
  </si>
  <si>
    <t>89121</t>
  </si>
  <si>
    <t>89458</t>
  </si>
  <si>
    <t>89466</t>
  </si>
  <si>
    <t>89578</t>
  </si>
  <si>
    <t>89836</t>
  </si>
  <si>
    <t>90828</t>
  </si>
  <si>
    <t>91046</t>
  </si>
  <si>
    <t>91170</t>
  </si>
  <si>
    <t>91757</t>
  </si>
  <si>
    <t>91820</t>
  </si>
  <si>
    <t>91839</t>
  </si>
  <si>
    <t>91858</t>
  </si>
  <si>
    <t>92020</t>
  </si>
  <si>
    <t>92338</t>
  </si>
  <si>
    <t>92575</t>
  </si>
  <si>
    <t>92662</t>
  </si>
  <si>
    <t>92685</t>
  </si>
  <si>
    <t>92909</t>
  </si>
  <si>
    <t>93874</t>
  </si>
  <si>
    <t>94032</t>
  </si>
  <si>
    <t>94127</t>
  </si>
  <si>
    <t>94133</t>
  </si>
  <si>
    <t>94316</t>
  </si>
  <si>
    <t>94550</t>
  </si>
  <si>
    <t>94705</t>
  </si>
  <si>
    <t>94903</t>
  </si>
  <si>
    <t>94934</t>
  </si>
  <si>
    <t>95151</t>
  </si>
  <si>
    <t>95242</t>
  </si>
  <si>
    <t>95263</t>
  </si>
  <si>
    <t>95913</t>
  </si>
  <si>
    <t>96177</t>
  </si>
  <si>
    <t>96249</t>
  </si>
  <si>
    <t>96258</t>
  </si>
  <si>
    <t>96297</t>
  </si>
  <si>
    <t>96314</t>
  </si>
  <si>
    <t>96334</t>
  </si>
  <si>
    <t>96591</t>
  </si>
  <si>
    <t>97071</t>
  </si>
  <si>
    <t>97120</t>
  </si>
  <si>
    <t>97153</t>
  </si>
  <si>
    <t>97179</t>
  </si>
  <si>
    <t>97222</t>
  </si>
  <si>
    <t>97257</t>
  </si>
  <si>
    <t>97285</t>
  </si>
  <si>
    <t>97395</t>
  </si>
  <si>
    <t>99176</t>
  </si>
  <si>
    <t>99763</t>
  </si>
  <si>
    <t>99796</t>
  </si>
  <si>
    <t>100094</t>
  </si>
  <si>
    <t>100363</t>
  </si>
  <si>
    <t>100434</t>
  </si>
  <si>
    <t>100884</t>
  </si>
  <si>
    <t>101435</t>
  </si>
  <si>
    <t>101481</t>
  </si>
  <si>
    <t>101503</t>
  </si>
  <si>
    <t>101509</t>
  </si>
  <si>
    <t>101515</t>
  </si>
  <si>
    <t>102856</t>
  </si>
  <si>
    <t>102873</t>
  </si>
  <si>
    <t>103089</t>
  </si>
  <si>
    <t>103103</t>
  </si>
  <si>
    <t>103125</t>
  </si>
  <si>
    <t>103173</t>
  </si>
  <si>
    <t>103234</t>
  </si>
  <si>
    <t>103307</t>
  </si>
  <si>
    <t>103334</t>
  </si>
  <si>
    <t>103377</t>
  </si>
  <si>
    <t>103875</t>
  </si>
  <si>
    <t>104752</t>
  </si>
  <si>
    <t>104907</t>
  </si>
  <si>
    <t>105736</t>
  </si>
  <si>
    <t>106171</t>
  </si>
  <si>
    <t>106396</t>
  </si>
  <si>
    <t>106657</t>
  </si>
  <si>
    <t>107494</t>
  </si>
  <si>
    <t>107717</t>
  </si>
  <si>
    <t>108031</t>
  </si>
  <si>
    <t>108181</t>
  </si>
  <si>
    <t>108348</t>
  </si>
  <si>
    <t>108550</t>
  </si>
  <si>
    <t>108665</t>
  </si>
  <si>
    <t>108674</t>
  </si>
  <si>
    <t>109825</t>
  </si>
  <si>
    <t>110207</t>
  </si>
  <si>
    <t>110325</t>
  </si>
  <si>
    <t>110437</t>
  </si>
  <si>
    <t>110466</t>
  </si>
  <si>
    <t>110545</t>
  </si>
  <si>
    <t>111019</t>
  </si>
  <si>
    <t>111126</t>
  </si>
  <si>
    <t>112023</t>
  </si>
  <si>
    <t>112372</t>
  </si>
  <si>
    <t>112377</t>
  </si>
  <si>
    <t>112521</t>
  </si>
  <si>
    <t>112566</t>
  </si>
  <si>
    <t>112607</t>
  </si>
  <si>
    <t>112735</t>
  </si>
  <si>
    <t>112778</t>
  </si>
  <si>
    <t>114866</t>
  </si>
  <si>
    <t>114912</t>
  </si>
  <si>
    <t>114920</t>
  </si>
  <si>
    <t>116343</t>
  </si>
  <si>
    <t>116378</t>
  </si>
  <si>
    <t>116425</t>
  </si>
  <si>
    <t>116433</t>
  </si>
  <si>
    <t>116475</t>
  </si>
  <si>
    <t>116502</t>
  </si>
  <si>
    <t>116533</t>
  </si>
  <si>
    <t>117135</t>
  </si>
  <si>
    <t>117353</t>
  </si>
  <si>
    <t>119086</t>
  </si>
  <si>
    <t>119375</t>
  </si>
  <si>
    <t>119445</t>
  </si>
  <si>
    <t>119917</t>
  </si>
  <si>
    <t>120119</t>
  </si>
  <si>
    <t>120132</t>
  </si>
  <si>
    <t>120160</t>
  </si>
  <si>
    <t>120214</t>
  </si>
  <si>
    <t>120415</t>
  </si>
  <si>
    <t>121732</t>
  </si>
  <si>
    <t>122185</t>
  </si>
  <si>
    <t>122193</t>
  </si>
  <si>
    <t>122271</t>
  </si>
  <si>
    <t>122512</t>
  </si>
  <si>
    <t>122699</t>
  </si>
  <si>
    <t>122881</t>
  </si>
  <si>
    <t>122889</t>
  </si>
  <si>
    <t>122897</t>
  </si>
  <si>
    <t>123708</t>
  </si>
  <si>
    <t>123747</t>
  </si>
  <si>
    <t>123809</t>
  </si>
  <si>
    <t>124261</t>
  </si>
  <si>
    <t>124349</t>
  </si>
  <si>
    <t>124479</t>
  </si>
  <si>
    <t>124622</t>
  </si>
  <si>
    <t>124850</t>
  </si>
  <si>
    <t>124866</t>
  </si>
  <si>
    <t>124893</t>
  </si>
  <si>
    <t>124981</t>
  </si>
  <si>
    <t>125151</t>
  </si>
  <si>
    <t>125322</t>
  </si>
  <si>
    <t>125330</t>
  </si>
  <si>
    <t>125588</t>
  </si>
  <si>
    <t>125596</t>
  </si>
  <si>
    <t>125786</t>
  </si>
  <si>
    <t>126029</t>
  </si>
  <si>
    <t>126068</t>
  </si>
  <si>
    <t>128299</t>
  </si>
  <si>
    <t>128497</t>
  </si>
  <si>
    <t>129354</t>
  </si>
  <si>
    <t>129403</t>
  </si>
  <si>
    <t>130422</t>
  </si>
  <si>
    <t>131945</t>
  </si>
  <si>
    <t>132131</t>
  </si>
  <si>
    <t>132910</t>
  </si>
  <si>
    <t>133194</t>
  </si>
  <si>
    <t>133202</t>
  </si>
  <si>
    <t>133273</t>
  </si>
  <si>
    <t>134293</t>
  </si>
  <si>
    <t>134532</t>
  </si>
  <si>
    <t>135296</t>
  </si>
  <si>
    <t>135395</t>
  </si>
  <si>
    <t>135504</t>
  </si>
  <si>
    <t>135522</t>
  </si>
  <si>
    <t>135597</t>
  </si>
  <si>
    <t>135777</t>
  </si>
  <si>
    <t>135857</t>
  </si>
  <si>
    <t>136757</t>
  </si>
  <si>
    <t>136772</t>
  </si>
  <si>
    <t>136797</t>
  </si>
  <si>
    <t>136887</t>
  </si>
  <si>
    <t>136991</t>
  </si>
  <si>
    <t>137019</t>
  </si>
  <si>
    <t>137037</t>
  </si>
  <si>
    <t>137082</t>
  </si>
  <si>
    <t>137376</t>
  </si>
  <si>
    <t>137476</t>
  </si>
  <si>
    <t>137493</t>
  </si>
  <si>
    <t>137504</t>
  </si>
  <si>
    <t>137621</t>
  </si>
  <si>
    <t>137629</t>
  </si>
  <si>
    <t>137725</t>
  </si>
  <si>
    <t>137891</t>
  </si>
  <si>
    <t>138249</t>
  </si>
  <si>
    <t>138355</t>
  </si>
  <si>
    <t>138363</t>
  </si>
  <si>
    <t>138371</t>
  </si>
  <si>
    <t>139147</t>
  </si>
  <si>
    <t>139904</t>
  </si>
  <si>
    <t>139946</t>
  </si>
  <si>
    <t>140308</t>
  </si>
  <si>
    <t>140316</t>
  </si>
  <si>
    <t>140324</t>
  </si>
  <si>
    <t>141004</t>
  </si>
  <si>
    <t>141011</t>
  </si>
  <si>
    <t>141062</t>
  </si>
  <si>
    <t>141270</t>
  </si>
  <si>
    <t>141410</t>
  </si>
  <si>
    <t>141463</t>
  </si>
  <si>
    <t>141508</t>
  </si>
  <si>
    <t>141713</t>
  </si>
  <si>
    <t>141721</t>
  </si>
  <si>
    <t>141729</t>
  </si>
  <si>
    <t>141770</t>
  </si>
  <si>
    <t>141843</t>
  </si>
  <si>
    <t>141870</t>
  </si>
  <si>
    <t>141887</t>
  </si>
  <si>
    <t>144260</t>
  </si>
  <si>
    <t>144602</t>
  </si>
  <si>
    <t>144785</t>
  </si>
  <si>
    <t>144970</t>
  </si>
  <si>
    <t>145414</t>
  </si>
  <si>
    <t>145433</t>
  </si>
  <si>
    <t>146075</t>
  </si>
  <si>
    <t>146946</t>
  </si>
  <si>
    <t>147040</t>
  </si>
  <si>
    <t>148220</t>
  </si>
  <si>
    <t>148245</t>
  </si>
  <si>
    <t>148287</t>
  </si>
  <si>
    <t>148295</t>
  </si>
  <si>
    <t>148303</t>
  </si>
  <si>
    <t>150049</t>
  </si>
  <si>
    <t>150089</t>
  </si>
  <si>
    <t>150131</t>
  </si>
  <si>
    <t>150634</t>
  </si>
  <si>
    <t>150670</t>
  </si>
  <si>
    <t>150857</t>
  </si>
  <si>
    <t>151176</t>
  </si>
  <si>
    <t>152316</t>
  </si>
  <si>
    <t>152388</t>
  </si>
  <si>
    <t>152533</t>
  </si>
  <si>
    <t>152648</t>
  </si>
  <si>
    <t>152663</t>
  </si>
  <si>
    <t>152963</t>
  </si>
  <si>
    <t>153002</t>
  </si>
  <si>
    <t>153077</t>
  </si>
  <si>
    <t>153290</t>
  </si>
  <si>
    <t>153523</t>
  </si>
  <si>
    <t>153752</t>
  </si>
  <si>
    <t>153760</t>
  </si>
  <si>
    <t>153808</t>
  </si>
  <si>
    <t>154621</t>
  </si>
  <si>
    <t>154675</t>
  </si>
  <si>
    <t>154897</t>
  </si>
  <si>
    <t>154935</t>
  </si>
  <si>
    <t>155194</t>
  </si>
  <si>
    <t>155217</t>
  </si>
  <si>
    <t>155234</t>
  </si>
  <si>
    <t>155396</t>
  </si>
  <si>
    <t>155404</t>
  </si>
  <si>
    <t>155422</t>
  </si>
  <si>
    <t>155965</t>
  </si>
  <si>
    <t>155979</t>
  </si>
  <si>
    <t>156214</t>
  </si>
  <si>
    <t>156229</t>
  </si>
  <si>
    <t>156240</t>
  </si>
  <si>
    <t>156246</t>
  </si>
  <si>
    <t>156254</t>
  </si>
  <si>
    <t>156537</t>
  </si>
  <si>
    <t>156746</t>
  </si>
  <si>
    <t>156754</t>
  </si>
  <si>
    <t>156762</t>
  </si>
  <si>
    <t>157166</t>
  </si>
  <si>
    <t>157207</t>
  </si>
  <si>
    <t>157379</t>
  </si>
  <si>
    <t>157480</t>
  </si>
  <si>
    <t>157488</t>
  </si>
  <si>
    <t>157497</t>
  </si>
  <si>
    <t>157509</t>
  </si>
  <si>
    <t>157733</t>
  </si>
  <si>
    <t>159677</t>
  </si>
  <si>
    <t>159691</t>
  </si>
  <si>
    <t>160200</t>
  </si>
  <si>
    <t>160226</t>
  </si>
  <si>
    <t>160996</t>
  </si>
  <si>
    <t>161019</t>
  </si>
  <si>
    <t>161068</t>
  </si>
  <si>
    <t>161708</t>
  </si>
  <si>
    <t>161839</t>
  </si>
  <si>
    <t>162023</t>
  </si>
  <si>
    <t>163219</t>
  </si>
  <si>
    <t>163878</t>
  </si>
  <si>
    <t>164367</t>
  </si>
  <si>
    <t>164378</t>
  </si>
  <si>
    <t>164385</t>
  </si>
  <si>
    <t>165653</t>
  </si>
  <si>
    <t>165758</t>
  </si>
  <si>
    <t>165872</t>
  </si>
  <si>
    <t>165915</t>
  </si>
  <si>
    <t>166177</t>
  </si>
  <si>
    <t>166468</t>
  </si>
  <si>
    <t>166618</t>
  </si>
  <si>
    <t>166920</t>
  </si>
  <si>
    <t>166957</t>
  </si>
  <si>
    <t>167889</t>
  </si>
  <si>
    <t>167940</t>
  </si>
  <si>
    <t>167959</t>
  </si>
  <si>
    <t>168075</t>
  </si>
  <si>
    <t>168547</t>
  </si>
  <si>
    <t>168570</t>
  </si>
  <si>
    <t>168741</t>
  </si>
  <si>
    <t>168822</t>
  </si>
  <si>
    <t>169223</t>
  </si>
  <si>
    <t>169342</t>
  </si>
  <si>
    <t>169354</t>
  </si>
  <si>
    <t>169464</t>
  </si>
  <si>
    <t>169483</t>
  </si>
  <si>
    <t>169549</t>
  </si>
  <si>
    <t>170432</t>
  </si>
  <si>
    <t>170501</t>
  </si>
  <si>
    <t>170528</t>
  </si>
  <si>
    <t>170734</t>
  </si>
  <si>
    <t>171365</t>
  </si>
  <si>
    <t>171629</t>
  </si>
  <si>
    <t>171637</t>
  </si>
  <si>
    <t>171669</t>
  </si>
  <si>
    <t>172162</t>
  </si>
  <si>
    <t>172175</t>
  </si>
  <si>
    <t>172183</t>
  </si>
  <si>
    <t>172196</t>
  </si>
  <si>
    <t>172218</t>
  </si>
  <si>
    <t>172310</t>
  </si>
  <si>
    <t>172979</t>
  </si>
  <si>
    <t>173163</t>
  </si>
  <si>
    <t>173282</t>
  </si>
  <si>
    <t>175449</t>
  </si>
  <si>
    <t>175590</t>
  </si>
  <si>
    <t>175603</t>
  </si>
  <si>
    <t>175752</t>
  </si>
  <si>
    <t>175789</t>
  </si>
  <si>
    <t>176014</t>
  </si>
  <si>
    <t>176051</t>
  </si>
  <si>
    <t>176526</t>
  </si>
  <si>
    <t>176862</t>
  </si>
  <si>
    <t>177206</t>
  </si>
  <si>
    <t>178247</t>
  </si>
  <si>
    <t>178255</t>
  </si>
  <si>
    <t>179471</t>
  </si>
  <si>
    <t>179510</t>
  </si>
  <si>
    <t>179707</t>
  </si>
  <si>
    <t>179932</t>
  </si>
  <si>
    <t>179949</t>
  </si>
  <si>
    <t>179957</t>
  </si>
  <si>
    <t>180022</t>
  </si>
  <si>
    <t>180036</t>
  </si>
  <si>
    <t>180147</t>
  </si>
  <si>
    <t>180312</t>
  </si>
  <si>
    <t>180322</t>
  </si>
  <si>
    <t>180353</t>
  </si>
  <si>
    <t>180731</t>
  </si>
  <si>
    <t>181951</t>
  </si>
  <si>
    <t>182040</t>
  </si>
  <si>
    <t>182267</t>
  </si>
  <si>
    <t>183169</t>
  </si>
  <si>
    <t>183176</t>
  </si>
  <si>
    <t>183523</t>
  </si>
  <si>
    <t>184554</t>
  </si>
  <si>
    <t>184623</t>
  </si>
  <si>
    <t>184749</t>
  </si>
  <si>
    <t>185984</t>
  </si>
  <si>
    <t>185993</t>
  </si>
  <si>
    <t>186312</t>
  </si>
  <si>
    <t>186333</t>
  </si>
  <si>
    <t>186380</t>
  </si>
  <si>
    <t>186510</t>
  </si>
  <si>
    <t>187129</t>
  </si>
  <si>
    <t>187226</t>
  </si>
  <si>
    <t>187256</t>
  </si>
  <si>
    <t>188002</t>
  </si>
  <si>
    <t>188111</t>
  </si>
  <si>
    <t>188311</t>
  </si>
  <si>
    <t>188498</t>
  </si>
  <si>
    <t>188720</t>
  </si>
  <si>
    <t>188767</t>
  </si>
  <si>
    <t>188797</t>
  </si>
  <si>
    <t>188854</t>
  </si>
  <si>
    <t>188862</t>
  </si>
  <si>
    <t>189043</t>
  </si>
  <si>
    <t>189379</t>
  </si>
  <si>
    <t>189959</t>
  </si>
  <si>
    <t>190017</t>
  </si>
  <si>
    <t>190056</t>
  </si>
  <si>
    <t>190069</t>
  </si>
  <si>
    <t>190076</t>
  </si>
  <si>
    <t>190183</t>
  </si>
  <si>
    <t>192533</t>
  </si>
  <si>
    <t>192706</t>
  </si>
  <si>
    <t>192931</t>
  </si>
  <si>
    <t>193342</t>
  </si>
  <si>
    <t>193798</t>
  </si>
  <si>
    <t>193816</t>
  </si>
  <si>
    <t>193836</t>
  </si>
  <si>
    <t>194039</t>
  </si>
  <si>
    <t>194113</t>
  </si>
  <si>
    <t>194214</t>
  </si>
  <si>
    <t>194308</t>
  </si>
  <si>
    <t>194691</t>
  </si>
  <si>
    <t>194906</t>
  </si>
  <si>
    <t>195004</t>
  </si>
  <si>
    <t>195051</t>
  </si>
  <si>
    <t>195069</t>
  </si>
  <si>
    <t>195948</t>
  </si>
  <si>
    <t>196034</t>
  </si>
  <si>
    <t>196079</t>
  </si>
  <si>
    <t>196331</t>
  </si>
  <si>
    <t>196342</t>
  </si>
  <si>
    <t>196396</t>
  </si>
  <si>
    <t>196712</t>
  </si>
  <si>
    <t>196720</t>
  </si>
  <si>
    <t>196736</t>
  </si>
  <si>
    <t>196767</t>
  </si>
  <si>
    <t>196881</t>
  </si>
  <si>
    <t>198439</t>
  </si>
  <si>
    <t>198641</t>
  </si>
  <si>
    <t>198775</t>
  </si>
  <si>
    <t>198865</t>
  </si>
  <si>
    <t>199038</t>
  </si>
  <si>
    <t>199193</t>
  </si>
  <si>
    <t>199586</t>
  </si>
  <si>
    <t>199594</t>
  </si>
  <si>
    <t>200132</t>
  </si>
  <si>
    <t>200169</t>
  </si>
  <si>
    <t>201071</t>
  </si>
  <si>
    <t>201237</t>
  </si>
  <si>
    <t>201243</t>
  </si>
  <si>
    <t>201276</t>
  </si>
  <si>
    <t>201627</t>
  </si>
  <si>
    <t>202706</t>
  </si>
  <si>
    <t>203104</t>
  </si>
  <si>
    <t>203339</t>
  </si>
  <si>
    <t>203583</t>
  </si>
  <si>
    <t>203717</t>
  </si>
  <si>
    <t>203895</t>
  </si>
  <si>
    <t>203903</t>
  </si>
  <si>
    <t>203911</t>
  </si>
  <si>
    <t>204001</t>
  </si>
  <si>
    <t>204205</t>
  </si>
  <si>
    <t>204407</t>
  </si>
  <si>
    <t>204421</t>
  </si>
  <si>
    <t>204428</t>
  </si>
  <si>
    <t>204509</t>
  </si>
  <si>
    <t>204538</t>
  </si>
  <si>
    <t>204546</t>
  </si>
  <si>
    <t>204580</t>
  </si>
  <si>
    <t>204688</t>
  </si>
  <si>
    <t>204976</t>
  </si>
  <si>
    <t>207516</t>
  </si>
  <si>
    <t>208898</t>
  </si>
  <si>
    <t>208930</t>
  </si>
  <si>
    <t>208945</t>
  </si>
  <si>
    <t>208953</t>
  </si>
  <si>
    <t>209066</t>
  </si>
  <si>
    <t>209992</t>
  </si>
  <si>
    <t>210376</t>
  </si>
  <si>
    <t>210425</t>
  </si>
  <si>
    <t>210663</t>
  </si>
  <si>
    <t>210775</t>
  </si>
  <si>
    <t>210795</t>
  </si>
  <si>
    <t>211239</t>
  </si>
  <si>
    <t>211970</t>
  </si>
  <si>
    <t>212225</t>
  </si>
  <si>
    <t>212285</t>
  </si>
  <si>
    <t>212646</t>
  </si>
  <si>
    <t>212735</t>
  </si>
  <si>
    <t>212838</t>
  </si>
  <si>
    <t>212854</t>
  </si>
  <si>
    <t>212864</t>
  </si>
  <si>
    <t>213360</t>
  </si>
  <si>
    <t>213368</t>
  </si>
  <si>
    <t>213403</t>
  </si>
  <si>
    <t>213531</t>
  </si>
  <si>
    <t>214269</t>
  </si>
  <si>
    <t>214311</t>
  </si>
  <si>
    <t>214438</t>
  </si>
  <si>
    <t>214751</t>
  </si>
  <si>
    <t>214798</t>
  </si>
  <si>
    <t>215349</t>
  </si>
  <si>
    <t>215573</t>
  </si>
  <si>
    <t>215684</t>
  </si>
  <si>
    <t>216938</t>
  </si>
  <si>
    <t>217022</t>
  </si>
  <si>
    <t>217057</t>
  </si>
  <si>
    <t>217093</t>
  </si>
  <si>
    <t>217681</t>
  </si>
  <si>
    <t>217707</t>
  </si>
  <si>
    <t>217847</t>
  </si>
  <si>
    <t>217979</t>
  </si>
  <si>
    <t>218052</t>
  </si>
  <si>
    <t>218292</t>
  </si>
  <si>
    <t>218335</t>
  </si>
  <si>
    <t>218367</t>
  </si>
  <si>
    <t>218409</t>
  </si>
  <si>
    <t>218522</t>
  </si>
  <si>
    <t>218581</t>
  </si>
  <si>
    <t>218588</t>
  </si>
  <si>
    <t>218719</t>
  </si>
  <si>
    <t>218735</t>
  </si>
  <si>
    <t>218743</t>
  </si>
  <si>
    <t>218912</t>
  </si>
  <si>
    <t>218938</t>
  </si>
  <si>
    <t>219190</t>
  </si>
  <si>
    <t>219305</t>
  </si>
  <si>
    <t>219314</t>
  </si>
  <si>
    <t>219334</t>
  </si>
  <si>
    <t>220570</t>
  </si>
  <si>
    <t>220586</t>
  </si>
  <si>
    <t>220625</t>
  </si>
  <si>
    <t>220716</t>
  </si>
  <si>
    <t>220733</t>
  </si>
  <si>
    <t>220748</t>
  </si>
  <si>
    <t>221223</t>
  </si>
  <si>
    <t>221242</t>
  </si>
  <si>
    <t>221264</t>
  </si>
  <si>
    <t>221284</t>
  </si>
  <si>
    <t>221321</t>
  </si>
  <si>
    <t>221371</t>
  </si>
  <si>
    <t>221386</t>
  </si>
  <si>
    <t>221394</t>
  </si>
  <si>
    <t>221416</t>
  </si>
  <si>
    <t>221460</t>
  </si>
  <si>
    <t>222971</t>
  </si>
  <si>
    <t>223198</t>
  </si>
  <si>
    <t>224207</t>
  </si>
  <si>
    <t>224215</t>
  </si>
  <si>
    <t>224447</t>
  </si>
  <si>
    <t>224754</t>
  </si>
  <si>
    <t>225827</t>
  </si>
  <si>
    <t>225885</t>
  </si>
  <si>
    <t>226585</t>
  </si>
  <si>
    <t>226791</t>
  </si>
  <si>
    <t>227941</t>
  </si>
  <si>
    <t>227956</t>
  </si>
  <si>
    <t>228088</t>
  </si>
  <si>
    <t>228237</t>
  </si>
  <si>
    <t>229311</t>
  </si>
  <si>
    <t>229328</t>
  </si>
  <si>
    <t>229467</t>
  </si>
  <si>
    <t>229478</t>
  </si>
  <si>
    <t>229533</t>
  </si>
  <si>
    <t>229599</t>
  </si>
  <si>
    <t>229614</t>
  </si>
  <si>
    <t>229653</t>
  </si>
  <si>
    <t>230101</t>
  </si>
  <si>
    <t>230145</t>
  </si>
  <si>
    <t>230151</t>
  </si>
  <si>
    <t>230178</t>
  </si>
  <si>
    <t>230185</t>
  </si>
  <si>
    <t>230203</t>
  </si>
  <si>
    <t>230232</t>
  </si>
  <si>
    <t>230239</t>
  </si>
  <si>
    <t>230253</t>
  </si>
  <si>
    <t>230308</t>
  </si>
  <si>
    <t>230323</t>
  </si>
  <si>
    <t>230330</t>
  </si>
  <si>
    <t>230508</t>
  </si>
  <si>
    <t>230547</t>
  </si>
  <si>
    <t>230602</t>
  </si>
  <si>
    <t>230797</t>
  </si>
  <si>
    <t>230809</t>
  </si>
  <si>
    <t>230825</t>
  </si>
  <si>
    <t>230841</t>
  </si>
  <si>
    <t>230909</t>
  </si>
  <si>
    <t>230917</t>
  </si>
  <si>
    <t>233682</t>
  </si>
  <si>
    <t>233709</t>
  </si>
  <si>
    <t>233737</t>
  </si>
  <si>
    <t>234240</t>
  </si>
  <si>
    <t>235421</t>
  </si>
  <si>
    <t>235911</t>
  </si>
  <si>
    <t>236775</t>
  </si>
  <si>
    <t>236940</t>
  </si>
  <si>
    <t>237094</t>
  </si>
  <si>
    <t>237136</t>
  </si>
  <si>
    <t>237934</t>
  </si>
  <si>
    <t>238063</t>
  </si>
  <si>
    <t>238097</t>
  </si>
  <si>
    <t>238391</t>
  </si>
  <si>
    <t>238399</t>
  </si>
  <si>
    <t>238576</t>
  </si>
  <si>
    <t>238584</t>
  </si>
  <si>
    <t>238592</t>
  </si>
  <si>
    <t>238739</t>
  </si>
  <si>
    <t>238869</t>
  </si>
  <si>
    <t>238877</t>
  </si>
  <si>
    <t>239137</t>
  </si>
  <si>
    <t>240851</t>
  </si>
  <si>
    <t>240889</t>
  </si>
  <si>
    <t>242718</t>
  </si>
  <si>
    <t>242898</t>
  </si>
  <si>
    <t>243241</t>
  </si>
  <si>
    <t>243814</t>
  </si>
  <si>
    <t>244371</t>
  </si>
  <si>
    <t>245257</t>
  </si>
  <si>
    <t>245394</t>
  </si>
  <si>
    <t>245402</t>
  </si>
  <si>
    <t>245669</t>
  </si>
  <si>
    <t>245755</t>
  </si>
  <si>
    <t>245761</t>
  </si>
  <si>
    <t>245818</t>
  </si>
  <si>
    <t>246732</t>
  </si>
  <si>
    <t>246881</t>
  </si>
  <si>
    <t>246907</t>
  </si>
  <si>
    <t>247291</t>
  </si>
  <si>
    <t>247532</t>
  </si>
  <si>
    <t>247592</t>
  </si>
  <si>
    <t>247685</t>
  </si>
  <si>
    <t>247818</t>
  </si>
  <si>
    <t>247826</t>
  </si>
  <si>
    <t>247914</t>
  </si>
  <si>
    <t>247979</t>
  </si>
  <si>
    <t>247987</t>
  </si>
  <si>
    <t>248097</t>
  </si>
  <si>
    <t>248280</t>
  </si>
  <si>
    <t>248353</t>
  </si>
  <si>
    <t>248371</t>
  </si>
  <si>
    <t>249174</t>
  </si>
  <si>
    <t>249224</t>
  </si>
  <si>
    <t>249232</t>
  </si>
  <si>
    <t>249273</t>
  </si>
  <si>
    <t>249507</t>
  </si>
  <si>
    <t>249515</t>
  </si>
  <si>
    <t>251712</t>
  </si>
  <si>
    <t>251750</t>
  </si>
  <si>
    <t>251765</t>
  </si>
  <si>
    <t>251780</t>
  </si>
  <si>
    <t>251795</t>
  </si>
  <si>
    <t>251841</t>
  </si>
  <si>
    <t>251916</t>
  </si>
  <si>
    <t>252743</t>
  </si>
  <si>
    <t>252808</t>
  </si>
  <si>
    <t>252953</t>
  </si>
  <si>
    <t>253150</t>
  </si>
  <si>
    <t>253196</t>
  </si>
  <si>
    <t>253235</t>
  </si>
  <si>
    <t>253953</t>
  </si>
  <si>
    <t>254509</t>
  </si>
  <si>
    <t>255253</t>
  </si>
  <si>
    <t>255855</t>
  </si>
  <si>
    <t>256574</t>
  </si>
  <si>
    <t>256626</t>
  </si>
  <si>
    <t>256632</t>
  </si>
  <si>
    <t>257197</t>
  </si>
  <si>
    <t>258663</t>
  </si>
  <si>
    <t>259136</t>
  </si>
  <si>
    <t>259295</t>
  </si>
  <si>
    <t>259306</t>
  </si>
  <si>
    <t>259424</t>
  </si>
  <si>
    <t>259484</t>
  </si>
  <si>
    <t>259710</t>
  </si>
  <si>
    <t>259717</t>
  </si>
  <si>
    <t>259868</t>
  </si>
  <si>
    <t>259877</t>
  </si>
  <si>
    <t>260025</t>
  </si>
  <si>
    <t>260083</t>
  </si>
  <si>
    <t>261179</t>
  </si>
  <si>
    <t>261247</t>
  </si>
  <si>
    <t>261268</t>
  </si>
  <si>
    <t>261311</t>
  </si>
  <si>
    <t>261590</t>
  </si>
  <si>
    <t>261739</t>
  </si>
  <si>
    <t>262084</t>
  </si>
  <si>
    <t>262996</t>
  </si>
  <si>
    <t>263980</t>
  </si>
  <si>
    <t>264420</t>
  </si>
  <si>
    <t>264826</t>
  </si>
  <si>
    <t>264878</t>
  </si>
  <si>
    <t>264886</t>
  </si>
  <si>
    <t>264894</t>
  </si>
  <si>
    <t>264902</t>
  </si>
  <si>
    <t>265553</t>
  </si>
  <si>
    <t>265577</t>
  </si>
  <si>
    <t>265716</t>
  </si>
  <si>
    <t>265902</t>
  </si>
  <si>
    <t>266408</t>
  </si>
  <si>
    <t>266543</t>
  </si>
  <si>
    <t>266745</t>
  </si>
  <si>
    <t>268382</t>
  </si>
  <si>
    <t>268590</t>
  </si>
  <si>
    <t>268598</t>
  </si>
  <si>
    <t>268606</t>
  </si>
  <si>
    <t>268614</t>
  </si>
  <si>
    <t>269113</t>
  </si>
  <si>
    <t>269121</t>
  </si>
  <si>
    <t>269185</t>
  </si>
  <si>
    <t>269367</t>
  </si>
  <si>
    <t>269540</t>
  </si>
  <si>
    <t>269563</t>
  </si>
  <si>
    <t>269642</t>
  </si>
  <si>
    <t>269804</t>
  </si>
  <si>
    <t>270641</t>
  </si>
  <si>
    <t>270680</t>
  </si>
  <si>
    <t>270837</t>
  </si>
  <si>
    <t>271058</t>
  </si>
  <si>
    <t>271153</t>
  </si>
  <si>
    <t>271179</t>
  </si>
  <si>
    <t>272361</t>
  </si>
  <si>
    <t>273154</t>
  </si>
  <si>
    <t>273242</t>
  </si>
  <si>
    <t>273416</t>
  </si>
  <si>
    <t>273584</t>
  </si>
  <si>
    <t>273592</t>
  </si>
  <si>
    <t>273880</t>
  </si>
  <si>
    <t>275871</t>
  </si>
  <si>
    <t>276058</t>
  </si>
  <si>
    <t>276411</t>
  </si>
  <si>
    <t>276472</t>
  </si>
  <si>
    <t>276870</t>
  </si>
  <si>
    <t>276923</t>
  </si>
  <si>
    <t>277050</t>
  </si>
  <si>
    <t>277927</t>
  </si>
  <si>
    <t>277973</t>
  </si>
  <si>
    <t>278001</t>
  </si>
  <si>
    <t>278727</t>
  </si>
  <si>
    <t>278752</t>
  </si>
  <si>
    <t>278778</t>
  </si>
  <si>
    <t>278809</t>
  </si>
  <si>
    <t>278865</t>
  </si>
  <si>
    <t>278892</t>
  </si>
  <si>
    <t>278914</t>
  </si>
  <si>
    <t>279043</t>
  </si>
  <si>
    <t>279871</t>
  </si>
  <si>
    <t>279927</t>
  </si>
  <si>
    <t>280208</t>
  </si>
  <si>
    <t>280216</t>
  </si>
  <si>
    <t>280224</t>
  </si>
  <si>
    <t>280307</t>
  </si>
  <si>
    <t>280324</t>
  </si>
  <si>
    <t>280334</t>
  </si>
  <si>
    <t>281271</t>
  </si>
  <si>
    <t>281495</t>
  </si>
  <si>
    <t>281700</t>
  </si>
  <si>
    <t>281847</t>
  </si>
  <si>
    <t>282348</t>
  </si>
  <si>
    <t>283225</t>
  </si>
  <si>
    <t>283860</t>
  </si>
  <si>
    <t>283946</t>
  </si>
  <si>
    <t>283953</t>
  </si>
  <si>
    <t>284007</t>
  </si>
  <si>
    <t>284292</t>
  </si>
  <si>
    <t>284309</t>
  </si>
  <si>
    <t>284324</t>
  </si>
  <si>
    <t>284333</t>
  </si>
  <si>
    <t>284400</t>
  </si>
  <si>
    <t>284871</t>
  </si>
  <si>
    <t>285018</t>
  </si>
  <si>
    <t>285101</t>
  </si>
  <si>
    <t>287085</t>
  </si>
  <si>
    <t>287102</t>
  </si>
  <si>
    <t>287349</t>
  </si>
  <si>
    <t>287357</t>
  </si>
  <si>
    <t>287390</t>
  </si>
  <si>
    <t>287402</t>
  </si>
  <si>
    <t>287420</t>
  </si>
  <si>
    <t>287440</t>
  </si>
  <si>
    <t>287458</t>
  </si>
  <si>
    <t>288365</t>
  </si>
  <si>
    <t>288482</t>
  </si>
  <si>
    <t>288893</t>
  </si>
  <si>
    <t>289087</t>
  </si>
  <si>
    <t>289099</t>
  </si>
  <si>
    <t>289352</t>
  </si>
  <si>
    <t>289444</t>
  </si>
  <si>
    <t>289466</t>
  </si>
  <si>
    <t>290150</t>
  </si>
  <si>
    <t>290172</t>
  </si>
  <si>
    <t>290249</t>
  </si>
  <si>
    <t>291788</t>
  </si>
  <si>
    <t>292408</t>
  </si>
  <si>
    <t>292747</t>
  </si>
  <si>
    <t>292755</t>
  </si>
  <si>
    <t>292815</t>
  </si>
  <si>
    <t>293154</t>
  </si>
  <si>
    <t>293162</t>
  </si>
  <si>
    <t>293408</t>
  </si>
  <si>
    <t>293466</t>
  </si>
  <si>
    <t>294537</t>
  </si>
  <si>
    <t>294548</t>
  </si>
  <si>
    <t>294560</t>
  </si>
  <si>
    <t>294573</t>
  </si>
  <si>
    <t>294584</t>
  </si>
  <si>
    <t>294830</t>
  </si>
  <si>
    <t>294943</t>
  </si>
  <si>
    <t>295393</t>
  </si>
  <si>
    <t>295541</t>
  </si>
  <si>
    <t>295709</t>
  </si>
  <si>
    <t>295720</t>
  </si>
  <si>
    <t>295886</t>
  </si>
  <si>
    <t>296135</t>
  </si>
  <si>
    <t>296275</t>
  </si>
  <si>
    <t>297093</t>
  </si>
  <si>
    <t>297286</t>
  </si>
  <si>
    <t>297954</t>
  </si>
  <si>
    <t>298056</t>
  </si>
  <si>
    <t>298390</t>
  </si>
  <si>
    <t>298724</t>
  </si>
  <si>
    <t>298877</t>
  </si>
  <si>
    <t>298944</t>
  </si>
  <si>
    <t>298952</t>
  </si>
  <si>
    <t>299047</t>
  </si>
  <si>
    <t>299190</t>
  </si>
  <si>
    <t>299222</t>
  </si>
  <si>
    <t>300433</t>
  </si>
  <si>
    <t>302274</t>
  </si>
  <si>
    <t>302659</t>
  </si>
  <si>
    <t>302667</t>
  </si>
  <si>
    <t>302683</t>
  </si>
  <si>
    <t>302695</t>
  </si>
  <si>
    <t>302734</t>
  </si>
  <si>
    <t>302760</t>
  </si>
  <si>
    <t>302768</t>
  </si>
  <si>
    <t>302802</t>
  </si>
  <si>
    <t>303382</t>
  </si>
  <si>
    <t>305667</t>
  </si>
  <si>
    <t>305687</t>
  </si>
  <si>
    <t>305699</t>
  </si>
  <si>
    <t>305799</t>
  </si>
  <si>
    <t>305807</t>
  </si>
  <si>
    <t>305815</t>
  </si>
  <si>
    <t>305823</t>
  </si>
  <si>
    <t>305888</t>
  </si>
  <si>
    <t>305904</t>
  </si>
  <si>
    <t>305912</t>
  </si>
  <si>
    <t>305920</t>
  </si>
  <si>
    <t>306024</t>
  </si>
  <si>
    <t>306527</t>
  </si>
  <si>
    <t>306555</t>
  </si>
  <si>
    <t>307579</t>
  </si>
  <si>
    <t>307596</t>
  </si>
  <si>
    <t>307607</t>
  </si>
  <si>
    <t>308780</t>
  </si>
  <si>
    <t>309037</t>
  </si>
  <si>
    <t>309155</t>
  </si>
  <si>
    <t>309175</t>
  </si>
  <si>
    <t>310387</t>
  </si>
  <si>
    <t>310638</t>
  </si>
  <si>
    <t>310711</t>
  </si>
  <si>
    <t>311270</t>
  </si>
  <si>
    <t>311783</t>
  </si>
  <si>
    <t>312208</t>
  </si>
  <si>
    <t>313103</t>
  </si>
  <si>
    <t>313281</t>
  </si>
  <si>
    <t>313345</t>
  </si>
  <si>
    <t>313516</t>
  </si>
  <si>
    <t>313694</t>
  </si>
  <si>
    <t>313888</t>
  </si>
  <si>
    <t>314801</t>
  </si>
  <si>
    <t>314908</t>
  </si>
  <si>
    <t>315753</t>
  </si>
  <si>
    <t>315807</t>
  </si>
  <si>
    <t>315991</t>
  </si>
  <si>
    <t>316471</t>
  </si>
  <si>
    <t>317570</t>
  </si>
  <si>
    <t>317830</t>
  </si>
  <si>
    <t>317937</t>
  </si>
  <si>
    <t>318650</t>
  </si>
  <si>
    <t>319150</t>
  </si>
  <si>
    <t>319850</t>
  </si>
  <si>
    <t>320771</t>
  </si>
  <si>
    <t>320818</t>
  </si>
  <si>
    <t>321079</t>
  </si>
  <si>
    <t>321131</t>
  </si>
  <si>
    <t>321147</t>
  </si>
  <si>
    <t>321827</t>
  </si>
  <si>
    <t>321835</t>
  </si>
  <si>
    <t>321843</t>
  </si>
  <si>
    <t>321855</t>
  </si>
  <si>
    <t>323537</t>
  </si>
  <si>
    <t>323624</t>
  </si>
  <si>
    <t>323799</t>
  </si>
  <si>
    <t>323807</t>
  </si>
  <si>
    <t>323822</t>
  </si>
  <si>
    <t>323830</t>
  </si>
  <si>
    <t>323936</t>
  </si>
  <si>
    <t>324603</t>
  </si>
  <si>
    <t>324644</t>
  </si>
  <si>
    <t>325369</t>
  </si>
  <si>
    <t>325379</t>
  </si>
  <si>
    <t>325827</t>
  </si>
  <si>
    <t>325907</t>
  </si>
  <si>
    <t>325929</t>
  </si>
  <si>
    <t>326278</t>
  </si>
  <si>
    <t>326808</t>
  </si>
  <si>
    <t>327986</t>
  </si>
  <si>
    <t>328014</t>
  </si>
  <si>
    <t>328285</t>
  </si>
  <si>
    <t>328475</t>
  </si>
  <si>
    <t>329085</t>
  </si>
  <si>
    <t>329180</t>
  </si>
  <si>
    <t>329715</t>
  </si>
  <si>
    <t>330636</t>
  </si>
  <si>
    <t>330661</t>
  </si>
  <si>
    <t>330764</t>
  </si>
  <si>
    <t>330800</t>
  </si>
  <si>
    <t>331194</t>
  </si>
  <si>
    <t>331207</t>
  </si>
  <si>
    <t>331231</t>
  </si>
  <si>
    <t>331254</t>
  </si>
  <si>
    <t>331300</t>
  </si>
  <si>
    <t>331325</t>
  </si>
  <si>
    <t>331494</t>
  </si>
  <si>
    <t>331583</t>
  </si>
  <si>
    <t>331618</t>
  </si>
  <si>
    <t>331667</t>
  </si>
  <si>
    <t>332288</t>
  </si>
  <si>
    <t>332415</t>
  </si>
  <si>
    <t>332457</t>
  </si>
  <si>
    <t>332924</t>
  </si>
  <si>
    <t>333138</t>
  </si>
  <si>
    <t>333169</t>
  </si>
  <si>
    <t>334033</t>
  </si>
  <si>
    <t>334103</t>
  </si>
  <si>
    <t>334229</t>
  </si>
  <si>
    <t>334509</t>
  </si>
  <si>
    <t>334530</t>
  </si>
  <si>
    <t>334835</t>
  </si>
  <si>
    <t>334873</t>
  </si>
  <si>
    <t>334912</t>
  </si>
  <si>
    <t>334919</t>
  </si>
  <si>
    <t>334932</t>
  </si>
  <si>
    <t>335474</t>
  </si>
  <si>
    <t>335512</t>
  </si>
  <si>
    <t>335554</t>
  </si>
  <si>
    <t>336570</t>
  </si>
  <si>
    <t>337068</t>
  </si>
  <si>
    <t>337155</t>
  </si>
  <si>
    <t>337232</t>
  </si>
  <si>
    <t>338413</t>
  </si>
  <si>
    <t>338421</t>
  </si>
  <si>
    <t>338775</t>
  </si>
  <si>
    <t>338783</t>
  </si>
  <si>
    <t>339062</t>
  </si>
  <si>
    <t>339070</t>
  </si>
  <si>
    <t>339127</t>
  </si>
  <si>
    <t>341076</t>
  </si>
  <si>
    <t>341209</t>
  </si>
  <si>
    <t>341677</t>
  </si>
  <si>
    <t>342136</t>
  </si>
  <si>
    <t>342494</t>
  </si>
  <si>
    <t>343351</t>
  </si>
  <si>
    <t>344061</t>
  </si>
  <si>
    <t>345090</t>
  </si>
  <si>
    <t>345170</t>
  </si>
  <si>
    <t>345316</t>
  </si>
  <si>
    <t>345494</t>
  </si>
  <si>
    <t>345590</t>
  </si>
  <si>
    <t>345974</t>
  </si>
  <si>
    <t>345991</t>
  </si>
  <si>
    <t>346029</t>
  </si>
  <si>
    <t>346171</t>
  </si>
  <si>
    <t>346200</t>
  </si>
  <si>
    <t>346531</t>
  </si>
  <si>
    <t>346539</t>
  </si>
  <si>
    <t>346668</t>
  </si>
  <si>
    <t>346909</t>
  </si>
  <si>
    <t>348196</t>
  </si>
  <si>
    <t>348478</t>
  </si>
  <si>
    <t>348653</t>
  </si>
  <si>
    <t>349234</t>
  </si>
  <si>
    <t>349242</t>
  </si>
  <si>
    <t>349525</t>
  </si>
  <si>
    <t>350427</t>
  </si>
  <si>
    <t>350449</t>
  </si>
  <si>
    <t>350465</t>
  </si>
  <si>
    <t>350479</t>
  </si>
  <si>
    <t>351815</t>
  </si>
  <si>
    <t>351905</t>
  </si>
  <si>
    <t>352153</t>
  </si>
  <si>
    <t>352427</t>
  </si>
  <si>
    <t>352833</t>
  </si>
  <si>
    <t>353530</t>
  </si>
  <si>
    <t>353785</t>
  </si>
  <si>
    <t>353850</t>
  </si>
  <si>
    <t>354373</t>
  </si>
  <si>
    <t>354452</t>
  </si>
  <si>
    <t>354460</t>
  </si>
  <si>
    <t>354541</t>
  </si>
  <si>
    <t>354745</t>
  </si>
  <si>
    <t>354834</t>
  </si>
  <si>
    <t>354919</t>
  </si>
  <si>
    <t>355106</t>
  </si>
  <si>
    <t>355832</t>
  </si>
  <si>
    <t>355848</t>
  </si>
  <si>
    <t>355856</t>
  </si>
  <si>
    <t>355864</t>
  </si>
  <si>
    <t>355943</t>
  </si>
  <si>
    <t>356279</t>
  </si>
  <si>
    <t>356460</t>
  </si>
  <si>
    <t>358300</t>
  </si>
  <si>
    <t>358308</t>
  </si>
  <si>
    <t>358316</t>
  </si>
  <si>
    <t>358391</t>
  </si>
  <si>
    <t>358413</t>
  </si>
  <si>
    <t>358424</t>
  </si>
  <si>
    <t>358547</t>
  </si>
  <si>
    <t>358555</t>
  </si>
  <si>
    <t>359328</t>
  </si>
  <si>
    <t>360430</t>
  </si>
  <si>
    <t>361175</t>
  </si>
  <si>
    <t>361203</t>
  </si>
  <si>
    <t>361360</t>
  </si>
  <si>
    <t>361367</t>
  </si>
  <si>
    <t>362328</t>
  </si>
  <si>
    <t>362880</t>
  </si>
  <si>
    <t>363133</t>
  </si>
  <si>
    <t>363769</t>
  </si>
  <si>
    <t>365577</t>
  </si>
  <si>
    <t>365829</t>
  </si>
  <si>
    <t>365884</t>
  </si>
  <si>
    <t>366414</t>
  </si>
  <si>
    <t>366489</t>
  </si>
  <si>
    <t>366497</t>
  </si>
  <si>
    <t>366505</t>
  </si>
  <si>
    <t>367414</t>
  </si>
  <si>
    <t>367425</t>
  </si>
  <si>
    <t>367433</t>
  </si>
  <si>
    <t>367967</t>
  </si>
  <si>
    <t>368289</t>
  </si>
  <si>
    <t>368336</t>
  </si>
  <si>
    <t>368357</t>
  </si>
  <si>
    <t>368956</t>
  </si>
  <si>
    <t>369246</t>
  </si>
  <si>
    <t>370154</t>
  </si>
  <si>
    <t>370161</t>
  </si>
  <si>
    <t>370206</t>
  </si>
  <si>
    <t>371182</t>
  </si>
  <si>
    <t>371469</t>
  </si>
  <si>
    <t>371680</t>
  </si>
  <si>
    <t>371713</t>
  </si>
  <si>
    <t>372073</t>
  </si>
  <si>
    <t>372195</t>
  </si>
  <si>
    <t>372637</t>
  </si>
  <si>
    <t>372663</t>
  </si>
  <si>
    <t>372669</t>
  </si>
  <si>
    <t>372688</t>
  </si>
  <si>
    <t>373013</t>
  </si>
  <si>
    <t>374646</t>
  </si>
  <si>
    <t>374659</t>
  </si>
  <si>
    <t>374668</t>
  </si>
  <si>
    <t>374738</t>
  </si>
  <si>
    <t>374746</t>
  </si>
  <si>
    <t>375093</t>
  </si>
  <si>
    <t>375104</t>
  </si>
  <si>
    <t>375298</t>
  </si>
  <si>
    <t>375740</t>
  </si>
  <si>
    <t>376155</t>
  </si>
  <si>
    <t>376663</t>
  </si>
  <si>
    <t>376757</t>
  </si>
  <si>
    <t>376771</t>
  </si>
  <si>
    <t>376855</t>
  </si>
  <si>
    <t>376894</t>
  </si>
  <si>
    <t>376929</t>
  </si>
  <si>
    <t>376939</t>
  </si>
  <si>
    <t>377198</t>
  </si>
  <si>
    <t>377221</t>
  </si>
  <si>
    <t>377253</t>
  </si>
  <si>
    <t>377274</t>
  </si>
  <si>
    <t>377314</t>
  </si>
  <si>
    <t>377578</t>
  </si>
  <si>
    <t>377989</t>
  </si>
  <si>
    <t>378145</t>
  </si>
  <si>
    <t>378937</t>
  </si>
  <si>
    <t>379263</t>
  </si>
  <si>
    <t>379297</t>
  </si>
  <si>
    <t>379319</t>
  </si>
  <si>
    <t>379360</t>
  </si>
  <si>
    <t>379379</t>
  </si>
  <si>
    <t>379763</t>
  </si>
  <si>
    <t>379814</t>
  </si>
  <si>
    <t>379991</t>
  </si>
  <si>
    <t>380039</t>
  </si>
  <si>
    <t>380468</t>
  </si>
  <si>
    <t>380723</t>
  </si>
  <si>
    <t>380808</t>
  </si>
  <si>
    <t>380932</t>
  </si>
  <si>
    <t>381073</t>
  </si>
  <si>
    <t>381694</t>
  </si>
  <si>
    <t>381743</t>
  </si>
  <si>
    <t>381977</t>
  </si>
  <si>
    <t>382111</t>
  </si>
  <si>
    <t>382141</t>
  </si>
  <si>
    <t>382237</t>
  </si>
  <si>
    <t>382549</t>
  </si>
  <si>
    <t>382719</t>
  </si>
  <si>
    <t>382761</t>
  </si>
  <si>
    <t>382803</t>
  </si>
  <si>
    <t>382816</t>
  </si>
  <si>
    <t>382822</t>
  </si>
  <si>
    <t>382838</t>
  </si>
  <si>
    <t>383421</t>
  </si>
  <si>
    <t>383457</t>
  </si>
  <si>
    <t>383464</t>
  </si>
  <si>
    <t>383500</t>
  </si>
  <si>
    <t>383567</t>
  </si>
  <si>
    <t>383661</t>
  </si>
  <si>
    <t>383668</t>
  </si>
  <si>
    <t>384204</t>
  </si>
  <si>
    <t>384848</t>
  </si>
  <si>
    <t>385440</t>
  </si>
  <si>
    <t>385539</t>
  </si>
  <si>
    <t>386312</t>
  </si>
  <si>
    <t>386333</t>
  </si>
  <si>
    <t>386426</t>
  </si>
  <si>
    <t>386709</t>
  </si>
  <si>
    <t>386929</t>
  </si>
  <si>
    <t>386954</t>
  </si>
  <si>
    <t>387046</t>
  </si>
  <si>
    <t>387057</t>
  </si>
  <si>
    <t>387863</t>
  </si>
  <si>
    <t>388870</t>
  </si>
  <si>
    <t>388903</t>
  </si>
  <si>
    <t>388925</t>
  </si>
  <si>
    <t>389205</t>
  </si>
  <si>
    <t>389545</t>
  </si>
  <si>
    <t>389555</t>
  </si>
  <si>
    <t>389690</t>
  </si>
  <si>
    <t>389926</t>
  </si>
  <si>
    <t>390056</t>
  </si>
  <si>
    <t>390064</t>
  </si>
  <si>
    <t>390075</t>
  </si>
  <si>
    <t>390180</t>
  </si>
  <si>
    <t>390283</t>
  </si>
  <si>
    <t>390291</t>
  </si>
  <si>
    <t>390310</t>
  </si>
  <si>
    <t>390379</t>
  </si>
  <si>
    <t>390443</t>
  </si>
  <si>
    <t>390467</t>
  </si>
  <si>
    <t>391578</t>
  </si>
  <si>
    <t>391735</t>
  </si>
  <si>
    <t>393378</t>
  </si>
  <si>
    <t>393386</t>
  </si>
  <si>
    <t>393403</t>
  </si>
  <si>
    <t>393430</t>
  </si>
  <si>
    <t>393455</t>
  </si>
  <si>
    <t>393550</t>
  </si>
  <si>
    <t>393658</t>
  </si>
  <si>
    <t>393700</t>
  </si>
  <si>
    <t>393784</t>
  </si>
  <si>
    <t>393791</t>
  </si>
  <si>
    <t>394325</t>
  </si>
  <si>
    <t>394945</t>
  </si>
  <si>
    <t>395380</t>
  </si>
  <si>
    <t>395570</t>
  </si>
  <si>
    <t>395577</t>
  </si>
  <si>
    <t>395586</t>
  </si>
  <si>
    <t>395643</t>
  </si>
  <si>
    <t>395663</t>
  </si>
  <si>
    <t>396401</t>
  </si>
  <si>
    <t>396636</t>
  </si>
  <si>
    <t>396940</t>
  </si>
  <si>
    <t>397705</t>
  </si>
  <si>
    <t>397934</t>
  </si>
  <si>
    <t>397990</t>
  </si>
  <si>
    <t>398475</t>
  </si>
  <si>
    <t>398503</t>
  </si>
  <si>
    <t>398946</t>
  </si>
  <si>
    <t>398954</t>
  </si>
  <si>
    <t>398972</t>
  </si>
  <si>
    <t>398980</t>
  </si>
  <si>
    <t>398988</t>
  </si>
  <si>
    <t>398996</t>
  </si>
  <si>
    <t>401373</t>
  </si>
  <si>
    <t>401619</t>
  </si>
  <si>
    <t>401709</t>
  </si>
  <si>
    <t>401737</t>
  </si>
  <si>
    <t>401798</t>
  </si>
  <si>
    <t>402553</t>
  </si>
  <si>
    <t>402696</t>
  </si>
  <si>
    <t>403708</t>
  </si>
  <si>
    <t>403725</t>
  </si>
  <si>
    <t>403963</t>
  </si>
  <si>
    <t>404083</t>
  </si>
  <si>
    <t>404224</t>
  </si>
  <si>
    <t>405906</t>
  </si>
  <si>
    <t>405924</t>
  </si>
  <si>
    <t>405943</t>
  </si>
  <si>
    <t>406366</t>
  </si>
  <si>
    <t>406896</t>
  </si>
  <si>
    <t>406919</t>
  </si>
  <si>
    <t>407552</t>
  </si>
  <si>
    <t>407593</t>
  </si>
  <si>
    <t>407608</t>
  </si>
  <si>
    <t>407646</t>
  </si>
  <si>
    <t>407795</t>
  </si>
  <si>
    <t>407806</t>
  </si>
  <si>
    <t>407966</t>
  </si>
  <si>
    <t>408171</t>
  </si>
  <si>
    <t>408181</t>
  </si>
  <si>
    <t>408186</t>
  </si>
  <si>
    <t>410840</t>
  </si>
  <si>
    <t>411279</t>
  </si>
  <si>
    <t>411305</t>
  </si>
  <si>
    <t>412163</t>
  </si>
  <si>
    <t>412232</t>
  </si>
  <si>
    <t>412541</t>
  </si>
  <si>
    <t>412794</t>
  </si>
  <si>
    <t>414512</t>
  </si>
  <si>
    <t>414945</t>
  </si>
  <si>
    <t>415289</t>
  </si>
  <si>
    <t>415789</t>
  </si>
  <si>
    <t>416021</t>
  </si>
  <si>
    <t>416029</t>
  </si>
  <si>
    <t>416098</t>
  </si>
  <si>
    <t>416106</t>
  </si>
  <si>
    <t>416233</t>
  </si>
  <si>
    <t>416515</t>
  </si>
  <si>
    <t>416566</t>
  </si>
  <si>
    <t>417507</t>
  </si>
  <si>
    <t>417608</t>
  </si>
  <si>
    <t>417648</t>
  </si>
  <si>
    <t>418099</t>
  </si>
  <si>
    <t>418580</t>
  </si>
  <si>
    <t>419027</t>
  </si>
  <si>
    <t>419051</t>
  </si>
  <si>
    <t>419059</t>
  </si>
  <si>
    <t>419209</t>
  </si>
  <si>
    <t>419339</t>
  </si>
  <si>
    <t>419607</t>
  </si>
  <si>
    <t>420678</t>
  </si>
  <si>
    <t>420749</t>
  </si>
  <si>
    <t>420995</t>
  </si>
  <si>
    <t>421080</t>
  </si>
  <si>
    <t>421125</t>
  </si>
  <si>
    <t>421181</t>
  </si>
  <si>
    <t>421211</t>
  </si>
  <si>
    <t>421285</t>
  </si>
  <si>
    <t>421537</t>
  </si>
  <si>
    <t>421545</t>
  </si>
  <si>
    <t>421907</t>
  </si>
  <si>
    <t>421919</t>
  </si>
  <si>
    <t>422219</t>
  </si>
  <si>
    <t>422674</t>
  </si>
  <si>
    <t>422686</t>
  </si>
  <si>
    <t>422703</t>
  </si>
  <si>
    <t>423537</t>
  </si>
  <si>
    <t>423588</t>
  </si>
  <si>
    <t>423840</t>
  </si>
  <si>
    <t>424234</t>
  </si>
  <si>
    <t>424301</t>
  </si>
  <si>
    <t>424982</t>
  </si>
  <si>
    <t>425032</t>
  </si>
  <si>
    <t>425078</t>
  </si>
  <si>
    <t>425316</t>
  </si>
  <si>
    <t>425492</t>
  </si>
  <si>
    <t>425512</t>
  </si>
  <si>
    <t>425924</t>
  </si>
  <si>
    <t>425954</t>
  </si>
  <si>
    <t>425973</t>
  </si>
  <si>
    <t>426101</t>
  </si>
  <si>
    <t>426374</t>
  </si>
  <si>
    <t>426517</t>
  </si>
  <si>
    <t>426526</t>
  </si>
  <si>
    <t>426562</t>
  </si>
  <si>
    <t>426591</t>
  </si>
  <si>
    <t>426810</t>
  </si>
  <si>
    <t>426892</t>
  </si>
  <si>
    <t>427027</t>
  </si>
  <si>
    <t>427034</t>
  </si>
  <si>
    <t>427218</t>
  </si>
  <si>
    <t>427301</t>
  </si>
  <si>
    <t>427329</t>
  </si>
  <si>
    <t>427422</t>
  </si>
  <si>
    <t>429365</t>
  </si>
  <si>
    <t>429425</t>
  </si>
  <si>
    <t>429592</t>
  </si>
  <si>
    <t>429665</t>
  </si>
  <si>
    <t>430209</t>
  </si>
  <si>
    <t>430215</t>
  </si>
  <si>
    <t>430444</t>
  </si>
  <si>
    <t>430475</t>
  </si>
  <si>
    <t>431463</t>
  </si>
  <si>
    <t>431683</t>
  </si>
  <si>
    <t>431706</t>
  </si>
  <si>
    <t>431732</t>
  </si>
  <si>
    <t>431852</t>
  </si>
  <si>
    <t>431986</t>
  </si>
  <si>
    <t>432052</t>
  </si>
  <si>
    <t>432136</t>
  </si>
  <si>
    <t>432806</t>
  </si>
  <si>
    <t>432839</t>
  </si>
  <si>
    <t>433855</t>
  </si>
  <si>
    <t>434522</t>
  </si>
  <si>
    <t>434563</t>
  </si>
  <si>
    <t>434638</t>
  </si>
  <si>
    <t>434762</t>
  </si>
  <si>
    <t>435673</t>
  </si>
  <si>
    <t>436503</t>
  </si>
  <si>
    <t>436520</t>
  </si>
  <si>
    <t>436574</t>
  </si>
  <si>
    <t>436743</t>
  </si>
  <si>
    <t>436836</t>
  </si>
  <si>
    <t>437188</t>
  </si>
  <si>
    <t>437966</t>
  </si>
  <si>
    <t>437974</t>
  </si>
  <si>
    <t>438526</t>
  </si>
  <si>
    <t>438534</t>
  </si>
  <si>
    <t>438860</t>
  </si>
  <si>
    <t>439838</t>
  </si>
  <si>
    <t>439918</t>
  </si>
  <si>
    <t>439926</t>
  </si>
  <si>
    <t>441181</t>
  </si>
  <si>
    <t>441197</t>
  </si>
  <si>
    <t>441628</t>
  </si>
  <si>
    <t>442107</t>
  </si>
  <si>
    <t>442356</t>
  </si>
  <si>
    <t>442393</t>
  </si>
  <si>
    <t>442414</t>
  </si>
  <si>
    <t>442443</t>
  </si>
  <si>
    <t>442466</t>
  </si>
  <si>
    <t>442474</t>
  </si>
  <si>
    <t>442510</t>
  </si>
  <si>
    <t>442531</t>
  </si>
  <si>
    <t>443644</t>
  </si>
  <si>
    <t>443663</t>
  </si>
  <si>
    <t>443670</t>
  </si>
  <si>
    <t>443971</t>
  </si>
  <si>
    <t>444064</t>
  </si>
  <si>
    <t>444503</t>
  </si>
  <si>
    <t>444532</t>
  </si>
  <si>
    <t>444856</t>
  </si>
  <si>
    <t>444878</t>
  </si>
  <si>
    <t>445040</t>
  </si>
  <si>
    <t>445456</t>
  </si>
  <si>
    <t>445464</t>
  </si>
  <si>
    <t>445969</t>
  </si>
  <si>
    <t>446005</t>
  </si>
  <si>
    <t>446021</t>
  </si>
  <si>
    <t>446027</t>
  </si>
  <si>
    <t>446269</t>
  </si>
  <si>
    <t>446280</t>
  </si>
  <si>
    <t>446362</t>
  </si>
  <si>
    <t>446376</t>
  </si>
  <si>
    <t>446404</t>
  </si>
  <si>
    <t>446412</t>
  </si>
  <si>
    <t>446734</t>
  </si>
  <si>
    <t>446973</t>
  </si>
  <si>
    <t>446981</t>
  </si>
  <si>
    <t>447234</t>
  </si>
  <si>
    <t>447242</t>
  </si>
  <si>
    <t>448944</t>
  </si>
  <si>
    <t>449236</t>
  </si>
  <si>
    <t>449244</t>
  </si>
  <si>
    <t>449974</t>
  </si>
  <si>
    <t>450076</t>
  </si>
  <si>
    <t>450095</t>
  </si>
  <si>
    <t>450115</t>
  </si>
  <si>
    <t>450461</t>
  </si>
  <si>
    <t>450499</t>
  </si>
  <si>
    <t>451353</t>
  </si>
  <si>
    <t>451676</t>
  </si>
  <si>
    <t>451882</t>
  </si>
  <si>
    <t>451977</t>
  </si>
  <si>
    <t>452183</t>
  </si>
  <si>
    <t>453162</t>
  </si>
  <si>
    <t>453250</t>
  </si>
  <si>
    <t>453505</t>
  </si>
  <si>
    <t>453561</t>
  </si>
  <si>
    <t>453608</t>
  </si>
  <si>
    <t>453643</t>
  </si>
  <si>
    <t>453719</t>
  </si>
  <si>
    <t>454141</t>
  </si>
  <si>
    <t>454147</t>
  </si>
  <si>
    <t>454153</t>
  </si>
  <si>
    <t>454159</t>
  </si>
  <si>
    <t>454165</t>
  </si>
  <si>
    <t>455074</t>
  </si>
  <si>
    <t>455082</t>
  </si>
  <si>
    <t>456217</t>
  </si>
  <si>
    <t>456225</t>
  </si>
  <si>
    <t>456338</t>
  </si>
  <si>
    <t>456366</t>
  </si>
  <si>
    <t>456383</t>
  </si>
  <si>
    <t>456670</t>
  </si>
  <si>
    <t>456848</t>
  </si>
  <si>
    <t>457010</t>
  </si>
  <si>
    <t>457203</t>
  </si>
  <si>
    <t>457227</t>
  </si>
  <si>
    <t>457792</t>
  </si>
  <si>
    <t>458245</t>
  </si>
  <si>
    <t>458253</t>
  </si>
  <si>
    <t>458261</t>
  </si>
  <si>
    <t>458782</t>
  </si>
  <si>
    <t>459863</t>
  </si>
  <si>
    <t>459880</t>
  </si>
  <si>
    <t>459887</t>
  </si>
  <si>
    <t>459895</t>
  </si>
  <si>
    <t>459949</t>
  </si>
  <si>
    <t>460212</t>
  </si>
  <si>
    <t>460342</t>
  </si>
  <si>
    <t>460385</t>
  </si>
  <si>
    <t>460399</t>
  </si>
  <si>
    <t>460543</t>
  </si>
  <si>
    <t>460725</t>
  </si>
  <si>
    <t>460951</t>
  </si>
  <si>
    <t>460961</t>
  </si>
  <si>
    <t>461248</t>
  </si>
  <si>
    <t>461502</t>
  </si>
  <si>
    <t>461510</t>
  </si>
  <si>
    <t>461925</t>
  </si>
  <si>
    <t>462140</t>
  </si>
  <si>
    <t>462162</t>
  </si>
  <si>
    <t>463021</t>
  </si>
  <si>
    <t>463046</t>
  </si>
  <si>
    <t>463848</t>
  </si>
  <si>
    <t>464005</t>
  </si>
  <si>
    <t>464072</t>
  </si>
  <si>
    <t>464083</t>
  </si>
  <si>
    <t>464313</t>
  </si>
  <si>
    <t>464531</t>
  </si>
  <si>
    <t>464547</t>
  </si>
  <si>
    <t>464556</t>
  </si>
  <si>
    <t>464565</t>
  </si>
  <si>
    <t>464985</t>
  </si>
  <si>
    <t>465000</t>
  </si>
  <si>
    <t>465026</t>
  </si>
  <si>
    <t>465064</t>
  </si>
  <si>
    <t>465146</t>
  </si>
  <si>
    <t>465584</t>
  </si>
  <si>
    <t>465658</t>
  </si>
  <si>
    <t>465829</t>
  </si>
  <si>
    <t>465837</t>
  </si>
  <si>
    <t>465845</t>
  </si>
  <si>
    <t>465853</t>
  </si>
  <si>
    <t>465861</t>
  </si>
  <si>
    <t>465977</t>
  </si>
  <si>
    <t>466038</t>
  </si>
  <si>
    <t>466052</t>
  </si>
  <si>
    <t>466068</t>
  </si>
  <si>
    <t>466076</t>
  </si>
  <si>
    <t>466084</t>
  </si>
  <si>
    <t>466092</t>
  </si>
  <si>
    <t>467803</t>
  </si>
  <si>
    <t>467810</t>
  </si>
  <si>
    <t>467817</t>
  </si>
  <si>
    <t>467824</t>
  </si>
  <si>
    <t>467831</t>
  </si>
  <si>
    <t>467838</t>
  </si>
  <si>
    <t>468829</t>
  </si>
  <si>
    <t>468907</t>
  </si>
  <si>
    <t>469471</t>
  </si>
  <si>
    <t>469488</t>
  </si>
  <si>
    <t>469506</t>
  </si>
  <si>
    <t>469647</t>
  </si>
  <si>
    <t>469665</t>
  </si>
  <si>
    <t>470630</t>
  </si>
  <si>
    <t>471087</t>
  </si>
  <si>
    <t>471170</t>
  </si>
  <si>
    <t>471178</t>
  </si>
  <si>
    <t>472159</t>
  </si>
  <si>
    <t>472367</t>
  </si>
  <si>
    <t>472670</t>
  </si>
  <si>
    <t>472688</t>
  </si>
  <si>
    <t>472965</t>
  </si>
  <si>
    <t>472982</t>
  </si>
  <si>
    <t>473697</t>
  </si>
  <si>
    <t>473784</t>
  </si>
  <si>
    <t>475224</t>
  </si>
  <si>
    <t>475343</t>
  </si>
  <si>
    <t>475491</t>
  </si>
  <si>
    <t>475687</t>
  </si>
  <si>
    <t>535806</t>
  </si>
  <si>
    <t>535848</t>
  </si>
  <si>
    <t>476369</t>
  </si>
  <si>
    <t>476417</t>
  </si>
  <si>
    <t>477777</t>
  </si>
  <si>
    <t>477999</t>
  </si>
  <si>
    <t>478487</t>
  </si>
  <si>
    <t>478643</t>
  </si>
  <si>
    <t>478650</t>
  </si>
  <si>
    <t>478658</t>
  </si>
  <si>
    <t>479296</t>
  </si>
  <si>
    <t>479464</t>
  </si>
  <si>
    <t>479472</t>
  </si>
  <si>
    <t>479775</t>
  </si>
  <si>
    <t>479783</t>
  </si>
  <si>
    <t>479791</t>
  </si>
  <si>
    <t>479903</t>
  </si>
  <si>
    <t>479911</t>
  </si>
  <si>
    <t>479919</t>
  </si>
  <si>
    <t>479941</t>
  </si>
  <si>
    <t>479949</t>
  </si>
  <si>
    <t>479957</t>
  </si>
  <si>
    <t>480478</t>
  </si>
  <si>
    <t>480936</t>
  </si>
  <si>
    <t>480944</t>
  </si>
  <si>
    <t>481610</t>
  </si>
  <si>
    <t>481625</t>
  </si>
  <si>
    <t>481643</t>
  </si>
  <si>
    <t>481661</t>
  </si>
  <si>
    <t>481709</t>
  </si>
  <si>
    <t>481745</t>
  </si>
  <si>
    <t>481788</t>
  </si>
  <si>
    <t>481890</t>
  </si>
  <si>
    <t>485539</t>
  </si>
  <si>
    <t>486817</t>
  </si>
  <si>
    <t>487497</t>
  </si>
  <si>
    <t>488135</t>
  </si>
  <si>
    <t>489872</t>
  </si>
  <si>
    <t>489880</t>
  </si>
  <si>
    <t>489888</t>
  </si>
  <si>
    <t>490416</t>
  </si>
  <si>
    <t>491521</t>
  </si>
  <si>
    <t>491591</t>
  </si>
  <si>
    <t>491696</t>
  </si>
  <si>
    <t>491796</t>
  </si>
  <si>
    <t>491908</t>
  </si>
  <si>
    <t>492086</t>
  </si>
  <si>
    <t>492099</t>
  </si>
  <si>
    <t>492433</t>
  </si>
  <si>
    <t>492526</t>
  </si>
  <si>
    <t>492607</t>
  </si>
  <si>
    <t>493055</t>
  </si>
  <si>
    <t>493063</t>
  </si>
  <si>
    <t>493273</t>
  </si>
  <si>
    <t>493310</t>
  </si>
  <si>
    <t>493355</t>
  </si>
  <si>
    <t>493537</t>
  </si>
  <si>
    <t>493544</t>
  </si>
  <si>
    <t>494495</t>
  </si>
  <si>
    <t>495217</t>
  </si>
  <si>
    <t>495230</t>
  </si>
  <si>
    <t>495240</t>
  </si>
  <si>
    <t>495273</t>
  </si>
  <si>
    <t>495734</t>
  </si>
  <si>
    <t>495740</t>
  </si>
  <si>
    <t>496346</t>
  </si>
  <si>
    <t>496402</t>
  </si>
  <si>
    <t>496416</t>
  </si>
  <si>
    <t>496788</t>
  </si>
  <si>
    <t>496796</t>
  </si>
  <si>
    <t>496804</t>
  </si>
  <si>
    <t>497037</t>
  </si>
  <si>
    <t>497045</t>
  </si>
  <si>
    <t>497053</t>
  </si>
  <si>
    <t>497280</t>
  </si>
  <si>
    <t>497535</t>
  </si>
  <si>
    <t>497644</t>
  </si>
  <si>
    <t>497695</t>
  </si>
  <si>
    <t>497774</t>
  </si>
  <si>
    <t>497794</t>
  </si>
  <si>
    <t>497814</t>
  </si>
  <si>
    <t>497914</t>
  </si>
  <si>
    <t>497935</t>
  </si>
  <si>
    <t>497978</t>
  </si>
  <si>
    <t>499509</t>
  </si>
  <si>
    <t>499515</t>
  </si>
  <si>
    <t>499528</t>
  </si>
  <si>
    <t>499534</t>
  </si>
  <si>
    <t>499540</t>
  </si>
  <si>
    <t>499566</t>
  </si>
  <si>
    <t>499572</t>
  </si>
  <si>
    <t>499867</t>
  </si>
  <si>
    <t>499986</t>
  </si>
  <si>
    <t>499993</t>
  </si>
  <si>
    <t>500048</t>
  </si>
  <si>
    <t>500056</t>
  </si>
  <si>
    <t>500163</t>
  </si>
  <si>
    <t>500311</t>
  </si>
  <si>
    <t>500364</t>
  </si>
  <si>
    <t>500742</t>
  </si>
  <si>
    <t>500771</t>
  </si>
  <si>
    <t>500827</t>
  </si>
  <si>
    <t>500890</t>
  </si>
  <si>
    <t>501354</t>
  </si>
  <si>
    <t>501722</t>
  </si>
  <si>
    <t>502764</t>
  </si>
  <si>
    <t>503010</t>
  </si>
  <si>
    <t>503017</t>
  </si>
  <si>
    <t>504429</t>
  </si>
  <si>
    <t>504438</t>
  </si>
  <si>
    <t>504447</t>
  </si>
  <si>
    <t>504648</t>
  </si>
  <si>
    <t>504791</t>
  </si>
  <si>
    <t>505479</t>
  </si>
  <si>
    <t>506094</t>
  </si>
  <si>
    <t>506101</t>
  </si>
  <si>
    <t>506304</t>
  </si>
  <si>
    <t>506312</t>
  </si>
  <si>
    <t>506487</t>
  </si>
  <si>
    <t>506502</t>
  </si>
  <si>
    <t>507520</t>
  </si>
  <si>
    <t>507528</t>
  </si>
  <si>
    <t>507665</t>
  </si>
  <si>
    <t>507673</t>
  </si>
  <si>
    <t>507855</t>
  </si>
  <si>
    <t>508212</t>
  </si>
  <si>
    <t>508218</t>
  </si>
  <si>
    <t>508347</t>
  </si>
  <si>
    <t>508595</t>
  </si>
  <si>
    <t>508604</t>
  </si>
  <si>
    <t>508905</t>
  </si>
  <si>
    <t>508914</t>
  </si>
  <si>
    <t>510992</t>
  </si>
  <si>
    <t>511002</t>
  </si>
  <si>
    <t>511299</t>
  </si>
  <si>
    <t>511366</t>
  </si>
  <si>
    <t>511663</t>
  </si>
  <si>
    <t>511800</t>
  </si>
  <si>
    <t>512008</t>
  </si>
  <si>
    <t>512014</t>
  </si>
  <si>
    <t>512020</t>
  </si>
  <si>
    <t>512564</t>
  </si>
  <si>
    <t>512572</t>
  </si>
  <si>
    <t>512895</t>
  </si>
  <si>
    <t>535832</t>
  </si>
  <si>
    <t>535856</t>
  </si>
  <si>
    <t>514015</t>
  </si>
  <si>
    <t>514043</t>
  </si>
  <si>
    <t>514439</t>
  </si>
  <si>
    <t>514821</t>
  </si>
  <si>
    <t>514965</t>
  </si>
  <si>
    <t>514973</t>
  </si>
  <si>
    <t>515285</t>
  </si>
  <si>
    <t>515326</t>
  </si>
  <si>
    <t>515414</t>
  </si>
  <si>
    <t>515523</t>
  </si>
  <si>
    <t>515550</t>
  </si>
  <si>
    <t>515641</t>
  </si>
  <si>
    <t>515662</t>
  </si>
  <si>
    <t>515669</t>
  </si>
  <si>
    <t>515728</t>
  </si>
  <si>
    <t>515744</t>
  </si>
  <si>
    <t>515831</t>
  </si>
  <si>
    <t>515922</t>
  </si>
  <si>
    <t>515972</t>
  </si>
  <si>
    <t>516787</t>
  </si>
  <si>
    <t>516829</t>
  </si>
  <si>
    <t>516981</t>
  </si>
  <si>
    <t>516997</t>
  </si>
  <si>
    <t>517081</t>
  </si>
  <si>
    <t>517091</t>
  </si>
  <si>
    <t>517108</t>
  </si>
  <si>
    <t>517687</t>
  </si>
  <si>
    <t>517695</t>
  </si>
  <si>
    <t>519319</t>
  </si>
  <si>
    <t>519810</t>
  </si>
  <si>
    <t>519818</t>
  </si>
  <si>
    <t>519899</t>
  </si>
  <si>
    <t>520360</t>
  </si>
  <si>
    <t>520376</t>
  </si>
  <si>
    <t>520394</t>
  </si>
  <si>
    <t>521403</t>
  </si>
  <si>
    <t>522111</t>
  </si>
  <si>
    <t>522262</t>
  </si>
  <si>
    <t>522741</t>
  </si>
  <si>
    <t>522854</t>
  </si>
  <si>
    <t>522925</t>
  </si>
  <si>
    <t>523169</t>
  </si>
  <si>
    <t>523195</t>
  </si>
  <si>
    <t>523240</t>
  </si>
  <si>
    <t>523307</t>
  </si>
  <si>
    <t>524226</t>
  </si>
  <si>
    <t>524540</t>
  </si>
  <si>
    <t>524663</t>
  </si>
  <si>
    <t>525257</t>
  </si>
  <si>
    <t>525280</t>
  </si>
  <si>
    <t>525298</t>
  </si>
  <si>
    <t>525548</t>
  </si>
  <si>
    <t>525620</t>
  </si>
  <si>
    <t>525654</t>
  </si>
  <si>
    <t>525716</t>
  </si>
  <si>
    <t>526695</t>
  </si>
  <si>
    <t>527141</t>
  </si>
  <si>
    <t>527159</t>
  </si>
  <si>
    <t>528013</t>
  </si>
  <si>
    <t>528130</t>
  </si>
  <si>
    <t>528150</t>
  </si>
  <si>
    <t>528277</t>
  </si>
  <si>
    <t>528567</t>
  </si>
  <si>
    <t>528592</t>
  </si>
  <si>
    <t>528610</t>
  </si>
  <si>
    <t>529420</t>
  </si>
  <si>
    <t>529428</t>
  </si>
  <si>
    <t>529466</t>
  </si>
  <si>
    <t>529763</t>
  </si>
  <si>
    <t>530040</t>
  </si>
  <si>
    <t>530956</t>
  </si>
  <si>
    <t>531100</t>
  </si>
  <si>
    <t>531113</t>
  </si>
  <si>
    <t>531121</t>
  </si>
  <si>
    <t>531196</t>
  </si>
  <si>
    <t>531898</t>
  </si>
  <si>
    <t>532013</t>
  </si>
  <si>
    <t>532990</t>
  </si>
  <si>
    <t>533088</t>
  </si>
  <si>
    <t>534148</t>
  </si>
  <si>
    <t>534196</t>
  </si>
  <si>
    <t>534230</t>
  </si>
  <si>
    <t>534366</t>
  </si>
  <si>
    <t>534373</t>
  </si>
  <si>
    <t>534469</t>
  </si>
  <si>
    <t>535032</t>
  </si>
  <si>
    <t>535057</t>
  </si>
  <si>
    <t>535065</t>
  </si>
  <si>
    <t>535073</t>
  </si>
  <si>
    <t>535109</t>
  </si>
  <si>
    <t>535471</t>
  </si>
  <si>
    <t>535487</t>
  </si>
  <si>
    <t>535495</t>
  </si>
  <si>
    <t>535511</t>
  </si>
  <si>
    <t>535738</t>
  </si>
  <si>
    <t>538126</t>
  </si>
  <si>
    <t>538258</t>
  </si>
  <si>
    <t>538275</t>
  </si>
  <si>
    <t>538295</t>
  </si>
  <si>
    <t>538312</t>
  </si>
  <si>
    <t>538461</t>
  </si>
  <si>
    <t>538495</t>
  </si>
  <si>
    <t>538551</t>
  </si>
  <si>
    <t>538573</t>
  </si>
  <si>
    <t>538581</t>
  </si>
  <si>
    <t>538589</t>
  </si>
  <si>
    <t>538597</t>
  </si>
  <si>
    <t>538605</t>
  </si>
  <si>
    <t>538613</t>
  </si>
  <si>
    <t>538621</t>
  </si>
  <si>
    <t>538779</t>
  </si>
  <si>
    <t>538953</t>
  </si>
  <si>
    <t>540183</t>
  </si>
  <si>
    <t>540263</t>
  </si>
  <si>
    <t>540580</t>
  </si>
  <si>
    <t>541353</t>
  </si>
  <si>
    <t>541399</t>
  </si>
  <si>
    <t>541579</t>
  </si>
  <si>
    <t>541820</t>
  </si>
  <si>
    <t>542536</t>
  </si>
  <si>
    <t>542552</t>
  </si>
  <si>
    <t>543040</t>
  </si>
  <si>
    <t>543307</t>
  </si>
  <si>
    <t>544008</t>
  </si>
  <si>
    <t>544456</t>
  </si>
  <si>
    <t>545193</t>
  </si>
  <si>
    <t>545630</t>
  </si>
  <si>
    <t>545827</t>
  </si>
  <si>
    <t>546081</t>
  </si>
  <si>
    <t>546110</t>
  </si>
  <si>
    <t>547350</t>
  </si>
  <si>
    <t>548260</t>
  </si>
  <si>
    <t>548345</t>
  </si>
  <si>
    <t>548640</t>
  </si>
  <si>
    <t>549323</t>
  </si>
  <si>
    <t>550787</t>
  </si>
  <si>
    <t>551351</t>
  </si>
  <si>
    <t>551444</t>
  </si>
  <si>
    <t>551496</t>
  </si>
  <si>
    <t>551563</t>
  </si>
  <si>
    <t>552146</t>
  </si>
  <si>
    <t>553878</t>
  </si>
  <si>
    <t>553883</t>
  </si>
  <si>
    <t>553894</t>
  </si>
  <si>
    <t>553907</t>
  </si>
  <si>
    <t>553915</t>
  </si>
  <si>
    <t>553924</t>
  </si>
  <si>
    <t>553932</t>
  </si>
  <si>
    <t>553940</t>
  </si>
  <si>
    <t>554080</t>
  </si>
  <si>
    <t>556222</t>
  </si>
  <si>
    <t>556229</t>
  </si>
  <si>
    <t>556263</t>
  </si>
  <si>
    <t>557449</t>
  </si>
  <si>
    <t>557481</t>
  </si>
  <si>
    <t>557631</t>
  </si>
  <si>
    <t>557854</t>
  </si>
  <si>
    <t>558876</t>
  </si>
  <si>
    <t>558892</t>
  </si>
  <si>
    <t>559549</t>
  </si>
  <si>
    <t>559557</t>
  </si>
  <si>
    <t>560370</t>
  </si>
  <si>
    <t>560378</t>
  </si>
  <si>
    <t>560450</t>
  </si>
  <si>
    <t>561244</t>
  </si>
  <si>
    <t>561789</t>
  </si>
  <si>
    <t>562022</t>
  </si>
  <si>
    <t>562145</t>
  </si>
  <si>
    <t>562172</t>
  </si>
  <si>
    <t>562279</t>
  </si>
  <si>
    <t>562913</t>
  </si>
  <si>
    <t>562931</t>
  </si>
  <si>
    <t>564092</t>
  </si>
  <si>
    <t>565310</t>
  </si>
  <si>
    <t>565333</t>
  </si>
  <si>
    <t>565369</t>
  </si>
  <si>
    <t>565535</t>
  </si>
  <si>
    <t>565870</t>
  </si>
  <si>
    <t>566166</t>
  </si>
  <si>
    <t>566179</t>
  </si>
  <si>
    <t>566284</t>
  </si>
  <si>
    <t>566549</t>
  </si>
  <si>
    <t>566637</t>
  </si>
  <si>
    <t>566749</t>
  </si>
  <si>
    <t>566757</t>
  </si>
  <si>
    <t>566925</t>
  </si>
  <si>
    <t>567296</t>
  </si>
  <si>
    <t>567304</t>
  </si>
  <si>
    <t>567312</t>
  </si>
  <si>
    <t>568644</t>
  </si>
  <si>
    <t>568652</t>
  </si>
  <si>
    <t>568871</t>
  </si>
  <si>
    <t>569643</t>
  </si>
  <si>
    <t>569663</t>
  </si>
  <si>
    <t>569717</t>
  </si>
  <si>
    <t>569765</t>
  </si>
  <si>
    <t>570201</t>
  </si>
  <si>
    <t>570209</t>
  </si>
  <si>
    <t>570269</t>
  </si>
  <si>
    <t>570310</t>
  </si>
  <si>
    <t>570316</t>
  </si>
  <si>
    <t>570339</t>
  </si>
  <si>
    <t>570395</t>
  </si>
  <si>
    <t>570412</t>
  </si>
  <si>
    <t>570419</t>
  </si>
  <si>
    <t>570431</t>
  </si>
  <si>
    <t>570439</t>
  </si>
  <si>
    <t>570446</t>
  </si>
  <si>
    <t>570453</t>
  </si>
  <si>
    <t>570979</t>
  </si>
  <si>
    <t>570987</t>
  </si>
  <si>
    <t>571025</t>
  </si>
  <si>
    <t>571152</t>
  </si>
  <si>
    <t>571172</t>
  </si>
  <si>
    <t>571877</t>
  </si>
  <si>
    <t>571885</t>
  </si>
  <si>
    <t>571995</t>
  </si>
  <si>
    <t>572097</t>
  </si>
  <si>
    <t>572105</t>
  </si>
  <si>
    <t>572113</t>
  </si>
  <si>
    <t>572386</t>
  </si>
  <si>
    <t>572394</t>
  </si>
  <si>
    <t>572402</t>
  </si>
  <si>
    <t>572410</t>
  </si>
  <si>
    <t>572746</t>
  </si>
  <si>
    <t>572754</t>
  </si>
  <si>
    <t>572841</t>
  </si>
  <si>
    <t>572849</t>
  </si>
  <si>
    <t>572857</t>
  </si>
  <si>
    <t>572865</t>
  </si>
  <si>
    <t>574733</t>
  </si>
  <si>
    <t>574742</t>
  </si>
  <si>
    <t>574782</t>
  </si>
  <si>
    <t>574798</t>
  </si>
  <si>
    <t>575749</t>
  </si>
  <si>
    <t>575785</t>
  </si>
  <si>
    <t>576438</t>
  </si>
  <si>
    <t>576445</t>
  </si>
  <si>
    <t>576453</t>
  </si>
  <si>
    <t>576462</t>
  </si>
  <si>
    <t>576468</t>
  </si>
  <si>
    <t>578792</t>
  </si>
  <si>
    <t>578799</t>
  </si>
  <si>
    <t>579203</t>
  </si>
  <si>
    <t>579219</t>
  </si>
  <si>
    <t>579679</t>
  </si>
  <si>
    <t>579685</t>
  </si>
  <si>
    <t>579691</t>
  </si>
  <si>
    <t>579817</t>
  </si>
  <si>
    <t>579824</t>
  </si>
  <si>
    <t>579898</t>
  </si>
  <si>
    <t>579907</t>
  </si>
  <si>
    <t>580282</t>
  </si>
  <si>
    <t>580290</t>
  </si>
  <si>
    <t>580298</t>
  </si>
  <si>
    <t>581965</t>
  </si>
  <si>
    <t>581986</t>
  </si>
  <si>
    <t>582754</t>
  </si>
  <si>
    <t>583355</t>
  </si>
  <si>
    <t>583363</t>
  </si>
  <si>
    <t>583379</t>
  </si>
  <si>
    <t>583387</t>
  </si>
  <si>
    <t>583395</t>
  </si>
  <si>
    <t>586007</t>
  </si>
  <si>
    <t>586388</t>
  </si>
  <si>
    <t>586627</t>
  </si>
  <si>
    <t>586939</t>
  </si>
  <si>
    <t>586947</t>
  </si>
  <si>
    <t>586954</t>
  </si>
  <si>
    <t>587468</t>
  </si>
  <si>
    <t>589422</t>
  </si>
  <si>
    <t>589722</t>
  </si>
  <si>
    <t>589730</t>
  </si>
  <si>
    <t>589737</t>
  </si>
  <si>
    <t>589856</t>
  </si>
  <si>
    <t>589877</t>
  </si>
  <si>
    <t>589885</t>
  </si>
  <si>
    <t>590520</t>
  </si>
  <si>
    <t>590565</t>
  </si>
  <si>
    <t>591091</t>
  </si>
  <si>
    <t>591466</t>
  </si>
  <si>
    <t>591520</t>
  </si>
  <si>
    <t>591528</t>
  </si>
  <si>
    <t>591679</t>
  </si>
  <si>
    <t>592108</t>
  </si>
  <si>
    <t>592116</t>
  </si>
  <si>
    <t>592383</t>
  </si>
  <si>
    <t>592411</t>
  </si>
  <si>
    <t>592548</t>
  </si>
  <si>
    <t>592586</t>
  </si>
  <si>
    <t>593646</t>
  </si>
  <si>
    <t>593653</t>
  </si>
  <si>
    <t>594462</t>
  </si>
  <si>
    <t>594470</t>
  </si>
  <si>
    <t>594478</t>
  </si>
  <si>
    <t>594693</t>
  </si>
  <si>
    <t>594906</t>
  </si>
  <si>
    <t>594930</t>
  </si>
  <si>
    <t>595357</t>
  </si>
  <si>
    <t>595679</t>
  </si>
  <si>
    <t>595687</t>
  </si>
  <si>
    <t>596351</t>
  </si>
  <si>
    <t>596961</t>
  </si>
  <si>
    <t>598022</t>
  </si>
  <si>
    <t>598046</t>
  </si>
  <si>
    <t>598081</t>
  </si>
  <si>
    <t>599043</t>
  </si>
  <si>
    <t>599051</t>
  </si>
  <si>
    <t>599164</t>
  </si>
  <si>
    <t>599172</t>
  </si>
  <si>
    <t>599180</t>
  </si>
  <si>
    <t>599433</t>
  </si>
  <si>
    <t>599441</t>
  </si>
  <si>
    <t>600344</t>
  </si>
  <si>
    <t>601103</t>
  </si>
  <si>
    <t>602012</t>
  </si>
  <si>
    <t>602020</t>
  </si>
  <si>
    <t>602129</t>
  </si>
  <si>
    <t>602137</t>
  </si>
  <si>
    <t>602249</t>
  </si>
  <si>
    <t>602264</t>
  </si>
  <si>
    <t>602280</t>
  </si>
  <si>
    <t>603619</t>
  </si>
  <si>
    <t>603627</t>
  </si>
  <si>
    <t>603635</t>
  </si>
  <si>
    <t>603725</t>
  </si>
  <si>
    <t>603733</t>
  </si>
  <si>
    <t>603922</t>
  </si>
  <si>
    <t>604105</t>
  </si>
  <si>
    <t>604120</t>
  </si>
  <si>
    <t>604138</t>
  </si>
  <si>
    <t>604160</t>
  </si>
  <si>
    <t>604300</t>
  </si>
  <si>
    <t>604308</t>
  </si>
  <si>
    <t>604316</t>
  </si>
  <si>
    <t>604426</t>
  </si>
  <si>
    <t>604850</t>
  </si>
  <si>
    <t>606648</t>
  </si>
  <si>
    <t>606656</t>
  </si>
  <si>
    <t>606664</t>
  </si>
  <si>
    <t>606985</t>
  </si>
  <si>
    <t>607932</t>
  </si>
  <si>
    <t>608179</t>
  </si>
  <si>
    <t>608366</t>
  </si>
  <si>
    <t>608701</t>
  </si>
  <si>
    <t>609516</t>
  </si>
  <si>
    <t>609569</t>
  </si>
  <si>
    <t>609576</t>
  </si>
  <si>
    <t>609616</t>
  </si>
  <si>
    <t>610476</t>
  </si>
  <si>
    <t>610540</t>
  </si>
  <si>
    <t>610695</t>
  </si>
  <si>
    <t>611150</t>
  </si>
  <si>
    <t>611211</t>
  </si>
  <si>
    <t>611379</t>
  </si>
  <si>
    <t>611470</t>
  </si>
  <si>
    <t>611818</t>
  </si>
  <si>
    <t>612989</t>
  </si>
  <si>
    <t>612997</t>
  </si>
  <si>
    <t>613418</t>
  </si>
  <si>
    <t>613448</t>
  </si>
  <si>
    <t>613456</t>
  </si>
  <si>
    <t>613484</t>
  </si>
  <si>
    <t>613532</t>
  </si>
  <si>
    <t>613618</t>
  </si>
  <si>
    <t>614145</t>
  </si>
  <si>
    <t>614153</t>
  </si>
  <si>
    <t>614167</t>
  </si>
  <si>
    <t>615299</t>
  </si>
  <si>
    <t>615308</t>
  </si>
  <si>
    <t>19788</t>
  </si>
  <si>
    <t>20793</t>
  </si>
  <si>
    <t>20827</t>
  </si>
  <si>
    <t>21812</t>
  </si>
  <si>
    <t>21944</t>
  </si>
  <si>
    <t>21978</t>
  </si>
  <si>
    <t>22041</t>
  </si>
  <si>
    <t>22048</t>
  </si>
  <si>
    <t>22268</t>
  </si>
  <si>
    <t>22284</t>
  </si>
  <si>
    <t>22292</t>
  </si>
  <si>
    <t>22505</t>
  </si>
  <si>
    <t>23508</t>
  </si>
  <si>
    <t>24280</t>
  </si>
  <si>
    <t>24310</t>
  </si>
  <si>
    <t>24389</t>
  </si>
  <si>
    <t>24630</t>
  </si>
  <si>
    <t>24672</t>
  </si>
  <si>
    <t>24722</t>
  </si>
  <si>
    <t>24805</t>
  </si>
  <si>
    <t>24846</t>
  </si>
  <si>
    <t>26805</t>
  </si>
  <si>
    <t>27214</t>
  </si>
  <si>
    <t>27390</t>
  </si>
  <si>
    <t>27478</t>
  </si>
  <si>
    <t>27489</t>
  </si>
  <si>
    <t>28163</t>
  </si>
  <si>
    <t>28181</t>
  </si>
  <si>
    <t>28199</t>
  </si>
  <si>
    <t>28206</t>
  </si>
  <si>
    <t>28239</t>
  </si>
  <si>
    <t>29570</t>
  </si>
  <si>
    <t>30219</t>
  </si>
  <si>
    <t>30269</t>
  </si>
  <si>
    <t>30292</t>
  </si>
  <si>
    <t>30713</t>
  </si>
  <si>
    <t>31011</t>
  </si>
  <si>
    <t>31103</t>
  </si>
  <si>
    <t>31120</t>
  </si>
  <si>
    <t>31139</t>
  </si>
  <si>
    <t>31170</t>
  </si>
  <si>
    <t>31200</t>
  </si>
  <si>
    <t>31365</t>
  </si>
  <si>
    <t>31384</t>
  </si>
  <si>
    <t>31414</t>
  </si>
  <si>
    <t>31477</t>
  </si>
  <si>
    <t>31496</t>
  </si>
  <si>
    <t>31512</t>
  </si>
  <si>
    <t>31549</t>
  </si>
  <si>
    <t>31587</t>
  </si>
  <si>
    <t>31634</t>
  </si>
  <si>
    <t>31785</t>
  </si>
  <si>
    <t>32612</t>
  </si>
  <si>
    <t>32771</t>
  </si>
  <si>
    <t>33542</t>
  </si>
  <si>
    <t>35269</t>
  </si>
  <si>
    <t>35309</t>
  </si>
  <si>
    <t>35327</t>
  </si>
  <si>
    <t>35889</t>
  </si>
  <si>
    <t>35896</t>
  </si>
  <si>
    <t>35997</t>
  </si>
  <si>
    <t>36184</t>
  </si>
  <si>
    <t>36192</t>
  </si>
  <si>
    <t>37226</t>
  </si>
  <si>
    <t>37671</t>
  </si>
  <si>
    <t>37748</t>
  </si>
  <si>
    <t>39335</t>
  </si>
  <si>
    <t>39445</t>
  </si>
  <si>
    <t>42375</t>
  </si>
  <si>
    <t>42828</t>
  </si>
  <si>
    <t>42909</t>
  </si>
  <si>
    <t>45468</t>
  </si>
  <si>
    <t>45508</t>
  </si>
  <si>
    <t>45611</t>
  </si>
  <si>
    <t>47688</t>
  </si>
  <si>
    <t>47774</t>
  </si>
  <si>
    <t>48246</t>
  </si>
  <si>
    <t>48668</t>
  </si>
  <si>
    <t>48751</t>
  </si>
  <si>
    <t>48773</t>
  </si>
  <si>
    <t>48847</t>
  </si>
  <si>
    <t>50030</t>
  </si>
  <si>
    <t>51484</t>
  </si>
  <si>
    <t>55887</t>
  </si>
  <si>
    <t>55901</t>
  </si>
  <si>
    <t>58692</t>
  </si>
  <si>
    <t>58815</t>
  </si>
  <si>
    <t>58822</t>
  </si>
  <si>
    <t>59048</t>
  </si>
  <si>
    <t>59143</t>
  </si>
  <si>
    <t>59150</t>
  </si>
  <si>
    <t>59522</t>
  </si>
  <si>
    <t>60508</t>
  </si>
  <si>
    <t>60570</t>
  </si>
  <si>
    <t>60591</t>
  </si>
  <si>
    <t>60665</t>
  </si>
  <si>
    <t>60683</t>
  </si>
  <si>
    <t>61341</t>
  </si>
  <si>
    <t>61517</t>
  </si>
  <si>
    <t>61862</t>
  </si>
  <si>
    <t>62789</t>
  </si>
  <si>
    <t>62819</t>
  </si>
  <si>
    <t>62890</t>
  </si>
  <si>
    <t>63629</t>
  </si>
  <si>
    <t>63837</t>
  </si>
  <si>
    <t>64470</t>
  </si>
  <si>
    <t>64510</t>
  </si>
  <si>
    <t>64517</t>
  </si>
  <si>
    <t>64524</t>
  </si>
  <si>
    <t>64536</t>
  </si>
  <si>
    <t>64823</t>
  </si>
  <si>
    <t>64839</t>
  </si>
  <si>
    <t>64859</t>
  </si>
  <si>
    <t>64971</t>
  </si>
  <si>
    <t>65003</t>
  </si>
  <si>
    <t>65561</t>
  </si>
  <si>
    <t>67613</t>
  </si>
  <si>
    <t>68879</t>
  </si>
  <si>
    <t>69074</t>
  </si>
  <si>
    <t>69096</t>
  </si>
  <si>
    <t>69501</t>
  </si>
  <si>
    <t>69508</t>
  </si>
  <si>
    <t>69541</t>
  </si>
  <si>
    <t>69567</t>
  </si>
  <si>
    <t>69609</t>
  </si>
  <si>
    <t>69773</t>
  </si>
  <si>
    <t>69875</t>
  </si>
  <si>
    <t>69882</t>
  </si>
  <si>
    <t>71423</t>
  </si>
  <si>
    <t>71482</t>
  </si>
  <si>
    <t>71661</t>
  </si>
  <si>
    <t>71764</t>
  </si>
  <si>
    <t>72181</t>
  </si>
  <si>
    <t>72205</t>
  </si>
  <si>
    <t>72230</t>
  </si>
  <si>
    <t>72281</t>
  </si>
  <si>
    <t>72312</t>
  </si>
  <si>
    <t>72542</t>
  </si>
  <si>
    <t>73943</t>
  </si>
  <si>
    <t>74148</t>
  </si>
  <si>
    <t>74716</t>
  </si>
  <si>
    <t>74761</t>
  </si>
  <si>
    <t>74886</t>
  </si>
  <si>
    <t>74909</t>
  </si>
  <si>
    <t>74922</t>
  </si>
  <si>
    <t>75020</t>
  </si>
  <si>
    <t>75032</t>
  </si>
  <si>
    <t>75040</t>
  </si>
  <si>
    <t>75109</t>
  </si>
  <si>
    <t>75158</t>
  </si>
  <si>
    <t>75191</t>
  </si>
  <si>
    <t>75380</t>
  </si>
  <si>
    <t>76191</t>
  </si>
  <si>
    <t>76326</t>
  </si>
  <si>
    <t>76345</t>
  </si>
  <si>
    <t>76382</t>
  </si>
  <si>
    <t>76388</t>
  </si>
  <si>
    <t>76394</t>
  </si>
  <si>
    <t>76402</t>
  </si>
  <si>
    <t>76461</t>
  </si>
  <si>
    <t>76485</t>
  </si>
  <si>
    <t>76845</t>
  </si>
  <si>
    <t>77074</t>
  </si>
  <si>
    <t>77120</t>
  </si>
  <si>
    <t>77141</t>
  </si>
  <si>
    <t>77203</t>
  </si>
  <si>
    <t>77224</t>
  </si>
  <si>
    <t>77528</t>
  </si>
  <si>
    <t>77605</t>
  </si>
  <si>
    <t>77615</t>
  </si>
  <si>
    <t>77762</t>
  </si>
  <si>
    <t>77790</t>
  </si>
  <si>
    <t>78791</t>
  </si>
  <si>
    <t>78806</t>
  </si>
  <si>
    <t>78833</t>
  </si>
  <si>
    <t>79335</t>
  </si>
  <si>
    <t>79514</t>
  </si>
  <si>
    <t>79522</t>
  </si>
  <si>
    <t>79564</t>
  </si>
  <si>
    <t>79572</t>
  </si>
  <si>
    <t>79579</t>
  </si>
  <si>
    <t>79586</t>
  </si>
  <si>
    <t>79631</t>
  </si>
  <si>
    <t>79653</t>
  </si>
  <si>
    <t>79986</t>
  </si>
  <si>
    <t>80026</t>
  </si>
  <si>
    <t>80073</t>
  </si>
  <si>
    <t>80126</t>
  </si>
  <si>
    <t>80132</t>
  </si>
  <si>
    <t>80141</t>
  </si>
  <si>
    <t>80166</t>
  </si>
  <si>
    <t>80230</t>
  </si>
  <si>
    <t>80238</t>
  </si>
  <si>
    <t>80246</t>
  </si>
  <si>
    <t>80257</t>
  </si>
  <si>
    <t>80258</t>
  </si>
  <si>
    <t>80282</t>
  </si>
  <si>
    <t>80296</t>
  </si>
  <si>
    <t>80437</t>
  </si>
  <si>
    <t>80454</t>
  </si>
  <si>
    <t>80523</t>
  </si>
  <si>
    <t>80530</t>
  </si>
  <si>
    <t>80618</t>
  </si>
  <si>
    <t>80625</t>
  </si>
  <si>
    <t>80643</t>
  </si>
  <si>
    <t>81085</t>
  </si>
  <si>
    <t>81163</t>
  </si>
  <si>
    <t>81192</t>
  </si>
  <si>
    <t>81243</t>
  </si>
  <si>
    <t>81250</t>
  </si>
  <si>
    <t>81268</t>
  </si>
  <si>
    <t>81287</t>
  </si>
  <si>
    <t>82836</t>
  </si>
  <si>
    <t>82893</t>
  </si>
  <si>
    <t>82946</t>
  </si>
  <si>
    <t>82951</t>
  </si>
  <si>
    <t>83459</t>
  </si>
  <si>
    <t>84465</t>
  </si>
  <si>
    <t>84475</t>
  </si>
  <si>
    <t>84575</t>
  </si>
  <si>
    <t>84652</t>
  </si>
  <si>
    <t>84824</t>
  </si>
  <si>
    <t>84983</t>
  </si>
  <si>
    <t>85042</t>
  </si>
  <si>
    <t>85870</t>
  </si>
  <si>
    <t>85978</t>
  </si>
  <si>
    <t>86639</t>
  </si>
  <si>
    <t>86674</t>
  </si>
  <si>
    <t>86699</t>
  </si>
  <si>
    <t>86862</t>
  </si>
  <si>
    <t>87157</t>
  </si>
  <si>
    <t>87991</t>
  </si>
  <si>
    <t>88091</t>
  </si>
  <si>
    <t>88324</t>
  </si>
  <si>
    <t>89216</t>
  </si>
  <si>
    <t>89742</t>
  </si>
  <si>
    <t>89788</t>
  </si>
  <si>
    <t>90527</t>
  </si>
  <si>
    <t>90989</t>
  </si>
  <si>
    <t>91112</t>
  </si>
  <si>
    <t>91775</t>
  </si>
  <si>
    <t>92103</t>
  </si>
  <si>
    <t>92239</t>
  </si>
  <si>
    <t>92319</t>
  </si>
  <si>
    <t>92449</t>
  </si>
  <si>
    <t>92505</t>
  </si>
  <si>
    <t>92602</t>
  </si>
  <si>
    <t>92774</t>
  </si>
  <si>
    <t>92781</t>
  </si>
  <si>
    <t>92797</t>
  </si>
  <si>
    <t>94172</t>
  </si>
  <si>
    <t>94485</t>
  </si>
  <si>
    <t>94678</t>
  </si>
  <si>
    <t>94690</t>
  </si>
  <si>
    <t>94740</t>
  </si>
  <si>
    <t>95343</t>
  </si>
  <si>
    <t>95355</t>
  </si>
  <si>
    <t>95368</t>
  </si>
  <si>
    <t>95385</t>
  </si>
  <si>
    <t>95669</t>
  </si>
  <si>
    <t>95683</t>
  </si>
  <si>
    <t>95766</t>
  </si>
  <si>
    <t>95787</t>
  </si>
  <si>
    <t>95811</t>
  </si>
  <si>
    <t>95832</t>
  </si>
  <si>
    <t>95928</t>
  </si>
  <si>
    <t>95945</t>
  </si>
  <si>
    <t>95952</t>
  </si>
  <si>
    <t>95979</t>
  </si>
  <si>
    <t>95996</t>
  </si>
  <si>
    <t>96095</t>
  </si>
  <si>
    <t>96389</t>
  </si>
  <si>
    <t>96396</t>
  </si>
  <si>
    <t>96854</t>
  </si>
  <si>
    <t>96874</t>
  </si>
  <si>
    <t>97047</t>
  </si>
  <si>
    <t>97052</t>
  </si>
  <si>
    <t>97057</t>
  </si>
  <si>
    <t>97093</t>
  </si>
  <si>
    <t>97126</t>
  </si>
  <si>
    <t>97482</t>
  </si>
  <si>
    <t>99251</t>
  </si>
  <si>
    <t>99295</t>
  </si>
  <si>
    <t>100774</t>
  </si>
  <si>
    <t>101408</t>
  </si>
  <si>
    <t>101524</t>
  </si>
  <si>
    <t>101592</t>
  </si>
  <si>
    <t>101924</t>
  </si>
  <si>
    <t>101943</t>
  </si>
  <si>
    <t>101963</t>
  </si>
  <si>
    <t>102193</t>
  </si>
  <si>
    <t>102233</t>
  </si>
  <si>
    <t>102242</t>
  </si>
  <si>
    <t>102886</t>
  </si>
  <si>
    <t>102893</t>
  </si>
  <si>
    <t>102900</t>
  </si>
  <si>
    <t>102989</t>
  </si>
  <si>
    <t>103582</t>
  </si>
  <si>
    <t>103895</t>
  </si>
  <si>
    <t>103944</t>
  </si>
  <si>
    <t>103996</t>
  </si>
  <si>
    <t>104013</t>
  </si>
  <si>
    <t>104079</t>
  </si>
  <si>
    <t>104087</t>
  </si>
  <si>
    <t>104160</t>
  </si>
  <si>
    <t>104167</t>
  </si>
  <si>
    <t>104625</t>
  </si>
  <si>
    <t>104901</t>
  </si>
  <si>
    <t>105892</t>
  </si>
  <si>
    <t>106286</t>
  </si>
  <si>
    <t>106604</t>
  </si>
  <si>
    <t>106641</t>
  </si>
  <si>
    <t>107961</t>
  </si>
  <si>
    <t>108055</t>
  </si>
  <si>
    <t>108109</t>
  </si>
  <si>
    <t>108492</t>
  </si>
  <si>
    <t>108776</t>
  </si>
  <si>
    <t>108802</t>
  </si>
  <si>
    <t>108907</t>
  </si>
  <si>
    <t>109731</t>
  </si>
  <si>
    <t>109860</t>
  </si>
  <si>
    <t>110405</t>
  </si>
  <si>
    <t>110645</t>
  </si>
  <si>
    <t>110709</t>
  </si>
  <si>
    <t>111006</t>
  </si>
  <si>
    <t>111294</t>
  </si>
  <si>
    <t>111301</t>
  </si>
  <si>
    <t>111318</t>
  </si>
  <si>
    <t>111618</t>
  </si>
  <si>
    <t>111625</t>
  </si>
  <si>
    <t>111659</t>
  </si>
  <si>
    <t>111874</t>
  </si>
  <si>
    <t>111882</t>
  </si>
  <si>
    <t>111900</t>
  </si>
  <si>
    <t>111919</t>
  </si>
  <si>
    <t>111926</t>
  </si>
  <si>
    <t>111946</t>
  </si>
  <si>
    <t>111996</t>
  </si>
  <si>
    <t>112083</t>
  </si>
  <si>
    <t>112487</t>
  </si>
  <si>
    <t>114848</t>
  </si>
  <si>
    <t>116145</t>
  </si>
  <si>
    <t>116163</t>
  </si>
  <si>
    <t>116259</t>
  </si>
  <si>
    <t>116390</t>
  </si>
  <si>
    <t>116411</t>
  </si>
  <si>
    <t>116526</t>
  </si>
  <si>
    <t>116540</t>
  </si>
  <si>
    <t>116557</t>
  </si>
  <si>
    <t>116566</t>
  </si>
  <si>
    <t>116572</t>
  </si>
  <si>
    <t>116596</t>
  </si>
  <si>
    <t>116632</t>
  </si>
  <si>
    <t>116673</t>
  </si>
  <si>
    <t>116903</t>
  </si>
  <si>
    <t>116907</t>
  </si>
  <si>
    <t>116911</t>
  </si>
  <si>
    <t>116917</t>
  </si>
  <si>
    <t>116982</t>
  </si>
  <si>
    <t>117016</t>
  </si>
  <si>
    <t>117185</t>
  </si>
  <si>
    <t>117238</t>
  </si>
  <si>
    <t>117245</t>
  </si>
  <si>
    <t>117363</t>
  </si>
  <si>
    <t>118784</t>
  </si>
  <si>
    <t>118994</t>
  </si>
  <si>
    <t>119397</t>
  </si>
  <si>
    <t>119517</t>
  </si>
  <si>
    <t>119539</t>
  </si>
  <si>
    <t>119686</t>
  </si>
  <si>
    <t>119784</t>
  </si>
  <si>
    <t>119830</t>
  </si>
  <si>
    <t>119925</t>
  </si>
  <si>
    <t>120057</t>
  </si>
  <si>
    <t>120088</t>
  </si>
  <si>
    <t>120291</t>
  </si>
  <si>
    <t>120333</t>
  </si>
  <si>
    <t>120506</t>
  </si>
  <si>
    <t>121477</t>
  </si>
  <si>
    <t>121832</t>
  </si>
  <si>
    <t>122243</t>
  </si>
  <si>
    <t>122377</t>
  </si>
  <si>
    <t>122436</t>
  </si>
  <si>
    <t>122463</t>
  </si>
  <si>
    <t>122625</t>
  </si>
  <si>
    <t>122661</t>
  </si>
  <si>
    <t>122714</t>
  </si>
  <si>
    <t>122722</t>
  </si>
  <si>
    <t>122946</t>
  </si>
  <si>
    <t>124651</t>
  </si>
  <si>
    <t>124959</t>
  </si>
  <si>
    <t>124966</t>
  </si>
  <si>
    <t>125030</t>
  </si>
  <si>
    <t>125043</t>
  </si>
  <si>
    <t>125073</t>
  </si>
  <si>
    <t>125086</t>
  </si>
  <si>
    <t>125113</t>
  </si>
  <si>
    <t>125390</t>
  </si>
  <si>
    <t>125424</t>
  </si>
  <si>
    <t>125443</t>
  </si>
  <si>
    <t>125450</t>
  </si>
  <si>
    <t>125672</t>
  </si>
  <si>
    <t>125678</t>
  </si>
  <si>
    <t>125698</t>
  </si>
  <si>
    <t>125743</t>
  </si>
  <si>
    <t>125749</t>
  </si>
  <si>
    <t>125763</t>
  </si>
  <si>
    <t>125996</t>
  </si>
  <si>
    <t>126140</t>
  </si>
  <si>
    <t>126151</t>
  </si>
  <si>
    <t>126162</t>
  </si>
  <si>
    <t>128207</t>
  </si>
  <si>
    <t>128365</t>
  </si>
  <si>
    <t>128372</t>
  </si>
  <si>
    <t>128388</t>
  </si>
  <si>
    <t>128422</t>
  </si>
  <si>
    <t>128541</t>
  </si>
  <si>
    <t>128546</t>
  </si>
  <si>
    <t>128551</t>
  </si>
  <si>
    <t>128570</t>
  </si>
  <si>
    <t>128589</t>
  </si>
  <si>
    <t>128951</t>
  </si>
  <si>
    <t>128959</t>
  </si>
  <si>
    <t>129293</t>
  </si>
  <si>
    <t>130482</t>
  </si>
  <si>
    <t>130530</t>
  </si>
  <si>
    <t>130568</t>
  </si>
  <si>
    <t>130735</t>
  </si>
  <si>
    <t>130742</t>
  </si>
  <si>
    <t>130774</t>
  </si>
  <si>
    <t>130806</t>
  </si>
  <si>
    <t>131705</t>
  </si>
  <si>
    <t>131732</t>
  </si>
  <si>
    <t>131822</t>
  </si>
  <si>
    <t>131872</t>
  </si>
  <si>
    <t>132557</t>
  </si>
  <si>
    <t>132667</t>
  </si>
  <si>
    <t>132864</t>
  </si>
  <si>
    <t>133014</t>
  </si>
  <si>
    <t>133136</t>
  </si>
  <si>
    <t>133143</t>
  </si>
  <si>
    <t>133150</t>
  </si>
  <si>
    <t>133187</t>
  </si>
  <si>
    <t>133331</t>
  </si>
  <si>
    <t>133445</t>
  </si>
  <si>
    <t>134880</t>
  </si>
  <si>
    <t>135133</t>
  </si>
  <si>
    <t>135240</t>
  </si>
  <si>
    <t>135272</t>
  </si>
  <si>
    <t>135404</t>
  </si>
  <si>
    <t>135424</t>
  </si>
  <si>
    <t>135446</t>
  </si>
  <si>
    <t>135728</t>
  </si>
  <si>
    <t>135756</t>
  </si>
  <si>
    <t>136614</t>
  </si>
  <si>
    <t>136680</t>
  </si>
  <si>
    <t>136704</t>
  </si>
  <si>
    <t>137360</t>
  </si>
  <si>
    <t>137672</t>
  </si>
  <si>
    <t>137696</t>
  </si>
  <si>
    <t>137967</t>
  </si>
  <si>
    <t>137982</t>
  </si>
  <si>
    <t>138036</t>
  </si>
  <si>
    <t>138044</t>
  </si>
  <si>
    <t>139278</t>
  </si>
  <si>
    <t>139774</t>
  </si>
  <si>
    <t>140340</t>
  </si>
  <si>
    <t>140359</t>
  </si>
  <si>
    <t>140464</t>
  </si>
  <si>
    <t>140508</t>
  </si>
  <si>
    <t>140648</t>
  </si>
  <si>
    <t>140677</t>
  </si>
  <si>
    <t>140715</t>
  </si>
  <si>
    <t>140796</t>
  </si>
  <si>
    <t>140815</t>
  </si>
  <si>
    <t>140838</t>
  </si>
  <si>
    <t>140863</t>
  </si>
  <si>
    <t>140869</t>
  </si>
  <si>
    <t>140875</t>
  </si>
  <si>
    <t>140929</t>
  </si>
  <si>
    <t>141251</t>
  </si>
  <si>
    <t>141637</t>
  </si>
  <si>
    <t>141652</t>
  </si>
  <si>
    <t>141659</t>
  </si>
  <si>
    <t>141763</t>
  </si>
  <si>
    <t>141921</t>
  </si>
  <si>
    <t>141997</t>
  </si>
  <si>
    <t>143809</t>
  </si>
  <si>
    <t>143825</t>
  </si>
  <si>
    <t>143848</t>
  </si>
  <si>
    <t>143921</t>
  </si>
  <si>
    <t>143939</t>
  </si>
  <si>
    <t>143993</t>
  </si>
  <si>
    <t>144011</t>
  </si>
  <si>
    <t>144034</t>
  </si>
  <si>
    <t>144069</t>
  </si>
  <si>
    <t>144107</t>
  </si>
  <si>
    <t>144160</t>
  </si>
  <si>
    <t>144167</t>
  </si>
  <si>
    <t>145945</t>
  </si>
  <si>
    <t>146172</t>
  </si>
  <si>
    <t>146179</t>
  </si>
  <si>
    <t>146186</t>
  </si>
  <si>
    <t>146193</t>
  </si>
  <si>
    <t>146671</t>
  </si>
  <si>
    <t>146966</t>
  </si>
  <si>
    <t>146988</t>
  </si>
  <si>
    <t>147022</t>
  </si>
  <si>
    <t>148573</t>
  </si>
  <si>
    <t>148624</t>
  </si>
  <si>
    <t>148911</t>
  </si>
  <si>
    <t>148916</t>
  </si>
  <si>
    <t>148996</t>
  </si>
  <si>
    <t>150602</t>
  </si>
  <si>
    <t>150615</t>
  </si>
  <si>
    <t>150718</t>
  </si>
  <si>
    <t>150765</t>
  </si>
  <si>
    <t>151031</t>
  </si>
  <si>
    <t>151038</t>
  </si>
  <si>
    <t>151275</t>
  </si>
  <si>
    <t>151298</t>
  </si>
  <si>
    <t>152005</t>
  </si>
  <si>
    <t>152022</t>
  </si>
  <si>
    <t>152029</t>
  </si>
  <si>
    <t>152281</t>
  </si>
  <si>
    <t>152925</t>
  </si>
  <si>
    <t>153149</t>
  </si>
  <si>
    <t>153212</t>
  </si>
  <si>
    <t>153615</t>
  </si>
  <si>
    <t>153621</t>
  </si>
  <si>
    <t>153640</t>
  </si>
  <si>
    <t>153826</t>
  </si>
  <si>
    <t>153833</t>
  </si>
  <si>
    <t>153840</t>
  </si>
  <si>
    <t>154781</t>
  </si>
  <si>
    <t>155328</t>
  </si>
  <si>
    <t>155360</t>
  </si>
  <si>
    <t>155367</t>
  </si>
  <si>
    <t>155469</t>
  </si>
  <si>
    <t>155565</t>
  </si>
  <si>
    <t>155583</t>
  </si>
  <si>
    <t>155599</t>
  </si>
  <si>
    <t>155608</t>
  </si>
  <si>
    <t>155792</t>
  </si>
  <si>
    <t>155821</t>
  </si>
  <si>
    <t>155828</t>
  </si>
  <si>
    <t>155909</t>
  </si>
  <si>
    <t>155917</t>
  </si>
  <si>
    <t>155924</t>
  </si>
  <si>
    <t>156347</t>
  </si>
  <si>
    <t>156368</t>
  </si>
  <si>
    <t>156389</t>
  </si>
  <si>
    <t>156424</t>
  </si>
  <si>
    <t>156638</t>
  </si>
  <si>
    <t>156825</t>
  </si>
  <si>
    <t>156905</t>
  </si>
  <si>
    <t>156930</t>
  </si>
  <si>
    <t>157399</t>
  </si>
  <si>
    <t>157433</t>
  </si>
  <si>
    <t>157611</t>
  </si>
  <si>
    <t>157741</t>
  </si>
  <si>
    <t>157759</t>
  </si>
  <si>
    <t>157772</t>
  </si>
  <si>
    <t>160674</t>
  </si>
  <si>
    <t>161203</t>
  </si>
  <si>
    <t>161377</t>
  </si>
  <si>
    <t>161414</t>
  </si>
  <si>
    <t>161439</t>
  </si>
  <si>
    <t>161445</t>
  </si>
  <si>
    <t>161722</t>
  </si>
  <si>
    <t>161745</t>
  </si>
  <si>
    <t>162304</t>
  </si>
  <si>
    <t>162925</t>
  </si>
  <si>
    <t>163103</t>
  </si>
  <si>
    <t>163670</t>
  </si>
  <si>
    <t>163722</t>
  </si>
  <si>
    <t>163759</t>
  </si>
  <si>
    <t>163767</t>
  </si>
  <si>
    <t>163785</t>
  </si>
  <si>
    <t>163812</t>
  </si>
  <si>
    <t>163835</t>
  </si>
  <si>
    <t>163846</t>
  </si>
  <si>
    <t>163851</t>
  </si>
  <si>
    <t>163924</t>
  </si>
  <si>
    <t>164074</t>
  </si>
  <si>
    <t>164090</t>
  </si>
  <si>
    <t>164413</t>
  </si>
  <si>
    <t>164438</t>
  </si>
  <si>
    <t>164452</t>
  </si>
  <si>
    <t>165243</t>
  </si>
  <si>
    <t>165938</t>
  </si>
  <si>
    <t>165944</t>
  </si>
  <si>
    <t>165989</t>
  </si>
  <si>
    <t>166006</t>
  </si>
  <si>
    <t>166146</t>
  </si>
  <si>
    <t>166182</t>
  </si>
  <si>
    <t>166320</t>
  </si>
  <si>
    <t>166553</t>
  </si>
  <si>
    <t>166587</t>
  </si>
  <si>
    <t>166662</t>
  </si>
  <si>
    <t>166687</t>
  </si>
  <si>
    <t>166714</t>
  </si>
  <si>
    <t>166747</t>
  </si>
  <si>
    <t>166916</t>
  </si>
  <si>
    <t>167081</t>
  </si>
  <si>
    <t>167771</t>
  </si>
  <si>
    <t>167987</t>
  </si>
  <si>
    <t>168012</t>
  </si>
  <si>
    <t>168792</t>
  </si>
  <si>
    <t>168881</t>
  </si>
  <si>
    <t>169115</t>
  </si>
  <si>
    <t>169142</t>
  </si>
  <si>
    <t>169205</t>
  </si>
  <si>
    <t>169571</t>
  </si>
  <si>
    <t>169644</t>
  </si>
  <si>
    <t>170471</t>
  </si>
  <si>
    <t>170557</t>
  </si>
  <si>
    <t>170657</t>
  </si>
  <si>
    <t>171299</t>
  </si>
  <si>
    <t>171310</t>
  </si>
  <si>
    <t>171328</t>
  </si>
  <si>
    <t>171346</t>
  </si>
  <si>
    <t>171447</t>
  </si>
  <si>
    <t>172997</t>
  </si>
  <si>
    <t>173312</t>
  </si>
  <si>
    <t>173319</t>
  </si>
  <si>
    <t>173524</t>
  </si>
  <si>
    <t>185800</t>
  </si>
  <si>
    <t>175536</t>
  </si>
  <si>
    <t>175597</t>
  </si>
  <si>
    <t>175618</t>
  </si>
  <si>
    <t>175638</t>
  </si>
  <si>
    <t>175644</t>
  </si>
  <si>
    <t>175738</t>
  </si>
  <si>
    <t>175745</t>
  </si>
  <si>
    <t>175961</t>
  </si>
  <si>
    <t>176220</t>
  </si>
  <si>
    <t>176616</t>
  </si>
  <si>
    <t>177421</t>
  </si>
  <si>
    <t>177977</t>
  </si>
  <si>
    <t>178270</t>
  </si>
  <si>
    <t>178342</t>
  </si>
  <si>
    <t>178545</t>
  </si>
  <si>
    <t>178565</t>
  </si>
  <si>
    <t>179926</t>
  </si>
  <si>
    <t>179974</t>
  </si>
  <si>
    <t>180094</t>
  </si>
  <si>
    <t>180488</t>
  </si>
  <si>
    <t>180670</t>
  </si>
  <si>
    <t>180677</t>
  </si>
  <si>
    <t>180748</t>
  </si>
  <si>
    <t>180883</t>
  </si>
  <si>
    <t>180912</t>
  </si>
  <si>
    <t>180918</t>
  </si>
  <si>
    <t>182070</t>
  </si>
  <si>
    <t>182089</t>
  </si>
  <si>
    <t>182131</t>
  </si>
  <si>
    <t>182167</t>
  </si>
  <si>
    <t>182534</t>
  </si>
  <si>
    <t>182661</t>
  </si>
  <si>
    <t>182994</t>
  </si>
  <si>
    <t>183044</t>
  </si>
  <si>
    <t>183085</t>
  </si>
  <si>
    <t>183403</t>
  </si>
  <si>
    <t>183625</t>
  </si>
  <si>
    <t>185430</t>
  </si>
  <si>
    <t>185463</t>
  </si>
  <si>
    <t>185482</t>
  </si>
  <si>
    <t>185627</t>
  </si>
  <si>
    <t>185907</t>
  </si>
  <si>
    <t>186115</t>
  </si>
  <si>
    <t>186134</t>
  </si>
  <si>
    <t>187160</t>
  </si>
  <si>
    <t>187174</t>
  </si>
  <si>
    <t>187386</t>
  </si>
  <si>
    <t>187878</t>
  </si>
  <si>
    <t>187894</t>
  </si>
  <si>
    <t>187977</t>
  </si>
  <si>
    <t>188020</t>
  </si>
  <si>
    <t>188103</t>
  </si>
  <si>
    <t>188117</t>
  </si>
  <si>
    <t>188123</t>
  </si>
  <si>
    <t>188131</t>
  </si>
  <si>
    <t>188137</t>
  </si>
  <si>
    <t>188190</t>
  </si>
  <si>
    <t>188227</t>
  </si>
  <si>
    <t>188256</t>
  </si>
  <si>
    <t>188304</t>
  </si>
  <si>
    <t>188322</t>
  </si>
  <si>
    <t>188355</t>
  </si>
  <si>
    <t>188390</t>
  </si>
  <si>
    <t>188408</t>
  </si>
  <si>
    <t>188557</t>
  </si>
  <si>
    <t>188592</t>
  </si>
  <si>
    <t>188605</t>
  </si>
  <si>
    <t>188675</t>
  </si>
  <si>
    <t>188706</t>
  </si>
  <si>
    <t>188713</t>
  </si>
  <si>
    <t>188737</t>
  </si>
  <si>
    <t>188939</t>
  </si>
  <si>
    <t>188978</t>
  </si>
  <si>
    <t>189037</t>
  </si>
  <si>
    <t>189066</t>
  </si>
  <si>
    <t>189083</t>
  </si>
  <si>
    <t>189102</t>
  </si>
  <si>
    <t>189481</t>
  </si>
  <si>
    <t>189488</t>
  </si>
  <si>
    <t>189571</t>
  </si>
  <si>
    <t>190209</t>
  </si>
  <si>
    <t>190223</t>
  </si>
  <si>
    <t>192539</t>
  </si>
  <si>
    <t>192548</t>
  </si>
  <si>
    <t>192553</t>
  </si>
  <si>
    <t>192606</t>
  </si>
  <si>
    <t>192654</t>
  </si>
  <si>
    <t>192670</t>
  </si>
  <si>
    <t>192854</t>
  </si>
  <si>
    <t>193334</t>
  </si>
  <si>
    <t>194074</t>
  </si>
  <si>
    <t>194082</t>
  </si>
  <si>
    <t>194385</t>
  </si>
  <si>
    <t>194402</t>
  </si>
  <si>
    <t>194477</t>
  </si>
  <si>
    <t>194543</t>
  </si>
  <si>
    <t>195044</t>
  </si>
  <si>
    <t>196392</t>
  </si>
  <si>
    <t>196454</t>
  </si>
  <si>
    <t>196506</t>
  </si>
  <si>
    <t>197111</t>
  </si>
  <si>
    <t>197379</t>
  </si>
  <si>
    <t>198745</t>
  </si>
  <si>
    <t>198752</t>
  </si>
  <si>
    <t>199054</t>
  </si>
  <si>
    <t>199450</t>
  </si>
  <si>
    <t>199457</t>
  </si>
  <si>
    <t>200120</t>
  </si>
  <si>
    <t>200839</t>
  </si>
  <si>
    <t>200873</t>
  </si>
  <si>
    <t>200881</t>
  </si>
  <si>
    <t>200920</t>
  </si>
  <si>
    <t>202674</t>
  </si>
  <si>
    <t>202822</t>
  </si>
  <si>
    <t>202859</t>
  </si>
  <si>
    <t>203122</t>
  </si>
  <si>
    <t>203451</t>
  </si>
  <si>
    <t>203457</t>
  </si>
  <si>
    <t>203491</t>
  </si>
  <si>
    <t>203506</t>
  </si>
  <si>
    <t>203591</t>
  </si>
  <si>
    <t>203925</t>
  </si>
  <si>
    <t>203933</t>
  </si>
  <si>
    <t>203938</t>
  </si>
  <si>
    <t>203986</t>
  </si>
  <si>
    <t>204213</t>
  </si>
  <si>
    <t>204248</t>
  </si>
  <si>
    <t>204275</t>
  </si>
  <si>
    <t>204292</t>
  </si>
  <si>
    <t>204298</t>
  </si>
  <si>
    <t>204304</t>
  </si>
  <si>
    <t>204616</t>
  </si>
  <si>
    <t>204636</t>
  </si>
  <si>
    <t>204704</t>
  </si>
  <si>
    <t>207010</t>
  </si>
  <si>
    <t>207024</t>
  </si>
  <si>
    <t>207069</t>
  </si>
  <si>
    <t>207085</t>
  </si>
  <si>
    <t>207103</t>
  </si>
  <si>
    <t>207114</t>
  </si>
  <si>
    <t>207132</t>
  </si>
  <si>
    <t>207157</t>
  </si>
  <si>
    <t>208057</t>
  </si>
  <si>
    <t>208350</t>
  </si>
  <si>
    <t>208357</t>
  </si>
  <si>
    <t>208362</t>
  </si>
  <si>
    <t>208437</t>
  </si>
  <si>
    <t>209050</t>
  </si>
  <si>
    <t>210048</t>
  </si>
  <si>
    <t>210401</t>
  </si>
  <si>
    <t>210626</t>
  </si>
  <si>
    <t>210635</t>
  </si>
  <si>
    <t>210690</t>
  </si>
  <si>
    <t>210817</t>
  </si>
  <si>
    <t>210864</t>
  </si>
  <si>
    <t>211187</t>
  </si>
  <si>
    <t>211233</t>
  </si>
  <si>
    <t>211946</t>
  </si>
  <si>
    <t>211965</t>
  </si>
  <si>
    <t>211995</t>
  </si>
  <si>
    <t>212810</t>
  </si>
  <si>
    <t>212933</t>
  </si>
  <si>
    <t>212994</t>
  </si>
  <si>
    <t>213050</t>
  </si>
  <si>
    <t>214493</t>
  </si>
  <si>
    <t>214523</t>
  </si>
  <si>
    <t>214907</t>
  </si>
  <si>
    <t>214925</t>
  </si>
  <si>
    <t>215327</t>
  </si>
  <si>
    <t>215364</t>
  </si>
  <si>
    <t>215428</t>
  </si>
  <si>
    <t>215656</t>
  </si>
  <si>
    <t>215734</t>
  </si>
  <si>
    <t>215851</t>
  </si>
  <si>
    <t>216648</t>
  </si>
  <si>
    <t>216912</t>
  </si>
  <si>
    <t>217785</t>
  </si>
  <si>
    <t>217875</t>
  </si>
  <si>
    <t>218203</t>
  </si>
  <si>
    <t>218282</t>
  </si>
  <si>
    <t>218341</t>
  </si>
  <si>
    <t>218448</t>
  </si>
  <si>
    <t>218464</t>
  </si>
  <si>
    <t>218487</t>
  </si>
  <si>
    <t>218512</t>
  </si>
  <si>
    <t>218517</t>
  </si>
  <si>
    <t>218558</t>
  </si>
  <si>
    <t>218626</t>
  </si>
  <si>
    <t>218690</t>
  </si>
  <si>
    <t>218751</t>
  </si>
  <si>
    <t>218964</t>
  </si>
  <si>
    <t>218995</t>
  </si>
  <si>
    <t>219013</t>
  </si>
  <si>
    <t>219075</t>
  </si>
  <si>
    <t>219120</t>
  </si>
  <si>
    <t>222407</t>
  </si>
  <si>
    <t>222424</t>
  </si>
  <si>
    <t>222558</t>
  </si>
  <si>
    <t>223184</t>
  </si>
  <si>
    <t>224403</t>
  </si>
  <si>
    <t>224495</t>
  </si>
  <si>
    <t>224719</t>
  </si>
  <si>
    <t>224726</t>
  </si>
  <si>
    <t>225707</t>
  </si>
  <si>
    <t>226684</t>
  </si>
  <si>
    <t>226756</t>
  </si>
  <si>
    <t>226905</t>
  </si>
  <si>
    <t>228310</t>
  </si>
  <si>
    <t>228497</t>
  </si>
  <si>
    <t>228502</t>
  </si>
  <si>
    <t>229489</t>
  </si>
  <si>
    <t>229569</t>
  </si>
  <si>
    <t>229714</t>
  </si>
  <si>
    <t>229720</t>
  </si>
  <si>
    <t>230081</t>
  </si>
  <si>
    <t>230283</t>
  </si>
  <si>
    <t>230294</t>
  </si>
  <si>
    <t>230353</t>
  </si>
  <si>
    <t>230386</t>
  </si>
  <si>
    <t>230393</t>
  </si>
  <si>
    <t>230450</t>
  </si>
  <si>
    <t>230463</t>
  </si>
  <si>
    <t>230622</t>
  </si>
  <si>
    <t>230634</t>
  </si>
  <si>
    <t>230640</t>
  </si>
  <si>
    <t>230649</t>
  </si>
  <si>
    <t>230655</t>
  </si>
  <si>
    <t>230715</t>
  </si>
  <si>
    <t>231017</t>
  </si>
  <si>
    <t>231024</t>
  </si>
  <si>
    <t>231045</t>
  </si>
  <si>
    <t>234268</t>
  </si>
  <si>
    <t>234274</t>
  </si>
  <si>
    <t>234280</t>
  </si>
  <si>
    <t>234336</t>
  </si>
  <si>
    <t>234372</t>
  </si>
  <si>
    <t>234380</t>
  </si>
  <si>
    <t>235703</t>
  </si>
  <si>
    <t>235767</t>
  </si>
  <si>
    <t>235956</t>
  </si>
  <si>
    <t>236909</t>
  </si>
  <si>
    <t>236998</t>
  </si>
  <si>
    <t>237221</t>
  </si>
  <si>
    <t>238407</t>
  </si>
  <si>
    <t>238412</t>
  </si>
  <si>
    <t>238436</t>
  </si>
  <si>
    <t>238450</t>
  </si>
  <si>
    <t>238792</t>
  </si>
  <si>
    <t>238885</t>
  </si>
  <si>
    <t>239245</t>
  </si>
  <si>
    <t>239284</t>
  </si>
  <si>
    <t>239310</t>
  </si>
  <si>
    <t>240458</t>
  </si>
  <si>
    <t>241442</t>
  </si>
  <si>
    <t>241545</t>
  </si>
  <si>
    <t>242366</t>
  </si>
  <si>
    <t>243439</t>
  </si>
  <si>
    <t>243446</t>
  </si>
  <si>
    <t>244408</t>
  </si>
  <si>
    <t>244415</t>
  </si>
  <si>
    <t>244797</t>
  </si>
  <si>
    <t>245020</t>
  </si>
  <si>
    <t>245035</t>
  </si>
  <si>
    <t>245050</t>
  </si>
  <si>
    <t>245376</t>
  </si>
  <si>
    <t>245383</t>
  </si>
  <si>
    <t>245562</t>
  </si>
  <si>
    <t>245700</t>
  </si>
  <si>
    <t>246522</t>
  </si>
  <si>
    <t>246661</t>
  </si>
  <si>
    <t>246754</t>
  </si>
  <si>
    <t>246778</t>
  </si>
  <si>
    <t>247104</t>
  </si>
  <si>
    <t>247188</t>
  </si>
  <si>
    <t>247222</t>
  </si>
  <si>
    <t>247395</t>
  </si>
  <si>
    <t>247446</t>
  </si>
  <si>
    <t>247693</t>
  </si>
  <si>
    <t>248133</t>
  </si>
  <si>
    <t>248172</t>
  </si>
  <si>
    <t>248201</t>
  </si>
  <si>
    <t>248513</t>
  </si>
  <si>
    <t>248911</t>
  </si>
  <si>
    <t>249240</t>
  </si>
  <si>
    <t>251720</t>
  </si>
  <si>
    <t>251956</t>
  </si>
  <si>
    <t>251973</t>
  </si>
  <si>
    <t>252699</t>
  </si>
  <si>
    <t>252760</t>
  </si>
  <si>
    <t>252888</t>
  </si>
  <si>
    <t>253076</t>
  </si>
  <si>
    <t>254985</t>
  </si>
  <si>
    <t>255033</t>
  </si>
  <si>
    <t>255040</t>
  </si>
  <si>
    <t>255067</t>
  </si>
  <si>
    <t>255125</t>
  </si>
  <si>
    <t>255132</t>
  </si>
  <si>
    <t>255787</t>
  </si>
  <si>
    <t>255838</t>
  </si>
  <si>
    <t>255918</t>
  </si>
  <si>
    <t>256023</t>
  </si>
  <si>
    <t>256354</t>
  </si>
  <si>
    <t>256560</t>
  </si>
  <si>
    <t>256604</t>
  </si>
  <si>
    <t>257006</t>
  </si>
  <si>
    <t>257070</t>
  </si>
  <si>
    <t>257239</t>
  </si>
  <si>
    <t>258196</t>
  </si>
  <si>
    <t>258219</t>
  </si>
  <si>
    <t>258419</t>
  </si>
  <si>
    <t>258426</t>
  </si>
  <si>
    <t>259212</t>
  </si>
  <si>
    <t>259226</t>
  </si>
  <si>
    <t>259590</t>
  </si>
  <si>
    <t>259897</t>
  </si>
  <si>
    <t>260874</t>
  </si>
  <si>
    <t>260950</t>
  </si>
  <si>
    <t>262157</t>
  </si>
  <si>
    <t>262299</t>
  </si>
  <si>
    <t>262305</t>
  </si>
  <si>
    <t>262679</t>
  </si>
  <si>
    <t>262764</t>
  </si>
  <si>
    <t>262872</t>
  </si>
  <si>
    <t>263701</t>
  </si>
  <si>
    <t>263814</t>
  </si>
  <si>
    <t>264597</t>
  </si>
  <si>
    <t>264608</t>
  </si>
  <si>
    <t>264623</t>
  </si>
  <si>
    <t>264628</t>
  </si>
  <si>
    <t>264635</t>
  </si>
  <si>
    <t>264918</t>
  </si>
  <si>
    <t>265134</t>
  </si>
  <si>
    <t>265141</t>
  </si>
  <si>
    <t>265173</t>
  </si>
  <si>
    <t>265181</t>
  </si>
  <si>
    <t>265809</t>
  </si>
  <si>
    <t>265826</t>
  </si>
  <si>
    <t>266197</t>
  </si>
  <si>
    <t>266235</t>
  </si>
  <si>
    <t>266526</t>
  </si>
  <si>
    <t>268208</t>
  </si>
  <si>
    <t>268254</t>
  </si>
  <si>
    <t>268275</t>
  </si>
  <si>
    <t>268324</t>
  </si>
  <si>
    <t>268405</t>
  </si>
  <si>
    <t>269531</t>
  </si>
  <si>
    <t>270277</t>
  </si>
  <si>
    <t>270434</t>
  </si>
  <si>
    <t>270877</t>
  </si>
  <si>
    <t>270955</t>
  </si>
  <si>
    <t>270960</t>
  </si>
  <si>
    <t>272504</t>
  </si>
  <si>
    <t>273172</t>
  </si>
  <si>
    <t>273194</t>
  </si>
  <si>
    <t>273364</t>
  </si>
  <si>
    <t>273623</t>
  </si>
  <si>
    <t>273630</t>
  </si>
  <si>
    <t>275462</t>
  </si>
  <si>
    <t>275792</t>
  </si>
  <si>
    <t>275815</t>
  </si>
  <si>
    <t>276325</t>
  </si>
  <si>
    <t>276948</t>
  </si>
  <si>
    <t>276962</t>
  </si>
  <si>
    <t>279206</t>
  </si>
  <si>
    <t>279317</t>
  </si>
  <si>
    <t>279461</t>
  </si>
  <si>
    <t>279471</t>
  </si>
  <si>
    <t>279477</t>
  </si>
  <si>
    <t>279958</t>
  </si>
  <si>
    <t>279963</t>
  </si>
  <si>
    <t>280018</t>
  </si>
  <si>
    <t>280160</t>
  </si>
  <si>
    <t>280199</t>
  </si>
  <si>
    <t>281167</t>
  </si>
  <si>
    <t>281229</t>
  </si>
  <si>
    <t>281244</t>
  </si>
  <si>
    <t>281251</t>
  </si>
  <si>
    <t>281256</t>
  </si>
  <si>
    <t>281261</t>
  </si>
  <si>
    <t>281432</t>
  </si>
  <si>
    <t>282591</t>
  </si>
  <si>
    <t>282614</t>
  </si>
  <si>
    <t>282639</t>
  </si>
  <si>
    <t>282669</t>
  </si>
  <si>
    <t>282683</t>
  </si>
  <si>
    <t>282690</t>
  </si>
  <si>
    <t>282812</t>
  </si>
  <si>
    <t>283144</t>
  </si>
  <si>
    <t>283154</t>
  </si>
  <si>
    <t>283169</t>
  </si>
  <si>
    <t>283266</t>
  </si>
  <si>
    <t>283273</t>
  </si>
  <si>
    <t>283280</t>
  </si>
  <si>
    <t>283385</t>
  </si>
  <si>
    <t>283408</t>
  </si>
  <si>
    <t>283459</t>
  </si>
  <si>
    <t>283466</t>
  </si>
  <si>
    <t>283478</t>
  </si>
  <si>
    <t>283621</t>
  </si>
  <si>
    <t>283690</t>
  </si>
  <si>
    <t>283741</t>
  </si>
  <si>
    <t>283941</t>
  </si>
  <si>
    <t>284032</t>
  </si>
  <si>
    <t>284039</t>
  </si>
  <si>
    <t>284046</t>
  </si>
  <si>
    <t>284097</t>
  </si>
  <si>
    <t>284443</t>
  </si>
  <si>
    <t>284999</t>
  </si>
  <si>
    <t>285045</t>
  </si>
  <si>
    <t>285253</t>
  </si>
  <si>
    <t>285260</t>
  </si>
  <si>
    <t>285267</t>
  </si>
  <si>
    <t>285289</t>
  </si>
  <si>
    <t>285328</t>
  </si>
  <si>
    <t>287032</t>
  </si>
  <si>
    <t>287051</t>
  </si>
  <si>
    <t>287514</t>
  </si>
  <si>
    <t>287521</t>
  </si>
  <si>
    <t>287561</t>
  </si>
  <si>
    <t>288390</t>
  </si>
  <si>
    <t>288630</t>
  </si>
  <si>
    <t>288956</t>
  </si>
  <si>
    <t>289691</t>
  </si>
  <si>
    <t>289992</t>
  </si>
  <si>
    <t>290005</t>
  </si>
  <si>
    <t>290452</t>
  </si>
  <si>
    <t>291465</t>
  </si>
  <si>
    <t>292670</t>
  </si>
  <si>
    <t>292854</t>
  </si>
  <si>
    <t>292868</t>
  </si>
  <si>
    <t>293099</t>
  </si>
  <si>
    <t>293204</t>
  </si>
  <si>
    <t>293449</t>
  </si>
  <si>
    <t>295020</t>
  </si>
  <si>
    <t>295314</t>
  </si>
  <si>
    <t>295334</t>
  </si>
  <si>
    <t>295398</t>
  </si>
  <si>
    <t>295418</t>
  </si>
  <si>
    <t>295442</t>
  </si>
  <si>
    <t>295702</t>
  </si>
  <si>
    <t>295914</t>
  </si>
  <si>
    <t>296001</t>
  </si>
  <si>
    <t>296008</t>
  </si>
  <si>
    <t>296024</t>
  </si>
  <si>
    <t>296258</t>
  </si>
  <si>
    <t>296440</t>
  </si>
  <si>
    <t>297186</t>
  </si>
  <si>
    <t>297460</t>
  </si>
  <si>
    <t>297699</t>
  </si>
  <si>
    <t>297904</t>
  </si>
  <si>
    <t>298284</t>
  </si>
  <si>
    <t>298577</t>
  </si>
  <si>
    <t>298756</t>
  </si>
  <si>
    <t>298776</t>
  </si>
  <si>
    <t>298783</t>
  </si>
  <si>
    <t>298799</t>
  </si>
  <si>
    <t>298846</t>
  </si>
  <si>
    <t>299001</t>
  </si>
  <si>
    <t>299055</t>
  </si>
  <si>
    <t>300155</t>
  </si>
  <si>
    <t>300219</t>
  </si>
  <si>
    <t>300244</t>
  </si>
  <si>
    <t>300311</t>
  </si>
  <si>
    <t>300333</t>
  </si>
  <si>
    <t>300343</t>
  </si>
  <si>
    <t>301275</t>
  </si>
  <si>
    <t>301401</t>
  </si>
  <si>
    <t>301408</t>
  </si>
  <si>
    <t>301452</t>
  </si>
  <si>
    <t>302039</t>
  </si>
  <si>
    <t>302054</t>
  </si>
  <si>
    <t>302061</t>
  </si>
  <si>
    <t>302215</t>
  </si>
  <si>
    <t>302248</t>
  </si>
  <si>
    <t>302255</t>
  </si>
  <si>
    <t>302284</t>
  </si>
  <si>
    <t>302370</t>
  </si>
  <si>
    <t>302392</t>
  </si>
  <si>
    <t>302955</t>
  </si>
  <si>
    <t>303043</t>
  </si>
  <si>
    <t>303049</t>
  </si>
  <si>
    <t>303055</t>
  </si>
  <si>
    <t>307355</t>
  </si>
  <si>
    <t>308786</t>
  </si>
  <si>
    <t>308827</t>
  </si>
  <si>
    <t>308838</t>
  </si>
  <si>
    <t>308943</t>
  </si>
  <si>
    <t>309103</t>
  </si>
  <si>
    <t>310923</t>
  </si>
  <si>
    <t>311750</t>
  </si>
  <si>
    <t>311757</t>
  </si>
  <si>
    <t>311924</t>
  </si>
  <si>
    <t>312055</t>
  </si>
  <si>
    <t>312104</t>
  </si>
  <si>
    <t>312136</t>
  </si>
  <si>
    <t>312142</t>
  </si>
  <si>
    <t>312307</t>
  </si>
  <si>
    <t>313081</t>
  </si>
  <si>
    <t>313570</t>
  </si>
  <si>
    <t>314168</t>
  </si>
  <si>
    <t>314810</t>
  </si>
  <si>
    <t>314929</t>
  </si>
  <si>
    <t>315032</t>
  </si>
  <si>
    <t>315153</t>
  </si>
  <si>
    <t>315822</t>
  </si>
  <si>
    <t>316848</t>
  </si>
  <si>
    <t>316857</t>
  </si>
  <si>
    <t>316943</t>
  </si>
  <si>
    <t>317747</t>
  </si>
  <si>
    <t>318528</t>
  </si>
  <si>
    <t>318544</t>
  </si>
  <si>
    <t>318573</t>
  </si>
  <si>
    <t>318580</t>
  </si>
  <si>
    <t>319810</t>
  </si>
  <si>
    <t>320181</t>
  </si>
  <si>
    <t>320482</t>
  </si>
  <si>
    <t>320572</t>
  </si>
  <si>
    <t>320655</t>
  </si>
  <si>
    <t>320855</t>
  </si>
  <si>
    <t>320934</t>
  </si>
  <si>
    <t>321060</t>
  </si>
  <si>
    <t>321353</t>
  </si>
  <si>
    <t>321556</t>
  </si>
  <si>
    <t>321570</t>
  </si>
  <si>
    <t>321581</t>
  </si>
  <si>
    <t>321706</t>
  </si>
  <si>
    <t>323849</t>
  </si>
  <si>
    <t>323874</t>
  </si>
  <si>
    <t>324987</t>
  </si>
  <si>
    <t>324998</t>
  </si>
  <si>
    <t>325010</t>
  </si>
  <si>
    <t>326592</t>
  </si>
  <si>
    <t>326733</t>
  </si>
  <si>
    <t>326741</t>
  </si>
  <si>
    <t>326758</t>
  </si>
  <si>
    <t>326944</t>
  </si>
  <si>
    <t>326965</t>
  </si>
  <si>
    <t>327202</t>
  </si>
  <si>
    <t>327410</t>
  </si>
  <si>
    <t>327884</t>
  </si>
  <si>
    <t>327970</t>
  </si>
  <si>
    <t>328067</t>
  </si>
  <si>
    <t>328073</t>
  </si>
  <si>
    <t>328099</t>
  </si>
  <si>
    <t>328327</t>
  </si>
  <si>
    <t>329226</t>
  </si>
  <si>
    <t>329451</t>
  </si>
  <si>
    <t>329484</t>
  </si>
  <si>
    <t>329733</t>
  </si>
  <si>
    <t>329799</t>
  </si>
  <si>
    <t>330668</t>
  </si>
  <si>
    <t>330686</t>
  </si>
  <si>
    <t>330756</t>
  </si>
  <si>
    <t>330810</t>
  </si>
  <si>
    <t>331399</t>
  </si>
  <si>
    <t>331518</t>
  </si>
  <si>
    <t>331550</t>
  </si>
  <si>
    <t>331637</t>
  </si>
  <si>
    <t>331660</t>
  </si>
  <si>
    <t>332681</t>
  </si>
  <si>
    <t>333155</t>
  </si>
  <si>
    <t>333198</t>
  </si>
  <si>
    <t>333240</t>
  </si>
  <si>
    <t>334017</t>
  </si>
  <si>
    <t>334068</t>
  </si>
  <si>
    <t>334586</t>
  </si>
  <si>
    <t>334703</t>
  </si>
  <si>
    <t>334780</t>
  </si>
  <si>
    <t>334899</t>
  </si>
  <si>
    <t>334905</t>
  </si>
  <si>
    <t>334965</t>
  </si>
  <si>
    <t>336429</t>
  </si>
  <si>
    <t>336466</t>
  </si>
  <si>
    <t>336470</t>
  </si>
  <si>
    <t>336527</t>
  </si>
  <si>
    <t>336534</t>
  </si>
  <si>
    <t>336586</t>
  </si>
  <si>
    <t>336756</t>
  </si>
  <si>
    <t>338130</t>
  </si>
  <si>
    <t>338160</t>
  </si>
  <si>
    <t>338253</t>
  </si>
  <si>
    <t>338293</t>
  </si>
  <si>
    <t>338356</t>
  </si>
  <si>
    <t>338479</t>
  </si>
  <si>
    <t>338610</t>
  </si>
  <si>
    <t>338688</t>
  </si>
  <si>
    <t>338877</t>
  </si>
  <si>
    <t>338924</t>
  </si>
  <si>
    <t>338951</t>
  </si>
  <si>
    <t>338959</t>
  </si>
  <si>
    <t>341082</t>
  </si>
  <si>
    <t>341088</t>
  </si>
  <si>
    <t>341094</t>
  </si>
  <si>
    <t>341306</t>
  </si>
  <si>
    <t>342162</t>
  </si>
  <si>
    <t>342279</t>
  </si>
  <si>
    <t>343129</t>
  </si>
  <si>
    <t>343204</t>
  </si>
  <si>
    <t>343358</t>
  </si>
  <si>
    <t>343422</t>
  </si>
  <si>
    <t>344015</t>
  </si>
  <si>
    <t>344021</t>
  </si>
  <si>
    <t>344152</t>
  </si>
  <si>
    <t>344850</t>
  </si>
  <si>
    <t>345424</t>
  </si>
  <si>
    <t>345682</t>
  </si>
  <si>
    <t>345953</t>
  </si>
  <si>
    <t>346584</t>
  </si>
  <si>
    <t>346815</t>
  </si>
  <si>
    <t>346894</t>
  </si>
  <si>
    <t>346925</t>
  </si>
  <si>
    <t>347577</t>
  </si>
  <si>
    <t>348139</t>
  </si>
  <si>
    <t>348638</t>
  </si>
  <si>
    <t>349557</t>
  </si>
  <si>
    <t>350499</t>
  </si>
  <si>
    <t>350545</t>
  </si>
  <si>
    <t>350605</t>
  </si>
  <si>
    <t>351066</t>
  </si>
  <si>
    <t>351366</t>
  </si>
  <si>
    <t>351395</t>
  </si>
  <si>
    <t>351721</t>
  </si>
  <si>
    <t>351725</t>
  </si>
  <si>
    <t>351729</t>
  </si>
  <si>
    <t>351823</t>
  </si>
  <si>
    <t>351990</t>
  </si>
  <si>
    <t>352015</t>
  </si>
  <si>
    <t>352336</t>
  </si>
  <si>
    <t>352433</t>
  </si>
  <si>
    <t>352683</t>
  </si>
  <si>
    <t>352690</t>
  </si>
  <si>
    <t>352720</t>
  </si>
  <si>
    <t>352773</t>
  </si>
  <si>
    <t>352780</t>
  </si>
  <si>
    <t>353562</t>
  </si>
  <si>
    <t>353594</t>
  </si>
  <si>
    <t>353609</t>
  </si>
  <si>
    <t>353875</t>
  </si>
  <si>
    <t>354557</t>
  </si>
  <si>
    <t>354669</t>
  </si>
  <si>
    <t>354679</t>
  </si>
  <si>
    <t>354842</t>
  </si>
  <si>
    <t>354850</t>
  </si>
  <si>
    <t>354936</t>
  </si>
  <si>
    <t>354949</t>
  </si>
  <si>
    <t>355080</t>
  </si>
  <si>
    <t>355162</t>
  </si>
  <si>
    <t>355182</t>
  </si>
  <si>
    <t>355189</t>
  </si>
  <si>
    <t>355733</t>
  </si>
  <si>
    <t>356032</t>
  </si>
  <si>
    <t>356168</t>
  </si>
  <si>
    <t>356196</t>
  </si>
  <si>
    <t>356236</t>
  </si>
  <si>
    <t>356243</t>
  </si>
  <si>
    <t>356539</t>
  </si>
  <si>
    <t>356552</t>
  </si>
  <si>
    <t>356570</t>
  </si>
  <si>
    <t>356591</t>
  </si>
  <si>
    <t>358275</t>
  </si>
  <si>
    <t>358505</t>
  </si>
  <si>
    <t>358592</t>
  </si>
  <si>
    <t>358686</t>
  </si>
  <si>
    <t>358836</t>
  </si>
  <si>
    <t>360672</t>
  </si>
  <si>
    <t>360717</t>
  </si>
  <si>
    <t>360923</t>
  </si>
  <si>
    <t>361003</t>
  </si>
  <si>
    <t>361414</t>
  </si>
  <si>
    <t>362105</t>
  </si>
  <si>
    <t>363139</t>
  </si>
  <si>
    <t>363500</t>
  </si>
  <si>
    <t>363577</t>
  </si>
  <si>
    <t>363789</t>
  </si>
  <si>
    <t>363802</t>
  </si>
  <si>
    <t>364779</t>
  </si>
  <si>
    <t>364887</t>
  </si>
  <si>
    <t>366262</t>
  </si>
  <si>
    <t>366279</t>
  </si>
  <si>
    <t>366442</t>
  </si>
  <si>
    <t>366664</t>
  </si>
  <si>
    <t>366686</t>
  </si>
  <si>
    <t>366692</t>
  </si>
  <si>
    <t>366698</t>
  </si>
  <si>
    <t>367619</t>
  </si>
  <si>
    <t>368091</t>
  </si>
  <si>
    <t>368680</t>
  </si>
  <si>
    <t>368696</t>
  </si>
  <si>
    <t>368908</t>
  </si>
  <si>
    <t>369038</t>
  </si>
  <si>
    <t>369043</t>
  </si>
  <si>
    <t>369083</t>
  </si>
  <si>
    <t>369432</t>
  </si>
  <si>
    <t>370041</t>
  </si>
  <si>
    <t>370171</t>
  </si>
  <si>
    <t>370215</t>
  </si>
  <si>
    <t>370224</t>
  </si>
  <si>
    <t>370234</t>
  </si>
  <si>
    <t>370901</t>
  </si>
  <si>
    <t>371019</t>
  </si>
  <si>
    <t>371456</t>
  </si>
  <si>
    <t>371706</t>
  </si>
  <si>
    <t>371725</t>
  </si>
  <si>
    <t>371798</t>
  </si>
  <si>
    <t>371987</t>
  </si>
  <si>
    <t>372444</t>
  </si>
  <si>
    <t>372462</t>
  </si>
  <si>
    <t>374711</t>
  </si>
  <si>
    <t>374717</t>
  </si>
  <si>
    <t>374724</t>
  </si>
  <si>
    <t>374731</t>
  </si>
  <si>
    <t>374826</t>
  </si>
  <si>
    <t>374832</t>
  </si>
  <si>
    <t>374846</t>
  </si>
  <si>
    <t>375121</t>
  </si>
  <si>
    <t>375128</t>
  </si>
  <si>
    <t>375135</t>
  </si>
  <si>
    <t>375557</t>
  </si>
  <si>
    <t>375785</t>
  </si>
  <si>
    <t>376031</t>
  </si>
  <si>
    <t>376101</t>
  </si>
  <si>
    <t>376692</t>
  </si>
  <si>
    <t>377028</t>
  </si>
  <si>
    <t>377057</t>
  </si>
  <si>
    <t>377595</t>
  </si>
  <si>
    <t>377656</t>
  </si>
  <si>
    <t>377683</t>
  </si>
  <si>
    <t>377688</t>
  </si>
  <si>
    <t>377699</t>
  </si>
  <si>
    <t>377862</t>
  </si>
  <si>
    <t>377934</t>
  </si>
  <si>
    <t>378016</t>
  </si>
  <si>
    <t>378055</t>
  </si>
  <si>
    <t>378221</t>
  </si>
  <si>
    <t>378226</t>
  </si>
  <si>
    <t>378246</t>
  </si>
  <si>
    <t>379326</t>
  </si>
  <si>
    <t>380221</t>
  </si>
  <si>
    <t>380226</t>
  </si>
  <si>
    <t>380311</t>
  </si>
  <si>
    <t>380373</t>
  </si>
  <si>
    <t>380388</t>
  </si>
  <si>
    <t>380453</t>
  </si>
  <si>
    <t>380532</t>
  </si>
  <si>
    <t>380636</t>
  </si>
  <si>
    <t>381943</t>
  </si>
  <si>
    <t>383159</t>
  </si>
  <si>
    <t>383166</t>
  </si>
  <si>
    <t>383386</t>
  </si>
  <si>
    <t>383537</t>
  </si>
  <si>
    <t>383581</t>
  </si>
  <si>
    <t>383720</t>
  </si>
  <si>
    <t>383820</t>
  </si>
  <si>
    <t>383839</t>
  </si>
  <si>
    <t>383845</t>
  </si>
  <si>
    <t>384792</t>
  </si>
  <si>
    <t>385491</t>
  </si>
  <si>
    <t>386541</t>
  </si>
  <si>
    <t>386584</t>
  </si>
  <si>
    <t>386604</t>
  </si>
  <si>
    <t>386822</t>
  </si>
  <si>
    <t>386828</t>
  </si>
  <si>
    <t>387658</t>
  </si>
  <si>
    <t>387780</t>
  </si>
  <si>
    <t>388652</t>
  </si>
  <si>
    <t>389479</t>
  </si>
  <si>
    <t>389504</t>
  </si>
  <si>
    <t>389529</t>
  </si>
  <si>
    <t>389702</t>
  </si>
  <si>
    <t>389720</t>
  </si>
  <si>
    <t>389844</t>
  </si>
  <si>
    <t>389850</t>
  </si>
  <si>
    <t>389912</t>
  </si>
  <si>
    <t>390147</t>
  </si>
  <si>
    <t>390250</t>
  </si>
  <si>
    <t>390547</t>
  </si>
  <si>
    <t>390554</t>
  </si>
  <si>
    <t>390710</t>
  </si>
  <si>
    <t>390717</t>
  </si>
  <si>
    <t>390770</t>
  </si>
  <si>
    <t>390776</t>
  </si>
  <si>
    <t>390782</t>
  </si>
  <si>
    <t>390813</t>
  </si>
  <si>
    <t>390856</t>
  </si>
  <si>
    <t>390931</t>
  </si>
  <si>
    <t>391115</t>
  </si>
  <si>
    <t>391135</t>
  </si>
  <si>
    <t>391150</t>
  </si>
  <si>
    <t>391216</t>
  </si>
  <si>
    <t>391228</t>
  </si>
  <si>
    <t>391274</t>
  </si>
  <si>
    <t>391333</t>
  </si>
  <si>
    <t>391345</t>
  </si>
  <si>
    <t>391388</t>
  </si>
  <si>
    <t>391631</t>
  </si>
  <si>
    <t>391665</t>
  </si>
  <si>
    <t>391694</t>
  </si>
  <si>
    <t>391721</t>
  </si>
  <si>
    <t>393444</t>
  </si>
  <si>
    <t>393558</t>
  </si>
  <si>
    <t>393565</t>
  </si>
  <si>
    <t>393626</t>
  </si>
  <si>
    <t>394282</t>
  </si>
  <si>
    <t>394451</t>
  </si>
  <si>
    <t>394550</t>
  </si>
  <si>
    <t>394569</t>
  </si>
  <si>
    <t>394591</t>
  </si>
  <si>
    <t>394609</t>
  </si>
  <si>
    <t>394626</t>
  </si>
  <si>
    <t>394644</t>
  </si>
  <si>
    <t>394904</t>
  </si>
  <si>
    <t>395432</t>
  </si>
  <si>
    <t>395510</t>
  </si>
  <si>
    <t>395516</t>
  </si>
  <si>
    <t>395522</t>
  </si>
  <si>
    <t>396409</t>
  </si>
  <si>
    <t>396479</t>
  </si>
  <si>
    <t>396564</t>
  </si>
  <si>
    <t>396576</t>
  </si>
  <si>
    <t>396597</t>
  </si>
  <si>
    <t>396717</t>
  </si>
  <si>
    <t>396795</t>
  </si>
  <si>
    <t>396802</t>
  </si>
  <si>
    <t>398930</t>
  </si>
  <si>
    <t>399051</t>
  </si>
  <si>
    <t>399072</t>
  </si>
  <si>
    <t>399077</t>
  </si>
  <si>
    <t>400960</t>
  </si>
  <si>
    <t>401041</t>
  </si>
  <si>
    <t>401275</t>
  </si>
  <si>
    <t>401410</t>
  </si>
  <si>
    <t>401688</t>
  </si>
  <si>
    <t>402566</t>
  </si>
  <si>
    <t>403577</t>
  </si>
  <si>
    <t>403676</t>
  </si>
  <si>
    <t>403702</t>
  </si>
  <si>
    <t>403734</t>
  </si>
  <si>
    <t>403906</t>
  </si>
  <si>
    <t>403912</t>
  </si>
  <si>
    <t>406623</t>
  </si>
  <si>
    <t>406635</t>
  </si>
  <si>
    <t>406641</t>
  </si>
  <si>
    <t>406833</t>
  </si>
  <si>
    <t>406840</t>
  </si>
  <si>
    <t>406912</t>
  </si>
  <si>
    <t>406927</t>
  </si>
  <si>
    <t>407278</t>
  </si>
  <si>
    <t>407288</t>
  </si>
  <si>
    <t>407301</t>
  </si>
  <si>
    <t>407639</t>
  </si>
  <si>
    <t>407742</t>
  </si>
  <si>
    <t>407757</t>
  </si>
  <si>
    <t>407764</t>
  </si>
  <si>
    <t>407782</t>
  </si>
  <si>
    <t>407942</t>
  </si>
  <si>
    <t>407948</t>
  </si>
  <si>
    <t>407959</t>
  </si>
  <si>
    <t>410403</t>
  </si>
  <si>
    <t>410417</t>
  </si>
  <si>
    <t>410427</t>
  </si>
  <si>
    <t>410433</t>
  </si>
  <si>
    <t>410543</t>
  </si>
  <si>
    <t>410853</t>
  </si>
  <si>
    <t>410885</t>
  </si>
  <si>
    <t>412767</t>
  </si>
  <si>
    <t>413119</t>
  </si>
  <si>
    <t>413139</t>
  </si>
  <si>
    <t>413169</t>
  </si>
  <si>
    <t>413248</t>
  </si>
  <si>
    <t>413289</t>
  </si>
  <si>
    <t>413507</t>
  </si>
  <si>
    <t>414294</t>
  </si>
  <si>
    <t>414403</t>
  </si>
  <si>
    <t>414411</t>
  </si>
  <si>
    <t>414433</t>
  </si>
  <si>
    <t>414437</t>
  </si>
  <si>
    <t>415085</t>
  </si>
  <si>
    <t>415526</t>
  </si>
  <si>
    <t>415774</t>
  </si>
  <si>
    <t>415812</t>
  </si>
  <si>
    <t>415884</t>
  </si>
  <si>
    <t>415990</t>
  </si>
  <si>
    <t>416013</t>
  </si>
  <si>
    <t>416281</t>
  </si>
  <si>
    <t>416398</t>
  </si>
  <si>
    <t>416403</t>
  </si>
  <si>
    <t>417498</t>
  </si>
  <si>
    <t>418443</t>
  </si>
  <si>
    <t>418587</t>
  </si>
  <si>
    <t>418619</t>
  </si>
  <si>
    <t>418659</t>
  </si>
  <si>
    <t>418706</t>
  </si>
  <si>
    <t>418738</t>
  </si>
  <si>
    <t>418950</t>
  </si>
  <si>
    <t>418956</t>
  </si>
  <si>
    <t>418962</t>
  </si>
  <si>
    <t>419072</t>
  </si>
  <si>
    <t>419177</t>
  </si>
  <si>
    <t>420642</t>
  </si>
  <si>
    <t>420649</t>
  </si>
  <si>
    <t>420671</t>
  </si>
  <si>
    <t>421731</t>
  </si>
  <si>
    <t>421861</t>
  </si>
  <si>
    <t>421877</t>
  </si>
  <si>
    <t>422233</t>
  </si>
  <si>
    <t>422384</t>
  </si>
  <si>
    <t>422391</t>
  </si>
  <si>
    <t>422420</t>
  </si>
  <si>
    <t>423484</t>
  </si>
  <si>
    <t>423553</t>
  </si>
  <si>
    <t>425152</t>
  </si>
  <si>
    <t>425165</t>
  </si>
  <si>
    <t>425362</t>
  </si>
  <si>
    <t>425374</t>
  </si>
  <si>
    <t>425397</t>
  </si>
  <si>
    <t>425616</t>
  </si>
  <si>
    <t>425625</t>
  </si>
  <si>
    <t>425632</t>
  </si>
  <si>
    <t>425665</t>
  </si>
  <si>
    <t>425675</t>
  </si>
  <si>
    <t>425715</t>
  </si>
  <si>
    <t>425761</t>
  </si>
  <si>
    <t>425769</t>
  </si>
  <si>
    <t>425805</t>
  </si>
  <si>
    <t>426126</t>
  </si>
  <si>
    <t>426533</t>
  </si>
  <si>
    <t>426569</t>
  </si>
  <si>
    <t>426585</t>
  </si>
  <si>
    <t>426602</t>
  </si>
  <si>
    <t>426621</t>
  </si>
  <si>
    <t>426682</t>
  </si>
  <si>
    <t>426721</t>
  </si>
  <si>
    <t>426733</t>
  </si>
  <si>
    <t>426749</t>
  </si>
  <si>
    <t>426761</t>
  </si>
  <si>
    <t>426916</t>
  </si>
  <si>
    <t>426945</t>
  </si>
  <si>
    <t>426962</t>
  </si>
  <si>
    <t>429605</t>
  </si>
  <si>
    <t>429639</t>
  </si>
  <si>
    <t>429673</t>
  </si>
  <si>
    <t>429705</t>
  </si>
  <si>
    <t>429742</t>
  </si>
  <si>
    <t>429772</t>
  </si>
  <si>
    <t>430221</t>
  </si>
  <si>
    <t>432059</t>
  </si>
  <si>
    <t>432193</t>
  </si>
  <si>
    <t>432587</t>
  </si>
  <si>
    <t>432727</t>
  </si>
  <si>
    <t>432752</t>
  </si>
  <si>
    <t>432755</t>
  </si>
  <si>
    <t>432778</t>
  </si>
  <si>
    <t>432784</t>
  </si>
  <si>
    <t>432970</t>
  </si>
  <si>
    <t>433022</t>
  </si>
  <si>
    <t>433034</t>
  </si>
  <si>
    <t>433040</t>
  </si>
  <si>
    <t>433912</t>
  </si>
  <si>
    <t>433936</t>
  </si>
  <si>
    <t>434210</t>
  </si>
  <si>
    <t>434215</t>
  </si>
  <si>
    <t>435181</t>
  </si>
  <si>
    <t>435394</t>
  </si>
  <si>
    <t>436787</t>
  </si>
  <si>
    <t>436935</t>
  </si>
  <si>
    <t>438445</t>
  </si>
  <si>
    <t>438756</t>
  </si>
  <si>
    <t>438764</t>
  </si>
  <si>
    <t>439147</t>
  </si>
  <si>
    <t>439956</t>
  </si>
  <si>
    <t>439963</t>
  </si>
  <si>
    <t>440185</t>
  </si>
  <si>
    <t>440189</t>
  </si>
  <si>
    <t>440794</t>
  </si>
  <si>
    <t>441235</t>
  </si>
  <si>
    <t>441245</t>
  </si>
  <si>
    <t>441589</t>
  </si>
  <si>
    <t>441803</t>
  </si>
  <si>
    <t>441818</t>
  </si>
  <si>
    <t>441825</t>
  </si>
  <si>
    <t>441900</t>
  </si>
  <si>
    <t>441996</t>
  </si>
  <si>
    <t>442003</t>
  </si>
  <si>
    <t>442177</t>
  </si>
  <si>
    <t>442188</t>
  </si>
  <si>
    <t>444584</t>
  </si>
  <si>
    <t>444627</t>
  </si>
  <si>
    <t>444706</t>
  </si>
  <si>
    <t>444714</t>
  </si>
  <si>
    <t>444986</t>
  </si>
  <si>
    <t>445409</t>
  </si>
  <si>
    <t>445416</t>
  </si>
  <si>
    <t>445557</t>
  </si>
  <si>
    <t>445685</t>
  </si>
  <si>
    <t>445692</t>
  </si>
  <si>
    <t>445699</t>
  </si>
  <si>
    <t>445706</t>
  </si>
  <si>
    <t>445724</t>
  </si>
  <si>
    <t>445738</t>
  </si>
  <si>
    <t>446057</t>
  </si>
  <si>
    <t>446127</t>
  </si>
  <si>
    <t>446136</t>
  </si>
  <si>
    <t>446142</t>
  </si>
  <si>
    <t>446288</t>
  </si>
  <si>
    <t>446295</t>
  </si>
  <si>
    <t>447031</t>
  </si>
  <si>
    <t>447122</t>
  </si>
  <si>
    <t>447390</t>
  </si>
  <si>
    <t>447397</t>
  </si>
  <si>
    <t>447404</t>
  </si>
  <si>
    <t>448959</t>
  </si>
  <si>
    <t>449056</t>
  </si>
  <si>
    <t>449063</t>
  </si>
  <si>
    <t>449070</t>
  </si>
  <si>
    <t>449086</t>
  </si>
  <si>
    <t>449093</t>
  </si>
  <si>
    <t>449382</t>
  </si>
  <si>
    <t>451335</t>
  </si>
  <si>
    <t>451361</t>
  </si>
  <si>
    <t>451383</t>
  </si>
  <si>
    <t>451445</t>
  </si>
  <si>
    <t>451569</t>
  </si>
  <si>
    <t>451918</t>
  </si>
  <si>
    <t>452155</t>
  </si>
  <si>
    <t>452218</t>
  </si>
  <si>
    <t>452232</t>
  </si>
  <si>
    <t>452252</t>
  </si>
  <si>
    <t>453106</t>
  </si>
  <si>
    <t>454477</t>
  </si>
  <si>
    <t>454484</t>
  </si>
  <si>
    <t>454647</t>
  </si>
  <si>
    <t>454762</t>
  </si>
  <si>
    <t>454769</t>
  </si>
  <si>
    <t>455013</t>
  </si>
  <si>
    <t>455020</t>
  </si>
  <si>
    <t>455192</t>
  </si>
  <si>
    <t>455199</t>
  </si>
  <si>
    <t>455257</t>
  </si>
  <si>
    <t>455262</t>
  </si>
  <si>
    <t>455428</t>
  </si>
  <si>
    <t>455435</t>
  </si>
  <si>
    <t>456178</t>
  </si>
  <si>
    <t>456184</t>
  </si>
  <si>
    <t>457396</t>
  </si>
  <si>
    <t>457713</t>
  </si>
  <si>
    <t>457723</t>
  </si>
  <si>
    <t>457850</t>
  </si>
  <si>
    <t>457857</t>
  </si>
  <si>
    <t>457958</t>
  </si>
  <si>
    <t>457964</t>
  </si>
  <si>
    <t>458653</t>
  </si>
  <si>
    <t>458660</t>
  </si>
  <si>
    <t>459470</t>
  </si>
  <si>
    <t>460321</t>
  </si>
  <si>
    <t>461132</t>
  </si>
  <si>
    <t>461144</t>
  </si>
  <si>
    <t>461193</t>
  </si>
  <si>
    <t>461208</t>
  </si>
  <si>
    <t>461264</t>
  </si>
  <si>
    <t>461417</t>
  </si>
  <si>
    <t>461677</t>
  </si>
  <si>
    <t>461684</t>
  </si>
  <si>
    <t>461744</t>
  </si>
  <si>
    <t>461754</t>
  </si>
  <si>
    <t>461761</t>
  </si>
  <si>
    <t>461792</t>
  </si>
  <si>
    <t>462063</t>
  </si>
  <si>
    <t>463075</t>
  </si>
  <si>
    <t>463326</t>
  </si>
  <si>
    <t>463982</t>
  </si>
  <si>
    <t>464442</t>
  </si>
  <si>
    <t>464581</t>
  </si>
  <si>
    <t>464753</t>
  </si>
  <si>
    <t>464760</t>
  </si>
  <si>
    <t>464939</t>
  </si>
  <si>
    <t>464958</t>
  </si>
  <si>
    <t>465167</t>
  </si>
  <si>
    <t>465174</t>
  </si>
  <si>
    <t>465336</t>
  </si>
  <si>
    <t>465381</t>
  </si>
  <si>
    <t>465392</t>
  </si>
  <si>
    <t>465403</t>
  </si>
  <si>
    <t>465410</t>
  </si>
  <si>
    <t>465455</t>
  </si>
  <si>
    <t>465461</t>
  </si>
  <si>
    <t>465468</t>
  </si>
  <si>
    <t>465489</t>
  </si>
  <si>
    <t>468245</t>
  </si>
  <si>
    <t>468342</t>
  </si>
  <si>
    <t>468387</t>
  </si>
  <si>
    <t>469436</t>
  </si>
  <si>
    <t>470309</t>
  </si>
  <si>
    <t>470317</t>
  </si>
  <si>
    <t>470569</t>
  </si>
  <si>
    <t>470664</t>
  </si>
  <si>
    <t>470670</t>
  </si>
  <si>
    <t>470701</t>
  </si>
  <si>
    <t>470708</t>
  </si>
  <si>
    <t>471129</t>
  </si>
  <si>
    <t>473335</t>
  </si>
  <si>
    <t>473381</t>
  </si>
  <si>
    <t>473418</t>
  </si>
  <si>
    <t>473423</t>
  </si>
  <si>
    <t>473682</t>
  </si>
  <si>
    <t>473747</t>
  </si>
  <si>
    <t>473754</t>
  </si>
  <si>
    <t>474834</t>
  </si>
  <si>
    <t>475327</t>
  </si>
  <si>
    <t>475618</t>
  </si>
  <si>
    <t>476108</t>
  </si>
  <si>
    <t>476116</t>
  </si>
  <si>
    <t>476317</t>
  </si>
  <si>
    <t>476431</t>
  </si>
  <si>
    <t>476437</t>
  </si>
  <si>
    <t>477497</t>
  </si>
  <si>
    <t>477567</t>
  </si>
  <si>
    <t>477572</t>
  </si>
  <si>
    <t>478511</t>
  </si>
  <si>
    <t>478991</t>
  </si>
  <si>
    <t>479272</t>
  </si>
  <si>
    <t>479331</t>
  </si>
  <si>
    <t>479338</t>
  </si>
  <si>
    <t>479683</t>
  </si>
  <si>
    <t>479690</t>
  </si>
  <si>
    <t>480008</t>
  </si>
  <si>
    <t>480039</t>
  </si>
  <si>
    <t>480046</t>
  </si>
  <si>
    <t>480053</t>
  </si>
  <si>
    <t>480132</t>
  </si>
  <si>
    <t>480182</t>
  </si>
  <si>
    <t>480201</t>
  </si>
  <si>
    <t>480209</t>
  </si>
  <si>
    <t>480239</t>
  </si>
  <si>
    <t>480256</t>
  </si>
  <si>
    <t>480264</t>
  </si>
  <si>
    <t>480286</t>
  </si>
  <si>
    <t>480316</t>
  </si>
  <si>
    <t>480345</t>
  </si>
  <si>
    <t>480402</t>
  </si>
  <si>
    <t>480409</t>
  </si>
  <si>
    <t>480416</t>
  </si>
  <si>
    <t>480423</t>
  </si>
  <si>
    <t>480499</t>
  </si>
  <si>
    <t>480591</t>
  </si>
  <si>
    <t>480625</t>
  </si>
  <si>
    <t>480676</t>
  </si>
  <si>
    <t>480709</t>
  </si>
  <si>
    <t>480714</t>
  </si>
  <si>
    <t>480725</t>
  </si>
  <si>
    <t>480734</t>
  </si>
  <si>
    <t>480784</t>
  </si>
  <si>
    <t>480800</t>
  </si>
  <si>
    <t>480806</t>
  </si>
  <si>
    <t>480816</t>
  </si>
  <si>
    <t>480823</t>
  </si>
  <si>
    <t>480832</t>
  </si>
  <si>
    <t>480839</t>
  </si>
  <si>
    <t>480846</t>
  </si>
  <si>
    <t>480853</t>
  </si>
  <si>
    <t>480860</t>
  </si>
  <si>
    <t>480955</t>
  </si>
  <si>
    <t>480966</t>
  </si>
  <si>
    <t>480973</t>
  </si>
  <si>
    <t>480995</t>
  </si>
  <si>
    <t>481017</t>
  </si>
  <si>
    <t>481038</t>
  </si>
  <si>
    <t>481066</t>
  </si>
  <si>
    <t>481068</t>
  </si>
  <si>
    <t>481069</t>
  </si>
  <si>
    <t>481088</t>
  </si>
  <si>
    <t>481095</t>
  </si>
  <si>
    <t>481102</t>
  </si>
  <si>
    <t>481115</t>
  </si>
  <si>
    <t>481122</t>
  </si>
  <si>
    <t>481143</t>
  </si>
  <si>
    <t>481446</t>
  </si>
  <si>
    <t>481485</t>
  </si>
  <si>
    <t>481513</t>
  </si>
  <si>
    <t>481551</t>
  </si>
  <si>
    <t>481566</t>
  </si>
  <si>
    <t>481573</t>
  </si>
  <si>
    <t>481795</t>
  </si>
  <si>
    <t>481803</t>
  </si>
  <si>
    <t>486462</t>
  </si>
  <si>
    <t>486484</t>
  </si>
  <si>
    <t>486501</t>
  </si>
  <si>
    <t>486748</t>
  </si>
  <si>
    <t>486755</t>
  </si>
  <si>
    <t>486794</t>
  </si>
  <si>
    <t>486833</t>
  </si>
  <si>
    <t>486917</t>
  </si>
  <si>
    <t>487288</t>
  </si>
  <si>
    <t>488006</t>
  </si>
  <si>
    <t>488033</t>
  </si>
  <si>
    <t>488060</t>
  </si>
  <si>
    <t>489251</t>
  </si>
  <si>
    <t>489480</t>
  </si>
  <si>
    <t>489484</t>
  </si>
  <si>
    <t>489633</t>
  </si>
  <si>
    <t>489639</t>
  </si>
  <si>
    <t>489646</t>
  </si>
  <si>
    <t>489696</t>
  </si>
  <si>
    <t>489703</t>
  </si>
  <si>
    <t>490941</t>
  </si>
  <si>
    <t>491045</t>
  </si>
  <si>
    <t>491152</t>
  </si>
  <si>
    <t>491362</t>
  </si>
  <si>
    <t>491392</t>
  </si>
  <si>
    <t>492193</t>
  </si>
  <si>
    <t>492213</t>
  </si>
  <si>
    <t>492851</t>
  </si>
  <si>
    <t>492956</t>
  </si>
  <si>
    <t>492962</t>
  </si>
  <si>
    <t>492968</t>
  </si>
  <si>
    <t>493174</t>
  </si>
  <si>
    <t>493181</t>
  </si>
  <si>
    <t>493333</t>
  </si>
  <si>
    <t>493483</t>
  </si>
  <si>
    <t>493668</t>
  </si>
  <si>
    <t>494389</t>
  </si>
  <si>
    <t>494443</t>
  </si>
  <si>
    <t>494468</t>
  </si>
  <si>
    <t>497090</t>
  </si>
  <si>
    <t>497097</t>
  </si>
  <si>
    <t>497126</t>
  </si>
  <si>
    <t>497180</t>
  </si>
  <si>
    <t>497564</t>
  </si>
  <si>
    <t>497571</t>
  </si>
  <si>
    <t>497604</t>
  </si>
  <si>
    <t>499835</t>
  </si>
  <si>
    <t>499900</t>
  </si>
  <si>
    <t>501238</t>
  </si>
  <si>
    <t>501261</t>
  </si>
  <si>
    <t>502102</t>
  </si>
  <si>
    <t>502629</t>
  </si>
  <si>
    <t>502636</t>
  </si>
  <si>
    <t>502845</t>
  </si>
  <si>
    <t>502851</t>
  </si>
  <si>
    <t>502857</t>
  </si>
  <si>
    <t>502864</t>
  </si>
  <si>
    <t>502871</t>
  </si>
  <si>
    <t>502943</t>
  </si>
  <si>
    <t>502948</t>
  </si>
  <si>
    <t>502953</t>
  </si>
  <si>
    <t>502970</t>
  </si>
  <si>
    <t>503437</t>
  </si>
  <si>
    <t>503496</t>
  </si>
  <si>
    <t>504590</t>
  </si>
  <si>
    <t>504631</t>
  </si>
  <si>
    <t>504918</t>
  </si>
  <si>
    <t>504958</t>
  </si>
  <si>
    <t>505816</t>
  </si>
  <si>
    <t>505926</t>
  </si>
  <si>
    <t>507915</t>
  </si>
  <si>
    <t>507941</t>
  </si>
  <si>
    <t>508478</t>
  </si>
  <si>
    <t>508487</t>
  </si>
  <si>
    <t>508684</t>
  </si>
  <si>
    <t>509037</t>
  </si>
  <si>
    <t>509043</t>
  </si>
  <si>
    <t>509132</t>
  </si>
  <si>
    <t>509137</t>
  </si>
  <si>
    <t>509142</t>
  </si>
  <si>
    <t>509509</t>
  </si>
  <si>
    <t>509516</t>
  </si>
  <si>
    <t>510757</t>
  </si>
  <si>
    <t>510763</t>
  </si>
  <si>
    <t>510769</t>
  </si>
  <si>
    <t>510775</t>
  </si>
  <si>
    <t>510883</t>
  </si>
  <si>
    <t>511112</t>
  </si>
  <si>
    <t>511732</t>
  </si>
  <si>
    <t>512195</t>
  </si>
  <si>
    <t>512322</t>
  </si>
  <si>
    <t>512336</t>
  </si>
  <si>
    <t>512717</t>
  </si>
  <si>
    <t>512724</t>
  </si>
  <si>
    <t>512731</t>
  </si>
  <si>
    <t>512740</t>
  </si>
  <si>
    <t>512778</t>
  </si>
  <si>
    <t>512785</t>
  </si>
  <si>
    <t>512792</t>
  </si>
  <si>
    <t>514106</t>
  </si>
  <si>
    <t>515721</t>
  </si>
  <si>
    <t>515826</t>
  </si>
  <si>
    <t>515848</t>
  </si>
  <si>
    <t>515871</t>
  </si>
  <si>
    <t>515878</t>
  </si>
  <si>
    <t>516290</t>
  </si>
  <si>
    <t>516466</t>
  </si>
  <si>
    <t>516515</t>
  </si>
  <si>
    <t>516692</t>
  </si>
  <si>
    <t>516706</t>
  </si>
  <si>
    <t>517164</t>
  </si>
  <si>
    <t>517168</t>
  </si>
  <si>
    <t>517178</t>
  </si>
  <si>
    <t>517199</t>
  </si>
  <si>
    <t>519863</t>
  </si>
  <si>
    <t>519906</t>
  </si>
  <si>
    <t>520273</t>
  </si>
  <si>
    <t>521230</t>
  </si>
  <si>
    <t>521588</t>
  </si>
  <si>
    <t>521885</t>
  </si>
  <si>
    <t>521922</t>
  </si>
  <si>
    <t>521959</t>
  </si>
  <si>
    <t>522167</t>
  </si>
  <si>
    <t>522328</t>
  </si>
  <si>
    <t>522734</t>
  </si>
  <si>
    <t>522765</t>
  </si>
  <si>
    <t>522808</t>
  </si>
  <si>
    <t>522815</t>
  </si>
  <si>
    <t>522822</t>
  </si>
  <si>
    <t>522829</t>
  </si>
  <si>
    <t>524204</t>
  </si>
  <si>
    <t>524210</t>
  </si>
  <si>
    <t>524580</t>
  </si>
  <si>
    <t>524630</t>
  </si>
  <si>
    <t>524961</t>
  </si>
  <si>
    <t>525057</t>
  </si>
  <si>
    <t>525225</t>
  </si>
  <si>
    <t>525231</t>
  </si>
  <si>
    <t>525312</t>
  </si>
  <si>
    <t>525807</t>
  </si>
  <si>
    <t>525814</t>
  </si>
  <si>
    <t>526745</t>
  </si>
  <si>
    <t>527128</t>
  </si>
  <si>
    <t>527530</t>
  </si>
  <si>
    <t>527727</t>
  </si>
  <si>
    <t>528070</t>
  </si>
  <si>
    <t>528075</t>
  </si>
  <si>
    <t>528081</t>
  </si>
  <si>
    <t>528119</t>
  </si>
  <si>
    <t>528507</t>
  </si>
  <si>
    <t>529370</t>
  </si>
  <si>
    <t>529769</t>
  </si>
  <si>
    <t>529901</t>
  </si>
  <si>
    <t>530889</t>
  </si>
  <si>
    <t>530943</t>
  </si>
  <si>
    <t>531000</t>
  </si>
  <si>
    <t>531168</t>
  </si>
  <si>
    <t>531252</t>
  </si>
  <si>
    <t>531318</t>
  </si>
  <si>
    <t>531751</t>
  </si>
  <si>
    <t>531781</t>
  </si>
  <si>
    <t>531861</t>
  </si>
  <si>
    <t>531890</t>
  </si>
  <si>
    <t>531974</t>
  </si>
  <si>
    <t>531983</t>
  </si>
  <si>
    <t>532001</t>
  </si>
  <si>
    <t>532934</t>
  </si>
  <si>
    <t>533121</t>
  </si>
  <si>
    <t>533181</t>
  </si>
  <si>
    <t>533392</t>
  </si>
  <si>
    <t>533581</t>
  </si>
  <si>
    <t>533596</t>
  </si>
  <si>
    <t>533942</t>
  </si>
  <si>
    <t>534063</t>
  </si>
  <si>
    <t>534071</t>
  </si>
  <si>
    <t>534095</t>
  </si>
  <si>
    <t>534156</t>
  </si>
  <si>
    <t>534216</t>
  </si>
  <si>
    <t>534519</t>
  </si>
  <si>
    <t>534524</t>
  </si>
  <si>
    <t>534605</t>
  </si>
  <si>
    <t>534648</t>
  </si>
  <si>
    <t>534685</t>
  </si>
  <si>
    <t>534729</t>
  </si>
  <si>
    <t>534823</t>
  </si>
  <si>
    <t>534837</t>
  </si>
  <si>
    <t>534890</t>
  </si>
  <si>
    <t>534921</t>
  </si>
  <si>
    <t>535254</t>
  </si>
  <si>
    <t>535261</t>
  </si>
  <si>
    <t>535375</t>
  </si>
  <si>
    <t>535402</t>
  </si>
  <si>
    <t>535426</t>
  </si>
  <si>
    <t>535458</t>
  </si>
  <si>
    <t>535707</t>
  </si>
  <si>
    <t>538042</t>
  </si>
  <si>
    <t>538114</t>
  </si>
  <si>
    <t>538187</t>
  </si>
  <si>
    <t>540662</t>
  </si>
  <si>
    <t>541111</t>
  </si>
  <si>
    <t>541118</t>
  </si>
  <si>
    <t>541330</t>
  </si>
  <si>
    <t>541476</t>
  </si>
  <si>
    <t>541489</t>
  </si>
  <si>
    <t>541500</t>
  </si>
  <si>
    <t>542818</t>
  </si>
  <si>
    <t>543082</t>
  </si>
  <si>
    <t>543973</t>
  </si>
  <si>
    <t>543984</t>
  </si>
  <si>
    <t>545673</t>
  </si>
  <si>
    <t>545680</t>
  </si>
  <si>
    <t>545771</t>
  </si>
  <si>
    <t>545978</t>
  </si>
  <si>
    <t>546037</t>
  </si>
  <si>
    <t>546041</t>
  </si>
  <si>
    <t>547442</t>
  </si>
  <si>
    <t>548604</t>
  </si>
  <si>
    <t>549008</t>
  </si>
  <si>
    <t>550309</t>
  </si>
  <si>
    <t>550549</t>
  </si>
  <si>
    <t>550565</t>
  </si>
  <si>
    <t>551776</t>
  </si>
  <si>
    <t>552354</t>
  </si>
  <si>
    <t>552446</t>
  </si>
  <si>
    <t>553457</t>
  </si>
  <si>
    <t>553465</t>
  </si>
  <si>
    <t>554566</t>
  </si>
  <si>
    <t>554573</t>
  </si>
  <si>
    <t>554585</t>
  </si>
  <si>
    <t>554597</t>
  </si>
  <si>
    <t>554633</t>
  </si>
  <si>
    <t>554640</t>
  </si>
  <si>
    <t>554647</t>
  </si>
  <si>
    <t>554661</t>
  </si>
  <si>
    <t>556236</t>
  </si>
  <si>
    <t>556417</t>
  </si>
  <si>
    <t>556420</t>
  </si>
  <si>
    <t>556426</t>
  </si>
  <si>
    <t>556429</t>
  </si>
  <si>
    <t>556432</t>
  </si>
  <si>
    <t>557592</t>
  </si>
  <si>
    <t>558317</t>
  </si>
  <si>
    <t>558858</t>
  </si>
  <si>
    <t>558864</t>
  </si>
  <si>
    <t>558869</t>
  </si>
  <si>
    <t>558983</t>
  </si>
  <si>
    <t>558991</t>
  </si>
  <si>
    <t>559042</t>
  </si>
  <si>
    <t>559049</t>
  </si>
  <si>
    <t>559056</t>
  </si>
  <si>
    <t>559437</t>
  </si>
  <si>
    <t>559444</t>
  </si>
  <si>
    <t>561951</t>
  </si>
  <si>
    <t>562159</t>
  </si>
  <si>
    <t>562184</t>
  </si>
  <si>
    <t>563276</t>
  </si>
  <si>
    <t>563334</t>
  </si>
  <si>
    <t>564358</t>
  </si>
  <si>
    <t>564362</t>
  </si>
  <si>
    <t>564548</t>
  </si>
  <si>
    <t>564555</t>
  </si>
  <si>
    <t>565380</t>
  </si>
  <si>
    <t>566837</t>
  </si>
  <si>
    <t>567366</t>
  </si>
  <si>
    <t>567416</t>
  </si>
  <si>
    <t>567423</t>
  </si>
  <si>
    <t>567430</t>
  </si>
  <si>
    <t>570603</t>
  </si>
  <si>
    <t>570613</t>
  </si>
  <si>
    <t>570620</t>
  </si>
  <si>
    <t>570631</t>
  </si>
  <si>
    <t>571011</t>
  </si>
  <si>
    <t>571017</t>
  </si>
  <si>
    <t>571032</t>
  </si>
  <si>
    <t>571039</t>
  </si>
  <si>
    <t>571058</t>
  </si>
  <si>
    <t>571065</t>
  </si>
  <si>
    <t>571443</t>
  </si>
  <si>
    <t>571450</t>
  </si>
  <si>
    <t>571458</t>
  </si>
  <si>
    <t>571465</t>
  </si>
  <si>
    <t>571472</t>
  </si>
  <si>
    <t>571479</t>
  </si>
  <si>
    <t>571486</t>
  </si>
  <si>
    <t>571979</t>
  </si>
  <si>
    <t>572730</t>
  </si>
  <si>
    <t>572737</t>
  </si>
  <si>
    <t>572905</t>
  </si>
  <si>
    <t>572916</t>
  </si>
  <si>
    <t>573126</t>
  </si>
  <si>
    <t>573143</t>
  </si>
  <si>
    <t>574892</t>
  </si>
  <si>
    <t>574899</t>
  </si>
  <si>
    <t>575299</t>
  </si>
  <si>
    <t>575312</t>
  </si>
  <si>
    <t>575651</t>
  </si>
  <si>
    <t>576633</t>
  </si>
  <si>
    <t>576641</t>
  </si>
  <si>
    <t>576649</t>
  </si>
  <si>
    <t>577450</t>
  </si>
  <si>
    <t>577457</t>
  </si>
  <si>
    <t>577629</t>
  </si>
  <si>
    <t>577636</t>
  </si>
  <si>
    <t>578435</t>
  </si>
  <si>
    <t>578463</t>
  </si>
  <si>
    <t>578565</t>
  </si>
  <si>
    <t>578572</t>
  </si>
  <si>
    <t>578579</t>
  </si>
  <si>
    <t>579832</t>
  </si>
  <si>
    <t>579839</t>
  </si>
  <si>
    <t>579914</t>
  </si>
  <si>
    <t>579983</t>
  </si>
  <si>
    <t>579989</t>
  </si>
  <si>
    <t>580363</t>
  </si>
  <si>
    <t>580368</t>
  </si>
  <si>
    <t>580373</t>
  </si>
  <si>
    <t>580447</t>
  </si>
  <si>
    <t>580454</t>
  </si>
  <si>
    <t>580477</t>
  </si>
  <si>
    <t>580484</t>
  </si>
  <si>
    <t>581666</t>
  </si>
  <si>
    <t>581673</t>
  </si>
  <si>
    <t>582420</t>
  </si>
  <si>
    <t>582893</t>
  </si>
  <si>
    <t>582898</t>
  </si>
  <si>
    <t>583011</t>
  </si>
  <si>
    <t>583032</t>
  </si>
  <si>
    <t>583328</t>
  </si>
  <si>
    <t>583334</t>
  </si>
  <si>
    <t>583340</t>
  </si>
  <si>
    <t>583806</t>
  </si>
  <si>
    <t>583812</t>
  </si>
  <si>
    <t>583826</t>
  </si>
  <si>
    <t>583832</t>
  </si>
  <si>
    <t>583838</t>
  </si>
  <si>
    <t>583995</t>
  </si>
  <si>
    <t>584002</t>
  </si>
  <si>
    <t>584963</t>
  </si>
  <si>
    <t>584970</t>
  </si>
  <si>
    <t>584977</t>
  </si>
  <si>
    <t>585126</t>
  </si>
  <si>
    <t>585133</t>
  </si>
  <si>
    <t>585140</t>
  </si>
  <si>
    <t>586416</t>
  </si>
  <si>
    <t>586978</t>
  </si>
  <si>
    <t>586982</t>
  </si>
  <si>
    <t>586986</t>
  </si>
  <si>
    <t>586990</t>
  </si>
  <si>
    <t>586994</t>
  </si>
  <si>
    <t>586997</t>
  </si>
  <si>
    <t>587001</t>
  </si>
  <si>
    <t>587005</t>
  </si>
  <si>
    <t>587672</t>
  </si>
  <si>
    <t>587905</t>
  </si>
  <si>
    <t>587911</t>
  </si>
  <si>
    <t>587920</t>
  </si>
  <si>
    <t>589487</t>
  </si>
  <si>
    <t>589492</t>
  </si>
  <si>
    <t>589496</t>
  </si>
  <si>
    <t>589500</t>
  </si>
  <si>
    <t>589510</t>
  </si>
  <si>
    <t>591020</t>
  </si>
  <si>
    <t>591361</t>
  </si>
  <si>
    <t>591368</t>
  </si>
  <si>
    <t>591375</t>
  </si>
  <si>
    <t>591665</t>
  </si>
  <si>
    <t>591672</t>
  </si>
  <si>
    <t>592180</t>
  </si>
  <si>
    <t>592184</t>
  </si>
  <si>
    <t>592301</t>
  </si>
  <si>
    <t>592319</t>
  </si>
  <si>
    <t>592331</t>
  </si>
  <si>
    <t>592702</t>
  </si>
  <si>
    <t>593271</t>
  </si>
  <si>
    <t>593278</t>
  </si>
  <si>
    <t>593782</t>
  </si>
  <si>
    <t>593789</t>
  </si>
  <si>
    <t>594423</t>
  </si>
  <si>
    <t>594430</t>
  </si>
  <si>
    <t>594548</t>
  </si>
  <si>
    <t>594555</t>
  </si>
  <si>
    <t>594563</t>
  </si>
  <si>
    <t>594581</t>
  </si>
  <si>
    <t>594592</t>
  </si>
  <si>
    <t>594615</t>
  </si>
  <si>
    <t>594632</t>
  </si>
  <si>
    <t>594915</t>
  </si>
  <si>
    <t>595607</t>
  </si>
  <si>
    <t>595772</t>
  </si>
  <si>
    <t>595778</t>
  </si>
  <si>
    <t>595991</t>
  </si>
  <si>
    <t>596266</t>
  </si>
  <si>
    <t>596273</t>
  </si>
  <si>
    <t>596280</t>
  </si>
  <si>
    <t>596313</t>
  </si>
  <si>
    <t>596330</t>
  </si>
  <si>
    <t>597137</t>
  </si>
  <si>
    <t>597141</t>
  </si>
  <si>
    <t>597168</t>
  </si>
  <si>
    <t>597175</t>
  </si>
  <si>
    <t>597182</t>
  </si>
  <si>
    <t>598406</t>
  </si>
  <si>
    <t>598413</t>
  </si>
  <si>
    <t>598817</t>
  </si>
  <si>
    <t>598824</t>
  </si>
  <si>
    <t>598879</t>
  </si>
  <si>
    <t>598960</t>
  </si>
  <si>
    <t>599129</t>
  </si>
  <si>
    <t>599136</t>
  </si>
  <si>
    <t>599194</t>
  </si>
  <si>
    <t>599201</t>
  </si>
  <si>
    <t>599510</t>
  </si>
  <si>
    <t>599516</t>
  </si>
  <si>
    <t>599522</t>
  </si>
  <si>
    <t>600464</t>
  </si>
  <si>
    <t>600497</t>
  </si>
  <si>
    <t>600502</t>
  </si>
  <si>
    <t>600507</t>
  </si>
  <si>
    <t>600612</t>
  </si>
  <si>
    <t>600618</t>
  </si>
  <si>
    <t>600753</t>
  </si>
  <si>
    <t>600766</t>
  </si>
  <si>
    <t>600932</t>
  </si>
  <si>
    <t>601068</t>
  </si>
  <si>
    <t>601802</t>
  </si>
  <si>
    <t>601809</t>
  </si>
  <si>
    <t>601829</t>
  </si>
  <si>
    <t>601836</t>
  </si>
  <si>
    <t>601843</t>
  </si>
  <si>
    <t>601863</t>
  </si>
  <si>
    <t>601945</t>
  </si>
  <si>
    <t>601952</t>
  </si>
  <si>
    <t>602086</t>
  </si>
  <si>
    <t>602092</t>
  </si>
  <si>
    <t>602098</t>
  </si>
  <si>
    <t>602145</t>
  </si>
  <si>
    <t>602152</t>
  </si>
  <si>
    <t>602159</t>
  </si>
  <si>
    <t>602257</t>
  </si>
  <si>
    <t>602525</t>
  </si>
  <si>
    <t>602532</t>
  </si>
  <si>
    <t>602539</t>
  </si>
  <si>
    <t>602548</t>
  </si>
  <si>
    <t>602587</t>
  </si>
  <si>
    <t>602594</t>
  </si>
  <si>
    <t>602601</t>
  </si>
  <si>
    <t>602619</t>
  </si>
  <si>
    <t>602626</t>
  </si>
  <si>
    <t>602633</t>
  </si>
  <si>
    <t>602785</t>
  </si>
  <si>
    <t>602799</t>
  </si>
  <si>
    <t>602806</t>
  </si>
  <si>
    <t>602813</t>
  </si>
  <si>
    <t>602820</t>
  </si>
  <si>
    <t>602827</t>
  </si>
  <si>
    <t>602834</t>
  </si>
  <si>
    <t>603285</t>
  </si>
  <si>
    <t>603289</t>
  </si>
  <si>
    <t>603294</t>
  </si>
  <si>
    <t>603299</t>
  </si>
  <si>
    <t>603310</t>
  </si>
  <si>
    <t>603316</t>
  </si>
  <si>
    <t>603360</t>
  </si>
  <si>
    <t>603365</t>
  </si>
  <si>
    <t>603477</t>
  </si>
  <si>
    <t>603484</t>
  </si>
  <si>
    <t>603698</t>
  </si>
  <si>
    <t>603705</t>
  </si>
  <si>
    <t>603712</t>
  </si>
  <si>
    <t>603741</t>
  </si>
  <si>
    <t>603748</t>
  </si>
  <si>
    <t>603755</t>
  </si>
  <si>
    <t>603972</t>
  </si>
  <si>
    <t>604196</t>
  </si>
  <si>
    <t>604203</t>
  </si>
  <si>
    <t>604210</t>
  </si>
  <si>
    <t>604267</t>
  </si>
  <si>
    <t>604274</t>
  </si>
  <si>
    <t>604281</t>
  </si>
  <si>
    <t>604641</t>
  </si>
  <si>
    <t>604653</t>
  </si>
  <si>
    <t>604705</t>
  </si>
  <si>
    <t>604737</t>
  </si>
  <si>
    <t>604791</t>
  </si>
  <si>
    <t>604858</t>
  </si>
  <si>
    <t>604871</t>
  </si>
  <si>
    <t>604922</t>
  </si>
  <si>
    <t>606311</t>
  </si>
  <si>
    <t>606395</t>
  </si>
  <si>
    <t>606444</t>
  </si>
  <si>
    <t>606449</t>
  </si>
  <si>
    <t>606461</t>
  </si>
  <si>
    <t>606466</t>
  </si>
  <si>
    <t>606471</t>
  </si>
  <si>
    <t>606476</t>
  </si>
  <si>
    <t>606481</t>
  </si>
  <si>
    <t>606672</t>
  </si>
  <si>
    <t>606710</t>
  </si>
  <si>
    <t>606717</t>
  </si>
  <si>
    <t>606724</t>
  </si>
  <si>
    <t>606731</t>
  </si>
  <si>
    <t>606829</t>
  </si>
  <si>
    <t>606837</t>
  </si>
  <si>
    <t>606871</t>
  </si>
  <si>
    <t>607136</t>
  </si>
  <si>
    <t>607143</t>
  </si>
  <si>
    <t>607150</t>
  </si>
  <si>
    <t>608135</t>
  </si>
  <si>
    <t>608147</t>
  </si>
  <si>
    <t>608164</t>
  </si>
  <si>
    <t>609137</t>
  </si>
  <si>
    <t>609256</t>
  </si>
  <si>
    <t>609311</t>
  </si>
  <si>
    <t>609554</t>
  </si>
  <si>
    <t>609601</t>
  </si>
  <si>
    <t>609633</t>
  </si>
  <si>
    <t>609696</t>
  </si>
  <si>
    <t>609702</t>
  </si>
  <si>
    <t>610012</t>
  </si>
  <si>
    <t>610638</t>
  </si>
  <si>
    <t>610851</t>
  </si>
  <si>
    <t>610910</t>
  </si>
  <si>
    <t>611250</t>
  </si>
  <si>
    <t>611295</t>
  </si>
  <si>
    <t>611394</t>
  </si>
  <si>
    <t>612218</t>
  </si>
  <si>
    <t>612295</t>
  </si>
  <si>
    <t>612327</t>
  </si>
  <si>
    <t>612334</t>
  </si>
  <si>
    <t>612351</t>
  </si>
  <si>
    <t>612935</t>
  </si>
  <si>
    <t>612985</t>
  </si>
  <si>
    <t>613013</t>
  </si>
  <si>
    <t>613836</t>
  </si>
  <si>
    <t>613927</t>
  </si>
  <si>
    <t>613935</t>
  </si>
  <si>
    <t>613950</t>
  </si>
  <si>
    <t>613957</t>
  </si>
  <si>
    <t>614175</t>
  </si>
  <si>
    <t>614179</t>
  </si>
  <si>
    <t>614244</t>
  </si>
  <si>
    <t>614286</t>
  </si>
  <si>
    <t>614433</t>
  </si>
  <si>
    <t>21090</t>
  </si>
  <si>
    <t>21105</t>
  </si>
  <si>
    <t>21114</t>
  </si>
  <si>
    <t>21711</t>
  </si>
  <si>
    <t>21752</t>
  </si>
  <si>
    <t>21770</t>
  </si>
  <si>
    <t>21958</t>
  </si>
  <si>
    <t>22385</t>
  </si>
  <si>
    <t>22562</t>
  </si>
  <si>
    <t>23564</t>
  </si>
  <si>
    <t>23688</t>
  </si>
  <si>
    <t>23852</t>
  </si>
  <si>
    <t>24216</t>
  </si>
  <si>
    <t>24230</t>
  </si>
  <si>
    <t>24238</t>
  </si>
  <si>
    <t>24249</t>
  </si>
  <si>
    <t>24274</t>
  </si>
  <si>
    <t>24451</t>
  </si>
  <si>
    <t>24480</t>
  </si>
  <si>
    <t>24698</t>
  </si>
  <si>
    <t>25276</t>
  </si>
  <si>
    <t>26360</t>
  </si>
  <si>
    <t>26488</t>
  </si>
  <si>
    <t>26785</t>
  </si>
  <si>
    <t>26946</t>
  </si>
  <si>
    <t>26986</t>
  </si>
  <si>
    <t>27223</t>
  </si>
  <si>
    <t>27320</t>
  </si>
  <si>
    <t>27371</t>
  </si>
  <si>
    <t>27683</t>
  </si>
  <si>
    <t>27744</t>
  </si>
  <si>
    <t>27950</t>
  </si>
  <si>
    <t>27979</t>
  </si>
  <si>
    <t>28089</t>
  </si>
  <si>
    <t>29727</t>
  </si>
  <si>
    <t>30097</t>
  </si>
  <si>
    <t>30305</t>
  </si>
  <si>
    <t>30320</t>
  </si>
  <si>
    <t>30350</t>
  </si>
  <si>
    <t>30570</t>
  </si>
  <si>
    <t>30686</t>
  </si>
  <si>
    <t>30694</t>
  </si>
  <si>
    <t>31307</t>
  </si>
  <si>
    <t>31315</t>
  </si>
  <si>
    <t>32652</t>
  </si>
  <si>
    <t>36612</t>
  </si>
  <si>
    <t>36643</t>
  </si>
  <si>
    <t>36883</t>
  </si>
  <si>
    <t>36970</t>
  </si>
  <si>
    <t>36986</t>
  </si>
  <si>
    <t>37852</t>
  </si>
  <si>
    <t>38352</t>
  </si>
  <si>
    <t>38377</t>
  </si>
  <si>
    <t>39304</t>
  </si>
  <si>
    <t>39391</t>
  </si>
  <si>
    <t>42148</t>
  </si>
  <si>
    <t>42478</t>
  </si>
  <si>
    <t>45517</t>
  </si>
  <si>
    <t>47908</t>
  </si>
  <si>
    <t>48361</t>
  </si>
  <si>
    <t>48475</t>
  </si>
  <si>
    <t>48767</t>
  </si>
  <si>
    <t>48869</t>
  </si>
  <si>
    <t>49015</t>
  </si>
  <si>
    <t>49069</t>
  </si>
  <si>
    <t>49126</t>
  </si>
  <si>
    <t>49194</t>
  </si>
  <si>
    <t>49202</t>
  </si>
  <si>
    <t>51007</t>
  </si>
  <si>
    <t>55387</t>
  </si>
  <si>
    <t>55893</t>
  </si>
  <si>
    <t>56245</t>
  </si>
  <si>
    <t>56311</t>
  </si>
  <si>
    <t>57232</t>
  </si>
  <si>
    <t>58391</t>
  </si>
  <si>
    <t>58544</t>
  </si>
  <si>
    <t>58775</t>
  </si>
  <si>
    <t>58791</t>
  </si>
  <si>
    <t>58799</t>
  </si>
  <si>
    <t>58977</t>
  </si>
  <si>
    <t>60444</t>
  </si>
  <si>
    <t>60847</t>
  </si>
  <si>
    <t>61007</t>
  </si>
  <si>
    <t>61030</t>
  </si>
  <si>
    <t>61045</t>
  </si>
  <si>
    <t>63340</t>
  </si>
  <si>
    <t>63371</t>
  </si>
  <si>
    <t>63380</t>
  </si>
  <si>
    <t>63429</t>
  </si>
  <si>
    <t>63459</t>
  </si>
  <si>
    <t>63959</t>
  </si>
  <si>
    <t>63969</t>
  </si>
  <si>
    <t>63978</t>
  </si>
  <si>
    <t>63987</t>
  </si>
  <si>
    <t>64616</t>
  </si>
  <si>
    <t>64790</t>
  </si>
  <si>
    <t>64801</t>
  </si>
  <si>
    <t>64979</t>
  </si>
  <si>
    <t>68730</t>
  </si>
  <si>
    <t>68939</t>
  </si>
  <si>
    <t>68961</t>
  </si>
  <si>
    <t>68975</t>
  </si>
  <si>
    <t>68985</t>
  </si>
  <si>
    <t>69031</t>
  </si>
  <si>
    <t>69052</t>
  </si>
  <si>
    <t>69470</t>
  </si>
  <si>
    <t>69920</t>
  </si>
  <si>
    <t>71228</t>
  </si>
  <si>
    <t>71278</t>
  </si>
  <si>
    <t>71294</t>
  </si>
  <si>
    <t>71300</t>
  </si>
  <si>
    <t>71548</t>
  </si>
  <si>
    <t>71726</t>
  </si>
  <si>
    <t>71749</t>
  </si>
  <si>
    <t>72358</t>
  </si>
  <si>
    <t>72366</t>
  </si>
  <si>
    <t>73957</t>
  </si>
  <si>
    <t>74071</t>
  </si>
  <si>
    <t>74250</t>
  </si>
  <si>
    <t>74427</t>
  </si>
  <si>
    <t>74584</t>
  </si>
  <si>
    <t>75424</t>
  </si>
  <si>
    <t>77105</t>
  </si>
  <si>
    <t>77807</t>
  </si>
  <si>
    <t>77840</t>
  </si>
  <si>
    <t>77849</t>
  </si>
  <si>
    <t>78897</t>
  </si>
  <si>
    <t>78905</t>
  </si>
  <si>
    <t>79994</t>
  </si>
  <si>
    <t>80063</t>
  </si>
  <si>
    <t>80360</t>
  </si>
  <si>
    <t>80390</t>
  </si>
  <si>
    <t>80880</t>
  </si>
  <si>
    <t>80967</t>
  </si>
  <si>
    <t>81065</t>
  </si>
  <si>
    <t>81119</t>
  </si>
  <si>
    <t>82978</t>
  </si>
  <si>
    <t>84661</t>
  </si>
  <si>
    <t>86161</t>
  </si>
  <si>
    <t>86170</t>
  </si>
  <si>
    <t>86181</t>
  </si>
  <si>
    <t>86213</t>
  </si>
  <si>
    <t>86657</t>
  </si>
  <si>
    <t>86692</t>
  </si>
  <si>
    <t>86763</t>
  </si>
  <si>
    <t>87016</t>
  </si>
  <si>
    <t>87111</t>
  </si>
  <si>
    <t>88053</t>
  </si>
  <si>
    <t>88072</t>
  </si>
  <si>
    <t>88162</t>
  </si>
  <si>
    <t>88170</t>
  </si>
  <si>
    <t>88514</t>
  </si>
  <si>
    <t>88527</t>
  </si>
  <si>
    <t>89122</t>
  </si>
  <si>
    <t>89459</t>
  </si>
  <si>
    <t>89467</t>
  </si>
  <si>
    <t>89579</t>
  </si>
  <si>
    <t>89837</t>
  </si>
  <si>
    <t>90829</t>
  </si>
  <si>
    <t>91047</t>
  </si>
  <si>
    <t>91171</t>
  </si>
  <si>
    <t>91659</t>
  </si>
  <si>
    <t>91758</t>
  </si>
  <si>
    <t>91821</t>
  </si>
  <si>
    <t>91840</t>
  </si>
  <si>
    <t>91859</t>
  </si>
  <si>
    <t>92021</t>
  </si>
  <si>
    <t>92339</t>
  </si>
  <si>
    <t>92576</t>
  </si>
  <si>
    <t>92663</t>
  </si>
  <si>
    <t>92910</t>
  </si>
  <si>
    <t>93738</t>
  </si>
  <si>
    <t>93875</t>
  </si>
  <si>
    <t>93931</t>
  </si>
  <si>
    <t>94033</t>
  </si>
  <si>
    <t>94128</t>
  </si>
  <si>
    <t>94134</t>
  </si>
  <si>
    <t>94317</t>
  </si>
  <si>
    <t>94551</t>
  </si>
  <si>
    <t>94706</t>
  </si>
  <si>
    <t>94904</t>
  </si>
  <si>
    <t>94935</t>
  </si>
  <si>
    <t>95152</t>
  </si>
  <si>
    <t>95243</t>
  </si>
  <si>
    <t>95264</t>
  </si>
  <si>
    <t>95660</t>
  </si>
  <si>
    <t>95914</t>
  </si>
  <si>
    <t>96178</t>
  </si>
  <si>
    <t>96250</t>
  </si>
  <si>
    <t>96259</t>
  </si>
  <si>
    <t>96268</t>
  </si>
  <si>
    <t>96295</t>
  </si>
  <si>
    <t>96315</t>
  </si>
  <si>
    <t>96331</t>
  </si>
  <si>
    <t>96592</t>
  </si>
  <si>
    <t>97072</t>
  </si>
  <si>
    <t>97121</t>
  </si>
  <si>
    <t>97154</t>
  </si>
  <si>
    <t>97180</t>
  </si>
  <si>
    <t>97223</t>
  </si>
  <si>
    <t>97286</t>
  </si>
  <si>
    <t>97396</t>
  </si>
  <si>
    <t>97430</t>
  </si>
  <si>
    <t>99177</t>
  </si>
  <si>
    <t>99764</t>
  </si>
  <si>
    <t>99780</t>
  </si>
  <si>
    <t>99797</t>
  </si>
  <si>
    <t>100018</t>
  </si>
  <si>
    <t>100249</t>
  </si>
  <si>
    <t>100364</t>
  </si>
  <si>
    <t>100435</t>
  </si>
  <si>
    <t>100654</t>
  </si>
  <si>
    <t>100885</t>
  </si>
  <si>
    <t>100934</t>
  </si>
  <si>
    <t>101436</t>
  </si>
  <si>
    <t>101482</t>
  </si>
  <si>
    <t>101504</t>
  </si>
  <si>
    <t>101510</t>
  </si>
  <si>
    <t>101516</t>
  </si>
  <si>
    <t>102857</t>
  </si>
  <si>
    <t>102874</t>
  </si>
  <si>
    <t>103090</t>
  </si>
  <si>
    <t>103104</t>
  </si>
  <si>
    <t>103126</t>
  </si>
  <si>
    <t>103149</t>
  </si>
  <si>
    <t>103174</t>
  </si>
  <si>
    <t>103197</t>
  </si>
  <si>
    <t>103222</t>
  </si>
  <si>
    <t>103235</t>
  </si>
  <si>
    <t>103308</t>
  </si>
  <si>
    <t>103335</t>
  </si>
  <si>
    <t>103378</t>
  </si>
  <si>
    <t>103876</t>
  </si>
  <si>
    <t>104753</t>
  </si>
  <si>
    <t>105737</t>
  </si>
  <si>
    <t>106172</t>
  </si>
  <si>
    <t>106397</t>
  </si>
  <si>
    <t>106658</t>
  </si>
  <si>
    <t>107495</t>
  </si>
  <si>
    <t>107718</t>
  </si>
  <si>
    <t>108032</t>
  </si>
  <si>
    <t>108349</t>
  </si>
  <si>
    <t>108551</t>
  </si>
  <si>
    <t>108666</t>
  </si>
  <si>
    <t>108675</t>
  </si>
  <si>
    <t>109726</t>
  </si>
  <si>
    <t>109826</t>
  </si>
  <si>
    <t>110048</t>
  </si>
  <si>
    <t>110208</t>
  </si>
  <si>
    <t>110326</t>
  </si>
  <si>
    <t>110467</t>
  </si>
  <si>
    <t>110546</t>
  </si>
  <si>
    <t>111127</t>
  </si>
  <si>
    <t>112024</t>
  </si>
  <si>
    <t>112373</t>
  </si>
  <si>
    <t>112378</t>
  </si>
  <si>
    <t>112522</t>
  </si>
  <si>
    <t>112567</t>
  </si>
  <si>
    <t>112736</t>
  </si>
  <si>
    <t>112779</t>
  </si>
  <si>
    <t>114867</t>
  </si>
  <si>
    <t>114913</t>
  </si>
  <si>
    <t>114921</t>
  </si>
  <si>
    <t>116344</t>
  </si>
  <si>
    <t>116379</t>
  </si>
  <si>
    <t>116426</t>
  </si>
  <si>
    <t>116434</t>
  </si>
  <si>
    <t>116476</t>
  </si>
  <si>
    <t>116503</t>
  </si>
  <si>
    <t>116534</t>
  </si>
  <si>
    <t>117136</t>
  </si>
  <si>
    <t>117354</t>
  </si>
  <si>
    <t>119376</t>
  </si>
  <si>
    <t>119918</t>
  </si>
  <si>
    <t>120133</t>
  </si>
  <si>
    <t>120161</t>
  </si>
  <si>
    <t>120215</t>
  </si>
  <si>
    <t>120416</t>
  </si>
  <si>
    <t>121733</t>
  </si>
  <si>
    <t>121878</t>
  </si>
  <si>
    <t>122186</t>
  </si>
  <si>
    <t>122194</t>
  </si>
  <si>
    <t>122513</t>
  </si>
  <si>
    <t>122882</t>
  </si>
  <si>
    <t>122890</t>
  </si>
  <si>
    <t>122898</t>
  </si>
  <si>
    <t>122927</t>
  </si>
  <si>
    <t>122978</t>
  </si>
  <si>
    <t>123709</t>
  </si>
  <si>
    <t>123748</t>
  </si>
  <si>
    <t>123810</t>
  </si>
  <si>
    <t>124262</t>
  </si>
  <si>
    <t>124350</t>
  </si>
  <si>
    <t>124480</t>
  </si>
  <si>
    <t>124623</t>
  </si>
  <si>
    <t>124851</t>
  </si>
  <si>
    <t>124867</t>
  </si>
  <si>
    <t>124894</t>
  </si>
  <si>
    <t>124982</t>
  </si>
  <si>
    <t>124996</t>
  </si>
  <si>
    <t>125152</t>
  </si>
  <si>
    <t>125323</t>
  </si>
  <si>
    <t>125331</t>
  </si>
  <si>
    <t>125589</t>
  </si>
  <si>
    <t>125597</t>
  </si>
  <si>
    <t>125787</t>
  </si>
  <si>
    <t>126030</t>
  </si>
  <si>
    <t>126069</t>
  </si>
  <si>
    <t>128300</t>
  </si>
  <si>
    <t>128498</t>
  </si>
  <si>
    <t>129499</t>
  </si>
  <si>
    <t>129584</t>
  </si>
  <si>
    <t>129604</t>
  </si>
  <si>
    <t>130423</t>
  </si>
  <si>
    <t>131946</t>
  </si>
  <si>
    <t>132753</t>
  </si>
  <si>
    <t>132911</t>
  </si>
  <si>
    <t>133052</t>
  </si>
  <si>
    <t>133195</t>
  </si>
  <si>
    <t>133203</t>
  </si>
  <si>
    <t>133274</t>
  </si>
  <si>
    <t>134294</t>
  </si>
  <si>
    <t>134671</t>
  </si>
  <si>
    <t>134697</t>
  </si>
  <si>
    <t>135203</t>
  </si>
  <si>
    <t>135297</t>
  </si>
  <si>
    <t>135396</t>
  </si>
  <si>
    <t>135457</t>
  </si>
  <si>
    <t>135505</t>
  </si>
  <si>
    <t>135523</t>
  </si>
  <si>
    <t>135598</t>
  </si>
  <si>
    <t>135775</t>
  </si>
  <si>
    <t>135858</t>
  </si>
  <si>
    <t>136759</t>
  </si>
  <si>
    <t>136773</t>
  </si>
  <si>
    <t>136798</t>
  </si>
  <si>
    <t>137154</t>
  </si>
  <si>
    <t>137377</t>
  </si>
  <si>
    <t>137622</t>
  </si>
  <si>
    <t>137630</t>
  </si>
  <si>
    <t>137703</t>
  </si>
  <si>
    <t>137726</t>
  </si>
  <si>
    <t>137892</t>
  </si>
  <si>
    <t>138250</t>
  </si>
  <si>
    <t>138356</t>
  </si>
  <si>
    <t>138364</t>
  </si>
  <si>
    <t>138372</t>
  </si>
  <si>
    <t>139048</t>
  </si>
  <si>
    <t>139105</t>
  </si>
  <si>
    <t>139307</t>
  </si>
  <si>
    <t>139905</t>
  </si>
  <si>
    <t>140309</t>
  </si>
  <si>
    <t>140317</t>
  </si>
  <si>
    <t>140325</t>
  </si>
  <si>
    <t>141005</t>
  </si>
  <si>
    <t>141012</t>
  </si>
  <si>
    <t>141063</t>
  </si>
  <si>
    <t>141271</t>
  </si>
  <si>
    <t>141411</t>
  </si>
  <si>
    <t>141464</t>
  </si>
  <si>
    <t>141509</t>
  </si>
  <si>
    <t>141538</t>
  </si>
  <si>
    <t>141714</t>
  </si>
  <si>
    <t>141722</t>
  </si>
  <si>
    <t>141730</t>
  </si>
  <si>
    <t>141771</t>
  </si>
  <si>
    <t>141844</t>
  </si>
  <si>
    <t>141863</t>
  </si>
  <si>
    <t>141871</t>
  </si>
  <si>
    <t>141888</t>
  </si>
  <si>
    <t>144261</t>
  </si>
  <si>
    <t>144603</t>
  </si>
  <si>
    <t>144786</t>
  </si>
  <si>
    <t>144973</t>
  </si>
  <si>
    <t>145434</t>
  </si>
  <si>
    <t>146076</t>
  </si>
  <si>
    <t>147041</t>
  </si>
  <si>
    <t>148221</t>
  </si>
  <si>
    <t>148246</t>
  </si>
  <si>
    <t>148288</t>
  </si>
  <si>
    <t>148296</t>
  </si>
  <si>
    <t>148304</t>
  </si>
  <si>
    <t>149066</t>
  </si>
  <si>
    <t>149141</t>
  </si>
  <si>
    <t>149190</t>
  </si>
  <si>
    <t>150050</t>
  </si>
  <si>
    <t>150090</t>
  </si>
  <si>
    <t>150671</t>
  </si>
  <si>
    <t>150858</t>
  </si>
  <si>
    <t>151177</t>
  </si>
  <si>
    <t>152317</t>
  </si>
  <si>
    <t>152534</t>
  </si>
  <si>
    <t>152542</t>
  </si>
  <si>
    <t>152664</t>
  </si>
  <si>
    <t>152964</t>
  </si>
  <si>
    <t>153003</t>
  </si>
  <si>
    <t>153078</t>
  </si>
  <si>
    <t>153291</t>
  </si>
  <si>
    <t>153524</t>
  </si>
  <si>
    <t>153753</t>
  </si>
  <si>
    <t>153761</t>
  </si>
  <si>
    <t>153809</t>
  </si>
  <si>
    <t>154622</t>
  </si>
  <si>
    <t>154676</t>
  </si>
  <si>
    <t>154898</t>
  </si>
  <si>
    <t>154936</t>
  </si>
  <si>
    <t>155195</t>
  </si>
  <si>
    <t>155218</t>
  </si>
  <si>
    <t>155224</t>
  </si>
  <si>
    <t>155235</t>
  </si>
  <si>
    <t>155397</t>
  </si>
  <si>
    <t>155405</t>
  </si>
  <si>
    <t>155423</t>
  </si>
  <si>
    <t>155966</t>
  </si>
  <si>
    <t>155980</t>
  </si>
  <si>
    <t>156215</t>
  </si>
  <si>
    <t>156230</t>
  </si>
  <si>
    <t>156241</t>
  </si>
  <si>
    <t>156247</t>
  </si>
  <si>
    <t>156255</t>
  </si>
  <si>
    <t>156538</t>
  </si>
  <si>
    <t>156747</t>
  </si>
  <si>
    <t>156755</t>
  </si>
  <si>
    <t>156763</t>
  </si>
  <si>
    <t>157167</t>
  </si>
  <si>
    <t>157208</t>
  </si>
  <si>
    <t>157380</t>
  </si>
  <si>
    <t>157481</t>
  </si>
  <si>
    <t>157489</t>
  </si>
  <si>
    <t>157498</t>
  </si>
  <si>
    <t>157510</t>
  </si>
  <si>
    <t>157734</t>
  </si>
  <si>
    <t>159678</t>
  </si>
  <si>
    <t>159692</t>
  </si>
  <si>
    <t>160201</t>
  </si>
  <si>
    <t>160227</t>
  </si>
  <si>
    <t>160997</t>
  </si>
  <si>
    <t>161020</t>
  </si>
  <si>
    <t>161709</t>
  </si>
  <si>
    <t>161840</t>
  </si>
  <si>
    <t>162024</t>
  </si>
  <si>
    <t>162029</t>
  </si>
  <si>
    <t>162987</t>
  </si>
  <si>
    <t>163220</t>
  </si>
  <si>
    <t>163879</t>
  </si>
  <si>
    <t>164368</t>
  </si>
  <si>
    <t>164379</t>
  </si>
  <si>
    <t>164386</t>
  </si>
  <si>
    <t>165054</t>
  </si>
  <si>
    <t>165217</t>
  </si>
  <si>
    <t>165623</t>
  </si>
  <si>
    <t>165628</t>
  </si>
  <si>
    <t>165654</t>
  </si>
  <si>
    <t>165759</t>
  </si>
  <si>
    <t>165833</t>
  </si>
  <si>
    <t>165871</t>
  </si>
  <si>
    <t>165916</t>
  </si>
  <si>
    <t>166178</t>
  </si>
  <si>
    <t>166469</t>
  </si>
  <si>
    <t>166619</t>
  </si>
  <si>
    <t>166854</t>
  </si>
  <si>
    <t>166921</t>
  </si>
  <si>
    <t>166958</t>
  </si>
  <si>
    <t>167890</t>
  </si>
  <si>
    <t>167941</t>
  </si>
  <si>
    <t>167960</t>
  </si>
  <si>
    <t>168076</t>
  </si>
  <si>
    <t>168548</t>
  </si>
  <si>
    <t>168571</t>
  </si>
  <si>
    <t>168623</t>
  </si>
  <si>
    <t>168733</t>
  </si>
  <si>
    <t>168742</t>
  </si>
  <si>
    <t>168823</t>
  </si>
  <si>
    <t>169224</t>
  </si>
  <si>
    <t>169317</t>
  </si>
  <si>
    <t>169343</t>
  </si>
  <si>
    <t>169355</t>
  </si>
  <si>
    <t>169444</t>
  </si>
  <si>
    <t>169465</t>
  </si>
  <si>
    <t>169484</t>
  </si>
  <si>
    <t>169550</t>
  </si>
  <si>
    <t>170433</t>
  </si>
  <si>
    <t>170502</t>
  </si>
  <si>
    <t>170735</t>
  </si>
  <si>
    <t>171366</t>
  </si>
  <si>
    <t>171630</t>
  </si>
  <si>
    <t>171638</t>
  </si>
  <si>
    <t>171670</t>
  </si>
  <si>
    <t>172163</t>
  </si>
  <si>
    <t>172176</t>
  </si>
  <si>
    <t>172184</t>
  </si>
  <si>
    <t>172197</t>
  </si>
  <si>
    <t>172219</t>
  </si>
  <si>
    <t>172311</t>
  </si>
  <si>
    <t>173164</t>
  </si>
  <si>
    <t>173283</t>
  </si>
  <si>
    <t>175450</t>
  </si>
  <si>
    <t>175591</t>
  </si>
  <si>
    <t>175604</t>
  </si>
  <si>
    <t>175753</t>
  </si>
  <si>
    <t>175790</t>
  </si>
  <si>
    <t>176015</t>
  </si>
  <si>
    <t>176052</t>
  </si>
  <si>
    <t>176527</t>
  </si>
  <si>
    <t>176863</t>
  </si>
  <si>
    <t>177232</t>
  </si>
  <si>
    <t>177255</t>
  </si>
  <si>
    <t>178248</t>
  </si>
  <si>
    <t>178256</t>
  </si>
  <si>
    <t>179511</t>
  </si>
  <si>
    <t>179708</t>
  </si>
  <si>
    <t>179933</t>
  </si>
  <si>
    <t>180023</t>
  </si>
  <si>
    <t>180037</t>
  </si>
  <si>
    <t>180148</t>
  </si>
  <si>
    <t>180192</t>
  </si>
  <si>
    <t>180313</t>
  </si>
  <si>
    <t>180323</t>
  </si>
  <si>
    <t>180354</t>
  </si>
  <si>
    <t>180732</t>
  </si>
  <si>
    <t>182041</t>
  </si>
  <si>
    <t>182268</t>
  </si>
  <si>
    <t>182301</t>
  </si>
  <si>
    <t>182557</t>
  </si>
  <si>
    <t>182579</t>
  </si>
  <si>
    <t>183170</t>
  </si>
  <si>
    <t>183177</t>
  </si>
  <si>
    <t>183524</t>
  </si>
  <si>
    <t>184624</t>
  </si>
  <si>
    <t>185985</t>
  </si>
  <si>
    <t>185994</t>
  </si>
  <si>
    <t>186313</t>
  </si>
  <si>
    <t>186334</t>
  </si>
  <si>
    <t>186381</t>
  </si>
  <si>
    <t>186511</t>
  </si>
  <si>
    <t>187130</t>
  </si>
  <si>
    <t>187142</t>
  </si>
  <si>
    <t>187227</t>
  </si>
  <si>
    <t>187257</t>
  </si>
  <si>
    <t>188003</t>
  </si>
  <si>
    <t>188112</t>
  </si>
  <si>
    <t>188312</t>
  </si>
  <si>
    <t>188499</t>
  </si>
  <si>
    <t>188721</t>
  </si>
  <si>
    <t>188768</t>
  </si>
  <si>
    <t>188798</t>
  </si>
  <si>
    <t>188855</t>
  </si>
  <si>
    <t>188863</t>
  </si>
  <si>
    <t>189019</t>
  </si>
  <si>
    <t>189044</t>
  </si>
  <si>
    <t>189380</t>
  </si>
  <si>
    <t>189960</t>
  </si>
  <si>
    <t>190018</t>
  </si>
  <si>
    <t>190057</t>
  </si>
  <si>
    <t>190070</t>
  </si>
  <si>
    <t>190077</t>
  </si>
  <si>
    <t>190184</t>
  </si>
  <si>
    <t>190244</t>
  </si>
  <si>
    <t>192534</t>
  </si>
  <si>
    <t>192707</t>
  </si>
  <si>
    <t>193817</t>
  </si>
  <si>
    <t>193837</t>
  </si>
  <si>
    <t>194040</t>
  </si>
  <si>
    <t>194114</t>
  </si>
  <si>
    <t>194215</t>
  </si>
  <si>
    <t>194309</t>
  </si>
  <si>
    <t>194692</t>
  </si>
  <si>
    <t>194907</t>
  </si>
  <si>
    <t>195005</t>
  </si>
  <si>
    <t>195052</t>
  </si>
  <si>
    <t>195070</t>
  </si>
  <si>
    <t>195778</t>
  </si>
  <si>
    <t>195831</t>
  </si>
  <si>
    <t>195998</t>
  </si>
  <si>
    <t>196035</t>
  </si>
  <si>
    <t>196080</t>
  </si>
  <si>
    <t>196328</t>
  </si>
  <si>
    <t>196343</t>
  </si>
  <si>
    <t>196397</t>
  </si>
  <si>
    <t>196713</t>
  </si>
  <si>
    <t>196721</t>
  </si>
  <si>
    <t>196737</t>
  </si>
  <si>
    <t>196768</t>
  </si>
  <si>
    <t>198363</t>
  </si>
  <si>
    <t>198440</t>
  </si>
  <si>
    <t>198642</t>
  </si>
  <si>
    <t>198776</t>
  </si>
  <si>
    <t>198866</t>
  </si>
  <si>
    <t>199039</t>
  </si>
  <si>
    <t>199194</t>
  </si>
  <si>
    <t>199595</t>
  </si>
  <si>
    <t>200170</t>
  </si>
  <si>
    <t>201072</t>
  </si>
  <si>
    <t>201238</t>
  </si>
  <si>
    <t>201244</t>
  </si>
  <si>
    <t>201628</t>
  </si>
  <si>
    <t>202707</t>
  </si>
  <si>
    <t>203340</t>
  </si>
  <si>
    <t>203584</t>
  </si>
  <si>
    <t>203896</t>
  </si>
  <si>
    <t>203904</t>
  </si>
  <si>
    <t>203912</t>
  </si>
  <si>
    <t>204002</t>
  </si>
  <si>
    <t>204012</t>
  </si>
  <si>
    <t>204206</t>
  </si>
  <si>
    <t>204408</t>
  </si>
  <si>
    <t>204422</t>
  </si>
  <si>
    <t>204429</t>
  </si>
  <si>
    <t>204510</t>
  </si>
  <si>
    <t>204539</t>
  </si>
  <si>
    <t>204547</t>
  </si>
  <si>
    <t>204581</t>
  </si>
  <si>
    <t>204689</t>
  </si>
  <si>
    <t>207721</t>
  </si>
  <si>
    <t>208899</t>
  </si>
  <si>
    <t>208931</t>
  </si>
  <si>
    <t>208946</t>
  </si>
  <si>
    <t>208954</t>
  </si>
  <si>
    <t>209067</t>
  </si>
  <si>
    <t>209171</t>
  </si>
  <si>
    <t>209192</t>
  </si>
  <si>
    <t>209993</t>
  </si>
  <si>
    <t>210426</t>
  </si>
  <si>
    <t>210776</t>
  </si>
  <si>
    <t>210796</t>
  </si>
  <si>
    <t>211240</t>
  </si>
  <si>
    <t>211971</t>
  </si>
  <si>
    <t>212217</t>
  </si>
  <si>
    <t>212226</t>
  </si>
  <si>
    <t>212286</t>
  </si>
  <si>
    <t>212647</t>
  </si>
  <si>
    <t>212736</t>
  </si>
  <si>
    <t>212839</t>
  </si>
  <si>
    <t>212856</t>
  </si>
  <si>
    <t>213361</t>
  </si>
  <si>
    <t>213369</t>
  </si>
  <si>
    <t>213404</t>
  </si>
  <si>
    <t>213532</t>
  </si>
  <si>
    <t>214270</t>
  </si>
  <si>
    <t>214312</t>
  </si>
  <si>
    <t>214439</t>
  </si>
  <si>
    <t>214752</t>
  </si>
  <si>
    <t>214799</t>
  </si>
  <si>
    <t>215350</t>
  </si>
  <si>
    <t>215462</t>
  </si>
  <si>
    <t>215574</t>
  </si>
  <si>
    <t>215685</t>
  </si>
  <si>
    <t>216768</t>
  </si>
  <si>
    <t>216939</t>
  </si>
  <si>
    <t>217023</t>
  </si>
  <si>
    <t>217058</t>
  </si>
  <si>
    <t>217094</t>
  </si>
  <si>
    <t>217682</t>
  </si>
  <si>
    <t>217708</t>
  </si>
  <si>
    <t>217848</t>
  </si>
  <si>
    <t>217980</t>
  </si>
  <si>
    <t>218053</t>
  </si>
  <si>
    <t>218293</t>
  </si>
  <si>
    <t>218336</t>
  </si>
  <si>
    <t>218368</t>
  </si>
  <si>
    <t>218410</t>
  </si>
  <si>
    <t>218523</t>
  </si>
  <si>
    <t>218582</t>
  </si>
  <si>
    <t>218589</t>
  </si>
  <si>
    <t>218720</t>
  </si>
  <si>
    <t>218736</t>
  </si>
  <si>
    <t>218744</t>
  </si>
  <si>
    <t>218852</t>
  </si>
  <si>
    <t>218913</t>
  </si>
  <si>
    <t>218939</t>
  </si>
  <si>
    <t>219191</t>
  </si>
  <si>
    <t>219306</t>
  </si>
  <si>
    <t>219315</t>
  </si>
  <si>
    <t>219335</t>
  </si>
  <si>
    <t>220571</t>
  </si>
  <si>
    <t>220587</t>
  </si>
  <si>
    <t>220626</t>
  </si>
  <si>
    <t>220717</t>
  </si>
  <si>
    <t>220734</t>
  </si>
  <si>
    <t>220749</t>
  </si>
  <si>
    <t>221224</t>
  </si>
  <si>
    <t>221243</t>
  </si>
  <si>
    <t>221265</t>
  </si>
  <si>
    <t>221285</t>
  </si>
  <si>
    <t>221322</t>
  </si>
  <si>
    <t>221372</t>
  </si>
  <si>
    <t>221387</t>
  </si>
  <si>
    <t>221610</t>
  </si>
  <si>
    <t>222291</t>
  </si>
  <si>
    <t>222349</t>
  </si>
  <si>
    <t>222972</t>
  </si>
  <si>
    <t>223005</t>
  </si>
  <si>
    <t>223199</t>
  </si>
  <si>
    <t>224208</t>
  </si>
  <si>
    <t>224216</t>
  </si>
  <si>
    <t>224448</t>
  </si>
  <si>
    <t>224755</t>
  </si>
  <si>
    <t>225168</t>
  </si>
  <si>
    <t>225196</t>
  </si>
  <si>
    <t>225717</t>
  </si>
  <si>
    <t>225735</t>
  </si>
  <si>
    <t>225886</t>
  </si>
  <si>
    <t>226586</t>
  </si>
  <si>
    <t>226792</t>
  </si>
  <si>
    <t>227942</t>
  </si>
  <si>
    <t>227957</t>
  </si>
  <si>
    <t>228089</t>
  </si>
  <si>
    <t>229226</t>
  </si>
  <si>
    <t>229245</t>
  </si>
  <si>
    <t>229312</t>
  </si>
  <si>
    <t>229329</t>
  </si>
  <si>
    <t>229468</t>
  </si>
  <si>
    <t>229479</t>
  </si>
  <si>
    <t>229600</t>
  </si>
  <si>
    <t>229615</t>
  </si>
  <si>
    <t>229654</t>
  </si>
  <si>
    <t>230102</t>
  </si>
  <si>
    <t>230146</t>
  </si>
  <si>
    <t>230152</t>
  </si>
  <si>
    <t>230179</t>
  </si>
  <si>
    <t>230186</t>
  </si>
  <si>
    <t>230204</t>
  </si>
  <si>
    <t>230233</t>
  </si>
  <si>
    <t>230240</t>
  </si>
  <si>
    <t>230254</t>
  </si>
  <si>
    <t>230309</t>
  </si>
  <si>
    <t>230324</t>
  </si>
  <si>
    <t>230331</t>
  </si>
  <si>
    <t>230509</t>
  </si>
  <si>
    <t>230548</t>
  </si>
  <si>
    <t>230603</t>
  </si>
  <si>
    <t>230798</t>
  </si>
  <si>
    <t>230810</t>
  </si>
  <si>
    <t>230826</t>
  </si>
  <si>
    <t>230842</t>
  </si>
  <si>
    <t>230910</t>
  </si>
  <si>
    <t>230918</t>
  </si>
  <si>
    <t>233425</t>
  </si>
  <si>
    <t>233650</t>
  </si>
  <si>
    <t>233683</t>
  </si>
  <si>
    <t>233793</t>
  </si>
  <si>
    <t>234241</t>
  </si>
  <si>
    <t>235422</t>
  </si>
  <si>
    <t>235912</t>
  </si>
  <si>
    <t>236776</t>
  </si>
  <si>
    <t>236836</t>
  </si>
  <si>
    <t>236941</t>
  </si>
  <si>
    <t>237095</t>
  </si>
  <si>
    <t>237137</t>
  </si>
  <si>
    <t>237935</t>
  </si>
  <si>
    <t>238029</t>
  </si>
  <si>
    <t>238064</t>
  </si>
  <si>
    <t>238073</t>
  </si>
  <si>
    <t>238392</t>
  </si>
  <si>
    <t>238400</t>
  </si>
  <si>
    <t>238577</t>
  </si>
  <si>
    <t>238585</t>
  </si>
  <si>
    <t>238593</t>
  </si>
  <si>
    <t>238740</t>
  </si>
  <si>
    <t>238870</t>
  </si>
  <si>
    <t>238878</t>
  </si>
  <si>
    <t>239138</t>
  </si>
  <si>
    <t>240797</t>
  </si>
  <si>
    <t>240829</t>
  </si>
  <si>
    <t>240852</t>
  </si>
  <si>
    <t>240890</t>
  </si>
  <si>
    <t>242719</t>
  </si>
  <si>
    <t>243242</t>
  </si>
  <si>
    <t>243815</t>
  </si>
  <si>
    <t>244372</t>
  </si>
  <si>
    <t>244904</t>
  </si>
  <si>
    <t>245258</t>
  </si>
  <si>
    <t>245395</t>
  </si>
  <si>
    <t>245403</t>
  </si>
  <si>
    <t>245658</t>
  </si>
  <si>
    <t>245670</t>
  </si>
  <si>
    <t>245756</t>
  </si>
  <si>
    <t>245762</t>
  </si>
  <si>
    <t>245819</t>
  </si>
  <si>
    <t>246882</t>
  </si>
  <si>
    <t>246908</t>
  </si>
  <si>
    <t>247292</t>
  </si>
  <si>
    <t>247533</t>
  </si>
  <si>
    <t>247593</t>
  </si>
  <si>
    <t>247686</t>
  </si>
  <si>
    <t>247819</t>
  </si>
  <si>
    <t>247827</t>
  </si>
  <si>
    <t>247915</t>
  </si>
  <si>
    <t>247980</t>
  </si>
  <si>
    <t>247988</t>
  </si>
  <si>
    <t>248098</t>
  </si>
  <si>
    <t>248281</t>
  </si>
  <si>
    <t>248337</t>
  </si>
  <si>
    <t>248354</t>
  </si>
  <si>
    <t>248372</t>
  </si>
  <si>
    <t>249175</t>
  </si>
  <si>
    <t>249225</t>
  </si>
  <si>
    <t>249274</t>
  </si>
  <si>
    <t>249508</t>
  </si>
  <si>
    <t>249516</t>
  </si>
  <si>
    <t>249769</t>
  </si>
  <si>
    <t>251713</t>
  </si>
  <si>
    <t>251751</t>
  </si>
  <si>
    <t>251766</t>
  </si>
  <si>
    <t>251781</t>
  </si>
  <si>
    <t>251796</t>
  </si>
  <si>
    <t>251917</t>
  </si>
  <si>
    <t>252744</t>
  </si>
  <si>
    <t>252954</t>
  </si>
  <si>
    <t>253151</t>
  </si>
  <si>
    <t>253197</t>
  </si>
  <si>
    <t>253236</t>
  </si>
  <si>
    <t>253608</t>
  </si>
  <si>
    <t>253954</t>
  </si>
  <si>
    <t>254510</t>
  </si>
  <si>
    <t>255769</t>
  </si>
  <si>
    <t>255856</t>
  </si>
  <si>
    <t>256575</t>
  </si>
  <si>
    <t>257100</t>
  </si>
  <si>
    <t>258664</t>
  </si>
  <si>
    <t>259296</t>
  </si>
  <si>
    <t>259307</t>
  </si>
  <si>
    <t>259425</t>
  </si>
  <si>
    <t>259485</t>
  </si>
  <si>
    <t>259636</t>
  </si>
  <si>
    <t>259711</t>
  </si>
  <si>
    <t>259718</t>
  </si>
  <si>
    <t>259869</t>
  </si>
  <si>
    <t>259878</t>
  </si>
  <si>
    <t>260026</t>
  </si>
  <si>
    <t>260084</t>
  </si>
  <si>
    <t>261180</t>
  </si>
  <si>
    <t>261248</t>
  </si>
  <si>
    <t>261312</t>
  </si>
  <si>
    <t>261740</t>
  </si>
  <si>
    <t>262085</t>
  </si>
  <si>
    <t>262568</t>
  </si>
  <si>
    <t>262997</t>
  </si>
  <si>
    <t>263981</t>
  </si>
  <si>
    <t>264421</t>
  </si>
  <si>
    <t>264827</t>
  </si>
  <si>
    <t>264879</t>
  </si>
  <si>
    <t>264887</t>
  </si>
  <si>
    <t>264895</t>
  </si>
  <si>
    <t>264903</t>
  </si>
  <si>
    <t>265554</t>
  </si>
  <si>
    <t>265578</t>
  </si>
  <si>
    <t>265717</t>
  </si>
  <si>
    <t>265903</t>
  </si>
  <si>
    <t>266409</t>
  </si>
  <si>
    <t>266544</t>
  </si>
  <si>
    <t>266746</t>
  </si>
  <si>
    <t>268383</t>
  </si>
  <si>
    <t>268591</t>
  </si>
  <si>
    <t>268599</t>
  </si>
  <si>
    <t>268607</t>
  </si>
  <si>
    <t>268615</t>
  </si>
  <si>
    <t>269114</t>
  </si>
  <si>
    <t>269151</t>
  </si>
  <si>
    <t>269186</t>
  </si>
  <si>
    <t>269213</t>
  </si>
  <si>
    <t>269233</t>
  </si>
  <si>
    <t>269368</t>
  </si>
  <si>
    <t>269389</t>
  </si>
  <si>
    <t>269541</t>
  </si>
  <si>
    <t>269564</t>
  </si>
  <si>
    <t>269643</t>
  </si>
  <si>
    <t>269805</t>
  </si>
  <si>
    <t>270642</t>
  </si>
  <si>
    <t>270681</t>
  </si>
  <si>
    <t>270838</t>
  </si>
  <si>
    <t>271059</t>
  </si>
  <si>
    <t>271154</t>
  </si>
  <si>
    <t>271180</t>
  </si>
  <si>
    <t>272362</t>
  </si>
  <si>
    <t>272819</t>
  </si>
  <si>
    <t>273155</t>
  </si>
  <si>
    <t>273243</t>
  </si>
  <si>
    <t>273417</t>
  </si>
  <si>
    <t>273585</t>
  </si>
  <si>
    <t>273593</t>
  </si>
  <si>
    <t>273645</t>
  </si>
  <si>
    <t>273881</t>
  </si>
  <si>
    <t>276084</t>
  </si>
  <si>
    <t>276412</t>
  </si>
  <si>
    <t>276473</t>
  </si>
  <si>
    <t>276871</t>
  </si>
  <si>
    <t>276924</t>
  </si>
  <si>
    <t>277051</t>
  </si>
  <si>
    <t>277928</t>
  </si>
  <si>
    <t>277974</t>
  </si>
  <si>
    <t>278002</t>
  </si>
  <si>
    <t>278839</t>
  </si>
  <si>
    <t>278866</t>
  </si>
  <si>
    <t>278893</t>
  </si>
  <si>
    <t>278915</t>
  </si>
  <si>
    <t>279044</t>
  </si>
  <si>
    <t>279096</t>
  </si>
  <si>
    <t>279115</t>
  </si>
  <si>
    <t>279139</t>
  </si>
  <si>
    <t>279150</t>
  </si>
  <si>
    <t>279161</t>
  </si>
  <si>
    <t>279872</t>
  </si>
  <si>
    <t>279928</t>
  </si>
  <si>
    <t>280209</t>
  </si>
  <si>
    <t>280217</t>
  </si>
  <si>
    <t>280225</t>
  </si>
  <si>
    <t>280308</t>
  </si>
  <si>
    <t>280325</t>
  </si>
  <si>
    <t>281272</t>
  </si>
  <si>
    <t>281496</t>
  </si>
  <si>
    <t>281596</t>
  </si>
  <si>
    <t>281701</t>
  </si>
  <si>
    <t>281826</t>
  </si>
  <si>
    <t>282349</t>
  </si>
  <si>
    <t>282458</t>
  </si>
  <si>
    <t>283226</t>
  </si>
  <si>
    <t>283861</t>
  </si>
  <si>
    <t>283947</t>
  </si>
  <si>
    <t>283954</t>
  </si>
  <si>
    <t>284008</t>
  </si>
  <si>
    <t>284293</t>
  </si>
  <si>
    <t>284310</t>
  </si>
  <si>
    <t>284325</t>
  </si>
  <si>
    <t>284334</t>
  </si>
  <si>
    <t>284401</t>
  </si>
  <si>
    <t>284526</t>
  </si>
  <si>
    <t>284872</t>
  </si>
  <si>
    <t>285019</t>
  </si>
  <si>
    <t>285102</t>
  </si>
  <si>
    <t>287086</t>
  </si>
  <si>
    <t>287103</t>
  </si>
  <si>
    <t>287350</t>
  </si>
  <si>
    <t>287358</t>
  </si>
  <si>
    <t>287391</t>
  </si>
  <si>
    <t>287403</t>
  </si>
  <si>
    <t>287421</t>
  </si>
  <si>
    <t>287441</t>
  </si>
  <si>
    <t>287459</t>
  </si>
  <si>
    <t>288056</t>
  </si>
  <si>
    <t>288366</t>
  </si>
  <si>
    <t>288483</t>
  </si>
  <si>
    <t>288894</t>
  </si>
  <si>
    <t>289088</t>
  </si>
  <si>
    <t>289100</t>
  </si>
  <si>
    <t>289353</t>
  </si>
  <si>
    <t>289445</t>
  </si>
  <si>
    <t>290173</t>
  </si>
  <si>
    <t>290250</t>
  </si>
  <si>
    <t>291686</t>
  </si>
  <si>
    <t>291789</t>
  </si>
  <si>
    <t>291808</t>
  </si>
  <si>
    <t>292748</t>
  </si>
  <si>
    <t>292756</t>
  </si>
  <si>
    <t>292816</t>
  </si>
  <si>
    <t>293155</t>
  </si>
  <si>
    <t>293163</t>
  </si>
  <si>
    <t>293409</t>
  </si>
  <si>
    <t>293467</t>
  </si>
  <si>
    <t>294538</t>
  </si>
  <si>
    <t>294549</t>
  </si>
  <si>
    <t>294561</t>
  </si>
  <si>
    <t>294574</t>
  </si>
  <si>
    <t>294585</t>
  </si>
  <si>
    <t>294831</t>
  </si>
  <si>
    <t>294944</t>
  </si>
  <si>
    <t>295394</t>
  </si>
  <si>
    <t>295542</t>
  </si>
  <si>
    <t>295710</t>
  </si>
  <si>
    <t>295976</t>
  </si>
  <si>
    <t>296136</t>
  </si>
  <si>
    <t>296276</t>
  </si>
  <si>
    <t>297094</t>
  </si>
  <si>
    <t>297107</t>
  </si>
  <si>
    <t>297217</t>
  </si>
  <si>
    <t>297224</t>
  </si>
  <si>
    <t>297231</t>
  </si>
  <si>
    <t>297287</t>
  </si>
  <si>
    <t>297955</t>
  </si>
  <si>
    <t>297976</t>
  </si>
  <si>
    <t>298057</t>
  </si>
  <si>
    <t>298077</t>
  </si>
  <si>
    <t>298391</t>
  </si>
  <si>
    <t>298725</t>
  </si>
  <si>
    <t>298878</t>
  </si>
  <si>
    <t>298945</t>
  </si>
  <si>
    <t>298953</t>
  </si>
  <si>
    <t>299048</t>
  </si>
  <si>
    <t>299191</t>
  </si>
  <si>
    <t>299223</t>
  </si>
  <si>
    <t>300408</t>
  </si>
  <si>
    <t>300434</t>
  </si>
  <si>
    <t>300454</t>
  </si>
  <si>
    <t>300865</t>
  </si>
  <si>
    <t>300882</t>
  </si>
  <si>
    <t>301193</t>
  </si>
  <si>
    <t>301566</t>
  </si>
  <si>
    <t>301610</t>
  </si>
  <si>
    <t>302275</t>
  </si>
  <si>
    <t>302660</t>
  </si>
  <si>
    <t>302668</t>
  </si>
  <si>
    <t>302684</t>
  </si>
  <si>
    <t>302696</t>
  </si>
  <si>
    <t>302735</t>
  </si>
  <si>
    <t>302761</t>
  </si>
  <si>
    <t>302769</t>
  </si>
  <si>
    <t>302803</t>
  </si>
  <si>
    <t>303383</t>
  </si>
  <si>
    <t>305668</t>
  </si>
  <si>
    <t>305676</t>
  </si>
  <si>
    <t>305688</t>
  </si>
  <si>
    <t>305700</t>
  </si>
  <si>
    <t>305800</t>
  </si>
  <si>
    <t>305808</t>
  </si>
  <si>
    <t>305816</t>
  </si>
  <si>
    <t>305824</t>
  </si>
  <si>
    <t>305852</t>
  </si>
  <si>
    <t>305889</t>
  </si>
  <si>
    <t>305905</t>
  </si>
  <si>
    <t>305913</t>
  </si>
  <si>
    <t>305921</t>
  </si>
  <si>
    <t>306025</t>
  </si>
  <si>
    <t>306528</t>
  </si>
  <si>
    <t>306556</t>
  </si>
  <si>
    <t>307597</t>
  </si>
  <si>
    <t>307608</t>
  </si>
  <si>
    <t>308781</t>
  </si>
  <si>
    <t>309038</t>
  </si>
  <si>
    <t>309156</t>
  </si>
  <si>
    <t>309176</t>
  </si>
  <si>
    <t>310388</t>
  </si>
  <si>
    <t>310639</t>
  </si>
  <si>
    <t>310855</t>
  </si>
  <si>
    <t>310966</t>
  </si>
  <si>
    <t>311272</t>
  </si>
  <si>
    <t>311784</t>
  </si>
  <si>
    <t>312209</t>
  </si>
  <si>
    <t>313104</t>
  </si>
  <si>
    <t>313282</t>
  </si>
  <si>
    <t>313300</t>
  </si>
  <si>
    <t>313346</t>
  </si>
  <si>
    <t>313517</t>
  </si>
  <si>
    <t>313695</t>
  </si>
  <si>
    <t>313889</t>
  </si>
  <si>
    <t>314802</t>
  </si>
  <si>
    <t>314909</t>
  </si>
  <si>
    <t>315095</t>
  </si>
  <si>
    <t>315754</t>
  </si>
  <si>
    <t>315808</t>
  </si>
  <si>
    <t>315992</t>
  </si>
  <si>
    <t>316472</t>
  </si>
  <si>
    <t>317161</t>
  </si>
  <si>
    <t>317516</t>
  </si>
  <si>
    <t>317571</t>
  </si>
  <si>
    <t>317831</t>
  </si>
  <si>
    <t>317938</t>
  </si>
  <si>
    <t>318651</t>
  </si>
  <si>
    <t>319151</t>
  </si>
  <si>
    <t>319508</t>
  </si>
  <si>
    <t>319851</t>
  </si>
  <si>
    <t>320772</t>
  </si>
  <si>
    <t>320819</t>
  </si>
  <si>
    <t>321080</t>
  </si>
  <si>
    <t>321132</t>
  </si>
  <si>
    <t>321148</t>
  </si>
  <si>
    <t>321828</t>
  </si>
  <si>
    <t>321836</t>
  </si>
  <si>
    <t>321844</t>
  </si>
  <si>
    <t>321856</t>
  </si>
  <si>
    <t>321864</t>
  </si>
  <si>
    <t>323538</t>
  </si>
  <si>
    <t>323625</t>
  </si>
  <si>
    <t>323800</t>
  </si>
  <si>
    <t>323808</t>
  </si>
  <si>
    <t>323823</t>
  </si>
  <si>
    <t>323831</t>
  </si>
  <si>
    <t>323937</t>
  </si>
  <si>
    <t>324604</t>
  </si>
  <si>
    <t>324645</t>
  </si>
  <si>
    <t>325340</t>
  </si>
  <si>
    <t>325828</t>
  </si>
  <si>
    <t>325908</t>
  </si>
  <si>
    <t>325930</t>
  </si>
  <si>
    <t>326279</t>
  </si>
  <si>
    <t>326809</t>
  </si>
  <si>
    <t>327987</t>
  </si>
  <si>
    <t>328015</t>
  </si>
  <si>
    <t>328286</t>
  </si>
  <si>
    <t>328476</t>
  </si>
  <si>
    <t>328584</t>
  </si>
  <si>
    <t>328590</t>
  </si>
  <si>
    <t>329086</t>
  </si>
  <si>
    <t>329716</t>
  </si>
  <si>
    <t>330637</t>
  </si>
  <si>
    <t>330662</t>
  </si>
  <si>
    <t>330765</t>
  </si>
  <si>
    <t>330801</t>
  </si>
  <si>
    <t>331195</t>
  </si>
  <si>
    <t>331208</t>
  </si>
  <si>
    <t>331232</t>
  </si>
  <si>
    <t>331255</t>
  </si>
  <si>
    <t>331301</t>
  </si>
  <si>
    <t>331495</t>
  </si>
  <si>
    <t>331584</t>
  </si>
  <si>
    <t>331619</t>
  </si>
  <si>
    <t>331668</t>
  </si>
  <si>
    <t>332416</t>
  </si>
  <si>
    <t>332925</t>
  </si>
  <si>
    <t>333120</t>
  </si>
  <si>
    <t>333139</t>
  </si>
  <si>
    <t>333170</t>
  </si>
  <si>
    <t>333230</t>
  </si>
  <si>
    <t>334034</t>
  </si>
  <si>
    <t>334104</t>
  </si>
  <si>
    <t>334230</t>
  </si>
  <si>
    <t>334334</t>
  </si>
  <si>
    <t>334510</t>
  </si>
  <si>
    <t>334531</t>
  </si>
  <si>
    <t>334836</t>
  </si>
  <si>
    <t>334874</t>
  </si>
  <si>
    <t>334913</t>
  </si>
  <si>
    <t>334920</t>
  </si>
  <si>
    <t>334933</t>
  </si>
  <si>
    <t>335475</t>
  </si>
  <si>
    <t>335513</t>
  </si>
  <si>
    <t>335555</t>
  </si>
  <si>
    <t>336312</t>
  </si>
  <si>
    <t>336571</t>
  </si>
  <si>
    <t>337233</t>
  </si>
  <si>
    <t>338414</t>
  </si>
  <si>
    <t>338422</t>
  </si>
  <si>
    <t>338776</t>
  </si>
  <si>
    <t>338784</t>
  </si>
  <si>
    <t>339071</t>
  </si>
  <si>
    <t>339128</t>
  </si>
  <si>
    <t>341077</t>
  </si>
  <si>
    <t>341210</t>
  </si>
  <si>
    <t>342137</t>
  </si>
  <si>
    <t>342495</t>
  </si>
  <si>
    <t>343352</t>
  </si>
  <si>
    <t>344062</t>
  </si>
  <si>
    <t>345091</t>
  </si>
  <si>
    <t>345171</t>
  </si>
  <si>
    <t>345317</t>
  </si>
  <si>
    <t>345975</t>
  </si>
  <si>
    <t>345992</t>
  </si>
  <si>
    <t>346030</t>
  </si>
  <si>
    <t>346172</t>
  </si>
  <si>
    <t>346201</t>
  </si>
  <si>
    <t>346532</t>
  </si>
  <si>
    <t>346540</t>
  </si>
  <si>
    <t>346669</t>
  </si>
  <si>
    <t>346910</t>
  </si>
  <si>
    <t>348197</t>
  </si>
  <si>
    <t>348479</t>
  </si>
  <si>
    <t>348654</t>
  </si>
  <si>
    <t>349235</t>
  </si>
  <si>
    <t>349243</t>
  </si>
  <si>
    <t>349526</t>
  </si>
  <si>
    <t>350428</t>
  </si>
  <si>
    <t>350450</t>
  </si>
  <si>
    <t>350466</t>
  </si>
  <si>
    <t>350480</t>
  </si>
  <si>
    <t>351816</t>
  </si>
  <si>
    <t>352154</t>
  </si>
  <si>
    <t>352428</t>
  </si>
  <si>
    <t>352745</t>
  </si>
  <si>
    <t>352834</t>
  </si>
  <si>
    <t>353531</t>
  </si>
  <si>
    <t>353851</t>
  </si>
  <si>
    <t>354079</t>
  </si>
  <si>
    <t>354343</t>
  </si>
  <si>
    <t>354374</t>
  </si>
  <si>
    <t>354453</t>
  </si>
  <si>
    <t>354461</t>
  </si>
  <si>
    <t>354746</t>
  </si>
  <si>
    <t>354835</t>
  </si>
  <si>
    <t>354920</t>
  </si>
  <si>
    <t>355107</t>
  </si>
  <si>
    <t>355833</t>
  </si>
  <si>
    <t>355841</t>
  </si>
  <si>
    <t>355849</t>
  </si>
  <si>
    <t>355857</t>
  </si>
  <si>
    <t>355865</t>
  </si>
  <si>
    <t>355944</t>
  </si>
  <si>
    <t>356280</t>
  </si>
  <si>
    <t>356461</t>
  </si>
  <si>
    <t>358301</t>
  </si>
  <si>
    <t>358309</t>
  </si>
  <si>
    <t>358317</t>
  </si>
  <si>
    <t>358392</t>
  </si>
  <si>
    <t>358414</t>
  </si>
  <si>
    <t>358425</t>
  </si>
  <si>
    <t>358548</t>
  </si>
  <si>
    <t>358556</t>
  </si>
  <si>
    <t>359329</t>
  </si>
  <si>
    <t>360431</t>
  </si>
  <si>
    <t>361176</t>
  </si>
  <si>
    <t>361204</t>
  </si>
  <si>
    <t>361275</t>
  </si>
  <si>
    <t>361361</t>
  </si>
  <si>
    <t>361368</t>
  </si>
  <si>
    <t>362329</t>
  </si>
  <si>
    <t>362881</t>
  </si>
  <si>
    <t>362973</t>
  </si>
  <si>
    <t>363134</t>
  </si>
  <si>
    <t>363770</t>
  </si>
  <si>
    <t>365578</t>
  </si>
  <si>
    <t>365830</t>
  </si>
  <si>
    <t>365885</t>
  </si>
  <si>
    <t>366415</t>
  </si>
  <si>
    <t>366490</t>
  </si>
  <si>
    <t>366498</t>
  </si>
  <si>
    <t>366506</t>
  </si>
  <si>
    <t>367415</t>
  </si>
  <si>
    <t>367426</t>
  </si>
  <si>
    <t>367434</t>
  </si>
  <si>
    <t>368290</t>
  </si>
  <si>
    <t>368337</t>
  </si>
  <si>
    <t>368358</t>
  </si>
  <si>
    <t>368901</t>
  </si>
  <si>
    <t>368957</t>
  </si>
  <si>
    <t>370155</t>
  </si>
  <si>
    <t>370162</t>
  </si>
  <si>
    <t>370207</t>
  </si>
  <si>
    <t>371183</t>
  </si>
  <si>
    <t>371470</t>
  </si>
  <si>
    <t>371681</t>
  </si>
  <si>
    <t>371714</t>
  </si>
  <si>
    <t>372414</t>
  </si>
  <si>
    <t>372638</t>
  </si>
  <si>
    <t>372664</t>
  </si>
  <si>
    <t>372670</t>
  </si>
  <si>
    <t>372689</t>
  </si>
  <si>
    <t>373014</t>
  </si>
  <si>
    <t>374647</t>
  </si>
  <si>
    <t>374660</t>
  </si>
  <si>
    <t>374669</t>
  </si>
  <si>
    <t>374739</t>
  </si>
  <si>
    <t>374747</t>
  </si>
  <si>
    <t>375094</t>
  </si>
  <si>
    <t>375105</t>
  </si>
  <si>
    <t>375299</t>
  </si>
  <si>
    <t>375718</t>
  </si>
  <si>
    <t>376156</t>
  </si>
  <si>
    <t>376664</t>
  </si>
  <si>
    <t>376758</t>
  </si>
  <si>
    <t>376772</t>
  </si>
  <si>
    <t>376856</t>
  </si>
  <si>
    <t>376895</t>
  </si>
  <si>
    <t>377199</t>
  </si>
  <si>
    <t>377254</t>
  </si>
  <si>
    <t>377275</t>
  </si>
  <si>
    <t>377315</t>
  </si>
  <si>
    <t>377579</t>
  </si>
  <si>
    <t>377990</t>
  </si>
  <si>
    <t>378146</t>
  </si>
  <si>
    <t>378281</t>
  </si>
  <si>
    <t>378938</t>
  </si>
  <si>
    <t>379096</t>
  </si>
  <si>
    <t>379264</t>
  </si>
  <si>
    <t>379298</t>
  </si>
  <si>
    <t>379320</t>
  </si>
  <si>
    <t>379361</t>
  </si>
  <si>
    <t>379380</t>
  </si>
  <si>
    <t>379764</t>
  </si>
  <si>
    <t>379815</t>
  </si>
  <si>
    <t>379992</t>
  </si>
  <si>
    <t>380040</t>
  </si>
  <si>
    <t>380469</t>
  </si>
  <si>
    <t>380724</t>
  </si>
  <si>
    <t>380809</t>
  </si>
  <si>
    <t>380933</t>
  </si>
  <si>
    <t>381074</t>
  </si>
  <si>
    <t>381695</t>
  </si>
  <si>
    <t>381744</t>
  </si>
  <si>
    <t>382238</t>
  </si>
  <si>
    <t>382550</t>
  </si>
  <si>
    <t>382720</t>
  </si>
  <si>
    <t>382762</t>
  </si>
  <si>
    <t>382804</t>
  </si>
  <si>
    <t>382817</t>
  </si>
  <si>
    <t>382820</t>
  </si>
  <si>
    <t>382839</t>
  </si>
  <si>
    <t>383422</t>
  </si>
  <si>
    <t>383501</t>
  </si>
  <si>
    <t>383568</t>
  </si>
  <si>
    <t>383662</t>
  </si>
  <si>
    <t>383669</t>
  </si>
  <si>
    <t>383876</t>
  </si>
  <si>
    <t>384205</t>
  </si>
  <si>
    <t>384849</t>
  </si>
  <si>
    <t>385384</t>
  </si>
  <si>
    <t>385441</t>
  </si>
  <si>
    <t>385540</t>
  </si>
  <si>
    <t>386313</t>
  </si>
  <si>
    <t>386334</t>
  </si>
  <si>
    <t>386427</t>
  </si>
  <si>
    <t>386710</t>
  </si>
  <si>
    <t>387047</t>
  </si>
  <si>
    <t>387058</t>
  </si>
  <si>
    <t>388871</t>
  </si>
  <si>
    <t>388904</t>
  </si>
  <si>
    <t>388926</t>
  </si>
  <si>
    <t>389546</t>
  </si>
  <si>
    <t>389556</t>
  </si>
  <si>
    <t>389691</t>
  </si>
  <si>
    <t>389927</t>
  </si>
  <si>
    <t>390057</t>
  </si>
  <si>
    <t>390065</t>
  </si>
  <si>
    <t>390076</t>
  </si>
  <si>
    <t>390181</t>
  </si>
  <si>
    <t>390256</t>
  </si>
  <si>
    <t>390284</t>
  </si>
  <si>
    <t>390292</t>
  </si>
  <si>
    <t>390311</t>
  </si>
  <si>
    <t>390380</t>
  </si>
  <si>
    <t>390419</t>
  </si>
  <si>
    <t>390444</t>
  </si>
  <si>
    <t>390460</t>
  </si>
  <si>
    <t>390468</t>
  </si>
  <si>
    <t>391736</t>
  </si>
  <si>
    <t>393379</t>
  </si>
  <si>
    <t>393387</t>
  </si>
  <si>
    <t>393404</t>
  </si>
  <si>
    <t>393431</t>
  </si>
  <si>
    <t>393456</t>
  </si>
  <si>
    <t>393551</t>
  </si>
  <si>
    <t>393659</t>
  </si>
  <si>
    <t>393701</t>
  </si>
  <si>
    <t>393782</t>
  </si>
  <si>
    <t>393792</t>
  </si>
  <si>
    <t>394326</t>
  </si>
  <si>
    <t>394946</t>
  </si>
  <si>
    <t>394967</t>
  </si>
  <si>
    <t>394992</t>
  </si>
  <si>
    <t>395381</t>
  </si>
  <si>
    <t>395571</t>
  </si>
  <si>
    <t>395578</t>
  </si>
  <si>
    <t>395587</t>
  </si>
  <si>
    <t>395644</t>
  </si>
  <si>
    <t>395664</t>
  </si>
  <si>
    <t>396402</t>
  </si>
  <si>
    <t>396637</t>
  </si>
  <si>
    <t>397706</t>
  </si>
  <si>
    <t>397935</t>
  </si>
  <si>
    <t>397991</t>
  </si>
  <si>
    <t>398947</t>
  </si>
  <si>
    <t>398955</t>
  </si>
  <si>
    <t>398973</t>
  </si>
  <si>
    <t>398981</t>
  </si>
  <si>
    <t>398989</t>
  </si>
  <si>
    <t>398997</t>
  </si>
  <si>
    <t>401620</t>
  </si>
  <si>
    <t>401710</t>
  </si>
  <si>
    <t>401738</t>
  </si>
  <si>
    <t>401799</t>
  </si>
  <si>
    <t>402554</t>
  </si>
  <si>
    <t>402697</t>
  </si>
  <si>
    <t>403709</t>
  </si>
  <si>
    <t>403726</t>
  </si>
  <si>
    <t>403964</t>
  </si>
  <si>
    <t>404084</t>
  </si>
  <si>
    <t>404225</t>
  </si>
  <si>
    <t>405907</t>
  </si>
  <si>
    <t>405925</t>
  </si>
  <si>
    <t>405944</t>
  </si>
  <si>
    <t>406367</t>
  </si>
  <si>
    <t>406897</t>
  </si>
  <si>
    <t>406920</t>
  </si>
  <si>
    <t>407550</t>
  </si>
  <si>
    <t>407594</t>
  </si>
  <si>
    <t>407609</t>
  </si>
  <si>
    <t>407647</t>
  </si>
  <si>
    <t>407796</t>
  </si>
  <si>
    <t>407807</t>
  </si>
  <si>
    <t>407967</t>
  </si>
  <si>
    <t>408172</t>
  </si>
  <si>
    <t>408182</t>
  </si>
  <si>
    <t>408187</t>
  </si>
  <si>
    <t>410841</t>
  </si>
  <si>
    <t>411280</t>
  </si>
  <si>
    <t>411306</t>
  </si>
  <si>
    <t>412164</t>
  </si>
  <si>
    <t>412233</t>
  </si>
  <si>
    <t>412253</t>
  </si>
  <si>
    <t>412542</t>
  </si>
  <si>
    <t>412795</t>
  </si>
  <si>
    <t>414946</t>
  </si>
  <si>
    <t>415237</t>
  </si>
  <si>
    <t>415290</t>
  </si>
  <si>
    <t>415790</t>
  </si>
  <si>
    <t>416022</t>
  </si>
  <si>
    <t>416030</t>
  </si>
  <si>
    <t>416099</t>
  </si>
  <si>
    <t>416107</t>
  </si>
  <si>
    <t>416234</t>
  </si>
  <si>
    <t>416516</t>
  </si>
  <si>
    <t>416567</t>
  </si>
  <si>
    <t>417508</t>
  </si>
  <si>
    <t>417609</t>
  </si>
  <si>
    <t>417649</t>
  </si>
  <si>
    <t>418100</t>
  </si>
  <si>
    <t>418174</t>
  </si>
  <si>
    <t>418581</t>
  </si>
  <si>
    <t>418910</t>
  </si>
  <si>
    <t>419028</t>
  </si>
  <si>
    <t>419052</t>
  </si>
  <si>
    <t>419060</t>
  </si>
  <si>
    <t>419210</t>
  </si>
  <si>
    <t>419318</t>
  </si>
  <si>
    <t>419329</t>
  </si>
  <si>
    <t>419340</t>
  </si>
  <si>
    <t>419608</t>
  </si>
  <si>
    <t>420679</t>
  </si>
  <si>
    <t>420750</t>
  </si>
  <si>
    <t>420898</t>
  </si>
  <si>
    <t>420996</t>
  </si>
  <si>
    <t>421081</t>
  </si>
  <si>
    <t>421126</t>
  </si>
  <si>
    <t>421182</t>
  </si>
  <si>
    <t>421212</t>
  </si>
  <si>
    <t>421286</t>
  </si>
  <si>
    <t>421908</t>
  </si>
  <si>
    <t>421920</t>
  </si>
  <si>
    <t>422220</t>
  </si>
  <si>
    <t>422675</t>
  </si>
  <si>
    <t>422687</t>
  </si>
  <si>
    <t>422704</t>
  </si>
  <si>
    <t>423589</t>
  </si>
  <si>
    <t>423841</t>
  </si>
  <si>
    <t>424235</t>
  </si>
  <si>
    <t>424302</t>
  </si>
  <si>
    <t>424532</t>
  </si>
  <si>
    <t>424983</t>
  </si>
  <si>
    <t>425018</t>
  </si>
  <si>
    <t>425033</t>
  </si>
  <si>
    <t>425079</t>
  </si>
  <si>
    <t>425317</t>
  </si>
  <si>
    <t>425493</t>
  </si>
  <si>
    <t>425513</t>
  </si>
  <si>
    <t>425925</t>
  </si>
  <si>
    <t>425974</t>
  </si>
  <si>
    <t>426102</t>
  </si>
  <si>
    <t>426375</t>
  </si>
  <si>
    <t>426518</t>
  </si>
  <si>
    <t>426527</t>
  </si>
  <si>
    <t>426563</t>
  </si>
  <si>
    <t>426592</t>
  </si>
  <si>
    <t>426893</t>
  </si>
  <si>
    <t>427035</t>
  </si>
  <si>
    <t>427219</t>
  </si>
  <si>
    <t>427302</t>
  </si>
  <si>
    <t>427330</t>
  </si>
  <si>
    <t>429366</t>
  </si>
  <si>
    <t>429426</t>
  </si>
  <si>
    <t>429440</t>
  </si>
  <si>
    <t>429593</t>
  </si>
  <si>
    <t>429645</t>
  </si>
  <si>
    <t>429666</t>
  </si>
  <si>
    <t>430210</t>
  </si>
  <si>
    <t>430216</t>
  </si>
  <si>
    <t>430445</t>
  </si>
  <si>
    <t>430476</t>
  </si>
  <si>
    <t>431464</t>
  </si>
  <si>
    <t>431684</t>
  </si>
  <si>
    <t>431707</t>
  </si>
  <si>
    <t>431733</t>
  </si>
  <si>
    <t>431770</t>
  </si>
  <si>
    <t>431896</t>
  </si>
  <si>
    <t>432053</t>
  </si>
  <si>
    <t>432137</t>
  </si>
  <si>
    <t>432617</t>
  </si>
  <si>
    <t>432840</t>
  </si>
  <si>
    <t>433856</t>
  </si>
  <si>
    <t>434591</t>
  </si>
  <si>
    <t>434639</t>
  </si>
  <si>
    <t>434763</t>
  </si>
  <si>
    <t>434955</t>
  </si>
  <si>
    <t>435192</t>
  </si>
  <si>
    <t>435448</t>
  </si>
  <si>
    <t>435674</t>
  </si>
  <si>
    <t>436504</t>
  </si>
  <si>
    <t>436521</t>
  </si>
  <si>
    <t>436575</t>
  </si>
  <si>
    <t>436744</t>
  </si>
  <si>
    <t>436837</t>
  </si>
  <si>
    <t>437097</t>
  </si>
  <si>
    <t>437113</t>
  </si>
  <si>
    <t>437186</t>
  </si>
  <si>
    <t>437657</t>
  </si>
  <si>
    <t>437967</t>
  </si>
  <si>
    <t>437975</t>
  </si>
  <si>
    <t>438527</t>
  </si>
  <si>
    <t>438535</t>
  </si>
  <si>
    <t>438861</t>
  </si>
  <si>
    <t>439839</t>
  </si>
  <si>
    <t>439919</t>
  </si>
  <si>
    <t>439927</t>
  </si>
  <si>
    <t>441072</t>
  </si>
  <si>
    <t>441182</t>
  </si>
  <si>
    <t>441198</t>
  </si>
  <si>
    <t>441629</t>
  </si>
  <si>
    <t>442108</t>
  </si>
  <si>
    <t>442358</t>
  </si>
  <si>
    <t>442394</t>
  </si>
  <si>
    <t>442415</t>
  </si>
  <si>
    <t>442444</t>
  </si>
  <si>
    <t>442467</t>
  </si>
  <si>
    <t>442475</t>
  </si>
  <si>
    <t>442511</t>
  </si>
  <si>
    <t>442532</t>
  </si>
  <si>
    <t>443645</t>
  </si>
  <si>
    <t>443664</t>
  </si>
  <si>
    <t>443671</t>
  </si>
  <si>
    <t>443972</t>
  </si>
  <si>
    <t>444504</t>
  </si>
  <si>
    <t>444533</t>
  </si>
  <si>
    <t>444857</t>
  </si>
  <si>
    <t>444879</t>
  </si>
  <si>
    <t>445041</t>
  </si>
  <si>
    <t>445457</t>
  </si>
  <si>
    <t>445465</t>
  </si>
  <si>
    <t>445970</t>
  </si>
  <si>
    <t>446006</t>
  </si>
  <si>
    <t>446022</t>
  </si>
  <si>
    <t>446028</t>
  </si>
  <si>
    <t>446270</t>
  </si>
  <si>
    <t>446281</t>
  </si>
  <si>
    <t>446592</t>
  </si>
  <si>
    <t>446735</t>
  </si>
  <si>
    <t>446974</t>
  </si>
  <si>
    <t>446982</t>
  </si>
  <si>
    <t>447235</t>
  </si>
  <si>
    <t>447243</t>
  </si>
  <si>
    <t>448945</t>
  </si>
  <si>
    <t>449237</t>
  </si>
  <si>
    <t>449245</t>
  </si>
  <si>
    <t>450077</t>
  </si>
  <si>
    <t>450096</t>
  </si>
  <si>
    <t>450116</t>
  </si>
  <si>
    <t>450462</t>
  </si>
  <si>
    <t>450500</t>
  </si>
  <si>
    <t>451354</t>
  </si>
  <si>
    <t>451677</t>
  </si>
  <si>
    <t>451883</t>
  </si>
  <si>
    <t>451978</t>
  </si>
  <si>
    <t>452184</t>
  </si>
  <si>
    <t>453163</t>
  </si>
  <si>
    <t>453562</t>
  </si>
  <si>
    <t>453609</t>
  </si>
  <si>
    <t>453644</t>
  </si>
  <si>
    <t>453720</t>
  </si>
  <si>
    <t>454142</t>
  </si>
  <si>
    <t>454148</t>
  </si>
  <si>
    <t>454154</t>
  </si>
  <si>
    <t>454160</t>
  </si>
  <si>
    <t>454166</t>
  </si>
  <si>
    <t>455075</t>
  </si>
  <si>
    <t>455083</t>
  </si>
  <si>
    <t>456218</t>
  </si>
  <si>
    <t>456226</t>
  </si>
  <si>
    <t>456367</t>
  </si>
  <si>
    <t>456384</t>
  </si>
  <si>
    <t>456671</t>
  </si>
  <si>
    <t>456849</t>
  </si>
  <si>
    <t>457204</t>
  </si>
  <si>
    <t>457228</t>
  </si>
  <si>
    <t>457793</t>
  </si>
  <si>
    <t>458246</t>
  </si>
  <si>
    <t>458254</t>
  </si>
  <si>
    <t>459864</t>
  </si>
  <si>
    <t>459881</t>
  </si>
  <si>
    <t>459888</t>
  </si>
  <si>
    <t>459950</t>
  </si>
  <si>
    <t>460213</t>
  </si>
  <si>
    <t>460343</t>
  </si>
  <si>
    <t>460386</t>
  </si>
  <si>
    <t>460400</t>
  </si>
  <si>
    <t>460544</t>
  </si>
  <si>
    <t>460726</t>
  </si>
  <si>
    <t>460952</t>
  </si>
  <si>
    <t>460962</t>
  </si>
  <si>
    <t>461249</t>
  </si>
  <si>
    <t>461503</t>
  </si>
  <si>
    <t>461511</t>
  </si>
  <si>
    <t>461926</t>
  </si>
  <si>
    <t>462141</t>
  </si>
  <si>
    <t>462163</t>
  </si>
  <si>
    <t>463022</t>
  </si>
  <si>
    <t>463047</t>
  </si>
  <si>
    <t>463849</t>
  </si>
  <si>
    <t>464073</t>
  </si>
  <si>
    <t>464084</t>
  </si>
  <si>
    <t>464096</t>
  </si>
  <si>
    <t>464314</t>
  </si>
  <si>
    <t>464532</t>
  </si>
  <si>
    <t>464548</t>
  </si>
  <si>
    <t>464557</t>
  </si>
  <si>
    <t>464566</t>
  </si>
  <si>
    <t>464986</t>
  </si>
  <si>
    <t>465001</t>
  </si>
  <si>
    <t>465027</t>
  </si>
  <si>
    <t>465065</t>
  </si>
  <si>
    <t>465147</t>
  </si>
  <si>
    <t>465585</t>
  </si>
  <si>
    <t>465659</t>
  </si>
  <si>
    <t>465830</t>
  </si>
  <si>
    <t>465838</t>
  </si>
  <si>
    <t>465846</t>
  </si>
  <si>
    <t>465854</t>
  </si>
  <si>
    <t>465862</t>
  </si>
  <si>
    <t>465978</t>
  </si>
  <si>
    <t>466039</t>
  </si>
  <si>
    <t>466053</t>
  </si>
  <si>
    <t>466061</t>
  </si>
  <si>
    <t>466069</t>
  </si>
  <si>
    <t>466077</t>
  </si>
  <si>
    <t>466093</t>
  </si>
  <si>
    <t>467804</t>
  </si>
  <si>
    <t>467811</t>
  </si>
  <si>
    <t>467818</t>
  </si>
  <si>
    <t>467825</t>
  </si>
  <si>
    <t>467832</t>
  </si>
  <si>
    <t>467839</t>
  </si>
  <si>
    <t>468775</t>
  </si>
  <si>
    <t>468830</t>
  </si>
  <si>
    <t>469472</t>
  </si>
  <si>
    <t>469489</t>
  </si>
  <si>
    <t>469507</t>
  </si>
  <si>
    <t>469648</t>
  </si>
  <si>
    <t>469666</t>
  </si>
  <si>
    <t>470631</t>
  </si>
  <si>
    <t>471088</t>
  </si>
  <si>
    <t>471171</t>
  </si>
  <si>
    <t>471179</t>
  </si>
  <si>
    <t>472160</t>
  </si>
  <si>
    <t>472368</t>
  </si>
  <si>
    <t>472671</t>
  </si>
  <si>
    <t>472966</t>
  </si>
  <si>
    <t>472983</t>
  </si>
  <si>
    <t>473785</t>
  </si>
  <si>
    <t>475225</t>
  </si>
  <si>
    <t>475344</t>
  </si>
  <si>
    <t>475492</t>
  </si>
  <si>
    <t>475688</t>
  </si>
  <si>
    <t>535807</t>
  </si>
  <si>
    <t>535849</t>
  </si>
  <si>
    <t>476370</t>
  </si>
  <si>
    <t>476418</t>
  </si>
  <si>
    <t>477778</t>
  </si>
  <si>
    <t>478000</t>
  </si>
  <si>
    <t>478488</t>
  </si>
  <si>
    <t>478644</t>
  </si>
  <si>
    <t>478651</t>
  </si>
  <si>
    <t>478659</t>
  </si>
  <si>
    <t>479297</t>
  </si>
  <si>
    <t>479465</t>
  </si>
  <si>
    <t>479473</t>
  </si>
  <si>
    <t>479776</t>
  </si>
  <si>
    <t>479784</t>
  </si>
  <si>
    <t>479792</t>
  </si>
  <si>
    <t>479904</t>
  </si>
  <si>
    <t>479912</t>
  </si>
  <si>
    <t>479920</t>
  </si>
  <si>
    <t>479942</t>
  </si>
  <si>
    <t>479950</t>
  </si>
  <si>
    <t>479958</t>
  </si>
  <si>
    <t>480479</t>
  </si>
  <si>
    <t>480937</t>
  </si>
  <si>
    <t>480945</t>
  </si>
  <si>
    <t>481611</t>
  </si>
  <si>
    <t>481626</t>
  </si>
  <si>
    <t>481644</t>
  </si>
  <si>
    <t>481662</t>
  </si>
  <si>
    <t>481710</t>
  </si>
  <si>
    <t>481789</t>
  </si>
  <si>
    <t>486818</t>
  </si>
  <si>
    <t>487480</t>
  </si>
  <si>
    <t>487498</t>
  </si>
  <si>
    <t>488136</t>
  </si>
  <si>
    <t>489873</t>
  </si>
  <si>
    <t>489881</t>
  </si>
  <si>
    <t>489889</t>
  </si>
  <si>
    <t>490417</t>
  </si>
  <si>
    <t>491216</t>
  </si>
  <si>
    <t>491522</t>
  </si>
  <si>
    <t>491592</t>
  </si>
  <si>
    <t>491697</t>
  </si>
  <si>
    <t>491797</t>
  </si>
  <si>
    <t>491909</t>
  </si>
  <si>
    <t>492087</t>
  </si>
  <si>
    <t>492100</t>
  </si>
  <si>
    <t>492434</t>
  </si>
  <si>
    <t>492460</t>
  </si>
  <si>
    <t>492527</t>
  </si>
  <si>
    <t>492608</t>
  </si>
  <si>
    <t>493056</t>
  </si>
  <si>
    <t>493064</t>
  </si>
  <si>
    <t>493271</t>
  </si>
  <si>
    <t>493311</t>
  </si>
  <si>
    <t>493356</t>
  </si>
  <si>
    <t>493538</t>
  </si>
  <si>
    <t>493545</t>
  </si>
  <si>
    <t>494496</t>
  </si>
  <si>
    <t>495218</t>
  </si>
  <si>
    <t>495231</t>
  </si>
  <si>
    <t>495241</t>
  </si>
  <si>
    <t>495274</t>
  </si>
  <si>
    <t>496347</t>
  </si>
  <si>
    <t>496403</t>
  </si>
  <si>
    <t>496417</t>
  </si>
  <si>
    <t>496789</t>
  </si>
  <si>
    <t>496797</t>
  </si>
  <si>
    <t>496805</t>
  </si>
  <si>
    <t>497039</t>
  </si>
  <si>
    <t>497047</t>
  </si>
  <si>
    <t>497055</t>
  </si>
  <si>
    <t>497281</t>
  </si>
  <si>
    <t>497536</t>
  </si>
  <si>
    <t>497696</t>
  </si>
  <si>
    <t>497775</t>
  </si>
  <si>
    <t>497795</t>
  </si>
  <si>
    <t>497815</t>
  </si>
  <si>
    <t>497915</t>
  </si>
  <si>
    <t>497936</t>
  </si>
  <si>
    <t>497979</t>
  </si>
  <si>
    <t>499507</t>
  </si>
  <si>
    <t>499513</t>
  </si>
  <si>
    <t>499526</t>
  </si>
  <si>
    <t>499532</t>
  </si>
  <si>
    <t>499538</t>
  </si>
  <si>
    <t>499567</t>
  </si>
  <si>
    <t>499573</t>
  </si>
  <si>
    <t>499987</t>
  </si>
  <si>
    <t>499994</t>
  </si>
  <si>
    <t>500049</t>
  </si>
  <si>
    <t>500057</t>
  </si>
  <si>
    <t>500164</t>
  </si>
  <si>
    <t>500312</t>
  </si>
  <si>
    <t>500365</t>
  </si>
  <si>
    <t>500743</t>
  </si>
  <si>
    <t>500772</t>
  </si>
  <si>
    <t>500779</t>
  </si>
  <si>
    <t>500828</t>
  </si>
  <si>
    <t>500857</t>
  </si>
  <si>
    <t>500891</t>
  </si>
  <si>
    <t>501145</t>
  </si>
  <si>
    <t>501321</t>
  </si>
  <si>
    <t>501355</t>
  </si>
  <si>
    <t>501723</t>
  </si>
  <si>
    <t>502371</t>
  </si>
  <si>
    <t>502381</t>
  </si>
  <si>
    <t>502765</t>
  </si>
  <si>
    <t>503011</t>
  </si>
  <si>
    <t>503018</t>
  </si>
  <si>
    <t>504430</t>
  </si>
  <si>
    <t>504439</t>
  </si>
  <si>
    <t>504448</t>
  </si>
  <si>
    <t>504649</t>
  </si>
  <si>
    <t>504792</t>
  </si>
  <si>
    <t>504870</t>
  </si>
  <si>
    <t>505480</t>
  </si>
  <si>
    <t>505509</t>
  </si>
  <si>
    <t>506095</t>
  </si>
  <si>
    <t>506102</t>
  </si>
  <si>
    <t>506305</t>
  </si>
  <si>
    <t>506313</t>
  </si>
  <si>
    <t>506488</t>
  </si>
  <si>
    <t>506503</t>
  </si>
  <si>
    <t>507521</t>
  </si>
  <si>
    <t>507529</t>
  </si>
  <si>
    <t>507666</t>
  </si>
  <si>
    <t>507674</t>
  </si>
  <si>
    <t>507857</t>
  </si>
  <si>
    <t>508213</t>
  </si>
  <si>
    <t>508219</t>
  </si>
  <si>
    <t>508306</t>
  </si>
  <si>
    <t>508348</t>
  </si>
  <si>
    <t>508596</t>
  </si>
  <si>
    <t>508605</t>
  </si>
  <si>
    <t>508906</t>
  </si>
  <si>
    <t>508915</t>
  </si>
  <si>
    <t>510993</t>
  </si>
  <si>
    <t>511003</t>
  </si>
  <si>
    <t>511300</t>
  </si>
  <si>
    <t>511367</t>
  </si>
  <si>
    <t>511664</t>
  </si>
  <si>
    <t>511771</t>
  </si>
  <si>
    <t>511801</t>
  </si>
  <si>
    <t>512009</t>
  </si>
  <si>
    <t>512015</t>
  </si>
  <si>
    <t>512021</t>
  </si>
  <si>
    <t>512565</t>
  </si>
  <si>
    <t>535833</t>
  </si>
  <si>
    <t>535857</t>
  </si>
  <si>
    <t>513239</t>
  </si>
  <si>
    <t>514016</t>
  </si>
  <si>
    <t>514044</t>
  </si>
  <si>
    <t>514440</t>
  </si>
  <si>
    <t>514555</t>
  </si>
  <si>
    <t>514822</t>
  </si>
  <si>
    <t>514966</t>
  </si>
  <si>
    <t>514974</t>
  </si>
  <si>
    <t>515067</t>
  </si>
  <si>
    <t>515079</t>
  </si>
  <si>
    <t>515093</t>
  </si>
  <si>
    <t>515286</t>
  </si>
  <si>
    <t>515327</t>
  </si>
  <si>
    <t>515390</t>
  </si>
  <si>
    <t>515415</t>
  </si>
  <si>
    <t>515524</t>
  </si>
  <si>
    <t>515551</t>
  </si>
  <si>
    <t>515642</t>
  </si>
  <si>
    <t>515663</t>
  </si>
  <si>
    <t>515670</t>
  </si>
  <si>
    <t>515729</t>
  </si>
  <si>
    <t>515745</t>
  </si>
  <si>
    <t>516788</t>
  </si>
  <si>
    <t>516830</t>
  </si>
  <si>
    <t>516982</t>
  </si>
  <si>
    <t>516998</t>
  </si>
  <si>
    <t>517082</t>
  </si>
  <si>
    <t>517092</t>
  </si>
  <si>
    <t>517109</t>
  </si>
  <si>
    <t>517688</t>
  </si>
  <si>
    <t>517696</t>
  </si>
  <si>
    <t>519320</t>
  </si>
  <si>
    <t>519811</t>
  </si>
  <si>
    <t>519819</t>
  </si>
  <si>
    <t>519900</t>
  </si>
  <si>
    <t>520361</t>
  </si>
  <si>
    <t>520377</t>
  </si>
  <si>
    <t>520395</t>
  </si>
  <si>
    <t>521109</t>
  </si>
  <si>
    <t>521404</t>
  </si>
  <si>
    <t>522112</t>
  </si>
  <si>
    <t>522263</t>
  </si>
  <si>
    <t>522742</t>
  </si>
  <si>
    <t>522770</t>
  </si>
  <si>
    <t>522855</t>
  </si>
  <si>
    <t>522989</t>
  </si>
  <si>
    <t>523170</t>
  </si>
  <si>
    <t>523241</t>
  </si>
  <si>
    <t>523308</t>
  </si>
  <si>
    <t>524227</t>
  </si>
  <si>
    <t>524541</t>
  </si>
  <si>
    <t>524664</t>
  </si>
  <si>
    <t>524821</t>
  </si>
  <si>
    <t>525258</t>
  </si>
  <si>
    <t>525281</t>
  </si>
  <si>
    <t>525299</t>
  </si>
  <si>
    <t>525549</t>
  </si>
  <si>
    <t>525621</t>
  </si>
  <si>
    <t>525655</t>
  </si>
  <si>
    <t>525717</t>
  </si>
  <si>
    <t>526696</t>
  </si>
  <si>
    <t>527160</t>
  </si>
  <si>
    <t>528014</t>
  </si>
  <si>
    <t>528131</t>
  </si>
  <si>
    <t>528151</t>
  </si>
  <si>
    <t>528278</t>
  </si>
  <si>
    <t>528565</t>
  </si>
  <si>
    <t>528593</t>
  </si>
  <si>
    <t>528611</t>
  </si>
  <si>
    <t>529421</t>
  </si>
  <si>
    <t>529429</t>
  </si>
  <si>
    <t>529467</t>
  </si>
  <si>
    <t>529764</t>
  </si>
  <si>
    <t>530041</t>
  </si>
  <si>
    <t>530427</t>
  </si>
  <si>
    <t>530957</t>
  </si>
  <si>
    <t>531101</t>
  </si>
  <si>
    <t>531114</t>
  </si>
  <si>
    <t>531122</t>
  </si>
  <si>
    <t>531197</t>
  </si>
  <si>
    <t>531899</t>
  </si>
  <si>
    <t>532014</t>
  </si>
  <si>
    <t>532991</t>
  </si>
  <si>
    <t>533089</t>
  </si>
  <si>
    <t>534149</t>
  </si>
  <si>
    <t>534197</t>
  </si>
  <si>
    <t>534231</t>
  </si>
  <si>
    <t>534367</t>
  </si>
  <si>
    <t>534374</t>
  </si>
  <si>
    <t>534470</t>
  </si>
  <si>
    <t>535110</t>
  </si>
  <si>
    <t>535175</t>
  </si>
  <si>
    <t>535472</t>
  </si>
  <si>
    <t>535488</t>
  </si>
  <si>
    <t>535496</t>
  </si>
  <si>
    <t>535512</t>
  </si>
  <si>
    <t>535739</t>
  </si>
  <si>
    <t>538127</t>
  </si>
  <si>
    <t>538259</t>
  </si>
  <si>
    <t>538276</t>
  </si>
  <si>
    <t>538296</t>
  </si>
  <si>
    <t>538313</t>
  </si>
  <si>
    <t>538462</t>
  </si>
  <si>
    <t>538496</t>
  </si>
  <si>
    <t>538552</t>
  </si>
  <si>
    <t>538574</t>
  </si>
  <si>
    <t>538582</t>
  </si>
  <si>
    <t>538590</t>
  </si>
  <si>
    <t>538598</t>
  </si>
  <si>
    <t>538606</t>
  </si>
  <si>
    <t>538614</t>
  </si>
  <si>
    <t>538622</t>
  </si>
  <si>
    <t>538780</t>
  </si>
  <si>
    <t>538911</t>
  </si>
  <si>
    <t>538919</t>
  </si>
  <si>
    <t>538954</t>
  </si>
  <si>
    <t>540184</t>
  </si>
  <si>
    <t>540264</t>
  </si>
  <si>
    <t>540581</t>
  </si>
  <si>
    <t>540667</t>
  </si>
  <si>
    <t>540698</t>
  </si>
  <si>
    <t>541354</t>
  </si>
  <si>
    <t>541400</t>
  </si>
  <si>
    <t>541580</t>
  </si>
  <si>
    <t>541821</t>
  </si>
  <si>
    <t>542537</t>
  </si>
  <si>
    <t>542553</t>
  </si>
  <si>
    <t>543041</t>
  </si>
  <si>
    <t>543308</t>
  </si>
  <si>
    <t>544009</t>
  </si>
  <si>
    <t>544229</t>
  </si>
  <si>
    <t>544263</t>
  </si>
  <si>
    <t>544457</t>
  </si>
  <si>
    <t>545112</t>
  </si>
  <si>
    <t>545194</t>
  </si>
  <si>
    <t>545624</t>
  </si>
  <si>
    <t>545631</t>
  </si>
  <si>
    <t>545828</t>
  </si>
  <si>
    <t>546082</t>
  </si>
  <si>
    <t>546111</t>
  </si>
  <si>
    <t>548261</t>
  </si>
  <si>
    <t>548346</t>
  </si>
  <si>
    <t>548641</t>
  </si>
  <si>
    <t>549324</t>
  </si>
  <si>
    <t>550788</t>
  </si>
  <si>
    <t>551352</t>
  </si>
  <si>
    <t>551445</t>
  </si>
  <si>
    <t>551497</t>
  </si>
  <si>
    <t>551564</t>
  </si>
  <si>
    <t>553879</t>
  </si>
  <si>
    <t>553885</t>
  </si>
  <si>
    <t>553895</t>
  </si>
  <si>
    <t>553908</t>
  </si>
  <si>
    <t>553916</t>
  </si>
  <si>
    <t>553925</t>
  </si>
  <si>
    <t>553933</t>
  </si>
  <si>
    <t>553941</t>
  </si>
  <si>
    <t>554081</t>
  </si>
  <si>
    <t>556223</t>
  </si>
  <si>
    <t>556230</t>
  </si>
  <si>
    <t>556264</t>
  </si>
  <si>
    <t>557450</t>
  </si>
  <si>
    <t>557482</t>
  </si>
  <si>
    <t>557632</t>
  </si>
  <si>
    <t>557813</t>
  </si>
  <si>
    <t>557833</t>
  </si>
  <si>
    <t>557855</t>
  </si>
  <si>
    <t>558877</t>
  </si>
  <si>
    <t>558885</t>
  </si>
  <si>
    <t>558893</t>
  </si>
  <si>
    <t>559555</t>
  </si>
  <si>
    <t>560371</t>
  </si>
  <si>
    <t>560379</t>
  </si>
  <si>
    <t>561245</t>
  </si>
  <si>
    <t>561790</t>
  </si>
  <si>
    <t>562017</t>
  </si>
  <si>
    <t>562023</t>
  </si>
  <si>
    <t>562146</t>
  </si>
  <si>
    <t>562173</t>
  </si>
  <si>
    <t>562280</t>
  </si>
  <si>
    <t>562932</t>
  </si>
  <si>
    <t>564093</t>
  </si>
  <si>
    <t>565334</t>
  </si>
  <si>
    <t>565370</t>
  </si>
  <si>
    <t>565536</t>
  </si>
  <si>
    <t>565871</t>
  </si>
  <si>
    <t>566285</t>
  </si>
  <si>
    <t>566550</t>
  </si>
  <si>
    <t>566638</t>
  </si>
  <si>
    <t>566750</t>
  </si>
  <si>
    <t>566758</t>
  </si>
  <si>
    <t>566926</t>
  </si>
  <si>
    <t>567297</t>
  </si>
  <si>
    <t>567305</t>
  </si>
  <si>
    <t>567313</t>
  </si>
  <si>
    <t>568645</t>
  </si>
  <si>
    <t>568653</t>
  </si>
  <si>
    <t>568872</t>
  </si>
  <si>
    <t>569644</t>
  </si>
  <si>
    <t>569664</t>
  </si>
  <si>
    <t>569718</t>
  </si>
  <si>
    <t>569766</t>
  </si>
  <si>
    <t>570202</t>
  </si>
  <si>
    <t>570210</t>
  </si>
  <si>
    <t>570396</t>
  </si>
  <si>
    <t>570413</t>
  </si>
  <si>
    <t>570420</t>
  </si>
  <si>
    <t>570432</t>
  </si>
  <si>
    <t>570440</t>
  </si>
  <si>
    <t>570447</t>
  </si>
  <si>
    <t>570454</t>
  </si>
  <si>
    <t>570980</t>
  </si>
  <si>
    <t>570988</t>
  </si>
  <si>
    <t>571026</t>
  </si>
  <si>
    <t>571153</t>
  </si>
  <si>
    <t>571173</t>
  </si>
  <si>
    <t>571878</t>
  </si>
  <si>
    <t>571996</t>
  </si>
  <si>
    <t>572098</t>
  </si>
  <si>
    <t>572106</t>
  </si>
  <si>
    <t>572114</t>
  </si>
  <si>
    <t>572387</t>
  </si>
  <si>
    <t>572395</t>
  </si>
  <si>
    <t>572403</t>
  </si>
  <si>
    <t>572411</t>
  </si>
  <si>
    <t>572747</t>
  </si>
  <si>
    <t>572755</t>
  </si>
  <si>
    <t>572842</t>
  </si>
  <si>
    <t>572850</t>
  </si>
  <si>
    <t>572858</t>
  </si>
  <si>
    <t>572866</t>
  </si>
  <si>
    <t>574734</t>
  </si>
  <si>
    <t>574743</t>
  </si>
  <si>
    <t>574783</t>
  </si>
  <si>
    <t>574799</t>
  </si>
  <si>
    <t>575732</t>
  </si>
  <si>
    <t>575750</t>
  </si>
  <si>
    <t>575786</t>
  </si>
  <si>
    <t>576439</t>
  </si>
  <si>
    <t>576446</t>
  </si>
  <si>
    <t>576454</t>
  </si>
  <si>
    <t>577745</t>
  </si>
  <si>
    <t>578793</t>
  </si>
  <si>
    <t>578800</t>
  </si>
  <si>
    <t>579204</t>
  </si>
  <si>
    <t>579220</t>
  </si>
  <si>
    <t>579241</t>
  </si>
  <si>
    <t>579534</t>
  </si>
  <si>
    <t>579557</t>
  </si>
  <si>
    <t>579680</t>
  </si>
  <si>
    <t>579686</t>
  </si>
  <si>
    <t>579692</t>
  </si>
  <si>
    <t>579816</t>
  </si>
  <si>
    <t>579823</t>
  </si>
  <si>
    <t>579899</t>
  </si>
  <si>
    <t>579908</t>
  </si>
  <si>
    <t>580283</t>
  </si>
  <si>
    <t>580291</t>
  </si>
  <si>
    <t>580299</t>
  </si>
  <si>
    <t>581966</t>
  </si>
  <si>
    <t>581987</t>
  </si>
  <si>
    <t>582305</t>
  </si>
  <si>
    <t>582755</t>
  </si>
  <si>
    <t>583356</t>
  </si>
  <si>
    <t>583364</t>
  </si>
  <si>
    <t>583372</t>
  </si>
  <si>
    <t>583380</t>
  </si>
  <si>
    <t>583388</t>
  </si>
  <si>
    <t>583396</t>
  </si>
  <si>
    <t>586008</t>
  </si>
  <si>
    <t>586389</t>
  </si>
  <si>
    <t>586628</t>
  </si>
  <si>
    <t>586940</t>
  </si>
  <si>
    <t>586948</t>
  </si>
  <si>
    <t>586955</t>
  </si>
  <si>
    <t>587469</t>
  </si>
  <si>
    <t>589423</t>
  </si>
  <si>
    <t>589531</t>
  </si>
  <si>
    <t>589723</t>
  </si>
  <si>
    <t>589731</t>
  </si>
  <si>
    <t>589738</t>
  </si>
  <si>
    <t>589857</t>
  </si>
  <si>
    <t>589878</t>
  </si>
  <si>
    <t>589886</t>
  </si>
  <si>
    <t>590062</t>
  </si>
  <si>
    <t>590521</t>
  </si>
  <si>
    <t>591092</t>
  </si>
  <si>
    <t>591467</t>
  </si>
  <si>
    <t>591521</t>
  </si>
  <si>
    <t>591529</t>
  </si>
  <si>
    <t>591680</t>
  </si>
  <si>
    <t>591751</t>
  </si>
  <si>
    <t>592109</t>
  </si>
  <si>
    <t>592117</t>
  </si>
  <si>
    <t>592384</t>
  </si>
  <si>
    <t>592412</t>
  </si>
  <si>
    <t>592549</t>
  </si>
  <si>
    <t>592587</t>
  </si>
  <si>
    <t>593033</t>
  </si>
  <si>
    <t>593647</t>
  </si>
  <si>
    <t>593654</t>
  </si>
  <si>
    <t>594463</t>
  </si>
  <si>
    <t>594471</t>
  </si>
  <si>
    <t>594479</t>
  </si>
  <si>
    <t>594694</t>
  </si>
  <si>
    <t>594907</t>
  </si>
  <si>
    <t>594931</t>
  </si>
  <si>
    <t>595358</t>
  </si>
  <si>
    <t>595680</t>
  </si>
  <si>
    <t>595688</t>
  </si>
  <si>
    <t>595751</t>
  </si>
  <si>
    <t>596352</t>
  </si>
  <si>
    <t>597466</t>
  </si>
  <si>
    <t>598023</t>
  </si>
  <si>
    <t>598047</t>
  </si>
  <si>
    <t>598082</t>
  </si>
  <si>
    <t>598471</t>
  </si>
  <si>
    <t>599044</t>
  </si>
  <si>
    <t>599052</t>
  </si>
  <si>
    <t>599165</t>
  </si>
  <si>
    <t>599173</t>
  </si>
  <si>
    <t>599181</t>
  </si>
  <si>
    <t>599434</t>
  </si>
  <si>
    <t>599442</t>
  </si>
  <si>
    <t>600345</t>
  </si>
  <si>
    <t>600908</t>
  </si>
  <si>
    <t>601084</t>
  </si>
  <si>
    <t>601104</t>
  </si>
  <si>
    <t>601113</t>
  </si>
  <si>
    <t>602013</t>
  </si>
  <si>
    <t>602021</t>
  </si>
  <si>
    <t>602130</t>
  </si>
  <si>
    <t>602138</t>
  </si>
  <si>
    <t>602250</t>
  </si>
  <si>
    <t>602265</t>
  </si>
  <si>
    <t>602281</t>
  </si>
  <si>
    <t>603620</t>
  </si>
  <si>
    <t>603628</t>
  </si>
  <si>
    <t>603636</t>
  </si>
  <si>
    <t>603726</t>
  </si>
  <si>
    <t>603734</t>
  </si>
  <si>
    <t>603923</t>
  </si>
  <si>
    <t>604106</t>
  </si>
  <si>
    <t>604121</t>
  </si>
  <si>
    <t>604139</t>
  </si>
  <si>
    <t>604161</t>
  </si>
  <si>
    <t>604301</t>
  </si>
  <si>
    <t>604309</t>
  </si>
  <si>
    <t>604317</t>
  </si>
  <si>
    <t>604427</t>
  </si>
  <si>
    <t>604851</t>
  </si>
  <si>
    <t>606649</t>
  </si>
  <si>
    <t>606657</t>
  </si>
  <si>
    <t>606665</t>
  </si>
  <si>
    <t>606986</t>
  </si>
  <si>
    <t>607748</t>
  </si>
  <si>
    <t>607763</t>
  </si>
  <si>
    <t>607849</t>
  </si>
  <si>
    <t>607933</t>
  </si>
  <si>
    <t>608180</t>
  </si>
  <si>
    <t>608367</t>
  </si>
  <si>
    <t>608702</t>
  </si>
  <si>
    <t>608821</t>
  </si>
  <si>
    <t>609517</t>
  </si>
  <si>
    <t>609570</t>
  </si>
  <si>
    <t>609577</t>
  </si>
  <si>
    <t>609617</t>
  </si>
  <si>
    <t>610541</t>
  </si>
  <si>
    <t>610696</t>
  </si>
  <si>
    <t>611151</t>
  </si>
  <si>
    <t>611212</t>
  </si>
  <si>
    <t>611380</t>
  </si>
  <si>
    <t>611471</t>
  </si>
  <si>
    <t>611514</t>
  </si>
  <si>
    <t>611581</t>
  </si>
  <si>
    <t>611819</t>
  </si>
  <si>
    <t>612990</t>
  </si>
  <si>
    <t>612998</t>
  </si>
  <si>
    <t>613419</t>
  </si>
  <si>
    <t>613457</t>
  </si>
  <si>
    <t>613485</t>
  </si>
  <si>
    <t>613534</t>
  </si>
  <si>
    <t>613616</t>
  </si>
  <si>
    <t>614146</t>
  </si>
  <si>
    <t>614154</t>
  </si>
  <si>
    <t>614168</t>
  </si>
  <si>
    <t>614470</t>
  </si>
  <si>
    <t>615300</t>
  </si>
  <si>
    <t>615309</t>
  </si>
  <si>
    <t>20756</t>
  </si>
  <si>
    <t>20782</t>
  </si>
  <si>
    <t>21280</t>
  </si>
  <si>
    <t>22033</t>
  </si>
  <si>
    <t>22084</t>
  </si>
  <si>
    <t>22391</t>
  </si>
  <si>
    <t>22518</t>
  </si>
  <si>
    <t>24008</t>
  </si>
  <si>
    <t>24296</t>
  </si>
  <si>
    <t>24400</t>
  </si>
  <si>
    <t>24468</t>
  </si>
  <si>
    <t>24739</t>
  </si>
  <si>
    <t>24753</t>
  </si>
  <si>
    <t>25467</t>
  </si>
  <si>
    <t>25477</t>
  </si>
  <si>
    <t>25483</t>
  </si>
  <si>
    <t>26797</t>
  </si>
  <si>
    <t>27292</t>
  </si>
  <si>
    <t>27338</t>
  </si>
  <si>
    <t>27469</t>
  </si>
  <si>
    <t>27661</t>
  </si>
  <si>
    <t>27670</t>
  </si>
  <si>
    <t>27780</t>
  </si>
  <si>
    <t>27968</t>
  </si>
  <si>
    <t>29499</t>
  </si>
  <si>
    <t>30153</t>
  </si>
  <si>
    <t>30418</t>
  </si>
  <si>
    <t>30459</t>
  </si>
  <si>
    <t>30509</t>
  </si>
  <si>
    <t>30517</t>
  </si>
  <si>
    <t>30574</t>
  </si>
  <si>
    <t>30582</t>
  </si>
  <si>
    <t>30864</t>
  </si>
  <si>
    <t>30896</t>
  </si>
  <si>
    <t>31159</t>
  </si>
  <si>
    <t>31184</t>
  </si>
  <si>
    <t>31319</t>
  </si>
  <si>
    <t>31325</t>
  </si>
  <si>
    <t>31332</t>
  </si>
  <si>
    <t>31340</t>
  </si>
  <si>
    <t>31348</t>
  </si>
  <si>
    <t>31573</t>
  </si>
  <si>
    <t>31676</t>
  </si>
  <si>
    <t>31759</t>
  </si>
  <si>
    <t>32162</t>
  </si>
  <si>
    <t>32184</t>
  </si>
  <si>
    <t>32515</t>
  </si>
  <si>
    <t>32637</t>
  </si>
  <si>
    <t>32670</t>
  </si>
  <si>
    <t>32742</t>
  </si>
  <si>
    <t>33729</t>
  </si>
  <si>
    <t>35206</t>
  </si>
  <si>
    <t>35361</t>
  </si>
  <si>
    <t>35404</t>
  </si>
  <si>
    <t>35412</t>
  </si>
  <si>
    <t>35878</t>
  </si>
  <si>
    <t>36515</t>
  </si>
  <si>
    <t>37840</t>
  </si>
  <si>
    <t>38010</t>
  </si>
  <si>
    <t>39343</t>
  </si>
  <si>
    <t>39368</t>
  </si>
  <si>
    <t>39435</t>
  </si>
  <si>
    <t>39524</t>
  </si>
  <si>
    <t>42497</t>
  </si>
  <si>
    <t>42950</t>
  </si>
  <si>
    <t>42999</t>
  </si>
  <si>
    <t>47722</t>
  </si>
  <si>
    <t>48808</t>
  </si>
  <si>
    <t>48929</t>
  </si>
  <si>
    <t>49225</t>
  </si>
  <si>
    <t>49619</t>
  </si>
  <si>
    <t>49982</t>
  </si>
  <si>
    <t>50103</t>
  </si>
  <si>
    <t>50203</t>
  </si>
  <si>
    <t>50872</t>
  </si>
  <si>
    <t>50898</t>
  </si>
  <si>
    <t>50936</t>
  </si>
  <si>
    <t>51180</t>
  </si>
  <si>
    <t>51190</t>
  </si>
  <si>
    <t>51342</t>
  </si>
  <si>
    <t>51385</t>
  </si>
  <si>
    <t>51395</t>
  </si>
  <si>
    <t>51611</t>
  </si>
  <si>
    <t>51667</t>
  </si>
  <si>
    <t>54421</t>
  </si>
  <si>
    <t>54690</t>
  </si>
  <si>
    <t>54892</t>
  </si>
  <si>
    <t>54946</t>
  </si>
  <si>
    <t>54982</t>
  </si>
  <si>
    <t>55816</t>
  </si>
  <si>
    <t>56409</t>
  </si>
  <si>
    <t>56483</t>
  </si>
  <si>
    <t>58966</t>
  </si>
  <si>
    <t>59056</t>
  </si>
  <si>
    <t>59083</t>
  </si>
  <si>
    <t>59094</t>
  </si>
  <si>
    <t>60464</t>
  </si>
  <si>
    <t>60553</t>
  </si>
  <si>
    <t>61016</t>
  </si>
  <si>
    <t>61363</t>
  </si>
  <si>
    <t>61801</t>
  </si>
  <si>
    <t>61878</t>
  </si>
  <si>
    <t>62881</t>
  </si>
  <si>
    <t>62971</t>
  </si>
  <si>
    <t>62977</t>
  </si>
  <si>
    <t>63004</t>
  </si>
  <si>
    <t>63010</t>
  </si>
  <si>
    <t>63016</t>
  </si>
  <si>
    <t>63022</t>
  </si>
  <si>
    <t>63028</t>
  </si>
  <si>
    <t>63034</t>
  </si>
  <si>
    <t>63040</t>
  </si>
  <si>
    <t>63326</t>
  </si>
  <si>
    <t>63471</t>
  </si>
  <si>
    <t>63819</t>
  </si>
  <si>
    <t>64214</t>
  </si>
  <si>
    <t>64220</t>
  </si>
  <si>
    <t>64262</t>
  </si>
  <si>
    <t>64329</t>
  </si>
  <si>
    <t>64592</t>
  </si>
  <si>
    <t>64805</t>
  </si>
  <si>
    <t>64811</t>
  </si>
  <si>
    <t>65093</t>
  </si>
  <si>
    <t>65147</t>
  </si>
  <si>
    <t>65200</t>
  </si>
  <si>
    <t>65349</t>
  </si>
  <si>
    <t>65426</t>
  </si>
  <si>
    <t>65432</t>
  </si>
  <si>
    <t>65552</t>
  </si>
  <si>
    <t>67353</t>
  </si>
  <si>
    <t>67524</t>
  </si>
  <si>
    <t>67652</t>
  </si>
  <si>
    <t>67670</t>
  </si>
  <si>
    <t>67720</t>
  </si>
  <si>
    <t>67871</t>
  </si>
  <si>
    <t>67898</t>
  </si>
  <si>
    <t>68017</t>
  </si>
  <si>
    <t>68255</t>
  </si>
  <si>
    <t>68394</t>
  </si>
  <si>
    <t>68850</t>
  </si>
  <si>
    <t>68885</t>
  </si>
  <si>
    <t>69629</t>
  </si>
  <si>
    <t>69643</t>
  </si>
  <si>
    <t>69889</t>
  </si>
  <si>
    <t>69966</t>
  </si>
  <si>
    <t>70053</t>
  </si>
  <si>
    <t>71252</t>
  </si>
  <si>
    <t>71561</t>
  </si>
  <si>
    <t>71673</t>
  </si>
  <si>
    <t>72289</t>
  </si>
  <si>
    <t>74534</t>
  </si>
  <si>
    <t>75061</t>
  </si>
  <si>
    <t>75075</t>
  </si>
  <si>
    <t>75284</t>
  </si>
  <si>
    <t>76352</t>
  </si>
  <si>
    <t>76668</t>
  </si>
  <si>
    <t>76835</t>
  </si>
  <si>
    <t>76869</t>
  </si>
  <si>
    <t>77349</t>
  </si>
  <si>
    <t>77369</t>
  </si>
  <si>
    <t>77439</t>
  </si>
  <si>
    <t>77475</t>
  </si>
  <si>
    <t>77493</t>
  </si>
  <si>
    <t>77667</t>
  </si>
  <si>
    <t>77927</t>
  </si>
  <si>
    <t>78758</t>
  </si>
  <si>
    <t>78847</t>
  </si>
  <si>
    <t>78990</t>
  </si>
  <si>
    <t>79643</t>
  </si>
  <si>
    <t>79807</t>
  </si>
  <si>
    <t>80077</t>
  </si>
  <si>
    <t>80104</t>
  </si>
  <si>
    <t>80271</t>
  </si>
  <si>
    <t>80286</t>
  </si>
  <si>
    <t>80370</t>
  </si>
  <si>
    <t>80460</t>
  </si>
  <si>
    <t>80695</t>
  </si>
  <si>
    <t>80992</t>
  </si>
  <si>
    <t>81017</t>
  </si>
  <si>
    <t>81099</t>
  </si>
  <si>
    <t>81107</t>
  </si>
  <si>
    <t>81184</t>
  </si>
  <si>
    <t>81229</t>
  </si>
  <si>
    <t>81235</t>
  </si>
  <si>
    <t>81276</t>
  </si>
  <si>
    <t>81295</t>
  </si>
  <si>
    <t>81336</t>
  </si>
  <si>
    <t>82790</t>
  </si>
  <si>
    <t>82821</t>
  </si>
  <si>
    <t>82917</t>
  </si>
  <si>
    <t>82968</t>
  </si>
  <si>
    <t>83451</t>
  </si>
  <si>
    <t>83861</t>
  </si>
  <si>
    <t>83935</t>
  </si>
  <si>
    <t>83990</t>
  </si>
  <si>
    <t>84175</t>
  </si>
  <si>
    <t>84187</t>
  </si>
  <si>
    <t>84214</t>
  </si>
  <si>
    <t>84247</t>
  </si>
  <si>
    <t>84259</t>
  </si>
  <si>
    <t>84538</t>
  </si>
  <si>
    <t>84775</t>
  </si>
  <si>
    <t>84813</t>
  </si>
  <si>
    <t>85781</t>
  </si>
  <si>
    <t>85831</t>
  </si>
  <si>
    <t>85851</t>
  </si>
  <si>
    <t>86376</t>
  </si>
  <si>
    <t>86417</t>
  </si>
  <si>
    <t>86556</t>
  </si>
  <si>
    <t>86706</t>
  </si>
  <si>
    <t>86754</t>
  </si>
  <si>
    <t>86771</t>
  </si>
  <si>
    <t>86957</t>
  </si>
  <si>
    <t>86963</t>
  </si>
  <si>
    <t>88375</t>
  </si>
  <si>
    <t>88895</t>
  </si>
  <si>
    <t>88961</t>
  </si>
  <si>
    <t>88969</t>
  </si>
  <si>
    <t>89310</t>
  </si>
  <si>
    <t>89474</t>
  </si>
  <si>
    <t>89480</t>
  </si>
  <si>
    <t>90609</t>
  </si>
  <si>
    <t>90788</t>
  </si>
  <si>
    <t>91035</t>
  </si>
  <si>
    <t>91123</t>
  </si>
  <si>
    <t>91386</t>
  </si>
  <si>
    <t>91809</t>
  </si>
  <si>
    <t>91848</t>
  </si>
  <si>
    <t>91973</t>
  </si>
  <si>
    <t>91997</t>
  </si>
  <si>
    <t>92005</t>
  </si>
  <si>
    <t>92129</t>
  </si>
  <si>
    <t>92201</t>
  </si>
  <si>
    <t>92222</t>
  </si>
  <si>
    <t>92228</t>
  </si>
  <si>
    <t>92246</t>
  </si>
  <si>
    <t>92788</t>
  </si>
  <si>
    <t>92871</t>
  </si>
  <si>
    <t>93698</t>
  </si>
  <si>
    <t>93812</t>
  </si>
  <si>
    <t>93893</t>
  </si>
  <si>
    <t>94476</t>
  </si>
  <si>
    <t>94723</t>
  </si>
  <si>
    <t>94748</t>
  </si>
  <si>
    <t>94852</t>
  </si>
  <si>
    <t>94866</t>
  </si>
  <si>
    <t>94963</t>
  </si>
  <si>
    <t>95317</t>
  </si>
  <si>
    <t>95375</t>
  </si>
  <si>
    <t>95455</t>
  </si>
  <si>
    <t>95480</t>
  </si>
  <si>
    <t>95493</t>
  </si>
  <si>
    <t>95516</t>
  </si>
  <si>
    <t>95639</t>
  </si>
  <si>
    <t>95645</t>
  </si>
  <si>
    <t>95747</t>
  </si>
  <si>
    <t>95771</t>
  </si>
  <si>
    <t>96137</t>
  </si>
  <si>
    <t>97084</t>
  </si>
  <si>
    <t>97191</t>
  </si>
  <si>
    <t>99121</t>
  </si>
  <si>
    <t>99215</t>
  </si>
  <si>
    <t>99623</t>
  </si>
  <si>
    <t>99769</t>
  </si>
  <si>
    <t>99787</t>
  </si>
  <si>
    <t>101298</t>
  </si>
  <si>
    <t>101580</t>
  </si>
  <si>
    <t>101665</t>
  </si>
  <si>
    <t>101671</t>
  </si>
  <si>
    <t>101677</t>
  </si>
  <si>
    <t>101683</t>
  </si>
  <si>
    <t>101738</t>
  </si>
  <si>
    <t>101749</t>
  </si>
  <si>
    <t>101760</t>
  </si>
  <si>
    <t>101799</t>
  </si>
  <si>
    <t>101805</t>
  </si>
  <si>
    <t>101969</t>
  </si>
  <si>
    <t>102073</t>
  </si>
  <si>
    <t>103162</t>
  </si>
  <si>
    <t>103187</t>
  </si>
  <si>
    <t>103298</t>
  </si>
  <si>
    <t>103355</t>
  </si>
  <si>
    <t>104035</t>
  </si>
  <si>
    <t>104236</t>
  </si>
  <si>
    <t>104242</t>
  </si>
  <si>
    <t>104380</t>
  </si>
  <si>
    <t>104916</t>
  </si>
  <si>
    <t>105019</t>
  </si>
  <si>
    <t>106071</t>
  </si>
  <si>
    <t>106408</t>
  </si>
  <si>
    <t>106648</t>
  </si>
  <si>
    <t>106666</t>
  </si>
  <si>
    <t>107338</t>
  </si>
  <si>
    <t>107469</t>
  </si>
  <si>
    <t>107525</t>
  </si>
  <si>
    <t>107531</t>
  </si>
  <si>
    <t>107744</t>
  </si>
  <si>
    <t>107947</t>
  </si>
  <si>
    <t>108244</t>
  </si>
  <si>
    <t>108306</t>
  </si>
  <si>
    <t>108404</t>
  </si>
  <si>
    <t>108434</t>
  </si>
  <si>
    <t>108442</t>
  </si>
  <si>
    <t>108574</t>
  </si>
  <si>
    <t>108630</t>
  </si>
  <si>
    <t>108824</t>
  </si>
  <si>
    <t>109761</t>
  </si>
  <si>
    <t>110101</t>
  </si>
  <si>
    <t>110350</t>
  </si>
  <si>
    <t>110667</t>
  </si>
  <si>
    <t>111908</t>
  </si>
  <si>
    <t>112209</t>
  </si>
  <si>
    <t>112329</t>
  </si>
  <si>
    <t>112343</t>
  </si>
  <si>
    <t>112350</t>
  </si>
  <si>
    <t>112389</t>
  </si>
  <si>
    <t>112743</t>
  </si>
  <si>
    <t>112750</t>
  </si>
  <si>
    <t>115037</t>
  </si>
  <si>
    <t>116013</t>
  </si>
  <si>
    <t>116027</t>
  </si>
  <si>
    <t>116060</t>
  </si>
  <si>
    <t>116148</t>
  </si>
  <si>
    <t>116154</t>
  </si>
  <si>
    <t>116289</t>
  </si>
  <si>
    <t>116393</t>
  </si>
  <si>
    <t>116484</t>
  </si>
  <si>
    <t>116691</t>
  </si>
  <si>
    <t>116854</t>
  </si>
  <si>
    <t>117007</t>
  </si>
  <si>
    <t>117249</t>
  </si>
  <si>
    <t>117374</t>
  </si>
  <si>
    <t>118891</t>
  </si>
  <si>
    <t>119075</t>
  </si>
  <si>
    <t>119422</t>
  </si>
  <si>
    <t>119842</t>
  </si>
  <si>
    <t>119936</t>
  </si>
  <si>
    <t>119942</t>
  </si>
  <si>
    <t>119957</t>
  </si>
  <si>
    <t>119963</t>
  </si>
  <si>
    <t>119994</t>
  </si>
  <si>
    <t>120004</t>
  </si>
  <si>
    <t>120430</t>
  </si>
  <si>
    <t>120465</t>
  </si>
  <si>
    <t>120520</t>
  </si>
  <si>
    <t>120528</t>
  </si>
  <si>
    <t>120536</t>
  </si>
  <si>
    <t>121568</t>
  </si>
  <si>
    <t>122226</t>
  </si>
  <si>
    <t>122571</t>
  </si>
  <si>
    <t>122608</t>
  </si>
  <si>
    <t>122671</t>
  </si>
  <si>
    <t>122910</t>
  </si>
  <si>
    <t>122918</t>
  </si>
  <si>
    <t>123830</t>
  </si>
  <si>
    <t>123879</t>
  </si>
  <si>
    <t>124287</t>
  </si>
  <si>
    <t>124453</t>
  </si>
  <si>
    <t>124749</t>
  </si>
  <si>
    <t>124761</t>
  </si>
  <si>
    <t>125104</t>
  </si>
  <si>
    <t>125118</t>
  </si>
  <si>
    <t>125138</t>
  </si>
  <si>
    <t>125344</t>
  </si>
  <si>
    <t>125394</t>
  </si>
  <si>
    <t>125493</t>
  </si>
  <si>
    <t>125729</t>
  </si>
  <si>
    <t>126057</t>
  </si>
  <si>
    <t>126110</t>
  </si>
  <si>
    <t>126244</t>
  </si>
  <si>
    <t>128292</t>
  </si>
  <si>
    <t>129318</t>
  </si>
  <si>
    <t>130116</t>
  </si>
  <si>
    <t>130144</t>
  </si>
  <si>
    <t>130199</t>
  </si>
  <si>
    <t>130503</t>
  </si>
  <si>
    <t>130514</t>
  </si>
  <si>
    <t>130519</t>
  </si>
  <si>
    <t>130647</t>
  </si>
  <si>
    <t>130655</t>
  </si>
  <si>
    <t>130752</t>
  </si>
  <si>
    <t>131813</t>
  </si>
  <si>
    <t>132483</t>
  </si>
  <si>
    <t>132501</t>
  </si>
  <si>
    <t>132928</t>
  </si>
  <si>
    <t>132959</t>
  </si>
  <si>
    <t>132967</t>
  </si>
  <si>
    <t>133322</t>
  </si>
  <si>
    <t>134865</t>
  </si>
  <si>
    <t>135493</t>
  </si>
  <si>
    <t>135513</t>
  </si>
  <si>
    <t>135569</t>
  </si>
  <si>
    <t>135617</t>
  </si>
  <si>
    <t>135664</t>
  </si>
  <si>
    <t>135764</t>
  </si>
  <si>
    <t>135815</t>
  </si>
  <si>
    <t>136558</t>
  </si>
  <si>
    <t>136627</t>
  </si>
  <si>
    <t>136969</t>
  </si>
  <si>
    <t>137111</t>
  </si>
  <si>
    <t>137563</t>
  </si>
  <si>
    <t>137590</t>
  </si>
  <si>
    <t>137690</t>
  </si>
  <si>
    <t>137736</t>
  </si>
  <si>
    <t>137860</t>
  </si>
  <si>
    <t>138184</t>
  </si>
  <si>
    <t>138380</t>
  </si>
  <si>
    <t>138489</t>
  </si>
  <si>
    <t>138495</t>
  </si>
  <si>
    <t>138501</t>
  </si>
  <si>
    <t>139077</t>
  </si>
  <si>
    <t>139993</t>
  </si>
  <si>
    <t>140108</t>
  </si>
  <si>
    <t>140175</t>
  </si>
  <si>
    <t>140233</t>
  </si>
  <si>
    <t>140241</t>
  </si>
  <si>
    <t>140606</t>
  </si>
  <si>
    <t>140661</t>
  </si>
  <si>
    <t>140727</t>
  </si>
  <si>
    <t>140846</t>
  </si>
  <si>
    <t>140896</t>
  </si>
  <si>
    <t>140902</t>
  </si>
  <si>
    <t>140914</t>
  </si>
  <si>
    <t>140920</t>
  </si>
  <si>
    <t>141045</t>
  </si>
  <si>
    <t>141104</t>
  </si>
  <si>
    <t>141110</t>
  </si>
  <si>
    <t>141430</t>
  </si>
  <si>
    <t>141485</t>
  </si>
  <si>
    <t>141519</t>
  </si>
  <si>
    <t>141552</t>
  </si>
  <si>
    <t>141797</t>
  </si>
  <si>
    <t>141851</t>
  </si>
  <si>
    <t>143853</t>
  </si>
  <si>
    <t>143891</t>
  </si>
  <si>
    <t>144053</t>
  </si>
  <si>
    <t>144061</t>
  </si>
  <si>
    <t>144074</t>
  </si>
  <si>
    <t>144081</t>
  </si>
  <si>
    <t>144115</t>
  </si>
  <si>
    <t>144186</t>
  </si>
  <si>
    <t>144335</t>
  </si>
  <si>
    <t>144625</t>
  </si>
  <si>
    <t>145934</t>
  </si>
  <si>
    <t>145953</t>
  </si>
  <si>
    <t>146014</t>
  </si>
  <si>
    <t>146021</t>
  </si>
  <si>
    <t>146295</t>
  </si>
  <si>
    <t>146312</t>
  </si>
  <si>
    <t>146352</t>
  </si>
  <si>
    <t>146369</t>
  </si>
  <si>
    <t>146375</t>
  </si>
  <si>
    <t>146402</t>
  </si>
  <si>
    <t>146594</t>
  </si>
  <si>
    <t>146955</t>
  </si>
  <si>
    <t>146976</t>
  </si>
  <si>
    <t>148376</t>
  </si>
  <si>
    <t>148382</t>
  </si>
  <si>
    <t>148423</t>
  </si>
  <si>
    <t>148440</t>
  </si>
  <si>
    <t>148483</t>
  </si>
  <si>
    <t>149038</t>
  </si>
  <si>
    <t>149295</t>
  </si>
  <si>
    <t>150056</t>
  </si>
  <si>
    <t>150065</t>
  </si>
  <si>
    <t>150622</t>
  </si>
  <si>
    <t>150679</t>
  </si>
  <si>
    <t>150869</t>
  </si>
  <si>
    <t>150976</t>
  </si>
  <si>
    <t>151145</t>
  </si>
  <si>
    <t>151203</t>
  </si>
  <si>
    <t>151323</t>
  </si>
  <si>
    <t>152328</t>
  </si>
  <si>
    <t>152705</t>
  </si>
  <si>
    <t>152865</t>
  </si>
  <si>
    <t>152872</t>
  </si>
  <si>
    <t>152907</t>
  </si>
  <si>
    <t>153096</t>
  </si>
  <si>
    <t>153389</t>
  </si>
  <si>
    <t>153411</t>
  </si>
  <si>
    <t>153470</t>
  </si>
  <si>
    <t>153896</t>
  </si>
  <si>
    <t>154578</t>
  </si>
  <si>
    <t>154605</t>
  </si>
  <si>
    <t>154790</t>
  </si>
  <si>
    <t>155026</t>
  </si>
  <si>
    <t>155281</t>
  </si>
  <si>
    <t>155458</t>
  </si>
  <si>
    <t>155485</t>
  </si>
  <si>
    <t>155806</t>
  </si>
  <si>
    <t>156194</t>
  </si>
  <si>
    <t>156284</t>
  </si>
  <si>
    <t>156604</t>
  </si>
  <si>
    <t>156815</t>
  </si>
  <si>
    <t>156875</t>
  </si>
  <si>
    <t>157155</t>
  </si>
  <si>
    <t>157261</t>
  </si>
  <si>
    <t>157863</t>
  </si>
  <si>
    <t>159656</t>
  </si>
  <si>
    <t>159708</t>
  </si>
  <si>
    <t>160189</t>
  </si>
  <si>
    <t>161009</t>
  </si>
  <si>
    <t>161161</t>
  </si>
  <si>
    <t>161190</t>
  </si>
  <si>
    <t>161449</t>
  </si>
  <si>
    <t>161529</t>
  </si>
  <si>
    <t>161546</t>
  </si>
  <si>
    <t>161573</t>
  </si>
  <si>
    <t>161579</t>
  </si>
  <si>
    <t>161624</t>
  </si>
  <si>
    <t>161726</t>
  </si>
  <si>
    <t>161732</t>
  </si>
  <si>
    <t>161802</t>
  </si>
  <si>
    <t>161808</t>
  </si>
  <si>
    <t>161960</t>
  </si>
  <si>
    <t>162054</t>
  </si>
  <si>
    <t>162060</t>
  </si>
  <si>
    <t>163110</t>
  </si>
  <si>
    <t>163153</t>
  </si>
  <si>
    <t>164097</t>
  </si>
  <si>
    <t>164425</t>
  </si>
  <si>
    <t>164460</t>
  </si>
  <si>
    <t>165233</t>
  </si>
  <si>
    <t>165274</t>
  </si>
  <si>
    <t>165485</t>
  </si>
  <si>
    <t>165559</t>
  </si>
  <si>
    <t>165712</t>
  </si>
  <si>
    <t>165780</t>
  </si>
  <si>
    <t>166121</t>
  </si>
  <si>
    <t>166127</t>
  </si>
  <si>
    <t>166248</t>
  </si>
  <si>
    <t>166264</t>
  </si>
  <si>
    <t>166517</t>
  </si>
  <si>
    <t>166593</t>
  </si>
  <si>
    <t>166695</t>
  </si>
  <si>
    <t>166847</t>
  </si>
  <si>
    <t>167833</t>
  </si>
  <si>
    <t>167965</t>
  </si>
  <si>
    <t>168003</t>
  </si>
  <si>
    <t>168078</t>
  </si>
  <si>
    <t>169239</t>
  </si>
  <si>
    <t>169292</t>
  </si>
  <si>
    <t>169495</t>
  </si>
  <si>
    <t>170766</t>
  </si>
  <si>
    <t>170772</t>
  </si>
  <si>
    <t>170851</t>
  </si>
  <si>
    <t>171392</t>
  </si>
  <si>
    <t>171400</t>
  </si>
  <si>
    <t>171412</t>
  </si>
  <si>
    <t>171685</t>
  </si>
  <si>
    <t>172095</t>
  </si>
  <si>
    <t>172101</t>
  </si>
  <si>
    <t>172601</t>
  </si>
  <si>
    <t>172757</t>
  </si>
  <si>
    <t>173336</t>
  </si>
  <si>
    <t>173445</t>
  </si>
  <si>
    <t>173508</t>
  </si>
  <si>
    <t>185878</t>
  </si>
  <si>
    <t>175579</t>
  </si>
  <si>
    <t>175626</t>
  </si>
  <si>
    <t>175632</t>
  </si>
  <si>
    <t>175848</t>
  </si>
  <si>
    <t>176024</t>
  </si>
  <si>
    <t>176100</t>
  </si>
  <si>
    <t>176106</t>
  </si>
  <si>
    <t>176136</t>
  </si>
  <si>
    <t>176436</t>
  </si>
  <si>
    <t>177216</t>
  </si>
  <si>
    <t>177412</t>
  </si>
  <si>
    <t>177426</t>
  </si>
  <si>
    <t>177432</t>
  </si>
  <si>
    <t>177550</t>
  </si>
  <si>
    <t>177802</t>
  </si>
  <si>
    <t>177808</t>
  </si>
  <si>
    <t>178218</t>
  </si>
  <si>
    <t>178224</t>
  </si>
  <si>
    <t>178262</t>
  </si>
  <si>
    <t>178675</t>
  </si>
  <si>
    <t>180047</t>
  </si>
  <si>
    <t>180279</t>
  </si>
  <si>
    <t>180297</t>
  </si>
  <si>
    <t>180502</t>
  </si>
  <si>
    <t>180507</t>
  </si>
  <si>
    <t>180760</t>
  </si>
  <si>
    <t>181695</t>
  </si>
  <si>
    <t>181701</t>
  </si>
  <si>
    <t>181905</t>
  </si>
  <si>
    <t>181962</t>
  </si>
  <si>
    <t>182055</t>
  </si>
  <si>
    <t>182186</t>
  </si>
  <si>
    <t>182500</t>
  </si>
  <si>
    <t>182591</t>
  </si>
  <si>
    <t>182877</t>
  </si>
  <si>
    <t>182883</t>
  </si>
  <si>
    <t>182889</t>
  </si>
  <si>
    <t>183239</t>
  </si>
  <si>
    <t>183393</t>
  </si>
  <si>
    <t>183508</t>
  </si>
  <si>
    <t>183514</t>
  </si>
  <si>
    <t>183681</t>
  </si>
  <si>
    <t>184409</t>
  </si>
  <si>
    <t>184571</t>
  </si>
  <si>
    <t>184635</t>
  </si>
  <si>
    <t>185112</t>
  </si>
  <si>
    <t>185127</t>
  </si>
  <si>
    <t>185378</t>
  </si>
  <si>
    <t>185514</t>
  </si>
  <si>
    <t>185720</t>
  </si>
  <si>
    <t>187152</t>
  </si>
  <si>
    <t>187375</t>
  </si>
  <si>
    <t>187521</t>
  </si>
  <si>
    <t>187559</t>
  </si>
  <si>
    <t>187672</t>
  </si>
  <si>
    <t>187678</t>
  </si>
  <si>
    <t>187721</t>
  </si>
  <si>
    <t>187939</t>
  </si>
  <si>
    <t>188327</t>
  </si>
  <si>
    <t>188362</t>
  </si>
  <si>
    <t>188423</t>
  </si>
  <si>
    <t>188429</t>
  </si>
  <si>
    <t>188537</t>
  </si>
  <si>
    <t>188729</t>
  </si>
  <si>
    <t>188746</t>
  </si>
  <si>
    <t>188752</t>
  </si>
  <si>
    <t>188906</t>
  </si>
  <si>
    <t>188953</t>
  </si>
  <si>
    <t>188968</t>
  </si>
  <si>
    <t>189169</t>
  </si>
  <si>
    <t>189318</t>
  </si>
  <si>
    <t>189736</t>
  </si>
  <si>
    <t>189766</t>
  </si>
  <si>
    <t>189917</t>
  </si>
  <si>
    <t>190008</t>
  </si>
  <si>
    <t>190061</t>
  </si>
  <si>
    <t>190120</t>
  </si>
  <si>
    <t>192565</t>
  </si>
  <si>
    <t>192639</t>
  </si>
  <si>
    <t>193826</t>
  </si>
  <si>
    <t>193907</t>
  </si>
  <si>
    <t>193913</t>
  </si>
  <si>
    <t>193961</t>
  </si>
  <si>
    <t>193987</t>
  </si>
  <si>
    <t>194410</t>
  </si>
  <si>
    <t>194418</t>
  </si>
  <si>
    <t>194507</t>
  </si>
  <si>
    <t>194983</t>
  </si>
  <si>
    <t>195059</t>
  </si>
  <si>
    <t>195919</t>
  </si>
  <si>
    <t>196686</t>
  </si>
  <si>
    <t>196778</t>
  </si>
  <si>
    <t>197327</t>
  </si>
  <si>
    <t>197333</t>
  </si>
  <si>
    <t>198587</t>
  </si>
  <si>
    <t>198593</t>
  </si>
  <si>
    <t>198604</t>
  </si>
  <si>
    <t>198618</t>
  </si>
  <si>
    <t>198630</t>
  </si>
  <si>
    <t>199233</t>
  </si>
  <si>
    <t>199478</t>
  </si>
  <si>
    <t>201219</t>
  </si>
  <si>
    <t>202564</t>
  </si>
  <si>
    <t>202714</t>
  </si>
  <si>
    <t>202749</t>
  </si>
  <si>
    <t>202843</t>
  </si>
  <si>
    <t>203151</t>
  </si>
  <si>
    <t>203161</t>
  </si>
  <si>
    <t>203169</t>
  </si>
  <si>
    <t>203300</t>
  </si>
  <si>
    <t>203466</t>
  </si>
  <si>
    <t>203483</t>
  </si>
  <si>
    <t>203954</t>
  </si>
  <si>
    <t>203993</t>
  </si>
  <si>
    <t>204062</t>
  </si>
  <si>
    <t>204125</t>
  </si>
  <si>
    <t>204154</t>
  </si>
  <si>
    <t>204454</t>
  </si>
  <si>
    <t>204559</t>
  </si>
  <si>
    <t>204738</t>
  </si>
  <si>
    <t>204795</t>
  </si>
  <si>
    <t>205154</t>
  </si>
  <si>
    <t>207123</t>
  </si>
  <si>
    <t>207176</t>
  </si>
  <si>
    <t>208555</t>
  </si>
  <si>
    <t>208566</t>
  </si>
  <si>
    <t>208583</t>
  </si>
  <si>
    <t>208763</t>
  </si>
  <si>
    <t>208961</t>
  </si>
  <si>
    <t>210056</t>
  </si>
  <si>
    <t>210333</t>
  </si>
  <si>
    <t>210384</t>
  </si>
  <si>
    <t>210819</t>
  </si>
  <si>
    <t>210855</t>
  </si>
  <si>
    <t>212034</t>
  </si>
  <si>
    <t>212149</t>
  </si>
  <si>
    <t>212481</t>
  </si>
  <si>
    <t>212513</t>
  </si>
  <si>
    <t>212531</t>
  </si>
  <si>
    <t>212537</t>
  </si>
  <si>
    <t>212894</t>
  </si>
  <si>
    <t>213192</t>
  </si>
  <si>
    <t>213212</t>
  </si>
  <si>
    <t>213278</t>
  </si>
  <si>
    <t>213539</t>
  </si>
  <si>
    <t>214591</t>
  </si>
  <si>
    <t>215085</t>
  </si>
  <si>
    <t>215097</t>
  </si>
  <si>
    <t>215317</t>
  </si>
  <si>
    <t>215467</t>
  </si>
  <si>
    <t>215631</t>
  </si>
  <si>
    <t>215797</t>
  </si>
  <si>
    <t>215827</t>
  </si>
  <si>
    <t>215907</t>
  </si>
  <si>
    <t>216667</t>
  </si>
  <si>
    <t>216815</t>
  </si>
  <si>
    <t>217809</t>
  </si>
  <si>
    <t>217830</t>
  </si>
  <si>
    <t>217865</t>
  </si>
  <si>
    <t>217993</t>
  </si>
  <si>
    <t>218070</t>
  </si>
  <si>
    <t>218192</t>
  </si>
  <si>
    <t>218352</t>
  </si>
  <si>
    <t>218455</t>
  </si>
  <si>
    <t>218495</t>
  </si>
  <si>
    <t>218565</t>
  </si>
  <si>
    <t>218597</t>
  </si>
  <si>
    <t>218615</t>
  </si>
  <si>
    <t>218641</t>
  </si>
  <si>
    <t>218661</t>
  </si>
  <si>
    <t>218893</t>
  </si>
  <si>
    <t>218951</t>
  </si>
  <si>
    <t>218968</t>
  </si>
  <si>
    <t>219002</t>
  </si>
  <si>
    <t>219111</t>
  </si>
  <si>
    <t>219139</t>
  </si>
  <si>
    <t>219150</t>
  </si>
  <si>
    <t>219161</t>
  </si>
  <si>
    <t>219254</t>
  </si>
  <si>
    <t>219325</t>
  </si>
  <si>
    <t>220673</t>
  </si>
  <si>
    <t>220707</t>
  </si>
  <si>
    <t>220738</t>
  </si>
  <si>
    <t>220825</t>
  </si>
  <si>
    <t>220873</t>
  </si>
  <si>
    <t>221252</t>
  </si>
  <si>
    <t>221525</t>
  </si>
  <si>
    <t>222116</t>
  </si>
  <si>
    <t>222165</t>
  </si>
  <si>
    <t>222191</t>
  </si>
  <si>
    <t>222208</t>
  </si>
  <si>
    <t>222237</t>
  </si>
  <si>
    <t>222337</t>
  </si>
  <si>
    <t>222608</t>
  </si>
  <si>
    <t>222761</t>
  </si>
  <si>
    <t>222995</t>
  </si>
  <si>
    <t>224083</t>
  </si>
  <si>
    <t>224647</t>
  </si>
  <si>
    <t>224710</t>
  </si>
  <si>
    <t>225210</t>
  </si>
  <si>
    <t>226375</t>
  </si>
  <si>
    <t>226576</t>
  </si>
  <si>
    <t>226603</t>
  </si>
  <si>
    <t>226811</t>
  </si>
  <si>
    <t>226817</t>
  </si>
  <si>
    <t>226920</t>
  </si>
  <si>
    <t>227858</t>
  </si>
  <si>
    <t>228211</t>
  </si>
  <si>
    <t>229458</t>
  </si>
  <si>
    <t>229537</t>
  </si>
  <si>
    <t>229618</t>
  </si>
  <si>
    <t>229996</t>
  </si>
  <si>
    <t>230110</t>
  </si>
  <si>
    <t>230160</t>
  </si>
  <si>
    <t>230215</t>
  </si>
  <si>
    <t>230314</t>
  </si>
  <si>
    <t>230612</t>
  </si>
  <si>
    <t>230856</t>
  </si>
  <si>
    <t>230871</t>
  </si>
  <si>
    <t>231121</t>
  </si>
  <si>
    <t>232974</t>
  </si>
  <si>
    <t>233402</t>
  </si>
  <si>
    <t>233432</t>
  </si>
  <si>
    <t>233724</t>
  </si>
  <si>
    <t>234388</t>
  </si>
  <si>
    <t>234396</t>
  </si>
  <si>
    <t>234574</t>
  </si>
  <si>
    <t>235711</t>
  </si>
  <si>
    <t>235775</t>
  </si>
  <si>
    <t>236721</t>
  </si>
  <si>
    <t>236840</t>
  </si>
  <si>
    <t>236871</t>
  </si>
  <si>
    <t>237229</t>
  </si>
  <si>
    <t>238427</t>
  </si>
  <si>
    <t>238483</t>
  </si>
  <si>
    <t>238681</t>
  </si>
  <si>
    <t>239156</t>
  </si>
  <si>
    <t>239219</t>
  </si>
  <si>
    <t>239350</t>
  </si>
  <si>
    <t>241286</t>
  </si>
  <si>
    <t>241308</t>
  </si>
  <si>
    <t>241350</t>
  </si>
  <si>
    <t>241373</t>
  </si>
  <si>
    <t>241379</t>
  </si>
  <si>
    <t>242543</t>
  </si>
  <si>
    <t>242885</t>
  </si>
  <si>
    <t>242910</t>
  </si>
  <si>
    <t>243011</t>
  </si>
  <si>
    <t>243192</t>
  </si>
  <si>
    <t>243232</t>
  </si>
  <si>
    <t>243281</t>
  </si>
  <si>
    <t>243591</t>
  </si>
  <si>
    <t>243626</t>
  </si>
  <si>
    <t>244422</t>
  </si>
  <si>
    <t>245407</t>
  </si>
  <si>
    <t>245458</t>
  </si>
  <si>
    <t>245576</t>
  </si>
  <si>
    <t>245646</t>
  </si>
  <si>
    <t>245772</t>
  </si>
  <si>
    <t>245780</t>
  </si>
  <si>
    <t>246629</t>
  </si>
  <si>
    <t>246720</t>
  </si>
  <si>
    <t>247094</t>
  </si>
  <si>
    <t>247227</t>
  </si>
  <si>
    <t>247411</t>
  </si>
  <si>
    <t>247722</t>
  </si>
  <si>
    <t>247864</t>
  </si>
  <si>
    <t>247992</t>
  </si>
  <si>
    <t>247998</t>
  </si>
  <si>
    <t>248025</t>
  </si>
  <si>
    <t>248109</t>
  </si>
  <si>
    <t>248147</t>
  </si>
  <si>
    <t>248341</t>
  </si>
  <si>
    <t>248406</t>
  </si>
  <si>
    <t>248705</t>
  </si>
  <si>
    <t>248862</t>
  </si>
  <si>
    <t>248959</t>
  </si>
  <si>
    <t>249017</t>
  </si>
  <si>
    <t>249141</t>
  </si>
  <si>
    <t>249278</t>
  </si>
  <si>
    <t>249373</t>
  </si>
  <si>
    <t>249549</t>
  </si>
  <si>
    <t>249557</t>
  </si>
  <si>
    <t>251727</t>
  </si>
  <si>
    <t>251849</t>
  </si>
  <si>
    <t>251964</t>
  </si>
  <si>
    <t>252041</t>
  </si>
  <si>
    <t>253119</t>
  </si>
  <si>
    <t>253465</t>
  </si>
  <si>
    <t>254287</t>
  </si>
  <si>
    <t>254346</t>
  </si>
  <si>
    <t>254352</t>
  </si>
  <si>
    <t>254364</t>
  </si>
  <si>
    <t>254386</t>
  </si>
  <si>
    <t>254414</t>
  </si>
  <si>
    <t>254426</t>
  </si>
  <si>
    <t>254432</t>
  </si>
  <si>
    <t>254635</t>
  </si>
  <si>
    <t>254851</t>
  </si>
  <si>
    <t>255261</t>
  </si>
  <si>
    <t>256875</t>
  </si>
  <si>
    <t>256997</t>
  </si>
  <si>
    <t>257207</t>
  </si>
  <si>
    <t>257247</t>
  </si>
  <si>
    <t>257253</t>
  </si>
  <si>
    <t>257517</t>
  </si>
  <si>
    <t>258483</t>
  </si>
  <si>
    <t>258489</t>
  </si>
  <si>
    <t>258507</t>
  </si>
  <si>
    <t>259356</t>
  </si>
  <si>
    <t>259491</t>
  </si>
  <si>
    <t>259945</t>
  </si>
  <si>
    <t>259951</t>
  </si>
  <si>
    <t>260106</t>
  </si>
  <si>
    <t>260112</t>
  </si>
  <si>
    <t>260118</t>
  </si>
  <si>
    <t>260203</t>
  </si>
  <si>
    <t>260911</t>
  </si>
  <si>
    <t>262011</t>
  </si>
  <si>
    <t>262116</t>
  </si>
  <si>
    <t>262124</t>
  </si>
  <si>
    <t>262218</t>
  </si>
  <si>
    <t>262271</t>
  </si>
  <si>
    <t>262404</t>
  </si>
  <si>
    <t>262441</t>
  </si>
  <si>
    <t>262748</t>
  </si>
  <si>
    <t>263620</t>
  </si>
  <si>
    <t>263937</t>
  </si>
  <si>
    <t>264480</t>
  </si>
  <si>
    <t>264580</t>
  </si>
  <si>
    <t>264588</t>
  </si>
  <si>
    <t>265042</t>
  </si>
  <si>
    <t>265048</t>
  </si>
  <si>
    <t>265287</t>
  </si>
  <si>
    <t>265293</t>
  </si>
  <si>
    <t>265306</t>
  </si>
  <si>
    <t>265393</t>
  </si>
  <si>
    <t>265399</t>
  </si>
  <si>
    <t>265429</t>
  </si>
  <si>
    <t>265437</t>
  </si>
  <si>
    <t>265542</t>
  </si>
  <si>
    <t>265885</t>
  </si>
  <si>
    <t>265974</t>
  </si>
  <si>
    <t>266147</t>
  </si>
  <si>
    <t>266366</t>
  </si>
  <si>
    <t>266372</t>
  </si>
  <si>
    <t>266417</t>
  </si>
  <si>
    <t>266558</t>
  </si>
  <si>
    <t>266573</t>
  </si>
  <si>
    <t>266628</t>
  </si>
  <si>
    <t>268486</t>
  </si>
  <si>
    <t>268492</t>
  </si>
  <si>
    <t>268547</t>
  </si>
  <si>
    <t>268555</t>
  </si>
  <si>
    <t>268648</t>
  </si>
  <si>
    <t>268670</t>
  </si>
  <si>
    <t>268862</t>
  </si>
  <si>
    <t>269653</t>
  </si>
  <si>
    <t>270078</t>
  </si>
  <si>
    <t>270101</t>
  </si>
  <si>
    <t>270112</t>
  </si>
  <si>
    <t>270123</t>
  </si>
  <si>
    <t>270129</t>
  </si>
  <si>
    <t>270161</t>
  </si>
  <si>
    <t>270171</t>
  </si>
  <si>
    <t>270197</t>
  </si>
  <si>
    <t>270547</t>
  </si>
  <si>
    <t>270587</t>
  </si>
  <si>
    <t>270650</t>
  </si>
  <si>
    <t>270689</t>
  </si>
  <si>
    <t>270784</t>
  </si>
  <si>
    <t>270887</t>
  </si>
  <si>
    <t>270895</t>
  </si>
  <si>
    <t>271161</t>
  </si>
  <si>
    <t>271169</t>
  </si>
  <si>
    <t>272284</t>
  </si>
  <si>
    <t>273213</t>
  </si>
  <si>
    <t>273474</t>
  </si>
  <si>
    <t>273540</t>
  </si>
  <si>
    <t>273548</t>
  </si>
  <si>
    <t>275508</t>
  </si>
  <si>
    <t>276139</t>
  </si>
  <si>
    <t>276163</t>
  </si>
  <si>
    <t>277137</t>
  </si>
  <si>
    <t>277959</t>
  </si>
  <si>
    <t>278316</t>
  </si>
  <si>
    <t>278957</t>
  </si>
  <si>
    <t>279107</t>
  </si>
  <si>
    <t>279131</t>
  </si>
  <si>
    <t>279215</t>
  </si>
  <si>
    <t>279497</t>
  </si>
  <si>
    <t>279794</t>
  </si>
  <si>
    <t>280052</t>
  </si>
  <si>
    <t>280095</t>
  </si>
  <si>
    <t>280137</t>
  </si>
  <si>
    <t>280345</t>
  </si>
  <si>
    <t>280351</t>
  </si>
  <si>
    <t>281220</t>
  </si>
  <si>
    <t>281815</t>
  </si>
  <si>
    <t>282418</t>
  </si>
  <si>
    <t>282440</t>
  </si>
  <si>
    <t>282648</t>
  </si>
  <si>
    <t>282654</t>
  </si>
  <si>
    <t>282660</t>
  </si>
  <si>
    <t>283030</t>
  </si>
  <si>
    <t>283376</t>
  </si>
  <si>
    <t>283510</t>
  </si>
  <si>
    <t>283627</t>
  </si>
  <si>
    <t>283635</t>
  </si>
  <si>
    <t>283648</t>
  </si>
  <si>
    <t>283671</t>
  </si>
  <si>
    <t>283821</t>
  </si>
  <si>
    <t>283826</t>
  </si>
  <si>
    <t>283850</t>
  </si>
  <si>
    <t>284120</t>
  </si>
  <si>
    <t>284126</t>
  </si>
  <si>
    <t>284174</t>
  </si>
  <si>
    <t>284180</t>
  </si>
  <si>
    <t>284249</t>
  </si>
  <si>
    <t>284459</t>
  </si>
  <si>
    <t>284714</t>
  </si>
  <si>
    <t>284891</t>
  </si>
  <si>
    <t>284899</t>
  </si>
  <si>
    <t>284924</t>
  </si>
  <si>
    <t>285220</t>
  </si>
  <si>
    <t>285319</t>
  </si>
  <si>
    <t>287138</t>
  </si>
  <si>
    <t>287144</t>
  </si>
  <si>
    <t>287157</t>
  </si>
  <si>
    <t>287163</t>
  </si>
  <si>
    <t>287366</t>
  </si>
  <si>
    <t>287491</t>
  </si>
  <si>
    <t>287536</t>
  </si>
  <si>
    <t>288011</t>
  </si>
  <si>
    <t>288378</t>
  </si>
  <si>
    <t>288641</t>
  </si>
  <si>
    <t>289090</t>
  </si>
  <si>
    <t>289459</t>
  </si>
  <si>
    <t>289793</t>
  </si>
  <si>
    <t>289812</t>
  </si>
  <si>
    <t>289861</t>
  </si>
  <si>
    <t>289873</t>
  </si>
  <si>
    <t>289903</t>
  </si>
  <si>
    <t>289909</t>
  </si>
  <si>
    <t>290538</t>
  </si>
  <si>
    <t>291723</t>
  </si>
  <si>
    <t>292210</t>
  </si>
  <si>
    <t>292836</t>
  </si>
  <si>
    <t>292972</t>
  </si>
  <si>
    <t>293556</t>
  </si>
  <si>
    <t>294301</t>
  </si>
  <si>
    <t>294564</t>
  </si>
  <si>
    <t>294779</t>
  </si>
  <si>
    <t>295362</t>
  </si>
  <si>
    <t>295790</t>
  </si>
  <si>
    <t>295836</t>
  </si>
  <si>
    <t>296090</t>
  </si>
  <si>
    <t>296144</t>
  </si>
  <si>
    <t>296333</t>
  </si>
  <si>
    <t>296354</t>
  </si>
  <si>
    <t>297130</t>
  </si>
  <si>
    <t>297734</t>
  </si>
  <si>
    <t>297767</t>
  </si>
  <si>
    <t>298259</t>
  </si>
  <si>
    <t>298276</t>
  </si>
  <si>
    <t>298349</t>
  </si>
  <si>
    <t>298479</t>
  </si>
  <si>
    <t>298501</t>
  </si>
  <si>
    <t>298854</t>
  </si>
  <si>
    <t>298862</t>
  </si>
  <si>
    <t>298961</t>
  </si>
  <si>
    <t>299231</t>
  </si>
  <si>
    <t>300227</t>
  </si>
  <si>
    <t>300527</t>
  </si>
  <si>
    <t>300798</t>
  </si>
  <si>
    <t>301259</t>
  </si>
  <si>
    <t>301422</t>
  </si>
  <si>
    <t>301534</t>
  </si>
  <si>
    <t>301623</t>
  </si>
  <si>
    <t>301782</t>
  </si>
  <si>
    <t>301788</t>
  </si>
  <si>
    <t>302030</t>
  </si>
  <si>
    <t>302147</t>
  </si>
  <si>
    <t>302219</t>
  </si>
  <si>
    <t>302230</t>
  </si>
  <si>
    <t>302636</t>
  </si>
  <si>
    <t>302707</t>
  </si>
  <si>
    <t>302856</t>
  </si>
  <si>
    <t>303365</t>
  </si>
  <si>
    <t>303410</t>
  </si>
  <si>
    <t>303416</t>
  </si>
  <si>
    <t>305320</t>
  </si>
  <si>
    <t>305708</t>
  </si>
  <si>
    <t>305754</t>
  </si>
  <si>
    <t>305836</t>
  </si>
  <si>
    <t>305925</t>
  </si>
  <si>
    <t>305937</t>
  </si>
  <si>
    <t>305949</t>
  </si>
  <si>
    <t>306039</t>
  </si>
  <si>
    <t>307219</t>
  </si>
  <si>
    <t>307568</t>
  </si>
  <si>
    <t>308105</t>
  </si>
  <si>
    <t>308148</t>
  </si>
  <si>
    <t>308187</t>
  </si>
  <si>
    <t>308385</t>
  </si>
  <si>
    <t>309072</t>
  </si>
  <si>
    <t>309164</t>
  </si>
  <si>
    <t>310603</t>
  </si>
  <si>
    <t>310936</t>
  </si>
  <si>
    <t>311256</t>
  </si>
  <si>
    <t>311282</t>
  </si>
  <si>
    <t>313385</t>
  </si>
  <si>
    <t>313397</t>
  </si>
  <si>
    <t>313535</t>
  </si>
  <si>
    <t>314127</t>
  </si>
  <si>
    <t>314306</t>
  </si>
  <si>
    <t>314435</t>
  </si>
  <si>
    <t>314441</t>
  </si>
  <si>
    <t>314457</t>
  </si>
  <si>
    <t>314840</t>
  </si>
  <si>
    <t>314915</t>
  </si>
  <si>
    <t>315976</t>
  </si>
  <si>
    <t>317016</t>
  </si>
  <si>
    <t>317180</t>
  </si>
  <si>
    <t>317539</t>
  </si>
  <si>
    <t>317650</t>
  </si>
  <si>
    <t>317658</t>
  </si>
  <si>
    <t>318635</t>
  </si>
  <si>
    <t>318748</t>
  </si>
  <si>
    <t>319863</t>
  </si>
  <si>
    <t>319870</t>
  </si>
  <si>
    <t>319979</t>
  </si>
  <si>
    <t>320026</t>
  </si>
  <si>
    <t>320032</t>
  </si>
  <si>
    <t>320056</t>
  </si>
  <si>
    <t>320875</t>
  </si>
  <si>
    <t>320883</t>
  </si>
  <si>
    <t>321088</t>
  </si>
  <si>
    <t>321230</t>
  </si>
  <si>
    <t>321808</t>
  </si>
  <si>
    <t>321872</t>
  </si>
  <si>
    <t>321926</t>
  </si>
  <si>
    <t>323632</t>
  </si>
  <si>
    <t>323840</t>
  </si>
  <si>
    <t>325414</t>
  </si>
  <si>
    <t>325544</t>
  </si>
  <si>
    <t>325660</t>
  </si>
  <si>
    <t>325919</t>
  </si>
  <si>
    <t>325941</t>
  </si>
  <si>
    <t>326398</t>
  </si>
  <si>
    <t>326404</t>
  </si>
  <si>
    <t>326452</t>
  </si>
  <si>
    <t>326488</t>
  </si>
  <si>
    <t>326519</t>
  </si>
  <si>
    <t>326645</t>
  </si>
  <si>
    <t>326713</t>
  </si>
  <si>
    <t>326873</t>
  </si>
  <si>
    <t>327046</t>
  </si>
  <si>
    <t>327425</t>
  </si>
  <si>
    <t>327977</t>
  </si>
  <si>
    <t>327998</t>
  </si>
  <si>
    <t>328080</t>
  </si>
  <si>
    <t>328111</t>
  </si>
  <si>
    <t>328170</t>
  </si>
  <si>
    <t>328526</t>
  </si>
  <si>
    <t>328669</t>
  </si>
  <si>
    <t>329334</t>
  </si>
  <si>
    <t>329344</t>
  </si>
  <si>
    <t>329371</t>
  </si>
  <si>
    <t>329490</t>
  </si>
  <si>
    <t>329660</t>
  </si>
  <si>
    <t>330652</t>
  </si>
  <si>
    <t>330692</t>
  </si>
  <si>
    <t>330827</t>
  </si>
  <si>
    <t>330862</t>
  </si>
  <si>
    <t>330887</t>
  </si>
  <si>
    <t>331289</t>
  </si>
  <si>
    <t>331361</t>
  </si>
  <si>
    <t>331508</t>
  </si>
  <si>
    <t>331539</t>
  </si>
  <si>
    <t>331642</t>
  </si>
  <si>
    <t>331691</t>
  </si>
  <si>
    <t>331942</t>
  </si>
  <si>
    <t>332059</t>
  </si>
  <si>
    <t>333130</t>
  </si>
  <si>
    <t>334116</t>
  </si>
  <si>
    <t>334241</t>
  </si>
  <si>
    <t>334348</t>
  </si>
  <si>
    <t>334802</t>
  </si>
  <si>
    <t>334808</t>
  </si>
  <si>
    <t>334825</t>
  </si>
  <si>
    <t>334945</t>
  </si>
  <si>
    <t>335310</t>
  </si>
  <si>
    <t>335497</t>
  </si>
  <si>
    <t>335530</t>
  </si>
  <si>
    <t>336400</t>
  </si>
  <si>
    <t>337622</t>
  </si>
  <si>
    <t>337973</t>
  </si>
  <si>
    <t>338164</t>
  </si>
  <si>
    <t>338565</t>
  </si>
  <si>
    <t>338790</t>
  </si>
  <si>
    <t>338994</t>
  </si>
  <si>
    <t>338998</t>
  </si>
  <si>
    <t>339089</t>
  </si>
  <si>
    <t>339094</t>
  </si>
  <si>
    <t>339099</t>
  </si>
  <si>
    <t>340857</t>
  </si>
  <si>
    <t>340863</t>
  </si>
  <si>
    <t>340876</t>
  </si>
  <si>
    <t>341013</t>
  </si>
  <si>
    <t>341137</t>
  </si>
  <si>
    <t>341143</t>
  </si>
  <si>
    <t>341192</t>
  </si>
  <si>
    <t>341243</t>
  </si>
  <si>
    <t>341326</t>
  </si>
  <si>
    <t>341471</t>
  </si>
  <si>
    <t>342150</t>
  </si>
  <si>
    <t>342209</t>
  </si>
  <si>
    <t>342217</t>
  </si>
  <si>
    <t>343543</t>
  </si>
  <si>
    <t>343657</t>
  </si>
  <si>
    <t>344156</t>
  </si>
  <si>
    <t>345146</t>
  </si>
  <si>
    <t>345340</t>
  </si>
  <si>
    <t>346038</t>
  </si>
  <si>
    <t>346310</t>
  </si>
  <si>
    <t>346325</t>
  </si>
  <si>
    <t>346729</t>
  </si>
  <si>
    <t>347728</t>
  </si>
  <si>
    <t>347733</t>
  </si>
  <si>
    <t>347770</t>
  </si>
  <si>
    <t>347776</t>
  </si>
  <si>
    <t>348790</t>
  </si>
  <si>
    <t>348796</t>
  </si>
  <si>
    <t>348878</t>
  </si>
  <si>
    <t>348915</t>
  </si>
  <si>
    <t>348951</t>
  </si>
  <si>
    <t>349171</t>
  </si>
  <si>
    <t>349280</t>
  </si>
  <si>
    <t>349305</t>
  </si>
  <si>
    <t>349599</t>
  </si>
  <si>
    <t>350470</t>
  </si>
  <si>
    <t>350567</t>
  </si>
  <si>
    <t>350573</t>
  </si>
  <si>
    <t>350670</t>
  </si>
  <si>
    <t>350878</t>
  </si>
  <si>
    <t>350884</t>
  </si>
  <si>
    <t>351827</t>
  </si>
  <si>
    <t>351833</t>
  </si>
  <si>
    <t>351895</t>
  </si>
  <si>
    <t>352053</t>
  </si>
  <si>
    <t>352162</t>
  </si>
  <si>
    <t>352169</t>
  </si>
  <si>
    <t>352257</t>
  </si>
  <si>
    <t>352468</t>
  </si>
  <si>
    <t>352578</t>
  </si>
  <si>
    <t>352838</t>
  </si>
  <si>
    <t>353488</t>
  </si>
  <si>
    <t>353797</t>
  </si>
  <si>
    <t>353886</t>
  </si>
  <si>
    <t>354316</t>
  </si>
  <si>
    <t>354595</t>
  </si>
  <si>
    <t>354652</t>
  </si>
  <si>
    <t>354735</t>
  </si>
  <si>
    <t>355000</t>
  </si>
  <si>
    <t>355297</t>
  </si>
  <si>
    <t>355425</t>
  </si>
  <si>
    <t>355481</t>
  </si>
  <si>
    <t>355569</t>
  </si>
  <si>
    <t>355583</t>
  </si>
  <si>
    <t>355590</t>
  </si>
  <si>
    <t>355621</t>
  </si>
  <si>
    <t>356217</t>
  </si>
  <si>
    <t>356225</t>
  </si>
  <si>
    <t>356318</t>
  </si>
  <si>
    <t>356449</t>
  </si>
  <si>
    <t>356516</t>
  </si>
  <si>
    <t>356580</t>
  </si>
  <si>
    <t>358264</t>
  </si>
  <si>
    <t>358338</t>
  </si>
  <si>
    <t>358432</t>
  </si>
  <si>
    <t>358448</t>
  </si>
  <si>
    <t>358494</t>
  </si>
  <si>
    <t>358530</t>
  </si>
  <si>
    <t>358577</t>
  </si>
  <si>
    <t>359108</t>
  </si>
  <si>
    <t>359559</t>
  </si>
  <si>
    <t>359933</t>
  </si>
  <si>
    <t>360092</t>
  </si>
  <si>
    <t>360468</t>
  </si>
  <si>
    <t>360698</t>
  </si>
  <si>
    <t>360795</t>
  </si>
  <si>
    <t>360801</t>
  </si>
  <si>
    <t>360834</t>
  </si>
  <si>
    <t>360840</t>
  </si>
  <si>
    <t>361088</t>
  </si>
  <si>
    <t>361164</t>
  </si>
  <si>
    <t>361243</t>
  </si>
  <si>
    <t>361561</t>
  </si>
  <si>
    <t>362113</t>
  </si>
  <si>
    <t>363221</t>
  </si>
  <si>
    <t>363454</t>
  </si>
  <si>
    <t>363526</t>
  </si>
  <si>
    <t>363534</t>
  </si>
  <si>
    <t>363678</t>
  </si>
  <si>
    <t>363707</t>
  </si>
  <si>
    <t>364877</t>
  </si>
  <si>
    <t>366157</t>
  </si>
  <si>
    <t>366167</t>
  </si>
  <si>
    <t>366188</t>
  </si>
  <si>
    <t>368311</t>
  </si>
  <si>
    <t>368345</t>
  </si>
  <si>
    <t>368702</t>
  </si>
  <si>
    <t>368800</t>
  </si>
  <si>
    <t>369146</t>
  </si>
  <si>
    <t>370176</t>
  </si>
  <si>
    <t>370188</t>
  </si>
  <si>
    <t>371190</t>
  </si>
  <si>
    <t>371301</t>
  </si>
  <si>
    <t>371308</t>
  </si>
  <si>
    <t>371482</t>
  </si>
  <si>
    <t>371587</t>
  </si>
  <si>
    <t>371741</t>
  </si>
  <si>
    <t>372152</t>
  </si>
  <si>
    <t>372732</t>
  </si>
  <si>
    <t>372889</t>
  </si>
  <si>
    <t>372977</t>
  </si>
  <si>
    <t>373085</t>
  </si>
  <si>
    <t>374975</t>
  </si>
  <si>
    <t>375051</t>
  </si>
  <si>
    <t>375160</t>
  </si>
  <si>
    <t>375316</t>
  </si>
  <si>
    <t>375790</t>
  </si>
  <si>
    <t>376081</t>
  </si>
  <si>
    <t>376376</t>
  </si>
  <si>
    <t>376646</t>
  </si>
  <si>
    <t>376712</t>
  </si>
  <si>
    <t>376919</t>
  </si>
  <si>
    <t>377639</t>
  </si>
  <si>
    <t>377704</t>
  </si>
  <si>
    <t>377876</t>
  </si>
  <si>
    <t>378061</t>
  </si>
  <si>
    <t>378271</t>
  </si>
  <si>
    <t>379123</t>
  </si>
  <si>
    <t>379191</t>
  </si>
  <si>
    <t>379439</t>
  </si>
  <si>
    <t>379473</t>
  </si>
  <si>
    <t>379523</t>
  </si>
  <si>
    <t>380229</t>
  </si>
  <si>
    <t>380296</t>
  </si>
  <si>
    <t>380411</t>
  </si>
  <si>
    <t>380505</t>
  </si>
  <si>
    <t>381992</t>
  </si>
  <si>
    <t>382127</t>
  </si>
  <si>
    <t>382160</t>
  </si>
  <si>
    <t>382462</t>
  </si>
  <si>
    <t>382842</t>
  </si>
  <si>
    <t>383102</t>
  </si>
  <si>
    <t>383223</t>
  </si>
  <si>
    <t>383284</t>
  </si>
  <si>
    <t>383300</t>
  </si>
  <si>
    <t>383306</t>
  </si>
  <si>
    <t>383312</t>
  </si>
  <si>
    <t>383485</t>
  </si>
  <si>
    <t>383491</t>
  </si>
  <si>
    <t>383528</t>
  </si>
  <si>
    <t>383680</t>
  </si>
  <si>
    <t>383850</t>
  </si>
  <si>
    <t>384797</t>
  </si>
  <si>
    <t>384804</t>
  </si>
  <si>
    <t>384811</t>
  </si>
  <si>
    <t>384868</t>
  </si>
  <si>
    <t>386000</t>
  </si>
  <si>
    <t>386432</t>
  </si>
  <si>
    <t>386457</t>
  </si>
  <si>
    <t>386464</t>
  </si>
  <si>
    <t>386490</t>
  </si>
  <si>
    <t>386944</t>
  </si>
  <si>
    <t>386974</t>
  </si>
  <si>
    <t>387866</t>
  </si>
  <si>
    <t>387904</t>
  </si>
  <si>
    <t>387910</t>
  </si>
  <si>
    <t>387959</t>
  </si>
  <si>
    <t>388817</t>
  </si>
  <si>
    <t>388984</t>
  </si>
  <si>
    <t>389372</t>
  </si>
  <si>
    <t>389512</t>
  </si>
  <si>
    <t>389561</t>
  </si>
  <si>
    <t>389632</t>
  </si>
  <si>
    <t>389898</t>
  </si>
  <si>
    <t>389904</t>
  </si>
  <si>
    <t>389985</t>
  </si>
  <si>
    <t>390003</t>
  </si>
  <si>
    <t>390364</t>
  </si>
  <si>
    <t>390621</t>
  </si>
  <si>
    <t>390645</t>
  </si>
  <si>
    <t>391078</t>
  </si>
  <si>
    <t>391181</t>
  </si>
  <si>
    <t>391201</t>
  </si>
  <si>
    <t>391293</t>
  </si>
  <si>
    <t>391368</t>
  </si>
  <si>
    <t>391525</t>
  </si>
  <si>
    <t>393464</t>
  </si>
  <si>
    <t>393479</t>
  </si>
  <si>
    <t>393539</t>
  </si>
  <si>
    <t>393676</t>
  </si>
  <si>
    <t>393775</t>
  </si>
  <si>
    <t>393810</t>
  </si>
  <si>
    <t>393818</t>
  </si>
  <si>
    <t>393881</t>
  </si>
  <si>
    <t>393895</t>
  </si>
  <si>
    <t>394599</t>
  </si>
  <si>
    <t>395673</t>
  </si>
  <si>
    <t>395704</t>
  </si>
  <si>
    <t>395818</t>
  </si>
  <si>
    <t>396086</t>
  </si>
  <si>
    <t>396097</t>
  </si>
  <si>
    <t>396115</t>
  </si>
  <si>
    <t>396173</t>
  </si>
  <si>
    <t>396179</t>
  </si>
  <si>
    <t>396197</t>
  </si>
  <si>
    <t>396581</t>
  </si>
  <si>
    <t>396953</t>
  </si>
  <si>
    <t>396963</t>
  </si>
  <si>
    <t>398223</t>
  </si>
  <si>
    <t>398247</t>
  </si>
  <si>
    <t>398698</t>
  </si>
  <si>
    <t>398779</t>
  </si>
  <si>
    <t>398902</t>
  </si>
  <si>
    <t>399101</t>
  </si>
  <si>
    <t>400220</t>
  </si>
  <si>
    <t>400364</t>
  </si>
  <si>
    <t>401127</t>
  </si>
  <si>
    <t>401280</t>
  </si>
  <si>
    <t>401286</t>
  </si>
  <si>
    <t>401501</t>
  </si>
  <si>
    <t>401661</t>
  </si>
  <si>
    <t>402653</t>
  </si>
  <si>
    <t>402687</t>
  </si>
  <si>
    <t>403507</t>
  </si>
  <si>
    <t>403544</t>
  </si>
  <si>
    <t>403560</t>
  </si>
  <si>
    <t>404311</t>
  </si>
  <si>
    <t>405444</t>
  </si>
  <si>
    <t>406605</t>
  </si>
  <si>
    <t>406813</t>
  </si>
  <si>
    <t>407139</t>
  </si>
  <si>
    <t>407425</t>
  </si>
  <si>
    <t>407480</t>
  </si>
  <si>
    <t>407821</t>
  </si>
  <si>
    <t>407895</t>
  </si>
  <si>
    <t>410605</t>
  </si>
  <si>
    <t>410825</t>
  </si>
  <si>
    <t>411266</t>
  </si>
  <si>
    <t>411293</t>
  </si>
  <si>
    <t>411319</t>
  </si>
  <si>
    <t>411509</t>
  </si>
  <si>
    <t>411686</t>
  </si>
  <si>
    <t>412824</t>
  </si>
  <si>
    <t>412867</t>
  </si>
  <si>
    <t>413010</t>
  </si>
  <si>
    <t>413237</t>
  </si>
  <si>
    <t>414300</t>
  </si>
  <si>
    <t>414314</t>
  </si>
  <si>
    <t>414330</t>
  </si>
  <si>
    <t>414441</t>
  </si>
  <si>
    <t>415073</t>
  </si>
  <si>
    <t>415199</t>
  </si>
  <si>
    <t>415302</t>
  </si>
  <si>
    <t>415620</t>
  </si>
  <si>
    <t>415726</t>
  </si>
  <si>
    <t>415949</t>
  </si>
  <si>
    <t>416247</t>
  </si>
  <si>
    <t>416313</t>
  </si>
  <si>
    <t>418197</t>
  </si>
  <si>
    <t>418314</t>
  </si>
  <si>
    <t>418404</t>
  </si>
  <si>
    <t>418595</t>
  </si>
  <si>
    <t>418741</t>
  </si>
  <si>
    <t>418789</t>
  </si>
  <si>
    <t>418810</t>
  </si>
  <si>
    <t>419097</t>
  </si>
  <si>
    <t>419103</t>
  </si>
  <si>
    <t>419296</t>
  </si>
  <si>
    <t>419304</t>
  </si>
  <si>
    <t>419534</t>
  </si>
  <si>
    <t>419624</t>
  </si>
  <si>
    <t>420655</t>
  </si>
  <si>
    <t>420661</t>
  </si>
  <si>
    <t>420707</t>
  </si>
  <si>
    <t>420735</t>
  </si>
  <si>
    <t>420789</t>
  </si>
  <si>
    <t>420880</t>
  </si>
  <si>
    <t>421351</t>
  </si>
  <si>
    <t>421898</t>
  </si>
  <si>
    <t>422100</t>
  </si>
  <si>
    <t>422555</t>
  </si>
  <si>
    <t>422694</t>
  </si>
  <si>
    <t>422747</t>
  </si>
  <si>
    <t>423597</t>
  </si>
  <si>
    <t>423893</t>
  </si>
  <si>
    <t>424002</t>
  </si>
  <si>
    <t>424657</t>
  </si>
  <si>
    <t>425267</t>
  </si>
  <si>
    <t>425348</t>
  </si>
  <si>
    <t>425453</t>
  </si>
  <si>
    <t>425477</t>
  </si>
  <si>
    <t>425605</t>
  </si>
  <si>
    <t>425650</t>
  </si>
  <si>
    <t>425656</t>
  </si>
  <si>
    <t>425691</t>
  </si>
  <si>
    <t>425722</t>
  </si>
  <si>
    <t>425871</t>
  </si>
  <si>
    <t>426429</t>
  </si>
  <si>
    <t>426553</t>
  </si>
  <si>
    <t>426577</t>
  </si>
  <si>
    <t>426627</t>
  </si>
  <si>
    <t>426638</t>
  </si>
  <si>
    <t>426644</t>
  </si>
  <si>
    <t>427045</t>
  </si>
  <si>
    <t>427356</t>
  </si>
  <si>
    <t>429389</t>
  </si>
  <si>
    <t>429472</t>
  </si>
  <si>
    <t>429758</t>
  </si>
  <si>
    <t>430156</t>
  </si>
  <si>
    <t>430162</t>
  </si>
  <si>
    <t>430168</t>
  </si>
  <si>
    <t>430230</t>
  </si>
  <si>
    <t>430236</t>
  </si>
  <si>
    <t>430451</t>
  </si>
  <si>
    <t>431697</t>
  </si>
  <si>
    <t>432348</t>
  </si>
  <si>
    <t>432376</t>
  </si>
  <si>
    <t>432433</t>
  </si>
  <si>
    <t>432455</t>
  </si>
  <si>
    <t>432472</t>
  </si>
  <si>
    <t>432642</t>
  </si>
  <si>
    <t>432718</t>
  </si>
  <si>
    <t>433866</t>
  </si>
  <si>
    <t>433918</t>
  </si>
  <si>
    <t>434485</t>
  </si>
  <si>
    <t>434579</t>
  </si>
  <si>
    <t>434965</t>
  </si>
  <si>
    <t>434988</t>
  </si>
  <si>
    <t>435186</t>
  </si>
  <si>
    <t>435307</t>
  </si>
  <si>
    <t>435313</t>
  </si>
  <si>
    <t>435319</t>
  </si>
  <si>
    <t>435459</t>
  </si>
  <si>
    <t>436511</t>
  </si>
  <si>
    <t>436528</t>
  </si>
  <si>
    <t>436862</t>
  </si>
  <si>
    <t>437126</t>
  </si>
  <si>
    <t>437272</t>
  </si>
  <si>
    <t>438667</t>
  </si>
  <si>
    <t>438673</t>
  </si>
  <si>
    <t>438685</t>
  </si>
  <si>
    <t>439991</t>
  </si>
  <si>
    <t>440343</t>
  </si>
  <si>
    <t>440351</t>
  </si>
  <si>
    <t>440384</t>
  </si>
  <si>
    <t>440391</t>
  </si>
  <si>
    <t>440900</t>
  </si>
  <si>
    <t>441171</t>
  </si>
  <si>
    <t>441188</t>
  </si>
  <si>
    <t>441301</t>
  </si>
  <si>
    <t>441711</t>
  </si>
  <si>
    <t>443498</t>
  </si>
  <si>
    <t>443506</t>
  </si>
  <si>
    <t>443867</t>
  </si>
  <si>
    <t>444085</t>
  </si>
  <si>
    <t>444795</t>
  </si>
  <si>
    <t>444847</t>
  </si>
  <si>
    <t>444915</t>
  </si>
  <si>
    <t>444994</t>
  </si>
  <si>
    <t>445000</t>
  </si>
  <si>
    <t>445153</t>
  </si>
  <si>
    <t>445161</t>
  </si>
  <si>
    <t>445430</t>
  </si>
  <si>
    <t>445438</t>
  </si>
  <si>
    <t>445567</t>
  </si>
  <si>
    <t>445576</t>
  </si>
  <si>
    <t>445793</t>
  </si>
  <si>
    <t>445829</t>
  </si>
  <si>
    <t>445877</t>
  </si>
  <si>
    <t>446107</t>
  </si>
  <si>
    <t>446115</t>
  </si>
  <si>
    <t>446335</t>
  </si>
  <si>
    <t>446561</t>
  </si>
  <si>
    <t>446569</t>
  </si>
  <si>
    <t>446695</t>
  </si>
  <si>
    <t>446783</t>
  </si>
  <si>
    <t>446790</t>
  </si>
  <si>
    <t>446797</t>
  </si>
  <si>
    <t>446804</t>
  </si>
  <si>
    <t>446813</t>
  </si>
  <si>
    <t>446915</t>
  </si>
  <si>
    <t>446923</t>
  </si>
  <si>
    <t>447035</t>
  </si>
  <si>
    <t>447225</t>
  </si>
  <si>
    <t>447275</t>
  </si>
  <si>
    <t>447305</t>
  </si>
  <si>
    <t>447440</t>
  </si>
  <si>
    <t>449009</t>
  </si>
  <si>
    <t>449225</t>
  </si>
  <si>
    <t>449660</t>
  </si>
  <si>
    <t>450011</t>
  </si>
  <si>
    <t>450035</t>
  </si>
  <si>
    <t>450490</t>
  </si>
  <si>
    <t>451232</t>
  </si>
  <si>
    <t>451249</t>
  </si>
  <si>
    <t>451264</t>
  </si>
  <si>
    <t>451299</t>
  </si>
  <si>
    <t>451305</t>
  </si>
  <si>
    <t>451340</t>
  </si>
  <si>
    <t>451345</t>
  </si>
  <si>
    <t>451865</t>
  </si>
  <si>
    <t>452239</t>
  </si>
  <si>
    <t>452244</t>
  </si>
  <si>
    <t>453578</t>
  </si>
  <si>
    <t>453671</t>
  </si>
  <si>
    <t>454325</t>
  </si>
  <si>
    <t>454333</t>
  </si>
  <si>
    <t>454341</t>
  </si>
  <si>
    <t>454552</t>
  </si>
  <si>
    <t>454558</t>
  </si>
  <si>
    <t>454988</t>
  </si>
  <si>
    <t>455274</t>
  </si>
  <si>
    <t>455282</t>
  </si>
  <si>
    <t>456610</t>
  </si>
  <si>
    <t>456708</t>
  </si>
  <si>
    <t>456728</t>
  </si>
  <si>
    <t>457209</t>
  </si>
  <si>
    <t>457234</t>
  </si>
  <si>
    <t>457411</t>
  </si>
  <si>
    <t>457566</t>
  </si>
  <si>
    <t>457869</t>
  </si>
  <si>
    <t>457877</t>
  </si>
  <si>
    <t>458557</t>
  </si>
  <si>
    <t>458563</t>
  </si>
  <si>
    <t>459933</t>
  </si>
  <si>
    <t>459940</t>
  </si>
  <si>
    <t>460189</t>
  </si>
  <si>
    <t>460288</t>
  </si>
  <si>
    <t>460705</t>
  </si>
  <si>
    <t>460971</t>
  </si>
  <si>
    <t>460979</t>
  </si>
  <si>
    <t>461072</t>
  </si>
  <si>
    <t>461080</t>
  </si>
  <si>
    <t>461088</t>
  </si>
  <si>
    <t>461114</t>
  </si>
  <si>
    <t>461122</t>
  </si>
  <si>
    <t>461147</t>
  </si>
  <si>
    <t>461153</t>
  </si>
  <si>
    <t>461371</t>
  </si>
  <si>
    <t>461377</t>
  </si>
  <si>
    <t>461812</t>
  </si>
  <si>
    <t>461820</t>
  </si>
  <si>
    <t>462053</t>
  </si>
  <si>
    <t>463099</t>
  </si>
  <si>
    <t>463209</t>
  </si>
  <si>
    <t>464108</t>
  </si>
  <si>
    <t>464116</t>
  </si>
  <si>
    <t>464176</t>
  </si>
  <si>
    <t>464852</t>
  </si>
  <si>
    <t>464860</t>
  </si>
  <si>
    <t>465244</t>
  </si>
  <si>
    <t>465252</t>
  </si>
  <si>
    <t>465481</t>
  </si>
  <si>
    <t>465536</t>
  </si>
  <si>
    <t>465552</t>
  </si>
  <si>
    <t>467786</t>
  </si>
  <si>
    <t>467794</t>
  </si>
  <si>
    <t>468113</t>
  </si>
  <si>
    <t>468121</t>
  </si>
  <si>
    <t>468794</t>
  </si>
  <si>
    <t>468819</t>
  </si>
  <si>
    <t>469448</t>
  </si>
  <si>
    <t>470199</t>
  </si>
  <si>
    <t>470210</t>
  </si>
  <si>
    <t>470216</t>
  </si>
  <si>
    <t>470230</t>
  </si>
  <si>
    <t>470271</t>
  </si>
  <si>
    <t>470637</t>
  </si>
  <si>
    <t>470645</t>
  </si>
  <si>
    <t>470653</t>
  </si>
  <si>
    <t>471146</t>
  </si>
  <si>
    <t>472448</t>
  </si>
  <si>
    <t>472824</t>
  </si>
  <si>
    <t>473245</t>
  </si>
  <si>
    <t>473251</t>
  </si>
  <si>
    <t>473761</t>
  </si>
  <si>
    <t>473777</t>
  </si>
  <si>
    <t>475391</t>
  </si>
  <si>
    <t>475461</t>
  </si>
  <si>
    <t>476303</t>
  </si>
  <si>
    <t>535914</t>
  </si>
  <si>
    <t>477858</t>
  </si>
  <si>
    <t>478556</t>
  </si>
  <si>
    <t>478841</t>
  </si>
  <si>
    <t>479497</t>
  </si>
  <si>
    <t>480073</t>
  </si>
  <si>
    <t>480081</t>
  </si>
  <si>
    <t>480089</t>
  </si>
  <si>
    <t>480449</t>
  </si>
  <si>
    <t>480455</t>
  </si>
  <si>
    <t>480511</t>
  </si>
  <si>
    <t>480877</t>
  </si>
  <si>
    <t>480884</t>
  </si>
  <si>
    <t>480891</t>
  </si>
  <si>
    <t>480908</t>
  </si>
  <si>
    <t>480916</t>
  </si>
  <si>
    <t>481181</t>
  </si>
  <si>
    <t>481366</t>
  </si>
  <si>
    <t>481470</t>
  </si>
  <si>
    <t>481737</t>
  </si>
  <si>
    <t>481751</t>
  </si>
  <si>
    <t>482886</t>
  </si>
  <si>
    <t>483251</t>
  </si>
  <si>
    <t>484259</t>
  </si>
  <si>
    <t>486560</t>
  </si>
  <si>
    <t>486586</t>
  </si>
  <si>
    <t>486602</t>
  </si>
  <si>
    <t>486608</t>
  </si>
  <si>
    <t>488148</t>
  </si>
  <si>
    <t>488156</t>
  </si>
  <si>
    <t>488169</t>
  </si>
  <si>
    <t>488173</t>
  </si>
  <si>
    <t>489673</t>
  </si>
  <si>
    <t>489679</t>
  </si>
  <si>
    <t>491104</t>
  </si>
  <si>
    <t>491181</t>
  </si>
  <si>
    <t>491651</t>
  </si>
  <si>
    <t>491830</t>
  </si>
  <si>
    <t>492186</t>
  </si>
  <si>
    <t>492424</t>
  </si>
  <si>
    <t>492450</t>
  </si>
  <si>
    <t>492567</t>
  </si>
  <si>
    <t>492921</t>
  </si>
  <si>
    <t>493032</t>
  </si>
  <si>
    <t>493046</t>
  </si>
  <si>
    <t>493400</t>
  </si>
  <si>
    <t>493548</t>
  </si>
  <si>
    <t>493554</t>
  </si>
  <si>
    <t>493601</t>
  </si>
  <si>
    <t>493643</t>
  </si>
  <si>
    <t>494400</t>
  </si>
  <si>
    <t>494646</t>
  </si>
  <si>
    <t>495936</t>
  </si>
  <si>
    <t>496387</t>
  </si>
  <si>
    <t>496542</t>
  </si>
  <si>
    <t>496859</t>
  </si>
  <si>
    <t>496867</t>
  </si>
  <si>
    <t>497236</t>
  </si>
  <si>
    <t>497244</t>
  </si>
  <si>
    <t>497512</t>
  </si>
  <si>
    <t>497717</t>
  </si>
  <si>
    <t>497827</t>
  </si>
  <si>
    <t>499685</t>
  </si>
  <si>
    <t>499792</t>
  </si>
  <si>
    <t>499920</t>
  </si>
  <si>
    <t>499926</t>
  </si>
  <si>
    <t>500017</t>
  </si>
  <si>
    <t>500025</t>
  </si>
  <si>
    <t>500126</t>
  </si>
  <si>
    <t>500132</t>
  </si>
  <si>
    <t>500328</t>
  </si>
  <si>
    <t>500760</t>
  </si>
  <si>
    <t>500791</t>
  </si>
  <si>
    <t>501377</t>
  </si>
  <si>
    <t>501516</t>
  </si>
  <si>
    <t>501539</t>
  </si>
  <si>
    <t>501988</t>
  </si>
  <si>
    <t>502115</t>
  </si>
  <si>
    <t>502233</t>
  </si>
  <si>
    <t>502695</t>
  </si>
  <si>
    <t>502974</t>
  </si>
  <si>
    <t>502982</t>
  </si>
  <si>
    <t>503238</t>
  </si>
  <si>
    <t>503245</t>
  </si>
  <si>
    <t>503515</t>
  </si>
  <si>
    <t>503548</t>
  </si>
  <si>
    <t>504457</t>
  </si>
  <si>
    <t>505605</t>
  </si>
  <si>
    <t>505650</t>
  </si>
  <si>
    <t>506138</t>
  </si>
  <si>
    <t>506144</t>
  </si>
  <si>
    <t>506186</t>
  </si>
  <si>
    <t>506194</t>
  </si>
  <si>
    <t>507557</t>
  </si>
  <si>
    <t>507899</t>
  </si>
  <si>
    <t>507920</t>
  </si>
  <si>
    <t>507950</t>
  </si>
  <si>
    <t>508942</t>
  </si>
  <si>
    <t>508951</t>
  </si>
  <si>
    <t>508960</t>
  </si>
  <si>
    <t>509166</t>
  </si>
  <si>
    <t>509172</t>
  </si>
  <si>
    <t>509680</t>
  </si>
  <si>
    <t>509687</t>
  </si>
  <si>
    <t>510732</t>
  </si>
  <si>
    <t>510740</t>
  </si>
  <si>
    <t>511051</t>
  </si>
  <si>
    <t>512344</t>
  </si>
  <si>
    <t>512350</t>
  </si>
  <si>
    <t>513263</t>
  </si>
  <si>
    <t>513301</t>
  </si>
  <si>
    <t>513996</t>
  </si>
  <si>
    <t>514120</t>
  </si>
  <si>
    <t>514125</t>
  </si>
  <si>
    <t>514130</t>
  </si>
  <si>
    <t>514248</t>
  </si>
  <si>
    <t>514357</t>
  </si>
  <si>
    <t>514629</t>
  </si>
  <si>
    <t>515107</t>
  </si>
  <si>
    <t>515142</t>
  </si>
  <si>
    <t>515297</t>
  </si>
  <si>
    <t>515448</t>
  </si>
  <si>
    <t>515542</t>
  </si>
  <si>
    <t>515586</t>
  </si>
  <si>
    <t>515632</t>
  </si>
  <si>
    <t>515957</t>
  </si>
  <si>
    <t>515966</t>
  </si>
  <si>
    <t>516108</t>
  </si>
  <si>
    <t>516229</t>
  </si>
  <si>
    <t>516551</t>
  </si>
  <si>
    <t>516557</t>
  </si>
  <si>
    <t>516737</t>
  </si>
  <si>
    <t>516766</t>
  </si>
  <si>
    <t>516772</t>
  </si>
  <si>
    <t>516834</t>
  </si>
  <si>
    <t>516917</t>
  </si>
  <si>
    <t>516937</t>
  </si>
  <si>
    <t>516966</t>
  </si>
  <si>
    <t>517131</t>
  </si>
  <si>
    <t>517203</t>
  </si>
  <si>
    <t>517266</t>
  </si>
  <si>
    <t>517453</t>
  </si>
  <si>
    <t>517459</t>
  </si>
  <si>
    <t>519276</t>
  </si>
  <si>
    <t>519282</t>
  </si>
  <si>
    <t>519720</t>
  </si>
  <si>
    <t>519826</t>
  </si>
  <si>
    <t>519832</t>
  </si>
  <si>
    <t>519975</t>
  </si>
  <si>
    <t>519981</t>
  </si>
  <si>
    <t>519987</t>
  </si>
  <si>
    <t>520092</t>
  </si>
  <si>
    <t>520240</t>
  </si>
  <si>
    <t>520385</t>
  </si>
  <si>
    <t>520655</t>
  </si>
  <si>
    <t>520661</t>
  </si>
  <si>
    <t>520667</t>
  </si>
  <si>
    <t>520716</t>
  </si>
  <si>
    <t>520722</t>
  </si>
  <si>
    <t>521124</t>
  </si>
  <si>
    <t>521412</t>
  </si>
  <si>
    <t>521743</t>
  </si>
  <si>
    <t>521946</t>
  </si>
  <si>
    <t>522119</t>
  </si>
  <si>
    <t>522462</t>
  </si>
  <si>
    <t>522514</t>
  </si>
  <si>
    <t>522776</t>
  </si>
  <si>
    <t>522913</t>
  </si>
  <si>
    <t>523349</t>
  </si>
  <si>
    <t>524553</t>
  </si>
  <si>
    <t>524590</t>
  </si>
  <si>
    <t>524675</t>
  </si>
  <si>
    <t>524741</t>
  </si>
  <si>
    <t>524901</t>
  </si>
  <si>
    <t>525027</t>
  </si>
  <si>
    <t>525179</t>
  </si>
  <si>
    <t>525216</t>
  </si>
  <si>
    <t>525442</t>
  </si>
  <si>
    <t>525487</t>
  </si>
  <si>
    <t>525566</t>
  </si>
  <si>
    <t>525821</t>
  </si>
  <si>
    <t>525929</t>
  </si>
  <si>
    <t>525935</t>
  </si>
  <si>
    <t>525941</t>
  </si>
  <si>
    <t>527146</t>
  </si>
  <si>
    <t>527195</t>
  </si>
  <si>
    <t>527515</t>
  </si>
  <si>
    <t>527591</t>
  </si>
  <si>
    <t>527631</t>
  </si>
  <si>
    <t>528005</t>
  </si>
  <si>
    <t>528297</t>
  </si>
  <si>
    <t>528409</t>
  </si>
  <si>
    <t>528582</t>
  </si>
  <si>
    <t>528597</t>
  </si>
  <si>
    <t>528630</t>
  </si>
  <si>
    <t>529560</t>
  </si>
  <si>
    <t>529644</t>
  </si>
  <si>
    <t>529792</t>
  </si>
  <si>
    <t>530385</t>
  </si>
  <si>
    <t>530439</t>
  </si>
  <si>
    <t>530683</t>
  </si>
  <si>
    <t>530691</t>
  </si>
  <si>
    <t>530899</t>
  </si>
  <si>
    <t>530966</t>
  </si>
  <si>
    <t>531201</t>
  </si>
  <si>
    <t>531287</t>
  </si>
  <si>
    <t>531325</t>
  </si>
  <si>
    <t>531545</t>
  </si>
  <si>
    <t>533031</t>
  </si>
  <si>
    <t>533038</t>
  </si>
  <si>
    <t>533996</t>
  </si>
  <si>
    <t>534014</t>
  </si>
  <si>
    <t>534055</t>
  </si>
  <si>
    <t>534221</t>
  </si>
  <si>
    <t>534346</t>
  </si>
  <si>
    <t>534639</t>
  </si>
  <si>
    <t>534989</t>
  </si>
  <si>
    <t>535094</t>
  </si>
  <si>
    <t>535534</t>
  </si>
  <si>
    <t>535729</t>
  </si>
  <si>
    <t>535939</t>
  </si>
  <si>
    <t>538196</t>
  </si>
  <si>
    <t>538249</t>
  </si>
  <si>
    <t>538888</t>
  </si>
  <si>
    <t>538894</t>
  </si>
  <si>
    <t>538962</t>
  </si>
  <si>
    <t>538968</t>
  </si>
  <si>
    <t>539095</t>
  </si>
  <si>
    <t>539101</t>
  </si>
  <si>
    <t>541390</t>
  </si>
  <si>
    <t>542130</t>
  </si>
  <si>
    <t>542513</t>
  </si>
  <si>
    <t>542543</t>
  </si>
  <si>
    <t>542904</t>
  </si>
  <si>
    <t>542910</t>
  </si>
  <si>
    <t>543949</t>
  </si>
  <si>
    <t>545358</t>
  </si>
  <si>
    <t>545569</t>
  </si>
  <si>
    <t>546071</t>
  </si>
  <si>
    <t>546753</t>
  </si>
  <si>
    <t>546921</t>
  </si>
  <si>
    <t>548463</t>
  </si>
  <si>
    <t>549054</t>
  </si>
  <si>
    <t>549291</t>
  </si>
  <si>
    <t>550734</t>
  </si>
  <si>
    <t>550965</t>
  </si>
  <si>
    <t>550992</t>
  </si>
  <si>
    <t>551009</t>
  </si>
  <si>
    <t>551046</t>
  </si>
  <si>
    <t>551065</t>
  </si>
  <si>
    <t>551358</t>
  </si>
  <si>
    <t>551365</t>
  </si>
  <si>
    <t>551375</t>
  </si>
  <si>
    <t>551382</t>
  </si>
  <si>
    <t>551389</t>
  </si>
  <si>
    <t>551481</t>
  </si>
  <si>
    <t>551488</t>
  </si>
  <si>
    <t>551784</t>
  </si>
  <si>
    <t>551843</t>
  </si>
  <si>
    <t>551851</t>
  </si>
  <si>
    <t>551971</t>
  </si>
  <si>
    <t>551979</t>
  </si>
  <si>
    <t>552787</t>
  </si>
  <si>
    <t>552795</t>
  </si>
  <si>
    <t>552954</t>
  </si>
  <si>
    <t>552960</t>
  </si>
  <si>
    <t>553110</t>
  </si>
  <si>
    <t>553117</t>
  </si>
  <si>
    <t>553819</t>
  </si>
  <si>
    <t>553827</t>
  </si>
  <si>
    <t>553835</t>
  </si>
  <si>
    <t>554444</t>
  </si>
  <si>
    <t>554539</t>
  </si>
  <si>
    <t>554605</t>
  </si>
  <si>
    <t>556317</t>
  </si>
  <si>
    <t>556323</t>
  </si>
  <si>
    <t>556665</t>
  </si>
  <si>
    <t>556671</t>
  </si>
  <si>
    <t>556827</t>
  </si>
  <si>
    <t>556849</t>
  </si>
  <si>
    <t>558021</t>
  </si>
  <si>
    <t>558027</t>
  </si>
  <si>
    <t>558456</t>
  </si>
  <si>
    <t>558463</t>
  </si>
  <si>
    <t>559416</t>
  </si>
  <si>
    <t>559422</t>
  </si>
  <si>
    <t>559428</t>
  </si>
  <si>
    <t>559458</t>
  </si>
  <si>
    <t>559466</t>
  </si>
  <si>
    <t>559474</t>
  </si>
  <si>
    <t>559482</t>
  </si>
  <si>
    <t>559566</t>
  </si>
  <si>
    <t>559574</t>
  </si>
  <si>
    <t>560335</t>
  </si>
  <si>
    <t>560487</t>
  </si>
  <si>
    <t>561233</t>
  </si>
  <si>
    <t>561320</t>
  </si>
  <si>
    <t>562250</t>
  </si>
  <si>
    <t>564291</t>
  </si>
  <si>
    <t>564298</t>
  </si>
  <si>
    <t>564396</t>
  </si>
  <si>
    <t>564408</t>
  </si>
  <si>
    <t>564424</t>
  </si>
  <si>
    <t>564436</t>
  </si>
  <si>
    <t>564450</t>
  </si>
  <si>
    <t>565384</t>
  </si>
  <si>
    <t>565392</t>
  </si>
  <si>
    <t>565434</t>
  </si>
  <si>
    <t>565440</t>
  </si>
  <si>
    <t>565542</t>
  </si>
  <si>
    <t>565818</t>
  </si>
  <si>
    <t>566172</t>
  </si>
  <si>
    <t>566206</t>
  </si>
  <si>
    <t>566223</t>
  </si>
  <si>
    <t>566716</t>
  </si>
  <si>
    <t>567339</t>
  </si>
  <si>
    <t>567347</t>
  </si>
  <si>
    <t>567355</t>
  </si>
  <si>
    <t>568608</t>
  </si>
  <si>
    <t>568614</t>
  </si>
  <si>
    <t>568850</t>
  </si>
  <si>
    <t>568859</t>
  </si>
  <si>
    <t>568879</t>
  </si>
  <si>
    <t>569164</t>
  </si>
  <si>
    <t>569526</t>
  </si>
  <si>
    <t>569555</t>
  </si>
  <si>
    <t>569732</t>
  </si>
  <si>
    <t>569803</t>
  </si>
  <si>
    <t>570328</t>
  </si>
  <si>
    <t>570459</t>
  </si>
  <si>
    <t>570647</t>
  </si>
  <si>
    <t>570655</t>
  </si>
  <si>
    <t>570663</t>
  </si>
  <si>
    <t>570765</t>
  </si>
  <si>
    <t>571400</t>
  </si>
  <si>
    <t>571521</t>
  </si>
  <si>
    <t>571766</t>
  </si>
  <si>
    <t>571772</t>
  </si>
  <si>
    <t>571778</t>
  </si>
  <si>
    <t>571897</t>
  </si>
  <si>
    <t>571905</t>
  </si>
  <si>
    <t>571913</t>
  </si>
  <si>
    <t>572264</t>
  </si>
  <si>
    <t>572272</t>
  </si>
  <si>
    <t>572497</t>
  </si>
  <si>
    <t>572505</t>
  </si>
  <si>
    <t>572798</t>
  </si>
  <si>
    <t>572806</t>
  </si>
  <si>
    <t>573042</t>
  </si>
  <si>
    <t>573050</t>
  </si>
  <si>
    <t>573058</t>
  </si>
  <si>
    <t>573064</t>
  </si>
  <si>
    <t>573101</t>
  </si>
  <si>
    <t>573135</t>
  </si>
  <si>
    <t>573148</t>
  </si>
  <si>
    <t>574761</t>
  </si>
  <si>
    <t>574813</t>
  </si>
  <si>
    <t>574821</t>
  </si>
  <si>
    <t>574829</t>
  </si>
  <si>
    <t>574875</t>
  </si>
  <si>
    <t>574914</t>
  </si>
  <si>
    <t>574920</t>
  </si>
  <si>
    <t>574926</t>
  </si>
  <si>
    <t>575585</t>
  </si>
  <si>
    <t>576906</t>
  </si>
  <si>
    <t>576930</t>
  </si>
  <si>
    <t>576945</t>
  </si>
  <si>
    <t>577645</t>
  </si>
  <si>
    <t>577661</t>
  </si>
  <si>
    <t>577887</t>
  </si>
  <si>
    <t>578454</t>
  </si>
  <si>
    <t>579230</t>
  </si>
  <si>
    <t>580043</t>
  </si>
  <si>
    <t>580149</t>
  </si>
  <si>
    <t>580159</t>
  </si>
  <si>
    <t>582015</t>
  </si>
  <si>
    <t>582536</t>
  </si>
  <si>
    <t>582692</t>
  </si>
  <si>
    <t>582843</t>
  </si>
  <si>
    <t>582851</t>
  </si>
  <si>
    <t>583797</t>
  </si>
  <si>
    <t>584055</t>
  </si>
  <si>
    <t>584063</t>
  </si>
  <si>
    <t>584125</t>
  </si>
  <si>
    <t>584133</t>
  </si>
  <si>
    <t>584141</t>
  </si>
  <si>
    <t>584149</t>
  </si>
  <si>
    <t>586422</t>
  </si>
  <si>
    <t>587167</t>
  </si>
  <si>
    <t>587676</t>
  </si>
  <si>
    <t>587683</t>
  </si>
  <si>
    <t>587690</t>
  </si>
  <si>
    <t>588102</t>
  </si>
  <si>
    <t>589539</t>
  </si>
  <si>
    <t>589546</t>
  </si>
  <si>
    <t>589657</t>
  </si>
  <si>
    <t>589665</t>
  </si>
  <si>
    <t>589894</t>
  </si>
  <si>
    <t>589901</t>
  </si>
  <si>
    <t>590085</t>
  </si>
  <si>
    <t>590240</t>
  </si>
  <si>
    <t>590571</t>
  </si>
  <si>
    <t>591209</t>
  </si>
  <si>
    <t>591296</t>
  </si>
  <si>
    <t>591690</t>
  </si>
  <si>
    <t>591698</t>
  </si>
  <si>
    <t>591706</t>
  </si>
  <si>
    <t>592336</t>
  </si>
  <si>
    <t>592372</t>
  </si>
  <si>
    <t>592732</t>
  </si>
  <si>
    <t>593051</t>
  </si>
  <si>
    <t>593396</t>
  </si>
  <si>
    <t>593402</t>
  </si>
  <si>
    <t>593695</t>
  </si>
  <si>
    <t>593703</t>
  </si>
  <si>
    <t>593711</t>
  </si>
  <si>
    <t>593817</t>
  </si>
  <si>
    <t>593825</t>
  </si>
  <si>
    <t>594489</t>
  </si>
  <si>
    <t>594495</t>
  </si>
  <si>
    <t>594501</t>
  </si>
  <si>
    <t>594572</t>
  </si>
  <si>
    <t>594935</t>
  </si>
  <si>
    <t>595369</t>
  </si>
  <si>
    <t>595806</t>
  </si>
  <si>
    <t>595814</t>
  </si>
  <si>
    <t>596096</t>
  </si>
  <si>
    <t>596321</t>
  </si>
  <si>
    <t>596368</t>
  </si>
  <si>
    <t>596376</t>
  </si>
  <si>
    <t>597019</t>
  </si>
  <si>
    <t>597025</t>
  </si>
  <si>
    <t>597031</t>
  </si>
  <si>
    <t>597192</t>
  </si>
  <si>
    <t>597200</t>
  </si>
  <si>
    <t>597208</t>
  </si>
  <si>
    <t>597216</t>
  </si>
  <si>
    <t>597547</t>
  </si>
  <si>
    <t>597727</t>
  </si>
  <si>
    <t>598126</t>
  </si>
  <si>
    <t>598489</t>
  </si>
  <si>
    <t>598497</t>
  </si>
  <si>
    <t>598587</t>
  </si>
  <si>
    <t>598593</t>
  </si>
  <si>
    <t>598798</t>
  </si>
  <si>
    <t>599388</t>
  </si>
  <si>
    <t>599395</t>
  </si>
  <si>
    <t>599402</t>
  </si>
  <si>
    <t>599409</t>
  </si>
  <si>
    <t>599423</t>
  </si>
  <si>
    <t>599627</t>
  </si>
  <si>
    <t>600757</t>
  </si>
  <si>
    <t>601491</t>
  </si>
  <si>
    <t>601568</t>
  </si>
  <si>
    <t>601720</t>
  </si>
  <si>
    <t>601726</t>
  </si>
  <si>
    <t>601732</t>
  </si>
  <si>
    <t>602050</t>
  </si>
  <si>
    <t>602200</t>
  </si>
  <si>
    <t>602700</t>
  </si>
  <si>
    <t>602701</t>
  </si>
  <si>
    <t>602716</t>
  </si>
  <si>
    <t>603043</t>
  </si>
  <si>
    <t>603051</t>
  </si>
  <si>
    <t>603066</t>
  </si>
  <si>
    <t>603200</t>
  </si>
  <si>
    <t>603232</t>
  </si>
  <si>
    <t>603390</t>
  </si>
  <si>
    <t>603404</t>
  </si>
  <si>
    <t>603411</t>
  </si>
  <si>
    <t>603561</t>
  </si>
  <si>
    <t>603566</t>
  </si>
  <si>
    <t>604025</t>
  </si>
  <si>
    <t>604150</t>
  </si>
  <si>
    <t>604365</t>
  </si>
  <si>
    <t>604373</t>
  </si>
  <si>
    <t>604675</t>
  </si>
  <si>
    <t>604716</t>
  </si>
  <si>
    <t>606348</t>
  </si>
  <si>
    <t>606356</t>
  </si>
  <si>
    <t>606412</t>
  </si>
  <si>
    <t>606532</t>
  </si>
  <si>
    <t>606543</t>
  </si>
  <si>
    <t>606559</t>
  </si>
  <si>
    <t>606565</t>
  </si>
  <si>
    <t>606571</t>
  </si>
  <si>
    <t>606577</t>
  </si>
  <si>
    <t>608268</t>
  </si>
  <si>
    <t>608279</t>
  </si>
  <si>
    <t>608288</t>
  </si>
  <si>
    <t>608772</t>
  </si>
  <si>
    <t>609713</t>
  </si>
  <si>
    <t>609798</t>
  </si>
  <si>
    <t>609917</t>
  </si>
  <si>
    <t>610563</t>
  </si>
  <si>
    <t>610582</t>
  </si>
  <si>
    <t>610641</t>
  </si>
  <si>
    <t>611080</t>
  </si>
  <si>
    <t>611162</t>
  </si>
  <si>
    <t>611307</t>
  </si>
  <si>
    <t>611451</t>
  </si>
  <si>
    <t>611723</t>
  </si>
  <si>
    <t>611764</t>
  </si>
  <si>
    <t>611770</t>
  </si>
  <si>
    <t>611827</t>
  </si>
  <si>
    <t>612133</t>
  </si>
  <si>
    <t>613260</t>
  </si>
  <si>
    <t>613500</t>
  </si>
  <si>
    <t>613623</t>
  </si>
  <si>
    <t>613826</t>
  </si>
  <si>
    <t>614158</t>
  </si>
  <si>
    <t>614184</t>
  </si>
  <si>
    <t>614255</t>
  </si>
  <si>
    <t>614261</t>
  </si>
  <si>
    <t>614403</t>
  </si>
  <si>
    <t>614521</t>
  </si>
  <si>
    <t>614529</t>
  </si>
  <si>
    <t>615343</t>
  </si>
  <si>
    <t>615355</t>
  </si>
  <si>
    <t>615400</t>
  </si>
  <si>
    <t>19789</t>
  </si>
  <si>
    <t>19850</t>
  </si>
  <si>
    <t>19868</t>
  </si>
  <si>
    <t>20794</t>
  </si>
  <si>
    <t>20828</t>
  </si>
  <si>
    <t>20864</t>
  </si>
  <si>
    <t>21945</t>
  </si>
  <si>
    <t>21979</t>
  </si>
  <si>
    <t>22042</t>
  </si>
  <si>
    <t>22049</t>
  </si>
  <si>
    <t>22293</t>
  </si>
  <si>
    <t>22506</t>
  </si>
  <si>
    <t>23494</t>
  </si>
  <si>
    <t>23509</t>
  </si>
  <si>
    <t>24281</t>
  </si>
  <si>
    <t>24311</t>
  </si>
  <si>
    <t>24390</t>
  </si>
  <si>
    <t>24631</t>
  </si>
  <si>
    <t>24673</t>
  </si>
  <si>
    <t>24723</t>
  </si>
  <si>
    <t>24806</t>
  </si>
  <si>
    <t>24847</t>
  </si>
  <si>
    <t>26806</t>
  </si>
  <si>
    <t>27215</t>
  </si>
  <si>
    <t>27391</t>
  </si>
  <si>
    <t>27479</t>
  </si>
  <si>
    <t>27490</t>
  </si>
  <si>
    <t>28240</t>
  </si>
  <si>
    <t>29571</t>
  </si>
  <si>
    <t>30215</t>
  </si>
  <si>
    <t>30270</t>
  </si>
  <si>
    <t>30293</t>
  </si>
  <si>
    <t>30714</t>
  </si>
  <si>
    <t>31012</t>
  </si>
  <si>
    <t>31121</t>
  </si>
  <si>
    <t>31171</t>
  </si>
  <si>
    <t>31201</t>
  </si>
  <si>
    <t>31366</t>
  </si>
  <si>
    <t>31385</t>
  </si>
  <si>
    <t>31415</t>
  </si>
  <si>
    <t>31478</t>
  </si>
  <si>
    <t>31497</t>
  </si>
  <si>
    <t>31513</t>
  </si>
  <si>
    <t>31550</t>
  </si>
  <si>
    <t>31588</t>
  </si>
  <si>
    <t>31635</t>
  </si>
  <si>
    <t>31786</t>
  </si>
  <si>
    <t>32613</t>
  </si>
  <si>
    <t>32772</t>
  </si>
  <si>
    <t>33319</t>
  </si>
  <si>
    <t>33543</t>
  </si>
  <si>
    <t>35270</t>
  </si>
  <si>
    <t>35310</t>
  </si>
  <si>
    <t>35328</t>
  </si>
  <si>
    <t>35890</t>
  </si>
  <si>
    <t>35897</t>
  </si>
  <si>
    <t>35918</t>
  </si>
  <si>
    <t>35998</t>
  </si>
  <si>
    <t>36185</t>
  </si>
  <si>
    <t>37749</t>
  </si>
  <si>
    <t>39336</t>
  </si>
  <si>
    <t>39446</t>
  </si>
  <si>
    <t>42829</t>
  </si>
  <si>
    <t>42910</t>
  </si>
  <si>
    <t>45612</t>
  </si>
  <si>
    <t>47689</t>
  </si>
  <si>
    <t>47775</t>
  </si>
  <si>
    <t>48247</t>
  </si>
  <si>
    <t>48612</t>
  </si>
  <si>
    <t>48632</t>
  </si>
  <si>
    <t>48752</t>
  </si>
  <si>
    <t>48848</t>
  </si>
  <si>
    <t>49339</t>
  </si>
  <si>
    <t>49712</t>
  </si>
  <si>
    <t>50031</t>
  </si>
  <si>
    <t>51485</t>
  </si>
  <si>
    <t>55888</t>
  </si>
  <si>
    <t>55902</t>
  </si>
  <si>
    <t>56481</t>
  </si>
  <si>
    <t>58816</t>
  </si>
  <si>
    <t>58823</t>
  </si>
  <si>
    <t>59049</t>
  </si>
  <si>
    <t>59144</t>
  </si>
  <si>
    <t>59151</t>
  </si>
  <si>
    <t>59523</t>
  </si>
  <si>
    <t>60509</t>
  </si>
  <si>
    <t>60571</t>
  </si>
  <si>
    <t>60592</t>
  </si>
  <si>
    <t>60666</t>
  </si>
  <si>
    <t>60684</t>
  </si>
  <si>
    <t>60719</t>
  </si>
  <si>
    <t>61342</t>
  </si>
  <si>
    <t>61518</t>
  </si>
  <si>
    <t>61863</t>
  </si>
  <si>
    <t>62790</t>
  </si>
  <si>
    <t>62820</t>
  </si>
  <si>
    <t>62891</t>
  </si>
  <si>
    <t>63630</t>
  </si>
  <si>
    <t>63838</t>
  </si>
  <si>
    <t>64511</t>
  </si>
  <si>
    <t>64518</t>
  </si>
  <si>
    <t>64525</t>
  </si>
  <si>
    <t>64537</t>
  </si>
  <si>
    <t>64824</t>
  </si>
  <si>
    <t>64840</t>
  </si>
  <si>
    <t>64860</t>
  </si>
  <si>
    <t>64972</t>
  </si>
  <si>
    <t>65562</t>
  </si>
  <si>
    <t>68880</t>
  </si>
  <si>
    <t>69007</t>
  </si>
  <si>
    <t>69328</t>
  </si>
  <si>
    <t>69340</t>
  </si>
  <si>
    <t>69502</t>
  </si>
  <si>
    <t>69509</t>
  </si>
  <si>
    <t>69542</t>
  </si>
  <si>
    <t>69568</t>
  </si>
  <si>
    <t>69610</t>
  </si>
  <si>
    <t>69774</t>
  </si>
  <si>
    <t>69876</t>
  </si>
  <si>
    <t>69883</t>
  </si>
  <si>
    <t>71983</t>
  </si>
  <si>
    <t>72005</t>
  </si>
  <si>
    <t>72182</t>
  </si>
  <si>
    <t>72206</t>
  </si>
  <si>
    <t>72231</t>
  </si>
  <si>
    <t>72282</t>
  </si>
  <si>
    <t>72474</t>
  </si>
  <si>
    <t>72543</t>
  </si>
  <si>
    <t>73944</t>
  </si>
  <si>
    <t>74717</t>
  </si>
  <si>
    <t>74762</t>
  </si>
  <si>
    <t>74887</t>
  </si>
  <si>
    <t>75021</t>
  </si>
  <si>
    <t>75041</t>
  </si>
  <si>
    <t>75192</t>
  </si>
  <si>
    <t>75381</t>
  </si>
  <si>
    <t>76192</t>
  </si>
  <si>
    <t>76327</t>
  </si>
  <si>
    <t>76346</t>
  </si>
  <si>
    <t>76383</t>
  </si>
  <si>
    <t>76389</t>
  </si>
  <si>
    <t>76395</t>
  </si>
  <si>
    <t>76403</t>
  </si>
  <si>
    <t>76462</t>
  </si>
  <si>
    <t>76486</t>
  </si>
  <si>
    <t>77075</t>
  </si>
  <si>
    <t>77121</t>
  </si>
  <si>
    <t>77142</t>
  </si>
  <si>
    <t>77225</t>
  </si>
  <si>
    <t>77529</t>
  </si>
  <si>
    <t>77539</t>
  </si>
  <si>
    <t>77606</t>
  </si>
  <si>
    <t>77763</t>
  </si>
  <si>
    <t>77791</t>
  </si>
  <si>
    <t>78792</t>
  </si>
  <si>
    <t>79487</t>
  </si>
  <si>
    <t>79515</t>
  </si>
  <si>
    <t>79523</t>
  </si>
  <si>
    <t>79565</t>
  </si>
  <si>
    <t>79573</t>
  </si>
  <si>
    <t>79580</t>
  </si>
  <si>
    <t>79587</t>
  </si>
  <si>
    <t>79632</t>
  </si>
  <si>
    <t>79987</t>
  </si>
  <si>
    <t>80009</t>
  </si>
  <si>
    <t>80074</t>
  </si>
  <si>
    <t>80113</t>
  </si>
  <si>
    <t>80122</t>
  </si>
  <si>
    <t>80127</t>
  </si>
  <si>
    <t>80133</t>
  </si>
  <si>
    <t>80142</t>
  </si>
  <si>
    <t>80167</t>
  </si>
  <si>
    <t>80231</t>
  </si>
  <si>
    <t>80239</t>
  </si>
  <si>
    <t>80247</t>
  </si>
  <si>
    <t>80259</t>
  </si>
  <si>
    <t>80260</t>
  </si>
  <si>
    <t>80283</t>
  </si>
  <si>
    <t>80297</t>
  </si>
  <si>
    <t>80438</t>
  </si>
  <si>
    <t>80455</t>
  </si>
  <si>
    <t>80524</t>
  </si>
  <si>
    <t>80531</t>
  </si>
  <si>
    <t>80619</t>
  </si>
  <si>
    <t>80626</t>
  </si>
  <si>
    <t>80644</t>
  </si>
  <si>
    <t>81288</t>
  </si>
  <si>
    <t>82837</t>
  </si>
  <si>
    <t>82894</t>
  </si>
  <si>
    <t>82947</t>
  </si>
  <si>
    <t>82952</t>
  </si>
  <si>
    <t>84466</t>
  </si>
  <si>
    <t>84476</t>
  </si>
  <si>
    <t>84576</t>
  </si>
  <si>
    <t>84653</t>
  </si>
  <si>
    <t>84825</t>
  </si>
  <si>
    <t>84984</t>
  </si>
  <si>
    <t>85043</t>
  </si>
  <si>
    <t>85871</t>
  </si>
  <si>
    <t>85979</t>
  </si>
  <si>
    <t>86640</t>
  </si>
  <si>
    <t>86675</t>
  </si>
  <si>
    <t>86700</t>
  </si>
  <si>
    <t>86863</t>
  </si>
  <si>
    <t>87158</t>
  </si>
  <si>
    <t>87992</t>
  </si>
  <si>
    <t>88092</t>
  </si>
  <si>
    <t>88325</t>
  </si>
  <si>
    <t>89743</t>
  </si>
  <si>
    <t>89789</t>
  </si>
  <si>
    <t>90528</t>
  </si>
  <si>
    <t>90990</t>
  </si>
  <si>
    <t>91113</t>
  </si>
  <si>
    <t>91776</t>
  </si>
  <si>
    <t>92240</t>
  </si>
  <si>
    <t>92320</t>
  </si>
  <si>
    <t>92450</t>
  </si>
  <si>
    <t>92506</t>
  </si>
  <si>
    <t>92603</t>
  </si>
  <si>
    <t>92775</t>
  </si>
  <si>
    <t>92782</t>
  </si>
  <si>
    <t>92798</t>
  </si>
  <si>
    <t>94173</t>
  </si>
  <si>
    <t>94567</t>
  </si>
  <si>
    <t>94679</t>
  </si>
  <si>
    <t>94691</t>
  </si>
  <si>
    <t>94741</t>
  </si>
  <si>
    <t>95344</t>
  </si>
  <si>
    <t>95356</t>
  </si>
  <si>
    <t>95369</t>
  </si>
  <si>
    <t>95386</t>
  </si>
  <si>
    <t>95670</t>
  </si>
  <si>
    <t>95767</t>
  </si>
  <si>
    <t>95788</t>
  </si>
  <si>
    <t>95812</t>
  </si>
  <si>
    <t>95833</t>
  </si>
  <si>
    <t>95929</t>
  </si>
  <si>
    <t>95946</t>
  </si>
  <si>
    <t>95953</t>
  </si>
  <si>
    <t>95980</t>
  </si>
  <si>
    <t>95997</t>
  </si>
  <si>
    <t>96096</t>
  </si>
  <si>
    <t>96390</t>
  </si>
  <si>
    <t>96397</t>
  </si>
  <si>
    <t>96855</t>
  </si>
  <si>
    <t>96875</t>
  </si>
  <si>
    <t>97048</t>
  </si>
  <si>
    <t>97053</t>
  </si>
  <si>
    <t>97058</t>
  </si>
  <si>
    <t>97094</t>
  </si>
  <si>
    <t>97127</t>
  </si>
  <si>
    <t>97483</t>
  </si>
  <si>
    <t>99252</t>
  </si>
  <si>
    <t>99296</t>
  </si>
  <si>
    <t>100266</t>
  </si>
  <si>
    <t>100775</t>
  </si>
  <si>
    <t>101409</t>
  </si>
  <si>
    <t>101525</t>
  </si>
  <si>
    <t>101593</t>
  </si>
  <si>
    <t>101925</t>
  </si>
  <si>
    <t>101944</t>
  </si>
  <si>
    <t>101964</t>
  </si>
  <si>
    <t>102234</t>
  </si>
  <si>
    <t>102243</t>
  </si>
  <si>
    <t>102990</t>
  </si>
  <si>
    <t>103896</t>
  </si>
  <si>
    <t>103945</t>
  </si>
  <si>
    <t>103997</t>
  </si>
  <si>
    <t>104014</t>
  </si>
  <si>
    <t>104080</t>
  </si>
  <si>
    <t>104088</t>
  </si>
  <si>
    <t>104161</t>
  </si>
  <si>
    <t>104168</t>
  </si>
  <si>
    <t>104626</t>
  </si>
  <si>
    <t>104902</t>
  </si>
  <si>
    <t>106287</t>
  </si>
  <si>
    <t>106605</t>
  </si>
  <si>
    <t>106642</t>
  </si>
  <si>
    <t>107962</t>
  </si>
  <si>
    <t>108056</t>
  </si>
  <si>
    <t>108110</t>
  </si>
  <si>
    <t>108493</t>
  </si>
  <si>
    <t>108777</t>
  </si>
  <si>
    <t>108803</t>
  </si>
  <si>
    <t>108908</t>
  </si>
  <si>
    <t>109732</t>
  </si>
  <si>
    <t>109861</t>
  </si>
  <si>
    <t>110406</t>
  </si>
  <si>
    <t>110646</t>
  </si>
  <si>
    <t>110710</t>
  </si>
  <si>
    <t>111007</t>
  </si>
  <si>
    <t>111227</t>
  </si>
  <si>
    <t>111295</t>
  </si>
  <si>
    <t>111302</t>
  </si>
  <si>
    <t>111619</t>
  </si>
  <si>
    <t>111626</t>
  </si>
  <si>
    <t>111660</t>
  </si>
  <si>
    <t>111875</t>
  </si>
  <si>
    <t>111883</t>
  </si>
  <si>
    <t>111901</t>
  </si>
  <si>
    <t>111920</t>
  </si>
  <si>
    <t>111927</t>
  </si>
  <si>
    <t>111947</t>
  </si>
  <si>
    <t>111997</t>
  </si>
  <si>
    <t>112084</t>
  </si>
  <si>
    <t>112488</t>
  </si>
  <si>
    <t>112543</t>
  </si>
  <si>
    <t>114849</t>
  </si>
  <si>
    <t>116146</t>
  </si>
  <si>
    <t>116164</t>
  </si>
  <si>
    <t>116260</t>
  </si>
  <si>
    <t>116391</t>
  </si>
  <si>
    <t>116412</t>
  </si>
  <si>
    <t>116527</t>
  </si>
  <si>
    <t>116541</t>
  </si>
  <si>
    <t>116558</t>
  </si>
  <si>
    <t>116567</t>
  </si>
  <si>
    <t>116573</t>
  </si>
  <si>
    <t>116597</t>
  </si>
  <si>
    <t>116633</t>
  </si>
  <si>
    <t>116674</t>
  </si>
  <si>
    <t>116773</t>
  </si>
  <si>
    <t>116779</t>
  </si>
  <si>
    <t>116785</t>
  </si>
  <si>
    <t>116904</t>
  </si>
  <si>
    <t>116908</t>
  </si>
  <si>
    <t>116912</t>
  </si>
  <si>
    <t>116918</t>
  </si>
  <si>
    <t>117186</t>
  </si>
  <si>
    <t>117239</t>
  </si>
  <si>
    <t>117246</t>
  </si>
  <si>
    <t>117364</t>
  </si>
  <si>
    <t>118786</t>
  </si>
  <si>
    <t>118996</t>
  </si>
  <si>
    <t>119518</t>
  </si>
  <si>
    <t>119540</t>
  </si>
  <si>
    <t>119687</t>
  </si>
  <si>
    <t>119785</t>
  </si>
  <si>
    <t>119831</t>
  </si>
  <si>
    <t>119926</t>
  </si>
  <si>
    <t>120292</t>
  </si>
  <si>
    <t>120334</t>
  </si>
  <si>
    <t>120459</t>
  </si>
  <si>
    <t>120474</t>
  </si>
  <si>
    <t>121822</t>
  </si>
  <si>
    <t>122244</t>
  </si>
  <si>
    <t>122248</t>
  </si>
  <si>
    <t>122437</t>
  </si>
  <si>
    <t>122464</t>
  </si>
  <si>
    <t>122626</t>
  </si>
  <si>
    <t>122715</t>
  </si>
  <si>
    <t>122723</t>
  </si>
  <si>
    <t>124960</t>
  </si>
  <si>
    <t>124967</t>
  </si>
  <si>
    <t>125031</t>
  </si>
  <si>
    <t>125044</t>
  </si>
  <si>
    <t>125391</t>
  </si>
  <si>
    <t>125425</t>
  </si>
  <si>
    <t>125444</t>
  </si>
  <si>
    <t>125451</t>
  </si>
  <si>
    <t>125744</t>
  </si>
  <si>
    <t>125750</t>
  </si>
  <si>
    <t>125764</t>
  </si>
  <si>
    <t>125997</t>
  </si>
  <si>
    <t>126141</t>
  </si>
  <si>
    <t>126152</t>
  </si>
  <si>
    <t>126163</t>
  </si>
  <si>
    <t>128208</t>
  </si>
  <si>
    <t>128366</t>
  </si>
  <si>
    <t>128373</t>
  </si>
  <si>
    <t>128389</t>
  </si>
  <si>
    <t>128423</t>
  </si>
  <si>
    <t>128542</t>
  </si>
  <si>
    <t>128547</t>
  </si>
  <si>
    <t>128552</t>
  </si>
  <si>
    <t>128571</t>
  </si>
  <si>
    <t>128590</t>
  </si>
  <si>
    <t>128952</t>
  </si>
  <si>
    <t>128960</t>
  </si>
  <si>
    <t>129294</t>
  </si>
  <si>
    <t>130251</t>
  </si>
  <si>
    <t>130480</t>
  </si>
  <si>
    <t>130736</t>
  </si>
  <si>
    <t>130743</t>
  </si>
  <si>
    <t>130775</t>
  </si>
  <si>
    <t>130807</t>
  </si>
  <si>
    <t>131706</t>
  </si>
  <si>
    <t>131733</t>
  </si>
  <si>
    <t>131823</t>
  </si>
  <si>
    <t>132370</t>
  </si>
  <si>
    <t>132558</t>
  </si>
  <si>
    <t>132865</t>
  </si>
  <si>
    <t>133137</t>
  </si>
  <si>
    <t>133144</t>
  </si>
  <si>
    <t>133151</t>
  </si>
  <si>
    <t>133188</t>
  </si>
  <si>
    <t>133332</t>
  </si>
  <si>
    <t>133446</t>
  </si>
  <si>
    <t>135134</t>
  </si>
  <si>
    <t>135241</t>
  </si>
  <si>
    <t>135273</t>
  </si>
  <si>
    <t>135405</t>
  </si>
  <si>
    <t>135425</t>
  </si>
  <si>
    <t>135447</t>
  </si>
  <si>
    <t>135729</t>
  </si>
  <si>
    <t>135757</t>
  </si>
  <si>
    <t>136615</t>
  </si>
  <si>
    <t>136681</t>
  </si>
  <si>
    <t>137673</t>
  </si>
  <si>
    <t>137697</t>
  </si>
  <si>
    <t>137900</t>
  </si>
  <si>
    <t>137903</t>
  </si>
  <si>
    <t>137968</t>
  </si>
  <si>
    <t>137983</t>
  </si>
  <si>
    <t>138037</t>
  </si>
  <si>
    <t>138045</t>
  </si>
  <si>
    <t>139279</t>
  </si>
  <si>
    <t>139969</t>
  </si>
  <si>
    <t>140357</t>
  </si>
  <si>
    <t>140465</t>
  </si>
  <si>
    <t>140509</t>
  </si>
  <si>
    <t>140525</t>
  </si>
  <si>
    <t>140639</t>
  </si>
  <si>
    <t>140797</t>
  </si>
  <si>
    <t>140816</t>
  </si>
  <si>
    <t>140839</t>
  </si>
  <si>
    <t>140864</t>
  </si>
  <si>
    <t>140870</t>
  </si>
  <si>
    <t>140876</t>
  </si>
  <si>
    <t>140930</t>
  </si>
  <si>
    <t>141037</t>
  </si>
  <si>
    <t>141044</t>
  </si>
  <si>
    <t>141252</t>
  </si>
  <si>
    <t>141563</t>
  </si>
  <si>
    <t>141638</t>
  </si>
  <si>
    <t>141653</t>
  </si>
  <si>
    <t>141660</t>
  </si>
  <si>
    <t>141764</t>
  </si>
  <si>
    <t>141922</t>
  </si>
  <si>
    <t>141998</t>
  </si>
  <si>
    <t>143810</t>
  </si>
  <si>
    <t>143826</t>
  </si>
  <si>
    <t>143849</t>
  </si>
  <si>
    <t>143922</t>
  </si>
  <si>
    <t>143940</t>
  </si>
  <si>
    <t>143994</t>
  </si>
  <si>
    <t>144012</t>
  </si>
  <si>
    <t>144035</t>
  </si>
  <si>
    <t>144070</t>
  </si>
  <si>
    <t>144108</t>
  </si>
  <si>
    <t>144168</t>
  </si>
  <si>
    <t>145946</t>
  </si>
  <si>
    <t>146173</t>
  </si>
  <si>
    <t>146180</t>
  </si>
  <si>
    <t>146187</t>
  </si>
  <si>
    <t>146194</t>
  </si>
  <si>
    <t>146289</t>
  </si>
  <si>
    <t>146672</t>
  </si>
  <si>
    <t>146967</t>
  </si>
  <si>
    <t>146989</t>
  </si>
  <si>
    <t>148574</t>
  </si>
  <si>
    <t>148625</t>
  </si>
  <si>
    <t>148912</t>
  </si>
  <si>
    <t>148917</t>
  </si>
  <si>
    <t>148997</t>
  </si>
  <si>
    <t>150603</t>
  </si>
  <si>
    <t>150616</t>
  </si>
  <si>
    <t>150719</t>
  </si>
  <si>
    <t>150766</t>
  </si>
  <si>
    <t>150903</t>
  </si>
  <si>
    <t>151032</t>
  </si>
  <si>
    <t>151039</t>
  </si>
  <si>
    <t>151276</t>
  </si>
  <si>
    <t>151299</t>
  </si>
  <si>
    <t>152006</t>
  </si>
  <si>
    <t>152023</t>
  </si>
  <si>
    <t>152030</t>
  </si>
  <si>
    <t>152282</t>
  </si>
  <si>
    <t>153150</t>
  </si>
  <si>
    <t>153213</t>
  </si>
  <si>
    <t>153622</t>
  </si>
  <si>
    <t>153630</t>
  </si>
  <si>
    <t>153641</t>
  </si>
  <si>
    <t>153827</t>
  </si>
  <si>
    <t>153834</t>
  </si>
  <si>
    <t>153841</t>
  </si>
  <si>
    <t>153876</t>
  </si>
  <si>
    <t>154782</t>
  </si>
  <si>
    <t>155329</t>
  </si>
  <si>
    <t>155361</t>
  </si>
  <si>
    <t>155368</t>
  </si>
  <si>
    <t>155470</t>
  </si>
  <si>
    <t>155566</t>
  </si>
  <si>
    <t>155584</t>
  </si>
  <si>
    <t>155600</t>
  </si>
  <si>
    <t>155609</t>
  </si>
  <si>
    <t>155793</t>
  </si>
  <si>
    <t>155822</t>
  </si>
  <si>
    <t>155829</t>
  </si>
  <si>
    <t>155918</t>
  </si>
  <si>
    <t>156348</t>
  </si>
  <si>
    <t>156369</t>
  </si>
  <si>
    <t>156390</t>
  </si>
  <si>
    <t>156425</t>
  </si>
  <si>
    <t>156639</t>
  </si>
  <si>
    <t>156826</t>
  </si>
  <si>
    <t>156906</t>
  </si>
  <si>
    <t>156931</t>
  </si>
  <si>
    <t>157434</t>
  </si>
  <si>
    <t>157600</t>
  </si>
  <si>
    <t>157612</t>
  </si>
  <si>
    <t>157742</t>
  </si>
  <si>
    <t>157760</t>
  </si>
  <si>
    <t>157773</t>
  </si>
  <si>
    <t>157818</t>
  </si>
  <si>
    <t>157826</t>
  </si>
  <si>
    <t>157840</t>
  </si>
  <si>
    <t>159545</t>
  </si>
  <si>
    <t>160085</t>
  </si>
  <si>
    <t>160675</t>
  </si>
  <si>
    <t>161331</t>
  </si>
  <si>
    <t>161340</t>
  </si>
  <si>
    <t>161352</t>
  </si>
  <si>
    <t>161378</t>
  </si>
  <si>
    <t>161404</t>
  </si>
  <si>
    <t>161415</t>
  </si>
  <si>
    <t>161440</t>
  </si>
  <si>
    <t>161446</t>
  </si>
  <si>
    <t>161723</t>
  </si>
  <si>
    <t>161746</t>
  </si>
  <si>
    <t>161993</t>
  </si>
  <si>
    <t>162305</t>
  </si>
  <si>
    <t>162345</t>
  </si>
  <si>
    <t>162926</t>
  </si>
  <si>
    <t>163104</t>
  </si>
  <si>
    <t>163649</t>
  </si>
  <si>
    <t>163671</t>
  </si>
  <si>
    <t>163723</t>
  </si>
  <si>
    <t>163742</t>
  </si>
  <si>
    <t>163760</t>
  </si>
  <si>
    <t>163768</t>
  </si>
  <si>
    <t>163786</t>
  </si>
  <si>
    <t>163813</t>
  </si>
  <si>
    <t>164075</t>
  </si>
  <si>
    <t>164091</t>
  </si>
  <si>
    <t>164414</t>
  </si>
  <si>
    <t>164439</t>
  </si>
  <si>
    <t>164453</t>
  </si>
  <si>
    <t>165177</t>
  </si>
  <si>
    <t>165354</t>
  </si>
  <si>
    <t>165368</t>
  </si>
  <si>
    <t>165939</t>
  </si>
  <si>
    <t>165945</t>
  </si>
  <si>
    <t>165990</t>
  </si>
  <si>
    <t>166007</t>
  </si>
  <si>
    <t>166147</t>
  </si>
  <si>
    <t>166183</t>
  </si>
  <si>
    <t>166321</t>
  </si>
  <si>
    <t>166554</t>
  </si>
  <si>
    <t>166588</t>
  </si>
  <si>
    <t>166663</t>
  </si>
  <si>
    <t>166688</t>
  </si>
  <si>
    <t>166715</t>
  </si>
  <si>
    <t>166748</t>
  </si>
  <si>
    <t>166917</t>
  </si>
  <si>
    <t>167082</t>
  </si>
  <si>
    <t>167988</t>
  </si>
  <si>
    <t>168793</t>
  </si>
  <si>
    <t>168882</t>
  </si>
  <si>
    <t>169143</t>
  </si>
  <si>
    <t>169191</t>
  </si>
  <si>
    <t>169207</t>
  </si>
  <si>
    <t>169572</t>
  </si>
  <si>
    <t>169645</t>
  </si>
  <si>
    <t>169674</t>
  </si>
  <si>
    <t>170472</t>
  </si>
  <si>
    <t>170558</t>
  </si>
  <si>
    <t>170658</t>
  </si>
  <si>
    <t>171300</t>
  </si>
  <si>
    <t>171311</t>
  </si>
  <si>
    <t>171329</t>
  </si>
  <si>
    <t>171347</t>
  </si>
  <si>
    <t>171448</t>
  </si>
  <si>
    <t>172998</t>
  </si>
  <si>
    <t>173313</t>
  </si>
  <si>
    <t>173320</t>
  </si>
  <si>
    <t>173377</t>
  </si>
  <si>
    <t>173384</t>
  </si>
  <si>
    <t>173391</t>
  </si>
  <si>
    <t>173525</t>
  </si>
  <si>
    <t>185801</t>
  </si>
  <si>
    <t>175537</t>
  </si>
  <si>
    <t>175598</t>
  </si>
  <si>
    <t>175639</t>
  </si>
  <si>
    <t>175645</t>
  </si>
  <si>
    <t>175739</t>
  </si>
  <si>
    <t>175746</t>
  </si>
  <si>
    <t>175962</t>
  </si>
  <si>
    <t>176123</t>
  </si>
  <si>
    <t>176128</t>
  </si>
  <si>
    <t>176221</t>
  </si>
  <si>
    <t>176617</t>
  </si>
  <si>
    <t>177422</t>
  </si>
  <si>
    <t>177978</t>
  </si>
  <si>
    <t>178271</t>
  </si>
  <si>
    <t>178343</t>
  </si>
  <si>
    <t>178566</t>
  </si>
  <si>
    <t>178573</t>
  </si>
  <si>
    <t>178600</t>
  </si>
  <si>
    <t>178621</t>
  </si>
  <si>
    <t>178669</t>
  </si>
  <si>
    <t>178673</t>
  </si>
  <si>
    <t>179927</t>
  </si>
  <si>
    <t>179975</t>
  </si>
  <si>
    <t>180095</t>
  </si>
  <si>
    <t>180433</t>
  </si>
  <si>
    <t>180489</t>
  </si>
  <si>
    <t>180671</t>
  </si>
  <si>
    <t>180678</t>
  </si>
  <si>
    <t>180749</t>
  </si>
  <si>
    <t>180787</t>
  </si>
  <si>
    <t>180884</t>
  </si>
  <si>
    <t>180913</t>
  </si>
  <si>
    <t>180919</t>
  </si>
  <si>
    <t>182071</t>
  </si>
  <si>
    <t>182090</t>
  </si>
  <si>
    <t>182132</t>
  </si>
  <si>
    <t>182168</t>
  </si>
  <si>
    <t>182535</t>
  </si>
  <si>
    <t>182662</t>
  </si>
  <si>
    <t>183005</t>
  </si>
  <si>
    <t>183008</t>
  </si>
  <si>
    <t>183045</t>
  </si>
  <si>
    <t>183404</t>
  </si>
  <si>
    <t>183626</t>
  </si>
  <si>
    <t>185431</t>
  </si>
  <si>
    <t>185464</t>
  </si>
  <si>
    <t>185483</t>
  </si>
  <si>
    <t>185628</t>
  </si>
  <si>
    <t>185908</t>
  </si>
  <si>
    <t>186116</t>
  </si>
  <si>
    <t>186135</t>
  </si>
  <si>
    <t>187387</t>
  </si>
  <si>
    <t>187879</t>
  </si>
  <si>
    <t>187895</t>
  </si>
  <si>
    <t>187978</t>
  </si>
  <si>
    <t>188021</t>
  </si>
  <si>
    <t>188104</t>
  </si>
  <si>
    <t>188118</t>
  </si>
  <si>
    <t>188124</t>
  </si>
  <si>
    <t>188132</t>
  </si>
  <si>
    <t>188138</t>
  </si>
  <si>
    <t>188191</t>
  </si>
  <si>
    <t>188228</t>
  </si>
  <si>
    <t>188257</t>
  </si>
  <si>
    <t>188409</t>
  </si>
  <si>
    <t>188558</t>
  </si>
  <si>
    <t>188593</t>
  </si>
  <si>
    <t>188606</t>
  </si>
  <si>
    <t>188676</t>
  </si>
  <si>
    <t>188707</t>
  </si>
  <si>
    <t>188714</t>
  </si>
  <si>
    <t>188738</t>
  </si>
  <si>
    <t>188979</t>
  </si>
  <si>
    <t>189038</t>
  </si>
  <si>
    <t>189067</t>
  </si>
  <si>
    <t>189084</t>
  </si>
  <si>
    <t>189103</t>
  </si>
  <si>
    <t>189480</t>
  </si>
  <si>
    <t>189487</t>
  </si>
  <si>
    <t>189572</t>
  </si>
  <si>
    <t>190224</t>
  </si>
  <si>
    <t>192540</t>
  </si>
  <si>
    <t>192549</t>
  </si>
  <si>
    <t>192554</t>
  </si>
  <si>
    <t>192607</t>
  </si>
  <si>
    <t>192655</t>
  </si>
  <si>
    <t>192671</t>
  </si>
  <si>
    <t>192855</t>
  </si>
  <si>
    <t>194075</t>
  </si>
  <si>
    <t>194083</t>
  </si>
  <si>
    <t>194243</t>
  </si>
  <si>
    <t>194258</t>
  </si>
  <si>
    <t>194403</t>
  </si>
  <si>
    <t>194478</t>
  </si>
  <si>
    <t>194544</t>
  </si>
  <si>
    <t>195045</t>
  </si>
  <si>
    <t>196393</t>
  </si>
  <si>
    <t>196455</t>
  </si>
  <si>
    <t>196507</t>
  </si>
  <si>
    <t>196679</t>
  </si>
  <si>
    <t>197112</t>
  </si>
  <si>
    <t>197351</t>
  </si>
  <si>
    <t>197380</t>
  </si>
  <si>
    <t>198692</t>
  </si>
  <si>
    <t>198721</t>
  </si>
  <si>
    <t>198746</t>
  </si>
  <si>
    <t>198753</t>
  </si>
  <si>
    <t>199055</t>
  </si>
  <si>
    <t>199250</t>
  </si>
  <si>
    <t>199451</t>
  </si>
  <si>
    <t>199465</t>
  </si>
  <si>
    <t>200121</t>
  </si>
  <si>
    <t>200840</t>
  </si>
  <si>
    <t>200874</t>
  </si>
  <si>
    <t>200882</t>
  </si>
  <si>
    <t>200921</t>
  </si>
  <si>
    <t>202675</t>
  </si>
  <si>
    <t>202823</t>
  </si>
  <si>
    <t>202860</t>
  </si>
  <si>
    <t>203123</t>
  </si>
  <si>
    <t>203452</t>
  </si>
  <si>
    <t>203458</t>
  </si>
  <si>
    <t>203492</t>
  </si>
  <si>
    <t>203507</t>
  </si>
  <si>
    <t>203592</t>
  </si>
  <si>
    <t>203788</t>
  </si>
  <si>
    <t>203794</t>
  </si>
  <si>
    <t>203806</t>
  </si>
  <si>
    <t>203926</t>
  </si>
  <si>
    <t>203934</t>
  </si>
  <si>
    <t>203939</t>
  </si>
  <si>
    <t>203987</t>
  </si>
  <si>
    <t>204214</t>
  </si>
  <si>
    <t>204249</t>
  </si>
  <si>
    <t>204276</t>
  </si>
  <si>
    <t>204293</t>
  </si>
  <si>
    <t>204299</t>
  </si>
  <si>
    <t>204305</t>
  </si>
  <si>
    <t>204617</t>
  </si>
  <si>
    <t>204637</t>
  </si>
  <si>
    <t>204705</t>
  </si>
  <si>
    <t>207011</t>
  </si>
  <si>
    <t>207025</t>
  </si>
  <si>
    <t>207070</t>
  </si>
  <si>
    <t>207086</t>
  </si>
  <si>
    <t>207104</t>
  </si>
  <si>
    <t>207115</t>
  </si>
  <si>
    <t>207133</t>
  </si>
  <si>
    <t>207158</t>
  </si>
  <si>
    <t>208058</t>
  </si>
  <si>
    <t>208351</t>
  </si>
  <si>
    <t>208358</t>
  </si>
  <si>
    <t>208363</t>
  </si>
  <si>
    <t>208423</t>
  </si>
  <si>
    <t>208438</t>
  </si>
  <si>
    <t>208661</t>
  </si>
  <si>
    <t>208666</t>
  </si>
  <si>
    <t>208671</t>
  </si>
  <si>
    <t>208676</t>
  </si>
  <si>
    <t>208879</t>
  </si>
  <si>
    <t>209051</t>
  </si>
  <si>
    <t>209152</t>
  </si>
  <si>
    <t>209292</t>
  </si>
  <si>
    <t>210049</t>
  </si>
  <si>
    <t>210627</t>
  </si>
  <si>
    <t>210636</t>
  </si>
  <si>
    <t>210691</t>
  </si>
  <si>
    <t>210818</t>
  </si>
  <si>
    <t>210865</t>
  </si>
  <si>
    <t>211186</t>
  </si>
  <si>
    <t>211234</t>
  </si>
  <si>
    <t>211947</t>
  </si>
  <si>
    <t>211966</t>
  </si>
  <si>
    <t>211996</t>
  </si>
  <si>
    <t>212995</t>
  </si>
  <si>
    <t>213051</t>
  </si>
  <si>
    <t>214494</t>
  </si>
  <si>
    <t>214524</t>
  </si>
  <si>
    <t>215328</t>
  </si>
  <si>
    <t>215365</t>
  </si>
  <si>
    <t>215429</t>
  </si>
  <si>
    <t>215657</t>
  </si>
  <si>
    <t>215735</t>
  </si>
  <si>
    <t>215852</t>
  </si>
  <si>
    <t>216649</t>
  </si>
  <si>
    <t>216913</t>
  </si>
  <si>
    <t>217786</t>
  </si>
  <si>
    <t>217876</t>
  </si>
  <si>
    <t>217960</t>
  </si>
  <si>
    <t>218204</t>
  </si>
  <si>
    <t>218266</t>
  </si>
  <si>
    <t>218283</t>
  </si>
  <si>
    <t>218342</t>
  </si>
  <si>
    <t>218449</t>
  </si>
  <si>
    <t>218465</t>
  </si>
  <si>
    <t>218488</t>
  </si>
  <si>
    <t>218513</t>
  </si>
  <si>
    <t>218518</t>
  </si>
  <si>
    <t>218559</t>
  </si>
  <si>
    <t>218627</t>
  </si>
  <si>
    <t>218691</t>
  </si>
  <si>
    <t>218752</t>
  </si>
  <si>
    <t>218965</t>
  </si>
  <si>
    <t>218996</t>
  </si>
  <si>
    <t>219014</t>
  </si>
  <si>
    <t>219076</t>
  </si>
  <si>
    <t>219121</t>
  </si>
  <si>
    <t>222408</t>
  </si>
  <si>
    <t>222425</t>
  </si>
  <si>
    <t>222559</t>
  </si>
  <si>
    <t>223142</t>
  </si>
  <si>
    <t>224404</t>
  </si>
  <si>
    <t>224496</t>
  </si>
  <si>
    <t>224720</t>
  </si>
  <si>
    <t>224727</t>
  </si>
  <si>
    <t>225708</t>
  </si>
  <si>
    <t>226685</t>
  </si>
  <si>
    <t>226757</t>
  </si>
  <si>
    <t>226906</t>
  </si>
  <si>
    <t>227838</t>
  </si>
  <si>
    <t>227907</t>
  </si>
  <si>
    <t>228311</t>
  </si>
  <si>
    <t>228498</t>
  </si>
  <si>
    <t>228503</t>
  </si>
  <si>
    <t>229266</t>
  </si>
  <si>
    <t>229490</t>
  </si>
  <si>
    <t>229570</t>
  </si>
  <si>
    <t>229715</t>
  </si>
  <si>
    <t>229721</t>
  </si>
  <si>
    <t>230082</t>
  </si>
  <si>
    <t>230284</t>
  </si>
  <si>
    <t>230295</t>
  </si>
  <si>
    <t>230354</t>
  </si>
  <si>
    <t>230387</t>
  </si>
  <si>
    <t>230394</t>
  </si>
  <si>
    <t>230451</t>
  </si>
  <si>
    <t>230464</t>
  </si>
  <si>
    <t>230623</t>
  </si>
  <si>
    <t>230635</t>
  </si>
  <si>
    <t>230641</t>
  </si>
  <si>
    <t>230650</t>
  </si>
  <si>
    <t>230656</t>
  </si>
  <si>
    <t>230716</t>
  </si>
  <si>
    <t>231018</t>
  </si>
  <si>
    <t>231025</t>
  </si>
  <si>
    <t>231046</t>
  </si>
  <si>
    <t>233913</t>
  </si>
  <si>
    <t>234269</t>
  </si>
  <si>
    <t>234275</t>
  </si>
  <si>
    <t>234281</t>
  </si>
  <si>
    <t>234373</t>
  </si>
  <si>
    <t>234381</t>
  </si>
  <si>
    <t>235704</t>
  </si>
  <si>
    <t>235768</t>
  </si>
  <si>
    <t>235957</t>
  </si>
  <si>
    <t>236910</t>
  </si>
  <si>
    <t>236999</t>
  </si>
  <si>
    <t>237222</t>
  </si>
  <si>
    <t>238408</t>
  </si>
  <si>
    <t>238413</t>
  </si>
  <si>
    <t>238437</t>
  </si>
  <si>
    <t>238451</t>
  </si>
  <si>
    <t>238703</t>
  </si>
  <si>
    <t>238793</t>
  </si>
  <si>
    <t>238886</t>
  </si>
  <si>
    <t>239246</t>
  </si>
  <si>
    <t>239285</t>
  </si>
  <si>
    <t>239311</t>
  </si>
  <si>
    <t>240459</t>
  </si>
  <si>
    <t>241443</t>
  </si>
  <si>
    <t>241546</t>
  </si>
  <si>
    <t>242367</t>
  </si>
  <si>
    <t>242553</t>
  </si>
  <si>
    <t>243440</t>
  </si>
  <si>
    <t>244409</t>
  </si>
  <si>
    <t>244416</t>
  </si>
  <si>
    <t>245298</t>
  </si>
  <si>
    <t>245305</t>
  </si>
  <si>
    <t>245312</t>
  </si>
  <si>
    <t>245377</t>
  </si>
  <si>
    <t>245384</t>
  </si>
  <si>
    <t>245563</t>
  </si>
  <si>
    <t>245701</t>
  </si>
  <si>
    <t>246523</t>
  </si>
  <si>
    <t>246662</t>
  </si>
  <si>
    <t>246755</t>
  </si>
  <si>
    <t>246779</t>
  </si>
  <si>
    <t>247103</t>
  </si>
  <si>
    <t>247189</t>
  </si>
  <si>
    <t>247223</t>
  </si>
  <si>
    <t>247396</t>
  </si>
  <si>
    <t>247447</t>
  </si>
  <si>
    <t>247694</t>
  </si>
  <si>
    <t>247936</t>
  </si>
  <si>
    <t>248102</t>
  </si>
  <si>
    <t>248134</t>
  </si>
  <si>
    <t>248173</t>
  </si>
  <si>
    <t>248202</t>
  </si>
  <si>
    <t>248462</t>
  </si>
  <si>
    <t>248478</t>
  </si>
  <si>
    <t>248514</t>
  </si>
  <si>
    <t>248702</t>
  </si>
  <si>
    <t>248912</t>
  </si>
  <si>
    <t>249241</t>
  </si>
  <si>
    <t>249454</t>
  </si>
  <si>
    <t>249494</t>
  </si>
  <si>
    <t>251721</t>
  </si>
  <si>
    <t>251940</t>
  </si>
  <si>
    <t>251957</t>
  </si>
  <si>
    <t>251974</t>
  </si>
  <si>
    <t>252022</t>
  </si>
  <si>
    <t>252698</t>
  </si>
  <si>
    <t>252889</t>
  </si>
  <si>
    <t>252972</t>
  </si>
  <si>
    <t>253077</t>
  </si>
  <si>
    <t>254986</t>
  </si>
  <si>
    <t>255034</t>
  </si>
  <si>
    <t>255041</t>
  </si>
  <si>
    <t>255068</t>
  </si>
  <si>
    <t>255126</t>
  </si>
  <si>
    <t>255133</t>
  </si>
  <si>
    <t>255788</t>
  </si>
  <si>
    <t>255839</t>
  </si>
  <si>
    <t>255919</t>
  </si>
  <si>
    <t>256024</t>
  </si>
  <si>
    <t>256355</t>
  </si>
  <si>
    <t>256605</t>
  </si>
  <si>
    <t>257007</t>
  </si>
  <si>
    <t>257071</t>
  </si>
  <si>
    <t>257240</t>
  </si>
  <si>
    <t>258197</t>
  </si>
  <si>
    <t>258220</t>
  </si>
  <si>
    <t>258420</t>
  </si>
  <si>
    <t>258427</t>
  </si>
  <si>
    <t>258984</t>
  </si>
  <si>
    <t>259036</t>
  </si>
  <si>
    <t>259591</t>
  </si>
  <si>
    <t>260875</t>
  </si>
  <si>
    <t>260951</t>
  </si>
  <si>
    <t>262158</t>
  </si>
  <si>
    <t>262176</t>
  </si>
  <si>
    <t>262182</t>
  </si>
  <si>
    <t>262300</t>
  </si>
  <si>
    <t>262306</t>
  </si>
  <si>
    <t>262680</t>
  </si>
  <si>
    <t>262765</t>
  </si>
  <si>
    <t>262873</t>
  </si>
  <si>
    <t>263012</t>
  </si>
  <si>
    <t>264598</t>
  </si>
  <si>
    <t>264609</t>
  </si>
  <si>
    <t>264624</t>
  </si>
  <si>
    <t>264629</t>
  </si>
  <si>
    <t>264636</t>
  </si>
  <si>
    <t>264727</t>
  </si>
  <si>
    <t>264747</t>
  </si>
  <si>
    <t>264753</t>
  </si>
  <si>
    <t>264919</t>
  </si>
  <si>
    <t>265135</t>
  </si>
  <si>
    <t>265142</t>
  </si>
  <si>
    <t>265174</t>
  </si>
  <si>
    <t>265182</t>
  </si>
  <si>
    <t>265185</t>
  </si>
  <si>
    <t>265197</t>
  </si>
  <si>
    <t>265588</t>
  </si>
  <si>
    <t>265600</t>
  </si>
  <si>
    <t>265634</t>
  </si>
  <si>
    <t>265802</t>
  </si>
  <si>
    <t>265810</t>
  </si>
  <si>
    <t>265827</t>
  </si>
  <si>
    <t>266198</t>
  </si>
  <si>
    <t>266236</t>
  </si>
  <si>
    <t>266721</t>
  </si>
  <si>
    <t>268209</t>
  </si>
  <si>
    <t>268255</t>
  </si>
  <si>
    <t>268276</t>
  </si>
  <si>
    <t>268325</t>
  </si>
  <si>
    <t>268346</t>
  </si>
  <si>
    <t>268406</t>
  </si>
  <si>
    <t>270435</t>
  </si>
  <si>
    <t>270617</t>
  </si>
  <si>
    <t>270956</t>
  </si>
  <si>
    <t>270961</t>
  </si>
  <si>
    <t>271148</t>
  </si>
  <si>
    <t>273173</t>
  </si>
  <si>
    <t>273365</t>
  </si>
  <si>
    <t>273624</t>
  </si>
  <si>
    <t>273631</t>
  </si>
  <si>
    <t>273727</t>
  </si>
  <si>
    <t>275793</t>
  </si>
  <si>
    <t>275816</t>
  </si>
  <si>
    <t>276949</t>
  </si>
  <si>
    <t>277167</t>
  </si>
  <si>
    <t>278149</t>
  </si>
  <si>
    <t>279207</t>
  </si>
  <si>
    <t>279318</t>
  </si>
  <si>
    <t>279357</t>
  </si>
  <si>
    <t>279360</t>
  </si>
  <si>
    <t>279462</t>
  </si>
  <si>
    <t>279472</t>
  </si>
  <si>
    <t>279478</t>
  </si>
  <si>
    <t>279959</t>
  </si>
  <si>
    <t>279964</t>
  </si>
  <si>
    <t>280019</t>
  </si>
  <si>
    <t>280161</t>
  </si>
  <si>
    <t>280200</t>
  </si>
  <si>
    <t>281230</t>
  </si>
  <si>
    <t>281245</t>
  </si>
  <si>
    <t>281257</t>
  </si>
  <si>
    <t>281262</t>
  </si>
  <si>
    <t>281433</t>
  </si>
  <si>
    <t>282605</t>
  </si>
  <si>
    <t>282615</t>
  </si>
  <si>
    <t>282640</t>
  </si>
  <si>
    <t>282670</t>
  </si>
  <si>
    <t>282684</t>
  </si>
  <si>
    <t>282691</t>
  </si>
  <si>
    <t>282813</t>
  </si>
  <si>
    <t>283145</t>
  </si>
  <si>
    <t>283155</t>
  </si>
  <si>
    <t>283170</t>
  </si>
  <si>
    <t>283267</t>
  </si>
  <si>
    <t>283274</t>
  </si>
  <si>
    <t>283281</t>
  </si>
  <si>
    <t>283354</t>
  </si>
  <si>
    <t>283386</t>
  </si>
  <si>
    <t>283409</t>
  </si>
  <si>
    <t>283460</t>
  </si>
  <si>
    <t>283467</t>
  </si>
  <si>
    <t>283479</t>
  </si>
  <si>
    <t>283622</t>
  </si>
  <si>
    <t>283691</t>
  </si>
  <si>
    <t>283742</t>
  </si>
  <si>
    <t>283942</t>
  </si>
  <si>
    <t>284033</t>
  </si>
  <si>
    <t>284040</t>
  </si>
  <si>
    <t>284047</t>
  </si>
  <si>
    <t>284098</t>
  </si>
  <si>
    <t>284444</t>
  </si>
  <si>
    <t>285000</t>
  </si>
  <si>
    <t>285046</t>
  </si>
  <si>
    <t>285254</t>
  </si>
  <si>
    <t>285261</t>
  </si>
  <si>
    <t>285268</t>
  </si>
  <si>
    <t>285290</t>
  </si>
  <si>
    <t>285329</t>
  </si>
  <si>
    <t>287015</t>
  </si>
  <si>
    <t>287025</t>
  </si>
  <si>
    <t>287033</t>
  </si>
  <si>
    <t>287562</t>
  </si>
  <si>
    <t>288631</t>
  </si>
  <si>
    <t>289692</t>
  </si>
  <si>
    <t>289993</t>
  </si>
  <si>
    <t>290006</t>
  </si>
  <si>
    <t>290453</t>
  </si>
  <si>
    <t>291466</t>
  </si>
  <si>
    <t>292855</t>
  </si>
  <si>
    <t>293100</t>
  </si>
  <si>
    <t>293205</t>
  </si>
  <si>
    <t>293450</t>
  </si>
  <si>
    <t>295315</t>
  </si>
  <si>
    <t>295335</t>
  </si>
  <si>
    <t>295419</t>
  </si>
  <si>
    <t>295443</t>
  </si>
  <si>
    <t>295703</t>
  </si>
  <si>
    <t>295915</t>
  </si>
  <si>
    <t>296002</t>
  </si>
  <si>
    <t>296009</t>
  </si>
  <si>
    <t>296259</t>
  </si>
  <si>
    <t>297187</t>
  </si>
  <si>
    <t>297461</t>
  </si>
  <si>
    <t>297746</t>
  </si>
  <si>
    <t>297905</t>
  </si>
  <si>
    <t>298252</t>
  </si>
  <si>
    <t>298285</t>
  </si>
  <si>
    <t>298578</t>
  </si>
  <si>
    <t>298584</t>
  </si>
  <si>
    <t>298732</t>
  </si>
  <si>
    <t>298777</t>
  </si>
  <si>
    <t>298784</t>
  </si>
  <si>
    <t>298817</t>
  </si>
  <si>
    <t>298847</t>
  </si>
  <si>
    <t>299002</t>
  </si>
  <si>
    <t>299056</t>
  </si>
  <si>
    <t>300156</t>
  </si>
  <si>
    <t>300245</t>
  </si>
  <si>
    <t>301252</t>
  </si>
  <si>
    <t>301269</t>
  </si>
  <si>
    <t>301276</t>
  </si>
  <si>
    <t>301282</t>
  </si>
  <si>
    <t>301402</t>
  </si>
  <si>
    <t>301409</t>
  </si>
  <si>
    <t>301453</t>
  </si>
  <si>
    <t>301858</t>
  </si>
  <si>
    <t>301877</t>
  </si>
  <si>
    <t>301894</t>
  </si>
  <si>
    <t>302040</t>
  </si>
  <si>
    <t>302055</t>
  </si>
  <si>
    <t>302062</t>
  </si>
  <si>
    <t>302249</t>
  </si>
  <si>
    <t>302256</t>
  </si>
  <si>
    <t>302285</t>
  </si>
  <si>
    <t>302316</t>
  </si>
  <si>
    <t>302320</t>
  </si>
  <si>
    <t>302352</t>
  </si>
  <si>
    <t>302371</t>
  </si>
  <si>
    <t>302393</t>
  </si>
  <si>
    <t>302956</t>
  </si>
  <si>
    <t>303044</t>
  </si>
  <si>
    <t>303050</t>
  </si>
  <si>
    <t>303056</t>
  </si>
  <si>
    <t>307356</t>
  </si>
  <si>
    <t>308558</t>
  </si>
  <si>
    <t>308828</t>
  </si>
  <si>
    <t>308872</t>
  </si>
  <si>
    <t>308944</t>
  </si>
  <si>
    <t>309104</t>
  </si>
  <si>
    <t>311751</t>
  </si>
  <si>
    <t>311758</t>
  </si>
  <si>
    <t>311925</t>
  </si>
  <si>
    <t>312013</t>
  </si>
  <si>
    <t>312056</t>
  </si>
  <si>
    <t>312105</t>
  </si>
  <si>
    <t>312137</t>
  </si>
  <si>
    <t>312143</t>
  </si>
  <si>
    <t>312308</t>
  </si>
  <si>
    <t>313082</t>
  </si>
  <si>
    <t>313571</t>
  </si>
  <si>
    <t>314169</t>
  </si>
  <si>
    <t>314811</t>
  </si>
  <si>
    <t>314930</t>
  </si>
  <si>
    <t>314941</t>
  </si>
  <si>
    <t>314945</t>
  </si>
  <si>
    <t>315031</t>
  </si>
  <si>
    <t>315154</t>
  </si>
  <si>
    <t>315823</t>
  </si>
  <si>
    <t>316849</t>
  </si>
  <si>
    <t>316858</t>
  </si>
  <si>
    <t>316944</t>
  </si>
  <si>
    <t>317031</t>
  </si>
  <si>
    <t>317035</t>
  </si>
  <si>
    <t>317748</t>
  </si>
  <si>
    <t>318574</t>
  </si>
  <si>
    <t>318581</t>
  </si>
  <si>
    <t>319811</t>
  </si>
  <si>
    <t>319843</t>
  </si>
  <si>
    <t>319857</t>
  </si>
  <si>
    <t>320182</t>
  </si>
  <si>
    <t>320418</t>
  </si>
  <si>
    <t>320483</t>
  </si>
  <si>
    <t>320573</t>
  </si>
  <si>
    <t>320598</t>
  </si>
  <si>
    <t>320656</t>
  </si>
  <si>
    <t>320856</t>
  </si>
  <si>
    <t>320935</t>
  </si>
  <si>
    <t>321061</t>
  </si>
  <si>
    <t>321354</t>
  </si>
  <si>
    <t>321557</t>
  </si>
  <si>
    <t>321571</t>
  </si>
  <si>
    <t>321582</t>
  </si>
  <si>
    <t>321707</t>
  </si>
  <si>
    <t>323850</t>
  </si>
  <si>
    <t>323875</t>
  </si>
  <si>
    <t>323896</t>
  </si>
  <si>
    <t>324988</t>
  </si>
  <si>
    <t>324999</t>
  </si>
  <si>
    <t>325011</t>
  </si>
  <si>
    <t>326593</t>
  </si>
  <si>
    <t>326734</t>
  </si>
  <si>
    <t>326742</t>
  </si>
  <si>
    <t>326759</t>
  </si>
  <si>
    <t>326793</t>
  </si>
  <si>
    <t>326945</t>
  </si>
  <si>
    <t>326966</t>
  </si>
  <si>
    <t>327203</t>
  </si>
  <si>
    <t>327971</t>
  </si>
  <si>
    <t>328068</t>
  </si>
  <si>
    <t>328074</t>
  </si>
  <si>
    <t>328100</t>
  </si>
  <si>
    <t>329227</t>
  </si>
  <si>
    <t>329452</t>
  </si>
  <si>
    <t>329485</t>
  </si>
  <si>
    <t>329734</t>
  </si>
  <si>
    <t>329800</t>
  </si>
  <si>
    <t>330669</t>
  </si>
  <si>
    <t>330687</t>
  </si>
  <si>
    <t>330757</t>
  </si>
  <si>
    <t>330811</t>
  </si>
  <si>
    <t>331400</t>
  </si>
  <si>
    <t>331519</t>
  </si>
  <si>
    <t>331551</t>
  </si>
  <si>
    <t>331638</t>
  </si>
  <si>
    <t>331661</t>
  </si>
  <si>
    <t>332682</t>
  </si>
  <si>
    <t>333156</t>
  </si>
  <si>
    <t>333199</t>
  </si>
  <si>
    <t>333241</t>
  </si>
  <si>
    <t>334069</t>
  </si>
  <si>
    <t>334587</t>
  </si>
  <si>
    <t>334704</t>
  </si>
  <si>
    <t>334781</t>
  </si>
  <si>
    <t>334900</t>
  </si>
  <si>
    <t>334906</t>
  </si>
  <si>
    <t>334966</t>
  </si>
  <si>
    <t>336430</t>
  </si>
  <si>
    <t>336467</t>
  </si>
  <si>
    <t>336471</t>
  </si>
  <si>
    <t>336528</t>
  </si>
  <si>
    <t>336535</t>
  </si>
  <si>
    <t>336587</t>
  </si>
  <si>
    <t>336698</t>
  </si>
  <si>
    <t>336757</t>
  </si>
  <si>
    <t>338131</t>
  </si>
  <si>
    <t>338161</t>
  </si>
  <si>
    <t>338252</t>
  </si>
  <si>
    <t>338294</t>
  </si>
  <si>
    <t>338357</t>
  </si>
  <si>
    <t>338480</t>
  </si>
  <si>
    <t>338611</t>
  </si>
  <si>
    <t>338689</t>
  </si>
  <si>
    <t>338878</t>
  </si>
  <si>
    <t>338925</t>
  </si>
  <si>
    <t>338952</t>
  </si>
  <si>
    <t>338960</t>
  </si>
  <si>
    <t>339055</t>
  </si>
  <si>
    <t>339058</t>
  </si>
  <si>
    <t>339077</t>
  </si>
  <si>
    <t>341083</t>
  </si>
  <si>
    <t>341089</t>
  </si>
  <si>
    <t>341095</t>
  </si>
  <si>
    <t>341307</t>
  </si>
  <si>
    <t>342163</t>
  </si>
  <si>
    <t>343130</t>
  </si>
  <si>
    <t>343359</t>
  </si>
  <si>
    <t>343423</t>
  </si>
  <si>
    <t>344016</t>
  </si>
  <si>
    <t>344022</t>
  </si>
  <si>
    <t>344153</t>
  </si>
  <si>
    <t>344851</t>
  </si>
  <si>
    <t>345683</t>
  </si>
  <si>
    <t>345954</t>
  </si>
  <si>
    <t>346816</t>
  </si>
  <si>
    <t>346895</t>
  </si>
  <si>
    <t>346926</t>
  </si>
  <si>
    <t>347578</t>
  </si>
  <si>
    <t>348140</t>
  </si>
  <si>
    <t>348639</t>
  </si>
  <si>
    <t>349327</t>
  </si>
  <si>
    <t>349558</t>
  </si>
  <si>
    <t>350500</t>
  </si>
  <si>
    <t>350546</t>
  </si>
  <si>
    <t>350606</t>
  </si>
  <si>
    <t>351067</t>
  </si>
  <si>
    <t>351079</t>
  </si>
  <si>
    <t>351367</t>
  </si>
  <si>
    <t>351396</t>
  </si>
  <si>
    <t>351722</t>
  </si>
  <si>
    <t>351726</t>
  </si>
  <si>
    <t>351730</t>
  </si>
  <si>
    <t>351824</t>
  </si>
  <si>
    <t>351991</t>
  </si>
  <si>
    <t>352016</t>
  </si>
  <si>
    <t>352337</t>
  </si>
  <si>
    <t>352432</t>
  </si>
  <si>
    <t>352684</t>
  </si>
  <si>
    <t>352691</t>
  </si>
  <si>
    <t>352774</t>
  </si>
  <si>
    <t>352781</t>
  </si>
  <si>
    <t>353563</t>
  </si>
  <si>
    <t>353595</t>
  </si>
  <si>
    <t>353610</t>
  </si>
  <si>
    <t>354558</t>
  </si>
  <si>
    <t>354670</t>
  </si>
  <si>
    <t>354680</t>
  </si>
  <si>
    <t>354843</t>
  </si>
  <si>
    <t>354851</t>
  </si>
  <si>
    <t>354937</t>
  </si>
  <si>
    <t>354950</t>
  </si>
  <si>
    <t>355081</t>
  </si>
  <si>
    <t>355734</t>
  </si>
  <si>
    <t>356033</t>
  </si>
  <si>
    <t>356169</t>
  </si>
  <si>
    <t>356197</t>
  </si>
  <si>
    <t>356237</t>
  </si>
  <si>
    <t>356244</t>
  </si>
  <si>
    <t>356540</t>
  </si>
  <si>
    <t>356553</t>
  </si>
  <si>
    <t>356571</t>
  </si>
  <si>
    <t>356592</t>
  </si>
  <si>
    <t>358276</t>
  </si>
  <si>
    <t>358506</t>
  </si>
  <si>
    <t>358593</t>
  </si>
  <si>
    <t>358608</t>
  </si>
  <si>
    <t>358687</t>
  </si>
  <si>
    <t>358837</t>
  </si>
  <si>
    <t>360673</t>
  </si>
  <si>
    <t>360718</t>
  </si>
  <si>
    <t>360924</t>
  </si>
  <si>
    <t>361004</t>
  </si>
  <si>
    <t>361067</t>
  </si>
  <si>
    <t>361415</t>
  </si>
  <si>
    <t>361518</t>
  </si>
  <si>
    <t>362106</t>
  </si>
  <si>
    <t>363140</t>
  </si>
  <si>
    <t>363499</t>
  </si>
  <si>
    <t>363578</t>
  </si>
  <si>
    <t>363790</t>
  </si>
  <si>
    <t>363803</t>
  </si>
  <si>
    <t>364780</t>
  </si>
  <si>
    <t>364888</t>
  </si>
  <si>
    <t>366263</t>
  </si>
  <si>
    <t>366280</t>
  </si>
  <si>
    <t>366443</t>
  </si>
  <si>
    <t>366665</t>
  </si>
  <si>
    <t>367620</t>
  </si>
  <si>
    <t>368092</t>
  </si>
  <si>
    <t>368681</t>
  </si>
  <si>
    <t>368697</t>
  </si>
  <si>
    <t>368909</t>
  </si>
  <si>
    <t>369039</t>
  </si>
  <si>
    <t>369044</t>
  </si>
  <si>
    <t>369084</t>
  </si>
  <si>
    <t>369433</t>
  </si>
  <si>
    <t>370042</t>
  </si>
  <si>
    <t>370172</t>
  </si>
  <si>
    <t>370216</t>
  </si>
  <si>
    <t>370225</t>
  </si>
  <si>
    <t>370235</t>
  </si>
  <si>
    <t>370255</t>
  </si>
  <si>
    <t>370262</t>
  </si>
  <si>
    <t>370894</t>
  </si>
  <si>
    <t>370902</t>
  </si>
  <si>
    <t>371457</t>
  </si>
  <si>
    <t>371707</t>
  </si>
  <si>
    <t>371726</t>
  </si>
  <si>
    <t>371799</t>
  </si>
  <si>
    <t>371988</t>
  </si>
  <si>
    <t>372463</t>
  </si>
  <si>
    <t>374712</t>
  </si>
  <si>
    <t>374718</t>
  </si>
  <si>
    <t>374725</t>
  </si>
  <si>
    <t>374732</t>
  </si>
  <si>
    <t>374827</t>
  </si>
  <si>
    <t>374833</t>
  </si>
  <si>
    <t>374847</t>
  </si>
  <si>
    <t>375122</t>
  </si>
  <si>
    <t>375129</t>
  </si>
  <si>
    <t>375136</t>
  </si>
  <si>
    <t>375558</t>
  </si>
  <si>
    <t>375786</t>
  </si>
  <si>
    <t>376032</t>
  </si>
  <si>
    <t>376693</t>
  </si>
  <si>
    <t>377596</t>
  </si>
  <si>
    <t>377657</t>
  </si>
  <si>
    <t>377684</t>
  </si>
  <si>
    <t>377689</t>
  </si>
  <si>
    <t>377700</t>
  </si>
  <si>
    <t>377863</t>
  </si>
  <si>
    <t>377935</t>
  </si>
  <si>
    <t>378017</t>
  </si>
  <si>
    <t>378056</t>
  </si>
  <si>
    <t>378222</t>
  </si>
  <si>
    <t>378227</t>
  </si>
  <si>
    <t>378247</t>
  </si>
  <si>
    <t>379327</t>
  </si>
  <si>
    <t>380220</t>
  </si>
  <si>
    <t>380225</t>
  </si>
  <si>
    <t>380286</t>
  </si>
  <si>
    <t>380312</t>
  </si>
  <si>
    <t>380389</t>
  </si>
  <si>
    <t>380454</t>
  </si>
  <si>
    <t>380533</t>
  </si>
  <si>
    <t>380637</t>
  </si>
  <si>
    <t>381047</t>
  </si>
  <si>
    <t>381060</t>
  </si>
  <si>
    <t>381063</t>
  </si>
  <si>
    <t>381944</t>
  </si>
  <si>
    <t>383160</t>
  </si>
  <si>
    <t>383167</t>
  </si>
  <si>
    <t>383387</t>
  </si>
  <si>
    <t>383440</t>
  </si>
  <si>
    <t>383538</t>
  </si>
  <si>
    <t>383582</t>
  </si>
  <si>
    <t>383721</t>
  </si>
  <si>
    <t>383821</t>
  </si>
  <si>
    <t>383840</t>
  </si>
  <si>
    <t>383846</t>
  </si>
  <si>
    <t>384058</t>
  </si>
  <si>
    <t>385490</t>
  </si>
  <si>
    <t>386542</t>
  </si>
  <si>
    <t>386585</t>
  </si>
  <si>
    <t>386605</t>
  </si>
  <si>
    <t>386775</t>
  </si>
  <si>
    <t>386823</t>
  </si>
  <si>
    <t>386829</t>
  </si>
  <si>
    <t>387659</t>
  </si>
  <si>
    <t>387781</t>
  </si>
  <si>
    <t>387787</t>
  </si>
  <si>
    <t>388011</t>
  </si>
  <si>
    <t>388653</t>
  </si>
  <si>
    <t>389480</t>
  </si>
  <si>
    <t>389505</t>
  </si>
  <si>
    <t>389530</t>
  </si>
  <si>
    <t>389703</t>
  </si>
  <si>
    <t>389721</t>
  </si>
  <si>
    <t>389845</t>
  </si>
  <si>
    <t>389851</t>
  </si>
  <si>
    <t>389913</t>
  </si>
  <si>
    <t>389920</t>
  </si>
  <si>
    <t>390148</t>
  </si>
  <si>
    <t>390170</t>
  </si>
  <si>
    <t>390251</t>
  </si>
  <si>
    <t>390548</t>
  </si>
  <si>
    <t>390555</t>
  </si>
  <si>
    <t>390711</t>
  </si>
  <si>
    <t>390718</t>
  </si>
  <si>
    <t>390769</t>
  </si>
  <si>
    <t>390777</t>
  </si>
  <si>
    <t>390783</t>
  </si>
  <si>
    <t>390789</t>
  </si>
  <si>
    <t>390814</t>
  </si>
  <si>
    <t>390881</t>
  </si>
  <si>
    <t>390932</t>
  </si>
  <si>
    <t>391116</t>
  </si>
  <si>
    <t>391136</t>
  </si>
  <si>
    <t>391151</t>
  </si>
  <si>
    <t>391217</t>
  </si>
  <si>
    <t>391229</t>
  </si>
  <si>
    <t>391260</t>
  </si>
  <si>
    <t>391275</t>
  </si>
  <si>
    <t>391334</t>
  </si>
  <si>
    <t>391346</t>
  </si>
  <si>
    <t>391389</t>
  </si>
  <si>
    <t>391632</t>
  </si>
  <si>
    <t>393445</t>
  </si>
  <si>
    <t>393559</t>
  </si>
  <si>
    <t>393566</t>
  </si>
  <si>
    <t>393627</t>
  </si>
  <si>
    <t>394283</t>
  </si>
  <si>
    <t>394452</t>
  </si>
  <si>
    <t>394551</t>
  </si>
  <si>
    <t>394570</t>
  </si>
  <si>
    <t>394592</t>
  </si>
  <si>
    <t>394610</t>
  </si>
  <si>
    <t>394627</t>
  </si>
  <si>
    <t>394645</t>
  </si>
  <si>
    <t>394905</t>
  </si>
  <si>
    <t>395511</t>
  </si>
  <si>
    <t>395517</t>
  </si>
  <si>
    <t>395523</t>
  </si>
  <si>
    <t>396410</t>
  </si>
  <si>
    <t>396565</t>
  </si>
  <si>
    <t>396577</t>
  </si>
  <si>
    <t>396598</t>
  </si>
  <si>
    <t>396693</t>
  </si>
  <si>
    <t>396718</t>
  </si>
  <si>
    <t>396796</t>
  </si>
  <si>
    <t>396803</t>
  </si>
  <si>
    <t>399052</t>
  </si>
  <si>
    <t>399073</t>
  </si>
  <si>
    <t>399078</t>
  </si>
  <si>
    <t>401042</t>
  </si>
  <si>
    <t>401276</t>
  </si>
  <si>
    <t>401411</t>
  </si>
  <si>
    <t>401689</t>
  </si>
  <si>
    <t>402567</t>
  </si>
  <si>
    <t>403578</t>
  </si>
  <si>
    <t>403677</t>
  </si>
  <si>
    <t>403703</t>
  </si>
  <si>
    <t>403735</t>
  </si>
  <si>
    <t>403907</t>
  </si>
  <si>
    <t>403913</t>
  </si>
  <si>
    <t>406624</t>
  </si>
  <si>
    <t>406636</t>
  </si>
  <si>
    <t>406642</t>
  </si>
  <si>
    <t>406834</t>
  </si>
  <si>
    <t>406841</t>
  </si>
  <si>
    <t>406913</t>
  </si>
  <si>
    <t>406928</t>
  </si>
  <si>
    <t>407279</t>
  </si>
  <si>
    <t>407289</t>
  </si>
  <si>
    <t>407302</t>
  </si>
  <si>
    <t>407640</t>
  </si>
  <si>
    <t>407743</t>
  </si>
  <si>
    <t>407758</t>
  </si>
  <si>
    <t>407765</t>
  </si>
  <si>
    <t>407783</t>
  </si>
  <si>
    <t>407943</t>
  </si>
  <si>
    <t>407949</t>
  </si>
  <si>
    <t>407960</t>
  </si>
  <si>
    <t>410404</t>
  </si>
  <si>
    <t>410418</t>
  </si>
  <si>
    <t>410428</t>
  </si>
  <si>
    <t>410434</t>
  </si>
  <si>
    <t>410854</t>
  </si>
  <si>
    <t>410886</t>
  </si>
  <si>
    <t>412768</t>
  </si>
  <si>
    <t>413120</t>
  </si>
  <si>
    <t>413140</t>
  </si>
  <si>
    <t>413170</t>
  </si>
  <si>
    <t>413249</t>
  </si>
  <si>
    <t>413290</t>
  </si>
  <si>
    <t>413508</t>
  </si>
  <si>
    <t>414295</t>
  </si>
  <si>
    <t>414404</t>
  </si>
  <si>
    <t>414412</t>
  </si>
  <si>
    <t>414434</t>
  </si>
  <si>
    <t>414438</t>
  </si>
  <si>
    <t>415015</t>
  </si>
  <si>
    <t>415527</t>
  </si>
  <si>
    <t>415775</t>
  </si>
  <si>
    <t>415806</t>
  </si>
  <si>
    <t>415813</t>
  </si>
  <si>
    <t>415885</t>
  </si>
  <si>
    <t>415991</t>
  </si>
  <si>
    <t>416014</t>
  </si>
  <si>
    <t>416282</t>
  </si>
  <si>
    <t>416399</t>
  </si>
  <si>
    <t>416404</t>
  </si>
  <si>
    <t>417499</t>
  </si>
  <si>
    <t>418444</t>
  </si>
  <si>
    <t>418588</t>
  </si>
  <si>
    <t>418620</t>
  </si>
  <si>
    <t>418660</t>
  </si>
  <si>
    <t>418707</t>
  </si>
  <si>
    <t>418739</t>
  </si>
  <si>
    <t>418951</t>
  </si>
  <si>
    <t>418957</t>
  </si>
  <si>
    <t>418963</t>
  </si>
  <si>
    <t>419073</t>
  </si>
  <si>
    <t>419178</t>
  </si>
  <si>
    <t>420643</t>
  </si>
  <si>
    <t>420650</t>
  </si>
  <si>
    <t>420672</t>
  </si>
  <si>
    <t>421732</t>
  </si>
  <si>
    <t>421862</t>
  </si>
  <si>
    <t>421878</t>
  </si>
  <si>
    <t>422234</t>
  </si>
  <si>
    <t>422385</t>
  </si>
  <si>
    <t>422392</t>
  </si>
  <si>
    <t>423485</t>
  </si>
  <si>
    <t>423554</t>
  </si>
  <si>
    <t>425153</t>
  </si>
  <si>
    <t>425166</t>
  </si>
  <si>
    <t>425363</t>
  </si>
  <si>
    <t>425375</t>
  </si>
  <si>
    <t>425398</t>
  </si>
  <si>
    <t>425617</t>
  </si>
  <si>
    <t>425633</t>
  </si>
  <si>
    <t>425666</t>
  </si>
  <si>
    <t>425676</t>
  </si>
  <si>
    <t>425762</t>
  </si>
  <si>
    <t>425770</t>
  </si>
  <si>
    <t>425806</t>
  </si>
  <si>
    <t>426127</t>
  </si>
  <si>
    <t>426534</t>
  </si>
  <si>
    <t>426570</t>
  </si>
  <si>
    <t>426586</t>
  </si>
  <si>
    <t>426603</t>
  </si>
  <si>
    <t>426622</t>
  </si>
  <si>
    <t>426722</t>
  </si>
  <si>
    <t>426734</t>
  </si>
  <si>
    <t>426750</t>
  </si>
  <si>
    <t>426762</t>
  </si>
  <si>
    <t>426917</t>
  </si>
  <si>
    <t>426946</t>
  </si>
  <si>
    <t>426963</t>
  </si>
  <si>
    <t>427413</t>
  </si>
  <si>
    <t>429606</t>
  </si>
  <si>
    <t>429640</t>
  </si>
  <si>
    <t>429674</t>
  </si>
  <si>
    <t>429706</t>
  </si>
  <si>
    <t>429743</t>
  </si>
  <si>
    <t>429773</t>
  </si>
  <si>
    <t>430222</t>
  </si>
  <si>
    <t>432060</t>
  </si>
  <si>
    <t>432194</t>
  </si>
  <si>
    <t>432588</t>
  </si>
  <si>
    <t>432712</t>
  </si>
  <si>
    <t>432728</t>
  </si>
  <si>
    <t>432779</t>
  </si>
  <si>
    <t>432785</t>
  </si>
  <si>
    <t>432971</t>
  </si>
  <si>
    <t>433023</t>
  </si>
  <si>
    <t>433035</t>
  </si>
  <si>
    <t>433041</t>
  </si>
  <si>
    <t>434211</t>
  </si>
  <si>
    <t>434216</t>
  </si>
  <si>
    <t>435182</t>
  </si>
  <si>
    <t>435395</t>
  </si>
  <si>
    <t>435780</t>
  </si>
  <si>
    <t>436788</t>
  </si>
  <si>
    <t>436936</t>
  </si>
  <si>
    <t>438446</t>
  </si>
  <si>
    <t>438757</t>
  </si>
  <si>
    <t>438765</t>
  </si>
  <si>
    <t>439148</t>
  </si>
  <si>
    <t>439957</t>
  </si>
  <si>
    <t>439964</t>
  </si>
  <si>
    <t>440186</t>
  </si>
  <si>
    <t>440190</t>
  </si>
  <si>
    <t>440795</t>
  </si>
  <si>
    <t>441274</t>
  </si>
  <si>
    <t>441590</t>
  </si>
  <si>
    <t>441804</t>
  </si>
  <si>
    <t>441819</t>
  </si>
  <si>
    <t>441826</t>
  </si>
  <si>
    <t>441901</t>
  </si>
  <si>
    <t>441997</t>
  </si>
  <si>
    <t>442004</t>
  </si>
  <si>
    <t>444585</t>
  </si>
  <si>
    <t>444628</t>
  </si>
  <si>
    <t>444707</t>
  </si>
  <si>
    <t>444715</t>
  </si>
  <si>
    <t>444987</t>
  </si>
  <si>
    <t>445410</t>
  </si>
  <si>
    <t>445417</t>
  </si>
  <si>
    <t>445558</t>
  </si>
  <si>
    <t>445686</t>
  </si>
  <si>
    <t>445693</t>
  </si>
  <si>
    <t>445700</t>
  </si>
  <si>
    <t>445707</t>
  </si>
  <si>
    <t>445725</t>
  </si>
  <si>
    <t>445739</t>
  </si>
  <si>
    <t>446058</t>
  </si>
  <si>
    <t>446128</t>
  </si>
  <si>
    <t>446137</t>
  </si>
  <si>
    <t>446143</t>
  </si>
  <si>
    <t>446289</t>
  </si>
  <si>
    <t>446296</t>
  </si>
  <si>
    <t>446511</t>
  </si>
  <si>
    <t>446516</t>
  </si>
  <si>
    <t>446537</t>
  </si>
  <si>
    <t>446542</t>
  </si>
  <si>
    <t>446550</t>
  </si>
  <si>
    <t>446555</t>
  </si>
  <si>
    <t>447032</t>
  </si>
  <si>
    <t>447123</t>
  </si>
  <si>
    <t>447391</t>
  </si>
  <si>
    <t>447398</t>
  </si>
  <si>
    <t>447405</t>
  </si>
  <si>
    <t>448960</t>
  </si>
  <si>
    <t>449064</t>
  </si>
  <si>
    <t>449071</t>
  </si>
  <si>
    <t>449087</t>
  </si>
  <si>
    <t>449094</t>
  </si>
  <si>
    <t>449383</t>
  </si>
  <si>
    <t>449996</t>
  </si>
  <si>
    <t>451336</t>
  </si>
  <si>
    <t>451362</t>
  </si>
  <si>
    <t>451384</t>
  </si>
  <si>
    <t>451446</t>
  </si>
  <si>
    <t>451570</t>
  </si>
  <si>
    <t>451722</t>
  </si>
  <si>
    <t>451919</t>
  </si>
  <si>
    <t>452113</t>
  </si>
  <si>
    <t>452156</t>
  </si>
  <si>
    <t>452170</t>
  </si>
  <si>
    <t>452219</t>
  </si>
  <si>
    <t>452233</t>
  </si>
  <si>
    <t>452253</t>
  </si>
  <si>
    <t>453107</t>
  </si>
  <si>
    <t>454478</t>
  </si>
  <si>
    <t>454485</t>
  </si>
  <si>
    <t>454648</t>
  </si>
  <si>
    <t>454763</t>
  </si>
  <si>
    <t>454770</t>
  </si>
  <si>
    <t>455015</t>
  </si>
  <si>
    <t>455022</t>
  </si>
  <si>
    <t>455193</t>
  </si>
  <si>
    <t>455200</t>
  </si>
  <si>
    <t>455258</t>
  </si>
  <si>
    <t>455263</t>
  </si>
  <si>
    <t>455429</t>
  </si>
  <si>
    <t>455436</t>
  </si>
  <si>
    <t>456179</t>
  </si>
  <si>
    <t>456185</t>
  </si>
  <si>
    <t>457018</t>
  </si>
  <si>
    <t>457397</t>
  </si>
  <si>
    <t>457714</t>
  </si>
  <si>
    <t>457724</t>
  </si>
  <si>
    <t>457781</t>
  </si>
  <si>
    <t>457786</t>
  </si>
  <si>
    <t>457851</t>
  </si>
  <si>
    <t>457858</t>
  </si>
  <si>
    <t>457959</t>
  </si>
  <si>
    <t>457965</t>
  </si>
  <si>
    <t>458654</t>
  </si>
  <si>
    <t>458661</t>
  </si>
  <si>
    <t>459368</t>
  </si>
  <si>
    <t>459471</t>
  </si>
  <si>
    <t>460322</t>
  </si>
  <si>
    <t>461133</t>
  </si>
  <si>
    <t>461145</t>
  </si>
  <si>
    <t>461194</t>
  </si>
  <si>
    <t>461209</t>
  </si>
  <si>
    <t>461265</t>
  </si>
  <si>
    <t>461418</t>
  </si>
  <si>
    <t>461745</t>
  </si>
  <si>
    <t>461755</t>
  </si>
  <si>
    <t>461762</t>
  </si>
  <si>
    <t>461793</t>
  </si>
  <si>
    <t>462064</t>
  </si>
  <si>
    <t>463327</t>
  </si>
  <si>
    <t>463983</t>
  </si>
  <si>
    <t>464262</t>
  </si>
  <si>
    <t>464272</t>
  </si>
  <si>
    <t>464401</t>
  </si>
  <si>
    <t>464407</t>
  </si>
  <si>
    <t>464443</t>
  </si>
  <si>
    <t>464582</t>
  </si>
  <si>
    <t>464754</t>
  </si>
  <si>
    <t>464761</t>
  </si>
  <si>
    <t>464940</t>
  </si>
  <si>
    <t>464959</t>
  </si>
  <si>
    <t>465008</t>
  </si>
  <si>
    <t>465168</t>
  </si>
  <si>
    <t>465175</t>
  </si>
  <si>
    <t>465337</t>
  </si>
  <si>
    <t>465382</t>
  </si>
  <si>
    <t>465393</t>
  </si>
  <si>
    <t>465404</t>
  </si>
  <si>
    <t>465411</t>
  </si>
  <si>
    <t>465456</t>
  </si>
  <si>
    <t>465462</t>
  </si>
  <si>
    <t>465469</t>
  </si>
  <si>
    <t>465490</t>
  </si>
  <si>
    <t>468246</t>
  </si>
  <si>
    <t>468343</t>
  </si>
  <si>
    <t>468388</t>
  </si>
  <si>
    <t>469437</t>
  </si>
  <si>
    <t>470310</t>
  </si>
  <si>
    <t>470318</t>
  </si>
  <si>
    <t>470469</t>
  </si>
  <si>
    <t>470570</t>
  </si>
  <si>
    <t>470665</t>
  </si>
  <si>
    <t>470671</t>
  </si>
  <si>
    <t>470702</t>
  </si>
  <si>
    <t>470709</t>
  </si>
  <si>
    <t>471130</t>
  </si>
  <si>
    <t>473336</t>
  </si>
  <si>
    <t>473382</t>
  </si>
  <si>
    <t>473419</t>
  </si>
  <si>
    <t>473424</t>
  </si>
  <si>
    <t>473431</t>
  </si>
  <si>
    <t>473683</t>
  </si>
  <si>
    <t>473748</t>
  </si>
  <si>
    <t>473755</t>
  </si>
  <si>
    <t>474835</t>
  </si>
  <si>
    <t>475328</t>
  </si>
  <si>
    <t>475619</t>
  </si>
  <si>
    <t>476106</t>
  </si>
  <si>
    <t>476114</t>
  </si>
  <si>
    <t>476171</t>
  </si>
  <si>
    <t>476318</t>
  </si>
  <si>
    <t>476326</t>
  </si>
  <si>
    <t>476432</t>
  </si>
  <si>
    <t>476438</t>
  </si>
  <si>
    <t>477498</t>
  </si>
  <si>
    <t>477568</t>
  </si>
  <si>
    <t>477573</t>
  </si>
  <si>
    <t>478992</t>
  </si>
  <si>
    <t>479273</t>
  </si>
  <si>
    <t>479332</t>
  </si>
  <si>
    <t>479339</t>
  </si>
  <si>
    <t>479684</t>
  </si>
  <si>
    <t>479691</t>
  </si>
  <si>
    <t>480009</t>
  </si>
  <si>
    <t>480040</t>
  </si>
  <si>
    <t>480047</t>
  </si>
  <si>
    <t>480054</t>
  </si>
  <si>
    <t>480133</t>
  </si>
  <si>
    <t>480183</t>
  </si>
  <si>
    <t>480194</t>
  </si>
  <si>
    <t>480202</t>
  </si>
  <si>
    <t>480210</t>
  </si>
  <si>
    <t>480240</t>
  </si>
  <si>
    <t>480257</t>
  </si>
  <si>
    <t>480265</t>
  </si>
  <si>
    <t>480287</t>
  </si>
  <si>
    <t>480317</t>
  </si>
  <si>
    <t>480346</t>
  </si>
  <si>
    <t>480403</t>
  </si>
  <si>
    <t>480410</t>
  </si>
  <si>
    <t>480417</t>
  </si>
  <si>
    <t>480424</t>
  </si>
  <si>
    <t>480500</t>
  </si>
  <si>
    <t>480592</t>
  </si>
  <si>
    <t>480626</t>
  </si>
  <si>
    <t>480677</t>
  </si>
  <si>
    <t>480710</t>
  </si>
  <si>
    <t>480715</t>
  </si>
  <si>
    <t>480726</t>
  </si>
  <si>
    <t>480735</t>
  </si>
  <si>
    <t>480785</t>
  </si>
  <si>
    <t>480792</t>
  </si>
  <si>
    <t>480801</t>
  </si>
  <si>
    <t>480807</t>
  </si>
  <si>
    <t>480824</t>
  </si>
  <si>
    <t>480833</t>
  </si>
  <si>
    <t>480840</t>
  </si>
  <si>
    <t>480847</t>
  </si>
  <si>
    <t>480854</t>
  </si>
  <si>
    <t>480861</t>
  </si>
  <si>
    <t>480868</t>
  </si>
  <si>
    <t>480956</t>
  </si>
  <si>
    <t>480967</t>
  </si>
  <si>
    <t>480996</t>
  </si>
  <si>
    <t>481018</t>
  </si>
  <si>
    <t>481039</t>
  </si>
  <si>
    <t>481070</t>
  </si>
  <si>
    <t>481071</t>
  </si>
  <si>
    <t>481072</t>
  </si>
  <si>
    <t>481089</t>
  </si>
  <si>
    <t>481096</t>
  </si>
  <si>
    <t>481103</t>
  </si>
  <si>
    <t>481116</t>
  </si>
  <si>
    <t>481123</t>
  </si>
  <si>
    <t>481144</t>
  </si>
  <si>
    <t>481447</t>
  </si>
  <si>
    <t>481486</t>
  </si>
  <si>
    <t>481514</t>
  </si>
  <si>
    <t>481552</t>
  </si>
  <si>
    <t>481567</t>
  </si>
  <si>
    <t>481574</t>
  </si>
  <si>
    <t>481796</t>
  </si>
  <si>
    <t>481804</t>
  </si>
  <si>
    <t>486756</t>
  </si>
  <si>
    <t>486795</t>
  </si>
  <si>
    <t>486834</t>
  </si>
  <si>
    <t>486918</t>
  </si>
  <si>
    <t>487289</t>
  </si>
  <si>
    <t>489481</t>
  </si>
  <si>
    <t>489485</t>
  </si>
  <si>
    <t>489634</t>
  </si>
  <si>
    <t>489640</t>
  </si>
  <si>
    <t>489647</t>
  </si>
  <si>
    <t>489704</t>
  </si>
  <si>
    <t>490942</t>
  </si>
  <si>
    <t>491122</t>
  </si>
  <si>
    <t>491153</t>
  </si>
  <si>
    <t>491363</t>
  </si>
  <si>
    <t>491393</t>
  </si>
  <si>
    <t>492852</t>
  </si>
  <si>
    <t>492957</t>
  </si>
  <si>
    <t>492963</t>
  </si>
  <si>
    <t>492969</t>
  </si>
  <si>
    <t>493139</t>
  </si>
  <si>
    <t>493145</t>
  </si>
  <si>
    <t>493175</t>
  </si>
  <si>
    <t>493182</t>
  </si>
  <si>
    <t>493334</t>
  </si>
  <si>
    <t>493484</t>
  </si>
  <si>
    <t>495310</t>
  </si>
  <si>
    <t>495728</t>
  </si>
  <si>
    <t>496485</t>
  </si>
  <si>
    <t>496492</t>
  </si>
  <si>
    <t>496499</t>
  </si>
  <si>
    <t>496505</t>
  </si>
  <si>
    <t>496523</t>
  </si>
  <si>
    <t>496530</t>
  </si>
  <si>
    <t>496537</t>
  </si>
  <si>
    <t>497098</t>
  </si>
  <si>
    <t>497127</t>
  </si>
  <si>
    <t>497181</t>
  </si>
  <si>
    <t>497565</t>
  </si>
  <si>
    <t>497572</t>
  </si>
  <si>
    <t>497605</t>
  </si>
  <si>
    <t>499836</t>
  </si>
  <si>
    <t>499901</t>
  </si>
  <si>
    <t>501239</t>
  </si>
  <si>
    <t>501262</t>
  </si>
  <si>
    <t>502630</t>
  </si>
  <si>
    <t>502637</t>
  </si>
  <si>
    <t>502846</t>
  </si>
  <si>
    <t>502852</t>
  </si>
  <si>
    <t>502858</t>
  </si>
  <si>
    <t>502865</t>
  </si>
  <si>
    <t>502872</t>
  </si>
  <si>
    <t>502944</t>
  </si>
  <si>
    <t>502949</t>
  </si>
  <si>
    <t>502954</t>
  </si>
  <si>
    <t>502971</t>
  </si>
  <si>
    <t>504472</t>
  </si>
  <si>
    <t>504592</t>
  </si>
  <si>
    <t>504919</t>
  </si>
  <si>
    <t>504950</t>
  </si>
  <si>
    <t>505817</t>
  </si>
  <si>
    <t>505927</t>
  </si>
  <si>
    <t>506176</t>
  </si>
  <si>
    <t>506182</t>
  </si>
  <si>
    <t>507906</t>
  </si>
  <si>
    <t>507916</t>
  </si>
  <si>
    <t>507942</t>
  </si>
  <si>
    <t>508479</t>
  </si>
  <si>
    <t>508488</t>
  </si>
  <si>
    <t>508678</t>
  </si>
  <si>
    <t>508685</t>
  </si>
  <si>
    <t>509038</t>
  </si>
  <si>
    <t>509044</t>
  </si>
  <si>
    <t>509133</t>
  </si>
  <si>
    <t>509138</t>
  </si>
  <si>
    <t>509143</t>
  </si>
  <si>
    <t>509433</t>
  </si>
  <si>
    <t>509510</t>
  </si>
  <si>
    <t>509517</t>
  </si>
  <si>
    <t>510758</t>
  </si>
  <si>
    <t>510764</t>
  </si>
  <si>
    <t>510770</t>
  </si>
  <si>
    <t>510776</t>
  </si>
  <si>
    <t>510877</t>
  </si>
  <si>
    <t>510884</t>
  </si>
  <si>
    <t>511113</t>
  </si>
  <si>
    <t>511163</t>
  </si>
  <si>
    <t>511733</t>
  </si>
  <si>
    <t>512196</t>
  </si>
  <si>
    <t>512323</t>
  </si>
  <si>
    <t>512330</t>
  </si>
  <si>
    <t>512337</t>
  </si>
  <si>
    <t>512718</t>
  </si>
  <si>
    <t>512725</t>
  </si>
  <si>
    <t>512732</t>
  </si>
  <si>
    <t>512741</t>
  </si>
  <si>
    <t>512779</t>
  </si>
  <si>
    <t>512786</t>
  </si>
  <si>
    <t>512793</t>
  </si>
  <si>
    <t>515722</t>
  </si>
  <si>
    <t>515827</t>
  </si>
  <si>
    <t>515849</t>
  </si>
  <si>
    <t>515872</t>
  </si>
  <si>
    <t>515879</t>
  </si>
  <si>
    <t>516467</t>
  </si>
  <si>
    <t>516516</t>
  </si>
  <si>
    <t>516707</t>
  </si>
  <si>
    <t>517165</t>
  </si>
  <si>
    <t>517169</t>
  </si>
  <si>
    <t>517179</t>
  </si>
  <si>
    <t>517200</t>
  </si>
  <si>
    <t>519864</t>
  </si>
  <si>
    <t>519907</t>
  </si>
  <si>
    <t>520274</t>
  </si>
  <si>
    <t>521231</t>
  </si>
  <si>
    <t>521589</t>
  </si>
  <si>
    <t>522168</t>
  </si>
  <si>
    <t>522329</t>
  </si>
  <si>
    <t>522694</t>
  </si>
  <si>
    <t>522735</t>
  </si>
  <si>
    <t>522766</t>
  </si>
  <si>
    <t>522809</t>
  </si>
  <si>
    <t>522816</t>
  </si>
  <si>
    <t>522823</t>
  </si>
  <si>
    <t>522830</t>
  </si>
  <si>
    <t>524205</t>
  </si>
  <si>
    <t>524211</t>
  </si>
  <si>
    <t>524631</t>
  </si>
  <si>
    <t>525226</t>
  </si>
  <si>
    <t>525232</t>
  </si>
  <si>
    <t>525808</t>
  </si>
  <si>
    <t>525815</t>
  </si>
  <si>
    <t>526746</t>
  </si>
  <si>
    <t>527129</t>
  </si>
  <si>
    <t>528071</t>
  </si>
  <si>
    <t>528076</t>
  </si>
  <si>
    <t>528508</t>
  </si>
  <si>
    <t>529371</t>
  </si>
  <si>
    <t>529770</t>
  </si>
  <si>
    <t>529902</t>
  </si>
  <si>
    <t>530944</t>
  </si>
  <si>
    <t>531001</t>
  </si>
  <si>
    <t>531169</t>
  </si>
  <si>
    <t>531253</t>
  </si>
  <si>
    <t>531319</t>
  </si>
  <si>
    <t>531652</t>
  </si>
  <si>
    <t>531752</t>
  </si>
  <si>
    <t>531782</t>
  </si>
  <si>
    <t>531862</t>
  </si>
  <si>
    <t>531891</t>
  </si>
  <si>
    <t>531975</t>
  </si>
  <si>
    <t>532002</t>
  </si>
  <si>
    <t>532935</t>
  </si>
  <si>
    <t>533122</t>
  </si>
  <si>
    <t>533182</t>
  </si>
  <si>
    <t>533525</t>
  </si>
  <si>
    <t>533540</t>
  </si>
  <si>
    <t>533582</t>
  </si>
  <si>
    <t>533597</t>
  </si>
  <si>
    <t>533943</t>
  </si>
  <si>
    <t>534064</t>
  </si>
  <si>
    <t>534072</t>
  </si>
  <si>
    <t>534096</t>
  </si>
  <si>
    <t>534157</t>
  </si>
  <si>
    <t>534520</t>
  </si>
  <si>
    <t>534525</t>
  </si>
  <si>
    <t>534606</t>
  </si>
  <si>
    <t>534649</t>
  </si>
  <si>
    <t>534686</t>
  </si>
  <si>
    <t>534730</t>
  </si>
  <si>
    <t>534824</t>
  </si>
  <si>
    <t>534838</t>
  </si>
  <si>
    <t>534891</t>
  </si>
  <si>
    <t>534922</t>
  </si>
  <si>
    <t>535255</t>
  </si>
  <si>
    <t>535262</t>
  </si>
  <si>
    <t>535376</t>
  </si>
  <si>
    <t>535403</t>
  </si>
  <si>
    <t>535427</t>
  </si>
  <si>
    <t>535459</t>
  </si>
  <si>
    <t>535708</t>
  </si>
  <si>
    <t>538043</t>
  </si>
  <si>
    <t>538115</t>
  </si>
  <si>
    <t>538188</t>
  </si>
  <si>
    <t>540462</t>
  </si>
  <si>
    <t>541477</t>
  </si>
  <si>
    <t>541490</t>
  </si>
  <si>
    <t>541501</t>
  </si>
  <si>
    <t>542819</t>
  </si>
  <si>
    <t>543974</t>
  </si>
  <si>
    <t>545674</t>
  </si>
  <si>
    <t>545681</t>
  </si>
  <si>
    <t>545772</t>
  </si>
  <si>
    <t>546038</t>
  </si>
  <si>
    <t>546042</t>
  </si>
  <si>
    <t>547443</t>
  </si>
  <si>
    <t>547755</t>
  </si>
  <si>
    <t>548108</t>
  </si>
  <si>
    <t>548218</t>
  </si>
  <si>
    <t>548605</t>
  </si>
  <si>
    <t>549009</t>
  </si>
  <si>
    <t>549381</t>
  </si>
  <si>
    <t>550310</t>
  </si>
  <si>
    <t>550566</t>
  </si>
  <si>
    <t>550959</t>
  </si>
  <si>
    <t>551590</t>
  </si>
  <si>
    <t>551622</t>
  </si>
  <si>
    <t>551777</t>
  </si>
  <si>
    <t>552447</t>
  </si>
  <si>
    <t>552804</t>
  </si>
  <si>
    <t>553070</t>
  </si>
  <si>
    <t>553458</t>
  </si>
  <si>
    <t>553466</t>
  </si>
  <si>
    <t>553814</t>
  </si>
  <si>
    <t>554567</t>
  </si>
  <si>
    <t>554574</t>
  </si>
  <si>
    <t>554586</t>
  </si>
  <si>
    <t>554598</t>
  </si>
  <si>
    <t>554634</t>
  </si>
  <si>
    <t>554641</t>
  </si>
  <si>
    <t>554648</t>
  </si>
  <si>
    <t>554662</t>
  </si>
  <si>
    <t>556237</t>
  </si>
  <si>
    <t>556418</t>
  </si>
  <si>
    <t>556421</t>
  </si>
  <si>
    <t>556427</t>
  </si>
  <si>
    <t>556430</t>
  </si>
  <si>
    <t>556433</t>
  </si>
  <si>
    <t>557593</t>
  </si>
  <si>
    <t>557704</t>
  </si>
  <si>
    <t>558318</t>
  </si>
  <si>
    <t>558404</t>
  </si>
  <si>
    <t>558859</t>
  </si>
  <si>
    <t>558865</t>
  </si>
  <si>
    <t>558870</t>
  </si>
  <si>
    <t>558984</t>
  </si>
  <si>
    <t>558992</t>
  </si>
  <si>
    <t>559043</t>
  </si>
  <si>
    <t>559050</t>
  </si>
  <si>
    <t>559057</t>
  </si>
  <si>
    <t>559438</t>
  </si>
  <si>
    <t>559445</t>
  </si>
  <si>
    <t>561631</t>
  </si>
  <si>
    <t>561638</t>
  </si>
  <si>
    <t>562160</t>
  </si>
  <si>
    <t>562185</t>
  </si>
  <si>
    <t>563332</t>
  </si>
  <si>
    <t>564107</t>
  </si>
  <si>
    <t>564549</t>
  </si>
  <si>
    <t>564556</t>
  </si>
  <si>
    <t>565381</t>
  </si>
  <si>
    <t>567367</t>
  </si>
  <si>
    <t>567417</t>
  </si>
  <si>
    <t>567424</t>
  </si>
  <si>
    <t>567431</t>
  </si>
  <si>
    <t>567594</t>
  </si>
  <si>
    <t>570604</t>
  </si>
  <si>
    <t>570614</t>
  </si>
  <si>
    <t>570621</t>
  </si>
  <si>
    <t>570632</t>
  </si>
  <si>
    <t>571012</t>
  </si>
  <si>
    <t>571018</t>
  </si>
  <si>
    <t>571033</t>
  </si>
  <si>
    <t>571040</t>
  </si>
  <si>
    <t>571059</t>
  </si>
  <si>
    <t>571066</t>
  </si>
  <si>
    <t>571444</t>
  </si>
  <si>
    <t>571451</t>
  </si>
  <si>
    <t>571459</t>
  </si>
  <si>
    <t>571466</t>
  </si>
  <si>
    <t>571473</t>
  </si>
  <si>
    <t>571480</t>
  </si>
  <si>
    <t>571487</t>
  </si>
  <si>
    <t>572294</t>
  </si>
  <si>
    <t>572297</t>
  </si>
  <si>
    <t>572300</t>
  </si>
  <si>
    <t>572731</t>
  </si>
  <si>
    <t>572738</t>
  </si>
  <si>
    <t>572906</t>
  </si>
  <si>
    <t>572917</t>
  </si>
  <si>
    <t>573127</t>
  </si>
  <si>
    <t>573144</t>
  </si>
  <si>
    <t>574893</t>
  </si>
  <si>
    <t>574900</t>
  </si>
  <si>
    <t>575652</t>
  </si>
  <si>
    <t>576634</t>
  </si>
  <si>
    <t>576642</t>
  </si>
  <si>
    <t>576650</t>
  </si>
  <si>
    <t>577451</t>
  </si>
  <si>
    <t>577458</t>
  </si>
  <si>
    <t>577630</t>
  </si>
  <si>
    <t>577637</t>
  </si>
  <si>
    <t>578436</t>
  </si>
  <si>
    <t>578464</t>
  </si>
  <si>
    <t>578566</t>
  </si>
  <si>
    <t>578580</t>
  </si>
  <si>
    <t>579833</t>
  </si>
  <si>
    <t>579840</t>
  </si>
  <si>
    <t>579984</t>
  </si>
  <si>
    <t>579990</t>
  </si>
  <si>
    <t>580364</t>
  </si>
  <si>
    <t>580369</t>
  </si>
  <si>
    <t>580374</t>
  </si>
  <si>
    <t>580448</t>
  </si>
  <si>
    <t>580455</t>
  </si>
  <si>
    <t>580478</t>
  </si>
  <si>
    <t>580485</t>
  </si>
  <si>
    <t>581667</t>
  </si>
  <si>
    <t>581674</t>
  </si>
  <si>
    <t>581681</t>
  </si>
  <si>
    <t>582421</t>
  </si>
  <si>
    <t>582768</t>
  </si>
  <si>
    <t>582775</t>
  </si>
  <si>
    <t>583012</t>
  </si>
  <si>
    <t>583033</t>
  </si>
  <si>
    <t>583329</t>
  </si>
  <si>
    <t>583335</t>
  </si>
  <si>
    <t>583341</t>
  </si>
  <si>
    <t>583807</t>
  </si>
  <si>
    <t>583813</t>
  </si>
  <si>
    <t>583827</t>
  </si>
  <si>
    <t>583833</t>
  </si>
  <si>
    <t>583839</t>
  </si>
  <si>
    <t>583996</t>
  </si>
  <si>
    <t>584003</t>
  </si>
  <si>
    <t>584964</t>
  </si>
  <si>
    <t>584971</t>
  </si>
  <si>
    <t>584978</t>
  </si>
  <si>
    <t>585127</t>
  </si>
  <si>
    <t>585134</t>
  </si>
  <si>
    <t>585141</t>
  </si>
  <si>
    <t>586417</t>
  </si>
  <si>
    <t>587673</t>
  </si>
  <si>
    <t>587906</t>
  </si>
  <si>
    <t>587912</t>
  </si>
  <si>
    <t>587921</t>
  </si>
  <si>
    <t>587996</t>
  </si>
  <si>
    <t>589488</t>
  </si>
  <si>
    <t>589493</t>
  </si>
  <si>
    <t>589497</t>
  </si>
  <si>
    <t>589501</t>
  </si>
  <si>
    <t>589506</t>
  </si>
  <si>
    <t>589511</t>
  </si>
  <si>
    <t>589573</t>
  </si>
  <si>
    <t>589577</t>
  </si>
  <si>
    <t>589581</t>
  </si>
  <si>
    <t>591021</t>
  </si>
  <si>
    <t>591125</t>
  </si>
  <si>
    <t>591362</t>
  </si>
  <si>
    <t>591369</t>
  </si>
  <si>
    <t>591376</t>
  </si>
  <si>
    <t>591666</t>
  </si>
  <si>
    <t>591673</t>
  </si>
  <si>
    <t>592181</t>
  </si>
  <si>
    <t>592185</t>
  </si>
  <si>
    <t>592703</t>
  </si>
  <si>
    <t>593272</t>
  </si>
  <si>
    <t>593279</t>
  </si>
  <si>
    <t>593783</t>
  </si>
  <si>
    <t>593790</t>
  </si>
  <si>
    <t>594424</t>
  </si>
  <si>
    <t>594431</t>
  </si>
  <si>
    <t>594549</t>
  </si>
  <si>
    <t>594556</t>
  </si>
  <si>
    <t>594564</t>
  </si>
  <si>
    <t>594582</t>
  </si>
  <si>
    <t>594593</t>
  </si>
  <si>
    <t>594616</t>
  </si>
  <si>
    <t>594633</t>
  </si>
  <si>
    <t>595608</t>
  </si>
  <si>
    <t>595773</t>
  </si>
  <si>
    <t>595779</t>
  </si>
  <si>
    <t>595896</t>
  </si>
  <si>
    <t>595992</t>
  </si>
  <si>
    <t>596267</t>
  </si>
  <si>
    <t>596274</t>
  </si>
  <si>
    <t>596281</t>
  </si>
  <si>
    <t>596314</t>
  </si>
  <si>
    <t>596331</t>
  </si>
  <si>
    <t>597138</t>
  </si>
  <si>
    <t>597142</t>
  </si>
  <si>
    <t>597169</t>
  </si>
  <si>
    <t>597176</t>
  </si>
  <si>
    <t>597183</t>
  </si>
  <si>
    <t>598642</t>
  </si>
  <si>
    <t>598654</t>
  </si>
  <si>
    <t>598697</t>
  </si>
  <si>
    <t>598704</t>
  </si>
  <si>
    <t>598711</t>
  </si>
  <si>
    <t>598818</t>
  </si>
  <si>
    <t>598825</t>
  </si>
  <si>
    <t>598880</t>
  </si>
  <si>
    <t>598961</t>
  </si>
  <si>
    <t>599130</t>
  </si>
  <si>
    <t>599137</t>
  </si>
  <si>
    <t>599195</t>
  </si>
  <si>
    <t>599202</t>
  </si>
  <si>
    <t>599511</t>
  </si>
  <si>
    <t>599517</t>
  </si>
  <si>
    <t>599523</t>
  </si>
  <si>
    <t>600465</t>
  </si>
  <si>
    <t>600498</t>
  </si>
  <si>
    <t>600503</t>
  </si>
  <si>
    <t>600508</t>
  </si>
  <si>
    <t>600613</t>
  </si>
  <si>
    <t>600619</t>
  </si>
  <si>
    <t>600754</t>
  </si>
  <si>
    <t>600767</t>
  </si>
  <si>
    <t>600933</t>
  </si>
  <si>
    <t>601803</t>
  </si>
  <si>
    <t>601810</t>
  </si>
  <si>
    <t>601830</t>
  </si>
  <si>
    <t>601837</t>
  </si>
  <si>
    <t>601844</t>
  </si>
  <si>
    <t>601864</t>
  </si>
  <si>
    <t>601946</t>
  </si>
  <si>
    <t>601953</t>
  </si>
  <si>
    <t>602087</t>
  </si>
  <si>
    <t>602093</t>
  </si>
  <si>
    <t>602099</t>
  </si>
  <si>
    <t>602146</t>
  </si>
  <si>
    <t>602153</t>
  </si>
  <si>
    <t>602160</t>
  </si>
  <si>
    <t>602258</t>
  </si>
  <si>
    <t>602526</t>
  </si>
  <si>
    <t>602533</t>
  </si>
  <si>
    <t>602540</t>
  </si>
  <si>
    <t>602549</t>
  </si>
  <si>
    <t>602588</t>
  </si>
  <si>
    <t>602595</t>
  </si>
  <si>
    <t>602602</t>
  </si>
  <si>
    <t>602620</t>
  </si>
  <si>
    <t>602627</t>
  </si>
  <si>
    <t>602634</t>
  </si>
  <si>
    <t>602786</t>
  </si>
  <si>
    <t>602800</t>
  </si>
  <si>
    <t>602807</t>
  </si>
  <si>
    <t>602814</t>
  </si>
  <si>
    <t>602821</t>
  </si>
  <si>
    <t>602828</t>
  </si>
  <si>
    <t>602835</t>
  </si>
  <si>
    <t>603286</t>
  </si>
  <si>
    <t>603290</t>
  </si>
  <si>
    <t>603295</t>
  </si>
  <si>
    <t>603300</t>
  </si>
  <si>
    <t>603305</t>
  </si>
  <si>
    <t>603311</t>
  </si>
  <si>
    <t>603317</t>
  </si>
  <si>
    <t>603361</t>
  </si>
  <si>
    <t>603366</t>
  </si>
  <si>
    <t>603478</t>
  </si>
  <si>
    <t>603485</t>
  </si>
  <si>
    <t>603699</t>
  </si>
  <si>
    <t>603706</t>
  </si>
  <si>
    <t>603713</t>
  </si>
  <si>
    <t>603742</t>
  </si>
  <si>
    <t>603749</t>
  </si>
  <si>
    <t>603756</t>
  </si>
  <si>
    <t>603973</t>
  </si>
  <si>
    <t>604197</t>
  </si>
  <si>
    <t>604204</t>
  </si>
  <si>
    <t>604211</t>
  </si>
  <si>
    <t>604268</t>
  </si>
  <si>
    <t>604275</t>
  </si>
  <si>
    <t>604282</t>
  </si>
  <si>
    <t>604642</t>
  </si>
  <si>
    <t>604654</t>
  </si>
  <si>
    <t>604706</t>
  </si>
  <si>
    <t>604738</t>
  </si>
  <si>
    <t>604792</t>
  </si>
  <si>
    <t>604859</t>
  </si>
  <si>
    <t>604872</t>
  </si>
  <si>
    <t>606312</t>
  </si>
  <si>
    <t>606396</t>
  </si>
  <si>
    <t>606445</t>
  </si>
  <si>
    <t>606450</t>
  </si>
  <si>
    <t>606462</t>
  </si>
  <si>
    <t>606467</t>
  </si>
  <si>
    <t>606472</t>
  </si>
  <si>
    <t>606477</t>
  </si>
  <si>
    <t>606482</t>
  </si>
  <si>
    <t>606673</t>
  </si>
  <si>
    <t>606711</t>
  </si>
  <si>
    <t>606718</t>
  </si>
  <si>
    <t>606725</t>
  </si>
  <si>
    <t>606732</t>
  </si>
  <si>
    <t>606830</t>
  </si>
  <si>
    <t>606838</t>
  </si>
  <si>
    <t>606872</t>
  </si>
  <si>
    <t>606941</t>
  </si>
  <si>
    <t>607137</t>
  </si>
  <si>
    <t>607144</t>
  </si>
  <si>
    <t>607151</t>
  </si>
  <si>
    <t>609138</t>
  </si>
  <si>
    <t>609257</t>
  </si>
  <si>
    <t>609312</t>
  </si>
  <si>
    <t>609555</t>
  </si>
  <si>
    <t>609602</t>
  </si>
  <si>
    <t>609634</t>
  </si>
  <si>
    <t>609757</t>
  </si>
  <si>
    <t>610013</t>
  </si>
  <si>
    <t>610639</t>
  </si>
  <si>
    <t>610852</t>
  </si>
  <si>
    <t>610911</t>
  </si>
  <si>
    <t>611251</t>
  </si>
  <si>
    <t>611395</t>
  </si>
  <si>
    <t>612219</t>
  </si>
  <si>
    <t>612296</t>
  </si>
  <si>
    <t>612328</t>
  </si>
  <si>
    <t>612335</t>
  </si>
  <si>
    <t>612352</t>
  </si>
  <si>
    <t>612936</t>
  </si>
  <si>
    <t>612986</t>
  </si>
  <si>
    <t>613014</t>
  </si>
  <si>
    <t>613837</t>
  </si>
  <si>
    <t>613951</t>
  </si>
  <si>
    <t>613958</t>
  </si>
  <si>
    <t>614176</t>
  </si>
  <si>
    <t>614180</t>
  </si>
  <si>
    <t>614245</t>
  </si>
  <si>
    <t>614287</t>
  </si>
  <si>
    <t>614434</t>
  </si>
  <si>
    <t>615174</t>
  </si>
  <si>
    <t>615331</t>
  </si>
  <si>
    <t>21088</t>
  </si>
  <si>
    <t>21103</t>
  </si>
  <si>
    <t>21112</t>
  </si>
  <si>
    <t>21496</t>
  </si>
  <si>
    <t>21709</t>
  </si>
  <si>
    <t>21750</t>
  </si>
  <si>
    <t>21768</t>
  </si>
  <si>
    <t>21924</t>
  </si>
  <si>
    <t>21956</t>
  </si>
  <si>
    <t>22383</t>
  </si>
  <si>
    <t>22560</t>
  </si>
  <si>
    <t>23562</t>
  </si>
  <si>
    <t>23686</t>
  </si>
  <si>
    <t>23850</t>
  </si>
  <si>
    <t>24214</t>
  </si>
  <si>
    <t>24228</t>
  </si>
  <si>
    <t>24236</t>
  </si>
  <si>
    <t>24272</t>
  </si>
  <si>
    <t>24449</t>
  </si>
  <si>
    <t>24478</t>
  </si>
  <si>
    <t>25274</t>
  </si>
  <si>
    <t>26358</t>
  </si>
  <si>
    <t>26486</t>
  </si>
  <si>
    <t>26672</t>
  </si>
  <si>
    <t>26783</t>
  </si>
  <si>
    <t>26944</t>
  </si>
  <si>
    <t>26985</t>
  </si>
  <si>
    <t>27221</t>
  </si>
  <si>
    <t>27318</t>
  </si>
  <si>
    <t>27369</t>
  </si>
  <si>
    <t>27681</t>
  </si>
  <si>
    <t>27742</t>
  </si>
  <si>
    <t>27948</t>
  </si>
  <si>
    <t>27978</t>
  </si>
  <si>
    <t>28087</t>
  </si>
  <si>
    <t>29725</t>
  </si>
  <si>
    <t>29930</t>
  </si>
  <si>
    <t>29952</t>
  </si>
  <si>
    <t>30095</t>
  </si>
  <si>
    <t>30303</t>
  </si>
  <si>
    <t>30318</t>
  </si>
  <si>
    <t>30348</t>
  </si>
  <si>
    <t>30568</t>
  </si>
  <si>
    <t>30684</t>
  </si>
  <si>
    <t>30692</t>
  </si>
  <si>
    <t>31305</t>
  </si>
  <si>
    <t>31313</t>
  </si>
  <si>
    <t>32524</t>
  </si>
  <si>
    <t>32650</t>
  </si>
  <si>
    <t>36502</t>
  </si>
  <si>
    <t>36523</t>
  </si>
  <si>
    <t>36610</t>
  </si>
  <si>
    <t>36740</t>
  </si>
  <si>
    <t>36881</t>
  </si>
  <si>
    <t>36984</t>
  </si>
  <si>
    <t>37850</t>
  </si>
  <si>
    <t>38350</t>
  </si>
  <si>
    <t>39302</t>
  </si>
  <si>
    <t>39389</t>
  </si>
  <si>
    <t>45515</t>
  </si>
  <si>
    <t>46012</t>
  </si>
  <si>
    <t>48359</t>
  </si>
  <si>
    <t>48465</t>
  </si>
  <si>
    <t>48765</t>
  </si>
  <si>
    <t>48866</t>
  </si>
  <si>
    <t>49014</t>
  </si>
  <si>
    <t>49067</t>
  </si>
  <si>
    <t>49074</t>
  </si>
  <si>
    <t>49092</t>
  </si>
  <si>
    <t>49155</t>
  </si>
  <si>
    <t>49200</t>
  </si>
  <si>
    <t>49208</t>
  </si>
  <si>
    <t>54429</t>
  </si>
  <si>
    <t>54462</t>
  </si>
  <si>
    <t>54564</t>
  </si>
  <si>
    <t>54583</t>
  </si>
  <si>
    <t>55267</t>
  </si>
  <si>
    <t>55385</t>
  </si>
  <si>
    <t>55825</t>
  </si>
  <si>
    <t>55946</t>
  </si>
  <si>
    <t>57230</t>
  </si>
  <si>
    <t>58389</t>
  </si>
  <si>
    <t>58542</t>
  </si>
  <si>
    <t>58773</t>
  </si>
  <si>
    <t>58789</t>
  </si>
  <si>
    <t>58797</t>
  </si>
  <si>
    <t>58976</t>
  </si>
  <si>
    <t>60454</t>
  </si>
  <si>
    <t>61005</t>
  </si>
  <si>
    <t>61760</t>
  </si>
  <si>
    <t>63338</t>
  </si>
  <si>
    <t>63369</t>
  </si>
  <si>
    <t>63378</t>
  </si>
  <si>
    <t>63457</t>
  </si>
  <si>
    <t>63958</t>
  </si>
  <si>
    <t>63967</t>
  </si>
  <si>
    <t>63976</t>
  </si>
  <si>
    <t>63985</t>
  </si>
  <si>
    <t>64614</t>
  </si>
  <si>
    <t>64788</t>
  </si>
  <si>
    <t>64799</t>
  </si>
  <si>
    <t>64977</t>
  </si>
  <si>
    <t>68728</t>
  </si>
  <si>
    <t>68984</t>
  </si>
  <si>
    <t>69029</t>
  </si>
  <si>
    <t>69050</t>
  </si>
  <si>
    <t>69319</t>
  </si>
  <si>
    <t>69468</t>
  </si>
  <si>
    <t>69918</t>
  </si>
  <si>
    <t>71226</t>
  </si>
  <si>
    <t>71276</t>
  </si>
  <si>
    <t>71292</t>
  </si>
  <si>
    <t>71298</t>
  </si>
  <si>
    <t>71338</t>
  </si>
  <si>
    <t>71546</t>
  </si>
  <si>
    <t>71724</t>
  </si>
  <si>
    <t>72356</t>
  </si>
  <si>
    <t>72364</t>
  </si>
  <si>
    <t>73955</t>
  </si>
  <si>
    <t>74069</t>
  </si>
  <si>
    <t>74248</t>
  </si>
  <si>
    <t>74426</t>
  </si>
  <si>
    <t>74582</t>
  </si>
  <si>
    <t>75422</t>
  </si>
  <si>
    <t>77103</t>
  </si>
  <si>
    <t>77377</t>
  </si>
  <si>
    <t>77805</t>
  </si>
  <si>
    <t>77837</t>
  </si>
  <si>
    <t>77846</t>
  </si>
  <si>
    <t>77868</t>
  </si>
  <si>
    <t>78895</t>
  </si>
  <si>
    <t>78903</t>
  </si>
  <si>
    <t>79992</t>
  </si>
  <si>
    <t>80061</t>
  </si>
  <si>
    <t>80358</t>
  </si>
  <si>
    <t>80388</t>
  </si>
  <si>
    <t>80878</t>
  </si>
  <si>
    <t>80886</t>
  </si>
  <si>
    <t>80965</t>
  </si>
  <si>
    <t>81063</t>
  </si>
  <si>
    <t>82976</t>
  </si>
  <si>
    <t>83808</t>
  </si>
  <si>
    <t>84659</t>
  </si>
  <si>
    <t>85122</t>
  </si>
  <si>
    <t>86159</t>
  </si>
  <si>
    <t>86168</t>
  </si>
  <si>
    <t>86179</t>
  </si>
  <si>
    <t>86211</t>
  </si>
  <si>
    <t>86655</t>
  </si>
  <si>
    <t>86690</t>
  </si>
  <si>
    <t>87014</t>
  </si>
  <si>
    <t>87109</t>
  </si>
  <si>
    <t>88051</t>
  </si>
  <si>
    <t>88070</t>
  </si>
  <si>
    <t>88160</t>
  </si>
  <si>
    <t>88168</t>
  </si>
  <si>
    <t>88512</t>
  </si>
  <si>
    <t>88525</t>
  </si>
  <si>
    <t>88950</t>
  </si>
  <si>
    <t>89120</t>
  </si>
  <si>
    <t>89457</t>
  </si>
  <si>
    <t>89465</t>
  </si>
  <si>
    <t>89577</t>
  </si>
  <si>
    <t>89835</t>
  </si>
  <si>
    <t>90827</t>
  </si>
  <si>
    <t>91045</t>
  </si>
  <si>
    <t>91169</t>
  </si>
  <si>
    <t>91658</t>
  </si>
  <si>
    <t>91756</t>
  </si>
  <si>
    <t>91819</t>
  </si>
  <si>
    <t>91838</t>
  </si>
  <si>
    <t>92019</t>
  </si>
  <si>
    <t>92337</t>
  </si>
  <si>
    <t>92574</t>
  </si>
  <si>
    <t>92661</t>
  </si>
  <si>
    <t>92684</t>
  </si>
  <si>
    <t>92908</t>
  </si>
  <si>
    <t>93873</t>
  </si>
  <si>
    <t>93929</t>
  </si>
  <si>
    <t>94031</t>
  </si>
  <si>
    <t>94126</t>
  </si>
  <si>
    <t>94315</t>
  </si>
  <si>
    <t>94549</t>
  </si>
  <si>
    <t>94704</t>
  </si>
  <si>
    <t>94902</t>
  </si>
  <si>
    <t>94933</t>
  </si>
  <si>
    <t>95150</t>
  </si>
  <si>
    <t>95241</t>
  </si>
  <si>
    <t>95262</t>
  </si>
  <si>
    <t>95673</t>
  </si>
  <si>
    <t>95912</t>
  </si>
  <si>
    <t>96176</t>
  </si>
  <si>
    <t>96248</t>
  </si>
  <si>
    <t>96257</t>
  </si>
  <si>
    <t>96266</t>
  </si>
  <si>
    <t>96294</t>
  </si>
  <si>
    <t>96313</t>
  </si>
  <si>
    <t>97070</t>
  </si>
  <si>
    <t>97119</t>
  </si>
  <si>
    <t>97152</t>
  </si>
  <si>
    <t>97178</t>
  </si>
  <si>
    <t>97221</t>
  </si>
  <si>
    <t>97256</t>
  </si>
  <si>
    <t>97284</t>
  </si>
  <si>
    <t>97394</t>
  </si>
  <si>
    <t>99175</t>
  </si>
  <si>
    <t>99762</t>
  </si>
  <si>
    <t>99795</t>
  </si>
  <si>
    <t>100093</t>
  </si>
  <si>
    <t>100362</t>
  </si>
  <si>
    <t>100433</t>
  </si>
  <si>
    <t>100656</t>
  </si>
  <si>
    <t>100883</t>
  </si>
  <si>
    <t>100933</t>
  </si>
  <si>
    <t>101434</t>
  </si>
  <si>
    <t>101480</t>
  </si>
  <si>
    <t>101502</t>
  </si>
  <si>
    <t>101508</t>
  </si>
  <si>
    <t>101514</t>
  </si>
  <si>
    <t>102298</t>
  </si>
  <si>
    <t>102855</t>
  </si>
  <si>
    <t>102872</t>
  </si>
  <si>
    <t>103088</t>
  </si>
  <si>
    <t>103102</t>
  </si>
  <si>
    <t>103148</t>
  </si>
  <si>
    <t>103172</t>
  </si>
  <si>
    <t>103221</t>
  </si>
  <si>
    <t>103233</t>
  </si>
  <si>
    <t>103306</t>
  </si>
  <si>
    <t>103333</t>
  </si>
  <si>
    <t>103376</t>
  </si>
  <si>
    <t>103874</t>
  </si>
  <si>
    <t>104751</t>
  </si>
  <si>
    <t>105735</t>
  </si>
  <si>
    <t>106395</t>
  </si>
  <si>
    <t>106656</t>
  </si>
  <si>
    <t>107493</t>
  </si>
  <si>
    <t>107716</t>
  </si>
  <si>
    <t>108030</t>
  </si>
  <si>
    <t>108180</t>
  </si>
  <si>
    <t>108347</t>
  </si>
  <si>
    <t>108549</t>
  </si>
  <si>
    <t>108664</t>
  </si>
  <si>
    <t>108673</t>
  </si>
  <si>
    <t>109724</t>
  </si>
  <si>
    <t>109824</t>
  </si>
  <si>
    <t>110206</t>
  </si>
  <si>
    <t>110324</t>
  </si>
  <si>
    <t>110436</t>
  </si>
  <si>
    <t>110465</t>
  </si>
  <si>
    <t>110544</t>
  </si>
  <si>
    <t>112022</t>
  </si>
  <si>
    <t>112371</t>
  </si>
  <si>
    <t>112376</t>
  </si>
  <si>
    <t>112520</t>
  </si>
  <si>
    <t>112565</t>
  </si>
  <si>
    <t>112734</t>
  </si>
  <si>
    <t>112777</t>
  </si>
  <si>
    <t>112814</t>
  </si>
  <si>
    <t>114865</t>
  </si>
  <si>
    <t>114911</t>
  </si>
  <si>
    <t>114919</t>
  </si>
  <si>
    <t>116342</t>
  </si>
  <si>
    <t>116377</t>
  </si>
  <si>
    <t>116424</t>
  </si>
  <si>
    <t>116432</t>
  </si>
  <si>
    <t>116474</t>
  </si>
  <si>
    <t>116501</t>
  </si>
  <si>
    <t>116532</t>
  </si>
  <si>
    <t>117134</t>
  </si>
  <si>
    <t>117352</t>
  </si>
  <si>
    <t>119063</t>
  </si>
  <si>
    <t>119085</t>
  </si>
  <si>
    <t>119374</t>
  </si>
  <si>
    <t>119444</t>
  </si>
  <si>
    <t>119916</t>
  </si>
  <si>
    <t>120118</t>
  </si>
  <si>
    <t>120131</t>
  </si>
  <si>
    <t>120159</t>
  </si>
  <si>
    <t>120213</t>
  </si>
  <si>
    <t>120414</t>
  </si>
  <si>
    <t>121731</t>
  </si>
  <si>
    <t>121877</t>
  </si>
  <si>
    <t>122184</t>
  </si>
  <si>
    <t>122192</t>
  </si>
  <si>
    <t>122270</t>
  </si>
  <si>
    <t>122511</t>
  </si>
  <si>
    <t>122698</t>
  </si>
  <si>
    <t>122880</t>
  </si>
  <si>
    <t>122888</t>
  </si>
  <si>
    <t>122896</t>
  </si>
  <si>
    <t>122980</t>
  </si>
  <si>
    <t>123707</t>
  </si>
  <si>
    <t>123746</t>
  </si>
  <si>
    <t>123808</t>
  </si>
  <si>
    <t>124260</t>
  </si>
  <si>
    <t>124348</t>
  </si>
  <si>
    <t>124621</t>
  </si>
  <si>
    <t>124849</t>
  </si>
  <si>
    <t>124865</t>
  </si>
  <si>
    <t>124892</t>
  </si>
  <si>
    <t>124980</t>
  </si>
  <si>
    <t>125150</t>
  </si>
  <si>
    <t>125321</t>
  </si>
  <si>
    <t>125329</t>
  </si>
  <si>
    <t>125489</t>
  </si>
  <si>
    <t>125587</t>
  </si>
  <si>
    <t>125595</t>
  </si>
  <si>
    <t>125785</t>
  </si>
  <si>
    <t>126028</t>
  </si>
  <si>
    <t>126067</t>
  </si>
  <si>
    <t>128496</t>
  </si>
  <si>
    <t>129402</t>
  </si>
  <si>
    <t>129498</t>
  </si>
  <si>
    <t>129583</t>
  </si>
  <si>
    <t>129603</t>
  </si>
  <si>
    <t>130421</t>
  </si>
  <si>
    <t>131944</t>
  </si>
  <si>
    <t>132130</t>
  </si>
  <si>
    <t>132160</t>
  </si>
  <si>
    <t>132909</t>
  </si>
  <si>
    <t>133193</t>
  </si>
  <si>
    <t>133201</t>
  </si>
  <si>
    <t>133272</t>
  </si>
  <si>
    <t>134292</t>
  </si>
  <si>
    <t>134531</t>
  </si>
  <si>
    <t>135295</t>
  </si>
  <si>
    <t>135394</t>
  </si>
  <si>
    <t>135503</t>
  </si>
  <si>
    <t>135521</t>
  </si>
  <si>
    <t>135534</t>
  </si>
  <si>
    <t>135596</t>
  </si>
  <si>
    <t>135774</t>
  </si>
  <si>
    <t>135856</t>
  </si>
  <si>
    <t>136771</t>
  </si>
  <si>
    <t>136796</t>
  </si>
  <si>
    <t>137018</t>
  </si>
  <si>
    <t>137036</t>
  </si>
  <si>
    <t>137375</t>
  </si>
  <si>
    <t>137475</t>
  </si>
  <si>
    <t>137492</t>
  </si>
  <si>
    <t>137503</t>
  </si>
  <si>
    <t>137620</t>
  </si>
  <si>
    <t>137628</t>
  </si>
  <si>
    <t>137724</t>
  </si>
  <si>
    <t>137890</t>
  </si>
  <si>
    <t>138248</t>
  </si>
  <si>
    <t>138354</t>
  </si>
  <si>
    <t>138362</t>
  </si>
  <si>
    <t>138370</t>
  </si>
  <si>
    <t>139146</t>
  </si>
  <si>
    <t>139945</t>
  </si>
  <si>
    <t>140307</t>
  </si>
  <si>
    <t>140315</t>
  </si>
  <si>
    <t>140323</t>
  </si>
  <si>
    <t>141003</t>
  </si>
  <si>
    <t>141010</t>
  </si>
  <si>
    <t>141061</t>
  </si>
  <si>
    <t>141269</t>
  </si>
  <si>
    <t>141409</t>
  </si>
  <si>
    <t>141462</t>
  </si>
  <si>
    <t>141507</t>
  </si>
  <si>
    <t>141536</t>
  </si>
  <si>
    <t>141712</t>
  </si>
  <si>
    <t>141720</t>
  </si>
  <si>
    <t>141728</t>
  </si>
  <si>
    <t>141769</t>
  </si>
  <si>
    <t>141842</t>
  </si>
  <si>
    <t>141869</t>
  </si>
  <si>
    <t>141886</t>
  </si>
  <si>
    <t>144259</t>
  </si>
  <si>
    <t>144601</t>
  </si>
  <si>
    <t>144784</t>
  </si>
  <si>
    <t>145413</t>
  </si>
  <si>
    <t>145432</t>
  </si>
  <si>
    <t>146945</t>
  </si>
  <si>
    <t>147039</t>
  </si>
  <si>
    <t>148219</t>
  </si>
  <si>
    <t>148244</t>
  </si>
  <si>
    <t>148286</t>
  </si>
  <si>
    <t>148294</t>
  </si>
  <si>
    <t>149065</t>
  </si>
  <si>
    <t>149189</t>
  </si>
  <si>
    <t>150048</t>
  </si>
  <si>
    <t>150088</t>
  </si>
  <si>
    <t>150130</t>
  </si>
  <si>
    <t>150633</t>
  </si>
  <si>
    <t>150669</t>
  </si>
  <si>
    <t>151175</t>
  </si>
  <si>
    <t>152315</t>
  </si>
  <si>
    <t>152490</t>
  </si>
  <si>
    <t>152532</t>
  </si>
  <si>
    <t>152662</t>
  </si>
  <si>
    <t>152962</t>
  </si>
  <si>
    <t>153001</t>
  </si>
  <si>
    <t>153076</t>
  </si>
  <si>
    <t>153289</t>
  </si>
  <si>
    <t>153522</t>
  </si>
  <si>
    <t>153751</t>
  </si>
  <si>
    <t>153759</t>
  </si>
  <si>
    <t>153807</t>
  </si>
  <si>
    <t>154620</t>
  </si>
  <si>
    <t>154674</t>
  </si>
  <si>
    <t>154896</t>
  </si>
  <si>
    <t>154934</t>
  </si>
  <si>
    <t>155193</t>
  </si>
  <si>
    <t>155216</t>
  </si>
  <si>
    <t>155223</t>
  </si>
  <si>
    <t>155233</t>
  </si>
  <si>
    <t>155395</t>
  </si>
  <si>
    <t>155403</t>
  </si>
  <si>
    <t>155421</t>
  </si>
  <si>
    <t>155964</t>
  </si>
  <si>
    <t>155978</t>
  </si>
  <si>
    <t>156213</t>
  </si>
  <si>
    <t>156228</t>
  </si>
  <si>
    <t>156239</t>
  </si>
  <si>
    <t>156245</t>
  </si>
  <si>
    <t>156253</t>
  </si>
  <si>
    <t>156536</t>
  </si>
  <si>
    <t>156745</t>
  </si>
  <si>
    <t>156753</t>
  </si>
  <si>
    <t>156761</t>
  </si>
  <si>
    <t>157165</t>
  </si>
  <si>
    <t>157198</t>
  </si>
  <si>
    <t>157206</t>
  </si>
  <si>
    <t>157378</t>
  </si>
  <si>
    <t>157479</t>
  </si>
  <si>
    <t>157487</t>
  </si>
  <si>
    <t>157496</t>
  </si>
  <si>
    <t>157508</t>
  </si>
  <si>
    <t>157732</t>
  </si>
  <si>
    <t>159676</t>
  </si>
  <si>
    <t>159690</t>
  </si>
  <si>
    <t>160199</t>
  </si>
  <si>
    <t>160225</t>
  </si>
  <si>
    <t>160995</t>
  </si>
  <si>
    <t>161018</t>
  </si>
  <si>
    <t>161067</t>
  </si>
  <si>
    <t>161707</t>
  </si>
  <si>
    <t>161838</t>
  </si>
  <si>
    <t>162022</t>
  </si>
  <si>
    <t>162986</t>
  </si>
  <si>
    <t>163218</t>
  </si>
  <si>
    <t>163877</t>
  </si>
  <si>
    <t>164366</t>
  </si>
  <si>
    <t>164377</t>
  </si>
  <si>
    <t>164384</t>
  </si>
  <si>
    <t>165053</t>
  </si>
  <si>
    <t>165397</t>
  </si>
  <si>
    <t>165627</t>
  </si>
  <si>
    <t>165652</t>
  </si>
  <si>
    <t>165675</t>
  </si>
  <si>
    <t>165832</t>
  </si>
  <si>
    <t>165870</t>
  </si>
  <si>
    <t>165914</t>
  </si>
  <si>
    <t>166134</t>
  </si>
  <si>
    <t>166176</t>
  </si>
  <si>
    <t>166467</t>
  </si>
  <si>
    <t>166617</t>
  </si>
  <si>
    <t>166853</t>
  </si>
  <si>
    <t>166919</t>
  </si>
  <si>
    <t>166956</t>
  </si>
  <si>
    <t>167888</t>
  </si>
  <si>
    <t>167939</t>
  </si>
  <si>
    <t>167958</t>
  </si>
  <si>
    <t>168074</t>
  </si>
  <si>
    <t>168546</t>
  </si>
  <si>
    <t>168622</t>
  </si>
  <si>
    <t>168740</t>
  </si>
  <si>
    <t>169222</t>
  </si>
  <si>
    <t>169315</t>
  </si>
  <si>
    <t>169341</t>
  </si>
  <si>
    <t>169442</t>
  </si>
  <si>
    <t>169463</t>
  </si>
  <si>
    <t>169482</t>
  </si>
  <si>
    <t>169548</t>
  </si>
  <si>
    <t>170431</t>
  </si>
  <si>
    <t>170500</t>
  </si>
  <si>
    <t>170527</t>
  </si>
  <si>
    <t>170733</t>
  </si>
  <si>
    <t>171364</t>
  </si>
  <si>
    <t>171636</t>
  </si>
  <si>
    <t>171668</t>
  </si>
  <si>
    <t>172161</t>
  </si>
  <si>
    <t>172174</t>
  </si>
  <si>
    <t>172182</t>
  </si>
  <si>
    <t>172195</t>
  </si>
  <si>
    <t>172217</t>
  </si>
  <si>
    <t>172309</t>
  </si>
  <si>
    <t>172978</t>
  </si>
  <si>
    <t>173162</t>
  </si>
  <si>
    <t>173281</t>
  </si>
  <si>
    <t>175448</t>
  </si>
  <si>
    <t>175589</t>
  </si>
  <si>
    <t>175602</t>
  </si>
  <si>
    <t>175751</t>
  </si>
  <si>
    <t>175788</t>
  </si>
  <si>
    <t>176013</t>
  </si>
  <si>
    <t>176050</t>
  </si>
  <si>
    <t>176861</t>
  </si>
  <si>
    <t>177225</t>
  </si>
  <si>
    <t>178246</t>
  </si>
  <si>
    <t>178254</t>
  </si>
  <si>
    <t>179470</t>
  </si>
  <si>
    <t>179509</t>
  </si>
  <si>
    <t>179706</t>
  </si>
  <si>
    <t>179931</t>
  </si>
  <si>
    <t>179948</t>
  </si>
  <si>
    <t>179956</t>
  </si>
  <si>
    <t>180021</t>
  </si>
  <si>
    <t>180146</t>
  </si>
  <si>
    <t>180191</t>
  </si>
  <si>
    <t>180311</t>
  </si>
  <si>
    <t>180321</t>
  </si>
  <si>
    <t>180352</t>
  </si>
  <si>
    <t>180730</t>
  </si>
  <si>
    <t>182039</t>
  </si>
  <si>
    <t>182299</t>
  </si>
  <si>
    <t>182555</t>
  </si>
  <si>
    <t>182577</t>
  </si>
  <si>
    <t>183168</t>
  </si>
  <si>
    <t>183175</t>
  </si>
  <si>
    <t>183522</t>
  </si>
  <si>
    <t>184553</t>
  </si>
  <si>
    <t>184622</t>
  </si>
  <si>
    <t>185983</t>
  </si>
  <si>
    <t>185992</t>
  </si>
  <si>
    <t>186311</t>
  </si>
  <si>
    <t>186332</t>
  </si>
  <si>
    <t>186379</t>
  </si>
  <si>
    <t>186509</t>
  </si>
  <si>
    <t>187225</t>
  </si>
  <si>
    <t>187255</t>
  </si>
  <si>
    <t>188001</t>
  </si>
  <si>
    <t>188110</t>
  </si>
  <si>
    <t>188310</t>
  </si>
  <si>
    <t>188497</t>
  </si>
  <si>
    <t>188719</t>
  </si>
  <si>
    <t>188766</t>
  </si>
  <si>
    <t>188796</t>
  </si>
  <si>
    <t>188853</t>
  </si>
  <si>
    <t>189018</t>
  </si>
  <si>
    <t>189042</t>
  </si>
  <si>
    <t>189378</t>
  </si>
  <si>
    <t>189958</t>
  </si>
  <si>
    <t>190016</t>
  </si>
  <si>
    <t>190055</t>
  </si>
  <si>
    <t>190068</t>
  </si>
  <si>
    <t>190075</t>
  </si>
  <si>
    <t>190182</t>
  </si>
  <si>
    <t>192532</t>
  </si>
  <si>
    <t>192705</t>
  </si>
  <si>
    <t>193797</t>
  </si>
  <si>
    <t>193815</t>
  </si>
  <si>
    <t>193835</t>
  </si>
  <si>
    <t>194038</t>
  </si>
  <si>
    <t>194213</t>
  </si>
  <si>
    <t>194307</t>
  </si>
  <si>
    <t>194690</t>
  </si>
  <si>
    <t>194905</t>
  </si>
  <si>
    <t>195003</t>
  </si>
  <si>
    <t>195050</t>
  </si>
  <si>
    <t>195068</t>
  </si>
  <si>
    <t>195947</t>
  </si>
  <si>
    <t>195997</t>
  </si>
  <si>
    <t>196051</t>
  </si>
  <si>
    <t>196078</t>
  </si>
  <si>
    <t>196327</t>
  </si>
  <si>
    <t>196341</t>
  </si>
  <si>
    <t>196395</t>
  </si>
  <si>
    <t>196711</t>
  </si>
  <si>
    <t>196719</t>
  </si>
  <si>
    <t>196735</t>
  </si>
  <si>
    <t>196766</t>
  </si>
  <si>
    <t>196880</t>
  </si>
  <si>
    <t>198438</t>
  </si>
  <si>
    <t>198774</t>
  </si>
  <si>
    <t>198864</t>
  </si>
  <si>
    <t>199037</t>
  </si>
  <si>
    <t>199192</t>
  </si>
  <si>
    <t>199585</t>
  </si>
  <si>
    <t>199593</t>
  </si>
  <si>
    <t>200131</t>
  </si>
  <si>
    <t>200705</t>
  </si>
  <si>
    <t>201070</t>
  </si>
  <si>
    <t>201236</t>
  </si>
  <si>
    <t>201275</t>
  </si>
  <si>
    <t>201626</t>
  </si>
  <si>
    <t>202705</t>
  </si>
  <si>
    <t>203103</t>
  </si>
  <si>
    <t>203338</t>
  </si>
  <si>
    <t>203582</t>
  </si>
  <si>
    <t>203716</t>
  </si>
  <si>
    <t>203894</t>
  </si>
  <si>
    <t>203902</t>
  </si>
  <si>
    <t>203910</t>
  </si>
  <si>
    <t>204000</t>
  </si>
  <si>
    <t>204010</t>
  </si>
  <si>
    <t>204204</t>
  </si>
  <si>
    <t>204406</t>
  </si>
  <si>
    <t>204420</t>
  </si>
  <si>
    <t>204427</t>
  </si>
  <si>
    <t>204500</t>
  </si>
  <si>
    <t>204508</t>
  </si>
  <si>
    <t>204537</t>
  </si>
  <si>
    <t>204545</t>
  </si>
  <si>
    <t>204579</t>
  </si>
  <si>
    <t>204687</t>
  </si>
  <si>
    <t>207515</t>
  </si>
  <si>
    <t>208897</t>
  </si>
  <si>
    <t>208929</t>
  </si>
  <si>
    <t>208944</t>
  </si>
  <si>
    <t>208952</t>
  </si>
  <si>
    <t>209065</t>
  </si>
  <si>
    <t>209170</t>
  </si>
  <si>
    <t>209191</t>
  </si>
  <si>
    <t>210424</t>
  </si>
  <si>
    <t>210662</t>
  </si>
  <si>
    <t>210774</t>
  </si>
  <si>
    <t>210794</t>
  </si>
  <si>
    <t>211238</t>
  </si>
  <si>
    <t>211969</t>
  </si>
  <si>
    <t>212216</t>
  </si>
  <si>
    <t>212224</t>
  </si>
  <si>
    <t>212645</t>
  </si>
  <si>
    <t>212734</t>
  </si>
  <si>
    <t>212853</t>
  </si>
  <si>
    <t>212863</t>
  </si>
  <si>
    <t>213367</t>
  </si>
  <si>
    <t>213402</t>
  </si>
  <si>
    <t>213530</t>
  </si>
  <si>
    <t>214268</t>
  </si>
  <si>
    <t>214310</t>
  </si>
  <si>
    <t>214437</t>
  </si>
  <si>
    <t>214750</t>
  </si>
  <si>
    <t>214797</t>
  </si>
  <si>
    <t>215348</t>
  </si>
  <si>
    <t>215572</t>
  </si>
  <si>
    <t>215683</t>
  </si>
  <si>
    <t>216937</t>
  </si>
  <si>
    <t>217021</t>
  </si>
  <si>
    <t>217056</t>
  </si>
  <si>
    <t>217092</t>
  </si>
  <si>
    <t>217680</t>
  </si>
  <si>
    <t>217706</t>
  </si>
  <si>
    <t>217846</t>
  </si>
  <si>
    <t>217978</t>
  </si>
  <si>
    <t>218051</t>
  </si>
  <si>
    <t>218295</t>
  </si>
  <si>
    <t>218334</t>
  </si>
  <si>
    <t>218366</t>
  </si>
  <si>
    <t>218408</t>
  </si>
  <si>
    <t>218521</t>
  </si>
  <si>
    <t>218580</t>
  </si>
  <si>
    <t>218587</t>
  </si>
  <si>
    <t>218718</t>
  </si>
  <si>
    <t>218734</t>
  </si>
  <si>
    <t>218742</t>
  </si>
  <si>
    <t>218850</t>
  </si>
  <si>
    <t>218911</t>
  </si>
  <si>
    <t>218937</t>
  </si>
  <si>
    <t>219189</t>
  </si>
  <si>
    <t>219304</t>
  </si>
  <si>
    <t>219313</t>
  </si>
  <si>
    <t>219333</t>
  </si>
  <si>
    <t>220569</t>
  </si>
  <si>
    <t>220585</t>
  </si>
  <si>
    <t>220624</t>
  </si>
  <si>
    <t>220715</t>
  </si>
  <si>
    <t>220732</t>
  </si>
  <si>
    <t>220747</t>
  </si>
  <si>
    <t>221222</t>
  </si>
  <si>
    <t>221241</t>
  </si>
  <si>
    <t>221263</t>
  </si>
  <si>
    <t>221283</t>
  </si>
  <si>
    <t>221320</t>
  </si>
  <si>
    <t>221370</t>
  </si>
  <si>
    <t>221385</t>
  </si>
  <si>
    <t>221393</t>
  </si>
  <si>
    <t>221415</t>
  </si>
  <si>
    <t>221459</t>
  </si>
  <si>
    <t>221609</t>
  </si>
  <si>
    <t>222290</t>
  </si>
  <si>
    <t>222348</t>
  </si>
  <si>
    <t>222376</t>
  </si>
  <si>
    <t>222970</t>
  </si>
  <si>
    <t>223004</t>
  </si>
  <si>
    <t>223197</t>
  </si>
  <si>
    <t>224206</t>
  </si>
  <si>
    <t>224214</t>
  </si>
  <si>
    <t>224446</t>
  </si>
  <si>
    <t>224753</t>
  </si>
  <si>
    <t>225167</t>
  </si>
  <si>
    <t>225195</t>
  </si>
  <si>
    <t>225675</t>
  </si>
  <si>
    <t>225720</t>
  </si>
  <si>
    <t>225737</t>
  </si>
  <si>
    <t>225826</t>
  </si>
  <si>
    <t>225884</t>
  </si>
  <si>
    <t>226584</t>
  </si>
  <si>
    <t>226790</t>
  </si>
  <si>
    <t>227940</t>
  </si>
  <si>
    <t>227955</t>
  </si>
  <si>
    <t>228087</t>
  </si>
  <si>
    <t>228236</t>
  </si>
  <si>
    <t>229225</t>
  </si>
  <si>
    <t>229244</t>
  </si>
  <si>
    <t>229310</t>
  </si>
  <si>
    <t>229466</t>
  </si>
  <si>
    <t>229477</t>
  </si>
  <si>
    <t>229532</t>
  </si>
  <si>
    <t>229598</t>
  </si>
  <si>
    <t>229613</t>
  </si>
  <si>
    <t>229652</t>
  </si>
  <si>
    <t>230100</t>
  </si>
  <si>
    <t>230144</t>
  </si>
  <si>
    <t>230150</t>
  </si>
  <si>
    <t>230177</t>
  </si>
  <si>
    <t>230184</t>
  </si>
  <si>
    <t>230202</t>
  </si>
  <si>
    <t>230231</t>
  </si>
  <si>
    <t>230238</t>
  </si>
  <si>
    <t>230252</t>
  </si>
  <si>
    <t>230307</t>
  </si>
  <si>
    <t>230322</t>
  </si>
  <si>
    <t>230329</t>
  </si>
  <si>
    <t>230507</t>
  </si>
  <si>
    <t>230546</t>
  </si>
  <si>
    <t>230601</t>
  </si>
  <si>
    <t>230796</t>
  </si>
  <si>
    <t>230808</t>
  </si>
  <si>
    <t>230824</t>
  </si>
  <si>
    <t>230840</t>
  </si>
  <si>
    <t>230908</t>
  </si>
  <si>
    <t>230916</t>
  </si>
  <si>
    <t>233681</t>
  </si>
  <si>
    <t>233708</t>
  </si>
  <si>
    <t>233736</t>
  </si>
  <si>
    <t>233792</t>
  </si>
  <si>
    <t>233821</t>
  </si>
  <si>
    <t>234239</t>
  </si>
  <si>
    <t>235420</t>
  </si>
  <si>
    <t>235910</t>
  </si>
  <si>
    <t>236774</t>
  </si>
  <si>
    <t>236834</t>
  </si>
  <si>
    <t>236939</t>
  </si>
  <si>
    <t>237135</t>
  </si>
  <si>
    <t>237938</t>
  </si>
  <si>
    <t>238390</t>
  </si>
  <si>
    <t>238398</t>
  </si>
  <si>
    <t>238575</t>
  </si>
  <si>
    <t>238583</t>
  </si>
  <si>
    <t>238591</t>
  </si>
  <si>
    <t>238738</t>
  </si>
  <si>
    <t>238868</t>
  </si>
  <si>
    <t>238876</t>
  </si>
  <si>
    <t>239136</t>
  </si>
  <si>
    <t>240828</t>
  </si>
  <si>
    <t>240850</t>
  </si>
  <si>
    <t>240888</t>
  </si>
  <si>
    <t>242717</t>
  </si>
  <si>
    <t>242875</t>
  </si>
  <si>
    <t>242897</t>
  </si>
  <si>
    <t>243240</t>
  </si>
  <si>
    <t>243813</t>
  </si>
  <si>
    <t>244370</t>
  </si>
  <si>
    <t>245256</t>
  </si>
  <si>
    <t>245393</t>
  </si>
  <si>
    <t>245401</t>
  </si>
  <si>
    <t>245660</t>
  </si>
  <si>
    <t>245668</t>
  </si>
  <si>
    <t>245754</t>
  </si>
  <si>
    <t>245760</t>
  </si>
  <si>
    <t>245817</t>
  </si>
  <si>
    <t>246731</t>
  </si>
  <si>
    <t>246880</t>
  </si>
  <si>
    <t>246906</t>
  </si>
  <si>
    <t>247290</t>
  </si>
  <si>
    <t>247531</t>
  </si>
  <si>
    <t>247591</t>
  </si>
  <si>
    <t>247684</t>
  </si>
  <si>
    <t>247781</t>
  </si>
  <si>
    <t>247817</t>
  </si>
  <si>
    <t>247825</t>
  </si>
  <si>
    <t>247913</t>
  </si>
  <si>
    <t>247978</t>
  </si>
  <si>
    <t>247986</t>
  </si>
  <si>
    <t>248096</t>
  </si>
  <si>
    <t>248279</t>
  </si>
  <si>
    <t>248335</t>
  </si>
  <si>
    <t>248352</t>
  </si>
  <si>
    <t>248370</t>
  </si>
  <si>
    <t>249173</t>
  </si>
  <si>
    <t>249223</t>
  </si>
  <si>
    <t>249231</t>
  </si>
  <si>
    <t>249272</t>
  </si>
  <si>
    <t>249506</t>
  </si>
  <si>
    <t>249767</t>
  </si>
  <si>
    <t>251711</t>
  </si>
  <si>
    <t>251764</t>
  </si>
  <si>
    <t>251779</t>
  </si>
  <si>
    <t>251794</t>
  </si>
  <si>
    <t>251840</t>
  </si>
  <si>
    <t>251915</t>
  </si>
  <si>
    <t>252742</t>
  </si>
  <si>
    <t>252807</t>
  </si>
  <si>
    <t>252952</t>
  </si>
  <si>
    <t>253149</t>
  </si>
  <si>
    <t>253195</t>
  </si>
  <si>
    <t>253234</t>
  </si>
  <si>
    <t>253607</t>
  </si>
  <si>
    <t>253952</t>
  </si>
  <si>
    <t>253964</t>
  </si>
  <si>
    <t>254508</t>
  </si>
  <si>
    <t>255252</t>
  </si>
  <si>
    <t>255854</t>
  </si>
  <si>
    <t>256573</t>
  </si>
  <si>
    <t>256625</t>
  </si>
  <si>
    <t>256631</t>
  </si>
  <si>
    <t>258662</t>
  </si>
  <si>
    <t>259135</t>
  </si>
  <si>
    <t>259294</t>
  </si>
  <si>
    <t>259305</t>
  </si>
  <si>
    <t>259423</t>
  </si>
  <si>
    <t>259483</t>
  </si>
  <si>
    <t>259709</t>
  </si>
  <si>
    <t>259716</t>
  </si>
  <si>
    <t>259867</t>
  </si>
  <si>
    <t>259876</t>
  </si>
  <si>
    <t>260082</t>
  </si>
  <si>
    <t>261025</t>
  </si>
  <si>
    <t>261178</t>
  </si>
  <si>
    <t>261246</t>
  </si>
  <si>
    <t>261267</t>
  </si>
  <si>
    <t>261310</t>
  </si>
  <si>
    <t>261589</t>
  </si>
  <si>
    <t>261738</t>
  </si>
  <si>
    <t>262083</t>
  </si>
  <si>
    <t>262567</t>
  </si>
  <si>
    <t>262995</t>
  </si>
  <si>
    <t>263979</t>
  </si>
  <si>
    <t>264215</t>
  </si>
  <si>
    <t>264419</t>
  </si>
  <si>
    <t>264825</t>
  </si>
  <si>
    <t>264877</t>
  </si>
  <si>
    <t>264885</t>
  </si>
  <si>
    <t>264893</t>
  </si>
  <si>
    <t>264901</t>
  </si>
  <si>
    <t>265552</t>
  </si>
  <si>
    <t>265576</t>
  </si>
  <si>
    <t>265715</t>
  </si>
  <si>
    <t>265901</t>
  </si>
  <si>
    <t>266407</t>
  </si>
  <si>
    <t>266542</t>
  </si>
  <si>
    <t>266744</t>
  </si>
  <si>
    <t>268381</t>
  </si>
  <si>
    <t>268597</t>
  </si>
  <si>
    <t>268613</t>
  </si>
  <si>
    <t>269112</t>
  </si>
  <si>
    <t>269120</t>
  </si>
  <si>
    <t>269150</t>
  </si>
  <si>
    <t>269184</t>
  </si>
  <si>
    <t>269212</t>
  </si>
  <si>
    <t>269232</t>
  </si>
  <si>
    <t>269366</t>
  </si>
  <si>
    <t>269539</t>
  </si>
  <si>
    <t>269562</t>
  </si>
  <si>
    <t>269641</t>
  </si>
  <si>
    <t>269803</t>
  </si>
  <si>
    <t>270640</t>
  </si>
  <si>
    <t>270679</t>
  </si>
  <si>
    <t>270836</t>
  </si>
  <si>
    <t>271057</t>
  </si>
  <si>
    <t>271152</t>
  </si>
  <si>
    <t>271178</t>
  </si>
  <si>
    <t>272360</t>
  </si>
  <si>
    <t>272818</t>
  </si>
  <si>
    <t>273153</t>
  </si>
  <si>
    <t>273241</t>
  </si>
  <si>
    <t>273415</t>
  </si>
  <si>
    <t>273583</t>
  </si>
  <si>
    <t>273591</t>
  </si>
  <si>
    <t>273644</t>
  </si>
  <si>
    <t>275870</t>
  </si>
  <si>
    <t>276087</t>
  </si>
  <si>
    <t>276471</t>
  </si>
  <si>
    <t>276869</t>
  </si>
  <si>
    <t>276922</t>
  </si>
  <si>
    <t>277049</t>
  </si>
  <si>
    <t>277926</t>
  </si>
  <si>
    <t>277972</t>
  </si>
  <si>
    <t>278000</t>
  </si>
  <si>
    <t>278726</t>
  </si>
  <si>
    <t>278751</t>
  </si>
  <si>
    <t>278777</t>
  </si>
  <si>
    <t>278808</t>
  </si>
  <si>
    <t>278864</t>
  </si>
  <si>
    <t>278891</t>
  </si>
  <si>
    <t>278913</t>
  </si>
  <si>
    <t>279042</t>
  </si>
  <si>
    <t>279095</t>
  </si>
  <si>
    <t>279114</t>
  </si>
  <si>
    <t>279138</t>
  </si>
  <si>
    <t>279149</t>
  </si>
  <si>
    <t>279160</t>
  </si>
  <si>
    <t>279870</t>
  </si>
  <si>
    <t>279926</t>
  </si>
  <si>
    <t>280207</t>
  </si>
  <si>
    <t>280215</t>
  </si>
  <si>
    <t>280223</t>
  </si>
  <si>
    <t>280306</t>
  </si>
  <si>
    <t>280323</t>
  </si>
  <si>
    <t>280333</t>
  </si>
  <si>
    <t>281270</t>
  </si>
  <si>
    <t>281494</t>
  </si>
  <si>
    <t>281595</t>
  </si>
  <si>
    <t>281699</t>
  </si>
  <si>
    <t>281825</t>
  </si>
  <si>
    <t>282352</t>
  </si>
  <si>
    <t>283224</t>
  </si>
  <si>
    <t>283859</t>
  </si>
  <si>
    <t>283945</t>
  </si>
  <si>
    <t>283952</t>
  </si>
  <si>
    <t>284006</t>
  </si>
  <si>
    <t>284291</t>
  </si>
  <si>
    <t>284308</t>
  </si>
  <si>
    <t>284323</t>
  </si>
  <si>
    <t>284332</t>
  </si>
  <si>
    <t>284399</t>
  </si>
  <si>
    <t>284514</t>
  </si>
  <si>
    <t>284524</t>
  </si>
  <si>
    <t>284722</t>
  </si>
  <si>
    <t>284870</t>
  </si>
  <si>
    <t>285017</t>
  </si>
  <si>
    <t>285100</t>
  </si>
  <si>
    <t>287084</t>
  </si>
  <si>
    <t>287101</t>
  </si>
  <si>
    <t>287348</t>
  </si>
  <si>
    <t>287356</t>
  </si>
  <si>
    <t>287401</t>
  </si>
  <si>
    <t>287419</t>
  </si>
  <si>
    <t>287439</t>
  </si>
  <si>
    <t>287457</t>
  </si>
  <si>
    <t>288364</t>
  </si>
  <si>
    <t>288481</t>
  </si>
  <si>
    <t>288892</t>
  </si>
  <si>
    <t>289086</t>
  </si>
  <si>
    <t>289098</t>
  </si>
  <si>
    <t>290149</t>
  </si>
  <si>
    <t>290171</t>
  </si>
  <si>
    <t>290248</t>
  </si>
  <si>
    <t>291685</t>
  </si>
  <si>
    <t>291807</t>
  </si>
  <si>
    <t>292746</t>
  </si>
  <si>
    <t>292754</t>
  </si>
  <si>
    <t>292814</t>
  </si>
  <si>
    <t>293153</t>
  </si>
  <si>
    <t>293161</t>
  </si>
  <si>
    <t>293407</t>
  </si>
  <si>
    <t>293465</t>
  </si>
  <si>
    <t>294536</t>
  </si>
  <si>
    <t>294547</t>
  </si>
  <si>
    <t>294559</t>
  </si>
  <si>
    <t>294572</t>
  </si>
  <si>
    <t>294583</t>
  </si>
  <si>
    <t>294942</t>
  </si>
  <si>
    <t>295392</t>
  </si>
  <si>
    <t>295540</t>
  </si>
  <si>
    <t>295708</t>
  </si>
  <si>
    <t>295719</t>
  </si>
  <si>
    <t>295975</t>
  </si>
  <si>
    <t>296134</t>
  </si>
  <si>
    <t>296274</t>
  </si>
  <si>
    <t>297216</t>
  </si>
  <si>
    <t>297223</t>
  </si>
  <si>
    <t>297230</t>
  </si>
  <si>
    <t>297285</t>
  </si>
  <si>
    <t>297953</t>
  </si>
  <si>
    <t>297975</t>
  </si>
  <si>
    <t>298055</t>
  </si>
  <si>
    <t>298076</t>
  </si>
  <si>
    <t>298389</t>
  </si>
  <si>
    <t>298723</t>
  </si>
  <si>
    <t>298876</t>
  </si>
  <si>
    <t>298943</t>
  </si>
  <si>
    <t>298951</t>
  </si>
  <si>
    <t>299046</t>
  </si>
  <si>
    <t>299189</t>
  </si>
  <si>
    <t>299221</t>
  </si>
  <si>
    <t>300407</t>
  </si>
  <si>
    <t>301565</t>
  </si>
  <si>
    <t>301609</t>
  </si>
  <si>
    <t>302273</t>
  </si>
  <si>
    <t>302658</t>
  </si>
  <si>
    <t>302666</t>
  </si>
  <si>
    <t>302682</t>
  </si>
  <si>
    <t>302694</t>
  </si>
  <si>
    <t>302733</t>
  </si>
  <si>
    <t>302759</t>
  </si>
  <si>
    <t>302767</t>
  </si>
  <si>
    <t>302801</t>
  </si>
  <si>
    <t>303381</t>
  </si>
  <si>
    <t>305666</t>
  </si>
  <si>
    <t>305686</t>
  </si>
  <si>
    <t>305698</t>
  </si>
  <si>
    <t>305798</t>
  </si>
  <si>
    <t>305806</t>
  </si>
  <si>
    <t>305814</t>
  </si>
  <si>
    <t>305822</t>
  </si>
  <si>
    <t>305864</t>
  </si>
  <si>
    <t>305887</t>
  </si>
  <si>
    <t>305903</t>
  </si>
  <si>
    <t>305911</t>
  </si>
  <si>
    <t>305919</t>
  </si>
  <si>
    <t>306023</t>
  </si>
  <si>
    <t>306526</t>
  </si>
  <si>
    <t>307578</t>
  </si>
  <si>
    <t>307595</t>
  </si>
  <si>
    <t>307606</t>
  </si>
  <si>
    <t>308779</t>
  </si>
  <si>
    <t>309036</t>
  </si>
  <si>
    <t>309064</t>
  </si>
  <si>
    <t>309154</t>
  </si>
  <si>
    <t>309174</t>
  </si>
  <si>
    <t>310637</t>
  </si>
  <si>
    <t>310710</t>
  </si>
  <si>
    <t>310857</t>
  </si>
  <si>
    <t>310897</t>
  </si>
  <si>
    <t>310965</t>
  </si>
  <si>
    <t>311269</t>
  </si>
  <si>
    <t>311782</t>
  </si>
  <si>
    <t>312207</t>
  </si>
  <si>
    <t>313102</t>
  </si>
  <si>
    <t>313280</t>
  </si>
  <si>
    <t>313344</t>
  </si>
  <si>
    <t>313515</t>
  </si>
  <si>
    <t>313693</t>
  </si>
  <si>
    <t>314800</t>
  </si>
  <si>
    <t>314907</t>
  </si>
  <si>
    <t>315094</t>
  </si>
  <si>
    <t>315752</t>
  </si>
  <si>
    <t>315806</t>
  </si>
  <si>
    <t>315990</t>
  </si>
  <si>
    <t>316470</t>
  </si>
  <si>
    <t>317513</t>
  </si>
  <si>
    <t>317569</t>
  </si>
  <si>
    <t>317829</t>
  </si>
  <si>
    <t>317936</t>
  </si>
  <si>
    <t>318649</t>
  </si>
  <si>
    <t>319149</t>
  </si>
  <si>
    <t>319507</t>
  </si>
  <si>
    <t>319849</t>
  </si>
  <si>
    <t>320770</t>
  </si>
  <si>
    <t>321078</t>
  </si>
  <si>
    <t>321130</t>
  </si>
  <si>
    <t>321146</t>
  </si>
  <si>
    <t>321826</t>
  </si>
  <si>
    <t>321834</t>
  </si>
  <si>
    <t>321842</t>
  </si>
  <si>
    <t>321854</t>
  </si>
  <si>
    <t>323536</t>
  </si>
  <si>
    <t>323623</t>
  </si>
  <si>
    <t>323798</t>
  </si>
  <si>
    <t>323806</t>
  </si>
  <si>
    <t>323821</t>
  </si>
  <si>
    <t>323829</t>
  </si>
  <si>
    <t>323935</t>
  </si>
  <si>
    <t>325339</t>
  </si>
  <si>
    <t>325826</t>
  </si>
  <si>
    <t>325906</t>
  </si>
  <si>
    <t>325928</t>
  </si>
  <si>
    <t>326277</t>
  </si>
  <si>
    <t>326807</t>
  </si>
  <si>
    <t>327985</t>
  </si>
  <si>
    <t>328013</t>
  </si>
  <si>
    <t>328474</t>
  </si>
  <si>
    <t>328533</t>
  </si>
  <si>
    <t>329084</t>
  </si>
  <si>
    <t>329179</t>
  </si>
  <si>
    <t>329714</t>
  </si>
  <si>
    <t>330635</t>
  </si>
  <si>
    <t>330660</t>
  </si>
  <si>
    <t>331193</t>
  </si>
  <si>
    <t>331206</t>
  </si>
  <si>
    <t>331230</t>
  </si>
  <si>
    <t>331253</t>
  </si>
  <si>
    <t>331299</t>
  </si>
  <si>
    <t>331324</t>
  </si>
  <si>
    <t>331493</t>
  </si>
  <si>
    <t>331582</t>
  </si>
  <si>
    <t>331617</t>
  </si>
  <si>
    <t>331666</t>
  </si>
  <si>
    <t>332287</t>
  </si>
  <si>
    <t>332414</t>
  </si>
  <si>
    <t>332923</t>
  </si>
  <si>
    <t>333118</t>
  </si>
  <si>
    <t>333137</t>
  </si>
  <si>
    <t>333168</t>
  </si>
  <si>
    <t>334032</t>
  </si>
  <si>
    <t>334102</t>
  </si>
  <si>
    <t>334228</t>
  </si>
  <si>
    <t>334314</t>
  </si>
  <si>
    <t>334508</t>
  </si>
  <si>
    <t>334529</t>
  </si>
  <si>
    <t>334834</t>
  </si>
  <si>
    <t>334872</t>
  </si>
  <si>
    <t>334911</t>
  </si>
  <si>
    <t>334918</t>
  </si>
  <si>
    <t>334931</t>
  </si>
  <si>
    <t>335473</t>
  </si>
  <si>
    <t>335511</t>
  </si>
  <si>
    <t>336569</t>
  </si>
  <si>
    <t>337067</t>
  </si>
  <si>
    <t>337154</t>
  </si>
  <si>
    <t>337231</t>
  </si>
  <si>
    <t>338412</t>
  </si>
  <si>
    <t>338420</t>
  </si>
  <si>
    <t>338774</t>
  </si>
  <si>
    <t>338782</t>
  </si>
  <si>
    <t>339061</t>
  </si>
  <si>
    <t>339069</t>
  </si>
  <si>
    <t>339126</t>
  </si>
  <si>
    <t>341075</t>
  </si>
  <si>
    <t>341208</t>
  </si>
  <si>
    <t>341676</t>
  </si>
  <si>
    <t>342133</t>
  </si>
  <si>
    <t>342493</t>
  </si>
  <si>
    <t>343350</t>
  </si>
  <si>
    <t>344060</t>
  </si>
  <si>
    <t>345169</t>
  </si>
  <si>
    <t>345315</t>
  </si>
  <si>
    <t>345493</t>
  </si>
  <si>
    <t>345589</t>
  </si>
  <si>
    <t>345973</t>
  </si>
  <si>
    <t>345990</t>
  </si>
  <si>
    <t>346028</t>
  </si>
  <si>
    <t>346170</t>
  </si>
  <si>
    <t>346199</t>
  </si>
  <si>
    <t>346530</t>
  </si>
  <si>
    <t>346538</t>
  </si>
  <si>
    <t>346667</t>
  </si>
  <si>
    <t>346908</t>
  </si>
  <si>
    <t>348195</t>
  </si>
  <si>
    <t>349233</t>
  </si>
  <si>
    <t>349241</t>
  </si>
  <si>
    <t>349524</t>
  </si>
  <si>
    <t>350426</t>
  </si>
  <si>
    <t>350448</t>
  </si>
  <si>
    <t>350464</t>
  </si>
  <si>
    <t>350478</t>
  </si>
  <si>
    <t>351814</t>
  </si>
  <si>
    <t>351904</t>
  </si>
  <si>
    <t>352152</t>
  </si>
  <si>
    <t>352426</t>
  </si>
  <si>
    <t>352744</t>
  </si>
  <si>
    <t>352832</t>
  </si>
  <si>
    <t>353529</t>
  </si>
  <si>
    <t>353784</t>
  </si>
  <si>
    <t>353849</t>
  </si>
  <si>
    <t>354078</t>
  </si>
  <si>
    <t>354372</t>
  </si>
  <si>
    <t>354451</t>
  </si>
  <si>
    <t>354459</t>
  </si>
  <si>
    <t>354530</t>
  </si>
  <si>
    <t>354540</t>
  </si>
  <si>
    <t>354744</t>
  </si>
  <si>
    <t>354833</t>
  </si>
  <si>
    <t>354922</t>
  </si>
  <si>
    <t>355105</t>
  </si>
  <si>
    <t>355831</t>
  </si>
  <si>
    <t>355839</t>
  </si>
  <si>
    <t>355847</t>
  </si>
  <si>
    <t>355855</t>
  </si>
  <si>
    <t>355863</t>
  </si>
  <si>
    <t>355942</t>
  </si>
  <si>
    <t>356097</t>
  </si>
  <si>
    <t>356278</t>
  </si>
  <si>
    <t>356459</t>
  </si>
  <si>
    <t>358299</t>
  </si>
  <si>
    <t>358307</t>
  </si>
  <si>
    <t>358315</t>
  </si>
  <si>
    <t>358390</t>
  </si>
  <si>
    <t>358412</t>
  </si>
  <si>
    <t>358423</t>
  </si>
  <si>
    <t>358546</t>
  </si>
  <si>
    <t>358554</t>
  </si>
  <si>
    <t>359327</t>
  </si>
  <si>
    <t>360429</t>
  </si>
  <si>
    <t>361174</t>
  </si>
  <si>
    <t>361202</t>
  </si>
  <si>
    <t>361274</t>
  </si>
  <si>
    <t>361359</t>
  </si>
  <si>
    <t>361366</t>
  </si>
  <si>
    <t>362256</t>
  </si>
  <si>
    <t>362282</t>
  </si>
  <si>
    <t>362327</t>
  </si>
  <si>
    <t>362879</t>
  </si>
  <si>
    <t>362972</t>
  </si>
  <si>
    <t>363132</t>
  </si>
  <si>
    <t>363206</t>
  </si>
  <si>
    <t>363768</t>
  </si>
  <si>
    <t>364867</t>
  </si>
  <si>
    <t>365576</t>
  </si>
  <si>
    <t>365828</t>
  </si>
  <si>
    <t>365883</t>
  </si>
  <si>
    <t>366413</t>
  </si>
  <si>
    <t>366488</t>
  </si>
  <si>
    <t>366496</t>
  </si>
  <si>
    <t>366504</t>
  </si>
  <si>
    <t>367413</t>
  </si>
  <si>
    <t>367428</t>
  </si>
  <si>
    <t>367436</t>
  </si>
  <si>
    <t>368288</t>
  </si>
  <si>
    <t>368297</t>
  </si>
  <si>
    <t>368335</t>
  </si>
  <si>
    <t>368356</t>
  </si>
  <si>
    <t>368900</t>
  </si>
  <si>
    <t>368955</t>
  </si>
  <si>
    <t>370153</t>
  </si>
  <si>
    <t>370160</t>
  </si>
  <si>
    <t>370205</t>
  </si>
  <si>
    <t>371181</t>
  </si>
  <si>
    <t>371468</t>
  </si>
  <si>
    <t>371679</t>
  </si>
  <si>
    <t>371712</t>
  </si>
  <si>
    <t>372072</t>
  </si>
  <si>
    <t>372194</t>
  </si>
  <si>
    <t>372412</t>
  </si>
  <si>
    <t>372662</t>
  </si>
  <si>
    <t>372668</t>
  </si>
  <si>
    <t>372687</t>
  </si>
  <si>
    <t>373012</t>
  </si>
  <si>
    <t>374645</t>
  </si>
  <si>
    <t>374658</t>
  </si>
  <si>
    <t>374667</t>
  </si>
  <si>
    <t>374737</t>
  </si>
  <si>
    <t>374745</t>
  </si>
  <si>
    <t>375092</t>
  </si>
  <si>
    <t>375103</t>
  </si>
  <si>
    <t>375297</t>
  </si>
  <si>
    <t>375717</t>
  </si>
  <si>
    <t>375739</t>
  </si>
  <si>
    <t>376662</t>
  </si>
  <si>
    <t>376756</t>
  </si>
  <si>
    <t>376770</t>
  </si>
  <si>
    <t>376854</t>
  </si>
  <si>
    <t>376893</t>
  </si>
  <si>
    <t>376915</t>
  </si>
  <si>
    <t>376928</t>
  </si>
  <si>
    <t>376938</t>
  </si>
  <si>
    <t>377197</t>
  </si>
  <si>
    <t>377220</t>
  </si>
  <si>
    <t>377252</t>
  </si>
  <si>
    <t>377273</t>
  </si>
  <si>
    <t>377577</t>
  </si>
  <si>
    <t>377988</t>
  </si>
  <si>
    <t>378144</t>
  </si>
  <si>
    <t>378936</t>
  </si>
  <si>
    <t>379104</t>
  </si>
  <si>
    <t>379262</t>
  </si>
  <si>
    <t>379296</t>
  </si>
  <si>
    <t>379318</t>
  </si>
  <si>
    <t>379359</t>
  </si>
  <si>
    <t>379378</t>
  </si>
  <si>
    <t>379762</t>
  </si>
  <si>
    <t>379813</t>
  </si>
  <si>
    <t>379990</t>
  </si>
  <si>
    <t>380038</t>
  </si>
  <si>
    <t>380467</t>
  </si>
  <si>
    <t>380722</t>
  </si>
  <si>
    <t>380807</t>
  </si>
  <si>
    <t>380931</t>
  </si>
  <si>
    <t>381072</t>
  </si>
  <si>
    <t>381693</t>
  </si>
  <si>
    <t>381742</t>
  </si>
  <si>
    <t>382110</t>
  </si>
  <si>
    <t>382140</t>
  </si>
  <si>
    <t>382236</t>
  </si>
  <si>
    <t>382548</t>
  </si>
  <si>
    <t>382718</t>
  </si>
  <si>
    <t>382753</t>
  </si>
  <si>
    <t>382760</t>
  </si>
  <si>
    <t>382802</t>
  </si>
  <si>
    <t>382815</t>
  </si>
  <si>
    <t>382837</t>
  </si>
  <si>
    <t>383420</t>
  </si>
  <si>
    <t>383456</t>
  </si>
  <si>
    <t>383463</t>
  </si>
  <si>
    <t>383566</t>
  </si>
  <si>
    <t>383660</t>
  </si>
  <si>
    <t>383667</t>
  </si>
  <si>
    <t>384847</t>
  </si>
  <si>
    <t>385260</t>
  </si>
  <si>
    <t>385439</t>
  </si>
  <si>
    <t>386332</t>
  </si>
  <si>
    <t>386425</t>
  </si>
  <si>
    <t>386708</t>
  </si>
  <si>
    <t>386953</t>
  </si>
  <si>
    <t>387045</t>
  </si>
  <si>
    <t>387056</t>
  </si>
  <si>
    <t>387862</t>
  </si>
  <si>
    <t>388869</t>
  </si>
  <si>
    <t>388902</t>
  </si>
  <si>
    <t>388924</t>
  </si>
  <si>
    <t>389204</t>
  </si>
  <si>
    <t>389544</t>
  </si>
  <si>
    <t>389554</t>
  </si>
  <si>
    <t>389689</t>
  </si>
  <si>
    <t>389925</t>
  </si>
  <si>
    <t>390055</t>
  </si>
  <si>
    <t>390063</t>
  </si>
  <si>
    <t>390074</t>
  </si>
  <si>
    <t>390179</t>
  </si>
  <si>
    <t>390254</t>
  </si>
  <si>
    <t>390282</t>
  </si>
  <si>
    <t>390290</t>
  </si>
  <si>
    <t>390309</t>
  </si>
  <si>
    <t>390378</t>
  </si>
  <si>
    <t>390442</t>
  </si>
  <si>
    <t>390458</t>
  </si>
  <si>
    <t>391577</t>
  </si>
  <si>
    <t>391734</t>
  </si>
  <si>
    <t>393377</t>
  </si>
  <si>
    <t>393385</t>
  </si>
  <si>
    <t>393402</t>
  </si>
  <si>
    <t>393429</t>
  </si>
  <si>
    <t>393454</t>
  </si>
  <si>
    <t>393549</t>
  </si>
  <si>
    <t>393657</t>
  </si>
  <si>
    <t>393699</t>
  </si>
  <si>
    <t>393781</t>
  </si>
  <si>
    <t>393790</t>
  </si>
  <si>
    <t>394324</t>
  </si>
  <si>
    <t>394944</t>
  </si>
  <si>
    <t>396400</t>
  </si>
  <si>
    <t>396635</t>
  </si>
  <si>
    <t>396939</t>
  </si>
  <si>
    <t>397704</t>
  </si>
  <si>
    <t>398477</t>
  </si>
  <si>
    <t>398502</t>
  </si>
  <si>
    <t>398945</t>
  </si>
  <si>
    <t>398953</t>
  </si>
  <si>
    <t>398971</t>
  </si>
  <si>
    <t>398979</t>
  </si>
  <si>
    <t>398987</t>
  </si>
  <si>
    <t>398995</t>
  </si>
  <si>
    <t>400209</t>
  </si>
  <si>
    <t>401372</t>
  </si>
  <si>
    <t>401618</t>
  </si>
  <si>
    <t>401708</t>
  </si>
  <si>
    <t>401736</t>
  </si>
  <si>
    <t>401797</t>
  </si>
  <si>
    <t>402552</t>
  </si>
  <si>
    <t>402695</t>
  </si>
  <si>
    <t>403707</t>
  </si>
  <si>
    <t>403724</t>
  </si>
  <si>
    <t>404082</t>
  </si>
  <si>
    <t>404223</t>
  </si>
  <si>
    <t>405905</t>
  </si>
  <si>
    <t>405923</t>
  </si>
  <si>
    <t>405942</t>
  </si>
  <si>
    <t>406365</t>
  </si>
  <si>
    <t>406895</t>
  </si>
  <si>
    <t>406918</t>
  </si>
  <si>
    <t>407549</t>
  </si>
  <si>
    <t>407592</t>
  </si>
  <si>
    <t>407607</t>
  </si>
  <si>
    <t>407645</t>
  </si>
  <si>
    <t>407794</t>
  </si>
  <si>
    <t>407805</t>
  </si>
  <si>
    <t>407965</t>
  </si>
  <si>
    <t>408170</t>
  </si>
  <si>
    <t>408180</t>
  </si>
  <si>
    <t>408185</t>
  </si>
  <si>
    <t>410839</t>
  </si>
  <si>
    <t>411278</t>
  </si>
  <si>
    <t>411304</t>
  </si>
  <si>
    <t>412162</t>
  </si>
  <si>
    <t>412231</t>
  </si>
  <si>
    <t>412252</t>
  </si>
  <si>
    <t>412540</t>
  </si>
  <si>
    <t>412793</t>
  </si>
  <si>
    <t>414511</t>
  </si>
  <si>
    <t>415235</t>
  </si>
  <si>
    <t>415288</t>
  </si>
  <si>
    <t>415788</t>
  </si>
  <si>
    <t>416020</t>
  </si>
  <si>
    <t>416028</t>
  </si>
  <si>
    <t>416097</t>
  </si>
  <si>
    <t>416105</t>
  </si>
  <si>
    <t>416232</t>
  </si>
  <si>
    <t>416514</t>
  </si>
  <si>
    <t>416565</t>
  </si>
  <si>
    <t>417506</t>
  </si>
  <si>
    <t>417607</t>
  </si>
  <si>
    <t>417647</t>
  </si>
  <si>
    <t>418098</t>
  </si>
  <si>
    <t>418173</t>
  </si>
  <si>
    <t>418579</t>
  </si>
  <si>
    <t>418909</t>
  </si>
  <si>
    <t>419026</t>
  </si>
  <si>
    <t>419050</t>
  </si>
  <si>
    <t>419058</t>
  </si>
  <si>
    <t>419208</t>
  </si>
  <si>
    <t>419328</t>
  </si>
  <si>
    <t>419338</t>
  </si>
  <si>
    <t>419498</t>
  </si>
  <si>
    <t>419606</t>
  </si>
  <si>
    <t>420677</t>
  </si>
  <si>
    <t>420748</t>
  </si>
  <si>
    <t>420994</t>
  </si>
  <si>
    <t>421079</t>
  </si>
  <si>
    <t>421124</t>
  </si>
  <si>
    <t>421180</t>
  </si>
  <si>
    <t>421210</t>
  </si>
  <si>
    <t>421284</t>
  </si>
  <si>
    <t>421544</t>
  </si>
  <si>
    <t>421906</t>
  </si>
  <si>
    <t>421918</t>
  </si>
  <si>
    <t>422218</t>
  </si>
  <si>
    <t>422673</t>
  </si>
  <si>
    <t>422685</t>
  </si>
  <si>
    <t>422702</t>
  </si>
  <si>
    <t>423536</t>
  </si>
  <si>
    <t>423587</t>
  </si>
  <si>
    <t>423839</t>
  </si>
  <si>
    <t>424233</t>
  </si>
  <si>
    <t>424300</t>
  </si>
  <si>
    <t>424981</t>
  </si>
  <si>
    <t>425016</t>
  </si>
  <si>
    <t>425031</t>
  </si>
  <si>
    <t>425077</t>
  </si>
  <si>
    <t>425315</t>
  </si>
  <si>
    <t>425491</t>
  </si>
  <si>
    <t>425511</t>
  </si>
  <si>
    <t>425923</t>
  </si>
  <si>
    <t>425953</t>
  </si>
  <si>
    <t>425972</t>
  </si>
  <si>
    <t>426100</t>
  </si>
  <si>
    <t>426373</t>
  </si>
  <si>
    <t>426516</t>
  </si>
  <si>
    <t>426525</t>
  </si>
  <si>
    <t>426561</t>
  </si>
  <si>
    <t>426590</t>
  </si>
  <si>
    <t>426809</t>
  </si>
  <si>
    <t>426891</t>
  </si>
  <si>
    <t>426981</t>
  </si>
  <si>
    <t>427026</t>
  </si>
  <si>
    <t>427033</t>
  </si>
  <si>
    <t>427217</t>
  </si>
  <si>
    <t>427300</t>
  </si>
  <si>
    <t>427328</t>
  </si>
  <si>
    <t>427421</t>
  </si>
  <si>
    <t>429364</t>
  </si>
  <si>
    <t>429424</t>
  </si>
  <si>
    <t>429439</t>
  </si>
  <si>
    <t>429591</t>
  </si>
  <si>
    <t>429644</t>
  </si>
  <si>
    <t>429664</t>
  </si>
  <si>
    <t>430208</t>
  </si>
  <si>
    <t>430214</t>
  </si>
  <si>
    <t>430443</t>
  </si>
  <si>
    <t>430474</t>
  </si>
  <si>
    <t>431462</t>
  </si>
  <si>
    <t>431705</t>
  </si>
  <si>
    <t>431731</t>
  </si>
  <si>
    <t>431769</t>
  </si>
  <si>
    <t>431851</t>
  </si>
  <si>
    <t>431895</t>
  </si>
  <si>
    <t>431985</t>
  </si>
  <si>
    <t>432051</t>
  </si>
  <si>
    <t>432135</t>
  </si>
  <si>
    <t>432616</t>
  </si>
  <si>
    <t>432805</t>
  </si>
  <si>
    <t>432838</t>
  </si>
  <si>
    <t>433854</t>
  </si>
  <si>
    <t>434562</t>
  </si>
  <si>
    <t>434637</t>
  </si>
  <si>
    <t>434761</t>
  </si>
  <si>
    <t>434975</t>
  </si>
  <si>
    <t>435446</t>
  </si>
  <si>
    <t>435672</t>
  </si>
  <si>
    <t>436502</t>
  </si>
  <si>
    <t>436519</t>
  </si>
  <si>
    <t>436573</t>
  </si>
  <si>
    <t>436742</t>
  </si>
  <si>
    <t>437096</t>
  </si>
  <si>
    <t>437112</t>
  </si>
  <si>
    <t>437965</t>
  </si>
  <si>
    <t>437973</t>
  </si>
  <si>
    <t>438525</t>
  </si>
  <si>
    <t>438533</t>
  </si>
  <si>
    <t>438859</t>
  </si>
  <si>
    <t>439917</t>
  </si>
  <si>
    <t>439925</t>
  </si>
  <si>
    <t>441180</t>
  </si>
  <si>
    <t>441196</t>
  </si>
  <si>
    <t>441627</t>
  </si>
  <si>
    <t>442106</t>
  </si>
  <si>
    <t>442355</t>
  </si>
  <si>
    <t>442392</t>
  </si>
  <si>
    <t>442413</t>
  </si>
  <si>
    <t>442442</t>
  </si>
  <si>
    <t>442465</t>
  </si>
  <si>
    <t>442473</t>
  </si>
  <si>
    <t>442530</t>
  </si>
  <si>
    <t>443643</t>
  </si>
  <si>
    <t>443669</t>
  </si>
  <si>
    <t>443970</t>
  </si>
  <si>
    <t>444063</t>
  </si>
  <si>
    <t>444531</t>
  </si>
  <si>
    <t>444833</t>
  </si>
  <si>
    <t>444855</t>
  </si>
  <si>
    <t>444877</t>
  </si>
  <si>
    <t>445039</t>
  </si>
  <si>
    <t>445358</t>
  </si>
  <si>
    <t>445455</t>
  </si>
  <si>
    <t>445463</t>
  </si>
  <si>
    <t>445640</t>
  </si>
  <si>
    <t>445968</t>
  </si>
  <si>
    <t>446004</t>
  </si>
  <si>
    <t>446020</t>
  </si>
  <si>
    <t>446026</t>
  </si>
  <si>
    <t>446268</t>
  </si>
  <si>
    <t>446279</t>
  </si>
  <si>
    <t>446361</t>
  </si>
  <si>
    <t>446375</t>
  </si>
  <si>
    <t>446403</t>
  </si>
  <si>
    <t>446411</t>
  </si>
  <si>
    <t>446972</t>
  </si>
  <si>
    <t>446980</t>
  </si>
  <si>
    <t>447233</t>
  </si>
  <si>
    <t>447241</t>
  </si>
  <si>
    <t>448943</t>
  </si>
  <si>
    <t>449235</t>
  </si>
  <si>
    <t>449243</t>
  </si>
  <si>
    <t>449973</t>
  </si>
  <si>
    <t>450094</t>
  </si>
  <si>
    <t>450114</t>
  </si>
  <si>
    <t>450460</t>
  </si>
  <si>
    <t>450498</t>
  </si>
  <si>
    <t>451352</t>
  </si>
  <si>
    <t>451675</t>
  </si>
  <si>
    <t>451881</t>
  </si>
  <si>
    <t>451976</t>
  </si>
  <si>
    <t>452182</t>
  </si>
  <si>
    <t>453161</t>
  </si>
  <si>
    <t>453249</t>
  </si>
  <si>
    <t>453504</t>
  </si>
  <si>
    <t>453560</t>
  </si>
  <si>
    <t>453642</t>
  </si>
  <si>
    <t>453718</t>
  </si>
  <si>
    <t>454140</t>
  </si>
  <si>
    <t>454146</t>
  </si>
  <si>
    <t>454152</t>
  </si>
  <si>
    <t>454158</t>
  </si>
  <si>
    <t>454164</t>
  </si>
  <si>
    <t>455073</t>
  </si>
  <si>
    <t>455081</t>
  </si>
  <si>
    <t>456216</t>
  </si>
  <si>
    <t>456224</t>
  </si>
  <si>
    <t>456336</t>
  </si>
  <si>
    <t>456365</t>
  </si>
  <si>
    <t>456382</t>
  </si>
  <si>
    <t>456669</t>
  </si>
  <si>
    <t>456978</t>
  </si>
  <si>
    <t>457202</t>
  </si>
  <si>
    <t>457226</t>
  </si>
  <si>
    <t>458244</t>
  </si>
  <si>
    <t>458252</t>
  </si>
  <si>
    <t>458260</t>
  </si>
  <si>
    <t>458781</t>
  </si>
  <si>
    <t>459879</t>
  </si>
  <si>
    <t>459886</t>
  </si>
  <si>
    <t>459894</t>
  </si>
  <si>
    <t>460341</t>
  </si>
  <si>
    <t>460384</t>
  </si>
  <si>
    <t>460398</t>
  </si>
  <si>
    <t>460542</t>
  </si>
  <si>
    <t>460950</t>
  </si>
  <si>
    <t>460960</t>
  </si>
  <si>
    <t>461247</t>
  </si>
  <si>
    <t>461501</t>
  </si>
  <si>
    <t>461509</t>
  </si>
  <si>
    <t>462139</t>
  </si>
  <si>
    <t>462161</t>
  </si>
  <si>
    <t>463020</t>
  </si>
  <si>
    <t>463045</t>
  </si>
  <si>
    <t>463847</t>
  </si>
  <si>
    <t>464004</t>
  </si>
  <si>
    <t>464071</t>
  </si>
  <si>
    <t>464082</t>
  </si>
  <si>
    <t>464094</t>
  </si>
  <si>
    <t>464312</t>
  </si>
  <si>
    <t>464530</t>
  </si>
  <si>
    <t>464546</t>
  </si>
  <si>
    <t>464555</t>
  </si>
  <si>
    <t>464564</t>
  </si>
  <si>
    <t>464984</t>
  </si>
  <si>
    <t>464999</t>
  </si>
  <si>
    <t>465025</t>
  </si>
  <si>
    <t>465063</t>
  </si>
  <si>
    <t>465145</t>
  </si>
  <si>
    <t>465583</t>
  </si>
  <si>
    <t>465657</t>
  </si>
  <si>
    <t>465828</t>
  </si>
  <si>
    <t>465836</t>
  </si>
  <si>
    <t>465844</t>
  </si>
  <si>
    <t>465852</t>
  </si>
  <si>
    <t>465860</t>
  </si>
  <si>
    <t>465976</t>
  </si>
  <si>
    <t>466037</t>
  </si>
  <si>
    <t>466051</t>
  </si>
  <si>
    <t>466059</t>
  </si>
  <si>
    <t>466067</t>
  </si>
  <si>
    <t>466075</t>
  </si>
  <si>
    <t>466083</t>
  </si>
  <si>
    <t>466091</t>
  </si>
  <si>
    <t>467802</t>
  </si>
  <si>
    <t>467809</t>
  </si>
  <si>
    <t>467816</t>
  </si>
  <si>
    <t>467823</t>
  </si>
  <si>
    <t>467830</t>
  </si>
  <si>
    <t>467837</t>
  </si>
  <si>
    <t>468774</t>
  </si>
  <si>
    <t>468828</t>
  </si>
  <si>
    <t>468906</t>
  </si>
  <si>
    <t>469470</t>
  </si>
  <si>
    <t>469487</t>
  </si>
  <si>
    <t>469505</t>
  </si>
  <si>
    <t>469646</t>
  </si>
  <si>
    <t>469664</t>
  </si>
  <si>
    <t>470629</t>
  </si>
  <si>
    <t>471086</t>
  </si>
  <si>
    <t>471169</t>
  </si>
  <si>
    <t>472156</t>
  </si>
  <si>
    <t>472366</t>
  </si>
  <si>
    <t>472669</t>
  </si>
  <si>
    <t>472964</t>
  </si>
  <si>
    <t>472981</t>
  </si>
  <si>
    <t>473696</t>
  </si>
  <si>
    <t>473783</t>
  </si>
  <si>
    <t>474130</t>
  </si>
  <si>
    <t>475223</t>
  </si>
  <si>
    <t>475490</t>
  </si>
  <si>
    <t>475686</t>
  </si>
  <si>
    <t>535805</t>
  </si>
  <si>
    <t>535847</t>
  </si>
  <si>
    <t>476368</t>
  </si>
  <si>
    <t>476416</t>
  </si>
  <si>
    <t>477768</t>
  </si>
  <si>
    <t>477776</t>
  </si>
  <si>
    <t>477998</t>
  </si>
  <si>
    <t>478486</t>
  </si>
  <si>
    <t>479295</t>
  </si>
  <si>
    <t>479463</t>
  </si>
  <si>
    <t>479471</t>
  </si>
  <si>
    <t>479774</t>
  </si>
  <si>
    <t>479782</t>
  </si>
  <si>
    <t>479790</t>
  </si>
  <si>
    <t>479902</t>
  </si>
  <si>
    <t>479910</t>
  </si>
  <si>
    <t>479918</t>
  </si>
  <si>
    <t>479940</t>
  </si>
  <si>
    <t>479948</t>
  </si>
  <si>
    <t>479956</t>
  </si>
  <si>
    <t>480477</t>
  </si>
  <si>
    <t>480935</t>
  </si>
  <si>
    <t>480943</t>
  </si>
  <si>
    <t>481609</t>
  </si>
  <si>
    <t>481624</t>
  </si>
  <si>
    <t>481642</t>
  </si>
  <si>
    <t>481660</t>
  </si>
  <si>
    <t>481708</t>
  </si>
  <si>
    <t>481744</t>
  </si>
  <si>
    <t>481787</t>
  </si>
  <si>
    <t>481927</t>
  </si>
  <si>
    <t>486816</t>
  </si>
  <si>
    <t>487496</t>
  </si>
  <si>
    <t>489871</t>
  </si>
  <si>
    <t>489879</t>
  </si>
  <si>
    <t>489887</t>
  </si>
  <si>
    <t>490415</t>
  </si>
  <si>
    <t>491215</t>
  </si>
  <si>
    <t>491520</t>
  </si>
  <si>
    <t>491590</t>
  </si>
  <si>
    <t>491695</t>
  </si>
  <si>
    <t>491795</t>
  </si>
  <si>
    <t>491907</t>
  </si>
  <si>
    <t>492085</t>
  </si>
  <si>
    <t>492098</t>
  </si>
  <si>
    <t>492404</t>
  </si>
  <si>
    <t>492459</t>
  </si>
  <si>
    <t>492525</t>
  </si>
  <si>
    <t>492606</t>
  </si>
  <si>
    <t>493054</t>
  </si>
  <si>
    <t>493062</t>
  </si>
  <si>
    <t>493270</t>
  </si>
  <si>
    <t>493309</t>
  </si>
  <si>
    <t>493354</t>
  </si>
  <si>
    <t>493536</t>
  </si>
  <si>
    <t>493543</t>
  </si>
  <si>
    <t>494494</t>
  </si>
  <si>
    <t>495216</t>
  </si>
  <si>
    <t>495229</t>
  </si>
  <si>
    <t>495239</t>
  </si>
  <si>
    <t>495272</t>
  </si>
  <si>
    <t>495733</t>
  </si>
  <si>
    <t>495739</t>
  </si>
  <si>
    <t>496345</t>
  </si>
  <si>
    <t>496401</t>
  </si>
  <si>
    <t>496415</t>
  </si>
  <si>
    <t>496787</t>
  </si>
  <si>
    <t>496795</t>
  </si>
  <si>
    <t>496803</t>
  </si>
  <si>
    <t>497036</t>
  </si>
  <si>
    <t>497044</t>
  </si>
  <si>
    <t>497052</t>
  </si>
  <si>
    <t>497279</t>
  </si>
  <si>
    <t>497534</t>
  </si>
  <si>
    <t>497643</t>
  </si>
  <si>
    <t>497694</t>
  </si>
  <si>
    <t>497777</t>
  </si>
  <si>
    <t>497793</t>
  </si>
  <si>
    <t>497813</t>
  </si>
  <si>
    <t>497913</t>
  </si>
  <si>
    <t>497934</t>
  </si>
  <si>
    <t>497977</t>
  </si>
  <si>
    <t>499506</t>
  </si>
  <si>
    <t>499525</t>
  </si>
  <si>
    <t>499531</t>
  </si>
  <si>
    <t>499537</t>
  </si>
  <si>
    <t>499565</t>
  </si>
  <si>
    <t>499571</t>
  </si>
  <si>
    <t>499866</t>
  </si>
  <si>
    <t>499985</t>
  </si>
  <si>
    <t>499992</t>
  </si>
  <si>
    <t>500047</t>
  </si>
  <si>
    <t>500055</t>
  </si>
  <si>
    <t>500162</t>
  </si>
  <si>
    <t>500310</t>
  </si>
  <si>
    <t>500363</t>
  </si>
  <si>
    <t>500741</t>
  </si>
  <si>
    <t>500770</t>
  </si>
  <si>
    <t>500826</t>
  </si>
  <si>
    <t>500910</t>
  </si>
  <si>
    <t>501353</t>
  </si>
  <si>
    <t>501721</t>
  </si>
  <si>
    <t>502370</t>
  </si>
  <si>
    <t>502380</t>
  </si>
  <si>
    <t>502763</t>
  </si>
  <si>
    <t>503009</t>
  </si>
  <si>
    <t>503016</t>
  </si>
  <si>
    <t>504428</t>
  </si>
  <si>
    <t>504437</t>
  </si>
  <si>
    <t>504446</t>
  </si>
  <si>
    <t>504647</t>
  </si>
  <si>
    <t>504790</t>
  </si>
  <si>
    <t>504869</t>
  </si>
  <si>
    <t>506093</t>
  </si>
  <si>
    <t>506100</t>
  </si>
  <si>
    <t>506303</t>
  </si>
  <si>
    <t>506311</t>
  </si>
  <si>
    <t>506486</t>
  </si>
  <si>
    <t>506501</t>
  </si>
  <si>
    <t>507519</t>
  </si>
  <si>
    <t>507527</t>
  </si>
  <si>
    <t>507664</t>
  </si>
  <si>
    <t>507672</t>
  </si>
  <si>
    <t>507854</t>
  </si>
  <si>
    <t>507890</t>
  </si>
  <si>
    <t>508211</t>
  </si>
  <si>
    <t>508217</t>
  </si>
  <si>
    <t>508346</t>
  </si>
  <si>
    <t>508594</t>
  </si>
  <si>
    <t>508603</t>
  </si>
  <si>
    <t>508904</t>
  </si>
  <si>
    <t>508913</t>
  </si>
  <si>
    <t>510991</t>
  </si>
  <si>
    <t>511001</t>
  </si>
  <si>
    <t>511298</t>
  </si>
  <si>
    <t>511365</t>
  </si>
  <si>
    <t>511662</t>
  </si>
  <si>
    <t>511716</t>
  </si>
  <si>
    <t>512007</t>
  </si>
  <si>
    <t>512013</t>
  </si>
  <si>
    <t>512019</t>
  </si>
  <si>
    <t>512563</t>
  </si>
  <si>
    <t>512571</t>
  </si>
  <si>
    <t>512894</t>
  </si>
  <si>
    <t>535831</t>
  </si>
  <si>
    <t>535855</t>
  </si>
  <si>
    <t>514014</t>
  </si>
  <si>
    <t>514042</t>
  </si>
  <si>
    <t>514438</t>
  </si>
  <si>
    <t>514820</t>
  </si>
  <si>
    <t>514964</t>
  </si>
  <si>
    <t>514972</t>
  </si>
  <si>
    <t>515284</t>
  </si>
  <si>
    <t>515325</t>
  </si>
  <si>
    <t>515522</t>
  </si>
  <si>
    <t>515549</t>
  </si>
  <si>
    <t>515640</t>
  </si>
  <si>
    <t>515661</t>
  </si>
  <si>
    <t>515668</t>
  </si>
  <si>
    <t>515727</t>
  </si>
  <si>
    <t>515743</t>
  </si>
  <si>
    <t>516786</t>
  </si>
  <si>
    <t>516980</t>
  </si>
  <si>
    <t>517080</t>
  </si>
  <si>
    <t>517090</t>
  </si>
  <si>
    <t>517107</t>
  </si>
  <si>
    <t>517686</t>
  </si>
  <si>
    <t>517694</t>
  </si>
  <si>
    <t>519318</t>
  </si>
  <si>
    <t>519809</t>
  </si>
  <si>
    <t>519817</t>
  </si>
  <si>
    <t>519898</t>
  </si>
  <si>
    <t>520359</t>
  </si>
  <si>
    <t>520375</t>
  </si>
  <si>
    <t>520393</t>
  </si>
  <si>
    <t>521402</t>
  </si>
  <si>
    <t>522110</t>
  </si>
  <si>
    <t>522261</t>
  </si>
  <si>
    <t>522583</t>
  </si>
  <si>
    <t>522740</t>
  </si>
  <si>
    <t>522769</t>
  </si>
  <si>
    <t>522853</t>
  </si>
  <si>
    <t>522924</t>
  </si>
  <si>
    <t>523239</t>
  </si>
  <si>
    <t>523306</t>
  </si>
  <si>
    <t>524225</t>
  </si>
  <si>
    <t>524539</t>
  </si>
  <si>
    <t>524662</t>
  </si>
  <si>
    <t>524749</t>
  </si>
  <si>
    <t>524820</t>
  </si>
  <si>
    <t>525256</t>
  </si>
  <si>
    <t>525279</t>
  </si>
  <si>
    <t>525297</t>
  </si>
  <si>
    <t>525547</t>
  </si>
  <si>
    <t>525619</t>
  </si>
  <si>
    <t>525653</t>
  </si>
  <si>
    <t>525715</t>
  </si>
  <si>
    <t>527062</t>
  </si>
  <si>
    <t>527140</t>
  </si>
  <si>
    <t>527158</t>
  </si>
  <si>
    <t>528012</t>
  </si>
  <si>
    <t>528129</t>
  </si>
  <si>
    <t>528149</t>
  </si>
  <si>
    <t>528276</t>
  </si>
  <si>
    <t>528564</t>
  </si>
  <si>
    <t>528591</t>
  </si>
  <si>
    <t>528609</t>
  </si>
  <si>
    <t>529419</t>
  </si>
  <si>
    <t>529427</t>
  </si>
  <si>
    <t>529465</t>
  </si>
  <si>
    <t>529762</t>
  </si>
  <si>
    <t>530039</t>
  </si>
  <si>
    <t>530955</t>
  </si>
  <si>
    <t>531099</t>
  </si>
  <si>
    <t>531112</t>
  </si>
  <si>
    <t>531120</t>
  </si>
  <si>
    <t>531195</t>
  </si>
  <si>
    <t>531897</t>
  </si>
  <si>
    <t>532012</t>
  </si>
  <si>
    <t>532989</t>
  </si>
  <si>
    <t>533087</t>
  </si>
  <si>
    <t>534147</t>
  </si>
  <si>
    <t>534195</t>
  </si>
  <si>
    <t>534229</t>
  </si>
  <si>
    <t>534369</t>
  </si>
  <si>
    <t>534376</t>
  </si>
  <si>
    <t>534468</t>
  </si>
  <si>
    <t>535108</t>
  </si>
  <si>
    <t>535470</t>
  </si>
  <si>
    <t>535486</t>
  </si>
  <si>
    <t>535494</t>
  </si>
  <si>
    <t>535510</t>
  </si>
  <si>
    <t>535737</t>
  </si>
  <si>
    <t>538125</t>
  </si>
  <si>
    <t>538257</t>
  </si>
  <si>
    <t>538274</t>
  </si>
  <si>
    <t>538294</t>
  </si>
  <si>
    <t>538460</t>
  </si>
  <si>
    <t>538494</t>
  </si>
  <si>
    <t>538550</t>
  </si>
  <si>
    <t>538572</t>
  </si>
  <si>
    <t>538580</t>
  </si>
  <si>
    <t>538588</t>
  </si>
  <si>
    <t>538596</t>
  </si>
  <si>
    <t>538612</t>
  </si>
  <si>
    <t>538620</t>
  </si>
  <si>
    <t>538778</t>
  </si>
  <si>
    <t>538910</t>
  </si>
  <si>
    <t>538952</t>
  </si>
  <si>
    <t>540182</t>
  </si>
  <si>
    <t>540262</t>
  </si>
  <si>
    <t>540579</t>
  </si>
  <si>
    <t>541352</t>
  </si>
  <si>
    <t>541368</t>
  </si>
  <si>
    <t>541383</t>
  </si>
  <si>
    <t>541398</t>
  </si>
  <si>
    <t>541578</t>
  </si>
  <si>
    <t>541819</t>
  </si>
  <si>
    <t>542535</t>
  </si>
  <si>
    <t>542551</t>
  </si>
  <si>
    <t>543039</t>
  </si>
  <si>
    <t>543047</t>
  </si>
  <si>
    <t>543306</t>
  </si>
  <si>
    <t>544007</t>
  </si>
  <si>
    <t>544228</t>
  </si>
  <si>
    <t>544262</t>
  </si>
  <si>
    <t>545192</t>
  </si>
  <si>
    <t>545629</t>
  </si>
  <si>
    <t>545826</t>
  </si>
  <si>
    <t>546080</t>
  </si>
  <si>
    <t>546109</t>
  </si>
  <si>
    <t>547349</t>
  </si>
  <si>
    <t>547636</t>
  </si>
  <si>
    <t>548259</t>
  </si>
  <si>
    <t>548344</t>
  </si>
  <si>
    <t>548639</t>
  </si>
  <si>
    <t>549322</t>
  </si>
  <si>
    <t>550786</t>
  </si>
  <si>
    <t>551350</t>
  </si>
  <si>
    <t>551443</t>
  </si>
  <si>
    <t>551495</t>
  </si>
  <si>
    <t>551562</t>
  </si>
  <si>
    <t>552145</t>
  </si>
  <si>
    <t>553877</t>
  </si>
  <si>
    <t>553881</t>
  </si>
  <si>
    <t>553893</t>
  </si>
  <si>
    <t>553906</t>
  </si>
  <si>
    <t>553914</t>
  </si>
  <si>
    <t>553923</t>
  </si>
  <si>
    <t>553931</t>
  </si>
  <si>
    <t>553939</t>
  </si>
  <si>
    <t>554079</t>
  </si>
  <si>
    <t>556221</t>
  </si>
  <si>
    <t>556228</t>
  </si>
  <si>
    <t>556262</t>
  </si>
  <si>
    <t>557448</t>
  </si>
  <si>
    <t>557480</t>
  </si>
  <si>
    <t>557812</t>
  </si>
  <si>
    <t>558875</t>
  </si>
  <si>
    <t>558891</t>
  </si>
  <si>
    <t>559554</t>
  </si>
  <si>
    <t>560369</t>
  </si>
  <si>
    <t>560377</t>
  </si>
  <si>
    <t>560449</t>
  </si>
  <si>
    <t>561243</t>
  </si>
  <si>
    <t>561788</t>
  </si>
  <si>
    <t>562021</t>
  </si>
  <si>
    <t>562144</t>
  </si>
  <si>
    <t>562171</t>
  </si>
  <si>
    <t>562278</t>
  </si>
  <si>
    <t>562912</t>
  </si>
  <si>
    <t>562930</t>
  </si>
  <si>
    <t>564091</t>
  </si>
  <si>
    <t>565368</t>
  </si>
  <si>
    <t>565534</t>
  </si>
  <si>
    <t>565869</t>
  </si>
  <si>
    <t>566165</t>
  </si>
  <si>
    <t>566178</t>
  </si>
  <si>
    <t>566283</t>
  </si>
  <si>
    <t>566548</t>
  </si>
  <si>
    <t>566636</t>
  </si>
  <si>
    <t>566748</t>
  </si>
  <si>
    <t>566756</t>
  </si>
  <si>
    <t>567295</t>
  </si>
  <si>
    <t>567303</t>
  </si>
  <si>
    <t>567311</t>
  </si>
  <si>
    <t>568643</t>
  </si>
  <si>
    <t>568651</t>
  </si>
  <si>
    <t>569642</t>
  </si>
  <si>
    <t>569662</t>
  </si>
  <si>
    <t>569716</t>
  </si>
  <si>
    <t>569764</t>
  </si>
  <si>
    <t>570200</t>
  </si>
  <si>
    <t>570208</t>
  </si>
  <si>
    <t>570268</t>
  </si>
  <si>
    <t>570309</t>
  </si>
  <si>
    <t>570315</t>
  </si>
  <si>
    <t>570338</t>
  </si>
  <si>
    <t>570394</t>
  </si>
  <si>
    <t>570411</t>
  </si>
  <si>
    <t>570418</t>
  </si>
  <si>
    <t>570430</t>
  </si>
  <si>
    <t>570438</t>
  </si>
  <si>
    <t>570445</t>
  </si>
  <si>
    <t>570452</t>
  </si>
  <si>
    <t>570978</t>
  </si>
  <si>
    <t>570986</t>
  </si>
  <si>
    <t>571024</t>
  </si>
  <si>
    <t>571151</t>
  </si>
  <si>
    <t>571171</t>
  </si>
  <si>
    <t>571876</t>
  </si>
  <si>
    <t>571884</t>
  </si>
  <si>
    <t>571994</t>
  </si>
  <si>
    <t>572096</t>
  </si>
  <si>
    <t>572104</t>
  </si>
  <si>
    <t>572112</t>
  </si>
  <si>
    <t>572385</t>
  </si>
  <si>
    <t>572393</t>
  </si>
  <si>
    <t>572401</t>
  </si>
  <si>
    <t>572409</t>
  </si>
  <si>
    <t>572745</t>
  </si>
  <si>
    <t>572753</t>
  </si>
  <si>
    <t>572840</t>
  </si>
  <si>
    <t>572848</t>
  </si>
  <si>
    <t>572856</t>
  </si>
  <si>
    <t>572864</t>
  </si>
  <si>
    <t>574732</t>
  </si>
  <si>
    <t>574741</t>
  </si>
  <si>
    <t>574781</t>
  </si>
  <si>
    <t>574797</t>
  </si>
  <si>
    <t>575748</t>
  </si>
  <si>
    <t>575768</t>
  </si>
  <si>
    <t>575784</t>
  </si>
  <si>
    <t>576437</t>
  </si>
  <si>
    <t>576444</t>
  </si>
  <si>
    <t>576452</t>
  </si>
  <si>
    <t>576461</t>
  </si>
  <si>
    <t>576467</t>
  </si>
  <si>
    <t>577744</t>
  </si>
  <si>
    <t>578791</t>
  </si>
  <si>
    <t>578798</t>
  </si>
  <si>
    <t>579202</t>
  </si>
  <si>
    <t>579218</t>
  </si>
  <si>
    <t>579240</t>
  </si>
  <si>
    <t>579389</t>
  </si>
  <si>
    <t>579533</t>
  </si>
  <si>
    <t>579556</t>
  </si>
  <si>
    <t>579678</t>
  </si>
  <si>
    <t>579684</t>
  </si>
  <si>
    <t>579690</t>
  </si>
  <si>
    <t>579815</t>
  </si>
  <si>
    <t>579822</t>
  </si>
  <si>
    <t>579897</t>
  </si>
  <si>
    <t>580281</t>
  </si>
  <si>
    <t>580289</t>
  </si>
  <si>
    <t>580297</t>
  </si>
  <si>
    <t>580899</t>
  </si>
  <si>
    <t>581964</t>
  </si>
  <si>
    <t>581985</t>
  </si>
  <si>
    <t>582753</t>
  </si>
  <si>
    <t>583354</t>
  </si>
  <si>
    <t>583362</t>
  </si>
  <si>
    <t>583370</t>
  </si>
  <si>
    <t>583378</t>
  </si>
  <si>
    <t>583386</t>
  </si>
  <si>
    <t>583394</t>
  </si>
  <si>
    <t>586006</t>
  </si>
  <si>
    <t>586387</t>
  </si>
  <si>
    <t>586626</t>
  </si>
  <si>
    <t>586689</t>
  </si>
  <si>
    <t>586938</t>
  </si>
  <si>
    <t>586946</t>
  </si>
  <si>
    <t>586953</t>
  </si>
  <si>
    <t>587467</t>
  </si>
  <si>
    <t>589421</t>
  </si>
  <si>
    <t>589530</t>
  </si>
  <si>
    <t>589721</t>
  </si>
  <si>
    <t>589729</t>
  </si>
  <si>
    <t>589736</t>
  </si>
  <si>
    <t>589855</t>
  </si>
  <si>
    <t>589876</t>
  </si>
  <si>
    <t>589884</t>
  </si>
  <si>
    <t>590061</t>
  </si>
  <si>
    <t>590533</t>
  </si>
  <si>
    <t>591090</t>
  </si>
  <si>
    <t>591465</t>
  </si>
  <si>
    <t>591519</t>
  </si>
  <si>
    <t>591527</t>
  </si>
  <si>
    <t>591678</t>
  </si>
  <si>
    <t>592107</t>
  </si>
  <si>
    <t>592115</t>
  </si>
  <si>
    <t>592382</t>
  </si>
  <si>
    <t>592410</t>
  </si>
  <si>
    <t>592547</t>
  </si>
  <si>
    <t>592585</t>
  </si>
  <si>
    <t>593032</t>
  </si>
  <si>
    <t>593645</t>
  </si>
  <si>
    <t>593652</t>
  </si>
  <si>
    <t>594461</t>
  </si>
  <si>
    <t>594469</t>
  </si>
  <si>
    <t>594477</t>
  </si>
  <si>
    <t>594692</t>
  </si>
  <si>
    <t>594905</t>
  </si>
  <si>
    <t>594929</t>
  </si>
  <si>
    <t>595356</t>
  </si>
  <si>
    <t>595678</t>
  </si>
  <si>
    <t>595686</t>
  </si>
  <si>
    <t>595754</t>
  </si>
  <si>
    <t>596350</t>
  </si>
  <si>
    <t>596960</t>
  </si>
  <si>
    <t>597465</t>
  </si>
  <si>
    <t>598021</t>
  </si>
  <si>
    <t>598045</t>
  </si>
  <si>
    <t>598080</t>
  </si>
  <si>
    <t>598470</t>
  </si>
  <si>
    <t>599050</t>
  </si>
  <si>
    <t>599163</t>
  </si>
  <si>
    <t>599171</t>
  </si>
  <si>
    <t>599179</t>
  </si>
  <si>
    <t>599432</t>
  </si>
  <si>
    <t>599440</t>
  </si>
  <si>
    <t>600343</t>
  </si>
  <si>
    <t>600351</t>
  </si>
  <si>
    <t>600906</t>
  </si>
  <si>
    <t>601102</t>
  </si>
  <si>
    <t>601112</t>
  </si>
  <si>
    <t>602019</t>
  </si>
  <si>
    <t>602128</t>
  </si>
  <si>
    <t>602136</t>
  </si>
  <si>
    <t>602248</t>
  </si>
  <si>
    <t>602263</t>
  </si>
  <si>
    <t>602279</t>
  </si>
  <si>
    <t>603618</t>
  </si>
  <si>
    <t>603626</t>
  </si>
  <si>
    <t>603634</t>
  </si>
  <si>
    <t>603724</t>
  </si>
  <si>
    <t>603732</t>
  </si>
  <si>
    <t>603921</t>
  </si>
  <si>
    <t>604104</t>
  </si>
  <si>
    <t>604137</t>
  </si>
  <si>
    <t>604159</t>
  </si>
  <si>
    <t>604299</t>
  </si>
  <si>
    <t>604307</t>
  </si>
  <si>
    <t>604315</t>
  </si>
  <si>
    <t>604425</t>
  </si>
  <si>
    <t>604849</t>
  </si>
  <si>
    <t>606647</t>
  </si>
  <si>
    <t>606655</t>
  </si>
  <si>
    <t>606663</t>
  </si>
  <si>
    <t>606984</t>
  </si>
  <si>
    <t>607931</t>
  </si>
  <si>
    <t>608178</t>
  </si>
  <si>
    <t>608365</t>
  </si>
  <si>
    <t>608700</t>
  </si>
  <si>
    <t>608820</t>
  </si>
  <si>
    <t>609515</t>
  </si>
  <si>
    <t>609568</t>
  </si>
  <si>
    <t>609575</t>
  </si>
  <si>
    <t>609615</t>
  </si>
  <si>
    <t>610475</t>
  </si>
  <si>
    <t>610539</t>
  </si>
  <si>
    <t>610694</t>
  </si>
  <si>
    <t>611009</t>
  </si>
  <si>
    <t>611149</t>
  </si>
  <si>
    <t>611210</t>
  </si>
  <si>
    <t>611378</t>
  </si>
  <si>
    <t>611469</t>
  </si>
  <si>
    <t>611513</t>
  </si>
  <si>
    <t>612988</t>
  </si>
  <si>
    <t>612996</t>
  </si>
  <si>
    <t>613417</t>
  </si>
  <si>
    <t>613447</t>
  </si>
  <si>
    <t>613483</t>
  </si>
  <si>
    <t>613615</t>
  </si>
  <si>
    <t>614144</t>
  </si>
  <si>
    <t>614152</t>
  </si>
  <si>
    <t>614166</t>
  </si>
  <si>
    <t>614469</t>
  </si>
  <si>
    <t>615298</t>
  </si>
  <si>
    <t>615307</t>
  </si>
  <si>
    <t>20758</t>
  </si>
  <si>
    <t>20784</t>
  </si>
  <si>
    <t>21282</t>
  </si>
  <si>
    <t>22035</t>
  </si>
  <si>
    <t>22086</t>
  </si>
  <si>
    <t>22393</t>
  </si>
  <si>
    <t>22520</t>
  </si>
  <si>
    <t>23751</t>
  </si>
  <si>
    <t>24010</t>
  </si>
  <si>
    <t>24298</t>
  </si>
  <si>
    <t>24402</t>
  </si>
  <si>
    <t>24470</t>
  </si>
  <si>
    <t>24727</t>
  </si>
  <si>
    <t>24741</t>
  </si>
  <si>
    <t>24748</t>
  </si>
  <si>
    <t>24755</t>
  </si>
  <si>
    <t>25469</t>
  </si>
  <si>
    <t>25479</t>
  </si>
  <si>
    <t>25485</t>
  </si>
  <si>
    <t>26799</t>
  </si>
  <si>
    <t>27294</t>
  </si>
  <si>
    <t>27471</t>
  </si>
  <si>
    <t>27663</t>
  </si>
  <si>
    <t>27672</t>
  </si>
  <si>
    <t>27782</t>
  </si>
  <si>
    <t>27970</t>
  </si>
  <si>
    <t>30155</t>
  </si>
  <si>
    <t>30311</t>
  </si>
  <si>
    <t>30420</t>
  </si>
  <si>
    <t>30461</t>
  </si>
  <si>
    <t>30511</t>
  </si>
  <si>
    <t>30519</t>
  </si>
  <si>
    <t>30576</t>
  </si>
  <si>
    <t>30584</t>
  </si>
  <si>
    <t>30866</t>
  </si>
  <si>
    <t>31186</t>
  </si>
  <si>
    <t>31321</t>
  </si>
  <si>
    <t>31327</t>
  </si>
  <si>
    <t>31334</t>
  </si>
  <si>
    <t>31350</t>
  </si>
  <si>
    <t>31575</t>
  </si>
  <si>
    <t>31678</t>
  </si>
  <si>
    <t>31761</t>
  </si>
  <si>
    <t>32164</t>
  </si>
  <si>
    <t>32186</t>
  </si>
  <si>
    <t>32517</t>
  </si>
  <si>
    <t>32639</t>
  </si>
  <si>
    <t>32672</t>
  </si>
  <si>
    <t>32744</t>
  </si>
  <si>
    <t>33731</t>
  </si>
  <si>
    <t>35208</t>
  </si>
  <si>
    <t>35222</t>
  </si>
  <si>
    <t>35363</t>
  </si>
  <si>
    <t>35395</t>
  </si>
  <si>
    <t>35406</t>
  </si>
  <si>
    <t>35414</t>
  </si>
  <si>
    <t>35880</t>
  </si>
  <si>
    <t>36517</t>
  </si>
  <si>
    <t>37842</t>
  </si>
  <si>
    <t>39345</t>
  </si>
  <si>
    <t>39370</t>
  </si>
  <si>
    <t>39437</t>
  </si>
  <si>
    <t>42507</t>
  </si>
  <si>
    <t>42952</t>
  </si>
  <si>
    <t>45621</t>
  </si>
  <si>
    <t>47724</t>
  </si>
  <si>
    <t>48594</t>
  </si>
  <si>
    <t>48810</t>
  </si>
  <si>
    <t>49756</t>
  </si>
  <si>
    <t>50105</t>
  </si>
  <si>
    <t>50205</t>
  </si>
  <si>
    <t>50862</t>
  </si>
  <si>
    <t>50900</t>
  </si>
  <si>
    <t>50938</t>
  </si>
  <si>
    <t>50989</t>
  </si>
  <si>
    <t>51182</t>
  </si>
  <si>
    <t>53691</t>
  </si>
  <si>
    <t>54423</t>
  </si>
  <si>
    <t>54440</t>
  </si>
  <si>
    <t>54575</t>
  </si>
  <si>
    <t>54692</t>
  </si>
  <si>
    <t>54894</t>
  </si>
  <si>
    <t>54939</t>
  </si>
  <si>
    <t>54948</t>
  </si>
  <si>
    <t>54984</t>
  </si>
  <si>
    <t>55818</t>
  </si>
  <si>
    <t>56411</t>
  </si>
  <si>
    <t>57276</t>
  </si>
  <si>
    <t>59058</t>
  </si>
  <si>
    <t>59085</t>
  </si>
  <si>
    <t>59096</t>
  </si>
  <si>
    <t>60466</t>
  </si>
  <si>
    <t>60555</t>
  </si>
  <si>
    <t>61018</t>
  </si>
  <si>
    <t>61365</t>
  </si>
  <si>
    <t>61803</t>
  </si>
  <si>
    <t>61880</t>
  </si>
  <si>
    <t>62883</t>
  </si>
  <si>
    <t>62973</t>
  </si>
  <si>
    <t>62979</t>
  </si>
  <si>
    <t>63006</t>
  </si>
  <si>
    <t>63012</t>
  </si>
  <si>
    <t>63018</t>
  </si>
  <si>
    <t>63024</t>
  </si>
  <si>
    <t>63030</t>
  </si>
  <si>
    <t>63036</t>
  </si>
  <si>
    <t>63042</t>
  </si>
  <si>
    <t>63328</t>
  </si>
  <si>
    <t>63473</t>
  </si>
  <si>
    <t>63821</t>
  </si>
  <si>
    <t>64216</t>
  </si>
  <si>
    <t>64222</t>
  </si>
  <si>
    <t>64264</t>
  </si>
  <si>
    <t>64331</t>
  </si>
  <si>
    <t>64594</t>
  </si>
  <si>
    <t>64807</t>
  </si>
  <si>
    <t>64813</t>
  </si>
  <si>
    <t>65095</t>
  </si>
  <si>
    <t>65149</t>
  </si>
  <si>
    <t>65202</t>
  </si>
  <si>
    <t>65262</t>
  </si>
  <si>
    <t>65351</t>
  </si>
  <si>
    <t>65428</t>
  </si>
  <si>
    <t>65434</t>
  </si>
  <si>
    <t>65554</t>
  </si>
  <si>
    <t>67355</t>
  </si>
  <si>
    <t>67526</t>
  </si>
  <si>
    <t>67654</t>
  </si>
  <si>
    <t>67722</t>
  </si>
  <si>
    <t>67873</t>
  </si>
  <si>
    <t>67900</t>
  </si>
  <si>
    <t>68019</t>
  </si>
  <si>
    <t>68036</t>
  </si>
  <si>
    <t>68257</t>
  </si>
  <si>
    <t>68396</t>
  </si>
  <si>
    <t>68739</t>
  </si>
  <si>
    <t>68852</t>
  </si>
  <si>
    <t>68887</t>
  </si>
  <si>
    <t>69000</t>
  </si>
  <si>
    <t>69631</t>
  </si>
  <si>
    <t>69645</t>
  </si>
  <si>
    <t>69891</t>
  </si>
  <si>
    <t>69968</t>
  </si>
  <si>
    <t>70055</t>
  </si>
  <si>
    <t>71254</t>
  </si>
  <si>
    <t>71563</t>
  </si>
  <si>
    <t>71675</t>
  </si>
  <si>
    <t>72291</t>
  </si>
  <si>
    <t>72607</t>
  </si>
  <si>
    <t>74536</t>
  </si>
  <si>
    <t>75063</t>
  </si>
  <si>
    <t>75077</t>
  </si>
  <si>
    <t>75286</t>
  </si>
  <si>
    <t>76354</t>
  </si>
  <si>
    <t>76670</t>
  </si>
  <si>
    <t>76837</t>
  </si>
  <si>
    <t>76871</t>
  </si>
  <si>
    <t>77351</t>
  </si>
  <si>
    <t>77371</t>
  </si>
  <si>
    <t>77441</t>
  </si>
  <si>
    <t>77477</t>
  </si>
  <si>
    <t>77495</t>
  </si>
  <si>
    <t>77669</t>
  </si>
  <si>
    <t>77682</t>
  </si>
  <si>
    <t>77929</t>
  </si>
  <si>
    <t>78760</t>
  </si>
  <si>
    <t>78849</t>
  </si>
  <si>
    <t>78992</t>
  </si>
  <si>
    <t>79645</t>
  </si>
  <si>
    <t>79809</t>
  </si>
  <si>
    <t>79880</t>
  </si>
  <si>
    <t>80079</t>
  </si>
  <si>
    <t>80106</t>
  </si>
  <si>
    <t>80288</t>
  </si>
  <si>
    <t>80372</t>
  </si>
  <si>
    <t>80462</t>
  </si>
  <si>
    <t>80994</t>
  </si>
  <si>
    <t>81019</t>
  </si>
  <si>
    <t>81101</t>
  </si>
  <si>
    <t>81109</t>
  </si>
  <si>
    <t>81186</t>
  </si>
  <si>
    <t>81231</t>
  </si>
  <si>
    <t>81237</t>
  </si>
  <si>
    <t>81278</t>
  </si>
  <si>
    <t>81297</t>
  </si>
  <si>
    <t>81338</t>
  </si>
  <si>
    <t>82792</t>
  </si>
  <si>
    <t>82823</t>
  </si>
  <si>
    <t>82919</t>
  </si>
  <si>
    <t>82970</t>
  </si>
  <si>
    <t>83453</t>
  </si>
  <si>
    <t>83863</t>
  </si>
  <si>
    <t>83937</t>
  </si>
  <si>
    <t>83992</t>
  </si>
  <si>
    <t>84177</t>
  </si>
  <si>
    <t>84189</t>
  </si>
  <si>
    <t>84216</t>
  </si>
  <si>
    <t>84249</t>
  </si>
  <si>
    <t>84261</t>
  </si>
  <si>
    <t>84540</t>
  </si>
  <si>
    <t>84777</t>
  </si>
  <si>
    <t>84815</t>
  </si>
  <si>
    <t>85783</t>
  </si>
  <si>
    <t>85833</t>
  </si>
  <si>
    <t>85853</t>
  </si>
  <si>
    <t>85861</t>
  </si>
  <si>
    <t>86378</t>
  </si>
  <si>
    <t>86558</t>
  </si>
  <si>
    <t>86708</t>
  </si>
  <si>
    <t>86756</t>
  </si>
  <si>
    <t>86773</t>
  </si>
  <si>
    <t>86959</t>
  </si>
  <si>
    <t>86965</t>
  </si>
  <si>
    <t>88377</t>
  </si>
  <si>
    <t>88897</t>
  </si>
  <si>
    <t>88963</t>
  </si>
  <si>
    <t>88971</t>
  </si>
  <si>
    <t>89312</t>
  </si>
  <si>
    <t>89476</t>
  </si>
  <si>
    <t>89482</t>
  </si>
  <si>
    <t>90611</t>
  </si>
  <si>
    <t>90790</t>
  </si>
  <si>
    <t>91037</t>
  </si>
  <si>
    <t>91125</t>
  </si>
  <si>
    <t>91388</t>
  </si>
  <si>
    <t>91811</t>
  </si>
  <si>
    <t>91850</t>
  </si>
  <si>
    <t>91975</t>
  </si>
  <si>
    <t>91999</t>
  </si>
  <si>
    <t>92007</t>
  </si>
  <si>
    <t>92131</t>
  </si>
  <si>
    <t>92203</t>
  </si>
  <si>
    <t>92224</t>
  </si>
  <si>
    <t>92230</t>
  </si>
  <si>
    <t>92248</t>
  </si>
  <si>
    <t>92790</t>
  </si>
  <si>
    <t>92873</t>
  </si>
  <si>
    <t>93700</t>
  </si>
  <si>
    <t>93814</t>
  </si>
  <si>
    <t>93895</t>
  </si>
  <si>
    <t>94478</t>
  </si>
  <si>
    <t>94725</t>
  </si>
  <si>
    <t>94750</t>
  </si>
  <si>
    <t>94868</t>
  </si>
  <si>
    <t>94965</t>
  </si>
  <si>
    <t>95319</t>
  </si>
  <si>
    <t>95377</t>
  </si>
  <si>
    <t>95457</t>
  </si>
  <si>
    <t>95482</t>
  </si>
  <si>
    <t>95495</t>
  </si>
  <si>
    <t>95518</t>
  </si>
  <si>
    <t>95641</t>
  </si>
  <si>
    <t>95647</t>
  </si>
  <si>
    <t>95749</t>
  </si>
  <si>
    <t>95773</t>
  </si>
  <si>
    <t>96139</t>
  </si>
  <si>
    <t>97086</t>
  </si>
  <si>
    <t>97193</t>
  </si>
  <si>
    <t>99123</t>
  </si>
  <si>
    <t>99217</t>
  </si>
  <si>
    <t>99625</t>
  </si>
  <si>
    <t>99771</t>
  </si>
  <si>
    <t>99789</t>
  </si>
  <si>
    <t>101300</t>
  </si>
  <si>
    <t>101582</t>
  </si>
  <si>
    <t>101667</t>
  </si>
  <si>
    <t>101673</t>
  </si>
  <si>
    <t>101679</t>
  </si>
  <si>
    <t>101685</t>
  </si>
  <si>
    <t>101740</t>
  </si>
  <si>
    <t>101751</t>
  </si>
  <si>
    <t>101762</t>
  </si>
  <si>
    <t>101801</t>
  </si>
  <si>
    <t>101807</t>
  </si>
  <si>
    <t>101971</t>
  </si>
  <si>
    <t>102075</t>
  </si>
  <si>
    <t>103164</t>
  </si>
  <si>
    <t>103189</t>
  </si>
  <si>
    <t>103300</t>
  </si>
  <si>
    <t>103357</t>
  </si>
  <si>
    <t>104037</t>
  </si>
  <si>
    <t>104238</t>
  </si>
  <si>
    <t>104244</t>
  </si>
  <si>
    <t>104382</t>
  </si>
  <si>
    <t>104918</t>
  </si>
  <si>
    <t>105021</t>
  </si>
  <si>
    <t>106073</t>
  </si>
  <si>
    <t>106410</t>
  </si>
  <si>
    <t>106650</t>
  </si>
  <si>
    <t>106668</t>
  </si>
  <si>
    <t>107340</t>
  </si>
  <si>
    <t>107471</t>
  </si>
  <si>
    <t>107527</t>
  </si>
  <si>
    <t>107533</t>
  </si>
  <si>
    <t>107746</t>
  </si>
  <si>
    <t>107949</t>
  </si>
  <si>
    <t>108246</t>
  </si>
  <si>
    <t>108308</t>
  </si>
  <si>
    <t>108406</t>
  </si>
  <si>
    <t>108436</t>
  </si>
  <si>
    <t>108576</t>
  </si>
  <si>
    <t>108632</t>
  </si>
  <si>
    <t>108826</t>
  </si>
  <si>
    <t>109763</t>
  </si>
  <si>
    <t>110103</t>
  </si>
  <si>
    <t>110352</t>
  </si>
  <si>
    <t>110669</t>
  </si>
  <si>
    <t>111192</t>
  </si>
  <si>
    <t>111910</t>
  </si>
  <si>
    <t>112211</t>
  </si>
  <si>
    <t>112331</t>
  </si>
  <si>
    <t>112345</t>
  </si>
  <si>
    <t>112352</t>
  </si>
  <si>
    <t>112391</t>
  </si>
  <si>
    <t>112745</t>
  </si>
  <si>
    <t>112752</t>
  </si>
  <si>
    <t>115039</t>
  </si>
  <si>
    <t>116015</t>
  </si>
  <si>
    <t>116029</t>
  </si>
  <si>
    <t>116062</t>
  </si>
  <si>
    <t>116150</t>
  </si>
  <si>
    <t>116156</t>
  </si>
  <si>
    <t>116291</t>
  </si>
  <si>
    <t>116395</t>
  </si>
  <si>
    <t>116486</t>
  </si>
  <si>
    <t>116693</t>
  </si>
  <si>
    <t>116856</t>
  </si>
  <si>
    <t>117009</t>
  </si>
  <si>
    <t>117191</t>
  </si>
  <si>
    <t>117251</t>
  </si>
  <si>
    <t>117376</t>
  </si>
  <si>
    <t>118893</t>
  </si>
  <si>
    <t>119077</t>
  </si>
  <si>
    <t>119424</t>
  </si>
  <si>
    <t>119844</t>
  </si>
  <si>
    <t>119938</t>
  </si>
  <si>
    <t>119944</t>
  </si>
  <si>
    <t>119959</t>
  </si>
  <si>
    <t>119965</t>
  </si>
  <si>
    <t>119996</t>
  </si>
  <si>
    <t>120006</t>
  </si>
  <si>
    <t>120432</t>
  </si>
  <si>
    <t>120467</t>
  </si>
  <si>
    <t>120522</t>
  </si>
  <si>
    <t>120530</t>
  </si>
  <si>
    <t>120538</t>
  </si>
  <si>
    <t>121570</t>
  </si>
  <si>
    <t>122228</t>
  </si>
  <si>
    <t>122573</t>
  </si>
  <si>
    <t>122610</t>
  </si>
  <si>
    <t>122673</t>
  </si>
  <si>
    <t>122912</t>
  </si>
  <si>
    <t>122920</t>
  </si>
  <si>
    <t>123832</t>
  </si>
  <si>
    <t>123881</t>
  </si>
  <si>
    <t>124289</t>
  </si>
  <si>
    <t>124455</t>
  </si>
  <si>
    <t>124751</t>
  </si>
  <si>
    <t>124763</t>
  </si>
  <si>
    <t>125106</t>
  </si>
  <si>
    <t>125120</t>
  </si>
  <si>
    <t>125140</t>
  </si>
  <si>
    <t>125346</t>
  </si>
  <si>
    <t>125396</t>
  </si>
  <si>
    <t>125495</t>
  </si>
  <si>
    <t>125731</t>
  </si>
  <si>
    <t>126059</t>
  </si>
  <si>
    <t>126112</t>
  </si>
  <si>
    <t>126246</t>
  </si>
  <si>
    <t>128294</t>
  </si>
  <si>
    <t>129320</t>
  </si>
  <si>
    <t>130118</t>
  </si>
  <si>
    <t>130146</t>
  </si>
  <si>
    <t>130201</t>
  </si>
  <si>
    <t>130505</t>
  </si>
  <si>
    <t>130516</t>
  </si>
  <si>
    <t>130521</t>
  </si>
  <si>
    <t>130649</t>
  </si>
  <si>
    <t>130657</t>
  </si>
  <si>
    <t>130754</t>
  </si>
  <si>
    <t>131815</t>
  </si>
  <si>
    <t>132485</t>
  </si>
  <si>
    <t>132503</t>
  </si>
  <si>
    <t>132930</t>
  </si>
  <si>
    <t>132961</t>
  </si>
  <si>
    <t>132969</t>
  </si>
  <si>
    <t>133324</t>
  </si>
  <si>
    <t>134867</t>
  </si>
  <si>
    <t>135495</t>
  </si>
  <si>
    <t>135515</t>
  </si>
  <si>
    <t>135571</t>
  </si>
  <si>
    <t>135619</t>
  </si>
  <si>
    <t>135666</t>
  </si>
  <si>
    <t>135766</t>
  </si>
  <si>
    <t>135817</t>
  </si>
  <si>
    <t>136560</t>
  </si>
  <si>
    <t>136629</t>
  </si>
  <si>
    <t>136971</t>
  </si>
  <si>
    <t>137113</t>
  </si>
  <si>
    <t>137565</t>
  </si>
  <si>
    <t>137592</t>
  </si>
  <si>
    <t>137692</t>
  </si>
  <si>
    <t>137738</t>
  </si>
  <si>
    <t>137862</t>
  </si>
  <si>
    <t>138186</t>
  </si>
  <si>
    <t>138382</t>
  </si>
  <si>
    <t>138491</t>
  </si>
  <si>
    <t>138497</t>
  </si>
  <si>
    <t>138503</t>
  </si>
  <si>
    <t>139079</t>
  </si>
  <si>
    <t>139995</t>
  </si>
  <si>
    <t>140110</t>
  </si>
  <si>
    <t>140177</t>
  </si>
  <si>
    <t>140235</t>
  </si>
  <si>
    <t>140243</t>
  </si>
  <si>
    <t>140608</t>
  </si>
  <si>
    <t>140663</t>
  </si>
  <si>
    <t>140729</t>
  </si>
  <si>
    <t>140848</t>
  </si>
  <si>
    <t>140898</t>
  </si>
  <si>
    <t>140904</t>
  </si>
  <si>
    <t>140916</t>
  </si>
  <si>
    <t>140922</t>
  </si>
  <si>
    <t>141047</t>
  </si>
  <si>
    <t>141106</t>
  </si>
  <si>
    <t>141112</t>
  </si>
  <si>
    <t>141432</t>
  </si>
  <si>
    <t>141487</t>
  </si>
  <si>
    <t>141521</t>
  </si>
  <si>
    <t>141554</t>
  </si>
  <si>
    <t>141799</t>
  </si>
  <si>
    <t>141853</t>
  </si>
  <si>
    <t>143855</t>
  </si>
  <si>
    <t>143893</t>
  </si>
  <si>
    <t>144063</t>
  </si>
  <si>
    <t>144076</t>
  </si>
  <si>
    <t>144117</t>
  </si>
  <si>
    <t>144188</t>
  </si>
  <si>
    <t>144337</t>
  </si>
  <si>
    <t>144627</t>
  </si>
  <si>
    <t>145936</t>
  </si>
  <si>
    <t>145955</t>
  </si>
  <si>
    <t>146016</t>
  </si>
  <si>
    <t>146023</t>
  </si>
  <si>
    <t>146314</t>
  </si>
  <si>
    <t>146354</t>
  </si>
  <si>
    <t>146371</t>
  </si>
  <si>
    <t>146377</t>
  </si>
  <si>
    <t>146404</t>
  </si>
  <si>
    <t>146487</t>
  </si>
  <si>
    <t>146596</t>
  </si>
  <si>
    <t>146957</t>
  </si>
  <si>
    <t>146978</t>
  </si>
  <si>
    <t>148378</t>
  </si>
  <si>
    <t>148384</t>
  </si>
  <si>
    <t>148425</t>
  </si>
  <si>
    <t>148485</t>
  </si>
  <si>
    <t>149040</t>
  </si>
  <si>
    <t>149297</t>
  </si>
  <si>
    <t>150058</t>
  </si>
  <si>
    <t>150067</t>
  </si>
  <si>
    <t>150624</t>
  </si>
  <si>
    <t>150681</t>
  </si>
  <si>
    <t>150826</t>
  </si>
  <si>
    <t>150871</t>
  </si>
  <si>
    <t>150978</t>
  </si>
  <si>
    <t>151147</t>
  </si>
  <si>
    <t>151205</t>
  </si>
  <si>
    <t>151325</t>
  </si>
  <si>
    <t>152299</t>
  </si>
  <si>
    <t>152330</t>
  </si>
  <si>
    <t>152707</t>
  </si>
  <si>
    <t>152867</t>
  </si>
  <si>
    <t>152874</t>
  </si>
  <si>
    <t>152909</t>
  </si>
  <si>
    <t>153098</t>
  </si>
  <si>
    <t>153391</t>
  </si>
  <si>
    <t>153413</t>
  </si>
  <si>
    <t>153472</t>
  </si>
  <si>
    <t>153898</t>
  </si>
  <si>
    <t>154580</t>
  </si>
  <si>
    <t>154607</t>
  </si>
  <si>
    <t>154792</t>
  </si>
  <si>
    <t>155028</t>
  </si>
  <si>
    <t>155283</t>
  </si>
  <si>
    <t>155460</t>
  </si>
  <si>
    <t>155487</t>
  </si>
  <si>
    <t>155808</t>
  </si>
  <si>
    <t>156196</t>
  </si>
  <si>
    <t>156286</t>
  </si>
  <si>
    <t>156606</t>
  </si>
  <si>
    <t>156817</t>
  </si>
  <si>
    <t>156877</t>
  </si>
  <si>
    <t>157157</t>
  </si>
  <si>
    <t>157263</t>
  </si>
  <si>
    <t>157417</t>
  </si>
  <si>
    <t>157865</t>
  </si>
  <si>
    <t>159658</t>
  </si>
  <si>
    <t>159710</t>
  </si>
  <si>
    <t>161011</t>
  </si>
  <si>
    <t>161163</t>
  </si>
  <si>
    <t>161192</t>
  </si>
  <si>
    <t>161451</t>
  </si>
  <si>
    <t>161531</t>
  </si>
  <si>
    <t>161548</t>
  </si>
  <si>
    <t>161575</t>
  </si>
  <si>
    <t>161581</t>
  </si>
  <si>
    <t>161626</t>
  </si>
  <si>
    <t>161728</t>
  </si>
  <si>
    <t>161734</t>
  </si>
  <si>
    <t>161804</t>
  </si>
  <si>
    <t>161810</t>
  </si>
  <si>
    <t>161962</t>
  </si>
  <si>
    <t>162056</t>
  </si>
  <si>
    <t>162062</t>
  </si>
  <si>
    <t>163112</t>
  </si>
  <si>
    <t>163155</t>
  </si>
  <si>
    <t>164099</t>
  </si>
  <si>
    <t>164427</t>
  </si>
  <si>
    <t>164462</t>
  </si>
  <si>
    <t>165235</t>
  </si>
  <si>
    <t>165276</t>
  </si>
  <si>
    <t>165487</t>
  </si>
  <si>
    <t>165561</t>
  </si>
  <si>
    <t>165714</t>
  </si>
  <si>
    <t>165782</t>
  </si>
  <si>
    <t>166123</t>
  </si>
  <si>
    <t>166129</t>
  </si>
  <si>
    <t>166250</t>
  </si>
  <si>
    <t>166266</t>
  </si>
  <si>
    <t>166519</t>
  </si>
  <si>
    <t>166595</t>
  </si>
  <si>
    <t>166697</t>
  </si>
  <si>
    <t>166849</t>
  </si>
  <si>
    <t>167835</t>
  </si>
  <si>
    <t>167967</t>
  </si>
  <si>
    <t>168005</t>
  </si>
  <si>
    <t>168080</t>
  </si>
  <si>
    <t>169241</t>
  </si>
  <si>
    <t>169294</t>
  </si>
  <si>
    <t>169497</t>
  </si>
  <si>
    <t>170768</t>
  </si>
  <si>
    <t>170853</t>
  </si>
  <si>
    <t>171394</t>
  </si>
  <si>
    <t>171414</t>
  </si>
  <si>
    <t>171687</t>
  </si>
  <si>
    <t>172097</t>
  </si>
  <si>
    <t>172103</t>
  </si>
  <si>
    <t>172437</t>
  </si>
  <si>
    <t>172525</t>
  </si>
  <si>
    <t>172603</t>
  </si>
  <si>
    <t>172759</t>
  </si>
  <si>
    <t>172765</t>
  </si>
  <si>
    <t>173338</t>
  </si>
  <si>
    <t>173447</t>
  </si>
  <si>
    <t>173510</t>
  </si>
  <si>
    <t>185880</t>
  </si>
  <si>
    <t>175581</t>
  </si>
  <si>
    <t>175634</t>
  </si>
  <si>
    <t>175850</t>
  </si>
  <si>
    <t>176026</t>
  </si>
  <si>
    <t>176102</t>
  </si>
  <si>
    <t>176108</t>
  </si>
  <si>
    <t>176138</t>
  </si>
  <si>
    <t>176438</t>
  </si>
  <si>
    <t>177218</t>
  </si>
  <si>
    <t>177414</t>
  </si>
  <si>
    <t>177428</t>
  </si>
  <si>
    <t>177434</t>
  </si>
  <si>
    <t>177552</t>
  </si>
  <si>
    <t>177804</t>
  </si>
  <si>
    <t>177810</t>
  </si>
  <si>
    <t>178220</t>
  </si>
  <si>
    <t>178226</t>
  </si>
  <si>
    <t>178264</t>
  </si>
  <si>
    <t>178677</t>
  </si>
  <si>
    <t>180049</t>
  </si>
  <si>
    <t>180281</t>
  </si>
  <si>
    <t>180299</t>
  </si>
  <si>
    <t>180504</t>
  </si>
  <si>
    <t>180509</t>
  </si>
  <si>
    <t>180762</t>
  </si>
  <si>
    <t>181697</t>
  </si>
  <si>
    <t>181703</t>
  </si>
  <si>
    <t>181907</t>
  </si>
  <si>
    <t>181964</t>
  </si>
  <si>
    <t>182057</t>
  </si>
  <si>
    <t>182188</t>
  </si>
  <si>
    <t>182502</t>
  </si>
  <si>
    <t>182587</t>
  </si>
  <si>
    <t>182593</t>
  </si>
  <si>
    <t>182879</t>
  </si>
  <si>
    <t>182885</t>
  </si>
  <si>
    <t>182891</t>
  </si>
  <si>
    <t>183241</t>
  </si>
  <si>
    <t>183395</t>
  </si>
  <si>
    <t>183510</t>
  </si>
  <si>
    <t>183516</t>
  </si>
  <si>
    <t>183683</t>
  </si>
  <si>
    <t>183689</t>
  </si>
  <si>
    <t>184411</t>
  </si>
  <si>
    <t>184573</t>
  </si>
  <si>
    <t>185114</t>
  </si>
  <si>
    <t>185129</t>
  </si>
  <si>
    <t>185380</t>
  </si>
  <si>
    <t>185516</t>
  </si>
  <si>
    <t>185722</t>
  </si>
  <si>
    <t>187154</t>
  </si>
  <si>
    <t>187377</t>
  </si>
  <si>
    <t>187523</t>
  </si>
  <si>
    <t>187561</t>
  </si>
  <si>
    <t>187674</t>
  </si>
  <si>
    <t>187680</t>
  </si>
  <si>
    <t>187723</t>
  </si>
  <si>
    <t>187941</t>
  </si>
  <si>
    <t>188329</t>
  </si>
  <si>
    <t>188364</t>
  </si>
  <si>
    <t>188425</t>
  </si>
  <si>
    <t>188431</t>
  </si>
  <si>
    <t>188539</t>
  </si>
  <si>
    <t>188731</t>
  </si>
  <si>
    <t>188748</t>
  </si>
  <si>
    <t>188754</t>
  </si>
  <si>
    <t>188908</t>
  </si>
  <si>
    <t>188955</t>
  </si>
  <si>
    <t>188970</t>
  </si>
  <si>
    <t>189171</t>
  </si>
  <si>
    <t>189320</t>
  </si>
  <si>
    <t>189738</t>
  </si>
  <si>
    <t>189768</t>
  </si>
  <si>
    <t>189919</t>
  </si>
  <si>
    <t>190010</t>
  </si>
  <si>
    <t>190122</t>
  </si>
  <si>
    <t>192567</t>
  </si>
  <si>
    <t>192641</t>
  </si>
  <si>
    <t>193828</t>
  </si>
  <si>
    <t>193879</t>
  </si>
  <si>
    <t>193909</t>
  </si>
  <si>
    <t>193915</t>
  </si>
  <si>
    <t>193963</t>
  </si>
  <si>
    <t>193989</t>
  </si>
  <si>
    <t>194412</t>
  </si>
  <si>
    <t>194509</t>
  </si>
  <si>
    <t>194985</t>
  </si>
  <si>
    <t>195061</t>
  </si>
  <si>
    <t>195921</t>
  </si>
  <si>
    <t>196131</t>
  </si>
  <si>
    <t>196688</t>
  </si>
  <si>
    <t>196780</t>
  </si>
  <si>
    <t>197329</t>
  </si>
  <si>
    <t>197335</t>
  </si>
  <si>
    <t>197344</t>
  </si>
  <si>
    <t>198589</t>
  </si>
  <si>
    <t>198595</t>
  </si>
  <si>
    <t>198606</t>
  </si>
  <si>
    <t>198620</t>
  </si>
  <si>
    <t>198632</t>
  </si>
  <si>
    <t>199235</t>
  </si>
  <si>
    <t>199480</t>
  </si>
  <si>
    <t>199514</t>
  </si>
  <si>
    <t>202566</t>
  </si>
  <si>
    <t>202716</t>
  </si>
  <si>
    <t>202751</t>
  </si>
  <si>
    <t>202845</t>
  </si>
  <si>
    <t>203153</t>
  </si>
  <si>
    <t>203163</t>
  </si>
  <si>
    <t>203171</t>
  </si>
  <si>
    <t>203302</t>
  </si>
  <si>
    <t>203468</t>
  </si>
  <si>
    <t>203485</t>
  </si>
  <si>
    <t>203956</t>
  </si>
  <si>
    <t>203964</t>
  </si>
  <si>
    <t>203995</t>
  </si>
  <si>
    <t>204064</t>
  </si>
  <si>
    <t>204127</t>
  </si>
  <si>
    <t>204156</t>
  </si>
  <si>
    <t>204456</t>
  </si>
  <si>
    <t>204561</t>
  </si>
  <si>
    <t>204740</t>
  </si>
  <si>
    <t>204797</t>
  </si>
  <si>
    <t>205113</t>
  </si>
  <si>
    <t>205156</t>
  </si>
  <si>
    <t>207125</t>
  </si>
  <si>
    <t>207144</t>
  </si>
  <si>
    <t>207178</t>
  </si>
  <si>
    <t>208557</t>
  </si>
  <si>
    <t>208568</t>
  </si>
  <si>
    <t>208585</t>
  </si>
  <si>
    <t>208765</t>
  </si>
  <si>
    <t>208963</t>
  </si>
  <si>
    <t>210058</t>
  </si>
  <si>
    <t>210335</t>
  </si>
  <si>
    <t>210386</t>
  </si>
  <si>
    <t>210821</t>
  </si>
  <si>
    <t>210857</t>
  </si>
  <si>
    <t>212036</t>
  </si>
  <si>
    <t>212151</t>
  </si>
  <si>
    <t>212483</t>
  </si>
  <si>
    <t>212515</t>
  </si>
  <si>
    <t>212533</t>
  </si>
  <si>
    <t>212539</t>
  </si>
  <si>
    <t>212896</t>
  </si>
  <si>
    <t>213194</t>
  </si>
  <si>
    <t>213214</t>
  </si>
  <si>
    <t>213280</t>
  </si>
  <si>
    <t>213541</t>
  </si>
  <si>
    <t>214593</t>
  </si>
  <si>
    <t>215087</t>
  </si>
  <si>
    <t>215099</t>
  </si>
  <si>
    <t>215319</t>
  </si>
  <si>
    <t>215469</t>
  </si>
  <si>
    <t>215633</t>
  </si>
  <si>
    <t>215799</t>
  </si>
  <si>
    <t>215814</t>
  </si>
  <si>
    <t>215829</t>
  </si>
  <si>
    <t>215909</t>
  </si>
  <si>
    <t>216669</t>
  </si>
  <si>
    <t>216817</t>
  </si>
  <si>
    <t>217811</t>
  </si>
  <si>
    <t>217832</t>
  </si>
  <si>
    <t>217867</t>
  </si>
  <si>
    <t>217995</t>
  </si>
  <si>
    <t>218072</t>
  </si>
  <si>
    <t>218194</t>
  </si>
  <si>
    <t>218354</t>
  </si>
  <si>
    <t>218457</t>
  </si>
  <si>
    <t>218497</t>
  </si>
  <si>
    <t>218617</t>
  </si>
  <si>
    <t>218643</t>
  </si>
  <si>
    <t>218895</t>
  </si>
  <si>
    <t>218953</t>
  </si>
  <si>
    <t>218970</t>
  </si>
  <si>
    <t>219004</t>
  </si>
  <si>
    <t>219113</t>
  </si>
  <si>
    <t>219141</t>
  </si>
  <si>
    <t>219152</t>
  </si>
  <si>
    <t>219163</t>
  </si>
  <si>
    <t>219256</t>
  </si>
  <si>
    <t>219327</t>
  </si>
  <si>
    <t>220675</t>
  </si>
  <si>
    <t>220709</t>
  </si>
  <si>
    <t>220740</t>
  </si>
  <si>
    <t>220827</t>
  </si>
  <si>
    <t>220875</t>
  </si>
  <si>
    <t>221254</t>
  </si>
  <si>
    <t>221527</t>
  </si>
  <si>
    <t>222118</t>
  </si>
  <si>
    <t>222167</t>
  </si>
  <si>
    <t>222193</t>
  </si>
  <si>
    <t>222210</t>
  </si>
  <si>
    <t>222239</t>
  </si>
  <si>
    <t>222339</t>
  </si>
  <si>
    <t>222610</t>
  </si>
  <si>
    <t>222763</t>
  </si>
  <si>
    <t>222997</t>
  </si>
  <si>
    <t>224085</t>
  </si>
  <si>
    <t>224649</t>
  </si>
  <si>
    <t>224712</t>
  </si>
  <si>
    <t>225212</t>
  </si>
  <si>
    <t>226377</t>
  </si>
  <si>
    <t>226578</t>
  </si>
  <si>
    <t>226813</t>
  </si>
  <si>
    <t>226819</t>
  </si>
  <si>
    <t>227860</t>
  </si>
  <si>
    <t>228213</t>
  </si>
  <si>
    <t>229460</t>
  </si>
  <si>
    <t>229539</t>
  </si>
  <si>
    <t>229620</t>
  </si>
  <si>
    <t>229998</t>
  </si>
  <si>
    <t>230112</t>
  </si>
  <si>
    <t>230162</t>
  </si>
  <si>
    <t>230217</t>
  </si>
  <si>
    <t>230316</t>
  </si>
  <si>
    <t>230614</t>
  </si>
  <si>
    <t>230858</t>
  </si>
  <si>
    <t>230873</t>
  </si>
  <si>
    <t>231123</t>
  </si>
  <si>
    <t>232976</t>
  </si>
  <si>
    <t>233404</t>
  </si>
  <si>
    <t>233434</t>
  </si>
  <si>
    <t>233726</t>
  </si>
  <si>
    <t>234398</t>
  </si>
  <si>
    <t>234576</t>
  </si>
  <si>
    <t>235713</t>
  </si>
  <si>
    <t>235777</t>
  </si>
  <si>
    <t>236723</t>
  </si>
  <si>
    <t>236842</t>
  </si>
  <si>
    <t>236873</t>
  </si>
  <si>
    <t>237231</t>
  </si>
  <si>
    <t>238485</t>
  </si>
  <si>
    <t>238683</t>
  </si>
  <si>
    <t>239158</t>
  </si>
  <si>
    <t>239221</t>
  </si>
  <si>
    <t>239352</t>
  </si>
  <si>
    <t>241288</t>
  </si>
  <si>
    <t>241310</t>
  </si>
  <si>
    <t>241352</t>
  </si>
  <si>
    <t>241375</t>
  </si>
  <si>
    <t>241381</t>
  </si>
  <si>
    <t>242545</t>
  </si>
  <si>
    <t>242887</t>
  </si>
  <si>
    <t>242912</t>
  </si>
  <si>
    <t>243013</t>
  </si>
  <si>
    <t>243194</t>
  </si>
  <si>
    <t>243234</t>
  </si>
  <si>
    <t>243283</t>
  </si>
  <si>
    <t>243593</t>
  </si>
  <si>
    <t>243628</t>
  </si>
  <si>
    <t>244424</t>
  </si>
  <si>
    <t>245409</t>
  </si>
  <si>
    <t>245460</t>
  </si>
  <si>
    <t>245648</t>
  </si>
  <si>
    <t>245774</t>
  </si>
  <si>
    <t>245782</t>
  </si>
  <si>
    <t>246631</t>
  </si>
  <si>
    <t>246722</t>
  </si>
  <si>
    <t>247096</t>
  </si>
  <si>
    <t>247229</t>
  </si>
  <si>
    <t>247413</t>
  </si>
  <si>
    <t>247724</t>
  </si>
  <si>
    <t>247736</t>
  </si>
  <si>
    <t>247866</t>
  </si>
  <si>
    <t>247994</t>
  </si>
  <si>
    <t>248000</t>
  </si>
  <si>
    <t>248027</t>
  </si>
  <si>
    <t>248111</t>
  </si>
  <si>
    <t>248149</t>
  </si>
  <si>
    <t>248408</t>
  </si>
  <si>
    <t>248707</t>
  </si>
  <si>
    <t>248794</t>
  </si>
  <si>
    <t>248864</t>
  </si>
  <si>
    <t>248961</t>
  </si>
  <si>
    <t>249019</t>
  </si>
  <si>
    <t>249143</t>
  </si>
  <si>
    <t>249280</t>
  </si>
  <si>
    <t>249375</t>
  </si>
  <si>
    <t>249551</t>
  </si>
  <si>
    <t>249559</t>
  </si>
  <si>
    <t>251729</t>
  </si>
  <si>
    <t>251851</t>
  </si>
  <si>
    <t>251966</t>
  </si>
  <si>
    <t>252043</t>
  </si>
  <si>
    <t>253121</t>
  </si>
  <si>
    <t>253467</t>
  </si>
  <si>
    <t>254289</t>
  </si>
  <si>
    <t>254348</t>
  </si>
  <si>
    <t>254354</t>
  </si>
  <si>
    <t>254366</t>
  </si>
  <si>
    <t>254416</t>
  </si>
  <si>
    <t>254428</t>
  </si>
  <si>
    <t>254853</t>
  </si>
  <si>
    <t>255263</t>
  </si>
  <si>
    <t>255975</t>
  </si>
  <si>
    <t>256877</t>
  </si>
  <si>
    <t>256999</t>
  </si>
  <si>
    <t>257209</t>
  </si>
  <si>
    <t>257249</t>
  </si>
  <si>
    <t>257255</t>
  </si>
  <si>
    <t>257519</t>
  </si>
  <si>
    <t>258485</t>
  </si>
  <si>
    <t>258491</t>
  </si>
  <si>
    <t>258509</t>
  </si>
  <si>
    <t>259358</t>
  </si>
  <si>
    <t>259493</t>
  </si>
  <si>
    <t>259947</t>
  </si>
  <si>
    <t>259953</t>
  </si>
  <si>
    <t>260108</t>
  </si>
  <si>
    <t>260114</t>
  </si>
  <si>
    <t>260120</t>
  </si>
  <si>
    <t>260205</t>
  </si>
  <si>
    <t>260913</t>
  </si>
  <si>
    <t>262013</t>
  </si>
  <si>
    <t>262118</t>
  </si>
  <si>
    <t>262126</t>
  </si>
  <si>
    <t>262220</t>
  </si>
  <si>
    <t>262273</t>
  </si>
  <si>
    <t>262406</t>
  </si>
  <si>
    <t>262443</t>
  </si>
  <si>
    <t>262750</t>
  </si>
  <si>
    <t>263622</t>
  </si>
  <si>
    <t>263939</t>
  </si>
  <si>
    <t>264482</t>
  </si>
  <si>
    <t>264582</t>
  </si>
  <si>
    <t>264590</t>
  </si>
  <si>
    <t>265044</t>
  </si>
  <si>
    <t>265050</t>
  </si>
  <si>
    <t>265289</t>
  </si>
  <si>
    <t>265295</t>
  </si>
  <si>
    <t>265308</t>
  </si>
  <si>
    <t>265395</t>
  </si>
  <si>
    <t>265401</t>
  </si>
  <si>
    <t>265431</t>
  </si>
  <si>
    <t>265439</t>
  </si>
  <si>
    <t>265544</t>
  </si>
  <si>
    <t>265887</t>
  </si>
  <si>
    <t>265976</t>
  </si>
  <si>
    <t>266149</t>
  </si>
  <si>
    <t>266368</t>
  </si>
  <si>
    <t>266374</t>
  </si>
  <si>
    <t>266419</t>
  </si>
  <si>
    <t>266560</t>
  </si>
  <si>
    <t>266575</t>
  </si>
  <si>
    <t>266630</t>
  </si>
  <si>
    <t>268488</t>
  </si>
  <si>
    <t>268494</t>
  </si>
  <si>
    <t>268549</t>
  </si>
  <si>
    <t>268557</t>
  </si>
  <si>
    <t>268650</t>
  </si>
  <si>
    <t>268672</t>
  </si>
  <si>
    <t>268864</t>
  </si>
  <si>
    <t>269655</t>
  </si>
  <si>
    <t>270080</t>
  </si>
  <si>
    <t>270103</t>
  </si>
  <si>
    <t>270114</t>
  </si>
  <si>
    <t>270125</t>
  </si>
  <si>
    <t>270131</t>
  </si>
  <si>
    <t>270163</t>
  </si>
  <si>
    <t>270173</t>
  </si>
  <si>
    <t>270199</t>
  </si>
  <si>
    <t>270549</t>
  </si>
  <si>
    <t>270652</t>
  </si>
  <si>
    <t>270691</t>
  </si>
  <si>
    <t>270889</t>
  </si>
  <si>
    <t>270897</t>
  </si>
  <si>
    <t>271163</t>
  </si>
  <si>
    <t>271171</t>
  </si>
  <si>
    <t>273215</t>
  </si>
  <si>
    <t>273476</t>
  </si>
  <si>
    <t>273486</t>
  </si>
  <si>
    <t>273542</t>
  </si>
  <si>
    <t>276141</t>
  </si>
  <si>
    <t>276165</t>
  </si>
  <si>
    <t>277139</t>
  </si>
  <si>
    <t>277961</t>
  </si>
  <si>
    <t>278318</t>
  </si>
  <si>
    <t>278959</t>
  </si>
  <si>
    <t>279109</t>
  </si>
  <si>
    <t>279133</t>
  </si>
  <si>
    <t>279217</t>
  </si>
  <si>
    <t>279499</t>
  </si>
  <si>
    <t>279796</t>
  </si>
  <si>
    <t>280054</t>
  </si>
  <si>
    <t>280097</t>
  </si>
  <si>
    <t>280139</t>
  </si>
  <si>
    <t>280347</t>
  </si>
  <si>
    <t>280353</t>
  </si>
  <si>
    <t>281222</t>
  </si>
  <si>
    <t>281817</t>
  </si>
  <si>
    <t>282420</t>
  </si>
  <si>
    <t>282442</t>
  </si>
  <si>
    <t>282650</t>
  </si>
  <si>
    <t>282656</t>
  </si>
  <si>
    <t>282662</t>
  </si>
  <si>
    <t>283032</t>
  </si>
  <si>
    <t>283378</t>
  </si>
  <si>
    <t>283512</t>
  </si>
  <si>
    <t>283629</t>
  </si>
  <si>
    <t>283637</t>
  </si>
  <si>
    <t>283650</t>
  </si>
  <si>
    <t>283673</t>
  </si>
  <si>
    <t>283823</t>
  </si>
  <si>
    <t>283828</t>
  </si>
  <si>
    <t>283852</t>
  </si>
  <si>
    <t>284103</t>
  </si>
  <si>
    <t>284122</t>
  </si>
  <si>
    <t>284128</t>
  </si>
  <si>
    <t>284176</t>
  </si>
  <si>
    <t>284182</t>
  </si>
  <si>
    <t>284251</t>
  </si>
  <si>
    <t>284461</t>
  </si>
  <si>
    <t>284569</t>
  </si>
  <si>
    <t>284716</t>
  </si>
  <si>
    <t>284893</t>
  </si>
  <si>
    <t>284901</t>
  </si>
  <si>
    <t>284926</t>
  </si>
  <si>
    <t>285222</t>
  </si>
  <si>
    <t>285321</t>
  </si>
  <si>
    <t>287140</t>
  </si>
  <si>
    <t>287146</t>
  </si>
  <si>
    <t>287159</t>
  </si>
  <si>
    <t>287165</t>
  </si>
  <si>
    <t>287368</t>
  </si>
  <si>
    <t>287493</t>
  </si>
  <si>
    <t>287538</t>
  </si>
  <si>
    <t>288013</t>
  </si>
  <si>
    <t>288380</t>
  </si>
  <si>
    <t>288643</t>
  </si>
  <si>
    <t>289092</t>
  </si>
  <si>
    <t>289461</t>
  </si>
  <si>
    <t>289795</t>
  </si>
  <si>
    <t>289814</t>
  </si>
  <si>
    <t>289863</t>
  </si>
  <si>
    <t>289875</t>
  </si>
  <si>
    <t>289905</t>
  </si>
  <si>
    <t>289911</t>
  </si>
  <si>
    <t>290534</t>
  </si>
  <si>
    <t>290540</t>
  </si>
  <si>
    <t>291725</t>
  </si>
  <si>
    <t>292212</t>
  </si>
  <si>
    <t>292838</t>
  </si>
  <si>
    <t>292974</t>
  </si>
  <si>
    <t>293558</t>
  </si>
  <si>
    <t>294303</t>
  </si>
  <si>
    <t>294566</t>
  </si>
  <si>
    <t>294781</t>
  </si>
  <si>
    <t>295364</t>
  </si>
  <si>
    <t>295792</t>
  </si>
  <si>
    <t>295838</t>
  </si>
  <si>
    <t>296092</t>
  </si>
  <si>
    <t>296146</t>
  </si>
  <si>
    <t>296335</t>
  </si>
  <si>
    <t>296356</t>
  </si>
  <si>
    <t>297132</t>
  </si>
  <si>
    <t>297736</t>
  </si>
  <si>
    <t>297769</t>
  </si>
  <si>
    <t>298351</t>
  </si>
  <si>
    <t>298481</t>
  </si>
  <si>
    <t>298503</t>
  </si>
  <si>
    <t>298856</t>
  </si>
  <si>
    <t>298864</t>
  </si>
  <si>
    <t>298963</t>
  </si>
  <si>
    <t>299233</t>
  </si>
  <si>
    <t>300229</t>
  </si>
  <si>
    <t>300529</t>
  </si>
  <si>
    <t>300800</t>
  </si>
  <si>
    <t>301261</t>
  </si>
  <si>
    <t>301424</t>
  </si>
  <si>
    <t>301536</t>
  </si>
  <si>
    <t>301625</t>
  </si>
  <si>
    <t>301790</t>
  </si>
  <si>
    <t>302032</t>
  </si>
  <si>
    <t>302149</t>
  </si>
  <si>
    <t>302221</t>
  </si>
  <si>
    <t>302232</t>
  </si>
  <si>
    <t>302638</t>
  </si>
  <si>
    <t>302709</t>
  </si>
  <si>
    <t>302858</t>
  </si>
  <si>
    <t>303359</t>
  </si>
  <si>
    <t>303367</t>
  </si>
  <si>
    <t>303412</t>
  </si>
  <si>
    <t>303418</t>
  </si>
  <si>
    <t>305322</t>
  </si>
  <si>
    <t>305710</t>
  </si>
  <si>
    <t>305756</t>
  </si>
  <si>
    <t>305838</t>
  </si>
  <si>
    <t>305927</t>
  </si>
  <si>
    <t>305939</t>
  </si>
  <si>
    <t>305951</t>
  </si>
  <si>
    <t>306041</t>
  </si>
  <si>
    <t>307221</t>
  </si>
  <si>
    <t>307570</t>
  </si>
  <si>
    <t>308107</t>
  </si>
  <si>
    <t>308150</t>
  </si>
  <si>
    <t>308189</t>
  </si>
  <si>
    <t>308387</t>
  </si>
  <si>
    <t>309074</t>
  </si>
  <si>
    <t>309166</t>
  </si>
  <si>
    <t>310605</t>
  </si>
  <si>
    <t>310938</t>
  </si>
  <si>
    <t>311258</t>
  </si>
  <si>
    <t>311284</t>
  </si>
  <si>
    <t>313387</t>
  </si>
  <si>
    <t>313399</t>
  </si>
  <si>
    <t>313537</t>
  </si>
  <si>
    <t>314129</t>
  </si>
  <si>
    <t>314308</t>
  </si>
  <si>
    <t>314437</t>
  </si>
  <si>
    <t>314443</t>
  </si>
  <si>
    <t>314459</t>
  </si>
  <si>
    <t>314842</t>
  </si>
  <si>
    <t>314917</t>
  </si>
  <si>
    <t>315978</t>
  </si>
  <si>
    <t>317018</t>
  </si>
  <si>
    <t>317182</t>
  </si>
  <si>
    <t>317541</t>
  </si>
  <si>
    <t>317652</t>
  </si>
  <si>
    <t>318637</t>
  </si>
  <si>
    <t>318750</t>
  </si>
  <si>
    <t>319230</t>
  </si>
  <si>
    <t>319865</t>
  </si>
  <si>
    <t>319872</t>
  </si>
  <si>
    <t>319981</t>
  </si>
  <si>
    <t>320028</t>
  </si>
  <si>
    <t>320034</t>
  </si>
  <si>
    <t>320058</t>
  </si>
  <si>
    <t>320877</t>
  </si>
  <si>
    <t>320885</t>
  </si>
  <si>
    <t>321090</t>
  </si>
  <si>
    <t>321232</t>
  </si>
  <si>
    <t>321810</t>
  </si>
  <si>
    <t>321874</t>
  </si>
  <si>
    <t>321928</t>
  </si>
  <si>
    <t>323634</t>
  </si>
  <si>
    <t>323842</t>
  </si>
  <si>
    <t>325416</t>
  </si>
  <si>
    <t>325546</t>
  </si>
  <si>
    <t>325662</t>
  </si>
  <si>
    <t>325921</t>
  </si>
  <si>
    <t>325943</t>
  </si>
  <si>
    <t>326400</t>
  </si>
  <si>
    <t>326406</t>
  </si>
  <si>
    <t>326454</t>
  </si>
  <si>
    <t>326490</t>
  </si>
  <si>
    <t>326647</t>
  </si>
  <si>
    <t>326715</t>
  </si>
  <si>
    <t>326875</t>
  </si>
  <si>
    <t>327048</t>
  </si>
  <si>
    <t>327427</t>
  </si>
  <si>
    <t>327979</t>
  </si>
  <si>
    <t>328000</t>
  </si>
  <si>
    <t>328082</t>
  </si>
  <si>
    <t>328113</t>
  </si>
  <si>
    <t>328172</t>
  </si>
  <si>
    <t>328528</t>
  </si>
  <si>
    <t>328671</t>
  </si>
  <si>
    <t>329336</t>
  </si>
  <si>
    <t>329346</t>
  </si>
  <si>
    <t>329373</t>
  </si>
  <si>
    <t>329492</t>
  </si>
  <si>
    <t>329662</t>
  </si>
  <si>
    <t>330654</t>
  </si>
  <si>
    <t>330694</t>
  </si>
  <si>
    <t>330829</t>
  </si>
  <si>
    <t>330864</t>
  </si>
  <si>
    <t>330889</t>
  </si>
  <si>
    <t>331291</t>
  </si>
  <si>
    <t>331363</t>
  </si>
  <si>
    <t>331510</t>
  </si>
  <si>
    <t>331541</t>
  </si>
  <si>
    <t>331644</t>
  </si>
  <si>
    <t>331693</t>
  </si>
  <si>
    <t>331944</t>
  </si>
  <si>
    <t>332061</t>
  </si>
  <si>
    <t>333132</t>
  </si>
  <si>
    <t>334118</t>
  </si>
  <si>
    <t>334243</t>
  </si>
  <si>
    <t>334350</t>
  </si>
  <si>
    <t>334804</t>
  </si>
  <si>
    <t>334810</t>
  </si>
  <si>
    <t>334827</t>
  </si>
  <si>
    <t>334947</t>
  </si>
  <si>
    <t>335499</t>
  </si>
  <si>
    <t>335532</t>
  </si>
  <si>
    <t>336402</t>
  </si>
  <si>
    <t>337624</t>
  </si>
  <si>
    <t>337975</t>
  </si>
  <si>
    <t>338166</t>
  </si>
  <si>
    <t>338567</t>
  </si>
  <si>
    <t>338792</t>
  </si>
  <si>
    <t>338996</t>
  </si>
  <si>
    <t>339000</t>
  </si>
  <si>
    <t>339091</t>
  </si>
  <si>
    <t>339096</t>
  </si>
  <si>
    <t>339101</t>
  </si>
  <si>
    <t>340859</t>
  </si>
  <si>
    <t>340865</t>
  </si>
  <si>
    <t>340878</t>
  </si>
  <si>
    <t>341015</t>
  </si>
  <si>
    <t>341139</t>
  </si>
  <si>
    <t>341145</t>
  </si>
  <si>
    <t>341245</t>
  </si>
  <si>
    <t>341328</t>
  </si>
  <si>
    <t>341473</t>
  </si>
  <si>
    <t>342211</t>
  </si>
  <si>
    <t>342219</t>
  </si>
  <si>
    <t>343545</t>
  </si>
  <si>
    <t>343659</t>
  </si>
  <si>
    <t>344158</t>
  </si>
  <si>
    <t>345148</t>
  </si>
  <si>
    <t>345342</t>
  </si>
  <si>
    <t>346040</t>
  </si>
  <si>
    <t>346312</t>
  </si>
  <si>
    <t>346327</t>
  </si>
  <si>
    <t>347730</t>
  </si>
  <si>
    <t>347735</t>
  </si>
  <si>
    <t>347772</t>
  </si>
  <si>
    <t>347778</t>
  </si>
  <si>
    <t>348792</t>
  </si>
  <si>
    <t>348798</t>
  </si>
  <si>
    <t>348880</t>
  </si>
  <si>
    <t>348917</t>
  </si>
  <si>
    <t>348953</t>
  </si>
  <si>
    <t>349173</t>
  </si>
  <si>
    <t>349282</t>
  </si>
  <si>
    <t>349307</t>
  </si>
  <si>
    <t>349601</t>
  </si>
  <si>
    <t>350472</t>
  </si>
  <si>
    <t>350569</t>
  </si>
  <si>
    <t>350575</t>
  </si>
  <si>
    <t>350672</t>
  </si>
  <si>
    <t>350880</t>
  </si>
  <si>
    <t>350886</t>
  </si>
  <si>
    <t>351145</t>
  </si>
  <si>
    <t>351829</t>
  </si>
  <si>
    <t>351835</t>
  </si>
  <si>
    <t>351897</t>
  </si>
  <si>
    <t>352055</t>
  </si>
  <si>
    <t>352164</t>
  </si>
  <si>
    <t>352171</t>
  </si>
  <si>
    <t>352259</t>
  </si>
  <si>
    <t>352470</t>
  </si>
  <si>
    <t>352580</t>
  </si>
  <si>
    <t>352840</t>
  </si>
  <si>
    <t>353490</t>
  </si>
  <si>
    <t>353888</t>
  </si>
  <si>
    <t>354318</t>
  </si>
  <si>
    <t>354597</t>
  </si>
  <si>
    <t>354654</t>
  </si>
  <si>
    <t>354737</t>
  </si>
  <si>
    <t>355002</t>
  </si>
  <si>
    <t>355299</t>
  </si>
  <si>
    <t>355427</t>
  </si>
  <si>
    <t>355483</t>
  </si>
  <si>
    <t>355571</t>
  </si>
  <si>
    <t>355585</t>
  </si>
  <si>
    <t>355592</t>
  </si>
  <si>
    <t>355623</t>
  </si>
  <si>
    <t>356219</t>
  </si>
  <si>
    <t>356227</t>
  </si>
  <si>
    <t>356320</t>
  </si>
  <si>
    <t>356451</t>
  </si>
  <si>
    <t>358266</t>
  </si>
  <si>
    <t>358340</t>
  </si>
  <si>
    <t>358434</t>
  </si>
  <si>
    <t>358450</t>
  </si>
  <si>
    <t>358496</t>
  </si>
  <si>
    <t>358532</t>
  </si>
  <si>
    <t>358579</t>
  </si>
  <si>
    <t>359110</t>
  </si>
  <si>
    <t>359561</t>
  </si>
  <si>
    <t>359935</t>
  </si>
  <si>
    <t>360094</t>
  </si>
  <si>
    <t>360470</t>
  </si>
  <si>
    <t>360700</t>
  </si>
  <si>
    <t>360797</t>
  </si>
  <si>
    <t>360803</t>
  </si>
  <si>
    <t>360836</t>
  </si>
  <si>
    <t>360842</t>
  </si>
  <si>
    <t>361090</t>
  </si>
  <si>
    <t>361166</t>
  </si>
  <si>
    <t>361245</t>
  </si>
  <si>
    <t>361563</t>
  </si>
  <si>
    <t>362054</t>
  </si>
  <si>
    <t>363456</t>
  </si>
  <si>
    <t>363528</t>
  </si>
  <si>
    <t>363536</t>
  </si>
  <si>
    <t>363680</t>
  </si>
  <si>
    <t>363709</t>
  </si>
  <si>
    <t>364879</t>
  </si>
  <si>
    <t>366159</t>
  </si>
  <si>
    <t>366169</t>
  </si>
  <si>
    <t>366190</t>
  </si>
  <si>
    <t>368313</t>
  </si>
  <si>
    <t>368347</t>
  </si>
  <si>
    <t>368704</t>
  </si>
  <si>
    <t>368802</t>
  </si>
  <si>
    <t>369148</t>
  </si>
  <si>
    <t>370178</t>
  </si>
  <si>
    <t>370190</t>
  </si>
  <si>
    <t>371192</t>
  </si>
  <si>
    <t>371303</t>
  </si>
  <si>
    <t>371310</t>
  </si>
  <si>
    <t>371484</t>
  </si>
  <si>
    <t>371589</t>
  </si>
  <si>
    <t>371743</t>
  </si>
  <si>
    <t>372063</t>
  </si>
  <si>
    <t>372154</t>
  </si>
  <si>
    <t>372734</t>
  </si>
  <si>
    <t>372891</t>
  </si>
  <si>
    <t>372979</t>
  </si>
  <si>
    <t>373087</t>
  </si>
  <si>
    <t>374977</t>
  </si>
  <si>
    <t>375053</t>
  </si>
  <si>
    <t>375162</t>
  </si>
  <si>
    <t>375318</t>
  </si>
  <si>
    <t>375792</t>
  </si>
  <si>
    <t>376083</t>
  </si>
  <si>
    <t>376378</t>
  </si>
  <si>
    <t>376648</t>
  </si>
  <si>
    <t>376714</t>
  </si>
  <si>
    <t>376921</t>
  </si>
  <si>
    <t>377706</t>
  </si>
  <si>
    <t>377878</t>
  </si>
  <si>
    <t>378063</t>
  </si>
  <si>
    <t>378273</t>
  </si>
  <si>
    <t>379125</t>
  </si>
  <si>
    <t>379193</t>
  </si>
  <si>
    <t>379441</t>
  </si>
  <si>
    <t>379475</t>
  </si>
  <si>
    <t>379525</t>
  </si>
  <si>
    <t>380231</t>
  </si>
  <si>
    <t>380298</t>
  </si>
  <si>
    <t>380413</t>
  </si>
  <si>
    <t>380419</t>
  </si>
  <si>
    <t>380507</t>
  </si>
  <si>
    <t>381994</t>
  </si>
  <si>
    <t>382129</t>
  </si>
  <si>
    <t>382162</t>
  </si>
  <si>
    <t>382464</t>
  </si>
  <si>
    <t>382844</t>
  </si>
  <si>
    <t>383104</t>
  </si>
  <si>
    <t>383225</t>
  </si>
  <si>
    <t>383286</t>
  </si>
  <si>
    <t>383302</t>
  </si>
  <si>
    <t>383308</t>
  </si>
  <si>
    <t>383314</t>
  </si>
  <si>
    <t>383487</t>
  </si>
  <si>
    <t>383493</t>
  </si>
  <si>
    <t>383530</t>
  </si>
  <si>
    <t>383682</t>
  </si>
  <si>
    <t>383852</t>
  </si>
  <si>
    <t>384799</t>
  </si>
  <si>
    <t>384806</t>
  </si>
  <si>
    <t>384813</t>
  </si>
  <si>
    <t>384870</t>
  </si>
  <si>
    <t>386002</t>
  </si>
  <si>
    <t>386434</t>
  </si>
  <si>
    <t>386459</t>
  </si>
  <si>
    <t>386466</t>
  </si>
  <si>
    <t>386492</t>
  </si>
  <si>
    <t>386946</t>
  </si>
  <si>
    <t>387868</t>
  </si>
  <si>
    <t>387906</t>
  </si>
  <si>
    <t>387912</t>
  </si>
  <si>
    <t>387961</t>
  </si>
  <si>
    <t>389374</t>
  </si>
  <si>
    <t>389514</t>
  </si>
  <si>
    <t>389563</t>
  </si>
  <si>
    <t>389634</t>
  </si>
  <si>
    <t>389900</t>
  </si>
  <si>
    <t>389906</t>
  </si>
  <si>
    <t>389987</t>
  </si>
  <si>
    <t>390005</t>
  </si>
  <si>
    <t>390366</t>
  </si>
  <si>
    <t>390623</t>
  </si>
  <si>
    <t>390647</t>
  </si>
  <si>
    <t>391080</t>
  </si>
  <si>
    <t>391183</t>
  </si>
  <si>
    <t>391203</t>
  </si>
  <si>
    <t>391295</t>
  </si>
  <si>
    <t>391370</t>
  </si>
  <si>
    <t>391527</t>
  </si>
  <si>
    <t>393466</t>
  </si>
  <si>
    <t>393481</t>
  </si>
  <si>
    <t>393541</t>
  </si>
  <si>
    <t>393678</t>
  </si>
  <si>
    <t>393777</t>
  </si>
  <si>
    <t>393812</t>
  </si>
  <si>
    <t>393820</t>
  </si>
  <si>
    <t>393883</t>
  </si>
  <si>
    <t>393897</t>
  </si>
  <si>
    <t>394601</t>
  </si>
  <si>
    <t>395675</t>
  </si>
  <si>
    <t>395706</t>
  </si>
  <si>
    <t>395820</t>
  </si>
  <si>
    <t>396088</t>
  </si>
  <si>
    <t>396099</t>
  </si>
  <si>
    <t>396117</t>
  </si>
  <si>
    <t>396181</t>
  </si>
  <si>
    <t>396199</t>
  </si>
  <si>
    <t>396583</t>
  </si>
  <si>
    <t>396955</t>
  </si>
  <si>
    <t>396965</t>
  </si>
  <si>
    <t>398225</t>
  </si>
  <si>
    <t>398249</t>
  </si>
  <si>
    <t>398700</t>
  </si>
  <si>
    <t>398781</t>
  </si>
  <si>
    <t>398904</t>
  </si>
  <si>
    <t>399103</t>
  </si>
  <si>
    <t>400222</t>
  </si>
  <si>
    <t>401129</t>
  </si>
  <si>
    <t>401282</t>
  </si>
  <si>
    <t>401288</t>
  </si>
  <si>
    <t>401503</t>
  </si>
  <si>
    <t>401657</t>
  </si>
  <si>
    <t>401663</t>
  </si>
  <si>
    <t>402655</t>
  </si>
  <si>
    <t>402689</t>
  </si>
  <si>
    <t>403509</t>
  </si>
  <si>
    <t>403546</t>
  </si>
  <si>
    <t>403562</t>
  </si>
  <si>
    <t>405278</t>
  </si>
  <si>
    <t>405446</t>
  </si>
  <si>
    <t>406607</t>
  </si>
  <si>
    <t>406815</t>
  </si>
  <si>
    <t>407126</t>
  </si>
  <si>
    <t>407141</t>
  </si>
  <si>
    <t>407377</t>
  </si>
  <si>
    <t>407427</t>
  </si>
  <si>
    <t>407482</t>
  </si>
  <si>
    <t>407823</t>
  </si>
  <si>
    <t>407897</t>
  </si>
  <si>
    <t>410607</t>
  </si>
  <si>
    <t>411268</t>
  </si>
  <si>
    <t>411295</t>
  </si>
  <si>
    <t>411321</t>
  </si>
  <si>
    <t>411511</t>
  </si>
  <si>
    <t>411688</t>
  </si>
  <si>
    <t>412826</t>
  </si>
  <si>
    <t>412869</t>
  </si>
  <si>
    <t>413012</t>
  </si>
  <si>
    <t>413239</t>
  </si>
  <si>
    <t>414302</t>
  </si>
  <si>
    <t>414316</t>
  </si>
  <si>
    <t>414332</t>
  </si>
  <si>
    <t>415075</t>
  </si>
  <si>
    <t>415097</t>
  </si>
  <si>
    <t>415201</t>
  </si>
  <si>
    <t>415304</t>
  </si>
  <si>
    <t>415622</t>
  </si>
  <si>
    <t>415728</t>
  </si>
  <si>
    <t>415951</t>
  </si>
  <si>
    <t>416249</t>
  </si>
  <si>
    <t>416315</t>
  </si>
  <si>
    <t>418199</t>
  </si>
  <si>
    <t>418316</t>
  </si>
  <si>
    <t>418406</t>
  </si>
  <si>
    <t>418597</t>
  </si>
  <si>
    <t>418743</t>
  </si>
  <si>
    <t>418791</t>
  </si>
  <si>
    <t>418812</t>
  </si>
  <si>
    <t>419099</t>
  </si>
  <si>
    <t>419105</t>
  </si>
  <si>
    <t>419298</t>
  </si>
  <si>
    <t>419306</t>
  </si>
  <si>
    <t>419536</t>
  </si>
  <si>
    <t>419626</t>
  </si>
  <si>
    <t>420657</t>
  </si>
  <si>
    <t>420663</t>
  </si>
  <si>
    <t>420709</t>
  </si>
  <si>
    <t>420737</t>
  </si>
  <si>
    <t>420791</t>
  </si>
  <si>
    <t>420882</t>
  </si>
  <si>
    <t>421353</t>
  </si>
  <si>
    <t>421900</t>
  </si>
  <si>
    <t>422102</t>
  </si>
  <si>
    <t>422557</t>
  </si>
  <si>
    <t>422696</t>
  </si>
  <si>
    <t>422749</t>
  </si>
  <si>
    <t>423599</t>
  </si>
  <si>
    <t>423895</t>
  </si>
  <si>
    <t>424004</t>
  </si>
  <si>
    <t>424659</t>
  </si>
  <si>
    <t>425269</t>
  </si>
  <si>
    <t>425350</t>
  </si>
  <si>
    <t>425455</t>
  </si>
  <si>
    <t>425479</t>
  </si>
  <si>
    <t>425607</t>
  </si>
  <si>
    <t>425658</t>
  </si>
  <si>
    <t>425724</t>
  </si>
  <si>
    <t>425873</t>
  </si>
  <si>
    <t>426431</t>
  </si>
  <si>
    <t>426555</t>
  </si>
  <si>
    <t>426579</t>
  </si>
  <si>
    <t>426629</t>
  </si>
  <si>
    <t>426640</t>
  </si>
  <si>
    <t>426646</t>
  </si>
  <si>
    <t>427047</t>
  </si>
  <si>
    <t>427358</t>
  </si>
  <si>
    <t>429391</t>
  </si>
  <si>
    <t>429474</t>
  </si>
  <si>
    <t>429760</t>
  </si>
  <si>
    <t>430158</t>
  </si>
  <si>
    <t>430164</t>
  </si>
  <si>
    <t>430170</t>
  </si>
  <si>
    <t>430232</t>
  </si>
  <si>
    <t>430238</t>
  </si>
  <si>
    <t>430453</t>
  </si>
  <si>
    <t>431699</t>
  </si>
  <si>
    <t>432350</t>
  </si>
  <si>
    <t>432378</t>
  </si>
  <si>
    <t>432435</t>
  </si>
  <si>
    <t>432457</t>
  </si>
  <si>
    <t>432474</t>
  </si>
  <si>
    <t>432594</t>
  </si>
  <si>
    <t>432644</t>
  </si>
  <si>
    <t>432720</t>
  </si>
  <si>
    <t>433868</t>
  </si>
  <si>
    <t>433874</t>
  </si>
  <si>
    <t>433920</t>
  </si>
  <si>
    <t>434487</t>
  </si>
  <si>
    <t>434581</t>
  </si>
  <si>
    <t>434967</t>
  </si>
  <si>
    <t>434990</t>
  </si>
  <si>
    <t>435188</t>
  </si>
  <si>
    <t>435309</t>
  </si>
  <si>
    <t>435315</t>
  </si>
  <si>
    <t>435321</t>
  </si>
  <si>
    <t>435461</t>
  </si>
  <si>
    <t>436513</t>
  </si>
  <si>
    <t>436530</t>
  </si>
  <si>
    <t>436864</t>
  </si>
  <si>
    <t>437128</t>
  </si>
  <si>
    <t>437274</t>
  </si>
  <si>
    <t>438669</t>
  </si>
  <si>
    <t>438675</t>
  </si>
  <si>
    <t>438687</t>
  </si>
  <si>
    <t>439993</t>
  </si>
  <si>
    <t>440345</t>
  </si>
  <si>
    <t>440353</t>
  </si>
  <si>
    <t>440386</t>
  </si>
  <si>
    <t>440393</t>
  </si>
  <si>
    <t>440902</t>
  </si>
  <si>
    <t>441173</t>
  </si>
  <si>
    <t>441190</t>
  </si>
  <si>
    <t>441303</t>
  </si>
  <si>
    <t>443500</t>
  </si>
  <si>
    <t>443508</t>
  </si>
  <si>
    <t>443869</t>
  </si>
  <si>
    <t>444087</t>
  </si>
  <si>
    <t>444797</t>
  </si>
  <si>
    <t>444849</t>
  </si>
  <si>
    <t>444917</t>
  </si>
  <si>
    <t>444996</t>
  </si>
  <si>
    <t>445002</t>
  </si>
  <si>
    <t>445155</t>
  </si>
  <si>
    <t>445163</t>
  </si>
  <si>
    <t>445432</t>
  </si>
  <si>
    <t>445440</t>
  </si>
  <si>
    <t>445569</t>
  </si>
  <si>
    <t>445578</t>
  </si>
  <si>
    <t>445795</t>
  </si>
  <si>
    <t>445831</t>
  </si>
  <si>
    <t>445879</t>
  </si>
  <si>
    <t>446109</t>
  </si>
  <si>
    <t>446117</t>
  </si>
  <si>
    <t>446337</t>
  </si>
  <si>
    <t>446563</t>
  </si>
  <si>
    <t>446571</t>
  </si>
  <si>
    <t>446697</t>
  </si>
  <si>
    <t>446785</t>
  </si>
  <si>
    <t>446792</t>
  </si>
  <si>
    <t>446799</t>
  </si>
  <si>
    <t>446806</t>
  </si>
  <si>
    <t>446815</t>
  </si>
  <si>
    <t>446917</t>
  </si>
  <si>
    <t>446925</t>
  </si>
  <si>
    <t>447037</t>
  </si>
  <si>
    <t>447227</t>
  </si>
  <si>
    <t>447277</t>
  </si>
  <si>
    <t>447307</t>
  </si>
  <si>
    <t>447442</t>
  </si>
  <si>
    <t>449011</t>
  </si>
  <si>
    <t>449227</t>
  </si>
  <si>
    <t>449662</t>
  </si>
  <si>
    <t>450013</t>
  </si>
  <si>
    <t>450037</t>
  </si>
  <si>
    <t>450492</t>
  </si>
  <si>
    <t>451234</t>
  </si>
  <si>
    <t>451251</t>
  </si>
  <si>
    <t>451266</t>
  </si>
  <si>
    <t>451301</t>
  </si>
  <si>
    <t>451307</t>
  </si>
  <si>
    <t>451342</t>
  </si>
  <si>
    <t>451347</t>
  </si>
  <si>
    <t>451867</t>
  </si>
  <si>
    <t>452241</t>
  </si>
  <si>
    <t>452246</t>
  </si>
  <si>
    <t>453580</t>
  </si>
  <si>
    <t>453673</t>
  </si>
  <si>
    <t>454327</t>
  </si>
  <si>
    <t>454335</t>
  </si>
  <si>
    <t>454343</t>
  </si>
  <si>
    <t>454554</t>
  </si>
  <si>
    <t>454560</t>
  </si>
  <si>
    <t>454990</t>
  </si>
  <si>
    <t>454998</t>
  </si>
  <si>
    <t>455276</t>
  </si>
  <si>
    <t>455284</t>
  </si>
  <si>
    <t>456612</t>
  </si>
  <si>
    <t>456710</t>
  </si>
  <si>
    <t>456730</t>
  </si>
  <si>
    <t>456995</t>
  </si>
  <si>
    <t>457066</t>
  </si>
  <si>
    <t>457211</t>
  </si>
  <si>
    <t>457236</t>
  </si>
  <si>
    <t>457413</t>
  </si>
  <si>
    <t>457568</t>
  </si>
  <si>
    <t>457871</t>
  </si>
  <si>
    <t>457879</t>
  </si>
  <si>
    <t>458559</t>
  </si>
  <si>
    <t>458565</t>
  </si>
  <si>
    <t>459651</t>
  </si>
  <si>
    <t>459935</t>
  </si>
  <si>
    <t>459942</t>
  </si>
  <si>
    <t>460191</t>
  </si>
  <si>
    <t>460290</t>
  </si>
  <si>
    <t>460707</t>
  </si>
  <si>
    <t>460973</t>
  </si>
  <si>
    <t>460981</t>
  </si>
  <si>
    <t>461074</t>
  </si>
  <si>
    <t>461082</t>
  </si>
  <si>
    <t>461090</t>
  </si>
  <si>
    <t>461116</t>
  </si>
  <si>
    <t>461124</t>
  </si>
  <si>
    <t>461149</t>
  </si>
  <si>
    <t>461155</t>
  </si>
  <si>
    <t>461373</t>
  </si>
  <si>
    <t>461379</t>
  </si>
  <si>
    <t>461814</t>
  </si>
  <si>
    <t>462055</t>
  </si>
  <si>
    <t>463101</t>
  </si>
  <si>
    <t>463211</t>
  </si>
  <si>
    <t>464110</t>
  </si>
  <si>
    <t>464118</t>
  </si>
  <si>
    <t>464178</t>
  </si>
  <si>
    <t>464854</t>
  </si>
  <si>
    <t>464862</t>
  </si>
  <si>
    <t>465246</t>
  </si>
  <si>
    <t>465254</t>
  </si>
  <si>
    <t>465483</t>
  </si>
  <si>
    <t>465538</t>
  </si>
  <si>
    <t>465546</t>
  </si>
  <si>
    <t>465554</t>
  </si>
  <si>
    <t>467788</t>
  </si>
  <si>
    <t>467796</t>
  </si>
  <si>
    <t>468115</t>
  </si>
  <si>
    <t>468123</t>
  </si>
  <si>
    <t>468796</t>
  </si>
  <si>
    <t>468821</t>
  </si>
  <si>
    <t>469450</t>
  </si>
  <si>
    <t>470201</t>
  </si>
  <si>
    <t>470212</t>
  </si>
  <si>
    <t>470218</t>
  </si>
  <si>
    <t>470232</t>
  </si>
  <si>
    <t>470273</t>
  </si>
  <si>
    <t>470639</t>
  </si>
  <si>
    <t>470647</t>
  </si>
  <si>
    <t>470655</t>
  </si>
  <si>
    <t>471148</t>
  </si>
  <si>
    <t>472450</t>
  </si>
  <si>
    <t>472826</t>
  </si>
  <si>
    <t>473247</t>
  </si>
  <si>
    <t>473255</t>
  </si>
  <si>
    <t>473763</t>
  </si>
  <si>
    <t>473779</t>
  </si>
  <si>
    <t>475393</t>
  </si>
  <si>
    <t>475463</t>
  </si>
  <si>
    <t>476014</t>
  </si>
  <si>
    <t>535916</t>
  </si>
  <si>
    <t>478558</t>
  </si>
  <si>
    <t>478843</t>
  </si>
  <si>
    <t>479499</t>
  </si>
  <si>
    <t>480075</t>
  </si>
  <si>
    <t>480083</t>
  </si>
  <si>
    <t>480091</t>
  </si>
  <si>
    <t>480451</t>
  </si>
  <si>
    <t>480457</t>
  </si>
  <si>
    <t>480513</t>
  </si>
  <si>
    <t>480879</t>
  </si>
  <si>
    <t>480886</t>
  </si>
  <si>
    <t>480893</t>
  </si>
  <si>
    <t>480910</t>
  </si>
  <si>
    <t>480918</t>
  </si>
  <si>
    <t>481183</t>
  </si>
  <si>
    <t>481368</t>
  </si>
  <si>
    <t>481472</t>
  </si>
  <si>
    <t>481739</t>
  </si>
  <si>
    <t>481753</t>
  </si>
  <si>
    <t>482888</t>
  </si>
  <si>
    <t>483253</t>
  </si>
  <si>
    <t>484261</t>
  </si>
  <si>
    <t>486562</t>
  </si>
  <si>
    <t>486588</t>
  </si>
  <si>
    <t>486604</t>
  </si>
  <si>
    <t>488150</t>
  </si>
  <si>
    <t>488158</t>
  </si>
  <si>
    <t>488171</t>
  </si>
  <si>
    <t>488175</t>
  </si>
  <si>
    <t>489675</t>
  </si>
  <si>
    <t>489681</t>
  </si>
  <si>
    <t>491106</t>
  </si>
  <si>
    <t>491183</t>
  </si>
  <si>
    <t>491653</t>
  </si>
  <si>
    <t>491832</t>
  </si>
  <si>
    <t>492188</t>
  </si>
  <si>
    <t>492426</t>
  </si>
  <si>
    <t>492452</t>
  </si>
  <si>
    <t>492569</t>
  </si>
  <si>
    <t>492923</t>
  </si>
  <si>
    <t>493034</t>
  </si>
  <si>
    <t>493048</t>
  </si>
  <si>
    <t>493556</t>
  </si>
  <si>
    <t>493603</t>
  </si>
  <si>
    <t>493645</t>
  </si>
  <si>
    <t>494402</t>
  </si>
  <si>
    <t>494648</t>
  </si>
  <si>
    <t>496389</t>
  </si>
  <si>
    <t>496544</t>
  </si>
  <si>
    <t>496861</t>
  </si>
  <si>
    <t>496869</t>
  </si>
  <si>
    <t>497238</t>
  </si>
  <si>
    <t>497246</t>
  </si>
  <si>
    <t>497514</t>
  </si>
  <si>
    <t>497719</t>
  </si>
  <si>
    <t>497829</t>
  </si>
  <si>
    <t>499687</t>
  </si>
  <si>
    <t>499794</t>
  </si>
  <si>
    <t>499922</t>
  </si>
  <si>
    <t>499928</t>
  </si>
  <si>
    <t>500019</t>
  </si>
  <si>
    <t>500027</t>
  </si>
  <si>
    <t>500128</t>
  </si>
  <si>
    <t>500134</t>
  </si>
  <si>
    <t>500330</t>
  </si>
  <si>
    <t>500762</t>
  </si>
  <si>
    <t>500793</t>
  </si>
  <si>
    <t>501379</t>
  </si>
  <si>
    <t>501518</t>
  </si>
  <si>
    <t>501541</t>
  </si>
  <si>
    <t>501990</t>
  </si>
  <si>
    <t>502117</t>
  </si>
  <si>
    <t>502235</t>
  </si>
  <si>
    <t>502681</t>
  </si>
  <si>
    <t>502697</t>
  </si>
  <si>
    <t>502976</t>
  </si>
  <si>
    <t>502984</t>
  </si>
  <si>
    <t>503240</t>
  </si>
  <si>
    <t>503247</t>
  </si>
  <si>
    <t>503517</t>
  </si>
  <si>
    <t>503550</t>
  </si>
  <si>
    <t>504459</t>
  </si>
  <si>
    <t>505540</t>
  </si>
  <si>
    <t>505652</t>
  </si>
  <si>
    <t>506140</t>
  </si>
  <si>
    <t>506146</t>
  </si>
  <si>
    <t>506188</t>
  </si>
  <si>
    <t>506196</t>
  </si>
  <si>
    <t>507559</t>
  </si>
  <si>
    <t>507901</t>
  </si>
  <si>
    <t>507922</t>
  </si>
  <si>
    <t>507952</t>
  </si>
  <si>
    <t>508944</t>
  </si>
  <si>
    <t>508953</t>
  </si>
  <si>
    <t>508962</t>
  </si>
  <si>
    <t>509168</t>
  </si>
  <si>
    <t>509174</t>
  </si>
  <si>
    <t>509689</t>
  </si>
  <si>
    <t>510734</t>
  </si>
  <si>
    <t>510742</t>
  </si>
  <si>
    <t>512346</t>
  </si>
  <si>
    <t>512352</t>
  </si>
  <si>
    <t>513265</t>
  </si>
  <si>
    <t>513303</t>
  </si>
  <si>
    <t>513980</t>
  </si>
  <si>
    <t>513998</t>
  </si>
  <si>
    <t>514122</t>
  </si>
  <si>
    <t>514127</t>
  </si>
  <si>
    <t>514132</t>
  </si>
  <si>
    <t>514250</t>
  </si>
  <si>
    <t>514359</t>
  </si>
  <si>
    <t>514631</t>
  </si>
  <si>
    <t>515109</t>
  </si>
  <si>
    <t>515144</t>
  </si>
  <si>
    <t>515299</t>
  </si>
  <si>
    <t>515450</t>
  </si>
  <si>
    <t>515544</t>
  </si>
  <si>
    <t>515588</t>
  </si>
  <si>
    <t>515634</t>
  </si>
  <si>
    <t>515959</t>
  </si>
  <si>
    <t>515968</t>
  </si>
  <si>
    <t>516110</t>
  </si>
  <si>
    <t>516231</t>
  </si>
  <si>
    <t>516553</t>
  </si>
  <si>
    <t>516559</t>
  </si>
  <si>
    <t>516739</t>
  </si>
  <si>
    <t>516758</t>
  </si>
  <si>
    <t>516768</t>
  </si>
  <si>
    <t>516774</t>
  </si>
  <si>
    <t>516836</t>
  </si>
  <si>
    <t>516919</t>
  </si>
  <si>
    <t>516939</t>
  </si>
  <si>
    <t>517133</t>
  </si>
  <si>
    <t>517205</t>
  </si>
  <si>
    <t>517268</t>
  </si>
  <si>
    <t>517455</t>
  </si>
  <si>
    <t>517461</t>
  </si>
  <si>
    <t>519278</t>
  </si>
  <si>
    <t>519284</t>
  </si>
  <si>
    <t>519722</t>
  </si>
  <si>
    <t>519828</t>
  </si>
  <si>
    <t>519834</t>
  </si>
  <si>
    <t>519977</t>
  </si>
  <si>
    <t>519983</t>
  </si>
  <si>
    <t>519989</t>
  </si>
  <si>
    <t>520094</t>
  </si>
  <si>
    <t>520242</t>
  </si>
  <si>
    <t>520387</t>
  </si>
  <si>
    <t>520657</t>
  </si>
  <si>
    <t>520663</t>
  </si>
  <si>
    <t>520669</t>
  </si>
  <si>
    <t>520718</t>
  </si>
  <si>
    <t>520724</t>
  </si>
  <si>
    <t>521126</t>
  </si>
  <si>
    <t>521414</t>
  </si>
  <si>
    <t>521745</t>
  </si>
  <si>
    <t>521948</t>
  </si>
  <si>
    <t>522121</t>
  </si>
  <si>
    <t>522464</t>
  </si>
  <si>
    <t>522516</t>
  </si>
  <si>
    <t>522778</t>
  </si>
  <si>
    <t>522915</t>
  </si>
  <si>
    <t>523351</t>
  </si>
  <si>
    <t>524555</t>
  </si>
  <si>
    <t>524592</t>
  </si>
  <si>
    <t>524677</t>
  </si>
  <si>
    <t>524743</t>
  </si>
  <si>
    <t>524903</t>
  </si>
  <si>
    <t>525029</t>
  </si>
  <si>
    <t>525181</t>
  </si>
  <si>
    <t>525218</t>
  </si>
  <si>
    <t>525444</t>
  </si>
  <si>
    <t>525489</t>
  </si>
  <si>
    <t>525823</t>
  </si>
  <si>
    <t>525931</t>
  </si>
  <si>
    <t>525937</t>
  </si>
  <si>
    <t>527148</t>
  </si>
  <si>
    <t>527197</t>
  </si>
  <si>
    <t>527517</t>
  </si>
  <si>
    <t>527593</t>
  </si>
  <si>
    <t>527633</t>
  </si>
  <si>
    <t>528007</t>
  </si>
  <si>
    <t>528299</t>
  </si>
  <si>
    <t>528411</t>
  </si>
  <si>
    <t>528584</t>
  </si>
  <si>
    <t>528599</t>
  </si>
  <si>
    <t>528632</t>
  </si>
  <si>
    <t>529562</t>
  </si>
  <si>
    <t>529646</t>
  </si>
  <si>
    <t>529794</t>
  </si>
  <si>
    <t>530387</t>
  </si>
  <si>
    <t>530441</t>
  </si>
  <si>
    <t>530685</t>
  </si>
  <si>
    <t>530693</t>
  </si>
  <si>
    <t>530901</t>
  </si>
  <si>
    <t>530968</t>
  </si>
  <si>
    <t>531203</t>
  </si>
  <si>
    <t>531289</t>
  </si>
  <si>
    <t>531327</t>
  </si>
  <si>
    <t>531478</t>
  </si>
  <si>
    <t>531547</t>
  </si>
  <si>
    <t>533033</t>
  </si>
  <si>
    <t>533040</t>
  </si>
  <si>
    <t>533998</t>
  </si>
  <si>
    <t>534016</t>
  </si>
  <si>
    <t>534057</t>
  </si>
  <si>
    <t>534223</t>
  </si>
  <si>
    <t>534348</t>
  </si>
  <si>
    <t>534641</t>
  </si>
  <si>
    <t>534991</t>
  </si>
  <si>
    <t>535096</t>
  </si>
  <si>
    <t>535536</t>
  </si>
  <si>
    <t>535731</t>
  </si>
  <si>
    <t>535941</t>
  </si>
  <si>
    <t>538198</t>
  </si>
  <si>
    <t>538251</t>
  </si>
  <si>
    <t>538890</t>
  </si>
  <si>
    <t>538896</t>
  </si>
  <si>
    <t>538964</t>
  </si>
  <si>
    <t>538970</t>
  </si>
  <si>
    <t>539097</t>
  </si>
  <si>
    <t>539103</t>
  </si>
  <si>
    <t>541070</t>
  </si>
  <si>
    <t>541392</t>
  </si>
  <si>
    <t>542132</t>
  </si>
  <si>
    <t>542515</t>
  </si>
  <si>
    <t>542545</t>
  </si>
  <si>
    <t>542912</t>
  </si>
  <si>
    <t>543951</t>
  </si>
  <si>
    <t>545360</t>
  </si>
  <si>
    <t>545571</t>
  </si>
  <si>
    <t>546073</t>
  </si>
  <si>
    <t>546755</t>
  </si>
  <si>
    <t>546923</t>
  </si>
  <si>
    <t>548465</t>
  </si>
  <si>
    <t>549056</t>
  </si>
  <si>
    <t>549293</t>
  </si>
  <si>
    <t>550736</t>
  </si>
  <si>
    <t>550967</t>
  </si>
  <si>
    <t>550994</t>
  </si>
  <si>
    <t>551011</t>
  </si>
  <si>
    <t>551048</t>
  </si>
  <si>
    <t>551067</t>
  </si>
  <si>
    <t>551360</t>
  </si>
  <si>
    <t>551367</t>
  </si>
  <si>
    <t>551377</t>
  </si>
  <si>
    <t>551384</t>
  </si>
  <si>
    <t>551391</t>
  </si>
  <si>
    <t>551483</t>
  </si>
  <si>
    <t>551490</t>
  </si>
  <si>
    <t>551786</t>
  </si>
  <si>
    <t>551797</t>
  </si>
  <si>
    <t>551845</t>
  </si>
  <si>
    <t>551853</t>
  </si>
  <si>
    <t>551973</t>
  </si>
  <si>
    <t>551981</t>
  </si>
  <si>
    <t>552789</t>
  </si>
  <si>
    <t>552950</t>
  </si>
  <si>
    <t>552956</t>
  </si>
  <si>
    <t>552962</t>
  </si>
  <si>
    <t>553112</t>
  </si>
  <si>
    <t>553119</t>
  </si>
  <si>
    <t>553821</t>
  </si>
  <si>
    <t>553829</t>
  </si>
  <si>
    <t>553837</t>
  </si>
  <si>
    <t>554446</t>
  </si>
  <si>
    <t>554541</t>
  </si>
  <si>
    <t>554607</t>
  </si>
  <si>
    <t>556319</t>
  </si>
  <si>
    <t>556325</t>
  </si>
  <si>
    <t>556667</t>
  </si>
  <si>
    <t>556673</t>
  </si>
  <si>
    <t>556829</t>
  </si>
  <si>
    <t>556851</t>
  </si>
  <si>
    <t>558023</t>
  </si>
  <si>
    <t>558029</t>
  </si>
  <si>
    <t>558458</t>
  </si>
  <si>
    <t>558465</t>
  </si>
  <si>
    <t>559418</t>
  </si>
  <si>
    <t>559430</t>
  </si>
  <si>
    <t>559468</t>
  </si>
  <si>
    <t>559476</t>
  </si>
  <si>
    <t>559484</t>
  </si>
  <si>
    <t>559568</t>
  </si>
  <si>
    <t>559576</t>
  </si>
  <si>
    <t>560337</t>
  </si>
  <si>
    <t>560489</t>
  </si>
  <si>
    <t>561235</t>
  </si>
  <si>
    <t>561322</t>
  </si>
  <si>
    <t>562252</t>
  </si>
  <si>
    <t>564293</t>
  </si>
  <si>
    <t>564300</t>
  </si>
  <si>
    <t>564398</t>
  </si>
  <si>
    <t>564410</t>
  </si>
  <si>
    <t>564426</t>
  </si>
  <si>
    <t>564438</t>
  </si>
  <si>
    <t>564452</t>
  </si>
  <si>
    <t>565386</t>
  </si>
  <si>
    <t>565394</t>
  </si>
  <si>
    <t>565436</t>
  </si>
  <si>
    <t>565442</t>
  </si>
  <si>
    <t>565544</t>
  </si>
  <si>
    <t>565820</t>
  </si>
  <si>
    <t>566174</t>
  </si>
  <si>
    <t>566208</t>
  </si>
  <si>
    <t>566225</t>
  </si>
  <si>
    <t>566718</t>
  </si>
  <si>
    <t>567341</t>
  </si>
  <si>
    <t>567349</t>
  </si>
  <si>
    <t>567357</t>
  </si>
  <si>
    <t>568610</t>
  </si>
  <si>
    <t>568616</t>
  </si>
  <si>
    <t>568861</t>
  </si>
  <si>
    <t>569166</t>
  </si>
  <si>
    <t>569557</t>
  </si>
  <si>
    <t>569734</t>
  </si>
  <si>
    <t>569805</t>
  </si>
  <si>
    <t>570330</t>
  </si>
  <si>
    <t>570461</t>
  </si>
  <si>
    <t>570649</t>
  </si>
  <si>
    <t>570657</t>
  </si>
  <si>
    <t>570665</t>
  </si>
  <si>
    <t>570767</t>
  </si>
  <si>
    <t>571402</t>
  </si>
  <si>
    <t>571523</t>
  </si>
  <si>
    <t>571768</t>
  </si>
  <si>
    <t>571774</t>
  </si>
  <si>
    <t>571780</t>
  </si>
  <si>
    <t>571899</t>
  </si>
  <si>
    <t>571907</t>
  </si>
  <si>
    <t>571915</t>
  </si>
  <si>
    <t>572266</t>
  </si>
  <si>
    <t>572274</t>
  </si>
  <si>
    <t>572499</t>
  </si>
  <si>
    <t>572507</t>
  </si>
  <si>
    <t>572800</t>
  </si>
  <si>
    <t>572808</t>
  </si>
  <si>
    <t>573044</t>
  </si>
  <si>
    <t>573052</t>
  </si>
  <si>
    <t>573060</t>
  </si>
  <si>
    <t>573066</t>
  </si>
  <si>
    <t>573103</t>
  </si>
  <si>
    <t>573137</t>
  </si>
  <si>
    <t>573150</t>
  </si>
  <si>
    <t>574763</t>
  </si>
  <si>
    <t>574815</t>
  </si>
  <si>
    <t>574823</t>
  </si>
  <si>
    <t>574831</t>
  </si>
  <si>
    <t>574877</t>
  </si>
  <si>
    <t>574916</t>
  </si>
  <si>
    <t>574922</t>
  </si>
  <si>
    <t>574928</t>
  </si>
  <si>
    <t>575587</t>
  </si>
  <si>
    <t>576908</t>
  </si>
  <si>
    <t>576932</t>
  </si>
  <si>
    <t>576947</t>
  </si>
  <si>
    <t>576982</t>
  </si>
  <si>
    <t>577647</t>
  </si>
  <si>
    <t>577655</t>
  </si>
  <si>
    <t>577663</t>
  </si>
  <si>
    <t>577889</t>
  </si>
  <si>
    <t>578456</t>
  </si>
  <si>
    <t>579232</t>
  </si>
  <si>
    <t>580045</t>
  </si>
  <si>
    <t>580151</t>
  </si>
  <si>
    <t>580161</t>
  </si>
  <si>
    <t>582017</t>
  </si>
  <si>
    <t>582538</t>
  </si>
  <si>
    <t>582694</t>
  </si>
  <si>
    <t>582845</t>
  </si>
  <si>
    <t>583799</t>
  </si>
  <si>
    <t>584057</t>
  </si>
  <si>
    <t>584065</t>
  </si>
  <si>
    <t>584127</t>
  </si>
  <si>
    <t>584135</t>
  </si>
  <si>
    <t>584143</t>
  </si>
  <si>
    <t>584151</t>
  </si>
  <si>
    <t>586424</t>
  </si>
  <si>
    <t>587169</t>
  </si>
  <si>
    <t>587678</t>
  </si>
  <si>
    <t>587685</t>
  </si>
  <si>
    <t>587692</t>
  </si>
  <si>
    <t>588104</t>
  </si>
  <si>
    <t>589541</t>
  </si>
  <si>
    <t>589548</t>
  </si>
  <si>
    <t>589659</t>
  </si>
  <si>
    <t>589667</t>
  </si>
  <si>
    <t>589896</t>
  </si>
  <si>
    <t>589903</t>
  </si>
  <si>
    <t>590087</t>
  </si>
  <si>
    <t>590242</t>
  </si>
  <si>
    <t>590573</t>
  </si>
  <si>
    <t>591211</t>
  </si>
  <si>
    <t>591298</t>
  </si>
  <si>
    <t>591306</t>
  </si>
  <si>
    <t>591692</t>
  </si>
  <si>
    <t>591700</t>
  </si>
  <si>
    <t>591708</t>
  </si>
  <si>
    <t>592312</t>
  </si>
  <si>
    <t>592338</t>
  </si>
  <si>
    <t>592374</t>
  </si>
  <si>
    <t>592734</t>
  </si>
  <si>
    <t>593053</t>
  </si>
  <si>
    <t>593398</t>
  </si>
  <si>
    <t>593404</t>
  </si>
  <si>
    <t>593697</t>
  </si>
  <si>
    <t>593705</t>
  </si>
  <si>
    <t>593713</t>
  </si>
  <si>
    <t>593819</t>
  </si>
  <si>
    <t>593827</t>
  </si>
  <si>
    <t>594491</t>
  </si>
  <si>
    <t>594497</t>
  </si>
  <si>
    <t>594503</t>
  </si>
  <si>
    <t>594574</t>
  </si>
  <si>
    <t>594607</t>
  </si>
  <si>
    <t>594937</t>
  </si>
  <si>
    <t>595371</t>
  </si>
  <si>
    <t>595808</t>
  </si>
  <si>
    <t>595816</t>
  </si>
  <si>
    <t>596098</t>
  </si>
  <si>
    <t>596323</t>
  </si>
  <si>
    <t>596370</t>
  </si>
  <si>
    <t>596378</t>
  </si>
  <si>
    <t>597021</t>
  </si>
  <si>
    <t>597027</t>
  </si>
  <si>
    <t>597033</t>
  </si>
  <si>
    <t>597194</t>
  </si>
  <si>
    <t>597202</t>
  </si>
  <si>
    <t>597210</t>
  </si>
  <si>
    <t>597218</t>
  </si>
  <si>
    <t>597549</t>
  </si>
  <si>
    <t>597729</t>
  </si>
  <si>
    <t>598491</t>
  </si>
  <si>
    <t>598589</t>
  </si>
  <si>
    <t>598595</t>
  </si>
  <si>
    <t>598800</t>
  </si>
  <si>
    <t>599390</t>
  </si>
  <si>
    <t>599397</t>
  </si>
  <si>
    <t>599411</t>
  </si>
  <si>
    <t>599418</t>
  </si>
  <si>
    <t>599425</t>
  </si>
  <si>
    <t>599629</t>
  </si>
  <si>
    <t>600759</t>
  </si>
  <si>
    <t>601493</t>
  </si>
  <si>
    <t>601501</t>
  </si>
  <si>
    <t>601570</t>
  </si>
  <si>
    <t>601722</t>
  </si>
  <si>
    <t>601728</t>
  </si>
  <si>
    <t>601734</t>
  </si>
  <si>
    <t>602052</t>
  </si>
  <si>
    <t>602202</t>
  </si>
  <si>
    <t>602703</t>
  </si>
  <si>
    <t>602706</t>
  </si>
  <si>
    <t>602718</t>
  </si>
  <si>
    <t>603045</t>
  </si>
  <si>
    <t>603053</t>
  </si>
  <si>
    <t>603068</t>
  </si>
  <si>
    <t>603202</t>
  </si>
  <si>
    <t>603234</t>
  </si>
  <si>
    <t>603392</t>
  </si>
  <si>
    <t>603413</t>
  </si>
  <si>
    <t>603563</t>
  </si>
  <si>
    <t>603568</t>
  </si>
  <si>
    <t>604027</t>
  </si>
  <si>
    <t>604152</t>
  </si>
  <si>
    <t>604367</t>
  </si>
  <si>
    <t>604375</t>
  </si>
  <si>
    <t>604677</t>
  </si>
  <si>
    <t>604718</t>
  </si>
  <si>
    <t>606350</t>
  </si>
  <si>
    <t>606358</t>
  </si>
  <si>
    <t>606414</t>
  </si>
  <si>
    <t>606534</t>
  </si>
  <si>
    <t>606545</t>
  </si>
  <si>
    <t>606561</t>
  </si>
  <si>
    <t>606567</t>
  </si>
  <si>
    <t>606573</t>
  </si>
  <si>
    <t>606579</t>
  </si>
  <si>
    <t>607267</t>
  </si>
  <si>
    <t>608270</t>
  </si>
  <si>
    <t>608281</t>
  </si>
  <si>
    <t>608290</t>
  </si>
  <si>
    <t>608774</t>
  </si>
  <si>
    <t>609715</t>
  </si>
  <si>
    <t>609800</t>
  </si>
  <si>
    <t>609919</t>
  </si>
  <si>
    <t>610565</t>
  </si>
  <si>
    <t>610584</t>
  </si>
  <si>
    <t>610643</t>
  </si>
  <si>
    <t>611082</t>
  </si>
  <si>
    <t>611164</t>
  </si>
  <si>
    <t>611309</t>
  </si>
  <si>
    <t>611453</t>
  </si>
  <si>
    <t>611772</t>
  </si>
  <si>
    <t>611829</t>
  </si>
  <si>
    <t>612135</t>
  </si>
  <si>
    <t>612304</t>
  </si>
  <si>
    <t>613262</t>
  </si>
  <si>
    <t>613502</t>
  </si>
  <si>
    <t>613625</t>
  </si>
  <si>
    <t>613828</t>
  </si>
  <si>
    <t>614160</t>
  </si>
  <si>
    <t>614186</t>
  </si>
  <si>
    <t>614257</t>
  </si>
  <si>
    <t>614263</t>
  </si>
  <si>
    <t>614523</t>
  </si>
  <si>
    <t>614531</t>
  </si>
  <si>
    <t>615345</t>
  </si>
  <si>
    <t>615357</t>
  </si>
  <si>
    <t>615402</t>
  </si>
  <si>
    <t>21206</t>
  </si>
  <si>
    <t>21209</t>
  </si>
  <si>
    <t>21216</t>
  </si>
  <si>
    <t>21230</t>
  </si>
  <si>
    <t>21353</t>
  </si>
  <si>
    <t>21625</t>
  </si>
  <si>
    <t>21628</t>
  </si>
  <si>
    <t>21631</t>
  </si>
  <si>
    <t>21634</t>
  </si>
  <si>
    <t>21637</t>
  </si>
  <si>
    <t>21647</t>
  </si>
  <si>
    <t>21678</t>
  </si>
  <si>
    <t>21682</t>
  </si>
  <si>
    <t>21685</t>
  </si>
  <si>
    <t>21688</t>
  </si>
  <si>
    <t>21693</t>
  </si>
  <si>
    <t>21696</t>
  </si>
  <si>
    <t>21699</t>
  </si>
  <si>
    <t>21738</t>
  </si>
  <si>
    <t>22597</t>
  </si>
  <si>
    <t>23973</t>
  </si>
  <si>
    <t>24858</t>
  </si>
  <si>
    <t>24861</t>
  </si>
  <si>
    <t>24899</t>
  </si>
  <si>
    <t>24950</t>
  </si>
  <si>
    <t>24974</t>
  </si>
  <si>
    <t>24989</t>
  </si>
  <si>
    <t>25128</t>
  </si>
  <si>
    <t>25149</t>
  </si>
  <si>
    <t>25162</t>
  </si>
  <si>
    <t>25188</t>
  </si>
  <si>
    <t>25309</t>
  </si>
  <si>
    <t>25325</t>
  </si>
  <si>
    <t>29409</t>
  </si>
  <si>
    <t>29422</t>
  </si>
  <si>
    <t>29429</t>
  </si>
  <si>
    <t>29976</t>
  </si>
  <si>
    <t>31061</t>
  </si>
  <si>
    <t>35486</t>
  </si>
  <si>
    <t>35598</t>
  </si>
  <si>
    <t>36633</t>
  </si>
  <si>
    <t>36658</t>
  </si>
  <si>
    <t>36800</t>
  </si>
  <si>
    <t>36814</t>
  </si>
  <si>
    <t>36817</t>
  </si>
  <si>
    <t>36820</t>
  </si>
  <si>
    <t>36833</t>
  </si>
  <si>
    <t>36836</t>
  </si>
  <si>
    <t>36843</t>
  </si>
  <si>
    <t>37187</t>
  </si>
  <si>
    <t>37220</t>
  </si>
  <si>
    <t>37234</t>
  </si>
  <si>
    <t>37292</t>
  </si>
  <si>
    <t>37311</t>
  </si>
  <si>
    <t>37336</t>
  </si>
  <si>
    <t>37379</t>
  </si>
  <si>
    <t>37424</t>
  </si>
  <si>
    <t>37466</t>
  </si>
  <si>
    <t>37487</t>
  </si>
  <si>
    <t>37524</t>
  </si>
  <si>
    <t>37530</t>
  </si>
  <si>
    <t>37547</t>
  </si>
  <si>
    <t>37571</t>
  </si>
  <si>
    <t>37599</t>
  </si>
  <si>
    <t>37604</t>
  </si>
  <si>
    <t>37617</t>
  </si>
  <si>
    <t>37634</t>
  </si>
  <si>
    <t>37645</t>
  </si>
  <si>
    <t>37896</t>
  </si>
  <si>
    <t>38147</t>
  </si>
  <si>
    <t>38158</t>
  </si>
  <si>
    <t>38161</t>
  </si>
  <si>
    <t>47986</t>
  </si>
  <si>
    <t>48241</t>
  </si>
  <si>
    <t>48381</t>
  </si>
  <si>
    <t>56029</t>
  </si>
  <si>
    <t>56040</t>
  </si>
  <si>
    <t>56065</t>
  </si>
  <si>
    <t>56086</t>
  </si>
  <si>
    <t>56093</t>
  </si>
  <si>
    <t>56099</t>
  </si>
  <si>
    <t>56270</t>
  </si>
  <si>
    <t>56288</t>
  </si>
  <si>
    <t>56294</t>
  </si>
  <si>
    <t>57199</t>
  </si>
  <si>
    <t>57206</t>
  </si>
  <si>
    <t>57223</t>
  </si>
  <si>
    <t>57226</t>
  </si>
  <si>
    <t>57301</t>
  </si>
  <si>
    <t>57329</t>
  </si>
  <si>
    <t>58118</t>
  </si>
  <si>
    <t>58207</t>
  </si>
  <si>
    <t>58237</t>
  </si>
  <si>
    <t>58277</t>
  </si>
  <si>
    <t>58457</t>
  </si>
  <si>
    <t>58462</t>
  </si>
  <si>
    <t>58492</t>
  </si>
  <si>
    <t>60696</t>
  </si>
  <si>
    <t>61039</t>
  </si>
  <si>
    <t>61493</t>
  </si>
  <si>
    <t>63059</t>
  </si>
  <si>
    <t>63113</t>
  </si>
  <si>
    <t>63122</t>
  </si>
  <si>
    <t>63128</t>
  </si>
  <si>
    <t>63142</t>
  </si>
  <si>
    <t>63145</t>
  </si>
  <si>
    <t>63594</t>
  </si>
  <si>
    <t>63744</t>
  </si>
  <si>
    <t>64144</t>
  </si>
  <si>
    <t>64154</t>
  </si>
  <si>
    <t>64157</t>
  </si>
  <si>
    <t>64164</t>
  </si>
  <si>
    <t>64171</t>
  </si>
  <si>
    <t>65022</t>
  </si>
  <si>
    <t>65511</t>
  </si>
  <si>
    <t>68492</t>
  </si>
  <si>
    <t>68495</t>
  </si>
  <si>
    <t>68498</t>
  </si>
  <si>
    <t>68501</t>
  </si>
  <si>
    <t>68504</t>
  </si>
  <si>
    <t>68507</t>
  </si>
  <si>
    <t>68510</t>
  </si>
  <si>
    <t>68514</t>
  </si>
  <si>
    <t>68533</t>
  </si>
  <si>
    <t>68536</t>
  </si>
  <si>
    <t>68562</t>
  </si>
  <si>
    <t>68565</t>
  </si>
  <si>
    <t>68581</t>
  </si>
  <si>
    <t>68590</t>
  </si>
  <si>
    <t>68593</t>
  </si>
  <si>
    <t>68601</t>
  </si>
  <si>
    <t>68618</t>
  </si>
  <si>
    <t>68623</t>
  </si>
  <si>
    <t>68698</t>
  </si>
  <si>
    <t>68859</t>
  </si>
  <si>
    <t>68862</t>
  </si>
  <si>
    <t>68865</t>
  </si>
  <si>
    <t>68868</t>
  </si>
  <si>
    <t>68871</t>
  </si>
  <si>
    <t>69206</t>
  </si>
  <si>
    <t>69308</t>
  </si>
  <si>
    <t>69404</t>
  </si>
  <si>
    <t>69415</t>
  </si>
  <si>
    <t>69444</t>
  </si>
  <si>
    <t>70374</t>
  </si>
  <si>
    <t>70381</t>
  </si>
  <si>
    <t>71214</t>
  </si>
  <si>
    <t>71222</t>
  </si>
  <si>
    <t>71347</t>
  </si>
  <si>
    <t>71350</t>
  </si>
  <si>
    <t>71505</t>
  </si>
  <si>
    <t>71824</t>
  </si>
  <si>
    <t>72418</t>
  </si>
  <si>
    <t>72570</t>
  </si>
  <si>
    <t>77282</t>
  </si>
  <si>
    <t>77534</t>
  </si>
  <si>
    <t>78021</t>
  </si>
  <si>
    <t>79074</t>
  </si>
  <si>
    <t>79311</t>
  </si>
  <si>
    <t>79435</t>
  </si>
  <si>
    <t>80155</t>
  </si>
  <si>
    <t>80418</t>
  </si>
  <si>
    <t>80467</t>
  </si>
  <si>
    <t>80513</t>
  </si>
  <si>
    <t>80941</t>
  </si>
  <si>
    <t>83477</t>
  </si>
  <si>
    <t>83480</t>
  </si>
  <si>
    <t>83486</t>
  </si>
  <si>
    <t>83501</t>
  </si>
  <si>
    <t>83506</t>
  </si>
  <si>
    <t>83510</t>
  </si>
  <si>
    <t>83513</t>
  </si>
  <si>
    <t>83519</t>
  </si>
  <si>
    <t>83522</t>
  </si>
  <si>
    <t>83541</t>
  </si>
  <si>
    <t>83552</t>
  </si>
  <si>
    <t>83568</t>
  </si>
  <si>
    <t>83573</t>
  </si>
  <si>
    <t>83711</t>
  </si>
  <si>
    <t>83957</t>
  </si>
  <si>
    <t>83983</t>
  </si>
  <si>
    <t>84013</t>
  </si>
  <si>
    <t>84016</t>
  </si>
  <si>
    <t>84024</t>
  </si>
  <si>
    <t>84296</t>
  </si>
  <si>
    <t>84356</t>
  </si>
  <si>
    <t>84372</t>
  </si>
  <si>
    <t>84381</t>
  </si>
  <si>
    <t>84445</t>
  </si>
  <si>
    <t>84456</t>
  </si>
  <si>
    <t>86255</t>
  </si>
  <si>
    <t>86259</t>
  </si>
  <si>
    <t>86262</t>
  </si>
  <si>
    <t>86266</t>
  </si>
  <si>
    <t>86275</t>
  </si>
  <si>
    <t>86302</t>
  </si>
  <si>
    <t>86309</t>
  </si>
  <si>
    <t>86317</t>
  </si>
  <si>
    <t>86322</t>
  </si>
  <si>
    <t>86951</t>
  </si>
  <si>
    <t>88536</t>
  </si>
  <si>
    <t>88552</t>
  </si>
  <si>
    <t>88823</t>
  </si>
  <si>
    <t>88832</t>
  </si>
  <si>
    <t>88959</t>
  </si>
  <si>
    <t>88988</t>
  </si>
  <si>
    <t>89000</t>
  </si>
  <si>
    <t>89073</t>
  </si>
  <si>
    <t>89084</t>
  </si>
  <si>
    <t>89097</t>
  </si>
  <si>
    <t>89109</t>
  </si>
  <si>
    <t>89139</t>
  </si>
  <si>
    <t>89250</t>
  </si>
  <si>
    <t>89410</t>
  </si>
  <si>
    <t>89422</t>
  </si>
  <si>
    <t>89441</t>
  </si>
  <si>
    <t>89446</t>
  </si>
  <si>
    <t>89535</t>
  </si>
  <si>
    <t>89568</t>
  </si>
  <si>
    <t>89590</t>
  </si>
  <si>
    <t>89631</t>
  </si>
  <si>
    <t>89656</t>
  </si>
  <si>
    <t>89680</t>
  </si>
  <si>
    <t>89690</t>
  </si>
  <si>
    <t>89695</t>
  </si>
  <si>
    <t>89719</t>
  </si>
  <si>
    <t>90920</t>
  </si>
  <si>
    <t>91299</t>
  </si>
  <si>
    <t>92493</t>
  </si>
  <si>
    <t>93650</t>
  </si>
  <si>
    <t>94247</t>
  </si>
  <si>
    <t>94250</t>
  </si>
  <si>
    <t>94253</t>
  </si>
  <si>
    <t>94256</t>
  </si>
  <si>
    <t>94259</t>
  </si>
  <si>
    <t>94265</t>
  </si>
  <si>
    <t>96233</t>
  </si>
  <si>
    <t>96290</t>
  </si>
  <si>
    <t>96345</t>
  </si>
  <si>
    <t>96352</t>
  </si>
  <si>
    <t>96413</t>
  </si>
  <si>
    <t>96647</t>
  </si>
  <si>
    <t>99268</t>
  </si>
  <si>
    <t>99535</t>
  </si>
  <si>
    <t>99888</t>
  </si>
  <si>
    <t>99891</t>
  </si>
  <si>
    <t>99898</t>
  </si>
  <si>
    <t>99908</t>
  </si>
  <si>
    <t>99923</t>
  </si>
  <si>
    <t>99926</t>
  </si>
  <si>
    <t>99939</t>
  </si>
  <si>
    <t>101090</t>
  </si>
  <si>
    <t>101106</t>
  </si>
  <si>
    <t>101118</t>
  </si>
  <si>
    <t>101187</t>
  </si>
  <si>
    <t>101190</t>
  </si>
  <si>
    <t>101193</t>
  </si>
  <si>
    <t>101196</t>
  </si>
  <si>
    <t>101199</t>
  </si>
  <si>
    <t>101202</t>
  </si>
  <si>
    <t>101205</t>
  </si>
  <si>
    <t>101337</t>
  </si>
  <si>
    <t>101499</t>
  </si>
  <si>
    <t>102125</t>
  </si>
  <si>
    <t>102150</t>
  </si>
  <si>
    <t>102172</t>
  </si>
  <si>
    <t>102179</t>
  </si>
  <si>
    <t>102182</t>
  </si>
  <si>
    <t>102189</t>
  </si>
  <si>
    <t>102941</t>
  </si>
  <si>
    <t>102952</t>
  </si>
  <si>
    <t>102957</t>
  </si>
  <si>
    <t>102963</t>
  </si>
  <si>
    <t>102966</t>
  </si>
  <si>
    <t>102969</t>
  </si>
  <si>
    <t>102972</t>
  </si>
  <si>
    <t>102979</t>
  </si>
  <si>
    <t>103043</t>
  </si>
  <si>
    <t>103065</t>
  </si>
  <si>
    <t>103712</t>
  </si>
  <si>
    <t>104804</t>
  </si>
  <si>
    <t>107819</t>
  </si>
  <si>
    <t>107824</t>
  </si>
  <si>
    <t>109938</t>
  </si>
  <si>
    <t>110416</t>
  </si>
  <si>
    <t>112837</t>
  </si>
  <si>
    <t>115193</t>
  </si>
  <si>
    <t>115213</t>
  </si>
  <si>
    <t>115216</t>
  </si>
  <si>
    <t>115443</t>
  </si>
  <si>
    <t>115488</t>
  </si>
  <si>
    <t>115719</t>
  </si>
  <si>
    <t>115827</t>
  </si>
  <si>
    <t>115836</t>
  </si>
  <si>
    <t>115887</t>
  </si>
  <si>
    <t>115890</t>
  </si>
  <si>
    <t>115896</t>
  </si>
  <si>
    <t>115902</t>
  </si>
  <si>
    <t>115909</t>
  </si>
  <si>
    <t>115912</t>
  </si>
  <si>
    <t>115915</t>
  </si>
  <si>
    <t>115918</t>
  </si>
  <si>
    <t>116180</t>
  </si>
  <si>
    <t>117385</t>
  </si>
  <si>
    <t>117388</t>
  </si>
  <si>
    <t>117391</t>
  </si>
  <si>
    <t>118839</t>
  </si>
  <si>
    <t>118913</t>
  </si>
  <si>
    <t>118917</t>
  </si>
  <si>
    <t>118921</t>
  </si>
  <si>
    <t>118925</t>
  </si>
  <si>
    <t>118931</t>
  </si>
  <si>
    <t>118935</t>
  </si>
  <si>
    <t>119382</t>
  </si>
  <si>
    <t>119418</t>
  </si>
  <si>
    <t>119575</t>
  </si>
  <si>
    <t>119578</t>
  </si>
  <si>
    <t>119626</t>
  </si>
  <si>
    <t>120631</t>
  </si>
  <si>
    <t>121547</t>
  </si>
  <si>
    <t>121971</t>
  </si>
  <si>
    <t>121984</t>
  </si>
  <si>
    <t>122667</t>
  </si>
  <si>
    <t>123887</t>
  </si>
  <si>
    <t>123890</t>
  </si>
  <si>
    <t>123893</t>
  </si>
  <si>
    <t>123896</t>
  </si>
  <si>
    <t>123899</t>
  </si>
  <si>
    <t>123902</t>
  </si>
  <si>
    <t>123905</t>
  </si>
  <si>
    <t>123908</t>
  </si>
  <si>
    <t>123911</t>
  </si>
  <si>
    <t>123914</t>
  </si>
  <si>
    <t>123917</t>
  </si>
  <si>
    <t>123920</t>
  </si>
  <si>
    <t>123923</t>
  </si>
  <si>
    <t>123926</t>
  </si>
  <si>
    <t>123929</t>
  </si>
  <si>
    <t>124144</t>
  </si>
  <si>
    <t>124151</t>
  </si>
  <si>
    <t>124158</t>
  </si>
  <si>
    <t>124161</t>
  </si>
  <si>
    <t>124164</t>
  </si>
  <si>
    <t>124171</t>
  </si>
  <si>
    <t>124176</t>
  </si>
  <si>
    <t>124183</t>
  </si>
  <si>
    <t>124186</t>
  </si>
  <si>
    <t>124207</t>
  </si>
  <si>
    <t>124215</t>
  </si>
  <si>
    <t>124738</t>
  </si>
  <si>
    <t>124772</t>
  </si>
  <si>
    <t>124809</t>
  </si>
  <si>
    <t>125366</t>
  </si>
  <si>
    <t>125459</t>
  </si>
  <si>
    <t>128307</t>
  </si>
  <si>
    <t>128488</t>
  </si>
  <si>
    <t>128752</t>
  </si>
  <si>
    <t>128800</t>
  </si>
  <si>
    <t>129345</t>
  </si>
  <si>
    <t>129349</t>
  </si>
  <si>
    <t>129363</t>
  </si>
  <si>
    <t>129366</t>
  </si>
  <si>
    <t>129385</t>
  </si>
  <si>
    <t>129388</t>
  </si>
  <si>
    <t>129410</t>
  </si>
  <si>
    <t>129415</t>
  </si>
  <si>
    <t>129423</t>
  </si>
  <si>
    <t>129426</t>
  </si>
  <si>
    <t>129433</t>
  </si>
  <si>
    <t>129436</t>
  </si>
  <si>
    <t>129715</t>
  </si>
  <si>
    <t>129837</t>
  </si>
  <si>
    <t>130664</t>
  </si>
  <si>
    <t>130844</t>
  </si>
  <si>
    <t>130847</t>
  </si>
  <si>
    <t>130859</t>
  </si>
  <si>
    <t>130862</t>
  </si>
  <si>
    <t>130880</t>
  </si>
  <si>
    <t>130883</t>
  </si>
  <si>
    <t>130890</t>
  </si>
  <si>
    <t>130897</t>
  </si>
  <si>
    <t>130900</t>
  </si>
  <si>
    <t>130929</t>
  </si>
  <si>
    <t>130932</t>
  </si>
  <si>
    <t>131718</t>
  </si>
  <si>
    <t>131977</t>
  </si>
  <si>
    <t>132300</t>
  </si>
  <si>
    <t>132305</t>
  </si>
  <si>
    <t>132642</t>
  </si>
  <si>
    <t>132882</t>
  </si>
  <si>
    <t>132923</t>
  </si>
  <si>
    <t>133453</t>
  </si>
  <si>
    <t>134300</t>
  </si>
  <si>
    <t>134610</t>
  </si>
  <si>
    <t>135136</t>
  </si>
  <si>
    <t>135211</t>
  </si>
  <si>
    <t>136926</t>
  </si>
  <si>
    <t>136930</t>
  </si>
  <si>
    <t>136934</t>
  </si>
  <si>
    <t>136947</t>
  </si>
  <si>
    <t>136953</t>
  </si>
  <si>
    <t>136999</t>
  </si>
  <si>
    <t>137137</t>
  </si>
  <si>
    <t>137181</t>
  </si>
  <si>
    <t>137198</t>
  </si>
  <si>
    <t>137201</t>
  </si>
  <si>
    <t>137205</t>
  </si>
  <si>
    <t>137216</t>
  </si>
  <si>
    <t>137220</t>
  </si>
  <si>
    <t>137228</t>
  </si>
  <si>
    <t>137239</t>
  </si>
  <si>
    <t>137254</t>
  </si>
  <si>
    <t>137265</t>
  </si>
  <si>
    <t>137274</t>
  </si>
  <si>
    <t>137278</t>
  </si>
  <si>
    <t>137281</t>
  </si>
  <si>
    <t>137291</t>
  </si>
  <si>
    <t>137302</t>
  </si>
  <si>
    <t>137787</t>
  </si>
  <si>
    <t>138456</t>
  </si>
  <si>
    <t>139314</t>
  </si>
  <si>
    <t>139401</t>
  </si>
  <si>
    <t>139406</t>
  </si>
  <si>
    <t>139411</t>
  </si>
  <si>
    <t>139416</t>
  </si>
  <si>
    <t>139421</t>
  </si>
  <si>
    <t>140345</t>
  </si>
  <si>
    <t>141124</t>
  </si>
  <si>
    <t>141128</t>
  </si>
  <si>
    <t>141283</t>
  </si>
  <si>
    <t>141913</t>
  </si>
  <si>
    <t>141989</t>
  </si>
  <si>
    <t>144345</t>
  </si>
  <si>
    <t>144356</t>
  </si>
  <si>
    <t>144419</t>
  </si>
  <si>
    <t>144456</t>
  </si>
  <si>
    <t>144481</t>
  </si>
  <si>
    <t>144488</t>
  </si>
  <si>
    <t>144491</t>
  </si>
  <si>
    <t>144497</t>
  </si>
  <si>
    <t>144506</t>
  </si>
  <si>
    <t>144940</t>
  </si>
  <si>
    <t>145347</t>
  </si>
  <si>
    <t>145755</t>
  </si>
  <si>
    <t>145762</t>
  </si>
  <si>
    <t>145900</t>
  </si>
  <si>
    <t>146856</t>
  </si>
  <si>
    <t>146919</t>
  </si>
  <si>
    <t>146937</t>
  </si>
  <si>
    <t>146941</t>
  </si>
  <si>
    <t>147002</t>
  </si>
  <si>
    <t>147005</t>
  </si>
  <si>
    <t>147012</t>
  </si>
  <si>
    <t>147096</t>
  </si>
  <si>
    <t>147099</t>
  </si>
  <si>
    <t>147104</t>
  </si>
  <si>
    <t>148168</t>
  </si>
  <si>
    <t>148506</t>
  </si>
  <si>
    <t>148521</t>
  </si>
  <si>
    <t>148524</t>
  </si>
  <si>
    <t>149020</t>
  </si>
  <si>
    <t>149032</t>
  </si>
  <si>
    <t>151336</t>
  </si>
  <si>
    <t>152501</t>
  </si>
  <si>
    <t>152568</t>
  </si>
  <si>
    <t>152580</t>
  </si>
  <si>
    <t>152594</t>
  </si>
  <si>
    <t>153045</t>
  </si>
  <si>
    <t>153113</t>
  </si>
  <si>
    <t>153135</t>
  </si>
  <si>
    <t>153163</t>
  </si>
  <si>
    <t>153257</t>
  </si>
  <si>
    <t>153282</t>
  </si>
  <si>
    <t>153285</t>
  </si>
  <si>
    <t>153317</t>
  </si>
  <si>
    <t>153323</t>
  </si>
  <si>
    <t>153718</t>
  </si>
  <si>
    <t>155019</t>
  </si>
  <si>
    <t>155123</t>
  </si>
  <si>
    <t>155130</t>
  </si>
  <si>
    <t>155882</t>
  </si>
  <si>
    <t>156029</t>
  </si>
  <si>
    <t>156033</t>
  </si>
  <si>
    <t>156373</t>
  </si>
  <si>
    <t>156732</t>
  </si>
  <si>
    <t>157858</t>
  </si>
  <si>
    <t>160358</t>
  </si>
  <si>
    <t>161309</t>
  </si>
  <si>
    <t>161312</t>
  </si>
  <si>
    <t>161315</t>
  </si>
  <si>
    <t>161318</t>
  </si>
  <si>
    <t>161321</t>
  </si>
  <si>
    <t>161324</t>
  </si>
  <si>
    <t>161327</t>
  </si>
  <si>
    <t>163119</t>
  </si>
  <si>
    <t>163353</t>
  </si>
  <si>
    <t>163359</t>
  </si>
  <si>
    <t>163365</t>
  </si>
  <si>
    <t>164065</t>
  </si>
  <si>
    <t>164069</t>
  </si>
  <si>
    <t>165647</t>
  </si>
  <si>
    <t>165650</t>
  </si>
  <si>
    <t>165662</t>
  </si>
  <si>
    <t>165960</t>
  </si>
  <si>
    <t>166063</t>
  </si>
  <si>
    <t>166068</t>
  </si>
  <si>
    <t>166845</t>
  </si>
  <si>
    <t>166986</t>
  </si>
  <si>
    <t>167018</t>
  </si>
  <si>
    <t>167025</t>
  </si>
  <si>
    <t>168059</t>
  </si>
  <si>
    <t>168250</t>
  </si>
  <si>
    <t>168253</t>
  </si>
  <si>
    <t>168542</t>
  </si>
  <si>
    <t>169452</t>
  </si>
  <si>
    <t>170693</t>
  </si>
  <si>
    <t>170931</t>
  </si>
  <si>
    <t>170985</t>
  </si>
  <si>
    <t>171279</t>
  </si>
  <si>
    <t>173026</t>
  </si>
  <si>
    <t>173179</t>
  </si>
  <si>
    <t>175318</t>
  </si>
  <si>
    <t>175321</t>
  </si>
  <si>
    <t>175365</t>
  </si>
  <si>
    <t>175390</t>
  </si>
  <si>
    <t>175908</t>
  </si>
  <si>
    <t>176465</t>
  </si>
  <si>
    <t>176468</t>
  </si>
  <si>
    <t>176471</t>
  </si>
  <si>
    <t>176485</t>
  </si>
  <si>
    <t>176490</t>
  </si>
  <si>
    <t>176496</t>
  </si>
  <si>
    <t>176499</t>
  </si>
  <si>
    <t>176502</t>
  </si>
  <si>
    <t>176514</t>
  </si>
  <si>
    <t>176520</t>
  </si>
  <si>
    <t>176565</t>
  </si>
  <si>
    <t>176623</t>
  </si>
  <si>
    <t>177316</t>
  </si>
  <si>
    <t>177398</t>
  </si>
  <si>
    <t>178125</t>
  </si>
  <si>
    <t>178202</t>
  </si>
  <si>
    <t>178205</t>
  </si>
  <si>
    <t>178231</t>
  </si>
  <si>
    <t>178234</t>
  </si>
  <si>
    <t>178659</t>
  </si>
  <si>
    <t>179578</t>
  </si>
  <si>
    <t>179717</t>
  </si>
  <si>
    <t>179724</t>
  </si>
  <si>
    <t>179728</t>
  </si>
  <si>
    <t>179731</t>
  </si>
  <si>
    <t>179873</t>
  </si>
  <si>
    <t>180198</t>
  </si>
  <si>
    <t>180202</t>
  </si>
  <si>
    <t>180363</t>
  </si>
  <si>
    <t>180447</t>
  </si>
  <si>
    <t>180493</t>
  </si>
  <si>
    <t>180500</t>
  </si>
  <si>
    <t>180513</t>
  </si>
  <si>
    <t>180654</t>
  </si>
  <si>
    <t>181762</t>
  </si>
  <si>
    <t>182862</t>
  </si>
  <si>
    <t>182875</t>
  </si>
  <si>
    <t>182914</t>
  </si>
  <si>
    <t>182920</t>
  </si>
  <si>
    <t>183091</t>
  </si>
  <si>
    <t>183311</t>
  </si>
  <si>
    <t>183314</t>
  </si>
  <si>
    <t>183341</t>
  </si>
  <si>
    <t>184593</t>
  </si>
  <si>
    <t>184926</t>
  </si>
  <si>
    <t>184945</t>
  </si>
  <si>
    <t>184980</t>
  </si>
  <si>
    <t>185209</t>
  </si>
  <si>
    <t>186021</t>
  </si>
  <si>
    <t>186066</t>
  </si>
  <si>
    <t>187502</t>
  </si>
  <si>
    <t>187512</t>
  </si>
  <si>
    <t>187515</t>
  </si>
  <si>
    <t>187518</t>
  </si>
  <si>
    <t>189165</t>
  </si>
  <si>
    <t>189282</t>
  </si>
  <si>
    <t>189408</t>
  </si>
  <si>
    <t>189432</t>
  </si>
  <si>
    <t>189446</t>
  </si>
  <si>
    <t>189502</t>
  </si>
  <si>
    <t>192674</t>
  </si>
  <si>
    <t>192741</t>
  </si>
  <si>
    <t>192816</t>
  </si>
  <si>
    <t>193120</t>
  </si>
  <si>
    <t>193139</t>
  </si>
  <si>
    <t>193142</t>
  </si>
  <si>
    <t>193155</t>
  </si>
  <si>
    <t>193588</t>
  </si>
  <si>
    <t>194668</t>
  </si>
  <si>
    <t>194680</t>
  </si>
  <si>
    <t>194697</t>
  </si>
  <si>
    <t>194739</t>
  </si>
  <si>
    <t>194759</t>
  </si>
  <si>
    <t>194775</t>
  </si>
  <si>
    <t>194784</t>
  </si>
  <si>
    <t>194787</t>
  </si>
  <si>
    <t>194790</t>
  </si>
  <si>
    <t>194800</t>
  </si>
  <si>
    <t>194803</t>
  </si>
  <si>
    <t>194806</t>
  </si>
  <si>
    <t>194809</t>
  </si>
  <si>
    <t>194819</t>
  </si>
  <si>
    <t>194827</t>
  </si>
  <si>
    <t>196214</t>
  </si>
  <si>
    <t>196968</t>
  </si>
  <si>
    <t>196980</t>
  </si>
  <si>
    <t>196991</t>
  </si>
  <si>
    <t>197003</t>
  </si>
  <si>
    <t>197016</t>
  </si>
  <si>
    <t>197048</t>
  </si>
  <si>
    <t>197051</t>
  </si>
  <si>
    <t>197054</t>
  </si>
  <si>
    <t>197190</t>
  </si>
  <si>
    <t>197202</t>
  </si>
  <si>
    <t>197214</t>
  </si>
  <si>
    <t>197226</t>
  </si>
  <si>
    <t>197238</t>
  </si>
  <si>
    <t>197250</t>
  </si>
  <si>
    <t>197262</t>
  </si>
  <si>
    <t>197274</t>
  </si>
  <si>
    <t>198411</t>
  </si>
  <si>
    <t>198425</t>
  </si>
  <si>
    <t>200505</t>
  </si>
  <si>
    <t>200509</t>
  </si>
  <si>
    <t>200555</t>
  </si>
  <si>
    <t>201367</t>
  </si>
  <si>
    <t>201381</t>
  </si>
  <si>
    <t>201464</t>
  </si>
  <si>
    <t>201495</t>
  </si>
  <si>
    <t>201507</t>
  </si>
  <si>
    <t>201541</t>
  </si>
  <si>
    <t>201553</t>
  </si>
  <si>
    <t>201566</t>
  </si>
  <si>
    <t>201575</t>
  </si>
  <si>
    <t>201590</t>
  </si>
  <si>
    <t>201604</t>
  </si>
  <si>
    <t>201612</t>
  </si>
  <si>
    <t>201615</t>
  </si>
  <si>
    <t>201618</t>
  </si>
  <si>
    <t>201659</t>
  </si>
  <si>
    <t>201679</t>
  </si>
  <si>
    <t>201692</t>
  </si>
  <si>
    <t>201703</t>
  </si>
  <si>
    <t>201715</t>
  </si>
  <si>
    <t>202912</t>
  </si>
  <si>
    <t>202915</t>
  </si>
  <si>
    <t>203203</t>
  </si>
  <si>
    <t>205333</t>
  </si>
  <si>
    <t>205503</t>
  </si>
  <si>
    <t>205531</t>
  </si>
  <si>
    <t>207098</t>
  </si>
  <si>
    <t>207592</t>
  </si>
  <si>
    <t>207595</t>
  </si>
  <si>
    <t>207672</t>
  </si>
  <si>
    <t>208003</t>
  </si>
  <si>
    <t>208023</t>
  </si>
  <si>
    <t>208117</t>
  </si>
  <si>
    <t>208120</t>
  </si>
  <si>
    <t>208128</t>
  </si>
  <si>
    <t>208148</t>
  </si>
  <si>
    <t>208249</t>
  </si>
  <si>
    <t>208324</t>
  </si>
  <si>
    <t>209319</t>
  </si>
  <si>
    <t>209322</t>
  </si>
  <si>
    <t>209325</t>
  </si>
  <si>
    <t>209328</t>
  </si>
  <si>
    <t>209373</t>
  </si>
  <si>
    <t>209380</t>
  </si>
  <si>
    <t>210871</t>
  </si>
  <si>
    <t>210874</t>
  </si>
  <si>
    <t>210877</t>
  </si>
  <si>
    <t>211066</t>
  </si>
  <si>
    <t>211069</t>
  </si>
  <si>
    <t>211079</t>
  </si>
  <si>
    <t>211082</t>
  </si>
  <si>
    <t>211088</t>
  </si>
  <si>
    <t>212321</t>
  </si>
  <si>
    <t>212324</t>
  </si>
  <si>
    <t>212340</t>
  </si>
  <si>
    <t>212345</t>
  </si>
  <si>
    <t>212348</t>
  </si>
  <si>
    <t>212355</t>
  </si>
  <si>
    <t>212358</t>
  </si>
  <si>
    <t>212361</t>
  </si>
  <si>
    <t>212371</t>
  </si>
  <si>
    <t>212380</t>
  </si>
  <si>
    <t>212389</t>
  </si>
  <si>
    <t>212392</t>
  </si>
  <si>
    <t>212395</t>
  </si>
  <si>
    <t>212398</t>
  </si>
  <si>
    <t>212401</t>
  </si>
  <si>
    <t>212404</t>
  </si>
  <si>
    <t>212407</t>
  </si>
  <si>
    <t>212410</t>
  </si>
  <si>
    <t>212413</t>
  </si>
  <si>
    <t>212416</t>
  </si>
  <si>
    <t>212419</t>
  </si>
  <si>
    <t>217552</t>
  </si>
  <si>
    <t>217555</t>
  </si>
  <si>
    <t>217558</t>
  </si>
  <si>
    <t>217561</t>
  </si>
  <si>
    <t>217591</t>
  </si>
  <si>
    <t>217597</t>
  </si>
  <si>
    <t>217600</t>
  </si>
  <si>
    <t>217603</t>
  </si>
  <si>
    <t>217606</t>
  </si>
  <si>
    <t>217611</t>
  </si>
  <si>
    <t>217620</t>
  </si>
  <si>
    <t>217639</t>
  </si>
  <si>
    <t>218452</t>
  </si>
  <si>
    <t>219370</t>
  </si>
  <si>
    <t>220560</t>
  </si>
  <si>
    <t>221316</t>
  </si>
  <si>
    <t>221353</t>
  </si>
  <si>
    <t>221357</t>
  </si>
  <si>
    <t>221364</t>
  </si>
  <si>
    <t>221653</t>
  </si>
  <si>
    <t>221656</t>
  </si>
  <si>
    <t>222527</t>
  </si>
  <si>
    <t>222582</t>
  </si>
  <si>
    <t>222596</t>
  </si>
  <si>
    <t>222622</t>
  </si>
  <si>
    <t>222631</t>
  </si>
  <si>
    <t>222857</t>
  </si>
  <si>
    <t>223217</t>
  </si>
  <si>
    <t>223689</t>
  </si>
  <si>
    <t>223756</t>
  </si>
  <si>
    <t>223759</t>
  </si>
  <si>
    <t>223762</t>
  </si>
  <si>
    <t>223765</t>
  </si>
  <si>
    <t>223771</t>
  </si>
  <si>
    <t>223774</t>
  </si>
  <si>
    <t>224000</t>
  </si>
  <si>
    <t>224124</t>
  </si>
  <si>
    <t>224171</t>
  </si>
  <si>
    <t>224858</t>
  </si>
  <si>
    <t>224861</t>
  </si>
  <si>
    <t>225796</t>
  </si>
  <si>
    <t>225799</t>
  </si>
  <si>
    <t>225806</t>
  </si>
  <si>
    <t>225813</t>
  </si>
  <si>
    <t>225820</t>
  </si>
  <si>
    <t>226206</t>
  </si>
  <si>
    <t>229947</t>
  </si>
  <si>
    <t>229950</t>
  </si>
  <si>
    <t>229953</t>
  </si>
  <si>
    <t>233454</t>
  </si>
  <si>
    <t>233859</t>
  </si>
  <si>
    <t>233864</t>
  </si>
  <si>
    <t>234286</t>
  </si>
  <si>
    <t>234292</t>
  </si>
  <si>
    <t>235334</t>
  </si>
  <si>
    <t>235341</t>
  </si>
  <si>
    <t>235349</t>
  </si>
  <si>
    <t>235837</t>
  </si>
  <si>
    <t>237965</t>
  </si>
  <si>
    <t>237970</t>
  </si>
  <si>
    <t>237978</t>
  </si>
  <si>
    <t>237981</t>
  </si>
  <si>
    <t>238020</t>
  </si>
  <si>
    <t>238024</t>
  </si>
  <si>
    <t>238027</t>
  </si>
  <si>
    <t>238481</t>
  </si>
  <si>
    <t>238510</t>
  </si>
  <si>
    <t>240586</t>
  </si>
  <si>
    <t>240723</t>
  </si>
  <si>
    <t>240726</t>
  </si>
  <si>
    <t>240729</t>
  </si>
  <si>
    <t>240732</t>
  </si>
  <si>
    <t>240735</t>
  </si>
  <si>
    <t>240738</t>
  </si>
  <si>
    <t>240741</t>
  </si>
  <si>
    <t>240744</t>
  </si>
  <si>
    <t>240747</t>
  </si>
  <si>
    <t>240750</t>
  </si>
  <si>
    <t>240753</t>
  </si>
  <si>
    <t>240756</t>
  </si>
  <si>
    <t>240759</t>
  </si>
  <si>
    <t>240762</t>
  </si>
  <si>
    <t>240765</t>
  </si>
  <si>
    <t>240768</t>
  </si>
  <si>
    <t>240771</t>
  </si>
  <si>
    <t>240774</t>
  </si>
  <si>
    <t>241015</t>
  </si>
  <si>
    <t>241035</t>
  </si>
  <si>
    <t>241070</t>
  </si>
  <si>
    <t>241437</t>
  </si>
  <si>
    <t>241563</t>
  </si>
  <si>
    <t>241619</t>
  </si>
  <si>
    <t>241634</t>
  </si>
  <si>
    <t>241641</t>
  </si>
  <si>
    <t>241664</t>
  </si>
  <si>
    <t>241911</t>
  </si>
  <si>
    <t>241932</t>
  </si>
  <si>
    <t>241953</t>
  </si>
  <si>
    <t>242465</t>
  </si>
  <si>
    <t>243701</t>
  </si>
  <si>
    <t>243704</t>
  </si>
  <si>
    <t>243743</t>
  </si>
  <si>
    <t>243807</t>
  </si>
  <si>
    <t>244814</t>
  </si>
  <si>
    <t>244817</t>
  </si>
  <si>
    <t>245066</t>
  </si>
  <si>
    <t>245077</t>
  </si>
  <si>
    <t>245084</t>
  </si>
  <si>
    <t>245087</t>
  </si>
  <si>
    <t>246762</t>
  </si>
  <si>
    <t>246812</t>
  </si>
  <si>
    <t>247241</t>
  </si>
  <si>
    <t>253306</t>
  </si>
  <si>
    <t>253309</t>
  </si>
  <si>
    <t>253703</t>
  </si>
  <si>
    <t>253829</t>
  </si>
  <si>
    <t>254118</t>
  </si>
  <si>
    <t>254138</t>
  </si>
  <si>
    <t>254199</t>
  </si>
  <si>
    <t>254607</t>
  </si>
  <si>
    <t>254617</t>
  </si>
  <si>
    <t>254627</t>
  </si>
  <si>
    <t>254633</t>
  </si>
  <si>
    <t>254716</t>
  </si>
  <si>
    <t>255137</t>
  </si>
  <si>
    <t>256367</t>
  </si>
  <si>
    <t>256637</t>
  </si>
  <si>
    <t>256664</t>
  </si>
  <si>
    <t>256710</t>
  </si>
  <si>
    <t>256727</t>
  </si>
  <si>
    <t>256743</t>
  </si>
  <si>
    <t>257285</t>
  </si>
  <si>
    <t>257314</t>
  </si>
  <si>
    <t>257330</t>
  </si>
  <si>
    <t>258189</t>
  </si>
  <si>
    <t>258204</t>
  </si>
  <si>
    <t>258234</t>
  </si>
  <si>
    <t>258245</t>
  </si>
  <si>
    <t>258253</t>
  </si>
  <si>
    <t>258258</t>
  </si>
  <si>
    <t>258273</t>
  </si>
  <si>
    <t>258635</t>
  </si>
  <si>
    <t>258869</t>
  </si>
  <si>
    <t>259198</t>
  </si>
  <si>
    <t>259266</t>
  </si>
  <si>
    <t>259458</t>
  </si>
  <si>
    <t>259462</t>
  </si>
  <si>
    <t>259465</t>
  </si>
  <si>
    <t>259468</t>
  </si>
  <si>
    <t>259795</t>
  </si>
  <si>
    <t>261411</t>
  </si>
  <si>
    <t>261430</t>
  </si>
  <si>
    <t>261706</t>
  </si>
  <si>
    <t>262511</t>
  </si>
  <si>
    <t>263851</t>
  </si>
  <si>
    <t>266653</t>
  </si>
  <si>
    <t>266656</t>
  </si>
  <si>
    <t>266659</t>
  </si>
  <si>
    <t>266662</t>
  </si>
  <si>
    <t>266665</t>
  </si>
  <si>
    <t>266668</t>
  </si>
  <si>
    <t>266671</t>
  </si>
  <si>
    <t>266674</t>
  </si>
  <si>
    <t>266677</t>
  </si>
  <si>
    <t>266680</t>
  </si>
  <si>
    <t>266683</t>
  </si>
  <si>
    <t>266686</t>
  </si>
  <si>
    <t>266689</t>
  </si>
  <si>
    <t>266692</t>
  </si>
  <si>
    <t>266695</t>
  </si>
  <si>
    <t>268768</t>
  </si>
  <si>
    <t>268771</t>
  </si>
  <si>
    <t>268774</t>
  </si>
  <si>
    <t>268777</t>
  </si>
  <si>
    <t>269845</t>
  </si>
  <si>
    <t>269852</t>
  </si>
  <si>
    <t>269872</t>
  </si>
  <si>
    <t>269875</t>
  </si>
  <si>
    <t>269893</t>
  </si>
  <si>
    <t>269896</t>
  </si>
  <si>
    <t>269899</t>
  </si>
  <si>
    <t>269908</t>
  </si>
  <si>
    <t>269911</t>
  </si>
  <si>
    <t>269915</t>
  </si>
  <si>
    <t>269920</t>
  </si>
  <si>
    <t>269924</t>
  </si>
  <si>
    <t>269956</t>
  </si>
  <si>
    <t>269959</t>
  </si>
  <si>
    <t>269962</t>
  </si>
  <si>
    <t>270581</t>
  </si>
  <si>
    <t>270908</t>
  </si>
  <si>
    <t>271255</t>
  </si>
  <si>
    <t>271297</t>
  </si>
  <si>
    <t>271300</t>
  </si>
  <si>
    <t>271303</t>
  </si>
  <si>
    <t>271309</t>
  </si>
  <si>
    <t>271316</t>
  </si>
  <si>
    <t>271319</t>
  </si>
  <si>
    <t>271324</t>
  </si>
  <si>
    <t>271327</t>
  </si>
  <si>
    <t>271330</t>
  </si>
  <si>
    <t>272832</t>
  </si>
  <si>
    <t>272836</t>
  </si>
  <si>
    <t>272842</t>
  </si>
  <si>
    <t>273860</t>
  </si>
  <si>
    <t>275722</t>
  </si>
  <si>
    <t>275740</t>
  </si>
  <si>
    <t>275847</t>
  </si>
  <si>
    <t>275860</t>
  </si>
  <si>
    <t>276695</t>
  </si>
  <si>
    <t>278465</t>
  </si>
  <si>
    <t>278481</t>
  </si>
  <si>
    <t>278491</t>
  </si>
  <si>
    <t>278524</t>
  </si>
  <si>
    <t>278548</t>
  </si>
  <si>
    <t>278561</t>
  </si>
  <si>
    <t>278588</t>
  </si>
  <si>
    <t>278604</t>
  </si>
  <si>
    <t>278622</t>
  </si>
  <si>
    <t>278649</t>
  </si>
  <si>
    <t>278659</t>
  </si>
  <si>
    <t>279104</t>
  </si>
  <si>
    <t>281389</t>
  </si>
  <si>
    <t>281415</t>
  </si>
  <si>
    <t>281812</t>
  </si>
  <si>
    <t>282107</t>
  </si>
  <si>
    <t>282142</t>
  </si>
  <si>
    <t>282145</t>
  </si>
  <si>
    <t>282152</t>
  </si>
  <si>
    <t>282155</t>
  </si>
  <si>
    <t>282174</t>
  </si>
  <si>
    <t>282177</t>
  </si>
  <si>
    <t>282180</t>
  </si>
  <si>
    <t>282183</t>
  </si>
  <si>
    <t>282186</t>
  </si>
  <si>
    <t>282189</t>
  </si>
  <si>
    <t>282209</t>
  </si>
  <si>
    <t>282214</t>
  </si>
  <si>
    <t>282217</t>
  </si>
  <si>
    <t>283163</t>
  </si>
  <si>
    <t>284203</t>
  </si>
  <si>
    <t>284238</t>
  </si>
  <si>
    <t>284629</t>
  </si>
  <si>
    <t>284804</t>
  </si>
  <si>
    <t>285346</t>
  </si>
  <si>
    <t>285351</t>
  </si>
  <si>
    <t>287013</t>
  </si>
  <si>
    <t>287204</t>
  </si>
  <si>
    <t>288102</t>
  </si>
  <si>
    <t>288113</t>
  </si>
  <si>
    <t>288858</t>
  </si>
  <si>
    <t>288903</t>
  </si>
  <si>
    <t>289307</t>
  </si>
  <si>
    <t>289392</t>
  </si>
  <si>
    <t>289395</t>
  </si>
  <si>
    <t>289404</t>
  </si>
  <si>
    <t>289407</t>
  </si>
  <si>
    <t>289410</t>
  </si>
  <si>
    <t>289413</t>
  </si>
  <si>
    <t>289639</t>
  </si>
  <si>
    <t>289642</t>
  </si>
  <si>
    <t>289645</t>
  </si>
  <si>
    <t>289648</t>
  </si>
  <si>
    <t>290434</t>
  </si>
  <si>
    <t>290571</t>
  </si>
  <si>
    <t>290581</t>
  </si>
  <si>
    <t>290867</t>
  </si>
  <si>
    <t>290870</t>
  </si>
  <si>
    <t>291433</t>
  </si>
  <si>
    <t>291436</t>
  </si>
  <si>
    <t>291439</t>
  </si>
  <si>
    <t>291442</t>
  </si>
  <si>
    <t>291445</t>
  </si>
  <si>
    <t>291448</t>
  </si>
  <si>
    <t>291451</t>
  </si>
  <si>
    <t>292426</t>
  </si>
  <si>
    <t>292432</t>
  </si>
  <si>
    <t>292655</t>
  </si>
  <si>
    <t>293173</t>
  </si>
  <si>
    <t>294248</t>
  </si>
  <si>
    <t>294363</t>
  </si>
  <si>
    <t>295169</t>
  </si>
  <si>
    <t>295172</t>
  </si>
  <si>
    <t>295175</t>
  </si>
  <si>
    <t>295178</t>
  </si>
  <si>
    <t>295181</t>
  </si>
  <si>
    <t>295184</t>
  </si>
  <si>
    <t>299329</t>
  </si>
  <si>
    <t>299334</t>
  </si>
  <si>
    <t>299356</t>
  </si>
  <si>
    <t>300003</t>
  </si>
  <si>
    <t>301061</t>
  </si>
  <si>
    <t>301064</t>
  </si>
  <si>
    <t>301067</t>
  </si>
  <si>
    <t>301070</t>
  </si>
  <si>
    <t>301073</t>
  </si>
  <si>
    <t>301665</t>
  </si>
  <si>
    <t>303134</t>
  </si>
  <si>
    <t>305967</t>
  </si>
  <si>
    <t>305985</t>
  </si>
  <si>
    <t>306003</t>
  </si>
  <si>
    <t>306048</t>
  </si>
  <si>
    <t>306062</t>
  </si>
  <si>
    <t>306077</t>
  </si>
  <si>
    <t>306092</t>
  </si>
  <si>
    <t>306112</t>
  </si>
  <si>
    <t>306448</t>
  </si>
  <si>
    <t>306470</t>
  </si>
  <si>
    <t>306480</t>
  </si>
  <si>
    <t>306495</t>
  </si>
  <si>
    <t>306514</t>
  </si>
  <si>
    <t>306694</t>
  </si>
  <si>
    <t>306699</t>
  </si>
  <si>
    <t>306731</t>
  </si>
  <si>
    <t>306735</t>
  </si>
  <si>
    <t>306746</t>
  </si>
  <si>
    <t>306758</t>
  </si>
  <si>
    <t>306763</t>
  </si>
  <si>
    <t>306994</t>
  </si>
  <si>
    <t>307890</t>
  </si>
  <si>
    <t>307931</t>
  </si>
  <si>
    <t>307934</t>
  </si>
  <si>
    <t>307937</t>
  </si>
  <si>
    <t>307940</t>
  </si>
  <si>
    <t>307943</t>
  </si>
  <si>
    <t>307946</t>
  </si>
  <si>
    <t>307949</t>
  </si>
  <si>
    <t>307952</t>
  </si>
  <si>
    <t>307955</t>
  </si>
  <si>
    <t>308342</t>
  </si>
  <si>
    <t>309195</t>
  </si>
  <si>
    <t>309284</t>
  </si>
  <si>
    <t>309372</t>
  </si>
  <si>
    <t>309394</t>
  </si>
  <si>
    <t>309397</t>
  </si>
  <si>
    <t>310368</t>
  </si>
  <si>
    <t>311146</t>
  </si>
  <si>
    <t>311592</t>
  </si>
  <si>
    <t>312443</t>
  </si>
  <si>
    <t>312457</t>
  </si>
  <si>
    <t>314081</t>
  </si>
  <si>
    <t>316256</t>
  </si>
  <si>
    <t>316565</t>
  </si>
  <si>
    <t>316605</t>
  </si>
  <si>
    <t>317052</t>
  </si>
  <si>
    <t>318768</t>
  </si>
  <si>
    <t>318771</t>
  </si>
  <si>
    <t>318774</t>
  </si>
  <si>
    <t>318848</t>
  </si>
  <si>
    <t>318851</t>
  </si>
  <si>
    <t>318854</t>
  </si>
  <si>
    <t>319098</t>
  </si>
  <si>
    <t>320068</t>
  </si>
  <si>
    <t>320081</t>
  </si>
  <si>
    <t>321126</t>
  </si>
  <si>
    <t>323644</t>
  </si>
  <si>
    <t>323647</t>
  </si>
  <si>
    <t>324262</t>
  </si>
  <si>
    <t>324277</t>
  </si>
  <si>
    <t>324305</t>
  </si>
  <si>
    <t>324308</t>
  </si>
  <si>
    <t>324316</t>
  </si>
  <si>
    <t>324320</t>
  </si>
  <si>
    <t>324326</t>
  </si>
  <si>
    <t>326066</t>
  </si>
  <si>
    <t>326098</t>
  </si>
  <si>
    <t>326156</t>
  </si>
  <si>
    <t>326993</t>
  </si>
  <si>
    <t>327271</t>
  </si>
  <si>
    <t>327294</t>
  </si>
  <si>
    <t>328779</t>
  </si>
  <si>
    <t>328803</t>
  </si>
  <si>
    <t>329061</t>
  </si>
  <si>
    <t>329479</t>
  </si>
  <si>
    <t>329497</t>
  </si>
  <si>
    <t>329835</t>
  </si>
  <si>
    <t>330772</t>
  </si>
  <si>
    <t>330823</t>
  </si>
  <si>
    <t>330846</t>
  </si>
  <si>
    <t>331681</t>
  </si>
  <si>
    <t>331940</t>
  </si>
  <si>
    <t>332081</t>
  </si>
  <si>
    <t>332120</t>
  </si>
  <si>
    <t>332338</t>
  </si>
  <si>
    <t>332349</t>
  </si>
  <si>
    <t>332438</t>
  </si>
  <si>
    <t>332657</t>
  </si>
  <si>
    <t>333046</t>
  </si>
  <si>
    <t>333049</t>
  </si>
  <si>
    <t>333052</t>
  </si>
  <si>
    <t>333055</t>
  </si>
  <si>
    <t>333058</t>
  </si>
  <si>
    <t>333061</t>
  </si>
  <si>
    <t>333064</t>
  </si>
  <si>
    <t>333067</t>
  </si>
  <si>
    <t>333070</t>
  </si>
  <si>
    <t>333073</t>
  </si>
  <si>
    <t>333076</t>
  </si>
  <si>
    <t>333079</t>
  </si>
  <si>
    <t>333082</t>
  </si>
  <si>
    <t>333085</t>
  </si>
  <si>
    <t>333088</t>
  </si>
  <si>
    <t>334455</t>
  </si>
  <si>
    <t>334460</t>
  </si>
  <si>
    <t>334463</t>
  </si>
  <si>
    <t>334473</t>
  </si>
  <si>
    <t>334476</t>
  </si>
  <si>
    <t>334567</t>
  </si>
  <si>
    <t>334591</t>
  </si>
  <si>
    <t>334761</t>
  </si>
  <si>
    <t>337324</t>
  </si>
  <si>
    <t>337352</t>
  </si>
  <si>
    <t>337521</t>
  </si>
  <si>
    <t>339123</t>
  </si>
  <si>
    <t>341229</t>
  </si>
  <si>
    <t>342250</t>
  </si>
  <si>
    <t>342835</t>
  </si>
  <si>
    <t>342838</t>
  </si>
  <si>
    <t>342848</t>
  </si>
  <si>
    <t>342853</t>
  </si>
  <si>
    <t>342865</t>
  </si>
  <si>
    <t>342882</t>
  </si>
  <si>
    <t>342914</t>
  </si>
  <si>
    <t>342920</t>
  </si>
  <si>
    <t>342954</t>
  </si>
  <si>
    <t>345026</t>
  </si>
  <si>
    <t>345063</t>
  </si>
  <si>
    <t>345368</t>
  </si>
  <si>
    <t>345414</t>
  </si>
  <si>
    <t>345459</t>
  </si>
  <si>
    <t>345538</t>
  </si>
  <si>
    <t>345723</t>
  </si>
  <si>
    <t>346628</t>
  </si>
  <si>
    <t>346631</t>
  </si>
  <si>
    <t>346634</t>
  </si>
  <si>
    <t>346637</t>
  </si>
  <si>
    <t>346640</t>
  </si>
  <si>
    <t>346643</t>
  </si>
  <si>
    <t>346646</t>
  </si>
  <si>
    <t>346649</t>
  </si>
  <si>
    <t>346652</t>
  </si>
  <si>
    <t>346965</t>
  </si>
  <si>
    <t>346968</t>
  </si>
  <si>
    <t>348283</t>
  </si>
  <si>
    <t>348502</t>
  </si>
  <si>
    <t>351171</t>
  </si>
  <si>
    <t>351670</t>
  </si>
  <si>
    <t>351674</t>
  </si>
  <si>
    <t>351680</t>
  </si>
  <si>
    <t>351683</t>
  </si>
  <si>
    <t>351686</t>
  </si>
  <si>
    <t>351689</t>
  </si>
  <si>
    <t>351692</t>
  </si>
  <si>
    <t>351695</t>
  </si>
  <si>
    <t>353793</t>
  </si>
  <si>
    <t>353805</t>
  </si>
  <si>
    <t>353808</t>
  </si>
  <si>
    <t>353811</t>
  </si>
  <si>
    <t>353814</t>
  </si>
  <si>
    <t>353817</t>
  </si>
  <si>
    <t>354175</t>
  </si>
  <si>
    <t>354243</t>
  </si>
  <si>
    <t>354248</t>
  </si>
  <si>
    <t>354251</t>
  </si>
  <si>
    <t>355053</t>
  </si>
  <si>
    <t>355629</t>
  </si>
  <si>
    <t>355916</t>
  </si>
  <si>
    <t>356313</t>
  </si>
  <si>
    <t>359383</t>
  </si>
  <si>
    <t>359584</t>
  </si>
  <si>
    <t>359711</t>
  </si>
  <si>
    <t>359714</t>
  </si>
  <si>
    <t>359717</t>
  </si>
  <si>
    <t>359788</t>
  </si>
  <si>
    <t>360219</t>
  </si>
  <si>
    <t>360228</t>
  </si>
  <si>
    <t>360248</t>
  </si>
  <si>
    <t>360251</t>
  </si>
  <si>
    <t>360258</t>
  </si>
  <si>
    <t>360264</t>
  </si>
  <si>
    <t>360267</t>
  </si>
  <si>
    <t>360284</t>
  </si>
  <si>
    <t>361228</t>
  </si>
  <si>
    <t>361400</t>
  </si>
  <si>
    <t>362122</t>
  </si>
  <si>
    <t>362237</t>
  </si>
  <si>
    <t>362529</t>
  </si>
  <si>
    <t>362906</t>
  </si>
  <si>
    <t>362930</t>
  </si>
  <si>
    <t>363146</t>
  </si>
  <si>
    <t>363617</t>
  </si>
  <si>
    <t>363805</t>
  </si>
  <si>
    <t>363808</t>
  </si>
  <si>
    <t>363811</t>
  </si>
  <si>
    <t>363814</t>
  </si>
  <si>
    <t>363817</t>
  </si>
  <si>
    <t>363820</t>
  </si>
  <si>
    <t>364036</t>
  </si>
  <si>
    <t>364844</t>
  </si>
  <si>
    <t>365909</t>
  </si>
  <si>
    <t>366645</t>
  </si>
  <si>
    <t>366930</t>
  </si>
  <si>
    <t>366937</t>
  </si>
  <si>
    <t>367399</t>
  </si>
  <si>
    <t>367403</t>
  </si>
  <si>
    <t>367410</t>
  </si>
  <si>
    <t>369238</t>
  </si>
  <si>
    <t>369374</t>
  </si>
  <si>
    <t>369425</t>
  </si>
  <si>
    <t>370086</t>
  </si>
  <si>
    <t>371027</t>
  </si>
  <si>
    <t>371433</t>
  </si>
  <si>
    <t>372008</t>
  </si>
  <si>
    <t>372134</t>
  </si>
  <si>
    <t>372588</t>
  </si>
  <si>
    <t>373018</t>
  </si>
  <si>
    <t>373021</t>
  </si>
  <si>
    <t>373056</t>
  </si>
  <si>
    <t>373123</t>
  </si>
  <si>
    <t>373175</t>
  </si>
  <si>
    <t>373242</t>
  </si>
  <si>
    <t>373274</t>
  </si>
  <si>
    <t>373323</t>
  </si>
  <si>
    <t>373346</t>
  </si>
  <si>
    <t>373357</t>
  </si>
  <si>
    <t>373371</t>
  </si>
  <si>
    <t>373380</t>
  </si>
  <si>
    <t>373383</t>
  </si>
  <si>
    <t>373390</t>
  </si>
  <si>
    <t>373418</t>
  </si>
  <si>
    <t>375376</t>
  </si>
  <si>
    <t>375659</t>
  </si>
  <si>
    <t>375846</t>
  </si>
  <si>
    <t>376982</t>
  </si>
  <si>
    <t>377098</t>
  </si>
  <si>
    <t>377101</t>
  </si>
  <si>
    <t>377104</t>
  </si>
  <si>
    <t>377107</t>
  </si>
  <si>
    <t>377110</t>
  </si>
  <si>
    <t>377113</t>
  </si>
  <si>
    <t>377116</t>
  </si>
  <si>
    <t>377119</t>
  </si>
  <si>
    <t>377122</t>
  </si>
  <si>
    <t>377125</t>
  </si>
  <si>
    <t>377128</t>
  </si>
  <si>
    <t>377843</t>
  </si>
  <si>
    <t>378121</t>
  </si>
  <si>
    <t>378128</t>
  </si>
  <si>
    <t>378135</t>
  </si>
  <si>
    <t>378153</t>
  </si>
  <si>
    <t>379147</t>
  </si>
  <si>
    <t>379686</t>
  </si>
  <si>
    <t>379710</t>
  </si>
  <si>
    <t>379723</t>
  </si>
  <si>
    <t>380103</t>
  </si>
  <si>
    <t>380291</t>
  </si>
  <si>
    <t>382020</t>
  </si>
  <si>
    <t>382041</t>
  </si>
  <si>
    <t>382063</t>
  </si>
  <si>
    <t>382066</t>
  </si>
  <si>
    <t>382069</t>
  </si>
  <si>
    <t>382611</t>
  </si>
  <si>
    <t>382635</t>
  </si>
  <si>
    <t>385620</t>
  </si>
  <si>
    <t>386156</t>
  </si>
  <si>
    <t>387025</t>
  </si>
  <si>
    <t>387030</t>
  </si>
  <si>
    <t>388221</t>
  </si>
  <si>
    <t>391038</t>
  </si>
  <si>
    <t>391615</t>
  </si>
  <si>
    <t>391622</t>
  </si>
  <si>
    <t>391637</t>
  </si>
  <si>
    <t>391656</t>
  </si>
  <si>
    <t>391741</t>
  </si>
  <si>
    <t>391747</t>
  </si>
  <si>
    <t>391750</t>
  </si>
  <si>
    <t>394049</t>
  </si>
  <si>
    <t>394052</t>
  </si>
  <si>
    <t>394055</t>
  </si>
  <si>
    <t>394354</t>
  </si>
  <si>
    <t>394365</t>
  </si>
  <si>
    <t>394380</t>
  </si>
  <si>
    <t>394387</t>
  </si>
  <si>
    <t>394393</t>
  </si>
  <si>
    <t>394400</t>
  </si>
  <si>
    <t>394403</t>
  </si>
  <si>
    <t>394421</t>
  </si>
  <si>
    <t>394431</t>
  </si>
  <si>
    <t>394687</t>
  </si>
  <si>
    <t>394696</t>
  </si>
  <si>
    <t>395465</t>
  </si>
  <si>
    <t>395468</t>
  </si>
  <si>
    <t>395471</t>
  </si>
  <si>
    <t>395474</t>
  </si>
  <si>
    <t>395477</t>
  </si>
  <si>
    <t>395480</t>
  </si>
  <si>
    <t>395483</t>
  </si>
  <si>
    <t>395486</t>
  </si>
  <si>
    <t>395797</t>
  </si>
  <si>
    <t>395843</t>
  </si>
  <si>
    <t>395966</t>
  </si>
  <si>
    <t>396533</t>
  </si>
  <si>
    <t>396536</t>
  </si>
  <si>
    <t>396539</t>
  </si>
  <si>
    <t>396553</t>
  </si>
  <si>
    <t>396558</t>
  </si>
  <si>
    <t>396982</t>
  </si>
  <si>
    <t>396987</t>
  </si>
  <si>
    <t>396990</t>
  </si>
  <si>
    <t>397947</t>
  </si>
  <si>
    <t>397950</t>
  </si>
  <si>
    <t>397972</t>
  </si>
  <si>
    <t>397986</t>
  </si>
  <si>
    <t>398004</t>
  </si>
  <si>
    <t>398014</t>
  </si>
  <si>
    <t>398028</t>
  </si>
  <si>
    <t>398056</t>
  </si>
  <si>
    <t>398067</t>
  </si>
  <si>
    <t>398074</t>
  </si>
  <si>
    <t>398267</t>
  </si>
  <si>
    <t>398270</t>
  </si>
  <si>
    <t>398273</t>
  </si>
  <si>
    <t>398662</t>
  </si>
  <si>
    <t>398665</t>
  </si>
  <si>
    <t>398668</t>
  </si>
  <si>
    <t>398671</t>
  </si>
  <si>
    <t>399042</t>
  </si>
  <si>
    <t>400144</t>
  </si>
  <si>
    <t>400692</t>
  </si>
  <si>
    <t>402473</t>
  </si>
  <si>
    <t>402559</t>
  </si>
  <si>
    <t>403311</t>
  </si>
  <si>
    <t>403315</t>
  </si>
  <si>
    <t>406154</t>
  </si>
  <si>
    <t>406159</t>
  </si>
  <si>
    <t>406162</t>
  </si>
  <si>
    <t>406165</t>
  </si>
  <si>
    <t>406168</t>
  </si>
  <si>
    <t>406171</t>
  </si>
  <si>
    <t>406176</t>
  </si>
  <si>
    <t>406179</t>
  </si>
  <si>
    <t>406182</t>
  </si>
  <si>
    <t>406185</t>
  </si>
  <si>
    <t>407621</t>
  </si>
  <si>
    <t>407624</t>
  </si>
  <si>
    <t>407849</t>
  </si>
  <si>
    <t>411358</t>
  </si>
  <si>
    <t>411382</t>
  </si>
  <si>
    <t>411399</t>
  </si>
  <si>
    <t>411402</t>
  </si>
  <si>
    <t>411408</t>
  </si>
  <si>
    <t>411411</t>
  </si>
  <si>
    <t>411414</t>
  </si>
  <si>
    <t>411428</t>
  </si>
  <si>
    <t>412196</t>
  </si>
  <si>
    <t>412410</t>
  </si>
  <si>
    <t>412432</t>
  </si>
  <si>
    <t>412474</t>
  </si>
  <si>
    <t>412477</t>
  </si>
  <si>
    <t>412480</t>
  </si>
  <si>
    <t>412526</t>
  </si>
  <si>
    <t>412553</t>
  </si>
  <si>
    <t>412593</t>
  </si>
  <si>
    <t>412771</t>
  </si>
  <si>
    <t>413295</t>
  </si>
  <si>
    <t>413477</t>
  </si>
  <si>
    <t>413530</t>
  </si>
  <si>
    <t>413541</t>
  </si>
  <si>
    <t>413566</t>
  </si>
  <si>
    <t>413572</t>
  </si>
  <si>
    <t>413577</t>
  </si>
  <si>
    <t>413582</t>
  </si>
  <si>
    <t>414310</t>
  </si>
  <si>
    <t>414359</t>
  </si>
  <si>
    <t>414365</t>
  </si>
  <si>
    <t>416593</t>
  </si>
  <si>
    <t>417332</t>
  </si>
  <si>
    <t>417335</t>
  </si>
  <si>
    <t>417338</t>
  </si>
  <si>
    <t>418208</t>
  </si>
  <si>
    <t>418228</t>
  </si>
  <si>
    <t>418231</t>
  </si>
  <si>
    <t>418234</t>
  </si>
  <si>
    <t>418305</t>
  </si>
  <si>
    <t>418312</t>
  </si>
  <si>
    <t>419704</t>
  </si>
  <si>
    <t>419711</t>
  </si>
  <si>
    <t>421498</t>
  </si>
  <si>
    <t>421501</t>
  </si>
  <si>
    <t>424885</t>
  </si>
  <si>
    <t>425259</t>
  </si>
  <si>
    <t>425745</t>
  </si>
  <si>
    <t>425839</t>
  </si>
  <si>
    <t>425906</t>
  </si>
  <si>
    <t>426038</t>
  </si>
  <si>
    <t>426882</t>
  </si>
  <si>
    <t>426933</t>
  </si>
  <si>
    <t>426967</t>
  </si>
  <si>
    <t>427001</t>
  </si>
  <si>
    <t>430154</t>
  </si>
  <si>
    <t>430187</t>
  </si>
  <si>
    <t>430413</t>
  </si>
  <si>
    <t>430496</t>
  </si>
  <si>
    <t>430507</t>
  </si>
  <si>
    <t>430539</t>
  </si>
  <si>
    <t>430940</t>
  </si>
  <si>
    <t>430943</t>
  </si>
  <si>
    <t>430946</t>
  </si>
  <si>
    <t>430949</t>
  </si>
  <si>
    <t>430952</t>
  </si>
  <si>
    <t>430955</t>
  </si>
  <si>
    <t>430958</t>
  </si>
  <si>
    <t>431287</t>
  </si>
  <si>
    <t>432001</t>
  </si>
  <si>
    <t>432115</t>
  </si>
  <si>
    <t>432151</t>
  </si>
  <si>
    <t>432538</t>
  </si>
  <si>
    <t>432550</t>
  </si>
  <si>
    <t>432561</t>
  </si>
  <si>
    <t>432771</t>
  </si>
  <si>
    <t>434481</t>
  </si>
  <si>
    <t>435021</t>
  </si>
  <si>
    <t>435706</t>
  </si>
  <si>
    <t>435709</t>
  </si>
  <si>
    <t>435715</t>
  </si>
  <si>
    <t>437144</t>
  </si>
  <si>
    <t>437305</t>
  </si>
  <si>
    <t>437313</t>
  </si>
  <si>
    <t>437316</t>
  </si>
  <si>
    <t>437319</t>
  </si>
  <si>
    <t>437831</t>
  </si>
  <si>
    <t>437866</t>
  </si>
  <si>
    <t>437879</t>
  </si>
  <si>
    <t>437920</t>
  </si>
  <si>
    <t>437942</t>
  </si>
  <si>
    <t>438203</t>
  </si>
  <si>
    <t>438261</t>
  </si>
  <si>
    <t>438460</t>
  </si>
  <si>
    <t>438492</t>
  </si>
  <si>
    <t>442614</t>
  </si>
  <si>
    <t>444291</t>
  </si>
  <si>
    <t>444294</t>
  </si>
  <si>
    <t>444297</t>
  </si>
  <si>
    <t>444300</t>
  </si>
  <si>
    <t>444303</t>
  </si>
  <si>
    <t>444306</t>
  </si>
  <si>
    <t>444309</t>
  </si>
  <si>
    <t>444312</t>
  </si>
  <si>
    <t>444315</t>
  </si>
  <si>
    <t>444318</t>
  </si>
  <si>
    <t>444589</t>
  </si>
  <si>
    <t>444592</t>
  </si>
  <si>
    <t>444601</t>
  </si>
  <si>
    <t>446090</t>
  </si>
  <si>
    <t>446131</t>
  </si>
  <si>
    <t>447467</t>
  </si>
  <si>
    <t>447485</t>
  </si>
  <si>
    <t>447493</t>
  </si>
  <si>
    <t>449581</t>
  </si>
  <si>
    <t>449762</t>
  </si>
  <si>
    <t>449765</t>
  </si>
  <si>
    <t>449774</t>
  </si>
  <si>
    <t>449780</t>
  </si>
  <si>
    <t>449819</t>
  </si>
  <si>
    <t>449851</t>
  </si>
  <si>
    <t>449854</t>
  </si>
  <si>
    <t>449869</t>
  </si>
  <si>
    <t>450234</t>
  </si>
  <si>
    <t>450249</t>
  </si>
  <si>
    <t>450602</t>
  </si>
  <si>
    <t>451416</t>
  </si>
  <si>
    <t>452077</t>
  </si>
  <si>
    <t>452082</t>
  </si>
  <si>
    <t>453089</t>
  </si>
  <si>
    <t>453902</t>
  </si>
  <si>
    <t>453980</t>
  </si>
  <si>
    <t>453995</t>
  </si>
  <si>
    <t>454043</t>
  </si>
  <si>
    <t>454046</t>
  </si>
  <si>
    <t>454055</t>
  </si>
  <si>
    <t>454058</t>
  </si>
  <si>
    <t>454061</t>
  </si>
  <si>
    <t>454064</t>
  </si>
  <si>
    <t>454067</t>
  </si>
  <si>
    <t>455251</t>
  </si>
  <si>
    <t>455306</t>
  </si>
  <si>
    <t>455530</t>
  </si>
  <si>
    <t>455533</t>
  </si>
  <si>
    <t>455536</t>
  </si>
  <si>
    <t>457374</t>
  </si>
  <si>
    <t>458522</t>
  </si>
  <si>
    <t>458807</t>
  </si>
  <si>
    <t>458810</t>
  </si>
  <si>
    <t>459389</t>
  </si>
  <si>
    <t>459872</t>
  </si>
  <si>
    <t>460225</t>
  </si>
  <si>
    <t>460228</t>
  </si>
  <si>
    <t>460235</t>
  </si>
  <si>
    <t>460239</t>
  </si>
  <si>
    <t>460243</t>
  </si>
  <si>
    <t>460667</t>
  </si>
  <si>
    <t>460670</t>
  </si>
  <si>
    <t>460673</t>
  </si>
  <si>
    <t>460676</t>
  </si>
  <si>
    <t>461174</t>
  </si>
  <si>
    <t>463086</t>
  </si>
  <si>
    <t>463092</t>
  </si>
  <si>
    <t>463204</t>
  </si>
  <si>
    <t>463301</t>
  </si>
  <si>
    <t>463309</t>
  </si>
  <si>
    <t>463524</t>
  </si>
  <si>
    <t>463669</t>
  </si>
  <si>
    <t>463672</t>
  </si>
  <si>
    <t>463675</t>
  </si>
  <si>
    <t>463687</t>
  </si>
  <si>
    <t>463696</t>
  </si>
  <si>
    <t>463704</t>
  </si>
  <si>
    <t>463709</t>
  </si>
  <si>
    <t>463721</t>
  </si>
  <si>
    <t>463739</t>
  </si>
  <si>
    <t>464011</t>
  </si>
  <si>
    <t>464017</t>
  </si>
  <si>
    <t>464079</t>
  </si>
  <si>
    <t>464090</t>
  </si>
  <si>
    <t>464125</t>
  </si>
  <si>
    <t>467601</t>
  </si>
  <si>
    <t>467894</t>
  </si>
  <si>
    <t>467913</t>
  </si>
  <si>
    <t>467916</t>
  </si>
  <si>
    <t>468597</t>
  </si>
  <si>
    <t>468600</t>
  </si>
  <si>
    <t>468713</t>
  </si>
  <si>
    <t>469771</t>
  </si>
  <si>
    <t>469778</t>
  </si>
  <si>
    <t>469935</t>
  </si>
  <si>
    <t>469938</t>
  </si>
  <si>
    <t>469941</t>
  </si>
  <si>
    <t>470718</t>
  </si>
  <si>
    <t>470793</t>
  </si>
  <si>
    <t>470826</t>
  </si>
  <si>
    <t>471307</t>
  </si>
  <si>
    <t>471335</t>
  </si>
  <si>
    <t>471338</t>
  </si>
  <si>
    <t>471341</t>
  </si>
  <si>
    <t>472957</t>
  </si>
  <si>
    <t>472960</t>
  </si>
  <si>
    <t>473511</t>
  </si>
  <si>
    <t>473514</t>
  </si>
  <si>
    <t>473517</t>
  </si>
  <si>
    <t>473520</t>
  </si>
  <si>
    <t>474035</t>
  </si>
  <si>
    <t>475772</t>
  </si>
  <si>
    <t>475775</t>
  </si>
  <si>
    <t>476856</t>
  </si>
  <si>
    <t>477723</t>
  </si>
  <si>
    <t>478099</t>
  </si>
  <si>
    <t>478126</t>
  </si>
  <si>
    <t>478143</t>
  </si>
  <si>
    <t>478176</t>
  </si>
  <si>
    <t>478186</t>
  </si>
  <si>
    <t>478851</t>
  </si>
  <si>
    <t>478854</t>
  </si>
  <si>
    <t>478857</t>
  </si>
  <si>
    <t>478860</t>
  </si>
  <si>
    <t>478863</t>
  </si>
  <si>
    <t>478866</t>
  </si>
  <si>
    <t>478869</t>
  </si>
  <si>
    <t>478872</t>
  </si>
  <si>
    <t>478875</t>
  </si>
  <si>
    <t>478878</t>
  </si>
  <si>
    <t>478881</t>
  </si>
  <si>
    <t>478884</t>
  </si>
  <si>
    <t>478887</t>
  </si>
  <si>
    <t>478890</t>
  </si>
  <si>
    <t>478904</t>
  </si>
  <si>
    <t>480770</t>
  </si>
  <si>
    <t>480775</t>
  </si>
  <si>
    <t>481477</t>
  </si>
  <si>
    <t>481673</t>
  </si>
  <si>
    <t>483249</t>
  </si>
  <si>
    <t>484515</t>
  </si>
  <si>
    <t>484592</t>
  </si>
  <si>
    <t>484946</t>
  </si>
  <si>
    <t>485439</t>
  </si>
  <si>
    <t>485451</t>
  </si>
  <si>
    <t>485468</t>
  </si>
  <si>
    <t>485471</t>
  </si>
  <si>
    <t>485695</t>
  </si>
  <si>
    <t>485728</t>
  </si>
  <si>
    <t>486333</t>
  </si>
  <si>
    <t>486338</t>
  </si>
  <si>
    <t>486341</t>
  </si>
  <si>
    <t>486392</t>
  </si>
  <si>
    <t>486868</t>
  </si>
  <si>
    <t>486879</t>
  </si>
  <si>
    <t>486922</t>
  </si>
  <si>
    <t>486937</t>
  </si>
  <si>
    <t>486961</t>
  </si>
  <si>
    <t>486964</t>
  </si>
  <si>
    <t>486967</t>
  </si>
  <si>
    <t>487022</t>
  </si>
  <si>
    <t>487033</t>
  </si>
  <si>
    <t>487380</t>
  </si>
  <si>
    <t>487415</t>
  </si>
  <si>
    <t>487419</t>
  </si>
  <si>
    <t>487429</t>
  </si>
  <si>
    <t>487433</t>
  </si>
  <si>
    <t>487450</t>
  </si>
  <si>
    <t>487455</t>
  </si>
  <si>
    <t>488644</t>
  </si>
  <si>
    <t>491213</t>
  </si>
  <si>
    <t>491406</t>
  </si>
  <si>
    <t>491428</t>
  </si>
  <si>
    <t>491446</t>
  </si>
  <si>
    <t>491459</t>
  </si>
  <si>
    <t>491481</t>
  </si>
  <si>
    <t>491496</t>
  </si>
  <si>
    <t>491527</t>
  </si>
  <si>
    <t>491546</t>
  </si>
  <si>
    <t>491566</t>
  </si>
  <si>
    <t>491586</t>
  </si>
  <si>
    <t>491612</t>
  </si>
  <si>
    <t>491637</t>
  </si>
  <si>
    <t>491665</t>
  </si>
  <si>
    <t>491681</t>
  </si>
  <si>
    <t>491724</t>
  </si>
  <si>
    <t>491749</t>
  </si>
  <si>
    <t>491769</t>
  </si>
  <si>
    <t>492120</t>
  </si>
  <si>
    <t>492222</t>
  </si>
  <si>
    <t>494662</t>
  </si>
  <si>
    <t>494709</t>
  </si>
  <si>
    <t>494740</t>
  </si>
  <si>
    <t>494743</t>
  </si>
  <si>
    <t>494746</t>
  </si>
  <si>
    <t>494756</t>
  </si>
  <si>
    <t>495135</t>
  </si>
  <si>
    <t>495138</t>
  </si>
  <si>
    <t>496569</t>
  </si>
  <si>
    <t>496573</t>
  </si>
  <si>
    <t>497667</t>
  </si>
  <si>
    <t>497674</t>
  </si>
  <si>
    <t>497681</t>
  </si>
  <si>
    <t>497692</t>
  </si>
  <si>
    <t>497704</t>
  </si>
  <si>
    <t>499825</t>
  </si>
  <si>
    <t>499848</t>
  </si>
  <si>
    <t>499851</t>
  </si>
  <si>
    <t>501245</t>
  </si>
  <si>
    <t>502250</t>
  </si>
  <si>
    <t>502314</t>
  </si>
  <si>
    <t>502343</t>
  </si>
  <si>
    <t>503027</t>
  </si>
  <si>
    <t>503033</t>
  </si>
  <si>
    <t>503037</t>
  </si>
  <si>
    <t>503040</t>
  </si>
  <si>
    <t>503047</t>
  </si>
  <si>
    <t>503051</t>
  </si>
  <si>
    <t>503063</t>
  </si>
  <si>
    <t>503081</t>
  </si>
  <si>
    <t>503112</t>
  </si>
  <si>
    <t>503420</t>
  </si>
  <si>
    <t>503429</t>
  </si>
  <si>
    <t>503433</t>
  </si>
  <si>
    <t>503557</t>
  </si>
  <si>
    <t>504656</t>
  </si>
  <si>
    <t>504682</t>
  </si>
  <si>
    <t>504711</t>
  </si>
  <si>
    <t>504886</t>
  </si>
  <si>
    <t>504891</t>
  </si>
  <si>
    <t>505105</t>
  </si>
  <si>
    <t>505108</t>
  </si>
  <si>
    <t>505368</t>
  </si>
  <si>
    <t>505406</t>
  </si>
  <si>
    <t>505414</t>
  </si>
  <si>
    <t>505417</t>
  </si>
  <si>
    <t>505420</t>
  </si>
  <si>
    <t>505423</t>
  </si>
  <si>
    <t>505426</t>
  </si>
  <si>
    <t>505435</t>
  </si>
  <si>
    <t>507566</t>
  </si>
  <si>
    <t>507569</t>
  </si>
  <si>
    <t>507572</t>
  </si>
  <si>
    <t>507575</t>
  </si>
  <si>
    <t>507993</t>
  </si>
  <si>
    <t>507996</t>
  </si>
  <si>
    <t>508066</t>
  </si>
  <si>
    <t>508362</t>
  </si>
  <si>
    <t>508367</t>
  </si>
  <si>
    <t>508779</t>
  </si>
  <si>
    <t>508860</t>
  </si>
  <si>
    <t>509674</t>
  </si>
  <si>
    <t>511721</t>
  </si>
  <si>
    <t>511853</t>
  </si>
  <si>
    <t>511856</t>
  </si>
  <si>
    <t>511956</t>
  </si>
  <si>
    <t>512266</t>
  </si>
  <si>
    <t>513212</t>
  </si>
  <si>
    <t>513215</t>
  </si>
  <si>
    <t>513949</t>
  </si>
  <si>
    <t>513973</t>
  </si>
  <si>
    <t>513986</t>
  </si>
  <si>
    <t>514384</t>
  </si>
  <si>
    <t>514469</t>
  </si>
  <si>
    <t>514484</t>
  </si>
  <si>
    <t>515185</t>
  </si>
  <si>
    <t>515195</t>
  </si>
  <si>
    <t>515203</t>
  </si>
  <si>
    <t>515214</t>
  </si>
  <si>
    <t>515218</t>
  </si>
  <si>
    <t>515255</t>
  </si>
  <si>
    <t>515258</t>
  </si>
  <si>
    <t>515277</t>
  </si>
  <si>
    <t>516357</t>
  </si>
  <si>
    <t>516364</t>
  </si>
  <si>
    <t>519881</t>
  </si>
  <si>
    <t>519887</t>
  </si>
  <si>
    <t>520352</t>
  </si>
  <si>
    <t>520534</t>
  </si>
  <si>
    <t>521345</t>
  </si>
  <si>
    <t>521385</t>
  </si>
  <si>
    <t>522332</t>
  </si>
  <si>
    <t>522335</t>
  </si>
  <si>
    <t>522354</t>
  </si>
  <si>
    <t>522358</t>
  </si>
  <si>
    <t>523079</t>
  </si>
  <si>
    <t>523111</t>
  </si>
  <si>
    <t>523144</t>
  </si>
  <si>
    <t>523152</t>
  </si>
  <si>
    <t>523175</t>
  </si>
  <si>
    <t>523178</t>
  </si>
  <si>
    <t>523216</t>
  </si>
  <si>
    <t>523235</t>
  </si>
  <si>
    <t>523279</t>
  </si>
  <si>
    <t>523511</t>
  </si>
  <si>
    <t>524060</t>
  </si>
  <si>
    <t>524068</t>
  </si>
  <si>
    <t>524071</t>
  </si>
  <si>
    <t>524075</t>
  </si>
  <si>
    <t>524078</t>
  </si>
  <si>
    <t>524091</t>
  </si>
  <si>
    <t>524096</t>
  </si>
  <si>
    <t>524106</t>
  </si>
  <si>
    <t>524301</t>
  </si>
  <si>
    <t>524910</t>
  </si>
  <si>
    <t>524978</t>
  </si>
  <si>
    <t>525133</t>
  </si>
  <si>
    <t>525263</t>
  </si>
  <si>
    <t>525563</t>
  </si>
  <si>
    <t>527552</t>
  </si>
  <si>
    <t>527555</t>
  </si>
  <si>
    <t>527988</t>
  </si>
  <si>
    <t>528137</t>
  </si>
  <si>
    <t>529944</t>
  </si>
  <si>
    <t>530191</t>
  </si>
  <si>
    <t>530294</t>
  </si>
  <si>
    <t>530336</t>
  </si>
  <si>
    <t>530679</t>
  </si>
  <si>
    <t>530787</t>
  </si>
  <si>
    <t>530804</t>
  </si>
  <si>
    <t>531796</t>
  </si>
  <si>
    <t>531803</t>
  </si>
  <si>
    <t>531807</t>
  </si>
  <si>
    <t>532006</t>
  </si>
  <si>
    <t>532917</t>
  </si>
  <si>
    <t>533013</t>
  </si>
  <si>
    <t>533190</t>
  </si>
  <si>
    <t>533364</t>
  </si>
  <si>
    <t>535551</t>
  </si>
  <si>
    <t>535902</t>
  </si>
  <si>
    <t>538244</t>
  </si>
  <si>
    <t>538480</t>
  </si>
  <si>
    <t>539210</t>
  </si>
  <si>
    <t>540377</t>
  </si>
  <si>
    <t>540380</t>
  </si>
  <si>
    <t>540407</t>
  </si>
  <si>
    <t>540469</t>
  </si>
  <si>
    <t>540476</t>
  </si>
  <si>
    <t>540508</t>
  </si>
  <si>
    <t>540512</t>
  </si>
  <si>
    <t>540523</t>
  </si>
  <si>
    <t>540532</t>
  </si>
  <si>
    <t>540537</t>
  </si>
  <si>
    <t>540540</t>
  </si>
  <si>
    <t>540688</t>
  </si>
  <si>
    <t>542337</t>
  </si>
  <si>
    <t>542343</t>
  </si>
  <si>
    <t>542346</t>
  </si>
  <si>
    <t>542901</t>
  </si>
  <si>
    <t>543269</t>
  </si>
  <si>
    <t>544437</t>
  </si>
  <si>
    <t>544440</t>
  </si>
  <si>
    <t>544443</t>
  </si>
  <si>
    <t>544454</t>
  </si>
  <si>
    <t>544973</t>
  </si>
  <si>
    <t>545010</t>
  </si>
  <si>
    <t>545592</t>
  </si>
  <si>
    <t>547177</t>
  </si>
  <si>
    <t>547184</t>
  </si>
  <si>
    <t>547219</t>
  </si>
  <si>
    <t>547270</t>
  </si>
  <si>
    <t>547520</t>
  </si>
  <si>
    <t>547848</t>
  </si>
  <si>
    <t>547851</t>
  </si>
  <si>
    <t>548319</t>
  </si>
  <si>
    <t>548331</t>
  </si>
  <si>
    <t>548337</t>
  </si>
  <si>
    <t>548432</t>
  </si>
  <si>
    <t>548481</t>
  </si>
  <si>
    <t>549932</t>
  </si>
  <si>
    <t>550192</t>
  </si>
  <si>
    <t>550581</t>
  </si>
  <si>
    <t>551026</t>
  </si>
  <si>
    <t>551204</t>
  </si>
  <si>
    <t>556547</t>
  </si>
  <si>
    <t>556746</t>
  </si>
  <si>
    <t>556789</t>
  </si>
  <si>
    <t>556957</t>
  </si>
  <si>
    <t>556960</t>
  </si>
  <si>
    <t>556987</t>
  </si>
  <si>
    <t>556997</t>
  </si>
  <si>
    <t>557384</t>
  </si>
  <si>
    <t>557875</t>
  </si>
  <si>
    <t>558132</t>
  </si>
  <si>
    <t>559654</t>
  </si>
  <si>
    <t>559786</t>
  </si>
  <si>
    <t>559845</t>
  </si>
  <si>
    <t>559851</t>
  </si>
  <si>
    <t>561145</t>
  </si>
  <si>
    <t>561148</t>
  </si>
  <si>
    <t>561151</t>
  </si>
  <si>
    <t>562964</t>
  </si>
  <si>
    <t>566313</t>
  </si>
  <si>
    <t>566330</t>
  </si>
  <si>
    <t>566333</t>
  </si>
  <si>
    <t>566336</t>
  </si>
  <si>
    <t>566339</t>
  </si>
  <si>
    <t>566342</t>
  </si>
  <si>
    <t>566345</t>
  </si>
  <si>
    <t>566348</t>
  </si>
  <si>
    <t>566351</t>
  </si>
  <si>
    <t>566663</t>
  </si>
  <si>
    <t>568520</t>
  </si>
  <si>
    <t>568523</t>
  </si>
  <si>
    <t>569523</t>
  </si>
  <si>
    <t>569952</t>
  </si>
  <si>
    <t>571990</t>
  </si>
  <si>
    <t>573133</t>
  </si>
  <si>
    <t>573184</t>
  </si>
  <si>
    <t>575153</t>
  </si>
  <si>
    <t>575161</t>
  </si>
  <si>
    <t>575165</t>
  </si>
  <si>
    <t>575168</t>
  </si>
  <si>
    <t>575171</t>
  </si>
  <si>
    <t>575174</t>
  </si>
  <si>
    <t>575177</t>
  </si>
  <si>
    <t>575198</t>
  </si>
  <si>
    <t>575201</t>
  </si>
  <si>
    <t>575208</t>
  </si>
  <si>
    <t>575212</t>
  </si>
  <si>
    <t>575227</t>
  </si>
  <si>
    <t>575383</t>
  </si>
  <si>
    <t>575636</t>
  </si>
  <si>
    <t>575670</t>
  </si>
  <si>
    <t>575702</t>
  </si>
  <si>
    <t>575881</t>
  </si>
  <si>
    <t>575884</t>
  </si>
  <si>
    <t>575887</t>
  </si>
  <si>
    <t>575890</t>
  </si>
  <si>
    <t>575893</t>
  </si>
  <si>
    <t>575896</t>
  </si>
  <si>
    <t>575937</t>
  </si>
  <si>
    <t>575940</t>
  </si>
  <si>
    <t>575943</t>
  </si>
  <si>
    <t>575946</t>
  </si>
  <si>
    <t>575949</t>
  </si>
  <si>
    <t>575952</t>
  </si>
  <si>
    <t>575955</t>
  </si>
  <si>
    <t>575958</t>
  </si>
  <si>
    <t>576081</t>
  </si>
  <si>
    <t>576096</t>
  </si>
  <si>
    <t>576099</t>
  </si>
  <si>
    <t>576574</t>
  </si>
  <si>
    <t>576580</t>
  </si>
  <si>
    <t>576586</t>
  </si>
  <si>
    <t>577211</t>
  </si>
  <si>
    <t>577217</t>
  </si>
  <si>
    <t>577220</t>
  </si>
  <si>
    <t>577223</t>
  </si>
  <si>
    <t>577226</t>
  </si>
  <si>
    <t>577229</t>
  </si>
  <si>
    <t>577232</t>
  </si>
  <si>
    <t>577298</t>
  </si>
  <si>
    <t>577670</t>
  </si>
  <si>
    <t>577676</t>
  </si>
  <si>
    <t>577686</t>
  </si>
  <si>
    <t>577786</t>
  </si>
  <si>
    <t>577872</t>
  </si>
  <si>
    <t>578469</t>
  </si>
  <si>
    <t>578480</t>
  </si>
  <si>
    <t>578498</t>
  </si>
  <si>
    <t>578530</t>
  </si>
  <si>
    <t>578692</t>
  </si>
  <si>
    <t>578748</t>
  </si>
  <si>
    <t>579461</t>
  </si>
  <si>
    <t>579464</t>
  </si>
  <si>
    <t>579467</t>
  </si>
  <si>
    <t>579470</t>
  </si>
  <si>
    <t>579473</t>
  </si>
  <si>
    <t>579476</t>
  </si>
  <si>
    <t>579513</t>
  </si>
  <si>
    <t>580882</t>
  </si>
  <si>
    <t>581601</t>
  </si>
  <si>
    <t>581819</t>
  </si>
  <si>
    <t>581822</t>
  </si>
  <si>
    <t>581825</t>
  </si>
  <si>
    <t>582394</t>
  </si>
  <si>
    <t>583226</t>
  </si>
  <si>
    <t>583922</t>
  </si>
  <si>
    <t>584354</t>
  </si>
  <si>
    <t>584421</t>
  </si>
  <si>
    <t>584428</t>
  </si>
  <si>
    <t>586042</t>
  </si>
  <si>
    <t>586045</t>
  </si>
  <si>
    <t>586048</t>
  </si>
  <si>
    <t>586051</t>
  </si>
  <si>
    <t>586061</t>
  </si>
  <si>
    <t>586064</t>
  </si>
  <si>
    <t>586125</t>
  </si>
  <si>
    <t>586168</t>
  </si>
  <si>
    <t>586291</t>
  </si>
  <si>
    <t>586807</t>
  </si>
  <si>
    <t>588147</t>
  </si>
  <si>
    <t>589513</t>
  </si>
  <si>
    <t>590278</t>
  </si>
  <si>
    <t>590282</t>
  </si>
  <si>
    <t>590301</t>
  </si>
  <si>
    <t>590304</t>
  </si>
  <si>
    <t>590307</t>
  </si>
  <si>
    <t>590313</t>
  </si>
  <si>
    <t>590316</t>
  </si>
  <si>
    <t>590334</t>
  </si>
  <si>
    <t>590339</t>
  </si>
  <si>
    <t>590363</t>
  </si>
  <si>
    <t>590390</t>
  </si>
  <si>
    <t>591435</t>
  </si>
  <si>
    <t>591453</t>
  </si>
  <si>
    <t>591462</t>
  </si>
  <si>
    <t>591508</t>
  </si>
  <si>
    <t>591511</t>
  </si>
  <si>
    <t>591515</t>
  </si>
  <si>
    <t>591534</t>
  </si>
  <si>
    <t>591537</t>
  </si>
  <si>
    <t>592334</t>
  </si>
  <si>
    <t>592343</t>
  </si>
  <si>
    <t>592346</t>
  </si>
  <si>
    <t>592349</t>
  </si>
  <si>
    <t>592519</t>
  </si>
  <si>
    <t>592523</t>
  </si>
  <si>
    <t>592833</t>
  </si>
  <si>
    <t>593245</t>
  </si>
  <si>
    <t>593250</t>
  </si>
  <si>
    <t>593846</t>
  </si>
  <si>
    <t>593849</t>
  </si>
  <si>
    <t>593852</t>
  </si>
  <si>
    <t>593855</t>
  </si>
  <si>
    <t>594787</t>
  </si>
  <si>
    <t>595136</t>
  </si>
  <si>
    <t>595159</t>
  </si>
  <si>
    <t>597777</t>
  </si>
  <si>
    <t>597962</t>
  </si>
  <si>
    <t>597972</t>
  </si>
  <si>
    <t>597975</t>
  </si>
  <si>
    <t>597998</t>
  </si>
  <si>
    <t>598005</t>
  </si>
  <si>
    <t>598008</t>
  </si>
  <si>
    <t>598677</t>
  </si>
  <si>
    <t>598681</t>
  </si>
  <si>
    <t>601036</t>
  </si>
  <si>
    <t>601782</t>
  </si>
  <si>
    <t>602973</t>
  </si>
  <si>
    <t>602996</t>
  </si>
  <si>
    <t>606175</t>
  </si>
  <si>
    <t>606182</t>
  </si>
  <si>
    <t>606190</t>
  </si>
  <si>
    <t>606246</t>
  </si>
  <si>
    <t>606502</t>
  </si>
  <si>
    <t>606505</t>
  </si>
  <si>
    <t>608090</t>
  </si>
  <si>
    <t>608099</t>
  </si>
  <si>
    <t>608336</t>
  </si>
  <si>
    <t>608502</t>
  </si>
  <si>
    <t>608650</t>
  </si>
  <si>
    <t>608653</t>
  </si>
  <si>
    <t>608656</t>
  </si>
  <si>
    <t>608662</t>
  </si>
  <si>
    <t>608665</t>
  </si>
  <si>
    <t>608890</t>
  </si>
  <si>
    <t>608910</t>
  </si>
  <si>
    <t>608935</t>
  </si>
  <si>
    <t>608971</t>
  </si>
  <si>
    <t>608990</t>
  </si>
  <si>
    <t>609090</t>
  </si>
  <si>
    <t>609102</t>
  </si>
  <si>
    <t>609124</t>
  </si>
  <si>
    <t>609142</t>
  </si>
  <si>
    <t>609187</t>
  </si>
  <si>
    <t>609213</t>
  </si>
  <si>
    <t>609228</t>
  </si>
  <si>
    <t>609245</t>
  </si>
  <si>
    <t>609273</t>
  </si>
  <si>
    <t>609341</t>
  </si>
  <si>
    <t>609344</t>
  </si>
  <si>
    <t>609348</t>
  </si>
  <si>
    <t>609352</t>
  </si>
  <si>
    <t>609425</t>
  </si>
  <si>
    <t>609446</t>
  </si>
  <si>
    <t>609591</t>
  </si>
  <si>
    <t>609594</t>
  </si>
  <si>
    <t>609597</t>
  </si>
  <si>
    <t>609671</t>
  </si>
  <si>
    <t>609675</t>
  </si>
  <si>
    <t>609685</t>
  </si>
  <si>
    <t>609688</t>
  </si>
  <si>
    <t>609738</t>
  </si>
  <si>
    <t>611157</t>
  </si>
  <si>
    <t>613043</t>
  </si>
  <si>
    <t>613050</t>
  </si>
  <si>
    <t>613540</t>
  </si>
  <si>
    <t>613654</t>
  </si>
  <si>
    <t>613681</t>
  </si>
  <si>
    <t>613684</t>
  </si>
  <si>
    <t>613687</t>
  </si>
  <si>
    <t>614233</t>
  </si>
  <si>
    <t>614236</t>
  </si>
  <si>
    <t>614239</t>
  </si>
  <si>
    <t>615097</t>
  </si>
  <si>
    <t>615513</t>
  </si>
  <si>
    <t>615875</t>
  </si>
  <si>
    <t>615937</t>
  </si>
  <si>
    <t>616018</t>
  </si>
  <si>
    <t>20786</t>
  </si>
  <si>
    <t>22037</t>
  </si>
  <si>
    <t>22395</t>
  </si>
  <si>
    <t>23753</t>
  </si>
  <si>
    <t>24300</t>
  </si>
  <si>
    <t>24404</t>
  </si>
  <si>
    <t>24472</t>
  </si>
  <si>
    <t>24729</t>
  </si>
  <si>
    <t>24757</t>
  </si>
  <si>
    <t>25471</t>
  </si>
  <si>
    <t>25481</t>
  </si>
  <si>
    <t>27296</t>
  </si>
  <si>
    <t>27473</t>
  </si>
  <si>
    <t>27665</t>
  </si>
  <si>
    <t>27674</t>
  </si>
  <si>
    <t>27784</t>
  </si>
  <si>
    <t>27972</t>
  </si>
  <si>
    <t>30313</t>
  </si>
  <si>
    <t>30422</t>
  </si>
  <si>
    <t>30463</t>
  </si>
  <si>
    <t>30496</t>
  </si>
  <si>
    <t>30513</t>
  </si>
  <si>
    <t>30521</t>
  </si>
  <si>
    <t>30578</t>
  </si>
  <si>
    <t>30586</t>
  </si>
  <si>
    <t>30868</t>
  </si>
  <si>
    <t>30900</t>
  </si>
  <si>
    <t>31188</t>
  </si>
  <si>
    <t>31323</t>
  </si>
  <si>
    <t>31329</t>
  </si>
  <si>
    <t>31336</t>
  </si>
  <si>
    <t>31344</t>
  </si>
  <si>
    <t>31352</t>
  </si>
  <si>
    <t>31577</t>
  </si>
  <si>
    <t>31680</t>
  </si>
  <si>
    <t>31763</t>
  </si>
  <si>
    <t>32166</t>
  </si>
  <si>
    <t>32188</t>
  </si>
  <si>
    <t>32519</t>
  </si>
  <si>
    <t>32641</t>
  </si>
  <si>
    <t>32674</t>
  </si>
  <si>
    <t>32746</t>
  </si>
  <si>
    <t>33733</t>
  </si>
  <si>
    <t>35210</t>
  </si>
  <si>
    <t>35224</t>
  </si>
  <si>
    <t>35365</t>
  </si>
  <si>
    <t>35408</t>
  </si>
  <si>
    <t>35416</t>
  </si>
  <si>
    <t>36519</t>
  </si>
  <si>
    <t>37844</t>
  </si>
  <si>
    <t>38014</t>
  </si>
  <si>
    <t>39347</t>
  </si>
  <si>
    <t>39372</t>
  </si>
  <si>
    <t>39439</t>
  </si>
  <si>
    <t>39528</t>
  </si>
  <si>
    <t>42509</t>
  </si>
  <si>
    <t>43389</t>
  </si>
  <si>
    <t>45623</t>
  </si>
  <si>
    <t>48596</t>
  </si>
  <si>
    <t>48812</t>
  </si>
  <si>
    <t>48933</t>
  </si>
  <si>
    <t>49612</t>
  </si>
  <si>
    <t>49758</t>
  </si>
  <si>
    <t>50107</t>
  </si>
  <si>
    <t>50864</t>
  </si>
  <si>
    <t>50991</t>
  </si>
  <si>
    <t>51346</t>
  </si>
  <si>
    <t>51665</t>
  </si>
  <si>
    <t>51671</t>
  </si>
  <si>
    <t>53693</t>
  </si>
  <si>
    <t>54442</t>
  </si>
  <si>
    <t>54450</t>
  </si>
  <si>
    <t>54594</t>
  </si>
  <si>
    <t>54941</t>
  </si>
  <si>
    <t>54986</t>
  </si>
  <si>
    <t>56419</t>
  </si>
  <si>
    <t>56487</t>
  </si>
  <si>
    <t>57278</t>
  </si>
  <si>
    <t>58970</t>
  </si>
  <si>
    <t>59060</t>
  </si>
  <si>
    <t>59087</t>
  </si>
  <si>
    <t>59098</t>
  </si>
  <si>
    <t>60468</t>
  </si>
  <si>
    <t>60557</t>
  </si>
  <si>
    <t>61020</t>
  </si>
  <si>
    <t>61367</t>
  </si>
  <si>
    <t>61805</t>
  </si>
  <si>
    <t>61882</t>
  </si>
  <si>
    <t>62885</t>
  </si>
  <si>
    <t>62975</t>
  </si>
  <si>
    <t>62981</t>
  </si>
  <si>
    <t>63008</t>
  </si>
  <si>
    <t>63014</t>
  </si>
  <si>
    <t>63020</t>
  </si>
  <si>
    <t>63026</t>
  </si>
  <si>
    <t>63032</t>
  </si>
  <si>
    <t>63038</t>
  </si>
  <si>
    <t>63044</t>
  </si>
  <si>
    <t>63329</t>
  </si>
  <si>
    <t>63475</t>
  </si>
  <si>
    <t>63823</t>
  </si>
  <si>
    <t>64218</t>
  </si>
  <si>
    <t>64224</t>
  </si>
  <si>
    <t>64266</t>
  </si>
  <si>
    <t>64333</t>
  </si>
  <si>
    <t>64596</t>
  </si>
  <si>
    <t>64809</t>
  </si>
  <si>
    <t>64815</t>
  </si>
  <si>
    <t>65097</t>
  </si>
  <si>
    <t>65151</t>
  </si>
  <si>
    <t>65204</t>
  </si>
  <si>
    <t>65264</t>
  </si>
  <si>
    <t>65353</t>
  </si>
  <si>
    <t>65430</t>
  </si>
  <si>
    <t>65436</t>
  </si>
  <si>
    <t>65556</t>
  </si>
  <si>
    <t>67528</t>
  </si>
  <si>
    <t>67656</t>
  </si>
  <si>
    <t>67674</t>
  </si>
  <si>
    <t>67724</t>
  </si>
  <si>
    <t>67875</t>
  </si>
  <si>
    <t>67902</t>
  </si>
  <si>
    <t>68021</t>
  </si>
  <si>
    <t>68038</t>
  </si>
  <si>
    <t>68259</t>
  </si>
  <si>
    <t>68398</t>
  </si>
  <si>
    <t>68741</t>
  </si>
  <si>
    <t>68889</t>
  </si>
  <si>
    <t>69647</t>
  </si>
  <si>
    <t>69893</t>
  </si>
  <si>
    <t>69970</t>
  </si>
  <si>
    <t>70057</t>
  </si>
  <si>
    <t>71256</t>
  </si>
  <si>
    <t>71677</t>
  </si>
  <si>
    <t>72293</t>
  </si>
  <si>
    <t>72609</t>
  </si>
  <si>
    <t>74539</t>
  </si>
  <si>
    <t>75065</t>
  </si>
  <si>
    <t>75079</t>
  </si>
  <si>
    <t>75288</t>
  </si>
  <si>
    <t>76356</t>
  </si>
  <si>
    <t>76672</t>
  </si>
  <si>
    <t>76838</t>
  </si>
  <si>
    <t>77353</t>
  </si>
  <si>
    <t>77373</t>
  </si>
  <si>
    <t>77443</t>
  </si>
  <si>
    <t>77479</t>
  </si>
  <si>
    <t>77497</t>
  </si>
  <si>
    <t>77671</t>
  </si>
  <si>
    <t>77684</t>
  </si>
  <si>
    <t>77931</t>
  </si>
  <si>
    <t>78851</t>
  </si>
  <si>
    <t>78994</t>
  </si>
  <si>
    <t>79647</t>
  </si>
  <si>
    <t>79811</t>
  </si>
  <si>
    <t>80081</t>
  </si>
  <si>
    <t>80108</t>
  </si>
  <si>
    <t>80275</t>
  </si>
  <si>
    <t>80290</t>
  </si>
  <si>
    <t>80374</t>
  </si>
  <si>
    <t>80464</t>
  </si>
  <si>
    <t>80996</t>
  </si>
  <si>
    <t>81021</t>
  </si>
  <si>
    <t>81103</t>
  </si>
  <si>
    <t>81111</t>
  </si>
  <si>
    <t>81233</t>
  </si>
  <si>
    <t>81239</t>
  </si>
  <si>
    <t>81280</t>
  </si>
  <si>
    <t>81299</t>
  </si>
  <si>
    <t>81340</t>
  </si>
  <si>
    <t>82794</t>
  </si>
  <si>
    <t>82825</t>
  </si>
  <si>
    <t>82921</t>
  </si>
  <si>
    <t>82972</t>
  </si>
  <si>
    <t>83865</t>
  </si>
  <si>
    <t>83939</t>
  </si>
  <si>
    <t>83994</t>
  </si>
  <si>
    <t>84179</t>
  </si>
  <si>
    <t>84191</t>
  </si>
  <si>
    <t>84218</t>
  </si>
  <si>
    <t>84251</t>
  </si>
  <si>
    <t>84263</t>
  </si>
  <si>
    <t>84542</t>
  </si>
  <si>
    <t>84779</t>
  </si>
  <si>
    <t>84817</t>
  </si>
  <si>
    <t>85785</t>
  </si>
  <si>
    <t>85863</t>
  </si>
  <si>
    <t>86380</t>
  </si>
  <si>
    <t>86421</t>
  </si>
  <si>
    <t>86560</t>
  </si>
  <si>
    <t>86710</t>
  </si>
  <si>
    <t>86758</t>
  </si>
  <si>
    <t>88379</t>
  </si>
  <si>
    <t>88899</t>
  </si>
  <si>
    <t>88965</t>
  </si>
  <si>
    <t>88973</t>
  </si>
  <si>
    <t>89314</t>
  </si>
  <si>
    <t>89478</t>
  </si>
  <si>
    <t>89484</t>
  </si>
  <si>
    <t>90613</t>
  </si>
  <si>
    <t>90792</t>
  </si>
  <si>
    <t>91039</t>
  </si>
  <si>
    <t>91127</t>
  </si>
  <si>
    <t>91813</t>
  </si>
  <si>
    <t>91852</t>
  </si>
  <si>
    <t>91977</t>
  </si>
  <si>
    <t>92001</t>
  </si>
  <si>
    <t>92009</t>
  </si>
  <si>
    <t>92205</t>
  </si>
  <si>
    <t>92226</t>
  </si>
  <si>
    <t>92232</t>
  </si>
  <si>
    <t>92250</t>
  </si>
  <si>
    <t>92792</t>
  </si>
  <si>
    <t>92875</t>
  </si>
  <si>
    <t>93816</t>
  </si>
  <si>
    <t>93897</t>
  </si>
  <si>
    <t>94727</t>
  </si>
  <si>
    <t>94752</t>
  </si>
  <si>
    <t>94856</t>
  </si>
  <si>
    <t>94967</t>
  </si>
  <si>
    <t>95321</t>
  </si>
  <si>
    <t>95379</t>
  </si>
  <si>
    <t>95459</t>
  </si>
  <si>
    <t>95497</t>
  </si>
  <si>
    <t>95520</t>
  </si>
  <si>
    <t>95643</t>
  </si>
  <si>
    <t>95649</t>
  </si>
  <si>
    <t>95751</t>
  </si>
  <si>
    <t>95775</t>
  </si>
  <si>
    <t>96141</t>
  </si>
  <si>
    <t>97088</t>
  </si>
  <si>
    <t>97195</t>
  </si>
  <si>
    <t>99125</t>
  </si>
  <si>
    <t>99219</t>
  </si>
  <si>
    <t>99627</t>
  </si>
  <si>
    <t>99773</t>
  </si>
  <si>
    <t>99791</t>
  </si>
  <si>
    <t>101302</t>
  </si>
  <si>
    <t>101584</t>
  </si>
  <si>
    <t>101669</t>
  </si>
  <si>
    <t>101675</t>
  </si>
  <si>
    <t>101681</t>
  </si>
  <si>
    <t>101687</t>
  </si>
  <si>
    <t>101742</t>
  </si>
  <si>
    <t>101753</t>
  </si>
  <si>
    <t>101764</t>
  </si>
  <si>
    <t>101803</t>
  </si>
  <si>
    <t>101809</t>
  </si>
  <si>
    <t>101973</t>
  </si>
  <si>
    <t>102077</t>
  </si>
  <si>
    <t>103166</t>
  </si>
  <si>
    <t>103190</t>
  </si>
  <si>
    <t>103302</t>
  </si>
  <si>
    <t>103359</t>
  </si>
  <si>
    <t>104039</t>
  </si>
  <si>
    <t>104240</t>
  </si>
  <si>
    <t>104246</t>
  </si>
  <si>
    <t>104384</t>
  </si>
  <si>
    <t>104877</t>
  </si>
  <si>
    <t>104920</t>
  </si>
  <si>
    <t>105023</t>
  </si>
  <si>
    <t>106074</t>
  </si>
  <si>
    <t>106412</t>
  </si>
  <si>
    <t>106652</t>
  </si>
  <si>
    <t>106670</t>
  </si>
  <si>
    <t>107342</t>
  </si>
  <si>
    <t>107473</t>
  </si>
  <si>
    <t>107529</t>
  </si>
  <si>
    <t>107535</t>
  </si>
  <si>
    <t>107748</t>
  </si>
  <si>
    <t>107951</t>
  </si>
  <si>
    <t>108248</t>
  </si>
  <si>
    <t>108310</t>
  </si>
  <si>
    <t>108408</t>
  </si>
  <si>
    <t>108438</t>
  </si>
  <si>
    <t>108578</t>
  </si>
  <si>
    <t>108634</t>
  </si>
  <si>
    <t>108828</t>
  </si>
  <si>
    <t>109765</t>
  </si>
  <si>
    <t>109797</t>
  </si>
  <si>
    <t>110105</t>
  </si>
  <si>
    <t>110354</t>
  </si>
  <si>
    <t>110671</t>
  </si>
  <si>
    <t>111912</t>
  </si>
  <si>
    <t>112213</t>
  </si>
  <si>
    <t>112333</t>
  </si>
  <si>
    <t>112347</t>
  </si>
  <si>
    <t>112354</t>
  </si>
  <si>
    <t>112393</t>
  </si>
  <si>
    <t>112747</t>
  </si>
  <si>
    <t>112754</t>
  </si>
  <si>
    <t>115041</t>
  </si>
  <si>
    <t>116017</t>
  </si>
  <si>
    <t>116031</t>
  </si>
  <si>
    <t>116064</t>
  </si>
  <si>
    <t>116152</t>
  </si>
  <si>
    <t>116158</t>
  </si>
  <si>
    <t>116293</t>
  </si>
  <si>
    <t>116397</t>
  </si>
  <si>
    <t>116488</t>
  </si>
  <si>
    <t>116695</t>
  </si>
  <si>
    <t>116858</t>
  </si>
  <si>
    <t>117193</t>
  </si>
  <si>
    <t>117378</t>
  </si>
  <si>
    <t>119846</t>
  </si>
  <si>
    <t>119946</t>
  </si>
  <si>
    <t>119961</t>
  </si>
  <si>
    <t>119967</t>
  </si>
  <si>
    <t>119998</t>
  </si>
  <si>
    <t>120008</t>
  </si>
  <si>
    <t>120434</t>
  </si>
  <si>
    <t>120469</t>
  </si>
  <si>
    <t>120524</t>
  </si>
  <si>
    <t>120532</t>
  </si>
  <si>
    <t>120540</t>
  </si>
  <si>
    <t>121572</t>
  </si>
  <si>
    <t>122214</t>
  </si>
  <si>
    <t>122230</t>
  </si>
  <si>
    <t>122575</t>
  </si>
  <si>
    <t>122612</t>
  </si>
  <si>
    <t>122675</t>
  </si>
  <si>
    <t>122914</t>
  </si>
  <si>
    <t>122922</t>
  </si>
  <si>
    <t>123834</t>
  </si>
  <si>
    <t>124291</t>
  </si>
  <si>
    <t>124457</t>
  </si>
  <si>
    <t>124753</t>
  </si>
  <si>
    <t>124765</t>
  </si>
  <si>
    <t>125108</t>
  </si>
  <si>
    <t>125122</t>
  </si>
  <si>
    <t>125142</t>
  </si>
  <si>
    <t>125348</t>
  </si>
  <si>
    <t>125398</t>
  </si>
  <si>
    <t>125497</t>
  </si>
  <si>
    <t>125733</t>
  </si>
  <si>
    <t>126061</t>
  </si>
  <si>
    <t>126114</t>
  </si>
  <si>
    <t>126248</t>
  </si>
  <si>
    <t>130120</t>
  </si>
  <si>
    <t>130148</t>
  </si>
  <si>
    <t>130203</t>
  </si>
  <si>
    <t>130507</t>
  </si>
  <si>
    <t>130518</t>
  </si>
  <si>
    <t>130523</t>
  </si>
  <si>
    <t>130651</t>
  </si>
  <si>
    <t>130659</t>
  </si>
  <si>
    <t>130756</t>
  </si>
  <si>
    <t>132487</t>
  </si>
  <si>
    <t>132505</t>
  </si>
  <si>
    <t>132932</t>
  </si>
  <si>
    <t>132963</t>
  </si>
  <si>
    <t>132971</t>
  </si>
  <si>
    <t>133326</t>
  </si>
  <si>
    <t>134869</t>
  </si>
  <si>
    <t>135497</t>
  </si>
  <si>
    <t>135516</t>
  </si>
  <si>
    <t>135572</t>
  </si>
  <si>
    <t>135621</t>
  </si>
  <si>
    <t>135668</t>
  </si>
  <si>
    <t>135768</t>
  </si>
  <si>
    <t>135819</t>
  </si>
  <si>
    <t>136631</t>
  </si>
  <si>
    <t>136973</t>
  </si>
  <si>
    <t>137567</t>
  </si>
  <si>
    <t>137594</t>
  </si>
  <si>
    <t>137694</t>
  </si>
  <si>
    <t>137740</t>
  </si>
  <si>
    <t>137864</t>
  </si>
  <si>
    <t>138188</t>
  </si>
  <si>
    <t>138384</t>
  </si>
  <si>
    <t>138493</t>
  </si>
  <si>
    <t>138499</t>
  </si>
  <si>
    <t>138505</t>
  </si>
  <si>
    <t>140112</t>
  </si>
  <si>
    <t>140237</t>
  </si>
  <si>
    <t>140245</t>
  </si>
  <si>
    <t>140610</t>
  </si>
  <si>
    <t>140665</t>
  </si>
  <si>
    <t>140731</t>
  </si>
  <si>
    <t>140850</t>
  </si>
  <si>
    <t>140900</t>
  </si>
  <si>
    <t>140906</t>
  </si>
  <si>
    <t>140918</t>
  </si>
  <si>
    <t>140924</t>
  </si>
  <si>
    <t>141049</t>
  </si>
  <si>
    <t>141108</t>
  </si>
  <si>
    <t>141114</t>
  </si>
  <si>
    <t>141488</t>
  </si>
  <si>
    <t>141522</t>
  </si>
  <si>
    <t>141801</t>
  </si>
  <si>
    <t>141855</t>
  </si>
  <si>
    <t>143895</t>
  </si>
  <si>
    <t>144057</t>
  </si>
  <si>
    <t>144119</t>
  </si>
  <si>
    <t>144190</t>
  </si>
  <si>
    <t>144339</t>
  </si>
  <si>
    <t>144629</t>
  </si>
  <si>
    <t>145938</t>
  </si>
  <si>
    <t>145957</t>
  </si>
  <si>
    <t>146299</t>
  </si>
  <si>
    <t>146316</t>
  </si>
  <si>
    <t>146356</t>
  </si>
  <si>
    <t>146373</t>
  </si>
  <si>
    <t>146379</t>
  </si>
  <si>
    <t>146406</t>
  </si>
  <si>
    <t>146489</t>
  </si>
  <si>
    <t>146959</t>
  </si>
  <si>
    <t>148380</t>
  </si>
  <si>
    <t>148386</t>
  </si>
  <si>
    <t>148427</t>
  </si>
  <si>
    <t>148444</t>
  </si>
  <si>
    <t>148487</t>
  </si>
  <si>
    <t>149042</t>
  </si>
  <si>
    <t>149299</t>
  </si>
  <si>
    <t>150060</t>
  </si>
  <si>
    <t>150069</t>
  </si>
  <si>
    <t>150626</t>
  </si>
  <si>
    <t>150683</t>
  </si>
  <si>
    <t>150828</t>
  </si>
  <si>
    <t>150873</t>
  </si>
  <si>
    <t>150980</t>
  </si>
  <si>
    <t>151149</t>
  </si>
  <si>
    <t>151207</t>
  </si>
  <si>
    <t>152301</t>
  </si>
  <si>
    <t>152332</t>
  </si>
  <si>
    <t>152869</t>
  </si>
  <si>
    <t>152876</t>
  </si>
  <si>
    <t>152911</t>
  </si>
  <si>
    <t>153100</t>
  </si>
  <si>
    <t>153393</t>
  </si>
  <si>
    <t>153415</t>
  </si>
  <si>
    <t>153474</t>
  </si>
  <si>
    <t>153900</t>
  </si>
  <si>
    <t>154582</t>
  </si>
  <si>
    <t>154609</t>
  </si>
  <si>
    <t>154794</t>
  </si>
  <si>
    <t>155284</t>
  </si>
  <si>
    <t>155462</t>
  </si>
  <si>
    <t>155489</t>
  </si>
  <si>
    <t>155810</t>
  </si>
  <si>
    <t>156198</t>
  </si>
  <si>
    <t>156288</t>
  </si>
  <si>
    <t>156608</t>
  </si>
  <si>
    <t>156819</t>
  </si>
  <si>
    <t>156879</t>
  </si>
  <si>
    <t>157159</t>
  </si>
  <si>
    <t>157265</t>
  </si>
  <si>
    <t>157419</t>
  </si>
  <si>
    <t>157867</t>
  </si>
  <si>
    <t>159660</t>
  </si>
  <si>
    <t>159712</t>
  </si>
  <si>
    <t>161013</t>
  </si>
  <si>
    <t>161194</t>
  </si>
  <si>
    <t>161453</t>
  </si>
  <si>
    <t>161533</t>
  </si>
  <si>
    <t>161550</t>
  </si>
  <si>
    <t>161577</t>
  </si>
  <si>
    <t>161583</t>
  </si>
  <si>
    <t>161628</t>
  </si>
  <si>
    <t>161730</t>
  </si>
  <si>
    <t>161736</t>
  </si>
  <si>
    <t>161806</t>
  </si>
  <si>
    <t>161812</t>
  </si>
  <si>
    <t>161964</t>
  </si>
  <si>
    <t>162058</t>
  </si>
  <si>
    <t>162064</t>
  </si>
  <si>
    <t>163114</t>
  </si>
  <si>
    <t>164101</t>
  </si>
  <si>
    <t>164428</t>
  </si>
  <si>
    <t>164464</t>
  </si>
  <si>
    <t>165237</t>
  </si>
  <si>
    <t>165278</t>
  </si>
  <si>
    <t>165562</t>
  </si>
  <si>
    <t>165716</t>
  </si>
  <si>
    <t>165784</t>
  </si>
  <si>
    <t>166124</t>
  </si>
  <si>
    <t>166130</t>
  </si>
  <si>
    <t>166252</t>
  </si>
  <si>
    <t>166268</t>
  </si>
  <si>
    <t>166521</t>
  </si>
  <si>
    <t>166597</t>
  </si>
  <si>
    <t>166851</t>
  </si>
  <si>
    <t>167836</t>
  </si>
  <si>
    <t>167969</t>
  </si>
  <si>
    <t>168007</t>
  </si>
  <si>
    <t>168081</t>
  </si>
  <si>
    <t>169242</t>
  </si>
  <si>
    <t>169296</t>
  </si>
  <si>
    <t>170770</t>
  </si>
  <si>
    <t>170776</t>
  </si>
  <si>
    <t>170855</t>
  </si>
  <si>
    <t>171396</t>
  </si>
  <si>
    <t>171404</t>
  </si>
  <si>
    <t>171416</t>
  </si>
  <si>
    <t>171689</t>
  </si>
  <si>
    <t>172099</t>
  </si>
  <si>
    <t>172105</t>
  </si>
  <si>
    <t>172439</t>
  </si>
  <si>
    <t>172527</t>
  </si>
  <si>
    <t>172605</t>
  </si>
  <si>
    <t>172761</t>
  </si>
  <si>
    <t>172767</t>
  </si>
  <si>
    <t>173340</t>
  </si>
  <si>
    <t>173449</t>
  </si>
  <si>
    <t>173512</t>
  </si>
  <si>
    <t>185882</t>
  </si>
  <si>
    <t>175583</t>
  </si>
  <si>
    <t>175630</t>
  </si>
  <si>
    <t>175636</t>
  </si>
  <si>
    <t>175852</t>
  </si>
  <si>
    <t>176028</t>
  </si>
  <si>
    <t>176104</t>
  </si>
  <si>
    <t>176110</t>
  </si>
  <si>
    <t>176140</t>
  </si>
  <si>
    <t>176439</t>
  </si>
  <si>
    <t>177220</t>
  </si>
  <si>
    <t>177416</t>
  </si>
  <si>
    <t>177430</t>
  </si>
  <si>
    <t>177436</t>
  </si>
  <si>
    <t>177554</t>
  </si>
  <si>
    <t>177806</t>
  </si>
  <si>
    <t>177812</t>
  </si>
  <si>
    <t>178222</t>
  </si>
  <si>
    <t>178228</t>
  </si>
  <si>
    <t>178266</t>
  </si>
  <si>
    <t>178679</t>
  </si>
  <si>
    <t>180051</t>
  </si>
  <si>
    <t>180283</t>
  </si>
  <si>
    <t>180301</t>
  </si>
  <si>
    <t>180745</t>
  </si>
  <si>
    <t>180764</t>
  </si>
  <si>
    <t>181699</t>
  </si>
  <si>
    <t>181705</t>
  </si>
  <si>
    <t>181909</t>
  </si>
  <si>
    <t>182190</t>
  </si>
  <si>
    <t>182504</t>
  </si>
  <si>
    <t>182589</t>
  </si>
  <si>
    <t>182595</t>
  </si>
  <si>
    <t>182881</t>
  </si>
  <si>
    <t>182887</t>
  </si>
  <si>
    <t>182893</t>
  </si>
  <si>
    <t>183243</t>
  </si>
  <si>
    <t>183512</t>
  </si>
  <si>
    <t>183518</t>
  </si>
  <si>
    <t>183691</t>
  </si>
  <si>
    <t>184413</t>
  </si>
  <si>
    <t>185116</t>
  </si>
  <si>
    <t>185131</t>
  </si>
  <si>
    <t>185724</t>
  </si>
  <si>
    <t>187378</t>
  </si>
  <si>
    <t>187525</t>
  </si>
  <si>
    <t>187563</t>
  </si>
  <si>
    <t>187676</t>
  </si>
  <si>
    <t>187682</t>
  </si>
  <si>
    <t>187725</t>
  </si>
  <si>
    <t>187943</t>
  </si>
  <si>
    <t>188331</t>
  </si>
  <si>
    <t>188366</t>
  </si>
  <si>
    <t>188427</t>
  </si>
  <si>
    <t>188433</t>
  </si>
  <si>
    <t>188541</t>
  </si>
  <si>
    <t>188733</t>
  </si>
  <si>
    <t>188750</t>
  </si>
  <si>
    <t>188756</t>
  </si>
  <si>
    <t>188910</t>
  </si>
  <si>
    <t>188957</t>
  </si>
  <si>
    <t>188972</t>
  </si>
  <si>
    <t>189173</t>
  </si>
  <si>
    <t>189322</t>
  </si>
  <si>
    <t>189740</t>
  </si>
  <si>
    <t>189770</t>
  </si>
  <si>
    <t>189921</t>
  </si>
  <si>
    <t>190012</t>
  </si>
  <si>
    <t>190065</t>
  </si>
  <si>
    <t>192569</t>
  </si>
  <si>
    <t>192643</t>
  </si>
  <si>
    <t>193830</t>
  </si>
  <si>
    <t>193881</t>
  </si>
  <si>
    <t>193911</t>
  </si>
  <si>
    <t>193917</t>
  </si>
  <si>
    <t>193965</t>
  </si>
  <si>
    <t>193991</t>
  </si>
  <si>
    <t>194414</t>
  </si>
  <si>
    <t>194422</t>
  </si>
  <si>
    <t>194511</t>
  </si>
  <si>
    <t>194987</t>
  </si>
  <si>
    <t>195063</t>
  </si>
  <si>
    <t>196690</t>
  </si>
  <si>
    <t>196782</t>
  </si>
  <si>
    <t>197331</t>
  </si>
  <si>
    <t>197337</t>
  </si>
  <si>
    <t>197346</t>
  </si>
  <si>
    <t>198591</t>
  </si>
  <si>
    <t>198597</t>
  </si>
  <si>
    <t>198608</t>
  </si>
  <si>
    <t>198622</t>
  </si>
  <si>
    <t>198634</t>
  </si>
  <si>
    <t>199237</t>
  </si>
  <si>
    <t>199516</t>
  </si>
  <si>
    <t>202718</t>
  </si>
  <si>
    <t>202753</t>
  </si>
  <si>
    <t>202847</t>
  </si>
  <si>
    <t>203155</t>
  </si>
  <si>
    <t>203165</t>
  </si>
  <si>
    <t>203173</t>
  </si>
  <si>
    <t>203304</t>
  </si>
  <si>
    <t>203470</t>
  </si>
  <si>
    <t>203487</t>
  </si>
  <si>
    <t>203958</t>
  </si>
  <si>
    <t>203966</t>
  </si>
  <si>
    <t>203997</t>
  </si>
  <si>
    <t>204058</t>
  </si>
  <si>
    <t>204066</t>
  </si>
  <si>
    <t>204129</t>
  </si>
  <si>
    <t>204158</t>
  </si>
  <si>
    <t>204458</t>
  </si>
  <si>
    <t>204563</t>
  </si>
  <si>
    <t>204742</t>
  </si>
  <si>
    <t>204799</t>
  </si>
  <si>
    <t>205115</t>
  </si>
  <si>
    <t>205158</t>
  </si>
  <si>
    <t>207127</t>
  </si>
  <si>
    <t>207146</t>
  </si>
  <si>
    <t>207180</t>
  </si>
  <si>
    <t>207216</t>
  </si>
  <si>
    <t>208559</t>
  </si>
  <si>
    <t>208570</t>
  </si>
  <si>
    <t>208587</t>
  </si>
  <si>
    <t>208767</t>
  </si>
  <si>
    <t>208965</t>
  </si>
  <si>
    <t>210060</t>
  </si>
  <si>
    <t>210337</t>
  </si>
  <si>
    <t>210388</t>
  </si>
  <si>
    <t>212038</t>
  </si>
  <si>
    <t>212050</t>
  </si>
  <si>
    <t>212152</t>
  </si>
  <si>
    <t>212485</t>
  </si>
  <si>
    <t>212517</t>
  </si>
  <si>
    <t>212535</t>
  </si>
  <si>
    <t>212541</t>
  </si>
  <si>
    <t>212898</t>
  </si>
  <si>
    <t>213196</t>
  </si>
  <si>
    <t>213216</t>
  </si>
  <si>
    <t>213282</t>
  </si>
  <si>
    <t>213543</t>
  </si>
  <si>
    <t>215089</t>
  </si>
  <si>
    <t>215101</t>
  </si>
  <si>
    <t>215169</t>
  </si>
  <si>
    <t>215321</t>
  </si>
  <si>
    <t>215471</t>
  </si>
  <si>
    <t>215635</t>
  </si>
  <si>
    <t>215801</t>
  </si>
  <si>
    <t>215816</t>
  </si>
  <si>
    <t>215831</t>
  </si>
  <si>
    <t>215911</t>
  </si>
  <si>
    <t>216671</t>
  </si>
  <si>
    <t>216819</t>
  </si>
  <si>
    <t>217813</t>
  </si>
  <si>
    <t>217834</t>
  </si>
  <si>
    <t>217869</t>
  </si>
  <si>
    <t>217997</t>
  </si>
  <si>
    <t>218074</t>
  </si>
  <si>
    <t>218196</t>
  </si>
  <si>
    <t>218356</t>
  </si>
  <si>
    <t>218459</t>
  </si>
  <si>
    <t>218569</t>
  </si>
  <si>
    <t>218601</t>
  </si>
  <si>
    <t>218619</t>
  </si>
  <si>
    <t>218645</t>
  </si>
  <si>
    <t>218897</t>
  </si>
  <si>
    <t>218955</t>
  </si>
  <si>
    <t>218972</t>
  </si>
  <si>
    <t>219006</t>
  </si>
  <si>
    <t>219115</t>
  </si>
  <si>
    <t>219143</t>
  </si>
  <si>
    <t>219154</t>
  </si>
  <si>
    <t>219165</t>
  </si>
  <si>
    <t>219258</t>
  </si>
  <si>
    <t>219329</t>
  </si>
  <si>
    <t>220677</t>
  </si>
  <si>
    <t>220711</t>
  </si>
  <si>
    <t>220742</t>
  </si>
  <si>
    <t>220829</t>
  </si>
  <si>
    <t>220877</t>
  </si>
  <si>
    <t>221256</t>
  </si>
  <si>
    <t>222120</t>
  </si>
  <si>
    <t>222169</t>
  </si>
  <si>
    <t>222195</t>
  </si>
  <si>
    <t>222212</t>
  </si>
  <si>
    <t>222241</t>
  </si>
  <si>
    <t>222340</t>
  </si>
  <si>
    <t>222612</t>
  </si>
  <si>
    <t>222765</t>
  </si>
  <si>
    <t>222999</t>
  </si>
  <si>
    <t>224087</t>
  </si>
  <si>
    <t>224651</t>
  </si>
  <si>
    <t>224714</t>
  </si>
  <si>
    <t>225214</t>
  </si>
  <si>
    <t>226379</t>
  </si>
  <si>
    <t>226580</t>
  </si>
  <si>
    <t>226607</t>
  </si>
  <si>
    <t>226815</t>
  </si>
  <si>
    <t>226924</t>
  </si>
  <si>
    <t>228214</t>
  </si>
  <si>
    <t>229462</t>
  </si>
  <si>
    <t>229541</t>
  </si>
  <si>
    <t>229622</t>
  </si>
  <si>
    <t>230000</t>
  </si>
  <si>
    <t>230114</t>
  </si>
  <si>
    <t>230164</t>
  </si>
  <si>
    <t>230219</t>
  </si>
  <si>
    <t>230318</t>
  </si>
  <si>
    <t>230616</t>
  </si>
  <si>
    <t>230860</t>
  </si>
  <si>
    <t>230875</t>
  </si>
  <si>
    <t>232978</t>
  </si>
  <si>
    <t>233728</t>
  </si>
  <si>
    <t>234400</t>
  </si>
  <si>
    <t>234578</t>
  </si>
  <si>
    <t>235715</t>
  </si>
  <si>
    <t>235779</t>
  </si>
  <si>
    <t>236725</t>
  </si>
  <si>
    <t>236875</t>
  </si>
  <si>
    <t>237233</t>
  </si>
  <si>
    <t>238487</t>
  </si>
  <si>
    <t>238685</t>
  </si>
  <si>
    <t>239160</t>
  </si>
  <si>
    <t>241290</t>
  </si>
  <si>
    <t>241312</t>
  </si>
  <si>
    <t>241354</t>
  </si>
  <si>
    <t>241377</t>
  </si>
  <si>
    <t>241383</t>
  </si>
  <si>
    <t>242547</t>
  </si>
  <si>
    <t>242889</t>
  </si>
  <si>
    <t>242913</t>
  </si>
  <si>
    <t>243015</t>
  </si>
  <si>
    <t>243196</t>
  </si>
  <si>
    <t>243236</t>
  </si>
  <si>
    <t>243285</t>
  </si>
  <si>
    <t>243595</t>
  </si>
  <si>
    <t>244426</t>
  </si>
  <si>
    <t>245411</t>
  </si>
  <si>
    <t>245462</t>
  </si>
  <si>
    <t>245650</t>
  </si>
  <si>
    <t>245776</t>
  </si>
  <si>
    <t>245784</t>
  </si>
  <si>
    <t>246724</t>
  </si>
  <si>
    <t>247098</t>
  </si>
  <si>
    <t>247268</t>
  </si>
  <si>
    <t>247415</t>
  </si>
  <si>
    <t>247726</t>
  </si>
  <si>
    <t>247738</t>
  </si>
  <si>
    <t>247868</t>
  </si>
  <si>
    <t>248002</t>
  </si>
  <si>
    <t>248013</t>
  </si>
  <si>
    <t>248029</t>
  </si>
  <si>
    <t>248113</t>
  </si>
  <si>
    <t>248151</t>
  </si>
  <si>
    <t>248410</t>
  </si>
  <si>
    <t>248709</t>
  </si>
  <si>
    <t>248866</t>
  </si>
  <si>
    <t>248963</t>
  </si>
  <si>
    <t>249021</t>
  </si>
  <si>
    <t>249145</t>
  </si>
  <si>
    <t>249282</t>
  </si>
  <si>
    <t>249377</t>
  </si>
  <si>
    <t>249553</t>
  </si>
  <si>
    <t>249561</t>
  </si>
  <si>
    <t>251731</t>
  </si>
  <si>
    <t>251853</t>
  </si>
  <si>
    <t>251968</t>
  </si>
  <si>
    <t>252045</t>
  </si>
  <si>
    <t>253470</t>
  </si>
  <si>
    <t>254291</t>
  </si>
  <si>
    <t>254350</t>
  </si>
  <si>
    <t>254356</t>
  </si>
  <si>
    <t>254368</t>
  </si>
  <si>
    <t>254418</t>
  </si>
  <si>
    <t>254430</t>
  </si>
  <si>
    <t>254436</t>
  </si>
  <si>
    <t>254855</t>
  </si>
  <si>
    <t>255265</t>
  </si>
  <si>
    <t>255977</t>
  </si>
  <si>
    <t>256879</t>
  </si>
  <si>
    <t>257001</t>
  </si>
  <si>
    <t>257211</t>
  </si>
  <si>
    <t>257251</t>
  </si>
  <si>
    <t>257257</t>
  </si>
  <si>
    <t>257521</t>
  </si>
  <si>
    <t>258487</t>
  </si>
  <si>
    <t>258493</t>
  </si>
  <si>
    <t>258511</t>
  </si>
  <si>
    <t>259360</t>
  </si>
  <si>
    <t>259495</t>
  </si>
  <si>
    <t>259949</t>
  </si>
  <si>
    <t>259955</t>
  </si>
  <si>
    <t>260110</t>
  </si>
  <si>
    <t>260116</t>
  </si>
  <si>
    <t>260122</t>
  </si>
  <si>
    <t>260207</t>
  </si>
  <si>
    <t>260915</t>
  </si>
  <si>
    <t>262015</t>
  </si>
  <si>
    <t>262120</t>
  </si>
  <si>
    <t>262222</t>
  </si>
  <si>
    <t>262275</t>
  </si>
  <si>
    <t>262408</t>
  </si>
  <si>
    <t>262445</t>
  </si>
  <si>
    <t>262752</t>
  </si>
  <si>
    <t>264484</t>
  </si>
  <si>
    <t>264584</t>
  </si>
  <si>
    <t>264592</t>
  </si>
  <si>
    <t>265046</t>
  </si>
  <si>
    <t>265052</t>
  </si>
  <si>
    <t>265291</t>
  </si>
  <si>
    <t>265297</t>
  </si>
  <si>
    <t>265310</t>
  </si>
  <si>
    <t>265397</t>
  </si>
  <si>
    <t>265403</t>
  </si>
  <si>
    <t>265433</t>
  </si>
  <si>
    <t>265441</t>
  </si>
  <si>
    <t>265546</t>
  </si>
  <si>
    <t>265889</t>
  </si>
  <si>
    <t>265978</t>
  </si>
  <si>
    <t>266151</t>
  </si>
  <si>
    <t>266370</t>
  </si>
  <si>
    <t>266421</t>
  </si>
  <si>
    <t>266562</t>
  </si>
  <si>
    <t>266577</t>
  </si>
  <si>
    <t>266632</t>
  </si>
  <si>
    <t>268490</t>
  </si>
  <si>
    <t>268496</t>
  </si>
  <si>
    <t>268551</t>
  </si>
  <si>
    <t>268559</t>
  </si>
  <si>
    <t>268652</t>
  </si>
  <si>
    <t>268674</t>
  </si>
  <si>
    <t>268866</t>
  </si>
  <si>
    <t>269657</t>
  </si>
  <si>
    <t>270082</t>
  </si>
  <si>
    <t>270105</t>
  </si>
  <si>
    <t>270116</t>
  </si>
  <si>
    <t>270127</t>
  </si>
  <si>
    <t>270133</t>
  </si>
  <si>
    <t>270175</t>
  </si>
  <si>
    <t>270201</t>
  </si>
  <si>
    <t>270551</t>
  </si>
  <si>
    <t>270591</t>
  </si>
  <si>
    <t>270654</t>
  </si>
  <si>
    <t>270693</t>
  </si>
  <si>
    <t>270788</t>
  </si>
  <si>
    <t>270891</t>
  </si>
  <si>
    <t>270899</t>
  </si>
  <si>
    <t>271165</t>
  </si>
  <si>
    <t>271173</t>
  </si>
  <si>
    <t>273217</t>
  </si>
  <si>
    <t>273478</t>
  </si>
  <si>
    <t>273488</t>
  </si>
  <si>
    <t>273544</t>
  </si>
  <si>
    <t>273552</t>
  </si>
  <si>
    <t>275512</t>
  </si>
  <si>
    <t>276143</t>
  </si>
  <si>
    <t>276166</t>
  </si>
  <si>
    <t>276250</t>
  </si>
  <si>
    <t>277141</t>
  </si>
  <si>
    <t>278320</t>
  </si>
  <si>
    <t>278961</t>
  </si>
  <si>
    <t>279219</t>
  </si>
  <si>
    <t>279501</t>
  </si>
  <si>
    <t>279798</t>
  </si>
  <si>
    <t>280056</t>
  </si>
  <si>
    <t>280099</t>
  </si>
  <si>
    <t>280141</t>
  </si>
  <si>
    <t>280349</t>
  </si>
  <si>
    <t>280355</t>
  </si>
  <si>
    <t>282422</t>
  </si>
  <si>
    <t>282444</t>
  </si>
  <si>
    <t>282652</t>
  </si>
  <si>
    <t>282658</t>
  </si>
  <si>
    <t>282664</t>
  </si>
  <si>
    <t>283033</t>
  </si>
  <si>
    <t>283380</t>
  </si>
  <si>
    <t>283514</t>
  </si>
  <si>
    <t>283631</t>
  </si>
  <si>
    <t>283639</t>
  </si>
  <si>
    <t>283652</t>
  </si>
  <si>
    <t>283854</t>
  </si>
  <si>
    <t>284105</t>
  </si>
  <si>
    <t>284124</t>
  </si>
  <si>
    <t>284130</t>
  </si>
  <si>
    <t>284178</t>
  </si>
  <si>
    <t>284184</t>
  </si>
  <si>
    <t>284253</t>
  </si>
  <si>
    <t>284463</t>
  </si>
  <si>
    <t>284571</t>
  </si>
  <si>
    <t>284718</t>
  </si>
  <si>
    <t>284895</t>
  </si>
  <si>
    <t>284903</t>
  </si>
  <si>
    <t>284928</t>
  </si>
  <si>
    <t>285224</t>
  </si>
  <si>
    <t>285323</t>
  </si>
  <si>
    <t>287142</t>
  </si>
  <si>
    <t>287148</t>
  </si>
  <si>
    <t>287161</t>
  </si>
  <si>
    <t>287167</t>
  </si>
  <si>
    <t>287370</t>
  </si>
  <si>
    <t>287495</t>
  </si>
  <si>
    <t>287540</t>
  </si>
  <si>
    <t>288015</t>
  </si>
  <si>
    <t>288381</t>
  </si>
  <si>
    <t>288645</t>
  </si>
  <si>
    <t>289094</t>
  </si>
  <si>
    <t>289463</t>
  </si>
  <si>
    <t>289797</t>
  </si>
  <si>
    <t>289816</t>
  </si>
  <si>
    <t>289865</t>
  </si>
  <si>
    <t>289877</t>
  </si>
  <si>
    <t>289907</t>
  </si>
  <si>
    <t>289913</t>
  </si>
  <si>
    <t>290536</t>
  </si>
  <si>
    <t>290542</t>
  </si>
  <si>
    <t>291727</t>
  </si>
  <si>
    <t>292214</t>
  </si>
  <si>
    <t>292976</t>
  </si>
  <si>
    <t>294305</t>
  </si>
  <si>
    <t>294568</t>
  </si>
  <si>
    <t>294783</t>
  </si>
  <si>
    <t>295366</t>
  </si>
  <si>
    <t>295793</t>
  </si>
  <si>
    <t>295840</t>
  </si>
  <si>
    <t>296094</t>
  </si>
  <si>
    <t>296337</t>
  </si>
  <si>
    <t>297134</t>
  </si>
  <si>
    <t>297771</t>
  </si>
  <si>
    <t>298263</t>
  </si>
  <si>
    <t>298280</t>
  </si>
  <si>
    <t>298353</t>
  </si>
  <si>
    <t>298483</t>
  </si>
  <si>
    <t>298505</t>
  </si>
  <si>
    <t>298858</t>
  </si>
  <si>
    <t>298866</t>
  </si>
  <si>
    <t>298965</t>
  </si>
  <si>
    <t>299235</t>
  </si>
  <si>
    <t>300231</t>
  </si>
  <si>
    <t>300531</t>
  </si>
  <si>
    <t>300802</t>
  </si>
  <si>
    <t>301426</t>
  </si>
  <si>
    <t>301538</t>
  </si>
  <si>
    <t>301627</t>
  </si>
  <si>
    <t>301786</t>
  </si>
  <si>
    <t>301792</t>
  </si>
  <si>
    <t>302034</t>
  </si>
  <si>
    <t>302151</t>
  </si>
  <si>
    <t>302223</t>
  </si>
  <si>
    <t>302234</t>
  </si>
  <si>
    <t>302640</t>
  </si>
  <si>
    <t>302711</t>
  </si>
  <si>
    <t>302860</t>
  </si>
  <si>
    <t>303361</t>
  </si>
  <si>
    <t>303369</t>
  </si>
  <si>
    <t>303414</t>
  </si>
  <si>
    <t>303420</t>
  </si>
  <si>
    <t>305324</t>
  </si>
  <si>
    <t>305712</t>
  </si>
  <si>
    <t>305758</t>
  </si>
  <si>
    <t>305928</t>
  </si>
  <si>
    <t>305941</t>
  </si>
  <si>
    <t>305953</t>
  </si>
  <si>
    <t>306043</t>
  </si>
  <si>
    <t>307223</t>
  </si>
  <si>
    <t>307572</t>
  </si>
  <si>
    <t>308109</t>
  </si>
  <si>
    <t>308152</t>
  </si>
  <si>
    <t>308191</t>
  </si>
  <si>
    <t>308389</t>
  </si>
  <si>
    <t>309076</t>
  </si>
  <si>
    <t>309168</t>
  </si>
  <si>
    <t>310607</t>
  </si>
  <si>
    <t>310940</t>
  </si>
  <si>
    <t>311259</t>
  </si>
  <si>
    <t>311286</t>
  </si>
  <si>
    <t>313232</t>
  </si>
  <si>
    <t>313389</t>
  </si>
  <si>
    <t>313401</t>
  </si>
  <si>
    <t>313538</t>
  </si>
  <si>
    <t>314130</t>
  </si>
  <si>
    <t>314310</t>
  </si>
  <si>
    <t>314439</t>
  </si>
  <si>
    <t>314445</t>
  </si>
  <si>
    <t>314461</t>
  </si>
  <si>
    <t>314843</t>
  </si>
  <si>
    <t>314919</t>
  </si>
  <si>
    <t>317020</t>
  </si>
  <si>
    <t>317184</t>
  </si>
  <si>
    <t>317654</t>
  </si>
  <si>
    <t>318639</t>
  </si>
  <si>
    <t>319232</t>
  </si>
  <si>
    <t>319867</t>
  </si>
  <si>
    <t>319874</t>
  </si>
  <si>
    <t>319983</t>
  </si>
  <si>
    <t>320030</t>
  </si>
  <si>
    <t>320036</t>
  </si>
  <si>
    <t>320060</t>
  </si>
  <si>
    <t>320309</t>
  </si>
  <si>
    <t>320879</t>
  </si>
  <si>
    <t>320887</t>
  </si>
  <si>
    <t>321092</t>
  </si>
  <si>
    <t>321234</t>
  </si>
  <si>
    <t>321812</t>
  </si>
  <si>
    <t>321876</t>
  </si>
  <si>
    <t>323636</t>
  </si>
  <si>
    <t>323844</t>
  </si>
  <si>
    <t>325664</t>
  </si>
  <si>
    <t>325923</t>
  </si>
  <si>
    <t>325945</t>
  </si>
  <si>
    <t>326402</t>
  </si>
  <si>
    <t>326408</t>
  </si>
  <si>
    <t>326456</t>
  </si>
  <si>
    <t>326492</t>
  </si>
  <si>
    <t>326523</t>
  </si>
  <si>
    <t>326649</t>
  </si>
  <si>
    <t>326877</t>
  </si>
  <si>
    <t>327050</t>
  </si>
  <si>
    <t>327981</t>
  </si>
  <si>
    <t>328115</t>
  </si>
  <si>
    <t>328174</t>
  </si>
  <si>
    <t>328673</t>
  </si>
  <si>
    <t>329338</t>
  </si>
  <si>
    <t>329348</t>
  </si>
  <si>
    <t>329375</t>
  </si>
  <si>
    <t>329494</t>
  </si>
  <si>
    <t>329664</t>
  </si>
  <si>
    <t>330656</t>
  </si>
  <si>
    <t>330831</t>
  </si>
  <si>
    <t>330891</t>
  </si>
  <si>
    <t>331292</t>
  </si>
  <si>
    <t>331365</t>
  </si>
  <si>
    <t>331512</t>
  </si>
  <si>
    <t>331646</t>
  </si>
  <si>
    <t>331695</t>
  </si>
  <si>
    <t>331946</t>
  </si>
  <si>
    <t>334245</t>
  </si>
  <si>
    <t>334806</t>
  </si>
  <si>
    <t>334829</t>
  </si>
  <si>
    <t>334949</t>
  </si>
  <si>
    <t>335314</t>
  </si>
  <si>
    <t>336404</t>
  </si>
  <si>
    <t>337626</t>
  </si>
  <si>
    <t>337977</t>
  </si>
  <si>
    <t>338569</t>
  </si>
  <si>
    <t>338794</t>
  </si>
  <si>
    <t>339093</t>
  </si>
  <si>
    <t>339103</t>
  </si>
  <si>
    <t>340861</t>
  </si>
  <si>
    <t>340867</t>
  </si>
  <si>
    <t>340880</t>
  </si>
  <si>
    <t>341017</t>
  </si>
  <si>
    <t>341141</t>
  </si>
  <si>
    <t>341147</t>
  </si>
  <si>
    <t>341196</t>
  </si>
  <si>
    <t>341330</t>
  </si>
  <si>
    <t>341475</t>
  </si>
  <si>
    <t>342154</t>
  </si>
  <si>
    <t>342213</t>
  </si>
  <si>
    <t>343547</t>
  </si>
  <si>
    <t>343661</t>
  </si>
  <si>
    <t>344160</t>
  </si>
  <si>
    <t>345344</t>
  </si>
  <si>
    <t>346042</t>
  </si>
  <si>
    <t>346314</t>
  </si>
  <si>
    <t>346329</t>
  </si>
  <si>
    <t>346733</t>
  </si>
  <si>
    <t>347774</t>
  </si>
  <si>
    <t>348794</t>
  </si>
  <si>
    <t>348800</t>
  </si>
  <si>
    <t>348882</t>
  </si>
  <si>
    <t>348919</t>
  </si>
  <si>
    <t>348955</t>
  </si>
  <si>
    <t>349284</t>
  </si>
  <si>
    <t>349309</t>
  </si>
  <si>
    <t>350474</t>
  </si>
  <si>
    <t>350571</t>
  </si>
  <si>
    <t>350577</t>
  </si>
  <si>
    <t>350674</t>
  </si>
  <si>
    <t>350882</t>
  </si>
  <si>
    <t>350888</t>
  </si>
  <si>
    <t>351147</t>
  </si>
  <si>
    <t>351831</t>
  </si>
  <si>
    <t>351837</t>
  </si>
  <si>
    <t>351899</t>
  </si>
  <si>
    <t>352057</t>
  </si>
  <si>
    <t>352166</t>
  </si>
  <si>
    <t>352173</t>
  </si>
  <si>
    <t>352261</t>
  </si>
  <si>
    <t>352472</t>
  </si>
  <si>
    <t>352582</t>
  </si>
  <si>
    <t>353801</t>
  </si>
  <si>
    <t>354319</t>
  </si>
  <si>
    <t>354655</t>
  </si>
  <si>
    <t>354739</t>
  </si>
  <si>
    <t>355004</t>
  </si>
  <si>
    <t>355301</t>
  </si>
  <si>
    <t>355429</t>
  </si>
  <si>
    <t>355485</t>
  </si>
  <si>
    <t>355573</t>
  </si>
  <si>
    <t>355587</t>
  </si>
  <si>
    <t>355594</t>
  </si>
  <si>
    <t>355625</t>
  </si>
  <si>
    <t>356221</t>
  </si>
  <si>
    <t>356229</t>
  </si>
  <si>
    <t>356322</t>
  </si>
  <si>
    <t>356453</t>
  </si>
  <si>
    <t>356520</t>
  </si>
  <si>
    <t>358268</t>
  </si>
  <si>
    <t>358342</t>
  </si>
  <si>
    <t>358436</t>
  </si>
  <si>
    <t>358452</t>
  </si>
  <si>
    <t>358498</t>
  </si>
  <si>
    <t>358534</t>
  </si>
  <si>
    <t>358581</t>
  </si>
  <si>
    <t>359112</t>
  </si>
  <si>
    <t>359562</t>
  </si>
  <si>
    <t>359936</t>
  </si>
  <si>
    <t>360096</t>
  </si>
  <si>
    <t>360472</t>
  </si>
  <si>
    <t>360702</t>
  </si>
  <si>
    <t>360799</t>
  </si>
  <si>
    <t>360805</t>
  </si>
  <si>
    <t>360838</t>
  </si>
  <si>
    <t>360844</t>
  </si>
  <si>
    <t>361092</t>
  </si>
  <si>
    <t>361168</t>
  </si>
  <si>
    <t>361247</t>
  </si>
  <si>
    <t>362056</t>
  </si>
  <si>
    <t>362117</t>
  </si>
  <si>
    <t>363224</t>
  </si>
  <si>
    <t>363458</t>
  </si>
  <si>
    <t>363530</t>
  </si>
  <si>
    <t>363538</t>
  </si>
  <si>
    <t>363682</t>
  </si>
  <si>
    <t>363692</t>
  </si>
  <si>
    <t>363711</t>
  </si>
  <si>
    <t>364881</t>
  </si>
  <si>
    <t>366161</t>
  </si>
  <si>
    <t>366171</t>
  </si>
  <si>
    <t>366192</t>
  </si>
  <si>
    <t>368314</t>
  </si>
  <si>
    <t>368348</t>
  </si>
  <si>
    <t>368706</t>
  </si>
  <si>
    <t>368804</t>
  </si>
  <si>
    <t>369150</t>
  </si>
  <si>
    <t>370180</t>
  </si>
  <si>
    <t>370192</t>
  </si>
  <si>
    <t>371194</t>
  </si>
  <si>
    <t>371305</t>
  </si>
  <si>
    <t>371312</t>
  </si>
  <si>
    <t>371486</t>
  </si>
  <si>
    <t>371745</t>
  </si>
  <si>
    <t>372065</t>
  </si>
  <si>
    <t>372155</t>
  </si>
  <si>
    <t>372736</t>
  </si>
  <si>
    <t>372893</t>
  </si>
  <si>
    <t>374979</t>
  </si>
  <si>
    <t>375055</t>
  </si>
  <si>
    <t>375164</t>
  </si>
  <si>
    <t>375794</t>
  </si>
  <si>
    <t>376716</t>
  </si>
  <si>
    <t>376923</t>
  </si>
  <si>
    <t>377643</t>
  </si>
  <si>
    <t>377708</t>
  </si>
  <si>
    <t>377880</t>
  </si>
  <si>
    <t>378275</t>
  </si>
  <si>
    <t>379126</t>
  </si>
  <si>
    <t>379195</t>
  </si>
  <si>
    <t>379527</t>
  </si>
  <si>
    <t>380415</t>
  </si>
  <si>
    <t>380421</t>
  </si>
  <si>
    <t>380509</t>
  </si>
  <si>
    <t>381995</t>
  </si>
  <si>
    <t>382131</t>
  </si>
  <si>
    <t>382164</t>
  </si>
  <si>
    <t>382846</t>
  </si>
  <si>
    <t>383107</t>
  </si>
  <si>
    <t>383227</t>
  </si>
  <si>
    <t>383288</t>
  </si>
  <si>
    <t>383304</t>
  </si>
  <si>
    <t>383310</t>
  </si>
  <si>
    <t>383316</t>
  </si>
  <si>
    <t>383489</t>
  </si>
  <si>
    <t>383495</t>
  </si>
  <si>
    <t>383532</t>
  </si>
  <si>
    <t>383684</t>
  </si>
  <si>
    <t>383854</t>
  </si>
  <si>
    <t>384872</t>
  </si>
  <si>
    <t>386004</t>
  </si>
  <si>
    <t>386436</t>
  </si>
  <si>
    <t>386461</t>
  </si>
  <si>
    <t>386468</t>
  </si>
  <si>
    <t>386947</t>
  </si>
  <si>
    <t>386977</t>
  </si>
  <si>
    <t>387870</t>
  </si>
  <si>
    <t>387908</t>
  </si>
  <si>
    <t>387914</t>
  </si>
  <si>
    <t>387963</t>
  </si>
  <si>
    <t>389376</t>
  </si>
  <si>
    <t>389516</t>
  </si>
  <si>
    <t>389565</t>
  </si>
  <si>
    <t>389636</t>
  </si>
  <si>
    <t>389902</t>
  </si>
  <si>
    <t>389908</t>
  </si>
  <si>
    <t>389989</t>
  </si>
  <si>
    <t>390007</t>
  </si>
  <si>
    <t>390625</t>
  </si>
  <si>
    <t>390649</t>
  </si>
  <si>
    <t>391082</t>
  </si>
  <si>
    <t>391185</t>
  </si>
  <si>
    <t>391372</t>
  </si>
  <si>
    <t>391529</t>
  </si>
  <si>
    <t>393468</t>
  </si>
  <si>
    <t>393483</t>
  </si>
  <si>
    <t>393543</t>
  </si>
  <si>
    <t>393680</t>
  </si>
  <si>
    <t>393779</t>
  </si>
  <si>
    <t>393814</t>
  </si>
  <si>
    <t>393885</t>
  </si>
  <si>
    <t>393899</t>
  </si>
  <si>
    <t>394603</t>
  </si>
  <si>
    <t>395677</t>
  </si>
  <si>
    <t>395708</t>
  </si>
  <si>
    <t>396090</t>
  </si>
  <si>
    <t>396101</t>
  </si>
  <si>
    <t>396119</t>
  </si>
  <si>
    <t>396183</t>
  </si>
  <si>
    <t>396201</t>
  </si>
  <si>
    <t>396585</t>
  </si>
  <si>
    <t>396957</t>
  </si>
  <si>
    <t>396967</t>
  </si>
  <si>
    <t>398497</t>
  </si>
  <si>
    <t>398702</t>
  </si>
  <si>
    <t>398906</t>
  </si>
  <si>
    <t>399105</t>
  </si>
  <si>
    <t>400224</t>
  </si>
  <si>
    <t>400368</t>
  </si>
  <si>
    <t>401131</t>
  </si>
  <si>
    <t>401284</t>
  </si>
  <si>
    <t>401290</t>
  </si>
  <si>
    <t>401505</t>
  </si>
  <si>
    <t>401659</t>
  </si>
  <si>
    <t>401665</t>
  </si>
  <si>
    <t>403511</t>
  </si>
  <si>
    <t>403548</t>
  </si>
  <si>
    <t>403564</t>
  </si>
  <si>
    <t>404315</t>
  </si>
  <si>
    <t>405280</t>
  </si>
  <si>
    <t>405448</t>
  </si>
  <si>
    <t>406609</t>
  </si>
  <si>
    <t>406817</t>
  </si>
  <si>
    <t>407128</t>
  </si>
  <si>
    <t>407143</t>
  </si>
  <si>
    <t>407379</t>
  </si>
  <si>
    <t>407429</t>
  </si>
  <si>
    <t>407484</t>
  </si>
  <si>
    <t>407825</t>
  </si>
  <si>
    <t>407899</t>
  </si>
  <si>
    <t>410609</t>
  </si>
  <si>
    <t>410829</t>
  </si>
  <si>
    <t>411270</t>
  </si>
  <si>
    <t>411297</t>
  </si>
  <si>
    <t>411323</t>
  </si>
  <si>
    <t>411513</t>
  </si>
  <si>
    <t>411690</t>
  </si>
  <si>
    <t>412828</t>
  </si>
  <si>
    <t>412871</t>
  </si>
  <si>
    <t>413014</t>
  </si>
  <si>
    <t>413241</t>
  </si>
  <si>
    <t>414304</t>
  </si>
  <si>
    <t>414318</t>
  </si>
  <si>
    <t>414334</t>
  </si>
  <si>
    <t>414445</t>
  </si>
  <si>
    <t>415099</t>
  </si>
  <si>
    <t>415624</t>
  </si>
  <si>
    <t>415730</t>
  </si>
  <si>
    <t>415953</t>
  </si>
  <si>
    <t>416251</t>
  </si>
  <si>
    <t>416317</t>
  </si>
  <si>
    <t>418201</t>
  </si>
  <si>
    <t>418317</t>
  </si>
  <si>
    <t>418599</t>
  </si>
  <si>
    <t>418745</t>
  </si>
  <si>
    <t>418793</t>
  </si>
  <si>
    <t>418814</t>
  </si>
  <si>
    <t>419101</t>
  </si>
  <si>
    <t>419107</t>
  </si>
  <si>
    <t>419627</t>
  </si>
  <si>
    <t>420659</t>
  </si>
  <si>
    <t>420665</t>
  </si>
  <si>
    <t>420711</t>
  </si>
  <si>
    <t>420739</t>
  </si>
  <si>
    <t>420793</t>
  </si>
  <si>
    <t>420884</t>
  </si>
  <si>
    <t>421355</t>
  </si>
  <si>
    <t>421902</t>
  </si>
  <si>
    <t>422104</t>
  </si>
  <si>
    <t>422559</t>
  </si>
  <si>
    <t>422698</t>
  </si>
  <si>
    <t>423601</t>
  </si>
  <si>
    <t>423897</t>
  </si>
  <si>
    <t>424006</t>
  </si>
  <si>
    <t>424661</t>
  </si>
  <si>
    <t>425271</t>
  </si>
  <si>
    <t>425352</t>
  </si>
  <si>
    <t>425457</t>
  </si>
  <si>
    <t>425481</t>
  </si>
  <si>
    <t>425609</t>
  </si>
  <si>
    <t>425654</t>
  </si>
  <si>
    <t>425660</t>
  </si>
  <si>
    <t>425695</t>
  </si>
  <si>
    <t>425726</t>
  </si>
  <si>
    <t>425875</t>
  </si>
  <si>
    <t>426433</t>
  </si>
  <si>
    <t>426557</t>
  </si>
  <si>
    <t>426581</t>
  </si>
  <si>
    <t>426631</t>
  </si>
  <si>
    <t>426642</t>
  </si>
  <si>
    <t>426648</t>
  </si>
  <si>
    <t>427049</t>
  </si>
  <si>
    <t>427360</t>
  </si>
  <si>
    <t>429393</t>
  </si>
  <si>
    <t>429762</t>
  </si>
  <si>
    <t>430160</t>
  </si>
  <si>
    <t>430166</t>
  </si>
  <si>
    <t>430172</t>
  </si>
  <si>
    <t>430234</t>
  </si>
  <si>
    <t>430240</t>
  </si>
  <si>
    <t>430455</t>
  </si>
  <si>
    <t>431701</t>
  </si>
  <si>
    <t>432352</t>
  </si>
  <si>
    <t>432380</t>
  </si>
  <si>
    <t>432437</t>
  </si>
  <si>
    <t>432476</t>
  </si>
  <si>
    <t>432646</t>
  </si>
  <si>
    <t>432722</t>
  </si>
  <si>
    <t>433870</t>
  </si>
  <si>
    <t>433922</t>
  </si>
  <si>
    <t>434968</t>
  </si>
  <si>
    <t>435311</t>
  </si>
  <si>
    <t>435317</t>
  </si>
  <si>
    <t>435323</t>
  </si>
  <si>
    <t>435462</t>
  </si>
  <si>
    <t>436515</t>
  </si>
  <si>
    <t>437129</t>
  </si>
  <si>
    <t>437275</t>
  </si>
  <si>
    <t>438671</t>
  </si>
  <si>
    <t>438677</t>
  </si>
  <si>
    <t>438689</t>
  </si>
  <si>
    <t>439995</t>
  </si>
  <si>
    <t>440347</t>
  </si>
  <si>
    <t>440355</t>
  </si>
  <si>
    <t>441176</t>
  </si>
  <si>
    <t>441192</t>
  </si>
  <si>
    <t>443502</t>
  </si>
  <si>
    <t>443510</t>
  </si>
  <si>
    <t>443871</t>
  </si>
  <si>
    <t>444089</t>
  </si>
  <si>
    <t>444799</t>
  </si>
  <si>
    <t>444851</t>
  </si>
  <si>
    <t>444919</t>
  </si>
  <si>
    <t>444998</t>
  </si>
  <si>
    <t>445004</t>
  </si>
  <si>
    <t>445157</t>
  </si>
  <si>
    <t>445165</t>
  </si>
  <si>
    <t>445434</t>
  </si>
  <si>
    <t>445442</t>
  </si>
  <si>
    <t>445579</t>
  </si>
  <si>
    <t>445797</t>
  </si>
  <si>
    <t>445881</t>
  </si>
  <si>
    <t>446111</t>
  </si>
  <si>
    <t>446119</t>
  </si>
  <si>
    <t>446565</t>
  </si>
  <si>
    <t>446573</t>
  </si>
  <si>
    <t>446699</t>
  </si>
  <si>
    <t>446919</t>
  </si>
  <si>
    <t>446927</t>
  </si>
  <si>
    <t>447039</t>
  </si>
  <si>
    <t>447229</t>
  </si>
  <si>
    <t>447279</t>
  </si>
  <si>
    <t>447309</t>
  </si>
  <si>
    <t>447444</t>
  </si>
  <si>
    <t>449013</t>
  </si>
  <si>
    <t>449229</t>
  </si>
  <si>
    <t>449664</t>
  </si>
  <si>
    <t>450015</t>
  </si>
  <si>
    <t>450039</t>
  </si>
  <si>
    <t>451236</t>
  </si>
  <si>
    <t>451253</t>
  </si>
  <si>
    <t>451268</t>
  </si>
  <si>
    <t>451303</t>
  </si>
  <si>
    <t>451309</t>
  </si>
  <si>
    <t>451869</t>
  </si>
  <si>
    <t>452243</t>
  </si>
  <si>
    <t>452248</t>
  </si>
  <si>
    <t>453675</t>
  </si>
  <si>
    <t>454329</t>
  </si>
  <si>
    <t>454337</t>
  </si>
  <si>
    <t>454345</t>
  </si>
  <si>
    <t>454556</t>
  </si>
  <si>
    <t>454562</t>
  </si>
  <si>
    <t>454992</t>
  </si>
  <si>
    <t>455000</t>
  </si>
  <si>
    <t>455278</t>
  </si>
  <si>
    <t>455286</t>
  </si>
  <si>
    <t>456614</t>
  </si>
  <si>
    <t>456712</t>
  </si>
  <si>
    <t>456996</t>
  </si>
  <si>
    <t>457213</t>
  </si>
  <si>
    <t>457415</t>
  </si>
  <si>
    <t>457570</t>
  </si>
  <si>
    <t>457873</t>
  </si>
  <si>
    <t>457881</t>
  </si>
  <si>
    <t>459653</t>
  </si>
  <si>
    <t>459937</t>
  </si>
  <si>
    <t>459944</t>
  </si>
  <si>
    <t>460292</t>
  </si>
  <si>
    <t>461076</t>
  </si>
  <si>
    <t>461084</t>
  </si>
  <si>
    <t>461092</t>
  </si>
  <si>
    <t>461118</t>
  </si>
  <si>
    <t>461126</t>
  </si>
  <si>
    <t>461151</t>
  </si>
  <si>
    <t>461157</t>
  </si>
  <si>
    <t>461375</t>
  </si>
  <si>
    <t>461381</t>
  </si>
  <si>
    <t>461816</t>
  </si>
  <si>
    <t>461824</t>
  </si>
  <si>
    <t>462057</t>
  </si>
  <si>
    <t>463102</t>
  </si>
  <si>
    <t>463214</t>
  </si>
  <si>
    <t>464112</t>
  </si>
  <si>
    <t>464120</t>
  </si>
  <si>
    <t>464856</t>
  </si>
  <si>
    <t>464864</t>
  </si>
  <si>
    <t>465248</t>
  </si>
  <si>
    <t>465256</t>
  </si>
  <si>
    <t>465540</t>
  </si>
  <si>
    <t>465548</t>
  </si>
  <si>
    <t>465556</t>
  </si>
  <si>
    <t>467790</t>
  </si>
  <si>
    <t>467798</t>
  </si>
  <si>
    <t>468117</t>
  </si>
  <si>
    <t>468125</t>
  </si>
  <si>
    <t>469452</t>
  </si>
  <si>
    <t>470203</t>
  </si>
  <si>
    <t>470214</t>
  </si>
  <si>
    <t>470220</t>
  </si>
  <si>
    <t>470234</t>
  </si>
  <si>
    <t>470275</t>
  </si>
  <si>
    <t>470641</t>
  </si>
  <si>
    <t>470649</t>
  </si>
  <si>
    <t>470657</t>
  </si>
  <si>
    <t>472452</t>
  </si>
  <si>
    <t>472828</t>
  </si>
  <si>
    <t>473249</t>
  </si>
  <si>
    <t>473257</t>
  </si>
  <si>
    <t>473765</t>
  </si>
  <si>
    <t>473781</t>
  </si>
  <si>
    <t>475465</t>
  </si>
  <si>
    <t>476307</t>
  </si>
  <si>
    <t>535918</t>
  </si>
  <si>
    <t>477862</t>
  </si>
  <si>
    <t>479501</t>
  </si>
  <si>
    <t>480077</t>
  </si>
  <si>
    <t>480085</t>
  </si>
  <si>
    <t>480093</t>
  </si>
  <si>
    <t>480453</t>
  </si>
  <si>
    <t>480459</t>
  </si>
  <si>
    <t>480515</t>
  </si>
  <si>
    <t>480881</t>
  </si>
  <si>
    <t>480888</t>
  </si>
  <si>
    <t>480895</t>
  </si>
  <si>
    <t>480912</t>
  </si>
  <si>
    <t>480920</t>
  </si>
  <si>
    <t>481185</t>
  </si>
  <si>
    <t>481474</t>
  </si>
  <si>
    <t>481755</t>
  </si>
  <si>
    <t>482890</t>
  </si>
  <si>
    <t>483255</t>
  </si>
  <si>
    <t>484263</t>
  </si>
  <si>
    <t>486564</t>
  </si>
  <si>
    <t>486590</t>
  </si>
  <si>
    <t>486606</t>
  </si>
  <si>
    <t>486612</t>
  </si>
  <si>
    <t>488152</t>
  </si>
  <si>
    <t>488160</t>
  </si>
  <si>
    <t>488172</t>
  </si>
  <si>
    <t>489677</t>
  </si>
  <si>
    <t>489683</t>
  </si>
  <si>
    <t>491184</t>
  </si>
  <si>
    <t>491655</t>
  </si>
  <si>
    <t>491834</t>
  </si>
  <si>
    <t>492925</t>
  </si>
  <si>
    <t>493036</t>
  </si>
  <si>
    <t>493050</t>
  </si>
  <si>
    <t>493404</t>
  </si>
  <si>
    <t>493558</t>
  </si>
  <si>
    <t>493606</t>
  </si>
  <si>
    <t>493647</t>
  </si>
  <si>
    <t>494403</t>
  </si>
  <si>
    <t>495940</t>
  </si>
  <si>
    <t>496391</t>
  </si>
  <si>
    <t>496546</t>
  </si>
  <si>
    <t>496863</t>
  </si>
  <si>
    <t>496871</t>
  </si>
  <si>
    <t>497240</t>
  </si>
  <si>
    <t>497248</t>
  </si>
  <si>
    <t>499689</t>
  </si>
  <si>
    <t>499796</t>
  </si>
  <si>
    <t>499924</t>
  </si>
  <si>
    <t>499930</t>
  </si>
  <si>
    <t>500021</t>
  </si>
  <si>
    <t>500029</t>
  </si>
  <si>
    <t>500130</t>
  </si>
  <si>
    <t>500136</t>
  </si>
  <si>
    <t>500764</t>
  </si>
  <si>
    <t>500795</t>
  </si>
  <si>
    <t>501380</t>
  </si>
  <si>
    <t>502237</t>
  </si>
  <si>
    <t>502683</t>
  </si>
  <si>
    <t>502699</t>
  </si>
  <si>
    <t>502978</t>
  </si>
  <si>
    <t>502986</t>
  </si>
  <si>
    <t>503242</t>
  </si>
  <si>
    <t>503249</t>
  </si>
  <si>
    <t>503518</t>
  </si>
  <si>
    <t>504461</t>
  </si>
  <si>
    <t>505541</t>
  </si>
  <si>
    <t>505609</t>
  </si>
  <si>
    <t>505654</t>
  </si>
  <si>
    <t>506142</t>
  </si>
  <si>
    <t>506148</t>
  </si>
  <si>
    <t>506189</t>
  </si>
  <si>
    <t>506198</t>
  </si>
  <si>
    <t>507561</t>
  </si>
  <si>
    <t>507903</t>
  </si>
  <si>
    <t>508946</t>
  </si>
  <si>
    <t>508955</t>
  </si>
  <si>
    <t>508964</t>
  </si>
  <si>
    <t>509170</t>
  </si>
  <si>
    <t>510736</t>
  </si>
  <si>
    <t>510744</t>
  </si>
  <si>
    <t>511055</t>
  </si>
  <si>
    <t>512348</t>
  </si>
  <si>
    <t>513999</t>
  </si>
  <si>
    <t>514133</t>
  </si>
  <si>
    <t>514252</t>
  </si>
  <si>
    <t>514361</t>
  </si>
  <si>
    <t>514632</t>
  </si>
  <si>
    <t>515146</t>
  </si>
  <si>
    <t>515300</t>
  </si>
  <si>
    <t>515452</t>
  </si>
  <si>
    <t>515590</t>
  </si>
  <si>
    <t>515636</t>
  </si>
  <si>
    <t>515960</t>
  </si>
  <si>
    <t>515970</t>
  </si>
  <si>
    <t>516112</t>
  </si>
  <si>
    <t>516233</t>
  </si>
  <si>
    <t>516555</t>
  </si>
  <si>
    <t>516561</t>
  </si>
  <si>
    <t>516741</t>
  </si>
  <si>
    <t>516770</t>
  </si>
  <si>
    <t>516776</t>
  </si>
  <si>
    <t>516838</t>
  </si>
  <si>
    <t>516921</t>
  </si>
  <si>
    <t>516942</t>
  </si>
  <si>
    <t>516970</t>
  </si>
  <si>
    <t>517135</t>
  </si>
  <si>
    <t>517207</t>
  </si>
  <si>
    <t>517270</t>
  </si>
  <si>
    <t>517457</t>
  </si>
  <si>
    <t>517463</t>
  </si>
  <si>
    <t>519280</t>
  </si>
  <si>
    <t>519286</t>
  </si>
  <si>
    <t>519724</t>
  </si>
  <si>
    <t>519830</t>
  </si>
  <si>
    <t>519836</t>
  </si>
  <si>
    <t>519979</t>
  </si>
  <si>
    <t>519985</t>
  </si>
  <si>
    <t>519991</t>
  </si>
  <si>
    <t>520096</t>
  </si>
  <si>
    <t>520244</t>
  </si>
  <si>
    <t>520389</t>
  </si>
  <si>
    <t>520659</t>
  </si>
  <si>
    <t>520665</t>
  </si>
  <si>
    <t>520671</t>
  </si>
  <si>
    <t>520720</t>
  </si>
  <si>
    <t>520726</t>
  </si>
  <si>
    <t>521128</t>
  </si>
  <si>
    <t>521950</t>
  </si>
  <si>
    <t>522123</t>
  </si>
  <si>
    <t>522466</t>
  </si>
  <si>
    <t>522518</t>
  </si>
  <si>
    <t>522780</t>
  </si>
  <si>
    <t>522917</t>
  </si>
  <si>
    <t>523353</t>
  </si>
  <si>
    <t>524557</t>
  </si>
  <si>
    <t>524593</t>
  </si>
  <si>
    <t>524679</t>
  </si>
  <si>
    <t>525446</t>
  </si>
  <si>
    <t>525491</t>
  </si>
  <si>
    <t>525825</t>
  </si>
  <si>
    <t>525933</t>
  </si>
  <si>
    <t>525939</t>
  </si>
  <si>
    <t>525945</t>
  </si>
  <si>
    <t>527150</t>
  </si>
  <si>
    <t>527518</t>
  </si>
  <si>
    <t>528009</t>
  </si>
  <si>
    <t>528301</t>
  </si>
  <si>
    <t>528413</t>
  </si>
  <si>
    <t>528601</t>
  </si>
  <si>
    <t>528634</t>
  </si>
  <si>
    <t>529564</t>
  </si>
  <si>
    <t>529796</t>
  </si>
  <si>
    <t>530388</t>
  </si>
  <si>
    <t>530443</t>
  </si>
  <si>
    <t>530687</t>
  </si>
  <si>
    <t>530695</t>
  </si>
  <si>
    <t>530903</t>
  </si>
  <si>
    <t>530970</t>
  </si>
  <si>
    <t>531291</t>
  </si>
  <si>
    <t>531329</t>
  </si>
  <si>
    <t>531480</t>
  </si>
  <si>
    <t>531549</t>
  </si>
  <si>
    <t>534000</t>
  </si>
  <si>
    <t>534018</t>
  </si>
  <si>
    <t>534059</t>
  </si>
  <si>
    <t>534350</t>
  </si>
  <si>
    <t>534643</t>
  </si>
  <si>
    <t>534993</t>
  </si>
  <si>
    <t>535098</t>
  </si>
  <si>
    <t>535538</t>
  </si>
  <si>
    <t>535733</t>
  </si>
  <si>
    <t>535943</t>
  </si>
  <si>
    <t>538200</t>
  </si>
  <si>
    <t>538253</t>
  </si>
  <si>
    <t>538892</t>
  </si>
  <si>
    <t>538898</t>
  </si>
  <si>
    <t>538966</t>
  </si>
  <si>
    <t>538972</t>
  </si>
  <si>
    <t>539099</t>
  </si>
  <si>
    <t>539105</t>
  </si>
  <si>
    <t>541394</t>
  </si>
  <si>
    <t>542133</t>
  </si>
  <si>
    <t>542517</t>
  </si>
  <si>
    <t>542547</t>
  </si>
  <si>
    <t>542908</t>
  </si>
  <si>
    <t>542914</t>
  </si>
  <si>
    <t>543953</t>
  </si>
  <si>
    <t>545362</t>
  </si>
  <si>
    <t>545573</t>
  </si>
  <si>
    <t>546075</t>
  </si>
  <si>
    <t>549396</t>
  </si>
  <si>
    <t>550738</t>
  </si>
  <si>
    <t>550969</t>
  </si>
  <si>
    <t>551013</t>
  </si>
  <si>
    <t>551050</t>
  </si>
  <si>
    <t>551362</t>
  </si>
  <si>
    <t>551369</t>
  </si>
  <si>
    <t>551379</t>
  </si>
  <si>
    <t>551386</t>
  </si>
  <si>
    <t>551393</t>
  </si>
  <si>
    <t>551485</t>
  </si>
  <si>
    <t>551492</t>
  </si>
  <si>
    <t>551788</t>
  </si>
  <si>
    <t>551799</t>
  </si>
  <si>
    <t>551847</t>
  </si>
  <si>
    <t>551855</t>
  </si>
  <si>
    <t>551975</t>
  </si>
  <si>
    <t>551983</t>
  </si>
  <si>
    <t>552791</t>
  </si>
  <si>
    <t>552799</t>
  </si>
  <si>
    <t>552958</t>
  </si>
  <si>
    <t>552964</t>
  </si>
  <si>
    <t>553114</t>
  </si>
  <si>
    <t>553121</t>
  </si>
  <si>
    <t>553823</t>
  </si>
  <si>
    <t>553831</t>
  </si>
  <si>
    <t>553839</t>
  </si>
  <si>
    <t>554448</t>
  </si>
  <si>
    <t>554543</t>
  </si>
  <si>
    <t>554609</t>
  </si>
  <si>
    <t>556321</t>
  </si>
  <si>
    <t>556327</t>
  </si>
  <si>
    <t>556669</t>
  </si>
  <si>
    <t>556675</t>
  </si>
  <si>
    <t>556831</t>
  </si>
  <si>
    <t>556853</t>
  </si>
  <si>
    <t>559420</t>
  </si>
  <si>
    <t>559432</t>
  </si>
  <si>
    <t>559462</t>
  </si>
  <si>
    <t>559470</t>
  </si>
  <si>
    <t>559478</t>
  </si>
  <si>
    <t>559486</t>
  </si>
  <si>
    <t>559570</t>
  </si>
  <si>
    <t>559578</t>
  </si>
  <si>
    <t>560339</t>
  </si>
  <si>
    <t>561324</t>
  </si>
  <si>
    <t>562254</t>
  </si>
  <si>
    <t>564295</t>
  </si>
  <si>
    <t>564302</t>
  </si>
  <si>
    <t>564400</t>
  </si>
  <si>
    <t>564412</t>
  </si>
  <si>
    <t>564428</t>
  </si>
  <si>
    <t>564440</t>
  </si>
  <si>
    <t>564454</t>
  </si>
  <si>
    <t>565388</t>
  </si>
  <si>
    <t>565396</t>
  </si>
  <si>
    <t>565438</t>
  </si>
  <si>
    <t>565444</t>
  </si>
  <si>
    <t>565546</t>
  </si>
  <si>
    <t>565822</t>
  </si>
  <si>
    <t>566176</t>
  </si>
  <si>
    <t>566210</t>
  </si>
  <si>
    <t>566226</t>
  </si>
  <si>
    <t>566720</t>
  </si>
  <si>
    <t>567343</t>
  </si>
  <si>
    <t>567351</t>
  </si>
  <si>
    <t>567359</t>
  </si>
  <si>
    <t>568854</t>
  </si>
  <si>
    <t>568863</t>
  </si>
  <si>
    <t>568883</t>
  </si>
  <si>
    <t>569168</t>
  </si>
  <si>
    <t>569530</t>
  </si>
  <si>
    <t>569559</t>
  </si>
  <si>
    <t>569736</t>
  </si>
  <si>
    <t>569807</t>
  </si>
  <si>
    <t>570332</t>
  </si>
  <si>
    <t>570463</t>
  </si>
  <si>
    <t>570651</t>
  </si>
  <si>
    <t>570659</t>
  </si>
  <si>
    <t>570667</t>
  </si>
  <si>
    <t>570769</t>
  </si>
  <si>
    <t>571404</t>
  </si>
  <si>
    <t>571525</t>
  </si>
  <si>
    <t>571770</t>
  </si>
  <si>
    <t>571776</t>
  </si>
  <si>
    <t>571782</t>
  </si>
  <si>
    <t>571901</t>
  </si>
  <si>
    <t>571909</t>
  </si>
  <si>
    <t>572268</t>
  </si>
  <si>
    <t>572276</t>
  </si>
  <si>
    <t>572501</t>
  </si>
  <si>
    <t>572509</t>
  </si>
  <si>
    <t>572802</t>
  </si>
  <si>
    <t>572810</t>
  </si>
  <si>
    <t>573046</t>
  </si>
  <si>
    <t>573054</t>
  </si>
  <si>
    <t>573062</t>
  </si>
  <si>
    <t>573068</t>
  </si>
  <si>
    <t>573105</t>
  </si>
  <si>
    <t>573139</t>
  </si>
  <si>
    <t>573152</t>
  </si>
  <si>
    <t>574765</t>
  </si>
  <si>
    <t>574817</t>
  </si>
  <si>
    <t>574825</t>
  </si>
  <si>
    <t>574833</t>
  </si>
  <si>
    <t>574879</t>
  </si>
  <si>
    <t>574918</t>
  </si>
  <si>
    <t>574930</t>
  </si>
  <si>
    <t>576910</t>
  </si>
  <si>
    <t>576934</t>
  </si>
  <si>
    <t>576949</t>
  </si>
  <si>
    <t>577649</t>
  </si>
  <si>
    <t>577657</t>
  </si>
  <si>
    <t>577665</t>
  </si>
  <si>
    <t>577891</t>
  </si>
  <si>
    <t>578458</t>
  </si>
  <si>
    <t>579233</t>
  </si>
  <si>
    <t>580047</t>
  </si>
  <si>
    <t>580153</t>
  </si>
  <si>
    <t>580163</t>
  </si>
  <si>
    <t>582539</t>
  </si>
  <si>
    <t>582696</t>
  </si>
  <si>
    <t>582847</t>
  </si>
  <si>
    <t>582855</t>
  </si>
  <si>
    <t>583801</t>
  </si>
  <si>
    <t>584059</t>
  </si>
  <si>
    <t>584067</t>
  </si>
  <si>
    <t>584129</t>
  </si>
  <si>
    <t>584137</t>
  </si>
  <si>
    <t>584145</t>
  </si>
  <si>
    <t>584153</t>
  </si>
  <si>
    <t>586426</t>
  </si>
  <si>
    <t>587171</t>
  </si>
  <si>
    <t>589543</t>
  </si>
  <si>
    <t>589550</t>
  </si>
  <si>
    <t>589661</t>
  </si>
  <si>
    <t>589669</t>
  </si>
  <si>
    <t>589898</t>
  </si>
  <si>
    <t>589905</t>
  </si>
  <si>
    <t>590244</t>
  </si>
  <si>
    <t>591213</t>
  </si>
  <si>
    <t>591300</t>
  </si>
  <si>
    <t>591308</t>
  </si>
  <si>
    <t>591694</t>
  </si>
  <si>
    <t>591702</t>
  </si>
  <si>
    <t>591710</t>
  </si>
  <si>
    <t>592313</t>
  </si>
  <si>
    <t>592339</t>
  </si>
  <si>
    <t>592376</t>
  </si>
  <si>
    <t>592736</t>
  </si>
  <si>
    <t>593055</t>
  </si>
  <si>
    <t>593400</t>
  </si>
  <si>
    <t>593406</t>
  </si>
  <si>
    <t>593699</t>
  </si>
  <si>
    <t>593707</t>
  </si>
  <si>
    <t>593715</t>
  </si>
  <si>
    <t>593821</t>
  </si>
  <si>
    <t>594493</t>
  </si>
  <si>
    <t>594499</t>
  </si>
  <si>
    <t>594505</t>
  </si>
  <si>
    <t>594576</t>
  </si>
  <si>
    <t>594609</t>
  </si>
  <si>
    <t>594938</t>
  </si>
  <si>
    <t>595372</t>
  </si>
  <si>
    <t>595810</t>
  </si>
  <si>
    <t>595818</t>
  </si>
  <si>
    <t>596100</t>
  </si>
  <si>
    <t>596325</t>
  </si>
  <si>
    <t>596372</t>
  </si>
  <si>
    <t>596380</t>
  </si>
  <si>
    <t>597196</t>
  </si>
  <si>
    <t>597204</t>
  </si>
  <si>
    <t>597212</t>
  </si>
  <si>
    <t>597220</t>
  </si>
  <si>
    <t>597551</t>
  </si>
  <si>
    <t>597730</t>
  </si>
  <si>
    <t>598493</t>
  </si>
  <si>
    <t>598501</t>
  </si>
  <si>
    <t>598591</t>
  </si>
  <si>
    <t>598597</t>
  </si>
  <si>
    <t>598802</t>
  </si>
  <si>
    <t>599392</t>
  </si>
  <si>
    <t>599399</t>
  </si>
  <si>
    <t>599413</t>
  </si>
  <si>
    <t>599420</t>
  </si>
  <si>
    <t>599427</t>
  </si>
  <si>
    <t>599631</t>
  </si>
  <si>
    <t>600761</t>
  </si>
  <si>
    <t>601495</t>
  </si>
  <si>
    <t>601503</t>
  </si>
  <si>
    <t>601572</t>
  </si>
  <si>
    <t>601724</t>
  </si>
  <si>
    <t>601730</t>
  </si>
  <si>
    <t>601736</t>
  </si>
  <si>
    <t>602054</t>
  </si>
  <si>
    <t>602204</t>
  </si>
  <si>
    <t>602361</t>
  </si>
  <si>
    <t>602707</t>
  </si>
  <si>
    <t>602710</t>
  </si>
  <si>
    <t>602720</t>
  </si>
  <si>
    <t>603047</t>
  </si>
  <si>
    <t>603055</t>
  </si>
  <si>
    <t>603070</t>
  </si>
  <si>
    <t>603204</t>
  </si>
  <si>
    <t>603236</t>
  </si>
  <si>
    <t>603394</t>
  </si>
  <si>
    <t>603401</t>
  </si>
  <si>
    <t>604029</t>
  </si>
  <si>
    <t>604154</t>
  </si>
  <si>
    <t>604369</t>
  </si>
  <si>
    <t>604377</t>
  </si>
  <si>
    <t>604679</t>
  </si>
  <si>
    <t>604720</t>
  </si>
  <si>
    <t>606352</t>
  </si>
  <si>
    <t>606360</t>
  </si>
  <si>
    <t>606416</t>
  </si>
  <si>
    <t>606536</t>
  </si>
  <si>
    <t>606547</t>
  </si>
  <si>
    <t>606563</t>
  </si>
  <si>
    <t>606569</t>
  </si>
  <si>
    <t>606575</t>
  </si>
  <si>
    <t>606581</t>
  </si>
  <si>
    <t>607269</t>
  </si>
  <si>
    <t>608272</t>
  </si>
  <si>
    <t>608283</t>
  </si>
  <si>
    <t>608292</t>
  </si>
  <si>
    <t>608776</t>
  </si>
  <si>
    <t>609717</t>
  </si>
  <si>
    <t>609802</t>
  </si>
  <si>
    <t>609921</t>
  </si>
  <si>
    <t>610567</t>
  </si>
  <si>
    <t>610586</t>
  </si>
  <si>
    <t>610645</t>
  </si>
  <si>
    <t>611083</t>
  </si>
  <si>
    <t>611166</t>
  </si>
  <si>
    <t>611311</t>
  </si>
  <si>
    <t>611749</t>
  </si>
  <si>
    <t>611768</t>
  </si>
  <si>
    <t>611774</t>
  </si>
  <si>
    <t>611831</t>
  </si>
  <si>
    <t>612137</t>
  </si>
  <si>
    <t>612306</t>
  </si>
  <si>
    <t>613503</t>
  </si>
  <si>
    <t>613627</t>
  </si>
  <si>
    <t>613830</t>
  </si>
  <si>
    <t>614162</t>
  </si>
  <si>
    <t>614407</t>
  </si>
  <si>
    <t>614525</t>
  </si>
  <si>
    <t>614533</t>
  </si>
  <si>
    <t>615347</t>
  </si>
  <si>
    <t>615359</t>
  </si>
  <si>
    <t>615404</t>
  </si>
  <si>
    <t>19798</t>
  </si>
  <si>
    <t>21081</t>
  </si>
  <si>
    <t>21096</t>
  </si>
  <si>
    <t>21134</t>
  </si>
  <si>
    <t>21145</t>
  </si>
  <si>
    <t>21157</t>
  </si>
  <si>
    <t>21189</t>
  </si>
  <si>
    <t>21456</t>
  </si>
  <si>
    <t>22646</t>
  </si>
  <si>
    <t>23477</t>
  </si>
  <si>
    <t>23859</t>
  </si>
  <si>
    <t>24155</t>
  </si>
  <si>
    <t>24338</t>
  </si>
  <si>
    <t>24785</t>
  </si>
  <si>
    <t>24795</t>
  </si>
  <si>
    <t>26364</t>
  </si>
  <si>
    <t>26393</t>
  </si>
  <si>
    <t>27414</t>
  </si>
  <si>
    <t>28031</t>
  </si>
  <si>
    <t>28039</t>
  </si>
  <si>
    <t>28222</t>
  </si>
  <si>
    <t>28244</t>
  </si>
  <si>
    <t>28313</t>
  </si>
  <si>
    <t>29461</t>
  </si>
  <si>
    <t>29761</t>
  </si>
  <si>
    <t>30070</t>
  </si>
  <si>
    <t>30376</t>
  </si>
  <si>
    <t>30393</t>
  </si>
  <si>
    <t>30431</t>
  </si>
  <si>
    <t>30607</t>
  </si>
  <si>
    <t>30615</t>
  </si>
  <si>
    <t>30623</t>
  </si>
  <si>
    <t>30970</t>
  </si>
  <si>
    <t>30978</t>
  </si>
  <si>
    <t>31083</t>
  </si>
  <si>
    <t>31540</t>
  </si>
  <si>
    <t>31928</t>
  </si>
  <si>
    <t>32625</t>
  </si>
  <si>
    <t>32701</t>
  </si>
  <si>
    <t>35421</t>
  </si>
  <si>
    <t>35472</t>
  </si>
  <si>
    <t>35492</t>
  </si>
  <si>
    <t>35520</t>
  </si>
  <si>
    <t>35786</t>
  </si>
  <si>
    <t>36664</t>
  </si>
  <si>
    <t>36893</t>
  </si>
  <si>
    <t>37761</t>
  </si>
  <si>
    <t>38386</t>
  </si>
  <si>
    <t>40574</t>
  </si>
  <si>
    <t>42450</t>
  </si>
  <si>
    <t>42788</t>
  </si>
  <si>
    <t>43617</t>
  </si>
  <si>
    <t>45354</t>
  </si>
  <si>
    <t>47053</t>
  </si>
  <si>
    <t>47190</t>
  </si>
  <si>
    <t>48579</t>
  </si>
  <si>
    <t>49489</t>
  </si>
  <si>
    <t>49647</t>
  </si>
  <si>
    <t>50318</t>
  </si>
  <si>
    <t>51022</t>
  </si>
  <si>
    <t>51125</t>
  </si>
  <si>
    <t>51687</t>
  </si>
  <si>
    <t>54503</t>
  </si>
  <si>
    <t>54795</t>
  </si>
  <si>
    <t>58196</t>
  </si>
  <si>
    <t>58400</t>
  </si>
  <si>
    <t>58557</t>
  </si>
  <si>
    <t>58708</t>
  </si>
  <si>
    <t>58722</t>
  </si>
  <si>
    <t>58782</t>
  </si>
  <si>
    <t>58807</t>
  </si>
  <si>
    <t>59175</t>
  </si>
  <si>
    <t>59228</t>
  </si>
  <si>
    <t>59651</t>
  </si>
  <si>
    <t>60514</t>
  </si>
  <si>
    <t>61024</t>
  </si>
  <si>
    <t>61211</t>
  </si>
  <si>
    <t>61908</t>
  </si>
  <si>
    <t>62807</t>
  </si>
  <si>
    <t>63203</t>
  </si>
  <si>
    <t>63395</t>
  </si>
  <si>
    <t>63679</t>
  </si>
  <si>
    <t>63906</t>
  </si>
  <si>
    <t>64015</t>
  </si>
  <si>
    <t>64132</t>
  </si>
  <si>
    <t>64313</t>
  </si>
  <si>
    <t>64483</t>
  </si>
  <si>
    <t>64831</t>
  </si>
  <si>
    <t>64908</t>
  </si>
  <si>
    <t>65221</t>
  </si>
  <si>
    <t>65495</t>
  </si>
  <si>
    <t>65594</t>
  </si>
  <si>
    <t>67945</t>
  </si>
  <si>
    <t>68097</t>
  </si>
  <si>
    <t>68185</t>
  </si>
  <si>
    <t>68378</t>
  </si>
  <si>
    <t>68704</t>
  </si>
  <si>
    <t>69931</t>
  </si>
  <si>
    <t>71435</t>
  </si>
  <si>
    <t>71522</t>
  </si>
  <si>
    <t>71739</t>
  </si>
  <si>
    <t>71830</t>
  </si>
  <si>
    <t>72222</t>
  </si>
  <si>
    <t>72375</t>
  </si>
  <si>
    <t>74081</t>
  </si>
  <si>
    <t>74161</t>
  </si>
  <si>
    <t>74503</t>
  </si>
  <si>
    <t>74726</t>
  </si>
  <si>
    <t>75297</t>
  </si>
  <si>
    <t>75435</t>
  </si>
  <si>
    <t>76285</t>
  </si>
  <si>
    <t>76335</t>
  </si>
  <si>
    <t>76540</t>
  </si>
  <si>
    <t>76862</t>
  </si>
  <si>
    <t>77147</t>
  </si>
  <si>
    <t>77162</t>
  </si>
  <si>
    <t>77210</t>
  </si>
  <si>
    <t>77306</t>
  </si>
  <si>
    <t>77334</t>
  </si>
  <si>
    <t>77434</t>
  </si>
  <si>
    <t>77482</t>
  </si>
  <si>
    <t>77488</t>
  </si>
  <si>
    <t>77500</t>
  </si>
  <si>
    <t>77831</t>
  </si>
  <si>
    <t>78910</t>
  </si>
  <si>
    <t>79534</t>
  </si>
  <si>
    <t>79681</t>
  </si>
  <si>
    <t>79793</t>
  </si>
  <si>
    <t>79820</t>
  </si>
  <si>
    <t>80160</t>
  </si>
  <si>
    <t>80185</t>
  </si>
  <si>
    <t>80400</t>
  </si>
  <si>
    <t>80569</t>
  </si>
  <si>
    <t>80593</t>
  </si>
  <si>
    <t>80784</t>
  </si>
  <si>
    <t>80817</t>
  </si>
  <si>
    <t>81222</t>
  </si>
  <si>
    <t>82747</t>
  </si>
  <si>
    <t>82958</t>
  </si>
  <si>
    <t>83771</t>
  </si>
  <si>
    <t>84158</t>
  </si>
  <si>
    <t>84226</t>
  </si>
  <si>
    <t>84611</t>
  </si>
  <si>
    <t>84626</t>
  </si>
  <si>
    <t>84850</t>
  </si>
  <si>
    <t>84948</t>
  </si>
  <si>
    <t>84956</t>
  </si>
  <si>
    <t>85763</t>
  </si>
  <si>
    <t>85902</t>
  </si>
  <si>
    <t>85910</t>
  </si>
  <si>
    <t>85964</t>
  </si>
  <si>
    <t>86371</t>
  </si>
  <si>
    <t>86412</t>
  </si>
  <si>
    <t>87100</t>
  </si>
  <si>
    <t>87116</t>
  </si>
  <si>
    <t>87904</t>
  </si>
  <si>
    <t>88081</t>
  </si>
  <si>
    <t>88179</t>
  </si>
  <si>
    <t>88199</t>
  </si>
  <si>
    <t>88272</t>
  </si>
  <si>
    <t>88807</t>
  </si>
  <si>
    <t>89003</t>
  </si>
  <si>
    <t>89029</t>
  </si>
  <si>
    <t>89037</t>
  </si>
  <si>
    <t>89056</t>
  </si>
  <si>
    <t>89352</t>
  </si>
  <si>
    <t>89503</t>
  </si>
  <si>
    <t>89600</t>
  </si>
  <si>
    <t>89865</t>
  </si>
  <si>
    <t>90517</t>
  </si>
  <si>
    <t>90627</t>
  </si>
  <si>
    <t>90715</t>
  </si>
  <si>
    <t>90757</t>
  </si>
  <si>
    <t>90973</t>
  </si>
  <si>
    <t>91829</t>
  </si>
  <si>
    <t>92184</t>
  </si>
  <si>
    <t>92190</t>
  </si>
  <si>
    <t>92196</t>
  </si>
  <si>
    <t>92217</t>
  </si>
  <si>
    <t>92553</t>
  </si>
  <si>
    <t>92567</t>
  </si>
  <si>
    <t>92605</t>
  </si>
  <si>
    <t>93773</t>
  </si>
  <si>
    <t>93953</t>
  </si>
  <si>
    <t>93959</t>
  </si>
  <si>
    <t>93965</t>
  </si>
  <si>
    <t>94164</t>
  </si>
  <si>
    <t>94575</t>
  </si>
  <si>
    <t>94670</t>
  </si>
  <si>
    <t>95130</t>
  </si>
  <si>
    <t>95253</t>
  </si>
  <si>
    <t>95274</t>
  </si>
  <si>
    <t>95624</t>
  </si>
  <si>
    <t>95634</t>
  </si>
  <si>
    <t>95758</t>
  </si>
  <si>
    <t>95887</t>
  </si>
  <si>
    <t>95969</t>
  </si>
  <si>
    <t>96025</t>
  </si>
  <si>
    <t>96067</t>
  </si>
  <si>
    <t>96225</t>
  </si>
  <si>
    <t>96305</t>
  </si>
  <si>
    <t>96324</t>
  </si>
  <si>
    <t>96555</t>
  </si>
  <si>
    <t>96624</t>
  </si>
  <si>
    <t>96982</t>
  </si>
  <si>
    <t>97104</t>
  </si>
  <si>
    <t>97111</t>
  </si>
  <si>
    <t>97247</t>
  </si>
  <si>
    <t>97509</t>
  </si>
  <si>
    <t>99240</t>
  </si>
  <si>
    <t>99398</t>
  </si>
  <si>
    <t>99406</t>
  </si>
  <si>
    <t>99439</t>
  </si>
  <si>
    <t>99586</t>
  </si>
  <si>
    <t>100009</t>
  </si>
  <si>
    <t>100178</t>
  </si>
  <si>
    <t>100211</t>
  </si>
  <si>
    <t>100293</t>
  </si>
  <si>
    <t>100409</t>
  </si>
  <si>
    <t>100460</t>
  </si>
  <si>
    <t>101445</t>
  </si>
  <si>
    <t>101453</t>
  </si>
  <si>
    <t>101706</t>
  </si>
  <si>
    <t>101733</t>
  </si>
  <si>
    <t>101794</t>
  </si>
  <si>
    <t>102808</t>
  </si>
  <si>
    <t>103417</t>
  </si>
  <si>
    <t>103605</t>
  </si>
  <si>
    <t>103885</t>
  </si>
  <si>
    <t>103905</t>
  </si>
  <si>
    <t>104003</t>
  </si>
  <si>
    <t>104062</t>
  </si>
  <si>
    <t>104262</t>
  </si>
  <si>
    <t>104401</t>
  </si>
  <si>
    <t>104461</t>
  </si>
  <si>
    <t>104632</t>
  </si>
  <si>
    <t>104742</t>
  </si>
  <si>
    <t>105966</t>
  </si>
  <si>
    <t>106129</t>
  </si>
  <si>
    <t>106134</t>
  </si>
  <si>
    <t>106241</t>
  </si>
  <si>
    <t>106277</t>
  </si>
  <si>
    <t>107269</t>
  </si>
  <si>
    <t>107370</t>
  </si>
  <si>
    <t>107458</t>
  </si>
  <si>
    <t>107689</t>
  </si>
  <si>
    <t>107973</t>
  </si>
  <si>
    <t>108012</t>
  </si>
  <si>
    <t>108123</t>
  </si>
  <si>
    <t>108260</t>
  </si>
  <si>
    <t>108285</t>
  </si>
  <si>
    <t>108373</t>
  </si>
  <si>
    <t>108594</t>
  </si>
  <si>
    <t>108710</t>
  </si>
  <si>
    <t>108716</t>
  </si>
  <si>
    <t>108754</t>
  </si>
  <si>
    <t>108766</t>
  </si>
  <si>
    <t>109850</t>
  </si>
  <si>
    <t>110067</t>
  </si>
  <si>
    <t>110213</t>
  </si>
  <si>
    <t>110428</t>
  </si>
  <si>
    <t>110867</t>
  </si>
  <si>
    <t>111116</t>
  </si>
  <si>
    <t>111812</t>
  </si>
  <si>
    <t>111852</t>
  </si>
  <si>
    <t>112337</t>
  </si>
  <si>
    <t>112492</t>
  </si>
  <si>
    <t>112500</t>
  </si>
  <si>
    <t>112597</t>
  </si>
  <si>
    <t>112722</t>
  </si>
  <si>
    <t>112769</t>
  </si>
  <si>
    <t>112806</t>
  </si>
  <si>
    <t>114986</t>
  </si>
  <si>
    <t>115066</t>
  </si>
  <si>
    <t>116043</t>
  </si>
  <si>
    <t>116135</t>
  </si>
  <si>
    <t>116269</t>
  </si>
  <si>
    <t>116337</t>
  </si>
  <si>
    <t>116443</t>
  </si>
  <si>
    <t>116463</t>
  </si>
  <si>
    <t>116510</t>
  </si>
  <si>
    <t>116658</t>
  </si>
  <si>
    <t>116739</t>
  </si>
  <si>
    <t>116759</t>
  </si>
  <si>
    <t>116993</t>
  </si>
  <si>
    <t>117166</t>
  </si>
  <si>
    <t>117288</t>
  </si>
  <si>
    <t>117294</t>
  </si>
  <si>
    <t>118057</t>
  </si>
  <si>
    <t>118095</t>
  </si>
  <si>
    <t>118178</t>
  </si>
  <si>
    <t>118186</t>
  </si>
  <si>
    <t>118811</t>
  </si>
  <si>
    <t>118861</t>
  </si>
  <si>
    <t>118899</t>
  </si>
  <si>
    <t>120017</t>
  </si>
  <si>
    <t>120142</t>
  </si>
  <si>
    <t>120150</t>
  </si>
  <si>
    <t>120323</t>
  </si>
  <si>
    <t>120382</t>
  </si>
  <si>
    <t>121755</t>
  </si>
  <si>
    <t>122317</t>
  </si>
  <si>
    <t>122333</t>
  </si>
  <si>
    <t>122456</t>
  </si>
  <si>
    <t>122522</t>
  </si>
  <si>
    <t>122542</t>
  </si>
  <si>
    <t>122550</t>
  </si>
  <si>
    <t>122730</t>
  </si>
  <si>
    <t>122758</t>
  </si>
  <si>
    <t>122781</t>
  </si>
  <si>
    <t>124361</t>
  </si>
  <si>
    <t>124412</t>
  </si>
  <si>
    <t>124489</t>
  </si>
  <si>
    <t>124497</t>
  </si>
  <si>
    <t>124544</t>
  </si>
  <si>
    <t>124638</t>
  </si>
  <si>
    <t>124657</t>
  </si>
  <si>
    <t>124722</t>
  </si>
  <si>
    <t>124756</t>
  </si>
  <si>
    <t>125096</t>
  </si>
  <si>
    <t>125272</t>
  </si>
  <si>
    <t>125545</t>
  </si>
  <si>
    <t>126323</t>
  </si>
  <si>
    <t>126331</t>
  </si>
  <si>
    <t>128476</t>
  </si>
  <si>
    <t>128601</t>
  </si>
  <si>
    <t>129538</t>
  </si>
  <si>
    <t>129616</t>
  </si>
  <si>
    <t>130107</t>
  </si>
  <si>
    <t>130157</t>
  </si>
  <si>
    <t>130167</t>
  </si>
  <si>
    <t>130574</t>
  </si>
  <si>
    <t>130779</t>
  </si>
  <si>
    <t>130815</t>
  </si>
  <si>
    <t>131740</t>
  </si>
  <si>
    <t>131748</t>
  </si>
  <si>
    <t>131895</t>
  </si>
  <si>
    <t>131939</t>
  </si>
  <si>
    <t>132473</t>
  </si>
  <si>
    <t>132496</t>
  </si>
  <si>
    <t>133305</t>
  </si>
  <si>
    <t>134392</t>
  </si>
  <si>
    <t>134626</t>
  </si>
  <si>
    <t>134656</t>
  </si>
  <si>
    <t>135060</t>
  </si>
  <si>
    <t>135080</t>
  </si>
  <si>
    <t>135216</t>
  </si>
  <si>
    <t>135330</t>
  </si>
  <si>
    <t>135338</t>
  </si>
  <si>
    <t>135358</t>
  </si>
  <si>
    <t>135378</t>
  </si>
  <si>
    <t>135437</t>
  </si>
  <si>
    <t>135642</t>
  </si>
  <si>
    <t>136532</t>
  </si>
  <si>
    <t>136540</t>
  </si>
  <si>
    <t>136743</t>
  </si>
  <si>
    <t>136788</t>
  </si>
  <si>
    <t>137385</t>
  </si>
  <si>
    <t>137393</t>
  </si>
  <si>
    <t>137541</t>
  </si>
  <si>
    <t>137575</t>
  </si>
  <si>
    <t>137710</t>
  </si>
  <si>
    <t>137959</t>
  </si>
  <si>
    <t>138177</t>
  </si>
  <si>
    <t>138286</t>
  </si>
  <si>
    <t>139115</t>
  </si>
  <si>
    <t>139390</t>
  </si>
  <si>
    <t>139830</t>
  </si>
  <si>
    <t>140051</t>
  </si>
  <si>
    <t>140294</t>
  </si>
  <si>
    <t>140408</t>
  </si>
  <si>
    <t>140533</t>
  </si>
  <si>
    <t>140539</t>
  </si>
  <si>
    <t>140545</t>
  </si>
  <si>
    <t>140619</t>
  </si>
  <si>
    <t>140968</t>
  </si>
  <si>
    <t>140988</t>
  </si>
  <si>
    <t>141189</t>
  </si>
  <si>
    <t>141316</t>
  </si>
  <si>
    <t>141324</t>
  </si>
  <si>
    <t>141397</t>
  </si>
  <si>
    <t>141747</t>
  </si>
  <si>
    <t>141975</t>
  </si>
  <si>
    <t>143948</t>
  </si>
  <si>
    <t>144316</t>
  </si>
  <si>
    <t>144350</t>
  </si>
  <si>
    <t>144592</t>
  </si>
  <si>
    <t>145424</t>
  </si>
  <si>
    <t>146319</t>
  </si>
  <si>
    <t>146341</t>
  </si>
  <si>
    <t>146387</t>
  </si>
  <si>
    <t>146437</t>
  </si>
  <si>
    <t>146751</t>
  </si>
  <si>
    <t>146899</t>
  </si>
  <si>
    <t>146908</t>
  </si>
  <si>
    <t>147118</t>
  </si>
  <si>
    <t>148148</t>
  </si>
  <si>
    <t>148313</t>
  </si>
  <si>
    <t>148394</t>
  </si>
  <si>
    <t>148400</t>
  </si>
  <si>
    <t>148406</t>
  </si>
  <si>
    <t>148412</t>
  </si>
  <si>
    <t>148418</t>
  </si>
  <si>
    <t>148435</t>
  </si>
  <si>
    <t>148452</t>
  </si>
  <si>
    <t>148500</t>
  </si>
  <si>
    <t>149154</t>
  </si>
  <si>
    <t>149218</t>
  </si>
  <si>
    <t>149236</t>
  </si>
  <si>
    <t>149251</t>
  </si>
  <si>
    <t>150339</t>
  </si>
  <si>
    <t>150661</t>
  </si>
  <si>
    <t>150914</t>
  </si>
  <si>
    <t>150971</t>
  </si>
  <si>
    <t>151011</t>
  </si>
  <si>
    <t>151232</t>
  </si>
  <si>
    <t>152129</t>
  </si>
  <si>
    <t>152374</t>
  </si>
  <si>
    <t>152484</t>
  </si>
  <si>
    <t>152678</t>
  </si>
  <si>
    <t>153064</t>
  </si>
  <si>
    <t>153138</t>
  </si>
  <si>
    <t>153308</t>
  </si>
  <si>
    <t>153384</t>
  </si>
  <si>
    <t>153406</t>
  </si>
  <si>
    <t>153439</t>
  </si>
  <si>
    <t>153465</t>
  </si>
  <si>
    <t>153684</t>
  </si>
  <si>
    <t>153816</t>
  </si>
  <si>
    <t>154754</t>
  </si>
  <si>
    <t>154915</t>
  </si>
  <si>
    <t>155044</t>
  </si>
  <si>
    <t>155057</t>
  </si>
  <si>
    <t>155894</t>
  </si>
  <si>
    <t>156056</t>
  </si>
  <si>
    <t>156075</t>
  </si>
  <si>
    <t>156161</t>
  </si>
  <si>
    <t>156178</t>
  </si>
  <si>
    <t>156189</t>
  </si>
  <si>
    <t>156201</t>
  </si>
  <si>
    <t>156694</t>
  </si>
  <si>
    <t>156808</t>
  </si>
  <si>
    <t>156991</t>
  </si>
  <si>
    <t>157013</t>
  </si>
  <si>
    <t>157049</t>
  </si>
  <si>
    <t>157331</t>
  </si>
  <si>
    <t>157408</t>
  </si>
  <si>
    <t>157470</t>
  </si>
  <si>
    <t>157550</t>
  </si>
  <si>
    <t>157577</t>
  </si>
  <si>
    <t>157652</t>
  </si>
  <si>
    <t>159611</t>
  </si>
  <si>
    <t>159619</t>
  </si>
  <si>
    <t>159717</t>
  </si>
  <si>
    <t>160012</t>
  </si>
  <si>
    <t>160110</t>
  </si>
  <si>
    <t>161138</t>
  </si>
  <si>
    <t>161344</t>
  </si>
  <si>
    <t>161359</t>
  </si>
  <si>
    <t>161365</t>
  </si>
  <si>
    <t>161568</t>
  </si>
  <si>
    <t>162338</t>
  </si>
  <si>
    <t>163050</t>
  </si>
  <si>
    <t>163057</t>
  </si>
  <si>
    <t>163309</t>
  </si>
  <si>
    <t>163653</t>
  </si>
  <si>
    <t>163938</t>
  </si>
  <si>
    <t>164039</t>
  </si>
  <si>
    <t>164114</t>
  </si>
  <si>
    <t>164120</t>
  </si>
  <si>
    <t>164139</t>
  </si>
  <si>
    <t>164405</t>
  </si>
  <si>
    <t>164446</t>
  </si>
  <si>
    <t>165210</t>
  </si>
  <si>
    <t>165377</t>
  </si>
  <si>
    <t>165707</t>
  </si>
  <si>
    <t>165768</t>
  </si>
  <si>
    <t>166092</t>
  </si>
  <si>
    <t>166243</t>
  </si>
  <si>
    <t>166276</t>
  </si>
  <si>
    <t>166452</t>
  </si>
  <si>
    <t>166632</t>
  </si>
  <si>
    <t>166908</t>
  </si>
  <si>
    <t>167897</t>
  </si>
  <si>
    <t>168553</t>
  </si>
  <si>
    <t>168685</t>
  </si>
  <si>
    <t>168693</t>
  </si>
  <si>
    <t>168701</t>
  </si>
  <si>
    <t>169062</t>
  </si>
  <si>
    <t>169390</t>
  </si>
  <si>
    <t>169428</t>
  </si>
  <si>
    <t>169558</t>
  </si>
  <si>
    <t>170550</t>
  </si>
  <si>
    <t>170584</t>
  </si>
  <si>
    <t>170664</t>
  </si>
  <si>
    <t>170824</t>
  </si>
  <si>
    <t>171465</t>
  </si>
  <si>
    <t>171659</t>
  </si>
  <si>
    <t>172211</t>
  </si>
  <si>
    <t>172269</t>
  </si>
  <si>
    <t>172344</t>
  </si>
  <si>
    <t>172659</t>
  </si>
  <si>
    <t>172669</t>
  </si>
  <si>
    <t>172862</t>
  </si>
  <si>
    <t>172903</t>
  </si>
  <si>
    <t>172911</t>
  </si>
  <si>
    <t>173018</t>
  </si>
  <si>
    <t>173086</t>
  </si>
  <si>
    <t>173223</t>
  </si>
  <si>
    <t>173231</t>
  </si>
  <si>
    <t>173237</t>
  </si>
  <si>
    <t>173304</t>
  </si>
  <si>
    <t>185792</t>
  </si>
  <si>
    <t>175483</t>
  </si>
  <si>
    <t>176113</t>
  </si>
  <si>
    <t>177246</t>
  </si>
  <si>
    <t>177545</t>
  </si>
  <si>
    <t>177557</t>
  </si>
  <si>
    <t>177592</t>
  </si>
  <si>
    <t>177598</t>
  </si>
  <si>
    <t>177672</t>
  </si>
  <si>
    <t>178025</t>
  </si>
  <si>
    <t>178278</t>
  </si>
  <si>
    <t>178285</t>
  </si>
  <si>
    <t>178557</t>
  </si>
  <si>
    <t>179490</t>
  </si>
  <si>
    <t>179522</t>
  </si>
  <si>
    <t>179785</t>
  </si>
  <si>
    <t>179810</t>
  </si>
  <si>
    <t>179816</t>
  </si>
  <si>
    <t>179837</t>
  </si>
  <si>
    <t>179843</t>
  </si>
  <si>
    <t>179941</t>
  </si>
  <si>
    <t>180086</t>
  </si>
  <si>
    <t>180379</t>
  </si>
  <si>
    <t>180400</t>
  </si>
  <si>
    <t>180406</t>
  </si>
  <si>
    <t>180428</t>
  </si>
  <si>
    <t>180926</t>
  </si>
  <si>
    <t>180932</t>
  </si>
  <si>
    <t>180938</t>
  </si>
  <si>
    <t>181708</t>
  </si>
  <si>
    <t>182182</t>
  </si>
  <si>
    <t>182487</t>
  </si>
  <si>
    <t>182808</t>
  </si>
  <si>
    <t>183000</t>
  </si>
  <si>
    <t>183458</t>
  </si>
  <si>
    <t>183464</t>
  </si>
  <si>
    <t>184515</t>
  </si>
  <si>
    <t>184796</t>
  </si>
  <si>
    <t>185506</t>
  </si>
  <si>
    <t>185659</t>
  </si>
  <si>
    <t>185786</t>
  </si>
  <si>
    <t>186080</t>
  </si>
  <si>
    <t>186163</t>
  </si>
  <si>
    <t>187137</t>
  </si>
  <si>
    <t>187548</t>
  </si>
  <si>
    <t>188086</t>
  </si>
  <si>
    <t>188334</t>
  </si>
  <si>
    <t>188369</t>
  </si>
  <si>
    <t>188376</t>
  </si>
  <si>
    <t>188383</t>
  </si>
  <si>
    <t>188523</t>
  </si>
  <si>
    <t>188634</t>
  </si>
  <si>
    <t>188878</t>
  </si>
  <si>
    <t>189094</t>
  </si>
  <si>
    <t>189466</t>
  </si>
  <si>
    <t>189474</t>
  </si>
  <si>
    <t>189629</t>
  </si>
  <si>
    <t>189643</t>
  </si>
  <si>
    <t>190113</t>
  </si>
  <si>
    <t>190195</t>
  </si>
  <si>
    <t>192584</t>
  </si>
  <si>
    <t>192634</t>
  </si>
  <si>
    <t>192646</t>
  </si>
  <si>
    <t>192823</t>
  </si>
  <si>
    <t>193677</t>
  </si>
  <si>
    <t>193685</t>
  </si>
  <si>
    <t>193780</t>
  </si>
  <si>
    <t>193807</t>
  </si>
  <si>
    <t>193872</t>
  </si>
  <si>
    <t>194704</t>
  </si>
  <si>
    <t>194730</t>
  </si>
  <si>
    <t>196026</t>
  </si>
  <si>
    <t>196272</t>
  </si>
  <si>
    <t>196296</t>
  </si>
  <si>
    <t>197099</t>
  </si>
  <si>
    <t>197105</t>
  </si>
  <si>
    <t>197415</t>
  </si>
  <si>
    <t>198356</t>
  </si>
  <si>
    <t>198454</t>
  </si>
  <si>
    <t>198625</t>
  </si>
  <si>
    <t>198728</t>
  </si>
  <si>
    <t>198891</t>
  </si>
  <si>
    <t>198897</t>
  </si>
  <si>
    <t>199029</t>
  </si>
  <si>
    <t>199242</t>
  </si>
  <si>
    <t>199524</t>
  </si>
  <si>
    <t>200801</t>
  </si>
  <si>
    <t>200809</t>
  </si>
  <si>
    <t>200817</t>
  </si>
  <si>
    <t>200974</t>
  </si>
  <si>
    <t>201185</t>
  </si>
  <si>
    <t>201294</t>
  </si>
  <si>
    <t>202850</t>
  </si>
  <si>
    <t>203138</t>
  </si>
  <si>
    <t>203295</t>
  </si>
  <si>
    <t>203410</t>
  </si>
  <si>
    <t>203443</t>
  </si>
  <si>
    <t>203645</t>
  </si>
  <si>
    <t>203731</t>
  </si>
  <si>
    <t>203737</t>
  </si>
  <si>
    <t>203947</t>
  </si>
  <si>
    <t>203973</t>
  </si>
  <si>
    <t>204230</t>
  </si>
  <si>
    <t>204282</t>
  </si>
  <si>
    <t>204356</t>
  </si>
  <si>
    <t>204627</t>
  </si>
  <si>
    <t>204853</t>
  </si>
  <si>
    <t>204869</t>
  </si>
  <si>
    <t>205201</t>
  </si>
  <si>
    <t>207077</t>
  </si>
  <si>
    <t>207277</t>
  </si>
  <si>
    <t>207297</t>
  </si>
  <si>
    <t>207735</t>
  </si>
  <si>
    <t>208194</t>
  </si>
  <si>
    <t>208343</t>
  </si>
  <si>
    <t>208573</t>
  </si>
  <si>
    <t>208617</t>
  </si>
  <si>
    <t>208728</t>
  </si>
  <si>
    <t>209058</t>
  </si>
  <si>
    <t>210000</t>
  </si>
  <si>
    <t>210006</t>
  </si>
  <si>
    <t>210503</t>
  </si>
  <si>
    <t>210523</t>
  </si>
  <si>
    <t>210556</t>
  </si>
  <si>
    <t>210599</t>
  </si>
  <si>
    <t>210605</t>
  </si>
  <si>
    <t>210611</t>
  </si>
  <si>
    <t>210754</t>
  </si>
  <si>
    <t>210789</t>
  </si>
  <si>
    <t>211054</t>
  </si>
  <si>
    <t>212508</t>
  </si>
  <si>
    <t>212526</t>
  </si>
  <si>
    <t>212720</t>
  </si>
  <si>
    <t>212822</t>
  </si>
  <si>
    <t>215092</t>
  </si>
  <si>
    <t>216805</t>
  </si>
  <si>
    <t>216852</t>
  </si>
  <si>
    <t>217737</t>
  </si>
  <si>
    <t>217970</t>
  </si>
  <si>
    <t>218044</t>
  </si>
  <si>
    <t>218502</t>
  </si>
  <si>
    <t>218680</t>
  </si>
  <si>
    <t>218760</t>
  </si>
  <si>
    <t>218887</t>
  </si>
  <si>
    <t>219021</t>
  </si>
  <si>
    <t>219049</t>
  </si>
  <si>
    <t>219097</t>
  </si>
  <si>
    <t>219181</t>
  </si>
  <si>
    <t>219271</t>
  </si>
  <si>
    <t>220632</t>
  </si>
  <si>
    <t>220726</t>
  </si>
  <si>
    <t>221186</t>
  </si>
  <si>
    <t>221232</t>
  </si>
  <si>
    <t>221407</t>
  </si>
  <si>
    <t>221428</t>
  </si>
  <si>
    <t>221727</t>
  </si>
  <si>
    <t>222111</t>
  </si>
  <si>
    <t>222160</t>
  </si>
  <si>
    <t>222244</t>
  </si>
  <si>
    <t>222433</t>
  </si>
  <si>
    <t>222496</t>
  </si>
  <si>
    <t>222567</t>
  </si>
  <si>
    <t>222573</t>
  </si>
  <si>
    <t>222695</t>
  </si>
  <si>
    <t>222701</t>
  </si>
  <si>
    <t>222864</t>
  </si>
  <si>
    <t>223161</t>
  </si>
  <si>
    <t>223207</t>
  </si>
  <si>
    <t>223921</t>
  </si>
  <si>
    <t>223993</t>
  </si>
  <si>
    <t>224078</t>
  </si>
  <si>
    <t>224294</t>
  </si>
  <si>
    <t>224675</t>
  </si>
  <si>
    <t>224781</t>
  </si>
  <si>
    <t>224787</t>
  </si>
  <si>
    <t>224793</t>
  </si>
  <si>
    <t>224799</t>
  </si>
  <si>
    <t>225650</t>
  </si>
  <si>
    <t>225656</t>
  </si>
  <si>
    <t>225662</t>
  </si>
  <si>
    <t>225668</t>
  </si>
  <si>
    <t>225752</t>
  </si>
  <si>
    <t>225957</t>
  </si>
  <si>
    <t>226388</t>
  </si>
  <si>
    <t>226426</t>
  </si>
  <si>
    <t>226626</t>
  </si>
  <si>
    <t>227982</t>
  </si>
  <si>
    <t>229525</t>
  </si>
  <si>
    <t>229658</t>
  </si>
  <si>
    <t>230119</t>
  </si>
  <si>
    <t>230263</t>
  </si>
  <si>
    <t>230398</t>
  </si>
  <si>
    <t>230406</t>
  </si>
  <si>
    <t>230490</t>
  </si>
  <si>
    <t>230899</t>
  </si>
  <si>
    <t>232964</t>
  </si>
  <si>
    <t>233442</t>
  </si>
  <si>
    <t>233594</t>
  </si>
  <si>
    <t>233602</t>
  </si>
  <si>
    <t>233635</t>
  </si>
  <si>
    <t>234006</t>
  </si>
  <si>
    <t>235411</t>
  </si>
  <si>
    <t>235658</t>
  </si>
  <si>
    <t>238383</t>
  </si>
  <si>
    <t>238929</t>
  </si>
  <si>
    <t>239014</t>
  </si>
  <si>
    <t>239020</t>
  </si>
  <si>
    <t>239457</t>
  </si>
  <si>
    <t>240841</t>
  </si>
  <si>
    <t>241293</t>
  </si>
  <si>
    <t>241345</t>
  </si>
  <si>
    <t>241363</t>
  </si>
  <si>
    <t>241428</t>
  </si>
  <si>
    <t>241456</t>
  </si>
  <si>
    <t>241740</t>
  </si>
  <si>
    <t>242708</t>
  </si>
  <si>
    <t>242987</t>
  </si>
  <si>
    <t>243002</t>
  </si>
  <si>
    <t>243026</t>
  </si>
  <si>
    <t>243488</t>
  </si>
  <si>
    <t>244363</t>
  </si>
  <si>
    <t>244805</t>
  </si>
  <si>
    <t>245121</t>
  </si>
  <si>
    <t>245132</t>
  </si>
  <si>
    <t>245284</t>
  </si>
  <si>
    <t>245416</t>
  </si>
  <si>
    <t>245424</t>
  </si>
  <si>
    <t>245432</t>
  </si>
  <si>
    <t>245479</t>
  </si>
  <si>
    <t>245808</t>
  </si>
  <si>
    <t>246801</t>
  </si>
  <si>
    <t>247252</t>
  </si>
  <si>
    <t>247482</t>
  </si>
  <si>
    <t>247665</t>
  </si>
  <si>
    <t>247772</t>
  </si>
  <si>
    <t>247900</t>
  </si>
  <si>
    <t>247950</t>
  </si>
  <si>
    <t>248016</t>
  </si>
  <si>
    <t>248387</t>
  </si>
  <si>
    <t>248395</t>
  </si>
  <si>
    <t>248401</t>
  </si>
  <si>
    <t>248442</t>
  </si>
  <si>
    <t>248453</t>
  </si>
  <si>
    <t>248564</t>
  </si>
  <si>
    <t>248617</t>
  </si>
  <si>
    <t>248633</t>
  </si>
  <si>
    <t>248720</t>
  </si>
  <si>
    <t>249214</t>
  </si>
  <si>
    <t>249358</t>
  </si>
  <si>
    <t>249440</t>
  </si>
  <si>
    <t>249487</t>
  </si>
  <si>
    <t>251833</t>
  </si>
  <si>
    <t>251948</t>
  </si>
  <si>
    <t>251993</t>
  </si>
  <si>
    <t>251999</t>
  </si>
  <si>
    <t>252171</t>
  </si>
  <si>
    <t>253061</t>
  </si>
  <si>
    <t>253593</t>
  </si>
  <si>
    <t>254294</t>
  </si>
  <si>
    <t>254326</t>
  </si>
  <si>
    <t>254359</t>
  </si>
  <si>
    <t>254393</t>
  </si>
  <si>
    <t>254421</t>
  </si>
  <si>
    <t>254783</t>
  </si>
  <si>
    <t>254789</t>
  </si>
  <si>
    <t>255054</t>
  </si>
  <si>
    <t>256833</t>
  </si>
  <si>
    <t>256839</t>
  </si>
  <si>
    <t>256856</t>
  </si>
  <si>
    <t>256862</t>
  </si>
  <si>
    <t>258279</t>
  </si>
  <si>
    <t>258435</t>
  </si>
  <si>
    <t>258441</t>
  </si>
  <si>
    <t>259743</t>
  </si>
  <si>
    <t>259885</t>
  </si>
  <si>
    <t>259891</t>
  </si>
  <si>
    <t>259912</t>
  </si>
  <si>
    <t>260092</t>
  </si>
  <si>
    <t>260217</t>
  </si>
  <si>
    <t>260841</t>
  </si>
  <si>
    <t>260937</t>
  </si>
  <si>
    <t>261302</t>
  </si>
  <si>
    <t>261699</t>
  </si>
  <si>
    <t>261752</t>
  </si>
  <si>
    <t>262252</t>
  </si>
  <si>
    <t>262258</t>
  </si>
  <si>
    <t>262290</t>
  </si>
  <si>
    <t>263739</t>
  </si>
  <si>
    <t>264202</t>
  </si>
  <si>
    <t>264617</t>
  </si>
  <si>
    <t>264644</t>
  </si>
  <si>
    <t>264793</t>
  </si>
  <si>
    <t>265103</t>
  </si>
  <si>
    <t>265527</t>
  </si>
  <si>
    <t>265877</t>
  </si>
  <si>
    <t>266088</t>
  </si>
  <si>
    <t>266637</t>
  </si>
  <si>
    <t>268184</t>
  </si>
  <si>
    <t>268217</t>
  </si>
  <si>
    <t>268350</t>
  </si>
  <si>
    <t>268639</t>
  </si>
  <si>
    <t>268655</t>
  </si>
  <si>
    <t>269225</t>
  </si>
  <si>
    <t>269731</t>
  </si>
  <si>
    <t>270096</t>
  </si>
  <si>
    <t>270142</t>
  </si>
  <si>
    <t>270216</t>
  </si>
  <si>
    <t>270768</t>
  </si>
  <si>
    <t>272140</t>
  </si>
  <si>
    <t>272520</t>
  </si>
  <si>
    <t>272638</t>
  </si>
  <si>
    <t>273187</t>
  </si>
  <si>
    <t>273202</t>
  </si>
  <si>
    <t>273459</t>
  </si>
  <si>
    <t>273602</t>
  </si>
  <si>
    <t>273610</t>
  </si>
  <si>
    <t>273714</t>
  </si>
  <si>
    <t>273746</t>
  </si>
  <si>
    <t>274113</t>
  </si>
  <si>
    <t>274121</t>
  </si>
  <si>
    <t>274129</t>
  </si>
  <si>
    <t>276784</t>
  </si>
  <si>
    <t>278031</t>
  </si>
  <si>
    <t>278037</t>
  </si>
  <si>
    <t>278123</t>
  </si>
  <si>
    <t>278454</t>
  </si>
  <si>
    <t>278710</t>
  </si>
  <si>
    <t>278878</t>
  </si>
  <si>
    <t>279068</t>
  </si>
  <si>
    <t>279338</t>
  </si>
  <si>
    <t>279483</t>
  </si>
  <si>
    <t>279609</t>
  </si>
  <si>
    <t>279684</t>
  </si>
  <si>
    <t>279706</t>
  </si>
  <si>
    <t>279717</t>
  </si>
  <si>
    <t>279723</t>
  </si>
  <si>
    <t>279937</t>
  </si>
  <si>
    <t>280026</t>
  </si>
  <si>
    <t>280432</t>
  </si>
  <si>
    <t>281280</t>
  </si>
  <si>
    <t>281839</t>
  </si>
  <si>
    <t>281867</t>
  </si>
  <si>
    <t>282425</t>
  </si>
  <si>
    <t>282740</t>
  </si>
  <si>
    <t>282896</t>
  </si>
  <si>
    <t>283107</t>
  </si>
  <si>
    <t>283174</t>
  </si>
  <si>
    <t>283183</t>
  </si>
  <si>
    <t>283191</t>
  </si>
  <si>
    <t>283199</t>
  </si>
  <si>
    <t>283205</t>
  </si>
  <si>
    <t>283235</t>
  </si>
  <si>
    <t>283338</t>
  </si>
  <si>
    <t>283425</t>
  </si>
  <si>
    <t>283450</t>
  </si>
  <si>
    <t>283797</t>
  </si>
  <si>
    <t>283908</t>
  </si>
  <si>
    <t>283966</t>
  </si>
  <si>
    <t>284315</t>
  </si>
  <si>
    <t>284355</t>
  </si>
  <si>
    <t>285095</t>
  </si>
  <si>
    <t>285234</t>
  </si>
  <si>
    <t>285338</t>
  </si>
  <si>
    <t>287151</t>
  </si>
  <si>
    <t>287375</t>
  </si>
  <si>
    <t>288048</t>
  </si>
  <si>
    <t>288077</t>
  </si>
  <si>
    <t>288404</t>
  </si>
  <si>
    <t>288444</t>
  </si>
  <si>
    <t>288501</t>
  </si>
  <si>
    <t>288695</t>
  </si>
  <si>
    <t>289438</t>
  </si>
  <si>
    <t>289773</t>
  </si>
  <si>
    <t>289819</t>
  </si>
  <si>
    <t>290032</t>
  </si>
  <si>
    <t>290162</t>
  </si>
  <si>
    <t>290238</t>
  </si>
  <si>
    <t>291712</t>
  </si>
  <si>
    <t>291718</t>
  </si>
  <si>
    <t>292170</t>
  </si>
  <si>
    <t>292950</t>
  </si>
  <si>
    <t>292956</t>
  </si>
  <si>
    <t>293079</t>
  </si>
  <si>
    <t>293629</t>
  </si>
  <si>
    <t>294455</t>
  </si>
  <si>
    <t>294718</t>
  </si>
  <si>
    <t>294953</t>
  </si>
  <si>
    <t>295041</t>
  </si>
  <si>
    <t>295404</t>
  </si>
  <si>
    <t>295496</t>
  </si>
  <si>
    <t>295993</t>
  </si>
  <si>
    <t>297364</t>
  </si>
  <si>
    <t>297370</t>
  </si>
  <si>
    <t>297802</t>
  </si>
  <si>
    <t>297927</t>
  </si>
  <si>
    <t>298048</t>
  </si>
  <si>
    <t>298513</t>
  </si>
  <si>
    <t>298994</t>
  </si>
  <si>
    <t>299137</t>
  </si>
  <si>
    <t>299247</t>
  </si>
  <si>
    <t>300494</t>
  </si>
  <si>
    <t>300644</t>
  </si>
  <si>
    <t>300773</t>
  </si>
  <si>
    <t>301548</t>
  </si>
  <si>
    <t>301714</t>
  </si>
  <si>
    <t>302266</t>
  </si>
  <si>
    <t>302507</t>
  </si>
  <si>
    <t>302585</t>
  </si>
  <si>
    <t>302882</t>
  </si>
  <si>
    <t>302888</t>
  </si>
  <si>
    <t>302894</t>
  </si>
  <si>
    <t>302900</t>
  </si>
  <si>
    <t>307074</t>
  </si>
  <si>
    <t>307107</t>
  </si>
  <si>
    <t>307383</t>
  </si>
  <si>
    <t>307547</t>
  </si>
  <si>
    <t>307616</t>
  </si>
  <si>
    <t>308100</t>
  </si>
  <si>
    <t>308182</t>
  </si>
  <si>
    <t>310405</t>
  </si>
  <si>
    <t>310912</t>
  </si>
  <si>
    <t>311215</t>
  </si>
  <si>
    <t>311809</t>
  </si>
  <si>
    <t>312295</t>
  </si>
  <si>
    <t>313324</t>
  </si>
  <si>
    <t>313374</t>
  </si>
  <si>
    <t>313380</t>
  </si>
  <si>
    <t>313392</t>
  </si>
  <si>
    <t>313615</t>
  </si>
  <si>
    <t>313906</t>
  </si>
  <si>
    <t>314321</t>
  </si>
  <si>
    <t>314412</t>
  </si>
  <si>
    <t>314452</t>
  </si>
  <si>
    <t>314657</t>
  </si>
  <si>
    <t>314663</t>
  </si>
  <si>
    <t>314822</t>
  </si>
  <si>
    <t>315788</t>
  </si>
  <si>
    <t>315799</t>
  </si>
  <si>
    <t>315857</t>
  </si>
  <si>
    <t>315863</t>
  </si>
  <si>
    <t>315869</t>
  </si>
  <si>
    <t>316521</t>
  </si>
  <si>
    <t>316953</t>
  </si>
  <si>
    <t>316961</t>
  </si>
  <si>
    <t>317003</t>
  </si>
  <si>
    <t>317102</t>
  </si>
  <si>
    <t>317136</t>
  </si>
  <si>
    <t>317170</t>
  </si>
  <si>
    <t>317327</t>
  </si>
  <si>
    <t>317333</t>
  </si>
  <si>
    <t>317339</t>
  </si>
  <si>
    <t>317361</t>
  </si>
  <si>
    <t>317878</t>
  </si>
  <si>
    <t>318780</t>
  </si>
  <si>
    <t>318788</t>
  </si>
  <si>
    <t>318900</t>
  </si>
  <si>
    <t>319194</t>
  </si>
  <si>
    <t>319216</t>
  </si>
  <si>
    <t>320399</t>
  </si>
  <si>
    <t>320711</t>
  </si>
  <si>
    <t>320828</t>
  </si>
  <si>
    <t>320941</t>
  </si>
  <si>
    <t>321069</t>
  </si>
  <si>
    <t>321642</t>
  </si>
  <si>
    <t>323561</t>
  </si>
  <si>
    <t>323690</t>
  </si>
  <si>
    <t>323764</t>
  </si>
  <si>
    <t>323775</t>
  </si>
  <si>
    <t>323854</t>
  </si>
  <si>
    <t>323860</t>
  </si>
  <si>
    <t>323866</t>
  </si>
  <si>
    <t>323901</t>
  </si>
  <si>
    <t>324061</t>
  </si>
  <si>
    <t>324162</t>
  </si>
  <si>
    <t>324444</t>
  </si>
  <si>
    <t>324662</t>
  </si>
  <si>
    <t>325115</t>
  </si>
  <si>
    <t>325148</t>
  </si>
  <si>
    <t>325427</t>
  </si>
  <si>
    <t>325817</t>
  </si>
  <si>
    <t>325982</t>
  </si>
  <si>
    <t>326286</t>
  </si>
  <si>
    <t>326431</t>
  </si>
  <si>
    <t>326437</t>
  </si>
  <si>
    <t>326447</t>
  </si>
  <si>
    <t>326483</t>
  </si>
  <si>
    <t>326971</t>
  </si>
  <si>
    <t>327006</t>
  </si>
  <si>
    <t>328106</t>
  </si>
  <si>
    <t>328570</t>
  </si>
  <si>
    <t>328606</t>
  </si>
  <si>
    <t>328680</t>
  </si>
  <si>
    <t>328825</t>
  </si>
  <si>
    <t>329329</t>
  </si>
  <si>
    <t>329351</t>
  </si>
  <si>
    <t>329357</t>
  </si>
  <si>
    <t>329456</t>
  </si>
  <si>
    <t>329742</t>
  </si>
  <si>
    <t>329807</t>
  </si>
  <si>
    <t>331309</t>
  </si>
  <si>
    <t>331342</t>
  </si>
  <si>
    <t>331501</t>
  </si>
  <si>
    <t>331728</t>
  </si>
  <si>
    <t>332018</t>
  </si>
  <si>
    <t>332552</t>
  </si>
  <si>
    <t>333145</t>
  </si>
  <si>
    <t>334219</t>
  </si>
  <si>
    <t>334282</t>
  </si>
  <si>
    <t>334497</t>
  </si>
  <si>
    <t>334647</t>
  </si>
  <si>
    <t>334693</t>
  </si>
  <si>
    <t>334857</t>
  </si>
  <si>
    <t>335204</t>
  </si>
  <si>
    <t>335539</t>
  </si>
  <si>
    <t>336539</t>
  </si>
  <si>
    <t>338151</t>
  </si>
  <si>
    <t>338365</t>
  </si>
  <si>
    <t>338643</t>
  </si>
  <si>
    <t>338651</t>
  </si>
  <si>
    <t>338671</t>
  </si>
  <si>
    <t>338741</t>
  </si>
  <si>
    <t>338910</t>
  </si>
  <si>
    <t>339003</t>
  </si>
  <si>
    <t>339011</t>
  </si>
  <si>
    <t>341030</t>
  </si>
  <si>
    <t>341333</t>
  </si>
  <si>
    <t>342124</t>
  </si>
  <si>
    <t>342621</t>
  </si>
  <si>
    <t>342625</t>
  </si>
  <si>
    <t>342775</t>
  </si>
  <si>
    <t>343429</t>
  </si>
  <si>
    <t>343452</t>
  </si>
  <si>
    <t>343558</t>
  </si>
  <si>
    <t>343575</t>
  </si>
  <si>
    <t>343581</t>
  </si>
  <si>
    <t>343602</t>
  </si>
  <si>
    <t>343627</t>
  </si>
  <si>
    <t>343652</t>
  </si>
  <si>
    <t>343679</t>
  </si>
  <si>
    <t>344075</t>
  </si>
  <si>
    <t>345105</t>
  </si>
  <si>
    <t>345467</t>
  </si>
  <si>
    <t>345822</t>
  </si>
  <si>
    <t>346296</t>
  </si>
  <si>
    <t>346352</t>
  </si>
  <si>
    <t>346677</t>
  </si>
  <si>
    <t>346764</t>
  </si>
  <si>
    <t>347607</t>
  </si>
  <si>
    <t>347704</t>
  </si>
  <si>
    <t>348338</t>
  </si>
  <si>
    <t>348659</t>
  </si>
  <si>
    <t>348686</t>
  </si>
  <si>
    <t>348873</t>
  </si>
  <si>
    <t>348910</t>
  </si>
  <si>
    <t>349249</t>
  </si>
  <si>
    <t>349255</t>
  </si>
  <si>
    <t>349265</t>
  </si>
  <si>
    <t>350585</t>
  </si>
  <si>
    <t>351097</t>
  </si>
  <si>
    <t>351357</t>
  </si>
  <si>
    <t>351453</t>
  </si>
  <si>
    <t>351847</t>
  </si>
  <si>
    <t>351919</t>
  </si>
  <si>
    <t>352005</t>
  </si>
  <si>
    <t>352063</t>
  </si>
  <si>
    <t>352089</t>
  </si>
  <si>
    <t>352327</t>
  </si>
  <si>
    <t>352535</t>
  </si>
  <si>
    <t>352557</t>
  </si>
  <si>
    <t>352751</t>
  </si>
  <si>
    <t>352757</t>
  </si>
  <si>
    <t>352815</t>
  </si>
  <si>
    <t>353497</t>
  </si>
  <si>
    <t>353553</t>
  </si>
  <si>
    <t>353569</t>
  </si>
  <si>
    <t>353635</t>
  </si>
  <si>
    <t>354182</t>
  </si>
  <si>
    <t>354232</t>
  </si>
  <si>
    <t>354580</t>
  </si>
  <si>
    <t>354805</t>
  </si>
  <si>
    <t>354867</t>
  </si>
  <si>
    <t>355023</t>
  </si>
  <si>
    <t>355385</t>
  </si>
  <si>
    <t>355895</t>
  </si>
  <si>
    <t>355930</t>
  </si>
  <si>
    <t>356303</t>
  </si>
  <si>
    <t>356376</t>
  </si>
  <si>
    <t>356509</t>
  </si>
  <si>
    <t>356544</t>
  </si>
  <si>
    <t>356560</t>
  </si>
  <si>
    <t>358525</t>
  </si>
  <si>
    <t>358744</t>
  </si>
  <si>
    <t>359914</t>
  </si>
  <si>
    <t>360120</t>
  </si>
  <si>
    <t>360790</t>
  </si>
  <si>
    <t>360808</t>
  </si>
  <si>
    <t>360823</t>
  </si>
  <si>
    <t>360829</t>
  </si>
  <si>
    <t>360851</t>
  </si>
  <si>
    <t>360875</t>
  </si>
  <si>
    <t>361220</t>
  </si>
  <si>
    <t>361405</t>
  </si>
  <si>
    <t>362296</t>
  </si>
  <si>
    <t>362988</t>
  </si>
  <si>
    <t>363779</t>
  </si>
  <si>
    <t>363884</t>
  </si>
  <si>
    <t>364809</t>
  </si>
  <si>
    <t>364828</t>
  </si>
  <si>
    <t>365146</t>
  </si>
  <si>
    <t>365726</t>
  </si>
  <si>
    <t>366183</t>
  </si>
  <si>
    <t>366215</t>
  </si>
  <si>
    <t>366586</t>
  </si>
  <si>
    <t>366639</t>
  </si>
  <si>
    <t>366742</t>
  </si>
  <si>
    <t>367368</t>
  </si>
  <si>
    <t>367382</t>
  </si>
  <si>
    <t>367923</t>
  </si>
  <si>
    <t>368105</t>
  </si>
  <si>
    <t>368130</t>
  </si>
  <si>
    <t>368200</t>
  </si>
  <si>
    <t>368388</t>
  </si>
  <si>
    <t>370033</t>
  </si>
  <si>
    <t>370734</t>
  </si>
  <si>
    <t>371049</t>
  </si>
  <si>
    <t>371343</t>
  </si>
  <si>
    <t>371350</t>
  </si>
  <si>
    <t>371440</t>
  </si>
  <si>
    <t>371496</t>
  </si>
  <si>
    <t>371551</t>
  </si>
  <si>
    <t>371606</t>
  </si>
  <si>
    <t>371614</t>
  </si>
  <si>
    <t>371840</t>
  </si>
  <si>
    <t>371995</t>
  </si>
  <si>
    <t>372163</t>
  </si>
  <si>
    <t>372255</t>
  </si>
  <si>
    <t>372568</t>
  </si>
  <si>
    <t>372713</t>
  </si>
  <si>
    <t>372727</t>
  </si>
  <si>
    <t>373163</t>
  </si>
  <si>
    <t>373247</t>
  </si>
  <si>
    <t>373295</t>
  </si>
  <si>
    <t>374760</t>
  </si>
  <si>
    <t>374851</t>
  </si>
  <si>
    <t>374916</t>
  </si>
  <si>
    <t>375150</t>
  </si>
  <si>
    <t>375175</t>
  </si>
  <si>
    <t>375182</t>
  </si>
  <si>
    <t>375379</t>
  </si>
  <si>
    <t>375727</t>
  </si>
  <si>
    <t>377422</t>
  </si>
  <si>
    <t>377469</t>
  </si>
  <si>
    <t>377664</t>
  </si>
  <si>
    <t>377846</t>
  </si>
  <si>
    <t>377996</t>
  </si>
  <si>
    <t>378002</t>
  </si>
  <si>
    <t>378008</t>
  </si>
  <si>
    <t>379182</t>
  </si>
  <si>
    <t>379198</t>
  </si>
  <si>
    <t>379283</t>
  </si>
  <si>
    <t>379828</t>
  </si>
  <si>
    <t>380715</t>
  </si>
  <si>
    <t>380841</t>
  </si>
  <si>
    <t>380913</t>
  </si>
  <si>
    <t>381081</t>
  </si>
  <si>
    <t>381958</t>
  </si>
  <si>
    <t>382808</t>
  </si>
  <si>
    <t>383218</t>
  </si>
  <si>
    <t>383291</t>
  </si>
  <si>
    <t>383573</t>
  </si>
  <si>
    <t>383751</t>
  </si>
  <si>
    <t>383800</t>
  </si>
  <si>
    <t>383806</t>
  </si>
  <si>
    <t>384935</t>
  </si>
  <si>
    <t>385223</t>
  </si>
  <si>
    <t>385376</t>
  </si>
  <si>
    <t>386215</t>
  </si>
  <si>
    <t>386346</t>
  </si>
  <si>
    <t>386635</t>
  </si>
  <si>
    <t>386654</t>
  </si>
  <si>
    <t>386715</t>
  </si>
  <si>
    <t>386723</t>
  </si>
  <si>
    <t>387737</t>
  </si>
  <si>
    <t>388511</t>
  </si>
  <si>
    <t>389384</t>
  </si>
  <si>
    <t>389390</t>
  </si>
  <si>
    <t>389488</t>
  </si>
  <si>
    <t>389589</t>
  </si>
  <si>
    <t>389597</t>
  </si>
  <si>
    <t>389760</t>
  </si>
  <si>
    <t>389977</t>
  </si>
  <si>
    <t>390101</t>
  </si>
  <si>
    <t>390121</t>
  </si>
  <si>
    <t>390335</t>
  </si>
  <si>
    <t>390525</t>
  </si>
  <si>
    <t>391188</t>
  </si>
  <si>
    <t>391414</t>
  </si>
  <si>
    <t>391606</t>
  </si>
  <si>
    <t>393582</t>
  </si>
  <si>
    <t>393590</t>
  </si>
  <si>
    <t>394239</t>
  </si>
  <si>
    <t>395265</t>
  </si>
  <si>
    <t>395803</t>
  </si>
  <si>
    <t>396122</t>
  </si>
  <si>
    <t>396140</t>
  </si>
  <si>
    <t>396157</t>
  </si>
  <si>
    <t>396163</t>
  </si>
  <si>
    <t>396204</t>
  </si>
  <si>
    <t>396670</t>
  </si>
  <si>
    <t>396760</t>
  </si>
  <si>
    <t>397954</t>
  </si>
  <si>
    <t>398134</t>
  </si>
  <si>
    <t>398153</t>
  </si>
  <si>
    <t>398402</t>
  </si>
  <si>
    <t>398566</t>
  </si>
  <si>
    <t>398589</t>
  </si>
  <si>
    <t>398611</t>
  </si>
  <si>
    <t>398964</t>
  </si>
  <si>
    <t>399022</t>
  </si>
  <si>
    <t>399184</t>
  </si>
  <si>
    <t>400511</t>
  </si>
  <si>
    <t>400731</t>
  </si>
  <si>
    <t>401057</t>
  </si>
  <si>
    <t>401122</t>
  </si>
  <si>
    <t>401555</t>
  </si>
  <si>
    <t>401803</t>
  </si>
  <si>
    <t>402647</t>
  </si>
  <si>
    <t>402707</t>
  </si>
  <si>
    <t>403345</t>
  </si>
  <si>
    <t>403716</t>
  </si>
  <si>
    <t>403754</t>
  </si>
  <si>
    <t>403760</t>
  </si>
  <si>
    <t>405409</t>
  </si>
  <si>
    <t>406761</t>
  </si>
  <si>
    <t>406871</t>
  </si>
  <si>
    <t>406879</t>
  </si>
  <si>
    <t>406953</t>
  </si>
  <si>
    <t>406997</t>
  </si>
  <si>
    <t>407061</t>
  </si>
  <si>
    <t>407309</t>
  </si>
  <si>
    <t>407366</t>
  </si>
  <si>
    <t>407449</t>
  </si>
  <si>
    <t>407934</t>
  </si>
  <si>
    <t>408206</t>
  </si>
  <si>
    <t>408263</t>
  </si>
  <si>
    <t>410363</t>
  </si>
  <si>
    <t>410600</t>
  </si>
  <si>
    <t>410682</t>
  </si>
  <si>
    <t>410820</t>
  </si>
  <si>
    <t>410872</t>
  </si>
  <si>
    <t>412150</t>
  </si>
  <si>
    <t>412183</t>
  </si>
  <si>
    <t>412200</t>
  </si>
  <si>
    <t>412218</t>
  </si>
  <si>
    <t>412986</t>
  </si>
  <si>
    <t>413005</t>
  </si>
  <si>
    <t>413020</t>
  </si>
  <si>
    <t>413031</t>
  </si>
  <si>
    <t>413055</t>
  </si>
  <si>
    <t>413145</t>
  </si>
  <si>
    <t>413354</t>
  </si>
  <si>
    <t>414419</t>
  </si>
  <si>
    <t>415147</t>
  </si>
  <si>
    <t>415208</t>
  </si>
  <si>
    <t>415280</t>
  </si>
  <si>
    <t>415611</t>
  </si>
  <si>
    <t>415627</t>
  </si>
  <si>
    <t>415643</t>
  </si>
  <si>
    <t>415673</t>
  </si>
  <si>
    <t>415781</t>
  </si>
  <si>
    <t>415968</t>
  </si>
  <si>
    <t>416082</t>
  </si>
  <si>
    <t>416575</t>
  </si>
  <si>
    <t>417686</t>
  </si>
  <si>
    <t>417858</t>
  </si>
  <si>
    <t>417960</t>
  </si>
  <si>
    <t>418572</t>
  </si>
  <si>
    <t>419007</t>
  </si>
  <si>
    <t>419088</t>
  </si>
  <si>
    <t>419462</t>
  </si>
  <si>
    <t>419619</t>
  </si>
  <si>
    <t>420454</t>
  </si>
  <si>
    <t>420864</t>
  </si>
  <si>
    <t>421327</t>
  </si>
  <si>
    <t>421933</t>
  </si>
  <si>
    <t>421972</t>
  </si>
  <si>
    <t>422043</t>
  </si>
  <si>
    <t>422120</t>
  </si>
  <si>
    <t>422131</t>
  </si>
  <si>
    <t>422322</t>
  </si>
  <si>
    <t>422428</t>
  </si>
  <si>
    <t>422437</t>
  </si>
  <si>
    <t>422464</t>
  </si>
  <si>
    <t>423928</t>
  </si>
  <si>
    <t>424313</t>
  </si>
  <si>
    <t>424437</t>
  </si>
  <si>
    <t>424579</t>
  </si>
  <si>
    <t>425388</t>
  </si>
  <si>
    <t>425526</t>
  </si>
  <si>
    <t>425566</t>
  </si>
  <si>
    <t>425600</t>
  </si>
  <si>
    <t>425997</t>
  </si>
  <si>
    <t>426312</t>
  </si>
  <si>
    <t>426702</t>
  </si>
  <si>
    <t>426989</t>
  </si>
  <si>
    <t>427239</t>
  </si>
  <si>
    <t>427245</t>
  </si>
  <si>
    <t>427442</t>
  </si>
  <si>
    <t>429584</t>
  </si>
  <si>
    <t>429680</t>
  </si>
  <si>
    <t>429975</t>
  </si>
  <si>
    <t>429981</t>
  </si>
  <si>
    <t>430005</t>
  </si>
  <si>
    <t>430043</t>
  </si>
  <si>
    <t>430064</t>
  </si>
  <si>
    <t>430070</t>
  </si>
  <si>
    <t>430191</t>
  </si>
  <si>
    <t>430480</t>
  </si>
  <si>
    <t>430855</t>
  </si>
  <si>
    <t>431477</t>
  </si>
  <si>
    <t>431575</t>
  </si>
  <si>
    <t>431818</t>
  </si>
  <si>
    <t>431885</t>
  </si>
  <si>
    <t>432067</t>
  </si>
  <si>
    <t>432073</t>
  </si>
  <si>
    <t>432256</t>
  </si>
  <si>
    <t>432332</t>
  </si>
  <si>
    <t>432371</t>
  </si>
  <si>
    <t>432383</t>
  </si>
  <si>
    <t>432400</t>
  </si>
  <si>
    <t>432422</t>
  </si>
  <si>
    <t>432428</t>
  </si>
  <si>
    <t>432445</t>
  </si>
  <si>
    <t>432467</t>
  </si>
  <si>
    <t>432627</t>
  </si>
  <si>
    <t>432705</t>
  </si>
  <si>
    <t>432765</t>
  </si>
  <si>
    <t>434127</t>
  </si>
  <si>
    <t>434133</t>
  </si>
  <si>
    <t>434139</t>
  </si>
  <si>
    <t>434145</t>
  </si>
  <si>
    <t>434151</t>
  </si>
  <si>
    <t>434157</t>
  </si>
  <si>
    <t>434163</t>
  </si>
  <si>
    <t>434169</t>
  </si>
  <si>
    <t>435012</t>
  </si>
  <si>
    <t>435110</t>
  </si>
  <si>
    <t>435302</t>
  </si>
  <si>
    <t>435567</t>
  </si>
  <si>
    <t>436589</t>
  </si>
  <si>
    <t>436687</t>
  </si>
  <si>
    <t>436693</t>
  </si>
  <si>
    <t>436699</t>
  </si>
  <si>
    <t>436705</t>
  </si>
  <si>
    <t>436711</t>
  </si>
  <si>
    <t>436908</t>
  </si>
  <si>
    <t>436952</t>
  </si>
  <si>
    <t>437032</t>
  </si>
  <si>
    <t>437991</t>
  </si>
  <si>
    <t>438692</t>
  </si>
  <si>
    <t>438775</t>
  </si>
  <si>
    <t>439976</t>
  </si>
  <si>
    <t>439984</t>
  </si>
  <si>
    <t>440606</t>
  </si>
  <si>
    <t>440885</t>
  </si>
  <si>
    <t>440978</t>
  </si>
  <si>
    <t>441165</t>
  </si>
  <si>
    <t>441601</t>
  </si>
  <si>
    <t>441650</t>
  </si>
  <si>
    <t>441983</t>
  </si>
  <si>
    <t>442212</t>
  </si>
  <si>
    <t>442431</t>
  </si>
  <si>
    <t>442437</t>
  </si>
  <si>
    <t>442504</t>
  </si>
  <si>
    <t>443375</t>
  </si>
  <si>
    <t>443383</t>
  </si>
  <si>
    <t>443537</t>
  </si>
  <si>
    <t>443545</t>
  </si>
  <si>
    <t>443760</t>
  </si>
  <si>
    <t>443829</t>
  </si>
  <si>
    <t>443976</t>
  </si>
  <si>
    <t>444261</t>
  </si>
  <si>
    <t>444923</t>
  </si>
  <si>
    <t>445146</t>
  </si>
  <si>
    <t>445766</t>
  </si>
  <si>
    <t>446640</t>
  </si>
  <si>
    <t>446646</t>
  </si>
  <si>
    <t>446859</t>
  </si>
  <si>
    <t>446892</t>
  </si>
  <si>
    <t>446900</t>
  </si>
  <si>
    <t>446932</t>
  </si>
  <si>
    <t>446963</t>
  </si>
  <si>
    <t>447448</t>
  </si>
  <si>
    <t>449000</t>
  </si>
  <si>
    <t>449158</t>
  </si>
  <si>
    <t>449166</t>
  </si>
  <si>
    <t>449323</t>
  </si>
  <si>
    <t>449331</t>
  </si>
  <si>
    <t>449386</t>
  </si>
  <si>
    <t>449462</t>
  </si>
  <si>
    <t>450264</t>
  </si>
  <si>
    <t>450738</t>
  </si>
  <si>
    <t>451421</t>
  </si>
  <si>
    <t>451505</t>
  </si>
  <si>
    <t>451655</t>
  </si>
  <si>
    <t>452176</t>
  </si>
  <si>
    <t>453156</t>
  </si>
  <si>
    <t>453305</t>
  </si>
  <si>
    <t>453334</t>
  </si>
  <si>
    <t>453347</t>
  </si>
  <si>
    <t>453354</t>
  </si>
  <si>
    <t>453361</t>
  </si>
  <si>
    <t>453548</t>
  </si>
  <si>
    <t>453556</t>
  </si>
  <si>
    <t>453657</t>
  </si>
  <si>
    <t>454565</t>
  </si>
  <si>
    <t>454580</t>
  </si>
  <si>
    <t>454601</t>
  </si>
  <si>
    <t>455147</t>
  </si>
  <si>
    <t>456188</t>
  </si>
  <si>
    <t>456621</t>
  </si>
  <si>
    <t>456857</t>
  </si>
  <si>
    <t>457087</t>
  </si>
  <si>
    <t>457447</t>
  </si>
  <si>
    <t>457455</t>
  </si>
  <si>
    <t>457481</t>
  </si>
  <si>
    <t>457487</t>
  </si>
  <si>
    <t>457561</t>
  </si>
  <si>
    <t>457688</t>
  </si>
  <si>
    <t>457696</t>
  </si>
  <si>
    <t>457704</t>
  </si>
  <si>
    <t>457758</t>
  </si>
  <si>
    <t>457766</t>
  </si>
  <si>
    <t>458171</t>
  </si>
  <si>
    <t>458764</t>
  </si>
  <si>
    <t>458772</t>
  </si>
  <si>
    <t>459496</t>
  </si>
  <si>
    <t>459502</t>
  </si>
  <si>
    <t>460206</t>
  </si>
  <si>
    <t>460306</t>
  </si>
  <si>
    <t>460361</t>
  </si>
  <si>
    <t>461022</t>
  </si>
  <si>
    <t>461029</t>
  </si>
  <si>
    <t>461269</t>
  </si>
  <si>
    <t>461362</t>
  </si>
  <si>
    <t>461469</t>
  </si>
  <si>
    <t>461724</t>
  </si>
  <si>
    <t>462898</t>
  </si>
  <si>
    <t>463286</t>
  </si>
  <si>
    <t>463403</t>
  </si>
  <si>
    <t>463858</t>
  </si>
  <si>
    <t>464170</t>
  </si>
  <si>
    <t>464625</t>
  </si>
  <si>
    <t>464632</t>
  </si>
  <si>
    <t>464832</t>
  </si>
  <si>
    <t>465039</t>
  </si>
  <si>
    <t>465047</t>
  </si>
  <si>
    <t>465154</t>
  </si>
  <si>
    <t>465184</t>
  </si>
  <si>
    <t>465192</t>
  </si>
  <si>
    <t>465273</t>
  </si>
  <si>
    <t>465281</t>
  </si>
  <si>
    <t>465634</t>
  </si>
  <si>
    <t>465733</t>
  </si>
  <si>
    <t>465894</t>
  </si>
  <si>
    <t>467940</t>
  </si>
  <si>
    <t>467946</t>
  </si>
  <si>
    <t>467992</t>
  </si>
  <si>
    <t>467998</t>
  </si>
  <si>
    <t>468004</t>
  </si>
  <si>
    <t>468023</t>
  </si>
  <si>
    <t>468029</t>
  </si>
  <si>
    <t>468035</t>
  </si>
  <si>
    <t>468860</t>
  </si>
  <si>
    <t>469204</t>
  </si>
  <si>
    <t>469427</t>
  </si>
  <si>
    <t>469678</t>
  </si>
  <si>
    <t>470148</t>
  </si>
  <si>
    <t>470154</t>
  </si>
  <si>
    <t>470180</t>
  </si>
  <si>
    <t>470247</t>
  </si>
  <si>
    <t>470302</t>
  </si>
  <si>
    <t>470337</t>
  </si>
  <si>
    <t>470345</t>
  </si>
  <si>
    <t>470424</t>
  </si>
  <si>
    <t>470430</t>
  </si>
  <si>
    <t>473089</t>
  </si>
  <si>
    <t>473097</t>
  </si>
  <si>
    <t>473105</t>
  </si>
  <si>
    <t>473193</t>
  </si>
  <si>
    <t>473203</t>
  </si>
  <si>
    <t>473265</t>
  </si>
  <si>
    <t>473295</t>
  </si>
  <si>
    <t>473503</t>
  </si>
  <si>
    <t>474931</t>
  </si>
  <si>
    <t>474950</t>
  </si>
  <si>
    <t>474985</t>
  </si>
  <si>
    <t>475217</t>
  </si>
  <si>
    <t>475703</t>
  </si>
  <si>
    <t>535866</t>
  </si>
  <si>
    <t>476656</t>
  </si>
  <si>
    <t>477798</t>
  </si>
  <si>
    <t>477804</t>
  </si>
  <si>
    <t>478253</t>
  </si>
  <si>
    <t>478426</t>
  </si>
  <si>
    <t>478472</t>
  </si>
  <si>
    <t>478502</t>
  </si>
  <si>
    <t>479121</t>
  </si>
  <si>
    <t>479129</t>
  </si>
  <si>
    <t>479588</t>
  </si>
  <si>
    <t>479663</t>
  </si>
  <si>
    <t>479874</t>
  </si>
  <si>
    <t>480248</t>
  </si>
  <si>
    <t>480599</t>
  </si>
  <si>
    <t>480607</t>
  </si>
  <si>
    <t>480764</t>
  </si>
  <si>
    <t>480986</t>
  </si>
  <si>
    <t>481008</t>
  </si>
  <si>
    <t>481168</t>
  </si>
  <si>
    <t>481175</t>
  </si>
  <si>
    <t>481212</t>
  </si>
  <si>
    <t>481219</t>
  </si>
  <si>
    <t>481226</t>
  </si>
  <si>
    <t>481264</t>
  </si>
  <si>
    <t>481271</t>
  </si>
  <si>
    <t>481393</t>
  </si>
  <si>
    <t>481451</t>
  </si>
  <si>
    <t>481620</t>
  </si>
  <si>
    <t>481632</t>
  </si>
  <si>
    <t>481651</t>
  </si>
  <si>
    <t>481911</t>
  </si>
  <si>
    <t>481921</t>
  </si>
  <si>
    <t>482029</t>
  </si>
  <si>
    <t>482037</t>
  </si>
  <si>
    <t>482865</t>
  </si>
  <si>
    <t>482907</t>
  </si>
  <si>
    <t>483068</t>
  </si>
  <si>
    <t>483076</t>
  </si>
  <si>
    <t>484604</t>
  </si>
  <si>
    <t>486555</t>
  </si>
  <si>
    <t>486593</t>
  </si>
  <si>
    <t>487151</t>
  </si>
  <si>
    <t>488021</t>
  </si>
  <si>
    <t>488092</t>
  </si>
  <si>
    <t>488925</t>
  </si>
  <si>
    <t>488986</t>
  </si>
  <si>
    <t>488994</t>
  </si>
  <si>
    <t>489661</t>
  </si>
  <si>
    <t>490325</t>
  </si>
  <si>
    <t>491231</t>
  </si>
  <si>
    <t>492091</t>
  </si>
  <si>
    <t>492123</t>
  </si>
  <si>
    <t>492810</t>
  </si>
  <si>
    <t>492818</t>
  </si>
  <si>
    <t>493077</t>
  </si>
  <si>
    <t>493085</t>
  </si>
  <si>
    <t>495812</t>
  </si>
  <si>
    <t>495953</t>
  </si>
  <si>
    <t>496394</t>
  </si>
  <si>
    <t>496721</t>
  </si>
  <si>
    <t>497135</t>
  </si>
  <si>
    <t>497213</t>
  </si>
  <si>
    <t>497221</t>
  </si>
  <si>
    <t>497628</t>
  </si>
  <si>
    <t>497684</t>
  </si>
  <si>
    <t>497972</t>
  </si>
  <si>
    <t>500177</t>
  </si>
  <si>
    <t>500644</t>
  </si>
  <si>
    <t>500727</t>
  </si>
  <si>
    <t>500870</t>
  </si>
  <si>
    <t>501909</t>
  </si>
  <si>
    <t>502674</t>
  </si>
  <si>
    <t>504779</t>
  </si>
  <si>
    <t>504815</t>
  </si>
  <si>
    <t>504847</t>
  </si>
  <si>
    <t>505153</t>
  </si>
  <si>
    <t>505178</t>
  </si>
  <si>
    <t>505627</t>
  </si>
  <si>
    <t>505633</t>
  </si>
  <si>
    <t>505773</t>
  </si>
  <si>
    <t>505797</t>
  </si>
  <si>
    <t>505805</t>
  </si>
  <si>
    <t>506062</t>
  </si>
  <si>
    <t>506069</t>
  </si>
  <si>
    <t>506690</t>
  </si>
  <si>
    <t>507470</t>
  </si>
  <si>
    <t>507647</t>
  </si>
  <si>
    <t>507655</t>
  </si>
  <si>
    <t>507928</t>
  </si>
  <si>
    <t>508551</t>
  </si>
  <si>
    <t>508826</t>
  </si>
  <si>
    <t>508983</t>
  </si>
  <si>
    <t>508989</t>
  </si>
  <si>
    <t>508995</t>
  </si>
  <si>
    <t>509111</t>
  </si>
  <si>
    <t>509119</t>
  </si>
  <si>
    <t>509342</t>
  </si>
  <si>
    <t>509349</t>
  </si>
  <si>
    <t>509464</t>
  </si>
  <si>
    <t>509472</t>
  </si>
  <si>
    <t>510888</t>
  </si>
  <si>
    <t>511103</t>
  </si>
  <si>
    <t>511675</t>
  </si>
  <si>
    <t>512213</t>
  </si>
  <si>
    <t>512481</t>
  </si>
  <si>
    <t>512487</t>
  </si>
  <si>
    <t>512690</t>
  </si>
  <si>
    <t>512874</t>
  </si>
  <si>
    <t>512889</t>
  </si>
  <si>
    <t>512946</t>
  </si>
  <si>
    <t>512953</t>
  </si>
  <si>
    <t>512960</t>
  </si>
  <si>
    <t>513103</t>
  </si>
  <si>
    <t>514590</t>
  </si>
  <si>
    <t>514810</t>
  </si>
  <si>
    <t>514985</t>
  </si>
  <si>
    <t>515129</t>
  </si>
  <si>
    <t>515160</t>
  </si>
  <si>
    <t>515508</t>
  </si>
  <si>
    <t>515713</t>
  </si>
  <si>
    <t>515758</t>
  </si>
  <si>
    <t>516133</t>
  </si>
  <si>
    <t>516327</t>
  </si>
  <si>
    <t>516958</t>
  </si>
  <si>
    <t>517122</t>
  </si>
  <si>
    <t>517184</t>
  </si>
  <si>
    <t>517210</t>
  </si>
  <si>
    <t>517247</t>
  </si>
  <si>
    <t>517253</t>
  </si>
  <si>
    <t>517426</t>
  </si>
  <si>
    <t>517432</t>
  </si>
  <si>
    <t>517547</t>
  </si>
  <si>
    <t>517553</t>
  </si>
  <si>
    <t>517576</t>
  </si>
  <si>
    <t>519305</t>
  </si>
  <si>
    <t>519311</t>
  </si>
  <si>
    <t>519855</t>
  </si>
  <si>
    <t>519924</t>
  </si>
  <si>
    <t>520596</t>
  </si>
  <si>
    <t>520644</t>
  </si>
  <si>
    <t>520650</t>
  </si>
  <si>
    <t>520674</t>
  </si>
  <si>
    <t>520705</t>
  </si>
  <si>
    <t>520711</t>
  </si>
  <si>
    <t>520729</t>
  </si>
  <si>
    <t>520735</t>
  </si>
  <si>
    <t>520919</t>
  </si>
  <si>
    <t>521581</t>
  </si>
  <si>
    <t>522182</t>
  </si>
  <si>
    <t>522452</t>
  </si>
  <si>
    <t>522469</t>
  </si>
  <si>
    <t>522509</t>
  </si>
  <si>
    <t>522552</t>
  </si>
  <si>
    <t>522670</t>
  </si>
  <si>
    <t>523294</t>
  </si>
  <si>
    <t>524220</t>
  </si>
  <si>
    <t>524237</t>
  </si>
  <si>
    <t>524375</t>
  </si>
  <si>
    <t>524697</t>
  </si>
  <si>
    <t>524810</t>
  </si>
  <si>
    <t>525087</t>
  </si>
  <si>
    <t>525290</t>
  </si>
  <si>
    <t>525335</t>
  </si>
  <si>
    <t>525341</t>
  </si>
  <si>
    <t>526737</t>
  </si>
  <si>
    <t>526749</t>
  </si>
  <si>
    <t>527420</t>
  </si>
  <si>
    <t>527901</t>
  </si>
  <si>
    <t>527972</t>
  </si>
  <si>
    <t>528143</t>
  </si>
  <si>
    <t>528260</t>
  </si>
  <si>
    <t>528381</t>
  </si>
  <si>
    <t>528467</t>
  </si>
  <si>
    <t>528496</t>
  </si>
  <si>
    <t>529509</t>
  </si>
  <si>
    <t>529799</t>
  </si>
  <si>
    <t>529805</t>
  </si>
  <si>
    <t>529811</t>
  </si>
  <si>
    <t>530022</t>
  </si>
  <si>
    <t>530514</t>
  </si>
  <si>
    <t>531086</t>
  </si>
  <si>
    <t>531143</t>
  </si>
  <si>
    <t>531152</t>
  </si>
  <si>
    <t>531159</t>
  </si>
  <si>
    <t>531309</t>
  </si>
  <si>
    <t>531489</t>
  </si>
  <si>
    <t>531592</t>
  </si>
  <si>
    <t>531847</t>
  </si>
  <si>
    <t>531883</t>
  </si>
  <si>
    <t>531925</t>
  </si>
  <si>
    <t>531993</t>
  </si>
  <si>
    <t>532019</t>
  </si>
  <si>
    <t>532613</t>
  </si>
  <si>
    <t>532840</t>
  </si>
  <si>
    <t>532846</t>
  </si>
  <si>
    <t>532924</t>
  </si>
  <si>
    <t>533102</t>
  </si>
  <si>
    <t>533373</t>
  </si>
  <si>
    <t>534003</t>
  </si>
  <si>
    <t>534164</t>
  </si>
  <si>
    <t>534208</t>
  </si>
  <si>
    <t>534242</t>
  </si>
  <si>
    <t>534271</t>
  </si>
  <si>
    <t>534277</t>
  </si>
  <si>
    <t>534317</t>
  </si>
  <si>
    <t>534383</t>
  </si>
  <si>
    <t>534457</t>
  </si>
  <si>
    <t>534653</t>
  </si>
  <si>
    <t>534746</t>
  </si>
  <si>
    <t>534810</t>
  </si>
  <si>
    <t>534939</t>
  </si>
  <si>
    <t>535082</t>
  </si>
  <si>
    <t>535503</t>
  </si>
  <si>
    <t>537986</t>
  </si>
  <si>
    <t>538021</t>
  </si>
  <si>
    <t>538168</t>
  </si>
  <si>
    <t>538305</t>
  </si>
  <si>
    <t>539058</t>
  </si>
  <si>
    <t>539394</t>
  </si>
  <si>
    <t>539441</t>
  </si>
  <si>
    <t>539889</t>
  </si>
  <si>
    <t>540881</t>
  </si>
  <si>
    <t>540914</t>
  </si>
  <si>
    <t>540921</t>
  </si>
  <si>
    <t>541302</t>
  </si>
  <si>
    <t>541361</t>
  </si>
  <si>
    <t>541440</t>
  </si>
  <si>
    <t>541811</t>
  </si>
  <si>
    <t>542470</t>
  </si>
  <si>
    <t>542587</t>
  </si>
  <si>
    <t>542613</t>
  </si>
  <si>
    <t>542619</t>
  </si>
  <si>
    <t>542641</t>
  </si>
  <si>
    <t>542647</t>
  </si>
  <si>
    <t>542727</t>
  </si>
  <si>
    <t>542794</t>
  </si>
  <si>
    <t>543329</t>
  </si>
  <si>
    <t>544501</t>
  </si>
  <si>
    <t>545122</t>
  </si>
  <si>
    <t>545387</t>
  </si>
  <si>
    <t>545394</t>
  </si>
  <si>
    <t>545530</t>
  </si>
  <si>
    <t>545551</t>
  </si>
  <si>
    <t>545606</t>
  </si>
  <si>
    <t>546100</t>
  </si>
  <si>
    <t>546217</t>
  </si>
  <si>
    <t>546727</t>
  </si>
  <si>
    <t>547273</t>
  </si>
  <si>
    <t>547453</t>
  </si>
  <si>
    <t>547628</t>
  </si>
  <si>
    <t>547785</t>
  </si>
  <si>
    <t>548158</t>
  </si>
  <si>
    <t>548397</t>
  </si>
  <si>
    <t>548413</t>
  </si>
  <si>
    <t>548690</t>
  </si>
  <si>
    <t>548696</t>
  </si>
  <si>
    <t>548796</t>
  </si>
  <si>
    <t>548803</t>
  </si>
  <si>
    <t>548810</t>
  </si>
  <si>
    <t>548976</t>
  </si>
  <si>
    <t>549198</t>
  </si>
  <si>
    <t>549205</t>
  </si>
  <si>
    <t>549360</t>
  </si>
  <si>
    <t>549367</t>
  </si>
  <si>
    <t>549999</t>
  </si>
  <si>
    <t>550396</t>
  </si>
  <si>
    <t>550558</t>
  </si>
  <si>
    <t>550765</t>
  </si>
  <si>
    <t>551099</t>
  </si>
  <si>
    <t>551670</t>
  </si>
  <si>
    <t>552079</t>
  </si>
  <si>
    <t>552476</t>
  </si>
  <si>
    <t>552482</t>
  </si>
  <si>
    <t>552688</t>
  </si>
  <si>
    <t>553026</t>
  </si>
  <si>
    <t>553182</t>
  </si>
  <si>
    <t>553278</t>
  </si>
  <si>
    <t>553286</t>
  </si>
  <si>
    <t>553294</t>
  </si>
  <si>
    <t>553306</t>
  </si>
  <si>
    <t>554196</t>
  </si>
  <si>
    <t>554204</t>
  </si>
  <si>
    <t>554287</t>
  </si>
  <si>
    <t>554293</t>
  </si>
  <si>
    <t>554426</t>
  </si>
  <si>
    <t>554534</t>
  </si>
  <si>
    <t>554618</t>
  </si>
  <si>
    <t>554817</t>
  </si>
  <si>
    <t>554825</t>
  </si>
  <si>
    <t>554833</t>
  </si>
  <si>
    <t>554848</t>
  </si>
  <si>
    <t>556556</t>
  </si>
  <si>
    <t>556562</t>
  </si>
  <si>
    <t>557496</t>
  </si>
  <si>
    <t>557625</t>
  </si>
  <si>
    <t>558350</t>
  </si>
  <si>
    <t>558648</t>
  </si>
  <si>
    <t>558654</t>
  </si>
  <si>
    <t>558680</t>
  </si>
  <si>
    <t>558686</t>
  </si>
  <si>
    <t>558712</t>
  </si>
  <si>
    <t>558767</t>
  </si>
  <si>
    <t>559515</t>
  </si>
  <si>
    <t>560559</t>
  </si>
  <si>
    <t>560566</t>
  </si>
  <si>
    <t>560598</t>
  </si>
  <si>
    <t>560604</t>
  </si>
  <si>
    <t>561423</t>
  </si>
  <si>
    <t>561578</t>
  </si>
  <si>
    <t>561584</t>
  </si>
  <si>
    <t>561598</t>
  </si>
  <si>
    <t>561993</t>
  </si>
  <si>
    <t>562204</t>
  </si>
  <si>
    <t>562333</t>
  </si>
  <si>
    <t>562339</t>
  </si>
  <si>
    <t>563017</t>
  </si>
  <si>
    <t>563345</t>
  </si>
  <si>
    <t>564383</t>
  </si>
  <si>
    <t>564403</t>
  </si>
  <si>
    <t>564415</t>
  </si>
  <si>
    <t>564431</t>
  </si>
  <si>
    <t>564505</t>
  </si>
  <si>
    <t>564513</t>
  </si>
  <si>
    <t>564521</t>
  </si>
  <si>
    <t>564649</t>
  </si>
  <si>
    <t>564736</t>
  </si>
  <si>
    <t>565755</t>
  </si>
  <si>
    <t>565842</t>
  </si>
  <si>
    <t>565897</t>
  </si>
  <si>
    <t>566370</t>
  </si>
  <si>
    <t>566563</t>
  </si>
  <si>
    <t>566657</t>
  </si>
  <si>
    <t>567094</t>
  </si>
  <si>
    <t>567100</t>
  </si>
  <si>
    <t>567106</t>
  </si>
  <si>
    <t>567128</t>
  </si>
  <si>
    <t>567134</t>
  </si>
  <si>
    <t>568603</t>
  </si>
  <si>
    <t>568672</t>
  </si>
  <si>
    <t>568754</t>
  </si>
  <si>
    <t>568761</t>
  </si>
  <si>
    <t>568928</t>
  </si>
  <si>
    <t>568934</t>
  </si>
  <si>
    <t>568976</t>
  </si>
  <si>
    <t>570401</t>
  </si>
  <si>
    <t>571699</t>
  </si>
  <si>
    <t>571707</t>
  </si>
  <si>
    <t>571715</t>
  </si>
  <si>
    <t>571944</t>
  </si>
  <si>
    <t>572243</t>
  </si>
  <si>
    <t>572249</t>
  </si>
  <si>
    <t>572259</t>
  </si>
  <si>
    <t>572659</t>
  </si>
  <si>
    <t>572667</t>
  </si>
  <si>
    <t>572675</t>
  </si>
  <si>
    <t>572714</t>
  </si>
  <si>
    <t>573031</t>
  </si>
  <si>
    <t>575305</t>
  </si>
  <si>
    <t>575663</t>
  </si>
  <si>
    <t>576975</t>
  </si>
  <si>
    <t>577174</t>
  </si>
  <si>
    <t>577204</t>
  </si>
  <si>
    <t>578806</t>
  </si>
  <si>
    <t>578814</t>
  </si>
  <si>
    <t>579210</t>
  </si>
  <si>
    <t>579382</t>
  </si>
  <si>
    <t>579760</t>
  </si>
  <si>
    <t>580874</t>
  </si>
  <si>
    <t>580913</t>
  </si>
  <si>
    <t>581569</t>
  </si>
  <si>
    <t>581577</t>
  </si>
  <si>
    <t>581606</t>
  </si>
  <si>
    <t>581614</t>
  </si>
  <si>
    <t>582081</t>
  </si>
  <si>
    <t>582294</t>
  </si>
  <si>
    <t>582502</t>
  </si>
  <si>
    <t>582836</t>
  </si>
  <si>
    <t>583047</t>
  </si>
  <si>
    <t>584208</t>
  </si>
  <si>
    <t>584216</t>
  </si>
  <si>
    <t>584224</t>
  </si>
  <si>
    <t>584232</t>
  </si>
  <si>
    <t>584240</t>
  </si>
  <si>
    <t>584248</t>
  </si>
  <si>
    <t>584299</t>
  </si>
  <si>
    <t>584307</t>
  </si>
  <si>
    <t>586408</t>
  </si>
  <si>
    <t>586538</t>
  </si>
  <si>
    <t>586773</t>
  </si>
  <si>
    <t>587330</t>
  </si>
  <si>
    <t>587415</t>
  </si>
  <si>
    <t>587430</t>
  </si>
  <si>
    <t>587438</t>
  </si>
  <si>
    <t>587846</t>
  </si>
  <si>
    <t>587852</t>
  </si>
  <si>
    <t>587858</t>
  </si>
  <si>
    <t>587932</t>
  </si>
  <si>
    <t>588070</t>
  </si>
  <si>
    <t>591216</t>
  </si>
  <si>
    <t>592218</t>
  </si>
  <si>
    <t>592224</t>
  </si>
  <si>
    <t>592531</t>
  </si>
  <si>
    <t>592854</t>
  </si>
  <si>
    <t>592873</t>
  </si>
  <si>
    <t>593414</t>
  </si>
  <si>
    <t>593420</t>
  </si>
  <si>
    <t>594444</t>
  </si>
  <si>
    <t>594452</t>
  </si>
  <si>
    <t>594715</t>
  </si>
  <si>
    <t>594732</t>
  </si>
  <si>
    <t>595022</t>
  </si>
  <si>
    <t>595707</t>
  </si>
  <si>
    <t>595714</t>
  </si>
  <si>
    <t>595854</t>
  </si>
  <si>
    <t>595861</t>
  </si>
  <si>
    <t>595868</t>
  </si>
  <si>
    <t>595974</t>
  </si>
  <si>
    <t>595982</t>
  </si>
  <si>
    <t>597401</t>
  </si>
  <si>
    <t>597487</t>
  </si>
  <si>
    <t>598375</t>
  </si>
  <si>
    <t>598381</t>
  </si>
  <si>
    <t>598989</t>
  </si>
  <si>
    <t>599065</t>
  </si>
  <si>
    <t>599073</t>
  </si>
  <si>
    <t>599082</t>
  </si>
  <si>
    <t>599084</t>
  </si>
  <si>
    <t>599495</t>
  </si>
  <si>
    <t>599503</t>
  </si>
  <si>
    <t>599528</t>
  </si>
  <si>
    <t>599554</t>
  </si>
  <si>
    <t>599719</t>
  </si>
  <si>
    <t>599726</t>
  </si>
  <si>
    <t>600413</t>
  </si>
  <si>
    <t>600420</t>
  </si>
  <si>
    <t>600427</t>
  </si>
  <si>
    <t>600636</t>
  </si>
  <si>
    <t>600657</t>
  </si>
  <si>
    <t>600922</t>
  </si>
  <si>
    <t>601129</t>
  </si>
  <si>
    <t>601162</t>
  </si>
  <si>
    <t>601789</t>
  </si>
  <si>
    <t>602562</t>
  </si>
  <si>
    <t>602638</t>
  </si>
  <si>
    <t>602725</t>
  </si>
  <si>
    <t>603079</t>
  </si>
  <si>
    <t>603431</t>
  </si>
  <si>
    <t>603550</t>
  </si>
  <si>
    <t>603875</t>
  </si>
  <si>
    <t>603882</t>
  </si>
  <si>
    <t>603889</t>
  </si>
  <si>
    <t>604074</t>
  </si>
  <si>
    <t>604228</t>
  </si>
  <si>
    <t>604235</t>
  </si>
  <si>
    <t>606167</t>
  </si>
  <si>
    <t>606303</t>
  </si>
  <si>
    <t>606425</t>
  </si>
  <si>
    <t>606640</t>
  </si>
  <si>
    <t>606951</t>
  </si>
  <si>
    <t>607113</t>
  </si>
  <si>
    <t>607120</t>
  </si>
  <si>
    <t>607195</t>
  </si>
  <si>
    <t>607260</t>
  </si>
  <si>
    <t>607921</t>
  </si>
  <si>
    <t>607957</t>
  </si>
  <si>
    <t>608355</t>
  </si>
  <si>
    <t>608744</t>
  </si>
  <si>
    <t>609886</t>
  </si>
  <si>
    <t>609961</t>
  </si>
  <si>
    <t>609969</t>
  </si>
  <si>
    <t>610046</t>
  </si>
  <si>
    <t>610612</t>
  </si>
  <si>
    <t>610617</t>
  </si>
  <si>
    <t>610790</t>
  </si>
  <si>
    <t>611185</t>
  </si>
  <si>
    <t>611479</t>
  </si>
  <si>
    <t>611534</t>
  </si>
  <si>
    <t>611575</t>
  </si>
  <si>
    <t>611657</t>
  </si>
  <si>
    <t>612277</t>
  </si>
  <si>
    <t>613077</t>
  </si>
  <si>
    <t>613083</t>
  </si>
  <si>
    <t>613089</t>
  </si>
  <si>
    <t>613441</t>
  </si>
  <si>
    <t>614326</t>
  </si>
  <si>
    <t>614438</t>
  </si>
  <si>
    <t>615110</t>
  </si>
  <si>
    <t>615520</t>
  </si>
  <si>
    <t>19802</t>
  </si>
  <si>
    <t>21085</t>
  </si>
  <si>
    <t>21100</t>
  </si>
  <si>
    <t>21138</t>
  </si>
  <si>
    <t>21149</t>
  </si>
  <si>
    <t>21161</t>
  </si>
  <si>
    <t>21182</t>
  </si>
  <si>
    <t>21193</t>
  </si>
  <si>
    <t>21460</t>
  </si>
  <si>
    <t>22541</t>
  </si>
  <si>
    <t>22650</t>
  </si>
  <si>
    <t>23481</t>
  </si>
  <si>
    <t>23863</t>
  </si>
  <si>
    <t>24159</t>
  </si>
  <si>
    <t>24789</t>
  </si>
  <si>
    <t>24799</t>
  </si>
  <si>
    <t>26368</t>
  </si>
  <si>
    <t>26397</t>
  </si>
  <si>
    <t>27418</t>
  </si>
  <si>
    <t>28043</t>
  </si>
  <si>
    <t>28226</t>
  </si>
  <si>
    <t>28248</t>
  </si>
  <si>
    <t>28317</t>
  </si>
  <si>
    <t>29464</t>
  </si>
  <si>
    <t>29765</t>
  </si>
  <si>
    <t>30074</t>
  </si>
  <si>
    <t>30380</t>
  </si>
  <si>
    <t>30397</t>
  </si>
  <si>
    <t>30611</t>
  </si>
  <si>
    <t>30619</t>
  </si>
  <si>
    <t>30627</t>
  </si>
  <si>
    <t>30974</t>
  </si>
  <si>
    <t>30982</t>
  </si>
  <si>
    <t>31087</t>
  </si>
  <si>
    <t>31544</t>
  </si>
  <si>
    <t>31931</t>
  </si>
  <si>
    <t>32629</t>
  </si>
  <si>
    <t>32705</t>
  </si>
  <si>
    <t>35424</t>
  </si>
  <si>
    <t>35476</t>
  </si>
  <si>
    <t>35496</t>
  </si>
  <si>
    <t>35524</t>
  </si>
  <si>
    <t>35789</t>
  </si>
  <si>
    <t>36897</t>
  </si>
  <si>
    <t>37721</t>
  </si>
  <si>
    <t>37765</t>
  </si>
  <si>
    <t>40578</t>
  </si>
  <si>
    <t>42454</t>
  </si>
  <si>
    <t>42792</t>
  </si>
  <si>
    <t>43939</t>
  </si>
  <si>
    <t>45501</t>
  </si>
  <si>
    <t>47748</t>
  </si>
  <si>
    <t>48583</t>
  </si>
  <si>
    <t>49463</t>
  </si>
  <si>
    <t>49753</t>
  </si>
  <si>
    <t>50322</t>
  </si>
  <si>
    <t>51026</t>
  </si>
  <si>
    <t>51339</t>
  </si>
  <si>
    <t>51531</t>
  </si>
  <si>
    <t>55714</t>
  </si>
  <si>
    <t>56733</t>
  </si>
  <si>
    <t>58200</t>
  </si>
  <si>
    <t>58560</t>
  </si>
  <si>
    <t>58712</t>
  </si>
  <si>
    <t>58726</t>
  </si>
  <si>
    <t>58786</t>
  </si>
  <si>
    <t>58811</t>
  </si>
  <si>
    <t>59179</t>
  </si>
  <si>
    <t>59232</t>
  </si>
  <si>
    <t>60434</t>
  </si>
  <si>
    <t>60518</t>
  </si>
  <si>
    <t>61026</t>
  </si>
  <si>
    <t>61912</t>
  </si>
  <si>
    <t>62027</t>
  </si>
  <si>
    <t>62811</t>
  </si>
  <si>
    <t>63398</t>
  </si>
  <si>
    <t>64019</t>
  </si>
  <si>
    <t>64136</t>
  </si>
  <si>
    <t>64317</t>
  </si>
  <si>
    <t>64487</t>
  </si>
  <si>
    <t>64835</t>
  </si>
  <si>
    <t>64912</t>
  </si>
  <si>
    <t>64943</t>
  </si>
  <si>
    <t>65225</t>
  </si>
  <si>
    <t>65499</t>
  </si>
  <si>
    <t>65598</t>
  </si>
  <si>
    <t>67818</t>
  </si>
  <si>
    <t>67949</t>
  </si>
  <si>
    <t>68101</t>
  </si>
  <si>
    <t>68189</t>
  </si>
  <si>
    <t>68382</t>
  </si>
  <si>
    <t>68708</t>
  </si>
  <si>
    <t>69935</t>
  </si>
  <si>
    <t>71438</t>
  </si>
  <si>
    <t>71526</t>
  </si>
  <si>
    <t>71834</t>
  </si>
  <si>
    <t>72226</t>
  </si>
  <si>
    <t>72379</t>
  </si>
  <si>
    <t>74083</t>
  </si>
  <si>
    <t>74165</t>
  </si>
  <si>
    <t>74507</t>
  </si>
  <si>
    <t>74729</t>
  </si>
  <si>
    <t>75301</t>
  </si>
  <si>
    <t>75439</t>
  </si>
  <si>
    <t>76289</t>
  </si>
  <si>
    <t>76339</t>
  </si>
  <si>
    <t>77166</t>
  </si>
  <si>
    <t>77214</t>
  </si>
  <si>
    <t>77310</t>
  </si>
  <si>
    <t>77338</t>
  </si>
  <si>
    <t>77438</t>
  </si>
  <si>
    <t>77486</t>
  </si>
  <si>
    <t>77492</t>
  </si>
  <si>
    <t>77504</t>
  </si>
  <si>
    <t>77835</t>
  </si>
  <si>
    <t>78914</t>
  </si>
  <si>
    <t>79538</t>
  </si>
  <si>
    <t>79685</t>
  </si>
  <si>
    <t>79715</t>
  </si>
  <si>
    <t>79797</t>
  </si>
  <si>
    <t>79824</t>
  </si>
  <si>
    <t>79836</t>
  </si>
  <si>
    <t>80164</t>
  </si>
  <si>
    <t>80189</t>
  </si>
  <si>
    <t>80219</t>
  </si>
  <si>
    <t>80404</t>
  </si>
  <si>
    <t>80573</t>
  </si>
  <si>
    <t>80597</t>
  </si>
  <si>
    <t>80788</t>
  </si>
  <si>
    <t>80821</t>
  </si>
  <si>
    <t>81226</t>
  </si>
  <si>
    <t>82751</t>
  </si>
  <si>
    <t>82962</t>
  </si>
  <si>
    <t>84162</t>
  </si>
  <si>
    <t>84230</t>
  </si>
  <si>
    <t>84615</t>
  </si>
  <si>
    <t>84630</t>
  </si>
  <si>
    <t>84854</t>
  </si>
  <si>
    <t>84952</t>
  </si>
  <si>
    <t>84960</t>
  </si>
  <si>
    <t>85767</t>
  </si>
  <si>
    <t>85906</t>
  </si>
  <si>
    <t>85914</t>
  </si>
  <si>
    <t>85968</t>
  </si>
  <si>
    <t>86375</t>
  </si>
  <si>
    <t>86416</t>
  </si>
  <si>
    <t>87084</t>
  </si>
  <si>
    <t>87104</t>
  </si>
  <si>
    <t>87120</t>
  </si>
  <si>
    <t>87908</t>
  </si>
  <si>
    <t>88003</t>
  </si>
  <si>
    <t>88085</t>
  </si>
  <si>
    <t>88183</t>
  </si>
  <si>
    <t>88203</t>
  </si>
  <si>
    <t>88276</t>
  </si>
  <si>
    <t>88811</t>
  </si>
  <si>
    <t>89007</t>
  </si>
  <si>
    <t>89033</t>
  </si>
  <si>
    <t>89041</t>
  </si>
  <si>
    <t>89060</t>
  </si>
  <si>
    <t>89248</t>
  </si>
  <si>
    <t>89356</t>
  </si>
  <si>
    <t>89507</t>
  </si>
  <si>
    <t>89604</t>
  </si>
  <si>
    <t>89859</t>
  </si>
  <si>
    <t>89869</t>
  </si>
  <si>
    <t>90521</t>
  </si>
  <si>
    <t>90631</t>
  </si>
  <si>
    <t>90719</t>
  </si>
  <si>
    <t>90761</t>
  </si>
  <si>
    <t>90977</t>
  </si>
  <si>
    <t>91833</t>
  </si>
  <si>
    <t>91935</t>
  </si>
  <si>
    <t>92188</t>
  </si>
  <si>
    <t>92194</t>
  </si>
  <si>
    <t>92200</t>
  </si>
  <si>
    <t>92221</t>
  </si>
  <si>
    <t>92571</t>
  </si>
  <si>
    <t>92609</t>
  </si>
  <si>
    <t>92928</t>
  </si>
  <si>
    <t>93777</t>
  </si>
  <si>
    <t>93957</t>
  </si>
  <si>
    <t>93969</t>
  </si>
  <si>
    <t>94066</t>
  </si>
  <si>
    <t>94168</t>
  </si>
  <si>
    <t>94674</t>
  </si>
  <si>
    <t>95134</t>
  </si>
  <si>
    <t>95257</t>
  </si>
  <si>
    <t>95278</t>
  </si>
  <si>
    <t>95638</t>
  </si>
  <si>
    <t>95760</t>
  </si>
  <si>
    <t>95891</t>
  </si>
  <si>
    <t>95973</t>
  </si>
  <si>
    <t>96029</t>
  </si>
  <si>
    <t>96071</t>
  </si>
  <si>
    <t>96229</t>
  </si>
  <si>
    <t>96309</t>
  </si>
  <si>
    <t>96328</t>
  </si>
  <si>
    <t>96559</t>
  </si>
  <si>
    <t>96986</t>
  </si>
  <si>
    <t>97108</t>
  </si>
  <si>
    <t>97115</t>
  </si>
  <si>
    <t>97251</t>
  </si>
  <si>
    <t>97513</t>
  </si>
  <si>
    <t>99244</t>
  </si>
  <si>
    <t>99402</t>
  </si>
  <si>
    <t>99410</t>
  </si>
  <si>
    <t>99443</t>
  </si>
  <si>
    <t>99590</t>
  </si>
  <si>
    <t>100182</t>
  </si>
  <si>
    <t>100296</t>
  </si>
  <si>
    <t>100413</t>
  </si>
  <si>
    <t>100464</t>
  </si>
  <si>
    <t>101457</t>
  </si>
  <si>
    <t>101710</t>
  </si>
  <si>
    <t>101737</t>
  </si>
  <si>
    <t>101798</t>
  </si>
  <si>
    <t>102812</t>
  </si>
  <si>
    <t>103421</t>
  </si>
  <si>
    <t>103609</t>
  </si>
  <si>
    <t>103889</t>
  </si>
  <si>
    <t>104066</t>
  </si>
  <si>
    <t>104266</t>
  </si>
  <si>
    <t>104405</t>
  </si>
  <si>
    <t>104636</t>
  </si>
  <si>
    <t>104746</t>
  </si>
  <si>
    <t>104860</t>
  </si>
  <si>
    <t>105970</t>
  </si>
  <si>
    <t>106245</t>
  </si>
  <si>
    <t>106281</t>
  </si>
  <si>
    <t>107273</t>
  </si>
  <si>
    <t>107374</t>
  </si>
  <si>
    <t>107405</t>
  </si>
  <si>
    <t>107462</t>
  </si>
  <si>
    <t>107693</t>
  </si>
  <si>
    <t>107977</t>
  </si>
  <si>
    <t>108016</t>
  </si>
  <si>
    <t>108126</t>
  </si>
  <si>
    <t>108264</t>
  </si>
  <si>
    <t>108289</t>
  </si>
  <si>
    <t>108377</t>
  </si>
  <si>
    <t>108598</t>
  </si>
  <si>
    <t>108714</t>
  </si>
  <si>
    <t>108720</t>
  </si>
  <si>
    <t>108758</t>
  </si>
  <si>
    <t>108770</t>
  </si>
  <si>
    <t>109760</t>
  </si>
  <si>
    <t>110070</t>
  </si>
  <si>
    <t>110217</t>
  </si>
  <si>
    <t>110432</t>
  </si>
  <si>
    <t>110871</t>
  </si>
  <si>
    <t>111816</t>
  </si>
  <si>
    <t>111848</t>
  </si>
  <si>
    <t>111856</t>
  </si>
  <si>
    <t>112280</t>
  </si>
  <si>
    <t>112341</t>
  </si>
  <si>
    <t>112496</t>
  </si>
  <si>
    <t>112601</t>
  </si>
  <si>
    <t>112726</t>
  </si>
  <si>
    <t>112773</t>
  </si>
  <si>
    <t>112810</t>
  </si>
  <si>
    <t>114990</t>
  </si>
  <si>
    <t>115070</t>
  </si>
  <si>
    <t>116047</t>
  </si>
  <si>
    <t>116139</t>
  </si>
  <si>
    <t>116273</t>
  </si>
  <si>
    <t>116341</t>
  </si>
  <si>
    <t>116447</t>
  </si>
  <si>
    <t>116467</t>
  </si>
  <si>
    <t>116514</t>
  </si>
  <si>
    <t>116662</t>
  </si>
  <si>
    <t>116743</t>
  </si>
  <si>
    <t>116763</t>
  </si>
  <si>
    <t>116997</t>
  </si>
  <si>
    <t>117170</t>
  </si>
  <si>
    <t>117292</t>
  </si>
  <si>
    <t>117298</t>
  </si>
  <si>
    <t>118061</t>
  </si>
  <si>
    <t>118099</t>
  </si>
  <si>
    <t>118182</t>
  </si>
  <si>
    <t>118190</t>
  </si>
  <si>
    <t>118814</t>
  </si>
  <si>
    <t>118864</t>
  </si>
  <si>
    <t>120021</t>
  </si>
  <si>
    <t>120146</t>
  </si>
  <si>
    <t>120154</t>
  </si>
  <si>
    <t>120327</t>
  </si>
  <si>
    <t>120385</t>
  </si>
  <si>
    <t>121759</t>
  </si>
  <si>
    <t>122321</t>
  </si>
  <si>
    <t>122337</t>
  </si>
  <si>
    <t>122460</t>
  </si>
  <si>
    <t>122526</t>
  </si>
  <si>
    <t>122546</t>
  </si>
  <si>
    <t>122554</t>
  </si>
  <si>
    <t>122734</t>
  </si>
  <si>
    <t>122761</t>
  </si>
  <si>
    <t>122785</t>
  </si>
  <si>
    <t>124365</t>
  </si>
  <si>
    <t>124416</t>
  </si>
  <si>
    <t>124493</t>
  </si>
  <si>
    <t>124501</t>
  </si>
  <si>
    <t>124548</t>
  </si>
  <si>
    <t>124642</t>
  </si>
  <si>
    <t>124661</t>
  </si>
  <si>
    <t>124726</t>
  </si>
  <si>
    <t>124760</t>
  </si>
  <si>
    <t>125100</t>
  </si>
  <si>
    <t>125276</t>
  </si>
  <si>
    <t>125549</t>
  </si>
  <si>
    <t>126327</t>
  </si>
  <si>
    <t>128480</t>
  </si>
  <si>
    <t>128605</t>
  </si>
  <si>
    <t>129619</t>
  </si>
  <si>
    <t>130111</t>
  </si>
  <si>
    <t>130161</t>
  </si>
  <si>
    <t>130171</t>
  </si>
  <si>
    <t>130578</t>
  </si>
  <si>
    <t>130783</t>
  </si>
  <si>
    <t>130819</t>
  </si>
  <si>
    <t>131744</t>
  </si>
  <si>
    <t>131752</t>
  </si>
  <si>
    <t>131899</t>
  </si>
  <si>
    <t>131943</t>
  </si>
  <si>
    <t>132477</t>
  </si>
  <si>
    <t>132500</t>
  </si>
  <si>
    <t>134396</t>
  </si>
  <si>
    <t>134630</t>
  </si>
  <si>
    <t>135064</t>
  </si>
  <si>
    <t>135084</t>
  </si>
  <si>
    <t>135220</t>
  </si>
  <si>
    <t>135334</t>
  </si>
  <si>
    <t>135342</t>
  </si>
  <si>
    <t>135362</t>
  </si>
  <si>
    <t>135382</t>
  </si>
  <si>
    <t>135441</t>
  </si>
  <si>
    <t>135646</t>
  </si>
  <si>
    <t>136536</t>
  </si>
  <si>
    <t>136544</t>
  </si>
  <si>
    <t>136792</t>
  </si>
  <si>
    <t>137389</t>
  </si>
  <si>
    <t>137397</t>
  </si>
  <si>
    <t>137545</t>
  </si>
  <si>
    <t>137579</t>
  </si>
  <si>
    <t>137585</t>
  </si>
  <si>
    <t>137963</t>
  </si>
  <si>
    <t>138181</t>
  </si>
  <si>
    <t>138290</t>
  </si>
  <si>
    <t>139118</t>
  </si>
  <si>
    <t>139394</t>
  </si>
  <si>
    <t>139833</t>
  </si>
  <si>
    <t>140055</t>
  </si>
  <si>
    <t>140298</t>
  </si>
  <si>
    <t>140412</t>
  </si>
  <si>
    <t>140537</t>
  </si>
  <si>
    <t>140543</t>
  </si>
  <si>
    <t>140549</t>
  </si>
  <si>
    <t>140623</t>
  </si>
  <si>
    <t>140972</t>
  </si>
  <si>
    <t>141193</t>
  </si>
  <si>
    <t>141320</t>
  </si>
  <si>
    <t>141328</t>
  </si>
  <si>
    <t>141401</t>
  </si>
  <si>
    <t>141751</t>
  </si>
  <si>
    <t>141979</t>
  </si>
  <si>
    <t>143952</t>
  </si>
  <si>
    <t>144320</t>
  </si>
  <si>
    <t>144596</t>
  </si>
  <si>
    <t>145428</t>
  </si>
  <si>
    <t>146323</t>
  </si>
  <si>
    <t>146345</t>
  </si>
  <si>
    <t>146391</t>
  </si>
  <si>
    <t>146441</t>
  </si>
  <si>
    <t>146755</t>
  </si>
  <si>
    <t>146903</t>
  </si>
  <si>
    <t>146912</t>
  </si>
  <si>
    <t>148150</t>
  </si>
  <si>
    <t>148185</t>
  </si>
  <si>
    <t>148215</t>
  </si>
  <si>
    <t>148317</t>
  </si>
  <si>
    <t>148398</t>
  </si>
  <si>
    <t>148404</t>
  </si>
  <si>
    <t>148410</t>
  </si>
  <si>
    <t>148416</t>
  </si>
  <si>
    <t>148422</t>
  </si>
  <si>
    <t>148439</t>
  </si>
  <si>
    <t>148456</t>
  </si>
  <si>
    <t>148504</t>
  </si>
  <si>
    <t>149158</t>
  </si>
  <si>
    <t>149221</t>
  </si>
  <si>
    <t>149240</t>
  </si>
  <si>
    <t>149255</t>
  </si>
  <si>
    <t>150342</t>
  </si>
  <si>
    <t>150665</t>
  </si>
  <si>
    <t>150975</t>
  </si>
  <si>
    <t>151015</t>
  </si>
  <si>
    <t>151236</t>
  </si>
  <si>
    <t>152133</t>
  </si>
  <si>
    <t>152488</t>
  </si>
  <si>
    <t>152682</t>
  </si>
  <si>
    <t>153067</t>
  </si>
  <si>
    <t>153142</t>
  </si>
  <si>
    <t>153312</t>
  </si>
  <si>
    <t>153388</t>
  </si>
  <si>
    <t>153410</t>
  </si>
  <si>
    <t>153443</t>
  </si>
  <si>
    <t>153469</t>
  </si>
  <si>
    <t>153688</t>
  </si>
  <si>
    <t>153820</t>
  </si>
  <si>
    <t>154758</t>
  </si>
  <si>
    <t>154919</t>
  </si>
  <si>
    <t>155047</t>
  </si>
  <si>
    <t>155061</t>
  </si>
  <si>
    <t>155898</t>
  </si>
  <si>
    <t>156060</t>
  </si>
  <si>
    <t>156079</t>
  </si>
  <si>
    <t>156165</t>
  </si>
  <si>
    <t>156182</t>
  </si>
  <si>
    <t>156193</t>
  </si>
  <si>
    <t>156205</t>
  </si>
  <si>
    <t>156698</t>
  </si>
  <si>
    <t>156812</t>
  </si>
  <si>
    <t>156855</t>
  </si>
  <si>
    <t>156995</t>
  </si>
  <si>
    <t>157017</t>
  </si>
  <si>
    <t>157053</t>
  </si>
  <si>
    <t>157335</t>
  </si>
  <si>
    <t>157412</t>
  </si>
  <si>
    <t>157474</t>
  </si>
  <si>
    <t>157554</t>
  </si>
  <si>
    <t>157581</t>
  </si>
  <si>
    <t>157656</t>
  </si>
  <si>
    <t>159615</t>
  </si>
  <si>
    <t>159721</t>
  </si>
  <si>
    <t>160010</t>
  </si>
  <si>
    <t>160016</t>
  </si>
  <si>
    <t>160144</t>
  </si>
  <si>
    <t>161142</t>
  </si>
  <si>
    <t>161363</t>
  </si>
  <si>
    <t>161369</t>
  </si>
  <si>
    <t>161572</t>
  </si>
  <si>
    <t>162342</t>
  </si>
  <si>
    <t>163054</t>
  </si>
  <si>
    <t>163061</t>
  </si>
  <si>
    <t>163313</t>
  </si>
  <si>
    <t>163656</t>
  </si>
  <si>
    <t>164043</t>
  </si>
  <si>
    <t>164118</t>
  </si>
  <si>
    <t>164124</t>
  </si>
  <si>
    <t>164142</t>
  </si>
  <si>
    <t>164409</t>
  </si>
  <si>
    <t>164450</t>
  </si>
  <si>
    <t>165381</t>
  </si>
  <si>
    <t>165711</t>
  </si>
  <si>
    <t>166096</t>
  </si>
  <si>
    <t>166247</t>
  </si>
  <si>
    <t>166280</t>
  </si>
  <si>
    <t>166426</t>
  </si>
  <si>
    <t>166456</t>
  </si>
  <si>
    <t>166636</t>
  </si>
  <si>
    <t>166912</t>
  </si>
  <si>
    <t>167901</t>
  </si>
  <si>
    <t>168229</t>
  </si>
  <si>
    <t>168556</t>
  </si>
  <si>
    <t>168689</t>
  </si>
  <si>
    <t>168697</t>
  </si>
  <si>
    <t>168705</t>
  </si>
  <si>
    <t>169066</t>
  </si>
  <si>
    <t>169394</t>
  </si>
  <si>
    <t>169432</t>
  </si>
  <si>
    <t>169562</t>
  </si>
  <si>
    <t>170582</t>
  </si>
  <si>
    <t>170588</t>
  </si>
  <si>
    <t>170668</t>
  </si>
  <si>
    <t>170828</t>
  </si>
  <si>
    <t>171320</t>
  </si>
  <si>
    <t>171469</t>
  </si>
  <si>
    <t>171663</t>
  </si>
  <si>
    <t>171684</t>
  </si>
  <si>
    <t>172215</t>
  </si>
  <si>
    <t>172273</t>
  </si>
  <si>
    <t>172348</t>
  </si>
  <si>
    <t>172673</t>
  </si>
  <si>
    <t>172866</t>
  </si>
  <si>
    <t>172907</t>
  </si>
  <si>
    <t>172914</t>
  </si>
  <si>
    <t>173022</t>
  </si>
  <si>
    <t>173090</t>
  </si>
  <si>
    <t>173227</t>
  </si>
  <si>
    <t>173241</t>
  </si>
  <si>
    <t>173308</t>
  </si>
  <si>
    <t>173328</t>
  </si>
  <si>
    <t>185796</t>
  </si>
  <si>
    <t>175487</t>
  </si>
  <si>
    <t>176117</t>
  </si>
  <si>
    <t>177250</t>
  </si>
  <si>
    <t>177549</t>
  </si>
  <si>
    <t>177561</t>
  </si>
  <si>
    <t>177585</t>
  </si>
  <si>
    <t>177596</t>
  </si>
  <si>
    <t>177602</t>
  </si>
  <si>
    <t>177676</t>
  </si>
  <si>
    <t>177791</t>
  </si>
  <si>
    <t>177986</t>
  </si>
  <si>
    <t>178561</t>
  </si>
  <si>
    <t>179494</t>
  </si>
  <si>
    <t>179526</t>
  </si>
  <si>
    <t>179789</t>
  </si>
  <si>
    <t>179814</t>
  </si>
  <si>
    <t>179820</t>
  </si>
  <si>
    <t>179847</t>
  </si>
  <si>
    <t>179945</t>
  </si>
  <si>
    <t>180383</t>
  </si>
  <si>
    <t>180410</t>
  </si>
  <si>
    <t>180432</t>
  </si>
  <si>
    <t>180930</t>
  </si>
  <si>
    <t>180936</t>
  </si>
  <si>
    <t>181712</t>
  </si>
  <si>
    <t>182491</t>
  </si>
  <si>
    <t>182812</t>
  </si>
  <si>
    <t>183004</t>
  </si>
  <si>
    <t>183462</t>
  </si>
  <si>
    <t>183468</t>
  </si>
  <si>
    <t>184800</t>
  </si>
  <si>
    <t>185510</t>
  </si>
  <si>
    <t>185663</t>
  </si>
  <si>
    <t>185790</t>
  </si>
  <si>
    <t>186084</t>
  </si>
  <si>
    <t>186167</t>
  </si>
  <si>
    <t>187140</t>
  </si>
  <si>
    <t>187552</t>
  </si>
  <si>
    <t>188090</t>
  </si>
  <si>
    <t>188159</t>
  </si>
  <si>
    <t>188338</t>
  </si>
  <si>
    <t>188373</t>
  </si>
  <si>
    <t>188380</t>
  </si>
  <si>
    <t>188387</t>
  </si>
  <si>
    <t>188527</t>
  </si>
  <si>
    <t>188638</t>
  </si>
  <si>
    <t>188882</t>
  </si>
  <si>
    <t>189098</t>
  </si>
  <si>
    <t>189470</t>
  </si>
  <si>
    <t>189478</t>
  </si>
  <si>
    <t>189633</t>
  </si>
  <si>
    <t>189647</t>
  </si>
  <si>
    <t>190117</t>
  </si>
  <si>
    <t>190199</t>
  </si>
  <si>
    <t>192588</t>
  </si>
  <si>
    <t>192638</t>
  </si>
  <si>
    <t>192650</t>
  </si>
  <si>
    <t>192827</t>
  </si>
  <si>
    <t>193681</t>
  </si>
  <si>
    <t>193689</t>
  </si>
  <si>
    <t>193784</t>
  </si>
  <si>
    <t>193811</t>
  </si>
  <si>
    <t>193876</t>
  </si>
  <si>
    <t>194708</t>
  </si>
  <si>
    <t>194734</t>
  </si>
  <si>
    <t>196276</t>
  </si>
  <si>
    <t>196300</t>
  </si>
  <si>
    <t>197103</t>
  </si>
  <si>
    <t>197109</t>
  </si>
  <si>
    <t>197419</t>
  </si>
  <si>
    <t>198457</t>
  </si>
  <si>
    <t>198629</t>
  </si>
  <si>
    <t>198732</t>
  </si>
  <si>
    <t>198895</t>
  </si>
  <si>
    <t>198901</t>
  </si>
  <si>
    <t>199031</t>
  </si>
  <si>
    <t>199246</t>
  </si>
  <si>
    <t>199446</t>
  </si>
  <si>
    <t>199528</t>
  </si>
  <si>
    <t>200805</t>
  </si>
  <si>
    <t>200821</t>
  </si>
  <si>
    <t>201189</t>
  </si>
  <si>
    <t>201298</t>
  </si>
  <si>
    <t>201491</t>
  </si>
  <si>
    <t>203142</t>
  </si>
  <si>
    <t>203414</t>
  </si>
  <si>
    <t>203447</t>
  </si>
  <si>
    <t>203649</t>
  </si>
  <si>
    <t>203735</t>
  </si>
  <si>
    <t>203741</t>
  </si>
  <si>
    <t>203951</t>
  </si>
  <si>
    <t>203977</t>
  </si>
  <si>
    <t>204234</t>
  </si>
  <si>
    <t>204286</t>
  </si>
  <si>
    <t>204360</t>
  </si>
  <si>
    <t>204631</t>
  </si>
  <si>
    <t>204857</t>
  </si>
  <si>
    <t>204865</t>
  </si>
  <si>
    <t>204873</t>
  </si>
  <si>
    <t>205173</t>
  </si>
  <si>
    <t>205205</t>
  </si>
  <si>
    <t>207081</t>
  </si>
  <si>
    <t>207265</t>
  </si>
  <si>
    <t>207281</t>
  </si>
  <si>
    <t>207301</t>
  </si>
  <si>
    <t>207739</t>
  </si>
  <si>
    <t>208347</t>
  </si>
  <si>
    <t>208577</t>
  </si>
  <si>
    <t>208621</t>
  </si>
  <si>
    <t>208732</t>
  </si>
  <si>
    <t>209062</t>
  </si>
  <si>
    <t>209239</t>
  </si>
  <si>
    <t>210004</t>
  </si>
  <si>
    <t>210010</t>
  </si>
  <si>
    <t>210507</t>
  </si>
  <si>
    <t>210527</t>
  </si>
  <si>
    <t>210560</t>
  </si>
  <si>
    <t>210603</t>
  </si>
  <si>
    <t>210609</t>
  </si>
  <si>
    <t>210615</t>
  </si>
  <si>
    <t>210758</t>
  </si>
  <si>
    <t>212512</t>
  </si>
  <si>
    <t>212530</t>
  </si>
  <si>
    <t>212724</t>
  </si>
  <si>
    <t>215096</t>
  </si>
  <si>
    <t>216809</t>
  </si>
  <si>
    <t>216856</t>
  </si>
  <si>
    <t>217739</t>
  </si>
  <si>
    <t>217974</t>
  </si>
  <si>
    <t>218042</t>
  </si>
  <si>
    <t>218048</t>
  </si>
  <si>
    <t>218506</t>
  </si>
  <si>
    <t>218684</t>
  </si>
  <si>
    <t>218764</t>
  </si>
  <si>
    <t>218891</t>
  </si>
  <si>
    <t>219025</t>
  </si>
  <si>
    <t>219053</t>
  </si>
  <si>
    <t>219101</t>
  </si>
  <si>
    <t>219185</t>
  </si>
  <si>
    <t>219275</t>
  </si>
  <si>
    <t>220636</t>
  </si>
  <si>
    <t>220730</t>
  </si>
  <si>
    <t>221189</t>
  </si>
  <si>
    <t>221236</t>
  </si>
  <si>
    <t>221411</t>
  </si>
  <si>
    <t>221432</t>
  </si>
  <si>
    <t>222115</t>
  </si>
  <si>
    <t>222164</t>
  </si>
  <si>
    <t>222248</t>
  </si>
  <si>
    <t>222437</t>
  </si>
  <si>
    <t>222500</t>
  </si>
  <si>
    <t>222571</t>
  </si>
  <si>
    <t>222577</t>
  </si>
  <si>
    <t>222699</t>
  </si>
  <si>
    <t>222705</t>
  </si>
  <si>
    <t>222868</t>
  </si>
  <si>
    <t>223165</t>
  </si>
  <si>
    <t>223925</t>
  </si>
  <si>
    <t>223997</t>
  </si>
  <si>
    <t>224082</t>
  </si>
  <si>
    <t>224297</t>
  </si>
  <si>
    <t>224678</t>
  </si>
  <si>
    <t>224785</t>
  </si>
  <si>
    <t>224791</t>
  </si>
  <si>
    <t>224797</t>
  </si>
  <si>
    <t>224803</t>
  </si>
  <si>
    <t>225654</t>
  </si>
  <si>
    <t>225660</t>
  </si>
  <si>
    <t>225666</t>
  </si>
  <si>
    <t>225672</t>
  </si>
  <si>
    <t>225756</t>
  </si>
  <si>
    <t>225961</t>
  </si>
  <si>
    <t>226392</t>
  </si>
  <si>
    <t>226430</t>
  </si>
  <si>
    <t>226630</t>
  </si>
  <si>
    <t>227986</t>
  </si>
  <si>
    <t>229529</t>
  </si>
  <si>
    <t>229608</t>
  </si>
  <si>
    <t>229662</t>
  </si>
  <si>
    <t>230123</t>
  </si>
  <si>
    <t>230267</t>
  </si>
  <si>
    <t>230402</t>
  </si>
  <si>
    <t>230410</t>
  </si>
  <si>
    <t>230494</t>
  </si>
  <si>
    <t>230903</t>
  </si>
  <si>
    <t>232968</t>
  </si>
  <si>
    <t>234010</t>
  </si>
  <si>
    <t>235415</t>
  </si>
  <si>
    <t>235662</t>
  </si>
  <si>
    <t>238387</t>
  </si>
  <si>
    <t>238933</t>
  </si>
  <si>
    <t>239018</t>
  </si>
  <si>
    <t>239024</t>
  </si>
  <si>
    <t>239461</t>
  </si>
  <si>
    <t>240844</t>
  </si>
  <si>
    <t>241297</t>
  </si>
  <si>
    <t>241349</t>
  </si>
  <si>
    <t>241367</t>
  </si>
  <si>
    <t>241432</t>
  </si>
  <si>
    <t>241460</t>
  </si>
  <si>
    <t>241744</t>
  </si>
  <si>
    <t>242712</t>
  </si>
  <si>
    <t>242991</t>
  </si>
  <si>
    <t>243006</t>
  </si>
  <si>
    <t>243030</t>
  </si>
  <si>
    <t>243491</t>
  </si>
  <si>
    <t>244367</t>
  </si>
  <si>
    <t>244809</t>
  </si>
  <si>
    <t>245125</t>
  </si>
  <si>
    <t>245136</t>
  </si>
  <si>
    <t>245420</t>
  </si>
  <si>
    <t>245428</t>
  </si>
  <si>
    <t>245436</t>
  </si>
  <si>
    <t>245483</t>
  </si>
  <si>
    <t>245812</t>
  </si>
  <si>
    <t>246805</t>
  </si>
  <si>
    <t>247388</t>
  </si>
  <si>
    <t>247486</t>
  </si>
  <si>
    <t>247669</t>
  </si>
  <si>
    <t>247776</t>
  </si>
  <si>
    <t>247954</t>
  </si>
  <si>
    <t>248020</t>
  </si>
  <si>
    <t>248391</t>
  </si>
  <si>
    <t>248399</t>
  </si>
  <si>
    <t>248405</t>
  </si>
  <si>
    <t>248446</t>
  </si>
  <si>
    <t>248457</t>
  </si>
  <si>
    <t>248568</t>
  </si>
  <si>
    <t>248621</t>
  </si>
  <si>
    <t>248637</t>
  </si>
  <si>
    <t>248724</t>
  </si>
  <si>
    <t>249362</t>
  </si>
  <si>
    <t>249444</t>
  </si>
  <si>
    <t>249491</t>
  </si>
  <si>
    <t>251837</t>
  </si>
  <si>
    <t>251997</t>
  </si>
  <si>
    <t>252175</t>
  </si>
  <si>
    <t>254298</t>
  </si>
  <si>
    <t>254330</t>
  </si>
  <si>
    <t>254363</t>
  </si>
  <si>
    <t>254397</t>
  </si>
  <si>
    <t>254787</t>
  </si>
  <si>
    <t>254793</t>
  </si>
  <si>
    <t>255052</t>
  </si>
  <si>
    <t>255058</t>
  </si>
  <si>
    <t>256837</t>
  </si>
  <si>
    <t>256843</t>
  </si>
  <si>
    <t>256860</t>
  </si>
  <si>
    <t>256866</t>
  </si>
  <si>
    <t>258282</t>
  </si>
  <si>
    <t>258439</t>
  </si>
  <si>
    <t>258445</t>
  </si>
  <si>
    <t>259747</t>
  </si>
  <si>
    <t>259889</t>
  </si>
  <si>
    <t>259895</t>
  </si>
  <si>
    <t>259916</t>
  </si>
  <si>
    <t>260845</t>
  </si>
  <si>
    <t>260941</t>
  </si>
  <si>
    <t>261305</t>
  </si>
  <si>
    <t>261702</t>
  </si>
  <si>
    <t>261755</t>
  </si>
  <si>
    <t>262256</t>
  </si>
  <si>
    <t>262262</t>
  </si>
  <si>
    <t>262294</t>
  </si>
  <si>
    <t>263743</t>
  </si>
  <si>
    <t>264648</t>
  </si>
  <si>
    <t>264797</t>
  </si>
  <si>
    <t>265531</t>
  </si>
  <si>
    <t>265881</t>
  </si>
  <si>
    <t>266092</t>
  </si>
  <si>
    <t>266641</t>
  </si>
  <si>
    <t>268188</t>
  </si>
  <si>
    <t>268221</t>
  </si>
  <si>
    <t>268354</t>
  </si>
  <si>
    <t>268643</t>
  </si>
  <si>
    <t>268659</t>
  </si>
  <si>
    <t>269228</t>
  </si>
  <si>
    <t>269735</t>
  </si>
  <si>
    <t>270100</t>
  </si>
  <si>
    <t>270146</t>
  </si>
  <si>
    <t>270220</t>
  </si>
  <si>
    <t>270772</t>
  </si>
  <si>
    <t>271071</t>
  </si>
  <si>
    <t>272144</t>
  </si>
  <si>
    <t>272524</t>
  </si>
  <si>
    <t>272642</t>
  </si>
  <si>
    <t>273191</t>
  </si>
  <si>
    <t>273206</t>
  </si>
  <si>
    <t>273463</t>
  </si>
  <si>
    <t>273606</t>
  </si>
  <si>
    <t>273614</t>
  </si>
  <si>
    <t>273716</t>
  </si>
  <si>
    <t>274117</t>
  </si>
  <si>
    <t>274125</t>
  </si>
  <si>
    <t>274133</t>
  </si>
  <si>
    <t>276545</t>
  </si>
  <si>
    <t>276788</t>
  </si>
  <si>
    <t>277046</t>
  </si>
  <si>
    <t>278035</t>
  </si>
  <si>
    <t>278041</t>
  </si>
  <si>
    <t>278126</t>
  </si>
  <si>
    <t>278458</t>
  </si>
  <si>
    <t>278714</t>
  </si>
  <si>
    <t>278882</t>
  </si>
  <si>
    <t>279072</t>
  </si>
  <si>
    <t>279342</t>
  </si>
  <si>
    <t>279613</t>
  </si>
  <si>
    <t>279688</t>
  </si>
  <si>
    <t>279710</t>
  </si>
  <si>
    <t>279721</t>
  </si>
  <si>
    <t>279727</t>
  </si>
  <si>
    <t>279941</t>
  </si>
  <si>
    <t>280030</t>
  </si>
  <si>
    <t>280435</t>
  </si>
  <si>
    <t>281284</t>
  </si>
  <si>
    <t>281843</t>
  </si>
  <si>
    <t>281871</t>
  </si>
  <si>
    <t>282429</t>
  </si>
  <si>
    <t>282744</t>
  </si>
  <si>
    <t>282900</t>
  </si>
  <si>
    <t>283111</t>
  </si>
  <si>
    <t>283178</t>
  </si>
  <si>
    <t>283187</t>
  </si>
  <si>
    <t>283195</t>
  </si>
  <si>
    <t>283203</t>
  </si>
  <si>
    <t>283209</t>
  </si>
  <si>
    <t>283239</t>
  </si>
  <si>
    <t>283342</t>
  </si>
  <si>
    <t>283429</t>
  </si>
  <si>
    <t>283453</t>
  </si>
  <si>
    <t>283801</t>
  </si>
  <si>
    <t>283912</t>
  </si>
  <si>
    <t>283970</t>
  </si>
  <si>
    <t>284319</t>
  </si>
  <si>
    <t>284359</t>
  </si>
  <si>
    <t>285099</t>
  </si>
  <si>
    <t>285238</t>
  </si>
  <si>
    <t>285342</t>
  </si>
  <si>
    <t>288407</t>
  </si>
  <si>
    <t>288448</t>
  </si>
  <si>
    <t>288503</t>
  </si>
  <si>
    <t>289441</t>
  </si>
  <si>
    <t>289777</t>
  </si>
  <si>
    <t>290036</t>
  </si>
  <si>
    <t>290042</t>
  </si>
  <si>
    <t>290166</t>
  </si>
  <si>
    <t>290242</t>
  </si>
  <si>
    <t>291716</t>
  </si>
  <si>
    <t>291722</t>
  </si>
  <si>
    <t>292954</t>
  </si>
  <si>
    <t>292960</t>
  </si>
  <si>
    <t>293083</t>
  </si>
  <si>
    <t>293633</t>
  </si>
  <si>
    <t>294722</t>
  </si>
  <si>
    <t>294957</t>
  </si>
  <si>
    <t>295408</t>
  </si>
  <si>
    <t>295997</t>
  </si>
  <si>
    <t>297368</t>
  </si>
  <si>
    <t>297374</t>
  </si>
  <si>
    <t>297806</t>
  </si>
  <si>
    <t>297931</t>
  </si>
  <si>
    <t>298517</t>
  </si>
  <si>
    <t>298998</t>
  </si>
  <si>
    <t>299251</t>
  </si>
  <si>
    <t>300498</t>
  </si>
  <si>
    <t>300648</t>
  </si>
  <si>
    <t>300777</t>
  </si>
  <si>
    <t>301552</t>
  </si>
  <si>
    <t>301718</t>
  </si>
  <si>
    <t>301940</t>
  </si>
  <si>
    <t>302270</t>
  </si>
  <si>
    <t>302511</t>
  </si>
  <si>
    <t>302589</t>
  </si>
  <si>
    <t>302886</t>
  </si>
  <si>
    <t>302892</t>
  </si>
  <si>
    <t>302898</t>
  </si>
  <si>
    <t>302904</t>
  </si>
  <si>
    <t>305552</t>
  </si>
  <si>
    <t>305883</t>
  </si>
  <si>
    <t>307078</t>
  </si>
  <si>
    <t>307111</t>
  </si>
  <si>
    <t>307387</t>
  </si>
  <si>
    <t>307551</t>
  </si>
  <si>
    <t>307620</t>
  </si>
  <si>
    <t>308104</t>
  </si>
  <si>
    <t>308186</t>
  </si>
  <si>
    <t>310409</t>
  </si>
  <si>
    <t>310916</t>
  </si>
  <si>
    <t>311813</t>
  </si>
  <si>
    <t>312299</t>
  </si>
  <si>
    <t>313378</t>
  </si>
  <si>
    <t>313384</t>
  </si>
  <si>
    <t>313396</t>
  </si>
  <si>
    <t>313619</t>
  </si>
  <si>
    <t>313910</t>
  </si>
  <si>
    <t>314325</t>
  </si>
  <si>
    <t>314416</t>
  </si>
  <si>
    <t>314456</t>
  </si>
  <si>
    <t>314661</t>
  </si>
  <si>
    <t>314667</t>
  </si>
  <si>
    <t>314826</t>
  </si>
  <si>
    <t>315792</t>
  </si>
  <si>
    <t>315803</t>
  </si>
  <si>
    <t>315861</t>
  </si>
  <si>
    <t>315867</t>
  </si>
  <si>
    <t>315873</t>
  </si>
  <si>
    <t>316525</t>
  </si>
  <si>
    <t>316957</t>
  </si>
  <si>
    <t>316965</t>
  </si>
  <si>
    <t>317007</t>
  </si>
  <si>
    <t>317106</t>
  </si>
  <si>
    <t>317140</t>
  </si>
  <si>
    <t>317174</t>
  </si>
  <si>
    <t>317331</t>
  </si>
  <si>
    <t>317337</t>
  </si>
  <si>
    <t>317343</t>
  </si>
  <si>
    <t>317365</t>
  </si>
  <si>
    <t>317882</t>
  </si>
  <si>
    <t>318784</t>
  </si>
  <si>
    <t>318792</t>
  </si>
  <si>
    <t>318904</t>
  </si>
  <si>
    <t>319196</t>
  </si>
  <si>
    <t>319220</t>
  </si>
  <si>
    <t>320403</t>
  </si>
  <si>
    <t>320715</t>
  </si>
  <si>
    <t>320832</t>
  </si>
  <si>
    <t>321073</t>
  </si>
  <si>
    <t>321223</t>
  </si>
  <si>
    <t>321646</t>
  </si>
  <si>
    <t>323694</t>
  </si>
  <si>
    <t>323768</t>
  </si>
  <si>
    <t>323779</t>
  </si>
  <si>
    <t>323858</t>
  </si>
  <si>
    <t>323864</t>
  </si>
  <si>
    <t>323870</t>
  </si>
  <si>
    <t>323905</t>
  </si>
  <si>
    <t>324065</t>
  </si>
  <si>
    <t>324166</t>
  </si>
  <si>
    <t>325821</t>
  </si>
  <si>
    <t>325986</t>
  </si>
  <si>
    <t>326290</t>
  </si>
  <si>
    <t>326435</t>
  </si>
  <si>
    <t>326441</t>
  </si>
  <si>
    <t>326451</t>
  </si>
  <si>
    <t>326487</t>
  </si>
  <si>
    <t>326975</t>
  </si>
  <si>
    <t>327010</t>
  </si>
  <si>
    <t>328110</t>
  </si>
  <si>
    <t>328684</t>
  </si>
  <si>
    <t>328828</t>
  </si>
  <si>
    <t>329355</t>
  </si>
  <si>
    <t>329361</t>
  </si>
  <si>
    <t>329460</t>
  </si>
  <si>
    <t>329746</t>
  </si>
  <si>
    <t>329811</t>
  </si>
  <si>
    <t>331505</t>
  </si>
  <si>
    <t>331732</t>
  </si>
  <si>
    <t>332556</t>
  </si>
  <si>
    <t>333149</t>
  </si>
  <si>
    <t>334223</t>
  </si>
  <si>
    <t>334286</t>
  </si>
  <si>
    <t>334499</t>
  </si>
  <si>
    <t>335208</t>
  </si>
  <si>
    <t>335543</t>
  </si>
  <si>
    <t>336543</t>
  </si>
  <si>
    <t>338369</t>
  </si>
  <si>
    <t>338647</t>
  </si>
  <si>
    <t>338655</t>
  </si>
  <si>
    <t>338675</t>
  </si>
  <si>
    <t>338914</t>
  </si>
  <si>
    <t>339007</t>
  </si>
  <si>
    <t>339015</t>
  </si>
  <si>
    <t>341034</t>
  </si>
  <si>
    <t>341337</t>
  </si>
  <si>
    <t>342128</t>
  </si>
  <si>
    <t>342628</t>
  </si>
  <si>
    <t>342633</t>
  </si>
  <si>
    <t>343456</t>
  </si>
  <si>
    <t>343562</t>
  </si>
  <si>
    <t>343579</t>
  </si>
  <si>
    <t>343585</t>
  </si>
  <si>
    <t>343606</t>
  </si>
  <si>
    <t>343656</t>
  </si>
  <si>
    <t>343683</t>
  </si>
  <si>
    <t>344079</t>
  </si>
  <si>
    <t>345108</t>
  </si>
  <si>
    <t>345471</t>
  </si>
  <si>
    <t>345826</t>
  </si>
  <si>
    <t>346300</t>
  </si>
  <si>
    <t>346356</t>
  </si>
  <si>
    <t>346681</t>
  </si>
  <si>
    <t>347610</t>
  </si>
  <si>
    <t>347708</t>
  </si>
  <si>
    <t>348341</t>
  </si>
  <si>
    <t>348663</t>
  </si>
  <si>
    <t>348690</t>
  </si>
  <si>
    <t>348877</t>
  </si>
  <si>
    <t>349253</t>
  </si>
  <si>
    <t>349259</t>
  </si>
  <si>
    <t>349269</t>
  </si>
  <si>
    <t>351101</t>
  </si>
  <si>
    <t>351361</t>
  </si>
  <si>
    <t>351455</t>
  </si>
  <si>
    <t>351851</t>
  </si>
  <si>
    <t>351923</t>
  </si>
  <si>
    <t>352009</t>
  </si>
  <si>
    <t>352067</t>
  </si>
  <si>
    <t>352093</t>
  </si>
  <si>
    <t>352331</t>
  </si>
  <si>
    <t>352539</t>
  </si>
  <si>
    <t>352561</t>
  </si>
  <si>
    <t>352755</t>
  </si>
  <si>
    <t>352819</t>
  </si>
  <si>
    <t>353501</t>
  </si>
  <si>
    <t>353557</t>
  </si>
  <si>
    <t>353573</t>
  </si>
  <si>
    <t>353639</t>
  </si>
  <si>
    <t>354186</t>
  </si>
  <si>
    <t>354235</t>
  </si>
  <si>
    <t>354584</t>
  </si>
  <si>
    <t>354809</t>
  </si>
  <si>
    <t>355389</t>
  </si>
  <si>
    <t>355899</t>
  </si>
  <si>
    <t>355934</t>
  </si>
  <si>
    <t>356307</t>
  </si>
  <si>
    <t>356380</t>
  </si>
  <si>
    <t>356513</t>
  </si>
  <si>
    <t>356564</t>
  </si>
  <si>
    <t>358529</t>
  </si>
  <si>
    <t>358748</t>
  </si>
  <si>
    <t>360124</t>
  </si>
  <si>
    <t>360794</t>
  </si>
  <si>
    <t>360812</t>
  </si>
  <si>
    <t>360827</t>
  </si>
  <si>
    <t>360833</t>
  </si>
  <si>
    <t>360855</t>
  </si>
  <si>
    <t>360879</t>
  </si>
  <si>
    <t>361223</t>
  </si>
  <si>
    <t>361409</t>
  </si>
  <si>
    <t>362300</t>
  </si>
  <si>
    <t>362991</t>
  </si>
  <si>
    <t>363783</t>
  </si>
  <si>
    <t>363888</t>
  </si>
  <si>
    <t>364813</t>
  </si>
  <si>
    <t>364832</t>
  </si>
  <si>
    <t>365150</t>
  </si>
  <si>
    <t>365729</t>
  </si>
  <si>
    <t>366187</t>
  </si>
  <si>
    <t>366219</t>
  </si>
  <si>
    <t>366589</t>
  </si>
  <si>
    <t>366643</t>
  </si>
  <si>
    <t>366745</t>
  </si>
  <si>
    <t>367370</t>
  </si>
  <si>
    <t>367386</t>
  </si>
  <si>
    <t>368109</t>
  </si>
  <si>
    <t>368134</t>
  </si>
  <si>
    <t>370037</t>
  </si>
  <si>
    <t>370738</t>
  </si>
  <si>
    <t>371052</t>
  </si>
  <si>
    <t>371347</t>
  </si>
  <si>
    <t>371354</t>
  </si>
  <si>
    <t>371444</t>
  </si>
  <si>
    <t>371500</t>
  </si>
  <si>
    <t>371555</t>
  </si>
  <si>
    <t>371610</t>
  </si>
  <si>
    <t>371618</t>
  </si>
  <si>
    <t>371844</t>
  </si>
  <si>
    <t>371999</t>
  </si>
  <si>
    <t>372167</t>
  </si>
  <si>
    <t>372259</t>
  </si>
  <si>
    <t>372572</t>
  </si>
  <si>
    <t>372717</t>
  </si>
  <si>
    <t>372731</t>
  </si>
  <si>
    <t>373167</t>
  </si>
  <si>
    <t>373251</t>
  </si>
  <si>
    <t>373299</t>
  </si>
  <si>
    <t>374764</t>
  </si>
  <si>
    <t>374855</t>
  </si>
  <si>
    <t>375154</t>
  </si>
  <si>
    <t>375383</t>
  </si>
  <si>
    <t>375730</t>
  </si>
  <si>
    <t>376173</t>
  </si>
  <si>
    <t>377426</t>
  </si>
  <si>
    <t>377473</t>
  </si>
  <si>
    <t>377850</t>
  </si>
  <si>
    <t>378000</t>
  </si>
  <si>
    <t>378006</t>
  </si>
  <si>
    <t>378012</t>
  </si>
  <si>
    <t>379186</t>
  </si>
  <si>
    <t>379202</t>
  </si>
  <si>
    <t>379832</t>
  </si>
  <si>
    <t>380719</t>
  </si>
  <si>
    <t>380845</t>
  </si>
  <si>
    <t>380851</t>
  </si>
  <si>
    <t>380917</t>
  </si>
  <si>
    <t>381085</t>
  </si>
  <si>
    <t>381962</t>
  </si>
  <si>
    <t>382812</t>
  </si>
  <si>
    <t>383222</t>
  </si>
  <si>
    <t>383295</t>
  </si>
  <si>
    <t>383577</t>
  </si>
  <si>
    <t>383804</t>
  </si>
  <si>
    <t>383810</t>
  </si>
  <si>
    <t>384939</t>
  </si>
  <si>
    <t>385380</t>
  </si>
  <si>
    <t>386219</t>
  </si>
  <si>
    <t>386639</t>
  </si>
  <si>
    <t>386658</t>
  </si>
  <si>
    <t>386719</t>
  </si>
  <si>
    <t>387741</t>
  </si>
  <si>
    <t>388515</t>
  </si>
  <si>
    <t>389388</t>
  </si>
  <si>
    <t>389394</t>
  </si>
  <si>
    <t>389492</t>
  </si>
  <si>
    <t>389593</t>
  </si>
  <si>
    <t>389601</t>
  </si>
  <si>
    <t>389764</t>
  </si>
  <si>
    <t>389981</t>
  </si>
  <si>
    <t>390105</t>
  </si>
  <si>
    <t>390125</t>
  </si>
  <si>
    <t>390339</t>
  </si>
  <si>
    <t>390489</t>
  </si>
  <si>
    <t>390529</t>
  </si>
  <si>
    <t>391192</t>
  </si>
  <si>
    <t>391418</t>
  </si>
  <si>
    <t>391609</t>
  </si>
  <si>
    <t>393586</t>
  </si>
  <si>
    <t>393594</t>
  </si>
  <si>
    <t>395268</t>
  </si>
  <si>
    <t>396126</t>
  </si>
  <si>
    <t>396144</t>
  </si>
  <si>
    <t>396161</t>
  </si>
  <si>
    <t>396167</t>
  </si>
  <si>
    <t>396208</t>
  </si>
  <si>
    <t>396674</t>
  </si>
  <si>
    <t>396764</t>
  </si>
  <si>
    <t>397595</t>
  </si>
  <si>
    <t>397956</t>
  </si>
  <si>
    <t>398138</t>
  </si>
  <si>
    <t>398157</t>
  </si>
  <si>
    <t>398406</t>
  </si>
  <si>
    <t>398570</t>
  </si>
  <si>
    <t>398593</t>
  </si>
  <si>
    <t>398615</t>
  </si>
  <si>
    <t>398968</t>
  </si>
  <si>
    <t>399026</t>
  </si>
  <si>
    <t>399188</t>
  </si>
  <si>
    <t>400515</t>
  </si>
  <si>
    <t>400735</t>
  </si>
  <si>
    <t>401061</t>
  </si>
  <si>
    <t>401126</t>
  </si>
  <si>
    <t>401559</t>
  </si>
  <si>
    <t>401807</t>
  </si>
  <si>
    <t>402651</t>
  </si>
  <si>
    <t>403348</t>
  </si>
  <si>
    <t>403720</t>
  </si>
  <si>
    <t>403758</t>
  </si>
  <si>
    <t>403764</t>
  </si>
  <si>
    <t>405413</t>
  </si>
  <si>
    <t>406765</t>
  </si>
  <si>
    <t>406875</t>
  </si>
  <si>
    <t>406883</t>
  </si>
  <si>
    <t>406957</t>
  </si>
  <si>
    <t>407001</t>
  </si>
  <si>
    <t>407065</t>
  </si>
  <si>
    <t>407313</t>
  </si>
  <si>
    <t>407370</t>
  </si>
  <si>
    <t>407453</t>
  </si>
  <si>
    <t>407938</t>
  </si>
  <si>
    <t>408210</t>
  </si>
  <si>
    <t>408267</t>
  </si>
  <si>
    <t>410367</t>
  </si>
  <si>
    <t>410604</t>
  </si>
  <si>
    <t>410686</t>
  </si>
  <si>
    <t>410824</t>
  </si>
  <si>
    <t>410876</t>
  </si>
  <si>
    <t>412153</t>
  </si>
  <si>
    <t>412990</t>
  </si>
  <si>
    <t>413009</t>
  </si>
  <si>
    <t>413024</t>
  </si>
  <si>
    <t>413035</t>
  </si>
  <si>
    <t>413059</t>
  </si>
  <si>
    <t>413149</t>
  </si>
  <si>
    <t>413358</t>
  </si>
  <si>
    <t>414423</t>
  </si>
  <si>
    <t>415151</t>
  </si>
  <si>
    <t>415211</t>
  </si>
  <si>
    <t>415615</t>
  </si>
  <si>
    <t>415631</t>
  </si>
  <si>
    <t>415647</t>
  </si>
  <si>
    <t>415671</t>
  </si>
  <si>
    <t>415677</t>
  </si>
  <si>
    <t>415785</t>
  </si>
  <si>
    <t>415972</t>
  </si>
  <si>
    <t>416086</t>
  </si>
  <si>
    <t>416579</t>
  </si>
  <si>
    <t>417862</t>
  </si>
  <si>
    <t>419092</t>
  </si>
  <si>
    <t>419623</t>
  </si>
  <si>
    <t>420458</t>
  </si>
  <si>
    <t>420867</t>
  </si>
  <si>
    <t>421331</t>
  </si>
  <si>
    <t>421975</t>
  </si>
  <si>
    <t>422135</t>
  </si>
  <si>
    <t>422432</t>
  </si>
  <si>
    <t>422441</t>
  </si>
  <si>
    <t>422468</t>
  </si>
  <si>
    <t>423931</t>
  </si>
  <si>
    <t>424316</t>
  </si>
  <si>
    <t>425392</t>
  </si>
  <si>
    <t>425530</t>
  </si>
  <si>
    <t>425570</t>
  </si>
  <si>
    <t>425604</t>
  </si>
  <si>
    <t>426001</t>
  </si>
  <si>
    <t>426316</t>
  </si>
  <si>
    <t>426706</t>
  </si>
  <si>
    <t>426993</t>
  </si>
  <si>
    <t>427243</t>
  </si>
  <si>
    <t>427249</t>
  </si>
  <si>
    <t>427280</t>
  </si>
  <si>
    <t>427445</t>
  </si>
  <si>
    <t>429588</t>
  </si>
  <si>
    <t>429684</t>
  </si>
  <si>
    <t>429979</t>
  </si>
  <si>
    <t>429985</t>
  </si>
  <si>
    <t>430009</t>
  </si>
  <si>
    <t>430047</t>
  </si>
  <si>
    <t>430068</t>
  </si>
  <si>
    <t>430074</t>
  </si>
  <si>
    <t>430195</t>
  </si>
  <si>
    <t>430484</t>
  </si>
  <si>
    <t>430859</t>
  </si>
  <si>
    <t>431479</t>
  </si>
  <si>
    <t>431889</t>
  </si>
  <si>
    <t>432071</t>
  </si>
  <si>
    <t>432077</t>
  </si>
  <si>
    <t>432260</t>
  </si>
  <si>
    <t>432336</t>
  </si>
  <si>
    <t>432375</t>
  </si>
  <si>
    <t>432387</t>
  </si>
  <si>
    <t>432404</t>
  </si>
  <si>
    <t>432426</t>
  </si>
  <si>
    <t>432432</t>
  </si>
  <si>
    <t>432449</t>
  </si>
  <si>
    <t>432471</t>
  </si>
  <si>
    <t>432709</t>
  </si>
  <si>
    <t>432769</t>
  </si>
  <si>
    <t>434131</t>
  </si>
  <si>
    <t>434137</t>
  </si>
  <si>
    <t>434143</t>
  </si>
  <si>
    <t>434149</t>
  </si>
  <si>
    <t>434155</t>
  </si>
  <si>
    <t>434161</t>
  </si>
  <si>
    <t>434167</t>
  </si>
  <si>
    <t>434173</t>
  </si>
  <si>
    <t>435015</t>
  </si>
  <si>
    <t>435114</t>
  </si>
  <si>
    <t>435306</t>
  </si>
  <si>
    <t>435571</t>
  </si>
  <si>
    <t>436592</t>
  </si>
  <si>
    <t>436691</t>
  </si>
  <si>
    <t>436697</t>
  </si>
  <si>
    <t>436703</t>
  </si>
  <si>
    <t>436709</t>
  </si>
  <si>
    <t>436911</t>
  </si>
  <si>
    <t>436956</t>
  </si>
  <si>
    <t>437035</t>
  </si>
  <si>
    <t>437995</t>
  </si>
  <si>
    <t>438696</t>
  </si>
  <si>
    <t>438778</t>
  </si>
  <si>
    <t>439980</t>
  </si>
  <si>
    <t>439988</t>
  </si>
  <si>
    <t>440608</t>
  </si>
  <si>
    <t>440982</t>
  </si>
  <si>
    <t>441604</t>
  </si>
  <si>
    <t>441654</t>
  </si>
  <si>
    <t>442215</t>
  </si>
  <si>
    <t>442435</t>
  </si>
  <si>
    <t>442441</t>
  </si>
  <si>
    <t>443379</t>
  </si>
  <si>
    <t>443387</t>
  </si>
  <si>
    <t>443395</t>
  </si>
  <si>
    <t>443541</t>
  </si>
  <si>
    <t>443549</t>
  </si>
  <si>
    <t>443659</t>
  </si>
  <si>
    <t>443764</t>
  </si>
  <si>
    <t>443833</t>
  </si>
  <si>
    <t>443980</t>
  </si>
  <si>
    <t>445150</t>
  </si>
  <si>
    <t>445770</t>
  </si>
  <si>
    <t>446644</t>
  </si>
  <si>
    <t>446650</t>
  </si>
  <si>
    <t>446896</t>
  </si>
  <si>
    <t>446904</t>
  </si>
  <si>
    <t>446967</t>
  </si>
  <si>
    <t>447452</t>
  </si>
  <si>
    <t>449004</t>
  </si>
  <si>
    <t>449162</t>
  </si>
  <si>
    <t>449170</t>
  </si>
  <si>
    <t>449327</t>
  </si>
  <si>
    <t>449335</t>
  </si>
  <si>
    <t>449390</t>
  </si>
  <si>
    <t>449466</t>
  </si>
  <si>
    <t>449829</t>
  </si>
  <si>
    <t>450266</t>
  </si>
  <si>
    <t>451425</t>
  </si>
  <si>
    <t>451509</t>
  </si>
  <si>
    <t>451659</t>
  </si>
  <si>
    <t>452180</t>
  </si>
  <si>
    <t>453160</t>
  </si>
  <si>
    <t>453309</t>
  </si>
  <si>
    <t>453338</t>
  </si>
  <si>
    <t>453351</t>
  </si>
  <si>
    <t>453365</t>
  </si>
  <si>
    <t>453661</t>
  </si>
  <si>
    <t>454569</t>
  </si>
  <si>
    <t>454584</t>
  </si>
  <si>
    <t>454605</t>
  </si>
  <si>
    <t>456192</t>
  </si>
  <si>
    <t>456625</t>
  </si>
  <si>
    <t>457451</t>
  </si>
  <si>
    <t>457459</t>
  </si>
  <si>
    <t>457485</t>
  </si>
  <si>
    <t>457491</t>
  </si>
  <si>
    <t>457551</t>
  </si>
  <si>
    <t>457565</t>
  </si>
  <si>
    <t>457692</t>
  </si>
  <si>
    <t>457700</t>
  </si>
  <si>
    <t>457708</t>
  </si>
  <si>
    <t>457762</t>
  </si>
  <si>
    <t>457770</t>
  </si>
  <si>
    <t>458175</t>
  </si>
  <si>
    <t>458768</t>
  </si>
  <si>
    <t>458776</t>
  </si>
  <si>
    <t>459500</t>
  </si>
  <si>
    <t>459506</t>
  </si>
  <si>
    <t>460310</t>
  </si>
  <si>
    <t>461026</t>
  </si>
  <si>
    <t>461033</t>
  </si>
  <si>
    <t>461273</t>
  </si>
  <si>
    <t>461366</t>
  </si>
  <si>
    <t>461473</t>
  </si>
  <si>
    <t>461727</t>
  </si>
  <si>
    <t>461735</t>
  </si>
  <si>
    <t>462901</t>
  </si>
  <si>
    <t>463290</t>
  </si>
  <si>
    <t>463406</t>
  </si>
  <si>
    <t>464173</t>
  </si>
  <si>
    <t>464629</t>
  </si>
  <si>
    <t>464636</t>
  </si>
  <si>
    <t>464836</t>
  </si>
  <si>
    <t>465043</t>
  </si>
  <si>
    <t>465051</t>
  </si>
  <si>
    <t>465158</t>
  </si>
  <si>
    <t>465188</t>
  </si>
  <si>
    <t>465196</t>
  </si>
  <si>
    <t>465277</t>
  </si>
  <si>
    <t>465285</t>
  </si>
  <si>
    <t>465638</t>
  </si>
  <si>
    <t>465737</t>
  </si>
  <si>
    <t>465898</t>
  </si>
  <si>
    <t>467944</t>
  </si>
  <si>
    <t>467950</t>
  </si>
  <si>
    <t>468027</t>
  </si>
  <si>
    <t>468033</t>
  </si>
  <si>
    <t>468039</t>
  </si>
  <si>
    <t>468863</t>
  </si>
  <si>
    <t>469431</t>
  </si>
  <si>
    <t>470152</t>
  </si>
  <si>
    <t>470158</t>
  </si>
  <si>
    <t>470184</t>
  </si>
  <si>
    <t>470251</t>
  </si>
  <si>
    <t>470306</t>
  </si>
  <si>
    <t>470341</t>
  </si>
  <si>
    <t>470349</t>
  </si>
  <si>
    <t>470428</t>
  </si>
  <si>
    <t>470434</t>
  </si>
  <si>
    <t>473093</t>
  </si>
  <si>
    <t>473101</t>
  </si>
  <si>
    <t>473109</t>
  </si>
  <si>
    <t>473197</t>
  </si>
  <si>
    <t>473207</t>
  </si>
  <si>
    <t>473269</t>
  </si>
  <si>
    <t>473291</t>
  </si>
  <si>
    <t>473299</t>
  </si>
  <si>
    <t>473507</t>
  </si>
  <si>
    <t>474935</t>
  </si>
  <si>
    <t>474988</t>
  </si>
  <si>
    <t>475508</t>
  </si>
  <si>
    <t>535870</t>
  </si>
  <si>
    <t>476634</t>
  </si>
  <si>
    <t>476660</t>
  </si>
  <si>
    <t>478430</t>
  </si>
  <si>
    <t>478476</t>
  </si>
  <si>
    <t>479125</t>
  </si>
  <si>
    <t>479133</t>
  </si>
  <si>
    <t>479592</t>
  </si>
  <si>
    <t>479667</t>
  </si>
  <si>
    <t>479878</t>
  </si>
  <si>
    <t>480252</t>
  </si>
  <si>
    <t>480603</t>
  </si>
  <si>
    <t>480611</t>
  </si>
  <si>
    <t>480768</t>
  </si>
  <si>
    <t>480990</t>
  </si>
  <si>
    <t>481012</t>
  </si>
  <si>
    <t>481172</t>
  </si>
  <si>
    <t>481179</t>
  </si>
  <si>
    <t>481216</t>
  </si>
  <si>
    <t>481223</t>
  </si>
  <si>
    <t>481230</t>
  </si>
  <si>
    <t>481268</t>
  </si>
  <si>
    <t>481275</t>
  </si>
  <si>
    <t>481397</t>
  </si>
  <si>
    <t>481455</t>
  </si>
  <si>
    <t>481915</t>
  </si>
  <si>
    <t>481925</t>
  </si>
  <si>
    <t>482033</t>
  </si>
  <si>
    <t>482041</t>
  </si>
  <si>
    <t>482869</t>
  </si>
  <si>
    <t>482911</t>
  </si>
  <si>
    <t>483072</t>
  </si>
  <si>
    <t>483080</t>
  </si>
  <si>
    <t>484608</t>
  </si>
  <si>
    <t>486597</t>
  </si>
  <si>
    <t>487155</t>
  </si>
  <si>
    <t>487462</t>
  </si>
  <si>
    <t>488096</t>
  </si>
  <si>
    <t>488929</t>
  </si>
  <si>
    <t>488990</t>
  </si>
  <si>
    <t>488998</t>
  </si>
  <si>
    <t>489665</t>
  </si>
  <si>
    <t>490329</t>
  </si>
  <si>
    <t>491235</t>
  </si>
  <si>
    <t>492095</t>
  </si>
  <si>
    <t>492127</t>
  </si>
  <si>
    <t>492814</t>
  </si>
  <si>
    <t>492822</t>
  </si>
  <si>
    <t>493081</t>
  </si>
  <si>
    <t>493089</t>
  </si>
  <si>
    <t>495957</t>
  </si>
  <si>
    <t>496398</t>
  </si>
  <si>
    <t>496725</t>
  </si>
  <si>
    <t>497139</t>
  </si>
  <si>
    <t>497217</t>
  </si>
  <si>
    <t>497225</t>
  </si>
  <si>
    <t>497632</t>
  </si>
  <si>
    <t>500181</t>
  </si>
  <si>
    <t>500731</t>
  </si>
  <si>
    <t>500874</t>
  </si>
  <si>
    <t>501911</t>
  </si>
  <si>
    <t>504781</t>
  </si>
  <si>
    <t>505157</t>
  </si>
  <si>
    <t>505182</t>
  </si>
  <si>
    <t>505631</t>
  </si>
  <si>
    <t>505637</t>
  </si>
  <si>
    <t>505777</t>
  </si>
  <si>
    <t>505801</t>
  </si>
  <si>
    <t>506066</t>
  </si>
  <si>
    <t>506073</t>
  </si>
  <si>
    <t>506692</t>
  </si>
  <si>
    <t>507651</t>
  </si>
  <si>
    <t>507659</t>
  </si>
  <si>
    <t>508555</t>
  </si>
  <si>
    <t>508830</t>
  </si>
  <si>
    <t>508987</t>
  </si>
  <si>
    <t>508993</t>
  </si>
  <si>
    <t>508999</t>
  </si>
  <si>
    <t>509115</t>
  </si>
  <si>
    <t>509123</t>
  </si>
  <si>
    <t>509245</t>
  </si>
  <si>
    <t>509346</t>
  </si>
  <si>
    <t>509353</t>
  </si>
  <si>
    <t>509468</t>
  </si>
  <si>
    <t>509476</t>
  </si>
  <si>
    <t>510892</t>
  </si>
  <si>
    <t>510899</t>
  </si>
  <si>
    <t>511107</t>
  </si>
  <si>
    <t>512217</t>
  </si>
  <si>
    <t>512485</t>
  </si>
  <si>
    <t>512491</t>
  </si>
  <si>
    <t>512694</t>
  </si>
  <si>
    <t>512878</t>
  </si>
  <si>
    <t>512893</t>
  </si>
  <si>
    <t>512950</t>
  </si>
  <si>
    <t>512957</t>
  </si>
  <si>
    <t>512964</t>
  </si>
  <si>
    <t>514594</t>
  </si>
  <si>
    <t>514989</t>
  </si>
  <si>
    <t>515164</t>
  </si>
  <si>
    <t>515717</t>
  </si>
  <si>
    <t>515762</t>
  </si>
  <si>
    <t>516131</t>
  </si>
  <si>
    <t>516137</t>
  </si>
  <si>
    <t>516218</t>
  </si>
  <si>
    <t>516962</t>
  </si>
  <si>
    <t>517126</t>
  </si>
  <si>
    <t>517188</t>
  </si>
  <si>
    <t>517214</t>
  </si>
  <si>
    <t>517251</t>
  </si>
  <si>
    <t>517257</t>
  </si>
  <si>
    <t>517430</t>
  </si>
  <si>
    <t>517436</t>
  </si>
  <si>
    <t>517551</t>
  </si>
  <si>
    <t>517557</t>
  </si>
  <si>
    <t>517580</t>
  </si>
  <si>
    <t>519309</t>
  </si>
  <si>
    <t>519315</t>
  </si>
  <si>
    <t>519859</t>
  </si>
  <si>
    <t>519928</t>
  </si>
  <si>
    <t>520600</t>
  </si>
  <si>
    <t>520648</t>
  </si>
  <si>
    <t>520654</t>
  </si>
  <si>
    <t>520678</t>
  </si>
  <si>
    <t>520709</t>
  </si>
  <si>
    <t>520715</t>
  </si>
  <si>
    <t>520733</t>
  </si>
  <si>
    <t>520739</t>
  </si>
  <si>
    <t>520923</t>
  </si>
  <si>
    <t>521584</t>
  </si>
  <si>
    <t>522186</t>
  </si>
  <si>
    <t>522456</t>
  </si>
  <si>
    <t>522473</t>
  </si>
  <si>
    <t>522513</t>
  </si>
  <si>
    <t>522545</t>
  </si>
  <si>
    <t>522556</t>
  </si>
  <si>
    <t>522674</t>
  </si>
  <si>
    <t>524224</t>
  </si>
  <si>
    <t>524379</t>
  </si>
  <si>
    <t>525091</t>
  </si>
  <si>
    <t>525294</t>
  </si>
  <si>
    <t>525339</t>
  </si>
  <si>
    <t>525345</t>
  </si>
  <si>
    <t>526741</t>
  </si>
  <si>
    <t>526753</t>
  </si>
  <si>
    <t>527423</t>
  </si>
  <si>
    <t>527905</t>
  </si>
  <si>
    <t>527976</t>
  </si>
  <si>
    <t>528147</t>
  </si>
  <si>
    <t>528264</t>
  </si>
  <si>
    <t>528471</t>
  </si>
  <si>
    <t>528500</t>
  </si>
  <si>
    <t>529513</t>
  </si>
  <si>
    <t>529803</t>
  </si>
  <si>
    <t>529809</t>
  </si>
  <si>
    <t>529815</t>
  </si>
  <si>
    <t>530026</t>
  </si>
  <si>
    <t>531090</t>
  </si>
  <si>
    <t>531147</t>
  </si>
  <si>
    <t>531156</t>
  </si>
  <si>
    <t>531163</t>
  </si>
  <si>
    <t>531313</t>
  </si>
  <si>
    <t>531487</t>
  </si>
  <si>
    <t>531493</t>
  </si>
  <si>
    <t>531596</t>
  </si>
  <si>
    <t>531851</t>
  </si>
  <si>
    <t>531929</t>
  </si>
  <si>
    <t>531997</t>
  </si>
  <si>
    <t>532023</t>
  </si>
  <si>
    <t>532844</t>
  </si>
  <si>
    <t>532850</t>
  </si>
  <si>
    <t>532928</t>
  </si>
  <si>
    <t>533106</t>
  </si>
  <si>
    <t>533377</t>
  </si>
  <si>
    <t>534007</t>
  </si>
  <si>
    <t>534168</t>
  </si>
  <si>
    <t>534212</t>
  </si>
  <si>
    <t>534246</t>
  </si>
  <si>
    <t>534275</t>
  </si>
  <si>
    <t>534281</t>
  </si>
  <si>
    <t>534321</t>
  </si>
  <si>
    <t>534387</t>
  </si>
  <si>
    <t>534461</t>
  </si>
  <si>
    <t>534657</t>
  </si>
  <si>
    <t>534750</t>
  </si>
  <si>
    <t>534814</t>
  </si>
  <si>
    <t>534943</t>
  </si>
  <si>
    <t>535086</t>
  </si>
  <si>
    <t>535507</t>
  </si>
  <si>
    <t>537990</t>
  </si>
  <si>
    <t>538025</t>
  </si>
  <si>
    <t>538172</t>
  </si>
  <si>
    <t>538309</t>
  </si>
  <si>
    <t>539062</t>
  </si>
  <si>
    <t>539398</t>
  </si>
  <si>
    <t>539445</t>
  </si>
  <si>
    <t>539893</t>
  </si>
  <si>
    <t>540885</t>
  </si>
  <si>
    <t>540918</t>
  </si>
  <si>
    <t>540925</t>
  </si>
  <si>
    <t>541305</t>
  </si>
  <si>
    <t>541365</t>
  </si>
  <si>
    <t>541814</t>
  </si>
  <si>
    <t>542591</t>
  </si>
  <si>
    <t>542617</t>
  </si>
  <si>
    <t>542623</t>
  </si>
  <si>
    <t>542645</t>
  </si>
  <si>
    <t>542651</t>
  </si>
  <si>
    <t>543332</t>
  </si>
  <si>
    <t>544505</t>
  </si>
  <si>
    <t>545126</t>
  </si>
  <si>
    <t>545391</t>
  </si>
  <si>
    <t>545398</t>
  </si>
  <si>
    <t>545534</t>
  </si>
  <si>
    <t>545555</t>
  </si>
  <si>
    <t>545610</t>
  </si>
  <si>
    <t>546104</t>
  </si>
  <si>
    <t>546730</t>
  </si>
  <si>
    <t>547277</t>
  </si>
  <si>
    <t>547457</t>
  </si>
  <si>
    <t>547632</t>
  </si>
  <si>
    <t>547788</t>
  </si>
  <si>
    <t>548162</t>
  </si>
  <si>
    <t>548401</t>
  </si>
  <si>
    <t>548694</t>
  </si>
  <si>
    <t>548700</t>
  </si>
  <si>
    <t>548800</t>
  </si>
  <si>
    <t>548807</t>
  </si>
  <si>
    <t>548814</t>
  </si>
  <si>
    <t>548980</t>
  </si>
  <si>
    <t>549202</t>
  </si>
  <si>
    <t>549209</t>
  </si>
  <si>
    <t>549357</t>
  </si>
  <si>
    <t>549364</t>
  </si>
  <si>
    <t>549371</t>
  </si>
  <si>
    <t>550003</t>
  </si>
  <si>
    <t>550398</t>
  </si>
  <si>
    <t>550561</t>
  </si>
  <si>
    <t>550769</t>
  </si>
  <si>
    <t>551103</t>
  </si>
  <si>
    <t>551674</t>
  </si>
  <si>
    <t>552083</t>
  </si>
  <si>
    <t>552480</t>
  </si>
  <si>
    <t>552486</t>
  </si>
  <si>
    <t>552692</t>
  </si>
  <si>
    <t>552880</t>
  </si>
  <si>
    <t>553030</t>
  </si>
  <si>
    <t>553178</t>
  </si>
  <si>
    <t>553186</t>
  </si>
  <si>
    <t>553282</t>
  </si>
  <si>
    <t>553290</t>
  </si>
  <si>
    <t>553298</t>
  </si>
  <si>
    <t>553310</t>
  </si>
  <si>
    <t>554200</t>
  </si>
  <si>
    <t>554208</t>
  </si>
  <si>
    <t>554291</t>
  </si>
  <si>
    <t>554297</t>
  </si>
  <si>
    <t>554538</t>
  </si>
  <si>
    <t>554622</t>
  </si>
  <si>
    <t>554821</t>
  </si>
  <si>
    <t>554829</t>
  </si>
  <si>
    <t>554837</t>
  </si>
  <si>
    <t>554852</t>
  </si>
  <si>
    <t>556560</t>
  </si>
  <si>
    <t>556566</t>
  </si>
  <si>
    <t>557500</t>
  </si>
  <si>
    <t>558354</t>
  </si>
  <si>
    <t>558652</t>
  </si>
  <si>
    <t>558658</t>
  </si>
  <si>
    <t>558684</t>
  </si>
  <si>
    <t>558690</t>
  </si>
  <si>
    <t>558716</t>
  </si>
  <si>
    <t>558771</t>
  </si>
  <si>
    <t>559519</t>
  </si>
  <si>
    <t>561427</t>
  </si>
  <si>
    <t>561582</t>
  </si>
  <si>
    <t>561588</t>
  </si>
  <si>
    <t>561602</t>
  </si>
  <si>
    <t>561996</t>
  </si>
  <si>
    <t>562337</t>
  </si>
  <si>
    <t>562343</t>
  </si>
  <si>
    <t>563021</t>
  </si>
  <si>
    <t>564387</t>
  </si>
  <si>
    <t>564407</t>
  </si>
  <si>
    <t>564419</t>
  </si>
  <si>
    <t>564435</t>
  </si>
  <si>
    <t>564509</t>
  </si>
  <si>
    <t>564517</t>
  </si>
  <si>
    <t>564525</t>
  </si>
  <si>
    <t>564653</t>
  </si>
  <si>
    <t>564740</t>
  </si>
  <si>
    <t>565846</t>
  </si>
  <si>
    <t>565901</t>
  </si>
  <si>
    <t>566374</t>
  </si>
  <si>
    <t>566567</t>
  </si>
  <si>
    <t>566661</t>
  </si>
  <si>
    <t>567098</t>
  </si>
  <si>
    <t>567104</t>
  </si>
  <si>
    <t>567110</t>
  </si>
  <si>
    <t>567132</t>
  </si>
  <si>
    <t>567138</t>
  </si>
  <si>
    <t>568607</t>
  </si>
  <si>
    <t>568676</t>
  </si>
  <si>
    <t>568758</t>
  </si>
  <si>
    <t>568765</t>
  </si>
  <si>
    <t>568932</t>
  </si>
  <si>
    <t>568938</t>
  </si>
  <si>
    <t>568980</t>
  </si>
  <si>
    <t>570405</t>
  </si>
  <si>
    <t>571703</t>
  </si>
  <si>
    <t>571711</t>
  </si>
  <si>
    <t>571719</t>
  </si>
  <si>
    <t>572247</t>
  </si>
  <si>
    <t>572253</t>
  </si>
  <si>
    <t>572263</t>
  </si>
  <si>
    <t>572663</t>
  </si>
  <si>
    <t>572671</t>
  </si>
  <si>
    <t>572679</t>
  </si>
  <si>
    <t>572718</t>
  </si>
  <si>
    <t>573035</t>
  </si>
  <si>
    <t>575308</t>
  </si>
  <si>
    <t>575667</t>
  </si>
  <si>
    <t>576012</t>
  </si>
  <si>
    <t>577178</t>
  </si>
  <si>
    <t>577208</t>
  </si>
  <si>
    <t>578810</t>
  </si>
  <si>
    <t>578818</t>
  </si>
  <si>
    <t>580193</t>
  </si>
  <si>
    <t>581573</t>
  </si>
  <si>
    <t>581581</t>
  </si>
  <si>
    <t>581610</t>
  </si>
  <si>
    <t>581618</t>
  </si>
  <si>
    <t>581981</t>
  </si>
  <si>
    <t>582297</t>
  </si>
  <si>
    <t>582832</t>
  </si>
  <si>
    <t>582840</t>
  </si>
  <si>
    <t>584212</t>
  </si>
  <si>
    <t>584220</t>
  </si>
  <si>
    <t>584228</t>
  </si>
  <si>
    <t>584236</t>
  </si>
  <si>
    <t>584244</t>
  </si>
  <si>
    <t>584252</t>
  </si>
  <si>
    <t>584303</t>
  </si>
  <si>
    <t>584311</t>
  </si>
  <si>
    <t>586412</t>
  </si>
  <si>
    <t>586541</t>
  </si>
  <si>
    <t>586775</t>
  </si>
  <si>
    <t>587334</t>
  </si>
  <si>
    <t>587419</t>
  </si>
  <si>
    <t>587434</t>
  </si>
  <si>
    <t>587442</t>
  </si>
  <si>
    <t>587850</t>
  </si>
  <si>
    <t>587856</t>
  </si>
  <si>
    <t>587862</t>
  </si>
  <si>
    <t>587936</t>
  </si>
  <si>
    <t>588073</t>
  </si>
  <si>
    <t>591220</t>
  </si>
  <si>
    <t>592222</t>
  </si>
  <si>
    <t>592228</t>
  </si>
  <si>
    <t>592535</t>
  </si>
  <si>
    <t>592858</t>
  </si>
  <si>
    <t>592877</t>
  </si>
  <si>
    <t>593418</t>
  </si>
  <si>
    <t>594448</t>
  </si>
  <si>
    <t>594456</t>
  </si>
  <si>
    <t>594719</t>
  </si>
  <si>
    <t>594736</t>
  </si>
  <si>
    <t>595711</t>
  </si>
  <si>
    <t>595718</t>
  </si>
  <si>
    <t>595858</t>
  </si>
  <si>
    <t>595865</t>
  </si>
  <si>
    <t>595872</t>
  </si>
  <si>
    <t>595978</t>
  </si>
  <si>
    <t>595986</t>
  </si>
  <si>
    <t>596116</t>
  </si>
  <si>
    <t>597404</t>
  </si>
  <si>
    <t>598379</t>
  </si>
  <si>
    <t>598385</t>
  </si>
  <si>
    <t>598993</t>
  </si>
  <si>
    <t>599069</t>
  </si>
  <si>
    <t>599077</t>
  </si>
  <si>
    <t>599089</t>
  </si>
  <si>
    <t>599092</t>
  </si>
  <si>
    <t>599507</t>
  </si>
  <si>
    <t>599531</t>
  </si>
  <si>
    <t>599558</t>
  </si>
  <si>
    <t>599723</t>
  </si>
  <si>
    <t>599730</t>
  </si>
  <si>
    <t>600417</t>
  </si>
  <si>
    <t>600424</t>
  </si>
  <si>
    <t>600431</t>
  </si>
  <si>
    <t>600640</t>
  </si>
  <si>
    <t>600661</t>
  </si>
  <si>
    <t>600808</t>
  </si>
  <si>
    <t>600926</t>
  </si>
  <si>
    <t>601793</t>
  </si>
  <si>
    <t>602566</t>
  </si>
  <si>
    <t>602642</t>
  </si>
  <si>
    <t>602729</t>
  </si>
  <si>
    <t>603083</t>
  </si>
  <si>
    <t>603435</t>
  </si>
  <si>
    <t>603472</t>
  </si>
  <si>
    <t>603554</t>
  </si>
  <si>
    <t>603879</t>
  </si>
  <si>
    <t>603886</t>
  </si>
  <si>
    <t>603893</t>
  </si>
  <si>
    <t>604078</t>
  </si>
  <si>
    <t>604232</t>
  </si>
  <si>
    <t>604239</t>
  </si>
  <si>
    <t>606307</t>
  </si>
  <si>
    <t>606429</t>
  </si>
  <si>
    <t>606644</t>
  </si>
  <si>
    <t>606955</t>
  </si>
  <si>
    <t>607117</t>
  </si>
  <si>
    <t>607124</t>
  </si>
  <si>
    <t>607193</t>
  </si>
  <si>
    <t>607199</t>
  </si>
  <si>
    <t>607925</t>
  </si>
  <si>
    <t>608359</t>
  </si>
  <si>
    <t>608748</t>
  </si>
  <si>
    <t>609890</t>
  </si>
  <si>
    <t>609965</t>
  </si>
  <si>
    <t>610050</t>
  </si>
  <si>
    <t>610794</t>
  </si>
  <si>
    <t>611189</t>
  </si>
  <si>
    <t>611483</t>
  </si>
  <si>
    <t>611538</t>
  </si>
  <si>
    <t>611660</t>
  </si>
  <si>
    <t>612281</t>
  </si>
  <si>
    <t>613081</t>
  </si>
  <si>
    <t>613087</t>
  </si>
  <si>
    <t>613093</t>
  </si>
  <si>
    <t>613444</t>
  </si>
  <si>
    <t>614330</t>
  </si>
  <si>
    <t>614442</t>
  </si>
  <si>
    <t>615114</t>
  </si>
  <si>
    <t>615524</t>
  </si>
  <si>
    <t>19995</t>
  </si>
  <si>
    <t>21291</t>
  </si>
  <si>
    <t>21303</t>
  </si>
  <si>
    <t>22050</t>
  </si>
  <si>
    <t>22074</t>
  </si>
  <si>
    <t>22368</t>
  </si>
  <si>
    <t>23669</t>
  </si>
  <si>
    <t>23930</t>
  </si>
  <si>
    <t>23998</t>
  </si>
  <si>
    <t>24021</t>
  </si>
  <si>
    <t>24082</t>
  </si>
  <si>
    <t>24167</t>
  </si>
  <si>
    <t>24811</t>
  </si>
  <si>
    <t>24818</t>
  </si>
  <si>
    <t>24827</t>
  </si>
  <si>
    <t>25137</t>
  </si>
  <si>
    <t>26382</t>
  </si>
  <si>
    <t>26550</t>
  </si>
  <si>
    <t>26559</t>
  </si>
  <si>
    <t>26612</t>
  </si>
  <si>
    <t>26700</t>
  </si>
  <si>
    <t>26706</t>
  </si>
  <si>
    <t>26722</t>
  </si>
  <si>
    <t>26749</t>
  </si>
  <si>
    <t>26789</t>
  </si>
  <si>
    <t>26809</t>
  </si>
  <si>
    <t>26899</t>
  </si>
  <si>
    <t>26993</t>
  </si>
  <si>
    <t>27541</t>
  </si>
  <si>
    <t>27687</t>
  </si>
  <si>
    <t>27692</t>
  </si>
  <si>
    <t>27703</t>
  </si>
  <si>
    <t>28061</t>
  </si>
  <si>
    <t>29440</t>
  </si>
  <si>
    <t>29452</t>
  </si>
  <si>
    <t>29473</t>
  </si>
  <si>
    <t>29933</t>
  </si>
  <si>
    <t>29940</t>
  </si>
  <si>
    <t>29955</t>
  </si>
  <si>
    <t>29961</t>
  </si>
  <si>
    <t>30006</t>
  </si>
  <si>
    <t>30026</t>
  </si>
  <si>
    <t>32495</t>
  </si>
  <si>
    <t>32507</t>
  </si>
  <si>
    <t>32527</t>
  </si>
  <si>
    <t>35775</t>
  </si>
  <si>
    <t>35828</t>
  </si>
  <si>
    <t>36080</t>
  </si>
  <si>
    <t>36116</t>
  </si>
  <si>
    <t>36189</t>
  </si>
  <si>
    <t>36196</t>
  </si>
  <si>
    <t>36310</t>
  </si>
  <si>
    <t>36327</t>
  </si>
  <si>
    <t>36357</t>
  </si>
  <si>
    <t>36402</t>
  </si>
  <si>
    <t>36508</t>
  </si>
  <si>
    <t>36513</t>
  </si>
  <si>
    <t>36530</t>
  </si>
  <si>
    <t>36534</t>
  </si>
  <si>
    <t>36614</t>
  </si>
  <si>
    <t>36654</t>
  </si>
  <si>
    <t>36707</t>
  </si>
  <si>
    <t>36733</t>
  </si>
  <si>
    <t>36747</t>
  </si>
  <si>
    <t>36886</t>
  </si>
  <si>
    <t>36918</t>
  </si>
  <si>
    <t>36936</t>
  </si>
  <si>
    <t>38169</t>
  </si>
  <si>
    <t>38181</t>
  </si>
  <si>
    <t>38211</t>
  </si>
  <si>
    <t>39357</t>
  </si>
  <si>
    <t>40650</t>
  </si>
  <si>
    <t>42316</t>
  </si>
  <si>
    <t>42645</t>
  </si>
  <si>
    <t>43398</t>
  </si>
  <si>
    <t>44953</t>
  </si>
  <si>
    <t>45161</t>
  </si>
  <si>
    <t>46230</t>
  </si>
  <si>
    <t>48470</t>
  </si>
  <si>
    <t>49740</t>
  </si>
  <si>
    <t>50008</t>
  </si>
  <si>
    <t>55548</t>
  </si>
  <si>
    <t>58394</t>
  </si>
  <si>
    <t>58398</t>
  </si>
  <si>
    <t>58550</t>
  </si>
  <si>
    <t>58960</t>
  </si>
  <si>
    <t>59620</t>
  </si>
  <si>
    <t>60574</t>
  </si>
  <si>
    <t>60596</t>
  </si>
  <si>
    <t>60669</t>
  </si>
  <si>
    <t>60688</t>
  </si>
  <si>
    <t>60703</t>
  </si>
  <si>
    <t>60827</t>
  </si>
  <si>
    <t>61010</t>
  </si>
  <si>
    <t>61769</t>
  </si>
  <si>
    <t>61797</t>
  </si>
  <si>
    <t>61820</t>
  </si>
  <si>
    <t>61826</t>
  </si>
  <si>
    <t>61934</t>
  </si>
  <si>
    <t>61981</t>
  </si>
  <si>
    <t>62742</t>
  </si>
  <si>
    <t>62762</t>
  </si>
  <si>
    <t>62780</t>
  </si>
  <si>
    <t>63188</t>
  </si>
  <si>
    <t>63223</t>
  </si>
  <si>
    <t>63345</t>
  </si>
  <si>
    <t>63411</t>
  </si>
  <si>
    <t>63417</t>
  </si>
  <si>
    <t>63433</t>
  </si>
  <si>
    <t>63463</t>
  </si>
  <si>
    <t>63842</t>
  </si>
  <si>
    <t>65484</t>
  </si>
  <si>
    <t>65492</t>
  </si>
  <si>
    <t>65508</t>
  </si>
  <si>
    <t>68695</t>
  </si>
  <si>
    <t>68715</t>
  </si>
  <si>
    <t>68732</t>
  </si>
  <si>
    <t>68751</t>
  </si>
  <si>
    <t>68969</t>
  </si>
  <si>
    <t>69440</t>
  </si>
  <si>
    <t>71427</t>
  </si>
  <si>
    <t>71446</t>
  </si>
  <si>
    <t>71485</t>
  </si>
  <si>
    <t>71614</t>
  </si>
  <si>
    <t>71752</t>
  </si>
  <si>
    <t>71800</t>
  </si>
  <si>
    <t>72386</t>
  </si>
  <si>
    <t>72413</t>
  </si>
  <si>
    <t>74157</t>
  </si>
  <si>
    <t>74263</t>
  </si>
  <si>
    <t>74270</t>
  </si>
  <si>
    <t>74403</t>
  </si>
  <si>
    <t>74432</t>
  </si>
  <si>
    <t>74494</t>
  </si>
  <si>
    <t>74774</t>
  </si>
  <si>
    <t>74783</t>
  </si>
  <si>
    <t>75375</t>
  </si>
  <si>
    <t>75429</t>
  </si>
  <si>
    <t>76827</t>
  </si>
  <si>
    <t>76852</t>
  </si>
  <si>
    <t>76965</t>
  </si>
  <si>
    <t>77052</t>
  </si>
  <si>
    <t>77610</t>
  </si>
  <si>
    <t>77633</t>
  </si>
  <si>
    <t>77691</t>
  </si>
  <si>
    <t>77740</t>
  </si>
  <si>
    <t>78786</t>
  </si>
  <si>
    <t>79032</t>
  </si>
  <si>
    <t>79038</t>
  </si>
  <si>
    <t>79484</t>
  </si>
  <si>
    <t>79489</t>
  </si>
  <si>
    <t>79501</t>
  </si>
  <si>
    <t>79746</t>
  </si>
  <si>
    <t>79871</t>
  </si>
  <si>
    <t>79892</t>
  </si>
  <si>
    <t>82818</t>
  </si>
  <si>
    <t>82878</t>
  </si>
  <si>
    <t>82895</t>
  </si>
  <si>
    <t>83618</t>
  </si>
  <si>
    <t>83837</t>
  </si>
  <si>
    <t>83849</t>
  </si>
  <si>
    <t>83910</t>
  </si>
  <si>
    <t>83924</t>
  </si>
  <si>
    <t>83979</t>
  </si>
  <si>
    <t>84402</t>
  </si>
  <si>
    <t>84419</t>
  </si>
  <si>
    <t>86082</t>
  </si>
  <si>
    <t>86106</t>
  </si>
  <si>
    <t>86119</t>
  </si>
  <si>
    <t>86186</t>
  </si>
  <si>
    <t>86768</t>
  </si>
  <si>
    <t>86929</t>
  </si>
  <si>
    <t>88388</t>
  </si>
  <si>
    <t>88412</t>
  </si>
  <si>
    <t>88428</t>
  </si>
  <si>
    <t>89172</t>
  </si>
  <si>
    <t>89220</t>
  </si>
  <si>
    <t>89618</t>
  </si>
  <si>
    <t>91012</t>
  </si>
  <si>
    <t>91177</t>
  </si>
  <si>
    <t>91181</t>
  </si>
  <si>
    <t>91204</t>
  </si>
  <si>
    <t>91745</t>
  </si>
  <si>
    <t>91762</t>
  </si>
  <si>
    <t>91764</t>
  </si>
  <si>
    <t>92107</t>
  </si>
  <si>
    <t>94138</t>
  </si>
  <si>
    <t>94158</t>
  </si>
  <si>
    <t>94175</t>
  </si>
  <si>
    <t>94228</t>
  </si>
  <si>
    <t>94233</t>
  </si>
  <si>
    <t>94343</t>
  </si>
  <si>
    <t>94474</t>
  </si>
  <si>
    <t>94490</t>
  </si>
  <si>
    <t>94512</t>
  </si>
  <si>
    <t>94570</t>
  </si>
  <si>
    <t>95214</t>
  </si>
  <si>
    <t>95231</t>
  </si>
  <si>
    <t>95477</t>
  </si>
  <si>
    <t>99842</t>
  </si>
  <si>
    <t>99853</t>
  </si>
  <si>
    <t>99868</t>
  </si>
  <si>
    <t>99877</t>
  </si>
  <si>
    <t>100021</t>
  </si>
  <si>
    <t>100145</t>
  </si>
  <si>
    <t>100164</t>
  </si>
  <si>
    <t>100257</t>
  </si>
  <si>
    <t>100541</t>
  </si>
  <si>
    <t>100660</t>
  </si>
  <si>
    <t>100819</t>
  </si>
  <si>
    <t>100840</t>
  </si>
  <si>
    <t>100890</t>
  </si>
  <si>
    <t>100896</t>
  </si>
  <si>
    <t>100915</t>
  </si>
  <si>
    <t>100941</t>
  </si>
  <si>
    <t>102305</t>
  </si>
  <si>
    <t>103239</t>
  </si>
  <si>
    <t>103263</t>
  </si>
  <si>
    <t>103313</t>
  </si>
  <si>
    <t>103323</t>
  </si>
  <si>
    <t>103340</t>
  </si>
  <si>
    <t>103352</t>
  </si>
  <si>
    <t>103386</t>
  </si>
  <si>
    <t>103413</t>
  </si>
  <si>
    <t>103613</t>
  </si>
  <si>
    <t>103678</t>
  </si>
  <si>
    <t>104487</t>
  </si>
  <si>
    <t>104534</t>
  </si>
  <si>
    <t>105665</t>
  </si>
  <si>
    <t>105692</t>
  </si>
  <si>
    <t>105923</t>
  </si>
  <si>
    <t>106044</t>
  </si>
  <si>
    <t>106082</t>
  </si>
  <si>
    <t>107391</t>
  </si>
  <si>
    <t>107621</t>
  </si>
  <si>
    <t>107702</t>
  </si>
  <si>
    <t>107815</t>
  </si>
  <si>
    <t>107959</t>
  </si>
  <si>
    <t>108353</t>
  </si>
  <si>
    <t>108511</t>
  </si>
  <si>
    <t>110024</t>
  </si>
  <si>
    <t>110055</t>
  </si>
  <si>
    <t>110060</t>
  </si>
  <si>
    <t>110116</t>
  </si>
  <si>
    <t>110388</t>
  </si>
  <si>
    <t>110444</t>
  </si>
  <si>
    <t>110473</t>
  </si>
  <si>
    <t>110480</t>
  </si>
  <si>
    <t>110827</t>
  </si>
  <si>
    <t>110880</t>
  </si>
  <si>
    <t>111030</t>
  </si>
  <si>
    <t>112028</t>
  </si>
  <si>
    <t>112177</t>
  </si>
  <si>
    <t>112203</t>
  </si>
  <si>
    <t>115659</t>
  </si>
  <si>
    <t>115682</t>
  </si>
  <si>
    <t>115708</t>
  </si>
  <si>
    <t>118055</t>
  </si>
  <si>
    <t>118789</t>
  </si>
  <si>
    <t>118795</t>
  </si>
  <si>
    <t>118803</t>
  </si>
  <si>
    <t>118829</t>
  </si>
  <si>
    <t>118849</t>
  </si>
  <si>
    <t>118879</t>
  </si>
  <si>
    <t>118975</t>
  </si>
  <si>
    <t>118999</t>
  </si>
  <si>
    <t>119046</t>
  </si>
  <si>
    <t>119067</t>
  </si>
  <si>
    <t>119091</t>
  </si>
  <si>
    <t>119468</t>
  </si>
  <si>
    <t>119543</t>
  </si>
  <si>
    <t>119558</t>
  </si>
  <si>
    <t>119568</t>
  </si>
  <si>
    <t>119688</t>
  </si>
  <si>
    <t>119714</t>
  </si>
  <si